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ISCO1\Local Disk (F)\HUVERT2025\TALENTO TECH\archivos excel\"/>
    </mc:Choice>
  </mc:AlternateContent>
  <xr:revisionPtr revIDLastSave="0" documentId="13_ncr:1_{D79B65E6-FA04-428B-908E-B1D11EDA4DBE}" xr6:coauthVersionLast="47" xr6:coauthVersionMax="47" xr10:uidLastSave="{00000000-0000-0000-0000-000000000000}"/>
  <bookViews>
    <workbookView xWindow="900" yWindow="900" windowWidth="21600" windowHeight="11388" activeTab="1" xr2:uid="{00000000-000D-0000-FFFF-FFFF00000000}"/>
  </bookViews>
  <sheets>
    <sheet name="airports1" sheetId="2" r:id="rId1"/>
    <sheet name="Hoja1" sheetId="3" r:id="rId2"/>
  </sheets>
  <definedNames>
    <definedName name="DatosExternos_1" localSheetId="0" hidden="1">airports1!$A$1:$S$8317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irports" description="Conexión a la consulta 'airports' en el libro." type="5" refreshedVersion="7" background="1" saveData="1">
    <dbPr connection="Provider=Microsoft.Mashup.OleDb.1;Data Source=$Workbook$;Location=airports;Extended Properties=&quot;&quot;" command="SELECT * FROM [airports]"/>
  </connection>
</connections>
</file>

<file path=xl/sharedStrings.xml><?xml version="1.0" encoding="utf-8"?>
<sst xmlns="http://schemas.openxmlformats.org/spreadsheetml/2006/main" count="1247678" uniqueCount="261735">
  <si>
    <t>id</t>
  </si>
  <si>
    <t>ident</t>
  </si>
  <si>
    <t>type</t>
  </si>
  <si>
    <t>name</t>
  </si>
  <si>
    <t>latitude_deg</t>
  </si>
  <si>
    <t>longitude_deg</t>
  </si>
  <si>
    <t>elevation_ft</t>
  </si>
  <si>
    <t>continent</t>
  </si>
  <si>
    <t>iso_country</t>
  </si>
  <si>
    <t>iso_region</t>
  </si>
  <si>
    <t>municipality</t>
  </si>
  <si>
    <t>scheduled_service</t>
  </si>
  <si>
    <t>icao_code</t>
  </si>
  <si>
    <t>iata_code</t>
  </si>
  <si>
    <t>gps_code</t>
  </si>
  <si>
    <t>local_code</t>
  </si>
  <si>
    <t>home_link</t>
  </si>
  <si>
    <t>wikipedia_link</t>
  </si>
  <si>
    <t>keywords</t>
  </si>
  <si>
    <t>00A</t>
  </si>
  <si>
    <t>heliport</t>
  </si>
  <si>
    <t>Total RF Heliport</t>
  </si>
  <si>
    <t>NA</t>
  </si>
  <si>
    <t>US</t>
  </si>
  <si>
    <t>US-PA</t>
  </si>
  <si>
    <t>Bensalem</t>
  </si>
  <si>
    <t>no</t>
  </si>
  <si>
    <t/>
  </si>
  <si>
    <t>K00A</t>
  </si>
  <si>
    <t>https://www.penndot.pa.gov/TravelInPA/airports-pa/Pages/Total-RF-Heliport.aspx</t>
  </si>
  <si>
    <t>00AA</t>
  </si>
  <si>
    <t>small_airport</t>
  </si>
  <si>
    <t>Aero B Ranch Airport</t>
  </si>
  <si>
    <t>US-KS</t>
  </si>
  <si>
    <t>Leoti</t>
  </si>
  <si>
    <t>00AK</t>
  </si>
  <si>
    <t>Lowell Field</t>
  </si>
  <si>
    <t>US-AK</t>
  </si>
  <si>
    <t>Anchor Point</t>
  </si>
  <si>
    <t>00AL</t>
  </si>
  <si>
    <t>Epps Airpark</t>
  </si>
  <si>
    <t>US-AL</t>
  </si>
  <si>
    <t>Harvest</t>
  </si>
  <si>
    <t>00AN</t>
  </si>
  <si>
    <t>Katmai Lodge Airport</t>
  </si>
  <si>
    <t>King Salmon</t>
  </si>
  <si>
    <t>00AS</t>
  </si>
  <si>
    <t>Fulton Airport</t>
  </si>
  <si>
    <t>US-OK</t>
  </si>
  <si>
    <t>Alex</t>
  </si>
  <si>
    <t>00AZ</t>
  </si>
  <si>
    <t>Cordes Airport</t>
  </si>
  <si>
    <t>US-AZ</t>
  </si>
  <si>
    <t>Cordes</t>
  </si>
  <si>
    <t>00CA</t>
  </si>
  <si>
    <t>Goldstone (GTS) Airport</t>
  </si>
  <si>
    <t>US-CA</t>
  </si>
  <si>
    <t>Barstow</t>
  </si>
  <si>
    <t>https://en.wikipedia.org/wiki/Goldstone_Gts_Airport</t>
  </si>
  <si>
    <t>00CL</t>
  </si>
  <si>
    <t>Williams Ag Airport</t>
  </si>
  <si>
    <t>Biggs</t>
  </si>
  <si>
    <t>00CN</t>
  </si>
  <si>
    <t>Kitchen Creek Helibase Heliport</t>
  </si>
  <si>
    <t>Pine Valley</t>
  </si>
  <si>
    <t>00FA</t>
  </si>
  <si>
    <t>Grass Patch Airport</t>
  </si>
  <si>
    <t>US-FL</t>
  </si>
  <si>
    <t>Bushnell</t>
  </si>
  <si>
    <t>00FL</t>
  </si>
  <si>
    <t>River Oak Airport</t>
  </si>
  <si>
    <t>Okeechobee</t>
  </si>
  <si>
    <t>00GA</t>
  </si>
  <si>
    <t>Lt World Airport</t>
  </si>
  <si>
    <t>US-GA</t>
  </si>
  <si>
    <t>Lithonia</t>
  </si>
  <si>
    <t>00GE</t>
  </si>
  <si>
    <t>Caffrey Heliport</t>
  </si>
  <si>
    <t>Hiram</t>
  </si>
  <si>
    <t>00HI</t>
  </si>
  <si>
    <t>Kaupulehu Heliport</t>
  </si>
  <si>
    <t>OC</t>
  </si>
  <si>
    <t>US-HI</t>
  </si>
  <si>
    <t>Kailua-Kona</t>
  </si>
  <si>
    <t>00ID</t>
  </si>
  <si>
    <t>Delta Shores Airport</t>
  </si>
  <si>
    <t>US-ID</t>
  </si>
  <si>
    <t>Clark Fork</t>
  </si>
  <si>
    <t>00IG</t>
  </si>
  <si>
    <t>Goltl Airport</t>
  </si>
  <si>
    <t>McDonald</t>
  </si>
  <si>
    <t>00IL</t>
  </si>
  <si>
    <t>Hammer Airport</t>
  </si>
  <si>
    <t>US-IL</t>
  </si>
  <si>
    <t>Polo</t>
  </si>
  <si>
    <t>Radio Ranch</t>
  </si>
  <si>
    <t>00IN</t>
  </si>
  <si>
    <t>St Mary Medical Center Heliport</t>
  </si>
  <si>
    <t>US-IN</t>
  </si>
  <si>
    <t>Hobart</t>
  </si>
  <si>
    <t>00IS</t>
  </si>
  <si>
    <t>Hayenga's Cant Find Farms Airport</t>
  </si>
  <si>
    <t>Kings</t>
  </si>
  <si>
    <t>00KS</t>
  </si>
  <si>
    <t>Hayden Farm Airport</t>
  </si>
  <si>
    <t>Gardner</t>
  </si>
  <si>
    <t>00KY</t>
  </si>
  <si>
    <t>Robbins Roost Airport</t>
  </si>
  <si>
    <t>US-KY</t>
  </si>
  <si>
    <t>Stanford</t>
  </si>
  <si>
    <t>00LA</t>
  </si>
  <si>
    <t>Shell Chemical East Site Heliport</t>
  </si>
  <si>
    <t>US-LA</t>
  </si>
  <si>
    <t>Gonzales</t>
  </si>
  <si>
    <t>00LL</t>
  </si>
  <si>
    <t>Ac &amp; R Components Heliport</t>
  </si>
  <si>
    <t>Chatham</t>
  </si>
  <si>
    <t>00LS</t>
  </si>
  <si>
    <t>Lejeune Airport</t>
  </si>
  <si>
    <t>Crowley</t>
  </si>
  <si>
    <t>00MD</t>
  </si>
  <si>
    <t>Slater Field</t>
  </si>
  <si>
    <t>US-MD</t>
  </si>
  <si>
    <t>Federalsburg</t>
  </si>
  <si>
    <t>00MI</t>
  </si>
  <si>
    <t>Dow Chemical Heliport</t>
  </si>
  <si>
    <t>US-MI</t>
  </si>
  <si>
    <t>Ludington</t>
  </si>
  <si>
    <t>00MN</t>
  </si>
  <si>
    <t>Battle Lake Municipal Airport</t>
  </si>
  <si>
    <t>US-MN</t>
  </si>
  <si>
    <t>Battle Lake</t>
  </si>
  <si>
    <t>00MO</t>
  </si>
  <si>
    <t>Cooper Flying Service Airport</t>
  </si>
  <si>
    <t>US-MO</t>
  </si>
  <si>
    <t>Alba</t>
  </si>
  <si>
    <t>5K8</t>
  </si>
  <si>
    <t>00MT</t>
  </si>
  <si>
    <t>Livingston Healthcare Heliport</t>
  </si>
  <si>
    <t>US-MT</t>
  </si>
  <si>
    <t>Livingston</t>
  </si>
  <si>
    <t>00N</t>
  </si>
  <si>
    <t>Bucks Airport</t>
  </si>
  <si>
    <t>US-NJ</t>
  </si>
  <si>
    <t>Bridgeton</t>
  </si>
  <si>
    <t>K00N</t>
  </si>
  <si>
    <t>https://en.wikipedia.org/wiki/Bucks_Airport</t>
  </si>
  <si>
    <t>00NC</t>
  </si>
  <si>
    <t>North Raleigh Airport</t>
  </si>
  <si>
    <t>US-NC</t>
  </si>
  <si>
    <t>Louisburg</t>
  </si>
  <si>
    <t>00NJ</t>
  </si>
  <si>
    <t>Colgate-Piscataway Heliport</t>
  </si>
  <si>
    <t>New Brunswick</t>
  </si>
  <si>
    <t>00NK</t>
  </si>
  <si>
    <t>seaplane_base</t>
  </si>
  <si>
    <t>Cliche Cove Seaplane Base</t>
  </si>
  <si>
    <t>US-NY</t>
  </si>
  <si>
    <t>Beekmantown</t>
  </si>
  <si>
    <t>00NR</t>
  </si>
  <si>
    <t>Rodanthe Dare County Heliport</t>
  </si>
  <si>
    <t>Rodanthe</t>
  </si>
  <si>
    <t>00NY</t>
  </si>
  <si>
    <t>Weiss Airfield</t>
  </si>
  <si>
    <t>West Bloomfield</t>
  </si>
  <si>
    <t>00OI</t>
  </si>
  <si>
    <t>Miami Valley Hospital Heliport</t>
  </si>
  <si>
    <t>US-OH</t>
  </si>
  <si>
    <t>Dayton</t>
  </si>
  <si>
    <t>00OK</t>
  </si>
  <si>
    <t>Gull Bay Landing Airport</t>
  </si>
  <si>
    <t>Sandsprings</t>
  </si>
  <si>
    <t>00OR</t>
  </si>
  <si>
    <t>Steel Systems Heliport</t>
  </si>
  <si>
    <t>US-OR</t>
  </si>
  <si>
    <t>Salem</t>
  </si>
  <si>
    <t>00PA</t>
  </si>
  <si>
    <t>R J D Heliport</t>
  </si>
  <si>
    <t>Coatesville</t>
  </si>
  <si>
    <t>00PN</t>
  </si>
  <si>
    <t>Ferrell Field</t>
  </si>
  <si>
    <t>Mercer</t>
  </si>
  <si>
    <t>00S</t>
  </si>
  <si>
    <t>McKenzie Bridge State Airport</t>
  </si>
  <si>
    <t>Blue River</t>
  </si>
  <si>
    <t>K00S</t>
  </si>
  <si>
    <t>https://en.wikipedia.org/wiki/McKenzie_Bridge_State_Airport</t>
  </si>
  <si>
    <t>00SC</t>
  </si>
  <si>
    <t>Flying O Airport</t>
  </si>
  <si>
    <t>US-SC</t>
  </si>
  <si>
    <t>Sumter</t>
  </si>
  <si>
    <t>00SD</t>
  </si>
  <si>
    <t>Homan Field</t>
  </si>
  <si>
    <t>US-SD</t>
  </si>
  <si>
    <t>Gary</t>
  </si>
  <si>
    <t>00TE</t>
  </si>
  <si>
    <t>Tcjc-Northeast Campus Heliport</t>
  </si>
  <si>
    <t>US-TX</t>
  </si>
  <si>
    <t>Fort Worth</t>
  </si>
  <si>
    <t>00TS</t>
  </si>
  <si>
    <t>Alpine Range Airport</t>
  </si>
  <si>
    <t>Everman</t>
  </si>
  <si>
    <t>00TT</t>
  </si>
  <si>
    <t>Nowhere Airport</t>
  </si>
  <si>
    <t>Goodlett</t>
  </si>
  <si>
    <t>00VA</t>
  </si>
  <si>
    <t>Vaughan Airport</t>
  </si>
  <si>
    <t>US-VA</t>
  </si>
  <si>
    <t>Alton</t>
  </si>
  <si>
    <t>00VI</t>
  </si>
  <si>
    <t>Groundhog Mountain Airport</t>
  </si>
  <si>
    <t>Hillsville</t>
  </si>
  <si>
    <t>00W</t>
  </si>
  <si>
    <t>Lower Granite State Airport</t>
  </si>
  <si>
    <t>US-WA</t>
  </si>
  <si>
    <t>Colfax</t>
  </si>
  <si>
    <t>K00W</t>
  </si>
  <si>
    <t>http://www.wsdot.wa.gov/aviation/AllStateAirports/Colfax_LowerGraniteState.htm</t>
  </si>
  <si>
    <t>0WA0</t>
  </si>
  <si>
    <t>00WA</t>
  </si>
  <si>
    <t>Howell Airport</t>
  </si>
  <si>
    <t>Longbranch</t>
  </si>
  <si>
    <t>00WI</t>
  </si>
  <si>
    <t>Northern Lite Airport</t>
  </si>
  <si>
    <t>US-WI</t>
  </si>
  <si>
    <t>Waupaca</t>
  </si>
  <si>
    <t>00WN</t>
  </si>
  <si>
    <t>Hawks Run Airport</t>
  </si>
  <si>
    <t>Asotin</t>
  </si>
  <si>
    <t>00WV</t>
  </si>
  <si>
    <t>Lazy J. Aerodrome</t>
  </si>
  <si>
    <t>US-WV</t>
  </si>
  <si>
    <t>Beverly</t>
  </si>
  <si>
    <t>00WY</t>
  </si>
  <si>
    <t>Mountain View Regional Hospital Heliport</t>
  </si>
  <si>
    <t>US-WY</t>
  </si>
  <si>
    <t>Casper</t>
  </si>
  <si>
    <t>00XA</t>
  </si>
  <si>
    <t>Weeski Ranch Airport</t>
  </si>
  <si>
    <t>01A</t>
  </si>
  <si>
    <t>Purkeypile Airport</t>
  </si>
  <si>
    <t>Purkeypile</t>
  </si>
  <si>
    <t>K01A</t>
  </si>
  <si>
    <t>01AK</t>
  </si>
  <si>
    <t>Providence Seward Medical Center Heliport</t>
  </si>
  <si>
    <t>Seward</t>
  </si>
  <si>
    <t>01AL</t>
  </si>
  <si>
    <t>Ware Island Airport</t>
  </si>
  <si>
    <t>Clanton</t>
  </si>
  <si>
    <t>01AN</t>
  </si>
  <si>
    <t>McHone Heights Airport</t>
  </si>
  <si>
    <t>Wasilla</t>
  </si>
  <si>
    <t>01AR</t>
  </si>
  <si>
    <t>DeQueen Medical Center Heliport</t>
  </si>
  <si>
    <t>US-AR</t>
  </si>
  <si>
    <t>DeQueen</t>
  </si>
  <si>
    <t>Community Hospital of DeQueen Heliport</t>
  </si>
  <si>
    <t>01AZ</t>
  </si>
  <si>
    <t>Yat Heliport</t>
  </si>
  <si>
    <t>Camp Verde</t>
  </si>
  <si>
    <t>01CA</t>
  </si>
  <si>
    <t>SCE Lugo Substation Heliport</t>
  </si>
  <si>
    <t>Hesperia</t>
  </si>
  <si>
    <t>01CL</t>
  </si>
  <si>
    <t>Swansboro Country Airport</t>
  </si>
  <si>
    <t>Placerville</t>
  </si>
  <si>
    <t>https://en.wikipedia.org/wiki/Swansboro_Country_Airport</t>
  </si>
  <si>
    <t>01CO</t>
  </si>
  <si>
    <t>St Vincent General Hospital Heliport</t>
  </si>
  <si>
    <t>US-CO</t>
  </si>
  <si>
    <t>Leadville</t>
  </si>
  <si>
    <t>01CT</t>
  </si>
  <si>
    <t>Berlin Fairgrounds Heliport</t>
  </si>
  <si>
    <t>US-CT</t>
  </si>
  <si>
    <t>Berlin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Florida Hospital-Altamonte</t>
  </si>
  <si>
    <t>01FL</t>
  </si>
  <si>
    <t>Cedar Knoll Flying Ranch Airport</t>
  </si>
  <si>
    <t>Geneva</t>
  </si>
  <si>
    <t>01GA</t>
  </si>
  <si>
    <t>Medical Center Heliport</t>
  </si>
  <si>
    <t>Columbus</t>
  </si>
  <si>
    <t>01GE</t>
  </si>
  <si>
    <t>The Farm Airport</t>
  </si>
  <si>
    <t>Wrightsville</t>
  </si>
  <si>
    <t>01ID</t>
  </si>
  <si>
    <t>Lava Hot Springs Airport</t>
  </si>
  <si>
    <t>Lava Hot Springs</t>
  </si>
  <si>
    <t>Formerly 00E, ID26</t>
  </si>
  <si>
    <t>01II</t>
  </si>
  <si>
    <t>Myers Field</t>
  </si>
  <si>
    <t>Lizton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K01J</t>
  </si>
  <si>
    <t>https://en.wikipedia.org/wiki/Hilliard_Airpark</t>
  </si>
  <si>
    <t>01K</t>
  </si>
  <si>
    <t>Caldwell Municipal Airport</t>
  </si>
  <si>
    <t>Caldwell</t>
  </si>
  <si>
    <t>K01K</t>
  </si>
  <si>
    <t>https://en.wikipedia.org/wiki/Caldwell_Municipal_Airport_(Kansas)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US-MA</t>
  </si>
  <si>
    <t>Andover</t>
  </si>
  <si>
    <t>01MD</t>
  </si>
  <si>
    <t>Annapolis Seaplane Base</t>
  </si>
  <si>
    <t>Annapolis</t>
  </si>
  <si>
    <t>01ME</t>
  </si>
  <si>
    <t>Saint Peter's Seaplane Base</t>
  </si>
  <si>
    <t>US-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MU</t>
  </si>
  <si>
    <t>NWMC - Houghton Heliport</t>
  </si>
  <si>
    <t>Tucson</t>
  </si>
  <si>
    <t>01NC</t>
  </si>
  <si>
    <t>Topsail Airpark</t>
  </si>
  <si>
    <t>Holly Ridge</t>
  </si>
  <si>
    <t>01NH</t>
  </si>
  <si>
    <t>Moore Airfield</t>
  </si>
  <si>
    <t>US-NH</t>
  </si>
  <si>
    <t>Canaan</t>
  </si>
  <si>
    <t>Enfield</t>
  </si>
  <si>
    <t>01NJ</t>
  </si>
  <si>
    <t>Albert Guido Memorial Heliport</t>
  </si>
  <si>
    <t>Newark</t>
  </si>
  <si>
    <t>01NM</t>
  </si>
  <si>
    <t>Champion Ranch Airport</t>
  </si>
  <si>
    <t>US-NM</t>
  </si>
  <si>
    <t>Lake Arthur</t>
  </si>
  <si>
    <t>01NR</t>
  </si>
  <si>
    <t>McGee 01 Heliport</t>
  </si>
  <si>
    <t>Wilmington</t>
  </si>
  <si>
    <t>01NV</t>
  </si>
  <si>
    <t>Lantana Ranch Airport</t>
  </si>
  <si>
    <t>US-NV</t>
  </si>
  <si>
    <t>Yerington</t>
  </si>
  <si>
    <t>01NY</t>
  </si>
  <si>
    <t>Vassar Hospital Heliport</t>
  </si>
  <si>
    <t>Poughkeepsie</t>
  </si>
  <si>
    <t>01OH</t>
  </si>
  <si>
    <t>Atrium Medical Center Heliport</t>
  </si>
  <si>
    <t>Middletown</t>
  </si>
  <si>
    <t>01OI</t>
  </si>
  <si>
    <t>Avita Health System Galion Hospital Heliport</t>
  </si>
  <si>
    <t>Galion</t>
  </si>
  <si>
    <t>Galion Community Hospital Heliport</t>
  </si>
  <si>
    <t>01OL</t>
  </si>
  <si>
    <t>Spring Creek Ranch East Airport</t>
  </si>
  <si>
    <t>Tishomingo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York</t>
  </si>
  <si>
    <t>01TA</t>
  </si>
  <si>
    <t>Thirty Thirty Matlock Office Center Heliport</t>
  </si>
  <si>
    <t>Arlington</t>
  </si>
  <si>
    <t>01TE</t>
  </si>
  <si>
    <t>Smith Field</t>
  </si>
  <si>
    <t>Forney</t>
  </si>
  <si>
    <t>02F</t>
  </si>
  <si>
    <t>01TN</t>
  </si>
  <si>
    <t>Colonial Air Park</t>
  </si>
  <si>
    <t>US-TN</t>
  </si>
  <si>
    <t>Collierville</t>
  </si>
  <si>
    <t>01TT</t>
  </si>
  <si>
    <t>Clute Fire &amp; EMS Station #1 Heliport</t>
  </si>
  <si>
    <t>Clute</t>
  </si>
  <si>
    <t>01U</t>
  </si>
  <si>
    <t>Duckwater Airport</t>
  </si>
  <si>
    <t>Duckwater</t>
  </si>
  <si>
    <t>K01U</t>
  </si>
  <si>
    <t>01UT</t>
  </si>
  <si>
    <t>La Sal Junction Airport</t>
  </si>
  <si>
    <t>US-U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Pine Haven</t>
  </si>
  <si>
    <t>01XA</t>
  </si>
  <si>
    <t>Ascension Seton Hays Heliport</t>
  </si>
  <si>
    <t>Kyle</t>
  </si>
  <si>
    <t>Seton Medical Center Hays Heliport</t>
  </si>
  <si>
    <t>01XS</t>
  </si>
  <si>
    <t>Meadowood Ranch Heliport</t>
  </si>
  <si>
    <t>Athens</t>
  </si>
  <si>
    <t>02AA</t>
  </si>
  <si>
    <t>Barefoot Airport</t>
  </si>
  <si>
    <t>Big Lake</t>
  </si>
  <si>
    <t>H &amp; H Field</t>
  </si>
  <si>
    <t>02AK</t>
  </si>
  <si>
    <t>Rustic Wilderness Airport</t>
  </si>
  <si>
    <t>Willow</t>
  </si>
  <si>
    <t>02AL</t>
  </si>
  <si>
    <t>Bass Field</t>
  </si>
  <si>
    <t>Foley</t>
  </si>
  <si>
    <t>02AN</t>
  </si>
  <si>
    <t>Emerald Ridge Airport</t>
  </si>
  <si>
    <t>Homer</t>
  </si>
  <si>
    <t>02CA</t>
  </si>
  <si>
    <t>Swepi Beta Platform Ellen Heliport</t>
  </si>
  <si>
    <t>Huntington Beach</t>
  </si>
  <si>
    <t>02CD</t>
  </si>
  <si>
    <t>Shannon Field</t>
  </si>
  <si>
    <t>US-MS</t>
  </si>
  <si>
    <t>Clarksdale</t>
  </si>
  <si>
    <t>02CL</t>
  </si>
  <si>
    <t>Conover Air Lodge Airport</t>
  </si>
  <si>
    <t>Frazier Park</t>
  </si>
  <si>
    <t>04L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https://en.wikipedia.org/wiki/Osborn_Airfield</t>
  </si>
  <si>
    <t>02FD</t>
  </si>
  <si>
    <t>Triple R Ranch Airport</t>
  </si>
  <si>
    <t>Baker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Honolulu</t>
  </si>
  <si>
    <t>02IA</t>
  </si>
  <si>
    <t>Boone County Hospital Heliport</t>
  </si>
  <si>
    <t>US-IA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aint Marys</t>
  </si>
  <si>
    <t>02KT</t>
  </si>
  <si>
    <t>St Claire Healthcare Heliport</t>
  </si>
  <si>
    <t>Morehead</t>
  </si>
  <si>
    <t>02KY</t>
  </si>
  <si>
    <t>Boone National Guard Heliport</t>
  </si>
  <si>
    <t>Frankfort</t>
  </si>
  <si>
    <t>02LA</t>
  </si>
  <si>
    <t>Louisian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Cuttyhunk</t>
  </si>
  <si>
    <t>02MD</t>
  </si>
  <si>
    <t>Garner Field</t>
  </si>
  <si>
    <t>Brandywine</t>
  </si>
  <si>
    <t>02ME</t>
  </si>
  <si>
    <t>Nadeau's Airfield</t>
  </si>
  <si>
    <t>Acton</t>
  </si>
  <si>
    <t>Mellion Airport, Old Acton Airfield</t>
  </si>
  <si>
    <t>02MI</t>
  </si>
  <si>
    <t>Fairplains Airpark</t>
  </si>
  <si>
    <t>Greenville</t>
  </si>
  <si>
    <t>02MO</t>
  </si>
  <si>
    <t>Troy Airpark</t>
  </si>
  <si>
    <t>Troy</t>
  </si>
  <si>
    <t>02MS</t>
  </si>
  <si>
    <t>Watts Field</t>
  </si>
  <si>
    <t>Rochdale</t>
  </si>
  <si>
    <t>02NE</t>
  </si>
  <si>
    <t>Benes Service Airport</t>
  </si>
  <si>
    <t>US-NE</t>
  </si>
  <si>
    <t>Valparaiso</t>
  </si>
  <si>
    <t>02NH</t>
  </si>
  <si>
    <t>Iroquois Landing Seaplane Base</t>
  </si>
  <si>
    <t>Dummer</t>
  </si>
  <si>
    <t>02NJ</t>
  </si>
  <si>
    <t>Penske Heliport</t>
  </si>
  <si>
    <t>Piscataway</t>
  </si>
  <si>
    <t>02NM</t>
  </si>
  <si>
    <t>FFR Animas Landing Strip</t>
  </si>
  <si>
    <t>Animas</t>
  </si>
  <si>
    <t>02NR</t>
  </si>
  <si>
    <t>McGee 02 Heliport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L</t>
  </si>
  <si>
    <t>War Veterans Colony Heliport</t>
  </si>
  <si>
    <t>Wilburton</t>
  </si>
  <si>
    <t>02OR</t>
  </si>
  <si>
    <t>Rowena Dell Airport</t>
  </si>
  <si>
    <t>The Dalles</t>
  </si>
  <si>
    <t>02P</t>
  </si>
  <si>
    <t>Stottle Memorial Heliport</t>
  </si>
  <si>
    <t>Honey Grove</t>
  </si>
  <si>
    <t>26PA</t>
  </si>
  <si>
    <t>02P, EWT 4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PR-U-A</t>
  </si>
  <si>
    <t>Vega Baja</t>
  </si>
  <si>
    <t>02RI</t>
  </si>
  <si>
    <t>Miramar Residence Heliport</t>
  </si>
  <si>
    <t>US-RI</t>
  </si>
  <si>
    <t>Newport</t>
  </si>
  <si>
    <t>https://americanaristocracy.com/houses/miramar</t>
  </si>
  <si>
    <t>https://en.wikipedia.org/wiki/Miramar_(mansion)</t>
  </si>
  <si>
    <t>02SC</t>
  </si>
  <si>
    <t>Harpers Airport</t>
  </si>
  <si>
    <t>Estill</t>
  </si>
  <si>
    <t>02T</t>
  </si>
  <si>
    <t>Wise River Airport</t>
  </si>
  <si>
    <t>Wise River</t>
  </si>
  <si>
    <t>02TA</t>
  </si>
  <si>
    <t>Matagorda Shore Facility Heliport</t>
  </si>
  <si>
    <t>Matagorda</t>
  </si>
  <si>
    <t>02TE</t>
  </si>
  <si>
    <t>Baylor Medical Center Heliport</t>
  </si>
  <si>
    <t>Waxahachie</t>
  </si>
  <si>
    <t>02TN</t>
  </si>
  <si>
    <t>Ellis Field</t>
  </si>
  <si>
    <t>Rockvale</t>
  </si>
  <si>
    <t>02UT</t>
  </si>
  <si>
    <t>Lucin Airport</t>
  </si>
  <si>
    <t>Lucin</t>
  </si>
  <si>
    <t>02VA</t>
  </si>
  <si>
    <t>The Greenhouse Airport</t>
  </si>
  <si>
    <t>Culpeper</t>
  </si>
  <si>
    <t>02VG</t>
  </si>
  <si>
    <t>Northstar Aviation Heliport</t>
  </si>
  <si>
    <t>Bristol</t>
  </si>
  <si>
    <t>02WA</t>
  </si>
  <si>
    <t>Cawleys South Prairie Airport</t>
  </si>
  <si>
    <t>South Prairie</t>
  </si>
  <si>
    <t>02WI</t>
  </si>
  <si>
    <t>Beer Airport</t>
  </si>
  <si>
    <t>Hudson</t>
  </si>
  <si>
    <t>02WN</t>
  </si>
  <si>
    <t>Fowler Field</t>
  </si>
  <si>
    <t>Tonasket</t>
  </si>
  <si>
    <t>02XA</t>
  </si>
  <si>
    <t>JLS Farms Airport</t>
  </si>
  <si>
    <t>03AA</t>
  </si>
  <si>
    <t>Trapper T Heliport</t>
  </si>
  <si>
    <t>Palmer</t>
  </si>
  <si>
    <t>03AK</t>
  </si>
  <si>
    <t>Joe Clouds Seaplane Base</t>
  </si>
  <si>
    <t>Kenai</t>
  </si>
  <si>
    <t>03AL</t>
  </si>
  <si>
    <t>Highland Medical Center Heliport</t>
  </si>
  <si>
    <t>Scottsboro</t>
  </si>
  <si>
    <t>Jackson County Hospital Heliport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FA</t>
  </si>
  <si>
    <t>Lake Persimmon Airstrip</t>
  </si>
  <si>
    <t>Lake Placid</t>
  </si>
  <si>
    <t>03FL</t>
  </si>
  <si>
    <t>closed</t>
  </si>
  <si>
    <t>Ranger Heliport</t>
  </si>
  <si>
    <t>West Palm Beach</t>
  </si>
  <si>
    <t>03GA</t>
  </si>
  <si>
    <t>HIA Airport</t>
  </si>
  <si>
    <t>Statesboro</t>
  </si>
  <si>
    <t>03GE</t>
  </si>
  <si>
    <t>NGMC Lumpkin Hospital Heliport</t>
  </si>
  <si>
    <t>Dahlonega</t>
  </si>
  <si>
    <t>https://www.nghs.com/locations/lumpkin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N</t>
  </si>
  <si>
    <t>Heinzman Airport</t>
  </si>
  <si>
    <t>Arcadia</t>
  </si>
  <si>
    <t>03IS</t>
  </si>
  <si>
    <t>OSF St Anthony's Health Center Heliport</t>
  </si>
  <si>
    <t>St Anthony's Hospital</t>
  </si>
  <si>
    <t>03KS</t>
  </si>
  <si>
    <t>Valley Grain Heliport</t>
  </si>
  <si>
    <t>Highland</t>
  </si>
  <si>
    <t>03KY</t>
  </si>
  <si>
    <t>Flying H Farms Airport</t>
  </si>
  <si>
    <t>Henderson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Lodge and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Lakefield</t>
  </si>
  <si>
    <t>03MS</t>
  </si>
  <si>
    <t>Vicksburg Medical Center Heliport</t>
  </si>
  <si>
    <t>Vicksburg</t>
  </si>
  <si>
    <t>03MT</t>
  </si>
  <si>
    <t>Cascade Field</t>
  </si>
  <si>
    <t>3MT7</t>
  </si>
  <si>
    <t>03MU</t>
  </si>
  <si>
    <t>McDonnell Airport</t>
  </si>
  <si>
    <t>Archie</t>
  </si>
  <si>
    <t>03N</t>
  </si>
  <si>
    <t>Utirik Airport</t>
  </si>
  <si>
    <t>MH</t>
  </si>
  <si>
    <t>MH-UTI</t>
  </si>
  <si>
    <t>Utirik Island</t>
  </si>
  <si>
    <t>yes</t>
  </si>
  <si>
    <t>UTK</t>
  </si>
  <si>
    <t>https://en.wikipedia.org/wiki/Utirik_Airport</t>
  </si>
  <si>
    <t>03NC</t>
  </si>
  <si>
    <t>Pilots Ridge Airport</t>
  </si>
  <si>
    <t>Carolina Beach</t>
  </si>
  <si>
    <t>03ND</t>
  </si>
  <si>
    <t>Olafson Brothers Airport</t>
  </si>
  <si>
    <t>US-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M</t>
  </si>
  <si>
    <t>Miner's Colfax Medical Center Heliport</t>
  </si>
  <si>
    <t>Raton</t>
  </si>
  <si>
    <t>03NR</t>
  </si>
  <si>
    <t>Johnston Medical Center Heliport</t>
  </si>
  <si>
    <t>Clayton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Cleveland Clinic, Marymount Hospital Heliport</t>
  </si>
  <si>
    <t>Garfield Heights</t>
  </si>
  <si>
    <t>03OK</t>
  </si>
  <si>
    <t>Sahoma Lake Airport</t>
  </si>
  <si>
    <t>Sapulpa</t>
  </si>
  <si>
    <t>03OL</t>
  </si>
  <si>
    <t>Bluebird Airport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S</t>
  </si>
  <si>
    <t>Sandy River Airport</t>
  </si>
  <si>
    <t>Sandy</t>
  </si>
  <si>
    <t>K03S</t>
  </si>
  <si>
    <t>https://en.wikipedia.org/wiki/Sandy_River_Airport</t>
  </si>
  <si>
    <t>03SC</t>
  </si>
  <si>
    <t>Seacoast Medical Center Heliport</t>
  </si>
  <si>
    <t>Little River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T</t>
  </si>
  <si>
    <t>Brazos Polo Airport</t>
  </si>
  <si>
    <t>Orchard</t>
  </si>
  <si>
    <t>03TX</t>
  </si>
  <si>
    <t>M D K Field Heliport</t>
  </si>
  <si>
    <t>Pearland</t>
  </si>
  <si>
    <t>03UT</t>
  </si>
  <si>
    <t>AZ Minerals Corporation Airport</t>
  </si>
  <si>
    <t>Mexican Hat</t>
  </si>
  <si>
    <t>U23</t>
  </si>
  <si>
    <t>03WA</t>
  </si>
  <si>
    <t>Spangle Field</t>
  </si>
  <si>
    <t>Spangle</t>
  </si>
  <si>
    <t>03WN</t>
  </si>
  <si>
    <t>Aerostone Ranch Airport</t>
  </si>
  <si>
    <t>Goldendale</t>
  </si>
  <si>
    <t>03WT</t>
  </si>
  <si>
    <t>Lopez Medical Clinic Heliport</t>
  </si>
  <si>
    <t>Lopez Island</t>
  </si>
  <si>
    <t>03XA</t>
  </si>
  <si>
    <t>Del Sol Medical Center Heliport</t>
  </si>
  <si>
    <t>El Paso</t>
  </si>
  <si>
    <t>03XS</t>
  </si>
  <si>
    <t>Creekside Airport</t>
  </si>
  <si>
    <t>Mertzon</t>
  </si>
  <si>
    <t>04AA</t>
  </si>
  <si>
    <t>Flying W Ranch Airport</t>
  </si>
  <si>
    <t>Soldotna</t>
  </si>
  <si>
    <t>Phil's Airport</t>
  </si>
  <si>
    <t>04AL</t>
  </si>
  <si>
    <t>Anniston AHP (Anniston Army Depot)</t>
  </si>
  <si>
    <t>Anniston</t>
  </si>
  <si>
    <t>04AN</t>
  </si>
  <si>
    <t>North 40 Airport</t>
  </si>
  <si>
    <t>Sutton</t>
  </si>
  <si>
    <t>04AR</t>
  </si>
  <si>
    <t>Saline Memorial Hospital Heliport</t>
  </si>
  <si>
    <t>Benton</t>
  </si>
  <si>
    <t>04CA</t>
  </si>
  <si>
    <t>Gray Butte Field</t>
  </si>
  <si>
    <t>Palmdale</t>
  </si>
  <si>
    <t>https://en.wikipedia.org/wiki/Grey_Butte_Field_Airport</t>
  </si>
  <si>
    <t>KGXA, GXA</t>
  </si>
  <si>
    <t>04CL</t>
  </si>
  <si>
    <t>Hunt's Sky Ranch Airport</t>
  </si>
  <si>
    <t>Julian</t>
  </si>
  <si>
    <t>04CT</t>
  </si>
  <si>
    <t>Shingle Mill Heliport</t>
  </si>
  <si>
    <t>Harwinton</t>
  </si>
  <si>
    <t>04FA</t>
  </si>
  <si>
    <t>Richards Field</t>
  </si>
  <si>
    <t>Homestead</t>
  </si>
  <si>
    <t>04FD</t>
  </si>
  <si>
    <t>Tampa General Hospital Brandon Healthplex Heliport</t>
  </si>
  <si>
    <t>Brandon</t>
  </si>
  <si>
    <t>04FL</t>
  </si>
  <si>
    <t>Cross Creek Farms Airport</t>
  </si>
  <si>
    <t>Ormond Beach</t>
  </si>
  <si>
    <t>04GA</t>
  </si>
  <si>
    <t>Verge Towers Heliport</t>
  </si>
  <si>
    <t>Monroe</t>
  </si>
  <si>
    <t>04I</t>
  </si>
  <si>
    <t>Columbus Southwest Airport</t>
  </si>
  <si>
    <t>K04I</t>
  </si>
  <si>
    <t>https://en.wikipedia.org/wiki/Columbus_Southwest_Airport</t>
  </si>
  <si>
    <t>04IA</t>
  </si>
  <si>
    <t>Middlekoop Airport</t>
  </si>
  <si>
    <t>Packwood</t>
  </si>
  <si>
    <t>04ID</t>
  </si>
  <si>
    <t>Lanham Field</t>
  </si>
  <si>
    <t>Emmett</t>
  </si>
  <si>
    <t>U85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Y</t>
  </si>
  <si>
    <t>Natchez Trace Farm Airport</t>
  </si>
  <si>
    <t>Hiseville</t>
  </si>
  <si>
    <t>04LA</t>
  </si>
  <si>
    <t>Saint James Parish Hospital Heliport</t>
  </si>
  <si>
    <t>Lutcher</t>
  </si>
  <si>
    <t>Saint James Heliport</t>
  </si>
  <si>
    <t>04LS</t>
  </si>
  <si>
    <t>La National Guard Heliport</t>
  </si>
  <si>
    <t>Baton Rouge</t>
  </si>
  <si>
    <t>04MA</t>
  </si>
  <si>
    <t>Goddard Field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S</t>
  </si>
  <si>
    <t>Nick's Flying Service Inc Airport</t>
  </si>
  <si>
    <t>Rolling Fork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R</t>
  </si>
  <si>
    <t>McGee 04 Heliport</t>
  </si>
  <si>
    <t>Jacksonville</t>
  </si>
  <si>
    <t>04NV</t>
  </si>
  <si>
    <t>Kingston Ranch Airport</t>
  </si>
  <si>
    <t>Sandy Valley</t>
  </si>
  <si>
    <t>04NY</t>
  </si>
  <si>
    <t>Klaverack Airport</t>
  </si>
  <si>
    <t>04OG</t>
  </si>
  <si>
    <t>Teufel Heliport</t>
  </si>
  <si>
    <t>Forest Grove</t>
  </si>
  <si>
    <t>04OK</t>
  </si>
  <si>
    <t>Stillwater Medical Center Heliport</t>
  </si>
  <si>
    <t>Stillwater</t>
  </si>
  <si>
    <t>04OR</t>
  </si>
  <si>
    <t>Collins Landing Strip</t>
  </si>
  <si>
    <t>Mitchell</t>
  </si>
  <si>
    <t>04PA</t>
  </si>
  <si>
    <t>S &amp; C Distribution Center Heliport</t>
  </si>
  <si>
    <t>Philadelphia</t>
  </si>
  <si>
    <t>04PN</t>
  </si>
  <si>
    <t>Strawbridge &amp; Clothier Exton Heliport</t>
  </si>
  <si>
    <t>Exton</t>
  </si>
  <si>
    <t>04SC</t>
  </si>
  <si>
    <t>Emergency Helipad</t>
  </si>
  <si>
    <t>Easley</t>
  </si>
  <si>
    <t>Easley Baptist Hospital</t>
  </si>
  <si>
    <t>04SD</t>
  </si>
  <si>
    <t>Cheyenne River Health Center Heliport</t>
  </si>
  <si>
    <t>Eagle Butte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Round Rock</t>
  </si>
  <si>
    <t>04TT</t>
  </si>
  <si>
    <t>4D Ranch Airport</t>
  </si>
  <si>
    <t>Utopia</t>
  </si>
  <si>
    <t>04TX</t>
  </si>
  <si>
    <t>Pocock Airport</t>
  </si>
  <si>
    <t>China Spring</t>
  </si>
  <si>
    <t>04UT</t>
  </si>
  <si>
    <t>Navajo Mountain Airport</t>
  </si>
  <si>
    <t>Navajo Mountain</t>
  </si>
  <si>
    <t>Naatsisʼáán</t>
  </si>
  <si>
    <t>04V</t>
  </si>
  <si>
    <t>Saguache Municipal Airport</t>
  </si>
  <si>
    <t>Saguache</t>
  </si>
  <si>
    <t>K04V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US-VT</t>
  </si>
  <si>
    <t>Cabot</t>
  </si>
  <si>
    <t>04W</t>
  </si>
  <si>
    <t>Field of Dreams Airport</t>
  </si>
  <si>
    <t>Hinckley</t>
  </si>
  <si>
    <t>K04W</t>
  </si>
  <si>
    <t>04WA</t>
  </si>
  <si>
    <t>Ox Meadows Airport</t>
  </si>
  <si>
    <t>Spokane</t>
  </si>
  <si>
    <t>04WI</t>
  </si>
  <si>
    <t>Dutch Gap Airstrip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A</t>
  </si>
  <si>
    <t>Pecan Field</t>
  </si>
  <si>
    <t>Jermyn</t>
  </si>
  <si>
    <t>05AK</t>
  </si>
  <si>
    <t>Wasilla Creek Airpark</t>
  </si>
  <si>
    <t>05AL</t>
  </si>
  <si>
    <t>Allen Stagefield Army Heliport</t>
  </si>
  <si>
    <t>Fort Rucker/Wicksburg</t>
  </si>
  <si>
    <t>05AN</t>
  </si>
  <si>
    <t>Wetons Aerodrome</t>
  </si>
  <si>
    <t>Fox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L</t>
  </si>
  <si>
    <t>Pope Valley Airport</t>
  </si>
  <si>
    <t>Pope Valley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Elk City</t>
  </si>
  <si>
    <t>72U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05KT</t>
  </si>
  <si>
    <t>High Point Farm Airport</t>
  </si>
  <si>
    <t>05KY</t>
  </si>
  <si>
    <t>Cartersville Airport</t>
  </si>
  <si>
    <t>Paint Lick</t>
  </si>
  <si>
    <t>05LA</t>
  </si>
  <si>
    <t>Greg's Flying Service Airport</t>
  </si>
  <si>
    <t>05LL</t>
  </si>
  <si>
    <t>Midwest Heliport</t>
  </si>
  <si>
    <t>Willowbrook</t>
  </si>
  <si>
    <t>05LS</t>
  </si>
  <si>
    <t>Grass Roots Airport</t>
  </si>
  <si>
    <t>Alexandria</t>
  </si>
  <si>
    <t>05M</t>
  </si>
  <si>
    <t>Pauls Valley General Hospital Heliport</t>
  </si>
  <si>
    <t>Pauls Valley</t>
  </si>
  <si>
    <t>OK28, 05M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I</t>
  </si>
  <si>
    <t>Beaumont Hospital Taylor Heliport</t>
  </si>
  <si>
    <t>Taylor</t>
  </si>
  <si>
    <t>Oakwood Heritage Hospital</t>
  </si>
  <si>
    <t>05MN</t>
  </si>
  <si>
    <t>Northern Pines Medical Center Heliport</t>
  </si>
  <si>
    <t>Aurora</t>
  </si>
  <si>
    <t>05MS</t>
  </si>
  <si>
    <t>VA Medical Center Jackson Heliport</t>
  </si>
  <si>
    <t>Jackson</t>
  </si>
  <si>
    <t>05MT</t>
  </si>
  <si>
    <t>Jones Landing Airport</t>
  </si>
  <si>
    <t>Belgrade</t>
  </si>
  <si>
    <t>05NE</t>
  </si>
  <si>
    <t>Mc Kay Airport</t>
  </si>
  <si>
    <t>Spalding</t>
  </si>
  <si>
    <t>05NH</t>
  </si>
  <si>
    <t>Stumpfield Heliport</t>
  </si>
  <si>
    <t>Kensington</t>
  </si>
  <si>
    <t>05NJ</t>
  </si>
  <si>
    <t>Paulus Hook Pier Heliport</t>
  </si>
  <si>
    <t>Jersey City</t>
  </si>
  <si>
    <t>05NR</t>
  </si>
  <si>
    <t>Gary Fox Airport</t>
  </si>
  <si>
    <t>Mebane</t>
  </si>
  <si>
    <t>05NV</t>
  </si>
  <si>
    <t>Baker Ranches Airport</t>
  </si>
  <si>
    <t>05NY</t>
  </si>
  <si>
    <t>Oswego County At Pulaski Heliport</t>
  </si>
  <si>
    <t>Pulaski</t>
  </si>
  <si>
    <t>05OG</t>
  </si>
  <si>
    <t>Drill Field Pad Heliport</t>
  </si>
  <si>
    <t>Eugene</t>
  </si>
  <si>
    <t>05OH</t>
  </si>
  <si>
    <t>Eaglecrest Field</t>
  </si>
  <si>
    <t>Conesville</t>
  </si>
  <si>
    <t>05OI</t>
  </si>
  <si>
    <t>Dorlon Airpark</t>
  </si>
  <si>
    <t>Columbia Station</t>
  </si>
  <si>
    <t>05OR</t>
  </si>
  <si>
    <t>Peacock Ranch Airport</t>
  </si>
  <si>
    <t>Enterprise</t>
  </si>
  <si>
    <t>05PA</t>
  </si>
  <si>
    <t>PECO Mob. Heliport</t>
  </si>
  <si>
    <t>Philadelphia Market Street Heliport</t>
  </si>
  <si>
    <t>05PN</t>
  </si>
  <si>
    <t>State Police Area Iii Heliport</t>
  </si>
  <si>
    <t>Harrisburg</t>
  </si>
  <si>
    <t>05PS</t>
  </si>
  <si>
    <t>Mills Brothers Airport</t>
  </si>
  <si>
    <t>Neelyton</t>
  </si>
  <si>
    <t>05S</t>
  </si>
  <si>
    <t>Vernonia Airfield</t>
  </si>
  <si>
    <t>Vernonia</t>
  </si>
  <si>
    <t>https://en.wikipedia.org/wiki/Vernonia_Airfield</t>
  </si>
  <si>
    <t>05TA</t>
  </si>
  <si>
    <t>Brandes Air Field</t>
  </si>
  <si>
    <t>Sealy</t>
  </si>
  <si>
    <t>05TE</t>
  </si>
  <si>
    <t>Hilde-Griff Field</t>
  </si>
  <si>
    <t>Georgetown</t>
  </si>
  <si>
    <t>05TS</t>
  </si>
  <si>
    <t>Dew Drop Airport</t>
  </si>
  <si>
    <t>Justin</t>
  </si>
  <si>
    <t>05TX</t>
  </si>
  <si>
    <t>Circle A Ranch Airport</t>
  </si>
  <si>
    <t>Blum</t>
  </si>
  <si>
    <t>05V</t>
  </si>
  <si>
    <t>Blanca Airport</t>
  </si>
  <si>
    <t>Blanca</t>
  </si>
  <si>
    <t>K05V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Darien</t>
  </si>
  <si>
    <t>05WN</t>
  </si>
  <si>
    <t>Flat Creek Field</t>
  </si>
  <si>
    <t>Kettle Falls</t>
  </si>
  <si>
    <t>05XA</t>
  </si>
  <si>
    <t>Moore County Hospital District Heliport</t>
  </si>
  <si>
    <t>Dumas</t>
  </si>
  <si>
    <t>05XS</t>
  </si>
  <si>
    <t>Johnson Memorial Airport</t>
  </si>
  <si>
    <t>Wilmot</t>
  </si>
  <si>
    <t>05Y</t>
  </si>
  <si>
    <t>Henning Municipal Airport</t>
  </si>
  <si>
    <t>Henning</t>
  </si>
  <si>
    <t>https://en.wikipedia.org/wiki/Henning_Municipal_Airport</t>
  </si>
  <si>
    <t>06AA</t>
  </si>
  <si>
    <t>Twisted Sisters Airport</t>
  </si>
  <si>
    <t>Sterling</t>
  </si>
  <si>
    <t>06AK</t>
  </si>
  <si>
    <t>June Lake Airpark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Glenburn</t>
  </si>
  <si>
    <t>https://en.wikipedia.org/wiki/Lucky_Landing_Marina_and_Seaplane_Base</t>
  </si>
  <si>
    <t>06CA</t>
  </si>
  <si>
    <t>SCE Solar I Heliport</t>
  </si>
  <si>
    <t>Daggett</t>
  </si>
  <si>
    <t>06CL</t>
  </si>
  <si>
    <t>ABC7-TV Heliport</t>
  </si>
  <si>
    <t>Glendale</t>
  </si>
  <si>
    <t>06CO</t>
  </si>
  <si>
    <t>Jecan Airport</t>
  </si>
  <si>
    <t>Branson</t>
  </si>
  <si>
    <t>06FA</t>
  </si>
  <si>
    <t>William P Gwinn Airport</t>
  </si>
  <si>
    <t>Jupiter</t>
  </si>
  <si>
    <t>https://en.wikipedia.org/wiki/North_Palm_Beach_County_General_Aviation_Airport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S</t>
  </si>
  <si>
    <t>Sinele Strip</t>
  </si>
  <si>
    <t>Nauvoo</t>
  </si>
  <si>
    <t>06KS</t>
  </si>
  <si>
    <t>Riverside Hospital Airlift Heliport</t>
  </si>
  <si>
    <t>Wichita</t>
  </si>
  <si>
    <t>06LA</t>
  </si>
  <si>
    <t>Panther Helicopters Inc Heliport</t>
  </si>
  <si>
    <t>Belle Chasse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Johns Hopkins Bayview Hospital Heliport</t>
  </si>
  <si>
    <t>Baltimore</t>
  </si>
  <si>
    <t>06ME</t>
  </si>
  <si>
    <t>Barker Heliport</t>
  </si>
  <si>
    <t>Bethel</t>
  </si>
  <si>
    <t>06MI</t>
  </si>
  <si>
    <t>Henry Ford Jackson Hospital Heliport</t>
  </si>
  <si>
    <t>W A Foote Memorial Hospital</t>
  </si>
  <si>
    <t>06MO</t>
  </si>
  <si>
    <t>Noahs Ark Airport</t>
  </si>
  <si>
    <t>Waldron</t>
  </si>
  <si>
    <t>06MT</t>
  </si>
  <si>
    <t>Torgerson Airport</t>
  </si>
  <si>
    <t>Ethridge</t>
  </si>
  <si>
    <t>06N</t>
  </si>
  <si>
    <t>Randall Airport</t>
  </si>
  <si>
    <t>K06N</t>
  </si>
  <si>
    <t>https://en.wikipedia.org/wiki/Randall_Airport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V</t>
  </si>
  <si>
    <t>Silver Creek Airport</t>
  </si>
  <si>
    <t>06NY</t>
  </si>
  <si>
    <t>Murphy Field</t>
  </si>
  <si>
    <t>Auburn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Ceres</t>
  </si>
  <si>
    <t>04D, Ceres Airport</t>
  </si>
  <si>
    <t>06PN</t>
  </si>
  <si>
    <t>Schiavoni Heliport</t>
  </si>
  <si>
    <t>06PS</t>
  </si>
  <si>
    <t>Cherokee Island Castle Heliport</t>
  </si>
  <si>
    <t>West Homestead</t>
  </si>
  <si>
    <t>06TA</t>
  </si>
  <si>
    <t>Glaser Field</t>
  </si>
  <si>
    <t>Buckholts</t>
  </si>
  <si>
    <t>06TE</t>
  </si>
  <si>
    <t>Ainsworth Airport</t>
  </si>
  <si>
    <t>Cleveland</t>
  </si>
  <si>
    <t>06TN</t>
  </si>
  <si>
    <t>Hunter Airport</t>
  </si>
  <si>
    <t>Columbia</t>
  </si>
  <si>
    <t>Hunter Field, Hunter's Field, Hunter STOLport</t>
  </si>
  <si>
    <t>06TT</t>
  </si>
  <si>
    <t>6 Mile Airpark</t>
  </si>
  <si>
    <t>Fort McKavett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N</t>
  </si>
  <si>
    <t>Western Airpark</t>
  </si>
  <si>
    <t>Yelm</t>
  </si>
  <si>
    <t>Formerly 92W</t>
  </si>
  <si>
    <t>06XA</t>
  </si>
  <si>
    <t>J &amp; W Windy Hill Airport</t>
  </si>
  <si>
    <t>Van Alstyne</t>
  </si>
  <si>
    <t>06XS</t>
  </si>
  <si>
    <t>Campbell Field</t>
  </si>
  <si>
    <t>Aubrey</t>
  </si>
  <si>
    <t>06Y</t>
  </si>
  <si>
    <t>Herman Municipal Airport</t>
  </si>
  <si>
    <t>Herman</t>
  </si>
  <si>
    <t>07AA</t>
  </si>
  <si>
    <t>Pan Lake Strip Airport</t>
  </si>
  <si>
    <t>Frying Pan Lake, Rappin Rappe</t>
  </si>
  <si>
    <t>07AL</t>
  </si>
  <si>
    <t>Tac X Stagefield Army Heliport</t>
  </si>
  <si>
    <t>Fort Rucker/Samson</t>
  </si>
  <si>
    <t>07AN</t>
  </si>
  <si>
    <t>Bro Majors Airfield</t>
  </si>
  <si>
    <t>Trapper Creek</t>
  </si>
  <si>
    <t>07AR</t>
  </si>
  <si>
    <t>Morrilton Airport</t>
  </si>
  <si>
    <t>Morrilton</t>
  </si>
  <si>
    <t>07B</t>
  </si>
  <si>
    <t>Blue Hill Airport</t>
  </si>
  <si>
    <t>Blue Hill</t>
  </si>
  <si>
    <t>07CL</t>
  </si>
  <si>
    <t>Richvale Airport</t>
  </si>
  <si>
    <t>Richvale</t>
  </si>
  <si>
    <t>07CO</t>
  </si>
  <si>
    <t>Comanche Creek Airport</t>
  </si>
  <si>
    <t>Kiowa</t>
  </si>
  <si>
    <t>07FA</t>
  </si>
  <si>
    <t>Ocean Reef Club Airport</t>
  </si>
  <si>
    <t>Key Largo</t>
  </si>
  <si>
    <t>OCA</t>
  </si>
  <si>
    <t>https://www.oceanreef.com/community/private-airport-1345.html</t>
  </si>
  <si>
    <t>https://en.wikipedia.org/wiki/Ocean_Reef_Club_Airport</t>
  </si>
  <si>
    <t>07GA</t>
  </si>
  <si>
    <t>Alcovy Airport</t>
  </si>
  <si>
    <t>Covington</t>
  </si>
  <si>
    <t>07GE</t>
  </si>
  <si>
    <t>Pope Pate Field</t>
  </si>
  <si>
    <t>Ocilla</t>
  </si>
  <si>
    <t>07I</t>
  </si>
  <si>
    <t>Lake Monroe Seaplane Base</t>
  </si>
  <si>
    <t>Bloomington</t>
  </si>
  <si>
    <t>07IA</t>
  </si>
  <si>
    <t>Hoskins Landing</t>
  </si>
  <si>
    <t>Shambaugh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07KS</t>
  </si>
  <si>
    <t>Heape Field</t>
  </si>
  <si>
    <t>Augusta</t>
  </si>
  <si>
    <t>07KY</t>
  </si>
  <si>
    <t>Blue Lick Airport</t>
  </si>
  <si>
    <t>Louisville</t>
  </si>
  <si>
    <t>07LS</t>
  </si>
  <si>
    <t>Louisiana State Police Troop F Heliport</t>
  </si>
  <si>
    <t>07MA</t>
  </si>
  <si>
    <t>West Pond Heliport</t>
  </si>
  <si>
    <t>Plymouth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07MT</t>
  </si>
  <si>
    <t>Glasgow Industrial Airport</t>
  </si>
  <si>
    <t>Glasgow</t>
  </si>
  <si>
    <t>https://en.wikipedia.org/wiki/Glasgow_Industrial_Airport</t>
  </si>
  <si>
    <t>Glasgow Air Force Base</t>
  </si>
  <si>
    <t>07N</t>
  </si>
  <si>
    <t>Bermudian Valley Airpark</t>
  </si>
  <si>
    <t>Washington Township</t>
  </si>
  <si>
    <t>K07N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Palisades General Hospital Heliport</t>
  </si>
  <si>
    <t>07NV</t>
  </si>
  <si>
    <t>Border Line Farm Airport</t>
  </si>
  <si>
    <t>07NY</t>
  </si>
  <si>
    <t>Mmc Heliport</t>
  </si>
  <si>
    <t>Monticello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PR</t>
  </si>
  <si>
    <t>Advanced Public Health of Isabela Heliport</t>
  </si>
  <si>
    <t>Isabela</t>
  </si>
  <si>
    <t>07TA</t>
  </si>
  <si>
    <t>Salaika Aviation Airport</t>
  </si>
  <si>
    <t>Danbury</t>
  </si>
  <si>
    <t>Salaika Aviation Heliport</t>
  </si>
  <si>
    <t>07TE</t>
  </si>
  <si>
    <t>Cuddihy Field</t>
  </si>
  <si>
    <t>Corpus Christi</t>
  </si>
  <si>
    <t>CUX</t>
  </si>
  <si>
    <t>07TS</t>
  </si>
  <si>
    <t>Cross-Country Estates Airport</t>
  </si>
  <si>
    <t>Hutto</t>
  </si>
  <si>
    <t>07TX</t>
  </si>
  <si>
    <t>Pecks Heliport</t>
  </si>
  <si>
    <t>Princeton</t>
  </si>
  <si>
    <t>07UT</t>
  </si>
  <si>
    <t>E Northrop Grumman Airport</t>
  </si>
  <si>
    <t>Howell</t>
  </si>
  <si>
    <t>UT23, Air Force Plant 78 Airfield, ATK/Thiokol Airport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Deaconess Medical Center Heliport</t>
  </si>
  <si>
    <t>07WY</t>
  </si>
  <si>
    <t>Stallions Airport</t>
  </si>
  <si>
    <t>Sheridan</t>
  </si>
  <si>
    <t>07XA</t>
  </si>
  <si>
    <t>Luecke Heliport</t>
  </si>
  <si>
    <t>Smithville</t>
  </si>
  <si>
    <t>07XS</t>
  </si>
  <si>
    <t>Allen Ponderosa Heliport</t>
  </si>
  <si>
    <t>07Y</t>
  </si>
  <si>
    <t>Hill City-Quadna Mountain Airport</t>
  </si>
  <si>
    <t>Hill City</t>
  </si>
  <si>
    <t>08AK</t>
  </si>
  <si>
    <t>Fisher Airport</t>
  </si>
  <si>
    <t>08AL</t>
  </si>
  <si>
    <t>Little Lagoon Seaplane Base</t>
  </si>
  <si>
    <t>Gulf Shores</t>
  </si>
  <si>
    <t>08AN</t>
  </si>
  <si>
    <t>Base Camp Airstrip</t>
  </si>
  <si>
    <t>Palmer,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&amp;E Placerville Service Center Heliport</t>
  </si>
  <si>
    <t>08CL</t>
  </si>
  <si>
    <t>Kistler Ranch Airport</t>
  </si>
  <si>
    <t>Jamestown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Cambridge</t>
  </si>
  <si>
    <t>08GA</t>
  </si>
  <si>
    <t>Sapelo Island Airport</t>
  </si>
  <si>
    <t>08GE</t>
  </si>
  <si>
    <t>Hyundai Motor Group Metaplant America Heliport</t>
  </si>
  <si>
    <t>Ellabell</t>
  </si>
  <si>
    <t>08ID</t>
  </si>
  <si>
    <t>Symms Airport</t>
  </si>
  <si>
    <t>Marsing</t>
  </si>
  <si>
    <t>08II</t>
  </si>
  <si>
    <t>Parkview Lagrange Hospital Heliport</t>
  </si>
  <si>
    <t>Lagrange</t>
  </si>
  <si>
    <t>Lagrange Hospital Heliport</t>
  </si>
  <si>
    <t>08IN</t>
  </si>
  <si>
    <t>Winona Lake Seaplane Base</t>
  </si>
  <si>
    <t>Winona Lake</t>
  </si>
  <si>
    <t>K02D</t>
  </si>
  <si>
    <t>02D</t>
  </si>
  <si>
    <t>08IS</t>
  </si>
  <si>
    <t>Hemmer RLA Restricted Landing Area</t>
  </si>
  <si>
    <t>Du Quoin</t>
  </si>
  <si>
    <t>08KS</t>
  </si>
  <si>
    <t>Alderson Airport</t>
  </si>
  <si>
    <t>Bennington</t>
  </si>
  <si>
    <t>08KT</t>
  </si>
  <si>
    <t>Deaconess Union County Hospital Heliport</t>
  </si>
  <si>
    <t>Morganfield</t>
  </si>
  <si>
    <t>Methodist Health</t>
  </si>
  <si>
    <t>08KY</t>
  </si>
  <si>
    <t>Boss Airport</t>
  </si>
  <si>
    <t>Burnside</t>
  </si>
  <si>
    <t>08LA</t>
  </si>
  <si>
    <t>Air Oil Inc Nr 2 Heliport</t>
  </si>
  <si>
    <t>Harahan</t>
  </si>
  <si>
    <t>08LL</t>
  </si>
  <si>
    <t>Sauer Airport</t>
  </si>
  <si>
    <t>Dwight</t>
  </si>
  <si>
    <t>08LS</t>
  </si>
  <si>
    <t>Aeleron Airport</t>
  </si>
  <si>
    <t>Sunset</t>
  </si>
  <si>
    <t>08MA</t>
  </si>
  <si>
    <t>Wormid Airport</t>
  </si>
  <si>
    <t>Southborough</t>
  </si>
  <si>
    <t>08MD</t>
  </si>
  <si>
    <t>UM Saint Joseph Medical Center Heliport</t>
  </si>
  <si>
    <t>Towson</t>
  </si>
  <si>
    <t>St Joseph Hospital Heliport</t>
  </si>
  <si>
    <t>08ME</t>
  </si>
  <si>
    <t>Lindbergh Airport</t>
  </si>
  <si>
    <t>Avon</t>
  </si>
  <si>
    <t>10M, Raymond, Phillips</t>
  </si>
  <si>
    <t>08MI</t>
  </si>
  <si>
    <t>Sparrow Hospital Heliport</t>
  </si>
  <si>
    <t>Lansing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Midsouth Airpark</t>
  </si>
  <si>
    <t>Coldwater</t>
  </si>
  <si>
    <t>Williams Field</t>
  </si>
  <si>
    <t>08MT</t>
  </si>
  <si>
    <t>Matovich Airport</t>
  </si>
  <si>
    <t>Grass Range</t>
  </si>
  <si>
    <t>Clark Airport</t>
  </si>
  <si>
    <t>08N</t>
  </si>
  <si>
    <t>Keller Brothers Airport</t>
  </si>
  <si>
    <t>https://en.wikipedia.org/wiki/Keller_Brothers_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08NR</t>
  </si>
  <si>
    <t>Bell Mountain Airport</t>
  </si>
  <si>
    <t>Zirconia</t>
  </si>
  <si>
    <t>08NY</t>
  </si>
  <si>
    <t>Md1 Airport</t>
  </si>
  <si>
    <t>08OH</t>
  </si>
  <si>
    <t>Kenley Airport</t>
  </si>
  <si>
    <t>Hartford</t>
  </si>
  <si>
    <t>08OK</t>
  </si>
  <si>
    <t>Parks Airport</t>
  </si>
  <si>
    <t>08OL</t>
  </si>
  <si>
    <t>Broken B Airport</t>
  </si>
  <si>
    <t>Hydro</t>
  </si>
  <si>
    <t>08OR</t>
  </si>
  <si>
    <t>Saxon Sycan Airport</t>
  </si>
  <si>
    <t>Summer Lake</t>
  </si>
  <si>
    <t>08PA</t>
  </si>
  <si>
    <t>Pocono Raceway Heliport</t>
  </si>
  <si>
    <t>Long Pond</t>
  </si>
  <si>
    <t>08PN</t>
  </si>
  <si>
    <t>Thomson Heliport</t>
  </si>
  <si>
    <t>Lancaster</t>
  </si>
  <si>
    <t>08R</t>
  </si>
  <si>
    <t>Richmond Airport</t>
  </si>
  <si>
    <t>West Kingston</t>
  </si>
  <si>
    <t>https://en.wikipedia.org/wiki/Richmond_Airport_(Rhode_Island)</t>
  </si>
  <si>
    <t>RI04</t>
  </si>
  <si>
    <t>08SD</t>
  </si>
  <si>
    <t>Douglas County Memorial Hospital Heliport</t>
  </si>
  <si>
    <t>Armour</t>
  </si>
  <si>
    <t>08TA</t>
  </si>
  <si>
    <t>Rancho Del Lago Heliport</t>
  </si>
  <si>
    <t>Fischer</t>
  </si>
  <si>
    <t>08TN</t>
  </si>
  <si>
    <t>PTC Airport</t>
  </si>
  <si>
    <t>Fayetteville</t>
  </si>
  <si>
    <t>08TT</t>
  </si>
  <si>
    <t>LZ Tango Charlie Airport</t>
  </si>
  <si>
    <t>Fredericksburg</t>
  </si>
  <si>
    <t>08TX</t>
  </si>
  <si>
    <t>Cross Wind Airport</t>
  </si>
  <si>
    <t>Weatherford</t>
  </si>
  <si>
    <t>08U</t>
  </si>
  <si>
    <t>Stevens-Crosby Airport</t>
  </si>
  <si>
    <t>Elko</t>
  </si>
  <si>
    <t>K08U</t>
  </si>
  <si>
    <t>08UT</t>
  </si>
  <si>
    <t>Pinelodge Runway</t>
  </si>
  <si>
    <t>08VA</t>
  </si>
  <si>
    <t>Springwood Airstrip</t>
  </si>
  <si>
    <t>Buchanan</t>
  </si>
  <si>
    <t>08XA</t>
  </si>
  <si>
    <t>Knolle Ranch Airport</t>
  </si>
  <si>
    <t>Snook</t>
  </si>
  <si>
    <t>08XS</t>
  </si>
  <si>
    <t>Peterson Airport</t>
  </si>
  <si>
    <t>Old Ocean</t>
  </si>
  <si>
    <t>09AA</t>
  </si>
  <si>
    <t>Sheldon Chalet Heliport</t>
  </si>
  <si>
    <t>Talkeetna</t>
  </si>
  <si>
    <t>09AK</t>
  </si>
  <si>
    <t>West Beaver Airport</t>
  </si>
  <si>
    <t>09AL</t>
  </si>
  <si>
    <t>Greene County Hospital &amp; Nursing Home Heliport</t>
  </si>
  <si>
    <t>Eutaw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L</t>
  </si>
  <si>
    <t>Alta Sierra Airport</t>
  </si>
  <si>
    <t>Grass Valley</t>
  </si>
  <si>
    <t>09CN</t>
  </si>
  <si>
    <t>Tulare Motor Sports #2 Heliport</t>
  </si>
  <si>
    <t>09CO</t>
  </si>
  <si>
    <t>Cottonwood Field</t>
  </si>
  <si>
    <t>Rocky Ford</t>
  </si>
  <si>
    <t>09FA</t>
  </si>
  <si>
    <t>Placid Lakes Airport</t>
  </si>
  <si>
    <t>09FD</t>
  </si>
  <si>
    <t>Cheryl-Lane Landings Airport</t>
  </si>
  <si>
    <t>09FL</t>
  </si>
  <si>
    <t>Hard Rock Stadium West Heliport</t>
  </si>
  <si>
    <t>Miami Gardens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Brooklyn</t>
  </si>
  <si>
    <t>Val-Air Airport</t>
  </si>
  <si>
    <t>09ID</t>
  </si>
  <si>
    <t>Taylor Ranch Landing Area Airport</t>
  </si>
  <si>
    <t>Moscow</t>
  </si>
  <si>
    <t>09II</t>
  </si>
  <si>
    <t>Gibbons Field</t>
  </si>
  <si>
    <t>Valeene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olden Meadow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D</t>
  </si>
  <si>
    <t>Fly Deep Creek Heliport</t>
  </si>
  <si>
    <t>McHenry</t>
  </si>
  <si>
    <t>09ME</t>
  </si>
  <si>
    <t>Perrotti Skyranch Airfield</t>
  </si>
  <si>
    <t>09MI</t>
  </si>
  <si>
    <t>Michigan National Guard Headquarters Heliport</t>
  </si>
  <si>
    <t>09MO</t>
  </si>
  <si>
    <t>Hogue Farm Airport</t>
  </si>
  <si>
    <t>Willard</t>
  </si>
  <si>
    <t>09MT</t>
  </si>
  <si>
    <t>Paint Creek Ranch Airport</t>
  </si>
  <si>
    <t>Sula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V</t>
  </si>
  <si>
    <t>West Henderson Hospital Heliport</t>
  </si>
  <si>
    <t>09NY</t>
  </si>
  <si>
    <t>Spring Lake Fire Department Heliport</t>
  </si>
  <si>
    <t>09OK</t>
  </si>
  <si>
    <t>Ragtime Aerodrome</t>
  </si>
  <si>
    <t>Collinsville</t>
  </si>
  <si>
    <t>09OR</t>
  </si>
  <si>
    <t>Mid-Columbia Medical Center Heliport</t>
  </si>
  <si>
    <t>https://en.wikipedia.org/wiki/Mid-Columbia_Medical_Center_Heliport</t>
  </si>
  <si>
    <t>09PA</t>
  </si>
  <si>
    <t>Eagle Field</t>
  </si>
  <si>
    <t>Port Matilda</t>
  </si>
  <si>
    <t>09PN</t>
  </si>
  <si>
    <t>Hundley Residence Heliport</t>
  </si>
  <si>
    <t>Kintersville</t>
  </si>
  <si>
    <t>09S</t>
  </si>
  <si>
    <t>Sullivan Lake State Airport</t>
  </si>
  <si>
    <t>Metaline Falls</t>
  </si>
  <si>
    <t>09TA</t>
  </si>
  <si>
    <t>Lazy G Bar Ranch Airport</t>
  </si>
  <si>
    <t>Decatur</t>
  </si>
  <si>
    <t>K09T</t>
  </si>
  <si>
    <t>09T</t>
  </si>
  <si>
    <t>https://en.wikipedia.org/wiki/Lazy_G_Bar_Ranch_Airport</t>
  </si>
  <si>
    <t>Formerly 82T, 09TA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S</t>
  </si>
  <si>
    <t>Pitcock Rosillos Mountain Ranch Airport</t>
  </si>
  <si>
    <t>Marathon</t>
  </si>
  <si>
    <t>09TX</t>
  </si>
  <si>
    <t>Smokey Mountain Ranch Airport</t>
  </si>
  <si>
    <t>Sheffield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US-DC</t>
  </si>
  <si>
    <t>K09W</t>
  </si>
  <si>
    <t>DC12</t>
  </si>
  <si>
    <t>09WA</t>
  </si>
  <si>
    <t>Holy Family Hospital Heliport</t>
  </si>
  <si>
    <t>09WI</t>
  </si>
  <si>
    <t>Parkway Farm Strip</t>
  </si>
  <si>
    <t>Holmen</t>
  </si>
  <si>
    <t>09XS</t>
  </si>
  <si>
    <t>Baptist Medical Center Heliport</t>
  </si>
  <si>
    <t>San Antonio</t>
  </si>
  <si>
    <t>09Y</t>
  </si>
  <si>
    <t>Wipline Seaplane Base</t>
  </si>
  <si>
    <t>Inver Grove Hgts</t>
  </si>
  <si>
    <t>0AA6</t>
  </si>
  <si>
    <t>Big Salmon Heliport</t>
  </si>
  <si>
    <t>Haines</t>
  </si>
  <si>
    <t>0AA7</t>
  </si>
  <si>
    <t>Kalifornsky Meadows Airport</t>
  </si>
  <si>
    <t>Kenai Airpark</t>
  </si>
  <si>
    <t>0AK0</t>
  </si>
  <si>
    <t>Scotts Airport</t>
  </si>
  <si>
    <t>Salcha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c Project Airstrip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B.M.C. - De Kalb Heliport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Birmingham</t>
  </si>
  <si>
    <t>0AL9</t>
  </si>
  <si>
    <t>Wilson Creek Airport</t>
  </si>
  <si>
    <t>Florence</t>
  </si>
  <si>
    <t>0AR0</t>
  </si>
  <si>
    <t>Northwest Medical Center Springdale Heliport</t>
  </si>
  <si>
    <t>Springdale</t>
  </si>
  <si>
    <t>SMH Heliport, Air Evac 4 Heliport</t>
  </si>
  <si>
    <t>0AR2</t>
  </si>
  <si>
    <t>Mission Field-Marotti Memorial Airport</t>
  </si>
  <si>
    <t>Crawfordsville</t>
  </si>
  <si>
    <t>0AR4</t>
  </si>
  <si>
    <t>Ozarks Community Hospital Heliport</t>
  </si>
  <si>
    <t>Gravette</t>
  </si>
  <si>
    <t>Gravette Medical Center Hospital Heliport</t>
  </si>
  <si>
    <t>0AR5</t>
  </si>
  <si>
    <t>Rgnl Medical Center Heliport</t>
  </si>
  <si>
    <t>0AR6</t>
  </si>
  <si>
    <t>Ami National Park Medical Center Heliport</t>
  </si>
  <si>
    <t>Hot Springs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Phoenix</t>
  </si>
  <si>
    <t>0AZ2</t>
  </si>
  <si>
    <t>Western Sky Airport</t>
  </si>
  <si>
    <t>Salome</t>
  </si>
  <si>
    <t>salome, western sky</t>
  </si>
  <si>
    <t>0AZ4</t>
  </si>
  <si>
    <t>Flying Bucket Ranch Airport</t>
  </si>
  <si>
    <t>Maricopa</t>
  </si>
  <si>
    <t>0AZ5</t>
  </si>
  <si>
    <t>Castle Well Airport</t>
  </si>
  <si>
    <t>Morristown</t>
  </si>
  <si>
    <t>morristown, castle well</t>
  </si>
  <si>
    <t>0AZ6</t>
  </si>
  <si>
    <t>St Joseph's Hospital Heliport</t>
  </si>
  <si>
    <t>0B2</t>
  </si>
  <si>
    <t>Brewer Airport</t>
  </si>
  <si>
    <t>Brewer</t>
  </si>
  <si>
    <t>0B7</t>
  </si>
  <si>
    <t>Warren-Sugarbush Airport</t>
  </si>
  <si>
    <t>Warren</t>
  </si>
  <si>
    <t>K0B7</t>
  </si>
  <si>
    <t>https://en.wikipedia.org/wiki/Warren-Sugarbush_Airport</t>
  </si>
  <si>
    <t>0C1</t>
  </si>
  <si>
    <t>Triple R Airport</t>
  </si>
  <si>
    <t>Dearborn</t>
  </si>
  <si>
    <t>0C2</t>
  </si>
  <si>
    <t>Hinckley Airport</t>
  </si>
  <si>
    <t>https://en.wikipedia.org/wiki/Hinckley_Airport</t>
  </si>
  <si>
    <t>0C5</t>
  </si>
  <si>
    <t>Canadian Lakes Airport</t>
  </si>
  <si>
    <t>Canadian Lakes</t>
  </si>
  <si>
    <t>K0C5</t>
  </si>
  <si>
    <t>0C7</t>
  </si>
  <si>
    <t>Grandpas' Farm Mendota Airport</t>
  </si>
  <si>
    <t>Mendota</t>
  </si>
  <si>
    <t>IL22</t>
  </si>
  <si>
    <t>0C8</t>
  </si>
  <si>
    <t>Cushing Field Ltd Airport</t>
  </si>
  <si>
    <t>https://en.wikipedia.org/wiki/Cushing_Field</t>
  </si>
  <si>
    <t>0C9</t>
  </si>
  <si>
    <t>Coach &amp; Paddock Heliport</t>
  </si>
  <si>
    <t>Clinton</t>
  </si>
  <si>
    <t>0CA2</t>
  </si>
  <si>
    <t>VA Greater Los Angeles Health Care Center Heliport</t>
  </si>
  <si>
    <t>Los Angeles</t>
  </si>
  <si>
    <t>0CA3</t>
  </si>
  <si>
    <t>Crawford Airport</t>
  </si>
  <si>
    <t>Santa Ynez</t>
  </si>
  <si>
    <t>0CA4</t>
  </si>
  <si>
    <t>Shepherd Farm Airport</t>
  </si>
  <si>
    <t>Shepherd Ranch</t>
  </si>
  <si>
    <t>0CA5</t>
  </si>
  <si>
    <t>Hoffman Private Airport</t>
  </si>
  <si>
    <t>Santa Ysabel</t>
  </si>
  <si>
    <t>0CA6</t>
  </si>
  <si>
    <t>Emory Ranch Airport</t>
  </si>
  <si>
    <t>Ocotillo</t>
  </si>
  <si>
    <t>0CA9</t>
  </si>
  <si>
    <t>Blech Ranch Airport</t>
  </si>
  <si>
    <t>Shandon</t>
  </si>
  <si>
    <t>0CD0</t>
  </si>
  <si>
    <t>Delta County Memorial Hospital Heliport</t>
  </si>
  <si>
    <t>Delta</t>
  </si>
  <si>
    <t>0CD1</t>
  </si>
  <si>
    <t>Colorado Plains Medical Center Heliport</t>
  </si>
  <si>
    <t>Fort Morgan</t>
  </si>
  <si>
    <t>0CD2</t>
  </si>
  <si>
    <t>Foxx Valley Airport</t>
  </si>
  <si>
    <t>Yoder</t>
  </si>
  <si>
    <t>0CD4</t>
  </si>
  <si>
    <t>Kauffman Heliport</t>
  </si>
  <si>
    <t>Denver</t>
  </si>
  <si>
    <t>0CD5</t>
  </si>
  <si>
    <t>Piñon Canyon Airport</t>
  </si>
  <si>
    <t>Model</t>
  </si>
  <si>
    <t>Piñon Canyon Maneuver Site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3</t>
  </si>
  <si>
    <t>John Nichols Field Airport</t>
  </si>
  <si>
    <t>Jamul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N1</t>
  </si>
  <si>
    <t>Fiorini Ranch Airport</t>
  </si>
  <si>
    <t>Delhi</t>
  </si>
  <si>
    <t>0CN2</t>
  </si>
  <si>
    <t>Sutter Butte Dusters Airport</t>
  </si>
  <si>
    <t>Live Oak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CSE</t>
  </si>
  <si>
    <t>Buckhorn Ranch</t>
  </si>
  <si>
    <t>0CO4</t>
  </si>
  <si>
    <t>Geo-Seis Helicopters Heliport</t>
  </si>
  <si>
    <t>Fort Collins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4</t>
  </si>
  <si>
    <t>Burke Heliport</t>
  </si>
  <si>
    <t>Prospect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7</t>
  </si>
  <si>
    <t>Ada Airport</t>
  </si>
  <si>
    <t>Ada</t>
  </si>
  <si>
    <t>https://en.wikipedia.org/wiki/Ada_Airport</t>
  </si>
  <si>
    <t>0D9</t>
  </si>
  <si>
    <t>Air Park North</t>
  </si>
  <si>
    <t>Elmira</t>
  </si>
  <si>
    <t>MI30</t>
  </si>
  <si>
    <t>http://airparknorth.net/?page_id=6</t>
  </si>
  <si>
    <t>0D9, 24MI</t>
  </si>
  <si>
    <t>0E9</t>
  </si>
  <si>
    <t>Corydon Airport</t>
  </si>
  <si>
    <t>Corydon</t>
  </si>
  <si>
    <t>K0E9</t>
  </si>
  <si>
    <t>0FA0</t>
  </si>
  <si>
    <t>Doral Resort &amp; Country Club Heliport</t>
  </si>
  <si>
    <t>Miami</t>
  </si>
  <si>
    <t>00X</t>
  </si>
  <si>
    <t>0FA1</t>
  </si>
  <si>
    <t>Ott's Landing Airport</t>
  </si>
  <si>
    <t>Frierson Grove Airport</t>
  </si>
  <si>
    <t>0FA2</t>
  </si>
  <si>
    <t>Doctors Memorial Hospital Heliport</t>
  </si>
  <si>
    <t>Perry</t>
  </si>
  <si>
    <t>0FA3</t>
  </si>
  <si>
    <t>Brighton Helipad</t>
  </si>
  <si>
    <t>Brighton</t>
  </si>
  <si>
    <t>0FA5</t>
  </si>
  <si>
    <t>Briley Farm Seaplane Base</t>
  </si>
  <si>
    <t>Oakland</t>
  </si>
  <si>
    <t>0FA6</t>
  </si>
  <si>
    <t>Immokalee Helipad</t>
  </si>
  <si>
    <t>Immokalee</t>
  </si>
  <si>
    <t>0FD0</t>
  </si>
  <si>
    <t>The 2A Ranch Airport</t>
  </si>
  <si>
    <t>Big 'G' Airport</t>
  </si>
  <si>
    <t>0FD1</t>
  </si>
  <si>
    <t>Panhandle Helicopter LLC Heliport</t>
  </si>
  <si>
    <t>Panama City Beach</t>
  </si>
  <si>
    <t>0FD2</t>
  </si>
  <si>
    <t>Dolphin Stadium Heliport</t>
  </si>
  <si>
    <t>0FD3</t>
  </si>
  <si>
    <t>Dugger Field</t>
  </si>
  <si>
    <t>Freeport</t>
  </si>
  <si>
    <t>0FD5</t>
  </si>
  <si>
    <t>Breezy Knoll Airport</t>
  </si>
  <si>
    <t>Defuniak Springs</t>
  </si>
  <si>
    <t>0FD6</t>
  </si>
  <si>
    <t>Fulton Seaplane Base</t>
  </si>
  <si>
    <t>Sebastian</t>
  </si>
  <si>
    <t>0FD9</t>
  </si>
  <si>
    <t>Joy Farms Airport</t>
  </si>
  <si>
    <t>0FL0</t>
  </si>
  <si>
    <t>Harper's Fly-In Ranch Airport</t>
  </si>
  <si>
    <t>Clewiston</t>
  </si>
  <si>
    <t>0FL1</t>
  </si>
  <si>
    <t>Tampa General Hospital South Helipad</t>
  </si>
  <si>
    <t>Tampa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27FA</t>
  </si>
  <si>
    <t>0FL7</t>
  </si>
  <si>
    <t>Wcpx Tv-6 Heliport</t>
  </si>
  <si>
    <t>0FL8</t>
  </si>
  <si>
    <t>Gary Gale Seaplane Base</t>
  </si>
  <si>
    <t>0FL9</t>
  </si>
  <si>
    <t>Mc Daniel Ranch Inc. Airport</t>
  </si>
  <si>
    <t>0G0</t>
  </si>
  <si>
    <t>North Buffalo Suburban Airport</t>
  </si>
  <si>
    <t>Lockport</t>
  </si>
  <si>
    <t>K0G0</t>
  </si>
  <si>
    <t>https://en.wikipedia.org/wiki/North_Buffalo_Suburban_Airport</t>
  </si>
  <si>
    <t>0G5</t>
  </si>
  <si>
    <t>Grand Marais/Cook County Seaplane Base</t>
  </si>
  <si>
    <t>Grand Marais</t>
  </si>
  <si>
    <t>http://www.boreal.org/airport/</t>
  </si>
  <si>
    <t>https://en.wikipedia.org/wiki/Grand_Marais/Cook_County_Seaplane_Base</t>
  </si>
  <si>
    <t>Devil Track Resort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4</t>
  </si>
  <si>
    <t>Paradise Falls Airport</t>
  </si>
  <si>
    <t>Good Hope</t>
  </si>
  <si>
    <t>0GA4, High Shoals</t>
  </si>
  <si>
    <t>0GA5</t>
  </si>
  <si>
    <t>Big Canoe Heliport</t>
  </si>
  <si>
    <t>0GA6</t>
  </si>
  <si>
    <t>Sunset Strip</t>
  </si>
  <si>
    <t>Jersey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0GE3</t>
  </si>
  <si>
    <t>Lookout Mountain Airport</t>
  </si>
  <si>
    <t>Wildwood</t>
  </si>
  <si>
    <t>Lookout Mountain Flight Park, 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0H7</t>
  </si>
  <si>
    <t>Kahoka Municipal Airport</t>
  </si>
  <si>
    <t>Kahoka</t>
  </si>
  <si>
    <t>K0H7</t>
  </si>
  <si>
    <t>0I2</t>
  </si>
  <si>
    <t>Brazil Clay County Airport</t>
  </si>
  <si>
    <t>Brazil</t>
  </si>
  <si>
    <t>https://en.wikipedia.org/wiki/Brazil_Clay_County_Airport</t>
  </si>
  <si>
    <t>0IA</t>
  </si>
  <si>
    <t>Barbee Lake Seaplane Base</t>
  </si>
  <si>
    <t>Warsaw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4</t>
  </si>
  <si>
    <t>Sharar Field</t>
  </si>
  <si>
    <t>Mediapolis</t>
  </si>
  <si>
    <t>0IA5</t>
  </si>
  <si>
    <t>Moore Private Airport</t>
  </si>
  <si>
    <t>Millerton</t>
  </si>
  <si>
    <t>0IA7</t>
  </si>
  <si>
    <t>Cromwell Heliport</t>
  </si>
  <si>
    <t>Cromwell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2</t>
  </si>
  <si>
    <t>Flying Joseph Ranch Airport</t>
  </si>
  <si>
    <t>May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0ID6</t>
  </si>
  <si>
    <t>Steele Memorial Heliport</t>
  </si>
  <si>
    <t>Salmon</t>
  </si>
  <si>
    <t>67ID</t>
  </si>
  <si>
    <t>0ID7</t>
  </si>
  <si>
    <t>Z X Ranch Airport</t>
  </si>
  <si>
    <t>Murphy</t>
  </si>
  <si>
    <t>0ID8</t>
  </si>
  <si>
    <t>Pinnacle Airport</t>
  </si>
  <si>
    <t>Grangeville</t>
  </si>
  <si>
    <t>0ID9</t>
  </si>
  <si>
    <t>Corral Creek Airport</t>
  </si>
  <si>
    <t>Helmer</t>
  </si>
  <si>
    <t>0II0</t>
  </si>
  <si>
    <t>Chuck's Airport</t>
  </si>
  <si>
    <t>Albany</t>
  </si>
  <si>
    <t>0II2</t>
  </si>
  <si>
    <t>Creighton Airport</t>
  </si>
  <si>
    <t>Bremen</t>
  </si>
  <si>
    <t>0II5</t>
  </si>
  <si>
    <t>Marshall Field</t>
  </si>
  <si>
    <t>Chalmers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Martinsville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4</t>
  </si>
  <si>
    <t>Advocate Good Samaritan Hospital Heliport</t>
  </si>
  <si>
    <t>Downers Grove</t>
  </si>
  <si>
    <t>0IL5</t>
  </si>
  <si>
    <t>OSF St Luke Medical Center Heliport</t>
  </si>
  <si>
    <t>Kewanee</t>
  </si>
  <si>
    <t>0IL6</t>
  </si>
  <si>
    <t>Northwestern Memorial Healthcare Heliport</t>
  </si>
  <si>
    <t>DeKalb</t>
  </si>
  <si>
    <t>Kishwaukee Community Hospital</t>
  </si>
  <si>
    <t>0IL7</t>
  </si>
  <si>
    <t>Davis Restricted Landing Area</t>
  </si>
  <si>
    <t>Hammond</t>
  </si>
  <si>
    <t>0IL8</t>
  </si>
  <si>
    <t>Walter Airport</t>
  </si>
  <si>
    <t>0IL9</t>
  </si>
  <si>
    <t>Jack W Watson Airport</t>
  </si>
  <si>
    <t>0IN1</t>
  </si>
  <si>
    <t>Snider Field</t>
  </si>
  <si>
    <t>Decker</t>
  </si>
  <si>
    <t>0IN2</t>
  </si>
  <si>
    <t>The Lazy K Airport</t>
  </si>
  <si>
    <t>Tocsin</t>
  </si>
  <si>
    <t>0IN4</t>
  </si>
  <si>
    <t>Air Park Field</t>
  </si>
  <si>
    <t>New Haven</t>
  </si>
  <si>
    <t>0IN5</t>
  </si>
  <si>
    <t>Byrne Field</t>
  </si>
  <si>
    <t>Byrneville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estricted Landing Area</t>
  </si>
  <si>
    <t>Rock Falls</t>
  </si>
  <si>
    <t>0IS6</t>
  </si>
  <si>
    <t>Dongola Heliport</t>
  </si>
  <si>
    <t>Dongola</t>
  </si>
  <si>
    <t>0IS8</t>
  </si>
  <si>
    <t>Blessing Hospital At 11th St Heliport</t>
  </si>
  <si>
    <t>Quincy</t>
  </si>
  <si>
    <t>Air Evac 5 Heliport</t>
  </si>
  <si>
    <t>0IS9</t>
  </si>
  <si>
    <t>Bernardin Heliport</t>
  </si>
  <si>
    <t>West Brooklyn</t>
  </si>
  <si>
    <t>0J0</t>
  </si>
  <si>
    <t>Abbeville Municipal Airport</t>
  </si>
  <si>
    <t>Abbeville</t>
  </si>
  <si>
    <t>K0J0</t>
  </si>
  <si>
    <t>https://en.wikipedia.org/wiki/Abbeville_Municipal_Airport</t>
  </si>
  <si>
    <t>0J8</t>
  </si>
  <si>
    <t>Flying Ten Airport</t>
  </si>
  <si>
    <t>Archer</t>
  </si>
  <si>
    <t>0JY9</t>
  </si>
  <si>
    <t>Fleming County Hospital Heliport</t>
  </si>
  <si>
    <t>Flemingsburg</t>
  </si>
  <si>
    <t>0K6</t>
  </si>
  <si>
    <t>Dobie's Airport</t>
  </si>
  <si>
    <t>Inola</t>
  </si>
  <si>
    <t>K0K6</t>
  </si>
  <si>
    <t>0KS0</t>
  </si>
  <si>
    <t>J V Ranch Airport</t>
  </si>
  <si>
    <t>Osage City</t>
  </si>
  <si>
    <t>0KS4</t>
  </si>
  <si>
    <t>Norris Airport</t>
  </si>
  <si>
    <t>Lawrence</t>
  </si>
  <si>
    <t>0KS5</t>
  </si>
  <si>
    <t>Oasis Aerodrome</t>
  </si>
  <si>
    <t>Great Bend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4</t>
  </si>
  <si>
    <t>Cambron Field</t>
  </si>
  <si>
    <t>Owensboro</t>
  </si>
  <si>
    <t>0KY5</t>
  </si>
  <si>
    <t>Boyce Wafer Farm Airport</t>
  </si>
  <si>
    <t>Alvaton</t>
  </si>
  <si>
    <t>Falin Landing Strip</t>
  </si>
  <si>
    <t>0KY7</t>
  </si>
  <si>
    <t>Clinton-Hickman County Airport</t>
  </si>
  <si>
    <t>0L4</t>
  </si>
  <si>
    <t>Lida Junction Airport</t>
  </si>
  <si>
    <t>Goldfield</t>
  </si>
  <si>
    <t>https://en.wikipedia.org/wiki/Lida_Junction_Airport</t>
  </si>
  <si>
    <t>0L5</t>
  </si>
  <si>
    <t>Goldfield Airport</t>
  </si>
  <si>
    <t>1A8</t>
  </si>
  <si>
    <t>https://en.wikipedia.org/wiki/Goldfield_Airport</t>
  </si>
  <si>
    <t>0L5, NV50</t>
  </si>
  <si>
    <t>0L6</t>
  </si>
  <si>
    <t>Winn Parish Medical Center Heliport</t>
  </si>
  <si>
    <t>Winnfield</t>
  </si>
  <si>
    <t>K0L6</t>
  </si>
  <si>
    <t>0LA0</t>
  </si>
  <si>
    <t>West Hackberry Heliport</t>
  </si>
  <si>
    <t>Hackberry</t>
  </si>
  <si>
    <t>0LA1</t>
  </si>
  <si>
    <t>Double H Ranch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Grand Isle</t>
  </si>
  <si>
    <t>0LA7</t>
  </si>
  <si>
    <t>Exxon Heliport</t>
  </si>
  <si>
    <t>0LA8</t>
  </si>
  <si>
    <t>Jackson Parish Hospital Heliport</t>
  </si>
  <si>
    <t>0LA9</t>
  </si>
  <si>
    <t>Rebel Field</t>
  </si>
  <si>
    <t>Watson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Tri-City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Northwestern Medicine Valley West Hospital Heliport</t>
  </si>
  <si>
    <t>Hospital Heliport</t>
  </si>
  <si>
    <t>0LS0</t>
  </si>
  <si>
    <t>Theriot Field</t>
  </si>
  <si>
    <t>Thibodaux</t>
  </si>
  <si>
    <t>0LS3</t>
  </si>
  <si>
    <t>Evergreen Venice Heliport</t>
  </si>
  <si>
    <t>Venice</t>
  </si>
  <si>
    <t>0LS5</t>
  </si>
  <si>
    <t>Trahan Ultralightport</t>
  </si>
  <si>
    <t>Carencro</t>
  </si>
  <si>
    <t>0LS6</t>
  </si>
  <si>
    <t>Dufour Airport</t>
  </si>
  <si>
    <t>Morrow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0MA1</t>
  </si>
  <si>
    <t>Massachusetts General Hospital Heliport</t>
  </si>
  <si>
    <t>Boston</t>
  </si>
  <si>
    <t>0MA2</t>
  </si>
  <si>
    <t>Healthalliance Hospital-Leominster Heliport</t>
  </si>
  <si>
    <t>Leominster</t>
  </si>
  <si>
    <t>0MA3</t>
  </si>
  <si>
    <t>Reh Heliport</t>
  </si>
  <si>
    <t>Rehoboth</t>
  </si>
  <si>
    <t>0MA4</t>
  </si>
  <si>
    <t>Boston Medical Center Hospital Heliport</t>
  </si>
  <si>
    <t>0MA5</t>
  </si>
  <si>
    <t>Brockton Usar Center Heliport</t>
  </si>
  <si>
    <t>Brockton</t>
  </si>
  <si>
    <t>0MA6</t>
  </si>
  <si>
    <t>Wbz Helipor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Taylor Field</t>
  </si>
  <si>
    <t>Sudlersville</t>
  </si>
  <si>
    <t>0MD2</t>
  </si>
  <si>
    <t>Squier Landing Airport</t>
  </si>
  <si>
    <t>Newburg</t>
  </si>
  <si>
    <t>0MD4</t>
  </si>
  <si>
    <t>Pond View Private Airport</t>
  </si>
  <si>
    <t>0MD6</t>
  </si>
  <si>
    <t>Walters Airport</t>
  </si>
  <si>
    <t>Mount Airy</t>
  </si>
  <si>
    <t>0MD7</t>
  </si>
  <si>
    <t>The Aspen Institute Heliport</t>
  </si>
  <si>
    <t>Queenstown</t>
  </si>
  <si>
    <t>0MD8</t>
  </si>
  <si>
    <t>Security Ford Heliport</t>
  </si>
  <si>
    <t>Arbutus</t>
  </si>
  <si>
    <t>0MD9</t>
  </si>
  <si>
    <t>Calvert Memorial Hospital Heliport</t>
  </si>
  <si>
    <t>Prince Frederick</t>
  </si>
  <si>
    <t>0ME4</t>
  </si>
  <si>
    <t>Peasley Field</t>
  </si>
  <si>
    <t>Otis</t>
  </si>
  <si>
    <t>0ME7</t>
  </si>
  <si>
    <t>Sebago Lake Basin Seaplane Base</t>
  </si>
  <si>
    <t>North Windham</t>
  </si>
  <si>
    <t>0MI1</t>
  </si>
  <si>
    <t>Sugar Springs Airpark</t>
  </si>
  <si>
    <t>Gladwin</t>
  </si>
  <si>
    <t>K5M6</t>
  </si>
  <si>
    <t>5M6</t>
  </si>
  <si>
    <t>http://www.sugarsprings.net/airpark.html</t>
  </si>
  <si>
    <t>0MI3</t>
  </si>
  <si>
    <t>Kelleys Airport</t>
  </si>
  <si>
    <t>Grayling</t>
  </si>
  <si>
    <t>0MI4</t>
  </si>
  <si>
    <t>Lesterson-Dempsey Airstrip</t>
  </si>
  <si>
    <t>Gwinn</t>
  </si>
  <si>
    <t>Lesterson Field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MI55</t>
  </si>
  <si>
    <t>0MI9</t>
  </si>
  <si>
    <t>Henry Ford Hospital Heliport</t>
  </si>
  <si>
    <t>Detroit</t>
  </si>
  <si>
    <t>0MN0</t>
  </si>
  <si>
    <t>Winner's Landing Seaplane Base</t>
  </si>
  <si>
    <t>St Paul Park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6</t>
  </si>
  <si>
    <t>Matson Field</t>
  </si>
  <si>
    <t>Spring Valley</t>
  </si>
  <si>
    <t>0MN7</t>
  </si>
  <si>
    <t>Ely Bloomenson Community Hospital Heliport</t>
  </si>
  <si>
    <t>Ely</t>
  </si>
  <si>
    <t>0MN9</t>
  </si>
  <si>
    <t>Triple H Heliport</t>
  </si>
  <si>
    <t>0MO0</t>
  </si>
  <si>
    <t>Ferros Ranch-Aero Airport</t>
  </si>
  <si>
    <t>0MO1</t>
  </si>
  <si>
    <t>Flying G Airport</t>
  </si>
  <si>
    <t>La Tour</t>
  </si>
  <si>
    <t>0MO2</t>
  </si>
  <si>
    <t>Short-N-Ruff Airport</t>
  </si>
  <si>
    <t>Caledonia</t>
  </si>
  <si>
    <t>0MO4</t>
  </si>
  <si>
    <t>Bert Walter Berkowitz Heliport</t>
  </si>
  <si>
    <t>Kansas City</t>
  </si>
  <si>
    <t>0MO5</t>
  </si>
  <si>
    <t>Joe D Lewis Airport</t>
  </si>
  <si>
    <t>Edina</t>
  </si>
  <si>
    <t>0MO7</t>
  </si>
  <si>
    <t>St Joseph Hospital West Heliport</t>
  </si>
  <si>
    <t>Lake Saint Louis</t>
  </si>
  <si>
    <t>0MO8</t>
  </si>
  <si>
    <t>Sloan's Airport</t>
  </si>
  <si>
    <t>Elsberry</t>
  </si>
  <si>
    <t>0MS0</t>
  </si>
  <si>
    <t>Topton Air Estates Airport</t>
  </si>
  <si>
    <t>Meridian</t>
  </si>
  <si>
    <t>0MS2</t>
  </si>
  <si>
    <t>Seminary</t>
  </si>
  <si>
    <t>0MS3</t>
  </si>
  <si>
    <t>Baptist Memorial Hospital-North Ms Heliport</t>
  </si>
  <si>
    <t>Oxford</t>
  </si>
  <si>
    <t>0MS4</t>
  </si>
  <si>
    <t>Sheriff's Courthouse Heliport</t>
  </si>
  <si>
    <t>Gulfport</t>
  </si>
  <si>
    <t>0MS6</t>
  </si>
  <si>
    <t>Levert Heliport</t>
  </si>
  <si>
    <t>Pass Christian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Big Sandy</t>
  </si>
  <si>
    <t>0MT3</t>
  </si>
  <si>
    <t>Stock Farm Heliport</t>
  </si>
  <si>
    <t>Hamilton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0</t>
  </si>
  <si>
    <t>0MU1</t>
  </si>
  <si>
    <t>Sunderland Airport</t>
  </si>
  <si>
    <t>Avilla</t>
  </si>
  <si>
    <t>0MU2</t>
  </si>
  <si>
    <t>Christian Hospital Northeast Heliport</t>
  </si>
  <si>
    <t>Saint Louis</t>
  </si>
  <si>
    <t>0MU3</t>
  </si>
  <si>
    <t>Hannibal Regional Hospital Heliport</t>
  </si>
  <si>
    <t>Hannibal</t>
  </si>
  <si>
    <t>33MO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U9</t>
  </si>
  <si>
    <t>RPM Airport</t>
  </si>
  <si>
    <t>Fair Grov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Airport</t>
  </si>
  <si>
    <t>US-DE</t>
  </si>
  <si>
    <t>Dover</t>
  </si>
  <si>
    <t>K0N4</t>
  </si>
  <si>
    <t>https://en.wikipedia.org/wiki/Chandelle_Estates_Airport</t>
  </si>
  <si>
    <t>Chandelle Estates</t>
  </si>
  <si>
    <t>0N5</t>
  </si>
  <si>
    <t>Deldot Helistop</t>
  </si>
  <si>
    <t>K0N5</t>
  </si>
  <si>
    <t>0N6</t>
  </si>
  <si>
    <t>Albanna Aviation Airport</t>
  </si>
  <si>
    <t>Felton</t>
  </si>
  <si>
    <t>28DE</t>
  </si>
  <si>
    <t>https://web.archive.org/web/20170306030610/https://en.wikipedia.org/wiki/Henderson_Aviation_Airport</t>
  </si>
  <si>
    <t>Henderson Aviati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Double Creek Ranch</t>
  </si>
  <si>
    <t>0NC9</t>
  </si>
  <si>
    <t>Maria Parham Health DLP Affiliate Heliport</t>
  </si>
  <si>
    <t>Maria Parham Hospital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3</t>
  </si>
  <si>
    <t>Syracuse Hospital Heliport</t>
  </si>
  <si>
    <t>Syracuse</t>
  </si>
  <si>
    <t>0NE4</t>
  </si>
  <si>
    <t>Franklin County Memorial Hospital Heliport</t>
  </si>
  <si>
    <t>0NE6</t>
  </si>
  <si>
    <t>Frager Field</t>
  </si>
  <si>
    <t>Fairfield</t>
  </si>
  <si>
    <t>0NH7</t>
  </si>
  <si>
    <t>Leinsing Heliport</t>
  </si>
  <si>
    <t>2ME7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5</t>
  </si>
  <si>
    <t>Fla-Net Airport</t>
  </si>
  <si>
    <t>Netcong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Charlton</t>
  </si>
  <si>
    <t>0NK3</t>
  </si>
  <si>
    <t>Seven Gullies Airport</t>
  </si>
  <si>
    <t>0NK4</t>
  </si>
  <si>
    <t>Nassau University Medical Center Heliport</t>
  </si>
  <si>
    <t>Hempstead</t>
  </si>
  <si>
    <t>0NK6</t>
  </si>
  <si>
    <t>Cochran Airport</t>
  </si>
  <si>
    <t>NY92</t>
  </si>
  <si>
    <t>0NK6, Lapeer Flyer</t>
  </si>
  <si>
    <t>0NK7</t>
  </si>
  <si>
    <t>King Street Heliport</t>
  </si>
  <si>
    <t>Armonk</t>
  </si>
  <si>
    <t>IBM King Street</t>
  </si>
  <si>
    <t>0NM0</t>
  </si>
  <si>
    <t>Columbus Airport</t>
  </si>
  <si>
    <t>CUS</t>
  </si>
  <si>
    <t>https://en.wikipedia.org/wiki/Columbus_Municipal_Airport_(New_Mexico)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Northumberland</t>
  </si>
  <si>
    <t>0NY2</t>
  </si>
  <si>
    <t>Amar Heliport</t>
  </si>
  <si>
    <t>Stony Point</t>
  </si>
  <si>
    <t>0NY3</t>
  </si>
  <si>
    <t>Kermizian Airport</t>
  </si>
  <si>
    <t>Ohio</t>
  </si>
  <si>
    <t>0NY4</t>
  </si>
  <si>
    <t>Bridgeview Heliport</t>
  </si>
  <si>
    <t>0NY6</t>
  </si>
  <si>
    <t>New York State Police Troop E Zone 2 Auburn Heliport</t>
  </si>
  <si>
    <t>0NY7</t>
  </si>
  <si>
    <t>Murphys Landing Strip</t>
  </si>
  <si>
    <t>Amsterdam</t>
  </si>
  <si>
    <t>0NY8</t>
  </si>
  <si>
    <t>Wenskoski Field</t>
  </si>
  <si>
    <t>Perth</t>
  </si>
  <si>
    <t>0O0</t>
  </si>
  <si>
    <t>San Luis Reservoir Seaplane Base</t>
  </si>
  <si>
    <t>Los Banos</t>
  </si>
  <si>
    <t>0O4</t>
  </si>
  <si>
    <t>Corning Municipal Airport</t>
  </si>
  <si>
    <t>Corning</t>
  </si>
  <si>
    <t>https://en.wikipedia.org/wiki/Corning_Municipal_Airport_(California)</t>
  </si>
  <si>
    <t>0O9</t>
  </si>
  <si>
    <t>Ward Field</t>
  </si>
  <si>
    <t>Gasquet</t>
  </si>
  <si>
    <t>0OA2</t>
  </si>
  <si>
    <t>Cleveland Clinic, Medina Hospital Heliport</t>
  </si>
  <si>
    <t>Medina</t>
  </si>
  <si>
    <t>0OH1</t>
  </si>
  <si>
    <t>Cirino Heliport</t>
  </si>
  <si>
    <t>Chagrin Falls</t>
  </si>
  <si>
    <t>0OH3</t>
  </si>
  <si>
    <t>Hamilton County Sheriff's Patrol Heliport</t>
  </si>
  <si>
    <t>Forest Park</t>
  </si>
  <si>
    <t>0OH4</t>
  </si>
  <si>
    <t>Upper Valley Medical Center Heliport</t>
  </si>
  <si>
    <t>0OH6</t>
  </si>
  <si>
    <t>Fry Field</t>
  </si>
  <si>
    <t>0OH7</t>
  </si>
  <si>
    <t>Apple Airport</t>
  </si>
  <si>
    <t>Piqua</t>
  </si>
  <si>
    <t>0OH8</t>
  </si>
  <si>
    <t>Fry Airport</t>
  </si>
  <si>
    <t>0OI0</t>
  </si>
  <si>
    <t>Foltz Heliport</t>
  </si>
  <si>
    <t>East Canton</t>
  </si>
  <si>
    <t>0OI2</t>
  </si>
  <si>
    <t>Unger Field</t>
  </si>
  <si>
    <t>0OI3</t>
  </si>
  <si>
    <t>Galloway Airport</t>
  </si>
  <si>
    <t>Sandusky</t>
  </si>
  <si>
    <t>0OI6</t>
  </si>
  <si>
    <t>Victor's Landing Airport</t>
  </si>
  <si>
    <t>Kingsville</t>
  </si>
  <si>
    <t>0OI9</t>
  </si>
  <si>
    <t>Hidden Quarry Airport</t>
  </si>
  <si>
    <t>Lucasville</t>
  </si>
  <si>
    <t>0OK1</t>
  </si>
  <si>
    <t>Mckey Airport</t>
  </si>
  <si>
    <t>Elmore City</t>
  </si>
  <si>
    <t>0OK3</t>
  </si>
  <si>
    <t>McKinley Ranch Airport</t>
  </si>
  <si>
    <t>Geary</t>
  </si>
  <si>
    <t>Groendyke Ranch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9</t>
  </si>
  <si>
    <t>Crystal Airport</t>
  </si>
  <si>
    <t>Jennings</t>
  </si>
  <si>
    <t>0OR0</t>
  </si>
  <si>
    <t>Providence Medford Medical Center Heliport</t>
  </si>
  <si>
    <t>Medford</t>
  </si>
  <si>
    <t>https://en.wikipedia.org/wiki/Providence_Hospital_Heliport</t>
  </si>
  <si>
    <t>Providence Hospital Heliport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6</t>
  </si>
  <si>
    <t>Rome Service Airport</t>
  </si>
  <si>
    <t>Jordan Valley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1</t>
  </si>
  <si>
    <t>Van Pak Airport</t>
  </si>
  <si>
    <t>Prairie View</t>
  </si>
  <si>
    <t>0P2</t>
  </si>
  <si>
    <t>Shoestring Aviation Airfield</t>
  </si>
  <si>
    <t>Stewartstown</t>
  </si>
  <si>
    <t>K0P2</t>
  </si>
  <si>
    <t>0PA0</t>
  </si>
  <si>
    <t>Philadelphia Gliderport</t>
  </si>
  <si>
    <t>Hilltown</t>
  </si>
  <si>
    <t>3PA2</t>
  </si>
  <si>
    <t>https://pgcsoaring.org/gliderport.cfm</t>
  </si>
  <si>
    <t>0PA1</t>
  </si>
  <si>
    <t>Phoenix Technologies Heliport</t>
  </si>
  <si>
    <t>Norristown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Huntingdon</t>
  </si>
  <si>
    <t>0PA8</t>
  </si>
  <si>
    <t>Geisinger Community Medical Center Heliport</t>
  </si>
  <si>
    <t>Scranton</t>
  </si>
  <si>
    <t>0PA9</t>
  </si>
  <si>
    <t>Carson Heliport</t>
  </si>
  <si>
    <t>Perkasie</t>
  </si>
  <si>
    <t>0PN0</t>
  </si>
  <si>
    <t>Fletcher Airport</t>
  </si>
  <si>
    <t>0PN1</t>
  </si>
  <si>
    <t>Pete's Water Landing Seaplane Base</t>
  </si>
  <si>
    <t>0PN2</t>
  </si>
  <si>
    <t>Flying Acres Airport</t>
  </si>
  <si>
    <t>Slippery Rock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0PN8</t>
  </si>
  <si>
    <t>Shriver Airport</t>
  </si>
  <si>
    <t>Titusville</t>
  </si>
  <si>
    <t>0PS0</t>
  </si>
  <si>
    <t>Frederick Airpark</t>
  </si>
  <si>
    <t>Tylersburg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Jefferson Health Bucks County Campus Heliport</t>
  </si>
  <si>
    <t>Fairless Hills</t>
  </si>
  <si>
    <t>Delaware Valley Medical Center</t>
  </si>
  <si>
    <t>0Q3</t>
  </si>
  <si>
    <t>Sonoma Valley Airport</t>
  </si>
  <si>
    <t>Schellville/Sonoma</t>
  </si>
  <si>
    <t>https://en.wikipedia.org/wiki/Sonoma_Valley_Airport</t>
  </si>
  <si>
    <t>0Q4</t>
  </si>
  <si>
    <t>Selma Airport</t>
  </si>
  <si>
    <t>Selma</t>
  </si>
  <si>
    <t>0Q9</t>
  </si>
  <si>
    <t>Sonoma Skypark Airport</t>
  </si>
  <si>
    <t>Sonoma</t>
  </si>
  <si>
    <t>https://en.wikipedia.org/wiki/Sonoma_Skypark</t>
  </si>
  <si>
    <t>0R2</t>
  </si>
  <si>
    <t>Lincoln Municipal Airport</t>
  </si>
  <si>
    <t>Lincoln</t>
  </si>
  <si>
    <t>https://en.wikipedia.org/wiki/Lincoln_Municipal_Airport_(Missouri)</t>
  </si>
  <si>
    <t>0R7</t>
  </si>
  <si>
    <t>The Red River Airport</t>
  </si>
  <si>
    <t>Coushatta</t>
  </si>
  <si>
    <t>0S1</t>
  </si>
  <si>
    <t>Meadow Creek USFS Airport</t>
  </si>
  <si>
    <t>Hungry Horse</t>
  </si>
  <si>
    <t>K0S1</t>
  </si>
  <si>
    <t>0S5</t>
  </si>
  <si>
    <t>Nezperce Municipal Airport</t>
  </si>
  <si>
    <t>Nezperce</t>
  </si>
  <si>
    <t>Kuther Air Service, Nez 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ings Health System Heliport</t>
  </si>
  <si>
    <t>Brookings</t>
  </si>
  <si>
    <t>Brookview Manor Heliport</t>
  </si>
  <si>
    <t>0SD5</t>
  </si>
  <si>
    <t>The Fort Heliport</t>
  </si>
  <si>
    <t>Custer</t>
  </si>
  <si>
    <t>0SD7</t>
  </si>
  <si>
    <t>Porch Ranch Airport</t>
  </si>
  <si>
    <t>Wanblee</t>
  </si>
  <si>
    <t>0SD8</t>
  </si>
  <si>
    <t>Juhnke Airport</t>
  </si>
  <si>
    <t>0SD9</t>
  </si>
  <si>
    <t>Crazy Horse Heliport</t>
  </si>
  <si>
    <t>0TA0</t>
  </si>
  <si>
    <t>HCA Houston Healthcare Mainland Heliport</t>
  </si>
  <si>
    <t>Texas City</t>
  </si>
  <si>
    <t>Mainland Regional Health Care System</t>
  </si>
  <si>
    <t>0TA2</t>
  </si>
  <si>
    <t>Smith Farms Airport</t>
  </si>
  <si>
    <t>Halfway</t>
  </si>
  <si>
    <t>0TA4</t>
  </si>
  <si>
    <t>Erco Field</t>
  </si>
  <si>
    <t>Kaufman</t>
  </si>
  <si>
    <t>0TA5</t>
  </si>
  <si>
    <t>Metro Heli-Pad Heliport</t>
  </si>
  <si>
    <t>0TA7</t>
  </si>
  <si>
    <t>Alta Vista Ranch Airport</t>
  </si>
  <si>
    <t>Marfa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4</t>
  </si>
  <si>
    <t>Hilltop Lakes Airport</t>
  </si>
  <si>
    <t>Hilltop Lakes</t>
  </si>
  <si>
    <t>0TE5</t>
  </si>
  <si>
    <t>Santa Maria Ranch Airport</t>
  </si>
  <si>
    <t>Laredo</t>
  </si>
  <si>
    <t>0TE6</t>
  </si>
  <si>
    <t>Gorman Airport</t>
  </si>
  <si>
    <t>Gorman</t>
  </si>
  <si>
    <t>0TE7</t>
  </si>
  <si>
    <t>LBJ Ranch Airport</t>
  </si>
  <si>
    <t>Stonewall</t>
  </si>
  <si>
    <t>JCY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St Mary's Medical Center Heliport</t>
  </si>
  <si>
    <t>0TN5</t>
  </si>
  <si>
    <t>McDonald Airport</t>
  </si>
  <si>
    <t>Murfreesboro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1</t>
  </si>
  <si>
    <t>Dooley Airport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Mercedes</t>
  </si>
  <si>
    <t>0TT8</t>
  </si>
  <si>
    <t>Dynasty Heliport</t>
  </si>
  <si>
    <t>MP</t>
  </si>
  <si>
    <t>MP-U-A</t>
  </si>
  <si>
    <t>San Jose, Tinian</t>
  </si>
  <si>
    <t>0TX0</t>
  </si>
  <si>
    <t>Nassau Bay Airport</t>
  </si>
  <si>
    <t>Granbury</t>
  </si>
  <si>
    <t>0TX1</t>
  </si>
  <si>
    <t>Pecan Plantation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Panola General Hospital</t>
  </si>
  <si>
    <t>0TX4</t>
  </si>
  <si>
    <t>Aerospatiale Helicopter Corp Heliport</t>
  </si>
  <si>
    <t>0TX5</t>
  </si>
  <si>
    <t>Shiloh Heliport</t>
  </si>
  <si>
    <t>Flower Mound</t>
  </si>
  <si>
    <t>shiloh airport, shiloh heliport</t>
  </si>
  <si>
    <t>0TX6</t>
  </si>
  <si>
    <t>Elm Creek Airpark</t>
  </si>
  <si>
    <t>Seguin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Mackay</t>
  </si>
  <si>
    <t>0U3</t>
  </si>
  <si>
    <t>Mahoney Creek USFS Airport</t>
  </si>
  <si>
    <t>Challis</t>
  </si>
  <si>
    <t>K0U3</t>
  </si>
  <si>
    <t>0U7</t>
  </si>
  <si>
    <t>Hollow Top Airport</t>
  </si>
  <si>
    <t>Martin</t>
  </si>
  <si>
    <t>0U8</t>
  </si>
  <si>
    <t>May Airport</t>
  </si>
  <si>
    <t>0U9</t>
  </si>
  <si>
    <t>Lee Williams Memorial Airport</t>
  </si>
  <si>
    <t>Midvale</t>
  </si>
  <si>
    <t>K0U9</t>
  </si>
  <si>
    <t>0VA1</t>
  </si>
  <si>
    <t>Johnson Fox Field</t>
  </si>
  <si>
    <t>Bedford</t>
  </si>
  <si>
    <t>0VA2</t>
  </si>
  <si>
    <t>Riverwood Airport</t>
  </si>
  <si>
    <t>Iron Gate</t>
  </si>
  <si>
    <t>0VA3</t>
  </si>
  <si>
    <t>Hunt Airport</t>
  </si>
  <si>
    <t>King William</t>
  </si>
  <si>
    <t>0VA4</t>
  </si>
  <si>
    <t>Worley Field</t>
  </si>
  <si>
    <t>0VA6</t>
  </si>
  <si>
    <t>Mc Guire Va Medical Center Pad Heliport</t>
  </si>
  <si>
    <t>Richmond</t>
  </si>
  <si>
    <t>0VA7</t>
  </si>
  <si>
    <t>Flatrock Air Strip</t>
  </si>
  <si>
    <t>0VA8</t>
  </si>
  <si>
    <t>Jayarz Airport</t>
  </si>
  <si>
    <t>Amelia Court House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0WA4</t>
  </si>
  <si>
    <t>Macon Heliport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Everett</t>
  </si>
  <si>
    <t>0WI0</t>
  </si>
  <si>
    <t>Aurora St Luke's Medical Center Heliport</t>
  </si>
  <si>
    <t>Milwaukee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 Airport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St Elizabeth Hospital Heliport</t>
  </si>
  <si>
    <t>Enumclaw</t>
  </si>
  <si>
    <t>Enumclaw Community Hospital Heliport</t>
  </si>
  <si>
    <t>0WN8</t>
  </si>
  <si>
    <t>Sheldon Heliport</t>
  </si>
  <si>
    <t>Coeur D'Alene</t>
  </si>
  <si>
    <t>0WS7</t>
  </si>
  <si>
    <t>Rockdale Airport</t>
  </si>
  <si>
    <t>Rockdale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1</t>
  </si>
  <si>
    <t>Kothmann Ranch Heliport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s Ranch Airport</t>
  </si>
  <si>
    <t>Encinal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Sonora</t>
  </si>
  <si>
    <t>0XS3</t>
  </si>
  <si>
    <t>South Texas Project East Heliport</t>
  </si>
  <si>
    <t>Sargent</t>
  </si>
  <si>
    <t>0XS4</t>
  </si>
  <si>
    <t>Eds Heliport</t>
  </si>
  <si>
    <t>Allen</t>
  </si>
  <si>
    <t>0XS6</t>
  </si>
  <si>
    <t>Lakeside Beach Airport</t>
  </si>
  <si>
    <t>Spicewood</t>
  </si>
  <si>
    <t>0XS7</t>
  </si>
  <si>
    <t>Anacacho Ranch Airport</t>
  </si>
  <si>
    <t>Brackettville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0Y6</t>
  </si>
  <si>
    <t>Lake Mills Municipal Airport</t>
  </si>
  <si>
    <t>Lake Mills</t>
  </si>
  <si>
    <t>0Z3</t>
  </si>
  <si>
    <t>Shannons Pond Seaplane Base</t>
  </si>
  <si>
    <t>Dillingham</t>
  </si>
  <si>
    <t>AA15</t>
  </si>
  <si>
    <t>https://en.wikipedia.org/wiki/Shannons_Pond_Seaplane_Base</t>
  </si>
  <si>
    <t>10AK</t>
  </si>
  <si>
    <t>Hunt Strip</t>
  </si>
  <si>
    <t>10AL</t>
  </si>
  <si>
    <t>North Jackson Hospital Heliport</t>
  </si>
  <si>
    <t>10AZ</t>
  </si>
  <si>
    <t>Pierce Airport</t>
  </si>
  <si>
    <t>Buckeye</t>
  </si>
  <si>
    <t>10CA</t>
  </si>
  <si>
    <t>William E Poole Heliport</t>
  </si>
  <si>
    <t>Apple Valley</t>
  </si>
  <si>
    <t>10CN</t>
  </si>
  <si>
    <t>Adventist Health St Helena Heliport</t>
  </si>
  <si>
    <t>St Helena</t>
  </si>
  <si>
    <t>St Helena Hospital</t>
  </si>
  <si>
    <t>10CT</t>
  </si>
  <si>
    <t>Steel Pointe Harbor Heliport</t>
  </si>
  <si>
    <t>10D</t>
  </si>
  <si>
    <t>Winsted Municipal Airport</t>
  </si>
  <si>
    <t>https://en.wikipedia.org/wiki/Winsted_Municipal_Airport</t>
  </si>
  <si>
    <t>10F</t>
  </si>
  <si>
    <t>Rosser Ranch Airport</t>
  </si>
  <si>
    <t>Graham</t>
  </si>
  <si>
    <t>10TT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Waterloo</t>
  </si>
  <si>
    <t>10ID</t>
  </si>
  <si>
    <t>Flat Top Airstrip</t>
  </si>
  <si>
    <t>Muldoon</t>
  </si>
  <si>
    <t>10II</t>
  </si>
  <si>
    <t>Franciscan Health Rensselaer Heliport</t>
  </si>
  <si>
    <t>Rensselaer</t>
  </si>
  <si>
    <t>Jasper County Hospital</t>
  </si>
  <si>
    <t>10IL</t>
  </si>
  <si>
    <t>Riverside Medical Center Heliport</t>
  </si>
  <si>
    <t>Kankakee</t>
  </si>
  <si>
    <t>10KS</t>
  </si>
  <si>
    <t>University of Kansas Hospital Heliport</t>
  </si>
  <si>
    <t>University of Kansas Medical Center Heliport</t>
  </si>
  <si>
    <t>10LA</t>
  </si>
  <si>
    <t>Industrial Helicopters Inc. Airport</t>
  </si>
  <si>
    <t>Scott</t>
  </si>
  <si>
    <t>10MA</t>
  </si>
  <si>
    <t>Beaver Lake Seaplane Base</t>
  </si>
  <si>
    <t>Ware</t>
  </si>
  <si>
    <t>10ME</t>
  </si>
  <si>
    <t>Penobscot Valley Hospital Heliport</t>
  </si>
  <si>
    <t>10MI</t>
  </si>
  <si>
    <t>Ascension St Mary's Hospital Heliport</t>
  </si>
  <si>
    <t>Saginaw</t>
  </si>
  <si>
    <t>10MN</t>
  </si>
  <si>
    <t>Lookout Lake Seaplane Base</t>
  </si>
  <si>
    <t>Ironton</t>
  </si>
  <si>
    <t>10MT</t>
  </si>
  <si>
    <t>Hoolie Airport</t>
  </si>
  <si>
    <t>Haxby</t>
  </si>
  <si>
    <t>10MU</t>
  </si>
  <si>
    <t>Freeman Neosho Hospital Heliport</t>
  </si>
  <si>
    <t>Neosho</t>
  </si>
  <si>
    <t>10NC</t>
  </si>
  <si>
    <t>Johnston Farm Airport</t>
  </si>
  <si>
    <t>10ND</t>
  </si>
  <si>
    <t>Smith Strip</t>
  </si>
  <si>
    <t>Halliday</t>
  </si>
  <si>
    <t>10NH</t>
  </si>
  <si>
    <t>Clark Heliport</t>
  </si>
  <si>
    <t>Hampstead</t>
  </si>
  <si>
    <t>10NK</t>
  </si>
  <si>
    <t>Glens Falls Hospital Heliport</t>
  </si>
  <si>
    <t>Glens Falls</t>
  </si>
  <si>
    <t>10NR</t>
  </si>
  <si>
    <t>Atrium Health Union Heliport</t>
  </si>
  <si>
    <t>CHS Union Heliport</t>
  </si>
  <si>
    <t>10OH</t>
  </si>
  <si>
    <t>Zoellner Airport</t>
  </si>
  <si>
    <t>Huron</t>
  </si>
  <si>
    <t>10OK</t>
  </si>
  <si>
    <t>Hickory Hills Airport</t>
  </si>
  <si>
    <t>Norman</t>
  </si>
  <si>
    <t>10PA</t>
  </si>
  <si>
    <t>Piac Heliport</t>
  </si>
  <si>
    <t>Essington</t>
  </si>
  <si>
    <t>10PN</t>
  </si>
  <si>
    <t>One Meridian Plaza Heliport</t>
  </si>
  <si>
    <t>10SC</t>
  </si>
  <si>
    <t>Hartness Heliport</t>
  </si>
  <si>
    <t>10SD</t>
  </si>
  <si>
    <t>Wanblee Health Center Heliport</t>
  </si>
  <si>
    <t>10TA</t>
  </si>
  <si>
    <t>Bear Creek Heliport</t>
  </si>
  <si>
    <t>10TN</t>
  </si>
  <si>
    <t>Flatwood Field</t>
  </si>
  <si>
    <t>10TX</t>
  </si>
  <si>
    <t>SMC Aerospace Heliport</t>
  </si>
  <si>
    <t>Ingleside</t>
  </si>
  <si>
    <t>JBH Aerospace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I</t>
  </si>
  <si>
    <t>Buds Landing Airport</t>
  </si>
  <si>
    <t>Pound</t>
  </si>
  <si>
    <t>10WY</t>
  </si>
  <si>
    <t>Willow Creek Ranch Airport</t>
  </si>
  <si>
    <t>Kaycee</t>
  </si>
  <si>
    <t>10XA</t>
  </si>
  <si>
    <t>Sterling Airport</t>
  </si>
  <si>
    <t>Port Lavaca</t>
  </si>
  <si>
    <t>10XS</t>
  </si>
  <si>
    <t>Flying S Air Ranch Airport</t>
  </si>
  <si>
    <t>Brownwood</t>
  </si>
  <si>
    <t>11AK</t>
  </si>
  <si>
    <t>Rocking T Ranch Airport</t>
  </si>
  <si>
    <t>Delta Junction</t>
  </si>
  <si>
    <t>11AL</t>
  </si>
  <si>
    <t>Ech Stagefield Army Heliport</t>
  </si>
  <si>
    <t>Fort Rucker/Ozark</t>
  </si>
  <si>
    <t>11AR</t>
  </si>
  <si>
    <t>CHI St. Vincent Hospital Hot Springs Heliport</t>
  </si>
  <si>
    <t>St. Joseph's Mercy Heliport</t>
  </si>
  <si>
    <t>11AZ</t>
  </si>
  <si>
    <t>Whetstone Airport</t>
  </si>
  <si>
    <t>Huachuca City</t>
  </si>
  <si>
    <t>whetstone, huachuca city</t>
  </si>
  <si>
    <t>11CA</t>
  </si>
  <si>
    <t>Turner Field</t>
  </si>
  <si>
    <t>Fowler</t>
  </si>
  <si>
    <t>11CL</t>
  </si>
  <si>
    <t>Hansen Airport</t>
  </si>
  <si>
    <t>11CN</t>
  </si>
  <si>
    <t>Shasta Regional Medical Center Heliport</t>
  </si>
  <si>
    <t>Redding</t>
  </si>
  <si>
    <t>11CO</t>
  </si>
  <si>
    <t>Middle Park Health Fraser Campus Heliport</t>
  </si>
  <si>
    <t>Fraser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E</t>
  </si>
  <si>
    <t>Apple 1 Heliport</t>
  </si>
  <si>
    <t>Cumming</t>
  </si>
  <si>
    <t>11IA</t>
  </si>
  <si>
    <t>Koch Field</t>
  </si>
  <si>
    <t>11II</t>
  </si>
  <si>
    <t>Himsel Army Airfield</t>
  </si>
  <si>
    <t>Nineveh</t>
  </si>
  <si>
    <t>KHBE</t>
  </si>
  <si>
    <t>HBE</t>
  </si>
  <si>
    <t>11IL</t>
  </si>
  <si>
    <t>Presence St Mary's Hospital - Kankakee Heliport</t>
  </si>
  <si>
    <t>11IN</t>
  </si>
  <si>
    <t>JR's Airport</t>
  </si>
  <si>
    <t>Danville</t>
  </si>
  <si>
    <t>11IS</t>
  </si>
  <si>
    <t>St Anthony Memorial Hospital Heliport</t>
  </si>
  <si>
    <t>Effingham</t>
  </si>
  <si>
    <t>11KY</t>
  </si>
  <si>
    <t>Southwest Hospital Heliport</t>
  </si>
  <si>
    <t>11LA</t>
  </si>
  <si>
    <t>Tiger Pass Seaplane Base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https://en.wikipedia.org/wiki/Fulton-Itawamba_County_Airport</t>
  </si>
  <si>
    <t>11MA</t>
  </si>
  <si>
    <t>Bulljump Airport</t>
  </si>
  <si>
    <t>Wareham</t>
  </si>
  <si>
    <t>11MD</t>
  </si>
  <si>
    <t>Tim's Airport</t>
  </si>
  <si>
    <t>Salisbury</t>
  </si>
  <si>
    <t>11MO</t>
  </si>
  <si>
    <t>Redgate Ranch Airport</t>
  </si>
  <si>
    <t>Williamsburg</t>
  </si>
  <si>
    <t>11MT</t>
  </si>
  <si>
    <t>Lammers Airport</t>
  </si>
  <si>
    <t>Shawmut</t>
  </si>
  <si>
    <t>11MU</t>
  </si>
  <si>
    <t>Rocky Top Airfield</t>
  </si>
  <si>
    <t>Gainesville</t>
  </si>
  <si>
    <t>11N</t>
  </si>
  <si>
    <t>Candlelight Farms Airport</t>
  </si>
  <si>
    <t>New Milford</t>
  </si>
  <si>
    <t>https://en.wikipedia.org/wiki/Candlelight_Farms_Airport</t>
  </si>
  <si>
    <t>11NC</t>
  </si>
  <si>
    <t>Sprint/Midatlantic Telecom Heliport</t>
  </si>
  <si>
    <t>Youngsville</t>
  </si>
  <si>
    <t>11NJ</t>
  </si>
  <si>
    <t>Southdown Heliport</t>
  </si>
  <si>
    <t>Pluckemin</t>
  </si>
  <si>
    <t>11NK</t>
  </si>
  <si>
    <t>Hop House Airpark</t>
  </si>
  <si>
    <t>Fort Plain</t>
  </si>
  <si>
    <t>11NR</t>
  </si>
  <si>
    <t>Dosher Heliport</t>
  </si>
  <si>
    <t>Southport</t>
  </si>
  <si>
    <t>11OA</t>
  </si>
  <si>
    <t>Hide-A-Way Hills Resort Airport</t>
  </si>
  <si>
    <t>11OG</t>
  </si>
  <si>
    <t>Unity Airport</t>
  </si>
  <si>
    <t>Unity</t>
  </si>
  <si>
    <t>11OH</t>
  </si>
  <si>
    <t>Fayette County Memorial Hospital Heliport</t>
  </si>
  <si>
    <t>Washington Court House</t>
  </si>
  <si>
    <t>11PN</t>
  </si>
  <si>
    <t>Eakin Airport</t>
  </si>
  <si>
    <t>Cranberry</t>
  </si>
  <si>
    <t>11S</t>
  </si>
  <si>
    <t>Sekiu Airport</t>
  </si>
  <si>
    <t>Sekiu</t>
  </si>
  <si>
    <t>https://en.wikipedia.org/wiki/Sekiu_Airport</t>
  </si>
  <si>
    <t>11TE</t>
  </si>
  <si>
    <t>Flying M Ranch Airport</t>
  </si>
  <si>
    <t>Grandview</t>
  </si>
  <si>
    <t>11TS</t>
  </si>
  <si>
    <t>PT Enterprise D&amp;W Ranch Airport</t>
  </si>
  <si>
    <t>Mexia</t>
  </si>
  <si>
    <t>11TX</t>
  </si>
  <si>
    <t>Butler Airport</t>
  </si>
  <si>
    <t>Sherman</t>
  </si>
  <si>
    <t>11UT</t>
  </si>
  <si>
    <t>Flying R Airport</t>
  </si>
  <si>
    <t>KFYN, FYN</t>
  </si>
  <si>
    <t>11VA</t>
  </si>
  <si>
    <t>Chesapeake General Hospital Heliport</t>
  </si>
  <si>
    <t>Chesapeake</t>
  </si>
  <si>
    <t>11VG</t>
  </si>
  <si>
    <t>Devil's Reach Landing Airport</t>
  </si>
  <si>
    <t>Colonial Beach</t>
  </si>
  <si>
    <t>Oak Grove</t>
  </si>
  <si>
    <t>11WA</t>
  </si>
  <si>
    <t>Homeport Airport</t>
  </si>
  <si>
    <t>11WN</t>
  </si>
  <si>
    <t>Diedrich Seaplane Base</t>
  </si>
  <si>
    <t>Lodi</t>
  </si>
  <si>
    <t>11XS</t>
  </si>
  <si>
    <t>Speed Shore Company Headquarters Heliport</t>
  </si>
  <si>
    <t>11Y</t>
  </si>
  <si>
    <t>Flying Feathers Airport</t>
  </si>
  <si>
    <t>Chilton</t>
  </si>
  <si>
    <t>https://wisconsindot.gov/Documents/travel/air/airport-info/arpts/chilton.pdf</t>
  </si>
  <si>
    <t>06WI</t>
  </si>
  <si>
    <t>12A</t>
  </si>
  <si>
    <t>Arkavalley Airport</t>
  </si>
  <si>
    <t>Conway</t>
  </si>
  <si>
    <t>Formerly 12AR</t>
  </si>
  <si>
    <t>12AL</t>
  </si>
  <si>
    <t>Goldberg Stagefield Army Heliport</t>
  </si>
  <si>
    <t>Midland City</t>
  </si>
  <si>
    <t>12AR</t>
  </si>
  <si>
    <t>Gibbons Airport</t>
  </si>
  <si>
    <t>Marvell</t>
  </si>
  <si>
    <t>Andy Riddell Flying</t>
  </si>
  <si>
    <t>12AZ</t>
  </si>
  <si>
    <t>Ranta Strip</t>
  </si>
  <si>
    <t>05E</t>
  </si>
  <si>
    <t>12CA</t>
  </si>
  <si>
    <t>Faber Vineyards Airport</t>
  </si>
  <si>
    <t>12CL</t>
  </si>
  <si>
    <t>Newton Field</t>
  </si>
  <si>
    <t>Stratford</t>
  </si>
  <si>
    <t>12CN</t>
  </si>
  <si>
    <t>Richter Airport</t>
  </si>
  <si>
    <t>Maxwell</t>
  </si>
  <si>
    <t>12CO</t>
  </si>
  <si>
    <t>Omega 1 Airport</t>
  </si>
  <si>
    <t>Hotchkiss</t>
  </si>
  <si>
    <t>12FD</t>
  </si>
  <si>
    <t>Osceola Regional Medical Center Heliport</t>
  </si>
  <si>
    <t>Kissimmee</t>
  </si>
  <si>
    <t>Osceola Regional Hospital Heliport</t>
  </si>
  <si>
    <t>12FL</t>
  </si>
  <si>
    <t>Timberlachen Seaplane Base</t>
  </si>
  <si>
    <t>12GA</t>
  </si>
  <si>
    <t>Eastside Medical Center Heliport</t>
  </si>
  <si>
    <t>Snellville</t>
  </si>
  <si>
    <t>Gwinnett Community Hospital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balloonport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S</t>
  </si>
  <si>
    <t>Hains Airstrip</t>
  </si>
  <si>
    <t>Rayne</t>
  </si>
  <si>
    <t>12MA</t>
  </si>
  <si>
    <t>Mellen Street Heliport</t>
  </si>
  <si>
    <t>Holliston</t>
  </si>
  <si>
    <t>12MD</t>
  </si>
  <si>
    <t>Ascension Saint Agnes Hospital Heliport</t>
  </si>
  <si>
    <t>St. Agnes Health Care Heliport</t>
  </si>
  <si>
    <t>12ME</t>
  </si>
  <si>
    <t>Ridgeview Airport</t>
  </si>
  <si>
    <t>Searsmont</t>
  </si>
  <si>
    <t>12MI</t>
  </si>
  <si>
    <t>John's Airport</t>
  </si>
  <si>
    <t>Davison</t>
  </si>
  <si>
    <t>12MT</t>
  </si>
  <si>
    <t>Lincolns Field</t>
  </si>
  <si>
    <t>Hingham</t>
  </si>
  <si>
    <t>12NC</t>
  </si>
  <si>
    <t>Atlantic Field Marine Corps Outlying Field</t>
  </si>
  <si>
    <t>Atlantic</t>
  </si>
  <si>
    <t>https://en.wikipedia.org/wiki/Marine_Corps_Outlying_Field_Atlantic</t>
  </si>
  <si>
    <t>12ND</t>
  </si>
  <si>
    <t>Pietschtree Airstrip</t>
  </si>
  <si>
    <t>Burlington</t>
  </si>
  <si>
    <t>12NE</t>
  </si>
  <si>
    <t>Reisig Brothers Airport</t>
  </si>
  <si>
    <t>Scottsbluff</t>
  </si>
  <si>
    <t>12NH</t>
  </si>
  <si>
    <t>Gile Pond Airport</t>
  </si>
  <si>
    <t>Sanbornton</t>
  </si>
  <si>
    <t>12NK</t>
  </si>
  <si>
    <t>Westport Airport</t>
  </si>
  <si>
    <t>Westport</t>
  </si>
  <si>
    <t>12NR</t>
  </si>
  <si>
    <t>Brunswick Novant Medical Center Heliport</t>
  </si>
  <si>
    <t>Supply</t>
  </si>
  <si>
    <t>12OA</t>
  </si>
  <si>
    <t>ProMedica Defiance Regional Hospital Heliport</t>
  </si>
  <si>
    <t>Defiance</t>
  </si>
  <si>
    <t>Defiance Regional Medical Center Heliport</t>
  </si>
  <si>
    <t>12OH</t>
  </si>
  <si>
    <t>McGregor Airfield</t>
  </si>
  <si>
    <t>12OR</t>
  </si>
  <si>
    <t>Skinner Ranch Airport</t>
  </si>
  <si>
    <t>12PA</t>
  </si>
  <si>
    <t>Helicopter Applicators Inc Heliport</t>
  </si>
  <si>
    <t>Gettysburg</t>
  </si>
  <si>
    <t>12PN</t>
  </si>
  <si>
    <t>WCAU Heliport</t>
  </si>
  <si>
    <t>12PR</t>
  </si>
  <si>
    <t>Villamil-304 Ponce De Leon Heliport</t>
  </si>
  <si>
    <t>San Juan</t>
  </si>
  <si>
    <t>12PS</t>
  </si>
  <si>
    <t>Siple Heliport</t>
  </si>
  <si>
    <t>12S</t>
  </si>
  <si>
    <t>Monument Municipal Airport</t>
  </si>
  <si>
    <t>Monument</t>
  </si>
  <si>
    <t>https://en.wikipedia.org/wiki/Monument_Municipal_Airport</t>
  </si>
  <si>
    <t>12SC</t>
  </si>
  <si>
    <t>Over the Hill Airport</t>
  </si>
  <si>
    <t>Elgin</t>
  </si>
  <si>
    <t>12T</t>
  </si>
  <si>
    <t>Ferris Red Oak Municipal Heliport</t>
  </si>
  <si>
    <t>Ferris</t>
  </si>
  <si>
    <t>12TA</t>
  </si>
  <si>
    <t>Channel Two Heliport</t>
  </si>
  <si>
    <t>12TN</t>
  </si>
  <si>
    <t>Meadowlake Airport</t>
  </si>
  <si>
    <t>Riley Creek</t>
  </si>
  <si>
    <t>12TS</t>
  </si>
  <si>
    <t>Blo Airport</t>
  </si>
  <si>
    <t>Bronco Stagefield Army Heliport</t>
  </si>
  <si>
    <t>12TT</t>
  </si>
  <si>
    <t>D An P Farm Airport</t>
  </si>
  <si>
    <t>12TX</t>
  </si>
  <si>
    <t>Bertram</t>
  </si>
  <si>
    <t>12VA</t>
  </si>
  <si>
    <t>Hop-Along Airport</t>
  </si>
  <si>
    <t>Clifton Forge</t>
  </si>
  <si>
    <t>12WA</t>
  </si>
  <si>
    <t>Fowlers Northwest 40 Airport</t>
  </si>
  <si>
    <t>12WI</t>
  </si>
  <si>
    <t>Memorial Hospital of Taylor County Heliport</t>
  </si>
  <si>
    <t>12WV</t>
  </si>
  <si>
    <t>Crazy Horse Airport</t>
  </si>
  <si>
    <t>Hamlin</t>
  </si>
  <si>
    <t>12WY</t>
  </si>
  <si>
    <t>Black Diamond Airport</t>
  </si>
  <si>
    <t>12XA</t>
  </si>
  <si>
    <t>Wood Farm Airfield</t>
  </si>
  <si>
    <t>Gardendale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H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Formerly MI96</t>
  </si>
  <si>
    <t>13FA</t>
  </si>
  <si>
    <t>Earle Airpark</t>
  </si>
  <si>
    <t>Hastings</t>
  </si>
  <si>
    <t>13FL</t>
  </si>
  <si>
    <t>Gator Lake Heliport</t>
  </si>
  <si>
    <t>Wesley Chapel</t>
  </si>
  <si>
    <t>13GA</t>
  </si>
  <si>
    <t>Oak Ridge Plantation Airport</t>
  </si>
  <si>
    <t>Sumn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Stanley</t>
  </si>
  <si>
    <t>13II</t>
  </si>
  <si>
    <t>St Joseph Medical Center Heliport</t>
  </si>
  <si>
    <t>Fort Wayne</t>
  </si>
  <si>
    <t>13IL</t>
  </si>
  <si>
    <t>Midwest Medical Center Heliport</t>
  </si>
  <si>
    <t>Galena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Miles Airport</t>
  </si>
  <si>
    <t>13LA</t>
  </si>
  <si>
    <t>Evergreen Heliport</t>
  </si>
  <si>
    <t>Cameron</t>
  </si>
  <si>
    <t>13LL</t>
  </si>
  <si>
    <t>Henry Valve Company Heliport</t>
  </si>
  <si>
    <t>Melrose Park</t>
  </si>
  <si>
    <t>13M</t>
  </si>
  <si>
    <t>Aeronut Park Balloonport</t>
  </si>
  <si>
    <t>https://en.wikipedia.org/wiki/Aeronut_Park_Balloonport</t>
  </si>
  <si>
    <t>13ME</t>
  </si>
  <si>
    <t>Socatean Bay Airport</t>
  </si>
  <si>
    <t>Rockwood</t>
  </si>
  <si>
    <t>13MI</t>
  </si>
  <si>
    <t>Lee Memorial Hospital Heliport</t>
  </si>
  <si>
    <t>Dowagiac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C</t>
  </si>
  <si>
    <t>Oak Grove Marine Corps Outlying Field</t>
  </si>
  <si>
    <t>Pollocksville</t>
  </si>
  <si>
    <t>https://en.wikipedia.org/wiki/Marine_Corps_Outlying_Field_Oak_Grove</t>
  </si>
  <si>
    <t>13NE</t>
  </si>
  <si>
    <t>Hock Airport</t>
  </si>
  <si>
    <t>Culbertson</t>
  </si>
  <si>
    <t>13NH</t>
  </si>
  <si>
    <t>Coffin Brook Landing Heliport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Magdalena</t>
  </si>
  <si>
    <t>13NR</t>
  </si>
  <si>
    <t>Dusenbury Field</t>
  </si>
  <si>
    <t>Walnut Cove</t>
  </si>
  <si>
    <t>13NY</t>
  </si>
  <si>
    <t>Stony Brook University Hospital Heliport</t>
  </si>
  <si>
    <t>Stony Brook</t>
  </si>
  <si>
    <t>Health Sciences Center University Hospital</t>
  </si>
  <si>
    <t>13OI</t>
  </si>
  <si>
    <t>Cleveland Clinic, Union Hospital Heliport</t>
  </si>
  <si>
    <t>13OK</t>
  </si>
  <si>
    <t>McAlester Regional Health Center Heliport</t>
  </si>
  <si>
    <t>Mc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Quemado</t>
  </si>
  <si>
    <t>13S</t>
  </si>
  <si>
    <t>Lake Louise Seaplane Base</t>
  </si>
  <si>
    <t>Lake Louise</t>
  </si>
  <si>
    <t>13TE</t>
  </si>
  <si>
    <t>Varisco Airport</t>
  </si>
  <si>
    <t>Bryan</t>
  </si>
  <si>
    <t>13TN</t>
  </si>
  <si>
    <t>Bear Mountain Heliport</t>
  </si>
  <si>
    <t>Vonore</t>
  </si>
  <si>
    <t>13TS</t>
  </si>
  <si>
    <t>Van Es Ranch Airport</t>
  </si>
  <si>
    <t>Oilton</t>
  </si>
  <si>
    <t>13VA</t>
  </si>
  <si>
    <t>State Police Area 48 Office Heliport</t>
  </si>
  <si>
    <t>Fairfax</t>
  </si>
  <si>
    <t>7th Division State Police</t>
  </si>
  <si>
    <t>13VG</t>
  </si>
  <si>
    <t>May Heliport</t>
  </si>
  <si>
    <t>13W</t>
  </si>
  <si>
    <t>Camano Island Airfield</t>
  </si>
  <si>
    <t>Stanwood</t>
  </si>
  <si>
    <t>13WI</t>
  </si>
  <si>
    <t>Nowatzski Field</t>
  </si>
  <si>
    <t>Markesan</t>
  </si>
  <si>
    <t>13XA</t>
  </si>
  <si>
    <t>Flying 5B Ranch Airport</t>
  </si>
  <si>
    <t>Iredell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WLR</t>
  </si>
  <si>
    <t>Naha Bay</t>
  </si>
  <si>
    <t>14AK</t>
  </si>
  <si>
    <t>Four Corners Airport</t>
  </si>
  <si>
    <t>14AL</t>
  </si>
  <si>
    <t>Highbluff Stagefield Army Heliport</t>
  </si>
  <si>
    <t>Hartford (Fort Rucker)</t>
  </si>
  <si>
    <t>14AN</t>
  </si>
  <si>
    <t>For Buddies Only Heliport</t>
  </si>
  <si>
    <t>14AZ</t>
  </si>
  <si>
    <t>Ruby Star Airpark</t>
  </si>
  <si>
    <t>Sahuarita</t>
  </si>
  <si>
    <t>sahuarita, ruby star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O</t>
  </si>
  <si>
    <t>Good Pasture Airport</t>
  </si>
  <si>
    <t>Beulah</t>
  </si>
  <si>
    <t>14CT</t>
  </si>
  <si>
    <t>Mashantucket Pequot Tribal Nation Heliport</t>
  </si>
  <si>
    <t>Mashantucket</t>
  </si>
  <si>
    <t>14GA</t>
  </si>
  <si>
    <t>Latham Creek Heliport</t>
  </si>
  <si>
    <t>14GE</t>
  </si>
  <si>
    <t>Stakely Heliport</t>
  </si>
  <si>
    <t>Trenton</t>
  </si>
  <si>
    <t>14IA</t>
  </si>
  <si>
    <t>East River Airport</t>
  </si>
  <si>
    <t>Armstrong</t>
  </si>
  <si>
    <t>14ID</t>
  </si>
  <si>
    <t>Peaceful Cove Airport</t>
  </si>
  <si>
    <t>Bois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Paris</t>
  </si>
  <si>
    <t>14L</t>
  </si>
  <si>
    <t>Devonshire Area Heliport</t>
  </si>
  <si>
    <t>14LL</t>
  </si>
  <si>
    <t>Gottlieb Heliport</t>
  </si>
  <si>
    <t>14LS</t>
  </si>
  <si>
    <t>Go Gulf Heliport</t>
  </si>
  <si>
    <t>14ME</t>
  </si>
  <si>
    <t>Ring Hill Airport</t>
  </si>
  <si>
    <t>Carmel</t>
  </si>
  <si>
    <t>https://en.wikipedia.org/wiki/Ring_Hill_Airport</t>
  </si>
  <si>
    <t>Formerly 38B, 14ME</t>
  </si>
  <si>
    <t>14MN</t>
  </si>
  <si>
    <t>Riverwood Healthcare Center Heliport</t>
  </si>
  <si>
    <t>Aitkin</t>
  </si>
  <si>
    <t>14MS</t>
  </si>
  <si>
    <t>Rose Field</t>
  </si>
  <si>
    <t>Hickory</t>
  </si>
  <si>
    <t>14N</t>
  </si>
  <si>
    <t>Beltzville Airport</t>
  </si>
  <si>
    <t>Lehighton</t>
  </si>
  <si>
    <t>14NC</t>
  </si>
  <si>
    <t>Camp Davis Marine Corps Outlying Field</t>
  </si>
  <si>
    <t>https://en.wikipedia.org/wiki/Marine_Corps_Outlying_Field_Camp_Davis</t>
  </si>
  <si>
    <t>Camp Davis MCOLF, DZ Pheasant, LZ Duck</t>
  </si>
  <si>
    <t>14ND</t>
  </si>
  <si>
    <t>Hagen Private Airport</t>
  </si>
  <si>
    <t>Reeder</t>
  </si>
  <si>
    <t>14NH</t>
  </si>
  <si>
    <t>Cheshire Medical Center Heliport</t>
  </si>
  <si>
    <t>Keene</t>
  </si>
  <si>
    <t>14NJ</t>
  </si>
  <si>
    <t>Wuerkers New Acres Farm Heliport</t>
  </si>
  <si>
    <t>Rio Grande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P</t>
  </si>
  <si>
    <t>Boggs Field</t>
  </si>
  <si>
    <t>Spencer</t>
  </si>
  <si>
    <t>KUSW</t>
  </si>
  <si>
    <t>USW</t>
  </si>
  <si>
    <t>https://en.wikipedia.org/wiki/Boggs_Field</t>
  </si>
  <si>
    <t>14PA</t>
  </si>
  <si>
    <t>Dimascio Field</t>
  </si>
  <si>
    <t>Pottstown</t>
  </si>
  <si>
    <t>14PR</t>
  </si>
  <si>
    <t>Emp. Coco Beach Golf Club LLC Heliport</t>
  </si>
  <si>
    <t>http://www.cocopuertorico.com/</t>
  </si>
  <si>
    <t>14PS</t>
  </si>
  <si>
    <t>Hideaway Ultralightport</t>
  </si>
  <si>
    <t>Quarryville</t>
  </si>
  <si>
    <t>14S</t>
  </si>
  <si>
    <t>https://en.wikipedia.org/wiki/Westport_Airport_(Washington)</t>
  </si>
  <si>
    <t>14SN</t>
  </si>
  <si>
    <t>Colmery-O'Neil Vamc Heliport</t>
  </si>
  <si>
    <t>Topeka</t>
  </si>
  <si>
    <t>14TE</t>
  </si>
  <si>
    <t>Smith I-Ranch Airport</t>
  </si>
  <si>
    <t>Menard</t>
  </si>
  <si>
    <t>14TN</t>
  </si>
  <si>
    <t>News Channel 3 Heliport</t>
  </si>
  <si>
    <t>Memphis</t>
  </si>
  <si>
    <t>14TS</t>
  </si>
  <si>
    <t>O S Wyatt Airport</t>
  </si>
  <si>
    <t>Realitos</t>
  </si>
  <si>
    <t>14TT</t>
  </si>
  <si>
    <t>Mathers Field</t>
  </si>
  <si>
    <t>Canadian</t>
  </si>
  <si>
    <t>14TX</t>
  </si>
  <si>
    <t>Keyes Ranch Airport</t>
  </si>
  <si>
    <t>Dripping Springs</t>
  </si>
  <si>
    <t>14UT</t>
  </si>
  <si>
    <t>Westlake Emergency Center Heliport</t>
  </si>
  <si>
    <t>Lehi</t>
  </si>
  <si>
    <t>14VA</t>
  </si>
  <si>
    <t>Krens Farm Airport</t>
  </si>
  <si>
    <t>Hillsboro</t>
  </si>
  <si>
    <t>14VG</t>
  </si>
  <si>
    <t>Abilene Airport</t>
  </si>
  <si>
    <t>Keysville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Frog Pond Airport</t>
  </si>
  <si>
    <t>14XS</t>
  </si>
  <si>
    <t>Isbell Ranch Airport</t>
  </si>
  <si>
    <t>Davilla</t>
  </si>
  <si>
    <t>15A</t>
  </si>
  <si>
    <t>Mark Reynolds/North Mobile County Airport</t>
  </si>
  <si>
    <t>Creola</t>
  </si>
  <si>
    <t>K15A</t>
  </si>
  <si>
    <t>https://en.wikipedia.org/wiki/Mark_Reynolds/North_Mobile_County_Airport</t>
  </si>
  <si>
    <t>15AK</t>
  </si>
  <si>
    <t>Golden North Airfield</t>
  </si>
  <si>
    <t>Cantwell</t>
  </si>
  <si>
    <t>15AL</t>
  </si>
  <si>
    <t>Highfalls Stagefield Army Heliport</t>
  </si>
  <si>
    <t>Fort Rucker/Hartford</t>
  </si>
  <si>
    <t>15AR</t>
  </si>
  <si>
    <t>Taylor Airport</t>
  </si>
  <si>
    <t>Brickeys</t>
  </si>
  <si>
    <t>Dawson's Airport</t>
  </si>
  <si>
    <t>15CA</t>
  </si>
  <si>
    <t>Stanford Health Care East Heliport</t>
  </si>
  <si>
    <t>Palo Alto</t>
  </si>
  <si>
    <t>Stanford University Hospital Center</t>
  </si>
  <si>
    <t>15CO</t>
  </si>
  <si>
    <t>Swedish Medical Center Heliport</t>
  </si>
  <si>
    <t>Englewood</t>
  </si>
  <si>
    <t>15FA</t>
  </si>
  <si>
    <t>Amistad Ranch Heliport</t>
  </si>
  <si>
    <t>15FL</t>
  </si>
  <si>
    <t>Cannon Creek Airpark</t>
  </si>
  <si>
    <t>Lake City</t>
  </si>
  <si>
    <t>15G</t>
  </si>
  <si>
    <t>Weltzien Skypark Airport</t>
  </si>
  <si>
    <t>Wadsworth</t>
  </si>
  <si>
    <t>https://en.wikipedia.org/wiki/Weltzien_Skypark</t>
  </si>
  <si>
    <t>15GA</t>
  </si>
  <si>
    <t>Darla's Airport</t>
  </si>
  <si>
    <t>Kite</t>
  </si>
  <si>
    <t>15IA</t>
  </si>
  <si>
    <t>Stella Airport</t>
  </si>
  <si>
    <t>Bellevue</t>
  </si>
  <si>
    <t>Bellevue Flying Circus Airport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T</t>
  </si>
  <si>
    <t>Air Evac 109 Heliport</t>
  </si>
  <si>
    <t>Manchester</t>
  </si>
  <si>
    <t>15KY</t>
  </si>
  <si>
    <t>Brennan Farm Air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Gosnold</t>
  </si>
  <si>
    <t>15ME</t>
  </si>
  <si>
    <t>North Yarmouth</t>
  </si>
  <si>
    <t>15MI</t>
  </si>
  <si>
    <t>Grant Pad Heliport</t>
  </si>
  <si>
    <t>15MN</t>
  </si>
  <si>
    <t>Tyler Farms Airport</t>
  </si>
  <si>
    <t>Watkins</t>
  </si>
  <si>
    <t>15MO</t>
  </si>
  <si>
    <t>Applegate Airport</t>
  </si>
  <si>
    <t>Queen City</t>
  </si>
  <si>
    <t>5MO</t>
  </si>
  <si>
    <t>15MT</t>
  </si>
  <si>
    <t>Saubak Airport</t>
  </si>
  <si>
    <t>Lustre</t>
  </si>
  <si>
    <t>15N</t>
  </si>
  <si>
    <t>Jenkins Airport</t>
  </si>
  <si>
    <t>Wyoming</t>
  </si>
  <si>
    <t>https://en.wikipedia.org/wiki/Jenkins_Airport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Hp Spit Brook Heliport</t>
  </si>
  <si>
    <t>15NJ</t>
  </si>
  <si>
    <t>Werner Heliport</t>
  </si>
  <si>
    <t>Belford</t>
  </si>
  <si>
    <t>15NR</t>
  </si>
  <si>
    <t>Atrium Health Anson Hospital Heliport</t>
  </si>
  <si>
    <t>Wadesboro</t>
  </si>
  <si>
    <t>15NY</t>
  </si>
  <si>
    <t>Peninsula Hospital Center Heliport</t>
  </si>
  <si>
    <t>Far Rockaway</t>
  </si>
  <si>
    <t>15OH</t>
  </si>
  <si>
    <t>Twin City Hospital Heliport</t>
  </si>
  <si>
    <t>Dennison</t>
  </si>
  <si>
    <t>15OI</t>
  </si>
  <si>
    <t>Firelands Community Hospital Nr 1 Heliport</t>
  </si>
  <si>
    <t>15OR</t>
  </si>
  <si>
    <t>Camp Rilea Heliport</t>
  </si>
  <si>
    <t>Warrenton</t>
  </si>
  <si>
    <t>https://en.wikipedia.org/wiki/Camp_Rilea_Heliport</t>
  </si>
  <si>
    <t>15PN</t>
  </si>
  <si>
    <t>Metropolitan Edison Heliport</t>
  </si>
  <si>
    <t>Reading</t>
  </si>
  <si>
    <t>15PS</t>
  </si>
  <si>
    <t>Jennersville Hospital Heliport</t>
  </si>
  <si>
    <t>West Grove</t>
  </si>
  <si>
    <t>Jennersville Regional Hospital</t>
  </si>
  <si>
    <t>15SD</t>
  </si>
  <si>
    <t>Watertown / Brownlee Heliport</t>
  </si>
  <si>
    <t>15TA</t>
  </si>
  <si>
    <t>J R Ranch Airport</t>
  </si>
  <si>
    <t>Briggs</t>
  </si>
  <si>
    <t>15TE</t>
  </si>
  <si>
    <t>Arco High Island Heliport</t>
  </si>
  <si>
    <t>High Island</t>
  </si>
  <si>
    <t>Pelicans Nest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T</t>
  </si>
  <si>
    <t>Fordlane Flyers Airport</t>
  </si>
  <si>
    <t>Lucas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Liverpool</t>
  </si>
  <si>
    <t>16A</t>
  </si>
  <si>
    <t>Nunapitchuk Airport</t>
  </si>
  <si>
    <t>Nunapitchuk</t>
  </si>
  <si>
    <t>NUP</t>
  </si>
  <si>
    <t>PPIT</t>
  </si>
  <si>
    <t>https://en.wikipedia.org/wiki/Nunapitchuk_Airport</t>
  </si>
  <si>
    <t>16AK</t>
  </si>
  <si>
    <t>Gattis Strip</t>
  </si>
  <si>
    <t>16AL</t>
  </si>
  <si>
    <t>Hooper Stagefield Army Heliport</t>
  </si>
  <si>
    <t>16AR</t>
  </si>
  <si>
    <t>Heifer Creek Ranch Airport</t>
  </si>
  <si>
    <t>Springfield</t>
  </si>
  <si>
    <t>16AZ</t>
  </si>
  <si>
    <t>Yav'pe Ma'ta Airport</t>
  </si>
  <si>
    <t>Skull Valley</t>
  </si>
  <si>
    <t>16CA</t>
  </si>
  <si>
    <t>Police Pistol Range Heliport</t>
  </si>
  <si>
    <t>San Francisco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Nemours A I Dupont Children's Hospital Ground Heliport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Airport</t>
  </si>
  <si>
    <t>Coon Rapids</t>
  </si>
  <si>
    <t>16ID</t>
  </si>
  <si>
    <t>Bear Lake Memorial Hospital Helipad</t>
  </si>
  <si>
    <t>Montpelier</t>
  </si>
  <si>
    <t>16IL</t>
  </si>
  <si>
    <t>Harold Bunger Airport</t>
  </si>
  <si>
    <t>Kirkland</t>
  </si>
  <si>
    <t>16IN</t>
  </si>
  <si>
    <t>Deaconess Hospital Heliport</t>
  </si>
  <si>
    <t>Evansville</t>
  </si>
  <si>
    <t>Air Evac 46 Heliport</t>
  </si>
  <si>
    <t>16IS</t>
  </si>
  <si>
    <t>Kellums Airport</t>
  </si>
  <si>
    <t>Goreville</t>
  </si>
  <si>
    <t>16K</t>
  </si>
  <si>
    <t>Port Alice Seaplane Base</t>
  </si>
  <si>
    <t>Port Alice</t>
  </si>
  <si>
    <t>PTC</t>
  </si>
  <si>
    <t>16KS</t>
  </si>
  <si>
    <t>Harmony Valley Airport</t>
  </si>
  <si>
    <t>Independence</t>
  </si>
  <si>
    <t>16LA</t>
  </si>
  <si>
    <t>Arrow Aviation Company Heliport</t>
  </si>
  <si>
    <t>Cade</t>
  </si>
  <si>
    <t>16LL</t>
  </si>
  <si>
    <t>Oak Landing Heliport</t>
  </si>
  <si>
    <t>Bull Valley</t>
  </si>
  <si>
    <t>16MA</t>
  </si>
  <si>
    <t>Lawrence General Hospital Heliport</t>
  </si>
  <si>
    <t>16MD</t>
  </si>
  <si>
    <t>High Valley Airport</t>
  </si>
  <si>
    <t>North East</t>
  </si>
  <si>
    <t>16ME</t>
  </si>
  <si>
    <t>Presque Isle Heliport</t>
  </si>
  <si>
    <t>Presque Isle</t>
  </si>
  <si>
    <t>16MI</t>
  </si>
  <si>
    <t>Barnstormers 5 Airport</t>
  </si>
  <si>
    <t>Gaines</t>
  </si>
  <si>
    <t>16MO</t>
  </si>
  <si>
    <t>Findley Field</t>
  </si>
  <si>
    <t>Beaufort</t>
  </si>
  <si>
    <t>16MS</t>
  </si>
  <si>
    <t>Iuka Hospital Heliport</t>
  </si>
  <si>
    <t>Iuka</t>
  </si>
  <si>
    <t>16MT</t>
  </si>
  <si>
    <t>Bangart Field</t>
  </si>
  <si>
    <t>Roberts</t>
  </si>
  <si>
    <t>16NC</t>
  </si>
  <si>
    <t>Lee's Airport</t>
  </si>
  <si>
    <t>Edenton</t>
  </si>
  <si>
    <t>16ND</t>
  </si>
  <si>
    <t>Kalberer Airport</t>
  </si>
  <si>
    <t>Bismarck</t>
  </si>
  <si>
    <t>16NE</t>
  </si>
  <si>
    <t>Korver Airport</t>
  </si>
  <si>
    <t>Panama</t>
  </si>
  <si>
    <t>16NH</t>
  </si>
  <si>
    <t>Bossey's Seaplane Base</t>
  </si>
  <si>
    <t>Meredith</t>
  </si>
  <si>
    <t>16NJ</t>
  </si>
  <si>
    <t>Hummel Seaplane Base</t>
  </si>
  <si>
    <t>Island Heights</t>
  </si>
  <si>
    <t>16NK</t>
  </si>
  <si>
    <t>Delaware Valley Hospital Heliport</t>
  </si>
  <si>
    <t>Walton</t>
  </si>
  <si>
    <t>16OI</t>
  </si>
  <si>
    <t>Trump Airport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K16S</t>
  </si>
  <si>
    <t>http://www.cityofmyrtlecreek.com/city_departments/airport.php</t>
  </si>
  <si>
    <t>https://en.wikipedia.org/wiki/Myrtle_Creek_Municipal_Airport</t>
  </si>
  <si>
    <t>16SC</t>
  </si>
  <si>
    <t>Horseshoe Landing Airport</t>
  </si>
  <si>
    <t>Cross Anchor</t>
  </si>
  <si>
    <t>Southern Aero Sports</t>
  </si>
  <si>
    <t>16SD</t>
  </si>
  <si>
    <t>Madison Community Hospital Heliport</t>
  </si>
  <si>
    <t>16TA</t>
  </si>
  <si>
    <t>Seven Springs Airport</t>
  </si>
  <si>
    <t>Balmorhea</t>
  </si>
  <si>
    <t>16TE</t>
  </si>
  <si>
    <t>Holly Lake Ranch Airport</t>
  </si>
  <si>
    <t>Hawkins</t>
  </si>
  <si>
    <t>16TN</t>
  </si>
  <si>
    <t>HH Health System-Lincoln, Inc Heliport</t>
  </si>
  <si>
    <t>16TS</t>
  </si>
  <si>
    <t>Pineridge Airport</t>
  </si>
  <si>
    <t>Tyler</t>
  </si>
  <si>
    <t>16TT</t>
  </si>
  <si>
    <t>16 L Ranch Airport</t>
  </si>
  <si>
    <t>Normangee</t>
  </si>
  <si>
    <t>16UT</t>
  </si>
  <si>
    <t>Hinrichsen Field</t>
  </si>
  <si>
    <t>16VG</t>
  </si>
  <si>
    <t>Coastal Seaplanes Cape Charles Seaplane Base</t>
  </si>
  <si>
    <t>Cape Charles</t>
  </si>
  <si>
    <t>16W</t>
  </si>
  <si>
    <t>Little Goose State Airport</t>
  </si>
  <si>
    <t>LaCrosse</t>
  </si>
  <si>
    <t>K16W</t>
  </si>
  <si>
    <t>Little Goose Lock and Dam Airport</t>
  </si>
  <si>
    <t>16WA</t>
  </si>
  <si>
    <t>Tightcliff Airport</t>
  </si>
  <si>
    <t>Nine Mile Falls</t>
  </si>
  <si>
    <t>16WI</t>
  </si>
  <si>
    <t>Lac Vieux Desert Seaplane Base</t>
  </si>
  <si>
    <t>Phelps</t>
  </si>
  <si>
    <t>16X</t>
  </si>
  <si>
    <t>Propwash Airport</t>
  </si>
  <si>
    <t>https://en.wikipedia.org/wiki/Propwash_Airport</t>
  </si>
  <si>
    <t>Formerly 16XS</t>
  </si>
  <si>
    <t>16XA</t>
  </si>
  <si>
    <t>Texoma Medical Center Heliport</t>
  </si>
  <si>
    <t>Denison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East Valley ER &amp; Hospital Helipad</t>
  </si>
  <si>
    <t>https://eastvalleyhospital.com/</t>
  </si>
  <si>
    <t>17AZ, Gilbert Emergency Hospital, Desert Grove Family Medical</t>
  </si>
  <si>
    <t>17CL</t>
  </si>
  <si>
    <t>Las Trancas Airport</t>
  </si>
  <si>
    <t>Davenport</t>
  </si>
  <si>
    <t>6Q6</t>
  </si>
  <si>
    <t>17CO</t>
  </si>
  <si>
    <t>Skylane Ranch Airport</t>
  </si>
  <si>
    <t>Berthoud</t>
  </si>
  <si>
    <t>17FA</t>
  </si>
  <si>
    <t>Cotton Strip</t>
  </si>
  <si>
    <t>17FL</t>
  </si>
  <si>
    <t>Jumbolair-Greystone Airport</t>
  </si>
  <si>
    <t>Ocala</t>
  </si>
  <si>
    <t>https://en.wikipedia.org/wiki/Greystone_Airport</t>
  </si>
  <si>
    <t>17GA</t>
  </si>
  <si>
    <t>Panther Creek Airport</t>
  </si>
  <si>
    <t>Newnan</t>
  </si>
  <si>
    <t>17GE</t>
  </si>
  <si>
    <t>Piedmont Fayette Hospital Heliport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Dillsboro</t>
  </si>
  <si>
    <t>17KY</t>
  </si>
  <si>
    <t>Lester Airfield</t>
  </si>
  <si>
    <t>Sacramento</t>
  </si>
  <si>
    <t>17LS</t>
  </si>
  <si>
    <t>Yankee Field</t>
  </si>
  <si>
    <t>Port Barre</t>
  </si>
  <si>
    <t>17MA</t>
  </si>
  <si>
    <t>Long Hill Heliport</t>
  </si>
  <si>
    <t>17MD</t>
  </si>
  <si>
    <t>Johns Hopkins Hospital Critical Care Tower Heliport</t>
  </si>
  <si>
    <t>17ME</t>
  </si>
  <si>
    <t>Bresett's Mountainside Airport</t>
  </si>
  <si>
    <t>17MI</t>
  </si>
  <si>
    <t>Grace Hospital Heliport</t>
  </si>
  <si>
    <t>17MN</t>
  </si>
  <si>
    <t>Jackson Seaplane Base</t>
  </si>
  <si>
    <t>Mc Gregor</t>
  </si>
  <si>
    <t>MN61</t>
  </si>
  <si>
    <t>17MN, Kivi/Mokki Seaplane Base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MU</t>
  </si>
  <si>
    <t>B-B Airfield</t>
  </si>
  <si>
    <t>Osborn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New Jersey Steel Helistop</t>
  </si>
  <si>
    <t>17NK</t>
  </si>
  <si>
    <t>Re-Dun Field</t>
  </si>
  <si>
    <t>Rock Stream</t>
  </si>
  <si>
    <t>17NR</t>
  </si>
  <si>
    <t>Zombie Air Force Airport</t>
  </si>
  <si>
    <t>Ammon</t>
  </si>
  <si>
    <t>17OG</t>
  </si>
  <si>
    <t>Eugene Fire Station #2 Heliport</t>
  </si>
  <si>
    <t>17OH</t>
  </si>
  <si>
    <t>Kosik Private Airport</t>
  </si>
  <si>
    <t>Kipton</t>
  </si>
  <si>
    <t>17OI</t>
  </si>
  <si>
    <t>Haas Airport</t>
  </si>
  <si>
    <t>Bainbridge</t>
  </si>
  <si>
    <t>17OR</t>
  </si>
  <si>
    <t>Glide Aero Airport</t>
  </si>
  <si>
    <t>Glide</t>
  </si>
  <si>
    <t>17PA</t>
  </si>
  <si>
    <t>Kelly Heliport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https://en.wikipedia.org/wiki/Chehalem_Airpark</t>
  </si>
  <si>
    <t>17SC</t>
  </si>
  <si>
    <t>Carolina Cow Country Airport</t>
  </si>
  <si>
    <t>17SD</t>
  </si>
  <si>
    <t>Stone's Conservation Airport</t>
  </si>
  <si>
    <t>17TA</t>
  </si>
  <si>
    <t>Heli-Dyne Systems Inc Heliport</t>
  </si>
  <si>
    <t>17TE</t>
  </si>
  <si>
    <t>Comfort Airpark</t>
  </si>
  <si>
    <t>Comfort</t>
  </si>
  <si>
    <t>17TN</t>
  </si>
  <si>
    <t>Jonesborough</t>
  </si>
  <si>
    <t>17TS</t>
  </si>
  <si>
    <t>Big Bend Regional Medical Center Heliport</t>
  </si>
  <si>
    <t>Alpine</t>
  </si>
  <si>
    <t>17TT</t>
  </si>
  <si>
    <t>Allen Condo/Tower Heliport</t>
  </si>
  <si>
    <t>17TX</t>
  </si>
  <si>
    <t>Kimzey Airport</t>
  </si>
  <si>
    <t>Stephenville</t>
  </si>
  <si>
    <t>Mize Ranch</t>
  </si>
  <si>
    <t>17WA</t>
  </si>
  <si>
    <t>Roesler Timber Company Heliport</t>
  </si>
  <si>
    <t>Startup</t>
  </si>
  <si>
    <t>17WI</t>
  </si>
  <si>
    <t>Ha-Rail Airport</t>
  </si>
  <si>
    <t>17WT</t>
  </si>
  <si>
    <t>Lathrop Field</t>
  </si>
  <si>
    <t>17XA</t>
  </si>
  <si>
    <t>Jacksonville / Hunter Field</t>
  </si>
  <si>
    <t>17XS</t>
  </si>
  <si>
    <t>Quahadi Ranch Airport</t>
  </si>
  <si>
    <t>Dublin</t>
  </si>
  <si>
    <t>18AA</t>
  </si>
  <si>
    <t>18 Meadows Aerodrome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AZ</t>
  </si>
  <si>
    <t>Sky Ranch At Carefree Airport</t>
  </si>
  <si>
    <t>Carefree</t>
  </si>
  <si>
    <t>carefree, skyranch</t>
  </si>
  <si>
    <t>18CA</t>
  </si>
  <si>
    <t>Twin Cities Community Hospital Heliport</t>
  </si>
  <si>
    <t>Templeton</t>
  </si>
  <si>
    <t>18CL</t>
  </si>
  <si>
    <t>Bowles Airport</t>
  </si>
  <si>
    <t>18CO</t>
  </si>
  <si>
    <t>Rangely District Hospital Heliport</t>
  </si>
  <si>
    <t>Rangely</t>
  </si>
  <si>
    <t>18FD</t>
  </si>
  <si>
    <t>Skypark Estates Owners Assoc Airport</t>
  </si>
  <si>
    <t>Sky Ranch Airport</t>
  </si>
  <si>
    <t>18GA</t>
  </si>
  <si>
    <t>Sleepy Hollow Airport</t>
  </si>
  <si>
    <t>Social Circle</t>
  </si>
  <si>
    <t>18GE</t>
  </si>
  <si>
    <t>Lefty's Landing</t>
  </si>
  <si>
    <t>Uvalda</t>
  </si>
  <si>
    <t>18HI</t>
  </si>
  <si>
    <t>Brandt Field</t>
  </si>
  <si>
    <t>Port Saint Jo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Adventist La Grange Memorial Hospital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edStar Montgomery Medical Center Heliport</t>
  </si>
  <si>
    <t>Olney</t>
  </si>
  <si>
    <t>Montgomery General Hospital Heliport</t>
  </si>
  <si>
    <t>18ME</t>
  </si>
  <si>
    <t>Ruby Airport</t>
  </si>
  <si>
    <t>18MN</t>
  </si>
  <si>
    <t>Hines Farm Airport</t>
  </si>
  <si>
    <t>Motley</t>
  </si>
  <si>
    <t>18MO</t>
  </si>
  <si>
    <t>Gimlin Airport</t>
  </si>
  <si>
    <t>Ozark</t>
  </si>
  <si>
    <t>18MS</t>
  </si>
  <si>
    <t>Johns Landing</t>
  </si>
  <si>
    <t>18MT</t>
  </si>
  <si>
    <t>Fish Ranch Airport</t>
  </si>
  <si>
    <t>18NC</t>
  </si>
  <si>
    <t>Lanni Field</t>
  </si>
  <si>
    <t>Lenoir</t>
  </si>
  <si>
    <t>18ND</t>
  </si>
  <si>
    <t>Bearpaw Airport</t>
  </si>
  <si>
    <t>Menoken</t>
  </si>
  <si>
    <t>18NE</t>
  </si>
  <si>
    <t>Doc's Airport</t>
  </si>
  <si>
    <t>18NH</t>
  </si>
  <si>
    <t>Catholic Medical Center Heli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Amity</t>
  </si>
  <si>
    <t>18PA</t>
  </si>
  <si>
    <t>Slack Airport</t>
  </si>
  <si>
    <t>18PN</t>
  </si>
  <si>
    <t>Spud View Airport</t>
  </si>
  <si>
    <t>Upper Strasburg</t>
  </si>
  <si>
    <t>18SD</t>
  </si>
  <si>
    <t>Lost Creek Airport</t>
  </si>
  <si>
    <t>Miller</t>
  </si>
  <si>
    <t>18TA</t>
  </si>
  <si>
    <t>West Kerr Ranch Airport</t>
  </si>
  <si>
    <t>Junction</t>
  </si>
  <si>
    <t>18TE</t>
  </si>
  <si>
    <t>Alert Field</t>
  </si>
  <si>
    <t>18TN</t>
  </si>
  <si>
    <t>North Valley Medical Center Heliport</t>
  </si>
  <si>
    <t>Dunlap</t>
  </si>
  <si>
    <t>18TX</t>
  </si>
  <si>
    <t>Flying 'T' Ranch Airport</t>
  </si>
  <si>
    <t>Caddo Mills</t>
  </si>
  <si>
    <t>18UT</t>
  </si>
  <si>
    <t>Airmed Tooele Heliport</t>
  </si>
  <si>
    <t>Tooele City</t>
  </si>
  <si>
    <t>18VA</t>
  </si>
  <si>
    <t>English Heliport</t>
  </si>
  <si>
    <t>Hurt</t>
  </si>
  <si>
    <t>18VT</t>
  </si>
  <si>
    <t>Springfield Hospital Helipo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A</t>
  </si>
  <si>
    <t>Lantana Ridge Airport</t>
  </si>
  <si>
    <t>Goliad</t>
  </si>
  <si>
    <t>18XS</t>
  </si>
  <si>
    <t>Gardner Farm Airport</t>
  </si>
  <si>
    <t>Mc Adoo</t>
  </si>
  <si>
    <t>18Y</t>
  </si>
  <si>
    <t>Milaca Municipal Airport</t>
  </si>
  <si>
    <t>Milaca</t>
  </si>
  <si>
    <t>https://en.wikipedia.org/wiki/Milaca_Municipal_Airport</t>
  </si>
  <si>
    <t>19AK</t>
  </si>
  <si>
    <t>Icy Bay Airport</t>
  </si>
  <si>
    <t>Icy Bay</t>
  </si>
  <si>
    <t>ICY</t>
  </si>
  <si>
    <t>https://en.wikipedia.org/wiki/Icy_Bay_Airport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O</t>
  </si>
  <si>
    <t>UCH-MHS Memorial Central Heliport</t>
  </si>
  <si>
    <t>Colorado Springs</t>
  </si>
  <si>
    <t>Memorial Hospital</t>
  </si>
  <si>
    <t>19FD</t>
  </si>
  <si>
    <t>Osceola Sheriff's Office Bronson Highwa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S</t>
  </si>
  <si>
    <t>Skillet Fork Farm Airport</t>
  </si>
  <si>
    <t>Wayne City</t>
  </si>
  <si>
    <t>19KS</t>
  </si>
  <si>
    <t>Schultz Field</t>
  </si>
  <si>
    <t>Chanute</t>
  </si>
  <si>
    <t>19KY</t>
  </si>
  <si>
    <t>Charlie Bravo's Airport</t>
  </si>
  <si>
    <t>Dry Ridge</t>
  </si>
  <si>
    <t>Conrads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N</t>
  </si>
  <si>
    <t>Greseth Seaplane Base</t>
  </si>
  <si>
    <t>Buffalo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K</t>
  </si>
  <si>
    <t>Riveredge Airpark</t>
  </si>
  <si>
    <t>19NY</t>
  </si>
  <si>
    <t>Four Seasons Airport</t>
  </si>
  <si>
    <t>19OI</t>
  </si>
  <si>
    <t>Airc Helistop</t>
  </si>
  <si>
    <t>Wintersville</t>
  </si>
  <si>
    <t>19OR</t>
  </si>
  <si>
    <t>Nelson Ranch Airport</t>
  </si>
  <si>
    <t>Maupin</t>
  </si>
  <si>
    <t>19P</t>
  </si>
  <si>
    <t>Port Protection Seaplane Base</t>
  </si>
  <si>
    <t>Port Protection</t>
  </si>
  <si>
    <t>PPV</t>
  </si>
  <si>
    <t>https://en.wikipedia.org/wiki/Port_Protection_Seaplane_Base</t>
  </si>
  <si>
    <t>19PA</t>
  </si>
  <si>
    <t>Lake Airport</t>
  </si>
  <si>
    <t>Millville</t>
  </si>
  <si>
    <t>19SC</t>
  </si>
  <si>
    <t>Sexton Airport</t>
  </si>
  <si>
    <t>Kinards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N</t>
  </si>
  <si>
    <t>Ferraraccio Field</t>
  </si>
  <si>
    <t>Clarksville</t>
  </si>
  <si>
    <t>19VA</t>
  </si>
  <si>
    <t>Flying W Airport</t>
  </si>
  <si>
    <t>Castlewood</t>
  </si>
  <si>
    <t>19VT</t>
  </si>
  <si>
    <t>Monsalvat Farm Holdings LLC Heliport</t>
  </si>
  <si>
    <t>Barnard</t>
  </si>
  <si>
    <t>19WA</t>
  </si>
  <si>
    <t>Key Way Airport</t>
  </si>
  <si>
    <t>Stevenson</t>
  </si>
  <si>
    <t>19WI</t>
  </si>
  <si>
    <t>Erickson Field</t>
  </si>
  <si>
    <t>Prairie Farm</t>
  </si>
  <si>
    <t>19XA</t>
  </si>
  <si>
    <t>Baylor Scott &amp; White Medical Center Irving Heliport</t>
  </si>
  <si>
    <t>Irving</t>
  </si>
  <si>
    <t>19XS</t>
  </si>
  <si>
    <t>Draggintail Acres Airport</t>
  </si>
  <si>
    <t>Maypearl</t>
  </si>
  <si>
    <t>1A1</t>
  </si>
  <si>
    <t>1A2</t>
  </si>
  <si>
    <t>Arthur Airport</t>
  </si>
  <si>
    <t>Arthur</t>
  </si>
  <si>
    <t>https://en.wikipedia.org/wiki/Arthur_Airport</t>
  </si>
  <si>
    <t>Empire Airport</t>
  </si>
  <si>
    <t>Empire</t>
  </si>
  <si>
    <t>18NV</t>
  </si>
  <si>
    <t>https://en.wikipedia.org/wiki/Empire_Airport_(Nevada)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Rotor Air Airport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L0</t>
  </si>
  <si>
    <t>Marshall Medical Center South Heliport</t>
  </si>
  <si>
    <t>Boaz</t>
  </si>
  <si>
    <t>Boaz-Albertville Medical Center</t>
  </si>
  <si>
    <t>1AL1</t>
  </si>
  <si>
    <t>Decatur Morgan Hospital Heliport</t>
  </si>
  <si>
    <t>1AL2</t>
  </si>
  <si>
    <t>Tri-L Acres Airport</t>
  </si>
  <si>
    <t>Columbiana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R0</t>
  </si>
  <si>
    <t>Breckenridge Airport</t>
  </si>
  <si>
    <t>McCrory</t>
  </si>
  <si>
    <t>K37</t>
  </si>
  <si>
    <t>1AR1</t>
  </si>
  <si>
    <t>Walls Airport</t>
  </si>
  <si>
    <t>1AR2</t>
  </si>
  <si>
    <t>Taylor Airstrip</t>
  </si>
  <si>
    <t>Des Arc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Medical Park Hospital Heliport</t>
  </si>
  <si>
    <t>1AR9</t>
  </si>
  <si>
    <t>Country Air Estates Airport</t>
  </si>
  <si>
    <t>Lonoke</t>
  </si>
  <si>
    <t>1AZ0</t>
  </si>
  <si>
    <t>Bishop Airfield</t>
  </si>
  <si>
    <t>Mobile</t>
  </si>
  <si>
    <t>Mobile Airport</t>
  </si>
  <si>
    <t>1AZ1</t>
  </si>
  <si>
    <t>Boulais Heliport</t>
  </si>
  <si>
    <t>Tolleson</t>
  </si>
  <si>
    <t>1AZ3</t>
  </si>
  <si>
    <t>Arizona State Prison Safford Heliport</t>
  </si>
  <si>
    <t>Safford</t>
  </si>
  <si>
    <t>1AZ4</t>
  </si>
  <si>
    <t>Schuff Aviation Heliport</t>
  </si>
  <si>
    <t>1AZ6</t>
  </si>
  <si>
    <t>Skyline Air Ranch Airport</t>
  </si>
  <si>
    <t>Sierra Vista</t>
  </si>
  <si>
    <t>1AZ7</t>
  </si>
  <si>
    <t>SRP Tolleson Center Heliport</t>
  </si>
  <si>
    <t>1AZ8</t>
  </si>
  <si>
    <t>Willow Springs Ranch Airport</t>
  </si>
  <si>
    <t>Bullhead City</t>
  </si>
  <si>
    <t>1B5</t>
  </si>
  <si>
    <t>Franconia Airport</t>
  </si>
  <si>
    <t>Franconia</t>
  </si>
  <si>
    <t>https://en.wikipedia.org/wiki/Franconia_Airport</t>
  </si>
  <si>
    <t>1B8</t>
  </si>
  <si>
    <t>Chapin Field</t>
  </si>
  <si>
    <t>https://en.wikipedia.org/wiki/Chapin_Field</t>
  </si>
  <si>
    <t>1C3</t>
  </si>
  <si>
    <t>Argyle Airport</t>
  </si>
  <si>
    <t>Argyle</t>
  </si>
  <si>
    <t>https://en.wikipedia.org/wiki/Argyle_Airport_(New_York)</t>
  </si>
  <si>
    <t>1C4</t>
  </si>
  <si>
    <t>Raintree Seaplane Base</t>
  </si>
  <si>
    <t>Elkton</t>
  </si>
  <si>
    <t>1C8</t>
  </si>
  <si>
    <t>1C9</t>
  </si>
  <si>
    <t>Frazier Lake Airpark</t>
  </si>
  <si>
    <t>Hollister</t>
  </si>
  <si>
    <t>https://en.wikipedia.org/wiki/Frazier_Lake_Airpark</t>
  </si>
  <si>
    <t>1CA0</t>
  </si>
  <si>
    <t>Boeing Santa Susana Heliport</t>
  </si>
  <si>
    <t>Simi Valley</t>
  </si>
  <si>
    <t>1CA1</t>
  </si>
  <si>
    <t>Belridge Strip</t>
  </si>
  <si>
    <t>McKittrick</t>
  </si>
  <si>
    <t>1CA3</t>
  </si>
  <si>
    <t>GSA Laguna Niguel G/L Helistop</t>
  </si>
  <si>
    <t>Laguna Niguel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9</t>
  </si>
  <si>
    <t>Los Angeles County Fire Department Heliport</t>
  </si>
  <si>
    <t>Malibu</t>
  </si>
  <si>
    <t>1CD0</t>
  </si>
  <si>
    <t>Murphy Heliport</t>
  </si>
  <si>
    <t>1CD1</t>
  </si>
  <si>
    <t>Reed International Airport</t>
  </si>
  <si>
    <t>Nunn</t>
  </si>
  <si>
    <t>1CD2</t>
  </si>
  <si>
    <t>Tonga Airport</t>
  </si>
  <si>
    <t>Platteville</t>
  </si>
  <si>
    <t>Reck</t>
  </si>
  <si>
    <t>1CD4</t>
  </si>
  <si>
    <t>Eagle Soaring Airport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4</t>
  </si>
  <si>
    <t>UCI Medical Center Heliport</t>
  </si>
  <si>
    <t>Orange</t>
  </si>
  <si>
    <t>1CL5</t>
  </si>
  <si>
    <t>Palomar Medical Center Poway Heliport</t>
  </si>
  <si>
    <t>Poway</t>
  </si>
  <si>
    <t>Pomerado Hospital Heliport</t>
  </si>
  <si>
    <t>1CL6</t>
  </si>
  <si>
    <t>Lake Park Helistop</t>
  </si>
  <si>
    <t>1CL8</t>
  </si>
  <si>
    <t>Marian Regional Medical Center Heliport</t>
  </si>
  <si>
    <t>Santa Maria</t>
  </si>
  <si>
    <t>1CL9</t>
  </si>
  <si>
    <t>SFI Vernon Heliport</t>
  </si>
  <si>
    <t>Vernon</t>
  </si>
  <si>
    <t>1CN6</t>
  </si>
  <si>
    <t>BTNW PPR Heliport</t>
  </si>
  <si>
    <t>Azusa</t>
  </si>
  <si>
    <t>1CO0</t>
  </si>
  <si>
    <t>Aurora Regional Medical Center Heliport</t>
  </si>
  <si>
    <t>1CO1</t>
  </si>
  <si>
    <t>Mount Morrison Heliport</t>
  </si>
  <si>
    <t>Morrison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https://en.wikipedia.org/wiki/Canton%E2%80%93Plymouth_Mettetal_Airport</t>
  </si>
  <si>
    <t>1D4</t>
  </si>
  <si>
    <t>Mayfield Airport</t>
  </si>
  <si>
    <t>Akron</t>
  </si>
  <si>
    <t>1D5</t>
  </si>
  <si>
    <t>Luther Airport</t>
  </si>
  <si>
    <t>Chittenango</t>
  </si>
  <si>
    <t>1D6</t>
  </si>
  <si>
    <t>Hector Municipal Airport</t>
  </si>
  <si>
    <t>Hector</t>
  </si>
  <si>
    <t>1DE4</t>
  </si>
  <si>
    <t>Christina Care Health System Heliport</t>
  </si>
  <si>
    <t>1DE5</t>
  </si>
  <si>
    <t>Mckeown Airport</t>
  </si>
  <si>
    <t>1DS</t>
  </si>
  <si>
    <t>Dry Swamp Airport</t>
  </si>
  <si>
    <t>Cordova</t>
  </si>
  <si>
    <t>K1DS</t>
  </si>
  <si>
    <t>1E2</t>
  </si>
  <si>
    <t>Terlingua Ranch Airport</t>
  </si>
  <si>
    <t>K1E2</t>
  </si>
  <si>
    <t>1E4</t>
  </si>
  <si>
    <t>Palo Duro Airport</t>
  </si>
  <si>
    <t>Amarillo</t>
  </si>
  <si>
    <t>1E6</t>
  </si>
  <si>
    <t>Elkins Field</t>
  </si>
  <si>
    <t>Clarkton</t>
  </si>
  <si>
    <t>2NR2</t>
  </si>
  <si>
    <t>https://en.wikipedia.org/wiki/Elkins_Field</t>
  </si>
  <si>
    <t>1E7</t>
  </si>
  <si>
    <t>Buffalo Airport</t>
  </si>
  <si>
    <t>https://en.wikipedia.org/wiki/Buffalo_Airport_(Texas)</t>
  </si>
  <si>
    <t>1E8</t>
  </si>
  <si>
    <t>Degrasse Moores Airport</t>
  </si>
  <si>
    <t>Russell</t>
  </si>
  <si>
    <t>K1E8</t>
  </si>
  <si>
    <t>https://en.wikipedia.org/wiki/Moores_Airport</t>
  </si>
  <si>
    <t>Degrasse</t>
  </si>
  <si>
    <t>1F2</t>
  </si>
  <si>
    <t>Plateau Sky Ranch Airport</t>
  </si>
  <si>
    <t>https://en.wikipedia.org/wiki/Plateau_Sky_Ranch_Airport</t>
  </si>
  <si>
    <t>1F7</t>
  </si>
  <si>
    <t>Airpark East Airport</t>
  </si>
  <si>
    <t>https://en.wikipedia.org/wiki/Airpark_East_Airport</t>
  </si>
  <si>
    <t>1FA1</t>
  </si>
  <si>
    <t>Post Oak Ranch Airport</t>
  </si>
  <si>
    <t>Crystal River</t>
  </si>
  <si>
    <t>1FA3</t>
  </si>
  <si>
    <t>Pine Island Airport</t>
  </si>
  <si>
    <t>Fort Myers</t>
  </si>
  <si>
    <t>1FA5</t>
  </si>
  <si>
    <t>Palmetto General Hospital Heliport</t>
  </si>
  <si>
    <t>Hialeah</t>
  </si>
  <si>
    <t>1FA6</t>
  </si>
  <si>
    <t>Arrowhead Heliport</t>
  </si>
  <si>
    <t>1FA7</t>
  </si>
  <si>
    <t>Tampa General Hospital Brooksville Heliport</t>
  </si>
  <si>
    <t>Brooksville</t>
  </si>
  <si>
    <t>Bayfront Health Brooksville</t>
  </si>
  <si>
    <t>1FA8</t>
  </si>
  <si>
    <t>AdventHealth Millenia ER Heliport</t>
  </si>
  <si>
    <t>1FA9</t>
  </si>
  <si>
    <t>Villa Char Mar Airport</t>
  </si>
  <si>
    <t>Fort Meade</t>
  </si>
  <si>
    <t>1FD1</t>
  </si>
  <si>
    <t>MC1 Heliport</t>
  </si>
  <si>
    <t>Ellenton</t>
  </si>
  <si>
    <t>1FD3</t>
  </si>
  <si>
    <t>HCA Florida JFK Hospital Heliport</t>
  </si>
  <si>
    <t>Atlantis</t>
  </si>
  <si>
    <t>JFK Medical Center Heliport</t>
  </si>
  <si>
    <t>1FD4</t>
  </si>
  <si>
    <t>Corkscrew Trace Airpark</t>
  </si>
  <si>
    <t>Estero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D9</t>
  </si>
  <si>
    <t>AH Winter Haven OSED Heliport</t>
  </si>
  <si>
    <t>Winter Haven</t>
  </si>
  <si>
    <t>1FL0</t>
  </si>
  <si>
    <t>Londono's Landing Seaplane Base</t>
  </si>
  <si>
    <t>Auburndale</t>
  </si>
  <si>
    <t>Garner Landing</t>
  </si>
  <si>
    <t>1FL1</t>
  </si>
  <si>
    <t>Orlando Helicenter</t>
  </si>
  <si>
    <t>america's chopper pilots, leading edge, orlando helicenter, kissimmee</t>
  </si>
  <si>
    <t>1FL2</t>
  </si>
  <si>
    <t>Lake City Medical Center Heliport</t>
  </si>
  <si>
    <t>1FL3</t>
  </si>
  <si>
    <t>Z Ranch Airport</t>
  </si>
  <si>
    <t>1FL5</t>
  </si>
  <si>
    <t>West Bay Creek Seaplane Base</t>
  </si>
  <si>
    <t>West Bay</t>
  </si>
  <si>
    <t>1FL6</t>
  </si>
  <si>
    <t>Sheriff's North Multi District Office Heliport</t>
  </si>
  <si>
    <t>1FL7</t>
  </si>
  <si>
    <t>Barton Regional Medical Center Heliport</t>
  </si>
  <si>
    <t>Bartow</t>
  </si>
  <si>
    <t>Bartow Memorial Hospital</t>
  </si>
  <si>
    <t>1FL8</t>
  </si>
  <si>
    <t>Cape Canaveral Hospital Heliport</t>
  </si>
  <si>
    <t>Cocoa Beach</t>
  </si>
  <si>
    <t>1FL9</t>
  </si>
  <si>
    <t>Hendry County Fire-Ems Heliport</t>
  </si>
  <si>
    <t>1G6</t>
  </si>
  <si>
    <t>Michael Airfield</t>
  </si>
  <si>
    <t>https://en.wikipedia.org/wiki/Michael_Airfield</t>
  </si>
  <si>
    <t>1G8</t>
  </si>
  <si>
    <t>Eddie Dew Memorial Airpark</t>
  </si>
  <si>
    <t>Toronto</t>
  </si>
  <si>
    <t>https://en.wikipedia.org/wiki/Eddie_Dew_Memorial_Airpark</t>
  </si>
  <si>
    <t>1GA0</t>
  </si>
  <si>
    <t>Eagle Neck Airport</t>
  </si>
  <si>
    <t>Shellman Bluff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Meadow Lark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Daystar Strip Airport</t>
  </si>
  <si>
    <t>Patterson</t>
  </si>
  <si>
    <t>Forestry-Strip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K1H1</t>
  </si>
  <si>
    <t>1H4</t>
  </si>
  <si>
    <t>Greenville-Rainbow Airport</t>
  </si>
  <si>
    <t>1H6</t>
  </si>
  <si>
    <t>Harvey Young Airport</t>
  </si>
  <si>
    <t>Tulsa</t>
  </si>
  <si>
    <t>https://en.wikipedia.org/wiki/Harvey_Young_Airport</t>
  </si>
  <si>
    <t>1H9</t>
  </si>
  <si>
    <t>Nest of Eagles Airport</t>
  </si>
  <si>
    <t>Spooner</t>
  </si>
  <si>
    <t>Formerly 9WI7</t>
  </si>
  <si>
    <t>1I1</t>
  </si>
  <si>
    <t>Marcy Field</t>
  </si>
  <si>
    <t>https://en.wikipedia.org/wiki/Marcy_Field</t>
  </si>
  <si>
    <t>1I3</t>
  </si>
  <si>
    <t>Shawnee Field</t>
  </si>
  <si>
    <t>Fairplay Township</t>
  </si>
  <si>
    <t>K1I3</t>
  </si>
  <si>
    <t>https://en.wikipedia.org/wiki/Shawnee_Field</t>
  </si>
  <si>
    <t>Bloomfield</t>
  </si>
  <si>
    <t>1I6</t>
  </si>
  <si>
    <t>Holiday Inn Lakeview Heliport</t>
  </si>
  <si>
    <t>1I8</t>
  </si>
  <si>
    <t>Converse Airport</t>
  </si>
  <si>
    <t>Converse</t>
  </si>
  <si>
    <t>K1I8</t>
  </si>
  <si>
    <t>https://en.wikipedia.org/wiki/Converse_Airport</t>
  </si>
  <si>
    <t>1I9</t>
  </si>
  <si>
    <t>Delphi Municipal Airport</t>
  </si>
  <si>
    <t>Delphi</t>
  </si>
  <si>
    <t>https://en.wikipedia.org/wiki/Delphi_Municipal_Airport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tory County Hospital Heliport</t>
  </si>
  <si>
    <t>Nevada</t>
  </si>
  <si>
    <t>SCH Heliport</t>
  </si>
  <si>
    <t>1IA6</t>
  </si>
  <si>
    <t>Aero-Lane Airport</t>
  </si>
  <si>
    <t>Randolph</t>
  </si>
  <si>
    <t>1IA7</t>
  </si>
  <si>
    <t>University of Iowa Hospitals &amp; Clinic Heliport</t>
  </si>
  <si>
    <t>Iowa City</t>
  </si>
  <si>
    <t>1ID1</t>
  </si>
  <si>
    <t>The Talis Heliport</t>
  </si>
  <si>
    <t>Coeur d'Alene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North Canyon Medical Center Heliport</t>
  </si>
  <si>
    <t>Gooding</t>
  </si>
  <si>
    <t>Gooding County Memorial Hospital</t>
  </si>
  <si>
    <t>1ID9</t>
  </si>
  <si>
    <t>Skyline STOLport</t>
  </si>
  <si>
    <t>Inkom</t>
  </si>
  <si>
    <t>1II0</t>
  </si>
  <si>
    <t>Webster Airport</t>
  </si>
  <si>
    <t>1II3</t>
  </si>
  <si>
    <t>Davis Airport</t>
  </si>
  <si>
    <t>Carlisle</t>
  </si>
  <si>
    <t>1II4</t>
  </si>
  <si>
    <t>Amy Airport</t>
  </si>
  <si>
    <t>1II5</t>
  </si>
  <si>
    <t>Van De Mark Airport</t>
  </si>
  <si>
    <t>Culver</t>
  </si>
  <si>
    <t>1II6</t>
  </si>
  <si>
    <t>1II7</t>
  </si>
  <si>
    <t>Parkview Memorial Hospital Heliport</t>
  </si>
  <si>
    <t>1II8</t>
  </si>
  <si>
    <t>Morris Airport</t>
  </si>
  <si>
    <t>1IL0</t>
  </si>
  <si>
    <t>Barnstorm Field</t>
  </si>
  <si>
    <t>1IL1</t>
  </si>
  <si>
    <t>Horsefeathers Ranch Airport</t>
  </si>
  <si>
    <t>Hacker RLA</t>
  </si>
  <si>
    <t>1IL3</t>
  </si>
  <si>
    <t>Alton Memorial Hospital Heliport</t>
  </si>
  <si>
    <t>1IL4</t>
  </si>
  <si>
    <t>Flight Park Inc Airport</t>
  </si>
  <si>
    <t>Millstadt</t>
  </si>
  <si>
    <t>http://www.1il4.com/</t>
  </si>
  <si>
    <t>Heitman Aerdrome, Riebeling Airport</t>
  </si>
  <si>
    <t>1IL5</t>
  </si>
  <si>
    <t>Highland Heliport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1</t>
  </si>
  <si>
    <t>Shearer Airport</t>
  </si>
  <si>
    <t>STOLport</t>
  </si>
  <si>
    <t>1IN2</t>
  </si>
  <si>
    <t>Meharry Ag Service Heliport</t>
  </si>
  <si>
    <t>Wingate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K01D</t>
  </si>
  <si>
    <t>01D</t>
  </si>
  <si>
    <t>1IN9</t>
  </si>
  <si>
    <t>Lee Farms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Ashton</t>
  </si>
  <si>
    <t>1J9</t>
  </si>
  <si>
    <t>Fort Walton Beach Airport</t>
  </si>
  <si>
    <t>Navarre</t>
  </si>
  <si>
    <t>https://en.wikipedia.org/wiki/Fort_Walton_Beach_Airport</t>
  </si>
  <si>
    <t>1JY1</t>
  </si>
  <si>
    <t>Newark/Jersey Street Heliport</t>
  </si>
  <si>
    <t>1JY2</t>
  </si>
  <si>
    <t>Mahogany Mtn. Airport</t>
  </si>
  <si>
    <t>Silver Lake</t>
  </si>
  <si>
    <t>1JY3</t>
  </si>
  <si>
    <t>Mbna Heliport</t>
  </si>
  <si>
    <t>1JY4</t>
  </si>
  <si>
    <t>New Jersey State Police Troop C Headquarters Heliport</t>
  </si>
  <si>
    <t>Hamilton Township</t>
  </si>
  <si>
    <t>Hamilton Headquarter Troop C</t>
  </si>
  <si>
    <t>1K1</t>
  </si>
  <si>
    <t>Lloyd Stearman Field</t>
  </si>
  <si>
    <t>https://en.wikipedia.org/wiki/Lloyd_Stearman_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https://en.wikipedia.org/wiki/South_Grand_Lake_Regional_Airport</t>
  </si>
  <si>
    <t>1KC</t>
  </si>
  <si>
    <t>Kalakaket Creek AS Airport</t>
  </si>
  <si>
    <t>Kalakaket Creek</t>
  </si>
  <si>
    <t>KKK</t>
  </si>
  <si>
    <t>1KS1</t>
  </si>
  <si>
    <t>1KS2</t>
  </si>
  <si>
    <t>Risky Airport</t>
  </si>
  <si>
    <t>Easton</t>
  </si>
  <si>
    <t>1KS3</t>
  </si>
  <si>
    <t>Leo's Place Airport</t>
  </si>
  <si>
    <t>Riley</t>
  </si>
  <si>
    <t>1KS4</t>
  </si>
  <si>
    <t>Prichard Airstrip</t>
  </si>
  <si>
    <t>1KS6</t>
  </si>
  <si>
    <t>Silers Plane Valley Airport</t>
  </si>
  <si>
    <t>Salina</t>
  </si>
  <si>
    <t>1KS7</t>
  </si>
  <si>
    <t>Hitch Feeders Ii Inc. Airport</t>
  </si>
  <si>
    <t>Satanta</t>
  </si>
  <si>
    <t>1KS8</t>
  </si>
  <si>
    <t>Buehler Airport</t>
  </si>
  <si>
    <t>Scott City</t>
  </si>
  <si>
    <t>1KS9</t>
  </si>
  <si>
    <t>Belleair Airport</t>
  </si>
  <si>
    <t>Huff Airport</t>
  </si>
  <si>
    <t>1KT8</t>
  </si>
  <si>
    <t>Ephraim McDowell Regional Medical Center Heliport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Baptist Health Lexington Heliport</t>
  </si>
  <si>
    <t>Lexington</t>
  </si>
  <si>
    <t>Central Baptist Hospital</t>
  </si>
  <si>
    <t>1KY5</t>
  </si>
  <si>
    <t>Rockcastle Hospital Inc Heliport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KY9</t>
  </si>
  <si>
    <t>ARH Tri City Clinic Heliport</t>
  </si>
  <si>
    <t>Cumberland</t>
  </si>
  <si>
    <t>1L4</t>
  </si>
  <si>
    <t>Kidwell Airport</t>
  </si>
  <si>
    <t>Cal Nev Ari</t>
  </si>
  <si>
    <t>K1L4</t>
  </si>
  <si>
    <t>https://en.wikipedia.org/wiki/Kidwell_Airport</t>
  </si>
  <si>
    <t>1LA0</t>
  </si>
  <si>
    <t>Ken Guidry #2 Airport</t>
  </si>
  <si>
    <t>Gueydan</t>
  </si>
  <si>
    <t>1LA1</t>
  </si>
  <si>
    <t>Triche Field</t>
  </si>
  <si>
    <t>Hahnville</t>
  </si>
  <si>
    <t>1LA3</t>
  </si>
  <si>
    <t>Goose Island Airport</t>
  </si>
  <si>
    <t>Hayes</t>
  </si>
  <si>
    <t>1LA5</t>
  </si>
  <si>
    <t>Morrow Strip</t>
  </si>
  <si>
    <t>1LA6</t>
  </si>
  <si>
    <t>Christus Highland Heliport</t>
  </si>
  <si>
    <t>Shreveport</t>
  </si>
  <si>
    <t>LA85</t>
  </si>
  <si>
    <t>1LA6, Highland Hospital</t>
  </si>
  <si>
    <t>1LA7</t>
  </si>
  <si>
    <t>Savoy Medical Center Heliport</t>
  </si>
  <si>
    <t>Mamou</t>
  </si>
  <si>
    <t>1LA8</t>
  </si>
  <si>
    <t>S.Fresh Water Bayou Heliport</t>
  </si>
  <si>
    <t>Intracoastal City</t>
  </si>
  <si>
    <t>1LA9</t>
  </si>
  <si>
    <t>Chevron Intracoastal Heliport</t>
  </si>
  <si>
    <t>1LL1</t>
  </si>
  <si>
    <t>Lawrence Co Memorial Hospital Heliport</t>
  </si>
  <si>
    <t>Lawrenceville</t>
  </si>
  <si>
    <t>1LL2</t>
  </si>
  <si>
    <t>Seneca</t>
  </si>
  <si>
    <t>1LL4</t>
  </si>
  <si>
    <t>Sies Landing Area Airport</t>
  </si>
  <si>
    <t>Litchfield</t>
  </si>
  <si>
    <t>1LL5</t>
  </si>
  <si>
    <t>Justison Airport</t>
  </si>
  <si>
    <t>1LL6</t>
  </si>
  <si>
    <t>Janssen Airport</t>
  </si>
  <si>
    <t>Shannon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Ardmore Airport</t>
  </si>
  <si>
    <t>Ardmore</t>
  </si>
  <si>
    <t>K1M3</t>
  </si>
  <si>
    <t>https://en.wikipedia.org/wiki/Ardmore_Airport_(Alabama)</t>
  </si>
  <si>
    <t>1M7</t>
  </si>
  <si>
    <t>https://en.wikipedia.org/wiki/Fulton_Airport</t>
  </si>
  <si>
    <t>1M8</t>
  </si>
  <si>
    <t>Myricks Airport</t>
  </si>
  <si>
    <t>Berkley</t>
  </si>
  <si>
    <t>https://en.wikipedia.org/wiki/Myricks_Airport</t>
  </si>
  <si>
    <t>1MA0</t>
  </si>
  <si>
    <t>Beth Israel Deaconess Hospital Plymouth Heliport</t>
  </si>
  <si>
    <t>Jordan Hospital Heliport</t>
  </si>
  <si>
    <t>1MA1</t>
  </si>
  <si>
    <t>Deaconess Nashoba Hospital Heliport</t>
  </si>
  <si>
    <t>Ayer</t>
  </si>
  <si>
    <t>1MA2</t>
  </si>
  <si>
    <t>UMASS Memorial Medical Center-Univ Campus Heliport</t>
  </si>
  <si>
    <t>Worcester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Taunton</t>
  </si>
  <si>
    <t>1MD0</t>
  </si>
  <si>
    <t>Clng Cove Point Heliport</t>
  </si>
  <si>
    <t>Lusby</t>
  </si>
  <si>
    <t>1MD1</t>
  </si>
  <si>
    <t>Big Oak Farm Airport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Rockville</t>
  </si>
  <si>
    <t>1MD8</t>
  </si>
  <si>
    <t>Mayberry Run Airport</t>
  </si>
  <si>
    <t>Westminster/Silver Run</t>
  </si>
  <si>
    <t>1ME</t>
  </si>
  <si>
    <t>Chesuncook Lake House Seaplane Base</t>
  </si>
  <si>
    <t>Chesuncook</t>
  </si>
  <si>
    <t>1ME1</t>
  </si>
  <si>
    <t>Victor Heliport</t>
  </si>
  <si>
    <t>Belfast</t>
  </si>
  <si>
    <t>1ME2</t>
  </si>
  <si>
    <t>Maine General Medical Center-Waterville Heliport</t>
  </si>
  <si>
    <t>Waterville</t>
  </si>
  <si>
    <t>1MI0</t>
  </si>
  <si>
    <t>Ashman Island Seaplane Base</t>
  </si>
  <si>
    <t>Drummond Island</t>
  </si>
  <si>
    <t>1MI2</t>
  </si>
  <si>
    <t>Guardian Industries Heliport</t>
  </si>
  <si>
    <t>Auburn Hills</t>
  </si>
  <si>
    <t>1MI3</t>
  </si>
  <si>
    <t>Black River Ranch Airport</t>
  </si>
  <si>
    <t>Onaway</t>
  </si>
  <si>
    <t>1MI5</t>
  </si>
  <si>
    <t>McKenzie's Landing Airport</t>
  </si>
  <si>
    <t>1MI8</t>
  </si>
  <si>
    <t>Vlachos Acres Airport</t>
  </si>
  <si>
    <t>Hubbard</t>
  </si>
  <si>
    <t>1MN0</t>
  </si>
  <si>
    <t>Wetherbee Farm Airport</t>
  </si>
  <si>
    <t>Tenney</t>
  </si>
  <si>
    <t>1MN2</t>
  </si>
  <si>
    <t>Hay Acres Airport</t>
  </si>
  <si>
    <t>Akiey</t>
  </si>
  <si>
    <t>1MN3</t>
  </si>
  <si>
    <t>Northern Itasca Health Care Center Heliport</t>
  </si>
  <si>
    <t>Bigfork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3</t>
  </si>
  <si>
    <t>Lake Viking Airport</t>
  </si>
  <si>
    <t>Gallatin</t>
  </si>
  <si>
    <t>1MO4</t>
  </si>
  <si>
    <t>Landmark Manufacturing Corporation Airport</t>
  </si>
  <si>
    <t>1MO6</t>
  </si>
  <si>
    <t>Double S Ranch Airport</t>
  </si>
  <si>
    <t>Grandin</t>
  </si>
  <si>
    <t>1MO8</t>
  </si>
  <si>
    <t>Sherlock Field</t>
  </si>
  <si>
    <t>Gravois Mills</t>
  </si>
  <si>
    <t>1MO9</t>
  </si>
  <si>
    <t>Eagle's Point &amp; Red Barn Village Airpark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Pickens Air Service</t>
  </si>
  <si>
    <t>1MS3</t>
  </si>
  <si>
    <t>Baptist Medical Center Attala Heliport</t>
  </si>
  <si>
    <t>Kosciusko</t>
  </si>
  <si>
    <t>Montfort Jones Memorial Hospital</t>
  </si>
  <si>
    <t>1MS4</t>
  </si>
  <si>
    <t>Methodist Medical Center Heliport</t>
  </si>
  <si>
    <t>1MS5</t>
  </si>
  <si>
    <t>General Dan C Mills Emergency Heliport</t>
  </si>
  <si>
    <t>Byhalia</t>
  </si>
  <si>
    <t>1MS6</t>
  </si>
  <si>
    <t>Eagles Ridge Airport</t>
  </si>
  <si>
    <t>Hernando</t>
  </si>
  <si>
    <t>MS9</t>
  </si>
  <si>
    <t>1MS7</t>
  </si>
  <si>
    <t>Smith County General Hospital Heliport</t>
  </si>
  <si>
    <t>1MS8</t>
  </si>
  <si>
    <t>Columbus Air Force Base Auxiliary Field (Gunshy)</t>
  </si>
  <si>
    <t>Shuqualak</t>
  </si>
  <si>
    <t>1MT0</t>
  </si>
  <si>
    <t>Nine Quarter Circle Ranch Airport</t>
  </si>
  <si>
    <t>Gallatin Gateway</t>
  </si>
  <si>
    <t>1MT1</t>
  </si>
  <si>
    <t>Krinitt Helicopters Heliport</t>
  </si>
  <si>
    <t>1MT2</t>
  </si>
  <si>
    <t>Skyrider Ultralightport</t>
  </si>
  <si>
    <t>Billings</t>
  </si>
  <si>
    <t>1MT3</t>
  </si>
  <si>
    <t>Wood Strip</t>
  </si>
  <si>
    <t>Elliston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 James Healthcare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K-Farm</t>
  </si>
  <si>
    <t>1MU3</t>
  </si>
  <si>
    <t>Putnam County Memorial Hospital Heliport</t>
  </si>
  <si>
    <t>Unionville</t>
  </si>
  <si>
    <t>1MU4</t>
  </si>
  <si>
    <t>Short Air Airport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https://en.wikipedia.org/wiki/Spadaro_Airport</t>
  </si>
  <si>
    <t>1N3</t>
  </si>
  <si>
    <t>Albert Airport</t>
  </si>
  <si>
    <t>K1N3</t>
  </si>
  <si>
    <t>1N5</t>
  </si>
  <si>
    <t>Bennett Airport</t>
  </si>
  <si>
    <t>https://en.wikipedia.org/wiki/Bennett_Airport</t>
  </si>
  <si>
    <t>1NA0</t>
  </si>
  <si>
    <t>Bohn Airstrip</t>
  </si>
  <si>
    <t>Mountain</t>
  </si>
  <si>
    <t>1NA5</t>
  </si>
  <si>
    <t>Gienger/Box Bar Ranch Airport</t>
  </si>
  <si>
    <t>Streeter</t>
  </si>
  <si>
    <t>1NA8</t>
  </si>
  <si>
    <t>Preszler Airstrip</t>
  </si>
  <si>
    <t>Braddock</t>
  </si>
  <si>
    <t>1NA9</t>
  </si>
  <si>
    <t>Myran Airstrip</t>
  </si>
  <si>
    <t>1NC0</t>
  </si>
  <si>
    <t>Delk's Airport</t>
  </si>
  <si>
    <t>Asheboro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Richfield</t>
  </si>
  <si>
    <t>1NC9</t>
  </si>
  <si>
    <t>Northbrook International Ultraport Ultralightport</t>
  </si>
  <si>
    <t>Cherryville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4</t>
  </si>
  <si>
    <t>Rutgers Helistop Nr 1 Heliport</t>
  </si>
  <si>
    <t>1NJ5</t>
  </si>
  <si>
    <t>High Bar Heliport</t>
  </si>
  <si>
    <t>Blairstown</t>
  </si>
  <si>
    <t>Milana</t>
  </si>
  <si>
    <t>1NJ6</t>
  </si>
  <si>
    <t>Idylease Helistop</t>
  </si>
  <si>
    <t>Newfoundland</t>
  </si>
  <si>
    <t>1NJ7</t>
  </si>
  <si>
    <t>Skytop Farms Heliport</t>
  </si>
  <si>
    <t>Towaco</t>
  </si>
  <si>
    <t>1NJ8</t>
  </si>
  <si>
    <t>Scardo's Heliport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3</t>
  </si>
  <si>
    <t>Troy Armory Heliport</t>
  </si>
  <si>
    <t>1NK4</t>
  </si>
  <si>
    <t>Wagstaff Heliport</t>
  </si>
  <si>
    <t>West Islip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Silver City</t>
  </si>
  <si>
    <t>1NR1</t>
  </si>
  <si>
    <t>Chowan Hospital Heliport</t>
  </si>
  <si>
    <t>1NR7</t>
  </si>
  <si>
    <t>Boyd Field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Hamburg</t>
  </si>
  <si>
    <t>1NY1</t>
  </si>
  <si>
    <t>Seatuck Cove Heliport</t>
  </si>
  <si>
    <t>Eastport</t>
  </si>
  <si>
    <t>1NY3</t>
  </si>
  <si>
    <t>Richland Airpark</t>
  </si>
  <si>
    <t>1NY4</t>
  </si>
  <si>
    <t>High Banks Farm Landing Area Airport</t>
  </si>
  <si>
    <t>Saranac</t>
  </si>
  <si>
    <t>1NY6</t>
  </si>
  <si>
    <t>Tgp-249 Heliport</t>
  </si>
  <si>
    <t>1O0</t>
  </si>
  <si>
    <t>Lake Woahink Seaplane Base</t>
  </si>
  <si>
    <t>https://en.wikipedia.org/wiki/Lake_Woahink_Seaplane_Base</t>
  </si>
  <si>
    <t>1O6</t>
  </si>
  <si>
    <t>Dunsmuir Muni-Mott Airport</t>
  </si>
  <si>
    <t>Dunsmuir</t>
  </si>
  <si>
    <t>MHS</t>
  </si>
  <si>
    <t>K1O6</t>
  </si>
  <si>
    <t>https://en.wikipedia.org/wiki/Dunsmuir_Municipal-Mott_Airport</t>
  </si>
  <si>
    <t>1OA1</t>
  </si>
  <si>
    <t>Bashore Airport</t>
  </si>
  <si>
    <t>Pleasant Hill</t>
  </si>
  <si>
    <t>1OA2</t>
  </si>
  <si>
    <t>Mole Airport</t>
  </si>
  <si>
    <t>Grafton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H0</t>
  </si>
  <si>
    <t>Clinton Memorial Hospital Heliport</t>
  </si>
  <si>
    <t>1OH1</t>
  </si>
  <si>
    <t>S and S Field</t>
  </si>
  <si>
    <t>1OH2</t>
  </si>
  <si>
    <t>Dougherty Airport</t>
  </si>
  <si>
    <t>1OH3</t>
  </si>
  <si>
    <t>Mather Field</t>
  </si>
  <si>
    <t>Castalia</t>
  </si>
  <si>
    <t>1OH4</t>
  </si>
  <si>
    <t>Richard E. Jacobs Health Center Heliport</t>
  </si>
  <si>
    <t>1OH6</t>
  </si>
  <si>
    <t>Odot Heliport</t>
  </si>
  <si>
    <t>Sidney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4</t>
  </si>
  <si>
    <t>Som Jackson Heliport</t>
  </si>
  <si>
    <t>Moreland Hills</t>
  </si>
  <si>
    <t>1OI6</t>
  </si>
  <si>
    <t>Stone Airport</t>
  </si>
  <si>
    <t>1OI9</t>
  </si>
  <si>
    <t>Mc Colloch's Airport</t>
  </si>
  <si>
    <t>1OK0</t>
  </si>
  <si>
    <t>Neversweat Airport</t>
  </si>
  <si>
    <t>Bristow</t>
  </si>
  <si>
    <t>Duncan</t>
  </si>
  <si>
    <t>1OK1</t>
  </si>
  <si>
    <t>Dave's Place Airport</t>
  </si>
  <si>
    <t>Kingfisher</t>
  </si>
  <si>
    <t>1OK3</t>
  </si>
  <si>
    <t>Wolfe Field Airport</t>
  </si>
  <si>
    <t>Bray</t>
  </si>
  <si>
    <t>1OK4</t>
  </si>
  <si>
    <t>McCurtain Memorial Hospital Heliport</t>
  </si>
  <si>
    <t>Idabel</t>
  </si>
  <si>
    <t>1OK5</t>
  </si>
  <si>
    <t>Hohman Airport</t>
  </si>
  <si>
    <t>Lone Wolf</t>
  </si>
  <si>
    <t>1OK6</t>
  </si>
  <si>
    <t>HSH Airstrip</t>
  </si>
  <si>
    <t>Luther</t>
  </si>
  <si>
    <t>5OK9</t>
  </si>
  <si>
    <t>1OK6, Stamper Ranch</t>
  </si>
  <si>
    <t>1OK7</t>
  </si>
  <si>
    <t>Grimes Airport</t>
  </si>
  <si>
    <t>Maysville</t>
  </si>
  <si>
    <t>1OK8</t>
  </si>
  <si>
    <t>5B Ranch Airport</t>
  </si>
  <si>
    <t>Edmond</t>
  </si>
  <si>
    <t>1OK9</t>
  </si>
  <si>
    <t>Hankins Airport</t>
  </si>
  <si>
    <t>1OL2</t>
  </si>
  <si>
    <t>Steciak Strip</t>
  </si>
  <si>
    <t>Harrah</t>
  </si>
  <si>
    <t>1OR0</t>
  </si>
  <si>
    <t>Sunnyhill Airport</t>
  </si>
  <si>
    <t>North Bend</t>
  </si>
  <si>
    <t>1OR1</t>
  </si>
  <si>
    <t>Chehalem Mountain Heliport</t>
  </si>
  <si>
    <t>1OR3</t>
  </si>
  <si>
    <t>Sunset Air Strip</t>
  </si>
  <si>
    <t>North Plains</t>
  </si>
  <si>
    <t>https://en.wikipedia.org/wiki/Sunset_Air_Strip</t>
  </si>
  <si>
    <t>1OR4</t>
  </si>
  <si>
    <t>North Plains Gliderport</t>
  </si>
  <si>
    <t>1OR6</t>
  </si>
  <si>
    <t>Clackamas Heights Airport</t>
  </si>
  <si>
    <t>Oregon City</t>
  </si>
  <si>
    <t>1OR7</t>
  </si>
  <si>
    <t>Skyhill Airport</t>
  </si>
  <si>
    <t>1OR8</t>
  </si>
  <si>
    <t>Clackamas County Redsoils Heliport</t>
  </si>
  <si>
    <t>1OR9</t>
  </si>
  <si>
    <t>Willamette Falls Community Hospital Heliport</t>
  </si>
  <si>
    <t>https://en.wikipedia.org/wiki/Providence_Willamette_Falls_Medical_Center</t>
  </si>
  <si>
    <t>1P1</t>
  </si>
  <si>
    <t>Plymouth Municipal Airport</t>
  </si>
  <si>
    <t>K1P1</t>
  </si>
  <si>
    <t>https://en.wikipedia.org/wiki/Plymouth_Municipal_Airport_(New_Hampshire)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Lewistown</t>
  </si>
  <si>
    <t>1PA6</t>
  </si>
  <si>
    <t>Auer Field</t>
  </si>
  <si>
    <t>Linglestown</t>
  </si>
  <si>
    <t>1PA7</t>
  </si>
  <si>
    <t>Philmont Heliport</t>
  </si>
  <si>
    <t>Huntington Valley</t>
  </si>
  <si>
    <t>1PA9</t>
  </si>
  <si>
    <t>Schadels Airport</t>
  </si>
  <si>
    <t>Klingerstown</t>
  </si>
  <si>
    <t>1PN1</t>
  </si>
  <si>
    <t>Napodano Airport</t>
  </si>
  <si>
    <t>Transfer</t>
  </si>
  <si>
    <t>1PN2</t>
  </si>
  <si>
    <t>Green Hills Corp Heliport</t>
  </si>
  <si>
    <t>1PN4</t>
  </si>
  <si>
    <t>Fulton County Medical Center Heliport</t>
  </si>
  <si>
    <t>McConnellsburg</t>
  </si>
  <si>
    <t>1PN5</t>
  </si>
  <si>
    <t>Lehigh Valley Health Network Kutztown Heliport</t>
  </si>
  <si>
    <t>Kutztown</t>
  </si>
  <si>
    <t>1PR3</t>
  </si>
  <si>
    <t>San Patricio Heliport</t>
  </si>
  <si>
    <t>Guaynabo</t>
  </si>
  <si>
    <t>1PS0</t>
  </si>
  <si>
    <t>Ickes Airport</t>
  </si>
  <si>
    <t>Osterburg</t>
  </si>
  <si>
    <t>1PS3</t>
  </si>
  <si>
    <t>P J Valves Heliport</t>
  </si>
  <si>
    <t>Myerstown</t>
  </si>
  <si>
    <t>1PS5</t>
  </si>
  <si>
    <t>Children's Hospital of Philadelphia Heliport</t>
  </si>
  <si>
    <t>1PS6</t>
  </si>
  <si>
    <t>Frankford Hospital-Torresdale Division Heliport</t>
  </si>
  <si>
    <t>1PS7</t>
  </si>
  <si>
    <t>Hahnemann Hospital Heliport</t>
  </si>
  <si>
    <t>1PS8</t>
  </si>
  <si>
    <t>Punxsutawney Area Hospital Heliport</t>
  </si>
  <si>
    <t>Punxsutawney</t>
  </si>
  <si>
    <t>1PS9</t>
  </si>
  <si>
    <t>Wicker &amp; Wings Aerodrome</t>
  </si>
  <si>
    <t>1Q1</t>
  </si>
  <si>
    <t>Eckert Field</t>
  </si>
  <si>
    <t>Strathmore</t>
  </si>
  <si>
    <t>https://en.wikipedia.org/wiki/Eckert_Field_Airport</t>
  </si>
  <si>
    <t>1Q5</t>
  </si>
  <si>
    <t>Gravelly Valley Airport</t>
  </si>
  <si>
    <t>Potter Valley</t>
  </si>
  <si>
    <t>1RL</t>
  </si>
  <si>
    <t>Point Roberts Airpark</t>
  </si>
  <si>
    <t>Point Roberts</t>
  </si>
  <si>
    <t>K1RL</t>
  </si>
  <si>
    <t>https://en.wikipedia.org/wiki/Point_Roberts_Airpark</t>
  </si>
  <si>
    <t>1S1</t>
  </si>
  <si>
    <t>Eckhart International Airport</t>
  </si>
  <si>
    <t>Bonners Ferry</t>
  </si>
  <si>
    <t>K1S1</t>
  </si>
  <si>
    <t>Porthill</t>
  </si>
  <si>
    <t>1S2</t>
  </si>
  <si>
    <t>Darrington Municipal Airport</t>
  </si>
  <si>
    <t>Darrington</t>
  </si>
  <si>
    <t>https://en.wikipedia.org/wiki/Darrington_Municipal_Airport</t>
  </si>
  <si>
    <t>1S4</t>
  </si>
  <si>
    <t>Seiling Airport</t>
  </si>
  <si>
    <t>Seiling</t>
  </si>
  <si>
    <t>OK73</t>
  </si>
  <si>
    <t>1S6</t>
  </si>
  <si>
    <t>Priest River Municipal Airport</t>
  </si>
  <si>
    <t>Priest River</t>
  </si>
  <si>
    <t>K1S6</t>
  </si>
  <si>
    <t>1S7</t>
  </si>
  <si>
    <t>Slate Creek Airport</t>
  </si>
  <si>
    <t>White Bird</t>
  </si>
  <si>
    <t>1S8</t>
  </si>
  <si>
    <t>Arlington Municipal Airport</t>
  </si>
  <si>
    <t>https://en.wikipedia.org/wiki/Arlington_Municipal_Airport_(Oregon)</t>
  </si>
  <si>
    <t>1SC1</t>
  </si>
  <si>
    <t>Lagniappe STOL Field</t>
  </si>
  <si>
    <t>Pelzer</t>
  </si>
  <si>
    <t>1SC2</t>
  </si>
  <si>
    <t>Gwinn Field</t>
  </si>
  <si>
    <t>Hopkins</t>
  </si>
  <si>
    <t>1SC5</t>
  </si>
  <si>
    <t>Bon Secours St Francis Hospital Heliport</t>
  </si>
  <si>
    <t>1SC6</t>
  </si>
  <si>
    <t>Hartsville</t>
  </si>
  <si>
    <t>K2Q0</t>
  </si>
  <si>
    <t>2Q0</t>
  </si>
  <si>
    <t>1SD0</t>
  </si>
  <si>
    <t>Dorsey Ranch Airport</t>
  </si>
  <si>
    <t>Glad Valley</t>
  </si>
  <si>
    <t>1SD1</t>
  </si>
  <si>
    <t>Burke Field</t>
  </si>
  <si>
    <t>Scotland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umber II Airport</t>
  </si>
  <si>
    <t>Oelrich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Bulverde</t>
  </si>
  <si>
    <t>K1T8</t>
  </si>
  <si>
    <t>1TT8</t>
  </si>
  <si>
    <t>1TA0</t>
  </si>
  <si>
    <t>Fina Bayport Heliport</t>
  </si>
  <si>
    <t>Seabrook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8</t>
  </si>
  <si>
    <t>Rio Pinto Ranch Airport</t>
  </si>
  <si>
    <t>Bracketville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7</t>
  </si>
  <si>
    <t>Ray Farm Airport</t>
  </si>
  <si>
    <t>Floresville</t>
  </si>
  <si>
    <t>1TE8</t>
  </si>
  <si>
    <t>Kahuna Bay Airport</t>
  </si>
  <si>
    <t>1TE9</t>
  </si>
  <si>
    <t>Rmr Ranch Airport</t>
  </si>
  <si>
    <t>1TN0</t>
  </si>
  <si>
    <t>Cedar Crest Field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7</t>
  </si>
  <si>
    <t>Brendle's Heliport</t>
  </si>
  <si>
    <t>1TN8</t>
  </si>
  <si>
    <t>Ramada Helistop</t>
  </si>
  <si>
    <t>1TN9</t>
  </si>
  <si>
    <t>Crumley Field</t>
  </si>
  <si>
    <t>1TS0</t>
  </si>
  <si>
    <t>Eagle Air Airport</t>
  </si>
  <si>
    <t>Anahuac</t>
  </si>
  <si>
    <t>1TS1</t>
  </si>
  <si>
    <t>Laas Farm Airport</t>
  </si>
  <si>
    <t>Pattison</t>
  </si>
  <si>
    <t>1TS2</t>
  </si>
  <si>
    <t>Bar 16 Airport</t>
  </si>
  <si>
    <t>1TS4</t>
  </si>
  <si>
    <t>Legacy Hangar Heliport</t>
  </si>
  <si>
    <t>Plano</t>
  </si>
  <si>
    <t>1TS6</t>
  </si>
  <si>
    <t>Dentonio Ranch Airport</t>
  </si>
  <si>
    <t>Carrizo Springs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 / Cavanaugh Ranch Airport</t>
  </si>
  <si>
    <t>Celina</t>
  </si>
  <si>
    <t>9S1</t>
  </si>
  <si>
    <t>1TT1</t>
  </si>
  <si>
    <t>Washington County Air 1 Base Heliport</t>
  </si>
  <si>
    <t>Brenham</t>
  </si>
  <si>
    <t>1TX2</t>
  </si>
  <si>
    <t>J Y Ranch-R B Masterson III Estate Airport</t>
  </si>
  <si>
    <t>1TX3</t>
  </si>
  <si>
    <t>Beggs Ranch Airport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US Forest Service Airport</t>
  </si>
  <si>
    <t>Kooskia</t>
  </si>
  <si>
    <t>K1U1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Manakin-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7</t>
  </si>
  <si>
    <t>Aaron Penston Field</t>
  </si>
  <si>
    <t>Virgilina</t>
  </si>
  <si>
    <t>1VA8</t>
  </si>
  <si>
    <t>Hazelswart Airport</t>
  </si>
  <si>
    <t>Chase City</t>
  </si>
  <si>
    <t>1VA9</t>
  </si>
  <si>
    <t>Flying T Farm Airport</t>
  </si>
  <si>
    <t>1VG2</t>
  </si>
  <si>
    <t>Whithall Farm Airport</t>
  </si>
  <si>
    <t>Montross</t>
  </si>
  <si>
    <t>1VT8</t>
  </si>
  <si>
    <t>Mortimer Brown Landing</t>
  </si>
  <si>
    <t>Castleton</t>
  </si>
  <si>
    <t>1W1</t>
  </si>
  <si>
    <t>Grove Field</t>
  </si>
  <si>
    <t>Camas</t>
  </si>
  <si>
    <t>https://en.wikipedia.org/wiki/Grove_Field_Airport</t>
  </si>
  <si>
    <t>1W3</t>
  </si>
  <si>
    <t>Mexico Farms Airport</t>
  </si>
  <si>
    <t>https://en.wikipedia.org/wiki/Mexico_Farms_Airport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Providence Regional Medical Center Everett Pacific Campus Heliport</t>
  </si>
  <si>
    <t>1WA5</t>
  </si>
  <si>
    <t>General Hospital of Everett Heliport</t>
  </si>
  <si>
    <t>1WA6</t>
  </si>
  <si>
    <t>Fall City Airport</t>
  </si>
  <si>
    <t>Fall City</t>
  </si>
  <si>
    <t>https://en.wikipedia.org/wiki/Fall_City_Airport</t>
  </si>
  <si>
    <t>1WA8</t>
  </si>
  <si>
    <t>Madigan Army Medical Center Heliport</t>
  </si>
  <si>
    <t>Joint Base Lewis-McChord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Utica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Northport</t>
  </si>
  <si>
    <t>1WN1</t>
  </si>
  <si>
    <t>Kettle Moraine Airport</t>
  </si>
  <si>
    <t>Campbellsport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WV0</t>
  </si>
  <si>
    <t>Potomac Valley Hospital Heliport</t>
  </si>
  <si>
    <t>Keyser</t>
  </si>
  <si>
    <t>1XA1</t>
  </si>
  <si>
    <t>Sky Acres Airport</t>
  </si>
  <si>
    <t>Bowie</t>
  </si>
  <si>
    <t>1XA2</t>
  </si>
  <si>
    <t>Chase Field Industrial Airport</t>
  </si>
  <si>
    <t>Beeville</t>
  </si>
  <si>
    <t>NIR</t>
  </si>
  <si>
    <t>KTX2</t>
  </si>
  <si>
    <t>TX2</t>
  </si>
  <si>
    <t>https://en.wikipedia.org/wiki/Chase_Field_Industrial_Complex</t>
  </si>
  <si>
    <t>1XA2, Naval Air Station Chase Field, Beeville Municipal Airport</t>
  </si>
  <si>
    <t>1XA3</t>
  </si>
  <si>
    <t>Christus Spohn South Heliport</t>
  </si>
  <si>
    <t>1XA4</t>
  </si>
  <si>
    <t>Mikeska Field</t>
  </si>
  <si>
    <t>Brookshire</t>
  </si>
  <si>
    <t>12R</t>
  </si>
  <si>
    <t>1XA5</t>
  </si>
  <si>
    <t>Flying Armadillo Field</t>
  </si>
  <si>
    <t>Paige</t>
  </si>
  <si>
    <t>1XA6</t>
  </si>
  <si>
    <t>Tailwheel Acres Airport</t>
  </si>
  <si>
    <t>Valley View</t>
  </si>
  <si>
    <t>KX16</t>
  </si>
  <si>
    <t>X16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1</t>
  </si>
  <si>
    <t>Dunham Field</t>
  </si>
  <si>
    <t>1XS2</t>
  </si>
  <si>
    <t>Skye Dance Airport</t>
  </si>
  <si>
    <t>1XS3</t>
  </si>
  <si>
    <t>John Peter Smith Health Network Heliport</t>
  </si>
  <si>
    <t>1XS5</t>
  </si>
  <si>
    <t>St. David's North Austin Medical Center Heliport</t>
  </si>
  <si>
    <t>Austin</t>
  </si>
  <si>
    <t>1XS6</t>
  </si>
  <si>
    <t>Baylor Scott &amp; White Medical Center Hillcrest Heliport</t>
  </si>
  <si>
    <t>Waco</t>
  </si>
  <si>
    <t>Hillcrest Baptist Hospital Heliport</t>
  </si>
  <si>
    <t>1XS8</t>
  </si>
  <si>
    <t>Pinon Ranch Airport</t>
  </si>
  <si>
    <t>1Y3</t>
  </si>
  <si>
    <t>Judge Lewis Field Moun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1Z1</t>
  </si>
  <si>
    <t>Grand Canyon Bar Ten Airstrip</t>
  </si>
  <si>
    <t>Littlefield</t>
  </si>
  <si>
    <t>GCT</t>
  </si>
  <si>
    <t>https://en.wikipedia.org/wiki/Grand_Canyon_Bar_10_Airport</t>
  </si>
  <si>
    <t>Webbs Ranch</t>
  </si>
  <si>
    <t>1Z9</t>
  </si>
  <si>
    <t>Ellamar Seaplane Base</t>
  </si>
  <si>
    <t>Ellamar</t>
  </si>
  <si>
    <t>ELW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CA</t>
  </si>
  <si>
    <t>Clayton Heliport</t>
  </si>
  <si>
    <t>Blythe</t>
  </si>
  <si>
    <t>blythe, clayton</t>
  </si>
  <si>
    <t>20CL</t>
  </si>
  <si>
    <t>Mysterious Valley Airport</t>
  </si>
  <si>
    <t>https://en.wikipedia.org/wiki/Mysterious_Valley_Airport</t>
  </si>
  <si>
    <t>20CO</t>
  </si>
  <si>
    <t>Lookout Center Field Heliport</t>
  </si>
  <si>
    <t>Golden</t>
  </si>
  <si>
    <t>Lookout Center Rooftop Heliport</t>
  </si>
  <si>
    <t>20E</t>
  </si>
  <si>
    <t>Valleywise Health Medical Center Heliport</t>
  </si>
  <si>
    <t>Maricopa Medical Center Heliport</t>
  </si>
  <si>
    <t>20FD</t>
  </si>
  <si>
    <t>Pratt Airport</t>
  </si>
  <si>
    <t>20FL</t>
  </si>
  <si>
    <t>Lake Suzy Estates Airport</t>
  </si>
  <si>
    <t>Port Charlotte</t>
  </si>
  <si>
    <t>20GA</t>
  </si>
  <si>
    <t>Earl L. Small Jr. Field/Stockmar Airport</t>
  </si>
  <si>
    <t>Villa Rica</t>
  </si>
  <si>
    <t>20GE</t>
  </si>
  <si>
    <t>AU Health Columbia County Hospital Heliport</t>
  </si>
  <si>
    <t>Grovetown</t>
  </si>
  <si>
    <t>20IA</t>
  </si>
  <si>
    <t>Hobbes Field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Wingit Field</t>
  </si>
  <si>
    <t>97KS</t>
  </si>
  <si>
    <t>20KS, Airpark Estates</t>
  </si>
  <si>
    <t>20KY</t>
  </si>
  <si>
    <t>Madi's Meadows Airport</t>
  </si>
  <si>
    <t>Verona</t>
  </si>
  <si>
    <t>20LA</t>
  </si>
  <si>
    <t>Leonard J. Chabert Medical Center Heliport</t>
  </si>
  <si>
    <t>Houma</t>
  </si>
  <si>
    <t>20LL</t>
  </si>
  <si>
    <t>Abraham Lincoln Memorial Hospital Heliport</t>
  </si>
  <si>
    <t>20LS</t>
  </si>
  <si>
    <t>Clark Field</t>
  </si>
  <si>
    <t>Zachary</t>
  </si>
  <si>
    <t>LA15</t>
  </si>
  <si>
    <t>20MA</t>
  </si>
  <si>
    <t>WCVB-TV Heliport</t>
  </si>
  <si>
    <t>Needham</t>
  </si>
  <si>
    <t>20MD</t>
  </si>
  <si>
    <t>Anne Arundel Medical Center Heliport</t>
  </si>
  <si>
    <t>2MD9</t>
  </si>
  <si>
    <t>20ME</t>
  </si>
  <si>
    <t>Jerry Douglass Heliport</t>
  </si>
  <si>
    <t>Lisbon</t>
  </si>
  <si>
    <t>20MI</t>
  </si>
  <si>
    <t>Hawks Landing Heliport</t>
  </si>
  <si>
    <t>Marine City</t>
  </si>
  <si>
    <t>20MO</t>
  </si>
  <si>
    <t>Royal Wood Aerodrome</t>
  </si>
  <si>
    <t>Kearney</t>
  </si>
  <si>
    <t>20MS</t>
  </si>
  <si>
    <t>Dixon Airport</t>
  </si>
  <si>
    <t>Barlow</t>
  </si>
  <si>
    <t>20MT</t>
  </si>
  <si>
    <t>Prevost Airport</t>
  </si>
  <si>
    <t>Lambert</t>
  </si>
  <si>
    <t>20NC</t>
  </si>
  <si>
    <t>Sherrills Ford</t>
  </si>
  <si>
    <t>20ND</t>
  </si>
  <si>
    <t>Crooked Lake Airstrip</t>
  </si>
  <si>
    <t>Turtle Lake</t>
  </si>
  <si>
    <t>20NE</t>
  </si>
  <si>
    <t>Bryan Memorial Hospital Heliport</t>
  </si>
  <si>
    <t>20NJ</t>
  </si>
  <si>
    <t>Liberty National Golf Club Heliport</t>
  </si>
  <si>
    <t>20NR</t>
  </si>
  <si>
    <t>Atrium Health Waxhaw Heliport</t>
  </si>
  <si>
    <t>CHS Waxhaw Heliport</t>
  </si>
  <si>
    <t>20NY</t>
  </si>
  <si>
    <t>Stafford Airport</t>
  </si>
  <si>
    <t>Le Roy</t>
  </si>
  <si>
    <t>20OI</t>
  </si>
  <si>
    <t>Medcenter Hospital Heliport</t>
  </si>
  <si>
    <t>20OR</t>
  </si>
  <si>
    <t>Warner's Airport</t>
  </si>
  <si>
    <t>Redland</t>
  </si>
  <si>
    <t>20PN</t>
  </si>
  <si>
    <t>Msd Landing Area Heliport</t>
  </si>
  <si>
    <t>West Point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N</t>
  </si>
  <si>
    <t>Knox County Sheriffs Office Heliport</t>
  </si>
  <si>
    <t>20TS</t>
  </si>
  <si>
    <t>Bains Private Airport</t>
  </si>
  <si>
    <t>Bandera</t>
  </si>
  <si>
    <t>20TT</t>
  </si>
  <si>
    <t>Gone With the Wind Airport</t>
  </si>
  <si>
    <t>Liberty Hill</t>
  </si>
  <si>
    <t>20TX</t>
  </si>
  <si>
    <t>Peterson Regional Medical Center Heliport</t>
  </si>
  <si>
    <t>Kerrville</t>
  </si>
  <si>
    <t>20UT</t>
  </si>
  <si>
    <t>Mountain West Medical Center Heliport</t>
  </si>
  <si>
    <t>Tooele</t>
  </si>
  <si>
    <t>20VA</t>
  </si>
  <si>
    <t>Woodford Airpark</t>
  </si>
  <si>
    <t>Woodford</t>
  </si>
  <si>
    <t>20VG</t>
  </si>
  <si>
    <t>Hawk Ridge Airport</t>
  </si>
  <si>
    <t>20WI</t>
  </si>
  <si>
    <t>Harju Airport</t>
  </si>
  <si>
    <t>20XA</t>
  </si>
  <si>
    <t>St Luke's Hospital at the Vintage Heliport</t>
  </si>
  <si>
    <t>20XS</t>
  </si>
  <si>
    <t>Klutts Field</t>
  </si>
  <si>
    <t>Chisholm</t>
  </si>
  <si>
    <t>21AK</t>
  </si>
  <si>
    <t>Montana Creek Airport</t>
  </si>
  <si>
    <t>21AL</t>
  </si>
  <si>
    <t>Skelly Stagefield Army Heliport</t>
  </si>
  <si>
    <t>Fort Rucker/Opp</t>
  </si>
  <si>
    <t>21AR</t>
  </si>
  <si>
    <t>Skarda / Tollville Airport</t>
  </si>
  <si>
    <t>De Valls Bluff</t>
  </si>
  <si>
    <t>Skarda Flying Service Inc</t>
  </si>
  <si>
    <t>21AZ</t>
  </si>
  <si>
    <t>White Mountain Lake Airport</t>
  </si>
  <si>
    <t>Show Low</t>
  </si>
  <si>
    <t>21CA</t>
  </si>
  <si>
    <t>CRC-Huntington Beach Heliport</t>
  </si>
  <si>
    <t>Area Energy LLC</t>
  </si>
  <si>
    <t>21CL</t>
  </si>
  <si>
    <t>Sheriff's Heliport</t>
  </si>
  <si>
    <t>21CN</t>
  </si>
  <si>
    <t>Vermont Corridor County Admin Emergency Helicopter Landing Facility</t>
  </si>
  <si>
    <t>21FD</t>
  </si>
  <si>
    <t>Land's Field</t>
  </si>
  <si>
    <t>Marianna</t>
  </si>
  <si>
    <t>21FL</t>
  </si>
  <si>
    <t>Kings Field</t>
  </si>
  <si>
    <t>Clermont</t>
  </si>
  <si>
    <t>21GA</t>
  </si>
  <si>
    <t>Piedmont Hospital-Newnan Heliport</t>
  </si>
  <si>
    <t>21GE</t>
  </si>
  <si>
    <t>Deer Crossing Airport</t>
  </si>
  <si>
    <t>21H</t>
  </si>
  <si>
    <t>Skyline Seaplane Base</t>
  </si>
  <si>
    <t>Anacortes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JY</t>
  </si>
  <si>
    <t>Soaring Sun Seaplane Base</t>
  </si>
  <si>
    <t>Harvey Cedars</t>
  </si>
  <si>
    <t>21KS</t>
  </si>
  <si>
    <t>University of Kansas Health System St Francis Heliport</t>
  </si>
  <si>
    <t>St Francis Hospital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I</t>
  </si>
  <si>
    <t>Adams Heliport</t>
  </si>
  <si>
    <t>Orchard Lake</t>
  </si>
  <si>
    <t>21MS</t>
  </si>
  <si>
    <t>Blythe Bayou Farms Airport</t>
  </si>
  <si>
    <t>Lake Cormorant</t>
  </si>
  <si>
    <t>21MT</t>
  </si>
  <si>
    <t>Harris Runway Airport</t>
  </si>
  <si>
    <t>21MU</t>
  </si>
  <si>
    <t>The Peninsula Airport</t>
  </si>
  <si>
    <t>Shell Knob</t>
  </si>
  <si>
    <t>21N</t>
  </si>
  <si>
    <t>Mattituck Airport</t>
  </si>
  <si>
    <t>Mattituck</t>
  </si>
  <si>
    <t>https://en.wikipedia.org/wiki/Mattituck_Airport</t>
  </si>
  <si>
    <t>21NC</t>
  </si>
  <si>
    <t>Isbell Heliport</t>
  </si>
  <si>
    <t>Hertford</t>
  </si>
  <si>
    <t>21ND</t>
  </si>
  <si>
    <t>Rosenau Airport</t>
  </si>
  <si>
    <t>Upham</t>
  </si>
  <si>
    <t>21NH</t>
  </si>
  <si>
    <t>21NK</t>
  </si>
  <si>
    <t>Don Kichote-Quixote Airport</t>
  </si>
  <si>
    <t>Morris</t>
  </si>
  <si>
    <t>21NR</t>
  </si>
  <si>
    <t>Swan Beach Fire Heliport</t>
  </si>
  <si>
    <t>Corolla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Batavia</t>
  </si>
  <si>
    <t>21OK</t>
  </si>
  <si>
    <t>Triad Eye Medical Clinic Heliport</t>
  </si>
  <si>
    <t>21PN</t>
  </si>
  <si>
    <t>Carlisle Regional Medical Center</t>
  </si>
  <si>
    <t>21SC</t>
  </si>
  <si>
    <t>Graham Airport</t>
  </si>
  <si>
    <t>Darlington</t>
  </si>
  <si>
    <t>21TA</t>
  </si>
  <si>
    <t>Cypress Fairbanks Medical Center Heliport</t>
  </si>
  <si>
    <t>21TE</t>
  </si>
  <si>
    <t>Seaberg Ranch Airport</t>
  </si>
  <si>
    <t>21TS</t>
  </si>
  <si>
    <t>Baycoast Medical Center Heliport</t>
  </si>
  <si>
    <t>Baytown</t>
  </si>
  <si>
    <t>21TT</t>
  </si>
  <si>
    <t>William Noble Higgins Memorial Aerodrome</t>
  </si>
  <si>
    <t>21VA</t>
  </si>
  <si>
    <t>Eagles Nest Airport</t>
  </si>
  <si>
    <t>21W</t>
  </si>
  <si>
    <t>Ranger Creek State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A</t>
  </si>
  <si>
    <t>Commodore Center Seaplane Base</t>
  </si>
  <si>
    <t>Mill Valley</t>
  </si>
  <si>
    <t>22CD</t>
  </si>
  <si>
    <t>Platte Valley Medical Center Heliport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HCA Florida Northwest Rehabilitation Center Heliport</t>
  </si>
  <si>
    <t>Destin</t>
  </si>
  <si>
    <t>Destin Emergency Care Center Heliport</t>
  </si>
  <si>
    <t>22FL</t>
  </si>
  <si>
    <t>AdventHealth Sandlake Helistop</t>
  </si>
  <si>
    <t>US-U-A</t>
  </si>
  <si>
    <t>22GA</t>
  </si>
  <si>
    <t>Riverside Airport</t>
  </si>
  <si>
    <t>Fairmount</t>
  </si>
  <si>
    <t>22GE</t>
  </si>
  <si>
    <t>Hawks Ridge Heliport</t>
  </si>
  <si>
    <t>Ball Ground</t>
  </si>
  <si>
    <t>22HI</t>
  </si>
  <si>
    <t>Maui Memorial Medical Heliport</t>
  </si>
  <si>
    <t>Wailuku</t>
  </si>
  <si>
    <t>22hi, wailuku, maui memorial medical center</t>
  </si>
  <si>
    <t>22IA</t>
  </si>
  <si>
    <t>Marengo Memorial Hospital Heliport</t>
  </si>
  <si>
    <t>Marengo</t>
  </si>
  <si>
    <t>22ID</t>
  </si>
  <si>
    <t>Treasure Gulch Airport</t>
  </si>
  <si>
    <t>22II</t>
  </si>
  <si>
    <t>22IL</t>
  </si>
  <si>
    <t>Heller Airport</t>
  </si>
  <si>
    <t>22IS</t>
  </si>
  <si>
    <t>Johnson Farm Airport</t>
  </si>
  <si>
    <t>Carman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22LA</t>
  </si>
  <si>
    <t>WD Flyers Airport</t>
  </si>
  <si>
    <t>Simmes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Hagerstown</t>
  </si>
  <si>
    <t>22ME</t>
  </si>
  <si>
    <t>Bar Harbor Heliport</t>
  </si>
  <si>
    <t>Bar Harbor</t>
  </si>
  <si>
    <t>22MI</t>
  </si>
  <si>
    <t>Munson Medical Center Heliport</t>
  </si>
  <si>
    <t>Traverse City</t>
  </si>
  <si>
    <t>22MO</t>
  </si>
  <si>
    <t>Belly Acres Ranch Airport</t>
  </si>
  <si>
    <t>Mountain Grov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Flying Dove Field</t>
  </si>
  <si>
    <t>22NK</t>
  </si>
  <si>
    <t>Alstar North Heliport</t>
  </si>
  <si>
    <t>Dunkirk</t>
  </si>
  <si>
    <t>22NV</t>
  </si>
  <si>
    <t>Humboldt General Hospital EMS Heliport</t>
  </si>
  <si>
    <t>22NY</t>
  </si>
  <si>
    <t>New York State Police 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Montrose</t>
  </si>
  <si>
    <t>22SC</t>
  </si>
  <si>
    <t>Spartanburg Regional Medical Center Heliport</t>
  </si>
  <si>
    <t>Spartanburg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22TX</t>
  </si>
  <si>
    <t>South Austin Medical Center Heliport</t>
  </si>
  <si>
    <t>22UT</t>
  </si>
  <si>
    <t>Larkspur Airstrip</t>
  </si>
  <si>
    <t>Big Water</t>
  </si>
  <si>
    <t>22ut, big water, larkspur</t>
  </si>
  <si>
    <t>22VA</t>
  </si>
  <si>
    <t>Wythe County Community Hospital Heliport</t>
  </si>
  <si>
    <t>Wytheville</t>
  </si>
  <si>
    <t>22VT</t>
  </si>
  <si>
    <t>Northeastern Vermont Regional Hospital Heliport</t>
  </si>
  <si>
    <t>Johnsbury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S</t>
  </si>
  <si>
    <t>Longhorn Auxiliary Landing Strip</t>
  </si>
  <si>
    <t>Fort Cavazos</t>
  </si>
  <si>
    <t>Fort Hood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D</t>
  </si>
  <si>
    <t>Aviation Acres Airport</t>
  </si>
  <si>
    <t>23CL</t>
  </si>
  <si>
    <t>Los Angeles County Men's Detention Center Main Jail Heliport</t>
  </si>
  <si>
    <t>23CO</t>
  </si>
  <si>
    <t>High Mesa Airport</t>
  </si>
  <si>
    <t>23CT</t>
  </si>
  <si>
    <t>Blanchette Heliport</t>
  </si>
  <si>
    <t>23D</t>
  </si>
  <si>
    <t>Karlstad Municipal Airport</t>
  </si>
  <si>
    <t>Karlstad</t>
  </si>
  <si>
    <t>23DE</t>
  </si>
  <si>
    <t>Full Throttle Farm Airport</t>
  </si>
  <si>
    <t>23FA</t>
  </si>
  <si>
    <t>Doral Ocean Beach Resort Heliport</t>
  </si>
  <si>
    <t>Miami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D</t>
  </si>
  <si>
    <t>Southfork Airport</t>
  </si>
  <si>
    <t>Feathervlle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Indianapolis</t>
  </si>
  <si>
    <t>23IS</t>
  </si>
  <si>
    <t>23JY</t>
  </si>
  <si>
    <t>The Plant Place Heliport</t>
  </si>
  <si>
    <t>23KS</t>
  </si>
  <si>
    <t>Ney Ultralight Flightpark</t>
  </si>
  <si>
    <t>5KS9</t>
  </si>
  <si>
    <t>23KS, Ney Airport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MA</t>
  </si>
  <si>
    <t>Westford Regency Heliport</t>
  </si>
  <si>
    <t>Westford</t>
  </si>
  <si>
    <t>23MD</t>
  </si>
  <si>
    <t>Breezecroft Seaplane Base</t>
  </si>
  <si>
    <t>23MN</t>
  </si>
  <si>
    <t>High Grove Airport</t>
  </si>
  <si>
    <t>Preston</t>
  </si>
  <si>
    <t>23MS</t>
  </si>
  <si>
    <t>Moss Point</t>
  </si>
  <si>
    <t>23MT</t>
  </si>
  <si>
    <t>Waterfall Airport</t>
  </si>
  <si>
    <t>23N</t>
  </si>
  <si>
    <t>Bayport Aerodrome</t>
  </si>
  <si>
    <t>Bayport</t>
  </si>
  <si>
    <t>https://en.wikipedia.org/wiki/Bayport_Aerodrome</t>
  </si>
  <si>
    <t>23NC</t>
  </si>
  <si>
    <t>Duplin General Hospital Heliport</t>
  </si>
  <si>
    <t>Kenansville</t>
  </si>
  <si>
    <t>23ND</t>
  </si>
  <si>
    <t>Minnkota Private Airport</t>
  </si>
  <si>
    <t>Center</t>
  </si>
  <si>
    <t>23NH</t>
  </si>
  <si>
    <t>Windswept Airport</t>
  </si>
  <si>
    <t>Windsor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I</t>
  </si>
  <si>
    <t>Associated Enterprises Heliport</t>
  </si>
  <si>
    <t>Painesville</t>
  </si>
  <si>
    <t>23OK</t>
  </si>
  <si>
    <t>Lindsay Municipal Hospital Heliport</t>
  </si>
  <si>
    <t>Lindsay</t>
  </si>
  <si>
    <t>MASH Heliport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Clearfield Hospital</t>
  </si>
  <si>
    <t>23PS</t>
  </si>
  <si>
    <t>Constellation Heliport</t>
  </si>
  <si>
    <t>Kennett Square</t>
  </si>
  <si>
    <t>23S</t>
  </si>
  <si>
    <t>Seeley Lake Airport</t>
  </si>
  <si>
    <t>Seeley Lake</t>
  </si>
  <si>
    <t>23TA</t>
  </si>
  <si>
    <t>Rowland R Airfield</t>
  </si>
  <si>
    <t>Whitewright</t>
  </si>
  <si>
    <t>23TE</t>
  </si>
  <si>
    <t>Texas Regional Medical Center Heliport</t>
  </si>
  <si>
    <t>Sunnyvale</t>
  </si>
  <si>
    <t>23TN</t>
  </si>
  <si>
    <t>Copper Basin Medical Center Heliport</t>
  </si>
  <si>
    <t>Copperhill</t>
  </si>
  <si>
    <t>23TS</t>
  </si>
  <si>
    <t>Bertani Ranch Airport</t>
  </si>
  <si>
    <t>Del Rio</t>
  </si>
  <si>
    <t>23TX</t>
  </si>
  <si>
    <t>The Grove Ranch Airport</t>
  </si>
  <si>
    <t>Gatesville</t>
  </si>
  <si>
    <t>23VA</t>
  </si>
  <si>
    <t>Wheatland Airport</t>
  </si>
  <si>
    <t>Buckingham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S</t>
  </si>
  <si>
    <t>Columbia St Mary's Heliport</t>
  </si>
  <si>
    <t>23WV</t>
  </si>
  <si>
    <t>Bocamanu Airport</t>
  </si>
  <si>
    <t>23WY</t>
  </si>
  <si>
    <t>St John'S Medical Center Heliport</t>
  </si>
  <si>
    <t>23XS</t>
  </si>
  <si>
    <t>Shorthorn Auxiliary Landing Strip</t>
  </si>
  <si>
    <t>24AK</t>
  </si>
  <si>
    <t>Toad Lake Strip</t>
  </si>
  <si>
    <t>Meadow Lakes</t>
  </si>
  <si>
    <t>24AL</t>
  </si>
  <si>
    <t>Toth Stagefield Army Heliport</t>
  </si>
  <si>
    <t>Fort Rucker/Dothan</t>
  </si>
  <si>
    <t>Fort Novosel</t>
  </si>
  <si>
    <t>24AR</t>
  </si>
  <si>
    <t>Griffin Agricultural Airport</t>
  </si>
  <si>
    <t>Lundell</t>
  </si>
  <si>
    <t>24AZ</t>
  </si>
  <si>
    <t>Pleasant Valley Airstrip</t>
  </si>
  <si>
    <t>Young</t>
  </si>
  <si>
    <t>24C</t>
  </si>
  <si>
    <t>Lowell City Airport</t>
  </si>
  <si>
    <t>https://en.wikipedia.org/wiki/Lowell_City_Airport</t>
  </si>
  <si>
    <t>24CA</t>
  </si>
  <si>
    <t>Mesa Heliport</t>
  </si>
  <si>
    <t>La Cañada Flintridge</t>
  </si>
  <si>
    <t>24CD</t>
  </si>
  <si>
    <t>Michigan River Ranch Heliport</t>
  </si>
  <si>
    <t>Walden</t>
  </si>
  <si>
    <t>24CL</t>
  </si>
  <si>
    <t>Boswell Airport</t>
  </si>
  <si>
    <t>Corcoran</t>
  </si>
  <si>
    <t>Salyer Farms</t>
  </si>
  <si>
    <t>24CO</t>
  </si>
  <si>
    <t>Ibm Building 910 Heliport</t>
  </si>
  <si>
    <t>Boulder</t>
  </si>
  <si>
    <t>24CT</t>
  </si>
  <si>
    <t>Bee Field</t>
  </si>
  <si>
    <t>Jewett City</t>
  </si>
  <si>
    <t>24FL</t>
  </si>
  <si>
    <t>Garcon Field</t>
  </si>
  <si>
    <t>"Garçon"</t>
  </si>
  <si>
    <t>24GA</t>
  </si>
  <si>
    <t>Caleb Heliport</t>
  </si>
  <si>
    <t>24IA</t>
  </si>
  <si>
    <t>Isley Field</t>
  </si>
  <si>
    <t>Cedar Falls</t>
  </si>
  <si>
    <t>24ID</t>
  </si>
  <si>
    <t>Flying Z Ranch Airport</t>
  </si>
  <si>
    <t>24II</t>
  </si>
  <si>
    <t>Vincennes</t>
  </si>
  <si>
    <t>24IL</t>
  </si>
  <si>
    <t>City of Geneseo Heliport</t>
  </si>
  <si>
    <t>Geneseo</t>
  </si>
  <si>
    <t>24IN</t>
  </si>
  <si>
    <t>Kenstin Manor Airport</t>
  </si>
  <si>
    <t>Helmsburg</t>
  </si>
  <si>
    <t>24IS</t>
  </si>
  <si>
    <t>Stauss Hospital - Galena Heliport</t>
  </si>
  <si>
    <t>24K</t>
  </si>
  <si>
    <t>Krassel US Forest Service Airport</t>
  </si>
  <si>
    <t>Mc Call</t>
  </si>
  <si>
    <t>24KY</t>
  </si>
  <si>
    <t>Williams Farm Airport</t>
  </si>
  <si>
    <t>Mortons Gap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NC</t>
  </si>
  <si>
    <t>Mc Gee Field</t>
  </si>
  <si>
    <t>24NE</t>
  </si>
  <si>
    <t>Orr Airport</t>
  </si>
  <si>
    <t>Lakeside</t>
  </si>
  <si>
    <t>24NH</t>
  </si>
  <si>
    <t>Wicks Heliport</t>
  </si>
  <si>
    <t>Westmoreland</t>
  </si>
  <si>
    <t>Bountiful Farm</t>
  </si>
  <si>
    <t>24NJ</t>
  </si>
  <si>
    <t>Central Jersey Bank Heliport</t>
  </si>
  <si>
    <t>24NK</t>
  </si>
  <si>
    <t>Jet-Line Products Heliport</t>
  </si>
  <si>
    <t>Islandia</t>
  </si>
  <si>
    <t>24OI</t>
  </si>
  <si>
    <t>Reeds Airport</t>
  </si>
  <si>
    <t>St Paris</t>
  </si>
  <si>
    <t>24OK</t>
  </si>
  <si>
    <t>SSM Health St Anthony Hospital-Shawnee Heliport</t>
  </si>
  <si>
    <t>Seminole</t>
  </si>
  <si>
    <t>Columbia Seminole, Alliance Health Seminole</t>
  </si>
  <si>
    <t>24OR</t>
  </si>
  <si>
    <t>Beaverton Corporate Center Heliport</t>
  </si>
  <si>
    <t>Beaverton</t>
  </si>
  <si>
    <t>04/08/10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https://en.wikipedia.org/wiki/Pinehurst_State_Airport</t>
  </si>
  <si>
    <t>24SC</t>
  </si>
  <si>
    <t>Summit</t>
  </si>
  <si>
    <t>24TA</t>
  </si>
  <si>
    <t>Moore Ranch Airport</t>
  </si>
  <si>
    <t>Centerville</t>
  </si>
  <si>
    <t>24TE</t>
  </si>
  <si>
    <t>Police Helicopter Patrol Heliport</t>
  </si>
  <si>
    <t>24TS</t>
  </si>
  <si>
    <t>Medical Center North Hills Heliport</t>
  </si>
  <si>
    <t>North Richland Hills</t>
  </si>
  <si>
    <t>North Hills Hospital Heliport</t>
  </si>
  <si>
    <t>24TX</t>
  </si>
  <si>
    <t>Thurber Lake Airport</t>
  </si>
  <si>
    <t>Mingus</t>
  </si>
  <si>
    <t>24UT</t>
  </si>
  <si>
    <t>Intermountain Health Hurricane Heliport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WN</t>
  </si>
  <si>
    <t>Prairie View Farm Airport</t>
  </si>
  <si>
    <t>Lake Geneva</t>
  </si>
  <si>
    <t>24XA</t>
  </si>
  <si>
    <t>Cross-B Airport</t>
  </si>
  <si>
    <t>25AA</t>
  </si>
  <si>
    <t>Skyflight Airport</t>
  </si>
  <si>
    <t>Fairbanks</t>
  </si>
  <si>
    <t>25AK</t>
  </si>
  <si>
    <t>Honeybee Lake Aero Park Airport</t>
  </si>
  <si>
    <t>25AL</t>
  </si>
  <si>
    <t>Lucas Army Heliport</t>
  </si>
  <si>
    <t>Fort Rucker/Goodman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66Q</t>
  </si>
  <si>
    <t>25CO</t>
  </si>
  <si>
    <t>Crystal Lakes Airport</t>
  </si>
  <si>
    <t>Red Feather Lakes</t>
  </si>
  <si>
    <t>25FA</t>
  </si>
  <si>
    <t>Jackson Memorial Hospital Heliport</t>
  </si>
  <si>
    <t>01X</t>
  </si>
  <si>
    <t>25FL</t>
  </si>
  <si>
    <t>Connells Wahoo Airport</t>
  </si>
  <si>
    <t>Connell's</t>
  </si>
  <si>
    <t>25GA</t>
  </si>
  <si>
    <t>Miller Farm Airport</t>
  </si>
  <si>
    <t>25GE</t>
  </si>
  <si>
    <t>Beaver Creek Lodge Heliport</t>
  </si>
  <si>
    <t>Carlton</t>
  </si>
  <si>
    <t>25IA</t>
  </si>
  <si>
    <t>Virl B Deal Airfield</t>
  </si>
  <si>
    <t>St. Ansgar</t>
  </si>
  <si>
    <t>25II</t>
  </si>
  <si>
    <t>Gm Heliport</t>
  </si>
  <si>
    <t>Aboite</t>
  </si>
  <si>
    <t>25IL</t>
  </si>
  <si>
    <t>Holzwarth Flying Service Airport</t>
  </si>
  <si>
    <t>Virden</t>
  </si>
  <si>
    <t>Bob Davis Flying Service Airport, Chuck Holzwarth Flying Service Airport</t>
  </si>
  <si>
    <t>25IN</t>
  </si>
  <si>
    <t>Reid-Eash Airport</t>
  </si>
  <si>
    <t>Howe</t>
  </si>
  <si>
    <t>25IS</t>
  </si>
  <si>
    <t>Shag Bark Farms Heliport</t>
  </si>
  <si>
    <t>25JY</t>
  </si>
  <si>
    <t>Heli-Ray Heliport</t>
  </si>
  <si>
    <t>Waterford</t>
  </si>
  <si>
    <t>25KS</t>
  </si>
  <si>
    <t>Wyrill Farming Airport</t>
  </si>
  <si>
    <t>Kirwin</t>
  </si>
  <si>
    <t>25KY</t>
  </si>
  <si>
    <t>Western Baptist Hospital Heliport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E</t>
  </si>
  <si>
    <t>Adams Road Heliport</t>
  </si>
  <si>
    <t>Kittery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C</t>
  </si>
  <si>
    <t>Smith Air Strip</t>
  </si>
  <si>
    <t>25ND</t>
  </si>
  <si>
    <t>Landeis Airstrip</t>
  </si>
  <si>
    <t>Mandan</t>
  </si>
  <si>
    <t>25NE</t>
  </si>
  <si>
    <t>Corr Airport</t>
  </si>
  <si>
    <t>Melbeta</t>
  </si>
  <si>
    <t>25NH</t>
  </si>
  <si>
    <t>Phantom Three Heliport</t>
  </si>
  <si>
    <t>Charle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Soldiers and Sailors Memorial Hospital</t>
  </si>
  <si>
    <t>25PS</t>
  </si>
  <si>
    <t>Primrose Heliport</t>
  </si>
  <si>
    <t>Minersville</t>
  </si>
  <si>
    <t>25SC</t>
  </si>
  <si>
    <t>Mountain Ridge Airport</t>
  </si>
  <si>
    <t>Taylors</t>
  </si>
  <si>
    <t>25TA</t>
  </si>
  <si>
    <t>Ferris Airport</t>
  </si>
  <si>
    <t>25TN</t>
  </si>
  <si>
    <t>Columbia River Park Hospital Heliport</t>
  </si>
  <si>
    <t>Mc Minnville</t>
  </si>
  <si>
    <t>25TS</t>
  </si>
  <si>
    <t>Miller Airfield</t>
  </si>
  <si>
    <t>Dalhart</t>
  </si>
  <si>
    <t>25TT</t>
  </si>
  <si>
    <t>American Bio Source Heliport</t>
  </si>
  <si>
    <t>25U</t>
  </si>
  <si>
    <t>Memaloose Airport</t>
  </si>
  <si>
    <t>Imnaha</t>
  </si>
  <si>
    <t>https://en.wikipedia.org/wiki/Memaloose_Airport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25XS</t>
  </si>
  <si>
    <t>Moonbow Field</t>
  </si>
  <si>
    <t>O'Brien Airpark</t>
  </si>
  <si>
    <t>26AL</t>
  </si>
  <si>
    <t>Richardson Field</t>
  </si>
  <si>
    <t>26AR</t>
  </si>
  <si>
    <t>Fly "N" K Airport</t>
  </si>
  <si>
    <t>Searcy</t>
  </si>
  <si>
    <t>26AZ</t>
  </si>
  <si>
    <t>Flying Dare's Ranch Airport</t>
  </si>
  <si>
    <t>Aguila</t>
  </si>
  <si>
    <t>26CA</t>
  </si>
  <si>
    <t>Boeckmann Ranch Airport</t>
  </si>
  <si>
    <t>Wilton</t>
  </si>
  <si>
    <t>26CN</t>
  </si>
  <si>
    <t>SCE Vincent Substation Heliport</t>
  </si>
  <si>
    <t>26FD</t>
  </si>
  <si>
    <t>Hennessy Airport</t>
  </si>
  <si>
    <t>26FL</t>
  </si>
  <si>
    <t>HCA Florida Raulerson Hospital Heliport</t>
  </si>
  <si>
    <t>26GA</t>
  </si>
  <si>
    <t>Murphree Airport</t>
  </si>
  <si>
    <t>26IA</t>
  </si>
  <si>
    <t>Midway View Farms Airport</t>
  </si>
  <si>
    <t>Correctionville</t>
  </si>
  <si>
    <t>26ID</t>
  </si>
  <si>
    <t>Moose Lodge Airport</t>
  </si>
  <si>
    <t>Seven Shamrock Airport</t>
  </si>
  <si>
    <t>26II</t>
  </si>
  <si>
    <t>Huntington Memorial Hospital Heliport</t>
  </si>
  <si>
    <t>26IS</t>
  </si>
  <si>
    <t>Ficklin-Airtech Airport</t>
  </si>
  <si>
    <t>26JY</t>
  </si>
  <si>
    <t>Binder Winslow Heliport</t>
  </si>
  <si>
    <t>26KS</t>
  </si>
  <si>
    <t>St Lukes Hospital Heliport</t>
  </si>
  <si>
    <t>Wellington</t>
  </si>
  <si>
    <t>26KY</t>
  </si>
  <si>
    <t>University Hospital Heliport</t>
  </si>
  <si>
    <t>26LS</t>
  </si>
  <si>
    <t>Rotorcraft Leasing Co Intracoastal City Heliport</t>
  </si>
  <si>
    <t>26MA</t>
  </si>
  <si>
    <t>Pepperell Airport</t>
  </si>
  <si>
    <t>26MD</t>
  </si>
  <si>
    <t>CMTI Heliport</t>
  </si>
  <si>
    <t>26MI</t>
  </si>
  <si>
    <t>Van Strien Airport</t>
  </si>
  <si>
    <t>Van Strien Company</t>
  </si>
  <si>
    <t>26MN</t>
  </si>
  <si>
    <t>Christianson Field</t>
  </si>
  <si>
    <t>Halstad</t>
  </si>
  <si>
    <t>26MT</t>
  </si>
  <si>
    <t>Hutchinson Airport</t>
  </si>
  <si>
    <t>26N</t>
  </si>
  <si>
    <t>Ocean City Municipal Airport</t>
  </si>
  <si>
    <t>Ocean City</t>
  </si>
  <si>
    <t>K26N</t>
  </si>
  <si>
    <t>https://www.ocnj.us/MunicipalAirport</t>
  </si>
  <si>
    <t>https://en.wikipedia.org/wiki/Ocean_City_Municipal_Airport_(New_Jersey)</t>
  </si>
  <si>
    <t>26NC</t>
  </si>
  <si>
    <t>Boonville Airport</t>
  </si>
  <si>
    <t>26NH</t>
  </si>
  <si>
    <t>Phantom Two Heliport</t>
  </si>
  <si>
    <t>26NJ</t>
  </si>
  <si>
    <t>Cape Regional Medical Center Heliport</t>
  </si>
  <si>
    <t>Cape May Court House</t>
  </si>
  <si>
    <t>Burdette Tomlin Memorial Hospital Heliport</t>
  </si>
  <si>
    <t>26NR</t>
  </si>
  <si>
    <t>Haywood Regional Medical Center Heliport</t>
  </si>
  <si>
    <t>Clyde</t>
  </si>
  <si>
    <t>26NV</t>
  </si>
  <si>
    <t>Darrow Field</t>
  </si>
  <si>
    <t>26NY</t>
  </si>
  <si>
    <t>Vamc Heliport</t>
  </si>
  <si>
    <t>26OG</t>
  </si>
  <si>
    <t>Oakridge Ranch Airport</t>
  </si>
  <si>
    <t>Eagle Point</t>
  </si>
  <si>
    <t>Pax Diem</t>
  </si>
  <si>
    <t>26OK</t>
  </si>
  <si>
    <t>Duck Creek Airport</t>
  </si>
  <si>
    <t>Mounds</t>
  </si>
  <si>
    <t>OK36</t>
  </si>
  <si>
    <t>26PN</t>
  </si>
  <si>
    <t>Leeds &amp; Northrup Co. Heliport</t>
  </si>
  <si>
    <t>North Wales</t>
  </si>
  <si>
    <t>26PS</t>
  </si>
  <si>
    <t>VAPHS Helipad</t>
  </si>
  <si>
    <t>Pittsburgh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N</t>
  </si>
  <si>
    <t>Tennova Newport Medical Center Heliport</t>
  </si>
  <si>
    <t>26TS</t>
  </si>
  <si>
    <t>Memorial Hermann The Woodlands Medical Center Heliport</t>
  </si>
  <si>
    <t>26TT</t>
  </si>
  <si>
    <t>Sunset Resort Heliport</t>
  </si>
  <si>
    <t>Mico</t>
  </si>
  <si>
    <t>26TX</t>
  </si>
  <si>
    <t>Lowrance Ranch Airport</t>
  </si>
  <si>
    <t>Truscott</t>
  </si>
  <si>
    <t>26VA</t>
  </si>
  <si>
    <t>Fairfax County Police Heliport</t>
  </si>
  <si>
    <t>26VT</t>
  </si>
  <si>
    <t>Brattleboro Memorial Hospital Heliport</t>
  </si>
  <si>
    <t>Brattleboro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Blanco</t>
  </si>
  <si>
    <t>27AL</t>
  </si>
  <si>
    <t>Little Texas Airport</t>
  </si>
  <si>
    <t>Tuskegee</t>
  </si>
  <si>
    <t>27AR</t>
  </si>
  <si>
    <t>Nw Medical of Benton Heliport</t>
  </si>
  <si>
    <t>Bentonville</t>
  </si>
  <si>
    <t>27AZ</t>
  </si>
  <si>
    <t>Eagle Roost Airpark</t>
  </si>
  <si>
    <t>aguila, eagle roost, valley of the eagles</t>
  </si>
  <si>
    <t>27C</t>
  </si>
  <si>
    <t>Mecosta Morton Airport</t>
  </si>
  <si>
    <t>Mecosta</t>
  </si>
  <si>
    <t>K27C</t>
  </si>
  <si>
    <t>https://en.wikipedia.org/wiki/Mecosta_Morton_Airport</t>
  </si>
  <si>
    <t>27CA</t>
  </si>
  <si>
    <t>Holiday Ranch Airport</t>
  </si>
  <si>
    <t>27CL</t>
  </si>
  <si>
    <t>Sopwith Farm Airport</t>
  </si>
  <si>
    <t>27CN</t>
  </si>
  <si>
    <t>SCE Pardee Substation Helistop</t>
  </si>
  <si>
    <t>Santa Clarita</t>
  </si>
  <si>
    <t>27FD</t>
  </si>
  <si>
    <t>Coastal Helicopters Inc Heliport</t>
  </si>
  <si>
    <t>Panama City</t>
  </si>
  <si>
    <t>27FL</t>
  </si>
  <si>
    <t>AdventHealth Wesley Chapel Heliport</t>
  </si>
  <si>
    <t>Wesley Chapel Medical Center</t>
  </si>
  <si>
    <t>27GA</t>
  </si>
  <si>
    <t>Wilson Airstrip</t>
  </si>
  <si>
    <t>Carrollton</t>
  </si>
  <si>
    <t>27IA</t>
  </si>
  <si>
    <t>Oldfield Aero</t>
  </si>
  <si>
    <t>Keosauqua</t>
  </si>
  <si>
    <t>27ID</t>
  </si>
  <si>
    <t>Huddleston Airport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A</t>
  </si>
  <si>
    <t>Wamsetto Seaplane Base</t>
  </si>
  <si>
    <t>27MD</t>
  </si>
  <si>
    <t>Myles Landing Airport</t>
  </si>
  <si>
    <t>Church Hill</t>
  </si>
  <si>
    <t>27ME</t>
  </si>
  <si>
    <t>Pleasant Pond Seaplane Base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S</t>
  </si>
  <si>
    <t>Jolly Field</t>
  </si>
  <si>
    <t>27MT</t>
  </si>
  <si>
    <t>Rahn Airport</t>
  </si>
  <si>
    <t>27NC</t>
  </si>
  <si>
    <t>Brunswick Media Center Heliport</t>
  </si>
  <si>
    <t>27NE</t>
  </si>
  <si>
    <t>Hendricks Field</t>
  </si>
  <si>
    <t>Grant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K</t>
  </si>
  <si>
    <t>Thomas Landing Airport</t>
  </si>
  <si>
    <t>Ponca City</t>
  </si>
  <si>
    <t>27OR</t>
  </si>
  <si>
    <t>Time Flies Private Heliport</t>
  </si>
  <si>
    <t>27PA</t>
  </si>
  <si>
    <t>Fort Lee Heliport</t>
  </si>
  <si>
    <t>Nicktown</t>
  </si>
  <si>
    <t>27PS</t>
  </si>
  <si>
    <t>Van Blarcom Airport</t>
  </si>
  <si>
    <t>Columbia Cross Roads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Hospitals of Providence East Campus Heliport</t>
  </si>
  <si>
    <t>Sierra Providence Hospital Heliport</t>
  </si>
  <si>
    <t>27TN</t>
  </si>
  <si>
    <t>Memphis Police Department Heliport</t>
  </si>
  <si>
    <t>27TS</t>
  </si>
  <si>
    <t>Walden Ranch Heliport</t>
  </si>
  <si>
    <t>Wylie</t>
  </si>
  <si>
    <t>27VA</t>
  </si>
  <si>
    <t>Prince William Hospital Heliport</t>
  </si>
  <si>
    <t>Manassas</t>
  </si>
  <si>
    <t>27W</t>
  </si>
  <si>
    <t>Lake Wenatchee State Airport</t>
  </si>
  <si>
    <t>Leavenworth</t>
  </si>
  <si>
    <t>https://en.wikipedia.org/wiki/Lake_Wenatchee_State_Airport</t>
  </si>
  <si>
    <t>27WA</t>
  </si>
  <si>
    <t>J C's Airport</t>
  </si>
  <si>
    <t>27WI</t>
  </si>
  <si>
    <t>Tegeler Airport</t>
  </si>
  <si>
    <t>Prescott</t>
  </si>
  <si>
    <t>27WV</t>
  </si>
  <si>
    <t>Kurt's Field</t>
  </si>
  <si>
    <t>Poca</t>
  </si>
  <si>
    <t>27XA</t>
  </si>
  <si>
    <t>Arnett Landing Airport</t>
  </si>
  <si>
    <t>Poolville</t>
  </si>
  <si>
    <t>27XS</t>
  </si>
  <si>
    <t>Sport Flyers Airport</t>
  </si>
  <si>
    <t>1TX</t>
  </si>
  <si>
    <t>28A</t>
  </si>
  <si>
    <t>Goose Creek Airport</t>
  </si>
  <si>
    <t>Indian Trail</t>
  </si>
  <si>
    <t>28AK</t>
  </si>
  <si>
    <t>Gates Ranch Airport</t>
  </si>
  <si>
    <t>Glacier View</t>
  </si>
  <si>
    <t>Farrars Airport, Sutton</t>
  </si>
  <si>
    <t>28AR</t>
  </si>
  <si>
    <t>Henley Aerodrome</t>
  </si>
  <si>
    <t>Charlotte</t>
  </si>
  <si>
    <t>28AZ</t>
  </si>
  <si>
    <t>Sampley's Airport</t>
  </si>
  <si>
    <t>E21</t>
  </si>
  <si>
    <t>28CA</t>
  </si>
  <si>
    <t>Dos Palos Airport</t>
  </si>
  <si>
    <t>Dos Palos</t>
  </si>
  <si>
    <t>28CN</t>
  </si>
  <si>
    <t>San Joaquin Community Hospital Heliport</t>
  </si>
  <si>
    <t>Bakersfield</t>
  </si>
  <si>
    <t>28CO</t>
  </si>
  <si>
    <t>Blm Fire Center Heliport</t>
  </si>
  <si>
    <t>Grand Junction</t>
  </si>
  <si>
    <t>28FA</t>
  </si>
  <si>
    <t>North Broward Medical Center Heliport</t>
  </si>
  <si>
    <t>Pompano Beach</t>
  </si>
  <si>
    <t>28FD</t>
  </si>
  <si>
    <t>28FL</t>
  </si>
  <si>
    <t>Jim Finlay Farm Airport</t>
  </si>
  <si>
    <t>Cresent City</t>
  </si>
  <si>
    <t>28GE</t>
  </si>
  <si>
    <t>Mike Roberson Heliport</t>
  </si>
  <si>
    <t>Lindale</t>
  </si>
  <si>
    <t>28ID</t>
  </si>
  <si>
    <t>D Bar C Airport</t>
  </si>
  <si>
    <t>Dixie</t>
  </si>
  <si>
    <t>28II</t>
  </si>
  <si>
    <t>Cedar Farm Airport</t>
  </si>
  <si>
    <t>Laconia</t>
  </si>
  <si>
    <t>28IS</t>
  </si>
  <si>
    <t>O K Flying Club Inc Airport</t>
  </si>
  <si>
    <t>Fillmore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illiamson Airport</t>
  </si>
  <si>
    <t>Westervelt</t>
  </si>
  <si>
    <t>28LS</t>
  </si>
  <si>
    <t>Hargroder Heliport</t>
  </si>
  <si>
    <t>28M</t>
  </si>
  <si>
    <t>Cranland Airport</t>
  </si>
  <si>
    <t>Hanson</t>
  </si>
  <si>
    <t>https://en.wikipedia.org/wiki/Cranland_Airport</t>
  </si>
  <si>
    <t>28MA</t>
  </si>
  <si>
    <t>Cannizzaro Field</t>
  </si>
  <si>
    <t>28MD</t>
  </si>
  <si>
    <t>Fedex Field Heliport</t>
  </si>
  <si>
    <t>Landover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town Airport</t>
  </si>
  <si>
    <t>Vineland</t>
  </si>
  <si>
    <t>https://en.wikipedia.org/wiki/Vineland%E2%80%93Downstown_Airport</t>
  </si>
  <si>
    <t>28NC</t>
  </si>
  <si>
    <t>Balloonport of Greensboro Balloonport</t>
  </si>
  <si>
    <t>Greensboro</t>
  </si>
  <si>
    <t>28ND</t>
  </si>
  <si>
    <t>Exceptional Community Hospital Heliport</t>
  </si>
  <si>
    <t>Minot</t>
  </si>
  <si>
    <t>28NE</t>
  </si>
  <si>
    <t>Big Thunder Airport</t>
  </si>
  <si>
    <t>Clarkson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Union City</t>
  </si>
  <si>
    <t>28OR</t>
  </si>
  <si>
    <t>Parrett Mountain Airport</t>
  </si>
  <si>
    <t>28PN</t>
  </si>
  <si>
    <t>Harsco Heliport</t>
  </si>
  <si>
    <t>Wormleysburg</t>
  </si>
  <si>
    <t>28PR</t>
  </si>
  <si>
    <t>La Concepcion Hospital Heliport</t>
  </si>
  <si>
    <t>San German</t>
  </si>
  <si>
    <t>28TA</t>
  </si>
  <si>
    <t>Duval County Ranch Co Airport</t>
  </si>
  <si>
    <t>Freer</t>
  </si>
  <si>
    <t>28TE</t>
  </si>
  <si>
    <t>Midlake Airport</t>
  </si>
  <si>
    <t>Elmendorf</t>
  </si>
  <si>
    <t>28TN</t>
  </si>
  <si>
    <t>Bhm East Helipad Heliport</t>
  </si>
  <si>
    <t>28TT</t>
  </si>
  <si>
    <t>Left Wing Low Airport</t>
  </si>
  <si>
    <t>Bynum</t>
  </si>
  <si>
    <t>28TX</t>
  </si>
  <si>
    <t>Lehman Airport</t>
  </si>
  <si>
    <t>28U</t>
  </si>
  <si>
    <t>Owyhee Reservoir State Airport</t>
  </si>
  <si>
    <t>Owyhee</t>
  </si>
  <si>
    <t>K28U</t>
  </si>
  <si>
    <t>https://en.wikipedia.org/wiki/Owyhee_Reservoir_State_Airport</t>
  </si>
  <si>
    <t>28VA</t>
  </si>
  <si>
    <t>Radford Aap Heliport</t>
  </si>
  <si>
    <t>Radford</t>
  </si>
  <si>
    <t>28VT</t>
  </si>
  <si>
    <t>Mount Ascutney Hospital Heliport</t>
  </si>
  <si>
    <t>28WA</t>
  </si>
  <si>
    <t>Robert L Delanoy Airport</t>
  </si>
  <si>
    <t>28WI</t>
  </si>
  <si>
    <t>Rutherford Airport</t>
  </si>
  <si>
    <t>Arkansaw</t>
  </si>
  <si>
    <t>28XA</t>
  </si>
  <si>
    <t>Doctors Hospital of Laredo Heliport</t>
  </si>
  <si>
    <t>28XS</t>
  </si>
  <si>
    <t>29A</t>
  </si>
  <si>
    <t>Island Lake Seaplane Base</t>
  </si>
  <si>
    <t>29AK</t>
  </si>
  <si>
    <t>Remington Field</t>
  </si>
  <si>
    <t>29AL</t>
  </si>
  <si>
    <t>Regional Medical Center of Central Alabama Heliport</t>
  </si>
  <si>
    <t>29AR</t>
  </si>
  <si>
    <t>Unity Health White County Medical Center Heliport</t>
  </si>
  <si>
    <t>29AZ</t>
  </si>
  <si>
    <t>Paloma Ranch Airport</t>
  </si>
  <si>
    <t>Paloma</t>
  </si>
  <si>
    <t>Davis Field, Gila River Ranch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29CN</t>
  </si>
  <si>
    <t>Miller's Mother Lode Airport</t>
  </si>
  <si>
    <t>29CO</t>
  </si>
  <si>
    <t>St Mary's Hospital &amp; Medical Center Heliport</t>
  </si>
  <si>
    <t>29F</t>
  </si>
  <si>
    <t>Joe Vaughn Spraying Airport</t>
  </si>
  <si>
    <t>Kress</t>
  </si>
  <si>
    <t>K29F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GE</t>
  </si>
  <si>
    <t>Children's Hospital of Atlanta Health Center - Arthur M Blank Hospital Heliport</t>
  </si>
  <si>
    <t>CHOA, North Druid Hills</t>
  </si>
  <si>
    <t>29IA</t>
  </si>
  <si>
    <t>Hilltop Airport</t>
  </si>
  <si>
    <t>29ID</t>
  </si>
  <si>
    <t>Patterson Field</t>
  </si>
  <si>
    <t>29II</t>
  </si>
  <si>
    <t>Norm's Airport</t>
  </si>
  <si>
    <t>Michigan City</t>
  </si>
  <si>
    <t>29IN</t>
  </si>
  <si>
    <t>Homestead Airport</t>
  </si>
  <si>
    <t>29IS</t>
  </si>
  <si>
    <t>Norman Rittenhouse Heliport</t>
  </si>
  <si>
    <t>29JY</t>
  </si>
  <si>
    <t>Ocean University Medical Center Heliport</t>
  </si>
  <si>
    <t>Brick</t>
  </si>
  <si>
    <t>29LA</t>
  </si>
  <si>
    <t>Our Lady of the Lake Regional Medical Center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29MT</t>
  </si>
  <si>
    <t>Craik Airport</t>
  </si>
  <si>
    <t>Trout Creek</t>
  </si>
  <si>
    <t>29N</t>
  </si>
  <si>
    <t>Kroelinger Airport</t>
  </si>
  <si>
    <t>https://en.wikipedia.org/wiki/Kroelinger_Airport</t>
  </si>
  <si>
    <t>29NH</t>
  </si>
  <si>
    <t>Sunny Hill Landing Heliport</t>
  </si>
  <si>
    <t>Lyndeborough</t>
  </si>
  <si>
    <t>29NJ</t>
  </si>
  <si>
    <t>J L Gentile Heliport</t>
  </si>
  <si>
    <t>Buena</t>
  </si>
  <si>
    <t>H-22</t>
  </si>
  <si>
    <t>29NK</t>
  </si>
  <si>
    <t>UHS Wilson Tower Helipad</t>
  </si>
  <si>
    <t>Johnson City</t>
  </si>
  <si>
    <t>29NR</t>
  </si>
  <si>
    <t>Atrium Health Wake Forest GSO Hospital Heliport</t>
  </si>
  <si>
    <t>29OH</t>
  </si>
  <si>
    <t>Fox Airport</t>
  </si>
  <si>
    <t>29OI</t>
  </si>
  <si>
    <t>Jtv Heliport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N</t>
  </si>
  <si>
    <t>Erlanger Bledsoe Hospital Heliport</t>
  </si>
  <si>
    <t>Pikeville</t>
  </si>
  <si>
    <t>29TS</t>
  </si>
  <si>
    <t>West Houston Medical Center Heliport</t>
  </si>
  <si>
    <t>29TX</t>
  </si>
  <si>
    <t>Lockett Air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mpany Airport</t>
  </si>
  <si>
    <t>Babcock</t>
  </si>
  <si>
    <t>29XA</t>
  </si>
  <si>
    <t>Ascension Seton Edgar B Davis Hospital Heliport</t>
  </si>
  <si>
    <t>Luling</t>
  </si>
  <si>
    <t>luling, ascension seton, edgar davis</t>
  </si>
  <si>
    <t>29XS</t>
  </si>
  <si>
    <t>Temple Eastex Heliport</t>
  </si>
  <si>
    <t>Diboll</t>
  </si>
  <si>
    <t>2A7</t>
  </si>
  <si>
    <t>Department of Transportation Heliport</t>
  </si>
  <si>
    <t>2A8</t>
  </si>
  <si>
    <t>Addison Municipal Airport</t>
  </si>
  <si>
    <t>Addison</t>
  </si>
  <si>
    <t>https://en.wikipedia.org/wiki/Addison_Municipal_Airport</t>
  </si>
  <si>
    <t>2AK</t>
  </si>
  <si>
    <t>Lime Village Airport</t>
  </si>
  <si>
    <t>Lime Village</t>
  </si>
  <si>
    <t>LVD</t>
  </si>
  <si>
    <t>2AK0</t>
  </si>
  <si>
    <t>MacKenzie Country Airpark</t>
  </si>
  <si>
    <t>2AK1</t>
  </si>
  <si>
    <t>Blair Lake Airport</t>
  </si>
  <si>
    <t>Fort Wainwright</t>
  </si>
  <si>
    <t>2AK2</t>
  </si>
  <si>
    <t>Clear Creek Airport</t>
  </si>
  <si>
    <t>2AK3</t>
  </si>
  <si>
    <t>Five Finger CG Heliport</t>
  </si>
  <si>
    <t>Five Finger</t>
  </si>
  <si>
    <t>FIV</t>
  </si>
  <si>
    <t>2AK4</t>
  </si>
  <si>
    <t>Bootleggers Cove Airport</t>
  </si>
  <si>
    <t>Oyster Cove</t>
  </si>
  <si>
    <t>2AK5</t>
  </si>
  <si>
    <t>Johnstone Point Airport</t>
  </si>
  <si>
    <t>Hinchinbrook</t>
  </si>
  <si>
    <t>PAJO</t>
  </si>
  <si>
    <t>2AK6</t>
  </si>
  <si>
    <t>Hog River Airport</t>
  </si>
  <si>
    <t>Hogatza</t>
  </si>
  <si>
    <t>HGZ</t>
  </si>
  <si>
    <t>2AK8</t>
  </si>
  <si>
    <t>Icy Cape Air Force Station Airport</t>
  </si>
  <si>
    <t>Icy Cape</t>
  </si>
  <si>
    <t>2AK9</t>
  </si>
  <si>
    <t>Independence Creek Airport</t>
  </si>
  <si>
    <t>Independence Creek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AL67</t>
  </si>
  <si>
    <t>2AL4, Bayou Labatre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2AR0</t>
  </si>
  <si>
    <t>Bully Henry Airport</t>
  </si>
  <si>
    <t>2AR2</t>
  </si>
  <si>
    <t>Davidson Field</t>
  </si>
  <si>
    <t>Sage</t>
  </si>
  <si>
    <t>2AR3</t>
  </si>
  <si>
    <t>Stone County Medical Center Heliport</t>
  </si>
  <si>
    <t>Mountain View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2AR9</t>
  </si>
  <si>
    <t>Island Health Clinic Heliport</t>
  </si>
  <si>
    <t>Holiday Island</t>
  </si>
  <si>
    <t>2AZ1</t>
  </si>
  <si>
    <t>Indian Hills Airpark</t>
  </si>
  <si>
    <t>salome, indian hills</t>
  </si>
  <si>
    <t>2AZ2</t>
  </si>
  <si>
    <t>Sunstate-Glendale Helistop</t>
  </si>
  <si>
    <t>Peoria</t>
  </si>
  <si>
    <t>2AZ4</t>
  </si>
  <si>
    <t>Millar Airport</t>
  </si>
  <si>
    <t>2AZ9</t>
  </si>
  <si>
    <t>Ethnos Air Airport</t>
  </si>
  <si>
    <t>Mcneal</t>
  </si>
  <si>
    <t>Tribal Air Airport</t>
  </si>
  <si>
    <t>2B1</t>
  </si>
  <si>
    <t>Cape Cod Airport</t>
  </si>
  <si>
    <t>Marston Mills</t>
  </si>
  <si>
    <t>https://en.wikipedia.org/wiki/Cape_Cod_Airfield</t>
  </si>
  <si>
    <t>2B2</t>
  </si>
  <si>
    <t>Plum Island Airport</t>
  </si>
  <si>
    <t>Newburyport</t>
  </si>
  <si>
    <t>https://en.wikipedia.org/wiki/Plum_Island_Airport</t>
  </si>
  <si>
    <t>2B6</t>
  </si>
  <si>
    <t>Hollister Field</t>
  </si>
  <si>
    <t>2B9</t>
  </si>
  <si>
    <t>Post Mills Airport</t>
  </si>
  <si>
    <t>Post Mills</t>
  </si>
  <si>
    <t>https://en.wikipedia.org/wiki/Post_Mills_Airport</t>
  </si>
  <si>
    <t>2C4</t>
  </si>
  <si>
    <t>Flying A Airport</t>
  </si>
  <si>
    <t>MN22</t>
  </si>
  <si>
    <t>2C5</t>
  </si>
  <si>
    <t>Almena Airport</t>
  </si>
  <si>
    <t>2C6</t>
  </si>
  <si>
    <t>Tri-County Airport</t>
  </si>
  <si>
    <t>Yates City</t>
  </si>
  <si>
    <t>https://en.wikipedia.org/wiki/Tri-County_Airport_(Illinois)</t>
  </si>
  <si>
    <t>2CA0</t>
  </si>
  <si>
    <t>Ash Mountain Heliport</t>
  </si>
  <si>
    <t>Three Rivers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UCHealth 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Children's Hospital Heliport</t>
  </si>
  <si>
    <t>2CD9</t>
  </si>
  <si>
    <t>Kellogg Airstrip</t>
  </si>
  <si>
    <t>Laporte</t>
  </si>
  <si>
    <t>2CL0</t>
  </si>
  <si>
    <t>Commerce Business Park Heliport</t>
  </si>
  <si>
    <t>City of Commerce</t>
  </si>
  <si>
    <t>2CL3</t>
  </si>
  <si>
    <t>Longbell Ranch Airport</t>
  </si>
  <si>
    <t>Macdoel</t>
  </si>
  <si>
    <t>2CL4</t>
  </si>
  <si>
    <t>American Display Heliport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Inland Valley Rgnl Med Ctr</t>
  </si>
  <si>
    <t>2CL9</t>
  </si>
  <si>
    <t>Mustang Airport</t>
  </si>
  <si>
    <t>Galt</t>
  </si>
  <si>
    <t>2CN2</t>
  </si>
  <si>
    <t>Department of Water and Power Granada Hills Heliport</t>
  </si>
  <si>
    <t>2CN3</t>
  </si>
  <si>
    <t>Tenaja Valley Airport</t>
  </si>
  <si>
    <t>Murrieta</t>
  </si>
  <si>
    <t>2CN4</t>
  </si>
  <si>
    <t>Wonderful Pistachios &amp; Almonds Airport</t>
  </si>
  <si>
    <t>Lost Hills</t>
  </si>
  <si>
    <t>7CA0, Paramount Farms</t>
  </si>
  <si>
    <t>2CN5</t>
  </si>
  <si>
    <t>Regional Medical Center Of San Jose H1 Heliport</t>
  </si>
  <si>
    <t>San Jose</t>
  </si>
  <si>
    <t>2CN6</t>
  </si>
  <si>
    <t>Department of Water &amp; Power Los Angeles Heliport</t>
  </si>
  <si>
    <t>2CN7</t>
  </si>
  <si>
    <t>Qualcomm Building N Heliport</t>
  </si>
  <si>
    <t>San Diego</t>
  </si>
  <si>
    <t>2CN8</t>
  </si>
  <si>
    <t>Lake Arrowhead Airport</t>
  </si>
  <si>
    <t>2CO0</t>
  </si>
  <si>
    <t>Heli-One American Support, LLC Heliport</t>
  </si>
  <si>
    <t>Heli-Support II Heliport</t>
  </si>
  <si>
    <t>2CO1</t>
  </si>
  <si>
    <t>Cherokee Trail Ranch Airport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https://en.wikipedia.org/wiki/Barber_Airport</t>
  </si>
  <si>
    <t>2D3</t>
  </si>
  <si>
    <t>Gooding Lake Seaplane Base</t>
  </si>
  <si>
    <t>2D6</t>
  </si>
  <si>
    <t>Bannock Heliport</t>
  </si>
  <si>
    <t>Bannock</t>
  </si>
  <si>
    <t>2D7</t>
  </si>
  <si>
    <t>Beach City Airport</t>
  </si>
  <si>
    <t>Beach City</t>
  </si>
  <si>
    <t>2DE2</t>
  </si>
  <si>
    <t>Willaview Airport</t>
  </si>
  <si>
    <t>Farmington</t>
  </si>
  <si>
    <t>2DE3</t>
  </si>
  <si>
    <t>Hrupsa Airport</t>
  </si>
  <si>
    <t>2DE8</t>
  </si>
  <si>
    <t>Murphy's Landing Airport</t>
  </si>
  <si>
    <t>2E2</t>
  </si>
  <si>
    <t>Sharpe's Strip</t>
  </si>
  <si>
    <t>2E6</t>
  </si>
  <si>
    <t>Groton Municipal Airport</t>
  </si>
  <si>
    <t>Groton</t>
  </si>
  <si>
    <t>K2E6</t>
  </si>
  <si>
    <t>SD20</t>
  </si>
  <si>
    <t>2E8</t>
  </si>
  <si>
    <t>Cackleberry Airport</t>
  </si>
  <si>
    <t>Dexter</t>
  </si>
  <si>
    <t>https://en.wikipedia.org/wiki/Cackleberry_Airport</t>
  </si>
  <si>
    <t>2F6</t>
  </si>
  <si>
    <t>Skiatook Municipal Airport</t>
  </si>
  <si>
    <t>Skiatook</t>
  </si>
  <si>
    <t>2FA0</t>
  </si>
  <si>
    <t>Kendall District Station Heliport</t>
  </si>
  <si>
    <t>2FA1</t>
  </si>
  <si>
    <t>Squillacote Airport</t>
  </si>
  <si>
    <t>FD63, Dan Rice</t>
  </si>
  <si>
    <t>2FA2</t>
  </si>
  <si>
    <t>Monroe Airpark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Sanford</t>
  </si>
  <si>
    <t>2FA9</t>
  </si>
  <si>
    <t>Mount Olive Farm Airport</t>
  </si>
  <si>
    <t>Lamont</t>
  </si>
  <si>
    <t>2FD0</t>
  </si>
  <si>
    <t>Lazyboy Airport</t>
  </si>
  <si>
    <t>Branford</t>
  </si>
  <si>
    <t>Flints Flying Ranch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Orlando Heliport</t>
  </si>
  <si>
    <t>Air Florida Heliport</t>
  </si>
  <si>
    <t>2FD9</t>
  </si>
  <si>
    <t>AdventHealth DeLand Heliport</t>
  </si>
  <si>
    <t>DeLand</t>
  </si>
  <si>
    <t>West Volusia Memorial Hospital Helistop</t>
  </si>
  <si>
    <t>2FL0</t>
  </si>
  <si>
    <t>Crystal Village Airport</t>
  </si>
  <si>
    <t>Wausau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2FL4</t>
  </si>
  <si>
    <t>Brady Heliport</t>
  </si>
  <si>
    <t>Juna Beach</t>
  </si>
  <si>
    <t>2FL6</t>
  </si>
  <si>
    <t>I-10 Helistop</t>
  </si>
  <si>
    <t>Winfield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AdventHealth Heart of Florida Heliport</t>
  </si>
  <si>
    <t>Heart of Florida Medical Center Heliport</t>
  </si>
  <si>
    <t>2G6</t>
  </si>
  <si>
    <t>Mc Laughlin Seaplane Base</t>
  </si>
  <si>
    <t>Chester</t>
  </si>
  <si>
    <t>2G8</t>
  </si>
  <si>
    <t>Gorham Airport</t>
  </si>
  <si>
    <t>Gorham</t>
  </si>
  <si>
    <t>https://en.wikipedia.org/wiki/Gorham_Airport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5</t>
  </si>
  <si>
    <t>Windrift Aerodrome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Atlanta Medical Center Heliport</t>
  </si>
  <si>
    <t>https://en.wikipedia.org/wiki/Atlanta_Medical_Center</t>
  </si>
  <si>
    <t>Georgia Baptist Urgent Care</t>
  </si>
  <si>
    <t>2GE3</t>
  </si>
  <si>
    <t>GE56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H3</t>
  </si>
  <si>
    <t>Cornell Municipal Airport</t>
  </si>
  <si>
    <t>Cornell</t>
  </si>
  <si>
    <t>4WI9</t>
  </si>
  <si>
    <t>https://en.wikipedia.org/wiki/Cornell_Municipal_Airport</t>
  </si>
  <si>
    <t>2H5</t>
  </si>
  <si>
    <t>Houston Fort Bend Airport</t>
  </si>
  <si>
    <t>Beasley</t>
  </si>
  <si>
    <t>K2H5</t>
  </si>
  <si>
    <t>https://en.wikipedia.org/wiki/Houston_Fort_Bend_Airport</t>
  </si>
  <si>
    <t>Happy Landings</t>
  </si>
  <si>
    <t>2IA0</t>
  </si>
  <si>
    <t>Genesis Medical Center East Campus Heliport</t>
  </si>
  <si>
    <t>2IA1</t>
  </si>
  <si>
    <t>Finley Hospital Heliport</t>
  </si>
  <si>
    <t>Dubuque</t>
  </si>
  <si>
    <t>2IA2</t>
  </si>
  <si>
    <t>MercyOne Elkader Medical Center Heliport</t>
  </si>
  <si>
    <t>Elkader</t>
  </si>
  <si>
    <t>Central Community Hospital</t>
  </si>
  <si>
    <t>2IA3</t>
  </si>
  <si>
    <t>Medical Heliport</t>
  </si>
  <si>
    <t>Mount Pleasan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KC64</t>
  </si>
  <si>
    <t>C64</t>
  </si>
  <si>
    <t>2ID7, S74</t>
  </si>
  <si>
    <t>2ID9</t>
  </si>
  <si>
    <t>St. Benedicts Helipad</t>
  </si>
  <si>
    <t>Jerome</t>
  </si>
  <si>
    <t>2IG4</t>
  </si>
  <si>
    <t>Ed-Air Airport</t>
  </si>
  <si>
    <t>Oaktown</t>
  </si>
  <si>
    <t>OTN</t>
  </si>
  <si>
    <t>KI20</t>
  </si>
  <si>
    <t>I20</t>
  </si>
  <si>
    <t>http://www.edairinc.com/index.html</t>
  </si>
  <si>
    <t>https://en.wikipedia.org/wiki/Ed-Air_Airport</t>
  </si>
  <si>
    <t>2IG4, KOTN, OTN, Emison, Green, Vincennes Executive Inn</t>
  </si>
  <si>
    <t>2IG5</t>
  </si>
  <si>
    <t>Heli-Bell Museum Heliport</t>
  </si>
  <si>
    <t>Mentone</t>
  </si>
  <si>
    <t>https://www.bellaircraftmuseum.org/</t>
  </si>
  <si>
    <t>Formerly 2E4, 9IN4</t>
  </si>
  <si>
    <t>2IG6</t>
  </si>
  <si>
    <t>Indiana University Health Bloomington Heliport</t>
  </si>
  <si>
    <t>2II0</t>
  </si>
  <si>
    <t>Indian Hills Flying Field</t>
  </si>
  <si>
    <t>Kokomo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Neal's Field</t>
  </si>
  <si>
    <t>East Moline</t>
  </si>
  <si>
    <t>2IL7</t>
  </si>
  <si>
    <t>Ben Emge Airport</t>
  </si>
  <si>
    <t>Dutchman</t>
  </si>
  <si>
    <t>2IL8</t>
  </si>
  <si>
    <t>Illinois Departmen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St Anthony Heliport</t>
  </si>
  <si>
    <t>2IN9</t>
  </si>
  <si>
    <t>New Whiteland</t>
  </si>
  <si>
    <t>2IS1</t>
  </si>
  <si>
    <t>Proctor Hospital Heliport</t>
  </si>
  <si>
    <t>2IS3</t>
  </si>
  <si>
    <t>Jackson Field</t>
  </si>
  <si>
    <t>2IS4</t>
  </si>
  <si>
    <t>Ritter Field</t>
  </si>
  <si>
    <t>Illinois City</t>
  </si>
  <si>
    <t>Carl Ritter Landing Strip</t>
  </si>
  <si>
    <t>2IS9</t>
  </si>
  <si>
    <t>Pontiac Flying/Cooksville Airport</t>
  </si>
  <si>
    <t>Schertz Aerial Service</t>
  </si>
  <si>
    <t>2J0</t>
  </si>
  <si>
    <t>Wakulla County Airport</t>
  </si>
  <si>
    <t>Panacea</t>
  </si>
  <si>
    <t>https://en.wikipedia.org/wiki/Wakulla_County_Airport</t>
  </si>
  <si>
    <t>2J8</t>
  </si>
  <si>
    <t>Pierson Municipal Airport</t>
  </si>
  <si>
    <t>Pierson</t>
  </si>
  <si>
    <t>2J9</t>
  </si>
  <si>
    <t>Quincy Municipal Airport</t>
  </si>
  <si>
    <t>https://en.wikipedia.org/wiki/Quincy_Municipal_Airport_(Florida)</t>
  </si>
  <si>
    <t>2JY2</t>
  </si>
  <si>
    <t>Mattix Run Heliport</t>
  </si>
  <si>
    <t>Galloway</t>
  </si>
  <si>
    <t>2JY3</t>
  </si>
  <si>
    <t>Wm. B. Kessler Memorial Hospital Heliport</t>
  </si>
  <si>
    <t>Hammonton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Camden</t>
  </si>
  <si>
    <t>2K1</t>
  </si>
  <si>
    <t>Pond Creek Municipal Airport</t>
  </si>
  <si>
    <t>Pond Creek</t>
  </si>
  <si>
    <t>2K2</t>
  </si>
  <si>
    <t>Air Park South Airport</t>
  </si>
  <si>
    <t>https://en.wikipedia.org/wiki/Air_Park_South</t>
  </si>
  <si>
    <t>2K5</t>
  </si>
  <si>
    <t>Telida Airport</t>
  </si>
  <si>
    <t>Telida</t>
  </si>
  <si>
    <t>TLF</t>
  </si>
  <si>
    <t>https://en.wikipedia.org/wiki/Telida_Airport</t>
  </si>
  <si>
    <t>2K6</t>
  </si>
  <si>
    <t>Elk County Airport</t>
  </si>
  <si>
    <t>Moline</t>
  </si>
  <si>
    <t>2K8</t>
  </si>
  <si>
    <t>Argonia Municipal Airport</t>
  </si>
  <si>
    <t>Argonia</t>
  </si>
  <si>
    <t>K2K8</t>
  </si>
  <si>
    <t>2KL</t>
  </si>
  <si>
    <t>Sunrise Beach Airport</t>
  </si>
  <si>
    <t>Sunrise Beach Village</t>
  </si>
  <si>
    <t>K2KL</t>
  </si>
  <si>
    <t>2KS0</t>
  </si>
  <si>
    <t>Rupp Airport</t>
  </si>
  <si>
    <t>Sedan</t>
  </si>
  <si>
    <t>2KS1</t>
  </si>
  <si>
    <t>Rush Airport</t>
  </si>
  <si>
    <t>Severance</t>
  </si>
  <si>
    <t>2KS2</t>
  </si>
  <si>
    <t>Stuber Flying Ranch Airport</t>
  </si>
  <si>
    <t>Severy</t>
  </si>
  <si>
    <t>2KS5</t>
  </si>
  <si>
    <t>Plains Municipal Airport</t>
  </si>
  <si>
    <t>Plains</t>
  </si>
  <si>
    <t>KS44</t>
  </si>
  <si>
    <t>S44</t>
  </si>
  <si>
    <t>2KS6</t>
  </si>
  <si>
    <t>Flying H Airport</t>
  </si>
  <si>
    <t>2KS8</t>
  </si>
  <si>
    <t>Vonada Airport</t>
  </si>
  <si>
    <t>Sylvan Grove</t>
  </si>
  <si>
    <t>2KS9</t>
  </si>
  <si>
    <t>Starshire Farm Airport</t>
  </si>
  <si>
    <t>2KT4</t>
  </si>
  <si>
    <t>Eubank Field</t>
  </si>
  <si>
    <t>Fountain Run</t>
  </si>
  <si>
    <t>2KY0</t>
  </si>
  <si>
    <t>Jane Todd Crawford Hospital Heliport</t>
  </si>
  <si>
    <t>Greensburg</t>
  </si>
  <si>
    <t>2KY1</t>
  </si>
  <si>
    <t>Kitty Hawk Farm Ultralightport</t>
  </si>
  <si>
    <t>2KY2</t>
  </si>
  <si>
    <t>Livingston Hospital Heliport</t>
  </si>
  <si>
    <t>2KY3</t>
  </si>
  <si>
    <t>Plane-O-Field Airport</t>
  </si>
  <si>
    <t>Bowling Green</t>
  </si>
  <si>
    <t>2KY4</t>
  </si>
  <si>
    <t>Oz Airport</t>
  </si>
  <si>
    <t>2KY5</t>
  </si>
  <si>
    <t>Womstead Field</t>
  </si>
  <si>
    <t>Olive Hill</t>
  </si>
  <si>
    <t>2KY6</t>
  </si>
  <si>
    <t>The Medical Center At Bowling Green Heliport</t>
  </si>
  <si>
    <t>2KY7</t>
  </si>
  <si>
    <t>Taylor County Hospital Heliport</t>
  </si>
  <si>
    <t>Campbellsville</t>
  </si>
  <si>
    <t>Air Evac 43 Heliport</t>
  </si>
  <si>
    <t>2KY9</t>
  </si>
  <si>
    <t>Baptist Health La Grange Heliport</t>
  </si>
  <si>
    <t>Tri-County Baptist Hospital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beria Medical Center Heliport</t>
  </si>
  <si>
    <t>IGH Heliport</t>
  </si>
  <si>
    <t>2LA3</t>
  </si>
  <si>
    <t>Exxon Intracoastal City Terminal Seaplane Base</t>
  </si>
  <si>
    <t>2LA4</t>
  </si>
  <si>
    <t>Bunkie Flying Service Airport</t>
  </si>
  <si>
    <t>Bunkie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9</t>
  </si>
  <si>
    <t>Cow Island Trunkline Heliport</t>
  </si>
  <si>
    <t>Kaplan</t>
  </si>
  <si>
    <t>2LL0</t>
  </si>
  <si>
    <t>Taylorville Memorial Hospital Heliport</t>
  </si>
  <si>
    <t>Taylorville</t>
  </si>
  <si>
    <t>2LL1</t>
  </si>
  <si>
    <t>Cwian Field</t>
  </si>
  <si>
    <t>2LL2</t>
  </si>
  <si>
    <t>Weihler Airport</t>
  </si>
  <si>
    <t>Sherrard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George Airport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Stockton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6</t>
  </si>
  <si>
    <t>Flynns Noquochoke Seaplane Base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1W5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E2</t>
  </si>
  <si>
    <t>North Haven Heliport</t>
  </si>
  <si>
    <t>North Haven</t>
  </si>
  <si>
    <t>2ME3</t>
  </si>
  <si>
    <t>Heartstone Farm Airport</t>
  </si>
  <si>
    <t>Charleston</t>
  </si>
  <si>
    <t>Charleston / Harte Field</t>
  </si>
  <si>
    <t>2MI1</t>
  </si>
  <si>
    <t>Spectrum Health Blodgett Heliport</t>
  </si>
  <si>
    <t>Grand Rapids</t>
  </si>
  <si>
    <t>Blodgett Memorial Medical Center</t>
  </si>
  <si>
    <t>2MI2</t>
  </si>
  <si>
    <t>St. Mary Hospital Heliport</t>
  </si>
  <si>
    <t>Livonia</t>
  </si>
  <si>
    <t>2MI5</t>
  </si>
  <si>
    <t>Somerville Airport</t>
  </si>
  <si>
    <t>2MI6</t>
  </si>
  <si>
    <t>Whittemore</t>
  </si>
  <si>
    <t>2MI7</t>
  </si>
  <si>
    <t>Flugplatz Airport</t>
  </si>
  <si>
    <t>7MI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CM Health Heliport</t>
  </si>
  <si>
    <t>Montevideo</t>
  </si>
  <si>
    <t>Chippewa County Hospital</t>
  </si>
  <si>
    <t>2MN4</t>
  </si>
  <si>
    <t>Cornfield Canyon Airport</t>
  </si>
  <si>
    <t>Blue Earth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Rochester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2MO4</t>
  </si>
  <si>
    <t>2MO7</t>
  </si>
  <si>
    <t>Fawn Lake Airport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ainte Genevieve County Memorial Hospital Heliport</t>
  </si>
  <si>
    <t>Sainte Genevieve</t>
  </si>
  <si>
    <t>2MU1</t>
  </si>
  <si>
    <t>Saint Louis Children's Hospital Heliport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MY5</t>
  </si>
  <si>
    <t>Sevcik Farms Airport</t>
  </si>
  <si>
    <t>Faribault</t>
  </si>
  <si>
    <t>https://www.airnav.com/airport/2MY5</t>
  </si>
  <si>
    <t>2N2</t>
  </si>
  <si>
    <t>Newfound Valley Airport</t>
  </si>
  <si>
    <t>K2N2</t>
  </si>
  <si>
    <t>https://de.wikipedia.org/wiki/Newfound_Valley_Airport</t>
  </si>
  <si>
    <t>2N5</t>
  </si>
  <si>
    <t>Kampel Airport</t>
  </si>
  <si>
    <t>2N6</t>
  </si>
  <si>
    <t>Redwing Airport</t>
  </si>
  <si>
    <t>Jobstown</t>
  </si>
  <si>
    <t>https://en.wikipedia.org/wiki/Redwing_Airport</t>
  </si>
  <si>
    <t>2N7</t>
  </si>
  <si>
    <t>Little Ferry Seaplane Base</t>
  </si>
  <si>
    <t>Little Ferry</t>
  </si>
  <si>
    <t>https://en.wikipedia.org/wiki/Little_Ferry_Seaplane_Base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2ND5</t>
  </si>
  <si>
    <t>Cloud 9 Airport</t>
  </si>
  <si>
    <t>2ND7</t>
  </si>
  <si>
    <t>Johnson Airport</t>
  </si>
  <si>
    <t>2ND8</t>
  </si>
  <si>
    <t>Fiebiger Airport</t>
  </si>
  <si>
    <t>Montplier</t>
  </si>
  <si>
    <t>2ND9</t>
  </si>
  <si>
    <t>Brekhus Field</t>
  </si>
  <si>
    <t>Norma</t>
  </si>
  <si>
    <t>2NE0</t>
  </si>
  <si>
    <t>Johnson Lake Airport</t>
  </si>
  <si>
    <t>Johnson Lake</t>
  </si>
  <si>
    <t>Johnson Lake Flying Services</t>
  </si>
  <si>
    <t>2NE3</t>
  </si>
  <si>
    <t>Rusty Crankshaft Airport</t>
  </si>
  <si>
    <t>Hickman</t>
  </si>
  <si>
    <t>2NE4</t>
  </si>
  <si>
    <t>Spring Lake Airport</t>
  </si>
  <si>
    <t>Gordon</t>
  </si>
  <si>
    <t>2NE5</t>
  </si>
  <si>
    <t>Fiese Airstrip</t>
  </si>
  <si>
    <t>Gothenburg</t>
  </si>
  <si>
    <t>2NE6</t>
  </si>
  <si>
    <t>Coppersmith Airport</t>
  </si>
  <si>
    <t>Grainton</t>
  </si>
  <si>
    <t>2NE7</t>
  </si>
  <si>
    <t>Kumor Airport</t>
  </si>
  <si>
    <t>2NE8</t>
  </si>
  <si>
    <t>Walvoord Field</t>
  </si>
  <si>
    <t>2NH1</t>
  </si>
  <si>
    <t>Foote Heliport</t>
  </si>
  <si>
    <t>Merrimack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Phillipsburg</t>
  </si>
  <si>
    <t>Hartung Airport</t>
  </si>
  <si>
    <t>2NJ6</t>
  </si>
  <si>
    <t>Markle Airport</t>
  </si>
  <si>
    <t>2NJ7</t>
  </si>
  <si>
    <t>Foley Machinery Heliport</t>
  </si>
  <si>
    <t>2NJ8</t>
  </si>
  <si>
    <t>Peddie School Heliport</t>
  </si>
  <si>
    <t>Hightstown</t>
  </si>
  <si>
    <t>2NJ9</t>
  </si>
  <si>
    <t>Bayonne Golf Club Heliport</t>
  </si>
  <si>
    <t>Bayonne</t>
  </si>
  <si>
    <t>2NK2</t>
  </si>
  <si>
    <t>Cove Neck Heliport</t>
  </si>
  <si>
    <t>Cove Neck</t>
  </si>
  <si>
    <t>2NK3</t>
  </si>
  <si>
    <t>Orient</t>
  </si>
  <si>
    <t>2NK4</t>
  </si>
  <si>
    <t>Wheelabrator Westchester Heliport</t>
  </si>
  <si>
    <t>Peekskill</t>
  </si>
  <si>
    <t>Westchester Resco</t>
  </si>
  <si>
    <t>2NK6</t>
  </si>
  <si>
    <t>Bertrand Chaffee Hospital Heliport</t>
  </si>
  <si>
    <t>Springville</t>
  </si>
  <si>
    <t>2NK7</t>
  </si>
  <si>
    <t>Walton Airport</t>
  </si>
  <si>
    <t>2NK8</t>
  </si>
  <si>
    <t>Landmark Plaza Heliport</t>
  </si>
  <si>
    <t>Whitestone</t>
  </si>
  <si>
    <t>2NK9</t>
  </si>
  <si>
    <t>Old Orchard Airpark</t>
  </si>
  <si>
    <t>Modena</t>
  </si>
  <si>
    <t>2NM9</t>
  </si>
  <si>
    <t>High Desert Ranch Airport</t>
  </si>
  <si>
    <t>Corona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Byron</t>
  </si>
  <si>
    <t>Sackett Farms Airstrip</t>
  </si>
  <si>
    <t>2NY5</t>
  </si>
  <si>
    <t>Strong Memorial Hospital Heliport</t>
  </si>
  <si>
    <t>https://www.urmc.rochester.edu/burn-trauma/visitor/helicopter.aspx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/James &amp; Helene D Allen Memorial Airport</t>
  </si>
  <si>
    <t>Alpine-Cayuta Regional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Bethel Township</t>
  </si>
  <si>
    <t>2OA5</t>
  </si>
  <si>
    <t>Fl-Airfield</t>
  </si>
  <si>
    <t>2OA6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https://en.wikipedia.org/wiki/Wiley's_Seaplane_Port</t>
  </si>
  <si>
    <t>2OG4</t>
  </si>
  <si>
    <t>El Rancho Airport</t>
  </si>
  <si>
    <t>Fields</t>
  </si>
  <si>
    <t>2OH0</t>
  </si>
  <si>
    <t>Bohannan Airport</t>
  </si>
  <si>
    <t>Kilbourne</t>
  </si>
  <si>
    <t>2OH1</t>
  </si>
  <si>
    <t>Magruder Memorial Heliport</t>
  </si>
  <si>
    <t>Port Clinton</t>
  </si>
  <si>
    <t>2OH2</t>
  </si>
  <si>
    <t>Merritt Airport</t>
  </si>
  <si>
    <t>Staunton</t>
  </si>
  <si>
    <t>2OH3</t>
  </si>
  <si>
    <t>Adams County Regional Medical Center Heliport</t>
  </si>
  <si>
    <t>Seaman</t>
  </si>
  <si>
    <t>2OH4</t>
  </si>
  <si>
    <t>Cedar Creek Airport</t>
  </si>
  <si>
    <t>Shauck</t>
  </si>
  <si>
    <t>2OH5</t>
  </si>
  <si>
    <t>Dayton Children's Hospital Heliport</t>
  </si>
  <si>
    <t>Childrens Medical Center Heliport</t>
  </si>
  <si>
    <t>2OH6</t>
  </si>
  <si>
    <t>Smith Field Airport</t>
  </si>
  <si>
    <t>Leavelle Airstrip</t>
  </si>
  <si>
    <t>2OH7</t>
  </si>
  <si>
    <t>Jbr Airport</t>
  </si>
  <si>
    <t>Hamersville</t>
  </si>
  <si>
    <t>2OH8</t>
  </si>
  <si>
    <t>Port-O-John Airport</t>
  </si>
  <si>
    <t>Derby</t>
  </si>
  <si>
    <t>2OH9</t>
  </si>
  <si>
    <t>Caesar Creek Soaring Club Gliderport</t>
  </si>
  <si>
    <t>Waynesville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OH11</t>
  </si>
  <si>
    <t>2OI5, University Pointe Medical Office Building, Mason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2</t>
  </si>
  <si>
    <t>Midwest City</t>
  </si>
  <si>
    <t>2OK4</t>
  </si>
  <si>
    <t>Ragwing Acres Airport</t>
  </si>
  <si>
    <t>2OK5</t>
  </si>
  <si>
    <t>Ferrell Ranch Airport</t>
  </si>
  <si>
    <t>2OK7</t>
  </si>
  <si>
    <t>Cole Landing Area Airport</t>
  </si>
  <si>
    <t>Newcastle</t>
  </si>
  <si>
    <t>2OL2</t>
  </si>
  <si>
    <t>Myers Field Ultralight Flightpark</t>
  </si>
  <si>
    <t>Bixby</t>
  </si>
  <si>
    <t>2OR0</t>
  </si>
  <si>
    <t>Nielsen Airport</t>
  </si>
  <si>
    <t>2OR1</t>
  </si>
  <si>
    <t>Big Muddy Ranch Airport</t>
  </si>
  <si>
    <t>Fossil</t>
  </si>
  <si>
    <t>https://en.wikipedia.org/wiki/Big_Muddy_Ranch_Airport</t>
  </si>
  <si>
    <t>Rajneeshpuram</t>
  </si>
  <si>
    <t>2OR2</t>
  </si>
  <si>
    <t>Pioneer Memorial Hospital Heliport</t>
  </si>
  <si>
    <t>Prineville</t>
  </si>
  <si>
    <t>2OR3</t>
  </si>
  <si>
    <t>2OR4</t>
  </si>
  <si>
    <t>Heavens Gate Ranch Airport</t>
  </si>
  <si>
    <t>2OR5</t>
  </si>
  <si>
    <t>Woodland Park Hospital Heliport</t>
  </si>
  <si>
    <t>Portland</t>
  </si>
  <si>
    <t>https://en.wikipedia.org/wiki/Woodland_Park_Hospital_Heliport</t>
  </si>
  <si>
    <t>2OR6</t>
  </si>
  <si>
    <t>Lockhart Airport</t>
  </si>
  <si>
    <t>Ironside</t>
  </si>
  <si>
    <t>Lockhart-Cape Ranch</t>
  </si>
  <si>
    <t>2OR9</t>
  </si>
  <si>
    <t>World Trade Center Heliport</t>
  </si>
  <si>
    <t>2P2</t>
  </si>
  <si>
    <t>Washington Island Airport</t>
  </si>
  <si>
    <t>https://en.wikipedia.org/wiki/Washington_Island_Airport</t>
  </si>
  <si>
    <t>WI47</t>
  </si>
  <si>
    <t>2P4</t>
  </si>
  <si>
    <t>Baraga Airport</t>
  </si>
  <si>
    <t>Baraga</t>
  </si>
  <si>
    <t>https://en.wikipedia.org/wiki/Baraga_Airport</t>
  </si>
  <si>
    <t>2P5</t>
  </si>
  <si>
    <t>Holly City Heliport</t>
  </si>
  <si>
    <t>2P7</t>
  </si>
  <si>
    <t>Alderman Airport</t>
  </si>
  <si>
    <t>St Clairsville</t>
  </si>
  <si>
    <t>2PA1</t>
  </si>
  <si>
    <t>Boehm's Field</t>
  </si>
  <si>
    <t>Greeley</t>
  </si>
  <si>
    <t>2PA3</t>
  </si>
  <si>
    <t>Reed Airport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1</t>
  </si>
  <si>
    <t>Malco Airport</t>
  </si>
  <si>
    <t>2PN2</t>
  </si>
  <si>
    <t>Fortman Heliport</t>
  </si>
  <si>
    <t>Shrewsbury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S0</t>
  </si>
  <si>
    <t>Rotelle Heliport</t>
  </si>
  <si>
    <t>2PS2</t>
  </si>
  <si>
    <t>UPMC Memorial Hospital Heliport</t>
  </si>
  <si>
    <t>2PS3</t>
  </si>
  <si>
    <t>Mathna Airport</t>
  </si>
  <si>
    <t>Dillsburg</t>
  </si>
  <si>
    <t>2PS4</t>
  </si>
  <si>
    <t>Wgal-Tv Heliport</t>
  </si>
  <si>
    <t>2PS5</t>
  </si>
  <si>
    <t>Rosini Residence Heliport</t>
  </si>
  <si>
    <t>Shamokin</t>
  </si>
  <si>
    <t>2PS7</t>
  </si>
  <si>
    <t>Merck Sharp &amp; Dohme Heliport</t>
  </si>
  <si>
    <t>2PS8</t>
  </si>
  <si>
    <t>UPMC Susquehanna Sunbury Heliport</t>
  </si>
  <si>
    <t>Sunbury</t>
  </si>
  <si>
    <t>Sunbury Community Hospital</t>
  </si>
  <si>
    <t>2PS9</t>
  </si>
  <si>
    <t>Albert Einstein Medical Center Heliport</t>
  </si>
  <si>
    <t>2Q5</t>
  </si>
  <si>
    <t>Parker Carson Airport</t>
  </si>
  <si>
    <t>Carson City</t>
  </si>
  <si>
    <t>25NV</t>
  </si>
  <si>
    <t>https://en.wikipedia.org/wiki/Parker_Carson_Airport</t>
  </si>
  <si>
    <t>2Q5, Parker Carson STOLport</t>
  </si>
  <si>
    <t>2Q9</t>
  </si>
  <si>
    <t>Dyer Airport</t>
  </si>
  <si>
    <t>Dyer</t>
  </si>
  <si>
    <t>https://en.wikipedia.org/wiki/Dyer_Airport</t>
  </si>
  <si>
    <t>2R3</t>
  </si>
  <si>
    <t>2RI7</t>
  </si>
  <si>
    <t>Malbone Estate Heliport</t>
  </si>
  <si>
    <t>2S0</t>
  </si>
  <si>
    <t>Twisp Municipal Airport</t>
  </si>
  <si>
    <t>Twisp</t>
  </si>
  <si>
    <t>https://en.wikipedia.org/wiki/Twisp_Municipal_Airport</t>
  </si>
  <si>
    <t>2S1</t>
  </si>
  <si>
    <t>Vashon Municipal Airport</t>
  </si>
  <si>
    <t>Vashon</t>
  </si>
  <si>
    <t>https://en.wikipedia.org/wiki/Vashon_Municipal_Airport</t>
  </si>
  <si>
    <t>2S2</t>
  </si>
  <si>
    <t>Beaver Marsh State Airport</t>
  </si>
  <si>
    <t>Beaver Marsh</t>
  </si>
  <si>
    <t>https://en.wikipedia.org/wiki/Beaver_Marsh_Airport</t>
  </si>
  <si>
    <t>2S3</t>
  </si>
  <si>
    <t>Archer Memorial Field</t>
  </si>
  <si>
    <t>St Johns</t>
  </si>
  <si>
    <t>2S5</t>
  </si>
  <si>
    <t>Waterville Airport</t>
  </si>
  <si>
    <t>https://en.wikipedia.org/wiki/Waterville_Airport_(Washington)</t>
  </si>
  <si>
    <t>2S6</t>
  </si>
  <si>
    <t>Sportsman Airpark</t>
  </si>
  <si>
    <t>https://en.wikipedia.org/wiki/Sportsman_Airpark</t>
  </si>
  <si>
    <t>2SC2</t>
  </si>
  <si>
    <t>South Carolina Pipeline Heliport</t>
  </si>
  <si>
    <t>2SC3</t>
  </si>
  <si>
    <t>Melrose Landing Seaplane Base</t>
  </si>
  <si>
    <t>Hilton Head</t>
  </si>
  <si>
    <t>2SC4</t>
  </si>
  <si>
    <t>Salty Fare Landng Seaplane Base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D0</t>
  </si>
  <si>
    <t>Paradise Valley Airport</t>
  </si>
  <si>
    <t>Nemo</t>
  </si>
  <si>
    <t>2SD1</t>
  </si>
  <si>
    <t>Mc Kennan Hospital Heliport</t>
  </si>
  <si>
    <t>2SD2</t>
  </si>
  <si>
    <t>Pepper Port Airport</t>
  </si>
  <si>
    <t>Bonesteel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9</t>
  </si>
  <si>
    <t>TC Field</t>
  </si>
  <si>
    <t>Mehlhaff</t>
  </si>
  <si>
    <t>2T2</t>
  </si>
  <si>
    <t>Percival Springs Airport</t>
  </si>
  <si>
    <t>https://en.wikipedia.org/wiki/Percival_Springs_Airport</t>
  </si>
  <si>
    <t>2T7</t>
  </si>
  <si>
    <t>Van Camp's Heliport</t>
  </si>
  <si>
    <t>Tecumseh</t>
  </si>
  <si>
    <t>2TA1</t>
  </si>
  <si>
    <t>Gravco Airport</t>
  </si>
  <si>
    <t>Lufkin</t>
  </si>
  <si>
    <t>Gravco STOLport</t>
  </si>
  <si>
    <t>2TA2</t>
  </si>
  <si>
    <t>The Medical Center of Mesquite Heliport</t>
  </si>
  <si>
    <t>2TA3</t>
  </si>
  <si>
    <t>Triangle Ranch Private Airport</t>
  </si>
  <si>
    <t>Salt Flat</t>
  </si>
  <si>
    <t>2TA4</t>
  </si>
  <si>
    <t>Mario's Flying Pizza Airport</t>
  </si>
  <si>
    <t>2TA6</t>
  </si>
  <si>
    <t>Pyramid Ranch Airport</t>
  </si>
  <si>
    <t>2TA8</t>
  </si>
  <si>
    <t>El Coyote Ranch Airport</t>
  </si>
  <si>
    <t>Encino</t>
  </si>
  <si>
    <t>2TE0</t>
  </si>
  <si>
    <t>Eagle Air Park</t>
  </si>
  <si>
    <t>Brazoria</t>
  </si>
  <si>
    <t>BZT</t>
  </si>
  <si>
    <t>Hinkles Ferry</t>
  </si>
  <si>
    <t>2TE1</t>
  </si>
  <si>
    <t>Republic Helicopters Heliport</t>
  </si>
  <si>
    <t>Santa Fe</t>
  </si>
  <si>
    <t>2TE2</t>
  </si>
  <si>
    <t>Flying Oaks Airport</t>
  </si>
  <si>
    <t>Azle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9</t>
  </si>
  <si>
    <t>Cuero Community Hospital Heliport</t>
  </si>
  <si>
    <t>Cuero</t>
  </si>
  <si>
    <t>2TN0</t>
  </si>
  <si>
    <t>Hospital Wing Heliport</t>
  </si>
  <si>
    <t>2TN1</t>
  </si>
  <si>
    <t>Lauderdale Community Hospital Heliport</t>
  </si>
  <si>
    <t>Ripley</t>
  </si>
  <si>
    <t>Baptist Memorial</t>
  </si>
  <si>
    <t>2TN2</t>
  </si>
  <si>
    <t>Wings Field</t>
  </si>
  <si>
    <t>Whiteville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Baptist Hospital</t>
  </si>
  <si>
    <t>2TN7</t>
  </si>
  <si>
    <t>Wolf Creek Airport</t>
  </si>
  <si>
    <t>2TN8</t>
  </si>
  <si>
    <t>Soggy Bottom Airport</t>
  </si>
  <si>
    <t>Dowelltown</t>
  </si>
  <si>
    <t>2TN9</t>
  </si>
  <si>
    <t>Baptist Memorial Hospital Heliport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6</t>
  </si>
  <si>
    <t>Eagle's Nest Estates Airport</t>
  </si>
  <si>
    <t>Midlothian</t>
  </si>
  <si>
    <t>T56</t>
  </si>
  <si>
    <t>2TS7</t>
  </si>
  <si>
    <t>Jamak Fabrication Heliport</t>
  </si>
  <si>
    <t>2TS8</t>
  </si>
  <si>
    <t>Bailey Airport</t>
  </si>
  <si>
    <t>Stockdale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3</t>
  </si>
  <si>
    <t>La Fonda Ranch Airport</t>
  </si>
  <si>
    <t>2TX4</t>
  </si>
  <si>
    <t>Lewis Ranch Airport</t>
  </si>
  <si>
    <t>2TX5</t>
  </si>
  <si>
    <t>Berry Airport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Pasadena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2U7</t>
  </si>
  <si>
    <t>Stanley Airport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UT5</t>
  </si>
  <si>
    <t>Charlevoix Airport</t>
  </si>
  <si>
    <t>2VA</t>
  </si>
  <si>
    <t>Zangger Vintage Airpark</t>
  </si>
  <si>
    <t>Larchwood</t>
  </si>
  <si>
    <t>Formerly 7IA2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2VA4</t>
  </si>
  <si>
    <t>Winchester Medical Center Heliport</t>
  </si>
  <si>
    <t>Winchester</t>
  </si>
  <si>
    <t>2VA5</t>
  </si>
  <si>
    <t>Rosegill Farm Airstrip</t>
  </si>
  <si>
    <t>Saluda</t>
  </si>
  <si>
    <t>2VA6</t>
  </si>
  <si>
    <t>Nimcock Airport</t>
  </si>
  <si>
    <t>Arrowhead Point Airport, Camp Nimcock Airport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2</t>
  </si>
  <si>
    <t>Upperville Airport</t>
  </si>
  <si>
    <t>Upperville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2VG9</t>
  </si>
  <si>
    <t>Sentara Williamsburg Regional Medical Center Heliport</t>
  </si>
  <si>
    <t>2VI2</t>
  </si>
  <si>
    <t>Redoubt View Seaplane Base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https://en.wikipedia.org/wiki/Clearview_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https://en.wikipedia.org/wiki/Diamond_Point_Airport</t>
  </si>
  <si>
    <t>2WA3</t>
  </si>
  <si>
    <t>Stuart Island West Airport</t>
  </si>
  <si>
    <t>2WA4</t>
  </si>
  <si>
    <t>Bainbridge Island Fire Department Heliport</t>
  </si>
  <si>
    <t>Bainbridge Island</t>
  </si>
  <si>
    <t>2WA5</t>
  </si>
  <si>
    <t>Coulee Medical Center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3</t>
  </si>
  <si>
    <t>Milwaukee County Medical Complex Heliport</t>
  </si>
  <si>
    <t>Wauwatosa</t>
  </si>
  <si>
    <t>2WI4</t>
  </si>
  <si>
    <t>Plows &amp; Props Airport</t>
  </si>
  <si>
    <t>Ore Creek Tree Farm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3</t>
  </si>
  <si>
    <t>Curns Airport</t>
  </si>
  <si>
    <t>New London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S4</t>
  </si>
  <si>
    <t>SSM Health St. Mary's Hospital-Jansville Heliport</t>
  </si>
  <si>
    <t>Janesville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0</t>
  </si>
  <si>
    <t>Foard County Airport</t>
  </si>
  <si>
    <t>Crowell</t>
  </si>
  <si>
    <t>8F4</t>
  </si>
  <si>
    <t>2XA1</t>
  </si>
  <si>
    <t>Great Horizon Ranch Airport</t>
  </si>
  <si>
    <t>Cotulla</t>
  </si>
  <si>
    <t>El Caballero Airport</t>
  </si>
  <si>
    <t>2XA2</t>
  </si>
  <si>
    <t>Knape Airport</t>
  </si>
  <si>
    <t>2XA3</t>
  </si>
  <si>
    <t>North Cypress Medical Center Heliport</t>
  </si>
  <si>
    <t>Cypress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Lifeteam Base 53 Heliport</t>
  </si>
  <si>
    <t>Teague</t>
  </si>
  <si>
    <t>2XA9</t>
  </si>
  <si>
    <t>Rolling Plains Memorial Hospital Heliport</t>
  </si>
  <si>
    <t>Sweetwater</t>
  </si>
  <si>
    <t>2XS0</t>
  </si>
  <si>
    <t>Valley Regional Medical Center Heliport</t>
  </si>
  <si>
    <t>Brownsville</t>
  </si>
  <si>
    <t>Columbia Valley Regional Heliport</t>
  </si>
  <si>
    <t>2XS1</t>
  </si>
  <si>
    <t>Harris Ranch Airport</t>
  </si>
  <si>
    <t>2XS2</t>
  </si>
  <si>
    <t>Indio-Faith Airport</t>
  </si>
  <si>
    <t>2XS3</t>
  </si>
  <si>
    <t>Glad Oaks Airport</t>
  </si>
  <si>
    <t>Palestine</t>
  </si>
  <si>
    <t>2XS4</t>
  </si>
  <si>
    <t>Skida Patch Airport</t>
  </si>
  <si>
    <t>2XS5</t>
  </si>
  <si>
    <t>Cross Triangle Ranch Airport</t>
  </si>
  <si>
    <t>Twin Sisters</t>
  </si>
  <si>
    <t>2XS6</t>
  </si>
  <si>
    <t>Foster Ranch Airport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1</t>
  </si>
  <si>
    <t>Drake Airport</t>
  </si>
  <si>
    <t>Radcliffe</t>
  </si>
  <si>
    <t>2Y3</t>
  </si>
  <si>
    <t>Yakutat Seaplane Base</t>
  </si>
  <si>
    <t>Yakutat</t>
  </si>
  <si>
    <t>2Z1</t>
  </si>
  <si>
    <t>Entrance Island Seaplane Base</t>
  </si>
  <si>
    <t>Entrance Island</t>
  </si>
  <si>
    <t>HBH</t>
  </si>
  <si>
    <t>2Z2</t>
  </si>
  <si>
    <t>Eureka Creek Airport</t>
  </si>
  <si>
    <t>Eureka Creek</t>
  </si>
  <si>
    <t>2Z3</t>
  </si>
  <si>
    <t>Eva Creek Airport</t>
  </si>
  <si>
    <t>Eva Creek</t>
  </si>
  <si>
    <t>2Z5</t>
  </si>
  <si>
    <t>Chena River Seaplane Base</t>
  </si>
  <si>
    <t>2Z6</t>
  </si>
  <si>
    <t>False Island Seaplane Base</t>
  </si>
  <si>
    <t>False Island</t>
  </si>
  <si>
    <t>FAK</t>
  </si>
  <si>
    <t>30AK</t>
  </si>
  <si>
    <t>Doyle Estates Airport</t>
  </si>
  <si>
    <t>30AL</t>
  </si>
  <si>
    <t>Med Flight 2 Heliport</t>
  </si>
  <si>
    <t>30AR</t>
  </si>
  <si>
    <t>Phalanx Airport</t>
  </si>
  <si>
    <t>30CA</t>
  </si>
  <si>
    <t>Indian Valley Hospital Heliport</t>
  </si>
  <si>
    <t>30CL</t>
  </si>
  <si>
    <t>Long Beach Memorial Medical Center Heliport</t>
  </si>
  <si>
    <t>Long Beach</t>
  </si>
  <si>
    <t>30CN</t>
  </si>
  <si>
    <t>Air Methods Barstow Heliport</t>
  </si>
  <si>
    <t>30CO</t>
  </si>
  <si>
    <t>Coyote Creek Ranch Airport</t>
  </si>
  <si>
    <t>Guffey</t>
  </si>
  <si>
    <t>30F</t>
  </si>
  <si>
    <t>Lakeview Airport</t>
  </si>
  <si>
    <t>Lake Dallas</t>
  </si>
  <si>
    <t>https://en.wikipedia.org/wiki/Lakeview_Airport_(Texas)</t>
  </si>
  <si>
    <t>30FA</t>
  </si>
  <si>
    <t>Florida Hospital Lake Placid Heliport</t>
  </si>
  <si>
    <t>30FD</t>
  </si>
  <si>
    <t>City of Fort Lauderdale Heliport</t>
  </si>
  <si>
    <t>30FL</t>
  </si>
  <si>
    <t>Putnam Community Medical Center Heliport</t>
  </si>
  <si>
    <t>Palatka</t>
  </si>
  <si>
    <t>Columbia Putnam Community Hospital Heliport</t>
  </si>
  <si>
    <t>30GA</t>
  </si>
  <si>
    <t>Elliott Field</t>
  </si>
  <si>
    <t>Dawsonville</t>
  </si>
  <si>
    <t>09GE</t>
  </si>
  <si>
    <t>5GA, 30GA</t>
  </si>
  <si>
    <t>30GE</t>
  </si>
  <si>
    <t>Papas Place Airport</t>
  </si>
  <si>
    <t>Danielsville</t>
  </si>
  <si>
    <t>30IL</t>
  </si>
  <si>
    <t>30IS</t>
  </si>
  <si>
    <t>Aero Lake Estates Airport</t>
  </si>
  <si>
    <t>Genoa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https://en.wikipedia.org/wiki/Ralph_M._Sharpe_Airport</t>
  </si>
  <si>
    <t>Tunica Air Service</t>
  </si>
  <si>
    <t>30MA</t>
  </si>
  <si>
    <t>Clinton Hospital Heliport</t>
  </si>
  <si>
    <t>30ME</t>
  </si>
  <si>
    <t>Togus VA LZ Heliport</t>
  </si>
  <si>
    <t>30MI</t>
  </si>
  <si>
    <t>Wolverton's Field</t>
  </si>
  <si>
    <t>30MN</t>
  </si>
  <si>
    <t>Mayo Clinic Health System - Albert Lea Heliport</t>
  </si>
  <si>
    <t>Albert Lea</t>
  </si>
  <si>
    <t>30MO</t>
  </si>
  <si>
    <t>Matzie Airport</t>
  </si>
  <si>
    <t>30MT</t>
  </si>
  <si>
    <t>Nistler Helena Airport</t>
  </si>
  <si>
    <t>Helena</t>
  </si>
  <si>
    <t>30NC</t>
  </si>
  <si>
    <t>Happy Bottom Airport</t>
  </si>
  <si>
    <t>Advance</t>
  </si>
  <si>
    <t>30NE</t>
  </si>
  <si>
    <t>Nebraskaland Aviation Airport</t>
  </si>
  <si>
    <t>Campbell</t>
  </si>
  <si>
    <t>Rs Ag-Land Airport</t>
  </si>
  <si>
    <t>30NJ</t>
  </si>
  <si>
    <t>Hillside Farm Heliport</t>
  </si>
  <si>
    <t>Hopewell</t>
  </si>
  <si>
    <t>30NM</t>
  </si>
  <si>
    <t>Crusader Heliport</t>
  </si>
  <si>
    <t>30NR</t>
  </si>
  <si>
    <t>Bladen Lakes State Forest Tactical Landing Zone Heliport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OL41</t>
  </si>
  <si>
    <t>30OR</t>
  </si>
  <si>
    <t>Bero Field</t>
  </si>
  <si>
    <t>https://en.wikipedia.org/wiki/Bero_Field</t>
  </si>
  <si>
    <t>30PN</t>
  </si>
  <si>
    <t>Pittsburgh Children'S Hospital Heliport</t>
  </si>
  <si>
    <t>30SD</t>
  </si>
  <si>
    <t>Barber Field</t>
  </si>
  <si>
    <t>Aberdeen</t>
  </si>
  <si>
    <t>30TA</t>
  </si>
  <si>
    <t>Tri-Modal Air Park</t>
  </si>
  <si>
    <t>30TE</t>
  </si>
  <si>
    <t>Cone Airport</t>
  </si>
  <si>
    <t>Lorenzo</t>
  </si>
  <si>
    <t>3F1</t>
  </si>
  <si>
    <t>30TN</t>
  </si>
  <si>
    <t>Tristar Skyline Medical Center Heliport</t>
  </si>
  <si>
    <t>30TX</t>
  </si>
  <si>
    <t>Burg Lake Aero Airport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Fish Creek</t>
  </si>
  <si>
    <t>30XA</t>
  </si>
  <si>
    <t>Baylor Scott &amp; White Aubrey Medical Center Heliport</t>
  </si>
  <si>
    <t>Emergency Room At Magnolia Heliport</t>
  </si>
  <si>
    <t>31A</t>
  </si>
  <si>
    <t>Sugar Valley Airport</t>
  </si>
  <si>
    <t>Mocksville</t>
  </si>
  <si>
    <t>5NC2</t>
  </si>
  <si>
    <t>https://en.wikipedia.org/wiki/Sugar_Valley_Airport</t>
  </si>
  <si>
    <t>31A, K31A</t>
  </si>
  <si>
    <t>31AK</t>
  </si>
  <si>
    <t>Dalrymple's Airport</t>
  </si>
  <si>
    <t>31AL</t>
  </si>
  <si>
    <t>Old Chipley Helo Heliport</t>
  </si>
  <si>
    <t>Slocomb</t>
  </si>
  <si>
    <t>31AR</t>
  </si>
  <si>
    <t>Van Buren County Memorial Hospital Heliport</t>
  </si>
  <si>
    <t>31CA</t>
  </si>
  <si>
    <t>Baldwin Base Heliport</t>
  </si>
  <si>
    <t>31CD</t>
  </si>
  <si>
    <t>Diamond Star Ranch Airport</t>
  </si>
  <si>
    <t>31CL</t>
  </si>
  <si>
    <t>Presbyterian Intercommunity Hospital Whittier Heliport</t>
  </si>
  <si>
    <t>Whittier</t>
  </si>
  <si>
    <t>31CT</t>
  </si>
  <si>
    <t>Quiet Corner Heliport</t>
  </si>
  <si>
    <t>Pomfret</t>
  </si>
  <si>
    <t>31D</t>
  </si>
  <si>
    <t>Inter County Airport</t>
  </si>
  <si>
    <t>Irwin</t>
  </si>
  <si>
    <t>K31D</t>
  </si>
  <si>
    <t>https://en.wikipedia.org/wiki/Inter_County_Airport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St Cloud</t>
  </si>
  <si>
    <t>Tedford Ranch Airport</t>
  </si>
  <si>
    <t>31GA</t>
  </si>
  <si>
    <t>WGCL-TV Heliport</t>
  </si>
  <si>
    <t>31GE</t>
  </si>
  <si>
    <t>Tailwind Ranch Airport</t>
  </si>
  <si>
    <t>31ID</t>
  </si>
  <si>
    <t>Thunder Ridge Airport</t>
  </si>
  <si>
    <t>Sandpioint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S</t>
  </si>
  <si>
    <t>Helicopter Management Heliport</t>
  </si>
  <si>
    <t>31MA</t>
  </si>
  <si>
    <t>Norm's Field</t>
  </si>
  <si>
    <t>Belchertown</t>
  </si>
  <si>
    <t>31MD</t>
  </si>
  <si>
    <t>AGH Heliport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Presbyterian Hospital Huntersville Heliport</t>
  </si>
  <si>
    <t>31NE</t>
  </si>
  <si>
    <t>Grimm Farm Airport</t>
  </si>
  <si>
    <t>Crofton</t>
  </si>
  <si>
    <t>31NH</t>
  </si>
  <si>
    <t>Johnson's Heliport</t>
  </si>
  <si>
    <t>Northwood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31PA</t>
  </si>
  <si>
    <t>Foxcatcher Farm Heliport</t>
  </si>
  <si>
    <t>Newtown Square</t>
  </si>
  <si>
    <t>31PN</t>
  </si>
  <si>
    <t>Control Dynamics Heliport</t>
  </si>
  <si>
    <t>Warminster</t>
  </si>
  <si>
    <t>31TE</t>
  </si>
  <si>
    <t>Tenneco Lab Helistop</t>
  </si>
  <si>
    <t>31TN</t>
  </si>
  <si>
    <t>Crockett Hospital Heliport</t>
  </si>
  <si>
    <t>Lawrenceburg</t>
  </si>
  <si>
    <t>31TS</t>
  </si>
  <si>
    <t>Flyers Field</t>
  </si>
  <si>
    <t>31TX</t>
  </si>
  <si>
    <t>Scott Airport</t>
  </si>
  <si>
    <t>31UT</t>
  </si>
  <si>
    <t>Kyle Norman Heliport</t>
  </si>
  <si>
    <t>Herriman</t>
  </si>
  <si>
    <t>31VA</t>
  </si>
  <si>
    <t>Aberdeen Field</t>
  </si>
  <si>
    <t>Smithfield</t>
  </si>
  <si>
    <t>31WA</t>
  </si>
  <si>
    <t>Mary Bridge Heliport</t>
  </si>
  <si>
    <t>31WI</t>
  </si>
  <si>
    <t>Sullivan Airport</t>
  </si>
  <si>
    <t>Sullivan</t>
  </si>
  <si>
    <t>KW11</t>
  </si>
  <si>
    <t>W11</t>
  </si>
  <si>
    <t>31WI, McDermott Air Park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L</t>
  </si>
  <si>
    <t>SES North Pad Heliport</t>
  </si>
  <si>
    <t>32AR</t>
  </si>
  <si>
    <t>Stuttgart Memorial Hospital Heliport</t>
  </si>
  <si>
    <t>Stuttgart</t>
  </si>
  <si>
    <t>32AZ</t>
  </si>
  <si>
    <t>Scottsdale Healthcare Thompson Peak Hospital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Riverview</t>
  </si>
  <si>
    <t>32GA</t>
  </si>
  <si>
    <t>Sebastian Cove Airport</t>
  </si>
  <si>
    <t>Eatonton</t>
  </si>
  <si>
    <t>32ID</t>
  </si>
  <si>
    <t>Chimney Creek Airport</t>
  </si>
  <si>
    <t>32II</t>
  </si>
  <si>
    <t>Roberts Airport</t>
  </si>
  <si>
    <t>Vevay</t>
  </si>
  <si>
    <t>32IL</t>
  </si>
  <si>
    <t>Village of Tamms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John W Stone Oil Distributor LLC Heliport</t>
  </si>
  <si>
    <t>A B Dock Services</t>
  </si>
  <si>
    <t>32LS</t>
  </si>
  <si>
    <t>Stevens Strip</t>
  </si>
  <si>
    <t>Ponchatoula</t>
  </si>
  <si>
    <t>32MA</t>
  </si>
  <si>
    <t>Berkshire Medical Center Heliport</t>
  </si>
  <si>
    <t>North Adams</t>
  </si>
  <si>
    <t>North Adams Regional Hospital</t>
  </si>
  <si>
    <t>32MD</t>
  </si>
  <si>
    <t>Roseland Airport</t>
  </si>
  <si>
    <t>32MI</t>
  </si>
  <si>
    <t>William Beaumont Hospital Heliport</t>
  </si>
  <si>
    <t>Royal Oak</t>
  </si>
  <si>
    <t>https://en.wikipedia.org/wiki/Corewell_Health_William_Beaumont_University_Hospital#Heliport</t>
  </si>
  <si>
    <t>32MN</t>
  </si>
  <si>
    <t>Don's Landing Field</t>
  </si>
  <si>
    <t>32MO</t>
  </si>
  <si>
    <t>Smith Airfield</t>
  </si>
  <si>
    <t>Fredericktown</t>
  </si>
  <si>
    <t>32MO, Phillips Airport</t>
  </si>
  <si>
    <t>32MS</t>
  </si>
  <si>
    <t>Browns Landing</t>
  </si>
  <si>
    <t>Foxworth</t>
  </si>
  <si>
    <t>32MT</t>
  </si>
  <si>
    <t>Vbob Airport</t>
  </si>
  <si>
    <t>Twin Bridges</t>
  </si>
  <si>
    <t>32NC</t>
  </si>
  <si>
    <t>Hall Field</t>
  </si>
  <si>
    <t>Parkton</t>
  </si>
  <si>
    <t>32NE</t>
  </si>
  <si>
    <t>Mc Ginn Ranch Airport</t>
  </si>
  <si>
    <t>Dunning</t>
  </si>
  <si>
    <t>32NH</t>
  </si>
  <si>
    <t>Lumberjack Heliport</t>
  </si>
  <si>
    <t>Wentworth</t>
  </si>
  <si>
    <t>32NJ</t>
  </si>
  <si>
    <t>George Harms Const Heliport</t>
  </si>
  <si>
    <t>Farmingdale</t>
  </si>
  <si>
    <t>32NR</t>
  </si>
  <si>
    <t>Sandy Creek Airport</t>
  </si>
  <si>
    <t>32NY</t>
  </si>
  <si>
    <t>S J M Landing Heliport</t>
  </si>
  <si>
    <t>Washingtonville</t>
  </si>
  <si>
    <t>32OH</t>
  </si>
  <si>
    <t>Rall Field</t>
  </si>
  <si>
    <t>32OR</t>
  </si>
  <si>
    <t>Pine Hollow Airport</t>
  </si>
  <si>
    <t>Tygh Valley</t>
  </si>
  <si>
    <t>32PN</t>
  </si>
  <si>
    <t>Black Rock Airport</t>
  </si>
  <si>
    <t>New Brighton</t>
  </si>
  <si>
    <t>32TA</t>
  </si>
  <si>
    <t>Wilbourn Ranch Airport</t>
  </si>
  <si>
    <t>Harwood</t>
  </si>
  <si>
    <t>Flying W Ranch</t>
  </si>
  <si>
    <t>32TE</t>
  </si>
  <si>
    <t>Granite Shoals Bob Sylvester Airpark</t>
  </si>
  <si>
    <t>Granite Shoals</t>
  </si>
  <si>
    <t>2G5</t>
  </si>
  <si>
    <t>https://www.graniteshoals.org/city-services/airport</t>
  </si>
  <si>
    <t>32TE, 32R</t>
  </si>
  <si>
    <t>32TN</t>
  </si>
  <si>
    <t>Southern Tennessee Medical Center Heliport</t>
  </si>
  <si>
    <t>32TS</t>
  </si>
  <si>
    <t>Seton Medical Center H-4 Heliport</t>
  </si>
  <si>
    <t>32TT</t>
  </si>
  <si>
    <t>The Mesquite Bean Airport</t>
  </si>
  <si>
    <t>Ovalo</t>
  </si>
  <si>
    <t>32TX</t>
  </si>
  <si>
    <t>Hinson Airport</t>
  </si>
  <si>
    <t>Kenney</t>
  </si>
  <si>
    <t>32WI</t>
  </si>
  <si>
    <t>Dalonia Airport</t>
  </si>
  <si>
    <t>Hortonville</t>
  </si>
  <si>
    <t>32WN</t>
  </si>
  <si>
    <t>Bowman Ultralight Airstrip</t>
  </si>
  <si>
    <t>Suring</t>
  </si>
  <si>
    <t>32WS</t>
  </si>
  <si>
    <t>Lisas Landing Seaplane Base</t>
  </si>
  <si>
    <t>Osceola</t>
  </si>
  <si>
    <t>32WY</t>
  </si>
  <si>
    <t>Double L Ranch Airport</t>
  </si>
  <si>
    <t>Etna</t>
  </si>
  <si>
    <t>32XA</t>
  </si>
  <si>
    <t>Medical Center Hospital Heliport</t>
  </si>
  <si>
    <t>Odessa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L</t>
  </si>
  <si>
    <t>Russell Medical Heliport</t>
  </si>
  <si>
    <t>Alexander City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San Luis</t>
  </si>
  <si>
    <t>33CT</t>
  </si>
  <si>
    <t>Irish Hills Farms Airport</t>
  </si>
  <si>
    <t>Bethlehem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D</t>
  </si>
  <si>
    <t>Ozzy's Airport</t>
  </si>
  <si>
    <t>33II</t>
  </si>
  <si>
    <t>Lifeline Landing Area Heliport</t>
  </si>
  <si>
    <t>Connersville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ark</t>
  </si>
  <si>
    <t>33KY</t>
  </si>
  <si>
    <t>Bigger (Stol) STOLport</t>
  </si>
  <si>
    <t>33LA</t>
  </si>
  <si>
    <t>33LL</t>
  </si>
  <si>
    <t>Isley Airport</t>
  </si>
  <si>
    <t>Wheeler</t>
  </si>
  <si>
    <t>33LS</t>
  </si>
  <si>
    <t>Our Lady of Lourdes Heart Hospital Heliport</t>
  </si>
  <si>
    <t>Heart Hospital</t>
  </si>
  <si>
    <t>33MA</t>
  </si>
  <si>
    <t>Seagate Heliport</t>
  </si>
  <si>
    <t>33MS</t>
  </si>
  <si>
    <t>Freedom Strip</t>
  </si>
  <si>
    <t>Purvis</t>
  </si>
  <si>
    <t>33MT</t>
  </si>
  <si>
    <t>Kruger Heliport</t>
  </si>
  <si>
    <t>33NE</t>
  </si>
  <si>
    <t>Orr Ranch Airport</t>
  </si>
  <si>
    <t>Hay Springs</t>
  </si>
  <si>
    <t>33NH</t>
  </si>
  <si>
    <t>Bear Hill Heliport</t>
  </si>
  <si>
    <t>Henniker</t>
  </si>
  <si>
    <t>33NJ</t>
  </si>
  <si>
    <t>Centra State Medical Center Heliport</t>
  </si>
  <si>
    <t>33NR</t>
  </si>
  <si>
    <t>Skyline Peak Airport</t>
  </si>
  <si>
    <t>Mars Hill</t>
  </si>
  <si>
    <t>Wolf Ridge</t>
  </si>
  <si>
    <t>33NY</t>
  </si>
  <si>
    <t>Wayne Delp Airport</t>
  </si>
  <si>
    <t>West Coxsackie</t>
  </si>
  <si>
    <t>33OA</t>
  </si>
  <si>
    <t>Liberty EMS Heliport</t>
  </si>
  <si>
    <t>Liberty Township</t>
  </si>
  <si>
    <t>33OH</t>
  </si>
  <si>
    <t>33OI</t>
  </si>
  <si>
    <t>Soaring Horse Airport</t>
  </si>
  <si>
    <t>33OK</t>
  </si>
  <si>
    <t>Myrick Airport</t>
  </si>
  <si>
    <t>33OR</t>
  </si>
  <si>
    <t>Crow-Mag Airport</t>
  </si>
  <si>
    <t>33PN</t>
  </si>
  <si>
    <t>Skepton Heliport</t>
  </si>
  <si>
    <t>Pennsburg</t>
  </si>
  <si>
    <t>33SC</t>
  </si>
  <si>
    <t>Triad Carolinas Hospital Heliport</t>
  </si>
  <si>
    <t>33TA</t>
  </si>
  <si>
    <t>Lake Bonanza Airport</t>
  </si>
  <si>
    <t>33TN</t>
  </si>
  <si>
    <t>Bradley Memorial Hospital Heliport</t>
  </si>
  <si>
    <t>33TS</t>
  </si>
  <si>
    <t>CHI Saint Joseph Health Burleson Hospital Heliport</t>
  </si>
  <si>
    <t>33TX</t>
  </si>
  <si>
    <t>TGP 1 Heliport</t>
  </si>
  <si>
    <t>Agua Dulce</t>
  </si>
  <si>
    <t>33UT</t>
  </si>
  <si>
    <t>Saratoga Springs Intermountain Health Heliport</t>
  </si>
  <si>
    <t>Saratoga Springs</t>
  </si>
  <si>
    <t>33VA</t>
  </si>
  <si>
    <t>Fox Fire Airport</t>
  </si>
  <si>
    <t>Halifax</t>
  </si>
  <si>
    <t>33VT</t>
  </si>
  <si>
    <t>Sky View Acres Airport</t>
  </si>
  <si>
    <t>Williamstown</t>
  </si>
  <si>
    <t>33WA</t>
  </si>
  <si>
    <t>Franz Ranch Airport</t>
  </si>
  <si>
    <t>Warden</t>
  </si>
  <si>
    <t>33WI</t>
  </si>
  <si>
    <t>St Mary's Hospital Heliport</t>
  </si>
  <si>
    <t>Green Bay</t>
  </si>
  <si>
    <t>33WV</t>
  </si>
  <si>
    <t>Healthnet One Base Heliport</t>
  </si>
  <si>
    <t>Westover</t>
  </si>
  <si>
    <t>https://www.airnav.com/airport/33WV</t>
  </si>
  <si>
    <t>33WY</t>
  </si>
  <si>
    <t>Skidmo Airport</t>
  </si>
  <si>
    <t>33XS</t>
  </si>
  <si>
    <t>Six Mile Volunteer Fire Department Heliport</t>
  </si>
  <si>
    <t>Hemphill</t>
  </si>
  <si>
    <t>34AK</t>
  </si>
  <si>
    <t>Cardwell Strip</t>
  </si>
  <si>
    <t>34AL</t>
  </si>
  <si>
    <t>Gaston Steam Plant Heliport</t>
  </si>
  <si>
    <t>Wilsonville</t>
  </si>
  <si>
    <t>34AR</t>
  </si>
  <si>
    <t>Woodbridge Field</t>
  </si>
  <si>
    <t>Marked Tree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34FA</t>
  </si>
  <si>
    <t>Gezik Seaplane Base</t>
  </si>
  <si>
    <t>Rockledge</t>
  </si>
  <si>
    <t>34FD</t>
  </si>
  <si>
    <t>Blue Ridge Flightpark Airport</t>
  </si>
  <si>
    <t>Oakhill</t>
  </si>
  <si>
    <t>34G</t>
  </si>
  <si>
    <t>Merillat Airport</t>
  </si>
  <si>
    <t>https://en.wikipedia.org/wiki/Merillat_Airport</t>
  </si>
  <si>
    <t>34GA</t>
  </si>
  <si>
    <t>Cobb General Hospital Heliport</t>
  </si>
  <si>
    <t>Austell</t>
  </si>
  <si>
    <t>34IA</t>
  </si>
  <si>
    <t>Beck Airport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S</t>
  </si>
  <si>
    <t>Jim Wehrli Memorial Airport</t>
  </si>
  <si>
    <t>Marseilles</t>
  </si>
  <si>
    <t>34JY</t>
  </si>
  <si>
    <t>Borgata Casino Heliport</t>
  </si>
  <si>
    <t>34KS</t>
  </si>
  <si>
    <t>St Joseph Heliport</t>
  </si>
  <si>
    <t>34KY</t>
  </si>
  <si>
    <t>Lone Pine Aerodrome</t>
  </si>
  <si>
    <t>34LA</t>
  </si>
  <si>
    <t>Swamp Smith Airport</t>
  </si>
  <si>
    <t>DeRidder</t>
  </si>
  <si>
    <t>34LL</t>
  </si>
  <si>
    <t>Il Dept of Corrections/Lawrence County Heliport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MT</t>
  </si>
  <si>
    <t>Crazy Mountain Ranch Heliport</t>
  </si>
  <si>
    <t>Clyde Park</t>
  </si>
  <si>
    <t>34NC</t>
  </si>
  <si>
    <t>Carolinas Medical Center Heliport</t>
  </si>
  <si>
    <t>34ND</t>
  </si>
  <si>
    <t>Plath Farms Airport</t>
  </si>
  <si>
    <t>34NE</t>
  </si>
  <si>
    <t>Evans Ranch Airport</t>
  </si>
  <si>
    <t>North Platte</t>
  </si>
  <si>
    <t>34NH</t>
  </si>
  <si>
    <t>Stone Song Heliport</t>
  </si>
  <si>
    <t>34NK</t>
  </si>
  <si>
    <t>CHS Lockport Heliport</t>
  </si>
  <si>
    <t>34OH</t>
  </si>
  <si>
    <t>Arend Airport</t>
  </si>
  <si>
    <t>Mark Center</t>
  </si>
  <si>
    <t>34OI</t>
  </si>
  <si>
    <t>Mohican Air Park</t>
  </si>
  <si>
    <t>Lakeville</t>
  </si>
  <si>
    <t>Snoddy Air Strip</t>
  </si>
  <si>
    <t>34OR</t>
  </si>
  <si>
    <t>Providence Medical Center Heliport</t>
  </si>
  <si>
    <t>https://en.wikipedia.org/wiki/Providence_Portland_Medical_Center</t>
  </si>
  <si>
    <t>34PA</t>
  </si>
  <si>
    <t>Waltz Airport</t>
  </si>
  <si>
    <t>34PN</t>
  </si>
  <si>
    <t>Fox Field</t>
  </si>
  <si>
    <t>34SC</t>
  </si>
  <si>
    <t>Toms Creek Airport</t>
  </si>
  <si>
    <t>Kingstree</t>
  </si>
  <si>
    <t>34TA</t>
  </si>
  <si>
    <t>JSI Airport</t>
  </si>
  <si>
    <t>34TE</t>
  </si>
  <si>
    <t>Bee Creek Airport</t>
  </si>
  <si>
    <t>34TN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https://en.wikipedia.org/wiki/Yuba_Airport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A</t>
  </si>
  <si>
    <t>Dell Childrens North Hospital Heliport</t>
  </si>
  <si>
    <t>34XS</t>
  </si>
  <si>
    <t>Flying Hare Field Airport</t>
  </si>
  <si>
    <t>35AK</t>
  </si>
  <si>
    <t>Seal Island Heliport</t>
  </si>
  <si>
    <t>Deadhorse</t>
  </si>
  <si>
    <t>35AL</t>
  </si>
  <si>
    <t>Silcox Memorial Heliport</t>
  </si>
  <si>
    <t>Citronelle</t>
  </si>
  <si>
    <t>35C</t>
  </si>
  <si>
    <t>Wells Airport</t>
  </si>
  <si>
    <t>https://en.wikipedia.org/wiki/Wells_Airport</t>
  </si>
  <si>
    <t>35CA</t>
  </si>
  <si>
    <t>Los Angeles County/USC Medical Center Heliport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A</t>
  </si>
  <si>
    <t>Frazier Airport</t>
  </si>
  <si>
    <t>DeWitt</t>
  </si>
  <si>
    <t>35ID</t>
  </si>
  <si>
    <t>35IL</t>
  </si>
  <si>
    <t>7th Heaven Airport</t>
  </si>
  <si>
    <t>La Moille</t>
  </si>
  <si>
    <t>Clarion Field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Y</t>
  </si>
  <si>
    <t>Welcome Field</t>
  </si>
  <si>
    <t>35L</t>
  </si>
  <si>
    <t>Carriage Lane Airport</t>
  </si>
  <si>
    <t>Gregory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MT</t>
  </si>
  <si>
    <t>Haynes Ranch Airport</t>
  </si>
  <si>
    <t>35MU</t>
  </si>
  <si>
    <t>AE 146 Pike County Heliport</t>
  </si>
  <si>
    <t>Louisiana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K</t>
  </si>
  <si>
    <t>Tiger Paw Aerodrome</t>
  </si>
  <si>
    <t>Lyndonville</t>
  </si>
  <si>
    <t>35OH</t>
  </si>
  <si>
    <t>Gainey Heliport</t>
  </si>
  <si>
    <t>Massillon</t>
  </si>
  <si>
    <t>35OI</t>
  </si>
  <si>
    <t>Fawcett Center For Tomorrow Heliport</t>
  </si>
  <si>
    <t>35OL</t>
  </si>
  <si>
    <t>Henderson Farm Airport</t>
  </si>
  <si>
    <t>Mooreland</t>
  </si>
  <si>
    <t>35PN</t>
  </si>
  <si>
    <t>Sabinsville-Consolidated Heliport</t>
  </si>
  <si>
    <t>35SC</t>
  </si>
  <si>
    <t>Kershaw Health Medical Center Heliport</t>
  </si>
  <si>
    <t>35TA</t>
  </si>
  <si>
    <t>Texas Health Presbyterian Hospital Plano Heliport</t>
  </si>
  <si>
    <t>35TN</t>
  </si>
  <si>
    <t>DeKalb Community Hospital Heliport</t>
  </si>
  <si>
    <t>https://healthcare.ascension.org/locations/tennessee/tnnas/smithville-ascension-saint-thomas-dekalb</t>
  </si>
  <si>
    <t>Saint Thomas DeKalb</t>
  </si>
  <si>
    <t>35TX</t>
  </si>
  <si>
    <t>Flying B Ranch Airstrip</t>
  </si>
  <si>
    <t>Abilene</t>
  </si>
  <si>
    <t>35VA</t>
  </si>
  <si>
    <t>South Hill</t>
  </si>
  <si>
    <t>CMH Medical</t>
  </si>
  <si>
    <t>35WA</t>
  </si>
  <si>
    <t>Fisher Ranch Airport</t>
  </si>
  <si>
    <t>Washtucna</t>
  </si>
  <si>
    <t>35WI</t>
  </si>
  <si>
    <t>Barker Strip</t>
  </si>
  <si>
    <t>East Troy</t>
  </si>
  <si>
    <t>35XA</t>
  </si>
  <si>
    <t>Rcade Ranch Airport</t>
  </si>
  <si>
    <t>35XS</t>
  </si>
  <si>
    <t>Nocona General Hospital Heliport</t>
  </si>
  <si>
    <t>Nocona</t>
  </si>
  <si>
    <t>36AA</t>
  </si>
  <si>
    <t>W. M. Thomas Pad Heliport</t>
  </si>
  <si>
    <t>Sawyerville</t>
  </si>
  <si>
    <t>36AK</t>
  </si>
  <si>
    <t>Flyway Farm Airstrip</t>
  </si>
  <si>
    <t>36AL</t>
  </si>
  <si>
    <t>Hidden Springs Airpark</t>
  </si>
  <si>
    <t>36AR</t>
  </si>
  <si>
    <t>David Stanley Memorial Airport</t>
  </si>
  <si>
    <t>36CA</t>
  </si>
  <si>
    <t>Stone Land County Airport</t>
  </si>
  <si>
    <t>36CL</t>
  </si>
  <si>
    <t>Tri-City Hospital Heliport</t>
  </si>
  <si>
    <t>Oceanside</t>
  </si>
  <si>
    <t>36CO</t>
  </si>
  <si>
    <t>Fat Chance Airport</t>
  </si>
  <si>
    <t>36FA</t>
  </si>
  <si>
    <t>Orlando Helicopter Adventures Heliport</t>
  </si>
  <si>
    <t>hawkeye heli tours, magic air adventure, international heli tours</t>
  </si>
  <si>
    <t>36FD</t>
  </si>
  <si>
    <t>Bay Helicopters Heliport</t>
  </si>
  <si>
    <t>36FL</t>
  </si>
  <si>
    <t>Mease Countryside Hospital Heliport</t>
  </si>
  <si>
    <t>Safety Harbor</t>
  </si>
  <si>
    <t>Mease Hospital Countryside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Galesburg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Hardin</t>
  </si>
  <si>
    <t>36MA</t>
  </si>
  <si>
    <t>Beth Israel Deaconess Medical Center Heliport</t>
  </si>
  <si>
    <t>36ME</t>
  </si>
  <si>
    <t>Camden Seaplane Base</t>
  </si>
  <si>
    <t>36MI</t>
  </si>
  <si>
    <t>Tecumseh Mills Airport</t>
  </si>
  <si>
    <t>22T</t>
  </si>
  <si>
    <t>36MO</t>
  </si>
  <si>
    <t>Harrison Private Airport</t>
  </si>
  <si>
    <t>Rolla</t>
  </si>
  <si>
    <t>36MT</t>
  </si>
  <si>
    <t>16 Ranc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Cassville</t>
  </si>
  <si>
    <t>36NR</t>
  </si>
  <si>
    <t>ECU Health Roanoke Chowan Heliport</t>
  </si>
  <si>
    <t>36OH</t>
  </si>
  <si>
    <t>Wright's Field</t>
  </si>
  <si>
    <t>36OI</t>
  </si>
  <si>
    <t>Verhoff Airport</t>
  </si>
  <si>
    <t>Continental</t>
  </si>
  <si>
    <t>36OK</t>
  </si>
  <si>
    <t>Jones Air Park</t>
  </si>
  <si>
    <t>36OR</t>
  </si>
  <si>
    <t>Jasper Ridge Airstrip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Houston Police Department Northwest Heliport</t>
  </si>
  <si>
    <t>Northwest Police Station Number 5 Heliport</t>
  </si>
  <si>
    <t>36TN</t>
  </si>
  <si>
    <t>Ruckman Field</t>
  </si>
  <si>
    <t>36TS</t>
  </si>
  <si>
    <t>4BH Heliport</t>
  </si>
  <si>
    <t>36TX</t>
  </si>
  <si>
    <t>Bevoni-Flying B Airport</t>
  </si>
  <si>
    <t>Sadler</t>
  </si>
  <si>
    <t>36UT</t>
  </si>
  <si>
    <t>Park City Regional Medical Center Heliport</t>
  </si>
  <si>
    <t>Park City</t>
  </si>
  <si>
    <t>36VA</t>
  </si>
  <si>
    <t>Carilion Westlake Center Heliport</t>
  </si>
  <si>
    <t>Hardy</t>
  </si>
  <si>
    <t>36VT</t>
  </si>
  <si>
    <t>North Hero Passage Seaplane Base</t>
  </si>
  <si>
    <t>North Hero</t>
  </si>
  <si>
    <t>36WI</t>
  </si>
  <si>
    <t>Holland Air Park</t>
  </si>
  <si>
    <t>36XS</t>
  </si>
  <si>
    <t>Mill Iron Ranch South Airport</t>
  </si>
  <si>
    <t>37AL</t>
  </si>
  <si>
    <t>Veterans Heliport</t>
  </si>
  <si>
    <t>Pell City</t>
  </si>
  <si>
    <t>37AZ</t>
  </si>
  <si>
    <t>Sarita Airport</t>
  </si>
  <si>
    <t>Coolidge</t>
  </si>
  <si>
    <t>37CA</t>
  </si>
  <si>
    <t>Billy Joe Airport</t>
  </si>
  <si>
    <t>Temecula</t>
  </si>
  <si>
    <t>37CL</t>
  </si>
  <si>
    <t>Lyall-Roberts Airport</t>
  </si>
  <si>
    <t>Pauma Valley</t>
  </si>
  <si>
    <t>00L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Florida Hospital Heliport</t>
  </si>
  <si>
    <t>37FL</t>
  </si>
  <si>
    <t>Flying Harness Farms Airport</t>
  </si>
  <si>
    <t>Bell</t>
  </si>
  <si>
    <t>37GA</t>
  </si>
  <si>
    <t>Blue Bird Field</t>
  </si>
  <si>
    <t>37I</t>
  </si>
  <si>
    <t>Troy Skypark Airport</t>
  </si>
  <si>
    <t>OH71</t>
  </si>
  <si>
    <t>https://en.wikipedia.org/wiki/Troy_Skypark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O</t>
  </si>
  <si>
    <t>Mayes Homestead Airport</t>
  </si>
  <si>
    <t>37MS</t>
  </si>
  <si>
    <t>P2 Landing Airport</t>
  </si>
  <si>
    <t>37N</t>
  </si>
  <si>
    <t>Garrison Dam Recreational Airpark</t>
  </si>
  <si>
    <t>Riverdale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H</t>
  </si>
  <si>
    <t>Hooksett's Seaplane Landing</t>
  </si>
  <si>
    <t>Hooksett</t>
  </si>
  <si>
    <t>37NJ</t>
  </si>
  <si>
    <t>Deepwater Heliport</t>
  </si>
  <si>
    <t>Deepwater</t>
  </si>
  <si>
    <t>37NR</t>
  </si>
  <si>
    <t>AMC Mountain Area Medical Airlift Heliport</t>
  </si>
  <si>
    <t>37NY</t>
  </si>
  <si>
    <t>Cuba Memorial Hospital Heliport</t>
  </si>
  <si>
    <t>Cuba</t>
  </si>
  <si>
    <t>37OH</t>
  </si>
  <si>
    <t>Southwest General Hospital Heliport</t>
  </si>
  <si>
    <t>Middleburg Heights</t>
  </si>
  <si>
    <t>37OK</t>
  </si>
  <si>
    <t>Mercy Hospital Heliport</t>
  </si>
  <si>
    <t>Valley View Hospital</t>
  </si>
  <si>
    <t>37OR</t>
  </si>
  <si>
    <t>Vey Sheep Ranch Airport</t>
  </si>
  <si>
    <t>Starkey</t>
  </si>
  <si>
    <t>37PA</t>
  </si>
  <si>
    <t>Roadcap Airport</t>
  </si>
  <si>
    <t>37PN</t>
  </si>
  <si>
    <t>UPMC Hanover Hospital Heliport</t>
  </si>
  <si>
    <t>Hanover Hospital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Skinner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Waller</t>
  </si>
  <si>
    <t>37XA</t>
  </si>
  <si>
    <t>https://en.wikipedia.org/wiki/Skydive_Houston_Airport</t>
  </si>
  <si>
    <t>3XS7</t>
  </si>
  <si>
    <t>37XS</t>
  </si>
  <si>
    <t>Lake Whitney Country Club Airport</t>
  </si>
  <si>
    <t>Whitney</t>
  </si>
  <si>
    <t>38AK</t>
  </si>
  <si>
    <t>Mels Airport</t>
  </si>
  <si>
    <t>38AL</t>
  </si>
  <si>
    <t>Sawtooth Plantation Airport</t>
  </si>
  <si>
    <t>Hurtsboro</t>
  </si>
  <si>
    <t>38AR</t>
  </si>
  <si>
    <t>Siloam Springs</t>
  </si>
  <si>
    <t>38C</t>
  </si>
  <si>
    <t>Cain Field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St Augustine</t>
  </si>
  <si>
    <t>38GA</t>
  </si>
  <si>
    <t>Lanier Park Hospital Heliport</t>
  </si>
  <si>
    <t>38GE</t>
  </si>
  <si>
    <t>SEC Heliport</t>
  </si>
  <si>
    <t>38I</t>
  </si>
  <si>
    <t>Weller Airport</t>
  </si>
  <si>
    <t>Urbana</t>
  </si>
  <si>
    <t>K38I</t>
  </si>
  <si>
    <t>38ID</t>
  </si>
  <si>
    <t>Sky Ranch North Airport</t>
  </si>
  <si>
    <t>Nampa</t>
  </si>
  <si>
    <t>38II</t>
  </si>
  <si>
    <t>Hampton Field</t>
  </si>
  <si>
    <t>Greencastle</t>
  </si>
  <si>
    <t>38IN</t>
  </si>
  <si>
    <t>Fuller Field</t>
  </si>
  <si>
    <t>38IS</t>
  </si>
  <si>
    <t>Winchester Airport</t>
  </si>
  <si>
    <t>38K</t>
  </si>
  <si>
    <t>Lucas Airport</t>
  </si>
  <si>
    <t>38KY</t>
  </si>
  <si>
    <t>Grant County Hospital Heliport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O</t>
  </si>
  <si>
    <t>Annada</t>
  </si>
  <si>
    <t>38MT</t>
  </si>
  <si>
    <t>AV8-ORR Helicopters Heliport</t>
  </si>
  <si>
    <t>38N</t>
  </si>
  <si>
    <t>Smyrna Airport</t>
  </si>
  <si>
    <t>Smyrna</t>
  </si>
  <si>
    <t>https://en.wikipedia.org/wiki/Smyrna_Airport_(Delaware)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Dundee</t>
  </si>
  <si>
    <t>38OH</t>
  </si>
  <si>
    <t>Industry Air Park</t>
  </si>
  <si>
    <t>38OI</t>
  </si>
  <si>
    <t>Ronshausen Airport</t>
  </si>
  <si>
    <t>Circleville</t>
  </si>
  <si>
    <t>38OK</t>
  </si>
  <si>
    <t>Duncan Regional Hospital Heliport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Gaffney</t>
  </si>
  <si>
    <t>38TE</t>
  </si>
  <si>
    <t>John S Dunn Heliport</t>
  </si>
  <si>
    <t>38TN</t>
  </si>
  <si>
    <t>Sugar Grove Airport</t>
  </si>
  <si>
    <t>38TS</t>
  </si>
  <si>
    <t>Steeplechase Heliport</t>
  </si>
  <si>
    <t>38TT</t>
  </si>
  <si>
    <t>Olympus Airport</t>
  </si>
  <si>
    <t>38UT</t>
  </si>
  <si>
    <t>Hoytsville Airport</t>
  </si>
  <si>
    <t>Coalville</t>
  </si>
  <si>
    <t>38V</t>
  </si>
  <si>
    <t>Arthur Municipal Airport</t>
  </si>
  <si>
    <t>NE33</t>
  </si>
  <si>
    <t>https://en.wikipedia.org/wiki/Arthur_Municipal_Airport</t>
  </si>
  <si>
    <t>38VA</t>
  </si>
  <si>
    <t>State Police Division Three Heliport</t>
  </si>
  <si>
    <t>38VG</t>
  </si>
  <si>
    <t>Carilion Tazewell Community Hospital Heliport</t>
  </si>
  <si>
    <t>Tazewell</t>
  </si>
  <si>
    <t>38VT</t>
  </si>
  <si>
    <t>Muddy Paw Airport</t>
  </si>
  <si>
    <t>Shelburne</t>
  </si>
  <si>
    <t>38W</t>
  </si>
  <si>
    <t>Lynden Airport</t>
  </si>
  <si>
    <t>Lynden</t>
  </si>
  <si>
    <t>38WA</t>
  </si>
  <si>
    <t>Blakely Island Airport</t>
  </si>
  <si>
    <t>Blakely Island</t>
  </si>
  <si>
    <t>BYW</t>
  </si>
  <si>
    <t>38WI</t>
  </si>
  <si>
    <t>Northport Airport</t>
  </si>
  <si>
    <t>Royalton</t>
  </si>
  <si>
    <t>38WT</t>
  </si>
  <si>
    <t>Northstar Airport</t>
  </si>
  <si>
    <t>38WV</t>
  </si>
  <si>
    <t>River's Edge Farm Airport</t>
  </si>
  <si>
    <t>Capon Bridge</t>
  </si>
  <si>
    <t>38XA</t>
  </si>
  <si>
    <t>Walk-Air Airport</t>
  </si>
  <si>
    <t>38XS</t>
  </si>
  <si>
    <t>San Rafael Ranch Airport</t>
  </si>
  <si>
    <t>Santa Elena</t>
  </si>
  <si>
    <t>39AK</t>
  </si>
  <si>
    <t>Kroenke Strip</t>
  </si>
  <si>
    <t>Gilmore Strip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N</t>
  </si>
  <si>
    <t>Adventist Health Ukiah Valley Heliport</t>
  </si>
  <si>
    <t>Ukiah</t>
  </si>
  <si>
    <t>39CO</t>
  </si>
  <si>
    <t>39DE</t>
  </si>
  <si>
    <t>Bayhealth Medical Center Heliport</t>
  </si>
  <si>
    <t>39FA</t>
  </si>
  <si>
    <t>Sanders Ranch Airport</t>
  </si>
  <si>
    <t>Hawthorne</t>
  </si>
  <si>
    <t>39FD</t>
  </si>
  <si>
    <t>Ancient Oaks Airport</t>
  </si>
  <si>
    <t>Steinhatchee</t>
  </si>
  <si>
    <t>39FL</t>
  </si>
  <si>
    <t>Palm Beach Sheriff's Range Heliport</t>
  </si>
  <si>
    <t>39G</t>
  </si>
  <si>
    <t>Avoca Airport</t>
  </si>
  <si>
    <t>Avoca</t>
  </si>
  <si>
    <t>https://en.wikipedia.org/wiki/Avoca_Airport</t>
  </si>
  <si>
    <t>Bebensee, Rasor</t>
  </si>
  <si>
    <t>39GA</t>
  </si>
  <si>
    <t>Wayne Memorial Hospital Heliport</t>
  </si>
  <si>
    <t>Jessup</t>
  </si>
  <si>
    <t>Air Evac 96 Heliport</t>
  </si>
  <si>
    <t>39IA</t>
  </si>
  <si>
    <t>Husband Field</t>
  </si>
  <si>
    <t>Dallas Center</t>
  </si>
  <si>
    <t>39ID</t>
  </si>
  <si>
    <t>Getaway Field</t>
  </si>
  <si>
    <t>Kendrick</t>
  </si>
  <si>
    <t>39II</t>
  </si>
  <si>
    <t>39IN</t>
  </si>
  <si>
    <t>Roberts Field</t>
  </si>
  <si>
    <t>39K</t>
  </si>
  <si>
    <t>Pomona Lake Airport</t>
  </si>
  <si>
    <t>Lyndon</t>
  </si>
  <si>
    <t>K39K</t>
  </si>
  <si>
    <t>39KY</t>
  </si>
  <si>
    <t>Somerset-Pulaski Co EMS Heliport</t>
  </si>
  <si>
    <t>39LA</t>
  </si>
  <si>
    <t>Whitaker Ultralightport</t>
  </si>
  <si>
    <t>Chataignier</t>
  </si>
  <si>
    <t>39LL</t>
  </si>
  <si>
    <t>39MD</t>
  </si>
  <si>
    <t>Barton Hall Airfield</t>
  </si>
  <si>
    <t>Leonardtown</t>
  </si>
  <si>
    <t>39ME</t>
  </si>
  <si>
    <t>Maine Coast Memorial Heliport</t>
  </si>
  <si>
    <t>Ellsworth</t>
  </si>
  <si>
    <t>39MI</t>
  </si>
  <si>
    <t>Huber Airport</t>
  </si>
  <si>
    <t>Crystal Falls</t>
  </si>
  <si>
    <t>39MO</t>
  </si>
  <si>
    <t>Gardner Airport</t>
  </si>
  <si>
    <t>https://web.archive.org/web/20171228202306/https://en.wikipedia.org/wiki/Gardner_Airport_(Missouri)</t>
  </si>
  <si>
    <t>39MS</t>
  </si>
  <si>
    <t>Benton Farms Airport</t>
  </si>
  <si>
    <t>39MT</t>
  </si>
  <si>
    <t>Flying E Ranch Airport</t>
  </si>
  <si>
    <t>39NC</t>
  </si>
  <si>
    <t>39NJ</t>
  </si>
  <si>
    <t>New Jersey State Police Troop B Headquarters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Goldsby</t>
  </si>
  <si>
    <t>39OR</t>
  </si>
  <si>
    <t>Croman Heliport</t>
  </si>
  <si>
    <t>39P</t>
  </si>
  <si>
    <t>Strom Field</t>
  </si>
  <si>
    <t>Morton</t>
  </si>
  <si>
    <t>WA39</t>
  </si>
  <si>
    <t>39PN</t>
  </si>
  <si>
    <t>Nelson's Run Airport</t>
  </si>
  <si>
    <t>39PS</t>
  </si>
  <si>
    <t>Stat Medevac Harborcreek Heliport</t>
  </si>
  <si>
    <t>Harborcreek</t>
  </si>
  <si>
    <t>39R</t>
  </si>
  <si>
    <t>Flyin' B Airport</t>
  </si>
  <si>
    <t>https://en.wikipedia.org/wiki/Flyin%27_B_Airport</t>
  </si>
  <si>
    <t>39SC</t>
  </si>
  <si>
    <t>Rizzy Ridge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T</t>
  </si>
  <si>
    <t>Sugar Creek Field</t>
  </si>
  <si>
    <t>Cleburne</t>
  </si>
  <si>
    <t>39TX</t>
  </si>
  <si>
    <t>Sony Microelectronics Helistop</t>
  </si>
  <si>
    <t>39WA</t>
  </si>
  <si>
    <t>Tailskid Ranch Airport</t>
  </si>
  <si>
    <t>Tum Tum</t>
  </si>
  <si>
    <t>39WI</t>
  </si>
  <si>
    <t>S &amp; S Ranch Airport</t>
  </si>
  <si>
    <t>Viola</t>
  </si>
  <si>
    <t>39XA</t>
  </si>
  <si>
    <t>Childrens Medical Center Plano Heliport</t>
  </si>
  <si>
    <t>39XS</t>
  </si>
  <si>
    <t>Kimble Hospital Heliport</t>
  </si>
  <si>
    <t>39Z</t>
  </si>
  <si>
    <t>Flying-A-Ranch Airport</t>
  </si>
  <si>
    <t>Fruitport</t>
  </si>
  <si>
    <t>MI87</t>
  </si>
  <si>
    <t>3A3</t>
  </si>
  <si>
    <t>Seymour Lake Seaplane Base</t>
  </si>
  <si>
    <t>3A9</t>
  </si>
  <si>
    <t>K3A9</t>
  </si>
  <si>
    <t>https://en.wikipedia.org/wiki/Arlington_Municipal_Airport_(South_Dakota)</t>
  </si>
  <si>
    <t>SD06</t>
  </si>
  <si>
    <t>3AA3</t>
  </si>
  <si>
    <t>CVTC Field Heli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DRF</t>
  </si>
  <si>
    <t>3AK6</t>
  </si>
  <si>
    <t>B &amp; B Boys Ranch Airport</t>
  </si>
  <si>
    <t>3AK7</t>
  </si>
  <si>
    <t>Laub Airport</t>
  </si>
  <si>
    <t>3AK8</t>
  </si>
  <si>
    <t>Boisselle's Strip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5</t>
  </si>
  <si>
    <t>Edwards Farm Airport</t>
  </si>
  <si>
    <t>3AL6</t>
  </si>
  <si>
    <t>Town &amp; Country Airpark</t>
  </si>
  <si>
    <t>Branchville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Little Rock</t>
  </si>
  <si>
    <t>3AR7</t>
  </si>
  <si>
    <t>3AR8</t>
  </si>
  <si>
    <t>River Acres Airport</t>
  </si>
  <si>
    <t>Heber Springs</t>
  </si>
  <si>
    <t>3AR9</t>
  </si>
  <si>
    <t>Hog Air Aviation Inc Airport</t>
  </si>
  <si>
    <t>Paragould</t>
  </si>
  <si>
    <t>Quinn Field</t>
  </si>
  <si>
    <t>3AZ0</t>
  </si>
  <si>
    <t>Flagstaff Medical Center Heliport</t>
  </si>
  <si>
    <t>Flagstaff</t>
  </si>
  <si>
    <t>3AZ1</t>
  </si>
  <si>
    <t>Pixley-Richards Gilbert Heliport</t>
  </si>
  <si>
    <t>3AZ3</t>
  </si>
  <si>
    <t>Page Hospital Emergency Medical Heliport</t>
  </si>
  <si>
    <t>Page</t>
  </si>
  <si>
    <t>3AZ4</t>
  </si>
  <si>
    <t>John C Lincoln Deer Valley Hospital Heliport</t>
  </si>
  <si>
    <t>Phoenix General Satellite Hospital Heliport</t>
  </si>
  <si>
    <t>3AZ5</t>
  </si>
  <si>
    <t>Hualapai Airport</t>
  </si>
  <si>
    <t>Peach Springs</t>
  </si>
  <si>
    <t>https://en.wikipedia.org/wiki/Hualapai_Airport</t>
  </si>
  <si>
    <t>3AZ6</t>
  </si>
  <si>
    <t>Banner Del E Webb Medical Center Heliport</t>
  </si>
  <si>
    <t>Sun City West</t>
  </si>
  <si>
    <t>Del E Webb Memorial Hospital Heliport</t>
  </si>
  <si>
    <t>3AZ7</t>
  </si>
  <si>
    <t>The Buttes in Tempe Heliport</t>
  </si>
  <si>
    <t>Tempe</t>
  </si>
  <si>
    <t>3AZ8</t>
  </si>
  <si>
    <t>High Mesa Airpark</t>
  </si>
  <si>
    <t>Solomon</t>
  </si>
  <si>
    <t>solomon, high mesa</t>
  </si>
  <si>
    <t>3B3</t>
  </si>
  <si>
    <t>https://en.wikipedia.org/wiki/Sterling_Airport</t>
  </si>
  <si>
    <t>3B8</t>
  </si>
  <si>
    <t>Shady Acres Airport</t>
  </si>
  <si>
    <t>Spanaway</t>
  </si>
  <si>
    <t>https://en.wikipedia.org/wiki/Shady_Acres_Airport</t>
  </si>
  <si>
    <t>3C1</t>
  </si>
  <si>
    <t>Mishawaka Pilots Club Airport</t>
  </si>
  <si>
    <t>Elkhart</t>
  </si>
  <si>
    <t>https://en.wikipedia.org/wiki/Mishawaka_Pilots_Club_Airport</t>
  </si>
  <si>
    <t>3C3</t>
  </si>
  <si>
    <t>Campbell Lake Seaplane Base</t>
  </si>
  <si>
    <t>A11</t>
  </si>
  <si>
    <t>3C3, 33AA</t>
  </si>
  <si>
    <t>3CA1</t>
  </si>
  <si>
    <t>Newport Beach Police Heliport</t>
  </si>
  <si>
    <t>3CA2</t>
  </si>
  <si>
    <t>Jamboree Center Helistop</t>
  </si>
  <si>
    <t>3CA6</t>
  </si>
  <si>
    <t>Trizec 5670 Wilshire LLC Heliport</t>
  </si>
  <si>
    <t>JH Snyder Co III Heliport</t>
  </si>
  <si>
    <t>3CA7</t>
  </si>
  <si>
    <t>Metz Airport</t>
  </si>
  <si>
    <t>3CA8</t>
  </si>
  <si>
    <t>Holy Cross Medical Center Heliport</t>
  </si>
  <si>
    <t>Mission Hills</t>
  </si>
  <si>
    <t>3CA9</t>
  </si>
  <si>
    <t>Clark Ranch Airport</t>
  </si>
  <si>
    <t>Soledad</t>
  </si>
  <si>
    <t>3CL0</t>
  </si>
  <si>
    <t>UC Davis Medical Center Tower II Heliport</t>
  </si>
  <si>
    <t>3CL1</t>
  </si>
  <si>
    <t>Metropolitan Water District Heliport</t>
  </si>
  <si>
    <t>3CL3</t>
  </si>
  <si>
    <t>3CL4</t>
  </si>
  <si>
    <t>Pasadena Police Benedict Heliport</t>
  </si>
  <si>
    <t>Altadena</t>
  </si>
  <si>
    <t>Super Bowl Heliport</t>
  </si>
  <si>
    <t>3CL5</t>
  </si>
  <si>
    <t>Chase Plaza Heliport</t>
  </si>
  <si>
    <t>3CL7</t>
  </si>
  <si>
    <t>Raleigh Enterprises Heliport</t>
  </si>
  <si>
    <t>3CL8</t>
  </si>
  <si>
    <t>Toyota Helistop</t>
  </si>
  <si>
    <t>Torrance</t>
  </si>
  <si>
    <t>3CL9</t>
  </si>
  <si>
    <t>SCE Northern Division Heliport</t>
  </si>
  <si>
    <t>Ventura</t>
  </si>
  <si>
    <t>3CN2</t>
  </si>
  <si>
    <t>Santa Barbara Cottage Hospital Heliport</t>
  </si>
  <si>
    <t>Santa Barbara</t>
  </si>
  <si>
    <t>3CN4</t>
  </si>
  <si>
    <t>Kaiser Permanente Anaheim Medical Center Heliport</t>
  </si>
  <si>
    <t>Anaheim</t>
  </si>
  <si>
    <t>3CN5</t>
  </si>
  <si>
    <t>Los Angeles County Sheriffs Dept South LA Heliport</t>
  </si>
  <si>
    <t>3CN7</t>
  </si>
  <si>
    <t>Alta Mesa Airpark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stes Park Medical Center Heliport</t>
  </si>
  <si>
    <t>Estes Park</t>
  </si>
  <si>
    <t>3CO9</t>
  </si>
  <si>
    <t>D B Smith Memorial Heliport</t>
  </si>
  <si>
    <t>Victor</t>
  </si>
  <si>
    <t>3D1</t>
  </si>
  <si>
    <t>Crivitz Municipal Airport</t>
  </si>
  <si>
    <t>Crivitz</t>
  </si>
  <si>
    <t>https://en.wikipedia.org/wiki/Crivitz_Municipal_Airport</t>
  </si>
  <si>
    <t>3D2</t>
  </si>
  <si>
    <t>Ephraim-Gibraltar Airport</t>
  </si>
  <si>
    <t>K3D2</t>
  </si>
  <si>
    <t>https://en.wikipedia.org/wiki/Ephraim%E2%80%93Gibraltar_Airport</t>
  </si>
  <si>
    <t>Ephraim-Fish Creek</t>
  </si>
  <si>
    <t>3DA</t>
  </si>
  <si>
    <t>Dalton Airport</t>
  </si>
  <si>
    <t>Flushing</t>
  </si>
  <si>
    <t>https://en.wikipedia.org/wiki/Dalton_Airport_(Michigan)</t>
  </si>
  <si>
    <t>3E7</t>
  </si>
  <si>
    <t>Pronger Bros Ranch Airport</t>
  </si>
  <si>
    <t>https://en.wikipedia.org/wiki/Pronger_Bros._Ranch_Airport</t>
  </si>
  <si>
    <t>3EV</t>
  </si>
  <si>
    <t>Skylane Airport</t>
  </si>
  <si>
    <t>https://en.wikipedia.org/wiki/Skylane_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3</t>
  </si>
  <si>
    <t>Southfork Heliport</t>
  </si>
  <si>
    <t>Saint Cloud</t>
  </si>
  <si>
    <t>3FA5</t>
  </si>
  <si>
    <t>Richard Kohler Heliport</t>
  </si>
  <si>
    <t>Osteen</t>
  </si>
  <si>
    <t>3FA6</t>
  </si>
  <si>
    <t>Sumter County Sheriff's Heliport</t>
  </si>
  <si>
    <t>3FA7</t>
  </si>
  <si>
    <t>Flying 4 Ranch Airport</t>
  </si>
  <si>
    <t>New Smyrna Beach</t>
  </si>
  <si>
    <t>3FA8</t>
  </si>
  <si>
    <t>Searey Central SPB</t>
  </si>
  <si>
    <t>Tavares</t>
  </si>
  <si>
    <t>3FD0</t>
  </si>
  <si>
    <t>Last Chance Ranch Airport</t>
  </si>
  <si>
    <t>3FD2</t>
  </si>
  <si>
    <t>Leesburg Regional Medical Center Heliport</t>
  </si>
  <si>
    <t>L R M C Emergency Helistop</t>
  </si>
  <si>
    <t>3FD3</t>
  </si>
  <si>
    <t>Holmes Regional Medical Center Heliport</t>
  </si>
  <si>
    <t>Melbourne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Vero Beach</t>
  </si>
  <si>
    <t>3FD8</t>
  </si>
  <si>
    <t>West Boca Medical Center Heliport</t>
  </si>
  <si>
    <t>Boca Raton</t>
  </si>
  <si>
    <t>3FD9</t>
  </si>
  <si>
    <t>Prairie Lake Private Residential Seaplane Base</t>
  </si>
  <si>
    <t>3FK</t>
  </si>
  <si>
    <t>Franklin Flying Field</t>
  </si>
  <si>
    <t>https://en.wikipedia.org/wiki/Franklin_Flying_Field</t>
  </si>
  <si>
    <t>3FL0</t>
  </si>
  <si>
    <t>Mount Royal Airport</t>
  </si>
  <si>
    <t>Welaka</t>
  </si>
  <si>
    <t>3FL1</t>
  </si>
  <si>
    <t>Two J's Flying Ranch Airport</t>
  </si>
  <si>
    <t>Dade City</t>
  </si>
  <si>
    <t>3FL2</t>
  </si>
  <si>
    <t>AdventHealth Fish Memorial Hospital Heliport</t>
  </si>
  <si>
    <t>Orange City</t>
  </si>
  <si>
    <t>Florida Hospital-Fish Memori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7</t>
  </si>
  <si>
    <t>Ascension Sacred Heart Hospital Emerald Coast Heliport</t>
  </si>
  <si>
    <t>Miramar Beach</t>
  </si>
  <si>
    <t>Destin, Mack Bayor Airheart Heliport, Sacred Heart Hospital on the Emerald Coast Heliport</t>
  </si>
  <si>
    <t>3FL8</t>
  </si>
  <si>
    <t>Hart Airport</t>
  </si>
  <si>
    <t>Malone</t>
  </si>
  <si>
    <t>3G8</t>
  </si>
  <si>
    <t>Gen-Airpark</t>
  </si>
  <si>
    <t>3G9</t>
  </si>
  <si>
    <t>Butler Farm Show Airport</t>
  </si>
  <si>
    <t>Butler</t>
  </si>
  <si>
    <t>3GA0</t>
  </si>
  <si>
    <t>Grant Airport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Whitesburg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Lavonia</t>
  </si>
  <si>
    <t>https://en.wikipedia.org/wiki/Broad_River_Air_Park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8</t>
  </si>
  <si>
    <t>Prater Ranch Airport</t>
  </si>
  <si>
    <t>Lincolnton</t>
  </si>
  <si>
    <t>3H3</t>
  </si>
  <si>
    <t>Cottonwood Lake Seaplane Base</t>
  </si>
  <si>
    <t>3H5</t>
  </si>
  <si>
    <t>Erie Air Park</t>
  </si>
  <si>
    <t>https://en.wikipedia.org/wiki/Erie_Air_Park</t>
  </si>
  <si>
    <t>3IA0</t>
  </si>
  <si>
    <t>3IA2</t>
  </si>
  <si>
    <t>Greene County Medical Center Heliport</t>
  </si>
  <si>
    <t>3IA3</t>
  </si>
  <si>
    <t>Des Moines General Hospital Heliport</t>
  </si>
  <si>
    <t>Des Moines</t>
  </si>
  <si>
    <t>3IA6</t>
  </si>
  <si>
    <t>Ottumwa Hospital Heliport</t>
  </si>
  <si>
    <t>Ottumwa</t>
  </si>
  <si>
    <t>3IA7</t>
  </si>
  <si>
    <t>Daec Heliport</t>
  </si>
  <si>
    <t>Palo</t>
  </si>
  <si>
    <t>3IA8</t>
  </si>
  <si>
    <t>UnityPoint Keokuk Heliport</t>
  </si>
  <si>
    <t>Keokuk</t>
  </si>
  <si>
    <t>KAH Heliport</t>
  </si>
  <si>
    <t>3IA9</t>
  </si>
  <si>
    <t>Rake Airport</t>
  </si>
  <si>
    <t>Rake</t>
  </si>
  <si>
    <t>3ID2</t>
  </si>
  <si>
    <t>The Last Resort Airport</t>
  </si>
  <si>
    <t>Weippe</t>
  </si>
  <si>
    <t>3ID3</t>
  </si>
  <si>
    <t>Estes Airport</t>
  </si>
  <si>
    <t>3ID4</t>
  </si>
  <si>
    <t>Health Center Heliport</t>
  </si>
  <si>
    <t>Glenns Ferry</t>
  </si>
  <si>
    <t>3ID7</t>
  </si>
  <si>
    <t>Indian Creek Ranch Airport</t>
  </si>
  <si>
    <t>3IG3</t>
  </si>
  <si>
    <t>Terry's Airport</t>
  </si>
  <si>
    <t>3II0</t>
  </si>
  <si>
    <t>Fremont (Murphy) Airport</t>
  </si>
  <si>
    <t>3II1</t>
  </si>
  <si>
    <t>Shenandoah Flying Field</t>
  </si>
  <si>
    <t>Gosport</t>
  </si>
  <si>
    <t>3II2</t>
  </si>
  <si>
    <t>Fifer Field</t>
  </si>
  <si>
    <t>3II3</t>
  </si>
  <si>
    <t>Basting Airport</t>
  </si>
  <si>
    <t>Woodburn</t>
  </si>
  <si>
    <t>3II4</t>
  </si>
  <si>
    <t>Lafayette Home Hospital Heliport</t>
  </si>
  <si>
    <t>3II6</t>
  </si>
  <si>
    <t>Hawthorn Mine Heliport</t>
  </si>
  <si>
    <t>Sandborn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http://www.silvercreekgliderclub.com/</t>
  </si>
  <si>
    <t>3IL2</t>
  </si>
  <si>
    <t>Sweedler Airport</t>
  </si>
  <si>
    <t>Elwood</t>
  </si>
  <si>
    <t>3IL3</t>
  </si>
  <si>
    <t>Stillman Fire Heliport</t>
  </si>
  <si>
    <t>Stillman Valley</t>
  </si>
  <si>
    <t>3IL4</t>
  </si>
  <si>
    <t>Maaks Heliport</t>
  </si>
  <si>
    <t>3IL6</t>
  </si>
  <si>
    <t>Pinckneyville Correctional Center Heliport</t>
  </si>
  <si>
    <t>3IL9</t>
  </si>
  <si>
    <t>Alekat Acres Airport</t>
  </si>
  <si>
    <t>3IL9, Sugar Creek Farm</t>
  </si>
  <si>
    <t>3IN0</t>
  </si>
  <si>
    <t>3IN5</t>
  </si>
  <si>
    <t>Pippenger Airport</t>
  </si>
  <si>
    <t>Albion</t>
  </si>
  <si>
    <t>3IN6</t>
  </si>
  <si>
    <t>Holloway Field</t>
  </si>
  <si>
    <t>New Washington</t>
  </si>
  <si>
    <t>3IN7</t>
  </si>
  <si>
    <t>Chain-O-Lakes Airport</t>
  </si>
  <si>
    <t>3IN8</t>
  </si>
  <si>
    <t>Ddt Field</t>
  </si>
  <si>
    <t>3IN9</t>
  </si>
  <si>
    <t>Thomas Airport</t>
  </si>
  <si>
    <t>3IS1</t>
  </si>
  <si>
    <t>Mc Coy Airport</t>
  </si>
  <si>
    <t>3IS2</t>
  </si>
  <si>
    <t>Earp Airport</t>
  </si>
  <si>
    <t>Roseville</t>
  </si>
  <si>
    <t>3IS3</t>
  </si>
  <si>
    <t>Noland Farms Airport</t>
  </si>
  <si>
    <t>RLA</t>
  </si>
  <si>
    <t>3IS4</t>
  </si>
  <si>
    <t>Merkle Airport</t>
  </si>
  <si>
    <t>Orchard Landing</t>
  </si>
  <si>
    <t>3IS5</t>
  </si>
  <si>
    <t>Holmes Southeast Airport</t>
  </si>
  <si>
    <t>Pawnee</t>
  </si>
  <si>
    <t>Holmes Airport</t>
  </si>
  <si>
    <t>3IS6</t>
  </si>
  <si>
    <t>Davy Jones Private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BDF</t>
  </si>
  <si>
    <t>3IS9</t>
  </si>
  <si>
    <t>Grand Tower Heliport</t>
  </si>
  <si>
    <t>Grand Tower</t>
  </si>
  <si>
    <t>3J6</t>
  </si>
  <si>
    <t>Davis Field</t>
  </si>
  <si>
    <t>https://en.wikipedia.org/wiki/Davis_Field_(Georgia)</t>
  </si>
  <si>
    <t>3JY2</t>
  </si>
  <si>
    <t>Cherry Hill Heliport</t>
  </si>
  <si>
    <t>Parsippany-Troy Hills</t>
  </si>
  <si>
    <t>3JY6</t>
  </si>
  <si>
    <t>Paramount International Helistop</t>
  </si>
  <si>
    <t>3K9</t>
  </si>
  <si>
    <t>Upper Wasilla Lake Seaplane Base</t>
  </si>
  <si>
    <t>3KK</t>
  </si>
  <si>
    <t>Kankakee Airport</t>
  </si>
  <si>
    <t>https://en.wikipedia.org/wiki/Kankakee_Airport</t>
  </si>
  <si>
    <t>3KS0</t>
  </si>
  <si>
    <t>Stormont-Vail Hospital Heliport</t>
  </si>
  <si>
    <t>3KS2</t>
  </si>
  <si>
    <t>Munson Field</t>
  </si>
  <si>
    <t>Arkansas City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S9</t>
  </si>
  <si>
    <t>Tri Rotor Airport</t>
  </si>
  <si>
    <t>3KY1</t>
  </si>
  <si>
    <t>Goode Airpark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8</t>
  </si>
  <si>
    <t>Fidelity Heliport</t>
  </si>
  <si>
    <t>3KY9</t>
  </si>
  <si>
    <t>Miles Field</t>
  </si>
  <si>
    <t>Waddy</t>
  </si>
  <si>
    <t>3L7</t>
  </si>
  <si>
    <t>https://en.wikipedia.org/wiki/Milwrick_Flying_%22M%22_Airport</t>
  </si>
  <si>
    <t>3LA0</t>
  </si>
  <si>
    <t>Harrington Flying Service Airport</t>
  </si>
  <si>
    <t>3LA1</t>
  </si>
  <si>
    <t>Wilder Airport</t>
  </si>
  <si>
    <t>Kinder</t>
  </si>
  <si>
    <t>3LA2</t>
  </si>
  <si>
    <t>Southern Natural Gas Co. Seaplane Base</t>
  </si>
  <si>
    <t>Lacombe</t>
  </si>
  <si>
    <t>3LA4</t>
  </si>
  <si>
    <t>Little Pecan Island Airport</t>
  </si>
  <si>
    <t>Grand Chenier</t>
  </si>
  <si>
    <t>3LA6</t>
  </si>
  <si>
    <t>Morgan Crop Service Nr 2 Airport</t>
  </si>
  <si>
    <t>3LA7</t>
  </si>
  <si>
    <t>Variable Bore Rams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Lenzburg</t>
  </si>
  <si>
    <t>3LL7</t>
  </si>
  <si>
    <t>St Margarets Hospital Heliport</t>
  </si>
  <si>
    <t>3LL8</t>
  </si>
  <si>
    <t>McLeansboro Airport</t>
  </si>
  <si>
    <t>McLeansboro</t>
  </si>
  <si>
    <t>3LL9</t>
  </si>
  <si>
    <t>Compton Airport</t>
  </si>
  <si>
    <t>Pocahontas</t>
  </si>
  <si>
    <t>3LS7</t>
  </si>
  <si>
    <t>Bock Farms Airport</t>
  </si>
  <si>
    <t>Williamsville</t>
  </si>
  <si>
    <t>3LS8</t>
  </si>
  <si>
    <t>The Place Airport</t>
  </si>
  <si>
    <t>Folsom</t>
  </si>
  <si>
    <t>3M0</t>
  </si>
  <si>
    <t>Gastons Airport</t>
  </si>
  <si>
    <t>https://en.wikipedia.org/wiki/Gaston%27s_Airport</t>
  </si>
  <si>
    <t>3M1</t>
  </si>
  <si>
    <t>Hermitage Lions Heliport</t>
  </si>
  <si>
    <t>Hermitage</t>
  </si>
  <si>
    <t>3M5</t>
  </si>
  <si>
    <t>Moontown Airport</t>
  </si>
  <si>
    <t>K3M5</t>
  </si>
  <si>
    <t>https://en.wikipedia.org/wiki/Moontown_Airport</t>
  </si>
  <si>
    <t>3MA0</t>
  </si>
  <si>
    <t>Compaq Woburn Heliport</t>
  </si>
  <si>
    <t>Woburn</t>
  </si>
  <si>
    <t>3MA1</t>
  </si>
  <si>
    <t>Marlborough Hospital Heliport</t>
  </si>
  <si>
    <t>Marlborough</t>
  </si>
  <si>
    <t>3MA2</t>
  </si>
  <si>
    <t>Baines Airport</t>
  </si>
  <si>
    <t>Middlefield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MedStar Southern Maryland Hospital Center Heliport</t>
  </si>
  <si>
    <t>3MD2</t>
  </si>
  <si>
    <t>Garrett County Memorial Hospital Heliport</t>
  </si>
  <si>
    <t>3MD3</t>
  </si>
  <si>
    <t>Hoopers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D9</t>
  </si>
  <si>
    <t>Chandler Airport</t>
  </si>
  <si>
    <t>Ridge</t>
  </si>
  <si>
    <t>3ME7</t>
  </si>
  <si>
    <t>Peru / Destiny Cove SPB</t>
  </si>
  <si>
    <t>3ME8</t>
  </si>
  <si>
    <t>Mast Cove Seaplane Base</t>
  </si>
  <si>
    <t>Naples</t>
  </si>
  <si>
    <t>3MI0</t>
  </si>
  <si>
    <t>Doss Field</t>
  </si>
  <si>
    <t>Lake George</t>
  </si>
  <si>
    <t>3MI2</t>
  </si>
  <si>
    <t>South Fox Island Airport</t>
  </si>
  <si>
    <t>3MI3</t>
  </si>
  <si>
    <t>Zayti Field Heliport</t>
  </si>
  <si>
    <t>Novi</t>
  </si>
  <si>
    <t>3MI4</t>
  </si>
  <si>
    <t>Clear Sky Heliport</t>
  </si>
  <si>
    <t>Kalamazoo</t>
  </si>
  <si>
    <t>3MI6</t>
  </si>
  <si>
    <t>3MI7</t>
  </si>
  <si>
    <t>Willie Run Airport</t>
  </si>
  <si>
    <t>Ortonville</t>
  </si>
  <si>
    <t>3MI9</t>
  </si>
  <si>
    <t>Ness Landing Seaplane Base</t>
  </si>
  <si>
    <t>Rapid River</t>
  </si>
  <si>
    <t>3MN0</t>
  </si>
  <si>
    <t>Shadduck Seaplane Base</t>
  </si>
  <si>
    <t>Annandale</t>
  </si>
  <si>
    <t>3MN2</t>
  </si>
  <si>
    <t>Mercy Hospital &amp; Healthcare Center Heliport</t>
  </si>
  <si>
    <t>Moose Lake</t>
  </si>
  <si>
    <t>3MN6</t>
  </si>
  <si>
    <t>Mayo Clinic Health System-Mankato Heliport</t>
  </si>
  <si>
    <t>Mankato</t>
  </si>
  <si>
    <t>Immanuel - St Joseph's Hospital</t>
  </si>
  <si>
    <t>3MN7</t>
  </si>
  <si>
    <t>Blue Sky Airport</t>
  </si>
  <si>
    <t>Sabin</t>
  </si>
  <si>
    <t>3MN9</t>
  </si>
  <si>
    <t>Schumacher Airport</t>
  </si>
  <si>
    <t>Oster</t>
  </si>
  <si>
    <t>3MO</t>
  </si>
  <si>
    <t>Sean D Sheldon Memorial Airfield</t>
  </si>
  <si>
    <t>23MU</t>
  </si>
  <si>
    <t>https://en.wikipedia.org/wiki/Osceola_Municipal_Airport_(Missouri)</t>
  </si>
  <si>
    <t>3MO, Osceola Municipal Airport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4</t>
  </si>
  <si>
    <t>Penman Airport</t>
  </si>
  <si>
    <t>Portageville</t>
  </si>
  <si>
    <t>3MO5</t>
  </si>
  <si>
    <t>Nimsick Airport</t>
  </si>
  <si>
    <t>3MO6</t>
  </si>
  <si>
    <t>Kitty Hawk Estates Airport</t>
  </si>
  <si>
    <t>3MS0</t>
  </si>
  <si>
    <t>Grand Gulf Heliport</t>
  </si>
  <si>
    <t>Port Gibson</t>
  </si>
  <si>
    <t>3MS1</t>
  </si>
  <si>
    <t>Thomas Field</t>
  </si>
  <si>
    <t>Holly Springs</t>
  </si>
  <si>
    <t>North Mississippi Flying Service</t>
  </si>
  <si>
    <t>3MS2</t>
  </si>
  <si>
    <t>Thunderfoot Ranch Airport</t>
  </si>
  <si>
    <t>Tylertown</t>
  </si>
  <si>
    <t>3MS3</t>
  </si>
  <si>
    <t>Root Hog Airport</t>
  </si>
  <si>
    <t>Holcomb Aerial Services</t>
  </si>
  <si>
    <t>3MS4</t>
  </si>
  <si>
    <t>Pascagoula Naval Station Heliport</t>
  </si>
  <si>
    <t>Pascagoula</t>
  </si>
  <si>
    <t>3MS5</t>
  </si>
  <si>
    <t>Mitchells Airport</t>
  </si>
  <si>
    <t>Vaiden</t>
  </si>
  <si>
    <t>Mitchell's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2</t>
  </si>
  <si>
    <t>3MT3</t>
  </si>
  <si>
    <t>Three Cross Ranch Airport</t>
  </si>
  <si>
    <t>Ryegate</t>
  </si>
  <si>
    <t>3MT5</t>
  </si>
  <si>
    <t>Community Hospital of Anaconda EMS Helipad</t>
  </si>
  <si>
    <t>Anaconda</t>
  </si>
  <si>
    <t>3MT6</t>
  </si>
  <si>
    <t>Nistler Airport</t>
  </si>
  <si>
    <t>3MT9</t>
  </si>
  <si>
    <t>Willow Airport</t>
  </si>
  <si>
    <t>3N5</t>
  </si>
  <si>
    <t>Newton Airport</t>
  </si>
  <si>
    <t>https://en.wikipedia.org/wiki/Newton_Airport_(New_Jersey)</t>
  </si>
  <si>
    <t>3N8</t>
  </si>
  <si>
    <t>Mahnomen County Airport</t>
  </si>
  <si>
    <t>Waubun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3NC6</t>
  </si>
  <si>
    <t>Mc Cachren Field</t>
  </si>
  <si>
    <t>3NC7</t>
  </si>
  <si>
    <t>Maxwell Airport</t>
  </si>
  <si>
    <t>Sparta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D6</t>
  </si>
  <si>
    <t>DJR Ultralight Flightpark</t>
  </si>
  <si>
    <t>Tuttle</t>
  </si>
  <si>
    <t>3NE2</t>
  </si>
  <si>
    <t>Phillips Private Airport</t>
  </si>
  <si>
    <t>Hemingford</t>
  </si>
  <si>
    <t>3NE3</t>
  </si>
  <si>
    <t>Holdrege</t>
  </si>
  <si>
    <t>3NE5</t>
  </si>
  <si>
    <t>MT Airfield</t>
  </si>
  <si>
    <t>Murdock</t>
  </si>
  <si>
    <t>3NE7</t>
  </si>
  <si>
    <t>Pawlet Ranch Airport</t>
  </si>
  <si>
    <t>3NH2</t>
  </si>
  <si>
    <t>Flying Loon Seaplane Base</t>
  </si>
  <si>
    <t>Nelson</t>
  </si>
  <si>
    <t>3NH4</t>
  </si>
  <si>
    <t>Portsmouth Regional Hospital Heliport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https://en.wikipedia.org/wiki/Pemberton_Airport</t>
  </si>
  <si>
    <t>Formerly 3N7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5</t>
  </si>
  <si>
    <t>Mock Airport</t>
  </si>
  <si>
    <t>3NJ6</t>
  </si>
  <si>
    <t>Inductotherm Airport</t>
  </si>
  <si>
    <t>Rancocas</t>
  </si>
  <si>
    <t>3NJ8</t>
  </si>
  <si>
    <t>Aventis Pharmaceuticals Heliport</t>
  </si>
  <si>
    <t>Bridgewater</t>
  </si>
  <si>
    <t>3NJ9</t>
  </si>
  <si>
    <t>Allen Airstrip</t>
  </si>
  <si>
    <t>Vincentown</t>
  </si>
  <si>
    <t>3NK0</t>
  </si>
  <si>
    <t>Mc Kinney Airport</t>
  </si>
  <si>
    <t>Brockport</t>
  </si>
  <si>
    <t>3NK1</t>
  </si>
  <si>
    <t>Catskills Medical Center Heliport</t>
  </si>
  <si>
    <t>Community General Hospital Heliport</t>
  </si>
  <si>
    <t>3NK2</t>
  </si>
  <si>
    <t>Bassett Heliport</t>
  </si>
  <si>
    <t>Cooperstown</t>
  </si>
  <si>
    <t>3NK3</t>
  </si>
  <si>
    <t>Linuo American Campus Heliport</t>
  </si>
  <si>
    <t>Hopewell Junction</t>
  </si>
  <si>
    <t>IBM East Fishkill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Omaha</t>
  </si>
  <si>
    <t>https://en.wikipedia.org/wiki/North_Omaha_Airport</t>
  </si>
  <si>
    <t>3NP</t>
  </si>
  <si>
    <t>Napoleon Airport</t>
  </si>
  <si>
    <t>https://en.wikipedia.org/wiki/Napoleon_Airport</t>
  </si>
  <si>
    <t>3NR3</t>
  </si>
  <si>
    <t>Transylvania Community Airport</t>
  </si>
  <si>
    <t>Brevard</t>
  </si>
  <si>
    <t>http://www.transylvaniacommunityairport.com/</t>
  </si>
  <si>
    <t>https://en.wikipedia.org/wiki/Transylvania_County_Airport</t>
  </si>
  <si>
    <t>22W, Transylvania County Airport</t>
  </si>
  <si>
    <t>3NR4</t>
  </si>
  <si>
    <t>Crabbe Airport</t>
  </si>
  <si>
    <t>3NR5</t>
  </si>
  <si>
    <t>UNC Hillsborough Helipad</t>
  </si>
  <si>
    <t>Hillsborough</t>
  </si>
  <si>
    <t>3NV1</t>
  </si>
  <si>
    <t>Desert Springs Hospital Heliport</t>
  </si>
  <si>
    <t>3NV3</t>
  </si>
  <si>
    <t>Remlinger Ranch Heliport</t>
  </si>
  <si>
    <t>New Washoe City</t>
  </si>
  <si>
    <t>3NY0</t>
  </si>
  <si>
    <t>The Ranch Airport</t>
  </si>
  <si>
    <t>Sprakers</t>
  </si>
  <si>
    <t>3NY2</t>
  </si>
  <si>
    <t>Astoria Heliport</t>
  </si>
  <si>
    <t>Astoria</t>
  </si>
  <si>
    <t>3NY3</t>
  </si>
  <si>
    <t>De Ronda Airport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Eparatha</t>
  </si>
  <si>
    <t>3O5</t>
  </si>
  <si>
    <t>Walters Municipal Airport</t>
  </si>
  <si>
    <t>Walters</t>
  </si>
  <si>
    <t>Walters Turnpike</t>
  </si>
  <si>
    <t>3O8</t>
  </si>
  <si>
    <t>Coalinga</t>
  </si>
  <si>
    <t>K3O8</t>
  </si>
  <si>
    <t>https://en.wikipedia.org/wiki/Harris_Ranch_Airport</t>
  </si>
  <si>
    <t>3OA3</t>
  </si>
  <si>
    <t>Pelton Heliport</t>
  </si>
  <si>
    <t>Oberlin</t>
  </si>
  <si>
    <t>3OA9</t>
  </si>
  <si>
    <t>Memorial Hospital of Union County Heliport</t>
  </si>
  <si>
    <t>3OG3</t>
  </si>
  <si>
    <t>Dillon Field Airport</t>
  </si>
  <si>
    <t>Klamath Falls</t>
  </si>
  <si>
    <t>3OH0</t>
  </si>
  <si>
    <t>Andy Barnhart Memorial Airport</t>
  </si>
  <si>
    <t>New Carlisle</t>
  </si>
  <si>
    <t>Flying Angels</t>
  </si>
  <si>
    <t>3OH1</t>
  </si>
  <si>
    <t>Morningstar North Airport</t>
  </si>
  <si>
    <t>West Alexandria</t>
  </si>
  <si>
    <t>3OH4</t>
  </si>
  <si>
    <t>Riceland Aerodrome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McLaren 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3</t>
  </si>
  <si>
    <t>Cedar Crest Heliport</t>
  </si>
  <si>
    <t>Locust Grove</t>
  </si>
  <si>
    <t>3OK4</t>
  </si>
  <si>
    <t>Saint Anthony Hospital Heliport</t>
  </si>
  <si>
    <t>Oklahoma City</t>
  </si>
  <si>
    <t>3OK5</t>
  </si>
  <si>
    <t>Bearden Private Air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2</t>
  </si>
  <si>
    <t>Maxwell Private Airport</t>
  </si>
  <si>
    <t>La Grande</t>
  </si>
  <si>
    <t>3OR4</t>
  </si>
  <si>
    <t>Babler Bros Inc Heliport</t>
  </si>
  <si>
    <t>3OR5</t>
  </si>
  <si>
    <t>Elkins Heliport</t>
  </si>
  <si>
    <t>https://en.wikipedia.org/wiki/Elkins_Heliport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Nason Hospital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3</t>
  </si>
  <si>
    <t>Countryside Airport</t>
  </si>
  <si>
    <t>Lehman</t>
  </si>
  <si>
    <t>3PN4</t>
  </si>
  <si>
    <t>UPMC Jameson Heliport</t>
  </si>
  <si>
    <t>Jameson Memorial Hospital</t>
  </si>
  <si>
    <t>3PN5</t>
  </si>
  <si>
    <t>H.G.F. Heliport</t>
  </si>
  <si>
    <t>3PN6</t>
  </si>
  <si>
    <t>Gravel Run Airport</t>
  </si>
  <si>
    <t>Saegertown</t>
  </si>
  <si>
    <t>3PN7</t>
  </si>
  <si>
    <t>Stahl's Mountain Airport</t>
  </si>
  <si>
    <t>Union Dale</t>
  </si>
  <si>
    <t>3PN9</t>
  </si>
  <si>
    <t>Phil Cain Memorial Field Ultralight Flightpark</t>
  </si>
  <si>
    <t>Export</t>
  </si>
  <si>
    <t>3PS0</t>
  </si>
  <si>
    <t>Penn Chester County Hospital Heliport</t>
  </si>
  <si>
    <t>3PS1</t>
  </si>
  <si>
    <t>Pitcairn Heliport</t>
  </si>
  <si>
    <t>Bryn Athyn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https://en.wikipedia.org/wiki/Mina_Airport</t>
  </si>
  <si>
    <t>3R8</t>
  </si>
  <si>
    <t>Scottsburg Airport</t>
  </si>
  <si>
    <t>Scottsburg</t>
  </si>
  <si>
    <t>3RU</t>
  </si>
  <si>
    <t>Rust Airstrip</t>
  </si>
  <si>
    <t>Woolsey</t>
  </si>
  <si>
    <t>GA82</t>
  </si>
  <si>
    <t>https://en.wikipedia.org/wiki/Rust_Airstrip</t>
  </si>
  <si>
    <t>3S2</t>
  </si>
  <si>
    <t>Swans Field</t>
  </si>
  <si>
    <t>Dixfield</t>
  </si>
  <si>
    <t>3S5</t>
  </si>
  <si>
    <t>Schiffer Acres Airport</t>
  </si>
  <si>
    <t>Saint Johns</t>
  </si>
  <si>
    <t>K3S5</t>
  </si>
  <si>
    <t>Al's Aerial Spraying</t>
  </si>
  <si>
    <t>3S6</t>
  </si>
  <si>
    <t>Toketee State Airport</t>
  </si>
  <si>
    <t>https://en.wikipedia.org/wiki/Toketee_State_Airport</t>
  </si>
  <si>
    <t>3S7</t>
  </si>
  <si>
    <t>Nehalem Bay State Airport</t>
  </si>
  <si>
    <t>Manzanita</t>
  </si>
  <si>
    <t>https://en.wikipedia.org/wiki/Nehalem_Bay_State_Airport</t>
  </si>
  <si>
    <t>3SC3</t>
  </si>
  <si>
    <t>Carolina Pines Regional Medical Center Heliport</t>
  </si>
  <si>
    <t>3SC4</t>
  </si>
  <si>
    <t>Crooked Fence Farm Airport</t>
  </si>
  <si>
    <t>Woodruff</t>
  </si>
  <si>
    <t>3SC5</t>
  </si>
  <si>
    <t>Hillcrest Memorial Hospital Heliport</t>
  </si>
  <si>
    <t>Simpsonville</t>
  </si>
  <si>
    <t>3SC7</t>
  </si>
  <si>
    <t>Jordan Airport</t>
  </si>
  <si>
    <t>Andrews</t>
  </si>
  <si>
    <t>SC57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T0</t>
  </si>
  <si>
    <t>Cedar Mills Airport</t>
  </si>
  <si>
    <t>Gordonville</t>
  </si>
  <si>
    <t>3T2</t>
  </si>
  <si>
    <t>Wolfe Air Park</t>
  </si>
  <si>
    <t>Manvel</t>
  </si>
  <si>
    <t>3TA1</t>
  </si>
  <si>
    <t>3T4</t>
  </si>
  <si>
    <t>Tetlin Airport</t>
  </si>
  <si>
    <t>Tetlin</t>
  </si>
  <si>
    <t>TEH</t>
  </si>
  <si>
    <t>3T6</t>
  </si>
  <si>
    <t>https://en.wikipedia.org/wiki/Clark_Airport_(Texas)</t>
  </si>
  <si>
    <t>Formerly 3TX6</t>
  </si>
  <si>
    <t>3T7</t>
  </si>
  <si>
    <t>Middle Bass Island Airport</t>
  </si>
  <si>
    <t>Middle Bass Island</t>
  </si>
  <si>
    <t>https://en.wikipedia.org/wiki/Middle_Bass_Island_Airport</t>
  </si>
  <si>
    <t>3T8</t>
  </si>
  <si>
    <t>Wildcat Canyon Airport</t>
  </si>
  <si>
    <t>3TA</t>
  </si>
  <si>
    <t>Stafford Municipal Airport</t>
  </si>
  <si>
    <t>Stafford</t>
  </si>
  <si>
    <t>3TA0</t>
  </si>
  <si>
    <t>Four Square Ranch Airport</t>
  </si>
  <si>
    <t>Rocksprings</t>
  </si>
  <si>
    <t>3TA2</t>
  </si>
  <si>
    <t>Clark Sky Ranch Airport</t>
  </si>
  <si>
    <t>3TA3</t>
  </si>
  <si>
    <t>Baltzell's Las Brisas Heliport</t>
  </si>
  <si>
    <t>Lakehills</t>
  </si>
  <si>
    <t>3TA4</t>
  </si>
  <si>
    <t>Tin Top Ranch Airport</t>
  </si>
  <si>
    <t>3TA5</t>
  </si>
  <si>
    <t>Blanco Landing Airport</t>
  </si>
  <si>
    <t>3TA6</t>
  </si>
  <si>
    <t>Spring Ranch Airport</t>
  </si>
  <si>
    <t>3TA7</t>
  </si>
  <si>
    <t>Jim Sears Airport</t>
  </si>
  <si>
    <t>Paradise</t>
  </si>
  <si>
    <t>3TA8</t>
  </si>
  <si>
    <t>Picosa Ranch Airport</t>
  </si>
  <si>
    <t>Crystal City</t>
  </si>
  <si>
    <t>3TA9</t>
  </si>
  <si>
    <t>Chacon Creek Ranch Airport</t>
  </si>
  <si>
    <t>3TE</t>
  </si>
  <si>
    <t>Al Meyers Airport</t>
  </si>
  <si>
    <t>https://en.wikipedia.org/wiki/Meyers%E2%80%93Diver%27s_Airport</t>
  </si>
  <si>
    <t>0MI7, Meyers-Diver'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Presidio</t>
  </si>
  <si>
    <t>3TE5</t>
  </si>
  <si>
    <t>Stamps Field</t>
  </si>
  <si>
    <t>Panhandle</t>
  </si>
  <si>
    <t>3TE6</t>
  </si>
  <si>
    <t>Skellytown Airport</t>
  </si>
  <si>
    <t>Skellytown</t>
  </si>
  <si>
    <t>3TE8</t>
  </si>
  <si>
    <t>Terlingua Airport</t>
  </si>
  <si>
    <t>Terlingua</t>
  </si>
  <si>
    <t>3TE9</t>
  </si>
  <si>
    <t>Pinoak Airport</t>
  </si>
  <si>
    <t>3TN0</t>
  </si>
  <si>
    <t>Indian Springs Airport</t>
  </si>
  <si>
    <t>3TN1</t>
  </si>
  <si>
    <t>Methodist Hospital-North Heliport</t>
  </si>
  <si>
    <t>3TN2</t>
  </si>
  <si>
    <t>Merian Seaplane Base</t>
  </si>
  <si>
    <t>3TN3</t>
  </si>
  <si>
    <t>Wayne's World Airport</t>
  </si>
  <si>
    <t>Dresden</t>
  </si>
  <si>
    <t>3TN4</t>
  </si>
  <si>
    <t>Kenner Farm Airport</t>
  </si>
  <si>
    <t>Seymour</t>
  </si>
  <si>
    <t>3TN5</t>
  </si>
  <si>
    <t>Holston Valley Medical Center Heliport</t>
  </si>
  <si>
    <t>Wellmon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1</t>
  </si>
  <si>
    <t>White Wings Airport</t>
  </si>
  <si>
    <t>Wimberley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Corpus Christi Heliport</t>
  </si>
  <si>
    <t>3TX1</t>
  </si>
  <si>
    <t>Paradise Point Airport</t>
  </si>
  <si>
    <t>Frankston</t>
  </si>
  <si>
    <t>3TX2</t>
  </si>
  <si>
    <t>Flying S Farm Airport</t>
  </si>
  <si>
    <t>3TX3</t>
  </si>
  <si>
    <t>Sitton Field</t>
  </si>
  <si>
    <t>3TX6</t>
  </si>
  <si>
    <t>Lowell Smith Jr Airport</t>
  </si>
  <si>
    <t>Rio Vista</t>
  </si>
  <si>
    <t>3TX7</t>
  </si>
  <si>
    <t>Flying P Airport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USFS Airport</t>
  </si>
  <si>
    <t>K3U1</t>
  </si>
  <si>
    <t>3U2</t>
  </si>
  <si>
    <t>Johnson Creek Airport</t>
  </si>
  <si>
    <t>Yellow Pine</t>
  </si>
  <si>
    <t>https://en.wikipedia.org/wiki/Johnson_Creek_Airport</t>
  </si>
  <si>
    <t>3U5</t>
  </si>
  <si>
    <t>Augusta Airport</t>
  </si>
  <si>
    <t>3U9</t>
  </si>
  <si>
    <t>Boulder Airport</t>
  </si>
  <si>
    <t>https://en.wikipedia.org/wiki/Boulder_Airport</t>
  </si>
  <si>
    <t>3UT6</t>
  </si>
  <si>
    <t>Riverton Hospital Heliport</t>
  </si>
  <si>
    <t>Riverton</t>
  </si>
  <si>
    <t>3UT8</t>
  </si>
  <si>
    <t>Little Sahara Medical Helipad #1</t>
  </si>
  <si>
    <t>Little Sahara Recreation Area</t>
  </si>
  <si>
    <t>3UT9</t>
  </si>
  <si>
    <t>Little Sahara Medical Helipad #2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Bealeton</t>
  </si>
  <si>
    <t>3VA4</t>
  </si>
  <si>
    <t>Bill Davenport Memorial Airport</t>
  </si>
  <si>
    <t>Shandy Hall Farm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7</t>
  </si>
  <si>
    <t>Hartwood Airport</t>
  </si>
  <si>
    <t>https://en.wikipedia.org/wiki/Hartwood_Airport</t>
  </si>
  <si>
    <t>Formerly 8W8</t>
  </si>
  <si>
    <t>3VG9</t>
  </si>
  <si>
    <t>Potts Landing Airport</t>
  </si>
  <si>
    <t>South Boston</t>
  </si>
  <si>
    <t>Birch Creek Plantation Airport</t>
  </si>
  <si>
    <t>3VS</t>
  </si>
  <si>
    <t>Roy Otten Memorial Airfield</t>
  </si>
  <si>
    <t>Versailles</t>
  </si>
  <si>
    <t>VRS</t>
  </si>
  <si>
    <t>3W2</t>
  </si>
  <si>
    <t>Put In Bay Airport</t>
  </si>
  <si>
    <t>Put In Bay</t>
  </si>
  <si>
    <t>https://en.wikipedia.org/wiki/Put-in-Bay_Airport</t>
  </si>
  <si>
    <t>3W3</t>
  </si>
  <si>
    <t>Kentmorr Airpark</t>
  </si>
  <si>
    <t>Stevensville</t>
  </si>
  <si>
    <t>https://en.wikipedia.org/wiki/Kentmorr_Airpark</t>
  </si>
  <si>
    <t>3W5</t>
  </si>
  <si>
    <t>Mears Field Airport</t>
  </si>
  <si>
    <t>Concrete</t>
  </si>
  <si>
    <t>K3W5</t>
  </si>
  <si>
    <t>https://www.townofconcrete.com/airport.php</t>
  </si>
  <si>
    <t>3W6</t>
  </si>
  <si>
    <t>Bladenboro Airport</t>
  </si>
  <si>
    <t>Bladenboro</t>
  </si>
  <si>
    <t>K3W6</t>
  </si>
  <si>
    <t>3W9</t>
  </si>
  <si>
    <t>Middle Bass-East Point Airport</t>
  </si>
  <si>
    <t>https://en.wikipedia.org/wiki/Middle_Bass-East_Point_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3WA7</t>
  </si>
  <si>
    <t>Kent Benaroya Heliport</t>
  </si>
  <si>
    <t>Ken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8</t>
  </si>
  <si>
    <t>Plantation Pine Airport</t>
  </si>
  <si>
    <t>3WI9</t>
  </si>
  <si>
    <t>Rosenbaum Field</t>
  </si>
  <si>
    <t>Chippewa Falls</t>
  </si>
  <si>
    <t>3WN1</t>
  </si>
  <si>
    <t>Digger Doug Airport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Two Rivers</t>
  </si>
  <si>
    <t>3WN8</t>
  </si>
  <si>
    <t>Blunt Field</t>
  </si>
  <si>
    <t>3WN9</t>
  </si>
  <si>
    <t>Brion Memorial Airport</t>
  </si>
  <si>
    <t>Strum</t>
  </si>
  <si>
    <t>3WS9</t>
  </si>
  <si>
    <t>Woodland Farms Airport</t>
  </si>
  <si>
    <t>3WV2</t>
  </si>
  <si>
    <t>Va Medical Center Heliport</t>
  </si>
  <si>
    <t>3WV6</t>
  </si>
  <si>
    <t>Air Evac 121 Heliport</t>
  </si>
  <si>
    <t>Mount Hope</t>
  </si>
  <si>
    <t>3WV7</t>
  </si>
  <si>
    <t>United Medical Center Heliport</t>
  </si>
  <si>
    <t>3X5</t>
  </si>
  <si>
    <t>North Bass Island Airport</t>
  </si>
  <si>
    <t>North Bass Island</t>
  </si>
  <si>
    <t>https://en.wikipedia.org/wiki/North_Bass_Island_Airport</t>
  </si>
  <si>
    <t>3XA0</t>
  </si>
  <si>
    <t>Drennan Airport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Houston Methodist Clear Lake Hospital Heliport</t>
  </si>
  <si>
    <t>Nassau Bay</t>
  </si>
  <si>
    <t>Christus St. John, Houston Methodist St John Hospital Heliport</t>
  </si>
  <si>
    <t>3XA6</t>
  </si>
  <si>
    <t>Dell Children's Medical Center Heliport</t>
  </si>
  <si>
    <t>3XA7</t>
  </si>
  <si>
    <t>Eagle Rock Ranch Airport</t>
  </si>
  <si>
    <t>Pontotoc</t>
  </si>
  <si>
    <t>3XA8</t>
  </si>
  <si>
    <t>Chicken Strip</t>
  </si>
  <si>
    <t>Cresson</t>
  </si>
  <si>
    <t>3XA9</t>
  </si>
  <si>
    <t>MFS Sabine Pass Heliport</t>
  </si>
  <si>
    <t>Sabine Pass</t>
  </si>
  <si>
    <t>3XS1</t>
  </si>
  <si>
    <t>Kubecka Aviation Airport</t>
  </si>
  <si>
    <t>Palacios</t>
  </si>
  <si>
    <t>3XS2</t>
  </si>
  <si>
    <t>Citizens Medical Center Heliport</t>
  </si>
  <si>
    <t>Victoria</t>
  </si>
  <si>
    <t>3XS4</t>
  </si>
  <si>
    <t>Vidor</t>
  </si>
  <si>
    <t>3XS5</t>
  </si>
  <si>
    <t>Star Smith Field</t>
  </si>
  <si>
    <t>Von Ormy</t>
  </si>
  <si>
    <t>3XS6</t>
  </si>
  <si>
    <t>Christus Good Shepherd Medical Center Heliport</t>
  </si>
  <si>
    <t>Bell Training Facility Heliport</t>
  </si>
  <si>
    <t>3XS8</t>
  </si>
  <si>
    <t>Ken Ada Ranch Airport</t>
  </si>
  <si>
    <t>3XS9</t>
  </si>
  <si>
    <t>Comanche Hospital Heliport</t>
  </si>
  <si>
    <t>Comanche</t>
  </si>
  <si>
    <t>3Y0</t>
  </si>
  <si>
    <t>Wall Lake Municipal Airport</t>
  </si>
  <si>
    <t>Wall Lake</t>
  </si>
  <si>
    <t>3Y4</t>
  </si>
  <si>
    <t>Woodbine Municipal Airport</t>
  </si>
  <si>
    <t>Woodbine</t>
  </si>
  <si>
    <t>K3Y4</t>
  </si>
  <si>
    <t>https://en.wikipedia.org/wiki/Woodbine_Municipal_Airport_(Iowa)</t>
  </si>
  <si>
    <t>3Y7</t>
  </si>
  <si>
    <t>Isabel Municipal Airport</t>
  </si>
  <si>
    <t>Isabel</t>
  </si>
  <si>
    <t>SD26</t>
  </si>
  <si>
    <t>3Z1</t>
  </si>
  <si>
    <t>Feather River Airport</t>
  </si>
  <si>
    <t>Feather River</t>
  </si>
  <si>
    <t>3Z8</t>
  </si>
  <si>
    <t>Golden Horn Lodge Seaplane Base</t>
  </si>
  <si>
    <t>Golden Horn Lodge</t>
  </si>
  <si>
    <t>GDH</t>
  </si>
  <si>
    <t>3Z9</t>
  </si>
  <si>
    <t>Haines Seaplane Base</t>
  </si>
  <si>
    <t>https://en.wikipedia.org/wiki/Haines_Seaplane_Bas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https://en.wikipedia.org/wiki/Watervliet_Municipal_Airport</t>
  </si>
  <si>
    <t>40CA</t>
  </si>
  <si>
    <t>City of Industry Civic Financial Center Heliport</t>
  </si>
  <si>
    <t>City of Industry</t>
  </si>
  <si>
    <t>40CL</t>
  </si>
  <si>
    <t>Joby Aero, Inc Heliport</t>
  </si>
  <si>
    <t>Santa Cruz</t>
  </si>
  <si>
    <t>40CN</t>
  </si>
  <si>
    <t>Loma Linda University Medical Center-Murrieta Heliport</t>
  </si>
  <si>
    <t>40D</t>
  </si>
  <si>
    <t>Three Lakes Municipal Airport</t>
  </si>
  <si>
    <t>Three Lakes</t>
  </si>
  <si>
    <t>https://en.wikipedia.org/wiki/Three_Lakes_Municipal_Airport</t>
  </si>
  <si>
    <t>40FD</t>
  </si>
  <si>
    <t>Little's Heliport</t>
  </si>
  <si>
    <t>Lakeland</t>
  </si>
  <si>
    <t>40GA</t>
  </si>
  <si>
    <t>Smyrna Hospital Heliport</t>
  </si>
  <si>
    <t>40I</t>
  </si>
  <si>
    <t>Red Stewart Airfield</t>
  </si>
  <si>
    <t>40ID</t>
  </si>
  <si>
    <t>Camas Creek Ranch Airport</t>
  </si>
  <si>
    <t>40IL</t>
  </si>
  <si>
    <t>Antique Aerodrome</t>
  </si>
  <si>
    <t>40IN</t>
  </si>
  <si>
    <t>Cherry Hill Airport</t>
  </si>
  <si>
    <t>Freetown</t>
  </si>
  <si>
    <t>40IS</t>
  </si>
  <si>
    <t>Children's Memorial Hospital Heliport</t>
  </si>
  <si>
    <t>Chicago</t>
  </si>
  <si>
    <t>40KS</t>
  </si>
  <si>
    <t>Chanay Airport</t>
  </si>
  <si>
    <t>Pomona</t>
  </si>
  <si>
    <t>40KY</t>
  </si>
  <si>
    <t>Rooster Field</t>
  </si>
  <si>
    <t>40LA</t>
  </si>
  <si>
    <t>Woodsland Plantation Airport</t>
  </si>
  <si>
    <t>40LL</t>
  </si>
  <si>
    <t>Kirby Medical Center Heliport</t>
  </si>
  <si>
    <t>40MA</t>
  </si>
  <si>
    <t>Lowell General Hospital Heliport</t>
  </si>
  <si>
    <t>40ME</t>
  </si>
  <si>
    <t>Tib Field</t>
  </si>
  <si>
    <t>Fryeburg</t>
  </si>
  <si>
    <t>40MN</t>
  </si>
  <si>
    <t>Bingham Lake</t>
  </si>
  <si>
    <t>40MT</t>
  </si>
  <si>
    <t>https://web.archive.org/web/20150924110614/http://www.airnav.com/airport/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K</t>
  </si>
  <si>
    <t>Central Government Center Heliport</t>
  </si>
  <si>
    <t>40OH</t>
  </si>
  <si>
    <t>Newbury Township</t>
  </si>
  <si>
    <t>40OI</t>
  </si>
  <si>
    <t>M.C.R. Airport</t>
  </si>
  <si>
    <t>40OK</t>
  </si>
  <si>
    <t>40PA</t>
  </si>
  <si>
    <t>Specialty Records Heliport</t>
  </si>
  <si>
    <t>Olyphant</t>
  </si>
  <si>
    <t>40PN</t>
  </si>
  <si>
    <t>Eagles Mere Field Airport</t>
  </si>
  <si>
    <t>Muncy Valley</t>
  </si>
  <si>
    <t>40RI</t>
  </si>
  <si>
    <t>Newport Trust Heliport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40TX</t>
  </si>
  <si>
    <t>TGP 25 Heliport</t>
  </si>
  <si>
    <t>40UT</t>
  </si>
  <si>
    <t>Pulver Heliport</t>
  </si>
  <si>
    <t>40VA</t>
  </si>
  <si>
    <t>Sovah Health Martinsville Heliport</t>
  </si>
  <si>
    <t>Martinsville/Henry County Memorial Hospital</t>
  </si>
  <si>
    <t>40WA</t>
  </si>
  <si>
    <t>Signal Peak Lookout Heliport</t>
  </si>
  <si>
    <t>White Swan</t>
  </si>
  <si>
    <t>40WI</t>
  </si>
  <si>
    <t>Schubert Airstrip</t>
  </si>
  <si>
    <t>40WV</t>
  </si>
  <si>
    <t>Weirton Medical Center Heliport</t>
  </si>
  <si>
    <t>Weirton</t>
  </si>
  <si>
    <t>40XA</t>
  </si>
  <si>
    <t>Lone Star Heliport</t>
  </si>
  <si>
    <t>40XS</t>
  </si>
  <si>
    <t>Hank Sasser Airport at Breakaway</t>
  </si>
  <si>
    <t>Cedar Park</t>
  </si>
  <si>
    <t>https://breakawayairport.com/</t>
  </si>
  <si>
    <t>https://en.wikipedia.org/wiki/Breakaway_Airport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https://en.wikipedia.org/wiki/Calkins_Field</t>
  </si>
  <si>
    <t>41CA</t>
  </si>
  <si>
    <t>Silver Creek Ranch Airport</t>
  </si>
  <si>
    <t>Silver Flat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https://en.wikipedia.org/wiki/University_Airpark</t>
  </si>
  <si>
    <t>41GA</t>
  </si>
  <si>
    <t>Falcons Nest Heliport</t>
  </si>
  <si>
    <t>Clayton, Clayton County Police Department Heliport</t>
  </si>
  <si>
    <t>41ID</t>
  </si>
  <si>
    <t>Black'S Airfield</t>
  </si>
  <si>
    <t>41IG</t>
  </si>
  <si>
    <t>Parker Field</t>
  </si>
  <si>
    <t>41IN</t>
  </si>
  <si>
    <t>Professional Arts Building Heliport</t>
  </si>
  <si>
    <t>41IS</t>
  </si>
  <si>
    <t>Rees Field</t>
  </si>
  <si>
    <t>Grand Ridge</t>
  </si>
  <si>
    <t>41KS</t>
  </si>
  <si>
    <t>41KY</t>
  </si>
  <si>
    <t>UofL Health - Jewish Hospital Heliport</t>
  </si>
  <si>
    <t>41LA</t>
  </si>
  <si>
    <t>Metro Aviation Heliport</t>
  </si>
  <si>
    <t>41MA</t>
  </si>
  <si>
    <t>Haney Heliport</t>
  </si>
  <si>
    <t>Mashpee</t>
  </si>
  <si>
    <t>41ME</t>
  </si>
  <si>
    <t>Eagle Ridge Airfield</t>
  </si>
  <si>
    <t>Jay</t>
  </si>
  <si>
    <t>41MI</t>
  </si>
  <si>
    <t>Sturgis Hospital Heliport</t>
  </si>
  <si>
    <t>Stugis</t>
  </si>
  <si>
    <t>41MO</t>
  </si>
  <si>
    <t>Sawyer Creek Airport</t>
  </si>
  <si>
    <t>41MS</t>
  </si>
  <si>
    <t>Dixie Dusters Airport</t>
  </si>
  <si>
    <t>Itta Bena</t>
  </si>
  <si>
    <t>41MT</t>
  </si>
  <si>
    <t>R &amp; R Field</t>
  </si>
  <si>
    <t>Heron</t>
  </si>
  <si>
    <t>41NC</t>
  </si>
  <si>
    <t>Sloop Airport</t>
  </si>
  <si>
    <t>41ND</t>
  </si>
  <si>
    <t>Hill Airport</t>
  </si>
  <si>
    <t>41NH</t>
  </si>
  <si>
    <t>Upper Connecticut Vally Hospital Heliport</t>
  </si>
  <si>
    <t>Colebrook</t>
  </si>
  <si>
    <t>41NJ</t>
  </si>
  <si>
    <t>Meadowlands Hospital Medical Center Heliport</t>
  </si>
  <si>
    <t>Secaucus</t>
  </si>
  <si>
    <t>41NK</t>
  </si>
  <si>
    <t>Winchell Mountain Airport</t>
  </si>
  <si>
    <t>41NR</t>
  </si>
  <si>
    <t>Monarch Field</t>
  </si>
  <si>
    <t>41NY</t>
  </si>
  <si>
    <t>Bonebender Airport</t>
  </si>
  <si>
    <t>Essex</t>
  </si>
  <si>
    <t>41OI</t>
  </si>
  <si>
    <t>Mansfield General Hospital Heliport</t>
  </si>
  <si>
    <t>41OK</t>
  </si>
  <si>
    <t>KOCO TV Heliport</t>
  </si>
  <si>
    <t>5 Alive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Bluff Dale</t>
  </si>
  <si>
    <t>41TE</t>
  </si>
  <si>
    <t>South Texas Veterans Health Care Heliport</t>
  </si>
  <si>
    <t>VAMC Heliport</t>
  </si>
  <si>
    <t>41TN</t>
  </si>
  <si>
    <t>Stonewall Airpark</t>
  </si>
  <si>
    <t>41TS</t>
  </si>
  <si>
    <t>Flying T Ranch Airport</t>
  </si>
  <si>
    <t>41TT</t>
  </si>
  <si>
    <t>Rancho Paraiso Airport</t>
  </si>
  <si>
    <t>41TX</t>
  </si>
  <si>
    <t>Henington Airport</t>
  </si>
  <si>
    <t>Wolfe City</t>
  </si>
  <si>
    <t>41VA</t>
  </si>
  <si>
    <t>Brown's Island Heliport</t>
  </si>
  <si>
    <t>41WA</t>
  </si>
  <si>
    <t>Central Washington Hospital Heliport</t>
  </si>
  <si>
    <t>Wenatchee</t>
  </si>
  <si>
    <t>41WI</t>
  </si>
  <si>
    <t>Paddock Field</t>
  </si>
  <si>
    <t>41XA</t>
  </si>
  <si>
    <t>Saber Heliport</t>
  </si>
  <si>
    <t>Spring Branch</t>
  </si>
  <si>
    <t>41XS</t>
  </si>
  <si>
    <t>Macho Grande Airport</t>
  </si>
  <si>
    <t>42AL</t>
  </si>
  <si>
    <t>Choctaw General Hospital Heliport</t>
  </si>
  <si>
    <t>42AR</t>
  </si>
  <si>
    <t>Baxter County Sheriffs Heliport</t>
  </si>
  <si>
    <t>42B</t>
  </si>
  <si>
    <t>Goodspeed Airport</t>
  </si>
  <si>
    <t>East Haddam</t>
  </si>
  <si>
    <t>https://en.wikipedia.org/wiki/Goodspeed_Airport</t>
  </si>
  <si>
    <t>42C</t>
  </si>
  <si>
    <t>White Cloud Airport</t>
  </si>
  <si>
    <t>White Cloud</t>
  </si>
  <si>
    <t>https://en.wikipedia.org/wiki/White_Cloud_Airport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CO</t>
  </si>
  <si>
    <t>Ptarmigan Heliport</t>
  </si>
  <si>
    <t>42FD</t>
  </si>
  <si>
    <t>Palm Beach Community College Heliport</t>
  </si>
  <si>
    <t>Lake Worth</t>
  </si>
  <si>
    <t>42FL</t>
  </si>
  <si>
    <t>Plantation Key Seaplane Base</t>
  </si>
  <si>
    <t>42GA</t>
  </si>
  <si>
    <t>Matthews Heliport</t>
  </si>
  <si>
    <t>42IA</t>
  </si>
  <si>
    <t>Lakeport Farms Airport</t>
  </si>
  <si>
    <t>Salix</t>
  </si>
  <si>
    <t>42IL</t>
  </si>
  <si>
    <t>Lynn Heliport</t>
  </si>
  <si>
    <t>42JY</t>
  </si>
  <si>
    <t>Vineland Golf Course Heliport</t>
  </si>
  <si>
    <t>42KS</t>
  </si>
  <si>
    <t>Farney Field Airport</t>
  </si>
  <si>
    <t>42KY</t>
  </si>
  <si>
    <t>Pirates Cove Airport</t>
  </si>
  <si>
    <t>42L</t>
  </si>
  <si>
    <t>Naa Long Beach Port Helistop</t>
  </si>
  <si>
    <t>42LA</t>
  </si>
  <si>
    <t>Ochsner St Mary Hospital Heliport</t>
  </si>
  <si>
    <t>Morgan City</t>
  </si>
  <si>
    <t>Lakewood Hospital</t>
  </si>
  <si>
    <t>42MA</t>
  </si>
  <si>
    <t>Worcester Medical Center Heliport</t>
  </si>
  <si>
    <t>42MD</t>
  </si>
  <si>
    <t>Herrington Field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MT</t>
  </si>
  <si>
    <t>Crown Ranch Airpark</t>
  </si>
  <si>
    <t>42NC</t>
  </si>
  <si>
    <t>Spring Paths Airport</t>
  </si>
  <si>
    <t>Spring Hope</t>
  </si>
  <si>
    <t>42NH</t>
  </si>
  <si>
    <t>Androscoggin Valley Hospital Helipad</t>
  </si>
  <si>
    <t>42NJ</t>
  </si>
  <si>
    <t>Inspira Elmer Heliport</t>
  </si>
  <si>
    <t>Elmer Community Hospital</t>
  </si>
  <si>
    <t>42NR</t>
  </si>
  <si>
    <t>Harnett Health Heliport</t>
  </si>
  <si>
    <t>Lillington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N02, Keystone Heliport</t>
  </si>
  <si>
    <t>42PN</t>
  </si>
  <si>
    <t>Allegheny General Hospital Emergency Heliport</t>
  </si>
  <si>
    <t>42SC</t>
  </si>
  <si>
    <t>Chicken Coop Airport</t>
  </si>
  <si>
    <t>42TA</t>
  </si>
  <si>
    <t>Rental Tools Heliport</t>
  </si>
  <si>
    <t>La Porte</t>
  </si>
  <si>
    <t>42TN</t>
  </si>
  <si>
    <t>Oliver Landing Airport</t>
  </si>
  <si>
    <t>42TT</t>
  </si>
  <si>
    <t>Duke International Airport</t>
  </si>
  <si>
    <t>42TX</t>
  </si>
  <si>
    <t>Magee Airport</t>
  </si>
  <si>
    <t>42UT</t>
  </si>
  <si>
    <t>Pluralsight Headquarters Heliport</t>
  </si>
  <si>
    <t>Draper</t>
  </si>
  <si>
    <t>42VA</t>
  </si>
  <si>
    <t>Virginia Beach Airport</t>
  </si>
  <si>
    <t>https://en.wikipedia.org/wiki/Virginia_Beach_Airport</t>
  </si>
  <si>
    <t>42VG</t>
  </si>
  <si>
    <t>Sentara Princess Anne Heliport</t>
  </si>
  <si>
    <t>42VT</t>
  </si>
  <si>
    <t>Frogs End Airport</t>
  </si>
  <si>
    <t>42WA</t>
  </si>
  <si>
    <t>Sheffels Ranch Airport</t>
  </si>
  <si>
    <t>42WI</t>
  </si>
  <si>
    <t>Rusk County Memorial Heliport</t>
  </si>
  <si>
    <t>Ladysmith</t>
  </si>
  <si>
    <t>42XA</t>
  </si>
  <si>
    <t>Skid Row Airpark</t>
  </si>
  <si>
    <t>Golinda</t>
  </si>
  <si>
    <t>42XS</t>
  </si>
  <si>
    <t>Temple Ranch Airport</t>
  </si>
  <si>
    <t>43AK</t>
  </si>
  <si>
    <t>Kalmbach Airport</t>
  </si>
  <si>
    <t>43AL</t>
  </si>
  <si>
    <t>Flat Rock Community Club Heliport</t>
  </si>
  <si>
    <t>Flat Rock</t>
  </si>
  <si>
    <t>43AR</t>
  </si>
  <si>
    <t>Haigwood Landing Strip</t>
  </si>
  <si>
    <t>43AZ</t>
  </si>
  <si>
    <t>MTAS 1 Heliport</t>
  </si>
  <si>
    <t>43CL</t>
  </si>
  <si>
    <t>Dick Dale Skyranch Airport</t>
  </si>
  <si>
    <t>43FA</t>
  </si>
  <si>
    <t>Air Eye Med Helistop</t>
  </si>
  <si>
    <t>43FD</t>
  </si>
  <si>
    <t>Cole's Seaplane Base</t>
  </si>
  <si>
    <t>43FL</t>
  </si>
  <si>
    <t>Rockin G Ranch Airport</t>
  </si>
  <si>
    <t>Umatilla</t>
  </si>
  <si>
    <t>4FA1</t>
  </si>
  <si>
    <t>43FL, Fly'n R Ranch</t>
  </si>
  <si>
    <t>43G</t>
  </si>
  <si>
    <t>Belleville Airport</t>
  </si>
  <si>
    <t>https://en.wikipedia.org/wiki/Belleville_Airport</t>
  </si>
  <si>
    <t>43GA</t>
  </si>
  <si>
    <t>Piedmont Henry Hospital Heliport</t>
  </si>
  <si>
    <t>Henry Medical Center Inc</t>
  </si>
  <si>
    <t>43GE</t>
  </si>
  <si>
    <t>Piedmont Mountainside FSED Heliport</t>
  </si>
  <si>
    <t>East Ellijay</t>
  </si>
  <si>
    <t>43I</t>
  </si>
  <si>
    <t>Mississinewa Reservoir Landing Area Seaplane Base</t>
  </si>
  <si>
    <t>Peru</t>
  </si>
  <si>
    <t>43ID</t>
  </si>
  <si>
    <t>Harris Ridge Airport</t>
  </si>
  <si>
    <t>43IG</t>
  </si>
  <si>
    <t>Grayland Intergalactic Airport</t>
  </si>
  <si>
    <t>Grayland</t>
  </si>
  <si>
    <t>43II</t>
  </si>
  <si>
    <t>Kirk Heliport</t>
  </si>
  <si>
    <t>Merrillville</t>
  </si>
  <si>
    <t>43IL</t>
  </si>
  <si>
    <t>Vertiport Chicago Heliport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https://en.wikipedia.org/wiki/Marion_Municipal_Airport_(Kansas)</t>
  </si>
  <si>
    <t>43KS</t>
  </si>
  <si>
    <t>Smith Airport</t>
  </si>
  <si>
    <t>43KY</t>
  </si>
  <si>
    <t>Wlky-Tv Studios Heliport</t>
  </si>
  <si>
    <t>43L</t>
  </si>
  <si>
    <t>Van Nuys County Court Heliport</t>
  </si>
  <si>
    <t>43LA</t>
  </si>
  <si>
    <t>Want's Ultralight Flightpark</t>
  </si>
  <si>
    <t>Slay's Airstrip</t>
  </si>
  <si>
    <t>43MI</t>
  </si>
  <si>
    <t>W Gladstone Airport</t>
  </si>
  <si>
    <t>Gladstone</t>
  </si>
  <si>
    <t>43MN</t>
  </si>
  <si>
    <t>Superior Aero Estates Airport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J</t>
  </si>
  <si>
    <t>Parlin East Heliport</t>
  </si>
  <si>
    <t>Parlin</t>
  </si>
  <si>
    <t>43NV</t>
  </si>
  <si>
    <t>Topaz Ranch Airport</t>
  </si>
  <si>
    <t>43OA</t>
  </si>
  <si>
    <t>Anderson Airfield</t>
  </si>
  <si>
    <t>Bellbrook</t>
  </si>
  <si>
    <t>43OI</t>
  </si>
  <si>
    <t>North Baltimore</t>
  </si>
  <si>
    <t>43OK</t>
  </si>
  <si>
    <t>Biggs Skypatch Airport</t>
  </si>
  <si>
    <t>Wellston</t>
  </si>
  <si>
    <t>K3OK</t>
  </si>
  <si>
    <t>3OK</t>
  </si>
  <si>
    <t>43OR</t>
  </si>
  <si>
    <t>Inspiration Airport</t>
  </si>
  <si>
    <t>Bend</t>
  </si>
  <si>
    <t>43PA</t>
  </si>
  <si>
    <t>Kolb Airport</t>
  </si>
  <si>
    <t>Spring City</t>
  </si>
  <si>
    <t>43SC</t>
  </si>
  <si>
    <t>Flying Changes Farm Ultralight Flightpark</t>
  </si>
  <si>
    <t>43TE</t>
  </si>
  <si>
    <t>Police Headquarters Heliport</t>
  </si>
  <si>
    <t>43TN</t>
  </si>
  <si>
    <t>Roseanne Airport</t>
  </si>
  <si>
    <t>43TT</t>
  </si>
  <si>
    <t>Cook Children's North Campus Heliport</t>
  </si>
  <si>
    <t>Prosper</t>
  </si>
  <si>
    <t>43TX</t>
  </si>
  <si>
    <t>Mid-Valley Dusters Inc Airport</t>
  </si>
  <si>
    <t>Alamo</t>
  </si>
  <si>
    <t>43VA</t>
  </si>
  <si>
    <t>State Police Division Six Heliport</t>
  </si>
  <si>
    <t>43WA</t>
  </si>
  <si>
    <t>Woodinville</t>
  </si>
  <si>
    <t>43WI</t>
  </si>
  <si>
    <t>Eagle Ridge Ultralightport</t>
  </si>
  <si>
    <t>43XA</t>
  </si>
  <si>
    <t>Gulf Coast Aviation Airport</t>
  </si>
  <si>
    <t>Agri-Land Aviation</t>
  </si>
  <si>
    <t>43XS</t>
  </si>
  <si>
    <t>Tdcj/Southern Regional Medical Facility Heliport</t>
  </si>
  <si>
    <t>43Y</t>
  </si>
  <si>
    <t>Northome Municipal Airport</t>
  </si>
  <si>
    <t>Northome</t>
  </si>
  <si>
    <t>44A</t>
  </si>
  <si>
    <t>Rolle Airfield</t>
  </si>
  <si>
    <t>https://en.wikipedia.org/wiki/Rolle_Airfield</t>
  </si>
  <si>
    <t>44AK</t>
  </si>
  <si>
    <t>West Papoose Lake Airpark</t>
  </si>
  <si>
    <t>44AZ</t>
  </si>
  <si>
    <t>Sandhill Ranch Airport</t>
  </si>
  <si>
    <t>44B</t>
  </si>
  <si>
    <t>Charles A. Chase Jr. Memorial Field</t>
  </si>
  <si>
    <t>Dover-Foxcroft</t>
  </si>
  <si>
    <t>https://en.wikipedia.org/wiki/Charles_A._Chase_Jr._Memorial_Field</t>
  </si>
  <si>
    <t>44CN</t>
  </si>
  <si>
    <t>UCLA Wilshire Glendon Heliport</t>
  </si>
  <si>
    <t>Occidental Petroleum Heliport</t>
  </si>
  <si>
    <t>44CO</t>
  </si>
  <si>
    <t>Redlands Airport</t>
  </si>
  <si>
    <t>44FA</t>
  </si>
  <si>
    <t>Orlando Health Lakeland Heliport</t>
  </si>
  <si>
    <t>44FL</t>
  </si>
  <si>
    <t>Martin Memorial Hospital Heliport</t>
  </si>
  <si>
    <t>44G</t>
  </si>
  <si>
    <t>Betz Airport</t>
  </si>
  <si>
    <t>Blissfield</t>
  </si>
  <si>
    <t>https://en.wikipedia.org/wiki/Betz_Airport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N</t>
  </si>
  <si>
    <t>Rush STOLport</t>
  </si>
  <si>
    <t>West Lafayette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LS</t>
  </si>
  <si>
    <t>Sheridan's Strip</t>
  </si>
  <si>
    <t>44M</t>
  </si>
  <si>
    <t>Tenkiller Lake Airpark</t>
  </si>
  <si>
    <t>Cookson</t>
  </si>
  <si>
    <t>44MD</t>
  </si>
  <si>
    <t>Union Memorial Hospital Heliport</t>
  </si>
  <si>
    <t>44ME</t>
  </si>
  <si>
    <t>Heacock Field Ultralight Flightpark</t>
  </si>
  <si>
    <t>Hollis Center</t>
  </si>
  <si>
    <t>44MI</t>
  </si>
  <si>
    <t>Airbatco Field</t>
  </si>
  <si>
    <t>Mulliken</t>
  </si>
  <si>
    <t>44MU</t>
  </si>
  <si>
    <t>Lynch Field</t>
  </si>
  <si>
    <t>Granby</t>
  </si>
  <si>
    <t>44NC</t>
  </si>
  <si>
    <t>Broadway Airfield</t>
  </si>
  <si>
    <t>Landis</t>
  </si>
  <si>
    <t>44ND</t>
  </si>
  <si>
    <t>Fredericks Ranch Airport</t>
  </si>
  <si>
    <t>44NE</t>
  </si>
  <si>
    <t>Last Enchantment Heliport</t>
  </si>
  <si>
    <t>Davey</t>
  </si>
  <si>
    <t>44NH</t>
  </si>
  <si>
    <t>Lakes Region General Hospital Heliport</t>
  </si>
  <si>
    <t>44NK</t>
  </si>
  <si>
    <t>Bengtsson Field</t>
  </si>
  <si>
    <t>Gilboa</t>
  </si>
  <si>
    <t>44NR</t>
  </si>
  <si>
    <t>UNC Rex Hospital Helipad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Honesdale</t>
  </si>
  <si>
    <t>44SC</t>
  </si>
  <si>
    <t>4 Holes Field</t>
  </si>
  <si>
    <t>Orangeburg</t>
  </si>
  <si>
    <t>44T</t>
  </si>
  <si>
    <t>Hoskins Field</t>
  </si>
  <si>
    <t>https://wsdot.wa.gov/aviation/AllStateAirports/Olympia_HoskinsField.htm</t>
  </si>
  <si>
    <t>https://en.wikipedia.org/wiki/Hoskins_Field_(Washington)</t>
  </si>
  <si>
    <t>WA44</t>
  </si>
  <si>
    <t>44TA</t>
  </si>
  <si>
    <t>Aero Crafter Inc Heliport</t>
  </si>
  <si>
    <t>CFD International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Llano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A</t>
  </si>
  <si>
    <t>HFS Airport</t>
  </si>
  <si>
    <t>Robstown</t>
  </si>
  <si>
    <t>Howze Flying Service</t>
  </si>
  <si>
    <t>45AA</t>
  </si>
  <si>
    <t>Davidson Strip Airport</t>
  </si>
  <si>
    <t>45AK</t>
  </si>
  <si>
    <t>Cherokee Airport</t>
  </si>
  <si>
    <t>45AL</t>
  </si>
  <si>
    <t>Hyundai Motor Manufacturing Alabama Heliport</t>
  </si>
  <si>
    <t>45AR</t>
  </si>
  <si>
    <t>Thunder Ridge Ranch</t>
  </si>
  <si>
    <t>Flippin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A</t>
  </si>
  <si>
    <t>Hendry Medical Heliport</t>
  </si>
  <si>
    <t>45FD</t>
  </si>
  <si>
    <t>Baptist Medical Center Beaches Heliport</t>
  </si>
  <si>
    <t>Jacksonville Beach</t>
  </si>
  <si>
    <t>45FL</t>
  </si>
  <si>
    <t>Moss Meadows Airport</t>
  </si>
  <si>
    <t>45IA</t>
  </si>
  <si>
    <t>Great River Medical Center Heliport</t>
  </si>
  <si>
    <t>45ID</t>
  </si>
  <si>
    <t>Fox Creek Air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UChicago Medicine AdventHealth Bolingbrook Hospital Heliport</t>
  </si>
  <si>
    <t>Bolingbrook</t>
  </si>
  <si>
    <t>Adventist Bolingbrook Hospital Heliport</t>
  </si>
  <si>
    <t>45KY</t>
  </si>
  <si>
    <t>Medical Center Albany Heliport</t>
  </si>
  <si>
    <t>Clinton County Hospital</t>
  </si>
  <si>
    <t>45LA</t>
  </si>
  <si>
    <t>Air Logistics (Venice) N Heliport</t>
  </si>
  <si>
    <t>45ME</t>
  </si>
  <si>
    <t>Miles Hospital Heliport</t>
  </si>
  <si>
    <t>Damariscotta</t>
  </si>
  <si>
    <t>45MN</t>
  </si>
  <si>
    <t>Kaml Airstrip</t>
  </si>
  <si>
    <t>Euclid</t>
  </si>
  <si>
    <t>45MO</t>
  </si>
  <si>
    <t>Waldmeister Farm Airport</t>
  </si>
  <si>
    <t>St Peters</t>
  </si>
  <si>
    <t>45MS</t>
  </si>
  <si>
    <t>Box Field</t>
  </si>
  <si>
    <t>Sunflower</t>
  </si>
  <si>
    <t>Sunflower Flying Services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R</t>
  </si>
  <si>
    <t>NHRMC-Ed North Heliport</t>
  </si>
  <si>
    <t>45NY</t>
  </si>
  <si>
    <t>Turning Stone Resort &amp; Casino Heliport</t>
  </si>
  <si>
    <t>45OG</t>
  </si>
  <si>
    <t>Rugg Ranches Airport</t>
  </si>
  <si>
    <t>Pilot Rock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R</t>
  </si>
  <si>
    <t>Gederos Airport</t>
  </si>
  <si>
    <t>Coquille</t>
  </si>
  <si>
    <t>Benham Airport</t>
  </si>
  <si>
    <t>45PA</t>
  </si>
  <si>
    <t>Meadville Medical Center Heliport</t>
  </si>
  <si>
    <t>Meadville</t>
  </si>
  <si>
    <t>45S</t>
  </si>
  <si>
    <t>Silver Lake F S Strip</t>
  </si>
  <si>
    <t>https://en.wikipedia.org/wiki/Silver_Lake_Forest_Service_Strip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T</t>
  </si>
  <si>
    <t>UTMB League City Heliport</t>
  </si>
  <si>
    <t>League City</t>
  </si>
  <si>
    <t>45WA</t>
  </si>
  <si>
    <t>Yakima Valley Memorial Hospital Heliport</t>
  </si>
  <si>
    <t>Yakima</t>
  </si>
  <si>
    <t>45WI</t>
  </si>
  <si>
    <t>Windsong Farm Airport</t>
  </si>
  <si>
    <t>Woodville</t>
  </si>
  <si>
    <t>45WY</t>
  </si>
  <si>
    <t>American Falconry Airport</t>
  </si>
  <si>
    <t>45XS</t>
  </si>
  <si>
    <t>Ghost Apache Airport</t>
  </si>
  <si>
    <t>46AK</t>
  </si>
  <si>
    <t>Bear Cove Farm Airport</t>
  </si>
  <si>
    <t>46AL</t>
  </si>
  <si>
    <t>Sly Pig's Base Seaplane Base</t>
  </si>
  <si>
    <t>Sylacauga</t>
  </si>
  <si>
    <t>46AZ</t>
  </si>
  <si>
    <t>Piñon Airport</t>
  </si>
  <si>
    <t>Piñon</t>
  </si>
  <si>
    <t>Beʼekʼid Baa Ahoodzání</t>
  </si>
  <si>
    <t>46CL</t>
  </si>
  <si>
    <t>AT&amp;T Center Heliport</t>
  </si>
  <si>
    <t>Transamerica Center Heliport</t>
  </si>
  <si>
    <t>46CN</t>
  </si>
  <si>
    <t>https://en.wikipedia.org/wiki/Crystal_Airport_(California)</t>
  </si>
  <si>
    <t>46CO</t>
  </si>
  <si>
    <t>Huerfano Agricultural Airport</t>
  </si>
  <si>
    <t>46FA</t>
  </si>
  <si>
    <t>Perdido Key Fire Station Helipad</t>
  </si>
  <si>
    <t>Perdido Key</t>
  </si>
  <si>
    <t>Escambia</t>
  </si>
  <si>
    <t>46FD</t>
  </si>
  <si>
    <t>Tater Farms Strip</t>
  </si>
  <si>
    <t>46FL</t>
  </si>
  <si>
    <t>Parrish Medical Center Heliport</t>
  </si>
  <si>
    <t>46GA</t>
  </si>
  <si>
    <t>46IA</t>
  </si>
  <si>
    <t>Todd Field</t>
  </si>
  <si>
    <t>Ankeny</t>
  </si>
  <si>
    <t>Todd's Flying Service</t>
  </si>
  <si>
    <t>46ID</t>
  </si>
  <si>
    <t>Silvey Heliport</t>
  </si>
  <si>
    <t>46II</t>
  </si>
  <si>
    <t>Porter Regional Hospital Heliport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ME29</t>
  </si>
  <si>
    <t>46MI</t>
  </si>
  <si>
    <t>Cloud Nine West Airport</t>
  </si>
  <si>
    <t>Webberville</t>
  </si>
  <si>
    <t>Cloud Nine Field, Rotors &amp; Wings Airport</t>
  </si>
  <si>
    <t>46MS</t>
  </si>
  <si>
    <t>Circle Bar Ranch Airport</t>
  </si>
  <si>
    <t>46N</t>
  </si>
  <si>
    <t>Sky Park Airport</t>
  </si>
  <si>
    <t>Red Hook</t>
  </si>
  <si>
    <t>https://en.wikipedia.org/wiki/Sky_Park_Airport</t>
  </si>
  <si>
    <t>46NC</t>
  </si>
  <si>
    <t>46NE</t>
  </si>
  <si>
    <t>Jantzen Airport</t>
  </si>
  <si>
    <t>Madrid</t>
  </si>
  <si>
    <t>46NH</t>
  </si>
  <si>
    <t>Upper Valley Heliport</t>
  </si>
  <si>
    <t>Orford</t>
  </si>
  <si>
    <t>46NY</t>
  </si>
  <si>
    <t>Savannah Agri-Air Airport</t>
  </si>
  <si>
    <t>46OH</t>
  </si>
  <si>
    <t>Wetzl Airport</t>
  </si>
  <si>
    <t>North Jackson</t>
  </si>
  <si>
    <t>46OI</t>
  </si>
  <si>
    <t>Kellers Strip</t>
  </si>
  <si>
    <t>Sylvania</t>
  </si>
  <si>
    <t>46OR</t>
  </si>
  <si>
    <t>Delamarter Heliport</t>
  </si>
  <si>
    <t>Pendleton</t>
  </si>
  <si>
    <t>46PA</t>
  </si>
  <si>
    <t>St Margaret Memorial Hospital Heliport</t>
  </si>
  <si>
    <t>46PN</t>
  </si>
  <si>
    <t>D.R. Helicopters Heliport</t>
  </si>
  <si>
    <t>46TA</t>
  </si>
  <si>
    <t>Gould Strip</t>
  </si>
  <si>
    <t>46TN</t>
  </si>
  <si>
    <t>Pleasantville Pentacostal Church Heliport</t>
  </si>
  <si>
    <t>Pleasantville</t>
  </si>
  <si>
    <t>46TX</t>
  </si>
  <si>
    <t>Phillips Corporation Airport</t>
  </si>
  <si>
    <t>46VA</t>
  </si>
  <si>
    <t>Byrd Creek Airport</t>
  </si>
  <si>
    <t>Caldonia</t>
  </si>
  <si>
    <t>46WA</t>
  </si>
  <si>
    <t>Don Williams Private Heliport</t>
  </si>
  <si>
    <t>46WI</t>
  </si>
  <si>
    <t>47AK</t>
  </si>
  <si>
    <t>Highland Airport</t>
  </si>
  <si>
    <t>Eagle River</t>
  </si>
  <si>
    <t>47AL</t>
  </si>
  <si>
    <t>Southflight Heliport</t>
  </si>
  <si>
    <t>Semmes</t>
  </si>
  <si>
    <t>47CA</t>
  </si>
  <si>
    <t>Mountains Community Hospital Heliport</t>
  </si>
  <si>
    <t>47CL</t>
  </si>
  <si>
    <t>Spears Heliport</t>
  </si>
  <si>
    <t>Sylmar</t>
  </si>
  <si>
    <t>47CO</t>
  </si>
  <si>
    <t>Mile Hi Airport</t>
  </si>
  <si>
    <t>New Raymer</t>
  </si>
  <si>
    <t>47FA</t>
  </si>
  <si>
    <t>Canal Heliport</t>
  </si>
  <si>
    <t>Tavernier</t>
  </si>
  <si>
    <t>47FD</t>
  </si>
  <si>
    <t>Strayhorn Ranch Airport</t>
  </si>
  <si>
    <t>47FL</t>
  </si>
  <si>
    <t>Flying Exotics Airport</t>
  </si>
  <si>
    <t>47G</t>
  </si>
  <si>
    <t>Mayes Airport</t>
  </si>
  <si>
    <t>https://en.wikipedia.org/wiki/Mayes_Airport</t>
  </si>
  <si>
    <t>47GA</t>
  </si>
  <si>
    <t>Everidge Airport</t>
  </si>
  <si>
    <t>Everidge Aerial Farming</t>
  </si>
  <si>
    <t>47GE</t>
  </si>
  <si>
    <t>Flylander Farm Airport</t>
  </si>
  <si>
    <t>Summerville</t>
  </si>
  <si>
    <t>47ID</t>
  </si>
  <si>
    <t>Flying Thunderbolt Ranch Airport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A</t>
  </si>
  <si>
    <t>Devon Glen Heliport</t>
  </si>
  <si>
    <t>47ME</t>
  </si>
  <si>
    <t>Sebasticook Valley Hospital Heliport</t>
  </si>
  <si>
    <t>47MN</t>
  </si>
  <si>
    <t>Sons Private-Commercial Airport</t>
  </si>
  <si>
    <t>Norwood Young America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47TE</t>
  </si>
  <si>
    <t>Whites Airport</t>
  </si>
  <si>
    <t>La Ward</t>
  </si>
  <si>
    <t>47TS</t>
  </si>
  <si>
    <t>Hensarling Airport</t>
  </si>
  <si>
    <t>Madisonville</t>
  </si>
  <si>
    <t>47TX</t>
  </si>
  <si>
    <t>Armstrong Ranch Airport</t>
  </si>
  <si>
    <t>47VA</t>
  </si>
  <si>
    <t>Division Five Heliport</t>
  </si>
  <si>
    <t>47VG</t>
  </si>
  <si>
    <t>Bath Community Hospital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A</t>
  </si>
  <si>
    <t>Luv Field</t>
  </si>
  <si>
    <t>47XS</t>
  </si>
  <si>
    <t>Bartos Farm Airport</t>
  </si>
  <si>
    <t>47Y</t>
  </si>
  <si>
    <t>Pelican Rapids Muni-Lyon's Field</t>
  </si>
  <si>
    <t>Pelican Rapids</t>
  </si>
  <si>
    <t>K47Y</t>
  </si>
  <si>
    <t>https://en.wikipedia.org/wiki/Pelican_Rapids_Municipal_Airport</t>
  </si>
  <si>
    <t>48AK</t>
  </si>
  <si>
    <t>Castle Mountain Airstrip</t>
  </si>
  <si>
    <t>Sutton/Chickaloon</t>
  </si>
  <si>
    <t>48AL</t>
  </si>
  <si>
    <t>OWA Heliport</t>
  </si>
  <si>
    <t>FLYOWA, B-Squared Helicopters</t>
  </si>
  <si>
    <t>48AR</t>
  </si>
  <si>
    <t>Whirlwind Aviation Airport</t>
  </si>
  <si>
    <t>Fisher</t>
  </si>
  <si>
    <t>48AZ</t>
  </si>
  <si>
    <t>Rimrock Airport</t>
  </si>
  <si>
    <t>Rimrock</t>
  </si>
  <si>
    <t>48CA</t>
  </si>
  <si>
    <t>Huntington Beach Service Center Heliport</t>
  </si>
  <si>
    <t>48CL</t>
  </si>
  <si>
    <t>PG&amp;E Grass Valley Service Center Heliport</t>
  </si>
  <si>
    <t>48CO</t>
  </si>
  <si>
    <t>Shaull Farm Airstrip</t>
  </si>
  <si>
    <t>48FA</t>
  </si>
  <si>
    <t>Silver Lake Seaplane Base</t>
  </si>
  <si>
    <t>48FD</t>
  </si>
  <si>
    <t>Delray Medical Center Emergency Helistop</t>
  </si>
  <si>
    <t>Delray Beach</t>
  </si>
  <si>
    <t>Delray Community Hosp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N</t>
  </si>
  <si>
    <t>123 Arcom Heliport</t>
  </si>
  <si>
    <t>48IS</t>
  </si>
  <si>
    <t>P.J. Killian Airport</t>
  </si>
  <si>
    <t>48KS</t>
  </si>
  <si>
    <t>R F Roesner Airport</t>
  </si>
  <si>
    <t>48KY</t>
  </si>
  <si>
    <t>Westlake Regional Hospital Heliport</t>
  </si>
  <si>
    <t>48LA</t>
  </si>
  <si>
    <t>Chevron Place Helipad</t>
  </si>
  <si>
    <t>New Orleans</t>
  </si>
  <si>
    <t>48LL</t>
  </si>
  <si>
    <t>Rock Cut Farms Airport</t>
  </si>
  <si>
    <t>Leaf River</t>
  </si>
  <si>
    <t>48LS</t>
  </si>
  <si>
    <t>Our Lady of Lourdes Regional Medical Center Heliport</t>
  </si>
  <si>
    <t>https://en.wikipedia.org/wiki/Our_Lady_of_Lourdes_Regional_Medical_Center</t>
  </si>
  <si>
    <t>48MD</t>
  </si>
  <si>
    <t>Le Champ Airport</t>
  </si>
  <si>
    <t>Princess Anne</t>
  </si>
  <si>
    <t>48MI</t>
  </si>
  <si>
    <t>Manju Heliport</t>
  </si>
  <si>
    <t>Dorr</t>
  </si>
  <si>
    <t>48MN</t>
  </si>
  <si>
    <t>Northfield Hospital Heliport</t>
  </si>
  <si>
    <t>Northfield</t>
  </si>
  <si>
    <t>48MO</t>
  </si>
  <si>
    <t>Lions Emergency Evac Heliport</t>
  </si>
  <si>
    <t>California</t>
  </si>
  <si>
    <t>48MT</t>
  </si>
  <si>
    <t>The Landing Zone Heliport</t>
  </si>
  <si>
    <t>48MY</t>
  </si>
  <si>
    <t>Bosch Farm Air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OI</t>
  </si>
  <si>
    <t>Mansfield Cpc Heliport</t>
  </si>
  <si>
    <t>48OR</t>
  </si>
  <si>
    <t>Lookingglass Airport</t>
  </si>
  <si>
    <t>Roseburg</t>
  </si>
  <si>
    <t>48P</t>
  </si>
  <si>
    <t>Rocky Hill Ultralightport</t>
  </si>
  <si>
    <t>Cresco</t>
  </si>
  <si>
    <t>K48P</t>
  </si>
  <si>
    <t>https://en.wikipedia.org/wiki/Rocky_Hill_Ultralight_Flightpark</t>
  </si>
  <si>
    <t>48PA</t>
  </si>
  <si>
    <t>Tower City</t>
  </si>
  <si>
    <t>48PN</t>
  </si>
  <si>
    <t>48PS</t>
  </si>
  <si>
    <t>Blue Haven Airport</t>
  </si>
  <si>
    <t>Harrisonville</t>
  </si>
  <si>
    <t>48SN</t>
  </si>
  <si>
    <t>Lifeteam 20 Heli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T</t>
  </si>
  <si>
    <t>Bradford Volunteer Fire Department/Capt. John L. Hall Heliport</t>
  </si>
  <si>
    <t>48TX</t>
  </si>
  <si>
    <t>Tri-County Aerodrome</t>
  </si>
  <si>
    <t>48U</t>
  </si>
  <si>
    <t>Greater Green River Intergalactic Spaceport</t>
  </si>
  <si>
    <t>Green River</t>
  </si>
  <si>
    <t>K48U</t>
  </si>
  <si>
    <t>https://en.wikipedia.org/wiki/Greater_Green_River_Intergalactic_Spaceport</t>
  </si>
  <si>
    <t>48VA</t>
  </si>
  <si>
    <t>Al's Field</t>
  </si>
  <si>
    <t>Gore</t>
  </si>
  <si>
    <t>48VT</t>
  </si>
  <si>
    <t>Cub Cove Seaplane Base</t>
  </si>
  <si>
    <t>Colchester</t>
  </si>
  <si>
    <t>48WA</t>
  </si>
  <si>
    <t>West Valley Airport</t>
  </si>
  <si>
    <t>Falcon Ridge Airpark</t>
  </si>
  <si>
    <t>48WI</t>
  </si>
  <si>
    <t>Hazelhurst</t>
  </si>
  <si>
    <t>48X</t>
  </si>
  <si>
    <t>Airport Manatee Airport</t>
  </si>
  <si>
    <t>Palmetto</t>
  </si>
  <si>
    <t>48XA</t>
  </si>
  <si>
    <t>Cisco</t>
  </si>
  <si>
    <t>48XS</t>
  </si>
  <si>
    <t>Maravillas Gap Ranch Airport</t>
  </si>
  <si>
    <t>48Y</t>
  </si>
  <si>
    <t>Piney Pinecreek Border Airport</t>
  </si>
  <si>
    <t>Pinecreek</t>
  </si>
  <si>
    <t>https://en.wikipedia.org/wiki/Piney_Pinecreek_Border_Airport</t>
  </si>
  <si>
    <t>49AK</t>
  </si>
  <si>
    <t>Secluded Lake Airport</t>
  </si>
  <si>
    <t>49AR</t>
  </si>
  <si>
    <t>Sid's Place Airport</t>
  </si>
  <si>
    <t>49AZ</t>
  </si>
  <si>
    <t>Rock Point Airport</t>
  </si>
  <si>
    <t>Rock Point</t>
  </si>
  <si>
    <t>Tsé Nitsaa Deezʼáhí</t>
  </si>
  <si>
    <t>49C</t>
  </si>
  <si>
    <t>Camp Lake Airport</t>
  </si>
  <si>
    <t>Camp Lake</t>
  </si>
  <si>
    <t>49CA</t>
  </si>
  <si>
    <t>DCOR Platform Habitat Heliport</t>
  </si>
  <si>
    <t>Texaco Platform Habitat Heliport</t>
  </si>
  <si>
    <t>49CL</t>
  </si>
  <si>
    <t>El Peco Ranch Airport</t>
  </si>
  <si>
    <t>Madera</t>
  </si>
  <si>
    <t>49CN</t>
  </si>
  <si>
    <t>Rancho Tehama Airport</t>
  </si>
  <si>
    <t>Red Bluff</t>
  </si>
  <si>
    <t>49CO</t>
  </si>
  <si>
    <t>Air Dusters Inc Airport</t>
  </si>
  <si>
    <t>Roggen</t>
  </si>
  <si>
    <t>49F</t>
  </si>
  <si>
    <t>Rankin Airport</t>
  </si>
  <si>
    <t>Rankin</t>
  </si>
  <si>
    <t>https://en.wikipedia.org/wiki/Rankin_Airport_(Texas)</t>
  </si>
  <si>
    <t>49FD</t>
  </si>
  <si>
    <t>Watson Farm Airport</t>
  </si>
  <si>
    <t>49FL</t>
  </si>
  <si>
    <t>Mike's Ag Air Airport</t>
  </si>
  <si>
    <t>49G</t>
  </si>
  <si>
    <t>Wend Valley Airport</t>
  </si>
  <si>
    <t>K49G</t>
  </si>
  <si>
    <t>https://en.wikipedia.org/wiki/Wend_Valley_Airport</t>
  </si>
  <si>
    <t>49GA</t>
  </si>
  <si>
    <t>Southern Regional Medical Center Heliport</t>
  </si>
  <si>
    <t>49ID</t>
  </si>
  <si>
    <t>R7 Aero Airport</t>
  </si>
  <si>
    <t>49II</t>
  </si>
  <si>
    <t>Reinoehl Field</t>
  </si>
  <si>
    <t>Lena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Norwich</t>
  </si>
  <si>
    <t>https://en.wikipedia.org/wiki/Norwich_Airport_(Kansas)</t>
  </si>
  <si>
    <t>49KS</t>
  </si>
  <si>
    <t>N &amp; N Airport</t>
  </si>
  <si>
    <t>49KY</t>
  </si>
  <si>
    <t>Morning Star Heliport</t>
  </si>
  <si>
    <t>49LA</t>
  </si>
  <si>
    <t>Woman's Hospital Heliport</t>
  </si>
  <si>
    <t>49LL</t>
  </si>
  <si>
    <t>Decatur Conference Center and Hotel Heliport</t>
  </si>
  <si>
    <t>49LS</t>
  </si>
  <si>
    <t>Empire Terminal Heliport</t>
  </si>
  <si>
    <t>Buras</t>
  </si>
  <si>
    <t>49ME</t>
  </si>
  <si>
    <t>Inland Hospital Heliport</t>
  </si>
  <si>
    <t>49MN</t>
  </si>
  <si>
    <t>Willow Ridge Airport</t>
  </si>
  <si>
    <t>49MO</t>
  </si>
  <si>
    <t>Hermann Ii Heliport</t>
  </si>
  <si>
    <t>St Louis</t>
  </si>
  <si>
    <t>49MS</t>
  </si>
  <si>
    <t>Gray Field</t>
  </si>
  <si>
    <t>49MT</t>
  </si>
  <si>
    <t>Firebuster Airport</t>
  </si>
  <si>
    <t>49N</t>
  </si>
  <si>
    <t>Lufker Airport</t>
  </si>
  <si>
    <t>K49N</t>
  </si>
  <si>
    <t>https://en.wikipedia.org/wiki/Lufker_Airport</t>
  </si>
  <si>
    <t>O00</t>
  </si>
  <si>
    <t>49NC</t>
  </si>
  <si>
    <t>Wilkes Regional Medical Center Heliport</t>
  </si>
  <si>
    <t>North Wilkesboro</t>
  </si>
  <si>
    <t>49NJ</t>
  </si>
  <si>
    <t>Bertino Heliport</t>
  </si>
  <si>
    <t>49NK</t>
  </si>
  <si>
    <t>Trump MTN Airport</t>
  </si>
  <si>
    <t>Attica</t>
  </si>
  <si>
    <t>49NR</t>
  </si>
  <si>
    <t>Forty Niner at Middle Tract Airport</t>
  </si>
  <si>
    <t>49NY</t>
  </si>
  <si>
    <t>Westmoreland Airport</t>
  </si>
  <si>
    <t>Shelter Island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https://en.wikipedia.org/wiki/Babb_Airport</t>
  </si>
  <si>
    <t>49T</t>
  </si>
  <si>
    <t>Dallas CBD Heliport</t>
  </si>
  <si>
    <t>https://en.wikipedia.org/wiki/Dallas_CBD_Vertiport</t>
  </si>
  <si>
    <t>49TE</t>
  </si>
  <si>
    <t>K Star Ranch Airport</t>
  </si>
  <si>
    <t>49TN</t>
  </si>
  <si>
    <t>Sweetwater Fire Department Heliport</t>
  </si>
  <si>
    <t>49TS</t>
  </si>
  <si>
    <t>Campus at Legacy Heliport</t>
  </si>
  <si>
    <t>49TX</t>
  </si>
  <si>
    <t>Valley Baptist Medical Center Heliport</t>
  </si>
  <si>
    <t>49U</t>
  </si>
  <si>
    <t>Shoshoni Municipal Airport</t>
  </si>
  <si>
    <t>Shoshoni</t>
  </si>
  <si>
    <t>KTBX</t>
  </si>
  <si>
    <t>49VA</t>
  </si>
  <si>
    <t>Rappahannock General Hospital Heliport</t>
  </si>
  <si>
    <t>Kilmarnnock</t>
  </si>
  <si>
    <t>49WA</t>
  </si>
  <si>
    <t>Cougar Mountain Airfield</t>
  </si>
  <si>
    <t>49XA</t>
  </si>
  <si>
    <t>Omni Ranch Ultralight Flightpark</t>
  </si>
  <si>
    <t>49XS</t>
  </si>
  <si>
    <t>McCasland Ranch Airport</t>
  </si>
  <si>
    <t>Star</t>
  </si>
  <si>
    <t>4A2</t>
  </si>
  <si>
    <t>Atmautluak Airport</t>
  </si>
  <si>
    <t>Atmautluak</t>
  </si>
  <si>
    <t>ATT</t>
  </si>
  <si>
    <t>https://en.wikipedia.org/wiki/Atmautluak_Airport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LIV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6</t>
  </si>
  <si>
    <t>https://wolflakeairport.biz/</t>
  </si>
  <si>
    <t>https://en.wikipedia.org/wiki/Wolf_Lake_Airport,_Alaska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1</t>
  </si>
  <si>
    <t>Tanner East Alabama Heliport</t>
  </si>
  <si>
    <t>Wedowee</t>
  </si>
  <si>
    <t>4AL4</t>
  </si>
  <si>
    <t>Froberg Heliport</t>
  </si>
  <si>
    <t>Hartselle</t>
  </si>
  <si>
    <t>4AL6</t>
  </si>
  <si>
    <t>Bonner Field</t>
  </si>
  <si>
    <t>Summerdale</t>
  </si>
  <si>
    <t>4AL7</t>
  </si>
  <si>
    <t>Leon's Landing Airport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5</t>
  </si>
  <si>
    <t>Lawrence Field</t>
  </si>
  <si>
    <t>Cherry Valley</t>
  </si>
  <si>
    <t>Memphis Soaring Society</t>
  </si>
  <si>
    <t>4AR7</t>
  </si>
  <si>
    <t>Worth James Ranch Airport</t>
  </si>
  <si>
    <t>Booneville</t>
  </si>
  <si>
    <t>4AR8</t>
  </si>
  <si>
    <t>Washington Regional Landing Heliport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tombstone, fort omotse</t>
  </si>
  <si>
    <t>4AZ5</t>
  </si>
  <si>
    <t>New Waddell Dam Heliport</t>
  </si>
  <si>
    <t>4AZ6</t>
  </si>
  <si>
    <t>Parsons Field</t>
  </si>
  <si>
    <t>Kingman</t>
  </si>
  <si>
    <t>4AZ8</t>
  </si>
  <si>
    <t>The Ultralight Strip Ultralightport</t>
  </si>
  <si>
    <t>Marana</t>
  </si>
  <si>
    <t>4AZ9</t>
  </si>
  <si>
    <t>Leroy Airport</t>
  </si>
  <si>
    <t>Willcox</t>
  </si>
  <si>
    <t>4B0</t>
  </si>
  <si>
    <t>South Albany Airport</t>
  </si>
  <si>
    <t>South Bethlehem</t>
  </si>
  <si>
    <t>4B1</t>
  </si>
  <si>
    <t>Duanesburg Airport</t>
  </si>
  <si>
    <t>https://en.wikipedia.org/wiki/Duanesburg_Airport</t>
  </si>
  <si>
    <t>4B9</t>
  </si>
  <si>
    <t>Simsbury Airport</t>
  </si>
  <si>
    <t>Simsbury</t>
  </si>
  <si>
    <t>https://en.wikipedia.org/wiki/Simsbury_Airport</t>
  </si>
  <si>
    <t>4C1</t>
  </si>
  <si>
    <t>Flying U Ranch Airport</t>
  </si>
  <si>
    <t>Union Mills</t>
  </si>
  <si>
    <t>IN41</t>
  </si>
  <si>
    <t>4C2</t>
  </si>
  <si>
    <t>Walker/Rowe Waterloo Airport</t>
  </si>
  <si>
    <t>https://en.wikipedia.org/wiki/Walker/Rowe_Waterloo_Airport</t>
  </si>
  <si>
    <t>4C3</t>
  </si>
  <si>
    <t>Yalesville Heliport</t>
  </si>
  <si>
    <t>Yalesville</t>
  </si>
  <si>
    <t>4C4</t>
  </si>
  <si>
    <t>Gifford Field</t>
  </si>
  <si>
    <t>https://de.wikipedia.org/wiki/Gifford_Field</t>
  </si>
  <si>
    <t>4C7</t>
  </si>
  <si>
    <t>Ackley Municipal Airport</t>
  </si>
  <si>
    <t>Ackley</t>
  </si>
  <si>
    <t>4CA0</t>
  </si>
  <si>
    <t>LAPD Hooper Heliport</t>
  </si>
  <si>
    <t>https://en.wikipedia.org/wiki/LAPD_Hooper_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St Francis Medical Center Helistop</t>
  </si>
  <si>
    <t>Lynwood</t>
  </si>
  <si>
    <t>4CA5</t>
  </si>
  <si>
    <t>Children's Hospital of Orange County Heliport</t>
  </si>
  <si>
    <t>CHOC</t>
  </si>
  <si>
    <t>4CA6</t>
  </si>
  <si>
    <t>Chevron Refinery Heliport</t>
  </si>
  <si>
    <t>4CA7</t>
  </si>
  <si>
    <t>Johnsen Airport</t>
  </si>
  <si>
    <t>Chico</t>
  </si>
  <si>
    <t>4CA9</t>
  </si>
  <si>
    <t>Randy Champe-Gary Howe Memorial Heliport</t>
  </si>
  <si>
    <t>4CD0</t>
  </si>
  <si>
    <t>Parkview Medical Center West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Lucerne Valley</t>
  </si>
  <si>
    <t>4CL5</t>
  </si>
  <si>
    <t>Mercy San Juan Hospital Heliport</t>
  </si>
  <si>
    <t>Carmichael</t>
  </si>
  <si>
    <t>4CL6</t>
  </si>
  <si>
    <t>Pat Coyle Memorial Heliport</t>
  </si>
  <si>
    <t>San Marcos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N7</t>
  </si>
  <si>
    <t>Children's Hospital of Los Angeles Heliport II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Custom Applicators</t>
  </si>
  <si>
    <t>4CO4</t>
  </si>
  <si>
    <t>St Anthony North Heliport</t>
  </si>
  <si>
    <t>4CO5</t>
  </si>
  <si>
    <t>Pioneers Heliport</t>
  </si>
  <si>
    <t>Meeker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E8</t>
  </si>
  <si>
    <t>Richardton Airport</t>
  </si>
  <si>
    <t>Richardton</t>
  </si>
  <si>
    <t>4F1</t>
  </si>
  <si>
    <t>Westport Airport / Keystone Airpark</t>
  </si>
  <si>
    <t>https://en.wikipedia.org/wiki/Westport_Airport_(Oklahoma)</t>
  </si>
  <si>
    <t>4FA0</t>
  </si>
  <si>
    <t>Orlando Health Lake Mary Heliport</t>
  </si>
  <si>
    <t>Lake Mary</t>
  </si>
  <si>
    <t>4FA2</t>
  </si>
  <si>
    <t>Croom A Chobee Airport</t>
  </si>
  <si>
    <t>4FA3</t>
  </si>
  <si>
    <t>Tranquility Bay Strip</t>
  </si>
  <si>
    <t>4FA4</t>
  </si>
  <si>
    <t>George Skoko Heliport</t>
  </si>
  <si>
    <t>Key West</t>
  </si>
  <si>
    <t>4FA7</t>
  </si>
  <si>
    <t>Lake Panasoffkee Seaplane Base</t>
  </si>
  <si>
    <t>Lake Panasoffkee</t>
  </si>
  <si>
    <t>4FA9</t>
  </si>
  <si>
    <t>North Port Fire Rescue Station 86 Heliport</t>
  </si>
  <si>
    <t>North Port</t>
  </si>
  <si>
    <t>4FD3</t>
  </si>
  <si>
    <t>The Wright Place STOLport</t>
  </si>
  <si>
    <t>4FD4</t>
  </si>
  <si>
    <t>Bay Seaplanes Seaplane Base</t>
  </si>
  <si>
    <t>4FD5</t>
  </si>
  <si>
    <t>Grand Lagoon Seaplane Base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5</t>
  </si>
  <si>
    <t>Ridge Landing Airport</t>
  </si>
  <si>
    <t>https://en.wikipedia.org/wiki/Ridge_Landing_Airpark</t>
  </si>
  <si>
    <t>4FL7</t>
  </si>
  <si>
    <t>Physicians Regional Medical Center Collier Boulevard Heliport</t>
  </si>
  <si>
    <t>4FL8</t>
  </si>
  <si>
    <t>Schwartz Farms Inc Airport</t>
  </si>
  <si>
    <t>4FL9</t>
  </si>
  <si>
    <t>Gore Airport</t>
  </si>
  <si>
    <t>Haines City</t>
  </si>
  <si>
    <t>4G1</t>
  </si>
  <si>
    <t>Greenville Municipal Airport</t>
  </si>
  <si>
    <t>https://en.wikipedia.org/wiki/Greenville_Municipal_Airport_(Pennsylvania)</t>
  </si>
  <si>
    <t>4G2</t>
  </si>
  <si>
    <t>Hamburg Inc Airport</t>
  </si>
  <si>
    <t>4G3</t>
  </si>
  <si>
    <t>North Benton</t>
  </si>
  <si>
    <t>https://en.wikipedia.org/wiki/Miller_Airport_(Ohio)</t>
  </si>
  <si>
    <t>4G7</t>
  </si>
  <si>
    <t>Fairmont Municipal Airport Frankman Field</t>
  </si>
  <si>
    <t>Fairmont</t>
  </si>
  <si>
    <t>K4G7</t>
  </si>
  <si>
    <t>https://en.wikipedia.org/wiki/Fairmont_Municipal_Airport_(West_Virginia)</t>
  </si>
  <si>
    <t>4GA1</t>
  </si>
  <si>
    <t>Thacker Field</t>
  </si>
  <si>
    <t>4GA2</t>
  </si>
  <si>
    <t>AU Medical Center &amp; Children's Hospital of Georgia Heliport</t>
  </si>
  <si>
    <t>4GA3</t>
  </si>
  <si>
    <t>4GA4</t>
  </si>
  <si>
    <t>R.M. Harris Airport</t>
  </si>
  <si>
    <t>Eton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2</t>
  </si>
  <si>
    <t>Gorden E Bellah International Airport</t>
  </si>
  <si>
    <t>4GE3</t>
  </si>
  <si>
    <t>Whitehall Airport</t>
  </si>
  <si>
    <t>4GE7</t>
  </si>
  <si>
    <t>AE154 Base Heliport</t>
  </si>
  <si>
    <t>4H1</t>
  </si>
  <si>
    <t>Schaumburg Municipal Helistop</t>
  </si>
  <si>
    <t>Chicago/Schaumburg</t>
  </si>
  <si>
    <t>https://en.wikipedia.org/wiki/Schaumburg_Municipal_Helistop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9</t>
  </si>
  <si>
    <t>Triple J Airport</t>
  </si>
  <si>
    <t>Dike</t>
  </si>
  <si>
    <t>4II0</t>
  </si>
  <si>
    <t>De Ford Airport</t>
  </si>
  <si>
    <t>4II3</t>
  </si>
  <si>
    <t>Oleo Airport</t>
  </si>
  <si>
    <t>4II5</t>
  </si>
  <si>
    <t>Escc Heliport</t>
  </si>
  <si>
    <t>4II6</t>
  </si>
  <si>
    <t>Gettlefinger Field</t>
  </si>
  <si>
    <t>4II7</t>
  </si>
  <si>
    <t>Sport Aircraft Flight Park Ultralightport</t>
  </si>
  <si>
    <t>Thorntown</t>
  </si>
  <si>
    <t>4II8</t>
  </si>
  <si>
    <t>Willis Airport</t>
  </si>
  <si>
    <t>4IL0</t>
  </si>
  <si>
    <t>Litchfield Fire Department West Side Emergency Services Heliport</t>
  </si>
  <si>
    <t>4IL2</t>
  </si>
  <si>
    <t>Wayne Ziller Jr Airport</t>
  </si>
  <si>
    <t>4IL3</t>
  </si>
  <si>
    <t>Thrifty Acres Airport</t>
  </si>
  <si>
    <t>4IL4</t>
  </si>
  <si>
    <t>Kuebler Airport</t>
  </si>
  <si>
    <t>St Elmo</t>
  </si>
  <si>
    <t>Kuebler Restricted Landing Area</t>
  </si>
  <si>
    <t>4IL5</t>
  </si>
  <si>
    <t>Frank's Flying Service Airport</t>
  </si>
  <si>
    <t>Trent Aerial Spraying</t>
  </si>
  <si>
    <t>4IL7</t>
  </si>
  <si>
    <t>Brussels Heliport</t>
  </si>
  <si>
    <t>Brussels</t>
  </si>
  <si>
    <t>4IL8</t>
  </si>
  <si>
    <t>Rendleman Airport</t>
  </si>
  <si>
    <t>Murphysboro</t>
  </si>
  <si>
    <t>4IL9</t>
  </si>
  <si>
    <t>Unzicker Airport</t>
  </si>
  <si>
    <t>Benson</t>
  </si>
  <si>
    <t>4IN1</t>
  </si>
  <si>
    <t>Big Long Lake Seaplane Base</t>
  </si>
  <si>
    <t>Kendallville</t>
  </si>
  <si>
    <t>56I</t>
  </si>
  <si>
    <t>4IN2</t>
  </si>
  <si>
    <t>Oliver Lake Seaplane Base</t>
  </si>
  <si>
    <t>LaGrange</t>
  </si>
  <si>
    <t>2IN</t>
  </si>
  <si>
    <t>4IN3</t>
  </si>
  <si>
    <t>East Clear Heliport</t>
  </si>
  <si>
    <t>4IN4</t>
  </si>
  <si>
    <t>Wilson Airport</t>
  </si>
  <si>
    <t>Wallace</t>
  </si>
  <si>
    <t>4IN5</t>
  </si>
  <si>
    <t>Ball Field</t>
  </si>
  <si>
    <t>Bourbon</t>
  </si>
  <si>
    <t>4IN6</t>
  </si>
  <si>
    <t>Dragons Den Heliport</t>
  </si>
  <si>
    <t>Danvillle</t>
  </si>
  <si>
    <t>4IN7</t>
  </si>
  <si>
    <t>4IN8</t>
  </si>
  <si>
    <t>Culp Farms Airport</t>
  </si>
  <si>
    <t>4IN9</t>
  </si>
  <si>
    <t>Wawasee Airport</t>
  </si>
  <si>
    <t>4IS0</t>
  </si>
  <si>
    <t>Joan Graves Edwards Heliport</t>
  </si>
  <si>
    <t>Anna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estricted Landing Area</t>
  </si>
  <si>
    <t>4IS8</t>
  </si>
  <si>
    <t>Leigh Farm Airport</t>
  </si>
  <si>
    <t>Sparland</t>
  </si>
  <si>
    <t>4IS9</t>
  </si>
  <si>
    <t>Weidner Airport</t>
  </si>
  <si>
    <t>Bunker Hill</t>
  </si>
  <si>
    <t>4K0</t>
  </si>
  <si>
    <t>Pedro Bay Airport</t>
  </si>
  <si>
    <t>Pedro Bay</t>
  </si>
  <si>
    <t>PDB</t>
  </si>
  <si>
    <t>https://en.wikipedia.org/wiki/Pedro_Bay_Airport</t>
  </si>
  <si>
    <t>4K5</t>
  </si>
  <si>
    <t>Ouzinkie Airport</t>
  </si>
  <si>
    <t>Ouzinkie</t>
  </si>
  <si>
    <t>KOZ</t>
  </si>
  <si>
    <t>https://en.wikipedia.org/wiki/Ouzinkie_Airport</t>
  </si>
  <si>
    <t>4KA</t>
  </si>
  <si>
    <t>Tununak Airport</t>
  </si>
  <si>
    <t>Tununak</t>
  </si>
  <si>
    <t>TNK</t>
  </si>
  <si>
    <t>POKA</t>
  </si>
  <si>
    <t>https://en.wikipedia.org/wiki/Tununak_Airport</t>
  </si>
  <si>
    <t>4KS1</t>
  </si>
  <si>
    <t>Amar Farms Airport</t>
  </si>
  <si>
    <t>4KS2</t>
  </si>
  <si>
    <t>Ingels Aerodrome</t>
  </si>
  <si>
    <t>De Soto</t>
  </si>
  <si>
    <t>4KS6</t>
  </si>
  <si>
    <t>Thomsen Field</t>
  </si>
  <si>
    <t>4KS7</t>
  </si>
  <si>
    <t>Butler Airpark</t>
  </si>
  <si>
    <t>Rose Hill</t>
  </si>
  <si>
    <t>K6KS</t>
  </si>
  <si>
    <t>6KS</t>
  </si>
  <si>
    <t>4KS8</t>
  </si>
  <si>
    <t>Bursch Private Airport</t>
  </si>
  <si>
    <t>Bird City</t>
  </si>
  <si>
    <t>4KS9</t>
  </si>
  <si>
    <t>Dinkel Airport</t>
  </si>
  <si>
    <t>4KT4</t>
  </si>
  <si>
    <t>Steele's Bottom Airport</t>
  </si>
  <si>
    <t>4KY1</t>
  </si>
  <si>
    <t>Creek Side Landing Airport</t>
  </si>
  <si>
    <t>4KY2</t>
  </si>
  <si>
    <t>Manchester Memorial Hospital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Hopkinsville</t>
  </si>
  <si>
    <t>Air Evac 10 Heliport</t>
  </si>
  <si>
    <t>4KY7</t>
  </si>
  <si>
    <t>Mueller Farm Airport</t>
  </si>
  <si>
    <t>4KY9</t>
  </si>
  <si>
    <t>King's Daughters Medical Center Heliport</t>
  </si>
  <si>
    <t>4LA0</t>
  </si>
  <si>
    <t>Port Sulphur Seaplane Base</t>
  </si>
  <si>
    <t>Port Sulphur</t>
  </si>
  <si>
    <t>4LA1</t>
  </si>
  <si>
    <t>Chevron Fourchon Heliport</t>
  </si>
  <si>
    <t>Leeville</t>
  </si>
  <si>
    <t>4LA3</t>
  </si>
  <si>
    <t>Feliciana Airpark</t>
  </si>
  <si>
    <t>LA3</t>
  </si>
  <si>
    <t>4LA3, Jackson Airport</t>
  </si>
  <si>
    <t>4LA4</t>
  </si>
  <si>
    <t>Chevron Usa Inc Heli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Steward</t>
  </si>
  <si>
    <t>4LL1</t>
  </si>
  <si>
    <t>Staton Airport</t>
  </si>
  <si>
    <t>4LL2</t>
  </si>
  <si>
    <t>Covenant Medical Center Heliport</t>
  </si>
  <si>
    <t>Champaign</t>
  </si>
  <si>
    <t>4LL3</t>
  </si>
  <si>
    <t>John L Coppernoll Airport</t>
  </si>
  <si>
    <t>4LL4</t>
  </si>
  <si>
    <t>Enjoy Field</t>
  </si>
  <si>
    <t>4LL7</t>
  </si>
  <si>
    <t>Willadae Farms Airport</t>
  </si>
  <si>
    <t>Sycamore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Interlochen</t>
  </si>
  <si>
    <t>4M5</t>
  </si>
  <si>
    <t>Dermott Municipal Airport</t>
  </si>
  <si>
    <t>Dermott</t>
  </si>
  <si>
    <t>4M8</t>
  </si>
  <si>
    <t>Clarendon Municipal Airport</t>
  </si>
  <si>
    <t>Roe</t>
  </si>
  <si>
    <t>K4M8</t>
  </si>
  <si>
    <t>https://en.wikipedia.org/wiki/Clarendon_Municipal_Airport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5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K4MD</t>
  </si>
  <si>
    <t>https://en.wikipedia.org/wiki/Pier_7_Heliport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E9</t>
  </si>
  <si>
    <t>Norway Heliport</t>
  </si>
  <si>
    <t>Norway</t>
  </si>
  <si>
    <t>Stephens Memorial Hospital</t>
  </si>
  <si>
    <t>4MI1</t>
  </si>
  <si>
    <t>Air Rahe Airport</t>
  </si>
  <si>
    <t>Petersburg</t>
  </si>
  <si>
    <t>Air Rahe Ultra-Park</t>
  </si>
  <si>
    <t>4MI2</t>
  </si>
  <si>
    <t>McLaren Lapeer Region Heliport</t>
  </si>
  <si>
    <t>Lapeer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me Airport</t>
  </si>
  <si>
    <t>Farwell</t>
  </si>
  <si>
    <t>4MN1</t>
  </si>
  <si>
    <t>Hintzman Private Airport</t>
  </si>
  <si>
    <t>New York Mills</t>
  </si>
  <si>
    <t>4MN3</t>
  </si>
  <si>
    <t>Lexington Heliport</t>
  </si>
  <si>
    <t>Ham Lake</t>
  </si>
  <si>
    <t>4MN5</t>
  </si>
  <si>
    <t>Kapaun-Wilson Field</t>
  </si>
  <si>
    <t>Graceville</t>
  </si>
  <si>
    <t>00Y</t>
  </si>
  <si>
    <t>4MN6</t>
  </si>
  <si>
    <t>Sanford Westbrook Clinic Heliport</t>
  </si>
  <si>
    <t>4MN9</t>
  </si>
  <si>
    <t>Red Lake Hospital Helipad</t>
  </si>
  <si>
    <t>Red Lake</t>
  </si>
  <si>
    <t>4MO</t>
  </si>
  <si>
    <t>Montgomery-Wehrman Airport</t>
  </si>
  <si>
    <t>4MO2</t>
  </si>
  <si>
    <t>Newcomb Hereford Ranch Airport</t>
  </si>
  <si>
    <t>4MO3</t>
  </si>
  <si>
    <t>Schneider Field</t>
  </si>
  <si>
    <t>La Plata</t>
  </si>
  <si>
    <t>4MO4</t>
  </si>
  <si>
    <t>Liberty Landing Airport</t>
  </si>
  <si>
    <t>4MO6</t>
  </si>
  <si>
    <t>Mark Twain Air Park</t>
  </si>
  <si>
    <t>4MO7</t>
  </si>
  <si>
    <t>Crop Care Airport</t>
  </si>
  <si>
    <t>Mound City</t>
  </si>
  <si>
    <t>4MO8</t>
  </si>
  <si>
    <t>Martens Airport</t>
  </si>
  <si>
    <t>Atherton</t>
  </si>
  <si>
    <t>4MO9</t>
  </si>
  <si>
    <t>Friends Field</t>
  </si>
  <si>
    <t>4MS0</t>
  </si>
  <si>
    <t>Payne Airport</t>
  </si>
  <si>
    <t>PFS, Pelahatchie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University of Mississippi Medical Center Heliport</t>
  </si>
  <si>
    <t>University Hospital</t>
  </si>
  <si>
    <t>4MS7</t>
  </si>
  <si>
    <t>Arnold Field</t>
  </si>
  <si>
    <t>4MS8</t>
  </si>
  <si>
    <t>Casino Center Heliport</t>
  </si>
  <si>
    <t>4MS9</t>
  </si>
  <si>
    <t>Providence Airpark</t>
  </si>
  <si>
    <t>Cochran Airport, Chuck's Flying Service</t>
  </si>
  <si>
    <t>4MT1</t>
  </si>
  <si>
    <t>Kreikemeier Airport</t>
  </si>
  <si>
    <t>4MT5</t>
  </si>
  <si>
    <t>Port Smith Heliport</t>
  </si>
  <si>
    <t>4MT7</t>
  </si>
  <si>
    <t>Big Sky Medical Center Heliport</t>
  </si>
  <si>
    <t>Big Sky</t>
  </si>
  <si>
    <t>4MT8</t>
  </si>
  <si>
    <t>Brier Patch Airport</t>
  </si>
  <si>
    <t>4MT9</t>
  </si>
  <si>
    <t>Boulanger Field Airport</t>
  </si>
  <si>
    <t>Darby</t>
  </si>
  <si>
    <t>4MY2</t>
  </si>
  <si>
    <t>Lakewood Hospital Heliport</t>
  </si>
  <si>
    <t>Staples</t>
  </si>
  <si>
    <t>4N0</t>
  </si>
  <si>
    <t>Newman's Airport</t>
  </si>
  <si>
    <t>https://en.wikipedia.org/wiki/Newman's_Airport</t>
  </si>
  <si>
    <t>4N2</t>
  </si>
  <si>
    <t>Middlesex Valley Airport</t>
  </si>
  <si>
    <t>Middlesex</t>
  </si>
  <si>
    <t>K4N2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Williston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3</t>
  </si>
  <si>
    <t>Taylorsville Airport</t>
  </si>
  <si>
    <t>NC2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Millan Ranch Airport</t>
  </si>
  <si>
    <t>Milburn</t>
  </si>
  <si>
    <t>4NE3</t>
  </si>
  <si>
    <t>Simon Heliport</t>
  </si>
  <si>
    <t>4NE8</t>
  </si>
  <si>
    <t>Malone M-Bar Ranch Airport</t>
  </si>
  <si>
    <t>4NE9</t>
  </si>
  <si>
    <t>Holzfaster's Airport</t>
  </si>
  <si>
    <t>Paxton</t>
  </si>
  <si>
    <t>4NJ0</t>
  </si>
  <si>
    <t>Windward Farms Airport</t>
  </si>
  <si>
    <t>Rosemont</t>
  </si>
  <si>
    <t>4NJ1</t>
  </si>
  <si>
    <t>RJW University Hospital Somerset Heliport</t>
  </si>
  <si>
    <t>Somerset Medical Center Heliport</t>
  </si>
  <si>
    <t>4NJ2</t>
  </si>
  <si>
    <t>Passaic River Seaplane Base</t>
  </si>
  <si>
    <t>Rutherford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7</t>
  </si>
  <si>
    <t>Apollo Fields Heliport</t>
  </si>
  <si>
    <t>Millbrook</t>
  </si>
  <si>
    <t>Lightning Tree Farm Heliport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2</t>
  </si>
  <si>
    <t>Edo Seaplane Base</t>
  </si>
  <si>
    <t>College Poin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7</t>
  </si>
  <si>
    <t>Decker Field</t>
  </si>
  <si>
    <t>Meno</t>
  </si>
  <si>
    <t>4OA1</t>
  </si>
  <si>
    <t>Fairfield Medical Center Heliport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Genesis Health Care Heliport</t>
  </si>
  <si>
    <t>Zanesville</t>
  </si>
  <si>
    <t>Bethesda Hospital Helistop</t>
  </si>
  <si>
    <t>4OH3</t>
  </si>
  <si>
    <t>Bieber Field</t>
  </si>
  <si>
    <t>North Lima</t>
  </si>
  <si>
    <t>4OH6</t>
  </si>
  <si>
    <t>Wingfoot Lake Airship Operations Balloonport</t>
  </si>
  <si>
    <t>Akron Suffield</t>
  </si>
  <si>
    <t>https://en.wikipedia.org/wiki/Wingfoot_Lake_Airship_Hangar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ProMedica Flower Hospital Heliport</t>
  </si>
  <si>
    <t>4OI1</t>
  </si>
  <si>
    <t>Petro Heliport</t>
  </si>
  <si>
    <t>4OI3</t>
  </si>
  <si>
    <t>Horizons Heliport</t>
  </si>
  <si>
    <t>Cincinnati</t>
  </si>
  <si>
    <t>4OI8</t>
  </si>
  <si>
    <t>Brocker Field</t>
  </si>
  <si>
    <t>Canfield</t>
  </si>
  <si>
    <t>4OI9</t>
  </si>
  <si>
    <t>Baisden Airport</t>
  </si>
  <si>
    <t>Coalton</t>
  </si>
  <si>
    <t>4OK3</t>
  </si>
  <si>
    <t>4OK4</t>
  </si>
  <si>
    <t>Low Pass Airport</t>
  </si>
  <si>
    <t>4OK5</t>
  </si>
  <si>
    <t>Newman Farm Airport</t>
  </si>
  <si>
    <t>Velma</t>
  </si>
  <si>
    <t>4OK9</t>
  </si>
  <si>
    <t>Hsi Heliport</t>
  </si>
  <si>
    <t>Cushing</t>
  </si>
  <si>
    <t>4OR0</t>
  </si>
  <si>
    <t>Springbrook Airport</t>
  </si>
  <si>
    <t>Rogue River</t>
  </si>
  <si>
    <t>4OR1</t>
  </si>
  <si>
    <t>McNary ARNG Field Heliport</t>
  </si>
  <si>
    <t>https://en.wikipedia.org/wiki/McNary_ARNG_Field_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P5</t>
  </si>
  <si>
    <t>Franks Seaplane Base</t>
  </si>
  <si>
    <t>Lac Du Flambeau</t>
  </si>
  <si>
    <t>4PA1</t>
  </si>
  <si>
    <t>Sauers-Haven Airport</t>
  </si>
  <si>
    <t>New Berlin</t>
  </si>
  <si>
    <t>4PA2</t>
  </si>
  <si>
    <t>Warner-Lambert Heliport</t>
  </si>
  <si>
    <t>Lititz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8</t>
  </si>
  <si>
    <t>Russo Airstrip</t>
  </si>
  <si>
    <t>Pipersville</t>
  </si>
  <si>
    <t>4PN0</t>
  </si>
  <si>
    <t>Grove City</t>
  </si>
  <si>
    <t>4PN2</t>
  </si>
  <si>
    <t>Mcs-Pad Heliport</t>
  </si>
  <si>
    <t>4PN3</t>
  </si>
  <si>
    <t>Gallatin Fuel Heliport</t>
  </si>
  <si>
    <t>Masontown</t>
  </si>
  <si>
    <t>4PN6</t>
  </si>
  <si>
    <t>Williams Grove Heliport</t>
  </si>
  <si>
    <t>Mechanicsburg</t>
  </si>
  <si>
    <t>4PN7</t>
  </si>
  <si>
    <t>Merritt Field</t>
  </si>
  <si>
    <t>Sonestown</t>
  </si>
  <si>
    <t>4PS2</t>
  </si>
  <si>
    <t>Altoona Regional Health System-Bon Secours Campus Heliport</t>
  </si>
  <si>
    <t>Altoona</t>
  </si>
  <si>
    <t>4PS3</t>
  </si>
  <si>
    <t>Paraport Ultralight Flightpark</t>
  </si>
  <si>
    <t>4PS4</t>
  </si>
  <si>
    <t>Mountain Top Airport</t>
  </si>
  <si>
    <t>4PS5</t>
  </si>
  <si>
    <t>Muddy Creek Airport</t>
  </si>
  <si>
    <t>Carmichaels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https://en.wikipedia.org/wiki/Skyport_Airport</t>
  </si>
  <si>
    <t>4S5</t>
  </si>
  <si>
    <t>St Thomas Municipal Airport</t>
  </si>
  <si>
    <t>St Thomas</t>
  </si>
  <si>
    <t>https://en.wikipedia.org/wiki/St._Thomas_Municipal_Airport_(North_Dakota)</t>
  </si>
  <si>
    <t>4S6</t>
  </si>
  <si>
    <t>Tieton State Airport</t>
  </si>
  <si>
    <t>4S7</t>
  </si>
  <si>
    <t>Malin Airport</t>
  </si>
  <si>
    <t>Malin</t>
  </si>
  <si>
    <t>https://en.wikipedia.org/wiki/Malin_Airport</t>
  </si>
  <si>
    <t>4SC4</t>
  </si>
  <si>
    <t>4SC7</t>
  </si>
  <si>
    <t>Wexford Landing Airport</t>
  </si>
  <si>
    <t>Aiken</t>
  </si>
  <si>
    <t>4SD4</t>
  </si>
  <si>
    <t>Dan's Airport</t>
  </si>
  <si>
    <t>Rapid City</t>
  </si>
  <si>
    <t>4T7</t>
  </si>
  <si>
    <t>Little C Ranch Heliport</t>
  </si>
  <si>
    <t>4TA0</t>
  </si>
  <si>
    <t>Massimiliano Memorial Field</t>
  </si>
  <si>
    <t>Damon</t>
  </si>
  <si>
    <t>4TA1</t>
  </si>
  <si>
    <t>Warschun Ranch Airport</t>
  </si>
  <si>
    <t>4TA2</t>
  </si>
  <si>
    <t>V-Bar Airport</t>
  </si>
  <si>
    <t>4TA3</t>
  </si>
  <si>
    <t>Costello Island Inc Airport</t>
  </si>
  <si>
    <t>Graford</t>
  </si>
  <si>
    <t>4TA4</t>
  </si>
  <si>
    <t>Pea Patch Airport</t>
  </si>
  <si>
    <t>4TA5</t>
  </si>
  <si>
    <t>Lucky G Airport</t>
  </si>
  <si>
    <t>Holliday</t>
  </si>
  <si>
    <t>4TA6</t>
  </si>
  <si>
    <t>Comanche Caves Ranch Airport</t>
  </si>
  <si>
    <t>Hunt</t>
  </si>
  <si>
    <t>4TA7</t>
  </si>
  <si>
    <t>Oak Ridge Heliport</t>
  </si>
  <si>
    <t>4TA8</t>
  </si>
  <si>
    <t>Perry Ranch Airport</t>
  </si>
  <si>
    <t>Ozona</t>
  </si>
  <si>
    <t>4TA9</t>
  </si>
  <si>
    <t>Swinging Door Heliport</t>
  </si>
  <si>
    <t>4TE2</t>
  </si>
  <si>
    <t>Lewis Private Airport</t>
  </si>
  <si>
    <t>4TE4</t>
  </si>
  <si>
    <t>Taurus Mesa Airport</t>
  </si>
  <si>
    <t>4TE5</t>
  </si>
  <si>
    <t>Dell City Heliport</t>
  </si>
  <si>
    <t>Dell City</t>
  </si>
  <si>
    <t>4TE6</t>
  </si>
  <si>
    <t>Jamison Airstrip</t>
  </si>
  <si>
    <t>4TE7</t>
  </si>
  <si>
    <t>Devil's River Ranch Airport</t>
  </si>
  <si>
    <t>4TE9</t>
  </si>
  <si>
    <t>Squirrel Creek Ranch Airport</t>
  </si>
  <si>
    <t>D'Hanis</t>
  </si>
  <si>
    <t>4TN0</t>
  </si>
  <si>
    <t>Melton Fiel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2</t>
  </si>
  <si>
    <t>Wilshire Place Heliport</t>
  </si>
  <si>
    <t>4TS3</t>
  </si>
  <si>
    <t>Palestine Regional Medical Center Heliport</t>
  </si>
  <si>
    <t>4TS4</t>
  </si>
  <si>
    <t>Palm Petroleum Corporation Heliport</t>
  </si>
  <si>
    <t>4TS5</t>
  </si>
  <si>
    <t>Goebel Field</t>
  </si>
  <si>
    <t>4TS6</t>
  </si>
  <si>
    <t>Texas Department of Public Safety Heliport</t>
  </si>
  <si>
    <t>Jersey Village</t>
  </si>
  <si>
    <t>State Police Heliport</t>
  </si>
  <si>
    <t>4TS7</t>
  </si>
  <si>
    <t>Allison Ranch Airport</t>
  </si>
  <si>
    <t>Fort Stockton</t>
  </si>
  <si>
    <t>4TS8</t>
  </si>
  <si>
    <t>Glasscock Field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Kerens</t>
  </si>
  <si>
    <t>4TX6</t>
  </si>
  <si>
    <t>Kilgore Airport</t>
  </si>
  <si>
    <t>Kilgore</t>
  </si>
  <si>
    <t>4TX8</t>
  </si>
  <si>
    <t>Addington Field</t>
  </si>
  <si>
    <t>4U4</t>
  </si>
  <si>
    <t>Maddox Ranch Co Airport</t>
  </si>
  <si>
    <t>Chinook</t>
  </si>
  <si>
    <t>3MT4</t>
  </si>
  <si>
    <t>4U4, Hebbelman Airport</t>
  </si>
  <si>
    <t>4U7</t>
  </si>
  <si>
    <t>West Fork Lodge Airport</t>
  </si>
  <si>
    <t>Conner</t>
  </si>
  <si>
    <t>4U8</t>
  </si>
  <si>
    <t>Morrison Flight Park Ultralightport</t>
  </si>
  <si>
    <t>Linton</t>
  </si>
  <si>
    <t>0IN6</t>
  </si>
  <si>
    <t>https://en.wikipedia.org/wiki/Morrison_Flight_Park</t>
  </si>
  <si>
    <t>4V6</t>
  </si>
  <si>
    <t>Hay Springs Municipal Airport</t>
  </si>
  <si>
    <t>K4V6</t>
  </si>
  <si>
    <t>4V8</t>
  </si>
  <si>
    <t>Deerfield Valley Regional Airport</t>
  </si>
  <si>
    <t>West Dover</t>
  </si>
  <si>
    <t>https://web.archive.org/web/20230607234837/https://vtrans.vermont.gov/aviation/airports/deerfield-valley</t>
  </si>
  <si>
    <t>https://en.wikipedia.org/wiki/Deerfield_Valley_Regional_Airport</t>
  </si>
  <si>
    <t>Mount Snow</t>
  </si>
  <si>
    <t>4VA0</t>
  </si>
  <si>
    <t>Wood Farm Airport</t>
  </si>
  <si>
    <t>Wingina</t>
  </si>
  <si>
    <t>4VA1</t>
  </si>
  <si>
    <t>4VA3</t>
  </si>
  <si>
    <t>4VA5</t>
  </si>
  <si>
    <t>Starr Airport</t>
  </si>
  <si>
    <t>Arrington</t>
  </si>
  <si>
    <t>4VA6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Beaverdam</t>
  </si>
  <si>
    <t>4VG8</t>
  </si>
  <si>
    <t>Robbie Campbell Memorial Airfield</t>
  </si>
  <si>
    <t>Fredricksburg</t>
  </si>
  <si>
    <t>4W0</t>
  </si>
  <si>
    <t>Bandera State Airport</t>
  </si>
  <si>
    <t>https://en.wikipedia.org/wiki/Bandera_State_Airport</t>
  </si>
  <si>
    <t>4W4</t>
  </si>
  <si>
    <t>Whitfield Farms Airport</t>
  </si>
  <si>
    <t>Hurdle Mills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4WA2</t>
  </si>
  <si>
    <t>Cricket Field</t>
  </si>
  <si>
    <t>4WA3</t>
  </si>
  <si>
    <t>PeaceHealth Saint John's Medical Center Heliport</t>
  </si>
  <si>
    <t>4WA4</t>
  </si>
  <si>
    <t>Windsock Airport</t>
  </si>
  <si>
    <t>Lopez</t>
  </si>
  <si>
    <t>4WA7</t>
  </si>
  <si>
    <t>Mark Reed Hospital Heliport</t>
  </si>
  <si>
    <t>Mc Cleary</t>
  </si>
  <si>
    <t>4WA8</t>
  </si>
  <si>
    <t>Everson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4</t>
  </si>
  <si>
    <t>Turner Airport</t>
  </si>
  <si>
    <t>Tomahawk</t>
  </si>
  <si>
    <t>4WI5</t>
  </si>
  <si>
    <t>Carlson Airport</t>
  </si>
  <si>
    <t>4WI7</t>
  </si>
  <si>
    <t>Aurora Medical Center Sheboygan County Heliport</t>
  </si>
  <si>
    <t>Kohler</t>
  </si>
  <si>
    <t>4WN2</t>
  </si>
  <si>
    <t>Swensen Airport</t>
  </si>
  <si>
    <t>Vesper</t>
  </si>
  <si>
    <t>4WN3</t>
  </si>
  <si>
    <t>Lakewood Airpark</t>
  </si>
  <si>
    <t>4WN5</t>
  </si>
  <si>
    <t>David Randall Airport</t>
  </si>
  <si>
    <t>Balsam Lake</t>
  </si>
  <si>
    <t>Romeo Airstrip</t>
  </si>
  <si>
    <t>4WN6</t>
  </si>
  <si>
    <t>Bay Area Medical Center Heliport</t>
  </si>
  <si>
    <t>Marinette</t>
  </si>
  <si>
    <t>4WN7</t>
  </si>
  <si>
    <t>Aegis Heliport</t>
  </si>
  <si>
    <t>County Rescue Services</t>
  </si>
  <si>
    <t>4WN8</t>
  </si>
  <si>
    <t>Lynn Louise Heliport</t>
  </si>
  <si>
    <t>Dousman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4XA4</t>
  </si>
  <si>
    <t>Apache Pass Airport</t>
  </si>
  <si>
    <t>4XA5</t>
  </si>
  <si>
    <t>Dave Eby Field</t>
  </si>
  <si>
    <t>Burkburnett</t>
  </si>
  <si>
    <t>4-Shipp Airpor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A9</t>
  </si>
  <si>
    <t>Christus Good Shepherd Northpark Helipor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4XS3</t>
  </si>
  <si>
    <t>Columbia Lakes Heliport</t>
  </si>
  <si>
    <t>West Columbia</t>
  </si>
  <si>
    <t>4XS4</t>
  </si>
  <si>
    <t>Carrollton Regional Medical Center Heliport</t>
  </si>
  <si>
    <t>Trinity Medical Center, Baylor Medical Center At Carrollton, Baylor Scott &amp; White Medical Center Carrollton</t>
  </si>
  <si>
    <t>4XS5</t>
  </si>
  <si>
    <t>Scrappin Valley Airport</t>
  </si>
  <si>
    <t>Wiergate</t>
  </si>
  <si>
    <t>4XS6</t>
  </si>
  <si>
    <t>H Young Ranch Airport</t>
  </si>
  <si>
    <t>Willow City</t>
  </si>
  <si>
    <t>Young Landing Strip</t>
  </si>
  <si>
    <t>4XS9</t>
  </si>
  <si>
    <t>Cajun Hills Ranch Airport</t>
  </si>
  <si>
    <t>Garnett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Bunch's Half Acre Airport</t>
  </si>
  <si>
    <t>4Z2</t>
  </si>
  <si>
    <t>Upper Hannum Creek Airport</t>
  </si>
  <si>
    <t>Hannum Creek</t>
  </si>
  <si>
    <t>4Z5</t>
  </si>
  <si>
    <t>Horsfeld Airport</t>
  </si>
  <si>
    <t>Horsfeld</t>
  </si>
  <si>
    <t>4Z7</t>
  </si>
  <si>
    <t>Hyder Seaplane Base</t>
  </si>
  <si>
    <t>Hyder</t>
  </si>
  <si>
    <t>WHD</t>
  </si>
  <si>
    <t>https://en.wikipedia.org/wiki/Hyder_Seaplane_Base</t>
  </si>
  <si>
    <t>4Z9</t>
  </si>
  <si>
    <t>Jakolof Bay Airport</t>
  </si>
  <si>
    <t>Jakolof Bay</t>
  </si>
  <si>
    <t>50AK</t>
  </si>
  <si>
    <t>Robin's Landing</t>
  </si>
  <si>
    <t>50AL</t>
  </si>
  <si>
    <t>Perdido Beach VFD Heliport</t>
  </si>
  <si>
    <t>Perdido Beach</t>
  </si>
  <si>
    <t>50AR</t>
  </si>
  <si>
    <t>Yell County EMS Heliport</t>
  </si>
  <si>
    <t>50AZ</t>
  </si>
  <si>
    <t>Rocky Ridge Airport</t>
  </si>
  <si>
    <t>Rocky Ridge</t>
  </si>
  <si>
    <t>50CA</t>
  </si>
  <si>
    <t>50CL</t>
  </si>
  <si>
    <t>L A Co Sheriff Lakewood Heliport</t>
  </si>
  <si>
    <t>50CN</t>
  </si>
  <si>
    <t>Palmdale Medical Center Heliport</t>
  </si>
  <si>
    <t>50FA</t>
  </si>
  <si>
    <t>Lehigh Acres Regional Medical Center Heliport</t>
  </si>
  <si>
    <t>Lehigh Acres</t>
  </si>
  <si>
    <t>50FD</t>
  </si>
  <si>
    <t>Cattle Creek Ranch Airport</t>
  </si>
  <si>
    <t>Altha</t>
  </si>
  <si>
    <t>50FL</t>
  </si>
  <si>
    <t>Odom's Flying Service Airport</t>
  </si>
  <si>
    <t>50G</t>
  </si>
  <si>
    <t>Howard Nixon Memorial Airport</t>
  </si>
  <si>
    <t>Chesaning</t>
  </si>
  <si>
    <t>https://en.wikipedia.org/wiki/Howard_Nixon_Memorial_Airport</t>
  </si>
  <si>
    <t>50GA</t>
  </si>
  <si>
    <t>Mallory Field</t>
  </si>
  <si>
    <t>50ID</t>
  </si>
  <si>
    <t>Lincoln County Heliport</t>
  </si>
  <si>
    <t>50II</t>
  </si>
  <si>
    <t>Way West Airport</t>
  </si>
  <si>
    <t>50IL</t>
  </si>
  <si>
    <t>Midland Airport</t>
  </si>
  <si>
    <t>Antioch</t>
  </si>
  <si>
    <t>50IS</t>
  </si>
  <si>
    <t>Memorial Heliport</t>
  </si>
  <si>
    <t>50K</t>
  </si>
  <si>
    <t>Pawnee City Municipal Airport</t>
  </si>
  <si>
    <t>Pawnee City</t>
  </si>
  <si>
    <t>50KT</t>
  </si>
  <si>
    <t>Highlands Regional Medical Center Heliport</t>
  </si>
  <si>
    <t>Prestonsburg</t>
  </si>
  <si>
    <t>50KY</t>
  </si>
  <si>
    <t>Zanzibar Farm Airport</t>
  </si>
  <si>
    <t>50LA</t>
  </si>
  <si>
    <t>Louisiana State Police Troop C Heliport</t>
  </si>
  <si>
    <t>Gray</t>
  </si>
  <si>
    <t>50LS</t>
  </si>
  <si>
    <t>Livingston Parish Air Support Heliport</t>
  </si>
  <si>
    <t>50M</t>
  </si>
  <si>
    <t>Puckett Gliderport</t>
  </si>
  <si>
    <t>Eagleville</t>
  </si>
  <si>
    <t>https://en.wikipedia.org/wiki/Puckett_Gliderport</t>
  </si>
  <si>
    <t>50MD</t>
  </si>
  <si>
    <t>Queen Anne ER Heliport</t>
  </si>
  <si>
    <t>Grasonville</t>
  </si>
  <si>
    <t>50ME</t>
  </si>
  <si>
    <t>Rocky Lake Heliport</t>
  </si>
  <si>
    <t>50MI</t>
  </si>
  <si>
    <t>Burgess Lake Seaplane Base</t>
  </si>
  <si>
    <t>50MO</t>
  </si>
  <si>
    <t>Ozarks Medical Center Heliport</t>
  </si>
  <si>
    <t>West Plains</t>
  </si>
  <si>
    <t>50MS</t>
  </si>
  <si>
    <t>Merit Health Wesley Heliport</t>
  </si>
  <si>
    <t>Hattiesburg</t>
  </si>
  <si>
    <t>50NC</t>
  </si>
  <si>
    <t>Ervin Airfield</t>
  </si>
  <si>
    <t>50NH</t>
  </si>
  <si>
    <t>Smith Point Heliport</t>
  </si>
  <si>
    <t>50NJ</t>
  </si>
  <si>
    <t>Express Marine Heliport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K</t>
  </si>
  <si>
    <t>Integris Southwest Medical Center Heliport</t>
  </si>
  <si>
    <t>Southwest Medical Center of Oklahoma Heliport</t>
  </si>
  <si>
    <t>50OR</t>
  </si>
  <si>
    <t>Goering Ranches / Chocheta Estates Airport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Parma Airport</t>
  </si>
  <si>
    <t>Parma</t>
  </si>
  <si>
    <t>50SC</t>
  </si>
  <si>
    <t>Oconee Nuclear Station Helipad</t>
  </si>
  <si>
    <t>50TA</t>
  </si>
  <si>
    <t>Moltz Airport</t>
  </si>
  <si>
    <t>Geronimo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Y</t>
  </si>
  <si>
    <t>McMurry Heliport</t>
  </si>
  <si>
    <t>50XA</t>
  </si>
  <si>
    <t>Las Palmas Medical Center Heliport</t>
  </si>
  <si>
    <t>50XS</t>
  </si>
  <si>
    <t>Hughes Ranch Airport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51CL</t>
  </si>
  <si>
    <t>Vetters Sky Ranch Airport</t>
  </si>
  <si>
    <t>51CO</t>
  </si>
  <si>
    <t>Flying W No.2 Airport</t>
  </si>
  <si>
    <t>51FA</t>
  </si>
  <si>
    <t>UF Health North Heliport</t>
  </si>
  <si>
    <t>51FD</t>
  </si>
  <si>
    <t>Tex Merritt Private Airstrip</t>
  </si>
  <si>
    <t>51FL</t>
  </si>
  <si>
    <t>Chiefland Sky Ranch Airport</t>
  </si>
  <si>
    <t>Chiefland</t>
  </si>
  <si>
    <t>51G</t>
  </si>
  <si>
    <t>Alkay Airport</t>
  </si>
  <si>
    <t>Clio</t>
  </si>
  <si>
    <t>Cagney</t>
  </si>
  <si>
    <t>51GA</t>
  </si>
  <si>
    <t>Tyrone</t>
  </si>
  <si>
    <t>51IL</t>
  </si>
  <si>
    <t>Marvin D Bradd Airport</t>
  </si>
  <si>
    <t>51IN</t>
  </si>
  <si>
    <t>Dahnke Airport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S</t>
  </si>
  <si>
    <t>Red Oak Landing Airport</t>
  </si>
  <si>
    <t>51M</t>
  </si>
  <si>
    <t>Oscoda County/Dennis Kauffman Memorial Airport</t>
  </si>
  <si>
    <t>Mio</t>
  </si>
  <si>
    <t>K51M</t>
  </si>
  <si>
    <t>https://en.wikipedia.org/wiki/Oscoda_County_Dennis_Kauffman_Memorial_Airport</t>
  </si>
  <si>
    <t>51MA</t>
  </si>
  <si>
    <t>BSAS #2 Heliport</t>
  </si>
  <si>
    <t>51ME</t>
  </si>
  <si>
    <t>Beaver Creek Airport</t>
  </si>
  <si>
    <t>Chesterville</t>
  </si>
  <si>
    <t>51MI</t>
  </si>
  <si>
    <t>Cass Lake-Cove Island Seaplane Base</t>
  </si>
  <si>
    <t>51MN</t>
  </si>
  <si>
    <t>Barry Heliport</t>
  </si>
  <si>
    <t>Dent</t>
  </si>
  <si>
    <t>51MY</t>
  </si>
  <si>
    <t>AB Squared Seaplane Base</t>
  </si>
  <si>
    <t>Tower</t>
  </si>
  <si>
    <t>51NC</t>
  </si>
  <si>
    <t>Phillip R Bunn Airport</t>
  </si>
  <si>
    <t>Field of Dreams, Zebulon Airport</t>
  </si>
  <si>
    <t>51NH</t>
  </si>
  <si>
    <t>Blue Puffin Farm Heliport</t>
  </si>
  <si>
    <t>Deerfield</t>
  </si>
  <si>
    <t>51NJ</t>
  </si>
  <si>
    <t>Germania Heliport</t>
  </si>
  <si>
    <t>Cologne</t>
  </si>
  <si>
    <t>51NK</t>
  </si>
  <si>
    <t>The Moriches Bay Heliport</t>
  </si>
  <si>
    <t>51OH</t>
  </si>
  <si>
    <t>Agner Airport</t>
  </si>
  <si>
    <t>Ottawa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Wilson N Jones Memorial Hospital</t>
  </si>
  <si>
    <t>51TT</t>
  </si>
  <si>
    <t>Hoes Ranch Airport</t>
  </si>
  <si>
    <t>51TX</t>
  </si>
  <si>
    <t>N D Ranch Airport</t>
  </si>
  <si>
    <t>Van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Oshkosh</t>
  </si>
  <si>
    <t>51WT</t>
  </si>
  <si>
    <t>Whiterik Field</t>
  </si>
  <si>
    <t>51Z</t>
  </si>
  <si>
    <t>Minto Al Wright Airport</t>
  </si>
  <si>
    <t>Minto</t>
  </si>
  <si>
    <t>MNT</t>
  </si>
  <si>
    <t>https://en.wikipedia.org/wiki/Minto_Airport</t>
  </si>
  <si>
    <t>52AL</t>
  </si>
  <si>
    <t>Triple R Ridge Heliport</t>
  </si>
  <si>
    <t>52AR</t>
  </si>
  <si>
    <t>Ira's Airstrip</t>
  </si>
  <si>
    <t>Greenbrier</t>
  </si>
  <si>
    <t>52AZ</t>
  </si>
  <si>
    <t>X Bar 1 Ranch Upper Headquarters Airport</t>
  </si>
  <si>
    <t>Seligman</t>
  </si>
  <si>
    <t>52B</t>
  </si>
  <si>
    <t>Greenville Seaplane Base</t>
  </si>
  <si>
    <t>52CL</t>
  </si>
  <si>
    <t>Adelanto Airport</t>
  </si>
  <si>
    <t>http://www.adelantoairport.com/index.html</t>
  </si>
  <si>
    <t>2L9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I</t>
  </si>
  <si>
    <t>Marshall County Heliport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MD</t>
  </si>
  <si>
    <t>Upper Chesapeake Health-Aberdeen Heliport</t>
  </si>
  <si>
    <t>52MI</t>
  </si>
  <si>
    <t>Six C's Heliport</t>
  </si>
  <si>
    <t>Oakland Township</t>
  </si>
  <si>
    <t>52MN</t>
  </si>
  <si>
    <t>Anderson Field</t>
  </si>
  <si>
    <t>Kennedy</t>
  </si>
  <si>
    <t>52MY</t>
  </si>
  <si>
    <t>M Health Fairview Lakes Heliport</t>
  </si>
  <si>
    <t>52NC</t>
  </si>
  <si>
    <t>Epley Airport</t>
  </si>
  <si>
    <t>52ND</t>
  </si>
  <si>
    <t>Richtsmeier Airport</t>
  </si>
  <si>
    <t>Hunter</t>
  </si>
  <si>
    <t>52NE</t>
  </si>
  <si>
    <t>Svitak Airport</t>
  </si>
  <si>
    <t>Morrill</t>
  </si>
  <si>
    <t>52NH</t>
  </si>
  <si>
    <t>Baboosic Lake Seaplane Base</t>
  </si>
  <si>
    <t>Amherst</t>
  </si>
  <si>
    <t>52NJ</t>
  </si>
  <si>
    <t>Exxon Research &amp; Engineering Co. Heliport</t>
  </si>
  <si>
    <t>52NM</t>
  </si>
  <si>
    <t>Timberon Airport</t>
  </si>
  <si>
    <t>Alamogordo</t>
  </si>
  <si>
    <t>E02</t>
  </si>
  <si>
    <t>http://www.timberon.org/community/timberon-airport-52nm/</t>
  </si>
  <si>
    <t>52NM, 52E</t>
  </si>
  <si>
    <t>52NR</t>
  </si>
  <si>
    <t>Derksen Airport</t>
  </si>
  <si>
    <t>Goldston</t>
  </si>
  <si>
    <t>52NY</t>
  </si>
  <si>
    <t>Bedson's Land Base Airport</t>
  </si>
  <si>
    <t>Honeoye Falls</t>
  </si>
  <si>
    <t>52OH</t>
  </si>
  <si>
    <t>Coshocton Regional Medical Center Heliport</t>
  </si>
  <si>
    <t>Coshocton</t>
  </si>
  <si>
    <t>Coshocton County Memorial Hospital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K52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WT</t>
  </si>
  <si>
    <t>Galt's Gulch Airport</t>
  </si>
  <si>
    <t>Touchet</t>
  </si>
  <si>
    <t>52XA</t>
  </si>
  <si>
    <t>Klinkerman Airport</t>
  </si>
  <si>
    <t>Wichita Falls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AR</t>
  </si>
  <si>
    <t>Mercy Hospital Northwest Arkansas Heliport</t>
  </si>
  <si>
    <t>Rogers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00Q</t>
  </si>
  <si>
    <t>53CO</t>
  </si>
  <si>
    <t>Rons Field</t>
  </si>
  <si>
    <t>Two Buttes</t>
  </si>
  <si>
    <t>53FA</t>
  </si>
  <si>
    <t>Pasco Sheriff's Office Heliport</t>
  </si>
  <si>
    <t>Land o ' Lak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Rome</t>
  </si>
  <si>
    <t>53IA</t>
  </si>
  <si>
    <t>Tama Airport</t>
  </si>
  <si>
    <t>Tama</t>
  </si>
  <si>
    <t>53II</t>
  </si>
  <si>
    <t>Steinman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K53K</t>
  </si>
  <si>
    <t>https://en.wikipedia.org/wiki/Osage_City_Municipal_Airport</t>
  </si>
  <si>
    <t>53KS</t>
  </si>
  <si>
    <t>Weaver Ranch Airport</t>
  </si>
  <si>
    <t>Hesston</t>
  </si>
  <si>
    <t>53LA</t>
  </si>
  <si>
    <t>Shell Central Facilities Seaplane Base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MT</t>
  </si>
  <si>
    <t>Pass Creek Airport</t>
  </si>
  <si>
    <t>53NC</t>
  </si>
  <si>
    <t>Mynatt Field</t>
  </si>
  <si>
    <t>Orrum</t>
  </si>
  <si>
    <t>53ND</t>
  </si>
  <si>
    <t>R. Leep Strip</t>
  </si>
  <si>
    <t>Hurdsfield</t>
  </si>
  <si>
    <t>53NE</t>
  </si>
  <si>
    <t>Starns Brothers Airport</t>
  </si>
  <si>
    <t>53NH</t>
  </si>
  <si>
    <t>Meredith Bay Seaplane Base</t>
  </si>
  <si>
    <t>53NJ</t>
  </si>
  <si>
    <t>Egg Harbor City</t>
  </si>
  <si>
    <t>53NR</t>
  </si>
  <si>
    <t>Barker Private STOL Airport</t>
  </si>
  <si>
    <t>Asheville</t>
  </si>
  <si>
    <t>53NV</t>
  </si>
  <si>
    <t>Battle Mountain EMS Heliport</t>
  </si>
  <si>
    <t>Battle Mountain</t>
  </si>
  <si>
    <t>53NY</t>
  </si>
  <si>
    <t>Smiths Land Base Airport</t>
  </si>
  <si>
    <t>53OH</t>
  </si>
  <si>
    <t>Charloe Airport</t>
  </si>
  <si>
    <t>Paulding</t>
  </si>
  <si>
    <t>53OI</t>
  </si>
  <si>
    <t>MetroHealth Medical Center Heliport</t>
  </si>
  <si>
    <t>53OK</t>
  </si>
  <si>
    <t>Thompson Private Airport</t>
  </si>
  <si>
    <t>53OR</t>
  </si>
  <si>
    <t>Providence Saint Vincent Medical Center Heliport</t>
  </si>
  <si>
    <t>https://en.wikipedia.org/wiki/Providence_St._Vincent_Medical_Center</t>
  </si>
  <si>
    <t>St Vincent Hospital Heliport</t>
  </si>
  <si>
    <t>53PA</t>
  </si>
  <si>
    <t>Ritz 2 Heliport</t>
  </si>
  <si>
    <t>Mifflinburg</t>
  </si>
  <si>
    <t>53PN</t>
  </si>
  <si>
    <t>S W Jack Heliport</t>
  </si>
  <si>
    <t>Indiana</t>
  </si>
  <si>
    <t>53TE</t>
  </si>
  <si>
    <t>Christus Santa Rosa Westover Hills Heliport</t>
  </si>
  <si>
    <t>53TN</t>
  </si>
  <si>
    <t>Fort Sanders Regional Medical Center Helipad</t>
  </si>
  <si>
    <t>53U</t>
  </si>
  <si>
    <t>Ferndale Airfield</t>
  </si>
  <si>
    <t>https://en.wikipedia.org/wiki/Ferndale_Airfield</t>
  </si>
  <si>
    <t>53VA</t>
  </si>
  <si>
    <t>Horse Feathers Airport</t>
  </si>
  <si>
    <t>53VG</t>
  </si>
  <si>
    <t>The Salmon Farm Airport (Pvt)</t>
  </si>
  <si>
    <t>Painter</t>
  </si>
  <si>
    <t>http://thesalmonfarm.org/blog/p/2704</t>
  </si>
  <si>
    <t>53W</t>
  </si>
  <si>
    <t>Woodruff Lake Airport</t>
  </si>
  <si>
    <t>Winn</t>
  </si>
  <si>
    <t>53WI</t>
  </si>
  <si>
    <t>Moose Creek Farm Airport</t>
  </si>
  <si>
    <t>79WS</t>
  </si>
  <si>
    <t>53WI, "Kelly Airport"</t>
  </si>
  <si>
    <t>53WT</t>
  </si>
  <si>
    <t>Forks Community Hospital Heliport</t>
  </si>
  <si>
    <t>Forks</t>
  </si>
  <si>
    <t>53XS</t>
  </si>
  <si>
    <t>Kornegay Private Airport</t>
  </si>
  <si>
    <t>San Benito</t>
  </si>
  <si>
    <t>54AK</t>
  </si>
  <si>
    <t>Kalmbach Lake Seaplane Base</t>
  </si>
  <si>
    <t>54AL</t>
  </si>
  <si>
    <t>Belforest Field</t>
  </si>
  <si>
    <t>Daphne</t>
  </si>
  <si>
    <t>54AR</t>
  </si>
  <si>
    <t>Winfield Airpark</t>
  </si>
  <si>
    <t>Altus</t>
  </si>
  <si>
    <t>54AZ</t>
  </si>
  <si>
    <t>Somerton Airport</t>
  </si>
  <si>
    <t>Somerton</t>
  </si>
  <si>
    <t>54CL</t>
  </si>
  <si>
    <t>Lake Riverside Estates Airport</t>
  </si>
  <si>
    <t>Anza</t>
  </si>
  <si>
    <t>54CN</t>
  </si>
  <si>
    <t>Akin Airport</t>
  </si>
  <si>
    <t>60Q</t>
  </si>
  <si>
    <t>54CO</t>
  </si>
  <si>
    <t>The Memorial Hospital Heliport</t>
  </si>
  <si>
    <t>54FA</t>
  </si>
  <si>
    <t>Cleveland Clinic Heliport</t>
  </si>
  <si>
    <t>Weston</t>
  </si>
  <si>
    <t>54FL</t>
  </si>
  <si>
    <t>Teco Plaza Heliport</t>
  </si>
  <si>
    <t>54GA</t>
  </si>
  <si>
    <t>Deerfield Landing Airport</t>
  </si>
  <si>
    <t>54II</t>
  </si>
  <si>
    <t>Caldwell Field</t>
  </si>
  <si>
    <t>54IL</t>
  </si>
  <si>
    <t>Rothrock Airport</t>
  </si>
  <si>
    <t>Streator</t>
  </si>
  <si>
    <t>54IN</t>
  </si>
  <si>
    <t>Methodist Hospital Nr 2 Heliport</t>
  </si>
  <si>
    <t>54IS</t>
  </si>
  <si>
    <t>Zea Mays Field</t>
  </si>
  <si>
    <t>54KS</t>
  </si>
  <si>
    <t>Michael Airport</t>
  </si>
  <si>
    <t>54KY</t>
  </si>
  <si>
    <t>Rudenberg Field</t>
  </si>
  <si>
    <t>54LL</t>
  </si>
  <si>
    <t>Memorial Medical Center - Springfield Heliport</t>
  </si>
  <si>
    <t>54M</t>
  </si>
  <si>
    <t>Wolf River Airport</t>
  </si>
  <si>
    <t>Rossville</t>
  </si>
  <si>
    <t>54MA</t>
  </si>
  <si>
    <t>54ME</t>
  </si>
  <si>
    <t>Cliff Dow Airport</t>
  </si>
  <si>
    <t>New Gloucester</t>
  </si>
  <si>
    <t>54MI</t>
  </si>
  <si>
    <t>Pingston Aeroworks Airport</t>
  </si>
  <si>
    <t>Bryon</t>
  </si>
  <si>
    <t>54MS</t>
  </si>
  <si>
    <t>Tufton Spring Farm Heliport</t>
  </si>
  <si>
    <t>54MU</t>
  </si>
  <si>
    <t>Skidmore</t>
  </si>
  <si>
    <t>54NC</t>
  </si>
  <si>
    <t>Dillard Airport</t>
  </si>
  <si>
    <t>Winfall</t>
  </si>
  <si>
    <t>54NH</t>
  </si>
  <si>
    <t>Flying Ridge Heliport</t>
  </si>
  <si>
    <t>Center Harbor</t>
  </si>
  <si>
    <t>54NJ</t>
  </si>
  <si>
    <t>Highlands Seaplane Base</t>
  </si>
  <si>
    <t>Highlands</t>
  </si>
  <si>
    <t>54OH</t>
  </si>
  <si>
    <t>54OI</t>
  </si>
  <si>
    <t>54OK</t>
  </si>
  <si>
    <t>Ambassador Ultralightport</t>
  </si>
  <si>
    <t>54OR</t>
  </si>
  <si>
    <t>St Charles Medical Center Heliport</t>
  </si>
  <si>
    <t>https://en.wikipedia.org/wiki/St._Charles_Medical_Center_%E2%80%93_Bend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N</t>
  </si>
  <si>
    <t>Argonaut Airstrip</t>
  </si>
  <si>
    <t>54TS</t>
  </si>
  <si>
    <t>J Bar WC Ranch Airport</t>
  </si>
  <si>
    <t>Anson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Riverside Hospital Heliport</t>
  </si>
  <si>
    <t>Newport News</t>
  </si>
  <si>
    <t>54VT</t>
  </si>
  <si>
    <t>Renaud Heliport</t>
  </si>
  <si>
    <t>54W</t>
  </si>
  <si>
    <t>Albany Airport</t>
  </si>
  <si>
    <t>K54W</t>
  </si>
  <si>
    <t>WI50</t>
  </si>
  <si>
    <t>54WA</t>
  </si>
  <si>
    <t>Tukwila Operations Center Heliport</t>
  </si>
  <si>
    <t>Tukwila</t>
  </si>
  <si>
    <t>54WI</t>
  </si>
  <si>
    <t>Flyplassen Airport</t>
  </si>
  <si>
    <t>54XA</t>
  </si>
  <si>
    <t>Flaherty Airport</t>
  </si>
  <si>
    <t>54XS</t>
  </si>
  <si>
    <t>Bar C Ranch Airport</t>
  </si>
  <si>
    <t>55AK</t>
  </si>
  <si>
    <t>Lawrence Airstrip</t>
  </si>
  <si>
    <t>55AL</t>
  </si>
  <si>
    <t>Coosa Valley Landing Zone Heliport</t>
  </si>
  <si>
    <t>55AZ</t>
  </si>
  <si>
    <t>Potters Field</t>
  </si>
  <si>
    <t>Stanfield</t>
  </si>
  <si>
    <t>stanfield, potters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https://en.wikipedia.org/wiki/Arnold_Field_(Michigan)</t>
  </si>
  <si>
    <t>55GA</t>
  </si>
  <si>
    <t>Northside Hospital Gwinnett Heliport</t>
  </si>
  <si>
    <t>Gwinnett Medical Center</t>
  </si>
  <si>
    <t>55GE</t>
  </si>
  <si>
    <t>Rostex Airport</t>
  </si>
  <si>
    <t>Tennga</t>
  </si>
  <si>
    <t>55H</t>
  </si>
  <si>
    <t>Atlanta Airport</t>
  </si>
  <si>
    <t>https://en.wikipedia.org/wiki/Atlanta_Airport_(Idaho)</t>
  </si>
  <si>
    <t>55ID</t>
  </si>
  <si>
    <t>Spear Valley Airport</t>
  </si>
  <si>
    <t>55II</t>
  </si>
  <si>
    <t>Johnson Memorial Hospital Heliport</t>
  </si>
  <si>
    <t>55KS</t>
  </si>
  <si>
    <t>Ringneck Ranch Airport</t>
  </si>
  <si>
    <t>55LA</t>
  </si>
  <si>
    <t>L&amp;L Sandblasting Heliport</t>
  </si>
  <si>
    <t>Eunice</t>
  </si>
  <si>
    <t>55LL</t>
  </si>
  <si>
    <t>Sky Soaring Airport</t>
  </si>
  <si>
    <t>55ME</t>
  </si>
  <si>
    <t>HIghland View Field</t>
  </si>
  <si>
    <t>55MN</t>
  </si>
  <si>
    <t>Conley Field</t>
  </si>
  <si>
    <t>Mora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H</t>
  </si>
  <si>
    <t>Oxbow Heliport</t>
  </si>
  <si>
    <t>Piermont</t>
  </si>
  <si>
    <t>55NK</t>
  </si>
  <si>
    <t>Unity Hospital Helipad</t>
  </si>
  <si>
    <t>55NM</t>
  </si>
  <si>
    <t>Burris Ranch #1 Airport</t>
  </si>
  <si>
    <t>Belen</t>
  </si>
  <si>
    <t>55NV</t>
  </si>
  <si>
    <t>Pruitt Aviation Heliport</t>
  </si>
  <si>
    <t>55NY</t>
  </si>
  <si>
    <t>55OH</t>
  </si>
  <si>
    <t>Donn Heliport</t>
  </si>
  <si>
    <t>55OI</t>
  </si>
  <si>
    <t>Aero Flight Center Airport</t>
  </si>
  <si>
    <t>East Palestine</t>
  </si>
  <si>
    <t>55OK</t>
  </si>
  <si>
    <t>Gilstrap Field</t>
  </si>
  <si>
    <t>55OL</t>
  </si>
  <si>
    <t>Higley Field</t>
  </si>
  <si>
    <t>55OR</t>
  </si>
  <si>
    <t>55PA</t>
  </si>
  <si>
    <t>Sency Airport</t>
  </si>
  <si>
    <t>Treskow</t>
  </si>
  <si>
    <t>55S</t>
  </si>
  <si>
    <t>Packwood Airport</t>
  </si>
  <si>
    <t>https://en.wikipedia.org/wiki/Packwood_Airport</t>
  </si>
  <si>
    <t>55T</t>
  </si>
  <si>
    <t>Eagles Aerodrome</t>
  </si>
  <si>
    <t>Formerly 55TS, Conway</t>
  </si>
  <si>
    <t>55TA</t>
  </si>
  <si>
    <t>Conroe Regional Medical Center Heliport</t>
  </si>
  <si>
    <t>Montgomery County Medical Center Hospital Heliport</t>
  </si>
  <si>
    <t>55TN</t>
  </si>
  <si>
    <t>Ft Loudon Medical Center Heliport</t>
  </si>
  <si>
    <t>55TX</t>
  </si>
  <si>
    <t>Stonecipher Airport</t>
  </si>
  <si>
    <t>Beaumont</t>
  </si>
  <si>
    <t>beaumont, stonecipher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5XA</t>
  </si>
  <si>
    <t>1101 East Blvd Deer Park Heliport</t>
  </si>
  <si>
    <t>Deer Park</t>
  </si>
  <si>
    <t>Community First Emergency Room Heliport</t>
  </si>
  <si>
    <t>55XS</t>
  </si>
  <si>
    <t>Frontier Airport</t>
  </si>
  <si>
    <t>56AK</t>
  </si>
  <si>
    <t>Bechtol Field</t>
  </si>
  <si>
    <t>56AL</t>
  </si>
  <si>
    <t>Beechwood Airpark</t>
  </si>
  <si>
    <t>56AR</t>
  </si>
  <si>
    <t>Little Rock Police DepartmentHeliport</t>
  </si>
  <si>
    <t>56AZ</t>
  </si>
  <si>
    <t>Mauldin Airstrip</t>
  </si>
  <si>
    <t>tonopah, mauldin</t>
  </si>
  <si>
    <t>56CL</t>
  </si>
  <si>
    <t>Morris Ag Air SW Airport</t>
  </si>
  <si>
    <t>cyr aviation, morris ag air</t>
  </si>
  <si>
    <t>56CO</t>
  </si>
  <si>
    <t>Animas Air Park</t>
  </si>
  <si>
    <t>Durango</t>
  </si>
  <si>
    <t>56FD</t>
  </si>
  <si>
    <t>North American Farms Airport</t>
  </si>
  <si>
    <t>https://en.wikipedia.org/wiki/North_American_Farms_Airport</t>
  </si>
  <si>
    <t>56FL</t>
  </si>
  <si>
    <t>Buchanan Airport</t>
  </si>
  <si>
    <t>56G</t>
  </si>
  <si>
    <t>Deckerville</t>
  </si>
  <si>
    <t>56GA</t>
  </si>
  <si>
    <t>Kennestone Heliport</t>
  </si>
  <si>
    <t>56II</t>
  </si>
  <si>
    <t>Adams County Memorial Hospital Heliport</t>
  </si>
  <si>
    <t>56IL</t>
  </si>
  <si>
    <t>Lee Creek Airport</t>
  </si>
  <si>
    <t>56IN</t>
  </si>
  <si>
    <t>Casad Industrial Park Airport</t>
  </si>
  <si>
    <t>56IS</t>
  </si>
  <si>
    <t>Liannimal's Landing</t>
  </si>
  <si>
    <t>Thomasboro</t>
  </si>
  <si>
    <t>Rash, Schmidt, CU Skydiving</t>
  </si>
  <si>
    <t>56KS</t>
  </si>
  <si>
    <t>Robinson Heliport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E</t>
  </si>
  <si>
    <t>56MI</t>
  </si>
  <si>
    <t>Beaumont Dearborn Heliport</t>
  </si>
  <si>
    <t>Oakwood Hospital</t>
  </si>
  <si>
    <t>56MN</t>
  </si>
  <si>
    <t>Lothert's Farm Strip</t>
  </si>
  <si>
    <t>56MU</t>
  </si>
  <si>
    <t>Lester E Cox Medical Center South Heliport</t>
  </si>
  <si>
    <t>56NC</t>
  </si>
  <si>
    <t>Wheat Field</t>
  </si>
  <si>
    <t>Tryon</t>
  </si>
  <si>
    <t>56NE</t>
  </si>
  <si>
    <t>Noble Field</t>
  </si>
  <si>
    <t>Ravenna</t>
  </si>
  <si>
    <t>56NH</t>
  </si>
  <si>
    <t>Therriaults Landing Airport</t>
  </si>
  <si>
    <t>56NJ</t>
  </si>
  <si>
    <t>Blue Jay Heliport</t>
  </si>
  <si>
    <t>56NK</t>
  </si>
  <si>
    <t>Buffalo General Hospital Heliport</t>
  </si>
  <si>
    <t>56NY</t>
  </si>
  <si>
    <t>Maynard's Airport</t>
  </si>
  <si>
    <t>Kendall</t>
  </si>
  <si>
    <t>56OG</t>
  </si>
  <si>
    <t>Horn Airport</t>
  </si>
  <si>
    <t>Stayton</t>
  </si>
  <si>
    <t>56OH</t>
  </si>
  <si>
    <t>Richey Airport</t>
  </si>
  <si>
    <t>56OI</t>
  </si>
  <si>
    <t>Double S Farms Airport</t>
  </si>
  <si>
    <t>56OK</t>
  </si>
  <si>
    <t>L D Airport</t>
  </si>
  <si>
    <t>Mc Loud</t>
  </si>
  <si>
    <t>56OR</t>
  </si>
  <si>
    <t>Mount Hood Medical Center Heliport</t>
  </si>
  <si>
    <t>Gresham</t>
  </si>
  <si>
    <t>https://en.wikipedia.org/wiki/Mount_Hood_Medical_Center_Heliport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https://en.wikipedia.org/wiki/Seaside_Municipal_Airport</t>
  </si>
  <si>
    <t>56TA</t>
  </si>
  <si>
    <t>Dallas/Fort Worth Medical Center Heliport</t>
  </si>
  <si>
    <t>56TE</t>
  </si>
  <si>
    <t>Air Evac Lifeteam Base 57 Heliport</t>
  </si>
  <si>
    <t>56TN</t>
  </si>
  <si>
    <t>THP District 1 Headquarters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Clarkston</t>
  </si>
  <si>
    <t>WT89</t>
  </si>
  <si>
    <t>56WI</t>
  </si>
  <si>
    <t>Jaks Field</t>
  </si>
  <si>
    <t>Mosinee</t>
  </si>
  <si>
    <t>56WV</t>
  </si>
  <si>
    <t>Cheat River Island Airport</t>
  </si>
  <si>
    <t>Rowlesburg</t>
  </si>
  <si>
    <t>56XA</t>
  </si>
  <si>
    <t>Texas Health Huguley Hospital Heliport</t>
  </si>
  <si>
    <t>57A</t>
  </si>
  <si>
    <t>Tokeen Seaplane Base</t>
  </si>
  <si>
    <t>Tokeen</t>
  </si>
  <si>
    <t>TKI</t>
  </si>
  <si>
    <t>https://en.wikipedia.org/wiki/Tokeen_Seaplane_Base</t>
  </si>
  <si>
    <t>57AL</t>
  </si>
  <si>
    <t>Baswell Airport</t>
  </si>
  <si>
    <t>57AZ</t>
  </si>
  <si>
    <t>La Cholla Airpark</t>
  </si>
  <si>
    <t>Oro Valley</t>
  </si>
  <si>
    <t>https://en.wikipedia.org/wiki/La_Cholla_Airpark</t>
  </si>
  <si>
    <t>tucson, la cholla</t>
  </si>
  <si>
    <t>57B</t>
  </si>
  <si>
    <t>Islesboro Airport</t>
  </si>
  <si>
    <t>Islesboro</t>
  </si>
  <si>
    <t>https://en.wikipedia.org/wiki/Islesboro_Airport</t>
  </si>
  <si>
    <t>57CL</t>
  </si>
  <si>
    <t>Boron Airstrip</t>
  </si>
  <si>
    <t>Boron</t>
  </si>
  <si>
    <t>57CN</t>
  </si>
  <si>
    <t>Van Vleck Airport</t>
  </si>
  <si>
    <t>Rancho Murieta</t>
  </si>
  <si>
    <t>57D</t>
  </si>
  <si>
    <t>Ray Community Airport</t>
  </si>
  <si>
    <t>Ray</t>
  </si>
  <si>
    <t>57FA</t>
  </si>
  <si>
    <t>Lake X Airport</t>
  </si>
  <si>
    <t>57GA</t>
  </si>
  <si>
    <t>Blue Ridge Skyport Airport</t>
  </si>
  <si>
    <t>57II</t>
  </si>
  <si>
    <t>Reimer Aerodrome</t>
  </si>
  <si>
    <t>57IN</t>
  </si>
  <si>
    <t>IU Health Bedford Hospital Heliport</t>
  </si>
  <si>
    <t>Bedford Medical Center</t>
  </si>
  <si>
    <t>57IS</t>
  </si>
  <si>
    <t>Dozier Airport</t>
  </si>
  <si>
    <t>57KS</t>
  </si>
  <si>
    <t>Get Away Runway</t>
  </si>
  <si>
    <t>57KY</t>
  </si>
  <si>
    <t>Belcher Regional Airport</t>
  </si>
  <si>
    <t>57LA</t>
  </si>
  <si>
    <t>Acadia Saint Landry Hospital Heliport</t>
  </si>
  <si>
    <t>Church Point</t>
  </si>
  <si>
    <t>ASLH Helipad</t>
  </si>
  <si>
    <t>57LS</t>
  </si>
  <si>
    <t>Prairie Creek Airport</t>
  </si>
  <si>
    <t>Leesville</t>
  </si>
  <si>
    <t>57MA</t>
  </si>
  <si>
    <t>Nantucket Cottage Hospital Helipad</t>
  </si>
  <si>
    <t>57ME</t>
  </si>
  <si>
    <t>Dyer's Landing Airport</t>
  </si>
  <si>
    <t>57MN</t>
  </si>
  <si>
    <t>Namakan Seaplane Base</t>
  </si>
  <si>
    <t>57MT</t>
  </si>
  <si>
    <t>Flying K Field</t>
  </si>
  <si>
    <t>57NC</t>
  </si>
  <si>
    <t>Sossamon Field</t>
  </si>
  <si>
    <t>Bryson City</t>
  </si>
  <si>
    <t>57ND</t>
  </si>
  <si>
    <t>Odegaard Airport</t>
  </si>
  <si>
    <t>Kindred</t>
  </si>
  <si>
    <t>57NE</t>
  </si>
  <si>
    <t>Cole Memorial Airport</t>
  </si>
  <si>
    <t>Merriman</t>
  </si>
  <si>
    <t>57NH</t>
  </si>
  <si>
    <t>Berry Pond Heliport</t>
  </si>
  <si>
    <t>Moultonborough</t>
  </si>
  <si>
    <t>57NJ</t>
  </si>
  <si>
    <t>Barnegat Bay Marina Heliport</t>
  </si>
  <si>
    <t>57NM</t>
  </si>
  <si>
    <t>Monte Prieto Ranch Airport</t>
  </si>
  <si>
    <t>Claunch</t>
  </si>
  <si>
    <t>57NY</t>
  </si>
  <si>
    <t>Athens Emergency Med-Evac Heliport</t>
  </si>
  <si>
    <t>57OI</t>
  </si>
  <si>
    <t>Logan's Chance Airport</t>
  </si>
  <si>
    <t>57OK</t>
  </si>
  <si>
    <t>Atoka Memorial Hospital Heliport</t>
  </si>
  <si>
    <t>Atoka</t>
  </si>
  <si>
    <t>57TE</t>
  </si>
  <si>
    <t>Prade Ranch Airport</t>
  </si>
  <si>
    <t>Leakey</t>
  </si>
  <si>
    <t>57TN</t>
  </si>
  <si>
    <t>Cumberland County Hospital Heliport</t>
  </si>
  <si>
    <t>57TS</t>
  </si>
  <si>
    <t>Coker Hill Heliport</t>
  </si>
  <si>
    <t>57VT</t>
  </si>
  <si>
    <t>Porter Medical Center Heliport</t>
  </si>
  <si>
    <t>Middlebury</t>
  </si>
  <si>
    <t>57WI</t>
  </si>
  <si>
    <t>Aurora Valley View Medical Center Heliport</t>
  </si>
  <si>
    <t>57XA</t>
  </si>
  <si>
    <t>Ausmus Airport</t>
  </si>
  <si>
    <t>58A</t>
  </si>
  <si>
    <t>Tolsona Lake Seaplane Base</t>
  </si>
  <si>
    <t>Tolsona Lake</t>
  </si>
  <si>
    <t>58AK</t>
  </si>
  <si>
    <t>Fairview East Airport</t>
  </si>
  <si>
    <t>58AR</t>
  </si>
  <si>
    <t>Sugar Creek Airport</t>
  </si>
  <si>
    <t>Price Coffee Airfield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L</t>
  </si>
  <si>
    <t>Borrego Air Ranch Airport</t>
  </si>
  <si>
    <t>Borrego Springs</t>
  </si>
  <si>
    <t>58CN</t>
  </si>
  <si>
    <t>Jackson Lake Heliport</t>
  </si>
  <si>
    <t>Jackson Lake</t>
  </si>
  <si>
    <t>58CO</t>
  </si>
  <si>
    <t>Purgatory Nr One Heliport</t>
  </si>
  <si>
    <t>58FA</t>
  </si>
  <si>
    <t>Saint Joseph's Hospital South Heliport</t>
  </si>
  <si>
    <t>58FD</t>
  </si>
  <si>
    <t>Southerly Airport</t>
  </si>
  <si>
    <t>58FL</t>
  </si>
  <si>
    <t>AIM Heliport</t>
  </si>
  <si>
    <t>58GA</t>
  </si>
  <si>
    <t>Washington County Regional Medical Center Heliport</t>
  </si>
  <si>
    <t>Sandersville</t>
  </si>
  <si>
    <t>58II</t>
  </si>
  <si>
    <t>Henneman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ProMedica Monroe Regional Hospital Heliport</t>
  </si>
  <si>
    <t>Mercy Memorial Hospital Heliport</t>
  </si>
  <si>
    <t>58MN</t>
  </si>
  <si>
    <t>Northwest Angle Airport</t>
  </si>
  <si>
    <t>Warroad</t>
  </si>
  <si>
    <t>58MO</t>
  </si>
  <si>
    <t>Mercy Hospital Jefferson Heliport</t>
  </si>
  <si>
    <t>Jefferson Memorial Hospital Heliport</t>
  </si>
  <si>
    <t>58MT</t>
  </si>
  <si>
    <t>Galt Ranch Airport</t>
  </si>
  <si>
    <t>White Sulphur Springs</t>
  </si>
  <si>
    <t>58MU</t>
  </si>
  <si>
    <t>ArkMo Airport</t>
  </si>
  <si>
    <t>Jane</t>
  </si>
  <si>
    <t>58N</t>
  </si>
  <si>
    <t>Reigle Field</t>
  </si>
  <si>
    <t>https://en.wikipedia.org/wiki/Reigle_Field</t>
  </si>
  <si>
    <t>58NC</t>
  </si>
  <si>
    <t>Fox Haven Plantation Airport</t>
  </si>
  <si>
    <t>58NE</t>
  </si>
  <si>
    <t>Nebraska Methodist Hospital Heliport</t>
  </si>
  <si>
    <t>58NJ</t>
  </si>
  <si>
    <t>Harrah's Landing Seaplane Base</t>
  </si>
  <si>
    <t>58NR</t>
  </si>
  <si>
    <t>Chase Field</t>
  </si>
  <si>
    <t>Hookerton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PN</t>
  </si>
  <si>
    <t>J Walker Landing</t>
  </si>
  <si>
    <t>Muncy</t>
  </si>
  <si>
    <t>58S</t>
  </si>
  <si>
    <t>Whitefish Airport</t>
  </si>
  <si>
    <t>Whitefish</t>
  </si>
  <si>
    <t>58TA</t>
  </si>
  <si>
    <t>Barton Creek Resort Heliport</t>
  </si>
  <si>
    <t>58TN</t>
  </si>
  <si>
    <t>STOL-It Farm Airport</t>
  </si>
  <si>
    <t>Linden</t>
  </si>
  <si>
    <t>58TS</t>
  </si>
  <si>
    <t>Bald Eagle Pad Heliport</t>
  </si>
  <si>
    <t>Laguna Park</t>
  </si>
  <si>
    <t>58TT</t>
  </si>
  <si>
    <t>Bradley Oaks Ranch/Bradley K Heliport</t>
  </si>
  <si>
    <t>58TX</t>
  </si>
  <si>
    <t>Tailspin Estates Airport</t>
  </si>
  <si>
    <t>58VA</t>
  </si>
  <si>
    <t>Walnut Hill Airport</t>
  </si>
  <si>
    <t>Calverton</t>
  </si>
  <si>
    <t>58WA</t>
  </si>
  <si>
    <t>Dye Seed Ranch Airport</t>
  </si>
  <si>
    <t>Pomeroy</t>
  </si>
  <si>
    <t>58WT</t>
  </si>
  <si>
    <t>Goshen Heliport</t>
  </si>
  <si>
    <t>58XS</t>
  </si>
  <si>
    <t>Mc Entire's Lazy V Ranch Airport</t>
  </si>
  <si>
    <t>Sterling City</t>
  </si>
  <si>
    <t>59AK</t>
  </si>
  <si>
    <t>Penderosa Airport</t>
  </si>
  <si>
    <t>59AR</t>
  </si>
  <si>
    <t>Hodges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https://en.wikipedia.org/wiki/Newton_Field</t>
  </si>
  <si>
    <t>59CN</t>
  </si>
  <si>
    <t>James Brothers Airport</t>
  </si>
  <si>
    <t>59FA</t>
  </si>
  <si>
    <t>Mango Lake Seaplane Base</t>
  </si>
  <si>
    <t>59FD</t>
  </si>
  <si>
    <t>Big Cypress Airfield</t>
  </si>
  <si>
    <t>59FL</t>
  </si>
  <si>
    <t>Florida Power &amp; Light-Juno Beach Heliport</t>
  </si>
  <si>
    <t>Juno Beach</t>
  </si>
  <si>
    <t>59GA</t>
  </si>
  <si>
    <t>Northeast Georgia Medical Center Barrow Heliport</t>
  </si>
  <si>
    <t>Winder</t>
  </si>
  <si>
    <t>Barrow Medical Center Heliport</t>
  </si>
  <si>
    <t>59IA</t>
  </si>
  <si>
    <t>Bellevue Farms Airport</t>
  </si>
  <si>
    <t>59ID</t>
  </si>
  <si>
    <t>Palisades Field</t>
  </si>
  <si>
    <t>59II</t>
  </si>
  <si>
    <t>Posey Patch Ultralightport</t>
  </si>
  <si>
    <t>IN3</t>
  </si>
  <si>
    <t>59IL</t>
  </si>
  <si>
    <t>Ruder Airport</t>
  </si>
  <si>
    <t>Maple Park</t>
  </si>
  <si>
    <t>59IS</t>
  </si>
  <si>
    <t>HSHS Holy Family Hospital Heliport</t>
  </si>
  <si>
    <t>Edward A Utlaut Memorial Hospital, Greenville Regional Hospital Heliport</t>
  </si>
  <si>
    <t>59KY</t>
  </si>
  <si>
    <t>Samuels Springs Airport</t>
  </si>
  <si>
    <t>Deatsville</t>
  </si>
  <si>
    <t>59L</t>
  </si>
  <si>
    <t>Los Angeles City Hall East Heliport</t>
  </si>
  <si>
    <t>59LA</t>
  </si>
  <si>
    <t>Transco Delcambre Heliport</t>
  </si>
  <si>
    <t>Delcambre</t>
  </si>
  <si>
    <t>59M</t>
  </si>
  <si>
    <t>Torchport Airport</t>
  </si>
  <si>
    <t>https://en.wikipedia.org/wiki/Torchport_Airport</t>
  </si>
  <si>
    <t>59MI</t>
  </si>
  <si>
    <t>Janski Heliport</t>
  </si>
  <si>
    <t>59MN</t>
  </si>
  <si>
    <t>Cox-Coyour Memorial Field</t>
  </si>
  <si>
    <t>59MO</t>
  </si>
  <si>
    <t>Hermann Area Hospital Heliport</t>
  </si>
  <si>
    <t>Hermann</t>
  </si>
  <si>
    <t>59NC</t>
  </si>
  <si>
    <t>Mclean Brothers Airport</t>
  </si>
  <si>
    <t>Gibsonville</t>
  </si>
  <si>
    <t>59NH</t>
  </si>
  <si>
    <t>Crawford Heliport</t>
  </si>
  <si>
    <t>59NJ</t>
  </si>
  <si>
    <t>Due Process Stables Heliport</t>
  </si>
  <si>
    <t>Colts Neck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A</t>
  </si>
  <si>
    <t>Erkes Airport</t>
  </si>
  <si>
    <t>Upper Black Eddy</t>
  </si>
  <si>
    <t>59TA</t>
  </si>
  <si>
    <t>Kaneb Heliport</t>
  </si>
  <si>
    <t>Sugar Land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A</t>
  </si>
  <si>
    <t>Texas Farms and Ranches Heliport</t>
  </si>
  <si>
    <t>59XS</t>
  </si>
  <si>
    <t>Baylor Scott &amp; White Medical Center Temple Heliport</t>
  </si>
  <si>
    <t>5A2</t>
  </si>
  <si>
    <t>Warner Robins Air Park</t>
  </si>
  <si>
    <t>Warner Robins</t>
  </si>
  <si>
    <t>5A5</t>
  </si>
  <si>
    <t>Silver Wings Field</t>
  </si>
  <si>
    <t>55AR</t>
  </si>
  <si>
    <t>http://www.aviationcadet.com/index.html</t>
  </si>
  <si>
    <t>5A8</t>
  </si>
  <si>
    <t>medium_airport</t>
  </si>
  <si>
    <t>Aleknagik / New Airport</t>
  </si>
  <si>
    <t>WKK</t>
  </si>
  <si>
    <t>https://en.wikipedia.org/wiki/Aleknagik_Airport</t>
  </si>
  <si>
    <t>5AK</t>
  </si>
  <si>
    <t>Tazlina / Smokey Lake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North Pole</t>
  </si>
  <si>
    <t>5AK3</t>
  </si>
  <si>
    <t>Airway Airport</t>
  </si>
  <si>
    <t>5AK4</t>
  </si>
  <si>
    <t>Eagles Nest Heli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0</t>
  </si>
  <si>
    <t>Marshall Medical Center North Heliport</t>
  </si>
  <si>
    <t>Guntersville</t>
  </si>
  <si>
    <t>5AL1</t>
  </si>
  <si>
    <t>Mc Gowin Field</t>
  </si>
  <si>
    <t>Chapman</t>
  </si>
  <si>
    <t>5AL2</t>
  </si>
  <si>
    <t>Midstream Fuel Service Seaplane Base Heliport</t>
  </si>
  <si>
    <t>5AL3</t>
  </si>
  <si>
    <t>Flying X Ranch Airport</t>
  </si>
  <si>
    <t>Montevallo</t>
  </si>
  <si>
    <t>5AL5</t>
  </si>
  <si>
    <t>Big River Airpark</t>
  </si>
  <si>
    <t>Tuscumbia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Hataway Field</t>
  </si>
  <si>
    <t>5AL8</t>
  </si>
  <si>
    <t>Fairlane Airport</t>
  </si>
  <si>
    <t>Samson</t>
  </si>
  <si>
    <t>5AL9</t>
  </si>
  <si>
    <t>Athens-Limestone Hospital Helipad</t>
  </si>
  <si>
    <t>5AR1</t>
  </si>
  <si>
    <t>Tillar Airport</t>
  </si>
  <si>
    <t>Tillar</t>
  </si>
  <si>
    <t>5AR2</t>
  </si>
  <si>
    <t>Turrell Flying Service Airport</t>
  </si>
  <si>
    <t>Turrell</t>
  </si>
  <si>
    <t>5AR5</t>
  </si>
  <si>
    <t>Baptist Health Extended Care Heliport</t>
  </si>
  <si>
    <t>Med Flight Heliport</t>
  </si>
  <si>
    <t>5AR6</t>
  </si>
  <si>
    <t>5AR7</t>
  </si>
  <si>
    <t>Keller Airfield</t>
  </si>
  <si>
    <t>Weiner</t>
  </si>
  <si>
    <t>5AR9</t>
  </si>
  <si>
    <t>Baxter County Regional Hospital Heliport</t>
  </si>
  <si>
    <t>5AZ0</t>
  </si>
  <si>
    <t>Lyon Aviation Rooftop Heliport</t>
  </si>
  <si>
    <t>Westcor Aviation Rooftop Heliport</t>
  </si>
  <si>
    <t>5AZ2</t>
  </si>
  <si>
    <t>Southern Command Police Station Heliport</t>
  </si>
  <si>
    <t>5AZ3</t>
  </si>
  <si>
    <t>Pegasus Airpark</t>
  </si>
  <si>
    <t>Queen Creek</t>
  </si>
  <si>
    <t>https://en.wikipedia.org/wiki/Pegasus_Airpark</t>
  </si>
  <si>
    <t>Pegasus-Queen Creek-Phoenix Airpark</t>
  </si>
  <si>
    <t>5AZ4</t>
  </si>
  <si>
    <t>University Medical Center Hospital Heliport</t>
  </si>
  <si>
    <t>5AZ5</t>
  </si>
  <si>
    <t>Saguaro Heliport</t>
  </si>
  <si>
    <t>tucson, saguaro</t>
  </si>
  <si>
    <t>5AZ6</t>
  </si>
  <si>
    <t>Motown Airport</t>
  </si>
  <si>
    <t>5AZ7</t>
  </si>
  <si>
    <t>Carranza Farm Airstrip</t>
  </si>
  <si>
    <t>stanfield, carranza farm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https://en.wikipedia.org/wiki/John_H._Boylan_State_Airport</t>
  </si>
  <si>
    <t>5B4</t>
  </si>
  <si>
    <t>Bowbells Municipal Airport</t>
  </si>
  <si>
    <t>Bowbells</t>
  </si>
  <si>
    <t>5B6</t>
  </si>
  <si>
    <t>Falmouth Airpark</t>
  </si>
  <si>
    <t>Falmouth</t>
  </si>
  <si>
    <t>https://en.wikipedia.org/wiki/Falmouth_Airpark</t>
  </si>
  <si>
    <t>5B7</t>
  </si>
  <si>
    <t>Rensselaer County Airport</t>
  </si>
  <si>
    <t>5B9</t>
  </si>
  <si>
    <t>Dean Memorial Airport</t>
  </si>
  <si>
    <t>North Haverhill</t>
  </si>
  <si>
    <t>https://en.wikipedia.org/wiki/Dean_Memorial_Airport</t>
  </si>
  <si>
    <t>5BK</t>
  </si>
  <si>
    <t>Black Rapids Airport</t>
  </si>
  <si>
    <t>Black Rapids</t>
  </si>
  <si>
    <t>5BL</t>
  </si>
  <si>
    <t>Homer-Beluga Lake Seaplane Base</t>
  </si>
  <si>
    <t>5C5</t>
  </si>
  <si>
    <t>El Capitan Lodge Seaplane Base</t>
  </si>
  <si>
    <t>5CA0</t>
  </si>
  <si>
    <t>Dreamworks Helistop Glendale Heliport</t>
  </si>
  <si>
    <t>5CA1</t>
  </si>
  <si>
    <t>Chevron - San Ardo Heliport</t>
  </si>
  <si>
    <t>San Ardo</t>
  </si>
  <si>
    <t>Texaco - 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1C0</t>
  </si>
  <si>
    <t>5CA7</t>
  </si>
  <si>
    <t>Agro-West Airport</t>
  </si>
  <si>
    <t>Five Points</t>
  </si>
  <si>
    <t>Harris-Agro West</t>
  </si>
  <si>
    <t>5CA8</t>
  </si>
  <si>
    <t>Howard Private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Modesto</t>
  </si>
  <si>
    <t>5CL4</t>
  </si>
  <si>
    <t>Natividad Medical Center Heliport</t>
  </si>
  <si>
    <t>Salinas</t>
  </si>
  <si>
    <t>5CL5</t>
  </si>
  <si>
    <t>KCIN Emergency Heliport</t>
  </si>
  <si>
    <t>1900 Main Stree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Johnston Field</t>
  </si>
  <si>
    <t>5CN4</t>
  </si>
  <si>
    <t>Vosburgh Airfield</t>
  </si>
  <si>
    <t>New Cuyama</t>
  </si>
  <si>
    <t>5CN5</t>
  </si>
  <si>
    <t>Palmaz Ranch Heliport</t>
  </si>
  <si>
    <t>5CO0</t>
  </si>
  <si>
    <t>Windy Plains Airport</t>
  </si>
  <si>
    <t>Cheyenne Wells</t>
  </si>
  <si>
    <t>Cheyenne Wells Municipal Airport, Koch Ag Service Inc</t>
  </si>
  <si>
    <t>5CO1</t>
  </si>
  <si>
    <t>Shipman Ranch Airport</t>
  </si>
  <si>
    <t>5CO2</t>
  </si>
  <si>
    <t>Mc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8</t>
  </si>
  <si>
    <t>Oak Creek</t>
  </si>
  <si>
    <t>5CO9</t>
  </si>
  <si>
    <t>Wray Community District Hospital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2</t>
  </si>
  <si>
    <t>5CT3</t>
  </si>
  <si>
    <t>South Glastonbury Heliport</t>
  </si>
  <si>
    <t>South Glastonbury</t>
  </si>
  <si>
    <t>5CT4</t>
  </si>
  <si>
    <t>Norwalk Hospital Heliport</t>
  </si>
  <si>
    <t>Norwalk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D1</t>
  </si>
  <si>
    <t>Stark County Sheriff Heliport</t>
  </si>
  <si>
    <t>5D2</t>
  </si>
  <si>
    <t>Northwood Municipal Airport</t>
  </si>
  <si>
    <t>5D5</t>
  </si>
  <si>
    <t>Woolsey Memorial Airport</t>
  </si>
  <si>
    <t>https://en.wikipedia.org/wiki/Woolsey_Memorial_Airport</t>
  </si>
  <si>
    <t>5D6</t>
  </si>
  <si>
    <t>Parsons Airport</t>
  </si>
  <si>
    <t>K5D6</t>
  </si>
  <si>
    <t>5D7</t>
  </si>
  <si>
    <t>Dayton Transportation Center Heliport</t>
  </si>
  <si>
    <t>K5D7</t>
  </si>
  <si>
    <t>5D9</t>
  </si>
  <si>
    <t>Bandit Field Airdrome Airport</t>
  </si>
  <si>
    <t>5DC3</t>
  </si>
  <si>
    <t>Cedar Hill Regional Medical Center Helipad</t>
  </si>
  <si>
    <t>5E9</t>
  </si>
  <si>
    <t>Packer Airport</t>
  </si>
  <si>
    <t>K5E9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A2</t>
  </si>
  <si>
    <t>Orlando Health Reunion Heliport</t>
  </si>
  <si>
    <t>5FA6</t>
  </si>
  <si>
    <t>FPL PGA Office Helistop</t>
  </si>
  <si>
    <t>5FD0</t>
  </si>
  <si>
    <t>Manatee Springs Airport</t>
  </si>
  <si>
    <t>5FD1</t>
  </si>
  <si>
    <t>Ron Wood Airport</t>
  </si>
  <si>
    <t>5FD2</t>
  </si>
  <si>
    <t>Rybovich Heliport</t>
  </si>
  <si>
    <t>5FD4</t>
  </si>
  <si>
    <t>Flagler County Emergency Opns Center Heliport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HCA Florida Blake Hospital Heliport</t>
  </si>
  <si>
    <t>Bradenton</t>
  </si>
  <si>
    <t>HCA L.W. Blake Hospital Heliport, Blake Medical Center Heliport</t>
  </si>
  <si>
    <t>5FL3</t>
  </si>
  <si>
    <t>HCA Florida Brandon Hospital Heliport</t>
  </si>
  <si>
    <t>Hospital Brandon Helistop</t>
  </si>
  <si>
    <t>5FL4</t>
  </si>
  <si>
    <t>Byrd Air Field</t>
  </si>
  <si>
    <t>5FL5</t>
  </si>
  <si>
    <t>Palm Beach County Judicial Center Heliport</t>
  </si>
  <si>
    <t>5FL7</t>
  </si>
  <si>
    <t>Twelve Oaks Airport</t>
  </si>
  <si>
    <t>5FL8</t>
  </si>
  <si>
    <t>Chipola Airpark</t>
  </si>
  <si>
    <t>Greenwood</t>
  </si>
  <si>
    <t>5G0</t>
  </si>
  <si>
    <t>Le Roy Airport</t>
  </si>
  <si>
    <t>http://www.leroyairport.com/</t>
  </si>
  <si>
    <t>https://en.wikipedia.org/wiki/Le_Roy_Airport</t>
  </si>
  <si>
    <t>5G2</t>
  </si>
  <si>
    <t>Indian Lake Airport</t>
  </si>
  <si>
    <t>https://en.wikipedia.org/wiki/Indian_Lake_Airport</t>
  </si>
  <si>
    <t>5G3</t>
  </si>
  <si>
    <t>East Dakota Flying Club Seaplane Base</t>
  </si>
  <si>
    <t>5G4</t>
  </si>
  <si>
    <t>Eau Claire Lakes Airport</t>
  </si>
  <si>
    <t>Barnes</t>
  </si>
  <si>
    <t>K5G4</t>
  </si>
  <si>
    <t>5G8</t>
  </si>
  <si>
    <t>Greensburg Jeannette Regional Airport</t>
  </si>
  <si>
    <t>https://en.wikipedia.org/wiki/Greensburg_Jeannette_Regional_Airport</t>
  </si>
  <si>
    <t>5GA0</t>
  </si>
  <si>
    <t>Gable Branch Airport</t>
  </si>
  <si>
    <t>Senoia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5GA8</t>
  </si>
  <si>
    <t>Jimmy Carter Blvd Precinct Heliport</t>
  </si>
  <si>
    <t>Norcross</t>
  </si>
  <si>
    <t>5GE1</t>
  </si>
  <si>
    <t>Peachtree Landings Airport</t>
  </si>
  <si>
    <t>5H3</t>
  </si>
  <si>
    <t>Clear Lake Municipal Airport</t>
  </si>
  <si>
    <t>5HO</t>
  </si>
  <si>
    <t>Hope Airport</t>
  </si>
  <si>
    <t>https://en.wikipedia.org/wiki/Hope_Airport_(Alaska)</t>
  </si>
  <si>
    <t>5I2</t>
  </si>
  <si>
    <t>Flora Municipal Airport</t>
  </si>
  <si>
    <t>https://en.wikipedia.org/wiki/Flora_Municipal_Airport</t>
  </si>
  <si>
    <t>5I6</t>
  </si>
  <si>
    <t>Galveston Airport</t>
  </si>
  <si>
    <t>Galveston</t>
  </si>
  <si>
    <t>K5I6</t>
  </si>
  <si>
    <t>https://en.wikipedia.org/wiki/Galveston_Airport</t>
  </si>
  <si>
    <t>5IA0</t>
  </si>
  <si>
    <t>Skiff Medical Center Heliport</t>
  </si>
  <si>
    <t>5IA2</t>
  </si>
  <si>
    <t>Mercy One Medical Center Nr 2 Heliport</t>
  </si>
  <si>
    <t>Sioux City</t>
  </si>
  <si>
    <t>Marian Health Center Nr 2</t>
  </si>
  <si>
    <t>5IA5</t>
  </si>
  <si>
    <t>Folkerts Airport</t>
  </si>
  <si>
    <t>Rudd</t>
  </si>
  <si>
    <t>5IA8</t>
  </si>
  <si>
    <t>Sanford Merrill Medical Center Heliport</t>
  </si>
  <si>
    <t>Rock Rapids</t>
  </si>
  <si>
    <t>5IA9</t>
  </si>
  <si>
    <t>Community Memorial Health Center Heliport</t>
  </si>
  <si>
    <t>5IG9</t>
  </si>
  <si>
    <t>Kramer Airfield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6</t>
  </si>
  <si>
    <t>Marble Hill Heliport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5</t>
  </si>
  <si>
    <t>Hope Field</t>
  </si>
  <si>
    <t>Mazon</t>
  </si>
  <si>
    <t>5IL6</t>
  </si>
  <si>
    <t>Heartland Regional Medical Center Heliport</t>
  </si>
  <si>
    <t>Air Evac 35 Heliport</t>
  </si>
  <si>
    <t>5IL7</t>
  </si>
  <si>
    <t>Howard Heliport</t>
  </si>
  <si>
    <t>5IL9</t>
  </si>
  <si>
    <t>Salem Township Hospital Heliport</t>
  </si>
  <si>
    <t>5IN0</t>
  </si>
  <si>
    <t>Yoder Field</t>
  </si>
  <si>
    <t>Nicks Flying Service</t>
  </si>
  <si>
    <t>5IN1</t>
  </si>
  <si>
    <t>Clarian West Medical Center Heliport</t>
  </si>
  <si>
    <t>5IN3</t>
  </si>
  <si>
    <t>Tragesser Airport</t>
  </si>
  <si>
    <t>5IN4</t>
  </si>
  <si>
    <t>Wyckoff Airstrip</t>
  </si>
  <si>
    <t>5IN6</t>
  </si>
  <si>
    <t>Orthodontic Strip</t>
  </si>
  <si>
    <t>Westville</t>
  </si>
  <si>
    <t>5IN7</t>
  </si>
  <si>
    <t>Clear Lake Seaplane Base</t>
  </si>
  <si>
    <t>57P</t>
  </si>
  <si>
    <t>5IN8</t>
  </si>
  <si>
    <t>Crooked Lake Seaplane Base</t>
  </si>
  <si>
    <t>I58</t>
  </si>
  <si>
    <t>5IN8, Q58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Toulon</t>
  </si>
  <si>
    <t>5IS7</t>
  </si>
  <si>
    <t>Cast Airport</t>
  </si>
  <si>
    <t>5IS8</t>
  </si>
  <si>
    <t>Northwestern Medicine McHenry Hospital Heliport</t>
  </si>
  <si>
    <t>Northern Illinois Medical Center Heliport</t>
  </si>
  <si>
    <t>5IS9</t>
  </si>
  <si>
    <t>Mc Pherson Airport</t>
  </si>
  <si>
    <t>5J5</t>
  </si>
  <si>
    <t>Holly Hill Airport</t>
  </si>
  <si>
    <t>Holly Hill</t>
  </si>
  <si>
    <t>5JY9</t>
  </si>
  <si>
    <t>Air Evac 116 Heliport</t>
  </si>
  <si>
    <t>Inez</t>
  </si>
  <si>
    <t>5K0</t>
  </si>
  <si>
    <t>Bressler Field</t>
  </si>
  <si>
    <t>5K2</t>
  </si>
  <si>
    <t>Tribune Municipal Airport</t>
  </si>
  <si>
    <t>Tribune</t>
  </si>
  <si>
    <t>Tribune Greeley County</t>
  </si>
  <si>
    <t>5K3</t>
  </si>
  <si>
    <t>H. J. Paul Army Heliport</t>
  </si>
  <si>
    <t>K5K3</t>
  </si>
  <si>
    <t>Camp Ashland</t>
  </si>
  <si>
    <t>5K4</t>
  </si>
  <si>
    <t>Schuy-Rush Airport</t>
  </si>
  <si>
    <t>https://en.wikipedia.org/wiki/Schuy-Rush_Airport</t>
  </si>
  <si>
    <t>5K9</t>
  </si>
  <si>
    <t>Pruetz Municipal Airport</t>
  </si>
  <si>
    <t>Kulm</t>
  </si>
  <si>
    <t>5KE</t>
  </si>
  <si>
    <t>Ketchikan Harbor Seaplane Base</t>
  </si>
  <si>
    <t>WFB</t>
  </si>
  <si>
    <t>https://en.wikipedia.org/wiki/Ketchikan_Harbor_Seaplane_Base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Louth</t>
  </si>
  <si>
    <t>5KS7</t>
  </si>
  <si>
    <t>Anthony Hospital Heliport</t>
  </si>
  <si>
    <t>5KS8</t>
  </si>
  <si>
    <t>Jack Poore Airport</t>
  </si>
  <si>
    <t>5KY1</t>
  </si>
  <si>
    <t>Flaget Memorial Hospital Heliport</t>
  </si>
  <si>
    <t>Bardstown</t>
  </si>
  <si>
    <t>5KY4</t>
  </si>
  <si>
    <t>Standard Field</t>
  </si>
  <si>
    <t>http://kentuckybill.com/standardfield5ky4.html</t>
  </si>
  <si>
    <t>1M6</t>
  </si>
  <si>
    <t>5KY5</t>
  </si>
  <si>
    <t>Lowe Airport</t>
  </si>
  <si>
    <t>Cadiz</t>
  </si>
  <si>
    <t>5KY6</t>
  </si>
  <si>
    <t>Jake's Field</t>
  </si>
  <si>
    <t>5KY7</t>
  </si>
  <si>
    <t>Spring Creek Airpark</t>
  </si>
  <si>
    <t>7KY4</t>
  </si>
  <si>
    <t>44I, 5KY7, Dale Hollow Regional, Petro Field</t>
  </si>
  <si>
    <t>5KY8</t>
  </si>
  <si>
    <t>Harold Reynolds Airport</t>
  </si>
  <si>
    <t>5L6</t>
  </si>
  <si>
    <t>Wasilla Lake Seaplane Base</t>
  </si>
  <si>
    <t>5LA0</t>
  </si>
  <si>
    <t>Juneau Ultralightport Airpark</t>
  </si>
  <si>
    <t>5LA1</t>
  </si>
  <si>
    <t>Kent's Flying Service Airport</t>
  </si>
  <si>
    <t>Moreauville</t>
  </si>
  <si>
    <t>5LA2</t>
  </si>
  <si>
    <t>Mobil Heliport</t>
  </si>
  <si>
    <t>5LA3</t>
  </si>
  <si>
    <t>Kerr McGee Heliport</t>
  </si>
  <si>
    <t>5LA5</t>
  </si>
  <si>
    <t>RTI/Data-Com Heliport</t>
  </si>
  <si>
    <t>5LA6</t>
  </si>
  <si>
    <t>E-8 Tank Battery Seaplane Base</t>
  </si>
  <si>
    <t>5LA7</t>
  </si>
  <si>
    <t>Air Logistics Heliport</t>
  </si>
  <si>
    <t>5LA8</t>
  </si>
  <si>
    <t>Louisiana State Police Troop D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Hilbert's Funny Farm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Northeast Louisiana Flyers</t>
  </si>
  <si>
    <t>5LS9</t>
  </si>
  <si>
    <t>Ammons Airport</t>
  </si>
  <si>
    <t>Zwolle</t>
  </si>
  <si>
    <t>5M1</t>
  </si>
  <si>
    <t>De Witt Municipal Airport Whitcomb Field</t>
  </si>
  <si>
    <t>De Witt</t>
  </si>
  <si>
    <t>https://en.wikipedia.org/wiki/De_Witt_Municipal_Airport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ospital Heliport</t>
  </si>
  <si>
    <t>5MA7</t>
  </si>
  <si>
    <t>Cochituate Heliport</t>
  </si>
  <si>
    <t>Natick</t>
  </si>
  <si>
    <t>5MA8</t>
  </si>
  <si>
    <t>South Pond Seaplane Base</t>
  </si>
  <si>
    <t>5MD1</t>
  </si>
  <si>
    <t>Brooklandville Heliport</t>
  </si>
  <si>
    <t>Brooklandville</t>
  </si>
  <si>
    <t>5MD5</t>
  </si>
  <si>
    <t>Arcadia Farms Airport</t>
  </si>
  <si>
    <t>Flying W</t>
  </si>
  <si>
    <t>5MD6</t>
  </si>
  <si>
    <t>Franklin Square Hospital Center Heliport</t>
  </si>
  <si>
    <t>5MD8</t>
  </si>
  <si>
    <t>Edelen Field</t>
  </si>
  <si>
    <t>5MD9</t>
  </si>
  <si>
    <t>Suburban Hospital Heliport</t>
  </si>
  <si>
    <t>Bethesda</t>
  </si>
  <si>
    <t>5ME</t>
  </si>
  <si>
    <t>Brandy Pond Seaplane Base</t>
  </si>
  <si>
    <t>5ME2</t>
  </si>
  <si>
    <t>Frogg Island Seaplane Base</t>
  </si>
  <si>
    <t>5ME9</t>
  </si>
  <si>
    <t>Maine General Medical Center-Augusta Heliport</t>
  </si>
  <si>
    <t>5MI0</t>
  </si>
  <si>
    <t>Detroit Medical Center Heliport</t>
  </si>
  <si>
    <t>5MI1</t>
  </si>
  <si>
    <t>Wilds Field</t>
  </si>
  <si>
    <t>Cedar Springs</t>
  </si>
  <si>
    <t>5MI5</t>
  </si>
  <si>
    <t>Borgess Medical Center Heliport</t>
  </si>
  <si>
    <t>5MI6</t>
  </si>
  <si>
    <t>Tv2 Heliport</t>
  </si>
  <si>
    <t>Southfield</t>
  </si>
  <si>
    <t>5MI7</t>
  </si>
  <si>
    <t>5MI9</t>
  </si>
  <si>
    <t>Mc Phail Corporation Heliport</t>
  </si>
  <si>
    <t>5MN0</t>
  </si>
  <si>
    <t>Scrabeck Airport</t>
  </si>
  <si>
    <t>Stewartville</t>
  </si>
  <si>
    <t>5MN2</t>
  </si>
  <si>
    <t>Hoiland Field</t>
  </si>
  <si>
    <t>Bagley</t>
  </si>
  <si>
    <t>5MN3</t>
  </si>
  <si>
    <t>Mesabi Regional Medical Center Heliport</t>
  </si>
  <si>
    <t>Hibbing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9</t>
  </si>
  <si>
    <t>Chanlin Field</t>
  </si>
  <si>
    <t>Middle River</t>
  </si>
  <si>
    <t>Plattsburg Airpark</t>
  </si>
  <si>
    <t>Plattsburg</t>
  </si>
  <si>
    <t>5MO0</t>
  </si>
  <si>
    <t>Cox Medical Center Branson Heliport</t>
  </si>
  <si>
    <t>Skaggs Community Hospital Heliport</t>
  </si>
  <si>
    <t>5MO1</t>
  </si>
  <si>
    <t>Irons Airport</t>
  </si>
  <si>
    <t>Moberly</t>
  </si>
  <si>
    <t>5MO4</t>
  </si>
  <si>
    <t>Reynolds County Memorial Hospital Heliport</t>
  </si>
  <si>
    <t>5MO5</t>
  </si>
  <si>
    <t>5MO6</t>
  </si>
  <si>
    <t>Vansickle-Davis Airport</t>
  </si>
  <si>
    <t>Hurdland</t>
  </si>
  <si>
    <t>5MO9</t>
  </si>
  <si>
    <t>Oak Ridge Farms Airport</t>
  </si>
  <si>
    <t>5MS1</t>
  </si>
  <si>
    <t>Rollang Field</t>
  </si>
  <si>
    <t>RFK</t>
  </si>
  <si>
    <t>5MS2</t>
  </si>
  <si>
    <t>Turkey Bayou Airpark</t>
  </si>
  <si>
    <t>Lakeshore</t>
  </si>
  <si>
    <t>5MS3</t>
  </si>
  <si>
    <t>Porter Airport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Ball Airport</t>
  </si>
  <si>
    <t>Okolona</t>
  </si>
  <si>
    <t>5MS9</t>
  </si>
  <si>
    <t>Penton Heliport</t>
  </si>
  <si>
    <t>5MT5</t>
  </si>
  <si>
    <t>Unrau Airport</t>
  </si>
  <si>
    <t>Wolf Point</t>
  </si>
  <si>
    <t>5MU5</t>
  </si>
  <si>
    <t>Gjerde International Airport</t>
  </si>
  <si>
    <t>Drexel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Haugen Farm Airstrip</t>
  </si>
  <si>
    <t>5NC0</t>
  </si>
  <si>
    <t>Carolina Kidney Heliport</t>
  </si>
  <si>
    <t>5NC1</t>
  </si>
  <si>
    <t>Tara Airbase Airport</t>
  </si>
  <si>
    <t>5NC3</t>
  </si>
  <si>
    <t>Gilliam-McConnell Airfield</t>
  </si>
  <si>
    <t>KBQ1</t>
  </si>
  <si>
    <t>BQ1</t>
  </si>
  <si>
    <t>5NC4</t>
  </si>
  <si>
    <t>Murphy Medical Center Heliport</t>
  </si>
  <si>
    <t>5NC5</t>
  </si>
  <si>
    <t>The Duchy Airport</t>
  </si>
  <si>
    <t>Haw River</t>
  </si>
  <si>
    <t>Duchy Airpark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9</t>
  </si>
  <si>
    <t>Deck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Sutherland</t>
  </si>
  <si>
    <t>5NE8</t>
  </si>
  <si>
    <t>Saint Mary's Community Hospital Heliport</t>
  </si>
  <si>
    <t>5NJ0</t>
  </si>
  <si>
    <t>Fiddlers Elbow Country Club Heliport</t>
  </si>
  <si>
    <t>5NJ1</t>
  </si>
  <si>
    <t>Oti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NNK</t>
  </si>
  <si>
    <t>https://en.wikipedia.org/wiki/Naknek_Airport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4</t>
  </si>
  <si>
    <t>Stanwix Heights Airport</t>
  </si>
  <si>
    <t>5NY5</t>
  </si>
  <si>
    <t>Gardiner Airport</t>
  </si>
  <si>
    <t>Gardiner</t>
  </si>
  <si>
    <t>5NY7</t>
  </si>
  <si>
    <t>Rolling Hills Airport</t>
  </si>
  <si>
    <t>Goshen</t>
  </si>
  <si>
    <t>5NY8</t>
  </si>
  <si>
    <t>Bowline Point Heliport</t>
  </si>
  <si>
    <t>Haverstraw</t>
  </si>
  <si>
    <t>5O1</t>
  </si>
  <si>
    <t>Vici Municipal Airport</t>
  </si>
  <si>
    <t>Vici</t>
  </si>
  <si>
    <t>OK77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5</t>
  </si>
  <si>
    <t>Meigs Mine 1 Heliport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Knight Airport</t>
  </si>
  <si>
    <t>Johnstown</t>
  </si>
  <si>
    <t>5OK0</t>
  </si>
  <si>
    <t>Kits Airport</t>
  </si>
  <si>
    <t>5OK1</t>
  </si>
  <si>
    <t>Claremore Regional Hospital Heliport</t>
  </si>
  <si>
    <t>Claremore</t>
  </si>
  <si>
    <t>5OK2</t>
  </si>
  <si>
    <t>Christopher M. Rippee Memorial Airport</t>
  </si>
  <si>
    <t>Non</t>
  </si>
  <si>
    <t>5OK3</t>
  </si>
  <si>
    <t>Stearmans Roost Airport</t>
  </si>
  <si>
    <t>Vinita</t>
  </si>
  <si>
    <t>KOK1</t>
  </si>
  <si>
    <t>OK1</t>
  </si>
  <si>
    <t>5OK4</t>
  </si>
  <si>
    <t>Pacer Field</t>
  </si>
  <si>
    <t>5OK5</t>
  </si>
  <si>
    <t>Integris Clinton Regional Hospital Heliport</t>
  </si>
  <si>
    <t>5OL5</t>
  </si>
  <si>
    <t>Morning Yodle Airport</t>
  </si>
  <si>
    <t>5OR0</t>
  </si>
  <si>
    <t>Backachers Ranch Airport</t>
  </si>
  <si>
    <t>5OR1</t>
  </si>
  <si>
    <t>Helitradewinds Heliport</t>
  </si>
  <si>
    <t>Molalla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https://en.wikipedia.org/wiki/Holy_Rosary_Medical_Center_Heliport</t>
  </si>
  <si>
    <t>5OR7</t>
  </si>
  <si>
    <t>Santiam Memorial Hospital Helistop</t>
  </si>
  <si>
    <t>https://en.wikipedia.org/wiki/Santiam_Hospital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SD3</t>
  </si>
  <si>
    <t>5P3, SD08</t>
  </si>
  <si>
    <t>5P5</t>
  </si>
  <si>
    <t>Presho Municipal Airport</t>
  </si>
  <si>
    <t>Presho</t>
  </si>
  <si>
    <t>SD34</t>
  </si>
  <si>
    <t>5PA0</t>
  </si>
  <si>
    <t>Blomster Field</t>
  </si>
  <si>
    <t>5PA1</t>
  </si>
  <si>
    <t>Broadt Personal Use Airport</t>
  </si>
  <si>
    <t>Bloomsburg</t>
  </si>
  <si>
    <t>5PA2</t>
  </si>
  <si>
    <t>Double D Skyranch Airport</t>
  </si>
  <si>
    <t>Drums</t>
  </si>
  <si>
    <t>Hazleton, Reifenberg</t>
  </si>
  <si>
    <t>5PA5</t>
  </si>
  <si>
    <t>Monongahela Valley Hospital Heliport</t>
  </si>
  <si>
    <t>Monongahela</t>
  </si>
  <si>
    <t>5PA6</t>
  </si>
  <si>
    <t>Shield Farm Airport</t>
  </si>
  <si>
    <t>5PA7</t>
  </si>
  <si>
    <t>Indian Sleep Farm Heliport</t>
  </si>
  <si>
    <t>5PA8</t>
  </si>
  <si>
    <t>Chambers Airport</t>
  </si>
  <si>
    <t>Tunkhannock</t>
  </si>
  <si>
    <t>45PN</t>
  </si>
  <si>
    <t>5PA8, Mehoopany</t>
  </si>
  <si>
    <t>5PA9</t>
  </si>
  <si>
    <t>Taylor Flight Park Ultralightport</t>
  </si>
  <si>
    <t>Strattanville</t>
  </si>
  <si>
    <t>5PN0</t>
  </si>
  <si>
    <t>Lamtec Corp Heliport</t>
  </si>
  <si>
    <t>Mount Bethel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UPMC Pinnacle Heliport</t>
  </si>
  <si>
    <t>Harrisburg Hospital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K5R7</t>
  </si>
  <si>
    <t>https://en.wikipedia.org/wiki/Roy_E._Ray_Airport</t>
  </si>
  <si>
    <t>5S1</t>
  </si>
  <si>
    <t>George Felt Airport</t>
  </si>
  <si>
    <t>https://en.wikipedia.org/wiki/George_Felt_Airport</t>
  </si>
  <si>
    <t>5S4</t>
  </si>
  <si>
    <t>Toledo State Airport</t>
  </si>
  <si>
    <t>Toledo</t>
  </si>
  <si>
    <t>https://en.wikipedia.org/wiki/Toledo_State_Airport</t>
  </si>
  <si>
    <t>5S5</t>
  </si>
  <si>
    <t>Lake Billy Chinook Airport</t>
  </si>
  <si>
    <t>https://en.wikipedia.org/wiki/Lake_Billy_Chinook_Airport</t>
  </si>
  <si>
    <t>5SC5</t>
  </si>
  <si>
    <t>Loris Community Hospital Heliport</t>
  </si>
  <si>
    <t>Loris</t>
  </si>
  <si>
    <t>5T4</t>
  </si>
  <si>
    <t>Herreid Municipal Airport</t>
  </si>
  <si>
    <t>Herreid</t>
  </si>
  <si>
    <t>SD23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Claude</t>
  </si>
  <si>
    <t>5TA5</t>
  </si>
  <si>
    <t>Creasy Airport</t>
  </si>
  <si>
    <t>https://en.wikipedia.org/wiki/Creasy_Airport</t>
  </si>
  <si>
    <t>5TA8</t>
  </si>
  <si>
    <t>Deer Meadow Ranch Airport</t>
  </si>
  <si>
    <t>5TA9</t>
  </si>
  <si>
    <t>Seagoville Airport</t>
  </si>
  <si>
    <t>Seagoville</t>
  </si>
  <si>
    <t>5TE0</t>
  </si>
  <si>
    <t>Comanche Ranch Airport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6E3</t>
  </si>
  <si>
    <t>5TN1</t>
  </si>
  <si>
    <t>Baptist Memorial Hospital - Carrol County Heliport</t>
  </si>
  <si>
    <t>Mc Kenzie</t>
  </si>
  <si>
    <t>McKenzie Regional Hospital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Tennessee Gas Heliport</t>
  </si>
  <si>
    <t>5TN6</t>
  </si>
  <si>
    <t>Hardin Medical Center Heliport</t>
  </si>
  <si>
    <t>Hardin County General Hospital Heliport</t>
  </si>
  <si>
    <t>5TN7</t>
  </si>
  <si>
    <t>Tgp Station 856 Heliport</t>
  </si>
  <si>
    <t>5TN8</t>
  </si>
  <si>
    <t>Perry Memorial Hospital Heliport</t>
  </si>
  <si>
    <t>5TN9</t>
  </si>
  <si>
    <t>One Grand Field</t>
  </si>
  <si>
    <t>Cookeville</t>
  </si>
  <si>
    <t>5TS0</t>
  </si>
  <si>
    <t>Diehl Ranch Airport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2</t>
  </si>
  <si>
    <t>Grove Hill Airport</t>
  </si>
  <si>
    <t>Leonard</t>
  </si>
  <si>
    <t>5TX3</t>
  </si>
  <si>
    <t>Centerpoint Energy South Houston Heliport</t>
  </si>
  <si>
    <t>South Houston</t>
  </si>
  <si>
    <t>Hl&amp;P South Houston Helistop</t>
  </si>
  <si>
    <t>5TX7</t>
  </si>
  <si>
    <t>UT Health East Texas Tyler Regional Hospital Heliport</t>
  </si>
  <si>
    <t>Medical Center Hospital</t>
  </si>
  <si>
    <t>5U0</t>
  </si>
  <si>
    <t>Denton Airport</t>
  </si>
  <si>
    <t>https://en.wikipedia.org/wiki/Denton_Airport</t>
  </si>
  <si>
    <t>5U6</t>
  </si>
  <si>
    <t>Fairview</t>
  </si>
  <si>
    <t>5U8</t>
  </si>
  <si>
    <t>Geraldine Airport</t>
  </si>
  <si>
    <t>Geraldine</t>
  </si>
  <si>
    <t>K5U8</t>
  </si>
  <si>
    <t>5V4</t>
  </si>
  <si>
    <t>Calhan Airport</t>
  </si>
  <si>
    <t>Calhan</t>
  </si>
  <si>
    <t>K5V4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G2</t>
  </si>
  <si>
    <t>Foster Field</t>
  </si>
  <si>
    <t>Mathews</t>
  </si>
  <si>
    <t>5WA0</t>
  </si>
  <si>
    <t>Sourdough Airport</t>
  </si>
  <si>
    <t>5WA1</t>
  </si>
  <si>
    <t>Dorman Field</t>
  </si>
  <si>
    <t>5WA3</t>
  </si>
  <si>
    <t>Walla Walla</t>
  </si>
  <si>
    <t>5WA4</t>
  </si>
  <si>
    <t>Boisselle Airport</t>
  </si>
  <si>
    <t>5WA5</t>
  </si>
  <si>
    <t>Ross Airport</t>
  </si>
  <si>
    <t>Orondo</t>
  </si>
  <si>
    <t>32WA</t>
  </si>
  <si>
    <t>5WA6</t>
  </si>
  <si>
    <t>Foster Heliport</t>
  </si>
  <si>
    <t>Napavine</t>
  </si>
  <si>
    <t>5WA7</t>
  </si>
  <si>
    <t>Wild Hair Airport</t>
  </si>
  <si>
    <t>Warwick Airport</t>
  </si>
  <si>
    <t>5WA8</t>
  </si>
  <si>
    <t>Hogan's Corner Airport</t>
  </si>
  <si>
    <t>Hoquiam</t>
  </si>
  <si>
    <t>5WA9</t>
  </si>
  <si>
    <t>Brush Prairie Aerodrome</t>
  </si>
  <si>
    <t>Brush Prairie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0</t>
  </si>
  <si>
    <t>Hunter's Creek Airport</t>
  </si>
  <si>
    <t>Kinckerboker</t>
  </si>
  <si>
    <t>5XA1</t>
  </si>
  <si>
    <t>LZ Juliet Bravo Airport</t>
  </si>
  <si>
    <t>Valley Mills</t>
  </si>
  <si>
    <t>5XA2</t>
  </si>
  <si>
    <t>Flap-Air Helicopter Services Heliport</t>
  </si>
  <si>
    <t>5XA9</t>
  </si>
  <si>
    <t>Venable Airpark</t>
  </si>
  <si>
    <t>5XS0</t>
  </si>
  <si>
    <t>Tnt Ultralightport</t>
  </si>
  <si>
    <t>5XS1</t>
  </si>
  <si>
    <t>Christus Southeast Texas Saint Mary Hospital Heliport</t>
  </si>
  <si>
    <t>Saint Mary Hospital of Port Arthur Heliport</t>
  </si>
  <si>
    <t>5XS2</t>
  </si>
  <si>
    <t>Kimball Farm Service Inc Airport</t>
  </si>
  <si>
    <t>5XS3</t>
  </si>
  <si>
    <t>Wilber Farms Airport</t>
  </si>
  <si>
    <t>Winnie</t>
  </si>
  <si>
    <t>5XS4</t>
  </si>
  <si>
    <t>Gary's Airport</t>
  </si>
  <si>
    <t>5XS5</t>
  </si>
  <si>
    <t>Wits End Ranch Airport</t>
  </si>
  <si>
    <t>Grand Saline</t>
  </si>
  <si>
    <t>Brady Field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https://en.wikipedia.org/wiki/Harrisville_Airport</t>
  </si>
  <si>
    <t>5Y2</t>
  </si>
  <si>
    <t>Houghton Lake State Airport</t>
  </si>
  <si>
    <t>Houghton Lake Heights</t>
  </si>
  <si>
    <t>https://en.wikipedia.org/wiki/Houghton_Lake_State_Airport</t>
  </si>
  <si>
    <t>5Y3</t>
  </si>
  <si>
    <t>Gutzmer's Twin Oaks Airport</t>
  </si>
  <si>
    <t>5Y4</t>
  </si>
  <si>
    <t>Luzerne</t>
  </si>
  <si>
    <t>https://en.wikipedia.org/wiki/Lost_Creek_Airport_(Michigan)</t>
  </si>
  <si>
    <t>5Y5</t>
  </si>
  <si>
    <t>David's Landing Airport</t>
  </si>
  <si>
    <t>St Clair</t>
  </si>
  <si>
    <t>5Y7</t>
  </si>
  <si>
    <t>Hanley Field</t>
  </si>
  <si>
    <t>Munising</t>
  </si>
  <si>
    <t>https://en.wikipedia.org/wiki/Hanley_Field</t>
  </si>
  <si>
    <t>5Z1</t>
  </si>
  <si>
    <t>Juneau Harbor Seaplane Base</t>
  </si>
  <si>
    <t>5Z4</t>
  </si>
  <si>
    <t>Ans Hospital Heliport</t>
  </si>
  <si>
    <t>Kanakanak</t>
  </si>
  <si>
    <t>5Z5</t>
  </si>
  <si>
    <t>Kantishna Airport</t>
  </si>
  <si>
    <t>Kantishna</t>
  </si>
  <si>
    <t>https://en.wikipedia.org/wiki/Kantishna_Airport</t>
  </si>
  <si>
    <t>5Z9</t>
  </si>
  <si>
    <t>Lake Brooks Seaplane Base</t>
  </si>
  <si>
    <t>Katmai National Park</t>
  </si>
  <si>
    <t>BKF</t>
  </si>
  <si>
    <t>https://en.wikipedia.org/wiki/Lake_Brooks_Seaplane_Base</t>
  </si>
  <si>
    <t>60A</t>
  </si>
  <si>
    <t>Brundidge Municipal Airport</t>
  </si>
  <si>
    <t>Brundidge</t>
  </si>
  <si>
    <t>https://en.wikipedia.org/wiki/Brundidge_Municipal_Airport</t>
  </si>
  <si>
    <t>60AK</t>
  </si>
  <si>
    <t>Carol's Heliport</t>
  </si>
  <si>
    <t>60AR</t>
  </si>
  <si>
    <t>Southern View Aviation Airport</t>
  </si>
  <si>
    <t>60AS</t>
  </si>
  <si>
    <t>Junior Smith Airport</t>
  </si>
  <si>
    <t>Elaine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alifornia Highway Patrol Academy Airport</t>
  </si>
  <si>
    <t>60CN</t>
  </si>
  <si>
    <t>San Gorgonio Memorial Hospital Heliport</t>
  </si>
  <si>
    <t>Banning</t>
  </si>
  <si>
    <t>60FD</t>
  </si>
  <si>
    <t>Winter Haven Hospital Heliport</t>
  </si>
  <si>
    <t>60FL</t>
  </si>
  <si>
    <t>Jupiter Medical Center Heliport</t>
  </si>
  <si>
    <t>60G</t>
  </si>
  <si>
    <t>Skyway Estates Airport</t>
  </si>
  <si>
    <t>K60G</t>
  </si>
  <si>
    <t>https://en.wikipedia.org/wiki/Skyway_Estates_Airport</t>
  </si>
  <si>
    <t>60GA</t>
  </si>
  <si>
    <t>Egleston Hospital Heliport</t>
  </si>
  <si>
    <t>60GE</t>
  </si>
  <si>
    <t>Flying B Farm Airport</t>
  </si>
  <si>
    <t>Arnoldsville</t>
  </si>
  <si>
    <t>60IA</t>
  </si>
  <si>
    <t>Village Oaks Airport</t>
  </si>
  <si>
    <t>Blue Grass</t>
  </si>
  <si>
    <t>60II</t>
  </si>
  <si>
    <t>Union Hospital Heliport</t>
  </si>
  <si>
    <t>Terre Haute</t>
  </si>
  <si>
    <t>60IL</t>
  </si>
  <si>
    <t>Beulah Land Farm Airport</t>
  </si>
  <si>
    <t>Biggsville</t>
  </si>
  <si>
    <t>60IN</t>
  </si>
  <si>
    <t>Fisher Farm Airport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Los Angeles Fire Department Station 108 Heliport</t>
  </si>
  <si>
    <t>Beverly Hills</t>
  </si>
  <si>
    <t>60LL</t>
  </si>
  <si>
    <t>Memorial Hospital Belleville Heliport</t>
  </si>
  <si>
    <t>60M</t>
  </si>
  <si>
    <t>Spencer Airport</t>
  </si>
  <si>
    <t>https://en.wikipedia.org/wiki/Spencer_Airport</t>
  </si>
  <si>
    <t>60MA</t>
  </si>
  <si>
    <t>Grandview Farm Heliport</t>
  </si>
  <si>
    <t>Rowley</t>
  </si>
  <si>
    <t>60ME</t>
  </si>
  <si>
    <t>Southern Maine Health LZ Heliport</t>
  </si>
  <si>
    <t>Biddeford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MU</t>
  </si>
  <si>
    <t>Lucky Weasel Airport</t>
  </si>
  <si>
    <t>60NC</t>
  </si>
  <si>
    <t>Star Hill Golf Club Airport</t>
  </si>
  <si>
    <t>60NE</t>
  </si>
  <si>
    <t>Chadron Community Hospital Heliport</t>
  </si>
  <si>
    <t>Chadron</t>
  </si>
  <si>
    <t>60NH</t>
  </si>
  <si>
    <t>Sherwood Forest Inc Heliport</t>
  </si>
  <si>
    <t>60NJ</t>
  </si>
  <si>
    <t>O'Dwyer Airport</t>
  </si>
  <si>
    <t>Flemington</t>
  </si>
  <si>
    <t>60NY</t>
  </si>
  <si>
    <t>Samaritan Medical Center Heliport</t>
  </si>
  <si>
    <t>60OA</t>
  </si>
  <si>
    <t>Flemming Field</t>
  </si>
  <si>
    <t>60OI</t>
  </si>
  <si>
    <t>Zorn Acres Airport</t>
  </si>
  <si>
    <t>Milan</t>
  </si>
  <si>
    <t>60OR</t>
  </si>
  <si>
    <t>Whitaker Airport</t>
  </si>
  <si>
    <t>60PA</t>
  </si>
  <si>
    <t>Pottstown Hospital Heliport</t>
  </si>
  <si>
    <t>PMMC Heliport</t>
  </si>
  <si>
    <t>60PN</t>
  </si>
  <si>
    <t>Jefferson Hospital Heliport</t>
  </si>
  <si>
    <t>Large</t>
  </si>
  <si>
    <t>60TE</t>
  </si>
  <si>
    <t>Tierra Linda Ranch Airport</t>
  </si>
  <si>
    <t>65T</t>
  </si>
  <si>
    <t>60TN</t>
  </si>
  <si>
    <t>Whitehurst Field</t>
  </si>
  <si>
    <t>Bolivar</t>
  </si>
  <si>
    <t>60TS</t>
  </si>
  <si>
    <t>Hunt Regional Community Heliport</t>
  </si>
  <si>
    <t>Presbyterian Hospital of Commerce Heliport</t>
  </si>
  <si>
    <t>60TX</t>
  </si>
  <si>
    <t>P-K Ranch Airport</t>
  </si>
  <si>
    <t>Bellville</t>
  </si>
  <si>
    <t>60VA</t>
  </si>
  <si>
    <t>H D H Heliport</t>
  </si>
  <si>
    <t>60W</t>
  </si>
  <si>
    <t>Tacoma Seaplane Base</t>
  </si>
  <si>
    <t>Ruston Way</t>
  </si>
  <si>
    <t>60WA</t>
  </si>
  <si>
    <t>J. J. H. Heliport</t>
  </si>
  <si>
    <t>60WI</t>
  </si>
  <si>
    <t>Howard Young Medical Center Heliport</t>
  </si>
  <si>
    <t>60XA</t>
  </si>
  <si>
    <t>Skyline Ranch Air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L</t>
  </si>
  <si>
    <t>Johnson Brothers Airport</t>
  </si>
  <si>
    <t>Calexico</t>
  </si>
  <si>
    <t>61CN</t>
  </si>
  <si>
    <t>California Highway Patrol Headquarters Helipad</t>
  </si>
  <si>
    <t>61CO</t>
  </si>
  <si>
    <t>Monument Helibase Heliport</t>
  </si>
  <si>
    <t>61D</t>
  </si>
  <si>
    <t>Plainwell Municipal Airport</t>
  </si>
  <si>
    <t>Plainwell</t>
  </si>
  <si>
    <t>61FA</t>
  </si>
  <si>
    <t>North Merritt Island Heliport</t>
  </si>
  <si>
    <t>Merritt Island</t>
  </si>
  <si>
    <t>61FD</t>
  </si>
  <si>
    <t>AdventHealth Palm Coast Heliport</t>
  </si>
  <si>
    <t>Palm Coast</t>
  </si>
  <si>
    <t>Florida Hospital-Flagler Heliport</t>
  </si>
  <si>
    <t>61FL</t>
  </si>
  <si>
    <t>Tampa General Hospital Heliport</t>
  </si>
  <si>
    <t>61G</t>
  </si>
  <si>
    <t>Randolph's Landing Area Airport</t>
  </si>
  <si>
    <t>82MI</t>
  </si>
  <si>
    <t>https://en.wikipedia.org/wiki/Randolph%27s_Landing_Area</t>
  </si>
  <si>
    <t>61GA</t>
  </si>
  <si>
    <t>Pea Patch Aerodrome</t>
  </si>
  <si>
    <t>61ID</t>
  </si>
  <si>
    <t>61II</t>
  </si>
  <si>
    <t>Kay Field</t>
  </si>
  <si>
    <t>61IL</t>
  </si>
  <si>
    <t>Memorial Hospital East Shiloh Heliport</t>
  </si>
  <si>
    <t>Shiloh</t>
  </si>
  <si>
    <t>https://memhosp.org/</t>
  </si>
  <si>
    <t>61IN</t>
  </si>
  <si>
    <t>Wilkerson's Airport</t>
  </si>
  <si>
    <t>61IS</t>
  </si>
  <si>
    <t>Jim &amp; Peg Airport</t>
  </si>
  <si>
    <t>Jim &amp; Peg RLA</t>
  </si>
  <si>
    <t>61J</t>
  </si>
  <si>
    <t>Portland Downtown Heliport</t>
  </si>
  <si>
    <t>https://en.wikipedia.org/wiki/Portland_Downtown_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Los Angeles Fire Department Station Number 109 Heliport</t>
  </si>
  <si>
    <t>61LA</t>
  </si>
  <si>
    <t>Sandefer's Heliport</t>
  </si>
  <si>
    <t>Denham Springs</t>
  </si>
  <si>
    <t>61LL</t>
  </si>
  <si>
    <t>Peirron</t>
  </si>
  <si>
    <t>61MI</t>
  </si>
  <si>
    <t>Bayview Heliport</t>
  </si>
  <si>
    <t>New Baltimore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Southern Comfort Air Ranch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61NJ</t>
  </si>
  <si>
    <t>Thomas Browne Airpark</t>
  </si>
  <si>
    <t>Glassboro</t>
  </si>
  <si>
    <t>61OH</t>
  </si>
  <si>
    <t>Jetway Airport</t>
  </si>
  <si>
    <t>61OI</t>
  </si>
  <si>
    <t>McCullough-Hyde Memorial Hospital Heliport</t>
  </si>
  <si>
    <t>61OR</t>
  </si>
  <si>
    <t>The Citadel Airport</t>
  </si>
  <si>
    <t>Sisters</t>
  </si>
  <si>
    <t>61PA</t>
  </si>
  <si>
    <t>Hi Line Lodge Airport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N</t>
  </si>
  <si>
    <t>Parthenon Heliport</t>
  </si>
  <si>
    <t>61TS</t>
  </si>
  <si>
    <t>La Porte Plant Heliport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University Health Retama Hospital Heliport</t>
  </si>
  <si>
    <t>62AK</t>
  </si>
  <si>
    <t>Wallis Lake Seaplane Base</t>
  </si>
  <si>
    <t>62AL</t>
  </si>
  <si>
    <t>Skywest Airpark</t>
  </si>
  <si>
    <t>formerly S26, 2AL6</t>
  </si>
  <si>
    <t>62AR</t>
  </si>
  <si>
    <t>Banks Ranch Airport</t>
  </si>
  <si>
    <t>Busch</t>
  </si>
  <si>
    <t>62C</t>
  </si>
  <si>
    <t>Cindy Guntly Memorial Airport</t>
  </si>
  <si>
    <t>Franksville</t>
  </si>
  <si>
    <t>https://en.wikipedia.org/wiki/Cindy_Guntly_Memorial_Airport</t>
  </si>
  <si>
    <t>62CA</t>
  </si>
  <si>
    <t>Bank of America Data Center Heliport</t>
  </si>
  <si>
    <t>62CL</t>
  </si>
  <si>
    <t>Flying Pear Ranch Airport</t>
  </si>
  <si>
    <t>Caliente</t>
  </si>
  <si>
    <t>https://en.wikipedia.org/wiki/Flying_S_Ranch_Airport</t>
  </si>
  <si>
    <t>Flying S</t>
  </si>
  <si>
    <t>62CN</t>
  </si>
  <si>
    <t>Trw Manhattan Beach Heliport</t>
  </si>
  <si>
    <t>Manhattan Beach</t>
  </si>
  <si>
    <t>62CO</t>
  </si>
  <si>
    <t>Keenesburg</t>
  </si>
  <si>
    <t>62FA</t>
  </si>
  <si>
    <t>Adventhealth Clermont Emergency Room Helipad</t>
  </si>
  <si>
    <t>62FD</t>
  </si>
  <si>
    <t>Doctors Lake Seaplane Base</t>
  </si>
  <si>
    <t>Orange Park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Kessler</t>
  </si>
  <si>
    <t>62IN</t>
  </si>
  <si>
    <t>Fowler Field Private Airport</t>
  </si>
  <si>
    <t>Greentown</t>
  </si>
  <si>
    <t>62IS</t>
  </si>
  <si>
    <t>Fithian</t>
  </si>
  <si>
    <t>62K</t>
  </si>
  <si>
    <t>Seneca Municipal Airport</t>
  </si>
  <si>
    <t>62KS</t>
  </si>
  <si>
    <t>Dexter Field</t>
  </si>
  <si>
    <t>Cottonwood Falls</t>
  </si>
  <si>
    <t>62KY</t>
  </si>
  <si>
    <t>Pikeville Medical Center Helipad</t>
  </si>
  <si>
    <t>62LA</t>
  </si>
  <si>
    <t>Ken Guidry #4 Airport</t>
  </si>
  <si>
    <t>62LL</t>
  </si>
  <si>
    <t>Rush Copley Emergency Center Heliport</t>
  </si>
  <si>
    <t>Yorkville</t>
  </si>
  <si>
    <t>62LS</t>
  </si>
  <si>
    <t>Casey County Hospital Heliport</t>
  </si>
  <si>
    <t>62MD</t>
  </si>
  <si>
    <t>Sandy Point Airport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University Health Parma Medical Center Heliport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A</t>
  </si>
  <si>
    <t>Flying H Air Ranch Airport</t>
  </si>
  <si>
    <t>Nacogdoches</t>
  </si>
  <si>
    <t>62XS</t>
  </si>
  <si>
    <t>J F Ranch Airport</t>
  </si>
  <si>
    <t>Clairette</t>
  </si>
  <si>
    <t>63A</t>
  </si>
  <si>
    <t>Lloyd R. Roundtree Seaplane Facility Seaplane Base</t>
  </si>
  <si>
    <t>https://en.wikipedia.org/wiki/Lloyd_R._Roundtree_Seaplane_Facility</t>
  </si>
  <si>
    <t>63AK</t>
  </si>
  <si>
    <t>Kucera Residence Airport</t>
  </si>
  <si>
    <t>63AL</t>
  </si>
  <si>
    <t>JFHQ-AL Heliport</t>
  </si>
  <si>
    <t>63AR</t>
  </si>
  <si>
    <t>Stokes Airport</t>
  </si>
  <si>
    <t>Earle</t>
  </si>
  <si>
    <t>McNeely, McNeeley, Mc Neely, Mc Neeley</t>
  </si>
  <si>
    <t>63AZ</t>
  </si>
  <si>
    <t>AT&amp;T - Apache Junction Heliport</t>
  </si>
  <si>
    <t>63CA</t>
  </si>
  <si>
    <t>Desert Air Sky Ranch Airport</t>
  </si>
  <si>
    <t>North Shore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A</t>
  </si>
  <si>
    <t>Sullivan Field</t>
  </si>
  <si>
    <t>Alachua</t>
  </si>
  <si>
    <t>63FD</t>
  </si>
  <si>
    <t>Link Field</t>
  </si>
  <si>
    <t>63FL</t>
  </si>
  <si>
    <t>Shands Cair Heliport</t>
  </si>
  <si>
    <t>63GE</t>
  </si>
  <si>
    <t>Westbrook Airport</t>
  </si>
  <si>
    <t>Lumpkin</t>
  </si>
  <si>
    <t>63IA</t>
  </si>
  <si>
    <t>Davis County Hospital Heliport</t>
  </si>
  <si>
    <t>63ID</t>
  </si>
  <si>
    <t>63II</t>
  </si>
  <si>
    <t>Woods Field</t>
  </si>
  <si>
    <t>63IL</t>
  </si>
  <si>
    <t>Emerick Airport</t>
  </si>
  <si>
    <t>63IS</t>
  </si>
  <si>
    <t>Corn Alley Airport</t>
  </si>
  <si>
    <t>63K</t>
  </si>
  <si>
    <t>Hillside Airport</t>
  </si>
  <si>
    <t>Stilwell</t>
  </si>
  <si>
    <t>https://en.wikipedia.org/wiki/Hillside_Airport</t>
  </si>
  <si>
    <t>63KY</t>
  </si>
  <si>
    <t>Harrison Memorial Hospital Heliport</t>
  </si>
  <si>
    <t>Cynthiana</t>
  </si>
  <si>
    <t>63LA</t>
  </si>
  <si>
    <t>Leonards Airfield &amp; Indust Park Airport</t>
  </si>
  <si>
    <t>63ME</t>
  </si>
  <si>
    <t>Milo Field</t>
  </si>
  <si>
    <t>Milo</t>
  </si>
  <si>
    <t>63MI</t>
  </si>
  <si>
    <t>63MN</t>
  </si>
  <si>
    <t>Weideman International Airport</t>
  </si>
  <si>
    <t>Two Harbors</t>
  </si>
  <si>
    <t>63MO</t>
  </si>
  <si>
    <t>Heartland Hospital West Heliport</t>
  </si>
  <si>
    <t>63MS</t>
  </si>
  <si>
    <t>Inmon Field</t>
  </si>
  <si>
    <t>Ecru</t>
  </si>
  <si>
    <t>63MT</t>
  </si>
  <si>
    <t>Billings Flying Service Airport</t>
  </si>
  <si>
    <t>63ND</t>
  </si>
  <si>
    <t>Moellenkamp Airport</t>
  </si>
  <si>
    <t>63NH</t>
  </si>
  <si>
    <t>Jackson Fire Heliport</t>
  </si>
  <si>
    <t>63NJ</t>
  </si>
  <si>
    <t>Howell Township Police Heliport</t>
  </si>
  <si>
    <t>63NY</t>
  </si>
  <si>
    <t>Shear Airport</t>
  </si>
  <si>
    <t>Ransomville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Chandler</t>
  </si>
  <si>
    <t>63OR</t>
  </si>
  <si>
    <t>Mountaindale Airport</t>
  </si>
  <si>
    <t>Mountaindale</t>
  </si>
  <si>
    <t>63PA</t>
  </si>
  <si>
    <t>Boyer Airport</t>
  </si>
  <si>
    <t>Wernersville</t>
  </si>
  <si>
    <t>28PA</t>
  </si>
  <si>
    <t>63PN</t>
  </si>
  <si>
    <t>Helicopter Services Heliport</t>
  </si>
  <si>
    <t>Coopersburg</t>
  </si>
  <si>
    <t>63S</t>
  </si>
  <si>
    <t>Colville Municipal Airport</t>
  </si>
  <si>
    <t>Colville</t>
  </si>
  <si>
    <t>63TE</t>
  </si>
  <si>
    <t>Kennard</t>
  </si>
  <si>
    <t>63TN</t>
  </si>
  <si>
    <t>Providence Landing</t>
  </si>
  <si>
    <t>63TS</t>
  </si>
  <si>
    <t>The America Tower Heliport</t>
  </si>
  <si>
    <t>63VA</t>
  </si>
  <si>
    <t>Mannboro Medical Center Heliport</t>
  </si>
  <si>
    <t>Mannboro</t>
  </si>
  <si>
    <t>63WA</t>
  </si>
  <si>
    <t>Boyle R &amp; D Airport</t>
  </si>
  <si>
    <t>Colbert</t>
  </si>
  <si>
    <t>63WI</t>
  </si>
  <si>
    <t>63XA</t>
  </si>
  <si>
    <t>JCJ Farm Airport</t>
  </si>
  <si>
    <t>Lott</t>
  </si>
  <si>
    <t>63XS</t>
  </si>
  <si>
    <t>Byram Ranch Airport</t>
  </si>
  <si>
    <t>Henly</t>
  </si>
  <si>
    <t>63Y</t>
  </si>
  <si>
    <t>Tyler Municipal Airport</t>
  </si>
  <si>
    <t>K63Y</t>
  </si>
  <si>
    <t>https://en.wikipedia.org/wiki/Tyler_Municipal_Airport</t>
  </si>
  <si>
    <t>64AK</t>
  </si>
  <si>
    <t>Carpentiers Strip</t>
  </si>
  <si>
    <t>64AZ</t>
  </si>
  <si>
    <t>KSAZ-TV Heliport</t>
  </si>
  <si>
    <t>KTSP Heliport</t>
  </si>
  <si>
    <t>64CA</t>
  </si>
  <si>
    <t>Tahoe Forest Hospital Heliport</t>
  </si>
  <si>
    <t>Truckee</t>
  </si>
  <si>
    <t>64CL</t>
  </si>
  <si>
    <t>Goodyear Blimp Base Airport</t>
  </si>
  <si>
    <t>Gardena</t>
  </si>
  <si>
    <t>64CT</t>
  </si>
  <si>
    <t>Woodstock Airport</t>
  </si>
  <si>
    <t>64DE</t>
  </si>
  <si>
    <t>64F</t>
  </si>
  <si>
    <t>Alvie Cole Ranch Airport</t>
  </si>
  <si>
    <t>TS95</t>
  </si>
  <si>
    <t>64F, TE42</t>
  </si>
  <si>
    <t>64FA</t>
  </si>
  <si>
    <t>Naked Lady Ranch Airport</t>
  </si>
  <si>
    <t>64FD</t>
  </si>
  <si>
    <t>Palm Beach Children's Hospital Heliport</t>
  </si>
  <si>
    <t>St Marys Hospital Heliport.</t>
  </si>
  <si>
    <t>64FL</t>
  </si>
  <si>
    <t>District Vi Heliport</t>
  </si>
  <si>
    <t>64G</t>
  </si>
  <si>
    <t>Page Regional Airport</t>
  </si>
  <si>
    <t>https://en.wikipedia.org/wiki/Page_Regional_Airport</t>
  </si>
  <si>
    <t>9NA3</t>
  </si>
  <si>
    <t>64GA</t>
  </si>
  <si>
    <t>Big T Airport</t>
  </si>
  <si>
    <t>64GE</t>
  </si>
  <si>
    <t>WCC Airport</t>
  </si>
  <si>
    <t>Tallapoosa</t>
  </si>
  <si>
    <t>64I</t>
  </si>
  <si>
    <t>Lee Bottom Airport</t>
  </si>
  <si>
    <t>http://www.leebottom.com/index.html</t>
  </si>
  <si>
    <t>https://en.wikipedia.org/wiki/Lee_Bottom_Airport</t>
  </si>
  <si>
    <t>II93</t>
  </si>
  <si>
    <t>64IG</t>
  </si>
  <si>
    <t>Indiana University Health Paoli Inc Heliport</t>
  </si>
  <si>
    <t>Air Evac 17 Heliport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S</t>
  </si>
  <si>
    <t>Minnow Creek Airport</t>
  </si>
  <si>
    <t>64LL</t>
  </si>
  <si>
    <t>Rose Nr 3 Heliport</t>
  </si>
  <si>
    <t>64MD</t>
  </si>
  <si>
    <t>Dominion Cove Point Business Center Heliport</t>
  </si>
  <si>
    <t>64ME</t>
  </si>
  <si>
    <t>Dave Libby Heliport</t>
  </si>
  <si>
    <t>64MI</t>
  </si>
  <si>
    <t>Ti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64NE</t>
  </si>
  <si>
    <t>Seward Memorial Hospital Heliport</t>
  </si>
  <si>
    <t>64NJ</t>
  </si>
  <si>
    <t>Verizon - CDC II Heliport</t>
  </si>
  <si>
    <t>Freehold Township</t>
  </si>
  <si>
    <t>New Jersey Bell CDC 11 Heliport</t>
  </si>
  <si>
    <t>64NR</t>
  </si>
  <si>
    <t>Engelhard Medical Center Heliport</t>
  </si>
  <si>
    <t>Engelhard</t>
  </si>
  <si>
    <t>64NV</t>
  </si>
  <si>
    <t>St Rose Dominican San Martin Campus Heliport</t>
  </si>
  <si>
    <t>64OG</t>
  </si>
  <si>
    <t>Antone Ranch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Penn Highlands Huntingdon Heliport</t>
  </si>
  <si>
    <t>J C Blair Memorial Hospital</t>
  </si>
  <si>
    <t>64PN</t>
  </si>
  <si>
    <t>Hershey Medical Center Heliport</t>
  </si>
  <si>
    <t>Hershey</t>
  </si>
  <si>
    <t>64TE</t>
  </si>
  <si>
    <t>Apache Springs Airport</t>
  </si>
  <si>
    <t>64T, Brinkman Ranch / Mountain Home Airport, Cedar Lake Landing Strip</t>
  </si>
  <si>
    <t>64TN</t>
  </si>
  <si>
    <t>Hallelujah Farm Airport</t>
  </si>
  <si>
    <t>64TS</t>
  </si>
  <si>
    <t>CHI Baylor St Luke's Medical Center Heliport</t>
  </si>
  <si>
    <t>St Luke's Episcopal Hospital</t>
  </si>
  <si>
    <t>64TX</t>
  </si>
  <si>
    <t>North Central Baptist Hospital Heliport</t>
  </si>
  <si>
    <t>64V</t>
  </si>
  <si>
    <t>Wallace Municipal Airport</t>
  </si>
  <si>
    <t>K64V</t>
  </si>
  <si>
    <t>64VA</t>
  </si>
  <si>
    <t>Creeds Heliport</t>
  </si>
  <si>
    <t>Creeds Field, NOLF Creeds</t>
  </si>
  <si>
    <t>64WA</t>
  </si>
  <si>
    <t>Everett I Heliport</t>
  </si>
  <si>
    <t>64XA</t>
  </si>
  <si>
    <t>Bird Dog Landing</t>
  </si>
  <si>
    <t>Forestburg</t>
  </si>
  <si>
    <t>64XS</t>
  </si>
  <si>
    <t>Wadley Regional Medical Center Heliport</t>
  </si>
  <si>
    <t>Texarkana</t>
  </si>
  <si>
    <t>65AK</t>
  </si>
  <si>
    <t>McDonald Ridge Airport</t>
  </si>
  <si>
    <t>65AL</t>
  </si>
  <si>
    <t>Sheriff's Training Center Heliport</t>
  </si>
  <si>
    <t>Fultondale</t>
  </si>
  <si>
    <t>65AR</t>
  </si>
  <si>
    <t>Bernard Manor Airport</t>
  </si>
  <si>
    <t>65AZ</t>
  </si>
  <si>
    <t>Carondelet St Mary's Hospital Helistop</t>
  </si>
  <si>
    <t>tucson, carondelet, st marys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03Q</t>
  </si>
  <si>
    <t>65CO</t>
  </si>
  <si>
    <t>WKR Airport</t>
  </si>
  <si>
    <t>Walker</t>
  </si>
  <si>
    <t>65FA</t>
  </si>
  <si>
    <t>Physicians Regional Medical Center Heliport</t>
  </si>
  <si>
    <t>65FD</t>
  </si>
  <si>
    <t>Yellow Whirley Bird Heliport</t>
  </si>
  <si>
    <t>65FL</t>
  </si>
  <si>
    <t>Floridian National Golf Club, LLC Heliport</t>
  </si>
  <si>
    <t>Harbor Links Yacht &amp; Country Club Heliport</t>
  </si>
  <si>
    <t>65G</t>
  </si>
  <si>
    <t>Maple Grove Airport</t>
  </si>
  <si>
    <t>Fowlerville</t>
  </si>
  <si>
    <t>https://en.wikipedia.org/wiki/Maple_Grove_Airport</t>
  </si>
  <si>
    <t>65IN</t>
  </si>
  <si>
    <t>Wells County Sheriff's Department Heliport</t>
  </si>
  <si>
    <t>Bluffton</t>
  </si>
  <si>
    <t>65IS</t>
  </si>
  <si>
    <t>Frings Airport</t>
  </si>
  <si>
    <t>Leeds</t>
  </si>
  <si>
    <t>65KS</t>
  </si>
  <si>
    <t>Griffith Field</t>
  </si>
  <si>
    <t>Downs</t>
  </si>
  <si>
    <t>65KY</t>
  </si>
  <si>
    <t>Middlesboro ARH Hospital Heliport</t>
  </si>
  <si>
    <t>Middlesboro</t>
  </si>
  <si>
    <t>65LA</t>
  </si>
  <si>
    <t>Southern Seaplane Airport</t>
  </si>
  <si>
    <t>BCS</t>
  </si>
  <si>
    <t>http://southernseaplane.com/cms/?page_id=460</t>
  </si>
  <si>
    <t>https://en.wikipedia.org/wiki/Southern_Seaplane_Airport</t>
  </si>
  <si>
    <t>65MD</t>
  </si>
  <si>
    <t>Willow Bee Farm Airfield</t>
  </si>
  <si>
    <t>Piney Point</t>
  </si>
  <si>
    <t>65MI</t>
  </si>
  <si>
    <t>Jet Pad Heliport</t>
  </si>
  <si>
    <t>65MN</t>
  </si>
  <si>
    <t>Ricks Field</t>
  </si>
  <si>
    <t>65MO</t>
  </si>
  <si>
    <t>65MS</t>
  </si>
  <si>
    <t>Maverick Hill Airport</t>
  </si>
  <si>
    <t>Senatobia</t>
  </si>
  <si>
    <t>65NC</t>
  </si>
  <si>
    <t>Scenic Overlook B &amp; B Heliport</t>
  </si>
  <si>
    <t>Pilot Mountain</t>
  </si>
  <si>
    <t>65NH</t>
  </si>
  <si>
    <t>Tucker Farm Heliport</t>
  </si>
  <si>
    <t>65NM</t>
  </si>
  <si>
    <t>Curtis and Curtis Airport</t>
  </si>
  <si>
    <t>Melrose</t>
  </si>
  <si>
    <t>65NY</t>
  </si>
  <si>
    <t>Chautauqua Lake Airpark</t>
  </si>
  <si>
    <t>Mayville</t>
  </si>
  <si>
    <t>65OH</t>
  </si>
  <si>
    <t>Wiita Farms Airport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E</t>
  </si>
  <si>
    <t>Windwood Farm Airport</t>
  </si>
  <si>
    <t>65TN</t>
  </si>
  <si>
    <t>Roach Farm Airport</t>
  </si>
  <si>
    <t>Fall Branch</t>
  </si>
  <si>
    <t>65TT</t>
  </si>
  <si>
    <t>Air Evac 65 Heliport</t>
  </si>
  <si>
    <t>65TX</t>
  </si>
  <si>
    <t>Flying Eagle Ranch Airport</t>
  </si>
  <si>
    <t>65WA</t>
  </si>
  <si>
    <t>Wissler's Airport</t>
  </si>
  <si>
    <t>65WN</t>
  </si>
  <si>
    <t>Whoopy Hollow Aerodrome</t>
  </si>
  <si>
    <t>Wiota</t>
  </si>
  <si>
    <t>65XA</t>
  </si>
  <si>
    <t>Barnes Air Field</t>
  </si>
  <si>
    <t>65XS</t>
  </si>
  <si>
    <t>Birdnest Airport</t>
  </si>
  <si>
    <t>66AK</t>
  </si>
  <si>
    <t>June Lake Seaplane Base</t>
  </si>
  <si>
    <t>66AR</t>
  </si>
  <si>
    <t>Hoerler Farms Airport</t>
  </si>
  <si>
    <t>66AZ</t>
  </si>
  <si>
    <t>Banner Desert Medical Center Heliport</t>
  </si>
  <si>
    <t>66B</t>
  </si>
  <si>
    <t>Gillespie Field</t>
  </si>
  <si>
    <t>Meddybemps</t>
  </si>
  <si>
    <t>K66B</t>
  </si>
  <si>
    <t>https://en.wikipedia.org/wiki/Gillespie_Field_(Maine)</t>
  </si>
  <si>
    <t>66CA</t>
  </si>
  <si>
    <t>Rancho San Simeon Airport</t>
  </si>
  <si>
    <t>Cambria</t>
  </si>
  <si>
    <t>66CN</t>
  </si>
  <si>
    <t>Northrop Palos Verdes Heliport</t>
  </si>
  <si>
    <t>Palos Verdes</t>
  </si>
  <si>
    <t>66CO</t>
  </si>
  <si>
    <t>Rotor Leasing Heliport</t>
  </si>
  <si>
    <t>66FD</t>
  </si>
  <si>
    <t>JR's STOLport</t>
  </si>
  <si>
    <t>66FL</t>
  </si>
  <si>
    <t>VA Outpatient Clinic Heliport</t>
  </si>
  <si>
    <t>66G</t>
  </si>
  <si>
    <t>William Tiny Zehnder Field</t>
  </si>
  <si>
    <t>Frankenmuth</t>
  </si>
  <si>
    <t>https://en.wikipedia.org/wiki/W.M._%27Tiny%27_Zehnder_Field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KY</t>
  </si>
  <si>
    <t>Mc Grew Airport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E</t>
  </si>
  <si>
    <t>Cornelius Farm Airport</t>
  </si>
  <si>
    <t>66NJ</t>
  </si>
  <si>
    <t>Forked River Heliport</t>
  </si>
  <si>
    <t>66NY</t>
  </si>
  <si>
    <t>66OI</t>
  </si>
  <si>
    <t>Gorman-Green Airport</t>
  </si>
  <si>
    <t>Wooster</t>
  </si>
  <si>
    <t>Gorman-Freeman Airport</t>
  </si>
  <si>
    <t>66OK</t>
  </si>
  <si>
    <t>Mc Laughlin Farm Airport</t>
  </si>
  <si>
    <t>Durant</t>
  </si>
  <si>
    <t>66PA</t>
  </si>
  <si>
    <t>Williamsport Hospital &amp; Medical Center Heliport</t>
  </si>
  <si>
    <t>Williamsport</t>
  </si>
  <si>
    <t>66S</t>
  </si>
  <si>
    <t>Cavanaugh Bay Airport</t>
  </si>
  <si>
    <t>Coolin</t>
  </si>
  <si>
    <t>https://en.wikipedia.org/wiki/Cavanaugh_Bay_Airport</t>
  </si>
  <si>
    <t>66SC</t>
  </si>
  <si>
    <t>The Flying Few Airport</t>
  </si>
  <si>
    <t>Greer</t>
  </si>
  <si>
    <t>66TA</t>
  </si>
  <si>
    <t>Bradair Heliport</t>
  </si>
  <si>
    <t>66TE</t>
  </si>
  <si>
    <t>The Landings Airport</t>
  </si>
  <si>
    <t>66TN</t>
  </si>
  <si>
    <t>Basham Field</t>
  </si>
  <si>
    <t>66TS</t>
  </si>
  <si>
    <t>Khou-Tv Heliport</t>
  </si>
  <si>
    <t>66TX</t>
  </si>
  <si>
    <t>Loma de Cometa Airport</t>
  </si>
  <si>
    <t>Rockin Ranch</t>
  </si>
  <si>
    <t>66VA</t>
  </si>
  <si>
    <t>Ibm Building 110 Heliport</t>
  </si>
  <si>
    <t>66VG</t>
  </si>
  <si>
    <t>Bon Secours Mercy Health Petersburg LLC Heliport</t>
  </si>
  <si>
    <t>Southside Regional Medical Center</t>
  </si>
  <si>
    <t>66VT</t>
  </si>
  <si>
    <t>Symon Airport</t>
  </si>
  <si>
    <t>66WA</t>
  </si>
  <si>
    <t>Trout Lake Airport</t>
  </si>
  <si>
    <t>Trout Lake</t>
  </si>
  <si>
    <t>https://en.wikipedia.org/wiki/Trout_Lake_Airport</t>
  </si>
  <si>
    <t>66WI</t>
  </si>
  <si>
    <t>J-3 Cub Field</t>
  </si>
  <si>
    <t>66XA</t>
  </si>
  <si>
    <t>Mathews Airport</t>
  </si>
  <si>
    <t>Henrietta</t>
  </si>
  <si>
    <t>66XS</t>
  </si>
  <si>
    <t>Baylie Airport</t>
  </si>
  <si>
    <t>67AK</t>
  </si>
  <si>
    <t>South Hollywood Airport</t>
  </si>
  <si>
    <t>67AR</t>
  </si>
  <si>
    <t>Wedington Woods Airport</t>
  </si>
  <si>
    <t>67CA</t>
  </si>
  <si>
    <t>Chapman Farms Airport</t>
  </si>
  <si>
    <t>Chowchilla</t>
  </si>
  <si>
    <t>67CL</t>
  </si>
  <si>
    <t>Colusa</t>
  </si>
  <si>
    <t>67CN</t>
  </si>
  <si>
    <t>El Dorado Irrigation District Heliport</t>
  </si>
  <si>
    <t>Pollock Pines</t>
  </si>
  <si>
    <t>PG&amp;E Camp 5 Heliport, Stonebreaker Ranch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estricted Landing Area Airport</t>
  </si>
  <si>
    <t>67IS</t>
  </si>
  <si>
    <t>Wabash General Hospital Heliport</t>
  </si>
  <si>
    <t>67KS</t>
  </si>
  <si>
    <t>Montezuma Coöp Airport</t>
  </si>
  <si>
    <t>Montezuma</t>
  </si>
  <si>
    <t>67MD</t>
  </si>
  <si>
    <t>Willows Landing</t>
  </si>
  <si>
    <t>Union Bridge</t>
  </si>
  <si>
    <t>67ME</t>
  </si>
  <si>
    <t>Station-Kel Heliport</t>
  </si>
  <si>
    <t>67MI</t>
  </si>
  <si>
    <t>Pinelli Airport</t>
  </si>
  <si>
    <t>Marcellus</t>
  </si>
  <si>
    <t>Keenum Aerodrome</t>
  </si>
  <si>
    <t>67MN</t>
  </si>
  <si>
    <t>Pagel's Field</t>
  </si>
  <si>
    <t>Atwater</t>
  </si>
  <si>
    <t>67MO</t>
  </si>
  <si>
    <t>Ski Harbor Airport</t>
  </si>
  <si>
    <t>Pittsburg</t>
  </si>
  <si>
    <t>67MU</t>
  </si>
  <si>
    <t>Air Cover Airport</t>
  </si>
  <si>
    <t>Frankford</t>
  </si>
  <si>
    <t>67NC</t>
  </si>
  <si>
    <t>Carolinas ContinueCARE Hospital at Pineville Heliport</t>
  </si>
  <si>
    <t>Atrium Health Pineville Heliport, CHS-Pineville Heliport</t>
  </si>
  <si>
    <t>67ND</t>
  </si>
  <si>
    <t>Waldie Farms Airport</t>
  </si>
  <si>
    <t>67NE</t>
  </si>
  <si>
    <t>L J Bose Airstrip</t>
  </si>
  <si>
    <t>Orleans</t>
  </si>
  <si>
    <t>67NJ</t>
  </si>
  <si>
    <t>Mount Pleasant Landing Strip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https://en.wikipedia.org/wiki/Priest_Lake_USFS_Airport</t>
  </si>
  <si>
    <t>67SC</t>
  </si>
  <si>
    <t>Lanes Landing</t>
  </si>
  <si>
    <t>Ruffin</t>
  </si>
  <si>
    <t>67TE</t>
  </si>
  <si>
    <t>Killeen</t>
  </si>
  <si>
    <t>67TS</t>
  </si>
  <si>
    <t>Aldine Heliport</t>
  </si>
  <si>
    <t>67TT</t>
  </si>
  <si>
    <t>Fleck Airport</t>
  </si>
  <si>
    <t>67TX</t>
  </si>
  <si>
    <t>Old Hoppe Place Airport</t>
  </si>
  <si>
    <t>67T</t>
  </si>
  <si>
    <t>67VT</t>
  </si>
  <si>
    <t>Fletcher Allen Health Care Heliport</t>
  </si>
  <si>
    <t>67WA</t>
  </si>
  <si>
    <t>Page Airport</t>
  </si>
  <si>
    <t>WA10</t>
  </si>
  <si>
    <t>https://en.wikipedia.org/wiki/Page_Airport</t>
  </si>
  <si>
    <t>67WA, 9W2</t>
  </si>
  <si>
    <t>67WI</t>
  </si>
  <si>
    <t>Accurate Airport</t>
  </si>
  <si>
    <t>67XA</t>
  </si>
  <si>
    <t>J-L Ranch Airport</t>
  </si>
  <si>
    <t>67XS</t>
  </si>
  <si>
    <t>Knapp Medical Center Heliport</t>
  </si>
  <si>
    <t>Weslaco</t>
  </si>
  <si>
    <t>68A</t>
  </si>
  <si>
    <t>Wrangell Seaplane Base</t>
  </si>
  <si>
    <t>Wrangell</t>
  </si>
  <si>
    <t>68AK</t>
  </si>
  <si>
    <t>Cowell's Heliport</t>
  </si>
  <si>
    <t>68AL</t>
  </si>
  <si>
    <t>Heart of Dixie Aero Estates Air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Ogdensburg</t>
  </si>
  <si>
    <t>K68C</t>
  </si>
  <si>
    <t>68CA</t>
  </si>
  <si>
    <t>Lake California Air Park</t>
  </si>
  <si>
    <t>Cottonwood</t>
  </si>
  <si>
    <t>68CN</t>
  </si>
  <si>
    <t>Porter Ranch Airport</t>
  </si>
  <si>
    <t>Inyokern</t>
  </si>
  <si>
    <t>68CO</t>
  </si>
  <si>
    <t>Singleton Ranch Airport</t>
  </si>
  <si>
    <t>68FA</t>
  </si>
  <si>
    <t>UCF Lake Nona Hospital Heliport</t>
  </si>
  <si>
    <t>68FD</t>
  </si>
  <si>
    <t>Maran Airport</t>
  </si>
  <si>
    <t>Fountain</t>
  </si>
  <si>
    <t>68GA</t>
  </si>
  <si>
    <t>Calhoun Heliport</t>
  </si>
  <si>
    <t>68ID</t>
  </si>
  <si>
    <t>Rapoport Ranch Airport</t>
  </si>
  <si>
    <t>Sagle</t>
  </si>
  <si>
    <t>68II</t>
  </si>
  <si>
    <t>Clinton County Fairgrounds Heli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Denmark</t>
  </si>
  <si>
    <t>68KY</t>
  </si>
  <si>
    <t>Lee's Airpark</t>
  </si>
  <si>
    <t>68LA</t>
  </si>
  <si>
    <t>Pilkinton Airstrip</t>
  </si>
  <si>
    <t>68LS</t>
  </si>
  <si>
    <t>Myrtle Grove Airport</t>
  </si>
  <si>
    <t>Waterproof</t>
  </si>
  <si>
    <t>68ME</t>
  </si>
  <si>
    <t>Maine Medical Center Heliport</t>
  </si>
  <si>
    <t>68MO</t>
  </si>
  <si>
    <t>Southeast Health Center of Stoddard County Heliport</t>
  </si>
  <si>
    <t>Dexter Memorial Hospital Heliport</t>
  </si>
  <si>
    <t>68NC</t>
  </si>
  <si>
    <t>Winstead '76' Airport</t>
  </si>
  <si>
    <t>Leasburg</t>
  </si>
  <si>
    <t>68NE</t>
  </si>
  <si>
    <t>Hall-Feld Airport</t>
  </si>
  <si>
    <t>68NH</t>
  </si>
  <si>
    <t>Not Too Dusty Heliport</t>
  </si>
  <si>
    <t>68NJ</t>
  </si>
  <si>
    <t>NUI Heliport</t>
  </si>
  <si>
    <t>Bridgewater Township</t>
  </si>
  <si>
    <t>68NM</t>
  </si>
  <si>
    <t>Mayhill</t>
  </si>
  <si>
    <t>68NR</t>
  </si>
  <si>
    <t>Harris Regional Hospital Heliport</t>
  </si>
  <si>
    <t>Sylva</t>
  </si>
  <si>
    <t>68NY</t>
  </si>
  <si>
    <t>Merrimac Farms Airport</t>
  </si>
  <si>
    <t>Mount Morris</t>
  </si>
  <si>
    <t>68OI</t>
  </si>
  <si>
    <t>Abbey Etna Heliport</t>
  </si>
  <si>
    <t>Perrysburg</t>
  </si>
  <si>
    <t>68OK</t>
  </si>
  <si>
    <t>Fairfax Heliport</t>
  </si>
  <si>
    <t>68PA</t>
  </si>
  <si>
    <t>Don's Place Airpark</t>
  </si>
  <si>
    <t>68PN</t>
  </si>
  <si>
    <t>Narrigan Grass Strip</t>
  </si>
  <si>
    <t>Claysville</t>
  </si>
  <si>
    <t>68PS</t>
  </si>
  <si>
    <t>Lakehill Heliport</t>
  </si>
  <si>
    <t>Mars</t>
  </si>
  <si>
    <t>68R</t>
  </si>
  <si>
    <t>Hamp Airport</t>
  </si>
  <si>
    <t>Elwell</t>
  </si>
  <si>
    <t>https://en.wikipedia.org/wiki/Hamp_Airport</t>
  </si>
  <si>
    <t>68TA</t>
  </si>
  <si>
    <t>AVSI Sugar Land Heliport</t>
  </si>
  <si>
    <t>68TE</t>
  </si>
  <si>
    <t>Norris Raun Ranch Airport</t>
  </si>
  <si>
    <t>68TS</t>
  </si>
  <si>
    <t>Bishop Field</t>
  </si>
  <si>
    <t>Royse City</t>
  </si>
  <si>
    <t>68TT</t>
  </si>
  <si>
    <t>Bradley Oaks Ranch/Aurelia C Heliport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St Francis Medical Center</t>
  </si>
  <si>
    <t>68XS</t>
  </si>
  <si>
    <t>Margaritaville Airport</t>
  </si>
  <si>
    <t>68Y</t>
  </si>
  <si>
    <t>Wells Municipal Airport</t>
  </si>
  <si>
    <t>Wells</t>
  </si>
  <si>
    <t>K68Y</t>
  </si>
  <si>
    <t>https://en.wikipedia.org/wiki/Wells_Municipal_Airport_(Minnesota)</t>
  </si>
  <si>
    <t>69AK</t>
  </si>
  <si>
    <t>Memory Lake Seaplane Base</t>
  </si>
  <si>
    <t>69AZ</t>
  </si>
  <si>
    <t>Maricopa County Sheriff's Office Heliport</t>
  </si>
  <si>
    <t>69CA</t>
  </si>
  <si>
    <t>Victor Valley Global Medical Center Heliport</t>
  </si>
  <si>
    <t>Victorville</t>
  </si>
  <si>
    <t>Victor Valley Community Hospital Heliport</t>
  </si>
  <si>
    <t>69CL</t>
  </si>
  <si>
    <t>Medlock Field</t>
  </si>
  <si>
    <t>Davis</t>
  </si>
  <si>
    <t>69CO</t>
  </si>
  <si>
    <t>Porter Memorial Hospital Heliport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G</t>
  </si>
  <si>
    <t>Richmond Field</t>
  </si>
  <si>
    <t>https://en.wikipedia.org/wiki/Richmond_Field</t>
  </si>
  <si>
    <t>69GA</t>
  </si>
  <si>
    <t>Liberty Memorial Hospital Heliport</t>
  </si>
  <si>
    <t>Hinesville</t>
  </si>
  <si>
    <t>69II</t>
  </si>
  <si>
    <t>Greuter Field</t>
  </si>
  <si>
    <t>69IL</t>
  </si>
  <si>
    <t>David Gillespie Airport</t>
  </si>
  <si>
    <t>69IS</t>
  </si>
  <si>
    <t>Sinele's Sunset Strip</t>
  </si>
  <si>
    <t>Niota</t>
  </si>
  <si>
    <t>69KS</t>
  </si>
  <si>
    <t>Chiles Airpark</t>
  </si>
  <si>
    <t>Chiles</t>
  </si>
  <si>
    <t>69LL</t>
  </si>
  <si>
    <t>Maas Airstrip</t>
  </si>
  <si>
    <t>69MA</t>
  </si>
  <si>
    <t>Monson Heliport</t>
  </si>
  <si>
    <t>Monson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U</t>
  </si>
  <si>
    <t>Blazer Airport</t>
  </si>
  <si>
    <t>69MY</t>
  </si>
  <si>
    <t>Hall Airport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Moses Ludington Hospital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Airport</t>
  </si>
  <si>
    <t>Newmanstown</t>
  </si>
  <si>
    <t>65N, Hurst STOLport</t>
  </si>
  <si>
    <t>69S</t>
  </si>
  <si>
    <t>Avey Field State/Laurier Airport</t>
  </si>
  <si>
    <t>Laurier</t>
  </si>
  <si>
    <t>https://en.wikipedia.org/wiki/Avey_Field_State_Airport</t>
  </si>
  <si>
    <t>Avey Field State Airport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TX</t>
  </si>
  <si>
    <t>Green Lake Ranch Airport</t>
  </si>
  <si>
    <t>69WT</t>
  </si>
  <si>
    <t>Quartermaster Harbor Seaplane Base</t>
  </si>
  <si>
    <t>69XA</t>
  </si>
  <si>
    <t>Richey Airfield</t>
  </si>
  <si>
    <t>69XS</t>
  </si>
  <si>
    <t>Brushy Creek Airport</t>
  </si>
  <si>
    <t>6A5</t>
  </si>
  <si>
    <t>Warf Airport</t>
  </si>
  <si>
    <t>Reidsville</t>
  </si>
  <si>
    <t>6A6</t>
  </si>
  <si>
    <t>Kimball Municipal Airport</t>
  </si>
  <si>
    <t>Kimball</t>
  </si>
  <si>
    <t>SD27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 Airport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0</t>
  </si>
  <si>
    <t>Flying Tigers Winery &amp; Resort Airport</t>
  </si>
  <si>
    <t>Heflin</t>
  </si>
  <si>
    <t>6AL4</t>
  </si>
  <si>
    <t>Air Evac 16 Heliport</t>
  </si>
  <si>
    <t>6AL5</t>
  </si>
  <si>
    <t>Big Sky Farms Airport</t>
  </si>
  <si>
    <t>Speed</t>
  </si>
  <si>
    <t>6AL6</t>
  </si>
  <si>
    <t>Hawthorn Pines Airport</t>
  </si>
  <si>
    <t>Wagarville</t>
  </si>
  <si>
    <t>6AL8</t>
  </si>
  <si>
    <t>Malbis Med Park-Infirmary Health Heliport</t>
  </si>
  <si>
    <t>6AL9</t>
  </si>
  <si>
    <t>Mega Site Helipad</t>
  </si>
  <si>
    <t>Bay Minette</t>
  </si>
  <si>
    <t>6AR0</t>
  </si>
  <si>
    <t>Cypress Creek Airpark</t>
  </si>
  <si>
    <t>Vilonia</t>
  </si>
  <si>
    <t>Edwards Sailplane Ranch, Gliderport</t>
  </si>
  <si>
    <t>6AR1</t>
  </si>
  <si>
    <t>Elder Airstrip</t>
  </si>
  <si>
    <t>Cave Springs</t>
  </si>
  <si>
    <t>6AR3</t>
  </si>
  <si>
    <t>UAMS Alpha Heliport</t>
  </si>
  <si>
    <t>6AR4</t>
  </si>
  <si>
    <t>Baptist Health Medical Center-Heber Spring Heliport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sahuarita, flying diamond</t>
  </si>
  <si>
    <t>6B0</t>
  </si>
  <si>
    <t>Middlebury State Airport</t>
  </si>
  <si>
    <t>K6B0</t>
  </si>
  <si>
    <t>https://en.wikipedia.org/wiki/Middlebury_State_Airport</t>
  </si>
  <si>
    <t>6B4</t>
  </si>
  <si>
    <t>Frankfort-Highland Airport</t>
  </si>
  <si>
    <t>K6B4</t>
  </si>
  <si>
    <t>https://en.wikipedia.org/wiki/Frankfort-Highland_Airport</t>
  </si>
  <si>
    <t>6B6</t>
  </si>
  <si>
    <t>Minute Man Air Field</t>
  </si>
  <si>
    <t>MMN</t>
  </si>
  <si>
    <t>K6B6</t>
  </si>
  <si>
    <t>https://minutemanairfield.com/</t>
  </si>
  <si>
    <t>https://en.wikipedia.org/wiki/Minute_Man_Air_Field</t>
  </si>
  <si>
    <t>6C0</t>
  </si>
  <si>
    <t>Eldora Airport</t>
  </si>
  <si>
    <t>Eldora</t>
  </si>
  <si>
    <t>27P</t>
  </si>
  <si>
    <t>https://www.iowadot.gov/aviation/data_driven/publications/System_plan_reports/SPR6C0.pdf</t>
  </si>
  <si>
    <t>https://en.wikipedia.org/wiki/Eldora_Municipal_Airport</t>
  </si>
  <si>
    <t>6C0, Eldora Municipal</t>
  </si>
  <si>
    <t>6C2</t>
  </si>
  <si>
    <t>Ohio Dusting Co Inc Airport</t>
  </si>
  <si>
    <t>Pandora</t>
  </si>
  <si>
    <t>OH27</t>
  </si>
  <si>
    <t>6CA0</t>
  </si>
  <si>
    <t>DoubleTree by Hilton Hotel Los Angeles Downtown Heliport</t>
  </si>
  <si>
    <t>6CA1</t>
  </si>
  <si>
    <t>6CA2</t>
  </si>
  <si>
    <t>SCE Rosemead Heliport</t>
  </si>
  <si>
    <t>Rosemead</t>
  </si>
  <si>
    <t>6CA3</t>
  </si>
  <si>
    <t>Catalina Air-Sea Terminal Heliport</t>
  </si>
  <si>
    <t>San Pedro</t>
  </si>
  <si>
    <t>SPQ</t>
  </si>
  <si>
    <t>6CA4</t>
  </si>
  <si>
    <t>East Valley Sheriff's Station Heliport</t>
  </si>
  <si>
    <t>Thousand Oaks</t>
  </si>
  <si>
    <t>6CA5</t>
  </si>
  <si>
    <t>Valley Vista Airport</t>
  </si>
  <si>
    <t>6CA6</t>
  </si>
  <si>
    <t>Eagle Ridge Ranch Airport</t>
  </si>
  <si>
    <t>Railroad Flat</t>
  </si>
  <si>
    <t>6CA8</t>
  </si>
  <si>
    <t>Depue Airport</t>
  </si>
  <si>
    <t>Lenwood</t>
  </si>
  <si>
    <t>6CA9</t>
  </si>
  <si>
    <t>UCLA Emergency Medicine Department Heliport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7</t>
  </si>
  <si>
    <t>Orange Co Sheriffs Forensics Lab Helistop</t>
  </si>
  <si>
    <t>Santa Ana</t>
  </si>
  <si>
    <t>6CL8</t>
  </si>
  <si>
    <t>Harley Airport</t>
  </si>
  <si>
    <t>6CN5</t>
  </si>
  <si>
    <t>Los Altos Heliport</t>
  </si>
  <si>
    <t>6CN6</t>
  </si>
  <si>
    <t>Kaiser Permanente South Sacramento Heliport</t>
  </si>
  <si>
    <t>6CO0</t>
  </si>
  <si>
    <t>Doctors Mesa Airport</t>
  </si>
  <si>
    <t>Eckert</t>
  </si>
  <si>
    <t>6CO1</t>
  </si>
  <si>
    <t>Burnham Field</t>
  </si>
  <si>
    <t>6CO2</t>
  </si>
  <si>
    <t>Mesawood Airpark</t>
  </si>
  <si>
    <t>Cedaredge</t>
  </si>
  <si>
    <t>6CO4</t>
  </si>
  <si>
    <t>Hat-Field STOL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7</t>
  </si>
  <si>
    <t>Deshler Municipal Landing Strip</t>
  </si>
  <si>
    <t>Deshler</t>
  </si>
  <si>
    <t>6F1</t>
  </si>
  <si>
    <t>Talihina Municipal Airport</t>
  </si>
  <si>
    <t>Talihina</t>
  </si>
  <si>
    <t>6F7</t>
  </si>
  <si>
    <t>Manning Field</t>
  </si>
  <si>
    <t>Manning Airfield</t>
  </si>
  <si>
    <t>6FA3</t>
  </si>
  <si>
    <t>Med-Trans Base Heliport</t>
  </si>
  <si>
    <t>6FA4</t>
  </si>
  <si>
    <t>Mosquito Control Heliport</t>
  </si>
  <si>
    <t>6FA5</t>
  </si>
  <si>
    <t>Nemours Childrens Hospital Heliport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Dunedin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6FD8</t>
  </si>
  <si>
    <t>Broward Health Medical Center Heliport</t>
  </si>
  <si>
    <t>Broward General Medical Center</t>
  </si>
  <si>
    <t>6FL0</t>
  </si>
  <si>
    <t>Seminole Lake Gliderport</t>
  </si>
  <si>
    <t>6FL1</t>
  </si>
  <si>
    <t>Mayo Clinic Heliport</t>
  </si>
  <si>
    <t>6FL3</t>
  </si>
  <si>
    <t>Payson Ranch Airport</t>
  </si>
  <si>
    <t>Punta Gorda</t>
  </si>
  <si>
    <t>6FL4</t>
  </si>
  <si>
    <t>Sylvanmir Farms Airport</t>
  </si>
  <si>
    <t>6FL5</t>
  </si>
  <si>
    <t>HCA Florida Twin Cities Hospital Heliport</t>
  </si>
  <si>
    <t>Niceville</t>
  </si>
  <si>
    <t>Twin Cities Hospital Heliport</t>
  </si>
  <si>
    <t>6FL6</t>
  </si>
  <si>
    <t>Sarasota Dept Of Fire-Rescue East Side Heliport</t>
  </si>
  <si>
    <t>6FL7</t>
  </si>
  <si>
    <t>Timmer Heliport</t>
  </si>
  <si>
    <t>6FL8</t>
  </si>
  <si>
    <t>https://en.wikipedia.org/wiki/Ames_Field</t>
  </si>
  <si>
    <t>Formerly 8J2</t>
  </si>
  <si>
    <t>6FL9</t>
  </si>
  <si>
    <t>Saw Whet Farms Airport</t>
  </si>
  <si>
    <t>6G6</t>
  </si>
  <si>
    <t>Cove Valley Airport</t>
  </si>
  <si>
    <t>6G8</t>
  </si>
  <si>
    <t>Shamrock Field</t>
  </si>
  <si>
    <t>https://en.wikipedia.org/wiki/Brooklyn_Airport</t>
  </si>
  <si>
    <t>6GA0</t>
  </si>
  <si>
    <t>Stoney Point Field</t>
  </si>
  <si>
    <t>6GA1</t>
  </si>
  <si>
    <t>Fagundes Field</t>
  </si>
  <si>
    <t>Haralson</t>
  </si>
  <si>
    <t>6GA2</t>
  </si>
  <si>
    <t>Becker Heliport</t>
  </si>
  <si>
    <t>6GA3</t>
  </si>
  <si>
    <t>Hca Parkway Medical Center Heliport</t>
  </si>
  <si>
    <t>Lithia Springs</t>
  </si>
  <si>
    <t>6GA4</t>
  </si>
  <si>
    <t>Loganville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E2</t>
  </si>
  <si>
    <t>Rainbow Field</t>
  </si>
  <si>
    <t>6GE4</t>
  </si>
  <si>
    <t>M K Field</t>
  </si>
  <si>
    <t>Hogansville</t>
  </si>
  <si>
    <t>6H4</t>
  </si>
  <si>
    <t>Van Wagnen Airport</t>
  </si>
  <si>
    <t>https://en.wikipedia.org/wiki/Van_Wagnen_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5</t>
  </si>
  <si>
    <t>Dunkerton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2</t>
  </si>
  <si>
    <t>Willis Site Number 2 Airport</t>
  </si>
  <si>
    <t>6II3</t>
  </si>
  <si>
    <t>Terre Haute Pepsi Cola Heli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IL60</t>
  </si>
  <si>
    <t>6IL0, Ramme Airport</t>
  </si>
  <si>
    <t>6IL1</t>
  </si>
  <si>
    <t>The American Coal Company Heliport</t>
  </si>
  <si>
    <t>Galatia</t>
  </si>
  <si>
    <t>6IL2</t>
  </si>
  <si>
    <t>Phyllis Field</t>
  </si>
  <si>
    <t>Huntley</t>
  </si>
  <si>
    <t>6IL4</t>
  </si>
  <si>
    <t>Foxfield Aerodrome</t>
  </si>
  <si>
    <t>6IL5</t>
  </si>
  <si>
    <t>Keil Airport</t>
  </si>
  <si>
    <t>6IL8</t>
  </si>
  <si>
    <t>Centralia Correctional Center Heliport</t>
  </si>
  <si>
    <t>Centralia</t>
  </si>
  <si>
    <t>6IL9</t>
  </si>
  <si>
    <t>Geldean Airport</t>
  </si>
  <si>
    <t>Walnu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Monrovia</t>
  </si>
  <si>
    <t>6IN7</t>
  </si>
  <si>
    <t>Lake Pleasant Seaplane Base</t>
  </si>
  <si>
    <t>C67</t>
  </si>
  <si>
    <t>6IN8</t>
  </si>
  <si>
    <t>Mcminn Airport</t>
  </si>
  <si>
    <t>6IN9</t>
  </si>
  <si>
    <t>Lake James Seaplane Base</t>
  </si>
  <si>
    <t>K01E</t>
  </si>
  <si>
    <t>01E</t>
  </si>
  <si>
    <t>6IS0</t>
  </si>
  <si>
    <t>Day Aero-Place Airport</t>
  </si>
  <si>
    <t>6IS1</t>
  </si>
  <si>
    <t>Cary Fire Dept Heliport</t>
  </si>
  <si>
    <t>6IS2</t>
  </si>
  <si>
    <t>Lemont Fire Departmen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Holy Family Hospital</t>
  </si>
  <si>
    <t>6IS7</t>
  </si>
  <si>
    <t>Presence Sts Mary and Elizabeth Medical Center Heliport</t>
  </si>
  <si>
    <t>St Mary of Nazareth Hospital Center Heliport</t>
  </si>
  <si>
    <t>6IS8</t>
  </si>
  <si>
    <t>Trisler Airport</t>
  </si>
  <si>
    <t>6IS9</t>
  </si>
  <si>
    <t>St Joseph Medical Center - Joliet Heliport</t>
  </si>
  <si>
    <t>Jolie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https://en.wikipedia.org/wiki/Shelby_County_Airport_(Missouri)</t>
  </si>
  <si>
    <t>6K7</t>
  </si>
  <si>
    <t>Grundy Center Municipal Airport</t>
  </si>
  <si>
    <t>Grundy Center</t>
  </si>
  <si>
    <t>6K9</t>
  </si>
  <si>
    <t>Keosauqua Municipal Airport</t>
  </si>
  <si>
    <t>K6K9</t>
  </si>
  <si>
    <t>6KS0</t>
  </si>
  <si>
    <t>Republic County Hospital Heliport</t>
  </si>
  <si>
    <t>6KS2</t>
  </si>
  <si>
    <t>Stevenson Private Airport</t>
  </si>
  <si>
    <t>Selden</t>
  </si>
  <si>
    <t>6KS4</t>
  </si>
  <si>
    <t>Bussen Airport</t>
  </si>
  <si>
    <t>Sharon Springs</t>
  </si>
  <si>
    <t>6KS8</t>
  </si>
  <si>
    <t>Towanda Farms Airport</t>
  </si>
  <si>
    <t>Greer Miller Landing Strip.</t>
  </si>
  <si>
    <t>6KS9</t>
  </si>
  <si>
    <t>6KY0</t>
  </si>
  <si>
    <t>Harlan ARH Hospital Heliport</t>
  </si>
  <si>
    <t>Harlan</t>
  </si>
  <si>
    <t>Air Evac 88 Heliport</t>
  </si>
  <si>
    <t>6KY2</t>
  </si>
  <si>
    <t>6KY3</t>
  </si>
  <si>
    <t>Flying C Farms Airport</t>
  </si>
  <si>
    <t>6KY4</t>
  </si>
  <si>
    <t>Adair Airport</t>
  </si>
  <si>
    <t>6KY6</t>
  </si>
  <si>
    <t>Jeffries Farm Airport</t>
  </si>
  <si>
    <t>Crestwood</t>
  </si>
  <si>
    <t>6KY8</t>
  </si>
  <si>
    <t>Gateway Industrial Park Heliport</t>
  </si>
  <si>
    <t>6LA0</t>
  </si>
  <si>
    <t>Jackson Barracks Heliport</t>
  </si>
  <si>
    <t>6LA1</t>
  </si>
  <si>
    <t>Lake Providence</t>
  </si>
  <si>
    <t>6LA3</t>
  </si>
  <si>
    <t>New Orleans East Hospital Heliport</t>
  </si>
  <si>
    <t>Pendleton Memorial Methodist Hospital Heliport</t>
  </si>
  <si>
    <t>6LA5</t>
  </si>
  <si>
    <t>Church Point Flyers Airport</t>
  </si>
  <si>
    <t>6LA6</t>
  </si>
  <si>
    <t>Williams Flying Service Airport</t>
  </si>
  <si>
    <t>Mangham</t>
  </si>
  <si>
    <t>6LA7</t>
  </si>
  <si>
    <t>Cagc Freshwater Terminal Heliport</t>
  </si>
  <si>
    <t>Pecan Island</t>
  </si>
  <si>
    <t>6LA8</t>
  </si>
  <si>
    <t>Mud Hole Heliport</t>
  </si>
  <si>
    <t>6LL0</t>
  </si>
  <si>
    <t>Neoga</t>
  </si>
  <si>
    <t>6LL2</t>
  </si>
  <si>
    <t>Young Airport</t>
  </si>
  <si>
    <t>6LL4</t>
  </si>
  <si>
    <t>Wildy Field</t>
  </si>
  <si>
    <t>New Athens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9</t>
  </si>
  <si>
    <t>Hurst Aviation Heliport</t>
  </si>
  <si>
    <t>Coulterville</t>
  </si>
  <si>
    <t>6M8</t>
  </si>
  <si>
    <t>Marked Tree Municipal Airport</t>
  </si>
  <si>
    <t>K6M8</t>
  </si>
  <si>
    <t>6MA0</t>
  </si>
  <si>
    <t>Lake Gardner Seaplane Base</t>
  </si>
  <si>
    <t>Amesbury</t>
  </si>
  <si>
    <t>https://en.wikipedia.org/wiki/Lake_Gardner_Seaplane_Base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8</t>
  </si>
  <si>
    <t>Acushnet River Seaplane Base</t>
  </si>
  <si>
    <t>6MA9</t>
  </si>
  <si>
    <t>Cuttyhunk Harbor Seaplane Base</t>
  </si>
  <si>
    <t>6MD1</t>
  </si>
  <si>
    <t>Dileo Field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Civista Medical Center Heliport</t>
  </si>
  <si>
    <t>6MD7</t>
  </si>
  <si>
    <t>D'Angelo Airport</t>
  </si>
  <si>
    <t>Golts</t>
  </si>
  <si>
    <t>6MD8</t>
  </si>
  <si>
    <t>Delmarvair Airport</t>
  </si>
  <si>
    <t>Pittsville</t>
  </si>
  <si>
    <t>White's Airstrip</t>
  </si>
  <si>
    <t>6MD9</t>
  </si>
  <si>
    <t>Washington Adventist Hospital Heliport</t>
  </si>
  <si>
    <t>Takoma Park</t>
  </si>
  <si>
    <t>6ME6</t>
  </si>
  <si>
    <t>Abbots Airport</t>
  </si>
  <si>
    <t>East Sumner</t>
  </si>
  <si>
    <t>6MI0</t>
  </si>
  <si>
    <t>King Trout Airport</t>
  </si>
  <si>
    <t>6MI1</t>
  </si>
  <si>
    <t>Jensen Field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9</t>
  </si>
  <si>
    <t>Jr North Heliport</t>
  </si>
  <si>
    <t>6MN0</t>
  </si>
  <si>
    <t>Sky Blue Airfield</t>
  </si>
  <si>
    <t>Ponsford</t>
  </si>
  <si>
    <t>Rooney Airfield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8</t>
  </si>
  <si>
    <t>Underland Airstrip</t>
  </si>
  <si>
    <t>6MN9</t>
  </si>
  <si>
    <t>Benson Airport</t>
  </si>
  <si>
    <t>White Bear Township</t>
  </si>
  <si>
    <t>6MO0</t>
  </si>
  <si>
    <t>Blackhawk Airport</t>
  </si>
  <si>
    <t>Old Monroe</t>
  </si>
  <si>
    <t>6MO2</t>
  </si>
  <si>
    <t>Sainte Genevieve Flying Club Airport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Owensville</t>
  </si>
  <si>
    <t>6MO7</t>
  </si>
  <si>
    <t>Riverside Landings Airport</t>
  </si>
  <si>
    <t>6MS1</t>
  </si>
  <si>
    <t>Woodbridge Airport</t>
  </si>
  <si>
    <t>6MS2</t>
  </si>
  <si>
    <t>Wells Farm Airport</t>
  </si>
  <si>
    <t>Crystal Springs</t>
  </si>
  <si>
    <t>6MS4</t>
  </si>
  <si>
    <t>South Central Regional Medical Center Heliport</t>
  </si>
  <si>
    <t>6MS6</t>
  </si>
  <si>
    <t>Kaehr Airport</t>
  </si>
  <si>
    <t>6MT4</t>
  </si>
  <si>
    <t>Brown Cabin Seaplane Base</t>
  </si>
  <si>
    <t>Libby</t>
  </si>
  <si>
    <t>6MU4</t>
  </si>
  <si>
    <t>Flying Shamrock Airport</t>
  </si>
  <si>
    <t>Mexico</t>
  </si>
  <si>
    <t>6MU5</t>
  </si>
  <si>
    <t>Carp Farms Airport</t>
  </si>
  <si>
    <t>Norborne</t>
  </si>
  <si>
    <t>6MU6</t>
  </si>
  <si>
    <t>St Anthony's Medical Center Heliport</t>
  </si>
  <si>
    <t>6MU8</t>
  </si>
  <si>
    <t>Mercy St Francis Hospital Heliport</t>
  </si>
  <si>
    <t>6MU9</t>
  </si>
  <si>
    <t>Craddock Field</t>
  </si>
  <si>
    <t>Licking</t>
  </si>
  <si>
    <t>6MY2</t>
  </si>
  <si>
    <t>Pine Medical Center Heliport</t>
  </si>
  <si>
    <t>6N5</t>
  </si>
  <si>
    <t>East 34th Street Heliport</t>
  </si>
  <si>
    <t>New York</t>
  </si>
  <si>
    <t>TSS</t>
  </si>
  <si>
    <t>https://en.wikipedia.org/wiki/East_34th_Street_Heliport</t>
  </si>
  <si>
    <t>6N6</t>
  </si>
  <si>
    <t>Evers Seaplane Base</t>
  </si>
  <si>
    <t>6N7</t>
  </si>
  <si>
    <t>New York Skyports Inc Seaplane Base</t>
  </si>
  <si>
    <t>NYS</t>
  </si>
  <si>
    <t>https://en.wikipedia.org/wiki/New_York_Skyports_Inc._Seaplane_Base</t>
  </si>
  <si>
    <t>QNY</t>
  </si>
  <si>
    <t>6NA0</t>
  </si>
  <si>
    <t>Strom Private Airport</t>
  </si>
  <si>
    <t>6NA5</t>
  </si>
  <si>
    <t>Chase Airstrip</t>
  </si>
  <si>
    <t>Hebron</t>
  </si>
  <si>
    <t>6NA6</t>
  </si>
  <si>
    <t>Marsh Brothers Airstrip</t>
  </si>
  <si>
    <t>6NA7</t>
  </si>
  <si>
    <t>Kersten Brothers Airport</t>
  </si>
  <si>
    <t>6NC0</t>
  </si>
  <si>
    <t>Cox-Grantham Airfield</t>
  </si>
  <si>
    <t>Grantham</t>
  </si>
  <si>
    <t>Grantham Airpark</t>
  </si>
  <si>
    <t>6NC1</t>
  </si>
  <si>
    <t>Little Mountain Airport</t>
  </si>
  <si>
    <t>66A</t>
  </si>
  <si>
    <t>6NC2</t>
  </si>
  <si>
    <t>Wilhelm Airport</t>
  </si>
  <si>
    <t>6NC3</t>
  </si>
  <si>
    <t>Eastover Air Ranch Airport</t>
  </si>
  <si>
    <t>6NC4</t>
  </si>
  <si>
    <t>Brown Airport</t>
  </si>
  <si>
    <t>Brown STOLport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3</t>
  </si>
  <si>
    <t>Beaver Landing Airport</t>
  </si>
  <si>
    <t>Tekamah</t>
  </si>
  <si>
    <t>6NE5</t>
  </si>
  <si>
    <t>Jan Pad Heliport</t>
  </si>
  <si>
    <t>6NE7</t>
  </si>
  <si>
    <t>Lee Field</t>
  </si>
  <si>
    <t>Bartley</t>
  </si>
  <si>
    <t>6NE8</t>
  </si>
  <si>
    <t>Hoppy's Airport</t>
  </si>
  <si>
    <t>Benkelman</t>
  </si>
  <si>
    <t>6NJ2</t>
  </si>
  <si>
    <t>Tamarack Flyers Heliport</t>
  </si>
  <si>
    <t>6NJ3</t>
  </si>
  <si>
    <t>Wayne Office Helistop</t>
  </si>
  <si>
    <t>Wayne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K</t>
  </si>
  <si>
    <t>Syracuse Suburban Airport</t>
  </si>
  <si>
    <t>https://en.wikipedia.org/wiki/Syracuse_Suburban_Airport</t>
  </si>
  <si>
    <t>6NK0</t>
  </si>
  <si>
    <t>Knapp Airport</t>
  </si>
  <si>
    <t>Schenevus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5NK5</t>
  </si>
  <si>
    <t>6NK8</t>
  </si>
  <si>
    <t>Flying K Airport</t>
  </si>
  <si>
    <t>Oneida</t>
  </si>
  <si>
    <t>6NK9</t>
  </si>
  <si>
    <t>Cec Heliport</t>
  </si>
  <si>
    <t>Marcy</t>
  </si>
  <si>
    <t>6NR6</t>
  </si>
  <si>
    <t>Patton Valley Airport</t>
  </si>
  <si>
    <t>Nebo</t>
  </si>
  <si>
    <t>6NY0</t>
  </si>
  <si>
    <t>Orange Regional Medical Center Heliport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Delanson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Tech City Commerce Park Heliport</t>
  </si>
  <si>
    <t>IBM Kingston Plant Heliport</t>
  </si>
  <si>
    <t>6NY9</t>
  </si>
  <si>
    <t>Health Alliance Mary's Avenue Heliport</t>
  </si>
  <si>
    <t>Benedictine Hospital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Newberry</t>
  </si>
  <si>
    <t>6OH9</t>
  </si>
  <si>
    <t>Kemps Field of Dreams Airport</t>
  </si>
  <si>
    <t>6OI4</t>
  </si>
  <si>
    <t>Marion General Hospital Heliport</t>
  </si>
  <si>
    <t>6OI5</t>
  </si>
  <si>
    <t>Mitchell Airport</t>
  </si>
  <si>
    <t>Plain City</t>
  </si>
  <si>
    <t>6OI6</t>
  </si>
  <si>
    <t>ProMedica 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4</t>
  </si>
  <si>
    <t>Hillcrest Medical Center Heliport</t>
  </si>
  <si>
    <t>6OK6</t>
  </si>
  <si>
    <t>Earl Henry Airport</t>
  </si>
  <si>
    <t>Blackwell</t>
  </si>
  <si>
    <t>BWL</t>
  </si>
  <si>
    <t>https://en.wikipedia.org/wiki/Earl_Henry_Airport</t>
  </si>
  <si>
    <t>6OK7</t>
  </si>
  <si>
    <t>Cochran Ranch Airport</t>
  </si>
  <si>
    <t>6OK8</t>
  </si>
  <si>
    <t>Lasley Private Airport</t>
  </si>
  <si>
    <t>Eakly</t>
  </si>
  <si>
    <t>6OK9</t>
  </si>
  <si>
    <t>Mulberry Hill Airport</t>
  </si>
  <si>
    <t>6OR1</t>
  </si>
  <si>
    <t>Pointers Airport</t>
  </si>
  <si>
    <t>6OR2</t>
  </si>
  <si>
    <t>Chenoweth Airpark</t>
  </si>
  <si>
    <t>6OR3</t>
  </si>
  <si>
    <t>Adventist Health Tillamook Heliport</t>
  </si>
  <si>
    <t>Tillamook</t>
  </si>
  <si>
    <t>Tillamook County General Hospital Heliport, Tillamook County Regional Medical Center Heliport</t>
  </si>
  <si>
    <t>6OR4</t>
  </si>
  <si>
    <t>6OR5</t>
  </si>
  <si>
    <t>Meridian Park Hospital Heliport</t>
  </si>
  <si>
    <t>Tualatin</t>
  </si>
  <si>
    <t>https://en.wikipedia.org/wiki/Meridian_Park_Hospital_Heliport</t>
  </si>
  <si>
    <t>6OR6</t>
  </si>
  <si>
    <t>Wonder Airport</t>
  </si>
  <si>
    <t>Wilderville</t>
  </si>
  <si>
    <t>6OR7</t>
  </si>
  <si>
    <t>Schmidt Airport</t>
  </si>
  <si>
    <t>Boring</t>
  </si>
  <si>
    <t>6OR8</t>
  </si>
  <si>
    <t>Holce &amp; Oblack Airport</t>
  </si>
  <si>
    <t>Birkenfield</t>
  </si>
  <si>
    <t>6OR9</t>
  </si>
  <si>
    <t>Reds Wallowa Horse Ranch Airport</t>
  </si>
  <si>
    <t>68D</t>
  </si>
  <si>
    <t>https://en.wikipedia.org/wiki/Reds_Wallowa_Horse_Ranch_Airport</t>
  </si>
  <si>
    <t>6P3</t>
  </si>
  <si>
    <t>Waunakee Airport</t>
  </si>
  <si>
    <t>Waunakee</t>
  </si>
  <si>
    <t>K6P3</t>
  </si>
  <si>
    <t>6PA0</t>
  </si>
  <si>
    <t>Myer Airport</t>
  </si>
  <si>
    <t>6PA1</t>
  </si>
  <si>
    <t>Tower Airfield</t>
  </si>
  <si>
    <t>North Washington</t>
  </si>
  <si>
    <t>6PA2</t>
  </si>
  <si>
    <t>UPMC Heliport</t>
  </si>
  <si>
    <t>Somerset Hospital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8</t>
  </si>
  <si>
    <t>Tall Pines Airfield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Media</t>
  </si>
  <si>
    <t>6PS5</t>
  </si>
  <si>
    <t>Pir Heliport</t>
  </si>
  <si>
    <t>6PS6</t>
  </si>
  <si>
    <t>North Middlesex Heliport</t>
  </si>
  <si>
    <t>6PS8</t>
  </si>
  <si>
    <t>Tyler Airport</t>
  </si>
  <si>
    <t>6PS9</t>
  </si>
  <si>
    <t>Allied Signal Heliport</t>
  </si>
  <si>
    <t>Pottsville</t>
  </si>
  <si>
    <t>6Q0</t>
  </si>
  <si>
    <t>Columbia Heliport</t>
  </si>
  <si>
    <t>6R1</t>
  </si>
  <si>
    <t>Welsh Airport</t>
  </si>
  <si>
    <t>Welsh</t>
  </si>
  <si>
    <t>6R5</t>
  </si>
  <si>
    <t>Alvin Airpark</t>
  </si>
  <si>
    <t>6S4</t>
  </si>
  <si>
    <t>Gates</t>
  </si>
  <si>
    <t>https://en.wikipedia.org/wiki/Davis_Airport_(Oregon)</t>
  </si>
  <si>
    <t>6S6</t>
  </si>
  <si>
    <t>Powers Airport</t>
  </si>
  <si>
    <t>Powers</t>
  </si>
  <si>
    <t>https://en.wikipedia.org/wiki/Powers_Airport</t>
  </si>
  <si>
    <t>6S9</t>
  </si>
  <si>
    <t>Stehekin State Airport</t>
  </si>
  <si>
    <t>Stehekin</t>
  </si>
  <si>
    <t>6SC1</t>
  </si>
  <si>
    <t>Lesesne Airport</t>
  </si>
  <si>
    <t>Cross</t>
  </si>
  <si>
    <t>6SD4</t>
  </si>
  <si>
    <t>Xpoint Airport</t>
  </si>
  <si>
    <t>6T2</t>
  </si>
  <si>
    <t>Seagate Helistop</t>
  </si>
  <si>
    <t>6TA0</t>
  </si>
  <si>
    <t>Rocking R Ranch Airport</t>
  </si>
  <si>
    <t>Eldorado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6</t>
  </si>
  <si>
    <t>B &amp; S Warehouse Heliport</t>
  </si>
  <si>
    <t>6TA7</t>
  </si>
  <si>
    <t>6TA8</t>
  </si>
  <si>
    <t>Bell Helicopters Auxiliary Heliport</t>
  </si>
  <si>
    <t>6TA9</t>
  </si>
  <si>
    <t>Los Ebanos Ranch Airport</t>
  </si>
  <si>
    <t>Mathis</t>
  </si>
  <si>
    <t>6TE0</t>
  </si>
  <si>
    <t>Skalitsky Airport</t>
  </si>
  <si>
    <t>Edcouch</t>
  </si>
  <si>
    <t>6TE1</t>
  </si>
  <si>
    <t>Norman &amp; White Airport</t>
  </si>
  <si>
    <t>6TE3</t>
  </si>
  <si>
    <t>Hahns Airport</t>
  </si>
  <si>
    <t>Edna</t>
  </si>
  <si>
    <t>6TE5</t>
  </si>
  <si>
    <t>Kubecka Flying Service Inc. Airport</t>
  </si>
  <si>
    <t>6TE6</t>
  </si>
  <si>
    <t>6666 Ranch Airport</t>
  </si>
  <si>
    <t>Four Sixes Ranch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Chapmansboro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Wartrace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6TS1</t>
  </si>
  <si>
    <t>Worrell Airport</t>
  </si>
  <si>
    <t>Kempner</t>
  </si>
  <si>
    <t>6TS4</t>
  </si>
  <si>
    <t>Stampede Valley Airport</t>
  </si>
  <si>
    <t>Moffat</t>
  </si>
  <si>
    <t>6TS5</t>
  </si>
  <si>
    <t>Microfocus Heliport</t>
  </si>
  <si>
    <t>6TS6</t>
  </si>
  <si>
    <t>Wood Crest Ranch Airport</t>
  </si>
  <si>
    <t>6TS8</t>
  </si>
  <si>
    <t>Rabb And Nobra Airport</t>
  </si>
  <si>
    <t>Industry</t>
  </si>
  <si>
    <t>6TS9</t>
  </si>
  <si>
    <t>Medical City Plano Heliport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umber 4 Airport</t>
  </si>
  <si>
    <t>6U5</t>
  </si>
  <si>
    <t>Hinsdale Airport</t>
  </si>
  <si>
    <t>Hinsdale</t>
  </si>
  <si>
    <t>6U6</t>
  </si>
  <si>
    <t>Hogeland Airport</t>
  </si>
  <si>
    <t>Hogeland</t>
  </si>
  <si>
    <t>K6U6</t>
  </si>
  <si>
    <t>6VA0</t>
  </si>
  <si>
    <t>Remo Private Airport</t>
  </si>
  <si>
    <t>Reidville</t>
  </si>
  <si>
    <t>6VA2</t>
  </si>
  <si>
    <t>Loury Lester Airpark</t>
  </si>
  <si>
    <t>6VA3</t>
  </si>
  <si>
    <t>Chippenham Hospital Heliport</t>
  </si>
  <si>
    <t>6VA4</t>
  </si>
  <si>
    <t>Summit Airport</t>
  </si>
  <si>
    <t>Trussmark Airport</t>
  </si>
  <si>
    <t>6VA5</t>
  </si>
  <si>
    <t>Heronwood Heliport</t>
  </si>
  <si>
    <t>6VA6</t>
  </si>
  <si>
    <t>Roseland Rescue Squad Heliport</t>
  </si>
  <si>
    <t>Roseland</t>
  </si>
  <si>
    <t>6VA8</t>
  </si>
  <si>
    <t>Mirador Heliport</t>
  </si>
  <si>
    <t>Crozet</t>
  </si>
  <si>
    <t>6VA9</t>
  </si>
  <si>
    <t>Bush Airport</t>
  </si>
  <si>
    <t>Woolwine</t>
  </si>
  <si>
    <t>6VG4</t>
  </si>
  <si>
    <t>Stonesprings Heliport</t>
  </si>
  <si>
    <t>6VG8</t>
  </si>
  <si>
    <t>6W0</t>
  </si>
  <si>
    <t>Wade F Maley Field</t>
  </si>
  <si>
    <t>Shinnston</t>
  </si>
  <si>
    <t>6W4</t>
  </si>
  <si>
    <t>Caswell Airport</t>
  </si>
  <si>
    <t>Yanceyville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Skagit Regional Health Arlington Specialty Clinic Heliport</t>
  </si>
  <si>
    <t>Cascade Valley Hospital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4</t>
  </si>
  <si>
    <t>Saxon Airport</t>
  </si>
  <si>
    <t>Saxon</t>
  </si>
  <si>
    <t>6WI5</t>
  </si>
  <si>
    <t>Dolata Airport</t>
  </si>
  <si>
    <t>Stiles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Stockholm</t>
  </si>
  <si>
    <t>6WN6</t>
  </si>
  <si>
    <t>Fountain Prairie Airport</t>
  </si>
  <si>
    <t>6X0</t>
  </si>
  <si>
    <t>Tarrant Field</t>
  </si>
  <si>
    <t>6XA0</t>
  </si>
  <si>
    <t>Circle Ranch Airport</t>
  </si>
  <si>
    <t>6XA4</t>
  </si>
  <si>
    <t>Zadow Airstrip</t>
  </si>
  <si>
    <t>6XA7</t>
  </si>
  <si>
    <t>Baylor Scott &amp; White Medical Center - McKinney Heliport</t>
  </si>
  <si>
    <t>McKinney</t>
  </si>
  <si>
    <t>6XS0</t>
  </si>
  <si>
    <t>Rwave Heliport</t>
  </si>
  <si>
    <t>Katy</t>
  </si>
  <si>
    <t>6XS1</t>
  </si>
  <si>
    <t>Northeast Medical Center Hospital Heliport</t>
  </si>
  <si>
    <t>Humble</t>
  </si>
  <si>
    <t>6XS2</t>
  </si>
  <si>
    <t>Luscombe Acres Airport</t>
  </si>
  <si>
    <t>Alvarado</t>
  </si>
  <si>
    <t>6XS3</t>
  </si>
  <si>
    <t>Mullins Landing Airport</t>
  </si>
  <si>
    <t>Farmersville</t>
  </si>
  <si>
    <t>6XS7</t>
  </si>
  <si>
    <t>Eugene's Dream Airport</t>
  </si>
  <si>
    <t>6XS8</t>
  </si>
  <si>
    <t>Vultures Row Airport</t>
  </si>
  <si>
    <t>Sanger</t>
  </si>
  <si>
    <t>6X8</t>
  </si>
  <si>
    <t>6XS9</t>
  </si>
  <si>
    <t>Harmony Field</t>
  </si>
  <si>
    <t>6Y0</t>
  </si>
  <si>
    <t>Moorestown Airpark</t>
  </si>
  <si>
    <t>Moorestown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https://en.wikipedia.org/wiki/Welke_Airport</t>
  </si>
  <si>
    <t>6Y9</t>
  </si>
  <si>
    <t>Prickett-Grooms Field</t>
  </si>
  <si>
    <t>Sidnaw</t>
  </si>
  <si>
    <t>https://en.wikipedia.org/wiki/Prickett%E2%80%93Grooms_Field</t>
  </si>
  <si>
    <t>6Z1</t>
  </si>
  <si>
    <t>Arness Lake Airport</t>
  </si>
  <si>
    <t>70AK</t>
  </si>
  <si>
    <t>Bangerter Field</t>
  </si>
  <si>
    <t>70AR</t>
  </si>
  <si>
    <t>Randal Field</t>
  </si>
  <si>
    <t>Blytheville</t>
  </si>
  <si>
    <t>70AZ</t>
  </si>
  <si>
    <t>Regional Public Safety Training Academy Heliport</t>
  </si>
  <si>
    <t>70B</t>
  </si>
  <si>
    <t>Millinocket Seaplane Base</t>
  </si>
  <si>
    <t>Millinocket</t>
  </si>
  <si>
    <t>https://en.wikipedia.org/wiki/Millinocket_Seaplane_Base</t>
  </si>
  <si>
    <t>70CA</t>
  </si>
  <si>
    <t>The Wilshire Thayer Heliport</t>
  </si>
  <si>
    <t>70CL</t>
  </si>
  <si>
    <t>Amargosa Airport</t>
  </si>
  <si>
    <t>Death Valley Junction</t>
  </si>
  <si>
    <t>https://en.wikipedia.org/wiki/Amargosa_Airport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70FD</t>
  </si>
  <si>
    <t>Gulf Coast Helicopters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Maize</t>
  </si>
  <si>
    <t>4KS5</t>
  </si>
  <si>
    <t>https://en.wikipedia.org/wiki/Maize_Airport</t>
  </si>
  <si>
    <t>70KS</t>
  </si>
  <si>
    <t>Bannon Field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E</t>
  </si>
  <si>
    <t>SWN Pond Splash in Go Seaplane Base</t>
  </si>
  <si>
    <t>Lyman</t>
  </si>
  <si>
    <t>Swan Pond</t>
  </si>
  <si>
    <t>70MI</t>
  </si>
  <si>
    <t>Charlevoix Area Hospital Heliport</t>
  </si>
  <si>
    <t>Charlevoix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D</t>
  </si>
  <si>
    <t>Oak Creek Airport</t>
  </si>
  <si>
    <t>Sawyer</t>
  </si>
  <si>
    <t>http://www.airnav.com/airport/70ND</t>
  </si>
  <si>
    <t>70NH</t>
  </si>
  <si>
    <t>Surette Heliport</t>
  </si>
  <si>
    <t>70NJ</t>
  </si>
  <si>
    <t>Parker Airport</t>
  </si>
  <si>
    <t>Asbury</t>
  </si>
  <si>
    <t>70NR</t>
  </si>
  <si>
    <t>Ruby's Landing</t>
  </si>
  <si>
    <t>Newton Grove</t>
  </si>
  <si>
    <t>70NY</t>
  </si>
  <si>
    <t>Lakeside Heliport</t>
  </si>
  <si>
    <t>70OI</t>
  </si>
  <si>
    <t>Crestline Hospital Heliport</t>
  </si>
  <si>
    <t>Crestline</t>
  </si>
  <si>
    <t>70OK</t>
  </si>
  <si>
    <t>Old 66 Strip</t>
  </si>
  <si>
    <t>70OR</t>
  </si>
  <si>
    <t>Goodin Creek Airport</t>
  </si>
  <si>
    <t>70PN</t>
  </si>
  <si>
    <t>Sanders Personal Use Airport</t>
  </si>
  <si>
    <t>Sugar Grove</t>
  </si>
  <si>
    <t>70PR</t>
  </si>
  <si>
    <t>PR Police-Ponce Area Heliport</t>
  </si>
  <si>
    <t>Ponce</t>
  </si>
  <si>
    <t>70S</t>
  </si>
  <si>
    <t>Mead Flying Service Airport</t>
  </si>
  <si>
    <t>70SC</t>
  </si>
  <si>
    <t>Robinson Nuclear Power Plant Heliport</t>
  </si>
  <si>
    <t>70TS</t>
  </si>
  <si>
    <t>Memorial Hermann Katy Hospital Heliport</t>
  </si>
  <si>
    <t>70TT</t>
  </si>
  <si>
    <t>Big Bend Valley Airport</t>
  </si>
  <si>
    <t>70TX</t>
  </si>
  <si>
    <t>TGP 17 Heliport</t>
  </si>
  <si>
    <t>East Bernard</t>
  </si>
  <si>
    <t>70VA</t>
  </si>
  <si>
    <t>Burnt Chimney Airport</t>
  </si>
  <si>
    <t>Wirtz</t>
  </si>
  <si>
    <t>70WA</t>
  </si>
  <si>
    <t>Whitman Community Hospital Heliport</t>
  </si>
  <si>
    <t>70XA</t>
  </si>
  <si>
    <t>Looney Airstrip</t>
  </si>
  <si>
    <t>70XS</t>
  </si>
  <si>
    <t>Restoration Ranch Airport</t>
  </si>
  <si>
    <t>71AK</t>
  </si>
  <si>
    <t>Bluff Park Farm Airport</t>
  </si>
  <si>
    <t>71AL</t>
  </si>
  <si>
    <t>Sells Airport</t>
  </si>
  <si>
    <t>71AR</t>
  </si>
  <si>
    <t>Diamond C Airport</t>
  </si>
  <si>
    <t>71AZ</t>
  </si>
  <si>
    <t>Spawr Heliport</t>
  </si>
  <si>
    <t>Lake Havasu City</t>
  </si>
  <si>
    <t>71CA</t>
  </si>
  <si>
    <t>Fresh Pond Heliport</t>
  </si>
  <si>
    <t>71CL</t>
  </si>
  <si>
    <t>Gunnersfield Ranch Airport</t>
  </si>
  <si>
    <t>Delevan</t>
  </si>
  <si>
    <t>71CO</t>
  </si>
  <si>
    <t>Houston Heliport</t>
  </si>
  <si>
    <t>71FA</t>
  </si>
  <si>
    <t>FPL Jupiter West Office Complex Heliport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Newton Medical Center</t>
  </si>
  <si>
    <t>71IL</t>
  </si>
  <si>
    <t>Advocate Lutheran General Hospital Helipad</t>
  </si>
  <si>
    <t>Park Ridge</t>
  </si>
  <si>
    <t>71IN</t>
  </si>
  <si>
    <t>Morgan Airfield</t>
  </si>
  <si>
    <t>71IS</t>
  </si>
  <si>
    <t>Ted's Place Airport</t>
  </si>
  <si>
    <t>71K</t>
  </si>
  <si>
    <t>https://en.wikipedia.org/wiki/Westport_Airport_(Kansas)</t>
  </si>
  <si>
    <t>71KS</t>
  </si>
  <si>
    <t>Stonehenge Airport</t>
  </si>
  <si>
    <t>71KY</t>
  </si>
  <si>
    <t>Sunrise Acres Airport</t>
  </si>
  <si>
    <t>71LL</t>
  </si>
  <si>
    <t>Riverode Farms Airport</t>
  </si>
  <si>
    <t>71ME</t>
  </si>
  <si>
    <t>Twin Eagles Airport</t>
  </si>
  <si>
    <t>71MI</t>
  </si>
  <si>
    <t>71MO</t>
  </si>
  <si>
    <t>Famuliner Farms Airport</t>
  </si>
  <si>
    <t>Wakenda</t>
  </si>
  <si>
    <t>71NC</t>
  </si>
  <si>
    <t>K &amp; D Airport</t>
  </si>
  <si>
    <t>Elon</t>
  </si>
  <si>
    <t>71NE</t>
  </si>
  <si>
    <t>Neben Airport</t>
  </si>
  <si>
    <t>71NH</t>
  </si>
  <si>
    <t>Brady-Laconia Heliport</t>
  </si>
  <si>
    <t>71NY</t>
  </si>
  <si>
    <t>St. Elizabeth Hospital Heliport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A W Ranch Landing Strip</t>
  </si>
  <si>
    <t>71TX</t>
  </si>
  <si>
    <t>Grier Airport</t>
  </si>
  <si>
    <t>Boerne</t>
  </si>
  <si>
    <t>71VA</t>
  </si>
  <si>
    <t>Sentara Hampton General Hospital Heliport</t>
  </si>
  <si>
    <t>71WI</t>
  </si>
  <si>
    <t>Hoffman Prop Inc Heliport</t>
  </si>
  <si>
    <t>Theinsville</t>
  </si>
  <si>
    <t>71XA</t>
  </si>
  <si>
    <t>Red Star Airport</t>
  </si>
  <si>
    <t>Murchison</t>
  </si>
  <si>
    <t>72AK</t>
  </si>
  <si>
    <t>Trophy Lodge Heliport</t>
  </si>
  <si>
    <t>72AR</t>
  </si>
  <si>
    <t>Caddo Landing</t>
  </si>
  <si>
    <t>Glenwood</t>
  </si>
  <si>
    <t>72AZ</t>
  </si>
  <si>
    <t>Adams Place Heliport</t>
  </si>
  <si>
    <t>72CA</t>
  </si>
  <si>
    <t>Quincy Helitack Base Heliport</t>
  </si>
  <si>
    <t>72CL</t>
  </si>
  <si>
    <t>Iron Mountain Pumping Plant Airport</t>
  </si>
  <si>
    <t>Desert Center</t>
  </si>
  <si>
    <t>72CO</t>
  </si>
  <si>
    <t>Idler Bro's Airport</t>
  </si>
  <si>
    <t>Kirk</t>
  </si>
  <si>
    <t>72FA</t>
  </si>
  <si>
    <t>Northside Hospital Heliport</t>
  </si>
  <si>
    <t>Saint Petersburg</t>
  </si>
  <si>
    <t>https://www.airnav.com/airport/72FA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St Margaret Mercy Hospital</t>
  </si>
  <si>
    <t>72IL</t>
  </si>
  <si>
    <t>Cornerstone Heliport</t>
  </si>
  <si>
    <t>Warrenville</t>
  </si>
  <si>
    <t>72IN</t>
  </si>
  <si>
    <t>Gutwein Airport</t>
  </si>
  <si>
    <t>Monon</t>
  </si>
  <si>
    <t>72K</t>
  </si>
  <si>
    <t>Westport Auxiliary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I</t>
  </si>
  <si>
    <t>Northwoods Airport</t>
  </si>
  <si>
    <t>Watersmeet</t>
  </si>
  <si>
    <t>72MO</t>
  </si>
  <si>
    <t>Sunnys Field Airport</t>
  </si>
  <si>
    <t>Leslie</t>
  </si>
  <si>
    <t>72MU</t>
  </si>
  <si>
    <t>Executive Hills Polo Club Heliport</t>
  </si>
  <si>
    <t>72NC</t>
  </si>
  <si>
    <t>Bethany South Heliport</t>
  </si>
  <si>
    <t>72ND</t>
  </si>
  <si>
    <t>Berg Field</t>
  </si>
  <si>
    <t>72NH</t>
  </si>
  <si>
    <t>Barndoor Island Seaplane Base</t>
  </si>
  <si>
    <t>72NM</t>
  </si>
  <si>
    <t>Otero Mill Airport</t>
  </si>
  <si>
    <t>La Luz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K72S</t>
  </si>
  <si>
    <t>72TA</t>
  </si>
  <si>
    <t>Pierce Field</t>
  </si>
  <si>
    <t>Port O'Connor</t>
  </si>
  <si>
    <t>72TE</t>
  </si>
  <si>
    <t>Chaparrosa Ranch Airport</t>
  </si>
  <si>
    <t>La Pryor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Falls Church</t>
  </si>
  <si>
    <t>72WA</t>
  </si>
  <si>
    <t>Hiline Heliport</t>
  </si>
  <si>
    <t>72XA</t>
  </si>
  <si>
    <t>Stiffs Airpark</t>
  </si>
  <si>
    <t>73AK</t>
  </si>
  <si>
    <t>Yankee Cove Heliport</t>
  </si>
  <si>
    <t>73AR</t>
  </si>
  <si>
    <t>Dogwood Airport</t>
  </si>
  <si>
    <t>73AZ</t>
  </si>
  <si>
    <t>Dunton Ranch Airport</t>
  </si>
  <si>
    <t>transwestern pipeline airfield 1</t>
  </si>
  <si>
    <t>73CA</t>
  </si>
  <si>
    <t>Bear Valley Airport</t>
  </si>
  <si>
    <t>Bear Valley</t>
  </si>
  <si>
    <t>Bear Valley STOLport</t>
  </si>
  <si>
    <t>73CL</t>
  </si>
  <si>
    <t>Julian Hinds Pump Plant Airstrip</t>
  </si>
  <si>
    <t>Hayfield</t>
  </si>
  <si>
    <t>73F</t>
  </si>
  <si>
    <t>Wings For Christ International Flight Academy Airport</t>
  </si>
  <si>
    <t>K73F</t>
  </si>
  <si>
    <t>73FA</t>
  </si>
  <si>
    <t>HCA Florida South Shore Hospital Heliport</t>
  </si>
  <si>
    <t>Sun City Center</t>
  </si>
  <si>
    <t>South Shore Hospital Heliport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73KS</t>
  </si>
  <si>
    <t>Philip Ranch Airport</t>
  </si>
  <si>
    <t>Hays</t>
  </si>
  <si>
    <t>73KY</t>
  </si>
  <si>
    <t>Brooks Field</t>
  </si>
  <si>
    <t>Brooks</t>
  </si>
  <si>
    <t>73LA</t>
  </si>
  <si>
    <t>Moss Regional Hospital Heliport</t>
  </si>
  <si>
    <t>73MD</t>
  </si>
  <si>
    <t>Swan Creek Airport</t>
  </si>
  <si>
    <t>Rock Hall</t>
  </si>
  <si>
    <t>73MI</t>
  </si>
  <si>
    <t>Port Huron Hospital Heliport</t>
  </si>
  <si>
    <t>Port Huron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D</t>
  </si>
  <si>
    <t>M Heart Ranch Airport</t>
  </si>
  <si>
    <t>Nortonville</t>
  </si>
  <si>
    <t>73NE</t>
  </si>
  <si>
    <t>Bornmann Field</t>
  </si>
  <si>
    <t>Waverly</t>
  </si>
  <si>
    <t>73NH</t>
  </si>
  <si>
    <t>Haynes Landing</t>
  </si>
  <si>
    <t>North Stratford</t>
  </si>
  <si>
    <t>73NJ</t>
  </si>
  <si>
    <t>Montegue Heliport</t>
  </si>
  <si>
    <t>Montegue</t>
  </si>
  <si>
    <t>73NR</t>
  </si>
  <si>
    <t>Blue Ridge Regional Hospital Heliport</t>
  </si>
  <si>
    <t>Spruce Pin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R</t>
  </si>
  <si>
    <t>Ribbon Ridge Airport</t>
  </si>
  <si>
    <t>73PA</t>
  </si>
  <si>
    <t>Gilbert Airport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2TX</t>
  </si>
  <si>
    <t>73TE</t>
  </si>
  <si>
    <t>73TN</t>
  </si>
  <si>
    <t>Humboldt Medical Center Heliport</t>
  </si>
  <si>
    <t>Humboldt</t>
  </si>
  <si>
    <t>73VA</t>
  </si>
  <si>
    <t>Southern Virginia Regional Medical Center Heliport</t>
  </si>
  <si>
    <t>73WA</t>
  </si>
  <si>
    <t>Seven Bays Airport</t>
  </si>
  <si>
    <t>Seven Bays</t>
  </si>
  <si>
    <t>73WI</t>
  </si>
  <si>
    <t>Vetterkind Strip</t>
  </si>
  <si>
    <t>New Auburn</t>
  </si>
  <si>
    <t>73WT</t>
  </si>
  <si>
    <t>McGregor Airport</t>
  </si>
  <si>
    <t>73XA</t>
  </si>
  <si>
    <t>Tres Amigos Airport</t>
  </si>
  <si>
    <t>74AR</t>
  </si>
  <si>
    <t>Freedom Field</t>
  </si>
  <si>
    <t>Woodson</t>
  </si>
  <si>
    <t>74AZ</t>
  </si>
  <si>
    <t>Rancho San Marcos Airport</t>
  </si>
  <si>
    <t>74CO</t>
  </si>
  <si>
    <t>Westberg-Rosling Farms Airport</t>
  </si>
  <si>
    <t>74FA</t>
  </si>
  <si>
    <t>Miami Dade County Lightspeed Helipad</t>
  </si>
  <si>
    <t>74FD</t>
  </si>
  <si>
    <t>Clarksville Airport</t>
  </si>
  <si>
    <t>74FL</t>
  </si>
  <si>
    <t>Jefferson Landings Airport</t>
  </si>
  <si>
    <t>74GE</t>
  </si>
  <si>
    <t>NGHS Gainesville Helipad</t>
  </si>
  <si>
    <t>74II</t>
  </si>
  <si>
    <t>Hendricks Community Hospital Heliport</t>
  </si>
  <si>
    <t>74IL</t>
  </si>
  <si>
    <t>Mendota Community Hospital Heliport</t>
  </si>
  <si>
    <t>14IL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74LA</t>
  </si>
  <si>
    <t>Era Heliport</t>
  </si>
  <si>
    <t>74LL</t>
  </si>
  <si>
    <t>Illinois Dept of Transportation Nr 6 Heliport</t>
  </si>
  <si>
    <t>74MD</t>
  </si>
  <si>
    <t>Laurel Medical Center Heliport</t>
  </si>
  <si>
    <t>74ME</t>
  </si>
  <si>
    <t>Labrador Landing Seaplane Base</t>
  </si>
  <si>
    <t>74MO</t>
  </si>
  <si>
    <t>Ozarkcom Army Heliport</t>
  </si>
  <si>
    <t>74MU</t>
  </si>
  <si>
    <t>Koala-T-Field Airport</t>
  </si>
  <si>
    <t>74N</t>
  </si>
  <si>
    <t>Bendigo Airport</t>
  </si>
  <si>
    <t>https://en.wikipedia.org/wiki/Bendigo_Airport_(Pennsylvania)</t>
  </si>
  <si>
    <t>74NC</t>
  </si>
  <si>
    <t>Benton Farm Airport</t>
  </si>
  <si>
    <t>Whartonville</t>
  </si>
  <si>
    <t>74NH</t>
  </si>
  <si>
    <t>Mercier Heliport</t>
  </si>
  <si>
    <t>74NJ</t>
  </si>
  <si>
    <t>Cruz Farm Heliport</t>
  </si>
  <si>
    <t>74NK</t>
  </si>
  <si>
    <t>Sunside Airport</t>
  </si>
  <si>
    <t>Cairo</t>
  </si>
  <si>
    <t>74NY</t>
  </si>
  <si>
    <t>New Salem Aerodrome</t>
  </si>
  <si>
    <t>74OH</t>
  </si>
  <si>
    <t>University of Toledo Medical Center Heliport</t>
  </si>
  <si>
    <t>Medical College of Ohio Hospital Heliport</t>
  </si>
  <si>
    <t>74OI</t>
  </si>
  <si>
    <t>Licking Memorial Hospital Heli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PS</t>
  </si>
  <si>
    <t>Jefferson Einstein Montgomery Hospital Heliport</t>
  </si>
  <si>
    <t>East Norriton</t>
  </si>
  <si>
    <t>74R</t>
  </si>
  <si>
    <t>Horizon Airport</t>
  </si>
  <si>
    <t>https://en.wikipedia.org/wiki/Horizon_Airport_(San_Antonio)</t>
  </si>
  <si>
    <t>74TE</t>
  </si>
  <si>
    <t>Flat Top Ranch Airport</t>
  </si>
  <si>
    <t>Walnut Springs</t>
  </si>
  <si>
    <t>74TN</t>
  </si>
  <si>
    <t>Hog Lot Landing</t>
  </si>
  <si>
    <t>Hixson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XA</t>
  </si>
  <si>
    <t>Gun Barrel City Airpark</t>
  </si>
  <si>
    <t>Gun Barrel City</t>
  </si>
  <si>
    <t>Harbor Point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https://en.wikipedia.org/wiki/Orogrande_Airport</t>
  </si>
  <si>
    <t>75CA</t>
  </si>
  <si>
    <t>Civic Center Heliport</t>
  </si>
  <si>
    <t>75D</t>
  </si>
  <si>
    <t>P W Johnson Memorial Airport</t>
  </si>
  <si>
    <t>New Martinsville</t>
  </si>
  <si>
    <t>75DC</t>
  </si>
  <si>
    <t>Oakesdale Airport</t>
  </si>
  <si>
    <t>Oakesdale</t>
  </si>
  <si>
    <t>75FA</t>
  </si>
  <si>
    <t>Brownville Airport</t>
  </si>
  <si>
    <t>75FD</t>
  </si>
  <si>
    <t>Florida Power &amp; Light St. Lucie Nuclear Power Plant Heliport</t>
  </si>
  <si>
    <t>Fort Pierce</t>
  </si>
  <si>
    <t>75FL</t>
  </si>
  <si>
    <t>Sandy Creek Airpark</t>
  </si>
  <si>
    <t>https://en.wikipedia.org/wiki/Sandy_Creek_Airpark</t>
  </si>
  <si>
    <t>75G</t>
  </si>
  <si>
    <t>Rossettie Airport</t>
  </si>
  <si>
    <t>https://en.wikipedia.org/wiki/Rossettie_Airport</t>
  </si>
  <si>
    <t>75GA</t>
  </si>
  <si>
    <t>Effingham County Hospital Heliport</t>
  </si>
  <si>
    <t>75IA</t>
  </si>
  <si>
    <t>Adair County Memorial Hospital Heli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Rochelle</t>
  </si>
  <si>
    <t>75K</t>
  </si>
  <si>
    <t>Bethany Memorial Airport</t>
  </si>
  <si>
    <t>Bethany</t>
  </si>
  <si>
    <t>https://en.wikipedia.org/wiki/Bethany_Memorial_Airport</t>
  </si>
  <si>
    <t>75KY</t>
  </si>
  <si>
    <t>Hisle Field</t>
  </si>
  <si>
    <t>75LA</t>
  </si>
  <si>
    <t>Station 44 Heli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D</t>
  </si>
  <si>
    <t>Jurgens Airstrip</t>
  </si>
  <si>
    <t>75NE</t>
  </si>
  <si>
    <t>Heaton Airport</t>
  </si>
  <si>
    <t>Fort Calhoun</t>
  </si>
  <si>
    <t>75NK</t>
  </si>
  <si>
    <t>Upstate Medical University Hospital Helipad</t>
  </si>
  <si>
    <t>75NR</t>
  </si>
  <si>
    <t>Hamptonville Airport</t>
  </si>
  <si>
    <t>Hamptonville</t>
  </si>
  <si>
    <t>75NY</t>
  </si>
  <si>
    <t>Reiss Game Farm Airport</t>
  </si>
  <si>
    <t>75OI</t>
  </si>
  <si>
    <t>Soltis Field</t>
  </si>
  <si>
    <t>75OR</t>
  </si>
  <si>
    <t>Malheur Memorial Hospital Heliport</t>
  </si>
  <si>
    <t>Nyssa</t>
  </si>
  <si>
    <t>https://en.wikipedia.org/wiki/Malheur_Memorial_Hospital_Heliport</t>
  </si>
  <si>
    <t>75PA</t>
  </si>
  <si>
    <t>Marther Field</t>
  </si>
  <si>
    <t>75PN</t>
  </si>
  <si>
    <t>Beaver Seaplane Base</t>
  </si>
  <si>
    <t>Beaver</t>
  </si>
  <si>
    <t>75RI</t>
  </si>
  <si>
    <t>Hopedene, LLC Heliport</t>
  </si>
  <si>
    <t>75SC</t>
  </si>
  <si>
    <t>Greer Memorial Hospital Heliport</t>
  </si>
  <si>
    <t>75TA</t>
  </si>
  <si>
    <t>Coleman Cattle Company Nr 1 Airport</t>
  </si>
  <si>
    <t>Ackerly</t>
  </si>
  <si>
    <t>75TE</t>
  </si>
  <si>
    <t>Womack Farm Airport</t>
  </si>
  <si>
    <t>75TN</t>
  </si>
  <si>
    <t>Srigley Field Airstrip</t>
  </si>
  <si>
    <t>Tusculum</t>
  </si>
  <si>
    <t>75TS</t>
  </si>
  <si>
    <t>Venus Airport</t>
  </si>
  <si>
    <t>Venus</t>
  </si>
  <si>
    <t>75TX</t>
  </si>
  <si>
    <t>Leona Ranch Airport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https://en.wikipedia.org/wiki/Dickson_Field</t>
  </si>
  <si>
    <t>75WV</t>
  </si>
  <si>
    <t>Nicholson Airport</t>
  </si>
  <si>
    <t>West Union</t>
  </si>
  <si>
    <t>75XA</t>
  </si>
  <si>
    <t>Rocking B Cattle Airport</t>
  </si>
  <si>
    <t>Coldspring</t>
  </si>
  <si>
    <t>76AK</t>
  </si>
  <si>
    <t>Pogo Mine Airstrip</t>
  </si>
  <si>
    <t>76AR</t>
  </si>
  <si>
    <t>Johnson Field</t>
  </si>
  <si>
    <t>76AZ</t>
  </si>
  <si>
    <t>West Valley Medical Center Heliport</t>
  </si>
  <si>
    <t>Goodyear</t>
  </si>
  <si>
    <t>76B</t>
  </si>
  <si>
    <t>Long Lake Seaplane Base</t>
  </si>
  <si>
    <t>https://en.wikipedia.org/wiki/Long_Lake_Seaplane_Base_(Naples,_Maine)</t>
  </si>
  <si>
    <t>76CA</t>
  </si>
  <si>
    <t>Bald Mountain Heliport</t>
  </si>
  <si>
    <t>Long Barn</t>
  </si>
  <si>
    <t>76CN</t>
  </si>
  <si>
    <t>El Centro Regional Medical Center Heliport</t>
  </si>
  <si>
    <t>El Centro</t>
  </si>
  <si>
    <t>76CO</t>
  </si>
  <si>
    <t>Hoy Airstrip</t>
  </si>
  <si>
    <t>Bennett</t>
  </si>
  <si>
    <t>76FA</t>
  </si>
  <si>
    <t>Davie Medical Center Helipad</t>
  </si>
  <si>
    <t>Davie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Northwestern Medicine Delnor Hospital Heliport</t>
  </si>
  <si>
    <t>Delnor Community Hospital Heliport</t>
  </si>
  <si>
    <t>76IS</t>
  </si>
  <si>
    <t>Steel Supply Heliport</t>
  </si>
  <si>
    <t>Rolling Meadows</t>
  </si>
  <si>
    <t>76KY</t>
  </si>
  <si>
    <t>Buzzard's Roost Airport</t>
  </si>
  <si>
    <t>76LA</t>
  </si>
  <si>
    <t>Ochsner Lafayette General Medical Center Heliport</t>
  </si>
  <si>
    <t>Lafayette General Hospital Heliport</t>
  </si>
  <si>
    <t>76LL</t>
  </si>
  <si>
    <t>Rose Number 2 Heliport</t>
  </si>
  <si>
    <t>Barrington</t>
  </si>
  <si>
    <t>76LS</t>
  </si>
  <si>
    <t>Cool Creek Airport</t>
  </si>
  <si>
    <t>Kentwood</t>
  </si>
  <si>
    <t>76MD</t>
  </si>
  <si>
    <t>Singerly Fire Engine Company #13 Heliport</t>
  </si>
  <si>
    <t>76MN</t>
  </si>
  <si>
    <t>Hemmingsen Private Airport</t>
  </si>
  <si>
    <t>Erskine</t>
  </si>
  <si>
    <t>76MO</t>
  </si>
  <si>
    <t>76MY</t>
  </si>
  <si>
    <t>Seclusion Point Seaplane Base</t>
  </si>
  <si>
    <t>76N</t>
  </si>
  <si>
    <t>Skyhaven Airport</t>
  </si>
  <si>
    <t>https://en.wikipedia.org/wiki/Skyhaven_Airport_(Pennsylvania)</t>
  </si>
  <si>
    <t>76NC</t>
  </si>
  <si>
    <t>Dunroamin Farms Airport</t>
  </si>
  <si>
    <t>76NE</t>
  </si>
  <si>
    <t>Good Samaritan Heliport</t>
  </si>
  <si>
    <t>76NH</t>
  </si>
  <si>
    <t>Harris Homestead Heliport</t>
  </si>
  <si>
    <t>76NY</t>
  </si>
  <si>
    <t>Independent Heliport</t>
  </si>
  <si>
    <t>New Windsor</t>
  </si>
  <si>
    <t>KT27</t>
  </si>
  <si>
    <t>T27</t>
  </si>
  <si>
    <t>76OH</t>
  </si>
  <si>
    <t>Wyandot Memorial Hospital Heliport</t>
  </si>
  <si>
    <t>Upper Sandusky</t>
  </si>
  <si>
    <t>76OK</t>
  </si>
  <si>
    <t>Odom's Roost Airport</t>
  </si>
  <si>
    <t>76OR</t>
  </si>
  <si>
    <t>Camp Withycombe Army Heliport</t>
  </si>
  <si>
    <t>Happy Valley</t>
  </si>
  <si>
    <t>76PN</t>
  </si>
  <si>
    <t>Heritage Valley Beaver Heliport</t>
  </si>
  <si>
    <t>MCBC Heliport</t>
  </si>
  <si>
    <t>76T</t>
  </si>
  <si>
    <t>Bishop Airport</t>
  </si>
  <si>
    <t>https://en.wikipedia.org/wiki/Bishop_Airport_(Decatur,_Texas)</t>
  </si>
  <si>
    <t>76TA</t>
  </si>
  <si>
    <t>Canadian River Ranch Airport</t>
  </si>
  <si>
    <t>Adrian</t>
  </si>
  <si>
    <t>46XS</t>
  </si>
  <si>
    <t>76TA, Coleman Cattle Company Nr 2</t>
  </si>
  <si>
    <t>76TE</t>
  </si>
  <si>
    <t>Big Tank Ranch Airport</t>
  </si>
  <si>
    <t>76TN</t>
  </si>
  <si>
    <t>Donald Gammons Memorial Heliport</t>
  </si>
  <si>
    <t>Lyles</t>
  </si>
  <si>
    <t>76TS</t>
  </si>
  <si>
    <t>Golden Pegasus Ranch Heliport</t>
  </si>
  <si>
    <t>Algoa</t>
  </si>
  <si>
    <t>76TT</t>
  </si>
  <si>
    <t>Silsbee</t>
  </si>
  <si>
    <t>76V</t>
  </si>
  <si>
    <t>Thomas Memorial Airport</t>
  </si>
  <si>
    <t>Glendo</t>
  </si>
  <si>
    <t>K76V</t>
  </si>
  <si>
    <t>76WA</t>
  </si>
  <si>
    <t>Heineck Farm Airport</t>
  </si>
  <si>
    <t>76WI</t>
  </si>
  <si>
    <t>Viking Gas Transmission County Heliport</t>
  </si>
  <si>
    <t>Dresser</t>
  </si>
  <si>
    <t>76Z</t>
  </si>
  <si>
    <t>Nakeen Airport</t>
  </si>
  <si>
    <t>Nakeen</t>
  </si>
  <si>
    <t>77AK</t>
  </si>
  <si>
    <t>Tidewater Bluffs Airport</t>
  </si>
  <si>
    <t>77AR</t>
  </si>
  <si>
    <t>Benoit Airfield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Health Celebration Heliport</t>
  </si>
  <si>
    <t>Celebration</t>
  </si>
  <si>
    <t>Celebration Health Hospital, celebration, adventhealth</t>
  </si>
  <si>
    <t>77GA</t>
  </si>
  <si>
    <t>Toland Airport</t>
  </si>
  <si>
    <t>Milner</t>
  </si>
  <si>
    <t>77GE</t>
  </si>
  <si>
    <t>Medical Center, Navicent Health Heliport</t>
  </si>
  <si>
    <t>Macon</t>
  </si>
  <si>
    <t>77ID</t>
  </si>
  <si>
    <t>Ashley Air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Y</t>
  </si>
  <si>
    <t>One Oak Airport</t>
  </si>
  <si>
    <t>Mount Sterling/Owingsville</t>
  </si>
  <si>
    <t>77LA</t>
  </si>
  <si>
    <t>Ochsner LSU Health Shreveport Saint Mary Medical Center Heliport</t>
  </si>
  <si>
    <t>Christus Schumpert Medical Center Heliport</t>
  </si>
  <si>
    <t>77MD</t>
  </si>
  <si>
    <t>National Harbor Heliport</t>
  </si>
  <si>
    <t>Oxon Hill</t>
  </si>
  <si>
    <t>77ME</t>
  </si>
  <si>
    <t>Long Pond Seaplane Base</t>
  </si>
  <si>
    <t>North Livermore</t>
  </si>
  <si>
    <t>77MN</t>
  </si>
  <si>
    <t>Klamar Field</t>
  </si>
  <si>
    <t>Gatzke</t>
  </si>
  <si>
    <t>77MO</t>
  </si>
  <si>
    <t>Springhill Airport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R</t>
  </si>
  <si>
    <t>Novant Health Ballantyne Medical Center Heliport</t>
  </si>
  <si>
    <t>77NV</t>
  </si>
  <si>
    <t>Flying Eagle Airport</t>
  </si>
  <si>
    <t>Reno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https://en.wikipedia.org/wiki/BLM_Heliport</t>
  </si>
  <si>
    <t>77PA</t>
  </si>
  <si>
    <t>Nardo Airport</t>
  </si>
  <si>
    <t>Allison Park</t>
  </si>
  <si>
    <t>77PN</t>
  </si>
  <si>
    <t>Gilfert Airport</t>
  </si>
  <si>
    <t>Benfer</t>
  </si>
  <si>
    <t>77TN</t>
  </si>
  <si>
    <t>Darnell's Field</t>
  </si>
  <si>
    <t>77TS</t>
  </si>
  <si>
    <t>Flying R Ranch Airport</t>
  </si>
  <si>
    <t>77UT</t>
  </si>
  <si>
    <t>Salt Lake City Mosquito Abatement Heliport</t>
  </si>
  <si>
    <t>77WA</t>
  </si>
  <si>
    <t>Mount Carmel Hospital Ems Heliport</t>
  </si>
  <si>
    <t>77XA</t>
  </si>
  <si>
    <t>XL Ranch Airport</t>
  </si>
  <si>
    <t>77XS</t>
  </si>
  <si>
    <t>Garrett Ranch Airport</t>
  </si>
  <si>
    <t>78A</t>
  </si>
  <si>
    <t>Jonesville</t>
  </si>
  <si>
    <t>78AA</t>
  </si>
  <si>
    <t>Lakewood Airport</t>
  </si>
  <si>
    <t>78AK</t>
  </si>
  <si>
    <t>C.T.S. Airport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https://en.wikipedia.org/wiki/Pomona_Landing_Airport</t>
  </si>
  <si>
    <t>78GA</t>
  </si>
  <si>
    <t>C&amp;R Farm Airport</t>
  </si>
  <si>
    <t>78I</t>
  </si>
  <si>
    <t>Pam's Place Airport</t>
  </si>
  <si>
    <t>Cloverdale</t>
  </si>
  <si>
    <t>K78I</t>
  </si>
  <si>
    <t>https://en.wikipedia.org/wiki/Pam's_Place_Airport</t>
  </si>
  <si>
    <t>5II0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</t>
  </si>
  <si>
    <t>Yes Bay Lodge Seaplane Base</t>
  </si>
  <si>
    <t>Yes Bay</t>
  </si>
  <si>
    <t>WYB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Ewing</t>
  </si>
  <si>
    <t>78MU</t>
  </si>
  <si>
    <t>Stony Branch Airport</t>
  </si>
  <si>
    <t>78NC</t>
  </si>
  <si>
    <t>Fuquay Airport / Angier Field</t>
  </si>
  <si>
    <t>Fuquay-Varina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7NY, Pendleton Airpark</t>
  </si>
  <si>
    <t>78OH</t>
  </si>
  <si>
    <t>Valley City Flying Club Airport</t>
  </si>
  <si>
    <t>Valley City</t>
  </si>
  <si>
    <t>78OI</t>
  </si>
  <si>
    <t>C-P-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South Texas Emergency Care Foundation Inc Heliport</t>
  </si>
  <si>
    <t>Valley International Heliport</t>
  </si>
  <si>
    <t>78TX</t>
  </si>
  <si>
    <t>Baylor University Medical Center Grapevine Helipad</t>
  </si>
  <si>
    <t>Grapevine</t>
  </si>
  <si>
    <t>78U</t>
  </si>
  <si>
    <t>Snake River Seaplane Base</t>
  </si>
  <si>
    <t>78WA</t>
  </si>
  <si>
    <t>Center Island Airport</t>
  </si>
  <si>
    <t>Center Island</t>
  </si>
  <si>
    <t>CWS</t>
  </si>
  <si>
    <t>https://en.wikipedia.org/wiki/Center_Island_Airport</t>
  </si>
  <si>
    <t>78WI</t>
  </si>
  <si>
    <t>Mayo Clinic Health System-Oakridge Heliport</t>
  </si>
  <si>
    <t>Osseo</t>
  </si>
  <si>
    <t>Osseo Medical Center Heliport</t>
  </si>
  <si>
    <t>78XA</t>
  </si>
  <si>
    <t>Wayport Airport</t>
  </si>
  <si>
    <t>Millsap</t>
  </si>
  <si>
    <t>78XS</t>
  </si>
  <si>
    <t>Smith Aviation Inc Airport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Perrys Airport</t>
  </si>
  <si>
    <t>79C</t>
  </si>
  <si>
    <t>Brennand Airport</t>
  </si>
  <si>
    <t>K79C</t>
  </si>
  <si>
    <t>https://en.wikipedia.org/wiki/Brennand_Airport</t>
  </si>
  <si>
    <t>79CA</t>
  </si>
  <si>
    <t>Providence St Mary Medical Center Heliport</t>
  </si>
  <si>
    <t>St Mary Desert Valley Hospital Heliport</t>
  </si>
  <si>
    <t>79CL</t>
  </si>
  <si>
    <t>Milhous Ranch Airport</t>
  </si>
  <si>
    <t>North San Juan</t>
  </si>
  <si>
    <t>79CO</t>
  </si>
  <si>
    <t>Boulder Community Hospital Heli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D</t>
  </si>
  <si>
    <t>Kooskia (Clear Creek Int) Airport</t>
  </si>
  <si>
    <t>79II</t>
  </si>
  <si>
    <t>Sauer-Harter Airport</t>
  </si>
  <si>
    <t>79IN</t>
  </si>
  <si>
    <t>Memorial Hospital At South Bend Heliport</t>
  </si>
  <si>
    <t>79IS</t>
  </si>
  <si>
    <t>Hartwell Ranch Airport</t>
  </si>
  <si>
    <t>Hillview</t>
  </si>
  <si>
    <t>79KS</t>
  </si>
  <si>
    <t>Greenwood County Hospital Heliport</t>
  </si>
  <si>
    <t>Eureka</t>
  </si>
  <si>
    <t>79KY</t>
  </si>
  <si>
    <t>Lucas Field</t>
  </si>
  <si>
    <t>Nicholasville</t>
  </si>
  <si>
    <t>79LA</t>
  </si>
  <si>
    <t>Lakeview Regional Medical Center Heliport</t>
  </si>
  <si>
    <t>79ME</t>
  </si>
  <si>
    <t>Houlton Regional Hospital Heliport</t>
  </si>
  <si>
    <t>Houlton</t>
  </si>
  <si>
    <t>79MI</t>
  </si>
  <si>
    <t>Pike River Landing</t>
  </si>
  <si>
    <t>Chassell</t>
  </si>
  <si>
    <t>79MN</t>
  </si>
  <si>
    <t>Paul Field</t>
  </si>
  <si>
    <t>79MO</t>
  </si>
  <si>
    <t>Faries Field</t>
  </si>
  <si>
    <t>79MT</t>
  </si>
  <si>
    <t>Johny Creek Airport</t>
  </si>
  <si>
    <t>Baker,</t>
  </si>
  <si>
    <t>79MU</t>
  </si>
  <si>
    <t>Dunham Private Airport</t>
  </si>
  <si>
    <t>79N</t>
  </si>
  <si>
    <t>Ridge Soaring Gliderport</t>
  </si>
  <si>
    <t>https://en.wikipedia.org/wiki/Ridge_Soaring_Gliderport</t>
  </si>
  <si>
    <t>79NC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Vienna</t>
  </si>
  <si>
    <t>79OK</t>
  </si>
  <si>
    <t>Little River Ranch Airport</t>
  </si>
  <si>
    <t>Pickens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Lagarto</t>
  </si>
  <si>
    <t>79TS</t>
  </si>
  <si>
    <t>Tallows Field</t>
  </si>
  <si>
    <t>79TT</t>
  </si>
  <si>
    <t>Methodist Celina Heliport</t>
  </si>
  <si>
    <t>79UT</t>
  </si>
  <si>
    <t>Bear River Valley Hospital Heliport</t>
  </si>
  <si>
    <t>Tremonton</t>
  </si>
  <si>
    <t>79VA</t>
  </si>
  <si>
    <t>Windsor Heliport</t>
  </si>
  <si>
    <t>79VG</t>
  </si>
  <si>
    <t>Perkey Airport</t>
  </si>
  <si>
    <t>79WI</t>
  </si>
  <si>
    <t>Whitehall Fire Department Heliport</t>
  </si>
  <si>
    <t>Whitehall</t>
  </si>
  <si>
    <t>79WT</t>
  </si>
  <si>
    <t>Ellensburg (Rotor Ranch) Airport</t>
  </si>
  <si>
    <t>79XA</t>
  </si>
  <si>
    <t>Hacienda Rio Lindo Ranch Airport</t>
  </si>
  <si>
    <t>79XS</t>
  </si>
  <si>
    <t>Silverton Municipal Airport</t>
  </si>
  <si>
    <t>7A7</t>
  </si>
  <si>
    <t>Merrill Army Heliport</t>
  </si>
  <si>
    <t>Mosby</t>
  </si>
  <si>
    <t>7A9</t>
  </si>
  <si>
    <t>4GA5</t>
  </si>
  <si>
    <t>https://en.wikipedia.org/wiki/Peterson_Field_(Georgia)</t>
  </si>
  <si>
    <t>7AK0</t>
  </si>
  <si>
    <t>Art Z Airport</t>
  </si>
  <si>
    <t>Tanana</t>
  </si>
  <si>
    <t>7AK2</t>
  </si>
  <si>
    <t>Snettisham Airport</t>
  </si>
  <si>
    <t>Snettisham</t>
  </si>
  <si>
    <t>https://en.wikipedia.org/wiki/Snettisham_Airport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0</t>
  </si>
  <si>
    <t>Logan Martin Dam Heliport</t>
  </si>
  <si>
    <t>Vincent</t>
  </si>
  <si>
    <t>7AL1</t>
  </si>
  <si>
    <t>Explorer Heliport</t>
  </si>
  <si>
    <t>7AL2</t>
  </si>
  <si>
    <t>Steele</t>
  </si>
  <si>
    <t>7AL3</t>
  </si>
  <si>
    <t>Oxford Police Heliport</t>
  </si>
  <si>
    <t>7AL4</t>
  </si>
  <si>
    <t>Caribe (East) Helipad</t>
  </si>
  <si>
    <t>Orange Beach</t>
  </si>
  <si>
    <t>AL28</t>
  </si>
  <si>
    <t>7AL5</t>
  </si>
  <si>
    <t>Liberty Field Airport</t>
  </si>
  <si>
    <t>Pinckard</t>
  </si>
  <si>
    <t>http://www.airnav.com/airport/7AL5</t>
  </si>
  <si>
    <t>7AL7</t>
  </si>
  <si>
    <t>Pratt Landing Airport</t>
  </si>
  <si>
    <t>7AL8</t>
  </si>
  <si>
    <t>Forlala Hospital Helipad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Fess Landing Strip</t>
  </si>
  <si>
    <t>7AR8</t>
  </si>
  <si>
    <t>Shiloh Airport</t>
  </si>
  <si>
    <t>Holly Grove</t>
  </si>
  <si>
    <t>7AR9</t>
  </si>
  <si>
    <t>Cullen Airport</t>
  </si>
  <si>
    <t>7AZ0</t>
  </si>
  <si>
    <t>Aviation Ramp Area Heliport</t>
  </si>
  <si>
    <t>Westcor Aviation Ramp Area Heliport</t>
  </si>
  <si>
    <t>7AZ4</t>
  </si>
  <si>
    <t>Rancho Relaxo Airport</t>
  </si>
  <si>
    <t>Pearce</t>
  </si>
  <si>
    <t>7B1</t>
  </si>
  <si>
    <t>Rainbow Heliport</t>
  </si>
  <si>
    <t>7B3</t>
  </si>
  <si>
    <t>Hampton Airfield</t>
  </si>
  <si>
    <t>K7B3</t>
  </si>
  <si>
    <t>https://de.wikipedia.org/wiki/Hampton_Airfield</t>
  </si>
  <si>
    <t>7B4</t>
  </si>
  <si>
    <t>Miller Farm Landing Strip</t>
  </si>
  <si>
    <t>7B9</t>
  </si>
  <si>
    <t>Ellington Airport</t>
  </si>
  <si>
    <t>K7B9</t>
  </si>
  <si>
    <t>https://en.wikipedia.org/wiki/Ellington_Airport_(Connecticut)</t>
  </si>
  <si>
    <t>7C3</t>
  </si>
  <si>
    <t>Monona Municipal Airport</t>
  </si>
  <si>
    <t>Monona</t>
  </si>
  <si>
    <t>K7C3</t>
  </si>
  <si>
    <t>7C5</t>
  </si>
  <si>
    <t>Sig Field</t>
  </si>
  <si>
    <t>7CA1</t>
  </si>
  <si>
    <t>Abraham Ranch Airport</t>
  </si>
  <si>
    <t>7CA2</t>
  </si>
  <si>
    <t>Paradise Lakes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7CL1</t>
  </si>
  <si>
    <t>Children's Hospital Oakland Heliport</t>
  </si>
  <si>
    <t>7CL2</t>
  </si>
  <si>
    <t>Rogers Helicopters Inc Heliport</t>
  </si>
  <si>
    <t>Clovis</t>
  </si>
  <si>
    <t>7CL4</t>
  </si>
  <si>
    <t>Pickel Meadows Expeditionary Airfield Heliport</t>
  </si>
  <si>
    <t>Marine Corps Mountain War Training Center</t>
  </si>
  <si>
    <t>7CL8</t>
  </si>
  <si>
    <t>Geyser Ranch Airport</t>
  </si>
  <si>
    <t>Pioche</t>
  </si>
  <si>
    <t>7NV8</t>
  </si>
  <si>
    <t>7CL9</t>
  </si>
  <si>
    <t>Perryman Airport</t>
  </si>
  <si>
    <t>64Q</t>
  </si>
  <si>
    <t>7CO0</t>
  </si>
  <si>
    <t>Parkland Airport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8</t>
  </si>
  <si>
    <t>Gates Airport</t>
  </si>
  <si>
    <t>Garrettsville</t>
  </si>
  <si>
    <t>https://en.wikipedia.org/wiki/Gates_Airport</t>
  </si>
  <si>
    <t>7E3</t>
  </si>
  <si>
    <t>Mills Airport</t>
  </si>
  <si>
    <t>7FA0</t>
  </si>
  <si>
    <t>Lower Keys Medical Center Heliport</t>
  </si>
  <si>
    <t>7FA1</t>
  </si>
  <si>
    <t>Sugar Loaf Shores Airport</t>
  </si>
  <si>
    <t>7FA2</t>
  </si>
  <si>
    <t>Lykes Moore Haven Airport</t>
  </si>
  <si>
    <t>Moore Haven</t>
  </si>
  <si>
    <t>7FA3</t>
  </si>
  <si>
    <t>Flying L Airport</t>
  </si>
  <si>
    <t>LaBelle</t>
  </si>
  <si>
    <t>7FA5</t>
  </si>
  <si>
    <t>Premium Heliport</t>
  </si>
  <si>
    <t>7FA8</t>
  </si>
  <si>
    <t>Berry Grove Airport</t>
  </si>
  <si>
    <t>7FD0</t>
  </si>
  <si>
    <t>Baptist Emergency Center Clay Heliport</t>
  </si>
  <si>
    <t>7FD2</t>
  </si>
  <si>
    <t>Drake Ranch Airport</t>
  </si>
  <si>
    <t>7FD4</t>
  </si>
  <si>
    <t>Baptist Jacksonville Medical Center Heliport</t>
  </si>
  <si>
    <t>7FD5</t>
  </si>
  <si>
    <t>Bonifay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Pinetta</t>
  </si>
  <si>
    <t>A&amp;H Farm</t>
  </si>
  <si>
    <t>7FL0</t>
  </si>
  <si>
    <t>Jordan Heliport</t>
  </si>
  <si>
    <t>7FL1</t>
  </si>
  <si>
    <t>Adams Executive Heliport</t>
  </si>
  <si>
    <t>7FL4</t>
  </si>
  <si>
    <t>Haller Airpark</t>
  </si>
  <si>
    <t>Green Cove Springs</t>
  </si>
  <si>
    <t>7FL5</t>
  </si>
  <si>
    <t>West Palm Beach Police Station Heliport</t>
  </si>
  <si>
    <t>7FL6</t>
  </si>
  <si>
    <t>Spruce Creek Airport</t>
  </si>
  <si>
    <t>https://en.wikipedia.org/wiki/Spruce_Creek_Fly-In</t>
  </si>
  <si>
    <t>7FL7</t>
  </si>
  <si>
    <t>Lazy S Farm Airport</t>
  </si>
  <si>
    <t>7FL8</t>
  </si>
  <si>
    <t>Dragonfly Airport</t>
  </si>
  <si>
    <t>7FL9</t>
  </si>
  <si>
    <t>Lakewood Ranch Medical Center Helistop</t>
  </si>
  <si>
    <t>7G1</t>
  </si>
  <si>
    <t>Herron Airport</t>
  </si>
  <si>
    <t>New Cumberland</t>
  </si>
  <si>
    <t>https://en.wikipedia.org/wiki/Herron_Airport</t>
  </si>
  <si>
    <t>7G2</t>
  </si>
  <si>
    <t>Mc Clusky Municipal Airport</t>
  </si>
  <si>
    <t>Mc Clusky</t>
  </si>
  <si>
    <t>K7G2</t>
  </si>
  <si>
    <t>https://en.wikipedia.org/wiki/McClusky_Municipal_Airport</t>
  </si>
  <si>
    <t>7G4</t>
  </si>
  <si>
    <t>Blue Knob Valley Airport</t>
  </si>
  <si>
    <t>Duncansville</t>
  </si>
  <si>
    <t>7PN4</t>
  </si>
  <si>
    <t>7G4, Newry</t>
  </si>
  <si>
    <t>7GA0</t>
  </si>
  <si>
    <t>St Marys Health Care Systems Heliport</t>
  </si>
  <si>
    <t>7GA1</t>
  </si>
  <si>
    <t>WSB-Tv Heliport</t>
  </si>
  <si>
    <t>7GA2</t>
  </si>
  <si>
    <t>Alyssas Animal Sanctuary Air Park</t>
  </si>
  <si>
    <t>McClellan Airport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5</t>
  </si>
  <si>
    <t>Centralhatchee</t>
  </si>
  <si>
    <t>7GE7</t>
  </si>
  <si>
    <t>7I2</t>
  </si>
  <si>
    <t>Reese Airport</t>
  </si>
  <si>
    <t>K7I2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Samaritan Hospital North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1</t>
  </si>
  <si>
    <t>Rider Private Heliport</t>
  </si>
  <si>
    <t>7II2</t>
  </si>
  <si>
    <t>Franciscan Alliance Inc. Heliport</t>
  </si>
  <si>
    <t>St Clare Medical Center</t>
  </si>
  <si>
    <t>7II3</t>
  </si>
  <si>
    <t>7IL0</t>
  </si>
  <si>
    <t>Mussman Airport</t>
  </si>
  <si>
    <t>Grant Park</t>
  </si>
  <si>
    <t>7IL1</t>
  </si>
  <si>
    <t>Heading Heli Heliport</t>
  </si>
  <si>
    <t>7IL4</t>
  </si>
  <si>
    <t>Northwest Community Hospital Heliport</t>
  </si>
  <si>
    <t>Arlington Heights</t>
  </si>
  <si>
    <t>7IL7</t>
  </si>
  <si>
    <t>Edward Getzelman Airport</t>
  </si>
  <si>
    <t>7IL8</t>
  </si>
  <si>
    <t>Cody Port RLA Restricted Landing Area</t>
  </si>
  <si>
    <t>Harding</t>
  </si>
  <si>
    <t>7IN2</t>
  </si>
  <si>
    <t>Flying Crown Airport</t>
  </si>
  <si>
    <t>7IN3</t>
  </si>
  <si>
    <t>Garrett Field</t>
  </si>
  <si>
    <t>Poseyville</t>
  </si>
  <si>
    <t>7IN4</t>
  </si>
  <si>
    <t>Franciscan Health Hammond Heliport</t>
  </si>
  <si>
    <t>St Margaret Mercy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8</t>
  </si>
  <si>
    <t>Dewart Lake Seaplane Base</t>
  </si>
  <si>
    <t>99D</t>
  </si>
  <si>
    <t>7IN9</t>
  </si>
  <si>
    <t>Springport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Gilberts</t>
  </si>
  <si>
    <t>7IS6</t>
  </si>
  <si>
    <t>Elmhurst Memorial Hospital Heliport</t>
  </si>
  <si>
    <t>7IS7</t>
  </si>
  <si>
    <t>Hammock Field</t>
  </si>
  <si>
    <t>Leef Township</t>
  </si>
  <si>
    <t>7IS8</t>
  </si>
  <si>
    <t>Rush-Copley Medical Center Heliport</t>
  </si>
  <si>
    <t>7IS9</t>
  </si>
  <si>
    <t>King Airport</t>
  </si>
  <si>
    <t>7JY7</t>
  </si>
  <si>
    <t>Russell Springs County Hospital Heliport</t>
  </si>
  <si>
    <t>Russell Springs</t>
  </si>
  <si>
    <t>7K2</t>
  </si>
  <si>
    <t>Skagway Seaplane Base</t>
  </si>
  <si>
    <t>Skagway</t>
  </si>
  <si>
    <t>https://en.wikipedia.org/wiki/Skagway_Seaplane_Base</t>
  </si>
  <si>
    <t>7K7</t>
  </si>
  <si>
    <t>Graham Field</t>
  </si>
  <si>
    <t>North Sioux City</t>
  </si>
  <si>
    <t>https://en.wikipedia.org/wiki/Graham_Field_(airport)</t>
  </si>
  <si>
    <t>7KA</t>
  </si>
  <si>
    <t>Tatitlek Airport</t>
  </si>
  <si>
    <t>Tatitlek</t>
  </si>
  <si>
    <t>TEK</t>
  </si>
  <si>
    <t>PAKA</t>
  </si>
  <si>
    <t>https://en.wikipedia.org/wiki/Tatitlek_Airport</t>
  </si>
  <si>
    <t>7KS0</t>
  </si>
  <si>
    <t>Flying T Airport</t>
  </si>
  <si>
    <t>Oskaloosa</t>
  </si>
  <si>
    <t>7KS1</t>
  </si>
  <si>
    <t>Rooks County Health Center Heliport</t>
  </si>
  <si>
    <t>Plainville</t>
  </si>
  <si>
    <t>7KS2</t>
  </si>
  <si>
    <t>Cloud Airport</t>
  </si>
  <si>
    <t>Overbrook</t>
  </si>
  <si>
    <t>7KS3</t>
  </si>
  <si>
    <t>Youvan Airport</t>
  </si>
  <si>
    <t>Arma</t>
  </si>
  <si>
    <t>7KS4</t>
  </si>
  <si>
    <t>Bent Nail Ranch Airport</t>
  </si>
  <si>
    <t>Horton</t>
  </si>
  <si>
    <t>7KS9</t>
  </si>
  <si>
    <t>7KY1</t>
  </si>
  <si>
    <t>Nicholas County Hospital Heliport</t>
  </si>
  <si>
    <t>7KY2</t>
  </si>
  <si>
    <t>7KY3</t>
  </si>
  <si>
    <t>Little Mount International Airport</t>
  </si>
  <si>
    <t>Tarylorsville</t>
  </si>
  <si>
    <t>7KY6</t>
  </si>
  <si>
    <t>Grider Hilldock - Dillon Helipad</t>
  </si>
  <si>
    <t>7KY8</t>
  </si>
  <si>
    <t>TJ Samson Hospital Heliport</t>
  </si>
  <si>
    <t>7L1</t>
  </si>
  <si>
    <t>Carson Sheriff Station Heliport</t>
  </si>
  <si>
    <t>Carson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7LA2</t>
  </si>
  <si>
    <t>Ochsner St Anne General Hospital Heliport</t>
  </si>
  <si>
    <t>7LA3</t>
  </si>
  <si>
    <t>Habetz Airport</t>
  </si>
  <si>
    <t>Ragley</t>
  </si>
  <si>
    <t>7LA4</t>
  </si>
  <si>
    <t>Gladney Airport</t>
  </si>
  <si>
    <t>7LA6</t>
  </si>
  <si>
    <t>Southern Natural Gas County Heliport</t>
  </si>
  <si>
    <t>St Bernard</t>
  </si>
  <si>
    <t>7LA7</t>
  </si>
  <si>
    <t>Romere Pass Seaplane Base</t>
  </si>
  <si>
    <t>7LA8</t>
  </si>
  <si>
    <t>Natchitoches Regional Medical Center Heliport</t>
  </si>
  <si>
    <t>Natchitoches</t>
  </si>
  <si>
    <t>Natchitoches Parish Hospital Heliport</t>
  </si>
  <si>
    <t>7LA9</t>
  </si>
  <si>
    <t>Chute N Gators Airport</t>
  </si>
  <si>
    <t>Bell City</t>
  </si>
  <si>
    <t>7LL1</t>
  </si>
  <si>
    <t>Vista Medical Center West Heliport</t>
  </si>
  <si>
    <t>Waukegan</t>
  </si>
  <si>
    <t>7LL2</t>
  </si>
  <si>
    <t>Vista Medical Center 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9</t>
  </si>
  <si>
    <t>Brammeier Airport</t>
  </si>
  <si>
    <t>7LS3</t>
  </si>
  <si>
    <t>Lake Palourde Base Heliport</t>
  </si>
  <si>
    <t>Amelia</t>
  </si>
  <si>
    <t>7LS4</t>
  </si>
  <si>
    <t>Petroleum Helicopters-Intracoastal City Heliport</t>
  </si>
  <si>
    <t>7M0</t>
  </si>
  <si>
    <t>McCrory / Morton Airport</t>
  </si>
  <si>
    <t>2AR4</t>
  </si>
  <si>
    <t>7M6</t>
  </si>
  <si>
    <t>Paris Municipal Airport</t>
  </si>
  <si>
    <t>https://en.wikipedia.org/wiki/Paris_Municipal_Airport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 Hagerstown Corp Center Heliport</t>
  </si>
  <si>
    <t>Washington County Public Schools</t>
  </si>
  <si>
    <t>7MD5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3</t>
  </si>
  <si>
    <t>Thrall Lake Airport</t>
  </si>
  <si>
    <t>7MI6</t>
  </si>
  <si>
    <t>Wightman Airport</t>
  </si>
  <si>
    <t>Owosso</t>
  </si>
  <si>
    <t>7MI7</t>
  </si>
  <si>
    <t>Walker Airport</t>
  </si>
  <si>
    <t>7MI8</t>
  </si>
  <si>
    <t>Letts Field</t>
  </si>
  <si>
    <t>7MN0</t>
  </si>
  <si>
    <t>Johnson Private Airport</t>
  </si>
  <si>
    <t>Sacred Heart</t>
  </si>
  <si>
    <t>7MN1</t>
  </si>
  <si>
    <t>Regions Hospital Heliport</t>
  </si>
  <si>
    <t>St Paul</t>
  </si>
  <si>
    <t>7MN2</t>
  </si>
  <si>
    <t>Eagles Nest Seaplane Base</t>
  </si>
  <si>
    <t>7MN3</t>
  </si>
  <si>
    <t>Caldbeck Field</t>
  </si>
  <si>
    <t>7MN4</t>
  </si>
  <si>
    <t>Mille Lacs Lake Resort Airport</t>
  </si>
  <si>
    <t>Garrison</t>
  </si>
  <si>
    <t>7MN6</t>
  </si>
  <si>
    <t>Johnson Airspray</t>
  </si>
  <si>
    <t>7MN7</t>
  </si>
  <si>
    <t>Bridges Medical Center Hospital Heliport</t>
  </si>
  <si>
    <t>7MN8</t>
  </si>
  <si>
    <t>Thief River Falls</t>
  </si>
  <si>
    <t>7MO</t>
  </si>
  <si>
    <t>Princeton-Kauffman Memorial Airport</t>
  </si>
  <si>
    <t>https://en.wikipedia.org/wiki/Princeton-Kauffman_Memorial_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S1</t>
  </si>
  <si>
    <t>Eagle Crest Estates Airport</t>
  </si>
  <si>
    <t>7MS3</t>
  </si>
  <si>
    <t>Maidment Field</t>
  </si>
  <si>
    <t>7MS4</t>
  </si>
  <si>
    <t>7MS7</t>
  </si>
  <si>
    <t>Freebird Airport</t>
  </si>
  <si>
    <t>Bolton</t>
  </si>
  <si>
    <t>7MT5</t>
  </si>
  <si>
    <t>Kyle Heliport</t>
  </si>
  <si>
    <t>7MY4</t>
  </si>
  <si>
    <t>Beavers Lair Seaplane Base</t>
  </si>
  <si>
    <t>Park Rapids</t>
  </si>
  <si>
    <t>7MY6</t>
  </si>
  <si>
    <t>Astera Health Heliport</t>
  </si>
  <si>
    <t>Wadena</t>
  </si>
  <si>
    <t>7MY9</t>
  </si>
  <si>
    <t>Petes Airport</t>
  </si>
  <si>
    <t>7N0</t>
  </si>
  <si>
    <t>New Orleans Downtown Heliport</t>
  </si>
  <si>
    <t>K7N0</t>
  </si>
  <si>
    <t>Superdome</t>
  </si>
  <si>
    <t>7N3</t>
  </si>
  <si>
    <t>Sands Point Seaplane Base</t>
  </si>
  <si>
    <t>Port Washington</t>
  </si>
  <si>
    <t>https://en.wikipedia.org/wiki/Sands_Point_Seaplane_Base</t>
  </si>
  <si>
    <t>7N4</t>
  </si>
  <si>
    <t>Raymond L Kussmaul Jr Memorial Airport</t>
  </si>
  <si>
    <t>https://en.wikipedia.org/wiki/Honey_Acres_Airport</t>
  </si>
  <si>
    <t>Honey Acres</t>
  </si>
  <si>
    <t>7N6</t>
  </si>
  <si>
    <t>Grenora Centennial Airport</t>
  </si>
  <si>
    <t>https://en.wikipedia.org/wiki/Grenora_Centennial_Airport</t>
  </si>
  <si>
    <t>7N7</t>
  </si>
  <si>
    <t>Spitfire Aerodrome</t>
  </si>
  <si>
    <t>Pedricktown</t>
  </si>
  <si>
    <t>https://en.wikipedia.org/wiki/Oldmans_Township_Airport</t>
  </si>
  <si>
    <t>7N8</t>
  </si>
  <si>
    <t>Butter Valley Golf Port Airport</t>
  </si>
  <si>
    <t>Bally</t>
  </si>
  <si>
    <t>https://en.wikipedia.org/wiki/Butter_Valley_Golf_Port</t>
  </si>
  <si>
    <t>7NA0</t>
  </si>
  <si>
    <t>Downs Farm Private Airport</t>
  </si>
  <si>
    <t>7NA2</t>
  </si>
  <si>
    <t>Undlin Airstrip</t>
  </si>
  <si>
    <t>Lansford</t>
  </si>
  <si>
    <t>7NA4</t>
  </si>
  <si>
    <t>Ingebretson Airspray Airport</t>
  </si>
  <si>
    <t>7NA9</t>
  </si>
  <si>
    <t>Sjule Private Airstrip</t>
  </si>
  <si>
    <t>Souris</t>
  </si>
  <si>
    <t>7NC1</t>
  </si>
  <si>
    <t>Stag Air Park</t>
  </si>
  <si>
    <t>Burgaw</t>
  </si>
  <si>
    <t>7NC2</t>
  </si>
  <si>
    <t>DUF</t>
  </si>
  <si>
    <t>https://en.wikipedia.org/wiki/Pine_Island_Airport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7NC9</t>
  </si>
  <si>
    <t>7ND1</t>
  </si>
  <si>
    <t>Wolberg's Private Airport</t>
  </si>
  <si>
    <t>Dickinson</t>
  </si>
  <si>
    <t>7ND5</t>
  </si>
  <si>
    <t>Buchmiller Airport</t>
  </si>
  <si>
    <t>Bowdon</t>
  </si>
  <si>
    <t>7ND8</t>
  </si>
  <si>
    <t>Forest Airport</t>
  </si>
  <si>
    <t>Langdon</t>
  </si>
  <si>
    <t>7NE5</t>
  </si>
  <si>
    <t>Lierley Farms Airport</t>
  </si>
  <si>
    <t>7NE6</t>
  </si>
  <si>
    <t>Merchant Homestead Airport</t>
  </si>
  <si>
    <t>Polk</t>
  </si>
  <si>
    <t>7NE8</t>
  </si>
  <si>
    <t>NE Hitchcock Airport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4</t>
  </si>
  <si>
    <t>Society Hill At North Brunswick Heliport</t>
  </si>
  <si>
    <t>North Brunswick</t>
  </si>
  <si>
    <t>7NJ5</t>
  </si>
  <si>
    <t>Morristown Medical Center Heliport</t>
  </si>
  <si>
    <t>Morristown Memorial Hospital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Cedarvill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7NK4</t>
  </si>
  <si>
    <t>Ridge Road West Airport</t>
  </si>
  <si>
    <t>Spenceport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M1</t>
  </si>
  <si>
    <t>Mesa Verde Ranch Strip Airport</t>
  </si>
  <si>
    <t>7NR2</t>
  </si>
  <si>
    <t>Granville Medical Center Heliport</t>
  </si>
  <si>
    <t>7NY0</t>
  </si>
  <si>
    <t>Campis Airport</t>
  </si>
  <si>
    <t>Lake Huntington</t>
  </si>
  <si>
    <t>7NY1</t>
  </si>
  <si>
    <t>Gar Field</t>
  </si>
  <si>
    <t>Esperance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HNA Palisades Premier Conference Center Heliport</t>
  </si>
  <si>
    <t>Palisades</t>
  </si>
  <si>
    <t>IBM Customer Executive Education Center Heliport</t>
  </si>
  <si>
    <t>7NY9</t>
  </si>
  <si>
    <t>Yorktown Helipad</t>
  </si>
  <si>
    <t>Yorktown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Hobby Hangar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8</t>
  </si>
  <si>
    <t>7OH9</t>
  </si>
  <si>
    <t>Cleveland Police Department 6th District Heliport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9</t>
  </si>
  <si>
    <t>Massengill Airport</t>
  </si>
  <si>
    <t>Nashport</t>
  </si>
  <si>
    <t>7OK0</t>
  </si>
  <si>
    <t>Dennis Ranch Airport</t>
  </si>
  <si>
    <t>Grady</t>
  </si>
  <si>
    <t>7OK2</t>
  </si>
  <si>
    <t>Mangum</t>
  </si>
  <si>
    <t>7OK3</t>
  </si>
  <si>
    <t>Hillcrest Hospital Pryor Heliport</t>
  </si>
  <si>
    <t>Pryor</t>
  </si>
  <si>
    <t>Grand Valley Hospital, Integris Mayes County Medical Center, Alliance Health Pryor</t>
  </si>
  <si>
    <t>7OK6</t>
  </si>
  <si>
    <t>Norman Regional Hospital Heli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4</t>
  </si>
  <si>
    <t>Pineridge Ranch Airport</t>
  </si>
  <si>
    <t>7OR5</t>
  </si>
  <si>
    <t>Emanuel Hospital Heliport</t>
  </si>
  <si>
    <t>https://en.wikipedia.org/wiki/Emanuel_Hospital_Heliport</t>
  </si>
  <si>
    <t>7OR6</t>
  </si>
  <si>
    <t>Green Acres Air Park</t>
  </si>
  <si>
    <t>Hood River</t>
  </si>
  <si>
    <t>7OR7</t>
  </si>
  <si>
    <t>Hollin Airport</t>
  </si>
  <si>
    <t>https://en.wikipedia.org/wiki/Hollin_Airport</t>
  </si>
  <si>
    <t>7OR8</t>
  </si>
  <si>
    <t>Inshallah International Airport</t>
  </si>
  <si>
    <t>7OR9</t>
  </si>
  <si>
    <t>Parson Landing Airport</t>
  </si>
  <si>
    <t>7P5</t>
  </si>
  <si>
    <t>Piso Airport</t>
  </si>
  <si>
    <t>7PA1</t>
  </si>
  <si>
    <t>Warren Airpark</t>
  </si>
  <si>
    <t>7PA2</t>
  </si>
  <si>
    <t>State Park Heliport</t>
  </si>
  <si>
    <t>Wind Gap</t>
  </si>
  <si>
    <t>7PA3</t>
  </si>
  <si>
    <t>Charles G. Kalko Airport</t>
  </si>
  <si>
    <t>7PA5</t>
  </si>
  <si>
    <t>Fauser Ultralightport</t>
  </si>
  <si>
    <t>Turbotville</t>
  </si>
  <si>
    <t>7PA8</t>
  </si>
  <si>
    <t>UPMC Shadyside Heliport</t>
  </si>
  <si>
    <t>PA16</t>
  </si>
  <si>
    <t>7PA8, Shadyside Health Edu &amp; Research Corp. Heliport</t>
  </si>
  <si>
    <t>7PA9</t>
  </si>
  <si>
    <t>Caterpillar Pbp Heliport</t>
  </si>
  <si>
    <t>7PN0</t>
  </si>
  <si>
    <t>Tidmore Airport</t>
  </si>
  <si>
    <t>7PN2</t>
  </si>
  <si>
    <t>Pq-Lafayette Hill Heliport</t>
  </si>
  <si>
    <t>Lafayette Hill</t>
  </si>
  <si>
    <t>7PN3</t>
  </si>
  <si>
    <t>Suburban General Hospital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8</t>
  </si>
  <si>
    <t>Perry Health Center Heliport</t>
  </si>
  <si>
    <t>Loysville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5</t>
  </si>
  <si>
    <t>Muncy Valley Hospital Heliport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K7Q7</t>
  </si>
  <si>
    <t>7R9</t>
  </si>
  <si>
    <t>Bailes Airport</t>
  </si>
  <si>
    <t>7S3</t>
  </si>
  <si>
    <t>Stark's Twin Oaks Airpark</t>
  </si>
  <si>
    <t>https://en.wikipedia.org/wiki/Stark's_Twin_Oaks_Airpark</t>
  </si>
  <si>
    <t>7S4</t>
  </si>
  <si>
    <t>Wisdom Airport</t>
  </si>
  <si>
    <t>Wisdom</t>
  </si>
  <si>
    <t>7S8</t>
  </si>
  <si>
    <t>Ross International Airport</t>
  </si>
  <si>
    <t>Sweetgrass</t>
  </si>
  <si>
    <t>https://en.wikipedia.org/wiki/Coutts/Ross_International_Airport</t>
  </si>
  <si>
    <t>7T0</t>
  </si>
  <si>
    <t>7T3</t>
  </si>
  <si>
    <t>Naval Outlying Landing Field Goliad</t>
  </si>
  <si>
    <t>KNGT</t>
  </si>
  <si>
    <t>NGT</t>
  </si>
  <si>
    <t>https://en.wikipedia.org/wiki/Naval_Outlying_Field_Goliad</t>
  </si>
  <si>
    <t>7T3, Goliad County Industrial Airpark, NALF Berclair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Plainview</t>
  </si>
  <si>
    <t>7TA4</t>
  </si>
  <si>
    <t>Christus Mother Frances Hospital Tyler Heliport</t>
  </si>
  <si>
    <t>7TA5</t>
  </si>
  <si>
    <t>Weber Ranch Airport</t>
  </si>
  <si>
    <t>7TA7</t>
  </si>
  <si>
    <t>Reklaw</t>
  </si>
  <si>
    <t>7TA9</t>
  </si>
  <si>
    <t>San Angelo Community Medical Center Heliport</t>
  </si>
  <si>
    <t>Angelo Community Hospital Heliport</t>
  </si>
  <si>
    <t>7TE0</t>
  </si>
  <si>
    <t>Kelley Crop Service Airport</t>
  </si>
  <si>
    <t>Fannett</t>
  </si>
  <si>
    <t>7TE2</t>
  </si>
  <si>
    <t>Cage Ranch Airport</t>
  </si>
  <si>
    <t>Falfurrias</t>
  </si>
  <si>
    <t>7TE3</t>
  </si>
  <si>
    <t>Lometa Air Strip</t>
  </si>
  <si>
    <t>Lometa</t>
  </si>
  <si>
    <t>7TE4</t>
  </si>
  <si>
    <t>74T</t>
  </si>
  <si>
    <t>7TE5</t>
  </si>
  <si>
    <t>Carlisle Airport</t>
  </si>
  <si>
    <t>Mullin</t>
  </si>
  <si>
    <t>7TE6</t>
  </si>
  <si>
    <t>Stovall Ranch Nr 1 Airport</t>
  </si>
  <si>
    <t>7TE7</t>
  </si>
  <si>
    <t>7TE9</t>
  </si>
  <si>
    <t>Boening Brothers Airport</t>
  </si>
  <si>
    <t>7TN0</t>
  </si>
  <si>
    <t>7TN1</t>
  </si>
  <si>
    <t>Krashinsky Airfield</t>
  </si>
  <si>
    <t>Elk River Airfield</t>
  </si>
  <si>
    <t>7TN2</t>
  </si>
  <si>
    <t>Centennial Medical Center Heliport</t>
  </si>
  <si>
    <t>7TN3</t>
  </si>
  <si>
    <t>Stones River Airport</t>
  </si>
  <si>
    <t>Classic Aircraft &amp; Auto Inc.</t>
  </si>
  <si>
    <t>7TN4</t>
  </si>
  <si>
    <t>Pegasus Field</t>
  </si>
  <si>
    <t>7TN5</t>
  </si>
  <si>
    <t>Hickory Valley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0T</t>
  </si>
  <si>
    <t>7TS1</t>
  </si>
  <si>
    <t>Cowden Heliport</t>
  </si>
  <si>
    <t>7TS2</t>
  </si>
  <si>
    <t>Alison Air Park</t>
  </si>
  <si>
    <t>7TS4</t>
  </si>
  <si>
    <t>Hicks Airport</t>
  </si>
  <si>
    <t>7TS4, Roma Airport</t>
  </si>
  <si>
    <t>7TS5</t>
  </si>
  <si>
    <t>CIG 806 Heliport</t>
  </si>
  <si>
    <t>7TS6</t>
  </si>
  <si>
    <t>Strack Farms Heliport</t>
  </si>
  <si>
    <t>Spring</t>
  </si>
  <si>
    <t>7TS8</t>
  </si>
  <si>
    <t>Ott Farms Airport</t>
  </si>
  <si>
    <t>Dimmitt</t>
  </si>
  <si>
    <t>7TX0</t>
  </si>
  <si>
    <t>Tom Danaher Airport</t>
  </si>
  <si>
    <t>7TX1</t>
  </si>
  <si>
    <t>Ascension 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8</t>
  </si>
  <si>
    <t>Richey</t>
  </si>
  <si>
    <t>7VA0</t>
  </si>
  <si>
    <t>Airduce Heliport</t>
  </si>
  <si>
    <t>Cheriton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7</t>
  </si>
  <si>
    <t>Brammer Seaplane Base</t>
  </si>
  <si>
    <t>Union Hall</t>
  </si>
  <si>
    <t>9VA7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VG4</t>
  </si>
  <si>
    <t>Coastal Seaplanes Base</t>
  </si>
  <si>
    <t>Grimstead</t>
  </si>
  <si>
    <t>7W1</t>
  </si>
  <si>
    <t>Port of Ilwaco Airport</t>
  </si>
  <si>
    <t>Ilwaco</t>
  </si>
  <si>
    <t>7W4</t>
  </si>
  <si>
    <t>Lake Anna Airport</t>
  </si>
  <si>
    <t>Bumpass</t>
  </si>
  <si>
    <t>7W7</t>
  </si>
  <si>
    <t>Boyer Flight Park Ultralightport</t>
  </si>
  <si>
    <t>Burnettsville</t>
  </si>
  <si>
    <t>https://en.wikipedia.org/wiki/Boyer_Flight_Park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7WA4</t>
  </si>
  <si>
    <t>Humbert Airport</t>
  </si>
  <si>
    <t>Ford</t>
  </si>
  <si>
    <t>7WA5</t>
  </si>
  <si>
    <t>Stuart Island Airpark</t>
  </si>
  <si>
    <t>SSW</t>
  </si>
  <si>
    <t>7WA7</t>
  </si>
  <si>
    <t>Mc Whorter Ranch Airport</t>
  </si>
  <si>
    <t>Prosser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7WI4</t>
  </si>
  <si>
    <t>7WI5</t>
  </si>
  <si>
    <t>Syvrud Airport</t>
  </si>
  <si>
    <t>7WI6</t>
  </si>
  <si>
    <t>Weatherbee Field</t>
  </si>
  <si>
    <t>Wyocena</t>
  </si>
  <si>
    <t>7WI8</t>
  </si>
  <si>
    <t>Crispy Cedars Airport</t>
  </si>
  <si>
    <t>7WI9</t>
  </si>
  <si>
    <t>Nett Construction Airport</t>
  </si>
  <si>
    <t>Fond Du Lac</t>
  </si>
  <si>
    <t>7WV2</t>
  </si>
  <si>
    <t>Greenbrier Valley Medical Center Heliport</t>
  </si>
  <si>
    <t>Ronceverte</t>
  </si>
  <si>
    <t>7XA2</t>
  </si>
  <si>
    <t>Sagebrush Airport</t>
  </si>
  <si>
    <t>7XA4</t>
  </si>
  <si>
    <t>Buckshot Ranch Airport</t>
  </si>
  <si>
    <t>7XA7</t>
  </si>
  <si>
    <t>The Post Oak Heliport</t>
  </si>
  <si>
    <t>7XS0</t>
  </si>
  <si>
    <t>Polly Ranch Airport</t>
  </si>
  <si>
    <t>Friendswood</t>
  </si>
  <si>
    <t>7XS3</t>
  </si>
  <si>
    <t>W C Ranch Airport</t>
  </si>
  <si>
    <t>Grapeland</t>
  </si>
  <si>
    <t>7XS6</t>
  </si>
  <si>
    <t>Moore Hx Ranch Airport</t>
  </si>
  <si>
    <t>7XS7</t>
  </si>
  <si>
    <t>Indian Springs Ranch Airport</t>
  </si>
  <si>
    <t>7XS8</t>
  </si>
  <si>
    <t>Lift Crane Heliport</t>
  </si>
  <si>
    <t>Houston Police Department Southwest Heliport</t>
  </si>
  <si>
    <t>7XS9</t>
  </si>
  <si>
    <t>Pearce Industries Heliport</t>
  </si>
  <si>
    <t>7Y2</t>
  </si>
  <si>
    <t>Thompsonville Airport</t>
  </si>
  <si>
    <t>Thompsonville</t>
  </si>
  <si>
    <t>https://en.wikipedia.org/wiki/Thompsonville_Airport</t>
  </si>
  <si>
    <t>7Y3</t>
  </si>
  <si>
    <t>Backus Municipal Airport</t>
  </si>
  <si>
    <t>Backus</t>
  </si>
  <si>
    <t>7Y9</t>
  </si>
  <si>
    <t>Big Falls Municipal Airport</t>
  </si>
  <si>
    <t>Big Falls</t>
  </si>
  <si>
    <t>80AK</t>
  </si>
  <si>
    <t>Morvro Lake Seaplane Base</t>
  </si>
  <si>
    <t>Formerly 4K2</t>
  </si>
  <si>
    <t>80AL</t>
  </si>
  <si>
    <t>Sunflower Ranch Airport</t>
  </si>
  <si>
    <t>80AR</t>
  </si>
  <si>
    <t>Price Field</t>
  </si>
  <si>
    <t>Joiner</t>
  </si>
  <si>
    <t>80C</t>
  </si>
  <si>
    <t>Lone Hickory Airport</t>
  </si>
  <si>
    <t>NC74</t>
  </si>
  <si>
    <t>80CA</t>
  </si>
  <si>
    <t>Bacchi Valley Industries Airport</t>
  </si>
  <si>
    <t>Lotus</t>
  </si>
  <si>
    <t>80CL</t>
  </si>
  <si>
    <t>Blythe Service Center Heliport</t>
  </si>
  <si>
    <t>blythe, blythe service center</t>
  </si>
  <si>
    <t>80CN</t>
  </si>
  <si>
    <t>US Border Patrol Campo Heliport</t>
  </si>
  <si>
    <t>80CO</t>
  </si>
  <si>
    <t>Simonson Field</t>
  </si>
  <si>
    <t>80FA</t>
  </si>
  <si>
    <t>Lake Marian Seaplane Bas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https://en.wikipedia.org/wiki/Tri-City_Airport_(West_Lafayette,_Ohio)</t>
  </si>
  <si>
    <t>80GA</t>
  </si>
  <si>
    <t>Grantville</t>
  </si>
  <si>
    <t>80GE</t>
  </si>
  <si>
    <t>WRDW TV Heliport</t>
  </si>
  <si>
    <t>80ID</t>
  </si>
  <si>
    <t>St Luke's Magic Valley Heliport</t>
  </si>
  <si>
    <t>Twin Falls</t>
  </si>
  <si>
    <t>80IN</t>
  </si>
  <si>
    <t>Gustin's /Private/ Airport</t>
  </si>
  <si>
    <t>80KS</t>
  </si>
  <si>
    <t>Gilley's Airport</t>
  </si>
  <si>
    <t>Peabody</t>
  </si>
  <si>
    <t>9KS8</t>
  </si>
  <si>
    <t>80KY</t>
  </si>
  <si>
    <t>David Lowe Airport</t>
  </si>
  <si>
    <t>80L</t>
  </si>
  <si>
    <t>Los Angeles County Fire Station 123 Heliport</t>
  </si>
  <si>
    <t>K80L</t>
  </si>
  <si>
    <t>80MA</t>
  </si>
  <si>
    <t>Tew Mac Heliport</t>
  </si>
  <si>
    <t>80MI</t>
  </si>
  <si>
    <t>Fox Hollow Heliport</t>
  </si>
  <si>
    <t>80MN</t>
  </si>
  <si>
    <t>North Shore Health Heliport</t>
  </si>
  <si>
    <t>80MO</t>
  </si>
  <si>
    <t>Seiferd Field</t>
  </si>
  <si>
    <t>80ND</t>
  </si>
  <si>
    <t>Troy Field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0OH</t>
  </si>
  <si>
    <t>Griffin-Sloas Airport</t>
  </si>
  <si>
    <t>80OI</t>
  </si>
  <si>
    <t>Cleveland Clinic South Pointe Heliport</t>
  </si>
  <si>
    <t>Warrensville Heights</t>
  </si>
  <si>
    <t>Northfield, Brentwood Ambulatory Care Center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https://en.wikipedia.org/wiki/Lavina_Airport</t>
  </si>
  <si>
    <t>80SD</t>
  </si>
  <si>
    <t>Comstock Field</t>
  </si>
  <si>
    <t>80TA</t>
  </si>
  <si>
    <t>Porta-Kamp 12th Street Heliport</t>
  </si>
  <si>
    <t>80TE</t>
  </si>
  <si>
    <t>Opela Heliport</t>
  </si>
  <si>
    <t>80TN</t>
  </si>
  <si>
    <t>80TS</t>
  </si>
  <si>
    <t>M Y Ranch Airport</t>
  </si>
  <si>
    <t>80V</t>
  </si>
  <si>
    <t>Medicine Bow Airport</t>
  </si>
  <si>
    <t>Medicine Bow</t>
  </si>
  <si>
    <t>K80V</t>
  </si>
  <si>
    <t>https://en.wikipedia.org/wiki/Medicine_Bow_Airport</t>
  </si>
  <si>
    <t>80VA</t>
  </si>
  <si>
    <t>Holly Springs Airport</t>
  </si>
  <si>
    <t>80WI</t>
  </si>
  <si>
    <t>Spring Creek Airport</t>
  </si>
  <si>
    <t>80XA</t>
  </si>
  <si>
    <t>Knight Trow Ranch Airport</t>
  </si>
  <si>
    <t>80XS</t>
  </si>
  <si>
    <t>Three Acres Airport</t>
  </si>
  <si>
    <t>81AK</t>
  </si>
  <si>
    <t>McKinley Country Airport</t>
  </si>
  <si>
    <t>81AL</t>
  </si>
  <si>
    <t>Bibb Medical Center Heliport</t>
  </si>
  <si>
    <t>Centreville</t>
  </si>
  <si>
    <t>81AZ</t>
  </si>
  <si>
    <t>Hangar 5 Heliport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01L</t>
  </si>
  <si>
    <t>81KS</t>
  </si>
  <si>
    <t>Meriden</t>
  </si>
  <si>
    <t>81L</t>
  </si>
  <si>
    <t>Sheriff's Wayside Heliport</t>
  </si>
  <si>
    <t>Valencia</t>
  </si>
  <si>
    <t>Los Angeles County Sheriff's Department Castaic</t>
  </si>
  <si>
    <t>81LL</t>
  </si>
  <si>
    <t>Otterbach Farm Airport</t>
  </si>
  <si>
    <t>81LS</t>
  </si>
  <si>
    <t>Richardson Medical Center Heliport</t>
  </si>
  <si>
    <t>Rayville</t>
  </si>
  <si>
    <t>Air Evac 100 Heliport</t>
  </si>
  <si>
    <t>81ME</t>
  </si>
  <si>
    <t>81MI</t>
  </si>
  <si>
    <t>Three Rivers Health Heliport</t>
  </si>
  <si>
    <t>81MN</t>
  </si>
  <si>
    <t>Ewen Landing Field</t>
  </si>
  <si>
    <t>Jeffers</t>
  </si>
  <si>
    <t>81MO</t>
  </si>
  <si>
    <t>Bates County Hospital Heliport</t>
  </si>
  <si>
    <t>81MU</t>
  </si>
  <si>
    <t>Mercy Hospital Springfield Heliport</t>
  </si>
  <si>
    <t>St John's Regional Health Center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J</t>
  </si>
  <si>
    <t>Hall's No 1 Heliport</t>
  </si>
  <si>
    <t>81NM</t>
  </si>
  <si>
    <t>Diamond A Ranch Airport</t>
  </si>
  <si>
    <t>Picacho</t>
  </si>
  <si>
    <t>81OI</t>
  </si>
  <si>
    <t>Brown Heliport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81TN</t>
  </si>
  <si>
    <t>81VA</t>
  </si>
  <si>
    <t>Ferguson Airport</t>
  </si>
  <si>
    <t>81WA</t>
  </si>
  <si>
    <t>Jobe Skis Plant 1 Heliport</t>
  </si>
  <si>
    <t>81XA</t>
  </si>
  <si>
    <t>Buttermilk Air Strip</t>
  </si>
  <si>
    <t>81XS</t>
  </si>
  <si>
    <t>Post Oak Central Heliport</t>
  </si>
  <si>
    <t>82AR</t>
  </si>
  <si>
    <t>Barton Airport</t>
  </si>
  <si>
    <t>Barton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FOB</t>
  </si>
  <si>
    <t>82CO</t>
  </si>
  <si>
    <t>Mountain Bell Heliport</t>
  </si>
  <si>
    <t>82FA</t>
  </si>
  <si>
    <t>Airrep Heliport</t>
  </si>
  <si>
    <t>82GA</t>
  </si>
  <si>
    <t>Paces South Farms Airport</t>
  </si>
  <si>
    <t>Wadley</t>
  </si>
  <si>
    <t>82IL</t>
  </si>
  <si>
    <t>Mercyhealth System-Riverside Heliport</t>
  </si>
  <si>
    <t>Javon Beal Hospital</t>
  </si>
  <si>
    <t>82IN</t>
  </si>
  <si>
    <t>North Manchester</t>
  </si>
  <si>
    <t>82IS</t>
  </si>
  <si>
    <t>Landings Condominium Airport</t>
  </si>
  <si>
    <t>82KS</t>
  </si>
  <si>
    <t>Greg Post Farms Airport</t>
  </si>
  <si>
    <t>82KY</t>
  </si>
  <si>
    <t>Woodledge Farm Airport</t>
  </si>
  <si>
    <t>82LA</t>
  </si>
  <si>
    <t>Fisher's Field</t>
  </si>
  <si>
    <t>Chalmette</t>
  </si>
  <si>
    <t>82LS</t>
  </si>
  <si>
    <t>Lookout Point Airport</t>
  </si>
  <si>
    <t>Transylvania</t>
  </si>
  <si>
    <t>82MN</t>
  </si>
  <si>
    <t>82MO</t>
  </si>
  <si>
    <t>Cameron Community Hospital Heliport</t>
  </si>
  <si>
    <t>82MU</t>
  </si>
  <si>
    <t>Ktts Heliport</t>
  </si>
  <si>
    <t>82NC</t>
  </si>
  <si>
    <t>Pineview Air Airport</t>
  </si>
  <si>
    <t>82NE</t>
  </si>
  <si>
    <t>DRC Airport</t>
  </si>
  <si>
    <t>Mullen</t>
  </si>
  <si>
    <t>82NH</t>
  </si>
  <si>
    <t>Summit Meadow Heliport</t>
  </si>
  <si>
    <t>Peterborough</t>
  </si>
  <si>
    <t>82NM</t>
  </si>
  <si>
    <t>Skeen Ranch Airport</t>
  </si>
  <si>
    <t>Hondo</t>
  </si>
  <si>
    <t>82NR</t>
  </si>
  <si>
    <t>Big Sandy Landing</t>
  </si>
  <si>
    <t>82NY</t>
  </si>
  <si>
    <t>Silvernails Field</t>
  </si>
  <si>
    <t>82OI</t>
  </si>
  <si>
    <t>J-Em Farm Airport</t>
  </si>
  <si>
    <t>82OK</t>
  </si>
  <si>
    <t>Ascension Saint John Sapulpa Heliport</t>
  </si>
  <si>
    <t>82OR</t>
  </si>
  <si>
    <t>82PA</t>
  </si>
  <si>
    <t>Frame Field</t>
  </si>
  <si>
    <t>Candor</t>
  </si>
  <si>
    <t>82TA</t>
  </si>
  <si>
    <t>Gellhorn Pad Heliport</t>
  </si>
  <si>
    <t>82TS</t>
  </si>
  <si>
    <t>Elmdale Airpark</t>
  </si>
  <si>
    <t>6F4</t>
  </si>
  <si>
    <t>82TX</t>
  </si>
  <si>
    <t>82VA</t>
  </si>
  <si>
    <t>Root Field</t>
  </si>
  <si>
    <t>82WA</t>
  </si>
  <si>
    <t>Kittitas Valley Healthcare Heliport</t>
  </si>
  <si>
    <t>Ellensburg</t>
  </si>
  <si>
    <t>82WI</t>
  </si>
  <si>
    <t>Triple S Ranch Airport</t>
  </si>
  <si>
    <t>Whitelaw</t>
  </si>
  <si>
    <t>82WN</t>
  </si>
  <si>
    <t>Magee Creek Aerodrome</t>
  </si>
  <si>
    <t>Rice</t>
  </si>
  <si>
    <t>82XS</t>
  </si>
  <si>
    <t>83AK</t>
  </si>
  <si>
    <t>Tolovana Hot Springs Airport</t>
  </si>
  <si>
    <t>83B</t>
  </si>
  <si>
    <t>Presque Isle Seaplane Base</t>
  </si>
  <si>
    <t>Northern Maine Regional Seaplane Base</t>
  </si>
  <si>
    <t>83CA</t>
  </si>
  <si>
    <t>The Met Heliport</t>
  </si>
  <si>
    <t>South Coast Metro Center Heliport</t>
  </si>
  <si>
    <t>83CO</t>
  </si>
  <si>
    <t>Snake River Health Services Inc Heliport</t>
  </si>
  <si>
    <t>Keystone</t>
  </si>
  <si>
    <t>83FA</t>
  </si>
  <si>
    <t>Ferguson Heliport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KY</t>
  </si>
  <si>
    <t>Works Heliport</t>
  </si>
  <si>
    <t>Erlanger</t>
  </si>
  <si>
    <t>83L</t>
  </si>
  <si>
    <t>Southeast Superior Court Heliport</t>
  </si>
  <si>
    <t>83LL</t>
  </si>
  <si>
    <t>Lindauer Airport</t>
  </si>
  <si>
    <t>83MI</t>
  </si>
  <si>
    <t>St. Joseph Mercy Oakland-Bassett Street Helipad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MY</t>
  </si>
  <si>
    <t>Leos Landing Seaplane Base</t>
  </si>
  <si>
    <t>Champlin</t>
  </si>
  <si>
    <t>83NC</t>
  </si>
  <si>
    <t>Holly Green Heliport</t>
  </si>
  <si>
    <t>Durham</t>
  </si>
  <si>
    <t>83NH</t>
  </si>
  <si>
    <t>Pier 19 Seaplane Base</t>
  </si>
  <si>
    <t>Tuftonborough</t>
  </si>
  <si>
    <t>83NJ</t>
  </si>
  <si>
    <t>Mac Millan Restricted Helistop</t>
  </si>
  <si>
    <t>Delran</t>
  </si>
  <si>
    <t>83NM</t>
  </si>
  <si>
    <t>King Ranch Airport</t>
  </si>
  <si>
    <t>83NR</t>
  </si>
  <si>
    <t>Wootens Airport</t>
  </si>
  <si>
    <t>83NY</t>
  </si>
  <si>
    <t>Norcross Helipad Heliport</t>
  </si>
  <si>
    <t>83OA</t>
  </si>
  <si>
    <t>Hufford Field</t>
  </si>
  <si>
    <t>83OH</t>
  </si>
  <si>
    <t>Adams Strip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PUL</t>
  </si>
  <si>
    <t>http://www.portofpoulsbo.com/seaplane-base/</t>
  </si>
  <si>
    <t>83TA</t>
  </si>
  <si>
    <t>Purdon</t>
  </si>
  <si>
    <t>83TE</t>
  </si>
  <si>
    <t>K Bar Ranch Airport</t>
  </si>
  <si>
    <t>Sabinal</t>
  </si>
  <si>
    <t>83TS</t>
  </si>
  <si>
    <t>83TX</t>
  </si>
  <si>
    <t>Texas A And M Flight Test Station Airport</t>
  </si>
  <si>
    <t>83V</t>
  </si>
  <si>
    <t>Upton Municipal Airport</t>
  </si>
  <si>
    <t>Upton</t>
  </si>
  <si>
    <t>83VA</t>
  </si>
  <si>
    <t>83WA</t>
  </si>
  <si>
    <t>Darcy's Air Strip</t>
  </si>
  <si>
    <t>83WI</t>
  </si>
  <si>
    <t>Jones Airport</t>
  </si>
  <si>
    <t>83XA</t>
  </si>
  <si>
    <t>TR Zato Airport</t>
  </si>
  <si>
    <t>Spur</t>
  </si>
  <si>
    <t>83XS</t>
  </si>
  <si>
    <t>Ball Park Heliport</t>
  </si>
  <si>
    <t>84AK</t>
  </si>
  <si>
    <t>T-Time Heliport</t>
  </si>
  <si>
    <t>84AL</t>
  </si>
  <si>
    <t>Blessings Landing Air Ranch</t>
  </si>
  <si>
    <t>84C</t>
  </si>
  <si>
    <t>Valhalla Airport</t>
  </si>
  <si>
    <t>WI72</t>
  </si>
  <si>
    <t>84CA</t>
  </si>
  <si>
    <t>Beverly Center Heliport</t>
  </si>
  <si>
    <t>84CL</t>
  </si>
  <si>
    <t>Century City Heliport</t>
  </si>
  <si>
    <t>CCD</t>
  </si>
  <si>
    <t>84CO</t>
  </si>
  <si>
    <t>Rampart Heliport</t>
  </si>
  <si>
    <t>84CT</t>
  </si>
  <si>
    <t>Bridgeport Boatworks Heliport</t>
  </si>
  <si>
    <t>84FA</t>
  </si>
  <si>
    <t>Summer Spot Heliport</t>
  </si>
  <si>
    <t>84FD</t>
  </si>
  <si>
    <t>North Port Ems Heliport</t>
  </si>
  <si>
    <t>84FL</t>
  </si>
  <si>
    <t>Capeletti Heliport</t>
  </si>
  <si>
    <t>84G</t>
  </si>
  <si>
    <t>Cobo Hall Heliport</t>
  </si>
  <si>
    <t>84GA</t>
  </si>
  <si>
    <t>Screven Ems Heliport</t>
  </si>
  <si>
    <t>84ID</t>
  </si>
  <si>
    <t>Shetler's Heliport</t>
  </si>
  <si>
    <t>84IN</t>
  </si>
  <si>
    <t>Kosciusko Community Hospital Heliport</t>
  </si>
  <si>
    <t>84IS</t>
  </si>
  <si>
    <t>Passavant Area Hospital Heliport</t>
  </si>
  <si>
    <t>Air Evac 27 Heliport</t>
  </si>
  <si>
    <t>84K</t>
  </si>
  <si>
    <t>Meyers Chuck Seaplane Base</t>
  </si>
  <si>
    <t>Meyers Chuck</t>
  </si>
  <si>
    <t>WMK</t>
  </si>
  <si>
    <t>84L</t>
  </si>
  <si>
    <t>Norwalk Sheriff Station Heliport</t>
  </si>
  <si>
    <t>84LA</t>
  </si>
  <si>
    <t>Touchstone Ridge Ultralightport</t>
  </si>
  <si>
    <t>Haughton</t>
  </si>
  <si>
    <t>84ME</t>
  </si>
  <si>
    <t>Cowboys Air Ranch Airport</t>
  </si>
  <si>
    <t>Brookton</t>
  </si>
  <si>
    <t>84MN</t>
  </si>
  <si>
    <t>Nielsville Airport</t>
  </si>
  <si>
    <t>Nielsville</t>
  </si>
  <si>
    <t>84MO</t>
  </si>
  <si>
    <t>Holiday Inn Westport Heliport</t>
  </si>
  <si>
    <t>84NC</t>
  </si>
  <si>
    <t>84ND</t>
  </si>
  <si>
    <t>Kyllo Airport</t>
  </si>
  <si>
    <t>Mc Canna</t>
  </si>
  <si>
    <t>84NJ</t>
  </si>
  <si>
    <t>Edison Square Heliport</t>
  </si>
  <si>
    <t>Edison</t>
  </si>
  <si>
    <t>84NK</t>
  </si>
  <si>
    <t>St. Luke's Cornwall Hospital Heliport</t>
  </si>
  <si>
    <t>Cornwall</t>
  </si>
  <si>
    <t>84NM</t>
  </si>
  <si>
    <t>Nalda Ranch Airport</t>
  </si>
  <si>
    <t>84NR</t>
  </si>
  <si>
    <t>Dupree Willow Heliport</t>
  </si>
  <si>
    <t>84NY</t>
  </si>
  <si>
    <t>84OI</t>
  </si>
  <si>
    <t>Grant Lifeflight 2 Heliport</t>
  </si>
  <si>
    <t>84OL</t>
  </si>
  <si>
    <t>Broken Arrow</t>
  </si>
  <si>
    <t>84OR</t>
  </si>
  <si>
    <t>B Bar Ranch Airport</t>
  </si>
  <si>
    <t>84PA</t>
  </si>
  <si>
    <t>Ged Heliport</t>
  </si>
  <si>
    <t>Birdsboro</t>
  </si>
  <si>
    <t>84PN</t>
  </si>
  <si>
    <t>Draco STOLport</t>
  </si>
  <si>
    <t>84SC</t>
  </si>
  <si>
    <t>MUSC - Blackwater Heliport</t>
  </si>
  <si>
    <t>Cades</t>
  </si>
  <si>
    <t>https://muschealth.org/black-river-medical-center</t>
  </si>
  <si>
    <t>84TE</t>
  </si>
  <si>
    <t>W4 Ranch Airport</t>
  </si>
  <si>
    <t>Morgan</t>
  </si>
  <si>
    <t>84TN</t>
  </si>
  <si>
    <t>Andersonville</t>
  </si>
  <si>
    <t>84TS</t>
  </si>
  <si>
    <t>Tourist Ride Services Heliport</t>
  </si>
  <si>
    <t>84VA</t>
  </si>
  <si>
    <t>Cia Headquarters Heliport</t>
  </si>
  <si>
    <t>Langley</t>
  </si>
  <si>
    <t>84WA</t>
  </si>
  <si>
    <t>D and B Airpark</t>
  </si>
  <si>
    <t>Elma</t>
  </si>
  <si>
    <t>84WI</t>
  </si>
  <si>
    <t>Lutheran Hospital - La Crosse Heliport</t>
  </si>
  <si>
    <t>84WY</t>
  </si>
  <si>
    <t>84XS</t>
  </si>
  <si>
    <t>Lang Ranch Airport</t>
  </si>
  <si>
    <t>84Y</t>
  </si>
  <si>
    <t>Bloomfield Municipal Airport</t>
  </si>
  <si>
    <t>https://en.wikipedia.org/wiki/Bloomfield_Municipal_Airport_(Nebraska)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85FD</t>
  </si>
  <si>
    <t>AdventHealth Kissimmee Heliport</t>
  </si>
  <si>
    <t>Florida Hospital Kissimmee</t>
  </si>
  <si>
    <t>85FL</t>
  </si>
  <si>
    <t>Thomas Farms Airport</t>
  </si>
  <si>
    <t>85GA</t>
  </si>
  <si>
    <t>Aiken Field</t>
  </si>
  <si>
    <t>Talmo</t>
  </si>
  <si>
    <t>85IA</t>
  </si>
  <si>
    <t>Henry Airport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L</t>
  </si>
  <si>
    <t>Wormley Airport</t>
  </si>
  <si>
    <t>Oswego</t>
  </si>
  <si>
    <t>85MA</t>
  </si>
  <si>
    <t>Lahey Hospital Heliport</t>
  </si>
  <si>
    <t>85MI</t>
  </si>
  <si>
    <t>Dewind Field</t>
  </si>
  <si>
    <t>85MN</t>
  </si>
  <si>
    <t>Christison Airport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J</t>
  </si>
  <si>
    <t>Webcraft Heliport</t>
  </si>
  <si>
    <t>85NM</t>
  </si>
  <si>
    <t>Playas Medical Building Heliport</t>
  </si>
  <si>
    <t>Playas</t>
  </si>
  <si>
    <t>85NR</t>
  </si>
  <si>
    <t>Forsyth Medical Center Helipad</t>
  </si>
  <si>
    <t>85NY</t>
  </si>
  <si>
    <t>High Acres Airport</t>
  </si>
  <si>
    <t>Sardinia</t>
  </si>
  <si>
    <t>85OI</t>
  </si>
  <si>
    <t>Akron Children's Hospital Heliport</t>
  </si>
  <si>
    <t>85OK</t>
  </si>
  <si>
    <t>Red Stevenson Property Heliport</t>
  </si>
  <si>
    <t>Tijuana</t>
  </si>
  <si>
    <t>85OR</t>
  </si>
  <si>
    <t>Allen's Airstrip</t>
  </si>
  <si>
    <t>85PN</t>
  </si>
  <si>
    <t>Kiski Airport</t>
  </si>
  <si>
    <t>85TE</t>
  </si>
  <si>
    <t>Old Kingsbury Aerodrome</t>
  </si>
  <si>
    <t>85TX</t>
  </si>
  <si>
    <t>Rutherford Ranch Airport</t>
  </si>
  <si>
    <t>Buda</t>
  </si>
  <si>
    <t>85U</t>
  </si>
  <si>
    <t>Soldier Bar US Forest Service Airport</t>
  </si>
  <si>
    <t>Soldier Bar</t>
  </si>
  <si>
    <t>85V</t>
  </si>
  <si>
    <t>Ganado Airport</t>
  </si>
  <si>
    <t>Ganado</t>
  </si>
  <si>
    <t>K85V</t>
  </si>
  <si>
    <t>85VA</t>
  </si>
  <si>
    <t>Land's End Seaplane Base</t>
  </si>
  <si>
    <t>Reedville</t>
  </si>
  <si>
    <t>85WI</t>
  </si>
  <si>
    <t>Cub Bear Airport</t>
  </si>
  <si>
    <t>Emerald</t>
  </si>
  <si>
    <t>86AK</t>
  </si>
  <si>
    <t>Hoppe'S Seaplane Base</t>
  </si>
  <si>
    <t>86AL</t>
  </si>
  <si>
    <t>Eagle Aviation Heliport</t>
  </si>
  <si>
    <t>86CL</t>
  </si>
  <si>
    <t>Ernst Field</t>
  </si>
  <si>
    <t>Hemet</t>
  </si>
  <si>
    <t>86CN</t>
  </si>
  <si>
    <t>Dignity Health Hospital Mercy Medical Center Heliport</t>
  </si>
  <si>
    <t>Merced</t>
  </si>
  <si>
    <t>Mercy Medical Center Merced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N</t>
  </si>
  <si>
    <t>86IS</t>
  </si>
  <si>
    <t>Michael Pfister Airport</t>
  </si>
  <si>
    <t>86LA</t>
  </si>
  <si>
    <t>Spring Airport</t>
  </si>
  <si>
    <t>86ME</t>
  </si>
  <si>
    <t>Cathance Landing Seaplane Base</t>
  </si>
  <si>
    <t>86MI</t>
  </si>
  <si>
    <t>Downwind Acres Airport</t>
  </si>
  <si>
    <t>Willis</t>
  </si>
  <si>
    <t>86MO</t>
  </si>
  <si>
    <t>Bothwell Regional Health Center Heliport</t>
  </si>
  <si>
    <t>Sedalia</t>
  </si>
  <si>
    <t>86NC</t>
  </si>
  <si>
    <t>Craig Craft Airport</t>
  </si>
  <si>
    <t>Craft Air Services</t>
  </si>
  <si>
    <t>86NE</t>
  </si>
  <si>
    <t>Orum Aerodrome</t>
  </si>
  <si>
    <t>Blair</t>
  </si>
  <si>
    <t>86NJ</t>
  </si>
  <si>
    <t>Hercules Inc. Heliport</t>
  </si>
  <si>
    <t>Sayerville</t>
  </si>
  <si>
    <t>86NY</t>
  </si>
  <si>
    <t>East Farm Heliport</t>
  </si>
  <si>
    <t>Head Of The Harbor</t>
  </si>
  <si>
    <t>86OH</t>
  </si>
  <si>
    <t>Westfield Airport</t>
  </si>
  <si>
    <t>86OI</t>
  </si>
  <si>
    <t>Belcan Heliport</t>
  </si>
  <si>
    <t>86OK</t>
  </si>
  <si>
    <t>St Francis Hospital Vinita Heliport</t>
  </si>
  <si>
    <t>Craig Heliport, Craig General Hospital</t>
  </si>
  <si>
    <t>86OR</t>
  </si>
  <si>
    <t>Amber Glen Business Center Hp Heliport</t>
  </si>
  <si>
    <t>86PA</t>
  </si>
  <si>
    <t>7D Farms Heliport</t>
  </si>
  <si>
    <t>86PN</t>
  </si>
  <si>
    <t>Seesholtz Airport</t>
  </si>
  <si>
    <t>86TE</t>
  </si>
  <si>
    <t>Matthews Ranch Airport</t>
  </si>
  <si>
    <t>Santo</t>
  </si>
  <si>
    <t>86TN</t>
  </si>
  <si>
    <t>Dumplin Field</t>
  </si>
  <si>
    <t>Dandridge</t>
  </si>
  <si>
    <t>Skydive East Tennessee</t>
  </si>
  <si>
    <t>86TS</t>
  </si>
  <si>
    <t>Fairway Farm Airport</t>
  </si>
  <si>
    <t>San Augustine</t>
  </si>
  <si>
    <t>86TX</t>
  </si>
  <si>
    <t>Flying J Airport</t>
  </si>
  <si>
    <t>86VA</t>
  </si>
  <si>
    <t>Newport News General Hospital Heliport</t>
  </si>
  <si>
    <t>86WA</t>
  </si>
  <si>
    <t>Kapowsin Field</t>
  </si>
  <si>
    <t>86XS</t>
  </si>
  <si>
    <t>Gesin Ranches Airport</t>
  </si>
  <si>
    <t>87AK</t>
  </si>
  <si>
    <t>Soloy Strip</t>
  </si>
  <si>
    <t>87B</t>
  </si>
  <si>
    <t>Portage Lake Municipal Seaplane Base</t>
  </si>
  <si>
    <t>87CD</t>
  </si>
  <si>
    <t>The Flying Z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New Port Richey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KY</t>
  </si>
  <si>
    <t>Midwest Communication Heliport</t>
  </si>
  <si>
    <t>Highland Heights</t>
  </si>
  <si>
    <t>87MA</t>
  </si>
  <si>
    <t>Miara1 Helipad</t>
  </si>
  <si>
    <t>87ME</t>
  </si>
  <si>
    <t>High Note Heliport</t>
  </si>
  <si>
    <t>Sweden</t>
  </si>
  <si>
    <t>87MI</t>
  </si>
  <si>
    <t>Ascension Borgess Pipp Hospital Heliport</t>
  </si>
  <si>
    <t>87MN</t>
  </si>
  <si>
    <t>87MO</t>
  </si>
  <si>
    <t>Richters Airport</t>
  </si>
  <si>
    <t>East Lynne</t>
  </si>
  <si>
    <t>87N</t>
  </si>
  <si>
    <t>Southampton Heliport</t>
  </si>
  <si>
    <t>Southampton</t>
  </si>
  <si>
    <t>https://en.wikipedia.org/wiki/Southampton_Heliport</t>
  </si>
  <si>
    <t>87NC</t>
  </si>
  <si>
    <t>C A G Farms Airport</t>
  </si>
  <si>
    <t>Angier</t>
  </si>
  <si>
    <t>27NR</t>
  </si>
  <si>
    <t>87NE</t>
  </si>
  <si>
    <t>Knox Landing Airport</t>
  </si>
  <si>
    <t>87NJ</t>
  </si>
  <si>
    <t>Shore Medical Center Heliport</t>
  </si>
  <si>
    <t>Somers Point</t>
  </si>
  <si>
    <t>Shore Memorial Hospital Heliport</t>
  </si>
  <si>
    <t>87NR</t>
  </si>
  <si>
    <t>Columbia Airstrip</t>
  </si>
  <si>
    <t>87NY</t>
  </si>
  <si>
    <t>Clearview Heliport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VA</t>
  </si>
  <si>
    <t>Cottonwood Farm Airport</t>
  </si>
  <si>
    <t>87WA</t>
  </si>
  <si>
    <t>Trios Women &amp; Childrens Hospital Heliport</t>
  </si>
  <si>
    <t>Kennewick General Hospital Heliport</t>
  </si>
  <si>
    <t>87WI</t>
  </si>
  <si>
    <t>Quale Airport</t>
  </si>
  <si>
    <t>87WS</t>
  </si>
  <si>
    <t>87XA</t>
  </si>
  <si>
    <t>Methodist Midlothian Medical Center Heliport</t>
  </si>
  <si>
    <t>87XS</t>
  </si>
  <si>
    <t>Cinco B Ranch Airport</t>
  </si>
  <si>
    <t>88AK</t>
  </si>
  <si>
    <t>Dutch Landing Strip</t>
  </si>
  <si>
    <t>88AL</t>
  </si>
  <si>
    <t>W&amp;T Offshore Yellowhammer Heliport</t>
  </si>
  <si>
    <t>Coden</t>
  </si>
  <si>
    <t>88AZ</t>
  </si>
  <si>
    <t>Grapevine Airstrip</t>
  </si>
  <si>
    <t>https://web.archive.org/web/20160812205441/http://theraf.org/airport/grapevin</t>
  </si>
  <si>
    <t>https://en.wikipedia.org/wiki/Grapevine_Airstrip</t>
  </si>
  <si>
    <t>E75</t>
  </si>
  <si>
    <t>88C</t>
  </si>
  <si>
    <t>Palmyra Municipal Airport</t>
  </si>
  <si>
    <t>https://en.wikipedia.org/wiki/Palmyra_Municipal_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A</t>
  </si>
  <si>
    <t>Tampa Hard Rock Helipad</t>
  </si>
  <si>
    <t>88FD</t>
  </si>
  <si>
    <t>Baptist Health Bethesda Hospital East Heliport</t>
  </si>
  <si>
    <t>Boynton Beach</t>
  </si>
  <si>
    <t>Bethesda Memorial Hospital Heliport</t>
  </si>
  <si>
    <t>88FL</t>
  </si>
  <si>
    <t>Sailfish Point Heliport</t>
  </si>
  <si>
    <t>Sewall's Point</t>
  </si>
  <si>
    <t>88G</t>
  </si>
  <si>
    <t>Gradolph Field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D</t>
  </si>
  <si>
    <t>Beaven Field</t>
  </si>
  <si>
    <t>88ME</t>
  </si>
  <si>
    <t>Deer Hill Heliport</t>
  </si>
  <si>
    <t>88MN</t>
  </si>
  <si>
    <t>Young America</t>
  </si>
  <si>
    <t>88MO</t>
  </si>
  <si>
    <t>Howell Valley Airport</t>
  </si>
  <si>
    <t>88MS</t>
  </si>
  <si>
    <t>Strayhorn Hay Field Airport</t>
  </si>
  <si>
    <t>88NC</t>
  </si>
  <si>
    <t>Corriher Field</t>
  </si>
  <si>
    <t>Mount Ulla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BRC</t>
  </si>
  <si>
    <t>88NY</t>
  </si>
  <si>
    <t>Zelazny Airport</t>
  </si>
  <si>
    <t>Shelby</t>
  </si>
  <si>
    <t>88OH</t>
  </si>
  <si>
    <t>Chippewa Field</t>
  </si>
  <si>
    <t>88OI</t>
  </si>
  <si>
    <t>Akron City Hospital Heliport</t>
  </si>
  <si>
    <t>88OR</t>
  </si>
  <si>
    <t>Tallman Airport</t>
  </si>
  <si>
    <t>88PA</t>
  </si>
  <si>
    <t>88PN</t>
  </si>
  <si>
    <t>Coal Township Heliport</t>
  </si>
  <si>
    <t>88PS</t>
  </si>
  <si>
    <t>Landisville</t>
  </si>
  <si>
    <t>88TA</t>
  </si>
  <si>
    <t>Figure 2 Ranch Airport</t>
  </si>
  <si>
    <t>Van Horn</t>
  </si>
  <si>
    <t>https://en.wikipedia.org/wiki/Figure_2_Ranch_Airport</t>
  </si>
  <si>
    <t>88TN</t>
  </si>
  <si>
    <t>Piney Creek Airport</t>
  </si>
  <si>
    <t>88TS</t>
  </si>
  <si>
    <t>Fort Wolters Helicopters Heliport</t>
  </si>
  <si>
    <t>88TT</t>
  </si>
  <si>
    <t>Shady Lane Ranch Airport</t>
  </si>
  <si>
    <t>Pilot Point</t>
  </si>
  <si>
    <t>88TX</t>
  </si>
  <si>
    <t>Christus Mother Frances Hospital Sulphur Springs Heliport</t>
  </si>
  <si>
    <t>Hopkins County Memorial Hospital Helipad</t>
  </si>
  <si>
    <t>88VA</t>
  </si>
  <si>
    <t>Belmont Farm Airport</t>
  </si>
  <si>
    <t>88VT</t>
  </si>
  <si>
    <t>Hawk's Nest Airport</t>
  </si>
  <si>
    <t>Isle Lamotte</t>
  </si>
  <si>
    <t>88WI</t>
  </si>
  <si>
    <t>Nicolet Airport</t>
  </si>
  <si>
    <t>88WS</t>
  </si>
  <si>
    <t>Ottos Airport</t>
  </si>
  <si>
    <t>88XA</t>
  </si>
  <si>
    <t>Tejas Stone Ranch Airport</t>
  </si>
  <si>
    <t>Top Fun Ranch</t>
  </si>
  <si>
    <t>89AK</t>
  </si>
  <si>
    <t>Lincoln Village Airpark</t>
  </si>
  <si>
    <t>89D</t>
  </si>
  <si>
    <t>Kelleys Island Land Field</t>
  </si>
  <si>
    <t>Kelleys Island</t>
  </si>
  <si>
    <t>https://en.wikipedia.org/wiki/Kelleys_Island_Land_Field</t>
  </si>
  <si>
    <t>89FD</t>
  </si>
  <si>
    <t>Tranquility Pad Heliport</t>
  </si>
  <si>
    <t>89FL</t>
  </si>
  <si>
    <t>Lake Hiawassee Seaplane Base</t>
  </si>
  <si>
    <t>89GE</t>
  </si>
  <si>
    <t>South Fulton Airport</t>
  </si>
  <si>
    <t>Formerly 8A9</t>
  </si>
  <si>
    <t>89IA</t>
  </si>
  <si>
    <t>Chain Lakes Airpark</t>
  </si>
  <si>
    <t>Cedar Rapids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KY, Foundation Heliport</t>
  </si>
  <si>
    <t>89LA</t>
  </si>
  <si>
    <t>Acadiana One Office Bldg Heliport</t>
  </si>
  <si>
    <t>89LL</t>
  </si>
  <si>
    <t>Norman Airport</t>
  </si>
  <si>
    <t>Peotone</t>
  </si>
  <si>
    <t>89ME</t>
  </si>
  <si>
    <t>Vassalboro</t>
  </si>
  <si>
    <t>89MI</t>
  </si>
  <si>
    <t>Peach Lake Heliport</t>
  </si>
  <si>
    <t>West Branch</t>
  </si>
  <si>
    <t>89MO</t>
  </si>
  <si>
    <t>Bishop's Landing Airport</t>
  </si>
  <si>
    <t>Westline</t>
  </si>
  <si>
    <t>89MU</t>
  </si>
  <si>
    <t>Cox Health Monett Replacement Hospital Heliport</t>
  </si>
  <si>
    <t>Monett</t>
  </si>
  <si>
    <t>89NC</t>
  </si>
  <si>
    <t>Strickland Field</t>
  </si>
  <si>
    <t>Fair Bluff</t>
  </si>
  <si>
    <t>89ND</t>
  </si>
  <si>
    <t>Poleschook Airport</t>
  </si>
  <si>
    <t>89NJ</t>
  </si>
  <si>
    <t>Strawberry Fields Airport</t>
  </si>
  <si>
    <t>Mays Landing</t>
  </si>
  <si>
    <t>https://en.wikipedia.org/wiki/Strawberry_Field_(airport)</t>
  </si>
  <si>
    <t>89NR</t>
  </si>
  <si>
    <t>Georgia Road Field</t>
  </si>
  <si>
    <t>89NY</t>
  </si>
  <si>
    <t>Maxson Airfield</t>
  </si>
  <si>
    <t>Alexandria Bay</t>
  </si>
  <si>
    <t>AXB</t>
  </si>
  <si>
    <t>https://web.archive.org/web/20161108041600/http://www.maxsonairfield.com/</t>
  </si>
  <si>
    <t>https://web.archive.org/web/20161229201702/https://en.wikipedia.org/wiki/Maxson_Airfield</t>
  </si>
  <si>
    <t>89N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KT89</t>
  </si>
  <si>
    <t>T89</t>
  </si>
  <si>
    <t>https://www.lajitasgolfresort.com/airport/</t>
  </si>
  <si>
    <t>89TN</t>
  </si>
  <si>
    <t>Edwards Heliport</t>
  </si>
  <si>
    <t>89TS</t>
  </si>
  <si>
    <t>Carter Ranch Airport</t>
  </si>
  <si>
    <t>Oakwood</t>
  </si>
  <si>
    <t>89VA</t>
  </si>
  <si>
    <t>89WA</t>
  </si>
  <si>
    <t>Williams Airpatch Airport</t>
  </si>
  <si>
    <t>89WI</t>
  </si>
  <si>
    <t>Tuschen Airport</t>
  </si>
  <si>
    <t>Jonesdale</t>
  </si>
  <si>
    <t>89XA</t>
  </si>
  <si>
    <t>Hidden Ridge Ranch Airport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http://www.indianapolisairport.com/information_news/airport_indianapolisHeliport.aspx</t>
  </si>
  <si>
    <t>https://en.wikipedia.org/wiki/Indianapolis_Downtown_Heliport</t>
  </si>
  <si>
    <t>IN03</t>
  </si>
  <si>
    <t>8A7</t>
  </si>
  <si>
    <t>https://en.wikipedia.org/wiki/Twin_Lakes_Airport_(North_Carolina)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5</t>
  </si>
  <si>
    <t>Fort Crosby Airport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3</t>
  </si>
  <si>
    <t>Fricks Field Airport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32 Heliport</t>
  </si>
  <si>
    <t>8AL8</t>
  </si>
  <si>
    <t>Woodland Clinic Heliport</t>
  </si>
  <si>
    <t>8AL9</t>
  </si>
  <si>
    <t>Wiregrass Hospital Heliport</t>
  </si>
  <si>
    <t>8AN6</t>
  </si>
  <si>
    <t>Isaacson Airport</t>
  </si>
  <si>
    <t>Medical Lake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https://de.wikipedia.org/wiki/Twin_Mountain_Airport</t>
  </si>
  <si>
    <t>8C2</t>
  </si>
  <si>
    <t>Sully Municipal Airport</t>
  </si>
  <si>
    <t>Sully</t>
  </si>
  <si>
    <t>8C5</t>
  </si>
  <si>
    <t>Toledo Municipal Airport</t>
  </si>
  <si>
    <t>K8C5</t>
  </si>
  <si>
    <t>https://en.wikipedia.org/wiki/Toledo_Municipal_Airport_(Iowa)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8CA2</t>
  </si>
  <si>
    <t>Cal Fire Auburn Heliport</t>
  </si>
  <si>
    <t>8CA4</t>
  </si>
  <si>
    <t>SCE Eastern Division Heliport</t>
  </si>
  <si>
    <t>Rialto</t>
  </si>
  <si>
    <t>8CA6</t>
  </si>
  <si>
    <t>Yucca Valley Service Center Heliport</t>
  </si>
  <si>
    <t>8CA7</t>
  </si>
  <si>
    <t>Platform Henry Heliport</t>
  </si>
  <si>
    <t>8CA8</t>
  </si>
  <si>
    <t>Wallom Field</t>
  </si>
  <si>
    <t>8CA9</t>
  </si>
  <si>
    <t>KGTV-10 Parking Lot Heliport</t>
  </si>
  <si>
    <t>8CD0</t>
  </si>
  <si>
    <t>Yuma District Hospital Heliport</t>
  </si>
  <si>
    <t>8CD4</t>
  </si>
  <si>
    <t>Basin Field</t>
  </si>
  <si>
    <t>8CL0</t>
  </si>
  <si>
    <t>Nichols Farms Airport</t>
  </si>
  <si>
    <t>8CL1</t>
  </si>
  <si>
    <t>Lake Wohlford Resort Airport</t>
  </si>
  <si>
    <t>Escondido</t>
  </si>
  <si>
    <t>8CL2</t>
  </si>
  <si>
    <t>Lucchetti Ranch Airport</t>
  </si>
  <si>
    <t>Elk Grove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Adventist Health Lodi Memorial Medical Center Heliport</t>
  </si>
  <si>
    <t>Lodi Memorial Hospital Heliport</t>
  </si>
  <si>
    <t>8CO0</t>
  </si>
  <si>
    <t>Kent Airport</t>
  </si>
  <si>
    <t>Wiggins</t>
  </si>
  <si>
    <t>8CO1</t>
  </si>
  <si>
    <t>Prospect Peak Heliport</t>
  </si>
  <si>
    <t>8CO2</t>
  </si>
  <si>
    <t>William Leon Schawo Airport</t>
  </si>
  <si>
    <t>Briggsdale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La Junta</t>
  </si>
  <si>
    <t>8CO7</t>
  </si>
  <si>
    <t>Colorado Antique Field</t>
  </si>
  <si>
    <t>8CO8</t>
  </si>
  <si>
    <t>8CO9</t>
  </si>
  <si>
    <t>Pine View Airport</t>
  </si>
  <si>
    <t>02V</t>
  </si>
  <si>
    <t>8D4</t>
  </si>
  <si>
    <t>Paul C. Miller-Sparta Airport</t>
  </si>
  <si>
    <t>https://en.wikipedia.org/wiki/Miller%E2%80%93Sparta_Airport</t>
  </si>
  <si>
    <t>8D6</t>
  </si>
  <si>
    <t>McIntosh Municipal Airport</t>
  </si>
  <si>
    <t>McIntosh</t>
  </si>
  <si>
    <t>https://en.wikipedia.org/wiki/McIntosh_Municipal_Airport</t>
  </si>
  <si>
    <t>8D8</t>
  </si>
  <si>
    <t>Lake Andes Municipal Airport</t>
  </si>
  <si>
    <t>Lake Andes</t>
  </si>
  <si>
    <t>8D9</t>
  </si>
  <si>
    <t>Howard Municipal Airport</t>
  </si>
  <si>
    <t>Howard</t>
  </si>
  <si>
    <t>8DC8</t>
  </si>
  <si>
    <t>Congressional Heliport</t>
  </si>
  <si>
    <t>8FA0</t>
  </si>
  <si>
    <t>Lake Gibson Seaplane Base</t>
  </si>
  <si>
    <t>8FA1</t>
  </si>
  <si>
    <t>Raiford</t>
  </si>
  <si>
    <t>8FA4</t>
  </si>
  <si>
    <t>Samsula / Coe Field</t>
  </si>
  <si>
    <t>8FA5</t>
  </si>
  <si>
    <t>Sacred Heart Hospital On the Gulf Heliport</t>
  </si>
  <si>
    <t>Port St. Joe</t>
  </si>
  <si>
    <t>8FA7</t>
  </si>
  <si>
    <t>Viera Hospital Heliport</t>
  </si>
  <si>
    <t>8FA9</t>
  </si>
  <si>
    <t>Seashell Seaplane Base</t>
  </si>
  <si>
    <t>Crawfordville</t>
  </si>
  <si>
    <t>8FD1</t>
  </si>
  <si>
    <t>Buckner Airport</t>
  </si>
  <si>
    <t>Mc Alpin</t>
  </si>
  <si>
    <t>8FD2</t>
  </si>
  <si>
    <t>The Flying Horseman Airport</t>
  </si>
  <si>
    <t>81FL</t>
  </si>
  <si>
    <t>8FD3</t>
  </si>
  <si>
    <t>Blackwater Airfield</t>
  </si>
  <si>
    <t>Munson</t>
  </si>
  <si>
    <t>8FD4</t>
  </si>
  <si>
    <t>Rockledge Regional Medical Center Heliport</t>
  </si>
  <si>
    <t>Wuesthoff Hospital Emergency Heliport</t>
  </si>
  <si>
    <t>8FD5</t>
  </si>
  <si>
    <t>Lykes Brighton Airport</t>
  </si>
  <si>
    <t>8FD9</t>
  </si>
  <si>
    <t>Colony Heliport</t>
  </si>
  <si>
    <t>8FL0</t>
  </si>
  <si>
    <t>Hutson Airfield</t>
  </si>
  <si>
    <t>8FL1</t>
  </si>
  <si>
    <t>Mc Donald's Field</t>
  </si>
  <si>
    <t>8FL2</t>
  </si>
  <si>
    <t>Kiever Airport</t>
  </si>
  <si>
    <t>Summerfield</t>
  </si>
  <si>
    <t>Belleview, Norton Airport</t>
  </si>
  <si>
    <t>8FL3</t>
  </si>
  <si>
    <t>Back Achers Airport</t>
  </si>
  <si>
    <t>8FL4</t>
  </si>
  <si>
    <t>Ascension Sacred Heart Bay Medical Center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G3</t>
  </si>
  <si>
    <t>Giermek Executive Airport</t>
  </si>
  <si>
    <t>8G8</t>
  </si>
  <si>
    <t>Koons Airport</t>
  </si>
  <si>
    <t>K8G8</t>
  </si>
  <si>
    <t>https://en.wikipedia.org/wiki/Koons_Airport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GK</t>
  </si>
  <si>
    <t>Gallatin County Airport</t>
  </si>
  <si>
    <t>8I1</t>
  </si>
  <si>
    <t>Robinson Airport</t>
  </si>
  <si>
    <t>8I3</t>
  </si>
  <si>
    <t>Glenndale Airport</t>
  </si>
  <si>
    <t>8IA0</t>
  </si>
  <si>
    <t>Unity Healthcare Heliport</t>
  </si>
  <si>
    <t>Muscatine</t>
  </si>
  <si>
    <t>8IA1</t>
  </si>
  <si>
    <t>Hegg Memorial Hospital Heliport</t>
  </si>
  <si>
    <t>Rock Valley</t>
  </si>
  <si>
    <t>8IA2</t>
  </si>
  <si>
    <t>Port Paradise Farms Airport</t>
  </si>
  <si>
    <t>8IA8</t>
  </si>
  <si>
    <t>Pfeifer Field</t>
  </si>
  <si>
    <t>Riverside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5</t>
  </si>
  <si>
    <t>Holt Field</t>
  </si>
  <si>
    <t>Hoagland</t>
  </si>
  <si>
    <t>8II6</t>
  </si>
  <si>
    <t>Rolls Royce Plant 5 Heliport</t>
  </si>
  <si>
    <t>Allison Plant 5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estricted Landing Area</t>
  </si>
  <si>
    <t>Harvard</t>
  </si>
  <si>
    <t>8IL1</t>
  </si>
  <si>
    <t>Twin Gardens Airport</t>
  </si>
  <si>
    <t>8IL2</t>
  </si>
  <si>
    <t>Kirkpatrick Airport</t>
  </si>
  <si>
    <t>8IL4</t>
  </si>
  <si>
    <t>Mercy Harvard Hospital Heliport</t>
  </si>
  <si>
    <t>8IL5</t>
  </si>
  <si>
    <t>O'Connor Field</t>
  </si>
  <si>
    <t>8IL7</t>
  </si>
  <si>
    <t>Dutch Creek Seaplane Base</t>
  </si>
  <si>
    <t>Mc Henry</t>
  </si>
  <si>
    <t>8IL8</t>
  </si>
  <si>
    <t>Advocate South Suburban Hospital Heliport</t>
  </si>
  <si>
    <t>Hazel Crest</t>
  </si>
  <si>
    <t>8IN1</t>
  </si>
  <si>
    <t>Clarian Arnett Heliport</t>
  </si>
  <si>
    <t>8IN2</t>
  </si>
  <si>
    <t>Robinson Field</t>
  </si>
  <si>
    <t>8IN4</t>
  </si>
  <si>
    <t>Hancock Regional Hospital Heliport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Nelson Airport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Classen Field Restricted Landing Area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5</t>
  </si>
  <si>
    <t>Yates Center Municipal Airport</t>
  </si>
  <si>
    <t>Yates Center</t>
  </si>
  <si>
    <t>K3JA</t>
  </si>
  <si>
    <t>3JA</t>
  </si>
  <si>
    <t>8K8</t>
  </si>
  <si>
    <t>Cimarron Municipal Airport</t>
  </si>
  <si>
    <t>Cimarron</t>
  </si>
  <si>
    <t>https://en.wikipedia.org/wiki/Cimarron_Municipal_Airport</t>
  </si>
  <si>
    <t>8K9</t>
  </si>
  <si>
    <t>Murphys Pullout Seaplane Base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1</t>
  </si>
  <si>
    <t>Papa John's Headquarters Heliport</t>
  </si>
  <si>
    <t>8KT8</t>
  </si>
  <si>
    <t>Pleasureville</t>
  </si>
  <si>
    <t>8KY1</t>
  </si>
  <si>
    <t>Greenview Hospital Heliport</t>
  </si>
  <si>
    <t>8KY2</t>
  </si>
  <si>
    <t>LRFO Heliport</t>
  </si>
  <si>
    <t>8KY4</t>
  </si>
  <si>
    <t>Burkesville</t>
  </si>
  <si>
    <t>8KY5</t>
  </si>
  <si>
    <t>Kentucky River Medical Center Heliport</t>
  </si>
  <si>
    <t>8KY6</t>
  </si>
  <si>
    <t>Caintuckee Airport</t>
  </si>
  <si>
    <t>8KY7</t>
  </si>
  <si>
    <t>Fort Logan Hospital Heliport</t>
  </si>
  <si>
    <t>8KY9</t>
  </si>
  <si>
    <t>Meadowview Regional Medical Center Heliport</t>
  </si>
  <si>
    <t>8LA0</t>
  </si>
  <si>
    <t>Transco Schriever Heliport</t>
  </si>
  <si>
    <t>8LA1</t>
  </si>
  <si>
    <t>Chevron USA Inc. Heliport</t>
  </si>
  <si>
    <t>8LA1, Chevron USA Inc SPB</t>
  </si>
  <si>
    <t>8LA3</t>
  </si>
  <si>
    <t>Shell Central Facilities E Bay Block 24 Heliport</t>
  </si>
  <si>
    <t>8LA4</t>
  </si>
  <si>
    <t>Conoco Inc. Venice Heliport</t>
  </si>
  <si>
    <t>8LA5</t>
  </si>
  <si>
    <t>Chevron Southpass Tank Battery W-2 Heliport</t>
  </si>
  <si>
    <t>8LA6</t>
  </si>
  <si>
    <t>DGS Heliport</t>
  </si>
  <si>
    <t>8LA7</t>
  </si>
  <si>
    <t>Southern Natural Gas Company Heliport</t>
  </si>
  <si>
    <t>Verret</t>
  </si>
  <si>
    <t>8LA8</t>
  </si>
  <si>
    <t>Galvez-Lake Fire Department Heliport</t>
  </si>
  <si>
    <t>Prairieville</t>
  </si>
  <si>
    <t>8LL1</t>
  </si>
  <si>
    <t>8LL3</t>
  </si>
  <si>
    <t>Hundley Airport</t>
  </si>
  <si>
    <t>8LL4</t>
  </si>
  <si>
    <t>Richland Memorial Hospital Heliport</t>
  </si>
  <si>
    <t>8LL5</t>
  </si>
  <si>
    <t>Horizon Health Heliport</t>
  </si>
  <si>
    <t>Paris Community Hospital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https://en.wikipedia.org/wiki/Sally_Wofford_Airport</t>
  </si>
  <si>
    <t>Weiner, Wilburn Johnson</t>
  </si>
  <si>
    <t>8M6</t>
  </si>
  <si>
    <t>McVille Municipal Airport</t>
  </si>
  <si>
    <t>McVille</t>
  </si>
  <si>
    <t>K8M6</t>
  </si>
  <si>
    <t>https://en.wikipedia.org/wiki/McVille_Municipal_Airport</t>
  </si>
  <si>
    <t>8M7</t>
  </si>
  <si>
    <t>Tradewater Airport</t>
  </si>
  <si>
    <t>Dawson Springs</t>
  </si>
  <si>
    <t>K8M7</t>
  </si>
  <si>
    <t>8MA4</t>
  </si>
  <si>
    <t>Crow Island Airport (Pvt)</t>
  </si>
  <si>
    <t>http://www.crowislandairpark.com/</t>
  </si>
  <si>
    <t>https://en.wikipedia.org/wiki/Crow_Island_Airport</t>
  </si>
  <si>
    <t>8MD0</t>
  </si>
  <si>
    <t>Suzie Field</t>
  </si>
  <si>
    <t>8MD1</t>
  </si>
  <si>
    <t>Rite Aid Distribution Center Heliport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E2</t>
  </si>
  <si>
    <t>Peaks Island Ballfield Heliport</t>
  </si>
  <si>
    <t>8MI3</t>
  </si>
  <si>
    <t>Mattawan Airpark</t>
  </si>
  <si>
    <t>Mattawan</t>
  </si>
  <si>
    <t>8MI4</t>
  </si>
  <si>
    <t>Howe Airport</t>
  </si>
  <si>
    <t>Morley</t>
  </si>
  <si>
    <t>8MI6</t>
  </si>
  <si>
    <t>Muskegon General Hospital Heliport</t>
  </si>
  <si>
    <t>Muskegon</t>
  </si>
  <si>
    <t>8MI7</t>
  </si>
  <si>
    <t>Bass Lake Airport</t>
  </si>
  <si>
    <t>Steuben</t>
  </si>
  <si>
    <t>8MI9</t>
  </si>
  <si>
    <t>Winters Field</t>
  </si>
  <si>
    <t>Grass Lake</t>
  </si>
  <si>
    <t>8MN0</t>
  </si>
  <si>
    <t>Lake Zumbro Seaplane Base</t>
  </si>
  <si>
    <t>Oronoco</t>
  </si>
  <si>
    <t>8MN2</t>
  </si>
  <si>
    <t>Aslesen Airport</t>
  </si>
  <si>
    <t>8MN3</t>
  </si>
  <si>
    <t>Breezy Point Airport</t>
  </si>
  <si>
    <t>Pequot Lakes</t>
  </si>
  <si>
    <t>8MN6</t>
  </si>
  <si>
    <t>Minske Field</t>
  </si>
  <si>
    <t>8MN7</t>
  </si>
  <si>
    <t>Gundersen St Elizabeth Hospital Heliport</t>
  </si>
  <si>
    <t>Wabasha</t>
  </si>
  <si>
    <t>8MO0</t>
  </si>
  <si>
    <t>Barnes St Peters Hospital Heliport</t>
  </si>
  <si>
    <t>8MO2</t>
  </si>
  <si>
    <t>Liberty Hospital Heliport</t>
  </si>
  <si>
    <t>8MO3</t>
  </si>
  <si>
    <t>Curtis Field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9</t>
  </si>
  <si>
    <t>Mercy Hospital St Louis Heliport</t>
  </si>
  <si>
    <t>St John's Mercy Medical Center</t>
  </si>
  <si>
    <t>8MS1</t>
  </si>
  <si>
    <t>Henderson Airport</t>
  </si>
  <si>
    <t>8MS2</t>
  </si>
  <si>
    <t>Godspeed Airpark</t>
  </si>
  <si>
    <t>8MS8</t>
  </si>
  <si>
    <t>Betty Ann Cooper Memorial Helipad</t>
  </si>
  <si>
    <t>Steiner</t>
  </si>
  <si>
    <t>8MT4</t>
  </si>
  <si>
    <t>Elk Meadows Ranch Airport</t>
  </si>
  <si>
    <t>Townsend</t>
  </si>
  <si>
    <t>8MU0</t>
  </si>
  <si>
    <t>Freedom Heliport</t>
  </si>
  <si>
    <t>8MY9</t>
  </si>
  <si>
    <t>Minglewood Airport</t>
  </si>
  <si>
    <t>8N0</t>
  </si>
  <si>
    <t>Rockingham County Heliport</t>
  </si>
  <si>
    <t>8N1</t>
  </si>
  <si>
    <t>K8N1</t>
  </si>
  <si>
    <t>https://en.wikipedia.org/wiki/Grimes_Airport</t>
  </si>
  <si>
    <t>8N4</t>
  </si>
  <si>
    <t>Flying Dollar Airport</t>
  </si>
  <si>
    <t>Canadensis</t>
  </si>
  <si>
    <t>K8N4</t>
  </si>
  <si>
    <t>https://en.wikipedia.org/wiki/Flying_Dollar_Airport</t>
  </si>
  <si>
    <t>8N7</t>
  </si>
  <si>
    <t>Mc Ginness Airport</t>
  </si>
  <si>
    <t>https://en.wikipedia.org/wiki/McGinness_Airport</t>
  </si>
  <si>
    <t>8NA0</t>
  </si>
  <si>
    <t>Tappen Airstrip</t>
  </si>
  <si>
    <t>Tappen</t>
  </si>
  <si>
    <t>8NA1</t>
  </si>
  <si>
    <t>Deep River Seaplane Base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Bertie Memorial Hospital</t>
  </si>
  <si>
    <t>8NC1</t>
  </si>
  <si>
    <t>Dean Field</t>
  </si>
  <si>
    <t>Dean Wings Past Airport</t>
  </si>
  <si>
    <t>8NC2</t>
  </si>
  <si>
    <t>Twin Airpark</t>
  </si>
  <si>
    <t>Caroleen</t>
  </si>
  <si>
    <t>Summey</t>
  </si>
  <si>
    <t>8NC4</t>
  </si>
  <si>
    <t>Dead Dog Airport</t>
  </si>
  <si>
    <t>Fearrington</t>
  </si>
  <si>
    <t>8NC5</t>
  </si>
  <si>
    <t>Adams Airport</t>
  </si>
  <si>
    <t>Rowland</t>
  </si>
  <si>
    <t>8NC</t>
  </si>
  <si>
    <t>8NC6</t>
  </si>
  <si>
    <t>8NC7</t>
  </si>
  <si>
    <t>8NC8</t>
  </si>
  <si>
    <t>Lake Ridge Aero Park Airport</t>
  </si>
  <si>
    <t>8NC9</t>
  </si>
  <si>
    <t>Western North Carolina Air Museum Airport</t>
  </si>
  <si>
    <t>Hendersonville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D7</t>
  </si>
  <si>
    <t>Sprague Airport</t>
  </si>
  <si>
    <t>Courtenay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7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Whitehouse Station</t>
  </si>
  <si>
    <t>8NJ2</t>
  </si>
  <si>
    <t>Carnegie Center Heliport</t>
  </si>
  <si>
    <t>8NJ3</t>
  </si>
  <si>
    <t>Lembo Heliport</t>
  </si>
  <si>
    <t>Paterson</t>
  </si>
  <si>
    <t>8NJ4</t>
  </si>
  <si>
    <t>Inspira Bridgeton Heliport</t>
  </si>
  <si>
    <t>South Jersey Hospital System</t>
  </si>
  <si>
    <t>8NJ5</t>
  </si>
  <si>
    <t>Kennedy Stadium Heliport</t>
  </si>
  <si>
    <t>8NJ6</t>
  </si>
  <si>
    <t>Lamington House Heliport</t>
  </si>
  <si>
    <t>8NJ7</t>
  </si>
  <si>
    <t>Pio Costa Heliport</t>
  </si>
  <si>
    <t>Pequannock</t>
  </si>
  <si>
    <t>8NJ8</t>
  </si>
  <si>
    <t>Kraemer Heliport</t>
  </si>
  <si>
    <t>Richwood</t>
  </si>
  <si>
    <t>8NJ9</t>
  </si>
  <si>
    <t>Ronson 287 Heliport</t>
  </si>
  <si>
    <t>8NK3</t>
  </si>
  <si>
    <t>Fort Ann</t>
  </si>
  <si>
    <t>83K</t>
  </si>
  <si>
    <t>http://www.harrisairport.com/</t>
  </si>
  <si>
    <t>8NK4</t>
  </si>
  <si>
    <t>Bethany Airpark</t>
  </si>
  <si>
    <t>Bethany Center</t>
  </si>
  <si>
    <t>8NK5</t>
  </si>
  <si>
    <t>Montefiore Saint Luke's Cornwall Hospital Heliport</t>
  </si>
  <si>
    <t>Newburgh</t>
  </si>
  <si>
    <t>8NK6</t>
  </si>
  <si>
    <t>Suntime Airport</t>
  </si>
  <si>
    <t>8NK8</t>
  </si>
  <si>
    <t>Mister Dog Seaplane Base</t>
  </si>
  <si>
    <t>Bolton Landing</t>
  </si>
  <si>
    <t>8NR6</t>
  </si>
  <si>
    <t>Person Memorial Hospital Heliport</t>
  </si>
  <si>
    <t>Roxboro</t>
  </si>
  <si>
    <t>8NY0</t>
  </si>
  <si>
    <t>Sullivan Correctional Facility Heliport</t>
  </si>
  <si>
    <t>Woodbourne</t>
  </si>
  <si>
    <t>8NY1</t>
  </si>
  <si>
    <t>James Carl Memorial Heliport</t>
  </si>
  <si>
    <t>8NY2</t>
  </si>
  <si>
    <t>Mountain Fresh Farm Heliport</t>
  </si>
  <si>
    <t>8NY3</t>
  </si>
  <si>
    <t>North Fork Airport</t>
  </si>
  <si>
    <t>Afton</t>
  </si>
  <si>
    <t>8NY4</t>
  </si>
  <si>
    <t>Guthrie Corning Hospital Heliport</t>
  </si>
  <si>
    <t>8NY5</t>
  </si>
  <si>
    <t>Mariaville Aerodrome</t>
  </si>
  <si>
    <t>8NY6</t>
  </si>
  <si>
    <t>Mercy Hospital of Buffalo Helipad</t>
  </si>
  <si>
    <t>8NY8</t>
  </si>
  <si>
    <t>Hawks Field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Malta</t>
  </si>
  <si>
    <t>8OA9</t>
  </si>
  <si>
    <t>Margos Sky Ranch Airport</t>
  </si>
  <si>
    <t>Seville</t>
  </si>
  <si>
    <t>8OH0</t>
  </si>
  <si>
    <t>Ashtabula County Medical Cente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Leetonia</t>
  </si>
  <si>
    <t>Bartholow</t>
  </si>
  <si>
    <t>8OH5</t>
  </si>
  <si>
    <t>Urban Airport</t>
  </si>
  <si>
    <t>Cortland</t>
  </si>
  <si>
    <t>8OH8</t>
  </si>
  <si>
    <t>Allen Airport</t>
  </si>
  <si>
    <t>Dorset</t>
  </si>
  <si>
    <t>8OH9</t>
  </si>
  <si>
    <t>University Hospital/Sicu Heliport</t>
  </si>
  <si>
    <t>8OI3</t>
  </si>
  <si>
    <t>8OI4</t>
  </si>
  <si>
    <t>Steubenville</t>
  </si>
  <si>
    <t>8OI5</t>
  </si>
  <si>
    <t>Clum Airport</t>
  </si>
  <si>
    <t>Thornville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El Reno</t>
  </si>
  <si>
    <t>8OK3</t>
  </si>
  <si>
    <t>Cleveland Area Hospital Heliport</t>
  </si>
  <si>
    <t>8OK5</t>
  </si>
  <si>
    <t>Grove General Hospital Heli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https://en.wikipedia.org/wiki/Lebanon_Hospital_Heliport</t>
  </si>
  <si>
    <t>8OR2</t>
  </si>
  <si>
    <t>Kingston Airpark</t>
  </si>
  <si>
    <t>8OR3</t>
  </si>
  <si>
    <t>Riverview Ranch Airport</t>
  </si>
  <si>
    <t>Days Creek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Catawiss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Weatherly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2</t>
  </si>
  <si>
    <t>Hallett's Airport</t>
  </si>
  <si>
    <t>Bangor</t>
  </si>
  <si>
    <t>8PN3</t>
  </si>
  <si>
    <t>McCauley's Airport</t>
  </si>
  <si>
    <t>8PN5</t>
  </si>
  <si>
    <t>Helfrick Heliport</t>
  </si>
  <si>
    <t>Elysburg</t>
  </si>
  <si>
    <t>8PN6</t>
  </si>
  <si>
    <t>Lansdale Hospital Heliport</t>
  </si>
  <si>
    <t>Central Montgomery, CMMC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ershey Medical Center Hangar Heliport</t>
  </si>
  <si>
    <t>Life Lion Hershey</t>
  </si>
  <si>
    <t>8PS7</t>
  </si>
  <si>
    <t>Nay Aug Park Heliport</t>
  </si>
  <si>
    <t>8PS9</t>
  </si>
  <si>
    <t>Commonwealth Health Tunkhannock Heliport</t>
  </si>
  <si>
    <t>Tyler Memorial Hospital Heliport</t>
  </si>
  <si>
    <t>8S2</t>
  </si>
  <si>
    <t>Cashmere-Dryden Airport</t>
  </si>
  <si>
    <t>Cashmere</t>
  </si>
  <si>
    <t>8S3</t>
  </si>
  <si>
    <t>Santiam Junction State Airport</t>
  </si>
  <si>
    <t>https://en.wikipedia.org/wiki/Santiam_Junction_State_Airport</t>
  </si>
  <si>
    <t>8S4</t>
  </si>
  <si>
    <t>Enterprise Municipal Airport</t>
  </si>
  <si>
    <t>https://en.wikipedia.org/wiki/Enterprise_Municipal_Airport_(Oregon)</t>
  </si>
  <si>
    <t>8TA0</t>
  </si>
  <si>
    <t>John B Connally Ranch Airport</t>
  </si>
  <si>
    <t>8TA1</t>
  </si>
  <si>
    <t>Whatley Flying Service Airport</t>
  </si>
  <si>
    <t>Seadrift</t>
  </si>
  <si>
    <t>8TA2</t>
  </si>
  <si>
    <t>Department of Public Safety Heliport</t>
  </si>
  <si>
    <t>8TA3</t>
  </si>
  <si>
    <t>Flying X River Ranch Airport</t>
  </si>
  <si>
    <t>8TA5</t>
  </si>
  <si>
    <t>Short Stop Airport</t>
  </si>
  <si>
    <t>8TA7</t>
  </si>
  <si>
    <t>Stark Field</t>
  </si>
  <si>
    <t>8TA8</t>
  </si>
  <si>
    <t>Bufords Field</t>
  </si>
  <si>
    <t>8TA9</t>
  </si>
  <si>
    <t>Star Dusters Airport</t>
  </si>
  <si>
    <t>8TE1</t>
  </si>
  <si>
    <t>Wall Flying Service Airport</t>
  </si>
  <si>
    <t>8TE2</t>
  </si>
  <si>
    <t>J-Bar Ranch Airport</t>
  </si>
  <si>
    <t>8TE3</t>
  </si>
  <si>
    <t>Lopez Ranch Airport</t>
  </si>
  <si>
    <t>8TE4</t>
  </si>
  <si>
    <t>H &amp; F Properties Airport</t>
  </si>
  <si>
    <t>8TE5</t>
  </si>
  <si>
    <t>Mount Vernon Medical Center Heliport</t>
  </si>
  <si>
    <t>8TE7</t>
  </si>
  <si>
    <t>8TE8</t>
  </si>
  <si>
    <t>Tradewind Agricultural Airport</t>
  </si>
  <si>
    <t>6T6, Thompson Flyers</t>
  </si>
  <si>
    <t>8TE9</t>
  </si>
  <si>
    <t>Mc Gill Ranch Heliport</t>
  </si>
  <si>
    <t>Harris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Baker Field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8TS1</t>
  </si>
  <si>
    <t>Retta Airport</t>
  </si>
  <si>
    <t>8TS2</t>
  </si>
  <si>
    <t>Henrietta Airport</t>
  </si>
  <si>
    <t>8TS3</t>
  </si>
  <si>
    <t>Bruner Airport</t>
  </si>
  <si>
    <t>Latexo</t>
  </si>
  <si>
    <t>8TS4</t>
  </si>
  <si>
    <t>Memorial City General Hospital Heliport</t>
  </si>
  <si>
    <t>8TS6</t>
  </si>
  <si>
    <t>Moore Airport</t>
  </si>
  <si>
    <t>8TS7</t>
  </si>
  <si>
    <t>Wyatt 3-Rivers Airport</t>
  </si>
  <si>
    <t>8TS8</t>
  </si>
  <si>
    <t>RNK Ranch Airport</t>
  </si>
  <si>
    <t>8TS9</t>
  </si>
  <si>
    <t>Strait Ranch Airport</t>
  </si>
  <si>
    <t>8TX0</t>
  </si>
  <si>
    <t>Hub Field</t>
  </si>
  <si>
    <t>8TX1</t>
  </si>
  <si>
    <t>Medical Emergency Gbc Heliport</t>
  </si>
  <si>
    <t>8TX2</t>
  </si>
  <si>
    <t>Freeman Ranch Airport</t>
  </si>
  <si>
    <t>8TX4</t>
  </si>
  <si>
    <t>Sartor Heliport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https://en.wikipedia.org/wiki/Coronach/Scobey_Border_Station_Airport</t>
  </si>
  <si>
    <t>8U4</t>
  </si>
  <si>
    <t>Spotted Bear USFS Airport</t>
  </si>
  <si>
    <t>8U9</t>
  </si>
  <si>
    <t>Canyon Ferry Airport</t>
  </si>
  <si>
    <t>8V6</t>
  </si>
  <si>
    <t>Dove Creek Airport</t>
  </si>
  <si>
    <t>Dove Creek</t>
  </si>
  <si>
    <t>8VA0</t>
  </si>
  <si>
    <t>VCU Health System-I Lot Heliport</t>
  </si>
  <si>
    <t>MCV Heliport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G4</t>
  </si>
  <si>
    <t>Buffalo Ridge Airport</t>
  </si>
  <si>
    <t>8W3</t>
  </si>
  <si>
    <t>Mansfield Airport</t>
  </si>
  <si>
    <t>K8W3</t>
  </si>
  <si>
    <t>8W9</t>
  </si>
  <si>
    <t>R &amp; K Skyranch Airport</t>
  </si>
  <si>
    <t>8WA0</t>
  </si>
  <si>
    <t>Flying B Airport</t>
  </si>
  <si>
    <t>8WA1</t>
  </si>
  <si>
    <t>Lone Star Pad 1 Heliport</t>
  </si>
  <si>
    <t>Fitz Pad 2</t>
  </si>
  <si>
    <t>8WA2</t>
  </si>
  <si>
    <t>Boeing Renton Ramp Site Nr 2 Heliport</t>
  </si>
  <si>
    <t>8WA3</t>
  </si>
  <si>
    <t>Valley Medical Center Heliport</t>
  </si>
  <si>
    <t>8WA4</t>
  </si>
  <si>
    <t>Providence St Peters Hospital Helipad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ood Airport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unway Leasing Inc Number 2 Airport</t>
  </si>
  <si>
    <t>Plover</t>
  </si>
  <si>
    <t>Reabe Spraying Services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WV3</t>
  </si>
  <si>
    <t>Snowshoe Airport</t>
  </si>
  <si>
    <t>Mingo</t>
  </si>
  <si>
    <t>8WV8</t>
  </si>
  <si>
    <t>Talbott Field</t>
  </si>
  <si>
    <t>Gerrardstown</t>
  </si>
  <si>
    <t>8WY6</t>
  </si>
  <si>
    <t>Lazy T Ranch Airport</t>
  </si>
  <si>
    <t>Ten Sleep</t>
  </si>
  <si>
    <t>8XA6</t>
  </si>
  <si>
    <t>Blackjack Field</t>
  </si>
  <si>
    <t>8XS4</t>
  </si>
  <si>
    <t>Patco Heliport</t>
  </si>
  <si>
    <t>8XS5</t>
  </si>
  <si>
    <t>San Luis Resort Heliport</t>
  </si>
  <si>
    <t>8XS6</t>
  </si>
  <si>
    <t>McManus Field</t>
  </si>
  <si>
    <t>Tioga</t>
  </si>
  <si>
    <t>8XS7</t>
  </si>
  <si>
    <t>H B Zachry Heliport</t>
  </si>
  <si>
    <t>8XS8</t>
  </si>
  <si>
    <t>Reese Airpark</t>
  </si>
  <si>
    <t>REE</t>
  </si>
  <si>
    <t>http://reesetechnologycenter.com/index.php/facilities/airfield-pad-site-development</t>
  </si>
  <si>
    <t>https://en.wikipedia.org/wiki/Reese_Air_Force_Base</t>
  </si>
  <si>
    <t>8XS9</t>
  </si>
  <si>
    <t>Rust Field</t>
  </si>
  <si>
    <t>Waring</t>
  </si>
  <si>
    <t>8Y4</t>
  </si>
  <si>
    <t>Surfside Seaplane Base</t>
  </si>
  <si>
    <t>Lino Lakes</t>
  </si>
  <si>
    <t>8Y5</t>
  </si>
  <si>
    <t>Clarissa Municipal Airport</t>
  </si>
  <si>
    <t>Browerville</t>
  </si>
  <si>
    <t>K8Y5</t>
  </si>
  <si>
    <t>90AK</t>
  </si>
  <si>
    <t>Northstar Heliport</t>
  </si>
  <si>
    <t>Prudhoe Bay/Deadhorse</t>
  </si>
  <si>
    <t>90AL</t>
  </si>
  <si>
    <t>South Baldwin Coastal FED Heliport</t>
  </si>
  <si>
    <t>90CA</t>
  </si>
  <si>
    <t>Fowler's Airport</t>
  </si>
  <si>
    <t>90CL</t>
  </si>
  <si>
    <t>Diamond M Ranch Airport</t>
  </si>
  <si>
    <t>Elk Creek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Missouri Valley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KY</t>
  </si>
  <si>
    <t>90LA</t>
  </si>
  <si>
    <t>Sharp Field</t>
  </si>
  <si>
    <t>Minden</t>
  </si>
  <si>
    <t>90MD</t>
  </si>
  <si>
    <t>Medstar Franklin Helipad</t>
  </si>
  <si>
    <t>90ME</t>
  </si>
  <si>
    <t>Zinck Airport</t>
  </si>
  <si>
    <t>Rumford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H</t>
  </si>
  <si>
    <t>Daisy's Landing Heliport</t>
  </si>
  <si>
    <t>90NJ</t>
  </si>
  <si>
    <t>Bridgewater Crossing Heliport</t>
  </si>
  <si>
    <t>90NR</t>
  </si>
  <si>
    <t>Caledonia Tactical Landing Zones Heliport</t>
  </si>
  <si>
    <t>Boones Crossroads</t>
  </si>
  <si>
    <t>90NV</t>
  </si>
  <si>
    <t>KPVM Television Heliport</t>
  </si>
  <si>
    <t>90NY</t>
  </si>
  <si>
    <t>Hopewell Airpark</t>
  </si>
  <si>
    <t>Canandaigua</t>
  </si>
  <si>
    <t>90OH</t>
  </si>
  <si>
    <t>Woodsfield Heliport</t>
  </si>
  <si>
    <t>Woodsfield</t>
  </si>
  <si>
    <t>90OI</t>
  </si>
  <si>
    <t>Joe Cimprich Airport</t>
  </si>
  <si>
    <t>90OR</t>
  </si>
  <si>
    <t>Lake District Hospital Heliport</t>
  </si>
  <si>
    <t>https://en.wikipedia.org/wiki/Lake_District_Hospital_Heliport</t>
  </si>
  <si>
    <t>90PA</t>
  </si>
  <si>
    <t>Shinglehouse</t>
  </si>
  <si>
    <t>90TA</t>
  </si>
  <si>
    <t>Faulkner Point Heliport</t>
  </si>
  <si>
    <t>Garland</t>
  </si>
  <si>
    <t>90TE</t>
  </si>
  <si>
    <t>The Homestead Airport</t>
  </si>
  <si>
    <t>90TN</t>
  </si>
  <si>
    <t>Methodist Medical Center of Oak Ridge Hospital Heliport</t>
  </si>
  <si>
    <t>90TT</t>
  </si>
  <si>
    <t>WT Airpark</t>
  </si>
  <si>
    <t>Waelder</t>
  </si>
  <si>
    <t>90TX</t>
  </si>
  <si>
    <t>Callaghan Ranch Airport</t>
  </si>
  <si>
    <t>Callaghan</t>
  </si>
  <si>
    <t>90VA</t>
  </si>
  <si>
    <t>Hen &amp; Bacon Airport</t>
  </si>
  <si>
    <t>90WA</t>
  </si>
  <si>
    <t>Waldron Airstrip</t>
  </si>
  <si>
    <t>Eastsound</t>
  </si>
  <si>
    <t>WDN</t>
  </si>
  <si>
    <t>Waldronaire</t>
  </si>
  <si>
    <t>90WI</t>
  </si>
  <si>
    <t>Heritage Acres Airport</t>
  </si>
  <si>
    <t>Laona</t>
  </si>
  <si>
    <t>https://en.wikipedia.org/wiki/Heritage_Acres_Airport</t>
  </si>
  <si>
    <t>90XA</t>
  </si>
  <si>
    <t>TG Farms Airport</t>
  </si>
  <si>
    <t>90XS</t>
  </si>
  <si>
    <t>Houston Oil &amp; Minerals Port Bolivar Heliport</t>
  </si>
  <si>
    <t>91AK</t>
  </si>
  <si>
    <t>Kucera Seaplane Base</t>
  </si>
  <si>
    <t>91AL</t>
  </si>
  <si>
    <t>Shelby County Sheriff's Office Heliport</t>
  </si>
  <si>
    <t>91AS</t>
  </si>
  <si>
    <t>Crumrod Airport</t>
  </si>
  <si>
    <t>91C</t>
  </si>
  <si>
    <t>Sauk-Prairie Airport</t>
  </si>
  <si>
    <t>Prairie Du Sac</t>
  </si>
  <si>
    <t>K91C</t>
  </si>
  <si>
    <t>https://en.wikipedia.org/wiki/Sauk%E2%80%93Prairie_Airport</t>
  </si>
  <si>
    <t>91CA</t>
  </si>
  <si>
    <t>Devers Substation Heliport</t>
  </si>
  <si>
    <t>91CO</t>
  </si>
  <si>
    <t>Summit Medical Center Heliport</t>
  </si>
  <si>
    <t>Frisco</t>
  </si>
  <si>
    <t>91FA</t>
  </si>
  <si>
    <t>Williams Road Helistop</t>
  </si>
  <si>
    <t>91FD</t>
  </si>
  <si>
    <t>Freedom Wpec Inc Heliport</t>
  </si>
  <si>
    <t>Mangonia Park</t>
  </si>
  <si>
    <t>91FL</t>
  </si>
  <si>
    <t>Lake Conway North Seaplane Base</t>
  </si>
  <si>
    <t>91GA</t>
  </si>
  <si>
    <t>Flying Frog Field Airport</t>
  </si>
  <si>
    <t>Moreland</t>
  </si>
  <si>
    <t>Dbaks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91KS</t>
  </si>
  <si>
    <t>St. Joseph's Landing Airport</t>
  </si>
  <si>
    <t>91KY</t>
  </si>
  <si>
    <t>Big 'G' Heliport</t>
  </si>
  <si>
    <t>Louisa</t>
  </si>
  <si>
    <t>91LA</t>
  </si>
  <si>
    <t>Koch Airport</t>
  </si>
  <si>
    <t>91LS</t>
  </si>
  <si>
    <t>Duclos RLA Restricted Landing Area</t>
  </si>
  <si>
    <t>91MD</t>
  </si>
  <si>
    <t>Prince George Regional Medical Center Heliport</t>
  </si>
  <si>
    <t>Largo</t>
  </si>
  <si>
    <t>91ME</t>
  </si>
  <si>
    <t>Stetson</t>
  </si>
  <si>
    <t>91MI</t>
  </si>
  <si>
    <t>McHelipad Heliport</t>
  </si>
  <si>
    <t>Middleville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K</t>
  </si>
  <si>
    <t>The Flying Cowboy Airport</t>
  </si>
  <si>
    <t>Stewart Airport</t>
  </si>
  <si>
    <t>91PA</t>
  </si>
  <si>
    <t>Clarion Hospital Heli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91TN</t>
  </si>
  <si>
    <t>Powder Mill Field</t>
  </si>
  <si>
    <t>Ashland City</t>
  </si>
  <si>
    <t>91TS</t>
  </si>
  <si>
    <t>Songbird Ranch Airport</t>
  </si>
  <si>
    <t>Rosharon</t>
  </si>
  <si>
    <t>91TX</t>
  </si>
  <si>
    <t>Paisano Ranch Airport</t>
  </si>
  <si>
    <t>Calliham</t>
  </si>
  <si>
    <t>91VA</t>
  </si>
  <si>
    <t>91WA</t>
  </si>
  <si>
    <t>Christensen Bros Wahluke Strip</t>
  </si>
  <si>
    <t>91WI</t>
  </si>
  <si>
    <t>Gottschalk Field</t>
  </si>
  <si>
    <t>91XA</t>
  </si>
  <si>
    <t>Crosscut Field</t>
  </si>
  <si>
    <t>92A</t>
  </si>
  <si>
    <t>Chilhowee Gliderport</t>
  </si>
  <si>
    <t>https://en.wikipedia.org/wiki/Chilhowee_Gliderport</t>
  </si>
  <si>
    <t>92AK</t>
  </si>
  <si>
    <t>Mat-Su Regional Medical Center Heliport</t>
  </si>
  <si>
    <t>92B</t>
  </si>
  <si>
    <t>Sinclair</t>
  </si>
  <si>
    <t>https://en.wikipedia.org/wiki/Long_Lake_Seaplane_Base_(Sinclair,_Maine)</t>
  </si>
  <si>
    <t>92C</t>
  </si>
  <si>
    <t>Carter Airport</t>
  </si>
  <si>
    <t>92CA</t>
  </si>
  <si>
    <t>Westlake Farms Airport</t>
  </si>
  <si>
    <t>92CL</t>
  </si>
  <si>
    <t>Moronis Airport</t>
  </si>
  <si>
    <t>92CN</t>
  </si>
  <si>
    <t>Riverside County Sheriff's Department Palm Desert Station Heliport</t>
  </si>
  <si>
    <t>Palm Desert</t>
  </si>
  <si>
    <t>92CO</t>
  </si>
  <si>
    <t>Lake Creek Ranch Airport</t>
  </si>
  <si>
    <t>Hillside</t>
  </si>
  <si>
    <t>92FA</t>
  </si>
  <si>
    <t>Amcdlz Heliport</t>
  </si>
  <si>
    <t>92FD</t>
  </si>
  <si>
    <t>Nierenberg Estate Heliport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N</t>
  </si>
  <si>
    <t>H R Weisser Airport</t>
  </si>
  <si>
    <t>92KS</t>
  </si>
  <si>
    <t>North Central Kansas Medical Center Heliport</t>
  </si>
  <si>
    <t>Concordia</t>
  </si>
  <si>
    <t>Cloud County Hospital</t>
  </si>
  <si>
    <t>92LA</t>
  </si>
  <si>
    <t>Terrebonne General Medical Center Heliport</t>
  </si>
  <si>
    <t>92MA</t>
  </si>
  <si>
    <t>Ames Heliport</t>
  </si>
  <si>
    <t>92ME</t>
  </si>
  <si>
    <t>Buzzport Airport</t>
  </si>
  <si>
    <t>Passadumkeag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92MU</t>
  </si>
  <si>
    <t>Parks Field</t>
  </si>
  <si>
    <t>92NC</t>
  </si>
  <si>
    <t>92NH</t>
  </si>
  <si>
    <t>Morrison Heliport</t>
  </si>
  <si>
    <t>92NJ</t>
  </si>
  <si>
    <t>Flying B Farm Landing Strip</t>
  </si>
  <si>
    <t>Kingwood Township</t>
  </si>
  <si>
    <t>Fly-N-D</t>
  </si>
  <si>
    <t>92NR</t>
  </si>
  <si>
    <t>Firsthealth Richmond Memorial Hospital Heliport</t>
  </si>
  <si>
    <t>Rockingham</t>
  </si>
  <si>
    <t>92NY</t>
  </si>
  <si>
    <t>Bloecher Farm Airport</t>
  </si>
  <si>
    <t>Strykersville</t>
  </si>
  <si>
    <t>92OH</t>
  </si>
  <si>
    <t>University Hospitals Conneaut Medical Center Heliport</t>
  </si>
  <si>
    <t>92OI</t>
  </si>
  <si>
    <t>92OR</t>
  </si>
  <si>
    <t>Falcon Point Heliport</t>
  </si>
  <si>
    <t>West Linn</t>
  </si>
  <si>
    <t>92PN</t>
  </si>
  <si>
    <t>Bartsch Airport</t>
  </si>
  <si>
    <t>New Wilmington</t>
  </si>
  <si>
    <t>92SC</t>
  </si>
  <si>
    <t>Mack's Patch-Derrick Field</t>
  </si>
  <si>
    <t>92TA</t>
  </si>
  <si>
    <t>Drennan Farm Airport</t>
  </si>
  <si>
    <t>Los Fresnos</t>
  </si>
  <si>
    <t>92TE</t>
  </si>
  <si>
    <t>Chaney San Francisco Ranch Airport</t>
  </si>
  <si>
    <t>92TS</t>
  </si>
  <si>
    <t>AdventHealth Central Texas Heliport</t>
  </si>
  <si>
    <t>Metroplex Hospital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2XS</t>
  </si>
  <si>
    <t>T R Funk Inc Airport</t>
  </si>
  <si>
    <t>Raymondville</t>
  </si>
  <si>
    <t>93AK</t>
  </si>
  <si>
    <t>The Queens Airport</t>
  </si>
  <si>
    <t>Queens</t>
  </si>
  <si>
    <t>93AZ</t>
  </si>
  <si>
    <t>Inde Motorsports Ranch Airport</t>
  </si>
  <si>
    <t>https://indemotorsports.com/the-ranch/private-air-charter/</t>
  </si>
  <si>
    <t>willcox, inde motorsports</t>
  </si>
  <si>
    <t>93B</t>
  </si>
  <si>
    <t>Stonington Municipal Airport</t>
  </si>
  <si>
    <t>Stonington</t>
  </si>
  <si>
    <t>https://en.wikipedia.org/wiki/Stonington_Municipal_Airport</t>
  </si>
  <si>
    <t>93CA</t>
  </si>
  <si>
    <t>Fountain Valley Regional Hospital Heliport</t>
  </si>
  <si>
    <t>Fountain Valley</t>
  </si>
  <si>
    <t>93CN</t>
  </si>
  <si>
    <t>UCSD Jacobs Medical Center Rooftop Heliport</t>
  </si>
  <si>
    <t>La Jolla, San Diego</t>
  </si>
  <si>
    <t>93CO</t>
  </si>
  <si>
    <t>Antelope Airpark</t>
  </si>
  <si>
    <t>93FD</t>
  </si>
  <si>
    <t>Chumuckla 20-20 Airport</t>
  </si>
  <si>
    <t>93FL</t>
  </si>
  <si>
    <t>Calhoun Liberty Hospital Heliport</t>
  </si>
  <si>
    <t>Blountstown</t>
  </si>
  <si>
    <t>93GA</t>
  </si>
  <si>
    <t>Emanuel County Hospital Heliport</t>
  </si>
  <si>
    <t>Swainsboro</t>
  </si>
  <si>
    <t>93IA</t>
  </si>
  <si>
    <t>Lund Airport</t>
  </si>
  <si>
    <t>Jewell</t>
  </si>
  <si>
    <t>93ID</t>
  </si>
  <si>
    <t>Salmon River Helicopters Heliport</t>
  </si>
  <si>
    <t>93IN</t>
  </si>
  <si>
    <t>Foltz Farm Airport</t>
  </si>
  <si>
    <t>93IS</t>
  </si>
  <si>
    <t>OSF Healthcare Sacred Heart Medical Center Heliport</t>
  </si>
  <si>
    <t>United Samaritans Medical Center,  Presence United Samaritans Medical Center</t>
  </si>
  <si>
    <t>93KS</t>
  </si>
  <si>
    <t>Ronnebaum Airfield</t>
  </si>
  <si>
    <t>93KY</t>
  </si>
  <si>
    <t>Baggett Farms Airport</t>
  </si>
  <si>
    <t>93LA</t>
  </si>
  <si>
    <t>Ochsner 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J</t>
  </si>
  <si>
    <t>Ingersoll-Rand Company Heliport</t>
  </si>
  <si>
    <t>93NY</t>
  </si>
  <si>
    <t>Taylor Field Heliport at Fort Hamilton</t>
  </si>
  <si>
    <t>93OG</t>
  </si>
  <si>
    <t>Robeck Landing Heliport</t>
  </si>
  <si>
    <t>Powell Butte</t>
  </si>
  <si>
    <t>93OI</t>
  </si>
  <si>
    <t>Stouffer's Dublin Heliport</t>
  </si>
  <si>
    <t>93OK</t>
  </si>
  <si>
    <t>Coweta</t>
  </si>
  <si>
    <t>93OR</t>
  </si>
  <si>
    <t>93SC</t>
  </si>
  <si>
    <t>Trident Medical Center Heliport</t>
  </si>
  <si>
    <t>North Charleston</t>
  </si>
  <si>
    <t>93TA</t>
  </si>
  <si>
    <t>Mac Kay Heliport</t>
  </si>
  <si>
    <t>93TE</t>
  </si>
  <si>
    <t>Mayhew Ranch Number 1 Airport</t>
  </si>
  <si>
    <t>93TN</t>
  </si>
  <si>
    <t>Center Field</t>
  </si>
  <si>
    <t>93TX</t>
  </si>
  <si>
    <t>John Peter Smith EMS Building Heliport</t>
  </si>
  <si>
    <t>93VA</t>
  </si>
  <si>
    <t>Timberdoodle Airport</t>
  </si>
  <si>
    <t>93XA</t>
  </si>
  <si>
    <t>Scott Ranch Airport</t>
  </si>
  <si>
    <t>94AR</t>
  </si>
  <si>
    <t>Galloway Farms Airport</t>
  </si>
  <si>
    <t>Broadview Aviation</t>
  </si>
  <si>
    <t>94C</t>
  </si>
  <si>
    <t>Gilbert Field</t>
  </si>
  <si>
    <t>https://en.wikipedia.org/wiki/Gilbert_Field</t>
  </si>
  <si>
    <t>94CA</t>
  </si>
  <si>
    <t>Kaiser Permanente Fontana Medical Center Heliport</t>
  </si>
  <si>
    <t>Fontana</t>
  </si>
  <si>
    <t>fontana, kaiser permanente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S</t>
  </si>
  <si>
    <t>Adams Private Airport</t>
  </si>
  <si>
    <t>9H2</t>
  </si>
  <si>
    <t>94KS</t>
  </si>
  <si>
    <t>Macksville</t>
  </si>
  <si>
    <t>94KY</t>
  </si>
  <si>
    <t>Woosley Airport</t>
  </si>
  <si>
    <t>Rumsey</t>
  </si>
  <si>
    <t>94LA</t>
  </si>
  <si>
    <t>Prevost Memorial Hospital Heliport</t>
  </si>
  <si>
    <t>Donaldsonville</t>
  </si>
  <si>
    <t>94MD</t>
  </si>
  <si>
    <t>Conquest Field</t>
  </si>
  <si>
    <t>94MI</t>
  </si>
  <si>
    <t>Red Aero Field Ultralight Flightpark</t>
  </si>
  <si>
    <t>Otsego</t>
  </si>
  <si>
    <t>94MN</t>
  </si>
  <si>
    <t>Ag Spray Inc Airport</t>
  </si>
  <si>
    <t>Barnesville</t>
  </si>
  <si>
    <t>94NC</t>
  </si>
  <si>
    <t>Viking Airport</t>
  </si>
  <si>
    <t>Raeford</t>
  </si>
  <si>
    <t>94ND</t>
  </si>
  <si>
    <t>Michael Zurcher Farm Strip</t>
  </si>
  <si>
    <t>94NH</t>
  </si>
  <si>
    <t>Tucker Farm Airport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Lima</t>
  </si>
  <si>
    <t>94OI</t>
  </si>
  <si>
    <t>Blades Landing Heliport</t>
  </si>
  <si>
    <t>94OK</t>
  </si>
  <si>
    <t>Saint Francis Hospital Muskogee Heliport</t>
  </si>
  <si>
    <t>Muskogee</t>
  </si>
  <si>
    <t>Muskogee Regional Medical Center Heliport</t>
  </si>
  <si>
    <t>94OR</t>
  </si>
  <si>
    <t>Umpqua RV Park Fly In Airport</t>
  </si>
  <si>
    <t>Umpqua RV Park Fly In Airport, Farm Yard Field, 94OR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N</t>
  </si>
  <si>
    <t>Airborne Acres Airport</t>
  </si>
  <si>
    <t>94TS</t>
  </si>
  <si>
    <t>Mc David Honda Heliport</t>
  </si>
  <si>
    <t>94TT</t>
  </si>
  <si>
    <t>Evridge Farms Airport</t>
  </si>
  <si>
    <t>Midkiff</t>
  </si>
  <si>
    <t>94TX</t>
  </si>
  <si>
    <t>River Bend Ranch Airport</t>
  </si>
  <si>
    <t>Brady</t>
  </si>
  <si>
    <t>94WA</t>
  </si>
  <si>
    <t>Wishkah River Ranch Airport</t>
  </si>
  <si>
    <t>94XA</t>
  </si>
  <si>
    <t>GHMC Micro Hospital Heliport</t>
  </si>
  <si>
    <t>94Z</t>
  </si>
  <si>
    <t>Nome City Field</t>
  </si>
  <si>
    <t>Nome</t>
  </si>
  <si>
    <t>https://en.wikipedia.org/wiki/Nome_City_Field</t>
  </si>
  <si>
    <t>95AL</t>
  </si>
  <si>
    <t>Grandview Medical Center FSED Heliport</t>
  </si>
  <si>
    <t>Trussville</t>
  </si>
  <si>
    <t>95CA</t>
  </si>
  <si>
    <t>Bonel Airport</t>
  </si>
  <si>
    <t>95CL</t>
  </si>
  <si>
    <t>Verdugo Hills Hospital Heliport</t>
  </si>
  <si>
    <t>08L</t>
  </si>
  <si>
    <t>95CN</t>
  </si>
  <si>
    <t>Desert Valley Hospital Helipad</t>
  </si>
  <si>
    <t>95CO</t>
  </si>
  <si>
    <t>Mann Ranch Airport</t>
  </si>
  <si>
    <t>Rye</t>
  </si>
  <si>
    <t>95FA</t>
  </si>
  <si>
    <t>Spirit of Suwannee Airport</t>
  </si>
  <si>
    <t>Suwannee</t>
  </si>
  <si>
    <t>95FD</t>
  </si>
  <si>
    <t>South Point Airport</t>
  </si>
  <si>
    <t>95FL</t>
  </si>
  <si>
    <t>Pinellas County Mosquito Control Heliport</t>
  </si>
  <si>
    <t>Pinellas Park</t>
  </si>
  <si>
    <t>95GA</t>
  </si>
  <si>
    <t>McIntosh Field</t>
  </si>
  <si>
    <t>95ID</t>
  </si>
  <si>
    <t>Deer Creek Airport</t>
  </si>
  <si>
    <t>95IL</t>
  </si>
  <si>
    <t>Golconda</t>
  </si>
  <si>
    <t>Rosiclare, Stone RLA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ouisiana State Police Troop E Heliport</t>
  </si>
  <si>
    <t>95MI</t>
  </si>
  <si>
    <t>Evad Enterprises LLC Airport</t>
  </si>
  <si>
    <t>Guy Vander Jagt Airfield</t>
  </si>
  <si>
    <t>95NC</t>
  </si>
  <si>
    <t>Onslow Memorial Hospital Heliport</t>
  </si>
  <si>
    <t>95NH</t>
  </si>
  <si>
    <t>Macy Heliport</t>
  </si>
  <si>
    <t>95NJ</t>
  </si>
  <si>
    <t>Middle Sedge Island Heliport</t>
  </si>
  <si>
    <t>Toms River</t>
  </si>
  <si>
    <t>95NY</t>
  </si>
  <si>
    <t>Cummings Airfield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N</t>
  </si>
  <si>
    <t>North Penn Hospital Heliport</t>
  </si>
  <si>
    <t>95SC</t>
  </si>
  <si>
    <t>Buckeye Field</t>
  </si>
  <si>
    <t>95TA</t>
  </si>
  <si>
    <t>Thunder Creek Airport</t>
  </si>
  <si>
    <t>95TE</t>
  </si>
  <si>
    <t>Star Heliport</t>
  </si>
  <si>
    <t>Cross Roads</t>
  </si>
  <si>
    <t>95TN</t>
  </si>
  <si>
    <t>Blue Ridge Field</t>
  </si>
  <si>
    <t>Adams</t>
  </si>
  <si>
    <t>95TS</t>
  </si>
  <si>
    <t>Rob Airport</t>
  </si>
  <si>
    <t>Loving</t>
  </si>
  <si>
    <t>95TX</t>
  </si>
  <si>
    <t>Chupadera Ranch Airport</t>
  </si>
  <si>
    <t>95VA</t>
  </si>
  <si>
    <t>Buck Hollar Airport</t>
  </si>
  <si>
    <t>95WA</t>
  </si>
  <si>
    <t>95WI</t>
  </si>
  <si>
    <t>Wisersky Airport</t>
  </si>
  <si>
    <t>95Z</t>
  </si>
  <si>
    <t>Bradley Sky-Ranch Airport</t>
  </si>
  <si>
    <t>K95Z</t>
  </si>
  <si>
    <t>96AK</t>
  </si>
  <si>
    <t>Hackney Landing Seaplane Base</t>
  </si>
  <si>
    <t>Clam Gulch</t>
  </si>
  <si>
    <t>96AL</t>
  </si>
  <si>
    <t>Bent Oak Airport</t>
  </si>
  <si>
    <t>96C</t>
  </si>
  <si>
    <t>Fox River Airport</t>
  </si>
  <si>
    <t>https://en.wikipedia.org/wiki/Fox_River_Airport</t>
  </si>
  <si>
    <t>96CA</t>
  </si>
  <si>
    <t>Warner Center Plaza I Helipad</t>
  </si>
  <si>
    <t>JWC</t>
  </si>
  <si>
    <t>96CL</t>
  </si>
  <si>
    <t>Ranch Heliport</t>
  </si>
  <si>
    <t>Newbury Park</t>
  </si>
  <si>
    <t>TWI II Heliport</t>
  </si>
  <si>
    <t>96CO</t>
  </si>
  <si>
    <t>Logan Airport</t>
  </si>
  <si>
    <t>96FD</t>
  </si>
  <si>
    <t>Citrus Hedging Ranch Airport</t>
  </si>
  <si>
    <t>K9FD</t>
  </si>
  <si>
    <t>9FD</t>
  </si>
  <si>
    <t>http://airport96fd.com</t>
  </si>
  <si>
    <t>96FL</t>
  </si>
  <si>
    <t>96G</t>
  </si>
  <si>
    <t>Cowley Field</t>
  </si>
  <si>
    <t>96GA</t>
  </si>
  <si>
    <t>3-M's Airport</t>
  </si>
  <si>
    <t>96ID</t>
  </si>
  <si>
    <t>96IL</t>
  </si>
  <si>
    <t>Gerbick Airport</t>
  </si>
  <si>
    <t>Kramer Airport</t>
  </si>
  <si>
    <t>96IS</t>
  </si>
  <si>
    <t>Hildreth Air Park</t>
  </si>
  <si>
    <t>Sidell</t>
  </si>
  <si>
    <t>96KS</t>
  </si>
  <si>
    <t>Palmer Field</t>
  </si>
  <si>
    <t>Glasco</t>
  </si>
  <si>
    <t>96KY</t>
  </si>
  <si>
    <t>Woosley Field Airport</t>
  </si>
  <si>
    <t>KY96, A&amp;L, A and L</t>
  </si>
  <si>
    <t>96LA</t>
  </si>
  <si>
    <t>Louisiana State Police Troop A Heliport</t>
  </si>
  <si>
    <t>96M</t>
  </si>
  <si>
    <t>Moberg Air Base Seaplane Base</t>
  </si>
  <si>
    <t>Bemidji</t>
  </si>
  <si>
    <t>MY63</t>
  </si>
  <si>
    <t>96MI</t>
  </si>
  <si>
    <t>Dick Huvaere's Heliport</t>
  </si>
  <si>
    <t>Petoskey</t>
  </si>
  <si>
    <t>96MO</t>
  </si>
  <si>
    <t>Riverlands Area Heliport</t>
  </si>
  <si>
    <t>West Alton</t>
  </si>
  <si>
    <t>96MT</t>
  </si>
  <si>
    <t>Powers Propair Service Airport</t>
  </si>
  <si>
    <t>96MU</t>
  </si>
  <si>
    <t>Green Airfield</t>
  </si>
  <si>
    <t>St. James</t>
  </si>
  <si>
    <t>96NC</t>
  </si>
  <si>
    <t>Raleigh Heliport</t>
  </si>
  <si>
    <t>96NE</t>
  </si>
  <si>
    <t>Riverbend Airport</t>
  </si>
  <si>
    <t>96NJ</t>
  </si>
  <si>
    <t>Lourdes Medical Center Of Burlington Cty Heliport</t>
  </si>
  <si>
    <t>Willingboro</t>
  </si>
  <si>
    <t>96NM</t>
  </si>
  <si>
    <t>Northern Navajo Medical Center Heliport</t>
  </si>
  <si>
    <t>Shiprock</t>
  </si>
  <si>
    <t>96NY</t>
  </si>
  <si>
    <t>Massaro Heliport</t>
  </si>
  <si>
    <t>96OI</t>
  </si>
  <si>
    <t>Kettering Hospital Heliport</t>
  </si>
  <si>
    <t>Kettering</t>
  </si>
  <si>
    <t>96OK</t>
  </si>
  <si>
    <t>Millers Place Airport</t>
  </si>
  <si>
    <t>Mike's Place</t>
  </si>
  <si>
    <t>96OR</t>
  </si>
  <si>
    <t>Cable Creek Ranch Airport</t>
  </si>
  <si>
    <t>96PN</t>
  </si>
  <si>
    <t>Reading Hospital &amp; Medical Center Heliport</t>
  </si>
  <si>
    <t>96TA</t>
  </si>
  <si>
    <t>Roy H Laird Memorial Hospital Heliport</t>
  </si>
  <si>
    <t>96TE</t>
  </si>
  <si>
    <t>Bodine Airport</t>
  </si>
  <si>
    <t>96TN</t>
  </si>
  <si>
    <t>Mount Bakewell Airfield</t>
  </si>
  <si>
    <t>Bakewell</t>
  </si>
  <si>
    <t>96TS</t>
  </si>
  <si>
    <t>Southwest Lubbock Airport</t>
  </si>
  <si>
    <t>Wolfforth</t>
  </si>
  <si>
    <t>T96</t>
  </si>
  <si>
    <t>96TX</t>
  </si>
  <si>
    <t>Christoval</t>
  </si>
  <si>
    <t>96VA</t>
  </si>
  <si>
    <t>White Ox Heliport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WWP</t>
  </si>
  <si>
    <t>https://en.wikipedia.org/wiki/North_Whale_Seaplane_Base</t>
  </si>
  <si>
    <t>North Whale SPB, North Whale Pass</t>
  </si>
  <si>
    <t>97AK</t>
  </si>
  <si>
    <t>High Ridge Association Airport</t>
  </si>
  <si>
    <t>97AL</t>
  </si>
  <si>
    <t>Thomasville Regional Medical Center Heliport</t>
  </si>
  <si>
    <t>Thomasville</t>
  </si>
  <si>
    <t>97CL</t>
  </si>
  <si>
    <t>Siller Bros Inc Airport</t>
  </si>
  <si>
    <t>97CO</t>
  </si>
  <si>
    <t>Peakview Airport</t>
  </si>
  <si>
    <t>97F</t>
  </si>
  <si>
    <t>Crazy Horse Municipal Airport</t>
  </si>
  <si>
    <t>97FL</t>
  </si>
  <si>
    <t>Love Field</t>
  </si>
  <si>
    <t>97G</t>
  </si>
  <si>
    <t>Glowacki Airport</t>
  </si>
  <si>
    <t>K97G</t>
  </si>
  <si>
    <t>97GA</t>
  </si>
  <si>
    <t>B Tree Farms Airport</t>
  </si>
  <si>
    <t>Gillsville</t>
  </si>
  <si>
    <t>97GE</t>
  </si>
  <si>
    <t>BMW Valley Heliport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97KY</t>
  </si>
  <si>
    <t>Greener Horizons Heliport</t>
  </si>
  <si>
    <t>97MI</t>
  </si>
  <si>
    <t>Hawk Hollow Heliport</t>
  </si>
  <si>
    <t>97MN</t>
  </si>
  <si>
    <t>Mayo Clinic Health System-Red Wing Heliport</t>
  </si>
  <si>
    <t>Red Wing</t>
  </si>
  <si>
    <t>Fairview Red Wing Medical Center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OG</t>
  </si>
  <si>
    <t>Bybee Field</t>
  </si>
  <si>
    <t>Bybee Air Service</t>
  </si>
  <si>
    <t>97OI</t>
  </si>
  <si>
    <t>Salem Regional Medical Center Heliport</t>
  </si>
  <si>
    <t>Salem Community Hospital</t>
  </si>
  <si>
    <t>97OR</t>
  </si>
  <si>
    <t>Hi Country No 2 Airport</t>
  </si>
  <si>
    <t>Prairie City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Singleton Airport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A</t>
  </si>
  <si>
    <t>Helibarn Landing</t>
  </si>
  <si>
    <t>97XS</t>
  </si>
  <si>
    <t>Tilghman Airport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Westwood Gateway II Heliport</t>
  </si>
  <si>
    <t>Everest and Jennings Helistop</t>
  </si>
  <si>
    <t>98CO</t>
  </si>
  <si>
    <t>North Colorado Medical Center Heliport</t>
  </si>
  <si>
    <t>98FA</t>
  </si>
  <si>
    <t>Sterling Acres LLC Heliport</t>
  </si>
  <si>
    <t>98FD</t>
  </si>
  <si>
    <t>Lake Jessup Seaplane Base</t>
  </si>
  <si>
    <t>Oviedo</t>
  </si>
  <si>
    <t>98FL</t>
  </si>
  <si>
    <t>Sand Lake Seaplane Base</t>
  </si>
  <si>
    <t>Orlando/Buena Vista</t>
  </si>
  <si>
    <t>98G</t>
  </si>
  <si>
    <t>Sebewaing Township Airport</t>
  </si>
  <si>
    <t>Sebewaing</t>
  </si>
  <si>
    <t>98GA</t>
  </si>
  <si>
    <t>Circle T Airport</t>
  </si>
  <si>
    <t>Indian Springs</t>
  </si>
  <si>
    <t>98IA</t>
  </si>
  <si>
    <t>Hawarden Heliport</t>
  </si>
  <si>
    <t>Hawarden</t>
  </si>
  <si>
    <t>98ID</t>
  </si>
  <si>
    <t>Walter Knox Memorial Hospital Heliport</t>
  </si>
  <si>
    <t>98IL</t>
  </si>
  <si>
    <t>St Mary's Hospital - Centralia Heliport</t>
  </si>
  <si>
    <t>98IS</t>
  </si>
  <si>
    <t>Ill Dept of Trans Heliport</t>
  </si>
  <si>
    <t>98KS</t>
  </si>
  <si>
    <t>Rexford Airport</t>
  </si>
  <si>
    <t>98L</t>
  </si>
  <si>
    <t>Pomona Police Department Heliport</t>
  </si>
  <si>
    <t>K98L</t>
  </si>
  <si>
    <t>98LA</t>
  </si>
  <si>
    <t>Louisiana State Police Troop L Heliport</t>
  </si>
  <si>
    <t>98LL</t>
  </si>
  <si>
    <t>Braden Farms Airport</t>
  </si>
  <si>
    <t>Watseka</t>
  </si>
  <si>
    <t>98LS</t>
  </si>
  <si>
    <t>Tietjes Airport</t>
  </si>
  <si>
    <t>Elton</t>
  </si>
  <si>
    <t>98ME</t>
  </si>
  <si>
    <t>Greaton Airfield</t>
  </si>
  <si>
    <t>Saco</t>
  </si>
  <si>
    <t>98M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E</t>
  </si>
  <si>
    <t>Munsterman Airport</t>
  </si>
  <si>
    <t>Glenvil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Candy Lake Estate Airport</t>
  </si>
  <si>
    <t>Avant</t>
  </si>
  <si>
    <t>98OR</t>
  </si>
  <si>
    <t>Mach-O Acres Airport</t>
  </si>
  <si>
    <t>98PN</t>
  </si>
  <si>
    <t>Lehigh Valley Hospital Cedar Crest Heliport</t>
  </si>
  <si>
    <t>Trauma Center</t>
  </si>
  <si>
    <t>98SC</t>
  </si>
  <si>
    <t>Cowtown Airport</t>
  </si>
  <si>
    <t>Govan</t>
  </si>
  <si>
    <t>98TA</t>
  </si>
  <si>
    <t>Medical City Weatherford Heliport</t>
  </si>
  <si>
    <t>Weatherford Regional Medical Center Heliport</t>
  </si>
  <si>
    <t>98TE</t>
  </si>
  <si>
    <t>98TN</t>
  </si>
  <si>
    <t>Landing At River'S Edge</t>
  </si>
  <si>
    <t>98TS</t>
  </si>
  <si>
    <t>Cabrito Airport</t>
  </si>
  <si>
    <t>Goldthwaite</t>
  </si>
  <si>
    <t>Smith Ranch</t>
  </si>
  <si>
    <t>98TX</t>
  </si>
  <si>
    <t>Cig 402 Heliport</t>
  </si>
  <si>
    <t>98WA</t>
  </si>
  <si>
    <t>Zirkle Fruit Company Heliport</t>
  </si>
  <si>
    <t>98WI</t>
  </si>
  <si>
    <t>Shawano Medical Center Heliport</t>
  </si>
  <si>
    <t>98WT</t>
  </si>
  <si>
    <t>St Michael Medical Center Helipad</t>
  </si>
  <si>
    <t>Silverdale</t>
  </si>
  <si>
    <t>98WY</t>
  </si>
  <si>
    <t>Hmhs Heliport</t>
  </si>
  <si>
    <t>98XA</t>
  </si>
  <si>
    <t>Three Ninety-Eighth Airport</t>
  </si>
  <si>
    <t>98XS</t>
  </si>
  <si>
    <t>LZ Phantom Heliport</t>
  </si>
  <si>
    <t>99A</t>
  </si>
  <si>
    <t>Smith's International Airport</t>
  </si>
  <si>
    <t>Sherrill</t>
  </si>
  <si>
    <t>Shudy Landing Strip</t>
  </si>
  <si>
    <t>99AA</t>
  </si>
  <si>
    <t>Aviator Hotel Anchorage Heliport</t>
  </si>
  <si>
    <t>Anchorage Lofts Hotel</t>
  </si>
  <si>
    <t>99AK</t>
  </si>
  <si>
    <t>Moore Creek Airport</t>
  </si>
  <si>
    <t>Moore Creek</t>
  </si>
  <si>
    <t>99AL</t>
  </si>
  <si>
    <t>Morrison Crossroads Volunteer Fire Department Heliport</t>
  </si>
  <si>
    <t>99AR</t>
  </si>
  <si>
    <t>Convergence Heliport</t>
  </si>
  <si>
    <t>99AZ</t>
  </si>
  <si>
    <t>ADC Airport</t>
  </si>
  <si>
    <t>0AZ1</t>
  </si>
  <si>
    <t>99AZ, EagleTail Airpark, Eagletail Ranch</t>
  </si>
  <si>
    <t>99C</t>
  </si>
  <si>
    <t>Quams Marina Seaplane Base</t>
  </si>
  <si>
    <t>99CA</t>
  </si>
  <si>
    <t>San Antonio Regional Hospital Heliport</t>
  </si>
  <si>
    <t>San Antonio Community Hospital</t>
  </si>
  <si>
    <t>99CL</t>
  </si>
  <si>
    <t>El Mirage Field Adelanto Airport</t>
  </si>
  <si>
    <t>El Mirage</t>
  </si>
  <si>
    <t>https://en.wikipedia.org/wiki/El_Mirage_Field</t>
  </si>
  <si>
    <t>99CN</t>
  </si>
  <si>
    <t>Banner Lassen Medical Center Heliport</t>
  </si>
  <si>
    <t>Susanville</t>
  </si>
  <si>
    <t>Lassen Community Hospital Heliport</t>
  </si>
  <si>
    <t>99CO</t>
  </si>
  <si>
    <t>Rock Creek Airport</t>
  </si>
  <si>
    <t>99FA</t>
  </si>
  <si>
    <t>Halifax Hospital Emergency Helostop</t>
  </si>
  <si>
    <t>Deltona</t>
  </si>
  <si>
    <t>99FD</t>
  </si>
  <si>
    <t>Heli-Tech Inc Heli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99II</t>
  </si>
  <si>
    <t>Cooper Field</t>
  </si>
  <si>
    <t>Reelsville</t>
  </si>
  <si>
    <t>99IL</t>
  </si>
  <si>
    <t>Providence Place Field</t>
  </si>
  <si>
    <t>99KS</t>
  </si>
  <si>
    <t>Elm Creek Farms Airport</t>
  </si>
  <si>
    <t>Medicine Lodge</t>
  </si>
  <si>
    <t>99LA</t>
  </si>
  <si>
    <t>Lawson Field</t>
  </si>
  <si>
    <t>99ME</t>
  </si>
  <si>
    <t>Isle Au Haut Heliport</t>
  </si>
  <si>
    <t>Isle Au Haut</t>
  </si>
  <si>
    <t>99MI</t>
  </si>
  <si>
    <t>Denton Farms Airport</t>
  </si>
  <si>
    <t>Clare</t>
  </si>
  <si>
    <t>MI1</t>
  </si>
  <si>
    <t>99MN</t>
  </si>
  <si>
    <t>99MO</t>
  </si>
  <si>
    <t>Parkland Bonne Terre Primary Care Center Heliport</t>
  </si>
  <si>
    <t>Bonne Terre</t>
  </si>
  <si>
    <t>99MS</t>
  </si>
  <si>
    <t>Paradise Airport</t>
  </si>
  <si>
    <t>Yazoo City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99NR</t>
  </si>
  <si>
    <t>Tsali Emergency Heliport</t>
  </si>
  <si>
    <t>99NV</t>
  </si>
  <si>
    <t>Mesa View Regional Hospital Heliport</t>
  </si>
  <si>
    <t>99OH</t>
  </si>
  <si>
    <t>Mercy Health Urbana Hospital Heliport</t>
  </si>
  <si>
    <t>99OI</t>
  </si>
  <si>
    <t>Fostoria Community Hospital Heliport</t>
  </si>
  <si>
    <t>Fostoria</t>
  </si>
  <si>
    <t>99OK</t>
  </si>
  <si>
    <t>Warren Cat Heliport</t>
  </si>
  <si>
    <t>99OR</t>
  </si>
  <si>
    <t>Lazy F Ranch Airport</t>
  </si>
  <si>
    <t>Wallowa</t>
  </si>
  <si>
    <t>99PN</t>
  </si>
  <si>
    <t>Lebanon DES Heliport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WA</t>
  </si>
  <si>
    <t>Providence Medical Plaza Heliport</t>
  </si>
  <si>
    <t>99WI</t>
  </si>
  <si>
    <t>Goins Airport</t>
  </si>
  <si>
    <t>99WY</t>
  </si>
  <si>
    <t>Xingu Airstrip</t>
  </si>
  <si>
    <t>Wolf</t>
  </si>
  <si>
    <t>99XA</t>
  </si>
  <si>
    <t>Skotz Airfield</t>
  </si>
  <si>
    <t>99Y</t>
  </si>
  <si>
    <t>Greeley Municipal Airport</t>
  </si>
  <si>
    <t>NE46</t>
  </si>
  <si>
    <t>99Y, NE46</t>
  </si>
  <si>
    <t>99Z</t>
  </si>
  <si>
    <t>Finger Lake Seaplane Base</t>
  </si>
  <si>
    <t>9A3</t>
  </si>
  <si>
    <t>Chuathbaluk Airport</t>
  </si>
  <si>
    <t>Chuathbaluk</t>
  </si>
  <si>
    <t>CHU</t>
  </si>
  <si>
    <t>PACH</t>
  </si>
  <si>
    <t>https://en.wikipedia.org/wiki/Chuathbaluk_Airport</t>
  </si>
  <si>
    <t>9A8</t>
  </si>
  <si>
    <t>Ugashik Airport</t>
  </si>
  <si>
    <t>Ugashik</t>
  </si>
  <si>
    <t>UGS</t>
  </si>
  <si>
    <t>https://en.wikipedia.org/wiki/Ugashik_Airport</t>
  </si>
  <si>
    <t>9A9</t>
  </si>
  <si>
    <t>Shiflet Field</t>
  </si>
  <si>
    <t>https://en.wikipedia.org/wiki/Shiflet_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0</t>
  </si>
  <si>
    <t>Grandview Medical Center Heliport</t>
  </si>
  <si>
    <t>AL45</t>
  </si>
  <si>
    <t>9AL0, Trinity Medical Center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7</t>
  </si>
  <si>
    <t>JK Farms LLC Heliport</t>
  </si>
  <si>
    <t>Shorter</t>
  </si>
  <si>
    <t>Mossland Wildflife Farms</t>
  </si>
  <si>
    <t>9AL8</t>
  </si>
  <si>
    <t>North Mississippi Medical Center-Hamilton Heliport</t>
  </si>
  <si>
    <t>9AR1</t>
  </si>
  <si>
    <t>Catlett Farms Airport</t>
  </si>
  <si>
    <t>Briggsville</t>
  </si>
  <si>
    <t>9AR9</t>
  </si>
  <si>
    <t>Henry Field</t>
  </si>
  <si>
    <t>9B8</t>
  </si>
  <si>
    <t>Salmon River Airfield</t>
  </si>
  <si>
    <t>https://en.wikipedia.org/wiki/Salmon_River_Airfield</t>
  </si>
  <si>
    <t>9C0</t>
  </si>
  <si>
    <t>Peninsula Point Pullout Seaplane Base</t>
  </si>
  <si>
    <t>9CA0</t>
  </si>
  <si>
    <t>Psk Ranch Airport</t>
  </si>
  <si>
    <t>Tehachapi</t>
  </si>
  <si>
    <t>9CA1</t>
  </si>
  <si>
    <t>SCE Barstow Service Center Heliport</t>
  </si>
  <si>
    <t>9CA2</t>
  </si>
  <si>
    <t>Pioneers Memorial Hospital Heliport</t>
  </si>
  <si>
    <t>Brawley</t>
  </si>
  <si>
    <t>9CA3</t>
  </si>
  <si>
    <t>Recreation and Conference Center Heliport</t>
  </si>
  <si>
    <t>JID</t>
  </si>
  <si>
    <t>9CA4</t>
  </si>
  <si>
    <t>Hi-Desert Medical Center Heliport</t>
  </si>
  <si>
    <t>Joshua Tree</t>
  </si>
  <si>
    <t>Hi-Desert Memorial Hospital Heliport</t>
  </si>
  <si>
    <t>9CA5</t>
  </si>
  <si>
    <t>California Mart Heliport</t>
  </si>
  <si>
    <t>9CA7</t>
  </si>
  <si>
    <t>Harris River Ranch Airport</t>
  </si>
  <si>
    <t>9CA8</t>
  </si>
  <si>
    <t>Boeing Huntington Beach Heliport</t>
  </si>
  <si>
    <t>9CA9</t>
  </si>
  <si>
    <t>Santa Fe International Corp Heliport</t>
  </si>
  <si>
    <t>Alhambra</t>
  </si>
  <si>
    <t>9CL0</t>
  </si>
  <si>
    <t>Turlock Airpark</t>
  </si>
  <si>
    <t>Turlock</t>
  </si>
  <si>
    <t>9CL2</t>
  </si>
  <si>
    <t>Christensen Ranch Airport</t>
  </si>
  <si>
    <t>9CL3</t>
  </si>
  <si>
    <t>Likely Airport</t>
  </si>
  <si>
    <t>Likely</t>
  </si>
  <si>
    <t>9CL4</t>
  </si>
  <si>
    <t>Hart Mine Airport</t>
  </si>
  <si>
    <t>Ivanpah</t>
  </si>
  <si>
    <t>9CL6</t>
  </si>
  <si>
    <t>Children's Hospital Central California Heliport</t>
  </si>
  <si>
    <t>Air George Heliport, Valley Children's Hospital Heliport</t>
  </si>
  <si>
    <t>9CL7</t>
  </si>
  <si>
    <t>Old Aerodrome</t>
  </si>
  <si>
    <t>Browns Valley</t>
  </si>
  <si>
    <t>9CL8</t>
  </si>
  <si>
    <t>Union Eva Heliport</t>
  </si>
  <si>
    <t>9CL9</t>
  </si>
  <si>
    <t>Spezia Airport</t>
  </si>
  <si>
    <t>Walnut Grove</t>
  </si>
  <si>
    <t>9CN1</t>
  </si>
  <si>
    <t>Hazel Hawkins Memorial Hospital Heliport</t>
  </si>
  <si>
    <t>9CO0</t>
  </si>
  <si>
    <t>Denver Police Headquarters Heliport</t>
  </si>
  <si>
    <t>9CO1</t>
  </si>
  <si>
    <t>Deer Creek Building Heliport</t>
  </si>
  <si>
    <t>9CO2</t>
  </si>
  <si>
    <t>Van Slyke Field</t>
  </si>
  <si>
    <t>9CO3</t>
  </si>
  <si>
    <t>Hubbard Airport</t>
  </si>
  <si>
    <t>10V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Kersey</t>
  </si>
  <si>
    <t>9CO8</t>
  </si>
  <si>
    <t>Bijou Bottom Strip</t>
  </si>
  <si>
    <t>Herrick Airport</t>
  </si>
  <si>
    <t>9CO9</t>
  </si>
  <si>
    <t>Phylcon Ranch Airport</t>
  </si>
  <si>
    <t>9DC9</t>
  </si>
  <si>
    <t>9F1</t>
  </si>
  <si>
    <t>Valley Mills Municipal Airport</t>
  </si>
  <si>
    <t>https://en.wikipedia.org/wiki/Valley_Mills_Municipal_Airport</t>
  </si>
  <si>
    <t>9F5</t>
  </si>
  <si>
    <t>Tcjc-South Campus Heliport</t>
  </si>
  <si>
    <t>9FA2</t>
  </si>
  <si>
    <t>Lakeside Medical Center Heliport</t>
  </si>
  <si>
    <t>9FA3</t>
  </si>
  <si>
    <t>HCA Florida Trinity Hospital Heliport</t>
  </si>
  <si>
    <t>Trinity</t>
  </si>
  <si>
    <t>9FA5</t>
  </si>
  <si>
    <t>Marshall Swamp Airport</t>
  </si>
  <si>
    <t>9FA8</t>
  </si>
  <si>
    <t>Baptist Hospital Heliport</t>
  </si>
  <si>
    <t>9FD0</t>
  </si>
  <si>
    <t>Sage Seadrome Seaplane Base</t>
  </si>
  <si>
    <t>9FD1</t>
  </si>
  <si>
    <t>Pensacola</t>
  </si>
  <si>
    <t>9FD2</t>
  </si>
  <si>
    <t>Blackwater Creek Ultralightport</t>
  </si>
  <si>
    <t>9FD3</t>
  </si>
  <si>
    <t>HCA Florida Highlands Hospital Heliport</t>
  </si>
  <si>
    <t>Sebring</t>
  </si>
  <si>
    <t>9FD4</t>
  </si>
  <si>
    <t>Adventhealth Oviedo ER Heliport</t>
  </si>
  <si>
    <t>9FD5</t>
  </si>
  <si>
    <t>Thompson's Goinbroke Aero Ranch Airport</t>
  </si>
  <si>
    <t>Citra</t>
  </si>
  <si>
    <t>9FD6</t>
  </si>
  <si>
    <t>Academy Heliport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9FL5</t>
  </si>
  <si>
    <t>Shady Bend Airport</t>
  </si>
  <si>
    <t>9FL6</t>
  </si>
  <si>
    <t>Land South Heliport</t>
  </si>
  <si>
    <t>Mulberry</t>
  </si>
  <si>
    <t>9FL7</t>
  </si>
  <si>
    <t>Oasis Ranger Station - US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https://en.wikipedia.org/wiki/Buffalo_Airfield</t>
  </si>
  <si>
    <t>9G1</t>
  </si>
  <si>
    <t>Pittsburgh Northeast Airport</t>
  </si>
  <si>
    <t>Tarentum</t>
  </si>
  <si>
    <t>https://www.penndot.gov/TravelInPA/airports-pa/Pages/Pittsburgh-Northeast-Airport.aspx</t>
  </si>
  <si>
    <t>https://en.wikipedia.org/wiki/Pittsburgh_Northeast_Airport</t>
  </si>
  <si>
    <t>Rock Airport</t>
  </si>
  <si>
    <t>9G5</t>
  </si>
  <si>
    <t>Royalton Airport</t>
  </si>
  <si>
    <t>Gasport</t>
  </si>
  <si>
    <t>https://en.wikipedia.org/wiki/Royalton_Airport</t>
  </si>
  <si>
    <t>9G6</t>
  </si>
  <si>
    <t>https://en.wikipedia.org/wiki/Pine_Hill_Airport_(New_York)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3</t>
  </si>
  <si>
    <t>Young Field</t>
  </si>
  <si>
    <t>9GA5</t>
  </si>
  <si>
    <t>Americus</t>
  </si>
  <si>
    <t>9GA6</t>
  </si>
  <si>
    <t>Brookline - Meadowmere Airport</t>
  </si>
  <si>
    <t>9GA7</t>
  </si>
  <si>
    <t>Dorminy Medical Center Heliport</t>
  </si>
  <si>
    <t>Fitzgerald</t>
  </si>
  <si>
    <t>Fitzgerald Jr Woman's Hospital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I0</t>
  </si>
  <si>
    <t>Havana Regional Airport</t>
  </si>
  <si>
    <t>K9I0</t>
  </si>
  <si>
    <t>https://en.wikipedia.org/wiki/Havana_Regional_Airport</t>
  </si>
  <si>
    <t>9I3</t>
  </si>
  <si>
    <t>West Liberty Airport</t>
  </si>
  <si>
    <t>9ID0</t>
  </si>
  <si>
    <t>Jenkins Creek Ranch Airport</t>
  </si>
  <si>
    <t>Weiser</t>
  </si>
  <si>
    <t>9ID6</t>
  </si>
  <si>
    <t>Mallard Creek Ranch Airport</t>
  </si>
  <si>
    <t>9II1</t>
  </si>
  <si>
    <t>Hatfield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Air Evac 76 Heliport</t>
  </si>
  <si>
    <t>9II7</t>
  </si>
  <si>
    <t>Parkview Dekalb Hospital Heliport</t>
  </si>
  <si>
    <t>Dekalb Memorial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4</t>
  </si>
  <si>
    <t>Thompson Airport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Black Airport</t>
  </si>
  <si>
    <t>Hillsdale</t>
  </si>
  <si>
    <t>9IL8</t>
  </si>
  <si>
    <t>Fairfield Memorial Hospital Heliport</t>
  </si>
  <si>
    <t>9IL9</t>
  </si>
  <si>
    <t>Silver Cross Hospital Heliport</t>
  </si>
  <si>
    <t>New Lenox</t>
  </si>
  <si>
    <t>9IN0</t>
  </si>
  <si>
    <t>Hartford City</t>
  </si>
  <si>
    <t>9IN1</t>
  </si>
  <si>
    <t>Franciscan Health Indianapolis Heliport</t>
  </si>
  <si>
    <t>St Francis Hospital-Southcampus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Gibson City Muni</t>
  </si>
  <si>
    <t>9IS3</t>
  </si>
  <si>
    <t>St Mary's Hospital - Decatur Heliport</t>
  </si>
  <si>
    <t>9IS5</t>
  </si>
  <si>
    <t>J &amp; Y Ultralightport</t>
  </si>
  <si>
    <t>9IS7</t>
  </si>
  <si>
    <t>Black Hawk Heliport</t>
  </si>
  <si>
    <t>9IS8</t>
  </si>
  <si>
    <t>Gibson Community Hospital Heliport</t>
  </si>
  <si>
    <t>9IS9</t>
  </si>
  <si>
    <t>Heyworth</t>
  </si>
  <si>
    <t>Lytleville Orchard Airport</t>
  </si>
  <si>
    <t>9JY9</t>
  </si>
  <si>
    <t>Hazard ARH Regional Medical Center Helipad</t>
  </si>
  <si>
    <t>Hazard</t>
  </si>
  <si>
    <t>http://www.arh.org/locations/hazard.aspx</t>
  </si>
  <si>
    <t>9K0</t>
  </si>
  <si>
    <t>Cottonwood Falls Airport</t>
  </si>
  <si>
    <t>K9K0</t>
  </si>
  <si>
    <t>https://en.wikipedia.org/wiki/Cottonwood_Falls_Airport</t>
  </si>
  <si>
    <t>Chase County</t>
  </si>
  <si>
    <t>9K5</t>
  </si>
  <si>
    <t>Slater Memorial Airport</t>
  </si>
  <si>
    <t>Slater</t>
  </si>
  <si>
    <t>9K6</t>
  </si>
  <si>
    <t>Patty Field</t>
  </si>
  <si>
    <t>El Dorado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Merriam</t>
  </si>
  <si>
    <t>9KS3</t>
  </si>
  <si>
    <t>Kake Helistop</t>
  </si>
  <si>
    <t>9KS4</t>
  </si>
  <si>
    <t>Rose Port Inc Airport</t>
  </si>
  <si>
    <t>Ionia</t>
  </si>
  <si>
    <t>Rose Pork Inc Airport</t>
  </si>
  <si>
    <t>9KS6</t>
  </si>
  <si>
    <t>Lundgren Hereford Ranch Airport</t>
  </si>
  <si>
    <t>Gove</t>
  </si>
  <si>
    <t>Gators Place Airport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1</t>
  </si>
  <si>
    <t>Mary Breckenridge ARH Heliport</t>
  </si>
  <si>
    <t>Hyden</t>
  </si>
  <si>
    <t>9KY2</t>
  </si>
  <si>
    <t>Air Evac 92 Heliport</t>
  </si>
  <si>
    <t>9KY3</t>
  </si>
  <si>
    <t>Montgomery County Fire Heliport</t>
  </si>
  <si>
    <t>Mount Sterling</t>
  </si>
  <si>
    <t>9KY4</t>
  </si>
  <si>
    <t>TEC Field</t>
  </si>
  <si>
    <t>London</t>
  </si>
  <si>
    <t>9KY5</t>
  </si>
  <si>
    <t>Norton Brownsboro Hospital Heliport</t>
  </si>
  <si>
    <t>9KY7</t>
  </si>
  <si>
    <t>Milton Fire Rescue Heliport</t>
  </si>
  <si>
    <t>9KY8</t>
  </si>
  <si>
    <t>Trigg County Hospital Heliport</t>
  </si>
  <si>
    <t>9KY9</t>
  </si>
  <si>
    <t>Paintsville-Prestonsburg-Combs Field</t>
  </si>
  <si>
    <t>Paintsville</t>
  </si>
  <si>
    <t>https://en.wikipedia.org/wiki/Paintsville-Prestonsburg_Combs_Field</t>
  </si>
  <si>
    <t>9LA2</t>
  </si>
  <si>
    <t>Norris Airstrip</t>
  </si>
  <si>
    <t>Newellton</t>
  </si>
  <si>
    <t>9LA3</t>
  </si>
  <si>
    <t>Air Logistics (Fourchon) Heliport</t>
  </si>
  <si>
    <t>9LA4</t>
  </si>
  <si>
    <t>Texaco Heliport</t>
  </si>
  <si>
    <t>9LA5</t>
  </si>
  <si>
    <t>Huey P Long Regional Medical Center Heliport</t>
  </si>
  <si>
    <t>9LA6</t>
  </si>
  <si>
    <t>99R</t>
  </si>
  <si>
    <t>9LA8</t>
  </si>
  <si>
    <t>Cornerstone Chemical Company Helistop</t>
  </si>
  <si>
    <t>South Kenner</t>
  </si>
  <si>
    <t>American Cyanamid Company Helistop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S1</t>
  </si>
  <si>
    <t>Bayou Meadows Airport</t>
  </si>
  <si>
    <t>Pioneer</t>
  </si>
  <si>
    <t>9LS5</t>
  </si>
  <si>
    <t>Red Beard Dusting Service Airport</t>
  </si>
  <si>
    <t>Tallulah</t>
  </si>
  <si>
    <t>9LS9</t>
  </si>
  <si>
    <t>4B Ranch Airport</t>
  </si>
  <si>
    <t>9MA8</t>
  </si>
  <si>
    <t>Wayne West Heliport</t>
  </si>
  <si>
    <t>9MD9</t>
  </si>
  <si>
    <t>G W Farm Airport</t>
  </si>
  <si>
    <t>9MI0</t>
  </si>
  <si>
    <t>St Joseph Mercy Ann Arbor Hospital Heliport</t>
  </si>
  <si>
    <t>Ypsilanti</t>
  </si>
  <si>
    <t>CMHS Heliport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5</t>
  </si>
  <si>
    <t>Grass Roots STOLport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Minneapolis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Wakefield Wings Airport</t>
  </si>
  <si>
    <t>Hindman</t>
  </si>
  <si>
    <t>9MO6</t>
  </si>
  <si>
    <t>Ivy Bend Airport</t>
  </si>
  <si>
    <t>Stover</t>
  </si>
  <si>
    <t>9MO8</t>
  </si>
  <si>
    <t>Owensville Ambulance District Heliport</t>
  </si>
  <si>
    <t>9MO9</t>
  </si>
  <si>
    <t>Eagle Lodge Airport</t>
  </si>
  <si>
    <t>9MS7</t>
  </si>
  <si>
    <t>Martin Heliport Area</t>
  </si>
  <si>
    <t>9MS9</t>
  </si>
  <si>
    <t>Beets Airport</t>
  </si>
  <si>
    <t>9MT0</t>
  </si>
  <si>
    <t>Pale Morning Dun Ranch Airport</t>
  </si>
  <si>
    <t>Fort Smith</t>
  </si>
  <si>
    <t>9MT9</t>
  </si>
  <si>
    <t>Pierces Airport</t>
  </si>
  <si>
    <t>McKenna</t>
  </si>
  <si>
    <t>9MU4</t>
  </si>
  <si>
    <t>Homestead Heliport</t>
  </si>
  <si>
    <t>9MY7</t>
  </si>
  <si>
    <t>Mikes Aerodrome</t>
  </si>
  <si>
    <t>9N1</t>
  </si>
  <si>
    <t>Van Sant Airport</t>
  </si>
  <si>
    <t>Erwinna</t>
  </si>
  <si>
    <t>https://en.wikipedia.org/wiki/Van_Sant_Airport</t>
  </si>
  <si>
    <t>Vansant</t>
  </si>
  <si>
    <t>9N2</t>
  </si>
  <si>
    <t>Philadelphia Seaplane Base</t>
  </si>
  <si>
    <t>PSQ</t>
  </si>
  <si>
    <t>http://www.phillyseaplanebase.com/</t>
  </si>
  <si>
    <t>https://en.wikipedia.org/wiki/Philadelphia_Seaplane_Base</t>
  </si>
  <si>
    <t>Chandler Field</t>
  </si>
  <si>
    <t>9N3</t>
  </si>
  <si>
    <t>Seamans Field</t>
  </si>
  <si>
    <t>Factoryville</t>
  </si>
  <si>
    <t>9N7</t>
  </si>
  <si>
    <t>Farmers Pride Airport</t>
  </si>
  <si>
    <t>https://en.wikipedia.org/wiki/Farmers_Pride_Airport</t>
  </si>
  <si>
    <t>9NA2</t>
  </si>
  <si>
    <t>Dakota Clinic Heliport</t>
  </si>
  <si>
    <t>9NA4</t>
  </si>
  <si>
    <t>Bodmer Airport</t>
  </si>
  <si>
    <t>Kenmare</t>
  </si>
  <si>
    <t>9NC0</t>
  </si>
  <si>
    <t>Raleigh East Airport</t>
  </si>
  <si>
    <t>Knightdale</t>
  </si>
  <si>
    <t>W17</t>
  </si>
  <si>
    <t>https://www.airnav.com/airport/W17</t>
  </si>
  <si>
    <t>9NC1</t>
  </si>
  <si>
    <t>Atrium Health Stanly Heliport</t>
  </si>
  <si>
    <t>Albemarle</t>
  </si>
  <si>
    <t>9NC2</t>
  </si>
  <si>
    <t>Flyers Airpark</t>
  </si>
  <si>
    <t>9NC3</t>
  </si>
  <si>
    <t>Edwards Airport</t>
  </si>
  <si>
    <t>9NC5</t>
  </si>
  <si>
    <t>Saint Luke's Hospital Heliport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2</t>
  </si>
  <si>
    <t>Lewis Field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9NE8</t>
  </si>
  <si>
    <t>Brosius Field</t>
  </si>
  <si>
    <t>9NJ1</t>
  </si>
  <si>
    <t>Bound Brook Nr 1 Heliport</t>
  </si>
  <si>
    <t>Bound Brook</t>
  </si>
  <si>
    <t>9NJ2</t>
  </si>
  <si>
    <t>Bound Brook Nr 2 Heliport</t>
  </si>
  <si>
    <t>9NJ3</t>
  </si>
  <si>
    <t>At&amp;T Helistop</t>
  </si>
  <si>
    <t>Basking Ridge</t>
  </si>
  <si>
    <t>9NJ4</t>
  </si>
  <si>
    <t>Robert Wood Johnson University Hospital Heliport</t>
  </si>
  <si>
    <t>9NJ6</t>
  </si>
  <si>
    <t>Halka Nurseries Airport</t>
  </si>
  <si>
    <t>Fairton</t>
  </si>
  <si>
    <t>9NJ8</t>
  </si>
  <si>
    <t>High Meadow Farms Airport</t>
  </si>
  <si>
    <t>9NK2</t>
  </si>
  <si>
    <t>UHS Chenango Memorial Hospital Heliport</t>
  </si>
  <si>
    <t>9NK4</t>
  </si>
  <si>
    <t>Greig Farm Airport</t>
  </si>
  <si>
    <t>9NR0</t>
  </si>
  <si>
    <t>Smoke and Wings Airport</t>
  </si>
  <si>
    <t>9NR4</t>
  </si>
  <si>
    <t>Wolf Pit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0</t>
  </si>
  <si>
    <t>Bumblebee Heliport</t>
  </si>
  <si>
    <t>Slate Hill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6</t>
  </si>
  <si>
    <t>Mason Airway Airport</t>
  </si>
  <si>
    <t>9NY7</t>
  </si>
  <si>
    <t>Broadalbin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7</t>
  </si>
  <si>
    <t>9OA8</t>
  </si>
  <si>
    <t>Crocker Airport</t>
  </si>
  <si>
    <t>9OA9</t>
  </si>
  <si>
    <t>Bender Airport</t>
  </si>
  <si>
    <t>9OG1</t>
  </si>
  <si>
    <t>Barrigada Readiness Center Heliport</t>
  </si>
  <si>
    <t>GU</t>
  </si>
  <si>
    <t>GU-U-A</t>
  </si>
  <si>
    <t>Barrigada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7</t>
  </si>
  <si>
    <t>Lutz Airport</t>
  </si>
  <si>
    <t>9OH8</t>
  </si>
  <si>
    <t>Ferrell Airport</t>
  </si>
  <si>
    <t>9OI1</t>
  </si>
  <si>
    <t>Dice's Personal Heliport</t>
  </si>
  <si>
    <t>9OI2</t>
  </si>
  <si>
    <t>Cleveland Clinic Mentor Hospital Heliport</t>
  </si>
  <si>
    <t>Mentor</t>
  </si>
  <si>
    <t>9OI3</t>
  </si>
  <si>
    <t>Johns Landing Airport</t>
  </si>
  <si>
    <t>9OI4</t>
  </si>
  <si>
    <t>Quail Lakes Heliport</t>
  </si>
  <si>
    <t>9OI5</t>
  </si>
  <si>
    <t>Transportation Research Center of Ohio Airport</t>
  </si>
  <si>
    <t>East Liberty</t>
  </si>
  <si>
    <t>9OI8</t>
  </si>
  <si>
    <t>Brothers Aviation Airport</t>
  </si>
  <si>
    <t>9OI9</t>
  </si>
  <si>
    <t>Riverside Methodist Hospital Heliport</t>
  </si>
  <si>
    <t>9OK0</t>
  </si>
  <si>
    <t>Oklahoma Governor's Mansion Heliport</t>
  </si>
  <si>
    <t>9OK1</t>
  </si>
  <si>
    <t>Oklahoma Medical Center Heliport</t>
  </si>
  <si>
    <t>OMH</t>
  </si>
  <si>
    <t>9OK2</t>
  </si>
  <si>
    <t>Pawnee Municipal Hospital Heliport</t>
  </si>
  <si>
    <t>9OK3</t>
  </si>
  <si>
    <t>Flying Eagle Estates Air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https://en.wikipedia.org/wiki/Reforestation_Services_Heliport</t>
  </si>
  <si>
    <t>9OR3</t>
  </si>
  <si>
    <t>Sky Lakes Medical Center Heliport</t>
  </si>
  <si>
    <t>https://en.wikipedia.org/wiki/Sky_Lakes_Medical_Center</t>
  </si>
  <si>
    <t>9OR4</t>
  </si>
  <si>
    <t>King's Airport</t>
  </si>
  <si>
    <t>Milton/Freewater</t>
  </si>
  <si>
    <t>9OR5</t>
  </si>
  <si>
    <t>Portland Adventist Medical Center Heliport</t>
  </si>
  <si>
    <t>https://en.wikipedia.org/wiki/Adventist_Health_Portland</t>
  </si>
  <si>
    <t>9OR6</t>
  </si>
  <si>
    <t>Oregon Health Sciences University Emerg Heliport</t>
  </si>
  <si>
    <t>https://en.wikipedia.org/wiki/Oregon_Health_%26_Science_University_Emergency_Heliport</t>
  </si>
  <si>
    <t>9OR7</t>
  </si>
  <si>
    <t>Fishback Heliport</t>
  </si>
  <si>
    <t>Banks</t>
  </si>
  <si>
    <t>9OR8</t>
  </si>
  <si>
    <t>Wooldridge Agstrip Airport</t>
  </si>
  <si>
    <t>9OR9</t>
  </si>
  <si>
    <t>Wallace Heliport</t>
  </si>
  <si>
    <t>9PA0</t>
  </si>
  <si>
    <t>Lance Airport</t>
  </si>
  <si>
    <t>Parker Ford</t>
  </si>
  <si>
    <t>9PA2</t>
  </si>
  <si>
    <t>Old Plains Airport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R1</t>
  </si>
  <si>
    <t>Cesar Castillo LLC Heliport</t>
  </si>
  <si>
    <t>9PS0</t>
  </si>
  <si>
    <t>Zokaites Heliport</t>
  </si>
  <si>
    <t>Wexford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9PS8</t>
  </si>
  <si>
    <t>Manor Landing Airport</t>
  </si>
  <si>
    <t>9PS9</t>
  </si>
  <si>
    <t>Langhorne</t>
  </si>
  <si>
    <t>9R5</t>
  </si>
  <si>
    <t>K9R5</t>
  </si>
  <si>
    <t>https://en.wikipedia.org/wiki/Hunt_Airport</t>
  </si>
  <si>
    <t>9R7</t>
  </si>
  <si>
    <t>Camp Bullis Heliport</t>
  </si>
  <si>
    <t>9S3</t>
  </si>
  <si>
    <t>Lakeside State Airport</t>
  </si>
  <si>
    <t>https://en.wikipedia.org/wiki/Lakeside_State_Airport</t>
  </si>
  <si>
    <t>9S7</t>
  </si>
  <si>
    <t>Winifred Airport</t>
  </si>
  <si>
    <t>Winifred</t>
  </si>
  <si>
    <t>K9S7</t>
  </si>
  <si>
    <t>9SD7</t>
  </si>
  <si>
    <t>Beaman Airport</t>
  </si>
  <si>
    <t>Selby</t>
  </si>
  <si>
    <t>Rabenberg Airport</t>
  </si>
  <si>
    <t>9SD8</t>
  </si>
  <si>
    <t>Oakleaf Airport</t>
  </si>
  <si>
    <t>9SD9</t>
  </si>
  <si>
    <t>Weelborg Airport</t>
  </si>
  <si>
    <t>Dell Rapids</t>
  </si>
  <si>
    <t>9TA1</t>
  </si>
  <si>
    <t>Hilltop Ranch Airport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Alto</t>
  </si>
  <si>
    <t>9TA9</t>
  </si>
  <si>
    <t>Delta Mechanical Inc Heliport</t>
  </si>
  <si>
    <t>9TE0</t>
  </si>
  <si>
    <t>Twin Acres Airport</t>
  </si>
  <si>
    <t>Scurry</t>
  </si>
  <si>
    <t>9TE2</t>
  </si>
  <si>
    <t>JL Bar Ranch</t>
  </si>
  <si>
    <t>http://jlbar.com/airport/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N0</t>
  </si>
  <si>
    <t>9TN1</t>
  </si>
  <si>
    <t>Versailles Aerodrome</t>
  </si>
  <si>
    <t>9TN2</t>
  </si>
  <si>
    <t>Meadowlark Airport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4</t>
  </si>
  <si>
    <t>Ladue Ranch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Department Southeast Heliport</t>
  </si>
  <si>
    <t>Houston Police Command Station Heliport</t>
  </si>
  <si>
    <t>9TX1</t>
  </si>
  <si>
    <t>Bar S Ranch Airport</t>
  </si>
  <si>
    <t>Giddings</t>
  </si>
  <si>
    <t>9TX3</t>
  </si>
  <si>
    <t>Horan Airport</t>
  </si>
  <si>
    <t>9TX4</t>
  </si>
  <si>
    <t>9TX5</t>
  </si>
  <si>
    <t>Camp Bullis ALS Airport</t>
  </si>
  <si>
    <t>Camp Bullis Auxiliary Landing Strip</t>
  </si>
  <si>
    <t>9TX6</t>
  </si>
  <si>
    <t>9TX7</t>
  </si>
  <si>
    <t>Hitex Private Airport</t>
  </si>
  <si>
    <t>Pottsboro</t>
  </si>
  <si>
    <t>9TX9</t>
  </si>
  <si>
    <t>Canon Ranch Airport</t>
  </si>
  <si>
    <t>9U1</t>
  </si>
  <si>
    <t>Wilsall Airport</t>
  </si>
  <si>
    <t>Wilsall</t>
  </si>
  <si>
    <t>9V1</t>
  </si>
  <si>
    <t>Springview Municipal Airport</t>
  </si>
  <si>
    <t>Springview</t>
  </si>
  <si>
    <t>9V2</t>
  </si>
  <si>
    <t>Trenton Municipal Airport</t>
  </si>
  <si>
    <t>https://en.wikipedia.org/wiki/Trenton_Municipal_Airport_(Nebraska)</t>
  </si>
  <si>
    <t>9V3</t>
  </si>
  <si>
    <t>Harrison Skyranch Airport</t>
  </si>
  <si>
    <t>9VA0</t>
  </si>
  <si>
    <t>Bath Alum Airport</t>
  </si>
  <si>
    <t>9VA1</t>
  </si>
  <si>
    <t>Holly Point Airport</t>
  </si>
  <si>
    <t>Bohannon</t>
  </si>
  <si>
    <t>9VA2</t>
  </si>
  <si>
    <t>Inova Alexandria Hospital Heliport</t>
  </si>
  <si>
    <t>9VA4</t>
  </si>
  <si>
    <t>Franwood Farms Inc. Airport</t>
  </si>
  <si>
    <t>New Market</t>
  </si>
  <si>
    <t>9VA5</t>
  </si>
  <si>
    <t>Bluegrass Heliport</t>
  </si>
  <si>
    <t>Bluemont</t>
  </si>
  <si>
    <t>9VA8</t>
  </si>
  <si>
    <t>Innsbrook Pavilion Heliport</t>
  </si>
  <si>
    <t>9VA9</t>
  </si>
  <si>
    <t>Southampton Memorial Hospital Heliport</t>
  </si>
  <si>
    <t>9VG</t>
  </si>
  <si>
    <t>Weirwood</t>
  </si>
  <si>
    <t>https://en.wikipedia.org/wiki/Campbell_Field_Airport</t>
  </si>
  <si>
    <t>Kellum Field, W08, VG26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K9W8</t>
  </si>
  <si>
    <t>https://en.wikipedia.org/wiki/Baublitz_Commercial_Airport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Heliport</t>
  </si>
  <si>
    <t>9WA4</t>
  </si>
  <si>
    <t>Piper Canyon Airport</t>
  </si>
  <si>
    <t>9WA5</t>
  </si>
  <si>
    <t>Mid-Valley Hospital EMS Heliport</t>
  </si>
  <si>
    <t>Omak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9WI1</t>
  </si>
  <si>
    <t>Black Otter Airport</t>
  </si>
  <si>
    <t>9WI2</t>
  </si>
  <si>
    <t>Flying Dollar Ranch Airport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7</t>
  </si>
  <si>
    <t>Cumberland Healthcare Heliport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5</t>
  </si>
  <si>
    <t>Lodi Lakeland Airport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A1</t>
  </si>
  <si>
    <t>ESD 100 Training Field Heliport</t>
  </si>
  <si>
    <t>9XA4</t>
  </si>
  <si>
    <t>Chimera Aerodrome</t>
  </si>
  <si>
    <t>Leger Airport</t>
  </si>
  <si>
    <t>9XS1</t>
  </si>
  <si>
    <t>The Landing Airport</t>
  </si>
  <si>
    <t>Hill</t>
  </si>
  <si>
    <t>9XS2</t>
  </si>
  <si>
    <t>9XS4</t>
  </si>
  <si>
    <t>Mc Keon Aviation Airport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https://en.wikipedia.org/wiki/Barron_Municipal_Airport</t>
  </si>
  <si>
    <t>9Z3</t>
  </si>
  <si>
    <t>Kodiak /Lilly Lake/ Seaplane Base</t>
  </si>
  <si>
    <t>Kodiak</t>
  </si>
  <si>
    <t>9Z8</t>
  </si>
  <si>
    <t>Levelock Airport</t>
  </si>
  <si>
    <t>Levelock</t>
  </si>
  <si>
    <t>KLL</t>
  </si>
  <si>
    <t>https://en.wikipedia.org/wiki/Levelock_Airport</t>
  </si>
  <si>
    <t>9Z9</t>
  </si>
  <si>
    <t>Lawing Airport</t>
  </si>
  <si>
    <t>Lawing</t>
  </si>
  <si>
    <t>A05</t>
  </si>
  <si>
    <t>Dixie US Forest Service Airport</t>
  </si>
  <si>
    <t>https://en.wikipedia.org/wiki/Dixie_USFS_Airport</t>
  </si>
  <si>
    <t>ID05</t>
  </si>
  <si>
    <t>A13</t>
  </si>
  <si>
    <t>Bold Airport</t>
  </si>
  <si>
    <t>A23</t>
  </si>
  <si>
    <t>Saginaw Seaplane Base</t>
  </si>
  <si>
    <t>Saginaw Bay</t>
  </si>
  <si>
    <t>SGW</t>
  </si>
  <si>
    <t>https://en.wikipedia.org/wiki/Saginaw_Seaplane_Base</t>
  </si>
  <si>
    <t>A26</t>
  </si>
  <si>
    <t>Adin Airport</t>
  </si>
  <si>
    <t>Adin</t>
  </si>
  <si>
    <t>https://en.wikipedia.org/wiki/Adin_Airport</t>
  </si>
  <si>
    <t>A27</t>
  </si>
  <si>
    <t>Seldovia Seaplane Base</t>
  </si>
  <si>
    <t>Seldovia</t>
  </si>
  <si>
    <t>A28</t>
  </si>
  <si>
    <t>Fort Bidwell Airport</t>
  </si>
  <si>
    <t>Fort Bidwell</t>
  </si>
  <si>
    <t>A29</t>
  </si>
  <si>
    <t>Sitka Seaplane Base</t>
  </si>
  <si>
    <t>Sitka</t>
  </si>
  <si>
    <t>https://en.wikipedia.org/wiki/Sitka_Seaplane_Base</t>
  </si>
  <si>
    <t>A43</t>
  </si>
  <si>
    <t>Taku Harbor Seaplane Base</t>
  </si>
  <si>
    <t>Taku Harbor</t>
  </si>
  <si>
    <t>A51</t>
  </si>
  <si>
    <t>Costin Airport</t>
  </si>
  <si>
    <t>Port St Joe</t>
  </si>
  <si>
    <t>FD51</t>
  </si>
  <si>
    <t>A57</t>
  </si>
  <si>
    <t>Alsek River Airport</t>
  </si>
  <si>
    <t>https://en.wikipedia.org/wiki/Alsek_River_Airport</t>
  </si>
  <si>
    <t>A61</t>
  </si>
  <si>
    <t>Tuntutuliak Airport</t>
  </si>
  <si>
    <t>Tuntutuliak</t>
  </si>
  <si>
    <t>WTL</t>
  </si>
  <si>
    <t>https://en.wikipedia.org/wiki/Tuntutuliak_Airport</t>
  </si>
  <si>
    <t>A63</t>
  </si>
  <si>
    <t>Twin Hills Airport</t>
  </si>
  <si>
    <t>Twin Hills</t>
  </si>
  <si>
    <t>TWA</t>
  </si>
  <si>
    <t>https://en.wikipedia.org/wiki/Twin_Hills_Airport</t>
  </si>
  <si>
    <t>AK63</t>
  </si>
  <si>
    <t>A67</t>
  </si>
  <si>
    <t>Harlequin Lake Airport</t>
  </si>
  <si>
    <t>A68</t>
  </si>
  <si>
    <t>Situk Airport</t>
  </si>
  <si>
    <t>A69</t>
  </si>
  <si>
    <t>Tanis Mesa Airport</t>
  </si>
  <si>
    <t>A77</t>
  </si>
  <si>
    <t>Yankee Creek 2 Airport</t>
  </si>
  <si>
    <t>Yankee Creek</t>
  </si>
  <si>
    <t>https://en.wikipedia.org/wiki/Yankee_Creek_Airport</t>
  </si>
  <si>
    <t>A79</t>
  </si>
  <si>
    <t>Chignik Lake Airport</t>
  </si>
  <si>
    <t>Chignik Lake</t>
  </si>
  <si>
    <t>KCQ</t>
  </si>
  <si>
    <t>https://en.wikipedia.org/wiki/Chignik_Lake_Airport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25</t>
  </si>
  <si>
    <t>AA06</t>
  </si>
  <si>
    <t>Sixmile Lake Airport</t>
  </si>
  <si>
    <t>AA07</t>
  </si>
  <si>
    <t>Saddleback Island Heliport</t>
  </si>
  <si>
    <t>AA08</t>
  </si>
  <si>
    <t>Alaska Heliworx Heliport</t>
  </si>
  <si>
    <t>AA09</t>
  </si>
  <si>
    <t>Busch Creek Airport</t>
  </si>
  <si>
    <t>AA10</t>
  </si>
  <si>
    <t>Eagles Roost Airport</t>
  </si>
  <si>
    <t>AA11</t>
  </si>
  <si>
    <t>Misty Lake Seaplane Base</t>
  </si>
  <si>
    <t>AA12</t>
  </si>
  <si>
    <t>Dove Island Lodge Seaplane Base</t>
  </si>
  <si>
    <t>AA13</t>
  </si>
  <si>
    <t>Northwest Hospital/Sahuarita Heliport</t>
  </si>
  <si>
    <t>AA14</t>
  </si>
  <si>
    <t>Toolik Heliport</t>
  </si>
  <si>
    <t>Toolik Field Station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PPNU</t>
  </si>
  <si>
    <t>Pioneer Heliport</t>
  </si>
  <si>
    <t>AA30</t>
  </si>
  <si>
    <t>Trio Estates Airport</t>
  </si>
  <si>
    <t>AA33</t>
  </si>
  <si>
    <t>Gus Landing</t>
  </si>
  <si>
    <t>AA35</t>
  </si>
  <si>
    <t>35 Mile Lodge Heliport</t>
  </si>
  <si>
    <t>AA38</t>
  </si>
  <si>
    <t>Nikaitchuq Operations Center Heliport</t>
  </si>
  <si>
    <t>Kuparuk</t>
  </si>
  <si>
    <t>AA44</t>
  </si>
  <si>
    <t>Barlett Regional Hospital Heliport</t>
  </si>
  <si>
    <t>AA50</t>
  </si>
  <si>
    <t>Point Thomson Sea Ice Airstrip</t>
  </si>
  <si>
    <t>AA51</t>
  </si>
  <si>
    <t>Spy Island Drill-Site Heliport</t>
  </si>
  <si>
    <t>AA76</t>
  </si>
  <si>
    <t>Timber Trails Airport</t>
  </si>
  <si>
    <t>AA85</t>
  </si>
  <si>
    <t>Walby Lake Seaplane Base</t>
  </si>
  <si>
    <t>AAD</t>
  </si>
  <si>
    <t>Adado Airport</t>
  </si>
  <si>
    <t>AF</t>
  </si>
  <si>
    <t>SO</t>
  </si>
  <si>
    <t>SO-GA</t>
  </si>
  <si>
    <t>Adado</t>
  </si>
  <si>
    <t>HCAD</t>
  </si>
  <si>
    <t>https://en.wikipedia.org/wiki/Adado_Airport</t>
  </si>
  <si>
    <t>Cadaado Airport</t>
  </si>
  <si>
    <t>AAXX</t>
  </si>
  <si>
    <t>Aeródromo de Punto Rothera</t>
  </si>
  <si>
    <t>AN</t>
  </si>
  <si>
    <t>AQ</t>
  </si>
  <si>
    <t>AQ-U-A</t>
  </si>
  <si>
    <t>Rothera Point</t>
  </si>
  <si>
    <t>ABP</t>
  </si>
  <si>
    <t>Atkamba Airport</t>
  </si>
  <si>
    <t>PG</t>
  </si>
  <si>
    <t>PG-WPD</t>
  </si>
  <si>
    <t>Atkamba Mission</t>
  </si>
  <si>
    <t>AKA</t>
  </si>
  <si>
    <t>https://en.wikipedia.org/wiki/Atkamba_Airport</t>
  </si>
  <si>
    <t>ACM</t>
  </si>
  <si>
    <t>Arica Airport</t>
  </si>
  <si>
    <t>SA</t>
  </si>
  <si>
    <t>CO</t>
  </si>
  <si>
    <t>CO-AMA</t>
  </si>
  <si>
    <t>Arica</t>
  </si>
  <si>
    <t>https://en.wikipedia.org/wiki/Arica_Airport_(Colombia)</t>
  </si>
  <si>
    <t>AD-0001</t>
  </si>
  <si>
    <t>Terra Guindaldes Heliport</t>
  </si>
  <si>
    <t>EU</t>
  </si>
  <si>
    <t>AD</t>
  </si>
  <si>
    <t>AD-04</t>
  </si>
  <si>
    <t>La Massana</t>
  </si>
  <si>
    <t>AD-0002</t>
  </si>
  <si>
    <t>Arinsal (Coll de la Botella) Heliport</t>
  </si>
  <si>
    <t>AD-ALV</t>
  </si>
  <si>
    <t>Andorra la Vella (Our Lady of Meritxell Hospital) Heliport</t>
  </si>
  <si>
    <t>AD-08</t>
  </si>
  <si>
    <t>Escaldes-Engordany</t>
  </si>
  <si>
    <t>http://pl.wikipedia.org/wiki/Heliport_Andorra_la_Vella</t>
  </si>
  <si>
    <t>ADV</t>
  </si>
  <si>
    <t>El Daein Airport</t>
  </si>
  <si>
    <t>SD</t>
  </si>
  <si>
    <t>SD-DE</t>
  </si>
  <si>
    <t>El Daein</t>
  </si>
  <si>
    <t>https://en.wikipedia.org/wiki/Ed_Daein_Airport</t>
  </si>
  <si>
    <t>AE-0001</t>
  </si>
  <si>
    <t>Batha Airport</t>
  </si>
  <si>
    <t>AS</t>
  </si>
  <si>
    <t>SA-04</t>
  </si>
  <si>
    <t>Batha</t>
  </si>
  <si>
    <t>OEBT</t>
  </si>
  <si>
    <t>Ras Sumeira UAE,</t>
  </si>
  <si>
    <t>AE-0002</t>
  </si>
  <si>
    <t>Burj al Arab Resort Helipad</t>
  </si>
  <si>
    <t>AE</t>
  </si>
  <si>
    <t>AE-DU</t>
  </si>
  <si>
    <t>Dubai</t>
  </si>
  <si>
    <t>http://www.jumeirah.com/en/Hotels-and-Resorts/Destinations/Dubai/Burj-Al-Arab/</t>
  </si>
  <si>
    <t>AE-0003</t>
  </si>
  <si>
    <t>Skydive Dubai Airport</t>
  </si>
  <si>
    <t>http://www.skydivedubai.ae/facilities/index.htm</t>
  </si>
  <si>
    <t>OMDU</t>
  </si>
  <si>
    <t>AE-0004</t>
  </si>
  <si>
    <t>Sheikh Sultan Bin Khalifa bin Zayed Al Nahyan Palace Heliport</t>
  </si>
  <si>
    <t>AE-0005</t>
  </si>
  <si>
    <t>Kempinski Emirates Palace Twin Heliport</t>
  </si>
  <si>
    <t>AE-UQ</t>
  </si>
  <si>
    <t>https://en.wikipedia.org/wiki/Emirates_Palace</t>
  </si>
  <si>
    <t>AE-0006</t>
  </si>
  <si>
    <t>Jebel Ali Seaplane Base</t>
  </si>
  <si>
    <t>Jebel Ali</t>
  </si>
  <si>
    <t>https://en.wikipedia.org/wiki/Jebel_Ali_Seaplane_Base</t>
  </si>
  <si>
    <t>DJH</t>
  </si>
  <si>
    <t>AE-0007</t>
  </si>
  <si>
    <t>Al Ghuwaifat Border Post Helipad</t>
  </si>
  <si>
    <t>AE-AZ</t>
  </si>
  <si>
    <t>Al Ghuwaifat</t>
  </si>
  <si>
    <t>AE-0008</t>
  </si>
  <si>
    <t>Al Ghuwaifat Customs Post Helipad</t>
  </si>
  <si>
    <t>AE-0009</t>
  </si>
  <si>
    <t>Delma Hospital Helipad</t>
  </si>
  <si>
    <t>Delma Island</t>
  </si>
  <si>
    <t>AE-0010</t>
  </si>
  <si>
    <t>Schumacher Heliport</t>
  </si>
  <si>
    <t>AE-0011</t>
  </si>
  <si>
    <t>Palm Jumeirah Heliport</t>
  </si>
  <si>
    <t>AE-0012</t>
  </si>
  <si>
    <t>Waldorf Astoria Dubai Palm Jumeirah Helipad</t>
  </si>
  <si>
    <t>AE-0013</t>
  </si>
  <si>
    <t>Oceana Palm Jumeirah Helipad</t>
  </si>
  <si>
    <t>Palm Jumeirah</t>
  </si>
  <si>
    <t>AE-0014</t>
  </si>
  <si>
    <t>Ghantoot Racing &amp; Polo Club Helipad</t>
  </si>
  <si>
    <t>http://www.grpc.ae/helipad.html</t>
  </si>
  <si>
    <t>AE-0015</t>
  </si>
  <si>
    <t>Golden Tulip Al Jazira Helipad</t>
  </si>
  <si>
    <t>AE-0016</t>
  </si>
  <si>
    <t>Ghantoot Hotel 1 Helipad</t>
  </si>
  <si>
    <t>AE-0017</t>
  </si>
  <si>
    <t>Ghantoot Hotel 2 Helipad</t>
  </si>
  <si>
    <t>AE-0018</t>
  </si>
  <si>
    <t>Ghantoot Hotel 3 Helipad</t>
  </si>
  <si>
    <t>AE-0019</t>
  </si>
  <si>
    <t>Dubai Festival City Helipad</t>
  </si>
  <si>
    <t>AE-0020</t>
  </si>
  <si>
    <t>Yas Marina Heliport</t>
  </si>
  <si>
    <t>Abu Dhabi</t>
  </si>
  <si>
    <t>AE-0021</t>
  </si>
  <si>
    <t>Yas Marina Circuit Heliport</t>
  </si>
  <si>
    <t>AE-0022</t>
  </si>
  <si>
    <t>Al Mushrif Palace Helipad</t>
  </si>
  <si>
    <t>AE-0023</t>
  </si>
  <si>
    <t>Al Forsan Heliport</t>
  </si>
  <si>
    <t>AE-0024</t>
  </si>
  <si>
    <t>Upper Yasat Island Airport</t>
  </si>
  <si>
    <t>Al-Yasat</t>
  </si>
  <si>
    <t>AE-0025</t>
  </si>
  <si>
    <t>Al Sila Former Hospital Heliport</t>
  </si>
  <si>
    <t>Baya Al Sila</t>
  </si>
  <si>
    <t>AE-0026</t>
  </si>
  <si>
    <t>Al Qaffay Airport</t>
  </si>
  <si>
    <t>Al Qaffay</t>
  </si>
  <si>
    <t>AE-0027</t>
  </si>
  <si>
    <t>Abu Dhabi Airfield</t>
  </si>
  <si>
    <t>https://en.wikipedia.org/wiki/Abu_Dhabi_Airfield</t>
  </si>
  <si>
    <t>AE-0028</t>
  </si>
  <si>
    <t>Crown Prince Court Helipad 1</t>
  </si>
  <si>
    <t>AE-0029</t>
  </si>
  <si>
    <t>Crown Prince Court Helipad 2</t>
  </si>
  <si>
    <t>AE-0030</t>
  </si>
  <si>
    <t>Federal National Council Helipad</t>
  </si>
  <si>
    <t>AE-0031</t>
  </si>
  <si>
    <t>Nation Tower Helipad</t>
  </si>
  <si>
    <t>AE-0032</t>
  </si>
  <si>
    <t>Sheikh Khalifa Medical City Heliport</t>
  </si>
  <si>
    <t>AE-0033</t>
  </si>
  <si>
    <t>Paragon Bay Helipad</t>
  </si>
  <si>
    <t>AE-0034</t>
  </si>
  <si>
    <t>Paragon Bay North Helipad</t>
  </si>
  <si>
    <t>AE-0035</t>
  </si>
  <si>
    <t>Sea Palace Helipad</t>
  </si>
  <si>
    <t>AE-0036</t>
  </si>
  <si>
    <t>Qasr al Bahr Heliport</t>
  </si>
  <si>
    <t>AE-0037</t>
  </si>
  <si>
    <t>Rixos Helipad</t>
  </si>
  <si>
    <t>AE-0038</t>
  </si>
  <si>
    <t>AE-0039</t>
  </si>
  <si>
    <t>Ajman Heliport</t>
  </si>
  <si>
    <t>AE-AJ</t>
  </si>
  <si>
    <t>Ajman</t>
  </si>
  <si>
    <t>AE-0040</t>
  </si>
  <si>
    <t>Safiya Beach Palace Heliport</t>
  </si>
  <si>
    <t>AE-0041</t>
  </si>
  <si>
    <t>Umm al-Quwain Government Heliport</t>
  </si>
  <si>
    <t>Umm al-Quwain</t>
  </si>
  <si>
    <t>AE-0042</t>
  </si>
  <si>
    <t>Sheikh Khalifa Hall Heliport</t>
  </si>
  <si>
    <t>Al Salamah</t>
  </si>
  <si>
    <t>AE-0043</t>
  </si>
  <si>
    <t>Sharjah Government Helipad</t>
  </si>
  <si>
    <t>AE-SH</t>
  </si>
  <si>
    <t>Sharjah</t>
  </si>
  <si>
    <t>AE-0044</t>
  </si>
  <si>
    <t>Al Dana Tower Helipad</t>
  </si>
  <si>
    <t>AE-0045</t>
  </si>
  <si>
    <t>Al Batha Tower Helipad</t>
  </si>
  <si>
    <t>AE-0046</t>
  </si>
  <si>
    <t>Gulf Building Helipad</t>
  </si>
  <si>
    <t>AE-0047</t>
  </si>
  <si>
    <t>United Arab Bank Tower Helipad</t>
  </si>
  <si>
    <t>AE-0048</t>
  </si>
  <si>
    <t>Sultaco Building Helipad</t>
  </si>
  <si>
    <t>AE-0049</t>
  </si>
  <si>
    <t>Sharjah Police Heliport</t>
  </si>
  <si>
    <t>AE-0050</t>
  </si>
  <si>
    <t>Ajman Palace Heliport</t>
  </si>
  <si>
    <t>AE-0051</t>
  </si>
  <si>
    <t>Sharjah Heliport</t>
  </si>
  <si>
    <t>AE-0052</t>
  </si>
  <si>
    <t>Al Saud Building Helipad</t>
  </si>
  <si>
    <t>AE-0053</t>
  </si>
  <si>
    <t>Al Majarrah Building Helipad</t>
  </si>
  <si>
    <t>AE-0054</t>
  </si>
  <si>
    <t>Al Falasi Building Helipad</t>
  </si>
  <si>
    <t>AE-0055</t>
  </si>
  <si>
    <t>Bel Rasheed Building Helipad</t>
  </si>
  <si>
    <t>AE-0056</t>
  </si>
  <si>
    <t>Al Ferasa Tower Helipad</t>
  </si>
  <si>
    <t>AE-0057</t>
  </si>
  <si>
    <t>Golden Tower Helipad</t>
  </si>
  <si>
    <t>AE-0058</t>
  </si>
  <si>
    <t>Latifa Tower Helipad</t>
  </si>
  <si>
    <t>AE-0059</t>
  </si>
  <si>
    <t>Ali Al Qubaisi Building Helipad</t>
  </si>
  <si>
    <t>AE-0060</t>
  </si>
  <si>
    <t>Saleh bin Lahej Tower Helipad</t>
  </si>
  <si>
    <t>AE-0061</t>
  </si>
  <si>
    <t>Crystal Tower Helipad</t>
  </si>
  <si>
    <t>AE-0062</t>
  </si>
  <si>
    <t>Buheira Building Helipad</t>
  </si>
  <si>
    <t>AE-0063</t>
  </si>
  <si>
    <t>Business Tower Sharjah Helipad</t>
  </si>
  <si>
    <t>AE-0064</t>
  </si>
  <si>
    <t>Al Majaz Pearl Tower Helipad</t>
  </si>
  <si>
    <t>AE-0065</t>
  </si>
  <si>
    <t>Camp Falaj Hazzaa Airfield</t>
  </si>
  <si>
    <t>Al Ain</t>
  </si>
  <si>
    <t>AE-0066</t>
  </si>
  <si>
    <t>Technology College Helipad</t>
  </si>
  <si>
    <t>AE-0067</t>
  </si>
  <si>
    <t>Al Sarouj Helipad</t>
  </si>
  <si>
    <t>Al Sarouj</t>
  </si>
  <si>
    <t>AE-0068</t>
  </si>
  <si>
    <t>Sheikh Khalifa Palace Heliport</t>
  </si>
  <si>
    <t>AE-0069</t>
  </si>
  <si>
    <t>Al Ain Police Heliport</t>
  </si>
  <si>
    <t>AE-0070</t>
  </si>
  <si>
    <t>Sheikh Khalifa Mosque Heliport</t>
  </si>
  <si>
    <t>Al Mu'tarid</t>
  </si>
  <si>
    <t>AE-0071</t>
  </si>
  <si>
    <t>Al Jimi Civic Center Heliport</t>
  </si>
  <si>
    <t>AE-0072</t>
  </si>
  <si>
    <t>Qasr al Sarab Desert Resort Heliport</t>
  </si>
  <si>
    <t>Al Mirayar</t>
  </si>
  <si>
    <t>AE-0073</t>
  </si>
  <si>
    <t>Qasr al Sarab Royal Pavilion Heliport</t>
  </si>
  <si>
    <t>AE-0074</t>
  </si>
  <si>
    <t>Bateen Liwa Heliport</t>
  </si>
  <si>
    <t>Bateen Liwa</t>
  </si>
  <si>
    <t>AE-0075</t>
  </si>
  <si>
    <t>Asab Heliport</t>
  </si>
  <si>
    <t>Asab</t>
  </si>
  <si>
    <t>AE-0076</t>
  </si>
  <si>
    <t>Asab Clinic Heliport</t>
  </si>
  <si>
    <t>AE-0077</t>
  </si>
  <si>
    <t>Al Ain Tawam Hospital North Heliport</t>
  </si>
  <si>
    <t>AE-0078</t>
  </si>
  <si>
    <t>Al Ain Tawam Hospital South Heliport</t>
  </si>
  <si>
    <t>AE-0079</t>
  </si>
  <si>
    <t>Al Maqam Heliport</t>
  </si>
  <si>
    <t>Al Maqam</t>
  </si>
  <si>
    <t>AE-0080</t>
  </si>
  <si>
    <t>Al Ain Feed Mill Heliport</t>
  </si>
  <si>
    <t>AE-0081</t>
  </si>
  <si>
    <t>Mezyad Police Heliport</t>
  </si>
  <si>
    <t>AE-0082</t>
  </si>
  <si>
    <t>Al Husayn Border Crossing Helipad</t>
  </si>
  <si>
    <t>AE-RK</t>
  </si>
  <si>
    <t>Al Husayn</t>
  </si>
  <si>
    <t>AE-0083</t>
  </si>
  <si>
    <t>Khatmat Malaha Bording Crossing Helipad</t>
  </si>
  <si>
    <t>Kalba</t>
  </si>
  <si>
    <t>AE-0084</t>
  </si>
  <si>
    <t>Fujairah Naval Heliport</t>
  </si>
  <si>
    <t>AE-FU</t>
  </si>
  <si>
    <t>Fujairah</t>
  </si>
  <si>
    <t>AE-0085</t>
  </si>
  <si>
    <t>Masafi Heliport</t>
  </si>
  <si>
    <t>Masafi</t>
  </si>
  <si>
    <t>AE-0086</t>
  </si>
  <si>
    <t>Abu Al Abyad Airfield</t>
  </si>
  <si>
    <t>Abu Al Abyad</t>
  </si>
  <si>
    <t>AE-0087</t>
  </si>
  <si>
    <t>Khardal Heliport</t>
  </si>
  <si>
    <t>Khardal</t>
  </si>
  <si>
    <t>AE-0088</t>
  </si>
  <si>
    <t>Nad Al Sheba Airport</t>
  </si>
  <si>
    <t>AE-0089</t>
  </si>
  <si>
    <t>Ghantoot Naval Airfield</t>
  </si>
  <si>
    <t>Ghadeer Al Tayr</t>
  </si>
  <si>
    <t>AE-0090</t>
  </si>
  <si>
    <t>Marawah Airport</t>
  </si>
  <si>
    <t>Marawah</t>
  </si>
  <si>
    <t>AE-0091</t>
  </si>
  <si>
    <t>Lower Yasat Island Airport</t>
  </si>
  <si>
    <t>AE-0092</t>
  </si>
  <si>
    <t>Ras Ghumais Air Base</t>
  </si>
  <si>
    <t>Ras Ghumais</t>
  </si>
  <si>
    <t>AE-0093</t>
  </si>
  <si>
    <t>Dr. Sultan Al Qasimi Centre Heliport</t>
  </si>
  <si>
    <t>University City</t>
  </si>
  <si>
    <t>AE-0094</t>
  </si>
  <si>
    <t>Higher Colleges of Technology Heliport</t>
  </si>
  <si>
    <t>AE-0095</t>
  </si>
  <si>
    <t>Dubai Safari Park Heliport</t>
  </si>
  <si>
    <t>Wadi Al Amardi</t>
  </si>
  <si>
    <t>AE-0096</t>
  </si>
  <si>
    <t>Al Sila Hospital Heliport</t>
  </si>
  <si>
    <t>Baya al Sila</t>
  </si>
  <si>
    <t>AE-0097</t>
  </si>
  <si>
    <t>Barakah Nuclear Power Plant Heliport</t>
  </si>
  <si>
    <t>Barakah</t>
  </si>
  <si>
    <t>AE-0098</t>
  </si>
  <si>
    <t>Barakah ENEC Heliport</t>
  </si>
  <si>
    <t>AE-0099</t>
  </si>
  <si>
    <t>Barakah East Heliport</t>
  </si>
  <si>
    <t>AE-0100</t>
  </si>
  <si>
    <t>Bu Tinah Heliport</t>
  </si>
  <si>
    <t>Bu Tinah Island</t>
  </si>
  <si>
    <t>AE-0101</t>
  </si>
  <si>
    <t>Mubarraz Island Heliport</t>
  </si>
  <si>
    <t>Mubarraz Island</t>
  </si>
  <si>
    <t>AE-0102</t>
  </si>
  <si>
    <t>Salahah Heliport</t>
  </si>
  <si>
    <t>Salahah Island</t>
  </si>
  <si>
    <t>AE-0103</t>
  </si>
  <si>
    <t>Ras Bu Kushayshah Heliport</t>
  </si>
  <si>
    <t>Al Aryam Island</t>
  </si>
  <si>
    <t>AE-0104</t>
  </si>
  <si>
    <t>Qassar Bu Sheyarrah Heliport</t>
  </si>
  <si>
    <t>Al Futaisi</t>
  </si>
  <si>
    <t>AE-0105</t>
  </si>
  <si>
    <t>Ghayathi New Community Hospital Heliport</t>
  </si>
  <si>
    <t>Ghayathi</t>
  </si>
  <si>
    <t>AE-0106</t>
  </si>
  <si>
    <t>Al Marfa Hospital Heliport</t>
  </si>
  <si>
    <t>Al Marfa</t>
  </si>
  <si>
    <t>AE-0107</t>
  </si>
  <si>
    <t>Diynah Airport</t>
  </si>
  <si>
    <t>Diynah island</t>
  </si>
  <si>
    <t>Diyna, Dayyinah, Daiyina, جزيرة دينا</t>
  </si>
  <si>
    <t>AE-0108</t>
  </si>
  <si>
    <t>Private Island Heliport</t>
  </si>
  <si>
    <t>Private Island</t>
  </si>
  <si>
    <t>AE-0109</t>
  </si>
  <si>
    <t>Sheikh Khalifa Specialty Hospital Heliport</t>
  </si>
  <si>
    <t>Ras al-Khaimah</t>
  </si>
  <si>
    <t>AE-0110</t>
  </si>
  <si>
    <t>Al Dhaid Heliport</t>
  </si>
  <si>
    <t>Al Dhaid</t>
  </si>
  <si>
    <t>AE-0111</t>
  </si>
  <si>
    <t>Al Dhaid Palace Central Heliport</t>
  </si>
  <si>
    <t>AE-0112</t>
  </si>
  <si>
    <t>Al Dhaid Palace East Heliport</t>
  </si>
  <si>
    <t>AE-0113</t>
  </si>
  <si>
    <t>Falaj Al Mualla Fort Heliport</t>
  </si>
  <si>
    <t>Falaj Al Mualla</t>
  </si>
  <si>
    <t>AE-0114</t>
  </si>
  <si>
    <t>Al Dhaid Hospital Heliport</t>
  </si>
  <si>
    <t>AE-0115</t>
  </si>
  <si>
    <t>Aeroprakt Private Airport</t>
  </si>
  <si>
    <t>AE-0116</t>
  </si>
  <si>
    <t>Sheikh Khalifa General Hospital Heliport</t>
  </si>
  <si>
    <t>AE-0117</t>
  </si>
  <si>
    <t>Umm al-Quwain Marine Old Town Heliport</t>
  </si>
  <si>
    <t>AE-0118</t>
  </si>
  <si>
    <t>Umm al-Quwain Dewan Heliport</t>
  </si>
  <si>
    <t>AE-0119</t>
  </si>
  <si>
    <t>54 Sheik Ahmed Bin Rashid Al Moalla Street Heliport</t>
  </si>
  <si>
    <t>AE-0120</t>
  </si>
  <si>
    <t>Sheikh Rashid bin Ahmed Al Mualla Palace Heliport</t>
  </si>
  <si>
    <t>AE-0121</t>
  </si>
  <si>
    <t>Leatain 2 Heliport</t>
  </si>
  <si>
    <t>AE-0122</t>
  </si>
  <si>
    <t>SEHA Sharjah Heliport</t>
  </si>
  <si>
    <t>Al Rahmaniya</t>
  </si>
  <si>
    <t>AE-0123</t>
  </si>
  <si>
    <t>Sharjah Police Headquarters Heliport</t>
  </si>
  <si>
    <t>AE-0124</t>
  </si>
  <si>
    <t>Al Qassimi Hospital Heliport</t>
  </si>
  <si>
    <t>Al Khezamia</t>
  </si>
  <si>
    <t>AE-0125</t>
  </si>
  <si>
    <t>ADNOC Onshore Qusahwira Heliport</t>
  </si>
  <si>
    <t>Umm Al Zumoul</t>
  </si>
  <si>
    <t>AE-0126</t>
  </si>
  <si>
    <t>Qusahwira Palace Heliport</t>
  </si>
  <si>
    <t>AE-0127</t>
  </si>
  <si>
    <t>Qusahwira Air Base</t>
  </si>
  <si>
    <t>AE-0128</t>
  </si>
  <si>
    <t>Liwa Air Base</t>
  </si>
  <si>
    <t>Zayed City</t>
  </si>
  <si>
    <t>OMLW</t>
  </si>
  <si>
    <t>https://en.wikipedia.org/wiki/Al-Safran_Air_Base</t>
  </si>
  <si>
    <t>AE-0129</t>
  </si>
  <si>
    <t>Liwa Auxiliary Airfield</t>
  </si>
  <si>
    <t>AE-0130</t>
  </si>
  <si>
    <t>Al Dhafrah New Hospital Heliport</t>
  </si>
  <si>
    <t>AE-0131</t>
  </si>
  <si>
    <t>Al Dhafrah Old Hospital Heliport</t>
  </si>
  <si>
    <t>AE-0132</t>
  </si>
  <si>
    <t>ADNOC Buhasa Heliport</t>
  </si>
  <si>
    <t>Buhasa</t>
  </si>
  <si>
    <t>AE-0133</t>
  </si>
  <si>
    <t>ADNOC OPD Clinic Habshan Heliport</t>
  </si>
  <si>
    <t>Habshan</t>
  </si>
  <si>
    <t>AE-0134</t>
  </si>
  <si>
    <t>Al Marfa Power and Desalinization Plant Heliport</t>
  </si>
  <si>
    <t>AE-0135</t>
  </si>
  <si>
    <t>Etihad Rail Depot Heliport</t>
  </si>
  <si>
    <t>Al Hadwaniyyah</t>
  </si>
  <si>
    <t>AE-0136</t>
  </si>
  <si>
    <t>Khasbat al Reem Heliport</t>
  </si>
  <si>
    <t>Khasbat al Reem</t>
  </si>
  <si>
    <t>AE-0137</t>
  </si>
  <si>
    <t>Qareen al Aish Heliport</t>
  </si>
  <si>
    <t>Qareen al Aish</t>
  </si>
  <si>
    <t>AE-0138</t>
  </si>
  <si>
    <t>Al Ruwais Hospital Heliport</t>
  </si>
  <si>
    <t>Al Ruwais</t>
  </si>
  <si>
    <t>AE-0139</t>
  </si>
  <si>
    <t>Al Dhafra Beach Hotel Heliport</t>
  </si>
  <si>
    <t>Jebel Dhanna</t>
  </si>
  <si>
    <t>AE-0140</t>
  </si>
  <si>
    <t>Masafi Hospital Heliport</t>
  </si>
  <si>
    <t>AE-0141</t>
  </si>
  <si>
    <t>Kalba Hospital Heliport</t>
  </si>
  <si>
    <t>AE-0142</t>
  </si>
  <si>
    <t>Sheikh Khalifa Hospital Masfout Heliport</t>
  </si>
  <si>
    <t>Masfout</t>
  </si>
  <si>
    <t>AE-0143</t>
  </si>
  <si>
    <t>Dibba Hospital Heliport</t>
  </si>
  <si>
    <t>Dibba al Fujairah</t>
  </si>
  <si>
    <t>AE-0144</t>
  </si>
  <si>
    <t>ADNOC Upper Zakum West Island Heliport</t>
  </si>
  <si>
    <t>ADNOC Upper Zakum West Island</t>
  </si>
  <si>
    <t>AE-0145</t>
  </si>
  <si>
    <t>ADNOC Offshore Central Island Heliport</t>
  </si>
  <si>
    <t>ADNOC Offshore Central Island</t>
  </si>
  <si>
    <t>AE-0146</t>
  </si>
  <si>
    <t>ADNOC Offshore South Island Heliport</t>
  </si>
  <si>
    <t>ADNOC Offshore South Island</t>
  </si>
  <si>
    <t>AE-0147</t>
  </si>
  <si>
    <t>ADNOC Offshore North Island Heliport</t>
  </si>
  <si>
    <t>ADNOC Offshore North Island</t>
  </si>
  <si>
    <t>AE-0148</t>
  </si>
  <si>
    <t>SARB North Island Heliport</t>
  </si>
  <si>
    <t>SARB North Island</t>
  </si>
  <si>
    <t>AE-0149</t>
  </si>
  <si>
    <t>SARB South Island Heliport</t>
  </si>
  <si>
    <t>SARB South Island</t>
  </si>
  <si>
    <t>AE-0150</t>
  </si>
  <si>
    <t>Camp Al Hamra Heliport</t>
  </si>
  <si>
    <t>Al Hamra</t>
  </si>
  <si>
    <t>AE-0151</t>
  </si>
  <si>
    <t>Shuweihat Power Complex Heliport</t>
  </si>
  <si>
    <t>AE-0152</t>
  </si>
  <si>
    <t>Erth Abu Dhabi Heliport</t>
  </si>
  <si>
    <t>AE-0153</t>
  </si>
  <si>
    <t>Sheikh Hazza bin Zayed Palace Heliport</t>
  </si>
  <si>
    <t>AE-0154</t>
  </si>
  <si>
    <t>First Abu Dhabi Bank Heliport</t>
  </si>
  <si>
    <t>AE-0155</t>
  </si>
  <si>
    <t>Zayed Military Hospital Heliport</t>
  </si>
  <si>
    <t>AE-0156</t>
  </si>
  <si>
    <t>Al Qurm Resort Heliport</t>
  </si>
  <si>
    <t>AE-0157</t>
  </si>
  <si>
    <t>Ministry of Foreign Affairs and International Cooperation Heliport</t>
  </si>
  <si>
    <t>AE-0158</t>
  </si>
  <si>
    <t>Shati as Sayyidat Heliport</t>
  </si>
  <si>
    <t>AE-0159</t>
  </si>
  <si>
    <t>Qasr al Watan Heliport</t>
  </si>
  <si>
    <t>AE-0160</t>
  </si>
  <si>
    <t>Supreme Council for National Security Heliport</t>
  </si>
  <si>
    <t>AE-0161</t>
  </si>
  <si>
    <t>Qasr al Watan Lawn Heliport</t>
  </si>
  <si>
    <t>AE-0162</t>
  </si>
  <si>
    <t>Sheikh Sultan bin Zayed I Mosque Heliport</t>
  </si>
  <si>
    <t>AE-0163</t>
  </si>
  <si>
    <t>ADNOC HQ Building Helipad</t>
  </si>
  <si>
    <t>AE-0164</t>
  </si>
  <si>
    <t>Founders Memorial Heliport</t>
  </si>
  <si>
    <t>AE-0165</t>
  </si>
  <si>
    <t>Abu Dhabi Helicopter Tour Heliport</t>
  </si>
  <si>
    <t>AE-0166</t>
  </si>
  <si>
    <t>InterContinental Abu Dhabi Helipad</t>
  </si>
  <si>
    <t>AE-0167</t>
  </si>
  <si>
    <t>InterContinental Abu Dhabi Marina Heliport</t>
  </si>
  <si>
    <t>AE-0168</t>
  </si>
  <si>
    <t>Al Manhal Palace Heliport</t>
  </si>
  <si>
    <t>AE-0169</t>
  </si>
  <si>
    <t>Burjeel Medical City Heliport</t>
  </si>
  <si>
    <t>AE-0170</t>
  </si>
  <si>
    <t>Yas Island Civil Defence Heliport</t>
  </si>
  <si>
    <t>AE-0171</t>
  </si>
  <si>
    <t>Sheikh Ahmed al-Nuaimi Palace Heliport</t>
  </si>
  <si>
    <t>Al Hamidiya</t>
  </si>
  <si>
    <t>AE-0172</t>
  </si>
  <si>
    <t>Fairmont Ajman South Jetty Heliport</t>
  </si>
  <si>
    <t>AE-0173</t>
  </si>
  <si>
    <t>Fairmont Ajman North Jetty Heliport</t>
  </si>
  <si>
    <t>AE-0174</t>
  </si>
  <si>
    <t>Ruler's Divan Heliport</t>
  </si>
  <si>
    <t>AE-0175</t>
  </si>
  <si>
    <t>Ajman Hotel Heliport</t>
  </si>
  <si>
    <t>AE-0176</t>
  </si>
  <si>
    <t>Sheikh Rashid bin Humaid al-Nuaimi Mosque Heliport</t>
  </si>
  <si>
    <t>AE-0177</t>
  </si>
  <si>
    <t>Sheikh Khalifa Central Hospital Heliport</t>
  </si>
  <si>
    <t>AE-0178</t>
  </si>
  <si>
    <t>Al Hail Corniche Tower Heliport</t>
  </si>
  <si>
    <t>AE-0179</t>
  </si>
  <si>
    <t>City Center Building Heliport</t>
  </si>
  <si>
    <t>AE-0180</t>
  </si>
  <si>
    <t>Nama Tower Helipad</t>
  </si>
  <si>
    <t>AE-0181</t>
  </si>
  <si>
    <t>Farouj al Wadi Building Helipad</t>
  </si>
  <si>
    <t>AE-0182</t>
  </si>
  <si>
    <t>Creative Tower Helipad</t>
  </si>
  <si>
    <t>AE-0183</t>
  </si>
  <si>
    <t>Chocolate Palace Helipad</t>
  </si>
  <si>
    <t>AE-0184</t>
  </si>
  <si>
    <t>Festival Square Heliport</t>
  </si>
  <si>
    <t>AE-0185</t>
  </si>
  <si>
    <t>Fujairah Palace Heliport</t>
  </si>
  <si>
    <t>AE-0186</t>
  </si>
  <si>
    <t>Ibrahim bin Hamad Obaidullah Hospital Heliport</t>
  </si>
  <si>
    <t>AE-0187</t>
  </si>
  <si>
    <t>Wadi Bih Military Camp Heliport</t>
  </si>
  <si>
    <t>AE-0188</t>
  </si>
  <si>
    <t>Al Muzoon West Helipad</t>
  </si>
  <si>
    <t>AE-0189</t>
  </si>
  <si>
    <t>Al Muzoon Central Helipad</t>
  </si>
  <si>
    <t>AE-0190</t>
  </si>
  <si>
    <t>Al Muzoon East Helipad</t>
  </si>
  <si>
    <t>AE-0191</t>
  </si>
  <si>
    <t>Al Fahim Palace Heliport</t>
  </si>
  <si>
    <t>AE-0192</t>
  </si>
  <si>
    <t>Al Bateen Palace West Helipad</t>
  </si>
  <si>
    <t>AE-0193</t>
  </si>
  <si>
    <t>Al Bateen Palace West Inner Helipad</t>
  </si>
  <si>
    <t>AE-0194</t>
  </si>
  <si>
    <t>Al Bateen PGC Heliport</t>
  </si>
  <si>
    <t>AE-0195</t>
  </si>
  <si>
    <t>Khorfakkan Hospital Heliport</t>
  </si>
  <si>
    <t>Yarmouk</t>
  </si>
  <si>
    <t>AE-0196</t>
  </si>
  <si>
    <t>Ministry of Interior Heliport</t>
  </si>
  <si>
    <t>AE-0197</t>
  </si>
  <si>
    <t>Anantara Sir Bani Yas Island Al Sahel Villa Resort Heliport</t>
  </si>
  <si>
    <t>Sir Bani Yas</t>
  </si>
  <si>
    <t>AE-0198</t>
  </si>
  <si>
    <t>Anantara Sir Bani Yas Island Al Yamm Villa Resort Heliport</t>
  </si>
  <si>
    <t>AE-0199</t>
  </si>
  <si>
    <t>Sir Bani Yas Heliport</t>
  </si>
  <si>
    <t>AE-0200</t>
  </si>
  <si>
    <t>Al Rahba Hospital Heliport</t>
  </si>
  <si>
    <t>Al Rahba</t>
  </si>
  <si>
    <t>AE-0201</t>
  </si>
  <si>
    <t>Rashid bin Saeed Al-Maktoum Naval College Heliport</t>
  </si>
  <si>
    <t>Al Sadr</t>
  </si>
  <si>
    <t>AE-0202</t>
  </si>
  <si>
    <t>Al Sadr Port North Helipad</t>
  </si>
  <si>
    <t>AE-0203</t>
  </si>
  <si>
    <t>Al Fattan Marine Services Heliport</t>
  </si>
  <si>
    <t>AE-0204</t>
  </si>
  <si>
    <t>Dolphin Taweelah Receiving Facility Heliport</t>
  </si>
  <si>
    <t>Al Taweelah</t>
  </si>
  <si>
    <t>AE-0205</t>
  </si>
  <si>
    <t>Jebel Ali Naval Base Heliport</t>
  </si>
  <si>
    <t>Jebel Ali North</t>
  </si>
  <si>
    <t>AE-0206</t>
  </si>
  <si>
    <t>Jazirat al-Qamar (Crescent Moon Island) Heliport</t>
  </si>
  <si>
    <t>Jazirat al-Qamar</t>
  </si>
  <si>
    <t>AE-0207</t>
  </si>
  <si>
    <t>Al Dara Border Crossing Heliport</t>
  </si>
  <si>
    <t>Al Jeer</t>
  </si>
  <si>
    <t>AE-0208</t>
  </si>
  <si>
    <t>ADNOC Helipad South</t>
  </si>
  <si>
    <t>AE-0209</t>
  </si>
  <si>
    <t>Zakum West Super Complex</t>
  </si>
  <si>
    <t>AE-0210</t>
  </si>
  <si>
    <t>Upper Zakum production facility</t>
  </si>
  <si>
    <t>AE-0211</t>
  </si>
  <si>
    <t>Helipads (3x)</t>
  </si>
  <si>
    <t>AE-0212</t>
  </si>
  <si>
    <t>Helipads</t>
  </si>
  <si>
    <t>AE-0213</t>
  </si>
  <si>
    <t>Offshore Helipad</t>
  </si>
  <si>
    <t>AE-0214</t>
  </si>
  <si>
    <t>AE-0215</t>
  </si>
  <si>
    <t>AE-0216</t>
  </si>
  <si>
    <t>Zakum Central Supercomplex</t>
  </si>
  <si>
    <t>AE-0217</t>
  </si>
  <si>
    <t>AE-0218</t>
  </si>
  <si>
    <t>Police Helipad</t>
  </si>
  <si>
    <t>AE-0219</t>
  </si>
  <si>
    <t>Helipad</t>
  </si>
  <si>
    <t>AE-0220</t>
  </si>
  <si>
    <t>Andaz Capital Gate Helipad</t>
  </si>
  <si>
    <t>AE-0221</t>
  </si>
  <si>
    <t>Sas Al Nakheel Air Base</t>
  </si>
  <si>
    <t>AE-U-A</t>
  </si>
  <si>
    <t>Sas Al Nakheel</t>
  </si>
  <si>
    <t>AE-0222</t>
  </si>
  <si>
    <t>President Joko Widodo Mosque Heliport</t>
  </si>
  <si>
    <t>AE-0223</t>
  </si>
  <si>
    <t>Marina/ADNEC Helipad</t>
  </si>
  <si>
    <t>AE-0224</t>
  </si>
  <si>
    <t>SkyDive Dubai Heliport</t>
  </si>
  <si>
    <t>https://www.skydivedubai.ae/facilities/index.htm</t>
  </si>
  <si>
    <t>Heliport</t>
  </si>
  <si>
    <t>AE-0225</t>
  </si>
  <si>
    <t>AE-0226</t>
  </si>
  <si>
    <t>Ras al Khaimah Al Hamra Seaplane Base</t>
  </si>
  <si>
    <t>Ras Al Khaimah</t>
  </si>
  <si>
    <t>RHR</t>
  </si>
  <si>
    <t>AE-0227</t>
  </si>
  <si>
    <t>Umm Al Quwain Airport</t>
  </si>
  <si>
    <t>Meshara</t>
  </si>
  <si>
    <t>OMUQ</t>
  </si>
  <si>
    <t>AE-0228</t>
  </si>
  <si>
    <t>Asab Airfield</t>
  </si>
  <si>
    <t>OMAC, OMAC</t>
  </si>
  <si>
    <t>AEE</t>
  </si>
  <si>
    <t>Adareil Airport</t>
  </si>
  <si>
    <t>SS</t>
  </si>
  <si>
    <t>SS-NU</t>
  </si>
  <si>
    <t>Adar</t>
  </si>
  <si>
    <t>HJAR</t>
  </si>
  <si>
    <t>https://en.wikipedia.org/wiki/Adareil_Airport</t>
  </si>
  <si>
    <t>AEI</t>
  </si>
  <si>
    <t>Algeciras Heliport</t>
  </si>
  <si>
    <t>ES</t>
  </si>
  <si>
    <t>ES-AN</t>
  </si>
  <si>
    <t>Algeciras</t>
  </si>
  <si>
    <t>LEAG</t>
  </si>
  <si>
    <t>https://www.aena.es/en/algeciras.html</t>
  </si>
  <si>
    <t>https://en.wikipedia.org/wiki/Algeciras_Heliport</t>
  </si>
  <si>
    <t>AEQ</t>
  </si>
  <si>
    <t>Ar Horqin Airport</t>
  </si>
  <si>
    <t>CN</t>
  </si>
  <si>
    <t>CN-15</t>
  </si>
  <si>
    <t>Chifeng</t>
  </si>
  <si>
    <t>https://en.wikipedia.org/wiki/Ar_Horqin_Airport</t>
  </si>
  <si>
    <t>AF-0001</t>
  </si>
  <si>
    <t>Ajrestan Airport</t>
  </si>
  <si>
    <t>AF-URU</t>
  </si>
  <si>
    <t>Ajrestan</t>
  </si>
  <si>
    <t>AF-0002</t>
  </si>
  <si>
    <t>Dehdadi Airport</t>
  </si>
  <si>
    <t>AF-BAL</t>
  </si>
  <si>
    <t>Dehdadi</t>
  </si>
  <si>
    <t>Camp Shaheen</t>
  </si>
  <si>
    <t>AF-0003</t>
  </si>
  <si>
    <t>Charikar Airport</t>
  </si>
  <si>
    <t>AF-KAP</t>
  </si>
  <si>
    <t>Golbahar</t>
  </si>
  <si>
    <t>AF-0004</t>
  </si>
  <si>
    <t>Dostmohammadkhan Kalay Airport</t>
  </si>
  <si>
    <t>AF-HEL</t>
  </si>
  <si>
    <t>Dostmohammadkhan Kalay</t>
  </si>
  <si>
    <t>AF-0006</t>
  </si>
  <si>
    <t>Mohammad Agha Wuluswali Airport</t>
  </si>
  <si>
    <t>AF-LOW</t>
  </si>
  <si>
    <t>Mohammad Agha</t>
  </si>
  <si>
    <t>AF-0007</t>
  </si>
  <si>
    <t>Forward Operating Base Bostick Heliport</t>
  </si>
  <si>
    <t>AF-KNR</t>
  </si>
  <si>
    <t>Naray</t>
  </si>
  <si>
    <t>AF-0008</t>
  </si>
  <si>
    <t>Camp Qargha North Heliport</t>
  </si>
  <si>
    <t>AF-KAB</t>
  </si>
  <si>
    <t>Kabul</t>
  </si>
  <si>
    <t>Camp Phoenix</t>
  </si>
  <si>
    <t>AF-0009</t>
  </si>
  <si>
    <t>Camp Qargha South Heliport</t>
  </si>
  <si>
    <t>AF-0010</t>
  </si>
  <si>
    <t>Camp Warehouse Heliport</t>
  </si>
  <si>
    <t>AF-0011</t>
  </si>
  <si>
    <t>Forward Operating Base Arian Airfield</t>
  </si>
  <si>
    <t>AF-GHA</t>
  </si>
  <si>
    <t>Ghazni</t>
  </si>
  <si>
    <t>AF-0012</t>
  </si>
  <si>
    <t>UNOCA Heliport</t>
  </si>
  <si>
    <t>AF-0013</t>
  </si>
  <si>
    <t>Samangan Airstrip</t>
  </si>
  <si>
    <t>AF-SAM</t>
  </si>
  <si>
    <t>Samangan</t>
  </si>
  <si>
    <t>AF-0014</t>
  </si>
  <si>
    <t>Salerno North Field</t>
  </si>
  <si>
    <t>AF-KHO</t>
  </si>
  <si>
    <t>Khost</t>
  </si>
  <si>
    <t>AF-0015</t>
  </si>
  <si>
    <t>Qarghayi Airport</t>
  </si>
  <si>
    <t>AF-LAG</t>
  </si>
  <si>
    <t>Qarghayi</t>
  </si>
  <si>
    <t>AF-0016</t>
  </si>
  <si>
    <t>Former Ghazni Airfield</t>
  </si>
  <si>
    <t>OAGN</t>
  </si>
  <si>
    <t>AF-0017</t>
  </si>
  <si>
    <t>Salerno South Airport</t>
  </si>
  <si>
    <t>AF-0018</t>
  </si>
  <si>
    <t>Sarhawdza Landing Zone Airport</t>
  </si>
  <si>
    <t>AF-PKA</t>
  </si>
  <si>
    <t>Sharana</t>
  </si>
  <si>
    <t>AF12</t>
  </si>
  <si>
    <t>AF-0019</t>
  </si>
  <si>
    <t>Toorghodi Heliport</t>
  </si>
  <si>
    <t>AF-HER</t>
  </si>
  <si>
    <t>Kara Tapa</t>
  </si>
  <si>
    <t>OATD</t>
  </si>
  <si>
    <t>AF-0020</t>
  </si>
  <si>
    <t>Andkhoy Airport</t>
  </si>
  <si>
    <t>AF-FYB</t>
  </si>
  <si>
    <t>Andkhoy</t>
  </si>
  <si>
    <t>OAAK</t>
  </si>
  <si>
    <t>Andkhoi</t>
  </si>
  <si>
    <t>AF-0021</t>
  </si>
  <si>
    <t>Logar Airport</t>
  </si>
  <si>
    <t>OALG</t>
  </si>
  <si>
    <t>AF-0022</t>
  </si>
  <si>
    <t>Lal (Sarjangal) Airport</t>
  </si>
  <si>
    <t>AF-GHO</t>
  </si>
  <si>
    <t>Lal</t>
  </si>
  <si>
    <t>OALL</t>
  </si>
  <si>
    <t>AF-0023</t>
  </si>
  <si>
    <t>Muqur Airport</t>
  </si>
  <si>
    <t>Muqur</t>
  </si>
  <si>
    <t>OAMK</t>
  </si>
  <si>
    <t>AF-0024</t>
  </si>
  <si>
    <t>Panjab Airport</t>
  </si>
  <si>
    <t>AF-BAM</t>
  </si>
  <si>
    <t>Panjab</t>
  </si>
  <si>
    <t>OAPJ</t>
  </si>
  <si>
    <t>Panyab, Panjao, Pan Jao</t>
  </si>
  <si>
    <t>AF-0025</t>
  </si>
  <si>
    <t>Taywarah Airport</t>
  </si>
  <si>
    <t>Taywarah</t>
  </si>
  <si>
    <t>OATW</t>
  </si>
  <si>
    <t>https://en.wikipedia.org/wiki/Taywara_Airport</t>
  </si>
  <si>
    <t>Teh Wareh, Tewara, Taywara</t>
  </si>
  <si>
    <t>AF-0026</t>
  </si>
  <si>
    <t>Yakawlang (Yakolang) Airport</t>
  </si>
  <si>
    <t>Yakawlang</t>
  </si>
  <si>
    <t>OAYL</t>
  </si>
  <si>
    <t>یکاولنگ</t>
  </si>
  <si>
    <t>AF04</t>
  </si>
  <si>
    <t>Helmand Airport</t>
  </si>
  <si>
    <t>AF-NIM</t>
  </si>
  <si>
    <t>Tofangca</t>
  </si>
  <si>
    <t>AF06</t>
  </si>
  <si>
    <t>Khwaja Ghar North Airport</t>
  </si>
  <si>
    <t>AF-TAK</t>
  </si>
  <si>
    <t>Khwaja Ghar</t>
  </si>
  <si>
    <t>Khvej Ghar North</t>
  </si>
  <si>
    <t>AF07</t>
  </si>
  <si>
    <t>Khwaja Ghar South Airport</t>
  </si>
  <si>
    <t>Khvej Ghar South</t>
  </si>
  <si>
    <t>AF08</t>
  </si>
  <si>
    <t>Kutub Khel Airport</t>
  </si>
  <si>
    <t>Kutub Khel</t>
  </si>
  <si>
    <t>Kotubkhel</t>
  </si>
  <si>
    <t>AF09</t>
  </si>
  <si>
    <t>Nayak Airport</t>
  </si>
  <si>
    <t>AF13</t>
  </si>
  <si>
    <t>Shebartu Landing Zone Airport</t>
  </si>
  <si>
    <t>Bum-e Shebar</t>
  </si>
  <si>
    <t>Sheber Too</t>
  </si>
  <si>
    <t>AF14</t>
  </si>
  <si>
    <t>Tapa Airport</t>
  </si>
  <si>
    <t>AF-FRA</t>
  </si>
  <si>
    <t>Farah Rud</t>
  </si>
  <si>
    <t>AF15</t>
  </si>
  <si>
    <t>Qara Tepa Heliport</t>
  </si>
  <si>
    <t>Qara Tepa</t>
  </si>
  <si>
    <t>AFK</t>
  </si>
  <si>
    <t>Kondavattavana Tank Seaplane Base</t>
  </si>
  <si>
    <t>LK</t>
  </si>
  <si>
    <t>LK-5</t>
  </si>
  <si>
    <t>Ampara</t>
  </si>
  <si>
    <t>AG-0001</t>
  </si>
  <si>
    <t>New Barbuda Airport</t>
  </si>
  <si>
    <t>AG</t>
  </si>
  <si>
    <t>AG-10</t>
  </si>
  <si>
    <t>Codrington</t>
  </si>
  <si>
    <t>TAPB</t>
  </si>
  <si>
    <t>AG-0002</t>
  </si>
  <si>
    <t>Fort Road Heliport</t>
  </si>
  <si>
    <t>AG-04</t>
  </si>
  <si>
    <t>St John's</t>
  </si>
  <si>
    <t>CalvinAir Helicopters, Caribbean Helicopters</t>
  </si>
  <si>
    <t>AG-0003</t>
  </si>
  <si>
    <t>Orange Valley Heliport</t>
  </si>
  <si>
    <t>AG-05</t>
  </si>
  <si>
    <t>Urlings</t>
  </si>
  <si>
    <t>AGAF</t>
  </si>
  <si>
    <t>Afutara Aerodrome</t>
  </si>
  <si>
    <t>SB</t>
  </si>
  <si>
    <t>SB-ML</t>
  </si>
  <si>
    <t>Bila</t>
  </si>
  <si>
    <t>AFT</t>
  </si>
  <si>
    <t>https://en.wikipedia.org/wiki/Afutara_Airport</t>
  </si>
  <si>
    <t>AGAR</t>
  </si>
  <si>
    <t>Ulawa Airport</t>
  </si>
  <si>
    <t>SB-MK</t>
  </si>
  <si>
    <t>Arona</t>
  </si>
  <si>
    <t>RNA</t>
  </si>
  <si>
    <t>https://en.wikipedia.org/wiki/Ulawa_Airport</t>
  </si>
  <si>
    <t>AGAT</t>
  </si>
  <si>
    <t>Uru Harbour Airport</t>
  </si>
  <si>
    <t>Atoifi</t>
  </si>
  <si>
    <t>ATD</t>
  </si>
  <si>
    <t>https://en.wikipedia.org/wiki/Uru_Harbour_Airport</t>
  </si>
  <si>
    <t>AGBA</t>
  </si>
  <si>
    <t>Barakoma Airport</t>
  </si>
  <si>
    <t>SB-WE</t>
  </si>
  <si>
    <t>Barakoma</t>
  </si>
  <si>
    <t>VEV</t>
  </si>
  <si>
    <t>AGBT</t>
  </si>
  <si>
    <t>Batuna Aerodrome</t>
  </si>
  <si>
    <t>Batuna Mission Station</t>
  </si>
  <si>
    <t>BPF</t>
  </si>
  <si>
    <t>AGEV</t>
  </si>
  <si>
    <t>Geva Airport</t>
  </si>
  <si>
    <t>Liangia</t>
  </si>
  <si>
    <t>GEF</t>
  </si>
  <si>
    <t>AGG</t>
  </si>
  <si>
    <t>Angoram Airport</t>
  </si>
  <si>
    <t>PG-ESW</t>
  </si>
  <si>
    <t>Angoram</t>
  </si>
  <si>
    <t>ANG</t>
  </si>
  <si>
    <t>AGGA</t>
  </si>
  <si>
    <t>Gwaunaru'u Airport</t>
  </si>
  <si>
    <t>Auki</t>
  </si>
  <si>
    <t>AKS</t>
  </si>
  <si>
    <t>https://en.wikipedia.org/wiki/Auki_Airport</t>
  </si>
  <si>
    <t>AGGB</t>
  </si>
  <si>
    <t>Bellona/Anua Airport</t>
  </si>
  <si>
    <t>SB-RB</t>
  </si>
  <si>
    <t>Anua</t>
  </si>
  <si>
    <t>BNY</t>
  </si>
  <si>
    <t>https://en.wikipedia.org/wiki/Bellona/Anua_Airport</t>
  </si>
  <si>
    <t>AGGC</t>
  </si>
  <si>
    <t>Choiseul Bay Airport</t>
  </si>
  <si>
    <t>SB-CH</t>
  </si>
  <si>
    <t>Choiseul Bay</t>
  </si>
  <si>
    <t>CHY</t>
  </si>
  <si>
    <t>https://en.wikipedia.org/wiki/Choiseul_Bay_Airport</t>
  </si>
  <si>
    <t>AGGE</t>
  </si>
  <si>
    <t>Ballalae Airport</t>
  </si>
  <si>
    <t>Ballalae</t>
  </si>
  <si>
    <t>BAS</t>
  </si>
  <si>
    <t>https://en.wikipedia.org/wiki/Balalae_Airport</t>
  </si>
  <si>
    <t>AGGF</t>
  </si>
  <si>
    <t>Fera/Maringe Airport</t>
  </si>
  <si>
    <t>SB-IS</t>
  </si>
  <si>
    <t>Fera Island</t>
  </si>
  <si>
    <t>FRE</t>
  </si>
  <si>
    <t>https://en.wikipedia.org/wiki/Fera_Airport</t>
  </si>
  <si>
    <t>Santa Isabel Islands</t>
  </si>
  <si>
    <t>AGGH</t>
  </si>
  <si>
    <t>large_airport</t>
  </si>
  <si>
    <t>Honiara International Airport</t>
  </si>
  <si>
    <t>SB-GU</t>
  </si>
  <si>
    <t>Honiara</t>
  </si>
  <si>
    <t>HIR</t>
  </si>
  <si>
    <t>https://en.wikipedia.org/wiki/Honiara_International_Airport</t>
  </si>
  <si>
    <t>Henderson Field</t>
  </si>
  <si>
    <t>AGGI</t>
  </si>
  <si>
    <t>Babanakira Airport</t>
  </si>
  <si>
    <t>Mbambanakira</t>
  </si>
  <si>
    <t>MBU</t>
  </si>
  <si>
    <t>https://en.wikipedia.org/wiki/Mbambanakira_Airport</t>
  </si>
  <si>
    <t>Mbambanakira Airport</t>
  </si>
  <si>
    <t>AGGJ</t>
  </si>
  <si>
    <t>Avu Avu Airport</t>
  </si>
  <si>
    <t>Avu Avu</t>
  </si>
  <si>
    <t>AVU</t>
  </si>
  <si>
    <t>AGGK</t>
  </si>
  <si>
    <t>Ngorangora Airport</t>
  </si>
  <si>
    <t>Kirakira</t>
  </si>
  <si>
    <t>IRA</t>
  </si>
  <si>
    <t>https://en.wikipedia.org/wiki/Kirakira_Airport</t>
  </si>
  <si>
    <t>AGGL</t>
  </si>
  <si>
    <t>Santa Cruz/Graciosa Bay/Luova Airport</t>
  </si>
  <si>
    <t>SB-TE</t>
  </si>
  <si>
    <t>Santa Cruz/Graciosa Bay/Luova</t>
  </si>
  <si>
    <t>SCZ</t>
  </si>
  <si>
    <t>https://en.wikipedia.org/wiki/Luova_Airport</t>
  </si>
  <si>
    <t>AGGM</t>
  </si>
  <si>
    <t>Munda Airport</t>
  </si>
  <si>
    <t>Munda</t>
  </si>
  <si>
    <t>MUA</t>
  </si>
  <si>
    <t>https://en.wikipedia.org/wiki/Munda_Airport</t>
  </si>
  <si>
    <t>AGGN</t>
  </si>
  <si>
    <t>Nusatupe Airport</t>
  </si>
  <si>
    <t>Gizo</t>
  </si>
  <si>
    <t>GZO</t>
  </si>
  <si>
    <t>https://en.wikipedia.org/wiki/Nusatupe_Airport</t>
  </si>
  <si>
    <t>AGGO</t>
  </si>
  <si>
    <t>Mono Airport</t>
  </si>
  <si>
    <t>Stirling Island</t>
  </si>
  <si>
    <t>MNY</t>
  </si>
  <si>
    <t>https://en.wikipedia.org/wiki/Mono_Airport</t>
  </si>
  <si>
    <t>AGGP</t>
  </si>
  <si>
    <t>Parasi Airport</t>
  </si>
  <si>
    <t>Parasi</t>
  </si>
  <si>
    <t>PRS</t>
  </si>
  <si>
    <t>AGGR</t>
  </si>
  <si>
    <t>Rennell/Tingoa Airport</t>
  </si>
  <si>
    <t>Rennell Island</t>
  </si>
  <si>
    <t>RNL</t>
  </si>
  <si>
    <t>https://en.wikipedia.org/wiki/Tingoa_Airport</t>
  </si>
  <si>
    <t>AGGS</t>
  </si>
  <si>
    <t>Sege Airport</t>
  </si>
  <si>
    <t>Sege</t>
  </si>
  <si>
    <t>EGM</t>
  </si>
  <si>
    <t>https://en.wikipedia.org/wiki/Seghe_Airport</t>
  </si>
  <si>
    <t>AGGT</t>
  </si>
  <si>
    <t>Santa Ana Airport</t>
  </si>
  <si>
    <t>Santa Ana Island</t>
  </si>
  <si>
    <t>NNB</t>
  </si>
  <si>
    <t>https://en.wikipedia.org/wiki/Santa_Ana_Airport_(Solomon_Islands)</t>
  </si>
  <si>
    <t>AGGU</t>
  </si>
  <si>
    <t>Marau Airport</t>
  </si>
  <si>
    <t>Marau</t>
  </si>
  <si>
    <t>RUS</t>
  </si>
  <si>
    <t>https://en.wikipedia.org/wiki/Marau_Airport</t>
  </si>
  <si>
    <t>AGGV</t>
  </si>
  <si>
    <t>Suavanao Airport</t>
  </si>
  <si>
    <t>Suavanao</t>
  </si>
  <si>
    <t>VAO</t>
  </si>
  <si>
    <t>https://en.wikipedia.org/wiki/Suavanao_Airport</t>
  </si>
  <si>
    <t>AGGY</t>
  </si>
  <si>
    <t>Yandina Airport</t>
  </si>
  <si>
    <t>SB-CE</t>
  </si>
  <si>
    <t>Yandina</t>
  </si>
  <si>
    <t>XYA</t>
  </si>
  <si>
    <t>https://en.wikipedia.org/wiki/Yandina_Airport</t>
  </si>
  <si>
    <t>AGI</t>
  </si>
  <si>
    <t>El Paraíso Airport</t>
  </si>
  <si>
    <t>CO-CES</t>
  </si>
  <si>
    <t>Aguachica</t>
  </si>
  <si>
    <t>AGIN</t>
  </si>
  <si>
    <t>Isuna Heliport</t>
  </si>
  <si>
    <t>Veravaulo</t>
  </si>
  <si>
    <t>AGK</t>
  </si>
  <si>
    <t>Kagua Airport</t>
  </si>
  <si>
    <t>PG-SHM</t>
  </si>
  <si>
    <t>Kagua</t>
  </si>
  <si>
    <t>AGKG</t>
  </si>
  <si>
    <t>Kaghau Airport</t>
  </si>
  <si>
    <t>Kagau Island</t>
  </si>
  <si>
    <t>KGE</t>
  </si>
  <si>
    <t>https://en.wikipedia.org/wiki/Kaghau_Airport</t>
  </si>
  <si>
    <t>AGKU</t>
  </si>
  <si>
    <t>Kukudu Airport</t>
  </si>
  <si>
    <t>Kolombangara Island</t>
  </si>
  <si>
    <t>KUE</t>
  </si>
  <si>
    <t>Kukundu</t>
  </si>
  <si>
    <t>AGKW</t>
  </si>
  <si>
    <t>Kwailabesi Airport</t>
  </si>
  <si>
    <t>Kwailabesi</t>
  </si>
  <si>
    <t>KWS</t>
  </si>
  <si>
    <t>AGLM</t>
  </si>
  <si>
    <t>Lomlom Airport</t>
  </si>
  <si>
    <t>Lomlom</t>
  </si>
  <si>
    <t>LLM</t>
  </si>
  <si>
    <t>https://en.wikipedia.org/wiki/Lomlom_Airport</t>
  </si>
  <si>
    <t>Ngawa Island</t>
  </si>
  <si>
    <t>AGNA</t>
  </si>
  <si>
    <t>Nana Airport</t>
  </si>
  <si>
    <t>Star Harbor</t>
  </si>
  <si>
    <t>NAZ</t>
  </si>
  <si>
    <t>AGOB</t>
  </si>
  <si>
    <t>Manaoba Airport</t>
  </si>
  <si>
    <t>Manaoba</t>
  </si>
  <si>
    <t>MHM</t>
  </si>
  <si>
    <t>AGOK</t>
  </si>
  <si>
    <t>Gatokae Aerodrome</t>
  </si>
  <si>
    <t>Gatokae</t>
  </si>
  <si>
    <t>GTA</t>
  </si>
  <si>
    <t>https://en.wikipedia.org/wiki/Gatokae_Aerodrome</t>
  </si>
  <si>
    <t>AGRC</t>
  </si>
  <si>
    <t>Ringi Cove Airport</t>
  </si>
  <si>
    <t>Ringi Cove</t>
  </si>
  <si>
    <t>RIN</t>
  </si>
  <si>
    <t>AGRM</t>
  </si>
  <si>
    <t>Ramata Airport</t>
  </si>
  <si>
    <t>Ramata</t>
  </si>
  <si>
    <t>RBV</t>
  </si>
  <si>
    <t>https://en.wikipedia.org/wiki/Ramata_Airport</t>
  </si>
  <si>
    <t>AGTI</t>
  </si>
  <si>
    <t>Tulaghi Heliport</t>
  </si>
  <si>
    <t>Tulaghi Island</t>
  </si>
  <si>
    <t>TLG</t>
  </si>
  <si>
    <t>Tulagi</t>
  </si>
  <si>
    <t>AGY</t>
  </si>
  <si>
    <t>Argyle Downs Airport</t>
  </si>
  <si>
    <t>AU</t>
  </si>
  <si>
    <t>AU-WA</t>
  </si>
  <si>
    <t>Argyle Downs</t>
  </si>
  <si>
    <t>https://en.wikipedia.org/wiki/Argyle_Downs_Airport</t>
  </si>
  <si>
    <t>AHY</t>
  </si>
  <si>
    <t>Ambatolhy Airport</t>
  </si>
  <si>
    <t>MG</t>
  </si>
  <si>
    <t>MG-U</t>
  </si>
  <si>
    <t>Ambatolahy</t>
  </si>
  <si>
    <t>AI-0001</t>
  </si>
  <si>
    <t>Scrub Island Airfield</t>
  </si>
  <si>
    <t>AI</t>
  </si>
  <si>
    <t>AI-U-A</t>
  </si>
  <si>
    <t>Scrub Island</t>
  </si>
  <si>
    <t>AIP</t>
  </si>
  <si>
    <t>Ailinglaplap Airok Airport</t>
  </si>
  <si>
    <t>MH-ALL</t>
  </si>
  <si>
    <t>Bigatyelang Island</t>
  </si>
  <si>
    <t>AIC</t>
  </si>
  <si>
    <t>https://en.wikipedia.org/wiki/Ailinglaplap_Airok_Airport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4</t>
  </si>
  <si>
    <t>Skelton Airport</t>
  </si>
  <si>
    <t>3AK1</t>
  </si>
  <si>
    <t>PAZK, AZK, AK04, Z37</t>
  </si>
  <si>
    <t>AK05</t>
  </si>
  <si>
    <t>Breeden Airport</t>
  </si>
  <si>
    <t>AK06</t>
  </si>
  <si>
    <t>Denali Airport</t>
  </si>
  <si>
    <t>Denali Park</t>
  </si>
  <si>
    <t>AK07</t>
  </si>
  <si>
    <t>Dog Fish Bay Airport</t>
  </si>
  <si>
    <t>Nanwalek</t>
  </si>
  <si>
    <t>Koyuktolik Bay</t>
  </si>
  <si>
    <t>AK08</t>
  </si>
  <si>
    <t>Thomas Strip</t>
  </si>
  <si>
    <t>AK09</t>
  </si>
  <si>
    <t>Wingsong Estates Airport</t>
  </si>
  <si>
    <t>AK1</t>
  </si>
  <si>
    <t>Butte Municipal Airport</t>
  </si>
  <si>
    <t>https://en.wikipedia.org/wiki/Butte_Municipal_Airport</t>
  </si>
  <si>
    <t>AK10</t>
  </si>
  <si>
    <t>AK-10 Airstrip</t>
  </si>
  <si>
    <t>Ernies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CEX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SOL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PFNU</t>
  </si>
  <si>
    <t>AK33</t>
  </si>
  <si>
    <t>Herendeen Bay Airport</t>
  </si>
  <si>
    <t>Herendeen Bay</t>
  </si>
  <si>
    <t>HED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4K9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3</t>
  </si>
  <si>
    <t>Jacobsen Lake Seaplane Base</t>
  </si>
  <si>
    <t>AK44</t>
  </si>
  <si>
    <t>Talkeetna Village Strip</t>
  </si>
  <si>
    <t>AK46</t>
  </si>
  <si>
    <t>Abi Airport</t>
  </si>
  <si>
    <t>AK47</t>
  </si>
  <si>
    <t>Shawn Field</t>
  </si>
  <si>
    <t>AK49</t>
  </si>
  <si>
    <t>TWE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PAKX</t>
  </si>
  <si>
    <t>05K</t>
  </si>
  <si>
    <t>AK52</t>
  </si>
  <si>
    <t>Moen's Ranch Airport</t>
  </si>
  <si>
    <t>AK53</t>
  </si>
  <si>
    <t>Maud Road Strip Airport</t>
  </si>
  <si>
    <t>74AK</t>
  </si>
  <si>
    <t>AK53, Downwind Landing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KTH</t>
  </si>
  <si>
    <t>AK57</t>
  </si>
  <si>
    <t>AK59</t>
  </si>
  <si>
    <t>https://www.kingdomaircorps.org/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NKI</t>
  </si>
  <si>
    <t>https://en.wikipedia.org/wiki/Naukati_Bay_Seaplane_Base</t>
  </si>
  <si>
    <t>62A, Nichin Cove Seaplane Base, WNC</t>
  </si>
  <si>
    <t>Pat-Mar Strip</t>
  </si>
  <si>
    <t>AK64</t>
  </si>
  <si>
    <t>Taylor Mountain Airport</t>
  </si>
  <si>
    <t>Taylor Mountain Mine</t>
  </si>
  <si>
    <t>PATM</t>
  </si>
  <si>
    <t>ATM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2</t>
  </si>
  <si>
    <t>Jewell Airport</t>
  </si>
  <si>
    <t>AK73</t>
  </si>
  <si>
    <t>McGahan Industrial Airpark</t>
  </si>
  <si>
    <t>AK74</t>
  </si>
  <si>
    <t>Kodiak Emergency/Spruce Cape Heliport</t>
  </si>
  <si>
    <t>AK75</t>
  </si>
  <si>
    <t>Candle 2 Airport</t>
  </si>
  <si>
    <t>Candle</t>
  </si>
  <si>
    <t>CDL</t>
  </si>
  <si>
    <t>AK76</t>
  </si>
  <si>
    <t>East Alsek River Airport</t>
  </si>
  <si>
    <t>AK77</t>
  </si>
  <si>
    <t>All West Airport</t>
  </si>
  <si>
    <t>AK8</t>
  </si>
  <si>
    <t>Christiansen Lake Seaplane Base</t>
  </si>
  <si>
    <t>AK80</t>
  </si>
  <si>
    <t>American Creek Airport</t>
  </si>
  <si>
    <t>American Creek</t>
  </si>
  <si>
    <t>80A</t>
  </si>
  <si>
    <t>AK81</t>
  </si>
  <si>
    <t>Amook Bay Seaplane Base</t>
  </si>
  <si>
    <t>Amook Bay</t>
  </si>
  <si>
    <t>AOS</t>
  </si>
  <si>
    <t>https://en.wikipedia.org/wiki/Amook_Bay_Seaplane_Base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Martin Airport</t>
  </si>
  <si>
    <t>https://en.wikipedia.org/wiki/Martin_Field_Airport_(Alaska)</t>
  </si>
  <si>
    <t>AK93</t>
  </si>
  <si>
    <t>Grouse Ridge Airport</t>
  </si>
  <si>
    <t>AK94</t>
  </si>
  <si>
    <t>Alascom/Coastal Lena Point Heliport</t>
  </si>
  <si>
    <t>AK95</t>
  </si>
  <si>
    <t>Twin Lake Airport</t>
  </si>
  <si>
    <t>AK97</t>
  </si>
  <si>
    <t>Boswell Bay Airport</t>
  </si>
  <si>
    <t>Boswell Bay</t>
  </si>
  <si>
    <t>BSW</t>
  </si>
  <si>
    <t>https://en.wikipedia.org/wiki/Boswell_Bay_Airport</t>
  </si>
  <si>
    <t>AK98</t>
  </si>
  <si>
    <t>Buck Creek Airport</t>
  </si>
  <si>
    <t>Buck Creek</t>
  </si>
  <si>
    <t>AK99</t>
  </si>
  <si>
    <t>Grand Home Airport</t>
  </si>
  <si>
    <t>AKM</t>
  </si>
  <si>
    <t>Zakuoma Airport</t>
  </si>
  <si>
    <t>TD</t>
  </si>
  <si>
    <t>TD-SA</t>
  </si>
  <si>
    <t>ZaKouma</t>
  </si>
  <si>
    <t>https://en.wikipedia.org/wiki/Zakouma_Airport</t>
  </si>
  <si>
    <t>AL-0001</t>
  </si>
  <si>
    <t>Lapraka Heliport</t>
  </si>
  <si>
    <t>AL</t>
  </si>
  <si>
    <t>AL-11</t>
  </si>
  <si>
    <t>Tirana</t>
  </si>
  <si>
    <t>https://en.wikipedia.org/wiki/Lapraka_Airfield</t>
  </si>
  <si>
    <t>Lapraka Airfield, Tirana Aerodrome, OOH, ZOOH</t>
  </si>
  <si>
    <t>AL-0002</t>
  </si>
  <si>
    <t>Korroticës së Ulët Airport</t>
  </si>
  <si>
    <t>XK</t>
  </si>
  <si>
    <t>XK-01</t>
  </si>
  <si>
    <t>Korroticë e Poshtme</t>
  </si>
  <si>
    <t>Korroticës së Ulët, Lower Korotica</t>
  </si>
  <si>
    <t>AL-0003</t>
  </si>
  <si>
    <t>Vlora International Airport (construction)</t>
  </si>
  <si>
    <t>AL-12</t>
  </si>
  <si>
    <t>Akerni</t>
  </si>
  <si>
    <t>https://en.wikipedia.org/wiki/Vlora_International_Airport</t>
  </si>
  <si>
    <t>Pish Poro, Mifol Air Base, LAVL, VLO</t>
  </si>
  <si>
    <t>AL-0004</t>
  </si>
  <si>
    <t>Mother Teresa Hospital Heliport</t>
  </si>
  <si>
    <t>AL-0005</t>
  </si>
  <si>
    <t>University Trauma Hospital Heliport</t>
  </si>
  <si>
    <t>AL-0006</t>
  </si>
  <si>
    <t>Pogradec Heliport</t>
  </si>
  <si>
    <t>AL-06</t>
  </si>
  <si>
    <t>Pogradec</t>
  </si>
  <si>
    <t>AL-0007</t>
  </si>
  <si>
    <t>Viva Heliport Baldushk</t>
  </si>
  <si>
    <t>Balshaban</t>
  </si>
  <si>
    <t>LABK</t>
  </si>
  <si>
    <t>AL-0008</t>
  </si>
  <si>
    <t>Farkë Helicopter Base</t>
  </si>
  <si>
    <t>Farkë</t>
  </si>
  <si>
    <t>AL-0009</t>
  </si>
  <si>
    <t>Puka Heliport</t>
  </si>
  <si>
    <t>AL-10</t>
  </si>
  <si>
    <t>Puka</t>
  </si>
  <si>
    <t>AL-0010</t>
  </si>
  <si>
    <t>Korçë Teni Konomi City Hospital Heliport</t>
  </si>
  <si>
    <t>Korçë</t>
  </si>
  <si>
    <t>AL-0011</t>
  </si>
  <si>
    <t>Berat Regional Hospital Heliport</t>
  </si>
  <si>
    <t>AL-01</t>
  </si>
  <si>
    <t>Berat</t>
  </si>
  <si>
    <t>AL-0012</t>
  </si>
  <si>
    <t>Gjirokastër Airfield</t>
  </si>
  <si>
    <t>AL-05</t>
  </si>
  <si>
    <t>Gjirokastër</t>
  </si>
  <si>
    <t>https://en.wikipedia.org/wiki/Gjirokastër_Airfield</t>
  </si>
  <si>
    <t>LA10, LAGK, AL-LA10</t>
  </si>
  <si>
    <t>AL-0013</t>
  </si>
  <si>
    <t>Gjadër Air Base</t>
  </si>
  <si>
    <t>AL-08</t>
  </si>
  <si>
    <t>Gjadër</t>
  </si>
  <si>
    <t>https://en.wikipedia.org/wiki/Gjad%C3%ABr_Air_Base</t>
  </si>
  <si>
    <t>Lezhë-Zadrima Air Base, LAGJ</t>
  </si>
  <si>
    <t>AL-0014</t>
  </si>
  <si>
    <t>Korçë Airfield</t>
  </si>
  <si>
    <t>Qendër Bulgarec</t>
  </si>
  <si>
    <t>https://en.wikipedia.org/wiki/Kor%C3%A7%C3%AB_Airfield</t>
  </si>
  <si>
    <t>LAKO, Korçë Northwest, Lumalas</t>
  </si>
  <si>
    <t>AL-0015</t>
  </si>
  <si>
    <t>Vlorë Air Base</t>
  </si>
  <si>
    <t>Vlorë</t>
  </si>
  <si>
    <t>Vlora Air Base, LAVL</t>
  </si>
  <si>
    <t>AL-0016</t>
  </si>
  <si>
    <t>Shkodër Airport</t>
  </si>
  <si>
    <t>Shkodër</t>
  </si>
  <si>
    <t>LASK, LASK</t>
  </si>
  <si>
    <t>AL-0017</t>
  </si>
  <si>
    <t>Sarandë Airfield</t>
  </si>
  <si>
    <t>Sarandë</t>
  </si>
  <si>
    <t>https://en.wikipedia.org/wiki/Sarand%C3%AB_Airfield</t>
  </si>
  <si>
    <t>LASR</t>
  </si>
  <si>
    <t>AL-0018</t>
  </si>
  <si>
    <t>Shijak Airfield</t>
  </si>
  <si>
    <t>AL-02</t>
  </si>
  <si>
    <t>Shijak</t>
  </si>
  <si>
    <t>AL-0019</t>
  </si>
  <si>
    <t>paramax168 - ดาวน์โหลดเกม paramax168 slot</t>
  </si>
  <si>
    <t>AL-09</t>
  </si>
  <si>
    <t>https://paramax168m.com/</t>
  </si>
  <si>
    <t>AL05</t>
  </si>
  <si>
    <t>Sehoy Airport</t>
  </si>
  <si>
    <t>AL07</t>
  </si>
  <si>
    <t>EAMC-Lanier Heliport</t>
  </si>
  <si>
    <t>Geo H Lanier Memorial Hosp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2</t>
  </si>
  <si>
    <t>Kershaw Airport</t>
  </si>
  <si>
    <t>AL13</t>
  </si>
  <si>
    <t>Westrock - Mahrt Mill Heliport</t>
  </si>
  <si>
    <t>Cottonton</t>
  </si>
  <si>
    <t>MeadWestvaco</t>
  </si>
  <si>
    <t>AL14</t>
  </si>
  <si>
    <t>Whitfield Regional Hospital Heliport</t>
  </si>
  <si>
    <t>Demopolis</t>
  </si>
  <si>
    <t>Bryan W Whitfield Memorial Hospital, Air Evac 106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Bessemer Carraway Heliport</t>
  </si>
  <si>
    <t>AL20</t>
  </si>
  <si>
    <t>Southeast Alabama Medical Center Heliport</t>
  </si>
  <si>
    <t>Dothan</t>
  </si>
  <si>
    <t>AL21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AL29</t>
  </si>
  <si>
    <t>New Horizon Airport</t>
  </si>
  <si>
    <t>Blountsville</t>
  </si>
  <si>
    <t>AL32</t>
  </si>
  <si>
    <t>Flying BK Ranch Airport</t>
  </si>
  <si>
    <t>Cedar Bluff</t>
  </si>
  <si>
    <t>Flying M Ranch</t>
  </si>
  <si>
    <t>AL33</t>
  </si>
  <si>
    <t>Sturdy Oak Farm Airport</t>
  </si>
  <si>
    <t>Perdido</t>
  </si>
  <si>
    <t>AL34</t>
  </si>
  <si>
    <t>Elam's Landing Airport</t>
  </si>
  <si>
    <t>Moulton</t>
  </si>
  <si>
    <t>Henson Field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1</t>
  </si>
  <si>
    <t>AL42</t>
  </si>
  <si>
    <t>Regional Medical Center Anniston Heliport</t>
  </si>
  <si>
    <t>The Health Care Authority of the City of Anniston</t>
  </si>
  <si>
    <t>AL43</t>
  </si>
  <si>
    <t>Henley Ranch Airport</t>
  </si>
  <si>
    <t>Geiger</t>
  </si>
  <si>
    <t>AL44</t>
  </si>
  <si>
    <t>Cullman Medical Center Heliport</t>
  </si>
  <si>
    <t>AL46</t>
  </si>
  <si>
    <t>Shoals Creek Seaplane Base</t>
  </si>
  <si>
    <t>AL48</t>
  </si>
  <si>
    <t>Southwest Alabama Medical Center Heliport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Health University Hospital Heliport</t>
  </si>
  <si>
    <t>USA Medical Center</t>
  </si>
  <si>
    <t>AL53</t>
  </si>
  <si>
    <t>Humana Hospital Shoals Heliport</t>
  </si>
  <si>
    <t>AL54</t>
  </si>
  <si>
    <t>AL55</t>
  </si>
  <si>
    <t>Shields Airport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shville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Medical Center East</t>
  </si>
  <si>
    <t>AL66</t>
  </si>
  <si>
    <t>Alabama Power Headquarters Heliport</t>
  </si>
  <si>
    <t>AL69</t>
  </si>
  <si>
    <t>Vaughn Private Airport</t>
  </si>
  <si>
    <t>AL71</t>
  </si>
  <si>
    <t>Willow Point Airport</t>
  </si>
  <si>
    <t>Our Town</t>
  </si>
  <si>
    <t>AL74</t>
  </si>
  <si>
    <t>Grimes Field</t>
  </si>
  <si>
    <t>AL75</t>
  </si>
  <si>
    <t>Gulf State Park Seaplane Base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2</t>
  </si>
  <si>
    <t>AL83</t>
  </si>
  <si>
    <t>Tallassee</t>
  </si>
  <si>
    <t>AL84</t>
  </si>
  <si>
    <t>Pecan Ponds Farm Air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Lillian</t>
  </si>
  <si>
    <t>AL89</t>
  </si>
  <si>
    <t>Sommerset Strip</t>
  </si>
  <si>
    <t>AL90</t>
  </si>
  <si>
    <t>Selma Medical Center Heliport</t>
  </si>
  <si>
    <t>AL91</t>
  </si>
  <si>
    <t>The Children's Hospital Heliport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Intosh Community Heliport</t>
  </si>
  <si>
    <t>AL96</t>
  </si>
  <si>
    <t>Bon Secour Seaplane Base</t>
  </si>
  <si>
    <t>AL97</t>
  </si>
  <si>
    <t>Williamson Farm Airport</t>
  </si>
  <si>
    <t>AL98</t>
  </si>
  <si>
    <t>DCH Regional Medical Center Heliport</t>
  </si>
  <si>
    <t>ALZ</t>
  </si>
  <si>
    <t>Alitak Seaplane Base</t>
  </si>
  <si>
    <t>Lazy Bay</t>
  </si>
  <si>
    <t>https://en.wikipedia.org/wiki/Alitak_Seaplane_Base</t>
  </si>
  <si>
    <t>AM-0001</t>
  </si>
  <si>
    <t>Syunik Airport</t>
  </si>
  <si>
    <t>AM</t>
  </si>
  <si>
    <t>AM-SU</t>
  </si>
  <si>
    <t>Kapan</t>
  </si>
  <si>
    <t>https://en.wikipedia.org/wiki/Syunik_Airport</t>
  </si>
  <si>
    <t>AM-0002</t>
  </si>
  <si>
    <t>Goris Airport</t>
  </si>
  <si>
    <t>Shinuhayr</t>
  </si>
  <si>
    <t>https://en.wikipedia.org/wiki/Goris_Airport</t>
  </si>
  <si>
    <t>Goris, Shinuhayr, Shinuyar</t>
  </si>
  <si>
    <t>AM-0003</t>
  </si>
  <si>
    <t>Hoktember Highway Strip</t>
  </si>
  <si>
    <t>AM-AV</t>
  </si>
  <si>
    <t>Hoktember</t>
  </si>
  <si>
    <t>Oktember, Հոկտեմբեր, Sardarapat</t>
  </si>
  <si>
    <t>AM-0004</t>
  </si>
  <si>
    <t>Berd Airport</t>
  </si>
  <si>
    <t>AM-TV</t>
  </si>
  <si>
    <t>Berd</t>
  </si>
  <si>
    <t>Բերդ, Berrdagyugh, Berrdgyugh, T’avuzghala, T’auzk’end, T’ovuz, T’ous, Taua Kale, T’auzkala, Taya-Kala, Tovuzkala, Bert, T’ous Gale, Volorut, Shlorut, Ghalak’yand, T’uzukala</t>
  </si>
  <si>
    <t>AM-0005</t>
  </si>
  <si>
    <t>Gavar Airport</t>
  </si>
  <si>
    <t>AM-GR</t>
  </si>
  <si>
    <t>Gavar</t>
  </si>
  <si>
    <t>Գավառ, Kyavar, Nor Bayezid, Novyi Bayaset, Novo Bayazet, Nor Bayazet, and Nor-Bajaset, Kamo</t>
  </si>
  <si>
    <t>AM-0006</t>
  </si>
  <si>
    <t>Vardenis Airstrip</t>
  </si>
  <si>
    <t>Mets Mazrik</t>
  </si>
  <si>
    <t>AM-0007</t>
  </si>
  <si>
    <t>Meghri Airport</t>
  </si>
  <si>
    <t>Meghri</t>
  </si>
  <si>
    <t>AM-0008</t>
  </si>
  <si>
    <t>Sisian Airstrip</t>
  </si>
  <si>
    <t>Sisian</t>
  </si>
  <si>
    <t>AM-0009</t>
  </si>
  <si>
    <t>Sky Club Airstrip</t>
  </si>
  <si>
    <t>AM-AR</t>
  </si>
  <si>
    <t>Bardzrashen</t>
  </si>
  <si>
    <t>AM-0010</t>
  </si>
  <si>
    <t>Victory Park Helipad</t>
  </si>
  <si>
    <t>AM-ER</t>
  </si>
  <si>
    <t>Yerevan</t>
  </si>
  <si>
    <t>AM-0011</t>
  </si>
  <si>
    <t>Jermuk Airport</t>
  </si>
  <si>
    <t>AM-VD</t>
  </si>
  <si>
    <t>Jermuk</t>
  </si>
  <si>
    <t>Аэропорт Джермук, UGEJ</t>
  </si>
  <si>
    <t>AME</t>
  </si>
  <si>
    <t>Alto Molocue Airport</t>
  </si>
  <si>
    <t>MZ</t>
  </si>
  <si>
    <t>MZ-Q</t>
  </si>
  <si>
    <t>Alto Molocue</t>
  </si>
  <si>
    <t>AMY</t>
  </si>
  <si>
    <t>Ambatomainty Airport</t>
  </si>
  <si>
    <t>MG-M</t>
  </si>
  <si>
    <t>FMMB</t>
  </si>
  <si>
    <t>https://en.wikipedia.org/wiki/Ambatomainty_Airport</t>
  </si>
  <si>
    <t>AN00</t>
  </si>
  <si>
    <t>Racs Magazine Heliport</t>
  </si>
  <si>
    <t>Girdwood</t>
  </si>
  <si>
    <t>AN01</t>
  </si>
  <si>
    <t>Av Ranch Airport</t>
  </si>
  <si>
    <t>Klondyke</t>
  </si>
  <si>
    <t>AN03</t>
  </si>
  <si>
    <t>Alaska View Airport</t>
  </si>
  <si>
    <t>AN04</t>
  </si>
  <si>
    <t>Dorcol Airport</t>
  </si>
  <si>
    <t>AN37</t>
  </si>
  <si>
    <t>Angaur</t>
  </si>
  <si>
    <t>PW</t>
  </si>
  <si>
    <t>PW-010</t>
  </si>
  <si>
    <t>Angaur Island</t>
  </si>
  <si>
    <t>https://en.wikipedia.org/wiki/Angaur_Airstrip</t>
  </si>
  <si>
    <t>ANYN</t>
  </si>
  <si>
    <t>Nauru International Airport</t>
  </si>
  <si>
    <t>NR</t>
  </si>
  <si>
    <t>NR-14</t>
  </si>
  <si>
    <t>Yaren District</t>
  </si>
  <si>
    <t>INU</t>
  </si>
  <si>
    <t>https://en.wikipedia.org/wiki/Nauru_International_Airport</t>
  </si>
  <si>
    <t>ANZ</t>
  </si>
  <si>
    <t>Angus Downs Airport</t>
  </si>
  <si>
    <t>AU-NT</t>
  </si>
  <si>
    <t>Angus Downs Station</t>
  </si>
  <si>
    <t>YADN</t>
  </si>
  <si>
    <t>AO-0001</t>
  </si>
  <si>
    <t>Catoca Airport</t>
  </si>
  <si>
    <t>AO</t>
  </si>
  <si>
    <t>AO-LSU</t>
  </si>
  <si>
    <t>Saurimo</t>
  </si>
  <si>
    <t>CTV</t>
  </si>
  <si>
    <t>FNCO</t>
  </si>
  <si>
    <t>https://en.wikipedia.org/wiki/Catoca_Airport</t>
  </si>
  <si>
    <t>Saurimo North</t>
  </si>
  <si>
    <t>AO-0002</t>
  </si>
  <si>
    <t>Nancova Airport</t>
  </si>
  <si>
    <t>AO-CCU</t>
  </si>
  <si>
    <t>Nancova</t>
  </si>
  <si>
    <t>Vila Nova da Armada</t>
  </si>
  <si>
    <t>AO-0003</t>
  </si>
  <si>
    <t>Rito Airport</t>
  </si>
  <si>
    <t>Rito</t>
  </si>
  <si>
    <t>AO-0004</t>
  </si>
  <si>
    <t>Coemba Airport</t>
  </si>
  <si>
    <t>AO-BIE</t>
  </si>
  <si>
    <t>Coemba</t>
  </si>
  <si>
    <t>AO-0005</t>
  </si>
  <si>
    <t>Andulo Airport</t>
  </si>
  <si>
    <t>Andulo</t>
  </si>
  <si>
    <t>ANL</t>
  </si>
  <si>
    <t>https://en.wikipedia.org/wiki/Andulo_Airport</t>
  </si>
  <si>
    <t>AO-0006</t>
  </si>
  <si>
    <t>Caluquembe Airport</t>
  </si>
  <si>
    <t>AO-HUI</t>
  </si>
  <si>
    <t>Calequembe</t>
  </si>
  <si>
    <t>AO-0007</t>
  </si>
  <si>
    <t>Cuvelai Airport</t>
  </si>
  <si>
    <t>AO-CNN</t>
  </si>
  <si>
    <t>Cuvelai</t>
  </si>
  <si>
    <t>AO-0008</t>
  </si>
  <si>
    <t>Cuangar Airport</t>
  </si>
  <si>
    <t>Cuangar</t>
  </si>
  <si>
    <t>AO-0009</t>
  </si>
  <si>
    <t>Cuangar Old Airport</t>
  </si>
  <si>
    <t>AO-0010</t>
  </si>
  <si>
    <t>Savate Airport</t>
  </si>
  <si>
    <t>Savate</t>
  </si>
  <si>
    <t>AO-0011</t>
  </si>
  <si>
    <t>Mucusso Airport</t>
  </si>
  <si>
    <t>Mucusso</t>
  </si>
  <si>
    <t>AO-0012</t>
  </si>
  <si>
    <t>Jamba Airport</t>
  </si>
  <si>
    <t>Jamba</t>
  </si>
  <si>
    <t>AO-0013</t>
  </si>
  <si>
    <t>Luiana Airport</t>
  </si>
  <si>
    <t>Luiana</t>
  </si>
  <si>
    <t>AO-0014</t>
  </si>
  <si>
    <t>Coutada Airport</t>
  </si>
  <si>
    <t>Coutada</t>
  </si>
  <si>
    <t>AO-0015</t>
  </si>
  <si>
    <t>Rivungo Airport</t>
  </si>
  <si>
    <t>Rivungo</t>
  </si>
  <si>
    <t>AO-0016</t>
  </si>
  <si>
    <t>Mavinga Airport</t>
  </si>
  <si>
    <t>Mavinga</t>
  </si>
  <si>
    <t>AO-0017</t>
  </si>
  <si>
    <t>Ninda Airport</t>
  </si>
  <si>
    <t>AO-MOX</t>
  </si>
  <si>
    <t>Ninda</t>
  </si>
  <si>
    <t>AO-0018</t>
  </si>
  <si>
    <t>Luena Airport</t>
  </si>
  <si>
    <t>Luena</t>
  </si>
  <si>
    <t>AO-0019</t>
  </si>
  <si>
    <t>Lucusse Airport</t>
  </si>
  <si>
    <t>Lucusse</t>
  </si>
  <si>
    <t>AO-0020</t>
  </si>
  <si>
    <t>Cassamba Airport</t>
  </si>
  <si>
    <t>Cassamba</t>
  </si>
  <si>
    <t>AO-0021</t>
  </si>
  <si>
    <t>Calunda Airport</t>
  </si>
  <si>
    <t>Calunda</t>
  </si>
  <si>
    <t>AO-0022</t>
  </si>
  <si>
    <t>Lóvua Airport</t>
  </si>
  <si>
    <t>Lóvua</t>
  </si>
  <si>
    <t>AO-0023</t>
  </si>
  <si>
    <t>Luacano Airport</t>
  </si>
  <si>
    <t>Luacano</t>
  </si>
  <si>
    <t>AO-0024</t>
  </si>
  <si>
    <t>Lumeje Airport</t>
  </si>
  <si>
    <t>Lumeje</t>
  </si>
  <si>
    <t>AO-0025</t>
  </si>
  <si>
    <t>Chipato Airport</t>
  </si>
  <si>
    <t>Luao</t>
  </si>
  <si>
    <t>AO-0026</t>
  </si>
  <si>
    <t>Nova Chaves Airport</t>
  </si>
  <si>
    <t>Nova Chaves</t>
  </si>
  <si>
    <t>AO-0027</t>
  </si>
  <si>
    <t>Camacupa Airport</t>
  </si>
  <si>
    <t>Camacupa</t>
  </si>
  <si>
    <t>AO-0028</t>
  </si>
  <si>
    <t>Luando Airport</t>
  </si>
  <si>
    <t>Luando</t>
  </si>
  <si>
    <t>AO-0029</t>
  </si>
  <si>
    <t>Quirima Airport</t>
  </si>
  <si>
    <t>AO-MAL</t>
  </si>
  <si>
    <t>Quirima</t>
  </si>
  <si>
    <t>AO-0030</t>
  </si>
  <si>
    <t>Dala Airport</t>
  </si>
  <si>
    <t>Dala</t>
  </si>
  <si>
    <t>AO-0031</t>
  </si>
  <si>
    <t>Cazaje Airport</t>
  </si>
  <si>
    <t>Cazaje</t>
  </si>
  <si>
    <t>AO-0032</t>
  </si>
  <si>
    <t>Longa Airport</t>
  </si>
  <si>
    <t>Longa</t>
  </si>
  <si>
    <t>AO-0033</t>
  </si>
  <si>
    <t>Cuchi Airport</t>
  </si>
  <si>
    <t>Cuchi</t>
  </si>
  <si>
    <t>AO-0034</t>
  </si>
  <si>
    <t>Mutumbo Airport</t>
  </si>
  <si>
    <t>Mutumbo</t>
  </si>
  <si>
    <t>AO-0035</t>
  </si>
  <si>
    <t>Miguel Airport</t>
  </si>
  <si>
    <t>Miguel</t>
  </si>
  <si>
    <t>AO-0036</t>
  </si>
  <si>
    <t>Namacunde Airport</t>
  </si>
  <si>
    <t>Namacunde</t>
  </si>
  <si>
    <t>AO-0037</t>
  </si>
  <si>
    <t>Calai Airport</t>
  </si>
  <si>
    <t>Calai</t>
  </si>
  <si>
    <t>AO-0038</t>
  </si>
  <si>
    <t>Chitado Airport</t>
  </si>
  <si>
    <t>Chitado</t>
  </si>
  <si>
    <t>AO-0039</t>
  </si>
  <si>
    <t>Alto Dondo Airport</t>
  </si>
  <si>
    <t>AO-CNO</t>
  </si>
  <si>
    <t>Dondo</t>
  </si>
  <si>
    <t>AO-0040</t>
  </si>
  <si>
    <t>Mussende Airport</t>
  </si>
  <si>
    <t>AO-CUS</t>
  </si>
  <si>
    <t>Mussende</t>
  </si>
  <si>
    <t>AO-0041</t>
  </si>
  <si>
    <t>Capenda Camulemba Airport</t>
  </si>
  <si>
    <t>AO-LNO</t>
  </si>
  <si>
    <t>Capenda Camulemba</t>
  </si>
  <si>
    <t>AO-0042</t>
  </si>
  <si>
    <t>Xassengue Airport</t>
  </si>
  <si>
    <t>Xassengue</t>
  </si>
  <si>
    <t>AO-0043</t>
  </si>
  <si>
    <t>Balombo Airport</t>
  </si>
  <si>
    <t>AO-BGU</t>
  </si>
  <si>
    <t>Balombo</t>
  </si>
  <si>
    <t>AO-0044</t>
  </si>
  <si>
    <t>Cuima Airport</t>
  </si>
  <si>
    <t>AO-HUA</t>
  </si>
  <si>
    <t>Cuima</t>
  </si>
  <si>
    <t>AO-0045</t>
  </si>
  <si>
    <t>Cubati Airport</t>
  </si>
  <si>
    <t>Cubati</t>
  </si>
  <si>
    <t>AO-0046</t>
  </si>
  <si>
    <t>Capelongo Airport</t>
  </si>
  <si>
    <t>Capelongo</t>
  </si>
  <si>
    <t>AO-0047</t>
  </si>
  <si>
    <t>Chitembo Airport</t>
  </si>
  <si>
    <t>Chitembo</t>
  </si>
  <si>
    <t>AO-0048</t>
  </si>
  <si>
    <t>Cuito Cuanavale South Airport</t>
  </si>
  <si>
    <t>Baixo Longa</t>
  </si>
  <si>
    <t>AO-0049</t>
  </si>
  <si>
    <t>Mussuma Airport</t>
  </si>
  <si>
    <t>Mussuma</t>
  </si>
  <si>
    <t>AO-0050</t>
  </si>
  <si>
    <t>Mumbué Airport</t>
  </si>
  <si>
    <t>Mumbué</t>
  </si>
  <si>
    <t>AO-0051</t>
  </si>
  <si>
    <t>Cubango River Airport</t>
  </si>
  <si>
    <t>Hungulo</t>
  </si>
  <si>
    <t>AO-0052</t>
  </si>
  <si>
    <t>Chinhama Airport</t>
  </si>
  <si>
    <t>Chinhama</t>
  </si>
  <si>
    <t>AO-0053</t>
  </si>
  <si>
    <t>Baía dos Tigres Airstrip</t>
  </si>
  <si>
    <t>AO-NAM</t>
  </si>
  <si>
    <t>Vila Baía dos Tigres</t>
  </si>
  <si>
    <t>AO-0054</t>
  </si>
  <si>
    <t>Tômbua Airport</t>
  </si>
  <si>
    <t>Tômbua</t>
  </si>
  <si>
    <t>Tombua, Tombwa</t>
  </si>
  <si>
    <t>AO-0055</t>
  </si>
  <si>
    <t>Bentiaba Airfield</t>
  </si>
  <si>
    <t>Bentiaba</t>
  </si>
  <si>
    <t>AO-0056</t>
  </si>
  <si>
    <t>Lunuango Airstrip</t>
  </si>
  <si>
    <t>AO-ZAI</t>
  </si>
  <si>
    <t>Lunuango</t>
  </si>
  <si>
    <t>AO-0057</t>
  </si>
  <si>
    <t>Kwanda Airport</t>
  </si>
  <si>
    <t>Soyo</t>
  </si>
  <si>
    <t>AO-0058</t>
  </si>
  <si>
    <t>Sinfo Heliport</t>
  </si>
  <si>
    <t>AO-LUA</t>
  </si>
  <si>
    <t>Luanda</t>
  </si>
  <si>
    <t>AO-0059</t>
  </si>
  <si>
    <t>Emilio de Carvalho Airport</t>
  </si>
  <si>
    <t>Emilio de Carvalho</t>
  </si>
  <si>
    <t>AO-0060</t>
  </si>
  <si>
    <t>Nhamuana Airport</t>
  </si>
  <si>
    <t>Nhamuana</t>
  </si>
  <si>
    <t>AO-0061</t>
  </si>
  <si>
    <t>Aldeia Airport</t>
  </si>
  <si>
    <t>Aldeia</t>
  </si>
  <si>
    <t>AO-0062</t>
  </si>
  <si>
    <t>Bicunga Airport</t>
  </si>
  <si>
    <t>Bicunga</t>
  </si>
  <si>
    <t>AO-0063</t>
  </si>
  <si>
    <t>Tchindjenje Airport</t>
  </si>
  <si>
    <t>Tchindjenje</t>
  </si>
  <si>
    <t>Chinjenje</t>
  </si>
  <si>
    <t>AO-0064</t>
  </si>
  <si>
    <t>Ganda Airport</t>
  </si>
  <si>
    <t>Ganda</t>
  </si>
  <si>
    <t>AO-0065</t>
  </si>
  <si>
    <t>Caimbambo Airport</t>
  </si>
  <si>
    <t>Caimbambo</t>
  </si>
  <si>
    <t>AO-0066</t>
  </si>
  <si>
    <t>Malongo Terminal Heliport</t>
  </si>
  <si>
    <t>AO-CAB</t>
  </si>
  <si>
    <t>Malongo</t>
  </si>
  <si>
    <t>Offshore, private, CABOG</t>
  </si>
  <si>
    <t>AO-0067</t>
  </si>
  <si>
    <t>Lumbala Airstrip</t>
  </si>
  <si>
    <t>Lumbala</t>
  </si>
  <si>
    <t>AO-0068</t>
  </si>
  <si>
    <t>Espinheira Airfield</t>
  </si>
  <si>
    <t>Espinheira</t>
  </si>
  <si>
    <t>AO-0069</t>
  </si>
  <si>
    <t>Praia do Capim Airfield</t>
  </si>
  <si>
    <t>Praia do Capim</t>
  </si>
  <si>
    <t>AO-0070</t>
  </si>
  <si>
    <t>Dombe Grande Airfield</t>
  </si>
  <si>
    <t>Dombe Grande</t>
  </si>
  <si>
    <t>AO-0071</t>
  </si>
  <si>
    <t>Canhoca Airstrip</t>
  </si>
  <si>
    <t>Canhoca</t>
  </si>
  <si>
    <t>AO-0074</t>
  </si>
  <si>
    <t>Huambo Airport</t>
  </si>
  <si>
    <t>Huambo</t>
  </si>
  <si>
    <t>FNNL</t>
  </si>
  <si>
    <t>https://en.wikipedia.org/wiki/Huambo_Airport</t>
  </si>
  <si>
    <t>AO-CNZ</t>
  </si>
  <si>
    <t>Cangamba Airport</t>
  </si>
  <si>
    <t>Cangamba</t>
  </si>
  <si>
    <t>CNZ</t>
  </si>
  <si>
    <t>https://en.wikipedia.org/wiki/Cangamba_Airport</t>
  </si>
  <si>
    <t>AO-DRC</t>
  </si>
  <si>
    <t>Dirico Airport</t>
  </si>
  <si>
    <t>Dirico</t>
  </si>
  <si>
    <t>DRC</t>
  </si>
  <si>
    <t>https://en.wikipedia.org/wiki/Dirico_Airport</t>
  </si>
  <si>
    <t>AO-NDF</t>
  </si>
  <si>
    <t>N'dalatando Airport</t>
  </si>
  <si>
    <t>N'dalatando</t>
  </si>
  <si>
    <t>NDF</t>
  </si>
  <si>
    <t>https://en.wikipedia.org/wiki/N%27dalatando_Airport</t>
  </si>
  <si>
    <t>AOB</t>
  </si>
  <si>
    <t>Annanberg Airport</t>
  </si>
  <si>
    <t>PG-MPM</t>
  </si>
  <si>
    <t>ANB</t>
  </si>
  <si>
    <t>AOD</t>
  </si>
  <si>
    <t>Abou-Deïa Airport</t>
  </si>
  <si>
    <t>Abou-Deïa</t>
  </si>
  <si>
    <t>https://en.wikipedia.org/wiki/Abou-De%C3%AFa_Airport</t>
  </si>
  <si>
    <t>APP</t>
  </si>
  <si>
    <t>Asapa Airport</t>
  </si>
  <si>
    <t>PG-NPP</t>
  </si>
  <si>
    <t>APA</t>
  </si>
  <si>
    <t>AQ-0001</t>
  </si>
  <si>
    <t>Novolazarevskaya Station</t>
  </si>
  <si>
    <t>Queen Maud Land</t>
  </si>
  <si>
    <t>AT17</t>
  </si>
  <si>
    <t>https://en.wikipedia.org/wiki/Novolazarevskaya_Station</t>
  </si>
  <si>
    <t>AQ-0002</t>
  </si>
  <si>
    <t>Troll Airfield</t>
  </si>
  <si>
    <t>Troll Station</t>
  </si>
  <si>
    <t>ENOE</t>
  </si>
  <si>
    <t>AT27</t>
  </si>
  <si>
    <t>https://en.wikipedia.org/wiki/Troll_airfield</t>
  </si>
  <si>
    <t>AQ-0003</t>
  </si>
  <si>
    <t>González Videla Antarctic Base</t>
  </si>
  <si>
    <t>Waterboat Point</t>
  </si>
  <si>
    <t>https://en.wikipedia.org/wiki/Gonz%C3%A1lez_Videla_Antarctic_Base</t>
  </si>
  <si>
    <t>SCGB, SCGB</t>
  </si>
  <si>
    <t>AQ-0004</t>
  </si>
  <si>
    <t>Ellsworth Station</t>
  </si>
  <si>
    <t>https://en.wikipedia.org/wiki/Ellsworth_Station</t>
  </si>
  <si>
    <t>Ellsworth Station, BCE</t>
  </si>
  <si>
    <t>AQ-0006</t>
  </si>
  <si>
    <t>Palmer Station Heliport</t>
  </si>
  <si>
    <t>Palmer Station</t>
  </si>
  <si>
    <t>AQ-0007</t>
  </si>
  <si>
    <t>Enigma Lake Skiway</t>
  </si>
  <si>
    <t>Zucchelli Station</t>
  </si>
  <si>
    <t>AT04</t>
  </si>
  <si>
    <t>AQ-0008</t>
  </si>
  <si>
    <t>Machu Picchu Base Helipad</t>
  </si>
  <si>
    <t>Machu Picchu Base</t>
  </si>
  <si>
    <t>AQ-0009</t>
  </si>
  <si>
    <t>Comandante Ferraz Antarctic Station Helipad</t>
  </si>
  <si>
    <t>Comandante Ferraz Antarctic Station</t>
  </si>
  <si>
    <t>AQ-0010</t>
  </si>
  <si>
    <t>Arctowsky Station Heliport</t>
  </si>
  <si>
    <t>Arctowsky Station</t>
  </si>
  <si>
    <t>AQ-0011</t>
  </si>
  <si>
    <t>Wolfs Fang</t>
  </si>
  <si>
    <t>https://white-desert.com/our-story/wolfsfang-runway-logistics/</t>
  </si>
  <si>
    <t>https://en.wikipedia.org/wiki/Wolfs_Fang_Runway</t>
  </si>
  <si>
    <t>AQ-0012</t>
  </si>
  <si>
    <t>Navaid</t>
  </si>
  <si>
    <t>AQ-0013</t>
  </si>
  <si>
    <t>McMurdo Station Ice Runway</t>
  </si>
  <si>
    <t>McMurdo Station</t>
  </si>
  <si>
    <t>https://en.wikipedia.org/wiki/Ice_Runway</t>
  </si>
  <si>
    <t>NZIR, NZIR</t>
  </si>
  <si>
    <t>AQ-0014</t>
  </si>
  <si>
    <t>McMurdo Station Pegasus Field</t>
  </si>
  <si>
    <t>https://en.wikipedia.org/wiki/Pegasus_blue_ice_runway</t>
  </si>
  <si>
    <t>NZPG, NZPG</t>
  </si>
  <si>
    <t>AQ-0015</t>
  </si>
  <si>
    <t>Byrd Station</t>
  </si>
  <si>
    <t>Marie Byrd Land</t>
  </si>
  <si>
    <t>https://en.wikipedia.org/wiki/Byrd_Station</t>
  </si>
  <si>
    <t>NBY</t>
  </si>
  <si>
    <t>AQBC</t>
  </si>
  <si>
    <t>Boulder Clay Runway</t>
  </si>
  <si>
    <t>https://en.wikipedia.org/wiki/Zucchelli_Station</t>
  </si>
  <si>
    <t>AQY</t>
  </si>
  <si>
    <t>Girdwood-Alyeska Airport</t>
  </si>
  <si>
    <t>https://en.wikipedia.org/wiki/Girdwood_Airport</t>
  </si>
  <si>
    <t>AR-0001</t>
  </si>
  <si>
    <t>AR</t>
  </si>
  <si>
    <t>AR-V</t>
  </si>
  <si>
    <t>Cullen</t>
  </si>
  <si>
    <t>AR-0002</t>
  </si>
  <si>
    <t>Estancia Los Cerros Airport</t>
  </si>
  <si>
    <t>Estancia Los Cerros</t>
  </si>
  <si>
    <t>AR-0003</t>
  </si>
  <si>
    <t>Rio Bellavista Airport</t>
  </si>
  <si>
    <t>Rio Bellavista</t>
  </si>
  <si>
    <t>AR-0004</t>
  </si>
  <si>
    <t>Merlo Airport</t>
  </si>
  <si>
    <t>AR-D</t>
  </si>
  <si>
    <t>Merlo</t>
  </si>
  <si>
    <t>SADR, RLO</t>
  </si>
  <si>
    <t>AR-0005</t>
  </si>
  <si>
    <t>Bragado Airport</t>
  </si>
  <si>
    <t>AR-B</t>
  </si>
  <si>
    <t>Bragado</t>
  </si>
  <si>
    <t>QRF</t>
  </si>
  <si>
    <t>SA2X</t>
  </si>
  <si>
    <t>BRA</t>
  </si>
  <si>
    <t>AR-0006</t>
  </si>
  <si>
    <t>Los Rulos Airport</t>
  </si>
  <si>
    <t>AR-G</t>
  </si>
  <si>
    <t>Casares</t>
  </si>
  <si>
    <t>CCR</t>
  </si>
  <si>
    <t>AR-0007</t>
  </si>
  <si>
    <t>Caleta Olivia Airport</t>
  </si>
  <si>
    <t>AR-Z</t>
  </si>
  <si>
    <t>Caleta Olivia</t>
  </si>
  <si>
    <t>CVI</t>
  </si>
  <si>
    <t>CAO</t>
  </si>
  <si>
    <t>https://es.wikipedia.org/wiki/Aer%C3%B3dromo_Caleta_Olivia</t>
  </si>
  <si>
    <t>AR-0008</t>
  </si>
  <si>
    <t>Aeroclub Chaco Airport</t>
  </si>
  <si>
    <t>AR-H</t>
  </si>
  <si>
    <t>Resistencia</t>
  </si>
  <si>
    <t>RES</t>
  </si>
  <si>
    <t>https://en.wikipedia.org/wiki/Resistencia_Aeroclub</t>
  </si>
  <si>
    <t>AR-0009</t>
  </si>
  <si>
    <t>Charata Airport</t>
  </si>
  <si>
    <t>Charata</t>
  </si>
  <si>
    <t>CNT</t>
  </si>
  <si>
    <t>CHA</t>
  </si>
  <si>
    <t>https://en.wikipedia.org/wiki/Charata_Airport</t>
  </si>
  <si>
    <t>AR-0010</t>
  </si>
  <si>
    <t>General Villegas Airport</t>
  </si>
  <si>
    <t>General Villegas</t>
  </si>
  <si>
    <t>VGS</t>
  </si>
  <si>
    <t>GAS</t>
  </si>
  <si>
    <t>https://en.wikipedia.org/wiki/General_Villegas_Airport</t>
  </si>
  <si>
    <t>AR-0011</t>
  </si>
  <si>
    <t>Los Menucos Airport</t>
  </si>
  <si>
    <t>AR-R</t>
  </si>
  <si>
    <t>Los Menucos</t>
  </si>
  <si>
    <t>LMD</t>
  </si>
  <si>
    <t>MCO</t>
  </si>
  <si>
    <t>https://en.wikipedia.org/wiki/Los_Menucos_Airport</t>
  </si>
  <si>
    <t>AR-0012</t>
  </si>
  <si>
    <t>Aerofumigaciones Don Alejandro Airport</t>
  </si>
  <si>
    <t>AR-S</t>
  </si>
  <si>
    <t>Coronel Bogado</t>
  </si>
  <si>
    <t>OGB</t>
  </si>
  <si>
    <t>AR-0013</t>
  </si>
  <si>
    <t>Agro Servicio Yoris Airport</t>
  </si>
  <si>
    <t>AR-T</t>
  </si>
  <si>
    <t>Gobernador Garmendia</t>
  </si>
  <si>
    <t>GYT</t>
  </si>
  <si>
    <t>http://www.asysrl.com.ar/</t>
  </si>
  <si>
    <t>AR-0014</t>
  </si>
  <si>
    <t>Agroaire Airport</t>
  </si>
  <si>
    <t>Gancedo</t>
  </si>
  <si>
    <t>GAI</t>
  </si>
  <si>
    <t>AR-0015</t>
  </si>
  <si>
    <t>Saenz Peña Airport</t>
  </si>
  <si>
    <t>Presidencia Roque Sáenz Peña</t>
  </si>
  <si>
    <t>SZQ, SZQ</t>
  </si>
  <si>
    <t>AR-0016</t>
  </si>
  <si>
    <t>(Old) Antoine De Saint Exupery Airport</t>
  </si>
  <si>
    <t>San Antonio Oeste</t>
  </si>
  <si>
    <t>OES, OES</t>
  </si>
  <si>
    <t>AR-0017</t>
  </si>
  <si>
    <t>Valcheta Airport</t>
  </si>
  <si>
    <t>Valcheta</t>
  </si>
  <si>
    <t>VCF</t>
  </si>
  <si>
    <t>VAL</t>
  </si>
  <si>
    <t>https://en.wikipedia.org/wiki/Valcheta_Airport</t>
  </si>
  <si>
    <t>AR-0018</t>
  </si>
  <si>
    <t>Villa Mercedes Airport</t>
  </si>
  <si>
    <t>Villa Mercedes</t>
  </si>
  <si>
    <t>CED</t>
  </si>
  <si>
    <t>AR-0019</t>
  </si>
  <si>
    <t>13 De Diciembre Airport</t>
  </si>
  <si>
    <t>AR-U</t>
  </si>
  <si>
    <t>Comodoro Rivadavia</t>
  </si>
  <si>
    <t>ICO</t>
  </si>
  <si>
    <t>AR-0020</t>
  </si>
  <si>
    <t>Abel Monteverde Heliport</t>
  </si>
  <si>
    <t>AR-X</t>
  </si>
  <si>
    <t>Monte Buey</t>
  </si>
  <si>
    <t>HMB</t>
  </si>
  <si>
    <t>AR-0021</t>
  </si>
  <si>
    <t>Acindar Airport</t>
  </si>
  <si>
    <t>Villa Constitución</t>
  </si>
  <si>
    <t>ION</t>
  </si>
  <si>
    <t>AR-0022</t>
  </si>
  <si>
    <t>Aeroboero Airport</t>
  </si>
  <si>
    <t>Morteros</t>
  </si>
  <si>
    <t>BOE</t>
  </si>
  <si>
    <t>AR-0023</t>
  </si>
  <si>
    <t>Bahía Blanca Aeroclub Airport</t>
  </si>
  <si>
    <t>Bahía Blanca</t>
  </si>
  <si>
    <t>SA92</t>
  </si>
  <si>
    <t>BHB</t>
  </si>
  <si>
    <t>AR-0024</t>
  </si>
  <si>
    <t>Balcarce Aeroclub Airport</t>
  </si>
  <si>
    <t>Balcarce</t>
  </si>
  <si>
    <t>SA20</t>
  </si>
  <si>
    <t>BAL</t>
  </si>
  <si>
    <t>https://es.wikipedia.org/wiki/Aer%C3%B3dromo_de_Balcarce</t>
  </si>
  <si>
    <t>AR-0025</t>
  </si>
  <si>
    <t>Cipoletti Aeroclub Airport</t>
  </si>
  <si>
    <t>Cipoletti</t>
  </si>
  <si>
    <t>SAHI</t>
  </si>
  <si>
    <t>CIP</t>
  </si>
  <si>
    <t>AR-0026</t>
  </si>
  <si>
    <t>Olavarria Aeroclub Airport</t>
  </si>
  <si>
    <t>Olavarria</t>
  </si>
  <si>
    <t>OLC</t>
  </si>
  <si>
    <t>AR-0027</t>
  </si>
  <si>
    <t>Rauch Airport</t>
  </si>
  <si>
    <t>Rauch</t>
  </si>
  <si>
    <t>RAU</t>
  </si>
  <si>
    <t>"Alas de Rauch"</t>
  </si>
  <si>
    <t>AR-0028</t>
  </si>
  <si>
    <t>Tandil Aeroclub Airport</t>
  </si>
  <si>
    <t>Tandil</t>
  </si>
  <si>
    <t>SA1B</t>
  </si>
  <si>
    <t>AR-0029</t>
  </si>
  <si>
    <t>Aerotec Airport</t>
  </si>
  <si>
    <t>AR-M</t>
  </si>
  <si>
    <t>Rivadavia</t>
  </si>
  <si>
    <t>RAE</t>
  </si>
  <si>
    <t>AR-0030</t>
  </si>
  <si>
    <t>Alagro Fumigaciones Airport</t>
  </si>
  <si>
    <t>Funes</t>
  </si>
  <si>
    <t>UNE</t>
  </si>
  <si>
    <t>AR-0031</t>
  </si>
  <si>
    <t>San Andrés de Giles Airport</t>
  </si>
  <si>
    <t>San Andrés de Giles</t>
  </si>
  <si>
    <t>GIL</t>
  </si>
  <si>
    <t>AR-0032</t>
  </si>
  <si>
    <t>Alejandro Roca Airport</t>
  </si>
  <si>
    <t>Alejandro Roca</t>
  </si>
  <si>
    <t>ALR</t>
  </si>
  <si>
    <t>AR-0033</t>
  </si>
  <si>
    <t>Alfredo Sanchez Airport</t>
  </si>
  <si>
    <t>General Pinto</t>
  </si>
  <si>
    <t>SEZ</t>
  </si>
  <si>
    <t>AR-0034</t>
  </si>
  <si>
    <t>Algarrobo/La Reforma Airport</t>
  </si>
  <si>
    <t>Bahia Blanca</t>
  </si>
  <si>
    <t>BRF</t>
  </si>
  <si>
    <t>AR-0035</t>
  </si>
  <si>
    <t>ALL</t>
  </si>
  <si>
    <t>AR-0036</t>
  </si>
  <si>
    <t>Alta Gracia Airport</t>
  </si>
  <si>
    <t>Alta Gracia</t>
  </si>
  <si>
    <t>AGR</t>
  </si>
  <si>
    <t>AR-0037</t>
  </si>
  <si>
    <t>Alumine Airport</t>
  </si>
  <si>
    <t>AR-Q</t>
  </si>
  <si>
    <t>Alumine</t>
  </si>
  <si>
    <t>ALU</t>
  </si>
  <si>
    <t>AR-0038</t>
  </si>
  <si>
    <t>Alvear Airpark</t>
  </si>
  <si>
    <t>Rosario</t>
  </si>
  <si>
    <t>SA43</t>
  </si>
  <si>
    <t>AVA</t>
  </si>
  <si>
    <t>http://www.aeroclubrosario.com/</t>
  </si>
  <si>
    <t>Aeroparque Rosario</t>
  </si>
  <si>
    <t>AR-0039</t>
  </si>
  <si>
    <t>Alvear Airport</t>
  </si>
  <si>
    <t>AR-W</t>
  </si>
  <si>
    <t>Corrientes</t>
  </si>
  <si>
    <t>AVR</t>
  </si>
  <si>
    <t>AR-0040</t>
  </si>
  <si>
    <t>Ameghino Airport</t>
  </si>
  <si>
    <t>Ameghino</t>
  </si>
  <si>
    <t>SA49</t>
  </si>
  <si>
    <t>AMG</t>
  </si>
  <si>
    <t>AR-0041</t>
  </si>
  <si>
    <t>América Airport</t>
  </si>
  <si>
    <t>SA52</t>
  </si>
  <si>
    <t>RVA</t>
  </si>
  <si>
    <t>Rivadavia Gliding Club</t>
  </si>
  <si>
    <t>AR-0042</t>
  </si>
  <si>
    <t>Añatuya Airport</t>
  </si>
  <si>
    <t>Añatuya</t>
  </si>
  <si>
    <t>UYA</t>
  </si>
  <si>
    <t>AR-0043</t>
  </si>
  <si>
    <t>Andacollo Airport</t>
  </si>
  <si>
    <t>Andacollo</t>
  </si>
  <si>
    <t>AR-0044</t>
  </si>
  <si>
    <t>Anibal Brizi Airport</t>
  </si>
  <si>
    <t>Esperanza</t>
  </si>
  <si>
    <t>EBF</t>
  </si>
  <si>
    <t>AR-0045</t>
  </si>
  <si>
    <t>Arelauquen Heliport</t>
  </si>
  <si>
    <t>San Carlos de Bariloche</t>
  </si>
  <si>
    <t>HBA</t>
  </si>
  <si>
    <t>AR-0046</t>
  </si>
  <si>
    <t>Aries Heliport</t>
  </si>
  <si>
    <t>HES</t>
  </si>
  <si>
    <t>AR-0047</t>
  </si>
  <si>
    <t>Arrecifes Aeroclub Airport</t>
  </si>
  <si>
    <t>Arrecifes</t>
  </si>
  <si>
    <t>CIF</t>
  </si>
  <si>
    <t>AR-0048</t>
  </si>
  <si>
    <t>Arribeños Airport</t>
  </si>
  <si>
    <t>Arribeños</t>
  </si>
  <si>
    <t>SA55</t>
  </si>
  <si>
    <t>ARB</t>
  </si>
  <si>
    <t>AR-0049</t>
  </si>
  <si>
    <t>Arroyito/Arcor Airport</t>
  </si>
  <si>
    <t>Arroyito/Arcor</t>
  </si>
  <si>
    <t>ARY</t>
  </si>
  <si>
    <t>AR-0050</t>
  </si>
  <si>
    <t>Austral Heliport</t>
  </si>
  <si>
    <t>Rio Cullen</t>
  </si>
  <si>
    <t>ULL</t>
  </si>
  <si>
    <t>AR-0051</t>
  </si>
  <si>
    <t>Buenos Aires City Oscar and Juan Gálvez Autodrome Heliport</t>
  </si>
  <si>
    <t>AR-C</t>
  </si>
  <si>
    <t>Buenos Aires</t>
  </si>
  <si>
    <t>HAU</t>
  </si>
  <si>
    <t>AR-0052</t>
  </si>
  <si>
    <t>Presidente Avellaneda Airport</t>
  </si>
  <si>
    <t>Avellaneda</t>
  </si>
  <si>
    <t>AVL</t>
  </si>
  <si>
    <t>AR-0053</t>
  </si>
  <si>
    <t>Ayacucho Airport</t>
  </si>
  <si>
    <t>Ayacucho</t>
  </si>
  <si>
    <t>SA58</t>
  </si>
  <si>
    <t>AYA</t>
  </si>
  <si>
    <t>AR-0054</t>
  </si>
  <si>
    <t>Ayres De Pilar Heliport</t>
  </si>
  <si>
    <t>Pilar</t>
  </si>
  <si>
    <t>HAP</t>
  </si>
  <si>
    <t>AR-0055</t>
  </si>
  <si>
    <t>Azcarate Irastorza Heliport</t>
  </si>
  <si>
    <t>AR-L</t>
  </si>
  <si>
    <t>Intendente Alvear</t>
  </si>
  <si>
    <t>AR-0056</t>
  </si>
  <si>
    <t>B&amp;B Servicios Agropecuarios Airport</t>
  </si>
  <si>
    <t>Cañada Rosquin</t>
  </si>
  <si>
    <t>CBB</t>
  </si>
  <si>
    <t>AR-0057</t>
  </si>
  <si>
    <t>B. Churruca Heliport</t>
  </si>
  <si>
    <t>HBC</t>
  </si>
  <si>
    <t>AR-0058</t>
  </si>
  <si>
    <t>Baradero Airport</t>
  </si>
  <si>
    <t>Baradero</t>
  </si>
  <si>
    <t>SA2R</t>
  </si>
  <si>
    <t>BDO</t>
  </si>
  <si>
    <t>https://es.wikipedia.org/wiki/Aer%C3%B3dromo_de_Baradero</t>
  </si>
  <si>
    <t>AR-0059</t>
  </si>
  <si>
    <t>Barrancas Airport</t>
  </si>
  <si>
    <t>Barrancas</t>
  </si>
  <si>
    <t>AR-0060</t>
  </si>
  <si>
    <t>Basavilbaso Airport</t>
  </si>
  <si>
    <t>AR-E</t>
  </si>
  <si>
    <t>Basavilbaso</t>
  </si>
  <si>
    <t>AR-0061</t>
  </si>
  <si>
    <t>Batan Airport</t>
  </si>
  <si>
    <t>Mar Del Plata</t>
  </si>
  <si>
    <t>SA4H</t>
  </si>
  <si>
    <t>MDB</t>
  </si>
  <si>
    <t>AR-0062</t>
  </si>
  <si>
    <t>Escobar Aeroclub</t>
  </si>
  <si>
    <t>Belén de Escobar</t>
  </si>
  <si>
    <t>LEN</t>
  </si>
  <si>
    <t>AR-0063</t>
  </si>
  <si>
    <t>Bellamar Airport</t>
  </si>
  <si>
    <t>Miramar</t>
  </si>
  <si>
    <t>MBL</t>
  </si>
  <si>
    <t>AR-0064</t>
  </si>
  <si>
    <t>Benavidez Airport</t>
  </si>
  <si>
    <t>Benavidez</t>
  </si>
  <si>
    <t>DEZ, DEZ</t>
  </si>
  <si>
    <t>AR-0065</t>
  </si>
  <si>
    <t>Blondi Airport</t>
  </si>
  <si>
    <t>Junin</t>
  </si>
  <si>
    <t>AR-0066</t>
  </si>
  <si>
    <t>Gran Ancona Airport</t>
  </si>
  <si>
    <t>Bombal</t>
  </si>
  <si>
    <t>BOM</t>
  </si>
  <si>
    <t>AR-0067</t>
  </si>
  <si>
    <t>Bonetti Airport</t>
  </si>
  <si>
    <t>AR-N</t>
  </si>
  <si>
    <t>Posadas</t>
  </si>
  <si>
    <t>PBO</t>
  </si>
  <si>
    <t>AR-0068</t>
  </si>
  <si>
    <t>Pablo Sierra Aeroaplicaciones Airport</t>
  </si>
  <si>
    <t>Brinkman</t>
  </si>
  <si>
    <t>BPS</t>
  </si>
  <si>
    <t>AR-0069</t>
  </si>
  <si>
    <t>Cabaña San Isidro Labrador Heliport</t>
  </si>
  <si>
    <t>Belén De Escobar</t>
  </si>
  <si>
    <t>HCI</t>
  </si>
  <si>
    <t>AR-0070</t>
  </si>
  <si>
    <t>Cabañas Airport</t>
  </si>
  <si>
    <t>Gualeguaychu</t>
  </si>
  <si>
    <t>GLM, GLM</t>
  </si>
  <si>
    <t>AR-0071</t>
  </si>
  <si>
    <t>Cabildo Airport</t>
  </si>
  <si>
    <t>Cabildo</t>
  </si>
  <si>
    <t>CBD</t>
  </si>
  <si>
    <t>AR-0072</t>
  </si>
  <si>
    <t>Ituzaingo / Transener S.A. Heliport</t>
  </si>
  <si>
    <t>Ituzaingo</t>
  </si>
  <si>
    <t>HIT</t>
  </si>
  <si>
    <t>https://en.wikipedia.org/wiki/Ituzaing%C3%B3_Yacireta_Airport</t>
  </si>
  <si>
    <t>AR-0073</t>
  </si>
  <si>
    <t>Cabo Vírgenes Heliport</t>
  </si>
  <si>
    <t>Cabo Vírgenes</t>
  </si>
  <si>
    <t>HCV</t>
  </si>
  <si>
    <t>AR-0074</t>
  </si>
  <si>
    <t>Caleufu Airport</t>
  </si>
  <si>
    <t>Caleufu</t>
  </si>
  <si>
    <t>AR-0075</t>
  </si>
  <si>
    <t>Campo De Vuelo Heliport</t>
  </si>
  <si>
    <t>Cordoba</t>
  </si>
  <si>
    <t>HMO</t>
  </si>
  <si>
    <t>AR-0076</t>
  </si>
  <si>
    <t>Canals Airport</t>
  </si>
  <si>
    <t>Canals</t>
  </si>
  <si>
    <t>CNS</t>
  </si>
  <si>
    <t>AR-0077</t>
  </si>
  <si>
    <t>Cañada de Gomez Airport</t>
  </si>
  <si>
    <t>Cañada de Gomez</t>
  </si>
  <si>
    <t>GOM</t>
  </si>
  <si>
    <t>AR-0078</t>
  </si>
  <si>
    <t>Cañada Rosquin Airport</t>
  </si>
  <si>
    <t>SQI</t>
  </si>
  <si>
    <t>AR-0079</t>
  </si>
  <si>
    <t>Cañuelas Airport</t>
  </si>
  <si>
    <t>Cañuelas</t>
  </si>
  <si>
    <t>CNA</t>
  </si>
  <si>
    <t>AR-0080</t>
  </si>
  <si>
    <t>Aeroclub Capitan Sarmiento</t>
  </si>
  <si>
    <t>Capitan Sarmiento</t>
  </si>
  <si>
    <t>CTS</t>
  </si>
  <si>
    <t>AR-0081</t>
  </si>
  <si>
    <t>Vedia Aeroclub</t>
  </si>
  <si>
    <t>Vedia</t>
  </si>
  <si>
    <t>VDA</t>
  </si>
  <si>
    <t>AR-0082</t>
  </si>
  <si>
    <t>Carhue Airport</t>
  </si>
  <si>
    <t>Carhue</t>
  </si>
  <si>
    <t>HUE</t>
  </si>
  <si>
    <t>AR-0083</t>
  </si>
  <si>
    <t>Carlos Casares Airport</t>
  </si>
  <si>
    <t>Carlos Casares</t>
  </si>
  <si>
    <t>CSR</t>
  </si>
  <si>
    <t>AR-0084</t>
  </si>
  <si>
    <t>Las Ensenadas Airport</t>
  </si>
  <si>
    <t>Carlos Paz</t>
  </si>
  <si>
    <t>CPZ</t>
  </si>
  <si>
    <t>AR-0085</t>
  </si>
  <si>
    <t>Carlos Tejedor Airport</t>
  </si>
  <si>
    <t>Carlos Tejedor</t>
  </si>
  <si>
    <t>TEJ</t>
  </si>
  <si>
    <t>AR-0086</t>
  </si>
  <si>
    <t>Carmen de Areco Airport</t>
  </si>
  <si>
    <t>Carmen de Areco</t>
  </si>
  <si>
    <t>CNO</t>
  </si>
  <si>
    <t>AR-0087</t>
  </si>
  <si>
    <t>Casa De Gobierno Heliport</t>
  </si>
  <si>
    <t>HGC</t>
  </si>
  <si>
    <t>AR-0088</t>
  </si>
  <si>
    <t>Casilda Airport</t>
  </si>
  <si>
    <t>Casilda</t>
  </si>
  <si>
    <t>ILD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HGN</t>
  </si>
  <si>
    <t>AR-0092</t>
  </si>
  <si>
    <t>Central Nuclear Heliport</t>
  </si>
  <si>
    <t>Embalse Rio Tercero</t>
  </si>
  <si>
    <t>HCN</t>
  </si>
  <si>
    <t>AR-0093</t>
  </si>
  <si>
    <t>Centro Cívico Grand Bourg Heliport</t>
  </si>
  <si>
    <t>AR-A</t>
  </si>
  <si>
    <t>Salta</t>
  </si>
  <si>
    <t>HGB</t>
  </si>
  <si>
    <t>AR-0094</t>
  </si>
  <si>
    <t>Cereales Anahi Ruca Airport</t>
  </si>
  <si>
    <t>General Pico</t>
  </si>
  <si>
    <t>GPF</t>
  </si>
  <si>
    <t>AR-0095</t>
  </si>
  <si>
    <t>Cerro Chapelco Heliport</t>
  </si>
  <si>
    <t>San Martín De Los Andes</t>
  </si>
  <si>
    <t>AR-0096</t>
  </si>
  <si>
    <t>Chacabuco Airport</t>
  </si>
  <si>
    <t>Chacabuco</t>
  </si>
  <si>
    <t>UCO</t>
  </si>
  <si>
    <t>AR-0097</t>
  </si>
  <si>
    <t>Chacharramendi Airport</t>
  </si>
  <si>
    <t>Chacharramendi</t>
  </si>
  <si>
    <t>CHR</t>
  </si>
  <si>
    <t>https://es.wikipedia.org/wiki/Aer%C3%B3dromo_de_Chacharramendi</t>
  </si>
  <si>
    <t>AR-0098</t>
  </si>
  <si>
    <t>Chajari Airport</t>
  </si>
  <si>
    <t>Chajari</t>
  </si>
  <si>
    <t>CHJ</t>
  </si>
  <si>
    <t>AR-0099</t>
  </si>
  <si>
    <t>Chañar Ladeado Airport</t>
  </si>
  <si>
    <t>Chañar Ladeado</t>
  </si>
  <si>
    <t>CLD</t>
  </si>
  <si>
    <t>AR-0100</t>
  </si>
  <si>
    <t>Chascomús Airport</t>
  </si>
  <si>
    <t>Chascomús</t>
  </si>
  <si>
    <t>MUS</t>
  </si>
  <si>
    <t>https://es.wikipedia.org/wiki/Aer%C3%B3dromo_de_Chascom%C3%BAs</t>
  </si>
  <si>
    <t>AR-0101</t>
  </si>
  <si>
    <t>Chivilcoy Airport</t>
  </si>
  <si>
    <t>Chivilcoy</t>
  </si>
  <si>
    <t>SA4B</t>
  </si>
  <si>
    <t>AR-0102</t>
  </si>
  <si>
    <t>Cholila Airport</t>
  </si>
  <si>
    <t>Cholila</t>
  </si>
  <si>
    <t>CHO</t>
  </si>
  <si>
    <t>AR-0103</t>
  </si>
  <si>
    <t>Cinco Saltos Airport</t>
  </si>
  <si>
    <t>Cinco Saltos</t>
  </si>
  <si>
    <t>AR-0104</t>
  </si>
  <si>
    <t>Citefa Heliport</t>
  </si>
  <si>
    <t>Villa Martelli</t>
  </si>
  <si>
    <t>HVM</t>
  </si>
  <si>
    <t>AR-0105</t>
  </si>
  <si>
    <t>Ciudad Universitaria Heliport</t>
  </si>
  <si>
    <t>HCU</t>
  </si>
  <si>
    <t>AR-0106</t>
  </si>
  <si>
    <t>Club Nautico San Isidro Heliport</t>
  </si>
  <si>
    <t>San Isidro</t>
  </si>
  <si>
    <t>AR-0107</t>
  </si>
  <si>
    <t>Colón Airport</t>
  </si>
  <si>
    <t>Colón</t>
  </si>
  <si>
    <t>CON</t>
  </si>
  <si>
    <t>Aeroclub Colón</t>
  </si>
  <si>
    <t>AR-0108</t>
  </si>
  <si>
    <t>Colon Airport</t>
  </si>
  <si>
    <t>Colon</t>
  </si>
  <si>
    <t>CLN</t>
  </si>
  <si>
    <t>AR-0109</t>
  </si>
  <si>
    <t>Llao Llao Complex Heliport</t>
  </si>
  <si>
    <t>HLL</t>
  </si>
  <si>
    <t>AR-0110</t>
  </si>
  <si>
    <t>Concepcion Del Uruguay Airport</t>
  </si>
  <si>
    <t>Concepcion Del Uruguay</t>
  </si>
  <si>
    <t>CDU</t>
  </si>
  <si>
    <t>AR-0111</t>
  </si>
  <si>
    <t>Concordia Aeroclub Airport</t>
  </si>
  <si>
    <t>CRD</t>
  </si>
  <si>
    <t>AR-0112</t>
  </si>
  <si>
    <t>Confluencia Airport</t>
  </si>
  <si>
    <t>Confluencia</t>
  </si>
  <si>
    <t>AR-0113</t>
  </si>
  <si>
    <t>Coronel Dorrego Airport</t>
  </si>
  <si>
    <t>Coronel Dorrego</t>
  </si>
  <si>
    <t>DOR</t>
  </si>
  <si>
    <t>AR-0114</t>
  </si>
  <si>
    <t>Coronel Pringles Airport</t>
  </si>
  <si>
    <t>Coronel Pringles</t>
  </si>
  <si>
    <t>SABP</t>
  </si>
  <si>
    <t>PRI</t>
  </si>
  <si>
    <t>AR-0115</t>
  </si>
  <si>
    <t>Coronel Vidal Airport</t>
  </si>
  <si>
    <t>Coronel Vidal</t>
  </si>
  <si>
    <t>VDL</t>
  </si>
  <si>
    <t>AR-0116</t>
  </si>
  <si>
    <t>Corral De Bustos Airport</t>
  </si>
  <si>
    <t>Corral de Bustos</t>
  </si>
  <si>
    <t>BTS</t>
  </si>
  <si>
    <t>AR-0117</t>
  </si>
  <si>
    <t>Santa María Airport</t>
  </si>
  <si>
    <t>Cosquin</t>
  </si>
  <si>
    <t>CQN</t>
  </si>
  <si>
    <t>https://es.wikipedia.org/wiki/Aer%C3%B3dromo_Santa_Mar%C3%ADa_de_Punilla</t>
  </si>
  <si>
    <t>AR-0118</t>
  </si>
  <si>
    <t>Cruz Alta Airport</t>
  </si>
  <si>
    <t>Cruz Alta</t>
  </si>
  <si>
    <t>ALT</t>
  </si>
  <si>
    <t>AR-0119</t>
  </si>
  <si>
    <t>Curuzu Cuatia Aeroclub Airport</t>
  </si>
  <si>
    <t>Curuzu Cuatia</t>
  </si>
  <si>
    <t>CZU</t>
  </si>
  <si>
    <t>AR-0120</t>
  </si>
  <si>
    <t>D.P.A.O. Heliport</t>
  </si>
  <si>
    <t>HLP</t>
  </si>
  <si>
    <t>AR-0121</t>
  </si>
  <si>
    <t>Fumigaciones Rodriguez Airport</t>
  </si>
  <si>
    <t>Daireaux</t>
  </si>
  <si>
    <t>SAE3</t>
  </si>
  <si>
    <t>DFR</t>
  </si>
  <si>
    <t>AR-0122</t>
  </si>
  <si>
    <t>Darregueira Airport</t>
  </si>
  <si>
    <t>Darregueira</t>
  </si>
  <si>
    <t>DAR</t>
  </si>
  <si>
    <t>AR-0123</t>
  </si>
  <si>
    <t>Darsena Sur Heliport</t>
  </si>
  <si>
    <t>HDA</t>
  </si>
  <si>
    <t>AR-0124</t>
  </si>
  <si>
    <t>Dean Funes Airport</t>
  </si>
  <si>
    <t>Dean Funes</t>
  </si>
  <si>
    <t>FUN</t>
  </si>
  <si>
    <t>AR-0125</t>
  </si>
  <si>
    <t>Diamante Airport</t>
  </si>
  <si>
    <t>Diamante</t>
  </si>
  <si>
    <t>DTE</t>
  </si>
  <si>
    <t>AR-0126</t>
  </si>
  <si>
    <t>Dines (Doctor E. Escudero) Heliport</t>
  </si>
  <si>
    <t>HDI</t>
  </si>
  <si>
    <t>AR-0127</t>
  </si>
  <si>
    <t>Agrocelta Servicios Aereos Airport</t>
  </si>
  <si>
    <t>Mariano H. Alfonzo</t>
  </si>
  <si>
    <t>AGC</t>
  </si>
  <si>
    <t>AR-0128</t>
  </si>
  <si>
    <t>Saavedra Airport</t>
  </si>
  <si>
    <t>Saavedra</t>
  </si>
  <si>
    <t>DRA</t>
  </si>
  <si>
    <t>AR-0129</t>
  </si>
  <si>
    <t>Ecodyma S.C.A. Heliport</t>
  </si>
  <si>
    <t>HEC</t>
  </si>
  <si>
    <t>AR-0130</t>
  </si>
  <si>
    <t>Eduardo Castex Airport</t>
  </si>
  <si>
    <t>Eduardo Castex</t>
  </si>
  <si>
    <t>ECX</t>
  </si>
  <si>
    <t>AR-0131</t>
  </si>
  <si>
    <t>El Alamito Airport</t>
  </si>
  <si>
    <t>El Alamito</t>
  </si>
  <si>
    <t>AR-0132</t>
  </si>
  <si>
    <t>Establecimiento El Araza Airport</t>
  </si>
  <si>
    <t>Maipu</t>
  </si>
  <si>
    <t>HZA</t>
  </si>
  <si>
    <t>AR-0133</t>
  </si>
  <si>
    <t>El Capricho Heliport</t>
  </si>
  <si>
    <t>Chenaut</t>
  </si>
  <si>
    <t>HCO</t>
  </si>
  <si>
    <t>AR-0134</t>
  </si>
  <si>
    <t>El Corcovado Airport</t>
  </si>
  <si>
    <t>Corcovado</t>
  </si>
  <si>
    <t>SAE8</t>
  </si>
  <si>
    <t>AR-0135</t>
  </si>
  <si>
    <t>El Gaucho Airport</t>
  </si>
  <si>
    <t>Las Parejas</t>
  </si>
  <si>
    <t>EGO</t>
  </si>
  <si>
    <t>AR-0136</t>
  </si>
  <si>
    <t>El Manantial Airport</t>
  </si>
  <si>
    <t>Coronel Brandsen</t>
  </si>
  <si>
    <t>EML</t>
  </si>
  <si>
    <t>AR-0137</t>
  </si>
  <si>
    <t>El Pajaro Airport</t>
  </si>
  <si>
    <t>Florencio Varela</t>
  </si>
  <si>
    <t>FVA</t>
  </si>
  <si>
    <t>https://www.facebook.com/pages/Aerodromo-El-Pajaro/487105338046291</t>
  </si>
  <si>
    <t>AR-0138</t>
  </si>
  <si>
    <t>El Pampero Airport</t>
  </si>
  <si>
    <t>Santa Rosa</t>
  </si>
  <si>
    <t>ELP</t>
  </si>
  <si>
    <t>AR-0139</t>
  </si>
  <si>
    <t>El Trebol Airport</t>
  </si>
  <si>
    <t>El Trebol</t>
  </si>
  <si>
    <t>SAFT</t>
  </si>
  <si>
    <t>ETB</t>
  </si>
  <si>
    <t>AR-0140</t>
  </si>
  <si>
    <t>Elizalde Airport</t>
  </si>
  <si>
    <t>ELZ, ELZ</t>
  </si>
  <si>
    <t>AR-0141</t>
  </si>
  <si>
    <t>Esperanza Airport</t>
  </si>
  <si>
    <t>EPZ</t>
  </si>
  <si>
    <t>AR-0142</t>
  </si>
  <si>
    <t>Esquina Airport</t>
  </si>
  <si>
    <t>Esquina</t>
  </si>
  <si>
    <t>ESN</t>
  </si>
  <si>
    <t>AR-0143</t>
  </si>
  <si>
    <t>Estancia Don Roberto Airport</t>
  </si>
  <si>
    <t>ERT</t>
  </si>
  <si>
    <t>AR-0144</t>
  </si>
  <si>
    <t>Estancia Haychol Heliport</t>
  </si>
  <si>
    <t>Las Lajas</t>
  </si>
  <si>
    <t>HHL</t>
  </si>
  <si>
    <t>AR-0145</t>
  </si>
  <si>
    <t>Estancia La Candelaria Heliport</t>
  </si>
  <si>
    <t>San Martin De Los Andes</t>
  </si>
  <si>
    <t>HCD</t>
  </si>
  <si>
    <t>AR-0146</t>
  </si>
  <si>
    <t>Estancia La Chacota Heliport</t>
  </si>
  <si>
    <t>Trenque Lauquen</t>
  </si>
  <si>
    <t>HTL</t>
  </si>
  <si>
    <t>AR-0147</t>
  </si>
  <si>
    <t>Estancia La Choza Airport</t>
  </si>
  <si>
    <t>CHC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0</t>
  </si>
  <si>
    <t>Estancia Los Cardos Airport</t>
  </si>
  <si>
    <t>SA2Q</t>
  </si>
  <si>
    <t>BLC</t>
  </si>
  <si>
    <t>AR-0151</t>
  </si>
  <si>
    <t>Estancia Nueva Lubecka Airport</t>
  </si>
  <si>
    <t>Jose de San Martin</t>
  </si>
  <si>
    <t>AR-0152</t>
  </si>
  <si>
    <t>Estancia Palitue Heliport</t>
  </si>
  <si>
    <t>Junin De Los Andes</t>
  </si>
  <si>
    <t>HJN</t>
  </si>
  <si>
    <t>AR-0153</t>
  </si>
  <si>
    <t>Estancia San Juan Airport</t>
  </si>
  <si>
    <t>HSJ</t>
  </si>
  <si>
    <t>AR-0154</t>
  </si>
  <si>
    <t>Estancia San Ramón Airport</t>
  </si>
  <si>
    <t>HSR</t>
  </si>
  <si>
    <t>AR-0155</t>
  </si>
  <si>
    <t>Estancia Santa Ana Airport</t>
  </si>
  <si>
    <t>El Turbio</t>
  </si>
  <si>
    <t>HTS</t>
  </si>
  <si>
    <t>AR-0156</t>
  </si>
  <si>
    <t>Estancia Santa Isabel Heliport</t>
  </si>
  <si>
    <t>Catan Lil</t>
  </si>
  <si>
    <t>HCL</t>
  </si>
  <si>
    <t>AR-0157</t>
  </si>
  <si>
    <t>Estindher Airport</t>
  </si>
  <si>
    <t>Rio Cuarto</t>
  </si>
  <si>
    <t>RIE</t>
  </si>
  <si>
    <t>AR-0158</t>
  </si>
  <si>
    <t>Ezpeleta Airport</t>
  </si>
  <si>
    <t>Ezpeleta</t>
  </si>
  <si>
    <t>EZP</t>
  </si>
  <si>
    <t>SA15, Aeroclub Rio de la Plata</t>
  </si>
  <si>
    <t>AR-0159</t>
  </si>
  <si>
    <t>Finca Las Costas Heliport</t>
  </si>
  <si>
    <t>HFC</t>
  </si>
  <si>
    <t>AR-0160</t>
  </si>
  <si>
    <t>Firmat Aeroclub Airport</t>
  </si>
  <si>
    <t>Firmat</t>
  </si>
  <si>
    <t>FAE</t>
  </si>
  <si>
    <t>AR-0161</t>
  </si>
  <si>
    <t>Aeródromo sede del Aeroclub Formosa</t>
  </si>
  <si>
    <t>AR-P</t>
  </si>
  <si>
    <t>Formosa</t>
  </si>
  <si>
    <t>FOR</t>
  </si>
  <si>
    <t>AR-0162</t>
  </si>
  <si>
    <t>Fortín De Gainza Airport</t>
  </si>
  <si>
    <t>Santa Regina</t>
  </si>
  <si>
    <t>SRE</t>
  </si>
  <si>
    <t>AR-0163</t>
  </si>
  <si>
    <t>Fuerza Aérea(Edificio Cóndor) Heliport</t>
  </si>
  <si>
    <t>HFA</t>
  </si>
  <si>
    <t>AR-0164</t>
  </si>
  <si>
    <t>Fumigaciones Stadler Airport</t>
  </si>
  <si>
    <t>Serodino</t>
  </si>
  <si>
    <t>SER</t>
  </si>
  <si>
    <t>AR-0165</t>
  </si>
  <si>
    <t>Galvez Airport</t>
  </si>
  <si>
    <t>Galvez</t>
  </si>
  <si>
    <t>VEZ</t>
  </si>
  <si>
    <t>AR-0166</t>
  </si>
  <si>
    <t>General Alvear Aeroclub Airport</t>
  </si>
  <si>
    <t>General Alvear</t>
  </si>
  <si>
    <t>GVA</t>
  </si>
  <si>
    <t>AR-0167</t>
  </si>
  <si>
    <t>General Belgrano Airport</t>
  </si>
  <si>
    <t>General Belgrano</t>
  </si>
  <si>
    <t>GBE</t>
  </si>
  <si>
    <t>AR-0168</t>
  </si>
  <si>
    <t>General Deheza Airport</t>
  </si>
  <si>
    <t>General Deheza</t>
  </si>
  <si>
    <t>AR-0169</t>
  </si>
  <si>
    <t>General La Madrid Airport</t>
  </si>
  <si>
    <t>General La Madrid</t>
  </si>
  <si>
    <t>SA6B</t>
  </si>
  <si>
    <t>LAM</t>
  </si>
  <si>
    <t>AR-0170</t>
  </si>
  <si>
    <t>General Las Heras Aeroclub</t>
  </si>
  <si>
    <t>General Las Heras</t>
  </si>
  <si>
    <t>GLH</t>
  </si>
  <si>
    <t>AR-0171</t>
  </si>
  <si>
    <t>General Levalle Airport</t>
  </si>
  <si>
    <t>General Levalle</t>
  </si>
  <si>
    <t>LEV</t>
  </si>
  <si>
    <t>AR-0172</t>
  </si>
  <si>
    <t>General Madariaga Airport</t>
  </si>
  <si>
    <t>General Madariaga</t>
  </si>
  <si>
    <t>MAD</t>
  </si>
  <si>
    <t>AR-0173</t>
  </si>
  <si>
    <t>General Pìnedo Airport</t>
  </si>
  <si>
    <t>General Pìnedo</t>
  </si>
  <si>
    <t>GPO</t>
  </si>
  <si>
    <t>AR-0174</t>
  </si>
  <si>
    <t>General Pinto Airport</t>
  </si>
  <si>
    <t>PNT</t>
  </si>
  <si>
    <t>AR-0175</t>
  </si>
  <si>
    <t>General Rodriguez Airport</t>
  </si>
  <si>
    <t>General Rodriguez</t>
  </si>
  <si>
    <t>GRZ, GRZ</t>
  </si>
  <si>
    <t>AR-0176</t>
  </si>
  <si>
    <t>Los Toldos Airport</t>
  </si>
  <si>
    <t>General Viamonte</t>
  </si>
  <si>
    <t>GNV</t>
  </si>
  <si>
    <t>AR-0177</t>
  </si>
  <si>
    <t>Gobernador Crespo Aeroclub Airport</t>
  </si>
  <si>
    <t>Gobernador Crespo</t>
  </si>
  <si>
    <t>GCR</t>
  </si>
  <si>
    <t>AR-0178</t>
  </si>
  <si>
    <t>Gobernador Santillán Airport</t>
  </si>
  <si>
    <t>Santiago Del Estero</t>
  </si>
  <si>
    <t>AR-0179</t>
  </si>
  <si>
    <t>Gomez Airport</t>
  </si>
  <si>
    <t>Gomez</t>
  </si>
  <si>
    <t>GOZ</t>
  </si>
  <si>
    <t>AR-0180</t>
  </si>
  <si>
    <t>Gonzales Chaves Airport</t>
  </si>
  <si>
    <t>Adolfo Gonzales Chaves</t>
  </si>
  <si>
    <t>SA6R</t>
  </si>
  <si>
    <t>GVZ</t>
  </si>
  <si>
    <t>AR-0181</t>
  </si>
  <si>
    <t>Goya Aeroclub</t>
  </si>
  <si>
    <t>Goya</t>
  </si>
  <si>
    <t>GYA</t>
  </si>
  <si>
    <t>AR-0182</t>
  </si>
  <si>
    <t>Guadalupe Airport</t>
  </si>
  <si>
    <t>AR-0183</t>
  </si>
  <si>
    <t>Gualeguay Airport</t>
  </si>
  <si>
    <t>Gualeguay</t>
  </si>
  <si>
    <t>UAY</t>
  </si>
  <si>
    <t>AR-0184</t>
  </si>
  <si>
    <t>Agro Aereo Gualeguay Airport</t>
  </si>
  <si>
    <t>GAA</t>
  </si>
  <si>
    <t>AR-0185</t>
  </si>
  <si>
    <t>Helicenter Heliport</t>
  </si>
  <si>
    <t>Don Torcuato</t>
  </si>
  <si>
    <t>HLI</t>
  </si>
  <si>
    <t>AR-0186</t>
  </si>
  <si>
    <t>Heliplataforma Am I Heliport</t>
  </si>
  <si>
    <t>HAB</t>
  </si>
  <si>
    <t>AR-0187</t>
  </si>
  <si>
    <t>Heliplataforma Carina/Total Fina ELF</t>
  </si>
  <si>
    <t>HRI</t>
  </si>
  <si>
    <t>AR-0188</t>
  </si>
  <si>
    <t>Heliplataforma/Am-2 Heliport</t>
  </si>
  <si>
    <t>HAD</t>
  </si>
  <si>
    <t>AR-0189</t>
  </si>
  <si>
    <t>Heliplataforma/Am3 Heliport</t>
  </si>
  <si>
    <t>HAM</t>
  </si>
  <si>
    <t>AR-0190</t>
  </si>
  <si>
    <t>Heliplataforma/Am5 Heliport</t>
  </si>
  <si>
    <t>HMQ</t>
  </si>
  <si>
    <t>AR-0191</t>
  </si>
  <si>
    <t>Heliplataforma/Rio Cullen-Hidra Norte Heliport</t>
  </si>
  <si>
    <t>HNO</t>
  </si>
  <si>
    <t>AR-0192</t>
  </si>
  <si>
    <t>Heliwest Heliport</t>
  </si>
  <si>
    <t>Moreno</t>
  </si>
  <si>
    <t>HHW</t>
  </si>
  <si>
    <t>AR-0193</t>
  </si>
  <si>
    <t>HDS</t>
  </si>
  <si>
    <t>AR-0194</t>
  </si>
  <si>
    <t>Hospital De Milagro Heliport</t>
  </si>
  <si>
    <t>HHM</t>
  </si>
  <si>
    <t>AR-0195</t>
  </si>
  <si>
    <t>Hospital Materno Infantil San Roque Heliport</t>
  </si>
  <si>
    <t>Paraná</t>
  </si>
  <si>
    <t>HPE</t>
  </si>
  <si>
    <t>AR-0196</t>
  </si>
  <si>
    <t>Hospital Municipal Heliport</t>
  </si>
  <si>
    <t>San Andres De Giles</t>
  </si>
  <si>
    <t>HSH</t>
  </si>
  <si>
    <t>AR-0197</t>
  </si>
  <si>
    <t>Professor Juan P Garrahan National Pediatric Hospital Heliport</t>
  </si>
  <si>
    <t>HNP</t>
  </si>
  <si>
    <t>AR-0198</t>
  </si>
  <si>
    <t>Huanguelen Airport</t>
  </si>
  <si>
    <t>Huanguelen</t>
  </si>
  <si>
    <t>HUG</t>
  </si>
  <si>
    <t>AR-0199</t>
  </si>
  <si>
    <t>Huinca Renanco Airport</t>
  </si>
  <si>
    <t>Huinca Renanco</t>
  </si>
  <si>
    <t>HUI</t>
  </si>
  <si>
    <t>AR-0200</t>
  </si>
  <si>
    <t>Ingeniero Luiggi Airport</t>
  </si>
  <si>
    <t>Ingeniero Luiggi</t>
  </si>
  <si>
    <t>IGL</t>
  </si>
  <si>
    <t>AR-0201</t>
  </si>
  <si>
    <t>Agroservicio Doña Teresa Airport</t>
  </si>
  <si>
    <t>ADT</t>
  </si>
  <si>
    <t>AR-0202</t>
  </si>
  <si>
    <t>Establecimiento La Susana</t>
  </si>
  <si>
    <t>Ingeniero Williams</t>
  </si>
  <si>
    <t>AR-0203</t>
  </si>
  <si>
    <t>Intendente Alvear Airport</t>
  </si>
  <si>
    <t>IAL</t>
  </si>
  <si>
    <t>AR-0204</t>
  </si>
  <si>
    <t>AR-0205</t>
  </si>
  <si>
    <t>Fumigaciones Herbinsec Airport</t>
  </si>
  <si>
    <t>ROH</t>
  </si>
  <si>
    <t>AR-0206</t>
  </si>
  <si>
    <t>Isla Santa Mónica Heliport</t>
  </si>
  <si>
    <t>Tigre</t>
  </si>
  <si>
    <t>HSM</t>
  </si>
  <si>
    <t>AR-0207</t>
  </si>
  <si>
    <t>Don Hector Biondi Airport</t>
  </si>
  <si>
    <t>Isla Verde</t>
  </si>
  <si>
    <t>IVB</t>
  </si>
  <si>
    <t>AR-0208</t>
  </si>
  <si>
    <t>Italaviation Airport</t>
  </si>
  <si>
    <t>GIT</t>
  </si>
  <si>
    <t>AR-0209</t>
  </si>
  <si>
    <t>Jacinto Arauz Airport</t>
  </si>
  <si>
    <t>Jacinto Arauz</t>
  </si>
  <si>
    <t>JAR</t>
  </si>
  <si>
    <t>AR-0210</t>
  </si>
  <si>
    <t>Jardin De América Airport</t>
  </si>
  <si>
    <t>Jardin de América</t>
  </si>
  <si>
    <t>JDA</t>
  </si>
  <si>
    <t>https://es.wikipedia.org/wiki/Aeroclub_Jard%C3%ADn_Am%C3%A9rica</t>
  </si>
  <si>
    <t>AR-0211</t>
  </si>
  <si>
    <t>Jesús Maria Airport</t>
  </si>
  <si>
    <t>Jesús Maria</t>
  </si>
  <si>
    <t>JES</t>
  </si>
  <si>
    <t>AR-0212</t>
  </si>
  <si>
    <t>Agropecuaria Rio Juramento Airport</t>
  </si>
  <si>
    <t>Joaquin V. Gonzalez</t>
  </si>
  <si>
    <t>JGA</t>
  </si>
  <si>
    <t>AR-0213</t>
  </si>
  <si>
    <t>Tres Lomas Airport</t>
  </si>
  <si>
    <t>Jose Maria Blanco</t>
  </si>
  <si>
    <t>JMB</t>
  </si>
  <si>
    <t>https://es.wikipedia.org/wiki/Aer%C3%B3dromo_de_Tres_Lomas</t>
  </si>
  <si>
    <t>AR-0214</t>
  </si>
  <si>
    <t>Juan Carlos Bagur Airport</t>
  </si>
  <si>
    <t>Nogoya</t>
  </si>
  <si>
    <t>NJB</t>
  </si>
  <si>
    <t>AR-0215</t>
  </si>
  <si>
    <t>Juan Y Luci Heliport</t>
  </si>
  <si>
    <t>Alpa Corral</t>
  </si>
  <si>
    <t>HAC</t>
  </si>
  <si>
    <t>AR-0216</t>
  </si>
  <si>
    <t>Juarez Celman Airport</t>
  </si>
  <si>
    <t>Juarez Celman</t>
  </si>
  <si>
    <t>JCM</t>
  </si>
  <si>
    <t>AR-0217</t>
  </si>
  <si>
    <t>La Angelita Airport</t>
  </si>
  <si>
    <t>Federal</t>
  </si>
  <si>
    <t>FAG</t>
  </si>
  <si>
    <t>AR-0218</t>
  </si>
  <si>
    <t>Trenque Lauquen Airport</t>
  </si>
  <si>
    <t>SA28</t>
  </si>
  <si>
    <t>LAU</t>
  </si>
  <si>
    <t>AR-0219</t>
  </si>
  <si>
    <t>La Caida Airport</t>
  </si>
  <si>
    <t>Longchamps</t>
  </si>
  <si>
    <t>LLC</t>
  </si>
  <si>
    <t>AR-0220</t>
  </si>
  <si>
    <t>La Caldera Heliport</t>
  </si>
  <si>
    <t>Costa Azul</t>
  </si>
  <si>
    <t>HCA</t>
  </si>
  <si>
    <t>AR-0221</t>
  </si>
  <si>
    <t>La Carolina Heliport</t>
  </si>
  <si>
    <t>La Carolina</t>
  </si>
  <si>
    <t>HLC</t>
  </si>
  <si>
    <t>AR-0222</t>
  </si>
  <si>
    <t>La Consulta Airport</t>
  </si>
  <si>
    <t>La Consulta</t>
  </si>
  <si>
    <t>AR-0223</t>
  </si>
  <si>
    <t>La Fantasia</t>
  </si>
  <si>
    <t>Lujan</t>
  </si>
  <si>
    <t>AR-0224</t>
  </si>
  <si>
    <t>La Laja Airport</t>
  </si>
  <si>
    <t>AR-J</t>
  </si>
  <si>
    <t>La Laja</t>
  </si>
  <si>
    <t>AJA</t>
  </si>
  <si>
    <t>AR-0225</t>
  </si>
  <si>
    <t>Quebracho Herrado Airport</t>
  </si>
  <si>
    <t>Capitán Sarmiento</t>
  </si>
  <si>
    <t>CSQ</t>
  </si>
  <si>
    <t>AR-0226</t>
  </si>
  <si>
    <t>La Madrugada Heliport</t>
  </si>
  <si>
    <t>Capilla Del Señor</t>
  </si>
  <si>
    <t>HLM</t>
  </si>
  <si>
    <t>AR-0227</t>
  </si>
  <si>
    <t>La Mezquita Airport</t>
  </si>
  <si>
    <t>Cordoba/La Mezquita</t>
  </si>
  <si>
    <t>MEZ</t>
  </si>
  <si>
    <t>AR-0228</t>
  </si>
  <si>
    <t>La Milagrosa Heliport</t>
  </si>
  <si>
    <t>HMI</t>
  </si>
  <si>
    <t>AR-0229</t>
  </si>
  <si>
    <t>La Nueva Airport</t>
  </si>
  <si>
    <t>LNV</t>
  </si>
  <si>
    <t>AR-0230</t>
  </si>
  <si>
    <t>La Paz Aeroclub Airport</t>
  </si>
  <si>
    <t>La Paz</t>
  </si>
  <si>
    <t>LAZ</t>
  </si>
  <si>
    <t>https://en.wikipedia.org/wiki/La_Paz_Aeroclub</t>
  </si>
  <si>
    <t>AR-0231</t>
  </si>
  <si>
    <t>La Pelada Airport</t>
  </si>
  <si>
    <t>La Pelada</t>
  </si>
  <si>
    <t>PEL</t>
  </si>
  <si>
    <t>AR-0232</t>
  </si>
  <si>
    <t>La Siesta Airport</t>
  </si>
  <si>
    <t>Venado Tuerto</t>
  </si>
  <si>
    <t>VTO</t>
  </si>
  <si>
    <t>AR-0233</t>
  </si>
  <si>
    <t>La Superba Heliport</t>
  </si>
  <si>
    <t>Open Door</t>
  </si>
  <si>
    <t>HLS</t>
  </si>
  <si>
    <t>AR-0234</t>
  </si>
  <si>
    <t>Laborde Airport</t>
  </si>
  <si>
    <t>Laborde</t>
  </si>
  <si>
    <t>LAB</t>
  </si>
  <si>
    <t>AR-0235</t>
  </si>
  <si>
    <t>Lago Buenos Aires (Aeroclub Perito Moreno) Airfield</t>
  </si>
  <si>
    <t>Perito Moreno</t>
  </si>
  <si>
    <t>BAI</t>
  </si>
  <si>
    <t>Aeroclub Perito Moreno</t>
  </si>
  <si>
    <t>AR-0236</t>
  </si>
  <si>
    <t>Lago Escondido Heliport</t>
  </si>
  <si>
    <t>Lago Escondido</t>
  </si>
  <si>
    <t>HLE</t>
  </si>
  <si>
    <t>AR-0237</t>
  </si>
  <si>
    <t>Lago La Esperanza Airport</t>
  </si>
  <si>
    <t>Esquel</t>
  </si>
  <si>
    <t>LZA</t>
  </si>
  <si>
    <t>SA8A</t>
  </si>
  <si>
    <t>AR-0238</t>
  </si>
  <si>
    <t>Lago Nahuel Huapi Airfield</t>
  </si>
  <si>
    <t>LNH</t>
  </si>
  <si>
    <t>Aeroclub Bariloche</t>
  </si>
  <si>
    <t>AR-0239</t>
  </si>
  <si>
    <t>Laguna Aeroclub Airport</t>
  </si>
  <si>
    <t>San Andres de Giles</t>
  </si>
  <si>
    <t>AR-0240</t>
  </si>
  <si>
    <t>Laguna De Gomez Airport</t>
  </si>
  <si>
    <t>Laguna de Gomez</t>
  </si>
  <si>
    <t>LDG</t>
  </si>
  <si>
    <t>https://es.wikipedia.org/wiki/Aer%C3%B3dromo_Laguna_de_G%C3%B3mez</t>
  </si>
  <si>
    <t>AR-0241</t>
  </si>
  <si>
    <t>Laprida Airport</t>
  </si>
  <si>
    <t>Laprida</t>
  </si>
  <si>
    <t>SAEK</t>
  </si>
  <si>
    <t>LPR</t>
  </si>
  <si>
    <t>SA8D</t>
  </si>
  <si>
    <t>AR-0242</t>
  </si>
  <si>
    <t>Las Araucarias Heliport</t>
  </si>
  <si>
    <t>HCS</t>
  </si>
  <si>
    <t>AR-0243</t>
  </si>
  <si>
    <t>Las Chacritas Heliport</t>
  </si>
  <si>
    <t>Villa Rosa</t>
  </si>
  <si>
    <t>HLT</t>
  </si>
  <si>
    <t>AR-0244</t>
  </si>
  <si>
    <t>Las Cortaderas Airport</t>
  </si>
  <si>
    <t>BLL</t>
  </si>
  <si>
    <t>AR-0245</t>
  </si>
  <si>
    <t>Las Marias Airport</t>
  </si>
  <si>
    <t>Gdor. Valentin Virasoro</t>
  </si>
  <si>
    <t>VSO</t>
  </si>
  <si>
    <t>AR-0246</t>
  </si>
  <si>
    <t>Las Ovejas Airport</t>
  </si>
  <si>
    <t>Las Ovejas</t>
  </si>
  <si>
    <t>OVJ</t>
  </si>
  <si>
    <t>AR-0247</t>
  </si>
  <si>
    <t>Las Rosas Airport</t>
  </si>
  <si>
    <t>Las Rosas</t>
  </si>
  <si>
    <t>LRS</t>
  </si>
  <si>
    <t>AR-0248</t>
  </si>
  <si>
    <t>Las Varillas Airport</t>
  </si>
  <si>
    <t>Las Varillas</t>
  </si>
  <si>
    <t>LVL</t>
  </si>
  <si>
    <t>AR-0249</t>
  </si>
  <si>
    <t>Lanzillota Airport</t>
  </si>
  <si>
    <t>Ciudad de Lavalle</t>
  </si>
  <si>
    <t>LLZ</t>
  </si>
  <si>
    <t>AR-0250</t>
  </si>
  <si>
    <t>Legat S.A. Heliport</t>
  </si>
  <si>
    <t>AR-0251</t>
  </si>
  <si>
    <t>Leones Airport</t>
  </si>
  <si>
    <t>Leones</t>
  </si>
  <si>
    <t>LEO</t>
  </si>
  <si>
    <t>AR-0252</t>
  </si>
  <si>
    <t>Luján Airport</t>
  </si>
  <si>
    <t>SA8Y</t>
  </si>
  <si>
    <t>LJN</t>
  </si>
  <si>
    <t>https://es.wikipedia.org/wiki/Aer%C3%B3dromo_de_Luj%C3%A1n</t>
  </si>
  <si>
    <t>AR-0253</t>
  </si>
  <si>
    <t>Lincoln Airport</t>
  </si>
  <si>
    <t>LIN</t>
  </si>
  <si>
    <t>AR-0254</t>
  </si>
  <si>
    <t>El Mirador</t>
  </si>
  <si>
    <t>LAD2230</t>
  </si>
  <si>
    <t>AR-0255</t>
  </si>
  <si>
    <t>Loberia Airport</t>
  </si>
  <si>
    <t>Loberia</t>
  </si>
  <si>
    <t>LBI</t>
  </si>
  <si>
    <t>AR-0256</t>
  </si>
  <si>
    <t>Nika Airport</t>
  </si>
  <si>
    <t>Lobería</t>
  </si>
  <si>
    <t>NIK</t>
  </si>
  <si>
    <t>AR-0257</t>
  </si>
  <si>
    <t>Lobos Airport</t>
  </si>
  <si>
    <t>Lobos</t>
  </si>
  <si>
    <t>SA8S</t>
  </si>
  <si>
    <t>BOS</t>
  </si>
  <si>
    <t>AR-0258</t>
  </si>
  <si>
    <t>Los Cardos Airport</t>
  </si>
  <si>
    <t>Los Cardos</t>
  </si>
  <si>
    <t>LCD</t>
  </si>
  <si>
    <t>AR-0259</t>
  </si>
  <si>
    <t>Los Fresnos Heliport</t>
  </si>
  <si>
    <t>HLF</t>
  </si>
  <si>
    <t>AR-0260</t>
  </si>
  <si>
    <t>Los Perales Airport</t>
  </si>
  <si>
    <t>Las Heras</t>
  </si>
  <si>
    <t>LHP</t>
  </si>
  <si>
    <t>AR-0261</t>
  </si>
  <si>
    <t>Los Tucanes Airport</t>
  </si>
  <si>
    <t>Tucuman</t>
  </si>
  <si>
    <t>TUT</t>
  </si>
  <si>
    <t>AR-0262</t>
  </si>
  <si>
    <t>Macachin Airport</t>
  </si>
  <si>
    <t>Macachin</t>
  </si>
  <si>
    <t>MAC</t>
  </si>
  <si>
    <t>AR-0263</t>
  </si>
  <si>
    <t>Madero Heliport</t>
  </si>
  <si>
    <t>HBM</t>
  </si>
  <si>
    <t>AR-0264</t>
  </si>
  <si>
    <t>Maipú Airport</t>
  </si>
  <si>
    <t>Maipú</t>
  </si>
  <si>
    <t>MPU</t>
  </si>
  <si>
    <t>AR-0265</t>
  </si>
  <si>
    <t>Manuel Afonso Heliport</t>
  </si>
  <si>
    <t>HMA</t>
  </si>
  <si>
    <t>AR-0266</t>
  </si>
  <si>
    <t>Marcos Paz Airfield</t>
  </si>
  <si>
    <t>Marcos Paz</t>
  </si>
  <si>
    <t>SA9K</t>
  </si>
  <si>
    <t>MSP</t>
  </si>
  <si>
    <t>AR-0267</t>
  </si>
  <si>
    <t>Martín Fierro Airport</t>
  </si>
  <si>
    <t>Vicuña Mackena</t>
  </si>
  <si>
    <t>VMK</t>
  </si>
  <si>
    <t>AR-0268</t>
  </si>
  <si>
    <t>Match Point Heliport</t>
  </si>
  <si>
    <t>HMP</t>
  </si>
  <si>
    <t>AR-0269</t>
  </si>
  <si>
    <t>Meliquina Airport</t>
  </si>
  <si>
    <t>Meliquina</t>
  </si>
  <si>
    <t>AR-0270</t>
  </si>
  <si>
    <t>HME</t>
  </si>
  <si>
    <t>AR-0271</t>
  </si>
  <si>
    <t>Mercedes Airport</t>
  </si>
  <si>
    <t>SA9M</t>
  </si>
  <si>
    <t>MRD</t>
  </si>
  <si>
    <t>AR-0272</t>
  </si>
  <si>
    <t>Azcarate Irastorza Airport</t>
  </si>
  <si>
    <t>IAA</t>
  </si>
  <si>
    <t>AR-0273</t>
  </si>
  <si>
    <t>Metán Airport</t>
  </si>
  <si>
    <t>Metan</t>
  </si>
  <si>
    <t>SASM</t>
  </si>
  <si>
    <t>MTN</t>
  </si>
  <si>
    <t>AR-0274</t>
  </si>
  <si>
    <t>Mina Clavero Airport</t>
  </si>
  <si>
    <t>Mina Clavero</t>
  </si>
  <si>
    <t>MCL</t>
  </si>
  <si>
    <t>AR-0275</t>
  </si>
  <si>
    <t>Miraflores Country Club Heliport</t>
  </si>
  <si>
    <t>Garin</t>
  </si>
  <si>
    <t>HMC</t>
  </si>
  <si>
    <t>AR-0276</t>
  </si>
  <si>
    <t>Monte Maiz Airport</t>
  </si>
  <si>
    <t>Monte Maiz</t>
  </si>
  <si>
    <t>MAI</t>
  </si>
  <si>
    <t>AR-0277</t>
  </si>
  <si>
    <t>Montecarlo Airport</t>
  </si>
  <si>
    <t>Montecarlo</t>
  </si>
  <si>
    <t>MTL, MTL</t>
  </si>
  <si>
    <t>AR-0278</t>
  </si>
  <si>
    <t>Moromar Airport</t>
  </si>
  <si>
    <t>Quequen</t>
  </si>
  <si>
    <t>UEN</t>
  </si>
  <si>
    <t>AR-0279</t>
  </si>
  <si>
    <t>HRR</t>
  </si>
  <si>
    <t>AR-0280</t>
  </si>
  <si>
    <t>Morteros Airport</t>
  </si>
  <si>
    <t>MTR</t>
  </si>
  <si>
    <t>AR-0281</t>
  </si>
  <si>
    <t>Navarro Airport</t>
  </si>
  <si>
    <t>Navarro</t>
  </si>
  <si>
    <t>SA9Z</t>
  </si>
  <si>
    <t>NVR</t>
  </si>
  <si>
    <t>AR-0282</t>
  </si>
  <si>
    <t>Nogoya Airport</t>
  </si>
  <si>
    <t>NOG</t>
  </si>
  <si>
    <t>AR-0283</t>
  </si>
  <si>
    <t>Norberto Cordeiro Heliport</t>
  </si>
  <si>
    <t>Villa Carlos Paz</t>
  </si>
  <si>
    <t>HAI</t>
  </si>
  <si>
    <t>AR-0284</t>
  </si>
  <si>
    <t>Sub-Inspector Official Gustavo Soarez de Souza Heliport</t>
  </si>
  <si>
    <t>La Matanza</t>
  </si>
  <si>
    <t>HMF</t>
  </si>
  <si>
    <t>AR-0285</t>
  </si>
  <si>
    <t>Oliva Airport</t>
  </si>
  <si>
    <t>Oliva</t>
  </si>
  <si>
    <t>OLV</t>
  </si>
  <si>
    <t>AR-0286</t>
  </si>
  <si>
    <t>Oreste Berta Heliport</t>
  </si>
  <si>
    <t>HOB</t>
  </si>
  <si>
    <t>AR-0287</t>
  </si>
  <si>
    <t>Argentine Naval Prefecture Principal Official Ballestra Heliport</t>
  </si>
  <si>
    <t>HPN</t>
  </si>
  <si>
    <t>Helipuerto PNA de Oficial Principal Ballestra</t>
  </si>
  <si>
    <t>AR-0288</t>
  </si>
  <si>
    <t>Haydee Airport</t>
  </si>
  <si>
    <t>Carlos Caceres</t>
  </si>
  <si>
    <t>CCH</t>
  </si>
  <si>
    <t>AR-0289</t>
  </si>
  <si>
    <t>Parana Aeroclub Airport</t>
  </si>
  <si>
    <t>Parana</t>
  </si>
  <si>
    <t>ANA</t>
  </si>
  <si>
    <t>AR-0290</t>
  </si>
  <si>
    <t>Parana Club De Planeadores Airport</t>
  </si>
  <si>
    <t>PNA</t>
  </si>
  <si>
    <t>AR-0291</t>
  </si>
  <si>
    <t>Parque Hermoso Airport</t>
  </si>
  <si>
    <t>MPH</t>
  </si>
  <si>
    <t>AR-0292</t>
  </si>
  <si>
    <t>Pedro Luro Airport</t>
  </si>
  <si>
    <t>Pedro Luro</t>
  </si>
  <si>
    <t>URO</t>
  </si>
  <si>
    <t>https://es.wikipedia.org/wiki/Aer%C3%B3dromo_de_Pedro_Luro</t>
  </si>
  <si>
    <t>AR-0293</t>
  </si>
  <si>
    <t>Pellegrini Airport</t>
  </si>
  <si>
    <t>Pellegrini</t>
  </si>
  <si>
    <t>PLG</t>
  </si>
  <si>
    <t>AR-0294</t>
  </si>
  <si>
    <t>LAD 2198 Juan Jose Angelini</t>
  </si>
  <si>
    <t>LAD2198</t>
  </si>
  <si>
    <t>AR-0295</t>
  </si>
  <si>
    <t>Pilcaniyeu Airport</t>
  </si>
  <si>
    <t>Pilcaniyeu</t>
  </si>
  <si>
    <t>AR-0296</t>
  </si>
  <si>
    <t>Pinamar Airport</t>
  </si>
  <si>
    <t>Pinamar</t>
  </si>
  <si>
    <t>SAB4</t>
  </si>
  <si>
    <t>PNR</t>
  </si>
  <si>
    <t>AR-0297</t>
  </si>
  <si>
    <t>Planta Cruz Del Sur Heliport</t>
  </si>
  <si>
    <t>Bahía San Sebastián</t>
  </si>
  <si>
    <t>HEN</t>
  </si>
  <si>
    <t>AR-0298</t>
  </si>
  <si>
    <t>Poblet Airport</t>
  </si>
  <si>
    <t>Poblet</t>
  </si>
  <si>
    <t>PBE</t>
  </si>
  <si>
    <t>AR-0299</t>
  </si>
  <si>
    <t>Policía Provincia De Córdoba Heliport</t>
  </si>
  <si>
    <t>HPC</t>
  </si>
  <si>
    <t>AR-0300</t>
  </si>
  <si>
    <t>Policlinico San Martin Heliport</t>
  </si>
  <si>
    <t>HPM</t>
  </si>
  <si>
    <t>AR-0301</t>
  </si>
  <si>
    <t>Polisur S.A. Heliport</t>
  </si>
  <si>
    <t>HBP</t>
  </si>
  <si>
    <t>AR-0302</t>
  </si>
  <si>
    <t>Posadas Aeroclub Airport</t>
  </si>
  <si>
    <t>AR-0303</t>
  </si>
  <si>
    <t>Presidencia de la Nación Heliport</t>
  </si>
  <si>
    <t>HPA</t>
  </si>
  <si>
    <t>AR-0304</t>
  </si>
  <si>
    <t>Puán Airport</t>
  </si>
  <si>
    <t>Puán</t>
  </si>
  <si>
    <t>PUA</t>
  </si>
  <si>
    <t>AR-0305</t>
  </si>
  <si>
    <t>Pueblo Esther Airport</t>
  </si>
  <si>
    <t>ROP</t>
  </si>
  <si>
    <t>AR-0306</t>
  </si>
  <si>
    <t>Terminal 6 Airport</t>
  </si>
  <si>
    <t>Puerto San Martín</t>
  </si>
  <si>
    <t>PST</t>
  </si>
  <si>
    <t>AR-0307</t>
  </si>
  <si>
    <t>Pulmari Airport</t>
  </si>
  <si>
    <t>Pulmari</t>
  </si>
  <si>
    <t>AR-0308</t>
  </si>
  <si>
    <t>Punta Alta Airport</t>
  </si>
  <si>
    <t>Punta Alta</t>
  </si>
  <si>
    <t>PLT</t>
  </si>
  <si>
    <t>AR-0309</t>
  </si>
  <si>
    <t>Raies Heliport</t>
  </si>
  <si>
    <t>HRA</t>
  </si>
  <si>
    <t>AR-0310</t>
  </si>
  <si>
    <t>Rancho De Montaña Heliport</t>
  </si>
  <si>
    <t>HRM</t>
  </si>
  <si>
    <t>AR-0311</t>
  </si>
  <si>
    <t>La Igualdad Airport</t>
  </si>
  <si>
    <t>Ranchos</t>
  </si>
  <si>
    <t>RAI</t>
  </si>
  <si>
    <t>AR-0312</t>
  </si>
  <si>
    <t>Rawson Airport</t>
  </si>
  <si>
    <t>Rawson</t>
  </si>
  <si>
    <t>RAW</t>
  </si>
  <si>
    <t>AR-0313</t>
  </si>
  <si>
    <t>Realicó Airport</t>
  </si>
  <si>
    <t>Realicó</t>
  </si>
  <si>
    <t>RLC</t>
  </si>
  <si>
    <t>AR-0314</t>
  </si>
  <si>
    <t>Nueva Valencia Airport</t>
  </si>
  <si>
    <t>Riachuelo</t>
  </si>
  <si>
    <t>ENV</t>
  </si>
  <si>
    <t>AR-0315</t>
  </si>
  <si>
    <t>Don Jose Airport</t>
  </si>
  <si>
    <t>Ricardone</t>
  </si>
  <si>
    <t>RDJ</t>
  </si>
  <si>
    <t>AR-0316</t>
  </si>
  <si>
    <t>Rio Chico Airport</t>
  </si>
  <si>
    <t>Rio Gallegos</t>
  </si>
  <si>
    <t>RGR</t>
  </si>
  <si>
    <t>AR-0317</t>
  </si>
  <si>
    <t>Estancia Rio Ewan Heliport</t>
  </si>
  <si>
    <t>Río Grande</t>
  </si>
  <si>
    <t>HRW</t>
  </si>
  <si>
    <t>AR-0318</t>
  </si>
  <si>
    <t>Rivadavia Airport</t>
  </si>
  <si>
    <t>RVD</t>
  </si>
  <si>
    <t>https://en.wikipedia.org/wiki/Rivadavia_Airport</t>
  </si>
  <si>
    <t>AR-0319</t>
  </si>
  <si>
    <t>Rojas Airport</t>
  </si>
  <si>
    <t>Rojas</t>
  </si>
  <si>
    <t>RJA</t>
  </si>
  <si>
    <t>AR-0320</t>
  </si>
  <si>
    <t>Rosario De La Frontera Airport</t>
  </si>
  <si>
    <t>Rosario de La Frontera</t>
  </si>
  <si>
    <t>FRO</t>
  </si>
  <si>
    <t>AR-0321</t>
  </si>
  <si>
    <t>Rosario Del Tala Airport</t>
  </si>
  <si>
    <t>Rosario Del Tala</t>
  </si>
  <si>
    <t>ROT</t>
  </si>
  <si>
    <t>AR-0322</t>
  </si>
  <si>
    <t>Rufino Airport</t>
  </si>
  <si>
    <t>Rufino</t>
  </si>
  <si>
    <t>RUF</t>
  </si>
  <si>
    <t>AR-0323</t>
  </si>
  <si>
    <t>Salliqueló Airport</t>
  </si>
  <si>
    <t>Salliqueló</t>
  </si>
  <si>
    <t>SLO</t>
  </si>
  <si>
    <t>AR-0324</t>
  </si>
  <si>
    <t>Salto Airport</t>
  </si>
  <si>
    <t>Salto</t>
  </si>
  <si>
    <t>SA75</t>
  </si>
  <si>
    <t>SLT</t>
  </si>
  <si>
    <t>AR-0325</t>
  </si>
  <si>
    <t>San Benito Airport</t>
  </si>
  <si>
    <t>SBE</t>
  </si>
  <si>
    <t>AR-0326</t>
  </si>
  <si>
    <t>San Cayetano Heliport</t>
  </si>
  <si>
    <t>San Cayetano</t>
  </si>
  <si>
    <t>AR-0327</t>
  </si>
  <si>
    <t>San Cristobal Airport</t>
  </si>
  <si>
    <t>San Cristobal</t>
  </si>
  <si>
    <t>SCT</t>
  </si>
  <si>
    <t>AR-0328</t>
  </si>
  <si>
    <t>San Francisco Airport</t>
  </si>
  <si>
    <t>FRA</t>
  </si>
  <si>
    <t>AR-0329</t>
  </si>
  <si>
    <t>San Isidro Labrador Heliport</t>
  </si>
  <si>
    <t>HIL</t>
  </si>
  <si>
    <t>AR-0330</t>
  </si>
  <si>
    <t>San Joaquín Heliport</t>
  </si>
  <si>
    <t>HRC</t>
  </si>
  <si>
    <t>AR-0331</t>
  </si>
  <si>
    <t>San Jorge Airport</t>
  </si>
  <si>
    <t>San Jorge</t>
  </si>
  <si>
    <t>JOR</t>
  </si>
  <si>
    <t>AR-0332</t>
  </si>
  <si>
    <t>San Justo Airport</t>
  </si>
  <si>
    <t>San Justo</t>
  </si>
  <si>
    <t>SJT</t>
  </si>
  <si>
    <t>AR-0333</t>
  </si>
  <si>
    <t>Aeroclub San Martín</t>
  </si>
  <si>
    <t>San Martin</t>
  </si>
  <si>
    <t>SAMI</t>
  </si>
  <si>
    <t>STI</t>
  </si>
  <si>
    <t>https://www.facebook.com/Aero-Club-San-Martin-1620167351592200/</t>
  </si>
  <si>
    <t>https://en.wikipedia.org/wiki/San_Mart%C3%ADn_Airport</t>
  </si>
  <si>
    <t>AR-0334</t>
  </si>
  <si>
    <t>San Miguel del Monte Airport</t>
  </si>
  <si>
    <t>San Miguel del Monte</t>
  </si>
  <si>
    <t>SMM</t>
  </si>
  <si>
    <t>Bahia Agradable</t>
  </si>
  <si>
    <t>AR-0335</t>
  </si>
  <si>
    <t>Bahía Dorada Airport</t>
  </si>
  <si>
    <t>Sierra Grande</t>
  </si>
  <si>
    <t>BDR</t>
  </si>
  <si>
    <t>AR-0336</t>
  </si>
  <si>
    <t>San Vicente Airport</t>
  </si>
  <si>
    <t>Fabiano</t>
  </si>
  <si>
    <t>VTE</t>
  </si>
  <si>
    <t>AR-0337</t>
  </si>
  <si>
    <t>Sanatorio Guemes Heliport</t>
  </si>
  <si>
    <t>HSG</t>
  </si>
  <si>
    <t>AR-0338</t>
  </si>
  <si>
    <t>Santo Tome Airport</t>
  </si>
  <si>
    <t>Santo Tome</t>
  </si>
  <si>
    <t>AR-0339</t>
  </si>
  <si>
    <t>Sarthou S.A. Heliport</t>
  </si>
  <si>
    <t>San Fernando</t>
  </si>
  <si>
    <t>HFS</t>
  </si>
  <si>
    <t>AR-0340</t>
  </si>
  <si>
    <t>Saturnino Unzue Heliport</t>
  </si>
  <si>
    <t>Mar del Plata</t>
  </si>
  <si>
    <t>HUU</t>
  </si>
  <si>
    <t>AR-0341</t>
  </si>
  <si>
    <t>Scaro Airport</t>
  </si>
  <si>
    <t>AR-Y</t>
  </si>
  <si>
    <t>Monterrico</t>
  </si>
  <si>
    <t>MTS</t>
  </si>
  <si>
    <t>AR-0342</t>
  </si>
  <si>
    <t>Villa de María de Río Seco Airport</t>
  </si>
  <si>
    <t>Villa de María de Río Seco</t>
  </si>
  <si>
    <t>SACV</t>
  </si>
  <si>
    <t>MRS</t>
  </si>
  <si>
    <t>https://en.wikipedia.org/wiki/Villa_Mar%C3%ADa_de_R%C3%ADo_Seco_Airport</t>
  </si>
  <si>
    <t>AR-0343</t>
  </si>
  <si>
    <t>Sol De Agosto Heliport</t>
  </si>
  <si>
    <t>HAG</t>
  </si>
  <si>
    <t>AR-0344</t>
  </si>
  <si>
    <t>Stroeder Airport</t>
  </si>
  <si>
    <t>Stroeder</t>
  </si>
  <si>
    <t>STD</t>
  </si>
  <si>
    <t>https://es.wikipedia.org/wiki/Aer%C3%B3dromo_de_Stroeder</t>
  </si>
  <si>
    <t>AR-0345</t>
  </si>
  <si>
    <t>Suboficial Auxiliar Miguel A. Cardone Airport</t>
  </si>
  <si>
    <t>Villa Cañas</t>
  </si>
  <si>
    <t>VCC</t>
  </si>
  <si>
    <t>AR-0347</t>
  </si>
  <si>
    <t>Swiss Medical Heliport</t>
  </si>
  <si>
    <t>HMD</t>
  </si>
  <si>
    <t>AR-0348</t>
  </si>
  <si>
    <t>Talitas Heliport</t>
  </si>
  <si>
    <t>HTA</t>
  </si>
  <si>
    <t>AR-0349</t>
  </si>
  <si>
    <t>Estancia Tecka Airport</t>
  </si>
  <si>
    <t>Chubut</t>
  </si>
  <si>
    <t>TEC</t>
  </si>
  <si>
    <t>AR-0350</t>
  </si>
  <si>
    <t>Tecnocopter S.A. Heliport</t>
  </si>
  <si>
    <t>HHT</t>
  </si>
  <si>
    <t>AR-0351</t>
  </si>
  <si>
    <t>Terminal Y.P.F. Heliport</t>
  </si>
  <si>
    <t>HMY</t>
  </si>
  <si>
    <t>AR-0352</t>
  </si>
  <si>
    <t>Tilisarao Airport</t>
  </si>
  <si>
    <t>Tilisarao</t>
  </si>
  <si>
    <t>TLS</t>
  </si>
  <si>
    <t>AR-0353</t>
  </si>
  <si>
    <t>Timen S.A. Heliport</t>
  </si>
  <si>
    <t>HDT</t>
  </si>
  <si>
    <t>AR-0354</t>
  </si>
  <si>
    <t>Tolosa Airport</t>
  </si>
  <si>
    <t>PTL</t>
  </si>
  <si>
    <t>Aeroclub La Plata</t>
  </si>
  <si>
    <t>AR-0355</t>
  </si>
  <si>
    <t>Tornquist Airport</t>
  </si>
  <si>
    <t>Tornquist</t>
  </si>
  <si>
    <t>TOR</t>
  </si>
  <si>
    <t>https://es.wikipedia.org/wiki/Aer%C3%B3dromo_de_Tornquist</t>
  </si>
  <si>
    <t>AR-0356</t>
  </si>
  <si>
    <t>Tostado Airport</t>
  </si>
  <si>
    <t>Tostado</t>
  </si>
  <si>
    <t>TOS</t>
  </si>
  <si>
    <t>AR-0357</t>
  </si>
  <si>
    <t>Transener S.A. Heliport</t>
  </si>
  <si>
    <t>Campana</t>
  </si>
  <si>
    <t>HCT</t>
  </si>
  <si>
    <t>AR-0358</t>
  </si>
  <si>
    <t>Ezeiza</t>
  </si>
  <si>
    <t>HCG</t>
  </si>
  <si>
    <t>AR-0359</t>
  </si>
  <si>
    <t>HLU</t>
  </si>
  <si>
    <t>AR-0360</t>
  </si>
  <si>
    <t>Recreo / Transener S.A. Heliport</t>
  </si>
  <si>
    <t>AR-K</t>
  </si>
  <si>
    <t>Recreo</t>
  </si>
  <si>
    <t>HRE</t>
  </si>
  <si>
    <t>AR-0361</t>
  </si>
  <si>
    <t>Puelches</t>
  </si>
  <si>
    <t>HPU</t>
  </si>
  <si>
    <t>AR-0362</t>
  </si>
  <si>
    <t>Barreales</t>
  </si>
  <si>
    <t>HCR</t>
  </si>
  <si>
    <t>AR-0363</t>
  </si>
  <si>
    <t>Piedra Del Aguila</t>
  </si>
  <si>
    <t>HPG</t>
  </si>
  <si>
    <t>AR-0364</t>
  </si>
  <si>
    <t>Choele Choel</t>
  </si>
  <si>
    <t>HCC</t>
  </si>
  <si>
    <t>AR-0365</t>
  </si>
  <si>
    <t>Romang</t>
  </si>
  <si>
    <t>HRT</t>
  </si>
  <si>
    <t>AR-0366</t>
  </si>
  <si>
    <t>El Bracho</t>
  </si>
  <si>
    <t>HBO</t>
  </si>
  <si>
    <t>AR-0367</t>
  </si>
  <si>
    <t>Almafuerte / Transener S.A. Heliport</t>
  </si>
  <si>
    <t>Almafuerte</t>
  </si>
  <si>
    <t>HAT</t>
  </si>
  <si>
    <t>AR-0368</t>
  </si>
  <si>
    <t>Montecristo / Transener S.A. Heliport</t>
  </si>
  <si>
    <t>Monte Cristo</t>
  </si>
  <si>
    <t>HMT</t>
  </si>
  <si>
    <t>AR-0369</t>
  </si>
  <si>
    <t>Chevron Texaco Airport</t>
  </si>
  <si>
    <t>El Trapial</t>
  </si>
  <si>
    <t>TXO</t>
  </si>
  <si>
    <t>AR-0370</t>
  </si>
  <si>
    <t>Horco Molle Aeroclub Airport</t>
  </si>
  <si>
    <t>Tucumán</t>
  </si>
  <si>
    <t>TCM</t>
  </si>
  <si>
    <t>https://en.wikipedia.org/wiki/Mauricio_Gilli_Aerodrome</t>
  </si>
  <si>
    <t>Mauricio Gilli Aerodrome</t>
  </si>
  <si>
    <t>AR-0371</t>
  </si>
  <si>
    <t>Unidad Penitenciaria N° 30 Heliport</t>
  </si>
  <si>
    <t>HUP</t>
  </si>
  <si>
    <t>AR-0372</t>
  </si>
  <si>
    <t>Urdinarrain Airport</t>
  </si>
  <si>
    <t>Urdinarrain</t>
  </si>
  <si>
    <t>URD</t>
  </si>
  <si>
    <t>AR-0373</t>
  </si>
  <si>
    <t>Veinticinco De Mayo Airport</t>
  </si>
  <si>
    <t>Veinticinco De Mayo</t>
  </si>
  <si>
    <t>MAY</t>
  </si>
  <si>
    <t>AR-0374</t>
  </si>
  <si>
    <t>Vera Airport</t>
  </si>
  <si>
    <t>Vera</t>
  </si>
  <si>
    <t>VER</t>
  </si>
  <si>
    <t>AR-0375</t>
  </si>
  <si>
    <t>Veronica Airport</t>
  </si>
  <si>
    <t>Veronica</t>
  </si>
  <si>
    <t>VNA</t>
  </si>
  <si>
    <t>https://es.wikipedia.org/wiki/Aer%C3%B3dromo_de_Ver%C3%B3nica</t>
  </si>
  <si>
    <t>AR-0376</t>
  </si>
  <si>
    <t>Victoria Airport</t>
  </si>
  <si>
    <t>VIC</t>
  </si>
  <si>
    <t>AR-0377</t>
  </si>
  <si>
    <t>Victorica Airport</t>
  </si>
  <si>
    <t>Victorica</t>
  </si>
  <si>
    <t>SAHV</t>
  </si>
  <si>
    <t>VCA</t>
  </si>
  <si>
    <t>AR-0378</t>
  </si>
  <si>
    <t>Villa Del Rosario Airport</t>
  </si>
  <si>
    <t>Villa Del Rosario</t>
  </si>
  <si>
    <t>VDR</t>
  </si>
  <si>
    <t>AR-0379</t>
  </si>
  <si>
    <t>Villa General Belgrano Airport</t>
  </si>
  <si>
    <t>Villa General Belgrano</t>
  </si>
  <si>
    <t>VGB</t>
  </si>
  <si>
    <t>AR-0380</t>
  </si>
  <si>
    <t>Villa Ocampo Airport</t>
  </si>
  <si>
    <t>Villa Ocampo</t>
  </si>
  <si>
    <t>VPO</t>
  </si>
  <si>
    <t>AR-0381</t>
  </si>
  <si>
    <t>Villa Regina Airport</t>
  </si>
  <si>
    <t>Villa Regina</t>
  </si>
  <si>
    <t>VRG</t>
  </si>
  <si>
    <t>https://es.wikipedia.org/wiki/Aer%C3%B3dromo_de_Villa_Regina</t>
  </si>
  <si>
    <t>AR-0382</t>
  </si>
  <si>
    <t>Villa Rumipal Airport</t>
  </si>
  <si>
    <t>Villa Rumipal</t>
  </si>
  <si>
    <t>VRU</t>
  </si>
  <si>
    <t>AR-0383</t>
  </si>
  <si>
    <t>Zarate Airport</t>
  </si>
  <si>
    <t>Zarate</t>
  </si>
  <si>
    <t>SA2L</t>
  </si>
  <si>
    <t>ATE</t>
  </si>
  <si>
    <t>AR-0384</t>
  </si>
  <si>
    <t>Belingueres Aviación Airport</t>
  </si>
  <si>
    <t>Ines Indart</t>
  </si>
  <si>
    <t>IBA</t>
  </si>
  <si>
    <t>AR-0385</t>
  </si>
  <si>
    <t>Bocca Airport</t>
  </si>
  <si>
    <t>SJB</t>
  </si>
  <si>
    <t>AR-0386</t>
  </si>
  <si>
    <t>Buena Esperanza Airport</t>
  </si>
  <si>
    <t>Los Conquistadores</t>
  </si>
  <si>
    <t>EZA</t>
  </si>
  <si>
    <t>AR-0387</t>
  </si>
  <si>
    <t>Buenos Aires Airport</t>
  </si>
  <si>
    <t>Pueblo Alsina, Baradero</t>
  </si>
  <si>
    <t>BEX</t>
  </si>
  <si>
    <t>AR-0388</t>
  </si>
  <si>
    <t>Burdisso Airport</t>
  </si>
  <si>
    <t>TBL</t>
  </si>
  <si>
    <t>AR-0389</t>
  </si>
  <si>
    <t>Carlos Saqui Airport</t>
  </si>
  <si>
    <t>Rio Segundo</t>
  </si>
  <si>
    <t>RSA, RSA</t>
  </si>
  <si>
    <t>AR-0390</t>
  </si>
  <si>
    <t>Carmen de Patagones Airport</t>
  </si>
  <si>
    <t>Carmen de Patagones</t>
  </si>
  <si>
    <t>CPG</t>
  </si>
  <si>
    <t>SA3R</t>
  </si>
  <si>
    <t>PAT</t>
  </si>
  <si>
    <t>https://en.wikipedia.org/wiki/Carmen_de_Patagones_Airport</t>
  </si>
  <si>
    <t>AR-0391</t>
  </si>
  <si>
    <t>Mar del Plata Gliding Club</t>
  </si>
  <si>
    <t>MPP</t>
  </si>
  <si>
    <t>AR-0392</t>
  </si>
  <si>
    <t>Colonia Tirolesa Airport</t>
  </si>
  <si>
    <t>Colonia Tirolesa</t>
  </si>
  <si>
    <t>TIR</t>
  </si>
  <si>
    <t>AR-0393</t>
  </si>
  <si>
    <t>Comandante Eduardo A. Olivero Airport</t>
  </si>
  <si>
    <t>SA1A</t>
  </si>
  <si>
    <t>AR-0394</t>
  </si>
  <si>
    <t>Concepción Airport</t>
  </si>
  <si>
    <t>Concepción</t>
  </si>
  <si>
    <t>CCP</t>
  </si>
  <si>
    <t>AR-0395</t>
  </si>
  <si>
    <t>Brandsen Airport</t>
  </si>
  <si>
    <t>Brandsen</t>
  </si>
  <si>
    <t>SEN</t>
  </si>
  <si>
    <t>AR-0396</t>
  </si>
  <si>
    <t>Coronel Moldes Airport</t>
  </si>
  <si>
    <t>Coronel Moldes</t>
  </si>
  <si>
    <t>MLD</t>
  </si>
  <si>
    <t>AR-0397</t>
  </si>
  <si>
    <t>Di Giuseppe Airport</t>
  </si>
  <si>
    <t>Carcarañá</t>
  </si>
  <si>
    <t>CDI</t>
  </si>
  <si>
    <t>AR-0398</t>
  </si>
  <si>
    <t>Dinaluca S.A. Airport</t>
  </si>
  <si>
    <t>Berón de Astrada</t>
  </si>
  <si>
    <t>BAD</t>
  </si>
  <si>
    <t>AR-0399</t>
  </si>
  <si>
    <t>General Rodriguez Ildefonso Durana Airport</t>
  </si>
  <si>
    <t>GEZ</t>
  </si>
  <si>
    <t>EAA Argentina, Experimentales Aeronaves Asociación Argentina, GEZ</t>
  </si>
  <si>
    <t>AR-0400</t>
  </si>
  <si>
    <t>El Girasol Airport</t>
  </si>
  <si>
    <t>Gobernador Castro</t>
  </si>
  <si>
    <t>GOC</t>
  </si>
  <si>
    <t>AR-0401</t>
  </si>
  <si>
    <t>El Gringo Airport</t>
  </si>
  <si>
    <t>CHT</t>
  </si>
  <si>
    <t>AR-0402</t>
  </si>
  <si>
    <t>El Jagüel Airport</t>
  </si>
  <si>
    <t>Villaguay</t>
  </si>
  <si>
    <t>UEL</t>
  </si>
  <si>
    <t>AR-0403</t>
  </si>
  <si>
    <t>El Malagueño Airport</t>
  </si>
  <si>
    <t>VLL</t>
  </si>
  <si>
    <t>AR-0404</t>
  </si>
  <si>
    <t>El Pilincho Airport</t>
  </si>
  <si>
    <t>Monte Caseros</t>
  </si>
  <si>
    <t>MCP</t>
  </si>
  <si>
    <t>AR-0405</t>
  </si>
  <si>
    <t>El Toto Airport</t>
  </si>
  <si>
    <t>TOT</t>
  </si>
  <si>
    <t>AR-0406</t>
  </si>
  <si>
    <t>Establecimiento La Adelita Airport</t>
  </si>
  <si>
    <t>HUM</t>
  </si>
  <si>
    <t>AR-0407</t>
  </si>
  <si>
    <t>Establecimiento La Florencia Airport</t>
  </si>
  <si>
    <t>Los Molinos</t>
  </si>
  <si>
    <t>LMF</t>
  </si>
  <si>
    <t>AR-0408</t>
  </si>
  <si>
    <t>Estancia Caridad Airport</t>
  </si>
  <si>
    <t>El Colorado</t>
  </si>
  <si>
    <t>VEC</t>
  </si>
  <si>
    <t>AR-0409</t>
  </si>
  <si>
    <t>Estancia El Chañar Airport</t>
  </si>
  <si>
    <t>Colonia Marina</t>
  </si>
  <si>
    <t>CLM, CLM</t>
  </si>
  <si>
    <t>AR-0410</t>
  </si>
  <si>
    <t>Aeródromo Estancia La Leonor</t>
  </si>
  <si>
    <t>Presidencia Roca</t>
  </si>
  <si>
    <t>PRA</t>
  </si>
  <si>
    <t>AR-0411</t>
  </si>
  <si>
    <t>Estancia La Providencia Airport</t>
  </si>
  <si>
    <t>Gualeguaychú</t>
  </si>
  <si>
    <t>GLP</t>
  </si>
  <si>
    <t>AR-0412</t>
  </si>
  <si>
    <t>Aeródromo de la Estancia La Salvación</t>
  </si>
  <si>
    <t>Pirane</t>
  </si>
  <si>
    <t>PLS</t>
  </si>
  <si>
    <t>AR-0413</t>
  </si>
  <si>
    <t>Estancia Lucila Airport</t>
  </si>
  <si>
    <t>Mar del Sur</t>
  </si>
  <si>
    <t>ELL</t>
  </si>
  <si>
    <t>AR-0414</t>
  </si>
  <si>
    <t>Estancia San Vicente Airport</t>
  </si>
  <si>
    <t>Tortugas</t>
  </si>
  <si>
    <t>TSV</t>
  </si>
  <si>
    <t>AR-0415</t>
  </si>
  <si>
    <t>Estancia Santa Romana Airport</t>
  </si>
  <si>
    <t>MSR</t>
  </si>
  <si>
    <t>AR-0416</t>
  </si>
  <si>
    <t>Estancia Villa Corina Airport</t>
  </si>
  <si>
    <t>Gobernador Valentin Virasoro</t>
  </si>
  <si>
    <t>EVC</t>
  </si>
  <si>
    <t>AR-0417</t>
  </si>
  <si>
    <t>Estancia Villa María</t>
  </si>
  <si>
    <t>Luján</t>
  </si>
  <si>
    <t>LVM</t>
  </si>
  <si>
    <t>AR-0418</t>
  </si>
  <si>
    <t>F.A.T. Airport</t>
  </si>
  <si>
    <t>Teodelina</t>
  </si>
  <si>
    <t>TEO</t>
  </si>
  <si>
    <t>AR-0419</t>
  </si>
  <si>
    <t>Finca La Frontera Airport</t>
  </si>
  <si>
    <t>Aguaray, San Martín</t>
  </si>
  <si>
    <t>SMF</t>
  </si>
  <si>
    <t>AR-0420</t>
  </si>
  <si>
    <t>Firmat Airport</t>
  </si>
  <si>
    <t>FIM</t>
  </si>
  <si>
    <t>AR-0421</t>
  </si>
  <si>
    <t>Fumigaciones Campagnucci Airport</t>
  </si>
  <si>
    <t>BOG</t>
  </si>
  <si>
    <t>AR-0422</t>
  </si>
  <si>
    <t>Fumigaciones Fredy Airport</t>
  </si>
  <si>
    <t>PRC</t>
  </si>
  <si>
    <t>AR-0423</t>
  </si>
  <si>
    <t>Fumigaciones González Airport</t>
  </si>
  <si>
    <t>Monje</t>
  </si>
  <si>
    <t>MON</t>
  </si>
  <si>
    <t>AR-0424</t>
  </si>
  <si>
    <t>General Belgrano - Salta</t>
  </si>
  <si>
    <t>GBL</t>
  </si>
  <si>
    <t>http://www.aeroclubsalta.com/</t>
  </si>
  <si>
    <t>SA74</t>
  </si>
  <si>
    <t>AR-0425</t>
  </si>
  <si>
    <t>General San Martin (La Pampa) Airport</t>
  </si>
  <si>
    <t>General San Martin</t>
  </si>
  <si>
    <t>SMT</t>
  </si>
  <si>
    <t>AR-0426</t>
  </si>
  <si>
    <t>Ginevro Airport</t>
  </si>
  <si>
    <t>LVR</t>
  </si>
  <si>
    <t>AR-0427</t>
  </si>
  <si>
    <t>Gualeguay Aeroclub Airport</t>
  </si>
  <si>
    <t>UAE</t>
  </si>
  <si>
    <t>AR-0428</t>
  </si>
  <si>
    <t>Guatraché Airport</t>
  </si>
  <si>
    <t>Guatraché</t>
  </si>
  <si>
    <t>GTE, GTE</t>
  </si>
  <si>
    <t>AR-0429</t>
  </si>
  <si>
    <t>Haras La Pomme Airport</t>
  </si>
  <si>
    <t>San Antonio de Areco</t>
  </si>
  <si>
    <t>SHP</t>
  </si>
  <si>
    <t>AR-0430</t>
  </si>
  <si>
    <t>Haras Trelliris Airport</t>
  </si>
  <si>
    <t>Comodoro Py</t>
  </si>
  <si>
    <t>BHT, BHT</t>
  </si>
  <si>
    <t>AR-0431</t>
  </si>
  <si>
    <t>Hosteria San Huberto Airport</t>
  </si>
  <si>
    <t>Junin de Los Andes</t>
  </si>
  <si>
    <t>JAH</t>
  </si>
  <si>
    <t>AR-0432</t>
  </si>
  <si>
    <t>Iriberri Airport</t>
  </si>
  <si>
    <t>Necochea</t>
  </si>
  <si>
    <t>NEI</t>
  </si>
  <si>
    <t>AR-0433</t>
  </si>
  <si>
    <t>Islas Del Ibicuy Airport</t>
  </si>
  <si>
    <t>Islas del Ibicuy</t>
  </si>
  <si>
    <t>IBY</t>
  </si>
  <si>
    <t>AR-0434</t>
  </si>
  <si>
    <t>La Carlota Airport</t>
  </si>
  <si>
    <t>La Carlota</t>
  </si>
  <si>
    <t>LCT</t>
  </si>
  <si>
    <t>AR-0435</t>
  </si>
  <si>
    <t>La Chacra Airport</t>
  </si>
  <si>
    <t>SA50</t>
  </si>
  <si>
    <t>ALC</t>
  </si>
  <si>
    <t>AR-0436</t>
  </si>
  <si>
    <t>La Esmeralda Airport</t>
  </si>
  <si>
    <t>Libertad</t>
  </si>
  <si>
    <t>LLE</t>
  </si>
  <si>
    <t>AR-0437</t>
  </si>
  <si>
    <t>La Lucía Airport</t>
  </si>
  <si>
    <t>Pujato</t>
  </si>
  <si>
    <t>PLL</t>
  </si>
  <si>
    <t>AR-0438</t>
  </si>
  <si>
    <t>La Madrugada Airport</t>
  </si>
  <si>
    <t>Juan N. Fernández</t>
  </si>
  <si>
    <t>AR-0439</t>
  </si>
  <si>
    <t>La Mariela Airport</t>
  </si>
  <si>
    <t>Pehuajó</t>
  </si>
  <si>
    <t>PJO</t>
  </si>
  <si>
    <t>AR-0440</t>
  </si>
  <si>
    <t>La Zulema Airport</t>
  </si>
  <si>
    <t>Bell Ville</t>
  </si>
  <si>
    <t>ZLM</t>
  </si>
  <si>
    <t>AR-0441</t>
  </si>
  <si>
    <t>Las Lilas Airport</t>
  </si>
  <si>
    <t>Pasteur</t>
  </si>
  <si>
    <t>PAS</t>
  </si>
  <si>
    <t>AR-0442</t>
  </si>
  <si>
    <t>Malabrigo Airport</t>
  </si>
  <si>
    <t>Malabrigo</t>
  </si>
  <si>
    <t>MLA</t>
  </si>
  <si>
    <t>AR-0443</t>
  </si>
  <si>
    <t>Match Point Airport</t>
  </si>
  <si>
    <t>LMP, LMP</t>
  </si>
  <si>
    <t>AR-0444</t>
  </si>
  <si>
    <t>Montes De Oca Airport</t>
  </si>
  <si>
    <t>Montes de Oca</t>
  </si>
  <si>
    <t>AR-0445</t>
  </si>
  <si>
    <t>Ñancu Airport</t>
  </si>
  <si>
    <t>GPU</t>
  </si>
  <si>
    <t>AR-0446</t>
  </si>
  <si>
    <t>Pedro Ferrari Airport</t>
  </si>
  <si>
    <t>MBF</t>
  </si>
  <si>
    <t>AR-0447</t>
  </si>
  <si>
    <t>Petrazzini Airport</t>
  </si>
  <si>
    <t>Tres Arroyos</t>
  </si>
  <si>
    <t>YOP</t>
  </si>
  <si>
    <t>AR-0448</t>
  </si>
  <si>
    <t>Aeródromo Petruk</t>
  </si>
  <si>
    <t>Las Palmas</t>
  </si>
  <si>
    <t>LPP</t>
  </si>
  <si>
    <t>AR-0449</t>
  </si>
  <si>
    <t>Pettilep Airport</t>
  </si>
  <si>
    <t>PUP</t>
  </si>
  <si>
    <t>AR-0450</t>
  </si>
  <si>
    <t>Pettilep II Airport</t>
  </si>
  <si>
    <t>PEP</t>
  </si>
  <si>
    <t>AR-0451</t>
  </si>
  <si>
    <t>Puerta De Avalos Airport</t>
  </si>
  <si>
    <t>Jujuy</t>
  </si>
  <si>
    <t>PDA</t>
  </si>
  <si>
    <t>AR-0452</t>
  </si>
  <si>
    <t>Pulverizaciones M.H. Airport</t>
  </si>
  <si>
    <t>GDO</t>
  </si>
  <si>
    <t>AR-0453</t>
  </si>
  <si>
    <t>Saldungaray Airport</t>
  </si>
  <si>
    <t>Saldungaray</t>
  </si>
  <si>
    <t>SLG</t>
  </si>
  <si>
    <t>https://es.wikipedia.org/wiki/Aer%C3%B3dromo_de_Saldungaray</t>
  </si>
  <si>
    <t>AR-0454</t>
  </si>
  <si>
    <t>San Cayetano Airport</t>
  </si>
  <si>
    <t>CAY</t>
  </si>
  <si>
    <t>https://es.wikipedia.org/wiki/Aer%C3%B3dromo_de_San_Cayetano</t>
  </si>
  <si>
    <t>AR-0455</t>
  </si>
  <si>
    <t>San Gregorio Airport</t>
  </si>
  <si>
    <t>San Gregorio</t>
  </si>
  <si>
    <t>SGE</t>
  </si>
  <si>
    <t>AR-0456</t>
  </si>
  <si>
    <t>San Ignacio Airport</t>
  </si>
  <si>
    <t>JLA</t>
  </si>
  <si>
    <t>AR-0457</t>
  </si>
  <si>
    <t>San José De La Dormida Airport</t>
  </si>
  <si>
    <t>San José de La Dormida</t>
  </si>
  <si>
    <t>SJD</t>
  </si>
  <si>
    <t>AR-0458</t>
  </si>
  <si>
    <t>Santo Tomás de La Sierra Airport</t>
  </si>
  <si>
    <t>SLY</t>
  </si>
  <si>
    <t>AR-0459</t>
  </si>
  <si>
    <t>Savesa Airport</t>
  </si>
  <si>
    <t>VTS</t>
  </si>
  <si>
    <t>AR-0460</t>
  </si>
  <si>
    <t>Sigfrido Rohr Aviagro S.R.L. Airport</t>
  </si>
  <si>
    <t>SA51</t>
  </si>
  <si>
    <t>AR-0461</t>
  </si>
  <si>
    <t>Skare Airport</t>
  </si>
  <si>
    <t>SSK</t>
  </si>
  <si>
    <t>AR-0463</t>
  </si>
  <si>
    <t>Timboy Airport</t>
  </si>
  <si>
    <t>MCT</t>
  </si>
  <si>
    <t>AR-0464</t>
  </si>
  <si>
    <t>Trevelin Airport</t>
  </si>
  <si>
    <t>Trevelin</t>
  </si>
  <si>
    <t>TVN</t>
  </si>
  <si>
    <t>AR-0465</t>
  </si>
  <si>
    <t>Casilda Fumigaciones Airport</t>
  </si>
  <si>
    <t>SCF</t>
  </si>
  <si>
    <t>AR-0466</t>
  </si>
  <si>
    <t>Yapeyú Airport</t>
  </si>
  <si>
    <t>Yapeyú</t>
  </si>
  <si>
    <t>YPY</t>
  </si>
  <si>
    <t>AR-0467</t>
  </si>
  <si>
    <t>Berrini Heliport</t>
  </si>
  <si>
    <t>Córdoba</t>
  </si>
  <si>
    <t>HBR</t>
  </si>
  <si>
    <t>AR-0468</t>
  </si>
  <si>
    <t>Campanopolis Heliport</t>
  </si>
  <si>
    <t>HIS</t>
  </si>
  <si>
    <t>AR-0469</t>
  </si>
  <si>
    <t>Casa De Lata Heliport</t>
  </si>
  <si>
    <t>Junín de Los andes</t>
  </si>
  <si>
    <t>HDL</t>
  </si>
  <si>
    <t>AR-0470</t>
  </si>
  <si>
    <t>San Diego Country Club Heliport</t>
  </si>
  <si>
    <t>HSD</t>
  </si>
  <si>
    <t>AR-0471</t>
  </si>
  <si>
    <t>Dayry Partners Americas Manufacturing Argentina Sa Heliport</t>
  </si>
  <si>
    <t>Villa Nueva</t>
  </si>
  <si>
    <t>HNE</t>
  </si>
  <si>
    <t>AR-0472</t>
  </si>
  <si>
    <t>Dr. Mariano Moreno Heliport</t>
  </si>
  <si>
    <t>José C. Paz</t>
  </si>
  <si>
    <t>HMM</t>
  </si>
  <si>
    <t>AR-0473</t>
  </si>
  <si>
    <t>Estancia La Pascuala Heliport</t>
  </si>
  <si>
    <t>HTD</t>
  </si>
  <si>
    <t>AR-0474</t>
  </si>
  <si>
    <t>Heliplataforma Barcaza Yagana Heliport</t>
  </si>
  <si>
    <t>Barcaza Yagana</t>
  </si>
  <si>
    <t>HBY</t>
  </si>
  <si>
    <t>AR-0475</t>
  </si>
  <si>
    <t>Heliplataforma Buque Skandi Patagonia Heliport</t>
  </si>
  <si>
    <t>Buque Skandi</t>
  </si>
  <si>
    <t>HSP</t>
  </si>
  <si>
    <t>AR-0476</t>
  </si>
  <si>
    <t>Heliplataforma Equipo Modular M-10 Heliport</t>
  </si>
  <si>
    <t>HEM</t>
  </si>
  <si>
    <t>AR-0477</t>
  </si>
  <si>
    <t>Metalúrgico / Miguel Colombise Heliport</t>
  </si>
  <si>
    <t>San Nicolás de Los Arroyos</t>
  </si>
  <si>
    <t>HSN</t>
  </si>
  <si>
    <t>AR-0478</t>
  </si>
  <si>
    <t>Pachón Minera Heliport</t>
  </si>
  <si>
    <t>Pachón, Calingasta</t>
  </si>
  <si>
    <t>HPS</t>
  </si>
  <si>
    <t>AR-0479</t>
  </si>
  <si>
    <t>Pernigotti Heliport</t>
  </si>
  <si>
    <t>La Banda</t>
  </si>
  <si>
    <t>HBD</t>
  </si>
  <si>
    <t>AR-0480</t>
  </si>
  <si>
    <t>Policia De La Provincia De Mendoza Heliport</t>
  </si>
  <si>
    <t>Mendoza</t>
  </si>
  <si>
    <t>HPD</t>
  </si>
  <si>
    <t>AR-0481</t>
  </si>
  <si>
    <t>Roca Heliport</t>
  </si>
  <si>
    <t>Yacanto de Calamuchita</t>
  </si>
  <si>
    <t>HYC</t>
  </si>
  <si>
    <t>AR-0482</t>
  </si>
  <si>
    <t>S.A.N.A. Heliport</t>
  </si>
  <si>
    <t>Leandro N. Alem</t>
  </si>
  <si>
    <t>HLA</t>
  </si>
  <si>
    <t>AR-0483</t>
  </si>
  <si>
    <t>Austral S.A. Heliport</t>
  </si>
  <si>
    <t>Yacimiento Cañadón Alfa</t>
  </si>
  <si>
    <t>HCP</t>
  </si>
  <si>
    <t>AR-0484</t>
  </si>
  <si>
    <t>General Alvear Airport</t>
  </si>
  <si>
    <t>GAR, GAR</t>
  </si>
  <si>
    <t>AR-0485</t>
  </si>
  <si>
    <t>San Patricio Airport</t>
  </si>
  <si>
    <t>CSP</t>
  </si>
  <si>
    <t>AR-0486</t>
  </si>
  <si>
    <t>La Cura Malal Airport</t>
  </si>
  <si>
    <t>AR-0487</t>
  </si>
  <si>
    <t>Cañuelas Gas SA Heliport</t>
  </si>
  <si>
    <t>HGA</t>
  </si>
  <si>
    <t>AR-0488</t>
  </si>
  <si>
    <t>Colonia La Capilla Heliport</t>
  </si>
  <si>
    <t>HFV</t>
  </si>
  <si>
    <t>AR-0489</t>
  </si>
  <si>
    <t>Miguel Colombise Heliport</t>
  </si>
  <si>
    <t>San Nicolás</t>
  </si>
  <si>
    <t>AR-0490</t>
  </si>
  <si>
    <t>Piero Vara Heliport</t>
  </si>
  <si>
    <t>HPI</t>
  </si>
  <si>
    <t>AR-0491</t>
  </si>
  <si>
    <t>Rio Cullen II Heliplatform</t>
  </si>
  <si>
    <t>HCE</t>
  </si>
  <si>
    <t>AR-0492</t>
  </si>
  <si>
    <t>La Argentina Airport</t>
  </si>
  <si>
    <t>ATN</t>
  </si>
  <si>
    <t>AR-0493</t>
  </si>
  <si>
    <t>La Paz Airport</t>
  </si>
  <si>
    <t>SAMP</t>
  </si>
  <si>
    <t>PAZ</t>
  </si>
  <si>
    <t>AR-0494</t>
  </si>
  <si>
    <t>Colonia Sarmiento Airport</t>
  </si>
  <si>
    <t>Sarmiento</t>
  </si>
  <si>
    <t>STO</t>
  </si>
  <si>
    <t>AR-0495</t>
  </si>
  <si>
    <t>http://guialocal.com.ar/agroaire.html</t>
  </si>
  <si>
    <t>AR-0496</t>
  </si>
  <si>
    <t>Aeroclub de El Chaltén Alf. G.N.A. Walter Omar D Anna</t>
  </si>
  <si>
    <t>El Chaltén</t>
  </si>
  <si>
    <t>ELX</t>
  </si>
  <si>
    <t>AR-0497</t>
  </si>
  <si>
    <t>Hipólito Yrigoyen Lago Posadas Airport</t>
  </si>
  <si>
    <t>AR-0498</t>
  </si>
  <si>
    <t>Estancia La Adela Airport</t>
  </si>
  <si>
    <t>Puerto Piramides</t>
  </si>
  <si>
    <t>AR-0499</t>
  </si>
  <si>
    <t>Punta Delgada Airport</t>
  </si>
  <si>
    <t>Punta Delgada</t>
  </si>
  <si>
    <t>AR-0500</t>
  </si>
  <si>
    <t>Camarones Airfield</t>
  </si>
  <si>
    <t>Camarones</t>
  </si>
  <si>
    <t>AR-0501</t>
  </si>
  <si>
    <t>Caleta Valdés Field</t>
  </si>
  <si>
    <t>Valdés</t>
  </si>
  <si>
    <t>AR-0502</t>
  </si>
  <si>
    <t>Telsen</t>
  </si>
  <si>
    <t>AR-0503</t>
  </si>
  <si>
    <t>Gan Gan Field</t>
  </si>
  <si>
    <t>AR-0504</t>
  </si>
  <si>
    <t>Gastre Field</t>
  </si>
  <si>
    <t>AR-0505</t>
  </si>
  <si>
    <t>Cushamen Field</t>
  </si>
  <si>
    <t>AR-0506</t>
  </si>
  <si>
    <t>Las Plumas Filed</t>
  </si>
  <si>
    <t>AR-0507</t>
  </si>
  <si>
    <t>Estancia Cullen South Airport</t>
  </si>
  <si>
    <t>Estancia Cullen</t>
  </si>
  <si>
    <t>AR-0508</t>
  </si>
  <si>
    <t>Estancia 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lvear</t>
  </si>
  <si>
    <t>ALV</t>
  </si>
  <si>
    <t>AR-0512</t>
  </si>
  <si>
    <t>Arias Airport</t>
  </si>
  <si>
    <t>Arias</t>
  </si>
  <si>
    <t>COA</t>
  </si>
  <si>
    <t>AR-0513</t>
  </si>
  <si>
    <t>Estancia La Alborada</t>
  </si>
  <si>
    <t>BLA</t>
  </si>
  <si>
    <t>AR-0514</t>
  </si>
  <si>
    <t>Finca Cuchuy Airport</t>
  </si>
  <si>
    <t>Ballivian</t>
  </si>
  <si>
    <t>FCU</t>
  </si>
  <si>
    <t>AR-0515</t>
  </si>
  <si>
    <t>Calchaqui Airport</t>
  </si>
  <si>
    <t>Calchaqui</t>
  </si>
  <si>
    <t>CCI</t>
  </si>
  <si>
    <t>AR-0516</t>
  </si>
  <si>
    <t>Stiefel Airport</t>
  </si>
  <si>
    <t>RST</t>
  </si>
  <si>
    <t>AR-0517</t>
  </si>
  <si>
    <t>Fumagro Airport</t>
  </si>
  <si>
    <t>CFU</t>
  </si>
  <si>
    <t>AR-0518</t>
  </si>
  <si>
    <t>Establecimiento La Maria Pilar Airport</t>
  </si>
  <si>
    <t>Catrilo</t>
  </si>
  <si>
    <t>CTP</t>
  </si>
  <si>
    <t>AR-0519</t>
  </si>
  <si>
    <t>Agroservicios Airport</t>
  </si>
  <si>
    <t>ACB</t>
  </si>
  <si>
    <t>AR-0520</t>
  </si>
  <si>
    <t>Alfomso Mengo Airport</t>
  </si>
  <si>
    <t>Corralito</t>
  </si>
  <si>
    <t>CAM</t>
  </si>
  <si>
    <t>AR-0521</t>
  </si>
  <si>
    <t>Lomas del Espinillo Airport</t>
  </si>
  <si>
    <t>CLE</t>
  </si>
  <si>
    <t>AR-0522</t>
  </si>
  <si>
    <t>Ita Ibate Airport</t>
  </si>
  <si>
    <t>CII</t>
  </si>
  <si>
    <t>AR-0523</t>
  </si>
  <si>
    <t>Aeródromo de la Estancia San Rafael</t>
  </si>
  <si>
    <t>El Espinillo</t>
  </si>
  <si>
    <t>ESR</t>
  </si>
  <si>
    <t>AR-0524</t>
  </si>
  <si>
    <t>Bernardo's Airport</t>
  </si>
  <si>
    <t>El Trébol</t>
  </si>
  <si>
    <t>TDB</t>
  </si>
  <si>
    <t>AR-0525</t>
  </si>
  <si>
    <t>Salvita Airport</t>
  </si>
  <si>
    <t>Embarcación</t>
  </si>
  <si>
    <t>SLV</t>
  </si>
  <si>
    <t>AR-0526</t>
  </si>
  <si>
    <t>El Desafio</t>
  </si>
  <si>
    <t>Fortin Dragones</t>
  </si>
  <si>
    <t>FDD</t>
  </si>
  <si>
    <t>AR-0527</t>
  </si>
  <si>
    <t>Finca La Hercilia Airport</t>
  </si>
  <si>
    <t>General Mosconi</t>
  </si>
  <si>
    <t>FLH</t>
  </si>
  <si>
    <t>AR-0528</t>
  </si>
  <si>
    <t>Kalbermatter Airport</t>
  </si>
  <si>
    <t>General Pinedo</t>
  </si>
  <si>
    <t>GPK</t>
  </si>
  <si>
    <t>AR-0529</t>
  </si>
  <si>
    <t>Estancia El Potrero Airport</t>
  </si>
  <si>
    <t>GEP</t>
  </si>
  <si>
    <t>AR-0530</t>
  </si>
  <si>
    <t>Plus Agroservicios Aereos S.R.L. Airport</t>
  </si>
  <si>
    <t>Hughes</t>
  </si>
  <si>
    <t>HGS</t>
  </si>
  <si>
    <t>AR-0531</t>
  </si>
  <si>
    <t>Biondi Airport]</t>
  </si>
  <si>
    <t>IVL</t>
  </si>
  <si>
    <t>AR-0532</t>
  </si>
  <si>
    <t>Casajus</t>
  </si>
  <si>
    <t>LCC</t>
  </si>
  <si>
    <t>AR-0533</t>
  </si>
  <si>
    <t>Don Emilio Airport</t>
  </si>
  <si>
    <t>La Ramada De Abajo</t>
  </si>
  <si>
    <t>LRE</t>
  </si>
  <si>
    <t>AR-0534</t>
  </si>
  <si>
    <t>AeroSoluciones Airport</t>
  </si>
  <si>
    <t>Las Lajitas</t>
  </si>
  <si>
    <t>LLA</t>
  </si>
  <si>
    <t>AR-0535</t>
  </si>
  <si>
    <t>Don Alberto Airport</t>
  </si>
  <si>
    <t>Lezama</t>
  </si>
  <si>
    <t>LDA</t>
  </si>
  <si>
    <t>AR-0536</t>
  </si>
  <si>
    <t>Fumigaciones Ortega Airport</t>
  </si>
  <si>
    <t>Martinez de Hoz</t>
  </si>
  <si>
    <t>DOF</t>
  </si>
  <si>
    <t>AR-0537</t>
  </si>
  <si>
    <t>Campo San Jose Airport</t>
  </si>
  <si>
    <t>CSJ</t>
  </si>
  <si>
    <t>AR-0538</t>
  </si>
  <si>
    <t>Pulverizaciones Aerosur Airport</t>
  </si>
  <si>
    <t>NPA</t>
  </si>
  <si>
    <t>AR-0539</t>
  </si>
  <si>
    <t>Finca Toloche Airport</t>
  </si>
  <si>
    <t>Nuestra Señora De Talavera</t>
  </si>
  <si>
    <t>NST</t>
  </si>
  <si>
    <t>AR-0540</t>
  </si>
  <si>
    <t>La Noria Agricultural Airport</t>
  </si>
  <si>
    <t>Pergamino</t>
  </si>
  <si>
    <t>PEN</t>
  </si>
  <si>
    <t>Agro Aerea La Noria</t>
  </si>
  <si>
    <t>AR-0541</t>
  </si>
  <si>
    <t>Servicios Aeronauticos</t>
  </si>
  <si>
    <t>Pigüé</t>
  </si>
  <si>
    <t>PSA</t>
  </si>
  <si>
    <t>AR-0542</t>
  </si>
  <si>
    <t>Estancia La Carolina Airport</t>
  </si>
  <si>
    <t>Piñero</t>
  </si>
  <si>
    <t>PLC</t>
  </si>
  <si>
    <t>AR-0543</t>
  </si>
  <si>
    <t>SAS Aeroaplicaciones Airport</t>
  </si>
  <si>
    <t>Piquete Cabado</t>
  </si>
  <si>
    <t>PCA</t>
  </si>
  <si>
    <t>AR-0544</t>
  </si>
  <si>
    <t>Vale Airport</t>
  </si>
  <si>
    <t>Río Colorado</t>
  </si>
  <si>
    <t>RCV</t>
  </si>
  <si>
    <t>AR-0545</t>
  </si>
  <si>
    <t>Aeroagereo</t>
  </si>
  <si>
    <t>ROB</t>
  </si>
  <si>
    <t>AR-0546</t>
  </si>
  <si>
    <t>La Amalia</t>
  </si>
  <si>
    <t>AMA</t>
  </si>
  <si>
    <t>AR-0547</t>
  </si>
  <si>
    <t>BSG Airport</t>
  </si>
  <si>
    <t>RBS</t>
  </si>
  <si>
    <t>AR-0548</t>
  </si>
  <si>
    <t>Abelenda Airport</t>
  </si>
  <si>
    <t>Saladillo</t>
  </si>
  <si>
    <t>SAB</t>
  </si>
  <si>
    <t>AR-0549</t>
  </si>
  <si>
    <t>Vergnano Airport</t>
  </si>
  <si>
    <t>San Guillermo</t>
  </si>
  <si>
    <t>SGV</t>
  </si>
  <si>
    <t>AR-0550</t>
  </si>
  <si>
    <t>Aeroclub San Javier</t>
  </si>
  <si>
    <t>San Javier</t>
  </si>
  <si>
    <t>SJR</t>
  </si>
  <si>
    <t>AR-0551</t>
  </si>
  <si>
    <t>Chialva S. H. Airport</t>
  </si>
  <si>
    <t>SMS</t>
  </si>
  <si>
    <t>AR-0552</t>
  </si>
  <si>
    <t>Santa Clara de Saguier Airport</t>
  </si>
  <si>
    <t>Santa Clara de Saguier</t>
  </si>
  <si>
    <t>SCL</t>
  </si>
  <si>
    <t>AR-0553</t>
  </si>
  <si>
    <t>San Alberto Airport</t>
  </si>
  <si>
    <t>SLP</t>
  </si>
  <si>
    <t>AR-0554</t>
  </si>
  <si>
    <t>Cóndor del Aire Airport</t>
  </si>
  <si>
    <t>Sargento Cabral</t>
  </si>
  <si>
    <t>CDA</t>
  </si>
  <si>
    <t>AR-0555</t>
  </si>
  <si>
    <t>Fumigaciones Nando Airport</t>
  </si>
  <si>
    <t>Selva Nueva</t>
  </si>
  <si>
    <t>SFN</t>
  </si>
  <si>
    <t>AR-0556</t>
  </si>
  <si>
    <t>Establecimiento El 21 Airport</t>
  </si>
  <si>
    <t>Tintina</t>
  </si>
  <si>
    <t>TEV</t>
  </si>
  <si>
    <t>AR-0557</t>
  </si>
  <si>
    <t>Tío Pujio Airport</t>
  </si>
  <si>
    <t>Tío Pujio</t>
  </si>
  <si>
    <t>TIO</t>
  </si>
  <si>
    <t>AR-0558</t>
  </si>
  <si>
    <t>Santagiulian Airport</t>
  </si>
  <si>
    <t>SGI</t>
  </si>
  <si>
    <t>AR-0559</t>
  </si>
  <si>
    <t>Estancia Los Lobles Airport</t>
  </si>
  <si>
    <t>Uriburu</t>
  </si>
  <si>
    <t>URL</t>
  </si>
  <si>
    <t>AR-0560</t>
  </si>
  <si>
    <t>Estancia La Criolla Airport</t>
  </si>
  <si>
    <t>Vienticinco de Mayo</t>
  </si>
  <si>
    <t>ELC</t>
  </si>
  <si>
    <t>AR-0561</t>
  </si>
  <si>
    <t>Servicios Agroaereos Airport</t>
  </si>
  <si>
    <t>MSA</t>
  </si>
  <si>
    <t>AR-0562</t>
  </si>
  <si>
    <t>Don Angel Airport</t>
  </si>
  <si>
    <t>Vicuña Mackenna</t>
  </si>
  <si>
    <t>VMA</t>
  </si>
  <si>
    <t>AR-0563</t>
  </si>
  <si>
    <t>Beneficios S.R.L. Airport</t>
  </si>
  <si>
    <t>VMB</t>
  </si>
  <si>
    <t>AR-0564</t>
  </si>
  <si>
    <t>Comequechen Airport</t>
  </si>
  <si>
    <t>VMC</t>
  </si>
  <si>
    <t>AR-0565</t>
  </si>
  <si>
    <t>Santa Isabel Airport</t>
  </si>
  <si>
    <t>Santa Isabel</t>
  </si>
  <si>
    <t>AR-0566</t>
  </si>
  <si>
    <t>Limay Mahuida Airport</t>
  </si>
  <si>
    <t>Limay Mahuida</t>
  </si>
  <si>
    <t>AR-0567</t>
  </si>
  <si>
    <t>Nueva Galia Airport</t>
  </si>
  <si>
    <t>Nueva Galia</t>
  </si>
  <si>
    <t>AR-0568</t>
  </si>
  <si>
    <t>RAIG S.A. Airport</t>
  </si>
  <si>
    <t>VNR</t>
  </si>
  <si>
    <t>AR-0569</t>
  </si>
  <si>
    <t>Suarez Aviación Airport</t>
  </si>
  <si>
    <t>VNS</t>
  </si>
  <si>
    <t>AR-0570</t>
  </si>
  <si>
    <t>Villa Valeria Airport</t>
  </si>
  <si>
    <t>Villa Valeria</t>
  </si>
  <si>
    <t>CVV</t>
  </si>
  <si>
    <t>AR-0571</t>
  </si>
  <si>
    <t>D.P. El Vapor Heliport</t>
  </si>
  <si>
    <t>Almirante Brown</t>
  </si>
  <si>
    <t>HEV</t>
  </si>
  <si>
    <t>AR-0572</t>
  </si>
  <si>
    <t>Centro Cívico Bicentenario Heliport</t>
  </si>
  <si>
    <t>HBI</t>
  </si>
  <si>
    <t>AR-0573</t>
  </si>
  <si>
    <t>Superficie Heliport</t>
  </si>
  <si>
    <t>HBT</t>
  </si>
  <si>
    <t>AR-0574</t>
  </si>
  <si>
    <t>C.A.P.E. Provincial Police Heliport</t>
  </si>
  <si>
    <t>AR-F</t>
  </si>
  <si>
    <t>La Rioja</t>
  </si>
  <si>
    <t>HPL</t>
  </si>
  <si>
    <t>AR-0575</t>
  </si>
  <si>
    <t>La Reserva Heliport</t>
  </si>
  <si>
    <t>Los Cardales</t>
  </si>
  <si>
    <t>HLR</t>
  </si>
  <si>
    <t>AR-0576</t>
  </si>
  <si>
    <t>Cooperativa de Trabajos Portuarios Limitada Heliport</t>
  </si>
  <si>
    <t>San Martín</t>
  </si>
  <si>
    <t>HPT</t>
  </si>
  <si>
    <t>AR-0577</t>
  </si>
  <si>
    <t>Edificio Tribunales Helipad</t>
  </si>
  <si>
    <t>Santiago del Estero</t>
  </si>
  <si>
    <t>HET</t>
  </si>
  <si>
    <t>AR-0578</t>
  </si>
  <si>
    <t>Villa La Ñata Heliport</t>
  </si>
  <si>
    <t>HVA</t>
  </si>
  <si>
    <t>AR-0579</t>
  </si>
  <si>
    <t>Coy Aike Airport</t>
  </si>
  <si>
    <t>Coy Aike</t>
  </si>
  <si>
    <t>AR-0580</t>
  </si>
  <si>
    <t>Estancia Elena Airport</t>
  </si>
  <si>
    <t>Rio Chico</t>
  </si>
  <si>
    <t>AR-0581</t>
  </si>
  <si>
    <t>Fortin Lugones Airport</t>
  </si>
  <si>
    <t>Fortin Lugones</t>
  </si>
  <si>
    <t>2985</t>
  </si>
  <si>
    <t>Fortin Cabo Lugones</t>
  </si>
  <si>
    <t>AR-0582</t>
  </si>
  <si>
    <t>Posta Cambio a Zalazar Airport</t>
  </si>
  <si>
    <t>Posta Cambio a Zalazar</t>
  </si>
  <si>
    <t>Posta Cambio a Salazar</t>
  </si>
  <si>
    <t>AR-0583</t>
  </si>
  <si>
    <t>Aeródromo Cnel. Alfonso</t>
  </si>
  <si>
    <t>Laguna Blanca</t>
  </si>
  <si>
    <t>AR-0584</t>
  </si>
  <si>
    <t>Aeródromo San Hilario</t>
  </si>
  <si>
    <t>Estancia Alegria</t>
  </si>
  <si>
    <t>380</t>
  </si>
  <si>
    <t>AR-0585</t>
  </si>
  <si>
    <t>Santa Elena Airport</t>
  </si>
  <si>
    <t>973</t>
  </si>
  <si>
    <t>https://en.wikipedia.org/wiki/Monte_Quemado_Airport</t>
  </si>
  <si>
    <t>AR-0586</t>
  </si>
  <si>
    <t>Augusto Leguizamon Airport</t>
  </si>
  <si>
    <t>AUL</t>
  </si>
  <si>
    <t>AR-0587</t>
  </si>
  <si>
    <t>Dutto Airport</t>
  </si>
  <si>
    <t>ADU</t>
  </si>
  <si>
    <t>AR-0588</t>
  </si>
  <si>
    <t>Malfatto Airport</t>
  </si>
  <si>
    <t>BMO</t>
  </si>
  <si>
    <t>Pulverizaciones Aereas Walter Malfatto</t>
  </si>
  <si>
    <t>AR-0589</t>
  </si>
  <si>
    <t>Cañada Quiroz Airport</t>
  </si>
  <si>
    <t>CQZ</t>
  </si>
  <si>
    <t>AR-0590</t>
  </si>
  <si>
    <t>Malatini Airport</t>
  </si>
  <si>
    <t>CCM</t>
  </si>
  <si>
    <t>AR-0591</t>
  </si>
  <si>
    <t>Ottaviani Airport</t>
  </si>
  <si>
    <t>CCO</t>
  </si>
  <si>
    <t>Aeropuerto Carlos Casares Sur</t>
  </si>
  <si>
    <t>AR-0592</t>
  </si>
  <si>
    <t>Copetonas Airport</t>
  </si>
  <si>
    <t>Copetonas</t>
  </si>
  <si>
    <t>CTA</t>
  </si>
  <si>
    <t>AR-0593</t>
  </si>
  <si>
    <t>Don Moises Airport</t>
  </si>
  <si>
    <t>MOI</t>
  </si>
  <si>
    <t>AR-0594</t>
  </si>
  <si>
    <t>Itati Airport</t>
  </si>
  <si>
    <t>Itati</t>
  </si>
  <si>
    <t>CIT</t>
  </si>
  <si>
    <t>AR-0595</t>
  </si>
  <si>
    <t>Las 2 A Airport</t>
  </si>
  <si>
    <t>AII</t>
  </si>
  <si>
    <t>AR-0596</t>
  </si>
  <si>
    <t>Daireaux Airport</t>
  </si>
  <si>
    <t>DRX</t>
  </si>
  <si>
    <t>AR-0597</t>
  </si>
  <si>
    <t>Estancia Santa Elisa Airport</t>
  </si>
  <si>
    <t>Guaviravi</t>
  </si>
  <si>
    <t>GSE</t>
  </si>
  <si>
    <t>AR-0598</t>
  </si>
  <si>
    <t>Hernando Airport</t>
  </si>
  <si>
    <t>NAN</t>
  </si>
  <si>
    <t>Aeroclub Hernando</t>
  </si>
  <si>
    <t>AR-0599</t>
  </si>
  <si>
    <t>Antares Airport</t>
  </si>
  <si>
    <t>Jovita</t>
  </si>
  <si>
    <t>JOC</t>
  </si>
  <si>
    <t>AR-0600</t>
  </si>
  <si>
    <t>Lanteri Airpiort</t>
  </si>
  <si>
    <t>Lanteri</t>
  </si>
  <si>
    <t>LAN</t>
  </si>
  <si>
    <t>AR-0601</t>
  </si>
  <si>
    <t>Agroalas S.R.L. Airport</t>
  </si>
  <si>
    <t>Las Cejas</t>
  </si>
  <si>
    <t>CEJ</t>
  </si>
  <si>
    <t>AR-0602</t>
  </si>
  <si>
    <t>Horizonte Aplicaciones Areas Airport</t>
  </si>
  <si>
    <t>LRT</t>
  </si>
  <si>
    <t>AR-0603</t>
  </si>
  <si>
    <t>Samave Airport</t>
  </si>
  <si>
    <t>Maggiolo</t>
  </si>
  <si>
    <t>MAB</t>
  </si>
  <si>
    <t>AR-0604</t>
  </si>
  <si>
    <t>El Recuerdo S.R.L. Airport</t>
  </si>
  <si>
    <t>Pescanas</t>
  </si>
  <si>
    <t>PAN</t>
  </si>
  <si>
    <t>AR-0605</t>
  </si>
  <si>
    <t>Rovere Airport</t>
  </si>
  <si>
    <t>PSV</t>
  </si>
  <si>
    <t>AR-0606</t>
  </si>
  <si>
    <t>Estancia La Elba</t>
  </si>
  <si>
    <t>Punta Roja</t>
  </si>
  <si>
    <t>LAE</t>
  </si>
  <si>
    <t>AR-0607</t>
  </si>
  <si>
    <t>AR-0608</t>
  </si>
  <si>
    <t>Parajon Airport</t>
  </si>
  <si>
    <t>Saforcada</t>
  </si>
  <si>
    <t>SAF</t>
  </si>
  <si>
    <t>AR-0609</t>
  </si>
  <si>
    <t>Estancia Bahía Laura Airport</t>
  </si>
  <si>
    <t>Bahía Laura</t>
  </si>
  <si>
    <t>AR-0610</t>
  </si>
  <si>
    <t>Fitz Roy Airport</t>
  </si>
  <si>
    <t>Fitz Roy</t>
  </si>
  <si>
    <t>AR-0611</t>
  </si>
  <si>
    <t>Tres Cerros Airport</t>
  </si>
  <si>
    <t>Tres Cerros</t>
  </si>
  <si>
    <t>AR-0612</t>
  </si>
  <si>
    <t>Ministro Ramos Mexía Airport</t>
  </si>
  <si>
    <t>Ministro Ramos Mexía</t>
  </si>
  <si>
    <t>AR-0613</t>
  </si>
  <si>
    <t>Arroyo de la Ventana Airport</t>
  </si>
  <si>
    <t>Arroyo de la Ventana</t>
  </si>
  <si>
    <t>AR-0614</t>
  </si>
  <si>
    <t>Dique Florentino Ameghino Airport</t>
  </si>
  <si>
    <t>Dique Florentino Ameghino</t>
  </si>
  <si>
    <t>AR-0615</t>
  </si>
  <si>
    <t>Arroyo Los Berros Airport</t>
  </si>
  <si>
    <t>Arroyo Los Berros</t>
  </si>
  <si>
    <t>AR-0616</t>
  </si>
  <si>
    <t>La Caldonia Airport</t>
  </si>
  <si>
    <t>Piamonte</t>
  </si>
  <si>
    <t>1063</t>
  </si>
  <si>
    <t>AR-0617</t>
  </si>
  <si>
    <t>El Ocho Airstrip</t>
  </si>
  <si>
    <t>Tabossi</t>
  </si>
  <si>
    <t>AR-0618</t>
  </si>
  <si>
    <t>Timbo Airstrip</t>
  </si>
  <si>
    <t>AR-0619</t>
  </si>
  <si>
    <t>Puerto San Antonio Este Airstrip</t>
  </si>
  <si>
    <t>Puerto San Antonio Este</t>
  </si>
  <si>
    <t>AR-0620</t>
  </si>
  <si>
    <t>Guardia Mitre Airstrip</t>
  </si>
  <si>
    <t>Guardia Mitre</t>
  </si>
  <si>
    <t>AR-0621</t>
  </si>
  <si>
    <t>La Sistina Airstrip</t>
  </si>
  <si>
    <t>AR-0622</t>
  </si>
  <si>
    <t>Anillaco Airport</t>
  </si>
  <si>
    <t>Anillaco</t>
  </si>
  <si>
    <t>ANI</t>
  </si>
  <si>
    <t>ANAC  2309</t>
  </si>
  <si>
    <t>AR-0623</t>
  </si>
  <si>
    <t>El Sauzalito Airport</t>
  </si>
  <si>
    <t>El Sauzalito</t>
  </si>
  <si>
    <t>AR-0624</t>
  </si>
  <si>
    <t>Ingeniero Juárez Airport</t>
  </si>
  <si>
    <t>Ingeniero Juárez</t>
  </si>
  <si>
    <t>2987</t>
  </si>
  <si>
    <t>AR-0625</t>
  </si>
  <si>
    <t>La Cruz Airport</t>
  </si>
  <si>
    <t>La Cruz</t>
  </si>
  <si>
    <t>AR-0626</t>
  </si>
  <si>
    <t>Loma Alta Airport</t>
  </si>
  <si>
    <t>AR-0627</t>
  </si>
  <si>
    <t>Itá Caabó Airport</t>
  </si>
  <si>
    <t>Estancia Itá Caabó</t>
  </si>
  <si>
    <t>529</t>
  </si>
  <si>
    <t>AR-0628</t>
  </si>
  <si>
    <t>Estancia El Cencerro Airport</t>
  </si>
  <si>
    <t>Marcelino Escalada</t>
  </si>
  <si>
    <t>451</t>
  </si>
  <si>
    <t>AR-0629</t>
  </si>
  <si>
    <t>Estancia El Pinocho</t>
  </si>
  <si>
    <t>Aldea San Antonio</t>
  </si>
  <si>
    <t>496</t>
  </si>
  <si>
    <t>AR-0630</t>
  </si>
  <si>
    <t>Estancia La Elisa Airport</t>
  </si>
  <si>
    <t>578</t>
  </si>
  <si>
    <t>AR-0631</t>
  </si>
  <si>
    <t>Estancia Los Leones Airport</t>
  </si>
  <si>
    <t>Llambi Cambel</t>
  </si>
  <si>
    <t>750</t>
  </si>
  <si>
    <t>AR-0632</t>
  </si>
  <si>
    <t>Estancia Trebolares Airport</t>
  </si>
  <si>
    <t>938</t>
  </si>
  <si>
    <t>AR-0633</t>
  </si>
  <si>
    <t>Rincón de Luna Airport</t>
  </si>
  <si>
    <t>Tabay</t>
  </si>
  <si>
    <t>1300</t>
  </si>
  <si>
    <t>AR-0634</t>
  </si>
  <si>
    <t>Finca Porvenir 8 Airport</t>
  </si>
  <si>
    <t>2800</t>
  </si>
  <si>
    <t>AR-0635</t>
  </si>
  <si>
    <t>Cabaña Los Gatos Airport</t>
  </si>
  <si>
    <t>2802</t>
  </si>
  <si>
    <t>AR-0636</t>
  </si>
  <si>
    <t>Estancia Las Marias Airport</t>
  </si>
  <si>
    <t>Lenadro N. Alem</t>
  </si>
  <si>
    <t>2809</t>
  </si>
  <si>
    <t>AR-0637</t>
  </si>
  <si>
    <t>Unidad Regional II de Polcia Heliport</t>
  </si>
  <si>
    <t>2831</t>
  </si>
  <si>
    <t>AR-0638</t>
  </si>
  <si>
    <t>Estancia 13 de Abril Airport</t>
  </si>
  <si>
    <t>Smith</t>
  </si>
  <si>
    <t>2064</t>
  </si>
  <si>
    <t>AR-0639</t>
  </si>
  <si>
    <t>Pinto Airport</t>
  </si>
  <si>
    <t>Pinto</t>
  </si>
  <si>
    <t>Villa General Mitre</t>
  </si>
  <si>
    <t>AR-0640</t>
  </si>
  <si>
    <t>Pichanal-Franzini Airport</t>
  </si>
  <si>
    <t>Pichanal</t>
  </si>
  <si>
    <t>2105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2713</t>
  </si>
  <si>
    <t>AR-0644</t>
  </si>
  <si>
    <t>Elida 2 Airstrip</t>
  </si>
  <si>
    <t>AR-0645</t>
  </si>
  <si>
    <t>Los Amores NW Airport</t>
  </si>
  <si>
    <t>Los Amores</t>
  </si>
  <si>
    <t>AR-0646</t>
  </si>
  <si>
    <t>El Amargo Airport</t>
  </si>
  <si>
    <t>AR-0647</t>
  </si>
  <si>
    <t>Estancia Los Pocitos Airport</t>
  </si>
  <si>
    <t>Tacañitas</t>
  </si>
  <si>
    <t>AR-0648</t>
  </si>
  <si>
    <t>Dora Airport</t>
  </si>
  <si>
    <t>Colonia Dora</t>
  </si>
  <si>
    <t>AR-0649</t>
  </si>
  <si>
    <t>Pozo Cuadrado Airport</t>
  </si>
  <si>
    <t>AR-0650</t>
  </si>
  <si>
    <t>Santa Juana Airport</t>
  </si>
  <si>
    <t>AR-0651</t>
  </si>
  <si>
    <t>Malbrán</t>
  </si>
  <si>
    <t>AR-0652</t>
  </si>
  <si>
    <t>Villa Unión Airport</t>
  </si>
  <si>
    <t>Villa Unión</t>
  </si>
  <si>
    <t>AR-0653</t>
  </si>
  <si>
    <t>Tres Lagunas Airstrip</t>
  </si>
  <si>
    <t>AR-0654</t>
  </si>
  <si>
    <t>Agrodistribuidora Airstrip</t>
  </si>
  <si>
    <t>AR-0655</t>
  </si>
  <si>
    <t>Estancia La Matilde Airport</t>
  </si>
  <si>
    <t>Estancia La Matilde</t>
  </si>
  <si>
    <t>AR-0656</t>
  </si>
  <si>
    <t>La Lola Airport</t>
  </si>
  <si>
    <t>Reconquista</t>
  </si>
  <si>
    <t>AR-0657</t>
  </si>
  <si>
    <t>Cañada de Luque</t>
  </si>
  <si>
    <t>AR-0658</t>
  </si>
  <si>
    <t>Chajari Sur Airport</t>
  </si>
  <si>
    <t>CSU</t>
  </si>
  <si>
    <t>AR-0659</t>
  </si>
  <si>
    <t>Hospital R. Carrillo Heliport</t>
  </si>
  <si>
    <t>Granadero Baigorria</t>
  </si>
  <si>
    <t>HDR</t>
  </si>
  <si>
    <t>AR-0660</t>
  </si>
  <si>
    <t>Lar de Paz S.A. Heliport</t>
  </si>
  <si>
    <t>Gonzalez Catán</t>
  </si>
  <si>
    <t>HGM</t>
  </si>
  <si>
    <t>AR-0661</t>
  </si>
  <si>
    <t>Homaq Heliport</t>
  </si>
  <si>
    <t>HLH</t>
  </si>
  <si>
    <t>AR-0662</t>
  </si>
  <si>
    <t>Madero Harbour Helipad</t>
  </si>
  <si>
    <t>HMG</t>
  </si>
  <si>
    <t>AR-0663</t>
  </si>
  <si>
    <t>Nordelta Heliport</t>
  </si>
  <si>
    <t>HNB</t>
  </si>
  <si>
    <t>AR-0664</t>
  </si>
  <si>
    <t>Heliplataforma Oceanic Champion</t>
  </si>
  <si>
    <t>HOC</t>
  </si>
  <si>
    <t>AR-0665</t>
  </si>
  <si>
    <t>Heliplataforma Móvil Ocean Scepter</t>
  </si>
  <si>
    <t>Golfo San Jorge</t>
  </si>
  <si>
    <t>HOS</t>
  </si>
  <si>
    <t>AR-0666</t>
  </si>
  <si>
    <t>Puerto Esperanza Heliport</t>
  </si>
  <si>
    <t>HPO</t>
  </si>
  <si>
    <t>AR-0667</t>
  </si>
  <si>
    <t>Heliplataforma Swiber PJW3000</t>
  </si>
  <si>
    <t>Campo Vega Pleyade</t>
  </si>
  <si>
    <t>HSW</t>
  </si>
  <si>
    <t>AR-0668</t>
  </si>
  <si>
    <t>Norberto de La Riestra Airport</t>
  </si>
  <si>
    <t>Norberto de La Riestra</t>
  </si>
  <si>
    <t>NDR</t>
  </si>
  <si>
    <t>AR-0669</t>
  </si>
  <si>
    <t>Estancia El Triángulo Airport</t>
  </si>
  <si>
    <t>Salazar</t>
  </si>
  <si>
    <t>SLZ</t>
  </si>
  <si>
    <t>Fumigaciones Wilmot</t>
  </si>
  <si>
    <t>AR-0670</t>
  </si>
  <si>
    <t>Hallpa Huayra Airport</t>
  </si>
  <si>
    <t>Villa Amancay</t>
  </si>
  <si>
    <t>VAY</t>
  </si>
  <si>
    <t>AR-0671</t>
  </si>
  <si>
    <t>Las Totoritas Airport</t>
  </si>
  <si>
    <t>VMT</t>
  </si>
  <si>
    <t>AR-0672</t>
  </si>
  <si>
    <t>Aerofumigaciones Bartoli Hermanos Airstrip</t>
  </si>
  <si>
    <t>Cavanagh</t>
  </si>
  <si>
    <t>AR-0673</t>
  </si>
  <si>
    <t>Estancia Suyai - Lago Pueyrredon Airstrip</t>
  </si>
  <si>
    <t>Lago Posados</t>
  </si>
  <si>
    <t>2605</t>
  </si>
  <si>
    <t>AR-0674</t>
  </si>
  <si>
    <t>Mahmet Fumigaciones Aereas Airport</t>
  </si>
  <si>
    <t>AR-0675</t>
  </si>
  <si>
    <t>Agroaereo Bragado Airport</t>
  </si>
  <si>
    <t>AR-0676</t>
  </si>
  <si>
    <t>Laguna El Abuelo Airstrip</t>
  </si>
  <si>
    <t>AR-0677</t>
  </si>
  <si>
    <t>Cerro Vanguardia Airstrip</t>
  </si>
  <si>
    <t>2356</t>
  </si>
  <si>
    <t>AR-0678</t>
  </si>
  <si>
    <t>Malvinas Heroes Hospital Heliport</t>
  </si>
  <si>
    <t>AR-0679</t>
  </si>
  <si>
    <t>Estancia Santa Elena Airport</t>
  </si>
  <si>
    <t>Estancia Santa Elena</t>
  </si>
  <si>
    <t>AR-0680</t>
  </si>
  <si>
    <t>Estancia 8 de Julio Airport</t>
  </si>
  <si>
    <t>Estancia 8 de Julio</t>
  </si>
  <si>
    <t>AR-0681</t>
  </si>
  <si>
    <t>Campamento Darwin Airport</t>
  </si>
  <si>
    <t>Puerto Deseado</t>
  </si>
  <si>
    <t>AR-0682</t>
  </si>
  <si>
    <t>Estancia La Chaira Airport</t>
  </si>
  <si>
    <t>Estancia La Chaira</t>
  </si>
  <si>
    <t>AR-0683</t>
  </si>
  <si>
    <t>Campamento Darwin West Airport</t>
  </si>
  <si>
    <t>AR-0684</t>
  </si>
  <si>
    <t>Lago Escondido Airport</t>
  </si>
  <si>
    <t>Tolhuin</t>
  </si>
  <si>
    <t>AR-0685</t>
  </si>
  <si>
    <t>Monte Aymond Airport</t>
  </si>
  <si>
    <t>Estancia Monte Aymond</t>
  </si>
  <si>
    <t>AR-0686</t>
  </si>
  <si>
    <t>Río Gallegos Air Base</t>
  </si>
  <si>
    <t>Río Gallegos</t>
  </si>
  <si>
    <t>AR-0687</t>
  </si>
  <si>
    <t>Monte León Landing Strip</t>
  </si>
  <si>
    <t>Corpen Aike</t>
  </si>
  <si>
    <t>AR-0688</t>
  </si>
  <si>
    <t>Estancia Las Lagunas Airport</t>
  </si>
  <si>
    <t>Estancia Las Lagunas</t>
  </si>
  <si>
    <t>AR-0689</t>
  </si>
  <si>
    <t>El Salado Airport</t>
  </si>
  <si>
    <t>El Salado</t>
  </si>
  <si>
    <t>AR-0690</t>
  </si>
  <si>
    <t>Río Seco Airport</t>
  </si>
  <si>
    <t>Magallanes</t>
  </si>
  <si>
    <t>AR-0691</t>
  </si>
  <si>
    <t>Laguna Flamenco Airport</t>
  </si>
  <si>
    <t>Deseado</t>
  </si>
  <si>
    <t>AR-0692</t>
  </si>
  <si>
    <t>Laguna Salada Airport</t>
  </si>
  <si>
    <t>AR-0693</t>
  </si>
  <si>
    <t>Punta Mercedes Airport</t>
  </si>
  <si>
    <t>AR-0694</t>
  </si>
  <si>
    <t>Punta Mercedes West Airport</t>
  </si>
  <si>
    <t>AR-0695</t>
  </si>
  <si>
    <t>Cabo Tres Puntas Airport</t>
  </si>
  <si>
    <t>AR-0696</t>
  </si>
  <si>
    <t>Estancia La Estrella Airport</t>
  </si>
  <si>
    <t>AR-0697</t>
  </si>
  <si>
    <t>Tellier Airport</t>
  </si>
  <si>
    <t>Tellier</t>
  </si>
  <si>
    <t>AR-0698</t>
  </si>
  <si>
    <t>Estancia El Polvorin Airport</t>
  </si>
  <si>
    <t>AR-0699</t>
  </si>
  <si>
    <t>Mazaredo Airport</t>
  </si>
  <si>
    <t>AR-0700</t>
  </si>
  <si>
    <t>La Floradora Airport</t>
  </si>
  <si>
    <t>AR-0701</t>
  </si>
  <si>
    <t>Manantiales Behr Compressor Plant Airport</t>
  </si>
  <si>
    <t>Escalante</t>
  </si>
  <si>
    <t>AR-0702</t>
  </si>
  <si>
    <t>Gravina Peninsula Airport</t>
  </si>
  <si>
    <t>AR-0703</t>
  </si>
  <si>
    <t>Garayalde Airport</t>
  </si>
  <si>
    <t>Garayalde</t>
  </si>
  <si>
    <t>AR-0704</t>
  </si>
  <si>
    <t>Estancia La Maciega Airport</t>
  </si>
  <si>
    <t>Florentino Ameghino</t>
  </si>
  <si>
    <t>AR-0705</t>
  </si>
  <si>
    <t>La Lonja Airport</t>
  </si>
  <si>
    <t>AR-0706</t>
  </si>
  <si>
    <t>Punta Ninfas Airport</t>
  </si>
  <si>
    <t>AR-0707</t>
  </si>
  <si>
    <t>Punta Mejillón Airport</t>
  </si>
  <si>
    <t>Adolfo Alsina</t>
  </si>
  <si>
    <t>AR-0708</t>
  </si>
  <si>
    <t>Pico Sayago Airport</t>
  </si>
  <si>
    <t>Biedma</t>
  </si>
  <si>
    <t>AR-0709</t>
  </si>
  <si>
    <t>Haras Wassermann Airport</t>
  </si>
  <si>
    <t>Bahía San Blas</t>
  </si>
  <si>
    <t>AR-0710</t>
  </si>
  <si>
    <t>Estancia El Reducto Airport</t>
  </si>
  <si>
    <t>Villarino</t>
  </si>
  <si>
    <t>AR-0711</t>
  </si>
  <si>
    <t>Puerto Belgrano Naval Base Heliport</t>
  </si>
  <si>
    <t>Puerto Belgrano</t>
  </si>
  <si>
    <t>AR-0712</t>
  </si>
  <si>
    <t>Campamento Jorge Cepernic Airport</t>
  </si>
  <si>
    <t>AR-0713</t>
  </si>
  <si>
    <t>Las Horquetas Airport</t>
  </si>
  <si>
    <t>Güer Aike</t>
  </si>
  <si>
    <t>AR-0714</t>
  </si>
  <si>
    <t>Rospentek Airport</t>
  </si>
  <si>
    <t>AR-0715</t>
  </si>
  <si>
    <t>Estancia Tapi Aike Airport</t>
  </si>
  <si>
    <t>AR-0716</t>
  </si>
  <si>
    <t>Fuentes de Coyle Airport</t>
  </si>
  <si>
    <t>AR-0717</t>
  </si>
  <si>
    <t>Estancia Río Bote Airport</t>
  </si>
  <si>
    <t>Lago Argentino</t>
  </si>
  <si>
    <t>AR-0718</t>
  </si>
  <si>
    <t>Gendarme Barreto West Airport</t>
  </si>
  <si>
    <t>AR-0719</t>
  </si>
  <si>
    <t>Gendarme Barreto Airport</t>
  </si>
  <si>
    <t>AR-0720</t>
  </si>
  <si>
    <t>Chucuruc Aike Airport</t>
  </si>
  <si>
    <t>AR-0721</t>
  </si>
  <si>
    <t>Estancia La Julia Airport</t>
  </si>
  <si>
    <t>AR-0722</t>
  </si>
  <si>
    <t>Casa Riera Airport</t>
  </si>
  <si>
    <t>Río Chico</t>
  </si>
  <si>
    <t>AR-0723</t>
  </si>
  <si>
    <t>Estancia Silvina Airport</t>
  </si>
  <si>
    <t>AR-0724</t>
  </si>
  <si>
    <t>Yacimiento el Valle Lago del Desierto Airport</t>
  </si>
  <si>
    <t>Koluel Kayke</t>
  </si>
  <si>
    <t>AR-0725</t>
  </si>
  <si>
    <t>Stroeder Southeast Airport</t>
  </si>
  <si>
    <t>AR-0726</t>
  </si>
  <si>
    <t>Bahía de los Moros Airport</t>
  </si>
  <si>
    <t>AR-0727</t>
  </si>
  <si>
    <t>Quequén Airport</t>
  </si>
  <si>
    <t>Quequén</t>
  </si>
  <si>
    <t>AR-0728</t>
  </si>
  <si>
    <t>Campomar Airport</t>
  </si>
  <si>
    <t>AR-0729</t>
  </si>
  <si>
    <t>Aeródromo Itatí</t>
  </si>
  <si>
    <t>CTI</t>
  </si>
  <si>
    <t>AR-0730</t>
  </si>
  <si>
    <t>El Chaltén North Airport</t>
  </si>
  <si>
    <t>Rio Las Vueltas</t>
  </si>
  <si>
    <t>AR-0731</t>
  </si>
  <si>
    <t>San Fernando / Paraná Miní Heliport</t>
  </si>
  <si>
    <t>Río Paraná Miní</t>
  </si>
  <si>
    <t>HMH</t>
  </si>
  <si>
    <t>AR-0732</t>
  </si>
  <si>
    <t>Hospital helipad</t>
  </si>
  <si>
    <t>AR-0733</t>
  </si>
  <si>
    <t>PNA Heliport</t>
  </si>
  <si>
    <t>AR-0734</t>
  </si>
  <si>
    <t>Santa Fé City Airport</t>
  </si>
  <si>
    <t>Santa Fé</t>
  </si>
  <si>
    <t>https://en.wikipedia.org/wiki/Santa_F%C3%A9_Airport</t>
  </si>
  <si>
    <t>SAFE</t>
  </si>
  <si>
    <t>AR-0735</t>
  </si>
  <si>
    <t>Estancia La Pastosa Airport</t>
  </si>
  <si>
    <t>AR-0736</t>
  </si>
  <si>
    <t>Ushuaia Aeroclub Airport</t>
  </si>
  <si>
    <t>Ushuaia</t>
  </si>
  <si>
    <t>SAWO</t>
  </si>
  <si>
    <t>EAU</t>
  </si>
  <si>
    <t>https://www.aeroclubushuaia.com/</t>
  </si>
  <si>
    <t>https://en.wikipedia.org/wiki/Ushuaia_Aeroclub</t>
  </si>
  <si>
    <t>Ushuaia Naval Air Base</t>
  </si>
  <si>
    <t>AR-0737</t>
  </si>
  <si>
    <t>Aristóbulo del Valle Aeroclub</t>
  </si>
  <si>
    <t>Aristóbulo del Valle</t>
  </si>
  <si>
    <t>Los Pioneros</t>
  </si>
  <si>
    <t>AR-0738</t>
  </si>
  <si>
    <t>Ingenio San Isidro airstrip</t>
  </si>
  <si>
    <t>General Güemes City</t>
  </si>
  <si>
    <t>Ingenio, San, Isidro, Airstrip, Pista,</t>
  </si>
  <si>
    <t>AR-0739</t>
  </si>
  <si>
    <t>Piñero Airfield</t>
  </si>
  <si>
    <t>AR-0740</t>
  </si>
  <si>
    <t>Temet Helipad</t>
  </si>
  <si>
    <t>HTE</t>
  </si>
  <si>
    <t>AR-0741</t>
  </si>
  <si>
    <t>Heliplataforma / AM-6 Helideck</t>
  </si>
  <si>
    <t>HEA</t>
  </si>
  <si>
    <t>South Atlantic Ocean</t>
  </si>
  <si>
    <t>AR-0742</t>
  </si>
  <si>
    <t>Colonia Catriel Airport</t>
  </si>
  <si>
    <t>Colonia Catriel</t>
  </si>
  <si>
    <t>https://en.wikipedia.org/wiki/Colonia_Catriel_Airport</t>
  </si>
  <si>
    <t>SA30, SA0U, SA30, CCT, CLT</t>
  </si>
  <si>
    <t>AR-0743</t>
  </si>
  <si>
    <t>Junin Airport</t>
  </si>
  <si>
    <t>https://en.wikipedia.org/wiki/Jun%C3%ADn_Airport</t>
  </si>
  <si>
    <t>SAAJ, JNI, NIN</t>
  </si>
  <si>
    <t>AR-0744</t>
  </si>
  <si>
    <t>Chamical Airport</t>
  </si>
  <si>
    <t>Gobernador Gordillo</t>
  </si>
  <si>
    <t>SACT, SACT, GOR</t>
  </si>
  <si>
    <t>AR-0745</t>
  </si>
  <si>
    <t>Tinogasta Airport</t>
  </si>
  <si>
    <t>Tinogasta</t>
  </si>
  <si>
    <t>SANI, SANI, TIN</t>
  </si>
  <si>
    <t>AR-0746</t>
  </si>
  <si>
    <t>Don Torcuato Airport</t>
  </si>
  <si>
    <t>https://en.wikipedia.org/wiki/Don_Torcuato</t>
  </si>
  <si>
    <t>SADD, SADD, DOT</t>
  </si>
  <si>
    <t>AR-0747</t>
  </si>
  <si>
    <t>Lago Argentino Airport</t>
  </si>
  <si>
    <t>El Calafate</t>
  </si>
  <si>
    <t>SAWA, SAWA, ING</t>
  </si>
  <si>
    <t>AR-0748</t>
  </si>
  <si>
    <t>Aeroclub Argentino, SADS, JUS</t>
  </si>
  <si>
    <t>AR-0749</t>
  </si>
  <si>
    <t>Mazaruca Airport</t>
  </si>
  <si>
    <t>Puerto Ibicuy/Mazuraca</t>
  </si>
  <si>
    <t>SAAM, SAAM</t>
  </si>
  <si>
    <t>AR-0750</t>
  </si>
  <si>
    <t>Chepes Airport</t>
  </si>
  <si>
    <t>Chepes</t>
  </si>
  <si>
    <t>CHE, SACP</t>
  </si>
  <si>
    <t>AR-0751</t>
  </si>
  <si>
    <t>Ituzaingo Airport</t>
  </si>
  <si>
    <t>SARO, SARO, ITU</t>
  </si>
  <si>
    <t>AR-0752</t>
  </si>
  <si>
    <t>Monte Grande Airport</t>
  </si>
  <si>
    <t>Monte Grande</t>
  </si>
  <si>
    <t>SADG, SADG, MGE</t>
  </si>
  <si>
    <t>AR-0753</t>
  </si>
  <si>
    <t>SADR, SADR, MER</t>
  </si>
  <si>
    <t>AR-0754</t>
  </si>
  <si>
    <t>Resistencia (City) Airport</t>
  </si>
  <si>
    <t>SARD, SARD</t>
  </si>
  <si>
    <t>AR-0756</t>
  </si>
  <si>
    <t>San Pedro Airport</t>
  </si>
  <si>
    <t>PED</t>
  </si>
  <si>
    <t>https://es.wikipedia.org/wiki/Aeroclub_San_Pedro</t>
  </si>
  <si>
    <t>SAVO, SA89</t>
  </si>
  <si>
    <t>AR-0757</t>
  </si>
  <si>
    <t>Estancia San José Airstrip</t>
  </si>
  <si>
    <t>Lago Viedma, SCDV</t>
  </si>
  <si>
    <t>AR-0758</t>
  </si>
  <si>
    <t>Lago Buenos Aires (Los Antiguos) Airfield</t>
  </si>
  <si>
    <t>Los Antiguos</t>
  </si>
  <si>
    <t>AR-0759</t>
  </si>
  <si>
    <t>Estancia Victoria Airstrip</t>
  </si>
  <si>
    <t>Ingeniero Pallavicini</t>
  </si>
  <si>
    <t>AR-0760</t>
  </si>
  <si>
    <t>El Aduar Airstrip</t>
  </si>
  <si>
    <t>Intiyaco</t>
  </si>
  <si>
    <t>176</t>
  </si>
  <si>
    <t>AR-0761</t>
  </si>
  <si>
    <t>El Chou Airstrip</t>
  </si>
  <si>
    <t>Hasenkamp</t>
  </si>
  <si>
    <t>2989</t>
  </si>
  <si>
    <t>AR-0762</t>
  </si>
  <si>
    <t>Santa Teresa Airstrip</t>
  </si>
  <si>
    <t>General Capdevila</t>
  </si>
  <si>
    <t>2984</t>
  </si>
  <si>
    <t>AR-0763</t>
  </si>
  <si>
    <t>Estancia 10 Noviembre Airstrip</t>
  </si>
  <si>
    <t>245</t>
  </si>
  <si>
    <t>AR-0764</t>
  </si>
  <si>
    <t>Granadero Baigorria Heliport</t>
  </si>
  <si>
    <t>2947</t>
  </si>
  <si>
    <t>AR-0765</t>
  </si>
  <si>
    <t>Estancia El Destino Airfield</t>
  </si>
  <si>
    <t>AR-0766</t>
  </si>
  <si>
    <t>La Moderna Airfield</t>
  </si>
  <si>
    <t>AR-0767</t>
  </si>
  <si>
    <t>Aeroestación Yabotí</t>
  </si>
  <si>
    <t>El Soberbio</t>
  </si>
  <si>
    <t>AR02</t>
  </si>
  <si>
    <t>Johnson Regional Medical Center Heliport</t>
  </si>
  <si>
    <t>AR71, Johnson County Regional Hospital Heliport</t>
  </si>
  <si>
    <t>AR03</t>
  </si>
  <si>
    <t>Centerville Airstrip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Gravette Field</t>
  </si>
  <si>
    <t>Bella Vista Field</t>
  </si>
  <si>
    <t>AR10</t>
  </si>
  <si>
    <t>Greenwalt Company Airport</t>
  </si>
  <si>
    <t>Hazen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9</t>
  </si>
  <si>
    <t>Wesson-Davis Field</t>
  </si>
  <si>
    <t>AR20</t>
  </si>
  <si>
    <t>Lawrence Memorial Hospital Heliport</t>
  </si>
  <si>
    <t>Walnut Ridge</t>
  </si>
  <si>
    <t>AR21</t>
  </si>
  <si>
    <t>Mercy Hospital Fort Smith Heliport</t>
  </si>
  <si>
    <t>St Edward Mercy Medical Center</t>
  </si>
  <si>
    <t>AR22</t>
  </si>
  <si>
    <t>Tommy's Flying Service Inc Airport</t>
  </si>
  <si>
    <t>Sherrill Flying Service Inc.</t>
  </si>
  <si>
    <t>AR23</t>
  </si>
  <si>
    <t>25AR</t>
  </si>
  <si>
    <t>AR24</t>
  </si>
  <si>
    <t>White River Medical Center Heliport</t>
  </si>
  <si>
    <t>AR25</t>
  </si>
  <si>
    <t>Vilonia Airport</t>
  </si>
  <si>
    <t>AR27</t>
  </si>
  <si>
    <t>Lollars Creek Farm Airport</t>
  </si>
  <si>
    <t>Wesley</t>
  </si>
  <si>
    <t>AR29</t>
  </si>
  <si>
    <t>UAMS Bravo Heliport</t>
  </si>
  <si>
    <t>AR30</t>
  </si>
  <si>
    <t>Baptist Memorial Hospital-Blytheville Heliport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38</t>
  </si>
  <si>
    <t>Arkansas National Guard Emergency Access Heliport</t>
  </si>
  <si>
    <t>AR40</t>
  </si>
  <si>
    <t>Sparks Regional Medical Center Heliport</t>
  </si>
  <si>
    <t>AR41</t>
  </si>
  <si>
    <t>Mercy Hospital Berryville Heliport</t>
  </si>
  <si>
    <t>Carroll General Hospital Heliport</t>
  </si>
  <si>
    <t>AR42</t>
  </si>
  <si>
    <t>Ouachita County Medical Center Heliport</t>
  </si>
  <si>
    <t>AR43</t>
  </si>
  <si>
    <t>Brickey Private Airport</t>
  </si>
  <si>
    <t>Oppelo</t>
  </si>
  <si>
    <t>AR44</t>
  </si>
  <si>
    <t>AR45</t>
  </si>
  <si>
    <t>CHI Sain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1</t>
  </si>
  <si>
    <t>AR53</t>
  </si>
  <si>
    <t>Five Rivers Medical Center Heliport</t>
  </si>
  <si>
    <t>Randolph County Medical Center Heliport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De Witt City Hospital</t>
  </si>
  <si>
    <t>AR60</t>
  </si>
  <si>
    <t>NEA Baptist Hospital Heliport</t>
  </si>
  <si>
    <t>Methodist Hospital of Jonesboro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5</t>
  </si>
  <si>
    <t>AR66</t>
  </si>
  <si>
    <t>Pike County Hospital Heliport</t>
  </si>
  <si>
    <t>AR67</t>
  </si>
  <si>
    <t>SMC Regional Medical Center Heliport</t>
  </si>
  <si>
    <t>Grandview Street Heliport</t>
  </si>
  <si>
    <t>AR68</t>
  </si>
  <si>
    <t>Fulton County Hospital Heliport</t>
  </si>
  <si>
    <t>AR70</t>
  </si>
  <si>
    <t>Bradley County Memorial Hospital Heliport</t>
  </si>
  <si>
    <t>AR71</t>
  </si>
  <si>
    <t>AR72</t>
  </si>
  <si>
    <t>Forrest City Medical Center Heliport</t>
  </si>
  <si>
    <t>Forrest City</t>
  </si>
  <si>
    <t>Baptist Memorial Hospital-FC Heliport</t>
  </si>
  <si>
    <t>AR73</t>
  </si>
  <si>
    <t>Piggott Community Hospital Heliport</t>
  </si>
  <si>
    <t>AR74</t>
  </si>
  <si>
    <t>Cross Ridge County Hospital Heliport</t>
  </si>
  <si>
    <t>Wynne</t>
  </si>
  <si>
    <t>AR75</t>
  </si>
  <si>
    <t>Burns Funeral Home Parking Lot Heliport</t>
  </si>
  <si>
    <t>AR76</t>
  </si>
  <si>
    <t>Augusta Heliport</t>
  </si>
  <si>
    <t>AR77</t>
  </si>
  <si>
    <t>Helena Regional Medical Center Heliport</t>
  </si>
  <si>
    <t>Helena Hospital</t>
  </si>
  <si>
    <t>AR78</t>
  </si>
  <si>
    <t>Unity Health Specialty Care Heliport</t>
  </si>
  <si>
    <t>White County Medical Center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4</t>
  </si>
  <si>
    <t>Bobwhite Hill Ranch Airport</t>
  </si>
  <si>
    <t>AR85</t>
  </si>
  <si>
    <t>Drew Memorial Hospital Heliport</t>
  </si>
  <si>
    <t>AR86</t>
  </si>
  <si>
    <t>Ano Heliport</t>
  </si>
  <si>
    <t>AR87</t>
  </si>
  <si>
    <t>Sparks Medical Center Van Buren Heliport</t>
  </si>
  <si>
    <t>Crawford Memorial Hospital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Harris Hospital and Clinic Heliport</t>
  </si>
  <si>
    <t>AR93</t>
  </si>
  <si>
    <t>Ark-Mo Airport</t>
  </si>
  <si>
    <t>Pollard</t>
  </si>
  <si>
    <t>AR95</t>
  </si>
  <si>
    <t>Arkansas Methodist Hospital Heliport</t>
  </si>
  <si>
    <t>AR97</t>
  </si>
  <si>
    <t>Chael Airport</t>
  </si>
  <si>
    <t>ARP</t>
  </si>
  <si>
    <t>Aragip Airport</t>
  </si>
  <si>
    <t>PG-MBA</t>
  </si>
  <si>
    <t>AGP</t>
  </si>
  <si>
    <t>AS-0001</t>
  </si>
  <si>
    <t>Tau Airport</t>
  </si>
  <si>
    <t>AS-MA</t>
  </si>
  <si>
    <t>Tau</t>
  </si>
  <si>
    <t>https://en.wikipedia.org/wiki/Tau_Airport</t>
  </si>
  <si>
    <t>TAV, TAV, HI36</t>
  </si>
  <si>
    <t>AS11</t>
  </si>
  <si>
    <t>Rohrscheib Airport</t>
  </si>
  <si>
    <t>AS31</t>
  </si>
  <si>
    <t>Carpenter Field</t>
  </si>
  <si>
    <t>ASZ</t>
  </si>
  <si>
    <t>Asirim Airport</t>
  </si>
  <si>
    <t>PG-WBK</t>
  </si>
  <si>
    <t>ASM</t>
  </si>
  <si>
    <t>AT-0001</t>
  </si>
  <si>
    <t>Pöchlarn-Wörth Heliport</t>
  </si>
  <si>
    <t>AT</t>
  </si>
  <si>
    <t>AT-3</t>
  </si>
  <si>
    <t>Pöchlarn-Wörth</t>
  </si>
  <si>
    <t>LOAL</t>
  </si>
  <si>
    <t>AT-0002</t>
  </si>
  <si>
    <t>Scalaria Airchallenge Water Landing Area</t>
  </si>
  <si>
    <t>AT-4</t>
  </si>
  <si>
    <t>Lake Wolfgang</t>
  </si>
  <si>
    <t>http://www.airchallenge.scalaria.com/</t>
  </si>
  <si>
    <t>AT-0003</t>
  </si>
  <si>
    <t>Bad Tatzmannsdorf PVA Hospital Helipad</t>
  </si>
  <si>
    <t>AT-1</t>
  </si>
  <si>
    <t>Bad Tatzmannsdorf</t>
  </si>
  <si>
    <t>AT-0004</t>
  </si>
  <si>
    <t>Güssing Hospital Helipad</t>
  </si>
  <si>
    <t>Güssing</t>
  </si>
  <si>
    <t>AT-0005</t>
  </si>
  <si>
    <t>Retzer Land Heliport</t>
  </si>
  <si>
    <t>Retz</t>
  </si>
  <si>
    <t>https://en.wikipedia.org/wiki/Retzer_Land_Heliport</t>
  </si>
  <si>
    <t>LOAR</t>
  </si>
  <si>
    <t>AT-0006</t>
  </si>
  <si>
    <t>Nenzing ÖAMTC Heliport</t>
  </si>
  <si>
    <t>AT-8</t>
  </si>
  <si>
    <t>Frastanz</t>
  </si>
  <si>
    <t>LOJN</t>
  </si>
  <si>
    <t>Christophorus 8</t>
  </si>
  <si>
    <t>AT-0007</t>
  </si>
  <si>
    <t>Ybbsitz ÖAMTC Heliport</t>
  </si>
  <si>
    <t>Haselgraben</t>
  </si>
  <si>
    <t>LOLY</t>
  </si>
  <si>
    <t>Christophorus 15</t>
  </si>
  <si>
    <t>AT-0008</t>
  </si>
  <si>
    <t>Gmünd Heliport</t>
  </si>
  <si>
    <t>Gmünd</t>
  </si>
  <si>
    <t>LOBG</t>
  </si>
  <si>
    <t>AT-0009</t>
  </si>
  <si>
    <t>Ameis Airstrip</t>
  </si>
  <si>
    <t>Ameis</t>
  </si>
  <si>
    <t>AT-0010</t>
  </si>
  <si>
    <t>Radochen Airstrip</t>
  </si>
  <si>
    <t>AT-6</t>
  </si>
  <si>
    <t>AT-0011</t>
  </si>
  <si>
    <t>Herrnbaumgarten Airstrip</t>
  </si>
  <si>
    <t>Poysdorf</t>
  </si>
  <si>
    <t>Kleinflugplatz Hermbaumgarten/Poysdorf</t>
  </si>
  <si>
    <t>AT-0013</t>
  </si>
  <si>
    <t>Rinnsaal Airfield</t>
  </si>
  <si>
    <t>Höchst</t>
  </si>
  <si>
    <t>AT-0014</t>
  </si>
  <si>
    <t>Strasshof Airfield</t>
  </si>
  <si>
    <t>Strasshof an der Nordbahn</t>
  </si>
  <si>
    <t>Deutsch-Wagram Air Base</t>
  </si>
  <si>
    <t>AT-0015</t>
  </si>
  <si>
    <t>Lech / Zürs Heliport</t>
  </si>
  <si>
    <t>Lech</t>
  </si>
  <si>
    <t>LOJW</t>
  </si>
  <si>
    <t>Flexenpass, Gallus 1, Lech am Arlberg, LOZR</t>
  </si>
  <si>
    <t>AT-0016</t>
  </si>
  <si>
    <t>Ehrwald Red Cross Emergency Helipad</t>
  </si>
  <si>
    <t>Ehrwald</t>
  </si>
  <si>
    <t>AT-0017</t>
  </si>
  <si>
    <t>Kottingneusiedl Airfield</t>
  </si>
  <si>
    <t>Laa an der Thaya</t>
  </si>
  <si>
    <t>AT-0018</t>
  </si>
  <si>
    <t>Meidling Accident Hospital Heliport</t>
  </si>
  <si>
    <t>AT-9</t>
  </si>
  <si>
    <t>Wien</t>
  </si>
  <si>
    <t>LOBU</t>
  </si>
  <si>
    <t>AT-0019</t>
  </si>
  <si>
    <t>Vienna State Police Directorate Heliport</t>
  </si>
  <si>
    <t>AT-0020</t>
  </si>
  <si>
    <t>Federal Criminal Police Office Heliport</t>
  </si>
  <si>
    <t>AT-0021</t>
  </si>
  <si>
    <t>Floridsdorf Hospital Heliport</t>
  </si>
  <si>
    <t>LOBB</t>
  </si>
  <si>
    <t>AT-0022</t>
  </si>
  <si>
    <t>Breitenbrunn Heliport</t>
  </si>
  <si>
    <t>Breitenbrunn am Neusiedler See</t>
  </si>
  <si>
    <t>AT-0023</t>
  </si>
  <si>
    <t>Leoben Hospital Heliport</t>
  </si>
  <si>
    <t>Leoben</t>
  </si>
  <si>
    <t>LODA</t>
  </si>
  <si>
    <t>AT-0024</t>
  </si>
  <si>
    <t>Tandem Airlebnis Paraglider Field</t>
  </si>
  <si>
    <t>Franzen</t>
  </si>
  <si>
    <t>AT-0025</t>
  </si>
  <si>
    <t>Flugplatz Usting</t>
  </si>
  <si>
    <t>Usting</t>
  </si>
  <si>
    <t>AT-0026</t>
  </si>
  <si>
    <t>Carinthian State Fire Brigade Association Heliport</t>
  </si>
  <si>
    <t>AT-2</t>
  </si>
  <si>
    <t>Klagenfurt am Wörthersee</t>
  </si>
  <si>
    <t>AT-0027</t>
  </si>
  <si>
    <t>Klagenfurt Fire Department Heliport</t>
  </si>
  <si>
    <t>AT-0028</t>
  </si>
  <si>
    <t>Wiesing Highway Patrol Heliport</t>
  </si>
  <si>
    <t>AT-7</t>
  </si>
  <si>
    <t>Wiesing</t>
  </si>
  <si>
    <t>AT-0029</t>
  </si>
  <si>
    <t>Ossiacher See Paraglider Landing Field</t>
  </si>
  <si>
    <t>Treffen am Ossiacher See</t>
  </si>
  <si>
    <t>AT-0030</t>
  </si>
  <si>
    <t>Aspern Airfield</t>
  </si>
  <si>
    <t>https://en.wikipedia.org/wiki/Aspern</t>
  </si>
  <si>
    <t>LOAM, VIE, X-VIE</t>
  </si>
  <si>
    <t>AT-0031</t>
  </si>
  <si>
    <t>Leopoldsdorf im Marchfelde Airfield</t>
  </si>
  <si>
    <t>Leopoldsdorf im Marchfelde</t>
  </si>
  <si>
    <t>AT-0032</t>
  </si>
  <si>
    <t>Trausdorf Airport</t>
  </si>
  <si>
    <t>Trausdorf an der Wulka</t>
  </si>
  <si>
    <t>https://en.wikipedia.org/wiki/Trausdorf_Airport</t>
  </si>
  <si>
    <t>LOAT, LOAT</t>
  </si>
  <si>
    <t>AT-0033</t>
  </si>
  <si>
    <t>Carinthia State Police Directorate Heliport</t>
  </si>
  <si>
    <t>Landespolizeikommando Kärnten, LOKY</t>
  </si>
  <si>
    <t>AT-0034</t>
  </si>
  <si>
    <t>Kitzbühel Hospital Helipad</t>
  </si>
  <si>
    <t>Kitzbühel</t>
  </si>
  <si>
    <t>LOIA</t>
  </si>
  <si>
    <t>AT-0035</t>
  </si>
  <si>
    <t>Kittsee Heliport</t>
  </si>
  <si>
    <t>Kittsee</t>
  </si>
  <si>
    <t>LOAC</t>
  </si>
  <si>
    <t>AT-0036</t>
  </si>
  <si>
    <t>Oberpullendorf Heliport</t>
  </si>
  <si>
    <t>Oberpullendorf</t>
  </si>
  <si>
    <t>LOAO</t>
  </si>
  <si>
    <t>AT-0037</t>
  </si>
  <si>
    <t>Schwerpunkt Heliport</t>
  </si>
  <si>
    <t>Oberwart</t>
  </si>
  <si>
    <t>LOGR</t>
  </si>
  <si>
    <t>AT-0038</t>
  </si>
  <si>
    <t>Bad Kleinkircheim Heliport</t>
  </si>
  <si>
    <t>Bad Kleinkircheim</t>
  </si>
  <si>
    <t>LOKB</t>
  </si>
  <si>
    <t>AT-0039</t>
  </si>
  <si>
    <t>Föderlach Heliport</t>
  </si>
  <si>
    <t>Villach</t>
  </si>
  <si>
    <t>LOKD</t>
  </si>
  <si>
    <t>AT-0040</t>
  </si>
  <si>
    <t>Wietersdorf Heliport</t>
  </si>
  <si>
    <t>Wietersdorf</t>
  </si>
  <si>
    <t>LOKI</t>
  </si>
  <si>
    <t>AT-0041</t>
  </si>
  <si>
    <t>Hallegg Heliport</t>
  </si>
  <si>
    <t>Halleg</t>
  </si>
  <si>
    <t>LOKK</t>
  </si>
  <si>
    <t>AT-0042</t>
  </si>
  <si>
    <t>Deutsch-Ordens-Spital Heliport</t>
  </si>
  <si>
    <t>Friesach</t>
  </si>
  <si>
    <t>LOKP</t>
  </si>
  <si>
    <t>AT-0043</t>
  </si>
  <si>
    <t>St. Andrä Im Lavanttal Heliport</t>
  </si>
  <si>
    <t>St. Andrä</t>
  </si>
  <si>
    <t>LOKS</t>
  </si>
  <si>
    <t>AT-0044</t>
  </si>
  <si>
    <t>Villach Heliport</t>
  </si>
  <si>
    <t>LOKT</t>
  </si>
  <si>
    <t>AT-0045</t>
  </si>
  <si>
    <t>Carinthia University Hospital Rooftop Helipad 2</t>
  </si>
  <si>
    <t>LOKU</t>
  </si>
  <si>
    <t>AT-0046</t>
  </si>
  <si>
    <t>Febau Heliport</t>
  </si>
  <si>
    <t>Völkermarkt</t>
  </si>
  <si>
    <t>LOKV</t>
  </si>
  <si>
    <t>AT-0047</t>
  </si>
  <si>
    <t>Zwatzhof Heliport</t>
  </si>
  <si>
    <t>Zwatzhof</t>
  </si>
  <si>
    <t>LOKZ</t>
  </si>
  <si>
    <t>AT-0048</t>
  </si>
  <si>
    <t>Patergassen Heliport</t>
  </si>
  <si>
    <t>Patergassen</t>
  </si>
  <si>
    <t>LOMP</t>
  </si>
  <si>
    <t>AT-0049</t>
  </si>
  <si>
    <t>Dachlandeplatz Heliport</t>
  </si>
  <si>
    <t>Wolfsberg</t>
  </si>
  <si>
    <t>LOMW</t>
  </si>
  <si>
    <t>AT-0050</t>
  </si>
  <si>
    <t>Eisenstadt Heliport</t>
  </si>
  <si>
    <t>Eisenstadt</t>
  </si>
  <si>
    <t>LOAE</t>
  </si>
  <si>
    <t>AT-0051</t>
  </si>
  <si>
    <t>Baden Hospital Helipad</t>
  </si>
  <si>
    <t>Baden</t>
  </si>
  <si>
    <t>LOAF</t>
  </si>
  <si>
    <t>AT-0052</t>
  </si>
  <si>
    <t>Horn Heliport</t>
  </si>
  <si>
    <t>Horn</t>
  </si>
  <si>
    <t>LOAH</t>
  </si>
  <si>
    <t>AT-0053</t>
  </si>
  <si>
    <t>Krems University Hospital Helipad</t>
  </si>
  <si>
    <t>Krems</t>
  </si>
  <si>
    <t>LOAK</t>
  </si>
  <si>
    <t>Christophorus 2</t>
  </si>
  <si>
    <t>AT-0054</t>
  </si>
  <si>
    <t>Amstetten Hospital Heliport</t>
  </si>
  <si>
    <t>Amstetten</t>
  </si>
  <si>
    <t>LOAQ</t>
  </si>
  <si>
    <t>AT-0055</t>
  </si>
  <si>
    <t>Wiener Neustadt ÖAMTC Heliport</t>
  </si>
  <si>
    <t>Wiener Neustadt</t>
  </si>
  <si>
    <t>LOAW</t>
  </si>
  <si>
    <t>Christophorus 3</t>
  </si>
  <si>
    <t>AT-0056</t>
  </si>
  <si>
    <t>Sankt Pölten Heliport</t>
  </si>
  <si>
    <t>Sankt Pölten</t>
  </si>
  <si>
    <t>LOAX</t>
  </si>
  <si>
    <t>AT-0057</t>
  </si>
  <si>
    <t>Kilb Heliport</t>
  </si>
  <si>
    <t>Kilb</t>
  </si>
  <si>
    <t>LOAY</t>
  </si>
  <si>
    <t>Heli-Line</t>
  </si>
  <si>
    <t>AT-0058</t>
  </si>
  <si>
    <t>Zwettl Heliport</t>
  </si>
  <si>
    <t>Zwettl</t>
  </si>
  <si>
    <t>LOAZ</t>
  </si>
  <si>
    <t>AT-0059</t>
  </si>
  <si>
    <t>Goldeck Talstation Heliport</t>
  </si>
  <si>
    <t>Spittal an der Drau</t>
  </si>
  <si>
    <t>LOKO</t>
  </si>
  <si>
    <t>AT-0060</t>
  </si>
  <si>
    <t>St. Johann Im Pongau Heliport</t>
  </si>
  <si>
    <t>AT-5</t>
  </si>
  <si>
    <t>St. Johann Im Pongau</t>
  </si>
  <si>
    <t>LOSJ</t>
  </si>
  <si>
    <t>AT-0061</t>
  </si>
  <si>
    <t>Salzburg</t>
  </si>
  <si>
    <t>LOSL</t>
  </si>
  <si>
    <t>AT-0062</t>
  </si>
  <si>
    <t>Schwarzach Heliport</t>
  </si>
  <si>
    <t>Schwarzach</t>
  </si>
  <si>
    <t>LOSS</t>
  </si>
  <si>
    <t>AT-0063</t>
  </si>
  <si>
    <t>Schwarzenbergkaserne Military Heliport</t>
  </si>
  <si>
    <t>LOXS</t>
  </si>
  <si>
    <t>AT-0064</t>
  </si>
  <si>
    <t>Judenburg Heliport</t>
  </si>
  <si>
    <t>Judenburg</t>
  </si>
  <si>
    <t>LOGJ</t>
  </si>
  <si>
    <t>AT-0065</t>
  </si>
  <si>
    <t>Zams ÖAMTC Heliport</t>
  </si>
  <si>
    <t>Zams</t>
  </si>
  <si>
    <t>LOIL</t>
  </si>
  <si>
    <t>Christophorus 5</t>
  </si>
  <si>
    <t>AT-0066</t>
  </si>
  <si>
    <t>Tyrol State Fire Brigade School Heliport</t>
  </si>
  <si>
    <t>Telfs</t>
  </si>
  <si>
    <t>LOIN</t>
  </si>
  <si>
    <t>Hubschrauberlandeplatz Landes-Feuerwehrschule Tirol</t>
  </si>
  <si>
    <t>AT-0067</t>
  </si>
  <si>
    <t>Sölden Heliport</t>
  </si>
  <si>
    <t>Sölden</t>
  </si>
  <si>
    <t>LOIO</t>
  </si>
  <si>
    <t>AT-0068</t>
  </si>
  <si>
    <t>Ischgl Idalp Heliport</t>
  </si>
  <si>
    <t>Ischgl</t>
  </si>
  <si>
    <t>LOIP</t>
  </si>
  <si>
    <t>Idalpe</t>
  </si>
  <si>
    <t>AT-0069</t>
  </si>
  <si>
    <t>Swarovski Heliport</t>
  </si>
  <si>
    <t>Wattens</t>
  </si>
  <si>
    <t>LOIS</t>
  </si>
  <si>
    <t>AT-0070</t>
  </si>
  <si>
    <t>Innsbruck University Hospital Heliport</t>
  </si>
  <si>
    <t>Innsbruck</t>
  </si>
  <si>
    <t>LOIU</t>
  </si>
  <si>
    <t>AT-0071</t>
  </si>
  <si>
    <t>Sankt Vinzenz Heliport</t>
  </si>
  <si>
    <t>LOIV</t>
  </si>
  <si>
    <t>AT-0072</t>
  </si>
  <si>
    <t>Waidring Heliport</t>
  </si>
  <si>
    <t>Waidring</t>
  </si>
  <si>
    <t>LOIW</t>
  </si>
  <si>
    <t>AT-0073</t>
  </si>
  <si>
    <t>Schwaz Heliport</t>
  </si>
  <si>
    <t>Schwaz</t>
  </si>
  <si>
    <t>LOIZ</t>
  </si>
  <si>
    <t>AT-0074</t>
  </si>
  <si>
    <t>Kaltenbach Heliport</t>
  </si>
  <si>
    <t>Kaltenbach</t>
  </si>
  <si>
    <t>LOJK</t>
  </si>
  <si>
    <t>AT-0075</t>
  </si>
  <si>
    <t>Mayrhofen Heliport</t>
  </si>
  <si>
    <t>Mayrhofen</t>
  </si>
  <si>
    <t>LOJM</t>
  </si>
  <si>
    <t>AT-0076</t>
  </si>
  <si>
    <t>Innsbruck Air Rescue Center ÖAMTC Heliport</t>
  </si>
  <si>
    <t>LOJO</t>
  </si>
  <si>
    <t>Christophorus 1, Flugrettungszentrum</t>
  </si>
  <si>
    <t>AT-0077</t>
  </si>
  <si>
    <t>Karres Heliport</t>
  </si>
  <si>
    <t>Karres</t>
  </si>
  <si>
    <t>LOJP</t>
  </si>
  <si>
    <t>AT-0078</t>
  </si>
  <si>
    <t>Zugspitzarena Heliport</t>
  </si>
  <si>
    <t>LOJZ</t>
  </si>
  <si>
    <t>AT-0079</t>
  </si>
  <si>
    <t>Glock Heliport</t>
  </si>
  <si>
    <t>Ferlach</t>
  </si>
  <si>
    <t>LOKC</t>
  </si>
  <si>
    <t>AT-0080</t>
  </si>
  <si>
    <t>Feldkirchen-Waiern Heliport</t>
  </si>
  <si>
    <t>Feldkirchen-Waiern</t>
  </si>
  <si>
    <t>LOKX</t>
  </si>
  <si>
    <t>AT-0081</t>
  </si>
  <si>
    <t>Hochfilzen Heliport</t>
  </si>
  <si>
    <t>Hochfilzen</t>
  </si>
  <si>
    <t>LOXH</t>
  </si>
  <si>
    <t>AT-0082</t>
  </si>
  <si>
    <t>Schwaz Military Heliport</t>
  </si>
  <si>
    <t>LOXI</t>
  </si>
  <si>
    <t>AT-0083</t>
  </si>
  <si>
    <t>Feldkirch Heliport</t>
  </si>
  <si>
    <t>Feldkirch</t>
  </si>
  <si>
    <t>LOIQ</t>
  </si>
  <si>
    <t>Doctor Schenk Heliport</t>
  </si>
  <si>
    <t>AT-0084</t>
  </si>
  <si>
    <t>Bregenz Heliport</t>
  </si>
  <si>
    <t>Bregenz</t>
  </si>
  <si>
    <t>LOIX</t>
  </si>
  <si>
    <t>AT-0085</t>
  </si>
  <si>
    <t>Doctor Schenk Sanatorium Schruns Heliport</t>
  </si>
  <si>
    <t>Schruns</t>
  </si>
  <si>
    <t>LOIY</t>
  </si>
  <si>
    <t>AT-0086</t>
  </si>
  <si>
    <t>Wien-Aspern ÖAMTC Heliport</t>
  </si>
  <si>
    <t>Aspern</t>
  </si>
  <si>
    <t>LOAJ</t>
  </si>
  <si>
    <t>Austrian Motor Club, Christophorus 9</t>
  </si>
  <si>
    <t>AT-0087</t>
  </si>
  <si>
    <t>Wien-Meidling Heliport</t>
  </si>
  <si>
    <t>LOAM</t>
  </si>
  <si>
    <t>Vienna Police</t>
  </si>
  <si>
    <t>AT-0088</t>
  </si>
  <si>
    <t>Vienna University Hospital Heliport</t>
  </si>
  <si>
    <t>LOBA</t>
  </si>
  <si>
    <t>AT-0089</t>
  </si>
  <si>
    <t>Fels am Wagram Airfield</t>
  </si>
  <si>
    <t>Fels am Wagram</t>
  </si>
  <si>
    <t>AT-0090</t>
  </si>
  <si>
    <t>Markersdorf Airfield</t>
  </si>
  <si>
    <t>Markersdorf-Haindorf</t>
  </si>
  <si>
    <t>AT-0091</t>
  </si>
  <si>
    <t>Reichenau Airport</t>
  </si>
  <si>
    <t>AT-0092</t>
  </si>
  <si>
    <t>Raffelding Airfield</t>
  </si>
  <si>
    <t>Alkoven</t>
  </si>
  <si>
    <t>AT03</t>
  </si>
  <si>
    <t>Concordia Skyway</t>
  </si>
  <si>
    <t>Concordia Station</t>
  </si>
  <si>
    <t>https://en.wikipedia.org/wiki/Concordia_Station</t>
  </si>
  <si>
    <t>AT13</t>
  </si>
  <si>
    <t>Zucchelli Ice Runway</t>
  </si>
  <si>
    <t>AT25</t>
  </si>
  <si>
    <t>Showa Station Skiway</t>
  </si>
  <si>
    <t>Showa Station</t>
  </si>
  <si>
    <t>https://en.wikipedia.org/wiki/Showa_Station_(Antarctica)</t>
  </si>
  <si>
    <t>Syowa Station</t>
  </si>
  <si>
    <t>AT28</t>
  </si>
  <si>
    <t>Vostok Skiway</t>
  </si>
  <si>
    <t>Vostok Station</t>
  </si>
  <si>
    <t>https://en.wikipedia.org/wiki/Vostok_Station</t>
  </si>
  <si>
    <t>ATUA</t>
  </si>
  <si>
    <t>Utai Airstrip</t>
  </si>
  <si>
    <t>PG-SAN</t>
  </si>
  <si>
    <t>Utai</t>
  </si>
  <si>
    <t>UTAI</t>
  </si>
  <si>
    <t>AU-0001</t>
  </si>
  <si>
    <t>Hopetoun Airfield</t>
  </si>
  <si>
    <t>Hopetoun</t>
  </si>
  <si>
    <t>AU-0002</t>
  </si>
  <si>
    <t>Dwellingup Airstrip</t>
  </si>
  <si>
    <t>Dwellingup</t>
  </si>
  <si>
    <t>A01</t>
  </si>
  <si>
    <t>http://sabc.org.au/knav/airport/A01.html</t>
  </si>
  <si>
    <t>AU-0003</t>
  </si>
  <si>
    <t>Tjukayirla Roadhouse Airstrip</t>
  </si>
  <si>
    <t>Cosmo Newbery</t>
  </si>
  <si>
    <t>A02</t>
  </si>
  <si>
    <t>AU-0004</t>
  </si>
  <si>
    <t>Langley Park Airstrip</t>
  </si>
  <si>
    <t>A03</t>
  </si>
  <si>
    <t>AU-0005</t>
  </si>
  <si>
    <t>Myrup fly in estate Airport</t>
  </si>
  <si>
    <t>YMYU</t>
  </si>
  <si>
    <t>A04</t>
  </si>
  <si>
    <t>AU-0006</t>
  </si>
  <si>
    <t>Harrismith Airport</t>
  </si>
  <si>
    <t>Harrismith</t>
  </si>
  <si>
    <t>AU-0007</t>
  </si>
  <si>
    <t>Kulin Airport</t>
  </si>
  <si>
    <t>A06</t>
  </si>
  <si>
    <t>AU-0008</t>
  </si>
  <si>
    <t>Althorpe Lighthouse</t>
  </si>
  <si>
    <t>AU-SA</t>
  </si>
  <si>
    <t>Althorpe Islands</t>
  </si>
  <si>
    <t>A07</t>
  </si>
  <si>
    <t>AU-0009</t>
  </si>
  <si>
    <t>Pinjarra North Airstrip</t>
  </si>
  <si>
    <t>Pinjarra</t>
  </si>
  <si>
    <t>A10</t>
  </si>
  <si>
    <t>AU-0010</t>
  </si>
  <si>
    <t>Pinjarra Skydiving Airstrip</t>
  </si>
  <si>
    <t>YPIA</t>
  </si>
  <si>
    <t>AU-0011</t>
  </si>
  <si>
    <t>Wheeler Field</t>
  </si>
  <si>
    <t>A12</t>
  </si>
  <si>
    <t>AU-0012</t>
  </si>
  <si>
    <t>Lake Clifton Airstrip</t>
  </si>
  <si>
    <t>Lake Clifton</t>
  </si>
  <si>
    <t>AU-0013</t>
  </si>
  <si>
    <t>Between Lakes Private Airstrip</t>
  </si>
  <si>
    <t>AU-0014</t>
  </si>
  <si>
    <t>Abrolhos East Wallabi Island Airport</t>
  </si>
  <si>
    <t>Abrolhos</t>
  </si>
  <si>
    <t>A15</t>
  </si>
  <si>
    <t>AU-0015</t>
  </si>
  <si>
    <t>Bremer Bay Airport</t>
  </si>
  <si>
    <t>Bremer Bay</t>
  </si>
  <si>
    <t>A17</t>
  </si>
  <si>
    <t>AU-0016</t>
  </si>
  <si>
    <t>Middlebrook Station Scone Airstrip</t>
  </si>
  <si>
    <t>AU-NSW</t>
  </si>
  <si>
    <t>Middlebrook Station</t>
  </si>
  <si>
    <t>A18</t>
  </si>
  <si>
    <t>AU-0017</t>
  </si>
  <si>
    <t>Lily Dutch Windmill Airstrip</t>
  </si>
  <si>
    <t>A19</t>
  </si>
  <si>
    <t>http://www.thelily.com.au/</t>
  </si>
  <si>
    <t>Dutch Windmill, Stirling Ranges</t>
  </si>
  <si>
    <t>AU-0018</t>
  </si>
  <si>
    <t>Preston Field - Blair Howe</t>
  </si>
  <si>
    <t>YPFL</t>
  </si>
  <si>
    <t>A21</t>
  </si>
  <si>
    <t>AU-0019</t>
  </si>
  <si>
    <t>AU-TAS</t>
  </si>
  <si>
    <t>AU-0020</t>
  </si>
  <si>
    <t>Kukerin</t>
  </si>
  <si>
    <t>Kukerin WA</t>
  </si>
  <si>
    <t>AU-0021</t>
  </si>
  <si>
    <t>Karijini National Park</t>
  </si>
  <si>
    <t>http://www.tompricewa.com.au/karijini.asp</t>
  </si>
  <si>
    <t>AU-0022</t>
  </si>
  <si>
    <t>Cardabia Homestead Airstrip</t>
  </si>
  <si>
    <t>AU-0023</t>
  </si>
  <si>
    <t>Woodbury Airfield</t>
  </si>
  <si>
    <t>YWOD</t>
  </si>
  <si>
    <t>AU-0024</t>
  </si>
  <si>
    <t>Port Fairy</t>
  </si>
  <si>
    <t>AU-VIC</t>
  </si>
  <si>
    <t>AU-0025</t>
  </si>
  <si>
    <t>Northcliffe Airstrip</t>
  </si>
  <si>
    <t>Boorara Brook</t>
  </si>
  <si>
    <t>AU-0026</t>
  </si>
  <si>
    <t>Yuin Station</t>
  </si>
  <si>
    <t>http://www.agfg.com.au/guide/wa/mid-west-wa/mid-west-wa/yalgoo/accommodation/yuin-station</t>
  </si>
  <si>
    <t>AU-0027</t>
  </si>
  <si>
    <t>Boobyalla Airfield</t>
  </si>
  <si>
    <t>AU-0028</t>
  </si>
  <si>
    <t>Moonambel Airfield</t>
  </si>
  <si>
    <t>Summerfield Airstrip</t>
  </si>
  <si>
    <t>AU-0029</t>
  </si>
  <si>
    <t>Stirling Range Retreat</t>
  </si>
  <si>
    <t>http://www.stirlingrange.com.au</t>
  </si>
  <si>
    <t>AU-0030</t>
  </si>
  <si>
    <t>Frankland Valley Vineyard Airport</t>
  </si>
  <si>
    <t>Frankland River</t>
  </si>
  <si>
    <t>AU-0031</t>
  </si>
  <si>
    <t>Avon Valley NP Airstrip</t>
  </si>
  <si>
    <t>AU-0032</t>
  </si>
  <si>
    <t>Tumbarumba Airport</t>
  </si>
  <si>
    <t>Tumbarumba</t>
  </si>
  <si>
    <t>AU-0033</t>
  </si>
  <si>
    <t>Tardun Christian Brothers airfield</t>
  </si>
  <si>
    <t>AU-0034</t>
  </si>
  <si>
    <t>Royal Prince Alfred Hospital Helipad</t>
  </si>
  <si>
    <t>Sydney</t>
  </si>
  <si>
    <t>YRPA</t>
  </si>
  <si>
    <t>RNSH</t>
  </si>
  <si>
    <t>AU-0035</t>
  </si>
  <si>
    <t>Royal North Shore Hospital Helipad</t>
  </si>
  <si>
    <t>YXNS</t>
  </si>
  <si>
    <t>AU-0036</t>
  </si>
  <si>
    <t>New Norcia Airstrip</t>
  </si>
  <si>
    <t>New Norcia</t>
  </si>
  <si>
    <t>http://www.newnorcia.wa.edu.au/</t>
  </si>
  <si>
    <t>AU-0037</t>
  </si>
  <si>
    <t>Glentromie Airstrip</t>
  </si>
  <si>
    <t>Glentromie</t>
  </si>
  <si>
    <t>New Norcia North</t>
  </si>
  <si>
    <t>AU-0038</t>
  </si>
  <si>
    <t>Abrolhos North Island</t>
  </si>
  <si>
    <t>YNTI</t>
  </si>
  <si>
    <t>AU-0039</t>
  </si>
  <si>
    <t>Abrolhos Island</t>
  </si>
  <si>
    <t>AU-0040</t>
  </si>
  <si>
    <t>Kilcoy Airfield</t>
  </si>
  <si>
    <t>AU-QLD</t>
  </si>
  <si>
    <t>Kilcoy</t>
  </si>
  <si>
    <t>http://mail.kilcoyairfield.org/</t>
  </si>
  <si>
    <t>AU-0041</t>
  </si>
  <si>
    <t>Maitraya Resort Airstrip</t>
  </si>
  <si>
    <t>Nanarup</t>
  </si>
  <si>
    <t>http://www.maitraya.com/howto.php</t>
  </si>
  <si>
    <t>Luxury accommodation retreat</t>
  </si>
  <si>
    <t>AU-0042</t>
  </si>
  <si>
    <t>Hutt River Airstrip</t>
  </si>
  <si>
    <t>Yallabatharra</t>
  </si>
  <si>
    <t>Nain</t>
  </si>
  <si>
    <t>AU-0043</t>
  </si>
  <si>
    <t>Chittering Airstrip</t>
  </si>
  <si>
    <t>Chittering</t>
  </si>
  <si>
    <t>AU-0044</t>
  </si>
  <si>
    <t>Trawalla Airport</t>
  </si>
  <si>
    <t>YTWA</t>
  </si>
  <si>
    <t>AU-0045</t>
  </si>
  <si>
    <t>Pomonal Airstrip</t>
  </si>
  <si>
    <t>YPML</t>
  </si>
  <si>
    <t>AU-0046</t>
  </si>
  <si>
    <t>Lake Eyre North</t>
  </si>
  <si>
    <t>LEYN</t>
  </si>
  <si>
    <t>AU-0047</t>
  </si>
  <si>
    <t>Yardie Homestead</t>
  </si>
  <si>
    <t>Exmouth</t>
  </si>
  <si>
    <t>http://www.yardie.com.au/Home.aspx</t>
  </si>
  <si>
    <t>AU-0048</t>
  </si>
  <si>
    <t>Kulin Bush Races Strip</t>
  </si>
  <si>
    <t>Kulin</t>
  </si>
  <si>
    <t>http://www.kulin.wa.gov.au/tourism_and_local_events/kulin_bush_races/</t>
  </si>
  <si>
    <t>AU-0049</t>
  </si>
  <si>
    <t>Kooringal Airstrip</t>
  </si>
  <si>
    <t>AU-0050</t>
  </si>
  <si>
    <t>Huntfield Airfield</t>
  </si>
  <si>
    <t>Morphett Vale</t>
  </si>
  <si>
    <t>5HUN</t>
  </si>
  <si>
    <t>AU-0051</t>
  </si>
  <si>
    <t>Townsville University Hospital Heliport</t>
  </si>
  <si>
    <t>Townsville</t>
  </si>
  <si>
    <t>YXTL</t>
  </si>
  <si>
    <t>AU-0052</t>
  </si>
  <si>
    <t>Lake Omeo Dry Lake Ultralightport</t>
  </si>
  <si>
    <t>AU-0053</t>
  </si>
  <si>
    <t>Snowy Range Airfield</t>
  </si>
  <si>
    <t>Victorian Aerial Fire Bases</t>
  </si>
  <si>
    <t>AU-0054</t>
  </si>
  <si>
    <t>Delatite Airstrip</t>
  </si>
  <si>
    <t>Delatite</t>
  </si>
  <si>
    <t>AU-0055</t>
  </si>
  <si>
    <t>Brooklyn Oval Helicopter Landing Site</t>
  </si>
  <si>
    <t>OZHJG</t>
  </si>
  <si>
    <t>AU-0056</t>
  </si>
  <si>
    <t>Brooklyn TMC - Olivers Garage Helipad</t>
  </si>
  <si>
    <t>OZHJB</t>
  </si>
  <si>
    <t>AU-0057</t>
  </si>
  <si>
    <t>Brooms Head Heliport</t>
  </si>
  <si>
    <t>Brooms Head</t>
  </si>
  <si>
    <t>OZHAZ</t>
  </si>
  <si>
    <t>BRHD</t>
  </si>
  <si>
    <t>AU-0058</t>
  </si>
  <si>
    <t>Cowal Gold Mine Helipad</t>
  </si>
  <si>
    <t>West Wyalong</t>
  </si>
  <si>
    <t>OZHDN</t>
  </si>
  <si>
    <t>AU-0059</t>
  </si>
  <si>
    <t>Blackwater Hospital Helipad</t>
  </si>
  <si>
    <t>Blackwater</t>
  </si>
  <si>
    <t>YXKW</t>
  </si>
  <si>
    <t>AU-0060</t>
  </si>
  <si>
    <t>Miralwyn Airport</t>
  </si>
  <si>
    <t>AU-0061</t>
  </si>
  <si>
    <t>Inverell Hospital Helipad</t>
  </si>
  <si>
    <t>Inverell</t>
  </si>
  <si>
    <t>YXIV</t>
  </si>
  <si>
    <t>IVLH</t>
  </si>
  <si>
    <t>AU-0062</t>
  </si>
  <si>
    <t>Blackheath - NPWS Helipad</t>
  </si>
  <si>
    <t>Blackheath - NPWS</t>
  </si>
  <si>
    <t>OZHAL</t>
  </si>
  <si>
    <t>BHT</t>
  </si>
  <si>
    <t>AU-0063</t>
  </si>
  <si>
    <t>Lismore - Mortimer Oval Helicopter Landing Site</t>
  </si>
  <si>
    <t>Lismore</t>
  </si>
  <si>
    <t>LMO</t>
  </si>
  <si>
    <t>AU-0064</t>
  </si>
  <si>
    <t>Lismore Helibase</t>
  </si>
  <si>
    <t>LIH</t>
  </si>
  <si>
    <t>AU-0065</t>
  </si>
  <si>
    <t>Long Reef Helipad</t>
  </si>
  <si>
    <t>Collaroy</t>
  </si>
  <si>
    <t>AU-0066</t>
  </si>
  <si>
    <t>Agnes Water SES Grounds HLS</t>
  </si>
  <si>
    <t>Agnes Water</t>
  </si>
  <si>
    <t>OZHAC</t>
  </si>
  <si>
    <t>1770, Seventeen Seventy Heliport</t>
  </si>
  <si>
    <t>AU-0067</t>
  </si>
  <si>
    <t>Adelaide River Helicopter Landing Site</t>
  </si>
  <si>
    <t>Adelaide River</t>
  </si>
  <si>
    <t>OZHAB</t>
  </si>
  <si>
    <t>AU-0068</t>
  </si>
  <si>
    <t>Amity Heliport</t>
  </si>
  <si>
    <t>AMCO</t>
  </si>
  <si>
    <t>AU-0069</t>
  </si>
  <si>
    <t>Appin Colliery Helipad</t>
  </si>
  <si>
    <t>Appin</t>
  </si>
  <si>
    <t>OZHAE</t>
  </si>
  <si>
    <t>APPC</t>
  </si>
  <si>
    <t>AU-0070</t>
  </si>
  <si>
    <t>Baal Bone Colliery Helipad</t>
  </si>
  <si>
    <t>Lithgow</t>
  </si>
  <si>
    <t>OZHD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OZHAY</t>
  </si>
  <si>
    <t>AU-0073</t>
  </si>
  <si>
    <t>Warroora Station Airstrip</t>
  </si>
  <si>
    <t>AU-0074</t>
  </si>
  <si>
    <t>Longford Heliport</t>
  </si>
  <si>
    <t>Bass Straight Oil and Gas industry</t>
  </si>
  <si>
    <t>YUOF</t>
  </si>
  <si>
    <t>AU-0075</t>
  </si>
  <si>
    <t>Horse Hair Plain Aerodrome</t>
  </si>
  <si>
    <t>Hotham</t>
  </si>
  <si>
    <t>AU-0076</t>
  </si>
  <si>
    <t>West Cliff Colliery Helipad</t>
  </si>
  <si>
    <t>WTCL</t>
  </si>
  <si>
    <t>AU-0077</t>
  </si>
  <si>
    <t>Toonumbar Dam Helipad</t>
  </si>
  <si>
    <t>TOON</t>
  </si>
  <si>
    <t>AU-0078</t>
  </si>
  <si>
    <t>Tucabia Oval Helicopter Landing Site</t>
  </si>
  <si>
    <t>Tucabia</t>
  </si>
  <si>
    <t>TCBA</t>
  </si>
  <si>
    <t>AU-0079</t>
  </si>
  <si>
    <t>Urbenville Helipad</t>
  </si>
  <si>
    <t>Urbenville</t>
  </si>
  <si>
    <t>URBH</t>
  </si>
  <si>
    <t>AU-0080</t>
  </si>
  <si>
    <t>Wanda Beach Helipad</t>
  </si>
  <si>
    <t>Cronulla</t>
  </si>
  <si>
    <t>WDBP</t>
  </si>
  <si>
    <t>AU-0081</t>
  </si>
  <si>
    <t>Lady Elliot Island Airstrip</t>
  </si>
  <si>
    <t>Lady Elliot Island</t>
  </si>
  <si>
    <t>YLTT</t>
  </si>
  <si>
    <t>LYT</t>
  </si>
  <si>
    <t>AU-0082</t>
  </si>
  <si>
    <t>Clairview Heliport</t>
  </si>
  <si>
    <t>Clairview</t>
  </si>
  <si>
    <t>OZHBG</t>
  </si>
  <si>
    <t>CLV</t>
  </si>
  <si>
    <t>AU-0083</t>
  </si>
  <si>
    <t>Clermont Hospital Helipad</t>
  </si>
  <si>
    <t>OZHFZ</t>
  </si>
  <si>
    <t>XCMT</t>
  </si>
  <si>
    <t>AU-0084</t>
  </si>
  <si>
    <t>Brisbane Water Police Helipad</t>
  </si>
  <si>
    <t>Brisbane</t>
  </si>
  <si>
    <t>OZHAW</t>
  </si>
  <si>
    <t>BNWP</t>
  </si>
  <si>
    <t>AU-0085</t>
  </si>
  <si>
    <t>Nambung Station Private Airstrip</t>
  </si>
  <si>
    <t>Nambung</t>
  </si>
  <si>
    <t>AU-0086</t>
  </si>
  <si>
    <t>Carmila Town Helicopter Landing Site</t>
  </si>
  <si>
    <t>Carmila</t>
  </si>
  <si>
    <t>OZHBE</t>
  </si>
  <si>
    <t>CAR</t>
  </si>
  <si>
    <t>AU-0087</t>
  </si>
  <si>
    <t>Redland Hospital Helicopter Landing Site</t>
  </si>
  <si>
    <t>OZHBL</t>
  </si>
  <si>
    <t>CVD</t>
  </si>
  <si>
    <t>AU-0088</t>
  </si>
  <si>
    <t>Couran Cove Resort Helipad</t>
  </si>
  <si>
    <t>Couran Cove Resort</t>
  </si>
  <si>
    <t>YCOV</t>
  </si>
  <si>
    <t>CCOVE, South Stradbroke Island</t>
  </si>
  <si>
    <t>AU-0089</t>
  </si>
  <si>
    <t>Crows Nest Helipad</t>
  </si>
  <si>
    <t>Crows Nest</t>
  </si>
  <si>
    <t>YCNT</t>
  </si>
  <si>
    <t>CNT, OZHBI</t>
  </si>
  <si>
    <t>AU-0090</t>
  </si>
  <si>
    <t>Dingo Airstrip</t>
  </si>
  <si>
    <t>Dingo</t>
  </si>
  <si>
    <t>AU-0091</t>
  </si>
  <si>
    <t>Dululu Helicopter Landing Site</t>
  </si>
  <si>
    <t>Dululu</t>
  </si>
  <si>
    <t>OZHBQ</t>
  </si>
  <si>
    <t>AU-0092</t>
  </si>
  <si>
    <t>Emerald Hospital Helicopter Landing Site</t>
  </si>
  <si>
    <t>OZHBS</t>
  </si>
  <si>
    <t>AU-0093</t>
  </si>
  <si>
    <t>Orchid Beach Resort Helipad</t>
  </si>
  <si>
    <t>Fraser Island</t>
  </si>
  <si>
    <t>ORB</t>
  </si>
  <si>
    <t>AU-0094</t>
  </si>
  <si>
    <t>Toby's Gap Airstrip</t>
  </si>
  <si>
    <t>AU-0095</t>
  </si>
  <si>
    <t>Hook Island Helipad</t>
  </si>
  <si>
    <t>Hook Island</t>
  </si>
  <si>
    <t>OZHCG</t>
  </si>
  <si>
    <t>HKI</t>
  </si>
  <si>
    <t>AU-0096</t>
  </si>
  <si>
    <t>Hail Creek Mine Heliport</t>
  </si>
  <si>
    <t>OZHCF</t>
  </si>
  <si>
    <t>HCM</t>
  </si>
  <si>
    <t>AU-0097</t>
  </si>
  <si>
    <t>Goomeri Oval Helicopter Landing Site</t>
  </si>
  <si>
    <t>Goomeri</t>
  </si>
  <si>
    <t>OZHBX</t>
  </si>
  <si>
    <t>GMI</t>
  </si>
  <si>
    <t>AU-0098</t>
  </si>
  <si>
    <t>Gold Coast Water Police Helicopter Landing Site</t>
  </si>
  <si>
    <t>Gold Coast</t>
  </si>
  <si>
    <t>OZHBV</t>
  </si>
  <si>
    <t>GCWP</t>
  </si>
  <si>
    <t>AU-0099</t>
  </si>
  <si>
    <t>Glenden Township Heliport</t>
  </si>
  <si>
    <t>Glenden</t>
  </si>
  <si>
    <t>OZHBW</t>
  </si>
  <si>
    <t>GDD</t>
  </si>
  <si>
    <t>AU-0100</t>
  </si>
  <si>
    <t>Gladstone Hospital Helipad</t>
  </si>
  <si>
    <t>YXDT</t>
  </si>
  <si>
    <t>AU-0101</t>
  </si>
  <si>
    <t>Facing Island Farmers Cove Helicopter Landing Site</t>
  </si>
  <si>
    <t>OZHDE</t>
  </si>
  <si>
    <t>AU-0102</t>
  </si>
  <si>
    <t>Facing Island - Gatcomb Head Helipad</t>
  </si>
  <si>
    <t>Rockhampton</t>
  </si>
  <si>
    <t>OZHBT</t>
  </si>
  <si>
    <t>AU-0103</t>
  </si>
  <si>
    <t>Eurong Heliport</t>
  </si>
  <si>
    <t>Eurong Ranger's Station</t>
  </si>
  <si>
    <t>OZHCA</t>
  </si>
  <si>
    <t>EUR</t>
  </si>
  <si>
    <t>AU-0104</t>
  </si>
  <si>
    <t>Boggabilla Fuel Depot Landing Site</t>
  </si>
  <si>
    <t>Goondiwindi</t>
  </si>
  <si>
    <t>OZHAR</t>
  </si>
  <si>
    <t>BGBA</t>
  </si>
  <si>
    <t>AU-0105</t>
  </si>
  <si>
    <t>Boggabilla Airstrip</t>
  </si>
  <si>
    <t>BGAC</t>
  </si>
  <si>
    <t>AIRCAIR</t>
  </si>
  <si>
    <t>AU-0106</t>
  </si>
  <si>
    <t>Geraldton</t>
  </si>
  <si>
    <t>http://www.valleyviewvintage.com.au/</t>
  </si>
  <si>
    <t>valley view, northern gully</t>
  </si>
  <si>
    <t>AU-0107</t>
  </si>
  <si>
    <t>Midway</t>
  </si>
  <si>
    <t>AU-0108</t>
  </si>
  <si>
    <t>Wheeler Drome</t>
  </si>
  <si>
    <t>AU-0109</t>
  </si>
  <si>
    <t>Unknown Farm Strip</t>
  </si>
  <si>
    <t>AU-0110</t>
  </si>
  <si>
    <t>Murgenella Airstrip</t>
  </si>
  <si>
    <t>Murganella</t>
  </si>
  <si>
    <t>Wauk</t>
  </si>
  <si>
    <t>AU-0111</t>
  </si>
  <si>
    <t>Olinda (DSE) Helibase</t>
  </si>
  <si>
    <t>Olinda / Mt Dandenong</t>
  </si>
  <si>
    <t>OZHJS</t>
  </si>
  <si>
    <t>AU-0112</t>
  </si>
  <si>
    <t>Aileron Airstrip</t>
  </si>
  <si>
    <t>Anmatjere</t>
  </si>
  <si>
    <t>YALR</t>
  </si>
  <si>
    <t>AU-0113</t>
  </si>
  <si>
    <t>Overlander Airport</t>
  </si>
  <si>
    <t>Hamelin Pool</t>
  </si>
  <si>
    <t>AU-0114</t>
  </si>
  <si>
    <t>Denman Farm Strip</t>
  </si>
  <si>
    <t>Denman</t>
  </si>
  <si>
    <t>AU-0115</t>
  </si>
  <si>
    <t>Swan Reach Airport</t>
  </si>
  <si>
    <t>Swan Reach</t>
  </si>
  <si>
    <t>YSWR</t>
  </si>
  <si>
    <t>AU-0116</t>
  </si>
  <si>
    <t>Alcoota Station Airport</t>
  </si>
  <si>
    <t>AU-0117</t>
  </si>
  <si>
    <t>Balma Airfield</t>
  </si>
  <si>
    <t>AU-0118</t>
  </si>
  <si>
    <t>Ban Ban Airfield</t>
  </si>
  <si>
    <t>Ban Ban Springs</t>
  </si>
  <si>
    <t>AU-0119</t>
  </si>
  <si>
    <t>Banka Banka Airstrip</t>
  </si>
  <si>
    <t>Tablelands</t>
  </si>
  <si>
    <t>AU-0120</t>
  </si>
  <si>
    <t>Baygurrtji Airfield</t>
  </si>
  <si>
    <t>AU-0121</t>
  </si>
  <si>
    <t>Wright Field</t>
  </si>
  <si>
    <t>Yando</t>
  </si>
  <si>
    <t>YBOOR</t>
  </si>
  <si>
    <t>AU-0122</t>
  </si>
  <si>
    <t>Birany Birany Airfield</t>
  </si>
  <si>
    <t>AU-0123</t>
  </si>
  <si>
    <t>Bullita Airfield</t>
  </si>
  <si>
    <t>AU-0124</t>
  </si>
  <si>
    <t>Bunda Landing Ground</t>
  </si>
  <si>
    <t>Bunda Station</t>
  </si>
  <si>
    <t>AU-0125</t>
  </si>
  <si>
    <t>Chilla Well Landing Ground</t>
  </si>
  <si>
    <t>AU-0126</t>
  </si>
  <si>
    <t>Cox River Landing Ground</t>
  </si>
  <si>
    <t>Arnold</t>
  </si>
  <si>
    <t>AU-0127</t>
  </si>
  <si>
    <t>Crab Claw Island Landing Ground</t>
  </si>
  <si>
    <t>Bynoe</t>
  </si>
  <si>
    <t>AU-0128</t>
  </si>
  <si>
    <t>Donydji Airport</t>
  </si>
  <si>
    <t>East Arnhem</t>
  </si>
  <si>
    <t>AU-0129</t>
  </si>
  <si>
    <t>Manyallaluk Airport</t>
  </si>
  <si>
    <t>Eva Valley</t>
  </si>
  <si>
    <t>AU-0130</t>
  </si>
  <si>
    <t>Finniss River Landing Ground</t>
  </si>
  <si>
    <t>AU-0131</t>
  </si>
  <si>
    <t>Fish River Landing Ground</t>
  </si>
  <si>
    <t>Tipperary</t>
  </si>
  <si>
    <t>AU-0132</t>
  </si>
  <si>
    <t>Boggabri Hospital Heliport</t>
  </si>
  <si>
    <t>Boggabri</t>
  </si>
  <si>
    <t>AU-0133</t>
  </si>
  <si>
    <t>Bonalbo - Cricket oval HLS</t>
  </si>
  <si>
    <t>Bonalbo</t>
  </si>
  <si>
    <t>OZHFY</t>
  </si>
  <si>
    <t>AU-0134</t>
  </si>
  <si>
    <t>Boorowa Helicopter Landing Site</t>
  </si>
  <si>
    <t>Boorowa</t>
  </si>
  <si>
    <t>OZHAX</t>
  </si>
  <si>
    <t>AU-0135</t>
  </si>
  <si>
    <t>Bungendore Helicopter Landing Site</t>
  </si>
  <si>
    <t>Bungendore</t>
  </si>
  <si>
    <t>OZHBA</t>
  </si>
  <si>
    <t>AU-0136</t>
  </si>
  <si>
    <t>Bungonia NP Heliport</t>
  </si>
  <si>
    <t>Bungonia</t>
  </si>
  <si>
    <t>OZHAV</t>
  </si>
  <si>
    <t>AU-0137</t>
  </si>
  <si>
    <t>Burringbar Sports Club Helicopter Landing Site</t>
  </si>
  <si>
    <t>Burringbar</t>
  </si>
  <si>
    <t>OZHBB</t>
  </si>
  <si>
    <t>AU-0138</t>
  </si>
  <si>
    <t>Byron Central Hospital - Cavanbah Sporting Complex HLS</t>
  </si>
  <si>
    <t>Byron Bay</t>
  </si>
  <si>
    <t>OZHIR</t>
  </si>
  <si>
    <t>AU-0139</t>
  </si>
  <si>
    <t>Dundee Beach First Aid Post Helipad</t>
  </si>
  <si>
    <t>Dundee Beach</t>
  </si>
  <si>
    <t>OZHBN</t>
  </si>
  <si>
    <t>AU-0140</t>
  </si>
  <si>
    <t>Dundee Downs First Aid Post HLS</t>
  </si>
  <si>
    <t>Dundee Downs</t>
  </si>
  <si>
    <t>OZHBO</t>
  </si>
  <si>
    <t>AU-0141</t>
  </si>
  <si>
    <t>Gerald Farm Airfield</t>
  </si>
  <si>
    <t>OZHIQ</t>
  </si>
  <si>
    <t>AU-0142</t>
  </si>
  <si>
    <t>Gypsy Springs - African Mahogany HLS</t>
  </si>
  <si>
    <t>OZHBZ</t>
  </si>
  <si>
    <t>AU-0143</t>
  </si>
  <si>
    <t>Katherine Hospital Helipad</t>
  </si>
  <si>
    <t>Katherine</t>
  </si>
  <si>
    <t>OZHDY</t>
  </si>
  <si>
    <t>AU-0144</t>
  </si>
  <si>
    <t>Dungog Hospital Helipad</t>
  </si>
  <si>
    <t>Dungog</t>
  </si>
  <si>
    <t>OZHAA</t>
  </si>
  <si>
    <t>AU-0145</t>
  </si>
  <si>
    <t>Appin West Colliery Heliport</t>
  </si>
  <si>
    <t>Douglas Park</t>
  </si>
  <si>
    <t>OZHAF</t>
  </si>
  <si>
    <t>AU-0146</t>
  </si>
  <si>
    <t>Aussies - Austral Bricks Helicopter landing Site</t>
  </si>
  <si>
    <t>Horsley Park</t>
  </si>
  <si>
    <t>OZHAG</t>
  </si>
  <si>
    <t>AU-0147</t>
  </si>
  <si>
    <t>Baradine Oval Helicopter landing Site,</t>
  </si>
  <si>
    <t>Baradine</t>
  </si>
  <si>
    <t>OZHAH</t>
  </si>
  <si>
    <t>AU-0148</t>
  </si>
  <si>
    <t>Blackbutt Helicopter Landing Site</t>
  </si>
  <si>
    <t>Blackbutt</t>
  </si>
  <si>
    <t>OZHAI</t>
  </si>
  <si>
    <t>AU-0149</t>
  </si>
  <si>
    <t>Boggabri Coal Homestead Helipad</t>
  </si>
  <si>
    <t>OZHAK</t>
  </si>
  <si>
    <t>AU-0150</t>
  </si>
  <si>
    <t>Baulkham Hills Private Hospital Helicopter Landing Site</t>
  </si>
  <si>
    <t>Baulkham Hills</t>
  </si>
  <si>
    <t>OZHAN</t>
  </si>
  <si>
    <t>AU-0151</t>
  </si>
  <si>
    <t>Biloela Sports Field Helicopter Landing Site</t>
  </si>
  <si>
    <t>Biloela</t>
  </si>
  <si>
    <t>OZHAO</t>
  </si>
  <si>
    <t>AU-0152</t>
  </si>
  <si>
    <t>LNP Florence Buley Rd Intersection Helicopter Landing Site</t>
  </si>
  <si>
    <t>Litchfield National Park</t>
  </si>
  <si>
    <t>OZHIJ</t>
  </si>
  <si>
    <t>AU-0153</t>
  </si>
  <si>
    <t>LNP Florence Falls Campground Helicopter Landing Site</t>
  </si>
  <si>
    <t>OZHIK</t>
  </si>
  <si>
    <t>AU-0154</t>
  </si>
  <si>
    <t>LNP Lost City Gravel Pit Helicopter Landing Site</t>
  </si>
  <si>
    <t>OZHIO</t>
  </si>
  <si>
    <t>AU-0155</t>
  </si>
  <si>
    <t>LNP Sandy Creek Falls Helicopter Landing Site</t>
  </si>
  <si>
    <t>OZHIL</t>
  </si>
  <si>
    <t>AU-0156</t>
  </si>
  <si>
    <t>LNP Termite Mounds Carpark Helicopter Landing Site</t>
  </si>
  <si>
    <t>OZHIM</t>
  </si>
  <si>
    <t>AU-0157</t>
  </si>
  <si>
    <t>LNP Tolmer Falls Carpark Helicopter Landing Site</t>
  </si>
  <si>
    <t>OZHIN</t>
  </si>
  <si>
    <t>AU-0158</t>
  </si>
  <si>
    <t>LNP Walker Creek Ranger Station Helicopter Landing Site</t>
  </si>
  <si>
    <t>OZHIP</t>
  </si>
  <si>
    <t>AU-0159</t>
  </si>
  <si>
    <t>LNP Wangi Carpark Helicopter Landing Site</t>
  </si>
  <si>
    <t>OZHII</t>
  </si>
  <si>
    <t>AU-0160</t>
  </si>
  <si>
    <t>Pickertaramoor Oval Helicopter Landing Site</t>
  </si>
  <si>
    <t>Pickertaramoor</t>
  </si>
  <si>
    <t>OZHIC</t>
  </si>
  <si>
    <t>AU-0161</t>
  </si>
  <si>
    <t>Caloola Farm Top Naas Valley Helicopter Landing Site</t>
  </si>
  <si>
    <t>AU-ACT</t>
  </si>
  <si>
    <t>Canberra</t>
  </si>
  <si>
    <t>OZHBC</t>
  </si>
  <si>
    <t>AU-0162</t>
  </si>
  <si>
    <t>Canberra Training Area C30 Helicopter Landing Site</t>
  </si>
  <si>
    <t>OZHBD</t>
  </si>
  <si>
    <t>AU-0163</t>
  </si>
  <si>
    <t>Angus Place Colliery Heliport</t>
  </si>
  <si>
    <t>Lidsdale</t>
  </si>
  <si>
    <t>OZHDI</t>
  </si>
  <si>
    <t>AU-0164</t>
  </si>
  <si>
    <t>Bankstown - City Sports Complex HLS</t>
  </si>
  <si>
    <t>Bankstown</t>
  </si>
  <si>
    <t>OZHAQ</t>
  </si>
  <si>
    <t>AU-0165</t>
  </si>
  <si>
    <t>Bulahdelah Showground Helicopter Landing Site</t>
  </si>
  <si>
    <t>Bulahdelah</t>
  </si>
  <si>
    <t>OZHAS</t>
  </si>
  <si>
    <t>AU-0166</t>
  </si>
  <si>
    <t>Poitrel Mine Helicopter Landing Site</t>
  </si>
  <si>
    <t>Moranbah</t>
  </si>
  <si>
    <t>OZHAU</t>
  </si>
  <si>
    <t>AU-0167</t>
  </si>
  <si>
    <t>Charlotte Pass Medical Centre HLS</t>
  </si>
  <si>
    <t>Charlotte Pass</t>
  </si>
  <si>
    <t>OZHBF</t>
  </si>
  <si>
    <t>AU-0168</t>
  </si>
  <si>
    <t>Batemans Bay ALT Hanging Rock HLS</t>
  </si>
  <si>
    <t>Batemans Bay</t>
  </si>
  <si>
    <t>OZHJV</t>
  </si>
  <si>
    <t>AU-0169</t>
  </si>
  <si>
    <t>Batemans Bay Mackay Park HLS</t>
  </si>
  <si>
    <t>OZHJU</t>
  </si>
  <si>
    <t>AU-0170</t>
  </si>
  <si>
    <t>Bathurst Hospital Alternate (Victoria Park) Helipad</t>
  </si>
  <si>
    <t>Bathurst</t>
  </si>
  <si>
    <t>OZHJF</t>
  </si>
  <si>
    <t>AU-0171</t>
  </si>
  <si>
    <t>Cabramurra Helicopter Landing Site</t>
  </si>
  <si>
    <t>Cabramurra</t>
  </si>
  <si>
    <t>OZHIA</t>
  </si>
  <si>
    <t>AU-0172</t>
  </si>
  <si>
    <t>Cadia Mine(Ridgeway) Helicopter Landing Site</t>
  </si>
  <si>
    <t>Cadia Mine</t>
  </si>
  <si>
    <t>OZHDJ</t>
  </si>
  <si>
    <t>AU-0173</t>
  </si>
  <si>
    <t>Camden - Onslow Park HLS</t>
  </si>
  <si>
    <t>OZHKC</t>
  </si>
  <si>
    <t>AU-0174</t>
  </si>
  <si>
    <t>Derby Field</t>
  </si>
  <si>
    <t>YBRDE</t>
  </si>
  <si>
    <t>AU-0175</t>
  </si>
  <si>
    <t>Rothwell Airfield</t>
  </si>
  <si>
    <t>YRTH</t>
  </si>
  <si>
    <t>AU-0176</t>
  </si>
  <si>
    <t>New Pelion Hut Helipad</t>
  </si>
  <si>
    <t>Cradle Mountain-Lake St Clair National Park</t>
  </si>
  <si>
    <t>https://en.wikipedia.org/wiki/New_Pelion_Hut</t>
  </si>
  <si>
    <t>AU-0177</t>
  </si>
  <si>
    <t>Macquarie Island Station Heliport</t>
  </si>
  <si>
    <t>Macquarie Island Station</t>
  </si>
  <si>
    <t>AU-0178</t>
  </si>
  <si>
    <t>Atlas Cove Station Helipad</t>
  </si>
  <si>
    <t>HM</t>
  </si>
  <si>
    <t>HM-U-A</t>
  </si>
  <si>
    <t>Atlas Cove Station</t>
  </si>
  <si>
    <t>YZAC</t>
  </si>
  <si>
    <t>AU-0179</t>
  </si>
  <si>
    <t>Spit Bay Helipad</t>
  </si>
  <si>
    <t>Spit Bay</t>
  </si>
  <si>
    <t>YZSB</t>
  </si>
  <si>
    <t>AU-0180</t>
  </si>
  <si>
    <t>Flinders Medical Centre Helipad</t>
  </si>
  <si>
    <t>Bedford Park</t>
  </si>
  <si>
    <t>AU-0181</t>
  </si>
  <si>
    <t>Lyell McEwin Hospital Helipad</t>
  </si>
  <si>
    <t>Elizabeth Vale</t>
  </si>
  <si>
    <t>AU-0182</t>
  </si>
  <si>
    <t>Parra Wirra Helipad</t>
  </si>
  <si>
    <t>Yattalunga</t>
  </si>
  <si>
    <t>AU-0183</t>
  </si>
  <si>
    <t>Murray Bridge Soldiers Memorial Hospital Helipad</t>
  </si>
  <si>
    <t>Murray Bridge</t>
  </si>
  <si>
    <t>AU-0184</t>
  </si>
  <si>
    <t>Penny's Hill Helipad</t>
  </si>
  <si>
    <t>McLaren Vale</t>
  </si>
  <si>
    <t>AU-0185</t>
  </si>
  <si>
    <t>South Coast District Hospital Helipad</t>
  </si>
  <si>
    <t>Victor Harbor</t>
  </si>
  <si>
    <t>AU-0186</t>
  </si>
  <si>
    <t>Royal Adelaide Hospital Helipad</t>
  </si>
  <si>
    <t>Adelaide</t>
  </si>
  <si>
    <t>AU-0187</t>
  </si>
  <si>
    <t>South Coast Heliport</t>
  </si>
  <si>
    <t>Strathalbyn</t>
  </si>
  <si>
    <t>AU-0188</t>
  </si>
  <si>
    <t>Strowan</t>
  </si>
  <si>
    <t>Jerry Plains</t>
  </si>
  <si>
    <t>https://military.wikia.org/wiki/Strowan_Aerodrome</t>
  </si>
  <si>
    <t>AU-0189</t>
  </si>
  <si>
    <t>Coochiemudlo - Cricket Oval HLS</t>
  </si>
  <si>
    <t>Coochiemudlo Island</t>
  </si>
  <si>
    <t>OZHBH</t>
  </si>
  <si>
    <t>AU-0190</t>
  </si>
  <si>
    <t>Tully Hospital Heliport.</t>
  </si>
  <si>
    <t>Tully</t>
  </si>
  <si>
    <t>YXTU</t>
  </si>
  <si>
    <t>https://www.health.qld.gov.au/services/cairns-hinterland/cairns_tully_hosp</t>
  </si>
  <si>
    <t>AU-0191</t>
  </si>
  <si>
    <t>Dundee Beach Airport</t>
  </si>
  <si>
    <t>AU-0192</t>
  </si>
  <si>
    <t>Channel Point Airport</t>
  </si>
  <si>
    <t>Rakula</t>
  </si>
  <si>
    <t>AU-0193</t>
  </si>
  <si>
    <t>Bulgul Airport</t>
  </si>
  <si>
    <t>AU-0194</t>
  </si>
  <si>
    <t>Sabina Airport</t>
  </si>
  <si>
    <t>Nemarluk</t>
  </si>
  <si>
    <t>AU-0195</t>
  </si>
  <si>
    <t>Nadirri Airport</t>
  </si>
  <si>
    <t>Thamarrurr</t>
  </si>
  <si>
    <t>AU-0196</t>
  </si>
  <si>
    <t>Perrederr Airport</t>
  </si>
  <si>
    <t>AU-0197</t>
  </si>
  <si>
    <t>Yederr Airport</t>
  </si>
  <si>
    <t>AU-0198</t>
  </si>
  <si>
    <t>Fossil Head Airport</t>
  </si>
  <si>
    <t>AU-0199</t>
  </si>
  <si>
    <t>Wombungi Station Airport</t>
  </si>
  <si>
    <t>Bradshaw</t>
  </si>
  <si>
    <t>AU-0200</t>
  </si>
  <si>
    <t>Digger's Rest Station Airport</t>
  </si>
  <si>
    <t>Durack</t>
  </si>
  <si>
    <t>AU-0201</t>
  </si>
  <si>
    <t>Cygnet Bay Pearl Farm Airport</t>
  </si>
  <si>
    <t>Dampier Peninsula</t>
  </si>
  <si>
    <t>AU-0202</t>
  </si>
  <si>
    <t>Arrow Pearling Base Airport</t>
  </si>
  <si>
    <t>AU-0203</t>
  </si>
  <si>
    <t>Meda Airport</t>
  </si>
  <si>
    <t>Meda</t>
  </si>
  <si>
    <t>AU-0204</t>
  </si>
  <si>
    <t>Koolan Island Village Airport</t>
  </si>
  <si>
    <t>Kimbolton</t>
  </si>
  <si>
    <t>YKLI</t>
  </si>
  <si>
    <t>AU-0205</t>
  </si>
  <si>
    <t>Kynuna Town Strip (Glenagra)</t>
  </si>
  <si>
    <t>Kynuna</t>
  </si>
  <si>
    <t>YKYNU</t>
  </si>
  <si>
    <t>AU-0206</t>
  </si>
  <si>
    <t>Minilya Airport</t>
  </si>
  <si>
    <t>Minilya</t>
  </si>
  <si>
    <t>AU-0207</t>
  </si>
  <si>
    <t>Yandoo Creek Airport</t>
  </si>
  <si>
    <t>Yandoo Creek</t>
  </si>
  <si>
    <t>AU-0208</t>
  </si>
  <si>
    <t>Chuulangun Airport</t>
  </si>
  <si>
    <t>Lockhart River</t>
  </si>
  <si>
    <t>AU-0209</t>
  </si>
  <si>
    <t>Wyberba Airstrip</t>
  </si>
  <si>
    <t>Wyberba</t>
  </si>
  <si>
    <t>AU-0210</t>
  </si>
  <si>
    <t>KESWICK ISLAND AIRSTRIP</t>
  </si>
  <si>
    <t>KESWICK ISLAND</t>
  </si>
  <si>
    <t>AU-0211</t>
  </si>
  <si>
    <t>Lundavra Private Airstrip</t>
  </si>
  <si>
    <t>Lundavra</t>
  </si>
  <si>
    <t>AU-0212</t>
  </si>
  <si>
    <t>Mount Walker airstrip</t>
  </si>
  <si>
    <t>Mount Walker West QLD 4340</t>
  </si>
  <si>
    <t>AU-0213</t>
  </si>
  <si>
    <t>mount archer</t>
  </si>
  <si>
    <t>http://archerfallsairfield.com.au</t>
  </si>
  <si>
    <t>AU-0214</t>
  </si>
  <si>
    <t>george lees airfield</t>
  </si>
  <si>
    <t>Pirrinuan, QLD 4405</t>
  </si>
  <si>
    <t>AU-0215</t>
  </si>
  <si>
    <t>Wallaroo</t>
  </si>
  <si>
    <t>YHAL</t>
  </si>
  <si>
    <t>AU-0216</t>
  </si>
  <si>
    <t>FORESTVALE AIRSTRIP</t>
  </si>
  <si>
    <t>FORESTVALE</t>
  </si>
  <si>
    <t>AU-0217</t>
  </si>
  <si>
    <t>Dirranbandi</t>
  </si>
  <si>
    <t>AU-0218</t>
  </si>
  <si>
    <t>Teewah airstrip</t>
  </si>
  <si>
    <t>Teewah</t>
  </si>
  <si>
    <t>AU-0219</t>
  </si>
  <si>
    <t>Greenfield (Cootharaba) Airfield</t>
  </si>
  <si>
    <t>Cootharaba</t>
  </si>
  <si>
    <t>AU-0220</t>
  </si>
  <si>
    <t>Geelong Airport</t>
  </si>
  <si>
    <t>https://en.wikipedia.org/wiki/Geelong_Airport</t>
  </si>
  <si>
    <t>YGLG, GEX</t>
  </si>
  <si>
    <t>AU-0221</t>
  </si>
  <si>
    <t>Grovedale Airport</t>
  </si>
  <si>
    <t>YGRD</t>
  </si>
  <si>
    <t>AU-0222</t>
  </si>
  <si>
    <t>Tabulam Oval Helipad</t>
  </si>
  <si>
    <t>YTBM</t>
  </si>
  <si>
    <t>AU-0223</t>
  </si>
  <si>
    <t>Jimbour Homestead airstrip</t>
  </si>
  <si>
    <t>Jimbour</t>
  </si>
  <si>
    <t>AU-0224</t>
  </si>
  <si>
    <t>frogs hollows airfield</t>
  </si>
  <si>
    <t>Tathra</t>
  </si>
  <si>
    <t>AU-0225</t>
  </si>
  <si>
    <t>WILMINGTON RESIDENTIAL AIRPARK</t>
  </si>
  <si>
    <t>https://www.wilmington-airpark.com/</t>
  </si>
  <si>
    <t>AU-0226</t>
  </si>
  <si>
    <t>Marulan (Tangryang) Airstrip</t>
  </si>
  <si>
    <t>Marulan</t>
  </si>
  <si>
    <t>AU-0227</t>
  </si>
  <si>
    <t>Pipers Airfield</t>
  </si>
  <si>
    <t>AU-0228</t>
  </si>
  <si>
    <t>2nd Crookwell Airfield</t>
  </si>
  <si>
    <t>Crookwell</t>
  </si>
  <si>
    <t>AU-0229</t>
  </si>
  <si>
    <t>Limekilns airfield</t>
  </si>
  <si>
    <t>Limekilns</t>
  </si>
  <si>
    <t>AU-0230</t>
  </si>
  <si>
    <t>bungebah airfield</t>
  </si>
  <si>
    <t>AU-0231</t>
  </si>
  <si>
    <t>Narrandool Bush Strip</t>
  </si>
  <si>
    <t>Narrandool</t>
  </si>
  <si>
    <t>AU-0232</t>
  </si>
  <si>
    <t>WeeWaa 2nd Airstrip</t>
  </si>
  <si>
    <t>WeeWaa</t>
  </si>
  <si>
    <t>AU-0233</t>
  </si>
  <si>
    <t>Croppa Creek airstrip</t>
  </si>
  <si>
    <t>Croppa Creek</t>
  </si>
  <si>
    <t>AU-0234</t>
  </si>
  <si>
    <t>Texas Airstrip</t>
  </si>
  <si>
    <t>Texas</t>
  </si>
  <si>
    <t>AU-0235</t>
  </si>
  <si>
    <t>Ellinthorp Airstrip</t>
  </si>
  <si>
    <t>Ellinthorp</t>
  </si>
  <si>
    <t>AU-0236</t>
  </si>
  <si>
    <t>private airstrip agnes waters</t>
  </si>
  <si>
    <t>AU-0237</t>
  </si>
  <si>
    <t>private airfield agnes waters</t>
  </si>
  <si>
    <t>agnes waters</t>
  </si>
  <si>
    <t>AU-0238</t>
  </si>
  <si>
    <t>private runway agnes waters</t>
  </si>
  <si>
    <t>AU-0239</t>
  </si>
  <si>
    <t>Samuel Hill Airfield ( Danger Zone RAAF Shoal water bay)</t>
  </si>
  <si>
    <t>Shoal Water bay</t>
  </si>
  <si>
    <t>YSMH</t>
  </si>
  <si>
    <t>AU-0240</t>
  </si>
  <si>
    <t>The Plains Airfield Shoal water bay RAAF</t>
  </si>
  <si>
    <t>Shoal Waterbay RAAF</t>
  </si>
  <si>
    <t>AU-0241</t>
  </si>
  <si>
    <t>Saint Lawrence</t>
  </si>
  <si>
    <t>AU-0242</t>
  </si>
  <si>
    <t>Oaky Creek Airfield</t>
  </si>
  <si>
    <t>Oaky Creek</t>
  </si>
  <si>
    <t>AU-0243</t>
  </si>
  <si>
    <t>Midge Point</t>
  </si>
  <si>
    <t>AU-0244</t>
  </si>
  <si>
    <t>temple island airstrip</t>
  </si>
  <si>
    <t>temple island</t>
  </si>
  <si>
    <t>AU-0245</t>
  </si>
  <si>
    <t>Nobbys Creek private Strip</t>
  </si>
  <si>
    <t>Nobbys Creek</t>
  </si>
  <si>
    <t>AU-0246</t>
  </si>
  <si>
    <t>Cooroy School Oval HLS</t>
  </si>
  <si>
    <t>Cooroy</t>
  </si>
  <si>
    <t>OZHBK</t>
  </si>
  <si>
    <t>AU-0247</t>
  </si>
  <si>
    <t>Clarence Valley Correctional Centre Heliport</t>
  </si>
  <si>
    <t>Lavadia</t>
  </si>
  <si>
    <t>OZHKF</t>
  </si>
  <si>
    <t>AU-0248</t>
  </si>
  <si>
    <t>Quirindi Fire Station/Emergency Services Heliport</t>
  </si>
  <si>
    <t>Quirindi</t>
  </si>
  <si>
    <t>OZHKG</t>
  </si>
  <si>
    <t>AU-0249</t>
  </si>
  <si>
    <t>Belyuen Oval Helicopter Landing Site</t>
  </si>
  <si>
    <t>Delissaville</t>
  </si>
  <si>
    <t>OZHKH</t>
  </si>
  <si>
    <t>AU-0250</t>
  </si>
  <si>
    <t>Yeoval Oval Helicopter Landing Site</t>
  </si>
  <si>
    <t>Yeoval</t>
  </si>
  <si>
    <t>OZHKJ</t>
  </si>
  <si>
    <t>AU-0251</t>
  </si>
  <si>
    <t>Cataract Dam Heliport</t>
  </si>
  <si>
    <t>Cataract</t>
  </si>
  <si>
    <t>OZHKL</t>
  </si>
  <si>
    <t>AU-0252</t>
  </si>
  <si>
    <t>airlie private strip</t>
  </si>
  <si>
    <t>airlie</t>
  </si>
  <si>
    <t>AU-0253</t>
  </si>
  <si>
    <t>Hazelton Private Airstrip</t>
  </si>
  <si>
    <t>Ningi</t>
  </si>
  <si>
    <t>AU-0254</t>
  </si>
  <si>
    <t>Tabragalba Homestead private strip</t>
  </si>
  <si>
    <t>Tabragalba</t>
  </si>
  <si>
    <t>AU-0255</t>
  </si>
  <si>
    <t>Gulgong Aero Park Airport</t>
  </si>
  <si>
    <t>Gulgong</t>
  </si>
  <si>
    <t>YGGG</t>
  </si>
  <si>
    <t>AU-0256</t>
  </si>
  <si>
    <t>Wyaldra Airstrip</t>
  </si>
  <si>
    <t>Wyaldra</t>
  </si>
  <si>
    <t>AU-0257</t>
  </si>
  <si>
    <t>Ravenswood Gold mine</t>
  </si>
  <si>
    <t>Ravenswood</t>
  </si>
  <si>
    <t>AU-0258</t>
  </si>
  <si>
    <t>Uralla Private strip?</t>
  </si>
  <si>
    <t>Uralla</t>
  </si>
  <si>
    <t>AU-0259</t>
  </si>
  <si>
    <t>Lockhart Airstrip</t>
  </si>
  <si>
    <t>AU-0260</t>
  </si>
  <si>
    <t>Berrigan Airstrip</t>
  </si>
  <si>
    <t>Berrigan</t>
  </si>
  <si>
    <t>AU-0261</t>
  </si>
  <si>
    <t>Yarraden station airstrip</t>
  </si>
  <si>
    <t>Yarraden</t>
  </si>
  <si>
    <t>AU-0262</t>
  </si>
  <si>
    <t>Coen airstrip</t>
  </si>
  <si>
    <t>Coen</t>
  </si>
  <si>
    <t>AU-0263</t>
  </si>
  <si>
    <t>Mapoon Airstrip</t>
  </si>
  <si>
    <t>Mapoon</t>
  </si>
  <si>
    <t>AU-0264</t>
  </si>
  <si>
    <t>Skardon River Airport</t>
  </si>
  <si>
    <t>AU-0265</t>
  </si>
  <si>
    <t>Cullulleraine airstrip private</t>
  </si>
  <si>
    <t>Cullulleraine</t>
  </si>
  <si>
    <t>AU-0266</t>
  </si>
  <si>
    <t>Neds Corner Airport</t>
  </si>
  <si>
    <t>Neds Corner</t>
  </si>
  <si>
    <t>AU-0267</t>
  </si>
  <si>
    <t>Hindmarsh Island private strip</t>
  </si>
  <si>
    <t>Hindmarsh Island</t>
  </si>
  <si>
    <t>AU-0268</t>
  </si>
  <si>
    <t>Hindmarsh International Airport</t>
  </si>
  <si>
    <t>Hindmarsh</t>
  </si>
  <si>
    <t>AU-0269</t>
  </si>
  <si>
    <t>Bramwell Tourist Park airstrip</t>
  </si>
  <si>
    <t>Bramwell Tourist Park</t>
  </si>
  <si>
    <t>YBWL</t>
  </si>
  <si>
    <t>Bramwell Station</t>
  </si>
  <si>
    <t>AU-0270</t>
  </si>
  <si>
    <t>WENLOCK AIRSTRIP</t>
  </si>
  <si>
    <t>wenlock</t>
  </si>
  <si>
    <t>AU-0271</t>
  </si>
  <si>
    <t>Arrabury Homestead</t>
  </si>
  <si>
    <t>AU-0272</t>
  </si>
  <si>
    <t>Planet Downs OS</t>
  </si>
  <si>
    <t>Planet downs OS</t>
  </si>
  <si>
    <t>AU-0273</t>
  </si>
  <si>
    <t>Glen Aplin private strip</t>
  </si>
  <si>
    <t>Glen Aplin</t>
  </si>
  <si>
    <t>AU-0274</t>
  </si>
  <si>
    <t>Landsborough Airport</t>
  </si>
  <si>
    <t>Landsborough</t>
  </si>
  <si>
    <t>AU-0275</t>
  </si>
  <si>
    <t>Glenroy private strip</t>
  </si>
  <si>
    <t>Glenroy</t>
  </si>
  <si>
    <t>AU-0276</t>
  </si>
  <si>
    <t>cape cloucester airstrip    300m length</t>
  </si>
  <si>
    <t>Cape Cloucester</t>
  </si>
  <si>
    <t>AU-0277</t>
  </si>
  <si>
    <t>Burraga Airstrip no.1</t>
  </si>
  <si>
    <t>Burraga</t>
  </si>
  <si>
    <t>AU-0278</t>
  </si>
  <si>
    <t>Burraga Airstrip no.2</t>
  </si>
  <si>
    <t>AU-0279</t>
  </si>
  <si>
    <t>Mataranka township airport</t>
  </si>
  <si>
    <t>Mataranka</t>
  </si>
  <si>
    <t>AU-0280</t>
  </si>
  <si>
    <t>Emungalan airstrip</t>
  </si>
  <si>
    <t>Emungalan</t>
  </si>
  <si>
    <t>AU-0281</t>
  </si>
  <si>
    <t>Katherine North Airstrip</t>
  </si>
  <si>
    <t>Katherine North</t>
  </si>
  <si>
    <t>AU-0282</t>
  </si>
  <si>
    <t>Manbulloo Airstrip</t>
  </si>
  <si>
    <t>Manbulloo</t>
  </si>
  <si>
    <t>AU-0283</t>
  </si>
  <si>
    <t>Venn airstrip</t>
  </si>
  <si>
    <t>Venn</t>
  </si>
  <si>
    <t>AU-0284</t>
  </si>
  <si>
    <t>Elsey private airstrip</t>
  </si>
  <si>
    <t>Elsey</t>
  </si>
  <si>
    <t>AU-0285</t>
  </si>
  <si>
    <t>Elsey private airstrip no. 2</t>
  </si>
  <si>
    <t>AU-0286</t>
  </si>
  <si>
    <t>Wuyagiba Airport</t>
  </si>
  <si>
    <t>Wuyagiba</t>
  </si>
  <si>
    <t>AU-0287</t>
  </si>
  <si>
    <t>Mumpumampu Airport</t>
  </si>
  <si>
    <t>Mumpumampu</t>
  </si>
  <si>
    <t>AU-0288</t>
  </si>
  <si>
    <t>Ngilipitji  Airport</t>
  </si>
  <si>
    <t>Ngilipitji</t>
  </si>
  <si>
    <t>AU-0289</t>
  </si>
  <si>
    <t>Dhuruputjpl Airport</t>
  </si>
  <si>
    <t>Dhuruputjpl</t>
  </si>
  <si>
    <t>AU-0290</t>
  </si>
  <si>
    <t>Gunyangara Airstrip</t>
  </si>
  <si>
    <t>Gunyangara</t>
  </si>
  <si>
    <t>AU-0291</t>
  </si>
  <si>
    <t>Buymarr Airport</t>
  </si>
  <si>
    <t>Buymarr</t>
  </si>
  <si>
    <t>AU-0292</t>
  </si>
  <si>
    <t>Yinyikay airport</t>
  </si>
  <si>
    <t>Yinyikay</t>
  </si>
  <si>
    <t>AU-0293</t>
  </si>
  <si>
    <t>Rorruwuy airport</t>
  </si>
  <si>
    <t>Rorruwuy</t>
  </si>
  <si>
    <t>AU-0294</t>
  </si>
  <si>
    <t>Matamata airport</t>
  </si>
  <si>
    <t>Matamata</t>
  </si>
  <si>
    <t>AU-0295</t>
  </si>
  <si>
    <t>Barrkira Airport</t>
  </si>
  <si>
    <t>Barrkira</t>
  </si>
  <si>
    <t>AU-0296</t>
  </si>
  <si>
    <t>Dallachy(Cardwell) Aerodrome</t>
  </si>
  <si>
    <t>Dallachy(Cardwell)</t>
  </si>
  <si>
    <t>AU-0297</t>
  </si>
  <si>
    <t>Koah Airport</t>
  </si>
  <si>
    <t>Koah</t>
  </si>
  <si>
    <t>AU-0298</t>
  </si>
  <si>
    <t>Ace Aerodrome Starke Field</t>
  </si>
  <si>
    <t>AU-0299</t>
  </si>
  <si>
    <t>Home Hill Aerodrome</t>
  </si>
  <si>
    <t>Osborne 4806</t>
  </si>
  <si>
    <t>AU-0300</t>
  </si>
  <si>
    <t>Johnnycake Homestead</t>
  </si>
  <si>
    <t>Bogie</t>
  </si>
  <si>
    <t>AU-0301</t>
  </si>
  <si>
    <t>Mount Coolon Homestead Airfield</t>
  </si>
  <si>
    <t>Mount Coolon</t>
  </si>
  <si>
    <t>AU-0302</t>
  </si>
  <si>
    <t>Newlands Coalmine Airport</t>
  </si>
  <si>
    <t>Newlands 4804</t>
  </si>
  <si>
    <t>AU-0303</t>
  </si>
  <si>
    <t>Newlands Coalmine Airport no.2</t>
  </si>
  <si>
    <t>AU-0304</t>
  </si>
  <si>
    <t>Coppabella Airport</t>
  </si>
  <si>
    <t>Coppabella</t>
  </si>
  <si>
    <t>AU-0305</t>
  </si>
  <si>
    <t>Tierawoomba Homestead Airport</t>
  </si>
  <si>
    <t>Oxford 4742</t>
  </si>
  <si>
    <t>AU-0306</t>
  </si>
  <si>
    <t>Woorabinda Airport</t>
  </si>
  <si>
    <t>Woorabinda</t>
  </si>
  <si>
    <t>AU-0307</t>
  </si>
  <si>
    <t>Murgon Airport</t>
  </si>
  <si>
    <t>Murgon</t>
  </si>
  <si>
    <t>YMRG</t>
  </si>
  <si>
    <t>http://www.burnettflyers.org/</t>
  </si>
  <si>
    <t>AU-0308</t>
  </si>
  <si>
    <t>Mudhamul Airport</t>
  </si>
  <si>
    <t>Mudhamul</t>
  </si>
  <si>
    <t>AU-0309</t>
  </si>
  <si>
    <t>Henty Airport</t>
  </si>
  <si>
    <t>Henty</t>
  </si>
  <si>
    <t>AU-0310</t>
  </si>
  <si>
    <t>HentyField Days Site Airport</t>
  </si>
  <si>
    <t>AU-0311</t>
  </si>
  <si>
    <t>Wallaroo Private Airstrip</t>
  </si>
  <si>
    <t>AU-0312</t>
  </si>
  <si>
    <t>Southern tablelands gliding club</t>
  </si>
  <si>
    <t>Goulburn</t>
  </si>
  <si>
    <t>AU-0313</t>
  </si>
  <si>
    <t>Worral Creek private strip</t>
  </si>
  <si>
    <t>Worral Creek</t>
  </si>
  <si>
    <t>AU-0314</t>
  </si>
  <si>
    <t>Boomi airport</t>
  </si>
  <si>
    <t>Boomi</t>
  </si>
  <si>
    <t>AU-0315</t>
  </si>
  <si>
    <t>North Talwood Airfield</t>
  </si>
  <si>
    <t>North Talwood</t>
  </si>
  <si>
    <t>AU-0316</t>
  </si>
  <si>
    <t>Parkes private strip</t>
  </si>
  <si>
    <t>Parkes</t>
  </si>
  <si>
    <t>AU-0317</t>
  </si>
  <si>
    <t>Grange View homestead airfield</t>
  </si>
  <si>
    <t>Maryvale</t>
  </si>
  <si>
    <t>AU-0318</t>
  </si>
  <si>
    <t>Gunnedah Airfield   SES Only</t>
  </si>
  <si>
    <t>Gunnedah</t>
  </si>
  <si>
    <t>AU-0319</t>
  </si>
  <si>
    <t>Attunga Private airstrp</t>
  </si>
  <si>
    <t>Attunga</t>
  </si>
  <si>
    <t>AU-0320</t>
  </si>
  <si>
    <t>Manilla Paragliding</t>
  </si>
  <si>
    <t>Manilla</t>
  </si>
  <si>
    <t>AU-0321</t>
  </si>
  <si>
    <t>Bluewater park Airstrip</t>
  </si>
  <si>
    <t>YBLP</t>
  </si>
  <si>
    <t>https://en.wikipedia.org/wiki/Bluewater_Airport</t>
  </si>
  <si>
    <t>AU-0322</t>
  </si>
  <si>
    <t>Wooloomanata Airfield</t>
  </si>
  <si>
    <t>Wooloomanata</t>
  </si>
  <si>
    <t>AU-0323</t>
  </si>
  <si>
    <t>Bridport 2nd Airstrip</t>
  </si>
  <si>
    <t>Bridport</t>
  </si>
  <si>
    <t>AU-0324</t>
  </si>
  <si>
    <t>Lost Farm Golf Course (Barnbougle)</t>
  </si>
  <si>
    <t>https://barnbougle.com.au/contact/</t>
  </si>
  <si>
    <t>AU-0325</t>
  </si>
  <si>
    <t>Musselroe Bay Private Airstrip</t>
  </si>
  <si>
    <t>Musselroe Bay</t>
  </si>
  <si>
    <t>AU-0326</t>
  </si>
  <si>
    <t>North Campbell Town Airfield</t>
  </si>
  <si>
    <t>Campbell Town</t>
  </si>
  <si>
    <t>AU-0327</t>
  </si>
  <si>
    <t>Pooncarie Airstrip</t>
  </si>
  <si>
    <t>Pooncarie</t>
  </si>
  <si>
    <t>AU-0328</t>
  </si>
  <si>
    <t>Hillside Station Airfield</t>
  </si>
  <si>
    <t>Hillside Station</t>
  </si>
  <si>
    <t>AU-0329</t>
  </si>
  <si>
    <t>Woodstock Airport (Marble Bar)</t>
  </si>
  <si>
    <t>Marble Bar</t>
  </si>
  <si>
    <t>AU-0330</t>
  </si>
  <si>
    <t>Goshen Station Airport</t>
  </si>
  <si>
    <t>Kirrama</t>
  </si>
  <si>
    <t>AU-0331</t>
  </si>
  <si>
    <t>Stirling North/Flinders Field Airport</t>
  </si>
  <si>
    <t>Stirling North</t>
  </si>
  <si>
    <t>YFFD</t>
  </si>
  <si>
    <t>AU-0332</t>
  </si>
  <si>
    <t>Concongella private airfield</t>
  </si>
  <si>
    <t>Concongella</t>
  </si>
  <si>
    <t>AU-0333</t>
  </si>
  <si>
    <t>Ling Lake Airfield</t>
  </si>
  <si>
    <t>Ling Lake</t>
  </si>
  <si>
    <t>AU-0334</t>
  </si>
  <si>
    <t>Sunbury East Airport</t>
  </si>
  <si>
    <t>AU-0336</t>
  </si>
  <si>
    <t>Stony Creek (Buffalo) Airfield</t>
  </si>
  <si>
    <t>Stony Creek</t>
  </si>
  <si>
    <t>AU-0337</t>
  </si>
  <si>
    <t>Gleneagles Park Station</t>
  </si>
  <si>
    <t>AU-0338</t>
  </si>
  <si>
    <t>Lake Glen Maggie Airfield (Coongulla)</t>
  </si>
  <si>
    <t>Lake Glen Maggie (Coongulla)</t>
  </si>
  <si>
    <t>AU-0339</t>
  </si>
  <si>
    <t>Hebel airstrip</t>
  </si>
  <si>
    <t>Hebel</t>
  </si>
  <si>
    <t>AU-0340</t>
  </si>
  <si>
    <t>Singleton Military Area airstrip</t>
  </si>
  <si>
    <t>Singleton</t>
  </si>
  <si>
    <t>AU-0341</t>
  </si>
  <si>
    <t>Violet Town Airfield</t>
  </si>
  <si>
    <t>Violet Town</t>
  </si>
  <si>
    <t>AU-0342</t>
  </si>
  <si>
    <t>Burren Junction Airstrip</t>
  </si>
  <si>
    <t>Burren Junction</t>
  </si>
  <si>
    <t>AU-0343</t>
  </si>
  <si>
    <t>Coleambally Airport No.2</t>
  </si>
  <si>
    <t>Coleambally</t>
  </si>
  <si>
    <t>AU-0344</t>
  </si>
  <si>
    <t>Caroline Airstrip</t>
  </si>
  <si>
    <t>Caroline</t>
  </si>
  <si>
    <t>AU-0345</t>
  </si>
  <si>
    <t>Hamilton Downs Airstrip</t>
  </si>
  <si>
    <t>Burt Plain</t>
  </si>
  <si>
    <t>AU-0346</t>
  </si>
  <si>
    <t>Emu Gully (Toowoomba) Airfield</t>
  </si>
  <si>
    <t>Emu Gully (Toowoomba)</t>
  </si>
  <si>
    <t>AU-0347</t>
  </si>
  <si>
    <t>Crowley Vale private airfield</t>
  </si>
  <si>
    <t>Crowley Vale</t>
  </si>
  <si>
    <t>AU-0348</t>
  </si>
  <si>
    <t>Mccarons private strip</t>
  </si>
  <si>
    <t>Crossdale</t>
  </si>
  <si>
    <t>AU-0349</t>
  </si>
  <si>
    <t>Cooeeimbardi airstrip Private?</t>
  </si>
  <si>
    <t>Cooeeimbardi</t>
  </si>
  <si>
    <t>AU-0350</t>
  </si>
  <si>
    <t>Bully Yard private Airfield</t>
  </si>
  <si>
    <t>Bully Yard</t>
  </si>
  <si>
    <t>AU-0351</t>
  </si>
  <si>
    <t>Old Station Airfield</t>
  </si>
  <si>
    <t>Raglan</t>
  </si>
  <si>
    <t>YOSN</t>
  </si>
  <si>
    <t>https://www.oldstationflyingclub.com.au/</t>
  </si>
  <si>
    <t>AU-0352</t>
  </si>
  <si>
    <t>Quail Island Airstrip</t>
  </si>
  <si>
    <t>Stanage</t>
  </si>
  <si>
    <t>AU-0353</t>
  </si>
  <si>
    <t>Long Island Airstrip</t>
  </si>
  <si>
    <t>AU-0354</t>
  </si>
  <si>
    <t>Wild Duck Island Airstrip</t>
  </si>
  <si>
    <t>Wild Duck Island</t>
  </si>
  <si>
    <t>AU-0355</t>
  </si>
  <si>
    <t>Paluma Airstrip</t>
  </si>
  <si>
    <t>Paluma</t>
  </si>
  <si>
    <t>AU-0356</t>
  </si>
  <si>
    <t>Dutton River Homestead airstrip</t>
  </si>
  <si>
    <t>Dutton River Homestead</t>
  </si>
  <si>
    <t>AU-0357</t>
  </si>
  <si>
    <t>Yerranderie Airfield</t>
  </si>
  <si>
    <t>Yerranderie</t>
  </si>
  <si>
    <t>AU-0358</t>
  </si>
  <si>
    <t>Marthaguy airstrip private</t>
  </si>
  <si>
    <t>Marthaguy</t>
  </si>
  <si>
    <t>AU-0359</t>
  </si>
  <si>
    <t>Jaspers Brush Airfield</t>
  </si>
  <si>
    <t>Nowra</t>
  </si>
  <si>
    <t>AU-0360</t>
  </si>
  <si>
    <t>Cambewarra Airstrip</t>
  </si>
  <si>
    <t>Cambewarra</t>
  </si>
  <si>
    <t>AU-0361</t>
  </si>
  <si>
    <t>Cameron Corner airstrip</t>
  </si>
  <si>
    <t>Cameron Corner</t>
  </si>
  <si>
    <t>AU-0362</t>
  </si>
  <si>
    <t>Polpah White Cliffs Airstrip</t>
  </si>
  <si>
    <t>White Cliffs</t>
  </si>
  <si>
    <t>AU-0363</t>
  </si>
  <si>
    <t>Salt lake Airstrip</t>
  </si>
  <si>
    <t>AU-0364</t>
  </si>
  <si>
    <t>Keelameara Airport</t>
  </si>
  <si>
    <t>Tilpa</t>
  </si>
  <si>
    <t>AU-0365</t>
  </si>
  <si>
    <t>Myall Airstrip</t>
  </si>
  <si>
    <t>AU-0366</t>
  </si>
  <si>
    <t>Conlea</t>
  </si>
  <si>
    <t>AU-0367</t>
  </si>
  <si>
    <t>Unknown airstrip</t>
  </si>
  <si>
    <t>AU-0368</t>
  </si>
  <si>
    <t>Cameron Corner bush strip</t>
  </si>
  <si>
    <t>AU-0369</t>
  </si>
  <si>
    <t>Ningaling homestead</t>
  </si>
  <si>
    <t>AU-0370</t>
  </si>
  <si>
    <t>Wombah Homestead Airfield</t>
  </si>
  <si>
    <t>Wombah Homestead</t>
  </si>
  <si>
    <t>AU-0371</t>
  </si>
  <si>
    <t>Byra Airefield</t>
  </si>
  <si>
    <t>Byra</t>
  </si>
  <si>
    <t>AU-0372</t>
  </si>
  <si>
    <t>Cooplacurripa</t>
  </si>
  <si>
    <t>AU-0373</t>
  </si>
  <si>
    <t>Wilcannia airstrip</t>
  </si>
  <si>
    <t>Wilcannia</t>
  </si>
  <si>
    <t>AU-0374</t>
  </si>
  <si>
    <t>Taylors Private Airfield</t>
  </si>
  <si>
    <t>Howatharra</t>
  </si>
  <si>
    <t>AU-0375</t>
  </si>
  <si>
    <t>Menindee airfield</t>
  </si>
  <si>
    <t>Menindee</t>
  </si>
  <si>
    <t>AU-0376</t>
  </si>
  <si>
    <t>Yarramba Station Airfield</t>
  </si>
  <si>
    <t>Curnamona</t>
  </si>
  <si>
    <t>YYRMB</t>
  </si>
  <si>
    <t>AU-0377</t>
  </si>
  <si>
    <t>Wiawera Station Airstrip</t>
  </si>
  <si>
    <t>Wiawera</t>
  </si>
  <si>
    <t>YWWRA</t>
  </si>
  <si>
    <t>AU-0378</t>
  </si>
  <si>
    <t>Whurlie Station Airport</t>
  </si>
  <si>
    <t>Darling Point</t>
  </si>
  <si>
    <t>AU-0379</t>
  </si>
  <si>
    <t>Karoola Airport</t>
  </si>
  <si>
    <t>AU-0380</t>
  </si>
  <si>
    <t>Menindee Number 2 Airport</t>
  </si>
  <si>
    <t>AU-0381</t>
  </si>
  <si>
    <t>Bindara Airstrip</t>
  </si>
  <si>
    <t>AU-0382</t>
  </si>
  <si>
    <t>four mile lake airstrip</t>
  </si>
  <si>
    <t>AU-0383</t>
  </si>
  <si>
    <t>Urana Aerodrome</t>
  </si>
  <si>
    <t>Urana</t>
  </si>
  <si>
    <t>AU-0384</t>
  </si>
  <si>
    <t>Pine Valley Airstrip</t>
  </si>
  <si>
    <t>Pine Valley Station</t>
  </si>
  <si>
    <t>YPNVL</t>
  </si>
  <si>
    <t>AU-0385</t>
  </si>
  <si>
    <t>Bono Station Airport</t>
  </si>
  <si>
    <t>AU-0386</t>
  </si>
  <si>
    <t>Euroa Wingnells Airfield</t>
  </si>
  <si>
    <t>Euroa</t>
  </si>
  <si>
    <t>AU-0387</t>
  </si>
  <si>
    <t>Murtee Station</t>
  </si>
  <si>
    <t>AU-0388</t>
  </si>
  <si>
    <t>Barraroo Airstrip</t>
  </si>
  <si>
    <t>Barraroo</t>
  </si>
  <si>
    <t>AU-0389</t>
  </si>
  <si>
    <t>Menindee Number 3 Airport</t>
  </si>
  <si>
    <t>AU-0390</t>
  </si>
  <si>
    <t>Menindee airfield no 4</t>
  </si>
  <si>
    <t>AU-0391</t>
  </si>
  <si>
    <t>St James Private airfield</t>
  </si>
  <si>
    <t>AU-0392</t>
  </si>
  <si>
    <t>Smeaton airfield private</t>
  </si>
  <si>
    <t>Smeaton</t>
  </si>
  <si>
    <t>AU-0393</t>
  </si>
  <si>
    <t>Murray-Sunset Airport</t>
  </si>
  <si>
    <t>Murray-Sunset</t>
  </si>
  <si>
    <t>AU-0394</t>
  </si>
  <si>
    <t>Trentham Cliffs airstrip</t>
  </si>
  <si>
    <t>Trentham Cliffs</t>
  </si>
  <si>
    <t>AU-0395</t>
  </si>
  <si>
    <t>Oura Private Airstrip</t>
  </si>
  <si>
    <t>Oura</t>
  </si>
  <si>
    <t>AU-0396</t>
  </si>
  <si>
    <t>Newry Airfield</t>
  </si>
  <si>
    <t>Newry</t>
  </si>
  <si>
    <t>AU-0397</t>
  </si>
  <si>
    <t>Clydebank private Airstrip</t>
  </si>
  <si>
    <t>Clydebank</t>
  </si>
  <si>
    <t>AU-0398</t>
  </si>
  <si>
    <t>Kudardup Airfield</t>
  </si>
  <si>
    <t>Kudardup</t>
  </si>
  <si>
    <t>AU-0399</t>
  </si>
  <si>
    <t>Ellendale Chalets Accomodation airfield</t>
  </si>
  <si>
    <t>Capel</t>
  </si>
  <si>
    <t>AU-0400</t>
  </si>
  <si>
    <t>Wyloo Station airfield</t>
  </si>
  <si>
    <t>Nanutarra</t>
  </si>
  <si>
    <t>AU-0401</t>
  </si>
  <si>
    <t>West Lyons River Airstrip</t>
  </si>
  <si>
    <t>West Lyons River</t>
  </si>
  <si>
    <t>AU-0402</t>
  </si>
  <si>
    <t>Lyndon homestead airfield</t>
  </si>
  <si>
    <t>Lyndon homestead</t>
  </si>
  <si>
    <t>AU-0403</t>
  </si>
  <si>
    <t>Byro Station arstrip</t>
  </si>
  <si>
    <t>Byro Station</t>
  </si>
  <si>
    <t>AU-0404</t>
  </si>
  <si>
    <t>Wahring Field</t>
  </si>
  <si>
    <t>Wahring</t>
  </si>
  <si>
    <t>YWHG</t>
  </si>
  <si>
    <t>AU-0405</t>
  </si>
  <si>
    <t>Raywood Airfield</t>
  </si>
  <si>
    <t>Raywood</t>
  </si>
  <si>
    <t>YRYW</t>
  </si>
  <si>
    <t>AU-0406</t>
  </si>
  <si>
    <t>Victoria Valley Airbase</t>
  </si>
  <si>
    <t>Victoria Valley Grampians</t>
  </si>
  <si>
    <t>AU-0407</t>
  </si>
  <si>
    <t>Gingkin Airfield</t>
  </si>
  <si>
    <t>Gingkin</t>
  </si>
  <si>
    <t>AU-0408</t>
  </si>
  <si>
    <t>Tibooburra Homestead airstrip</t>
  </si>
  <si>
    <t>Tibooburra</t>
  </si>
  <si>
    <t>AU-0409</t>
  </si>
  <si>
    <t>Ballycastle homestead airstrip</t>
  </si>
  <si>
    <t>Ballycastle homestead</t>
  </si>
  <si>
    <t>AU-0410</t>
  </si>
  <si>
    <t>Euabalong private airstrip</t>
  </si>
  <si>
    <t>Euabalong</t>
  </si>
  <si>
    <t>AU-0411</t>
  </si>
  <si>
    <t>Bowral Private Airfield</t>
  </si>
  <si>
    <t>Bowral</t>
  </si>
  <si>
    <t>AU-0412</t>
  </si>
  <si>
    <t>St Mary's / Kennetts Airfield</t>
  </si>
  <si>
    <t>Luddenham</t>
  </si>
  <si>
    <t>AU-0413</t>
  </si>
  <si>
    <t>Fraser Island (Gippsland reserve) airstrip</t>
  </si>
  <si>
    <t>AU-0414</t>
  </si>
  <si>
    <t>Kelly head airstrip</t>
  </si>
  <si>
    <t>Kelly Head</t>
  </si>
  <si>
    <t>AU-0415</t>
  </si>
  <si>
    <t>lake Modewarre Private airstrip</t>
  </si>
  <si>
    <t>Lake modeWarre</t>
  </si>
  <si>
    <t>YMOD</t>
  </si>
  <si>
    <t>AU-0416</t>
  </si>
  <si>
    <t>lake Modewarre Private airstrip no.2</t>
  </si>
  <si>
    <t>Lake ModeWarre</t>
  </si>
  <si>
    <t>AU-0417</t>
  </si>
  <si>
    <t>Bellbrae private airstrip</t>
  </si>
  <si>
    <t>BellBrae</t>
  </si>
  <si>
    <t>AU-0418</t>
  </si>
  <si>
    <t>Derrinallum (Poligolet Station) airstrip</t>
  </si>
  <si>
    <t>Derrinallum</t>
  </si>
  <si>
    <t>AU-0419</t>
  </si>
  <si>
    <t>Normanton homestead airstrip</t>
  </si>
  <si>
    <t>Normanton</t>
  </si>
  <si>
    <t>AU-0420</t>
  </si>
  <si>
    <t>Glendara Road Airstrip</t>
  </si>
  <si>
    <t>AU-0421</t>
  </si>
  <si>
    <t>Fenton Airfield (RAAF)</t>
  </si>
  <si>
    <t>AU-0422</t>
  </si>
  <si>
    <t>Adelaide River Airfield</t>
  </si>
  <si>
    <t>AU-0423</t>
  </si>
  <si>
    <t>Coomalie Creek Airfield</t>
  </si>
  <si>
    <t>Coomalie Creek</t>
  </si>
  <si>
    <t>AU-0424</t>
  </si>
  <si>
    <t>Lachlan E Purkis Memoral Airfield</t>
  </si>
  <si>
    <t>Livingstone</t>
  </si>
  <si>
    <t>Hughes Airstrip, Malcolm M Memorial Airfield</t>
  </si>
  <si>
    <t>AU-0425</t>
  </si>
  <si>
    <t>Murrurundi Hospital Heliport</t>
  </si>
  <si>
    <t>Murrurundi</t>
  </si>
  <si>
    <t>OZHIB</t>
  </si>
  <si>
    <t>AU-0426</t>
  </si>
  <si>
    <t>Childers Showground Helicopter Landing Site</t>
  </si>
  <si>
    <t>Childers</t>
  </si>
  <si>
    <t>OZHID</t>
  </si>
  <si>
    <t>AU-0427</t>
  </si>
  <si>
    <t>The junction race club airport</t>
  </si>
  <si>
    <t>The junction</t>
  </si>
  <si>
    <t>AU-0428</t>
  </si>
  <si>
    <t>Tuncurry Airport</t>
  </si>
  <si>
    <t>YTNC</t>
  </si>
  <si>
    <t>AU-0429</t>
  </si>
  <si>
    <t>Breeza Airport</t>
  </si>
  <si>
    <t>YBZA</t>
  </si>
  <si>
    <t>AU-0430</t>
  </si>
  <si>
    <t>Greenthorpe Airport</t>
  </si>
  <si>
    <t>YGTP</t>
  </si>
  <si>
    <t>AU-0431</t>
  </si>
  <si>
    <t>Rutland Plains Station Airport</t>
  </si>
  <si>
    <t>Yagoonya</t>
  </si>
  <si>
    <t>AU-0432</t>
  </si>
  <si>
    <t>Nyonger Farm Airstrip</t>
  </si>
  <si>
    <t>Nyonger Farm</t>
  </si>
  <si>
    <t>AU-0433</t>
  </si>
  <si>
    <t>Loxton private strip</t>
  </si>
  <si>
    <t>Loxton</t>
  </si>
  <si>
    <t>AU-0434</t>
  </si>
  <si>
    <t>Lochiel Airfield</t>
  </si>
  <si>
    <t>AU-0435</t>
  </si>
  <si>
    <t>Cherry Gardens Airstrip</t>
  </si>
  <si>
    <t>Clarendon</t>
  </si>
  <si>
    <t>AU-0436</t>
  </si>
  <si>
    <t>Aldinga private airstrip</t>
  </si>
  <si>
    <t>Aldinga</t>
  </si>
  <si>
    <t>AU-0437</t>
  </si>
  <si>
    <t>Three Rivers Airstrip</t>
  </si>
  <si>
    <t>AU-0438</t>
  </si>
  <si>
    <t>Prairie Downs Airstrip</t>
  </si>
  <si>
    <t>Prairie Downs</t>
  </si>
  <si>
    <t>AU-0439</t>
  </si>
  <si>
    <t>Capricorn Village Airstrip</t>
  </si>
  <si>
    <t>Newman (Capricorn Village)</t>
  </si>
  <si>
    <t>AU-0440</t>
  </si>
  <si>
    <t>Narrabri Mine Heliport.</t>
  </si>
  <si>
    <t>Narrabri</t>
  </si>
  <si>
    <t>OZHNU</t>
  </si>
  <si>
    <t>AU-0441</t>
  </si>
  <si>
    <t>Maules Creek Mine Heliport</t>
  </si>
  <si>
    <t>OZHMC</t>
  </si>
  <si>
    <t>Whitehaven</t>
  </si>
  <si>
    <t>AU-0442</t>
  </si>
  <si>
    <t>New Maitland Hospital Helipad</t>
  </si>
  <si>
    <t>Maitland</t>
  </si>
  <si>
    <t>OZXMT</t>
  </si>
  <si>
    <t>AU-0443</t>
  </si>
  <si>
    <t>Clarence Wilderness Lodge HLS</t>
  </si>
  <si>
    <t>Via Tabulum</t>
  </si>
  <si>
    <t>OZHBM</t>
  </si>
  <si>
    <t>AU-0444</t>
  </si>
  <si>
    <t>Dingo Hospital Helicopter Landing Site</t>
  </si>
  <si>
    <t>OZHBP</t>
  </si>
  <si>
    <t>AU-0445</t>
  </si>
  <si>
    <t>Evans Head RAAF Bombing Range HLS</t>
  </si>
  <si>
    <t>Evans Head</t>
  </si>
  <si>
    <t>OZHBR</t>
  </si>
  <si>
    <t>AU-0446</t>
  </si>
  <si>
    <t>Gibraltar House HLS</t>
  </si>
  <si>
    <t>Gibraltar</t>
  </si>
  <si>
    <t>OZHBU</t>
  </si>
  <si>
    <t>AU-0447</t>
  </si>
  <si>
    <t>Gerroa Sand Mine HLS</t>
  </si>
  <si>
    <t>Gerroa</t>
  </si>
  <si>
    <t>OZHCB</t>
  </si>
  <si>
    <t>AU-0448</t>
  </si>
  <si>
    <t>Guthega Helicopter Landing Site</t>
  </si>
  <si>
    <t>Guthega</t>
  </si>
  <si>
    <t>OZHCC</t>
  </si>
  <si>
    <t>AU-0449</t>
  </si>
  <si>
    <t>Garrawarra Farm Carpark HLS</t>
  </si>
  <si>
    <t>Lillydale</t>
  </si>
  <si>
    <t>OZHCD</t>
  </si>
  <si>
    <t>AU-0450</t>
  </si>
  <si>
    <t>Passage Island Airport</t>
  </si>
  <si>
    <t>Passage Island</t>
  </si>
  <si>
    <t>YPSI</t>
  </si>
  <si>
    <t>AU-0451</t>
  </si>
  <si>
    <t>Badger Island Airport</t>
  </si>
  <si>
    <t>Badger Island</t>
  </si>
  <si>
    <t>YBDI</t>
  </si>
  <si>
    <t>AU-0452</t>
  </si>
  <si>
    <t>Mount Chappell Island Airfield</t>
  </si>
  <si>
    <t>Mount Chappell Island</t>
  </si>
  <si>
    <t>CB05</t>
  </si>
  <si>
    <t>AU-0453</t>
  </si>
  <si>
    <t>Inner Sister Island Aerodrome</t>
  </si>
  <si>
    <t>Inner Sister Island</t>
  </si>
  <si>
    <t>FI01</t>
  </si>
  <si>
    <t>AU-0454</t>
  </si>
  <si>
    <t>Laguna Quays 3 Airport</t>
  </si>
  <si>
    <t>Laguna Quays</t>
  </si>
  <si>
    <t>AU-0455</t>
  </si>
  <si>
    <t>Laglan airstrip</t>
  </si>
  <si>
    <t>Laglan</t>
  </si>
  <si>
    <t>AU-0456</t>
  </si>
  <si>
    <t>Gruyere Airport</t>
  </si>
  <si>
    <t>GYZ</t>
  </si>
  <si>
    <t>YGRM</t>
  </si>
  <si>
    <t>AU-0458</t>
  </si>
  <si>
    <t>Tilmouth Airstrip</t>
  </si>
  <si>
    <t>YTLMT</t>
  </si>
  <si>
    <t>AU-0459</t>
  </si>
  <si>
    <t>Newry (RFDS) Airstrip</t>
  </si>
  <si>
    <t>Baines</t>
  </si>
  <si>
    <t>AU-0460</t>
  </si>
  <si>
    <t>Rosewood Airport</t>
  </si>
  <si>
    <t>AU-0461</t>
  </si>
  <si>
    <t>Rundalua Station Airstrip</t>
  </si>
  <si>
    <t>Boatman</t>
  </si>
  <si>
    <t>AU-0462</t>
  </si>
  <si>
    <t>Batlow Showground Helicopter Landing Site</t>
  </si>
  <si>
    <t>Batlow</t>
  </si>
  <si>
    <t>OZHKN</t>
  </si>
  <si>
    <t>AU-0463</t>
  </si>
  <si>
    <t>Tirlta Station Airstrip</t>
  </si>
  <si>
    <t>Mutawintji</t>
  </si>
  <si>
    <t>AU-0464</t>
  </si>
  <si>
    <t>Mutawintji Historic Site airstrip</t>
  </si>
  <si>
    <t>Mutawintji Historic Site</t>
  </si>
  <si>
    <t>AU-0465</t>
  </si>
  <si>
    <t>Grassmere Airfield</t>
  </si>
  <si>
    <t>AU-0466</t>
  </si>
  <si>
    <t>Yamba Oval Helicopter Landing Site</t>
  </si>
  <si>
    <t>Yamba</t>
  </si>
  <si>
    <t>OZHJQ</t>
  </si>
  <si>
    <t>AU-0467</t>
  </si>
  <si>
    <t>Emu Creek Extreme Retreat HLS</t>
  </si>
  <si>
    <t>Pretty Gully - via Tabulum</t>
  </si>
  <si>
    <t>OZHIS</t>
  </si>
  <si>
    <t>AU-0468</t>
  </si>
  <si>
    <t>Iluka Sports Oval HLS</t>
  </si>
  <si>
    <t>Iluka</t>
  </si>
  <si>
    <t>OZHIU</t>
  </si>
  <si>
    <t>AU-0469</t>
  </si>
  <si>
    <t>Kin Kin Oval Helicopter Landing Site</t>
  </si>
  <si>
    <t>Kin Kin</t>
  </si>
  <si>
    <t>OZHIW</t>
  </si>
  <si>
    <t>AU-0470</t>
  </si>
  <si>
    <t>Mallanganee Oval Helicopter Landing Site</t>
  </si>
  <si>
    <t>Mallanganee</t>
  </si>
  <si>
    <t>OZHIX</t>
  </si>
  <si>
    <t>AU-0471</t>
  </si>
  <si>
    <t>Nimbin Soccer Grounds HLS</t>
  </si>
  <si>
    <t>Nimbin</t>
  </si>
  <si>
    <t>OZHIY</t>
  </si>
  <si>
    <t>AU-0472</t>
  </si>
  <si>
    <t>Halfway House HLS</t>
  </si>
  <si>
    <t>OZHCE</t>
  </si>
  <si>
    <t>AU-0473</t>
  </si>
  <si>
    <t>Jimna Cricket Oval HLS</t>
  </si>
  <si>
    <t>Jimna</t>
  </si>
  <si>
    <t>OZHCI</t>
  </si>
  <si>
    <t>AU-0474</t>
  </si>
  <si>
    <t>Keppel Sands Helicopter Landing Site</t>
  </si>
  <si>
    <t>Keppel Sands</t>
  </si>
  <si>
    <t>OZHCJ</t>
  </si>
  <si>
    <t>AU-0475</t>
  </si>
  <si>
    <t>Kingfisher Resort Heliport</t>
  </si>
  <si>
    <t>OZHCK</t>
  </si>
  <si>
    <t>AU-0476</t>
  </si>
  <si>
    <t>Kooringal Emergency Centre HLS</t>
  </si>
  <si>
    <t>Kooringal</t>
  </si>
  <si>
    <t>OZHCM</t>
  </si>
  <si>
    <t>AU-0477</t>
  </si>
  <si>
    <t>Karragarra Island Helicopter Landing Site</t>
  </si>
  <si>
    <t>Karragarra Island</t>
  </si>
  <si>
    <t>OZHCL</t>
  </si>
  <si>
    <t>AU-0478</t>
  </si>
  <si>
    <t>Former Shark Bay Airport</t>
  </si>
  <si>
    <t>Denham</t>
  </si>
  <si>
    <t>DNM, YDHM</t>
  </si>
  <si>
    <t>AU-0479</t>
  </si>
  <si>
    <t>Cameron Corner Airstrip</t>
  </si>
  <si>
    <t>Bollards Lagoon</t>
  </si>
  <si>
    <t>AU-0480</t>
  </si>
  <si>
    <t>Lake Wells Station Airport</t>
  </si>
  <si>
    <t>Lake Wells</t>
  </si>
  <si>
    <t>AU-0481</t>
  </si>
  <si>
    <t>Former Ayers Rock Connellan Airport</t>
  </si>
  <si>
    <t>Mutitjulu</t>
  </si>
  <si>
    <t>AU-0482</t>
  </si>
  <si>
    <t>Mount Willoughby South Airport</t>
  </si>
  <si>
    <t>Mount Willoughby</t>
  </si>
  <si>
    <t>AU-0483</t>
  </si>
  <si>
    <t>Painted Desert Road Airport</t>
  </si>
  <si>
    <t>AU-0484</t>
  </si>
  <si>
    <t>Tolarno Station Airport</t>
  </si>
  <si>
    <t>AU-0485</t>
  </si>
  <si>
    <t>Willara Airport</t>
  </si>
  <si>
    <t>AU-0486</t>
  </si>
  <si>
    <t>Sunset Strip Airport</t>
  </si>
  <si>
    <t>AU-0487</t>
  </si>
  <si>
    <t>Tangorin Airport</t>
  </si>
  <si>
    <t>Tangorin</t>
  </si>
  <si>
    <t>AU-0488</t>
  </si>
  <si>
    <t>Tongo Woolshed Airport</t>
  </si>
  <si>
    <t>AU-0489</t>
  </si>
  <si>
    <t>Momba Airport</t>
  </si>
  <si>
    <t>AU-0490</t>
  </si>
  <si>
    <t>Packsaddle Airport</t>
  </si>
  <si>
    <t>Packsaddle</t>
  </si>
  <si>
    <t>YPAS</t>
  </si>
  <si>
    <t>AU-0491</t>
  </si>
  <si>
    <t>Pimpara Lake Station Airport</t>
  </si>
  <si>
    <t>AU-0492</t>
  </si>
  <si>
    <t>Nundooka Station Airport</t>
  </si>
  <si>
    <t>Broughams Gate</t>
  </si>
  <si>
    <t>AU-0493</t>
  </si>
  <si>
    <t>Broughams Gate Airport</t>
  </si>
  <si>
    <t>AU-0494</t>
  </si>
  <si>
    <t>Rough Gap Airport</t>
  </si>
  <si>
    <t>Cundeelee</t>
  </si>
  <si>
    <t>AU-0495</t>
  </si>
  <si>
    <t>Bulong Airport</t>
  </si>
  <si>
    <t>Bulong</t>
  </si>
  <si>
    <t>AU-0496</t>
  </si>
  <si>
    <t>Five Mile Tank Airfield</t>
  </si>
  <si>
    <t>AU-0497</t>
  </si>
  <si>
    <t>Albeni Station Airport</t>
  </si>
  <si>
    <t>Mantuan Downs</t>
  </si>
  <si>
    <t>AU-0498</t>
  </si>
  <si>
    <t>Mark Posa Memorial Airfield</t>
  </si>
  <si>
    <t>Milikapiti</t>
  </si>
  <si>
    <t>AU-0499</t>
  </si>
  <si>
    <t>Sandford Airstrip</t>
  </si>
  <si>
    <t>Weddell</t>
  </si>
  <si>
    <t>AU-0500</t>
  </si>
  <si>
    <t>Pell Airstrip</t>
  </si>
  <si>
    <t>AU-0501</t>
  </si>
  <si>
    <t>Livingstone Airstrip</t>
  </si>
  <si>
    <t>AU-0502</t>
  </si>
  <si>
    <t>Strauss Airstrip</t>
  </si>
  <si>
    <t>Noonamah</t>
  </si>
  <si>
    <t>AU-0503</t>
  </si>
  <si>
    <t>Elizabeth Downs Airport</t>
  </si>
  <si>
    <t>YELZ</t>
  </si>
  <si>
    <t>AU-0504</t>
  </si>
  <si>
    <t>Duketon Gold Airport</t>
  </si>
  <si>
    <t>Bandya</t>
  </si>
  <si>
    <t>YDKG</t>
  </si>
  <si>
    <t>AU-0505</t>
  </si>
  <si>
    <t>Second Fortune Gold Mine Airport</t>
  </si>
  <si>
    <t>Kookynie</t>
  </si>
  <si>
    <t>AU-0506</t>
  </si>
  <si>
    <t>Macquarie University Hospital HLS</t>
  </si>
  <si>
    <t>Macquarie Park</t>
  </si>
  <si>
    <t>YXUH</t>
  </si>
  <si>
    <t>AU-0507</t>
  </si>
  <si>
    <t>Blaxland Range Airstrip</t>
  </si>
  <si>
    <t>AU-0508</t>
  </si>
  <si>
    <t>Burleigh North Airstrip</t>
  </si>
  <si>
    <t>Burleigh</t>
  </si>
  <si>
    <t>AU-0509</t>
  </si>
  <si>
    <t>Burleigh Homestead Airstrip</t>
  </si>
  <si>
    <t>AU-0510</t>
  </si>
  <si>
    <t>Bunyarra Airstrip</t>
  </si>
  <si>
    <t>Coolabah</t>
  </si>
  <si>
    <t>AU-0511</t>
  </si>
  <si>
    <t>Bulloo Downs Airport</t>
  </si>
  <si>
    <t>Bulloo Downs</t>
  </si>
  <si>
    <t>YBUO</t>
  </si>
  <si>
    <t>AU-0512</t>
  </si>
  <si>
    <t>Thursday Island Hospital Heliport</t>
  </si>
  <si>
    <t>Thursday Island</t>
  </si>
  <si>
    <t>AU-0513</t>
  </si>
  <si>
    <t>OK Village Airport</t>
  </si>
  <si>
    <t>Turtle Head Island</t>
  </si>
  <si>
    <t>AU-0514</t>
  </si>
  <si>
    <t>Beagle Bay Airport</t>
  </si>
  <si>
    <t>Mission River</t>
  </si>
  <si>
    <t>AU-0515</t>
  </si>
  <si>
    <t>Mount Mulgrave Airport</t>
  </si>
  <si>
    <t>Mount Mulgrave</t>
  </si>
  <si>
    <t>AU-0516</t>
  </si>
  <si>
    <t>Bellevue Airport</t>
  </si>
  <si>
    <t>AU-0517</t>
  </si>
  <si>
    <t>King Vol Mine Heliport</t>
  </si>
  <si>
    <t>Rookwood</t>
  </si>
  <si>
    <t>AU-0518</t>
  </si>
  <si>
    <t>King Vol Mine Airport</t>
  </si>
  <si>
    <t>AU-0519</t>
  </si>
  <si>
    <t>Carson River Airport</t>
  </si>
  <si>
    <t>Drysdale River</t>
  </si>
  <si>
    <t>AU-0520</t>
  </si>
  <si>
    <t>Kimbolton Airport</t>
  </si>
  <si>
    <t>AU-0521</t>
  </si>
  <si>
    <t>Robinson River Airport</t>
  </si>
  <si>
    <t>AU-0522</t>
  </si>
  <si>
    <t>Roebuck Plains Roadhouse Airport</t>
  </si>
  <si>
    <t>Roebuck</t>
  </si>
  <si>
    <t>AU-0523</t>
  </si>
  <si>
    <t>RAAF Base Mallala</t>
  </si>
  <si>
    <t>Mallala</t>
  </si>
  <si>
    <t>https://en.wikipedia.org/wiki/RAAF_Base_Mallala</t>
  </si>
  <si>
    <t>AU-0524</t>
  </si>
  <si>
    <t>Koarlo Airport</t>
  </si>
  <si>
    <t>Koarlo</t>
  </si>
  <si>
    <t>YKOA</t>
  </si>
  <si>
    <t>AU-0525</t>
  </si>
  <si>
    <t>Dolphin Platform Helipad</t>
  </si>
  <si>
    <t>YUPA</t>
  </si>
  <si>
    <t>AU-0526</t>
  </si>
  <si>
    <t>Blayney MPS Alternate HLS</t>
  </si>
  <si>
    <t>Blayney</t>
  </si>
  <si>
    <t>OZHBI</t>
  </si>
  <si>
    <t>AU-0527</t>
  </si>
  <si>
    <t>Canobolas Training Area HLS</t>
  </si>
  <si>
    <t>OZHFM</t>
  </si>
  <si>
    <t>AU-0528</t>
  </si>
  <si>
    <t>Cataract Scout Park Heliport</t>
  </si>
  <si>
    <t>OZHDQ</t>
  </si>
  <si>
    <t>AU-0529</t>
  </si>
  <si>
    <t>Chinaman's Pad Royal National Park HLS</t>
  </si>
  <si>
    <t>OZHEQ</t>
  </si>
  <si>
    <t>AU-0530</t>
  </si>
  <si>
    <t>Coomba Park Helicopter Landing Site</t>
  </si>
  <si>
    <t>Coomba Park</t>
  </si>
  <si>
    <t>OZHEA</t>
  </si>
  <si>
    <t>AU-0531</t>
  </si>
  <si>
    <t>Dawn Princess - Cruise Ship Helipad</t>
  </si>
  <si>
    <t>http://www.shipdetective.com/ships/princess_dawn.htm</t>
  </si>
  <si>
    <t>OZHPQ</t>
  </si>
  <si>
    <t>AU-0532</t>
  </si>
  <si>
    <t>Eastern Creek Raceway HLS</t>
  </si>
  <si>
    <t>OZHJH</t>
  </si>
  <si>
    <t>AU-0533</t>
  </si>
  <si>
    <t>Eugowra Sports Oval Helicopter Landing Site.</t>
  </si>
  <si>
    <t>Eugowra</t>
  </si>
  <si>
    <t>OZHDS</t>
  </si>
  <si>
    <t>AU-0534</t>
  </si>
  <si>
    <t>Goulburn Police Academy Heliport</t>
  </si>
  <si>
    <t>OZHKM</t>
  </si>
  <si>
    <t>AU-0535</t>
  </si>
  <si>
    <t>Dr Fox Airstrip</t>
  </si>
  <si>
    <t>Gunderman</t>
  </si>
  <si>
    <t>OZHDZ</t>
  </si>
  <si>
    <t>Missions</t>
  </si>
  <si>
    <t>AU-0536</t>
  </si>
  <si>
    <t>Muskoka Helicopter Landing Site</t>
  </si>
  <si>
    <t>OZHDC</t>
  </si>
  <si>
    <t>AU-0537</t>
  </si>
  <si>
    <t>McLean Oval Helicopter Landing Site</t>
  </si>
  <si>
    <t>Harden</t>
  </si>
  <si>
    <t>OZHJK</t>
  </si>
  <si>
    <t>AU-0538</t>
  </si>
  <si>
    <t>Tinbeerwah Airstrip (private)</t>
  </si>
  <si>
    <t>QN00</t>
  </si>
  <si>
    <t>AU-0539</t>
  </si>
  <si>
    <t>Western Sydney International Airport (under construction)</t>
  </si>
  <si>
    <t>https://www.westernsydney.com.au/</t>
  </si>
  <si>
    <t>https://en.wikipedia.org/wiki/Western_Sydney_Airport</t>
  </si>
  <si>
    <t>YWSI, WSI</t>
  </si>
  <si>
    <t>AU-0540</t>
  </si>
  <si>
    <t>RAAF Station Schofields</t>
  </si>
  <si>
    <t>https://en.wikipedia.org/wiki/RAAF_Station_Schofields</t>
  </si>
  <si>
    <t>AU-0541</t>
  </si>
  <si>
    <t>Fleurs Aerodrome</t>
  </si>
  <si>
    <t>Kemps Creek</t>
  </si>
  <si>
    <t>https://en.wikipedia.org/wiki/Fleurs_Aerodrome</t>
  </si>
  <si>
    <t>AU-0542</t>
  </si>
  <si>
    <t>Castlereagh Aerodrome</t>
  </si>
  <si>
    <t>https://en.wikipedia.org/wiki/Castlereagh_Aerodrome</t>
  </si>
  <si>
    <t>AU-0543</t>
  </si>
  <si>
    <t>norley airstrip</t>
  </si>
  <si>
    <t>Thargomindah</t>
  </si>
  <si>
    <t>AU-0544</t>
  </si>
  <si>
    <t>Private airstrip</t>
  </si>
  <si>
    <t>AU-0545</t>
  </si>
  <si>
    <t>Taroom airstrip</t>
  </si>
  <si>
    <t>Taroom</t>
  </si>
  <si>
    <t>AU-0546</t>
  </si>
  <si>
    <t>Taroom airstrip #2 private</t>
  </si>
  <si>
    <t>AU-0547</t>
  </si>
  <si>
    <t>Eidsvold airpstrip</t>
  </si>
  <si>
    <t>Eidsvold</t>
  </si>
  <si>
    <t>AU-0549</t>
  </si>
  <si>
    <t>May Downs Station</t>
  </si>
  <si>
    <t>May Downs</t>
  </si>
  <si>
    <t>AU-0550</t>
  </si>
  <si>
    <t>Lark Quarry Airport</t>
  </si>
  <si>
    <t>Lark Quarry</t>
  </si>
  <si>
    <t>AU-0551</t>
  </si>
  <si>
    <t>Yaraka Airport</t>
  </si>
  <si>
    <t>Yaraka</t>
  </si>
  <si>
    <t>AU-0552</t>
  </si>
  <si>
    <t>Caranna Station Airstrip</t>
  </si>
  <si>
    <t>Caranna Station</t>
  </si>
  <si>
    <t>AU-0553</t>
  </si>
  <si>
    <t>Attica State Forest Airstrip</t>
  </si>
  <si>
    <t>Attica State Forest</t>
  </si>
  <si>
    <t>AU-0554</t>
  </si>
  <si>
    <t>Weona Station Airstrip</t>
  </si>
  <si>
    <t>Weona Station</t>
  </si>
  <si>
    <t>AU-0555</t>
  </si>
  <si>
    <t>Willows airstrip</t>
  </si>
  <si>
    <t>Willows QLD 4702</t>
  </si>
  <si>
    <t>AU-0556</t>
  </si>
  <si>
    <t>Drummondslope Airstrip</t>
  </si>
  <si>
    <t>Drummondslope QLD 4724</t>
  </si>
  <si>
    <t>AU-0557</t>
  </si>
  <si>
    <t>Farrars Creek station Airstrip</t>
  </si>
  <si>
    <t>Farrars Creek</t>
  </si>
  <si>
    <t>AU-0558</t>
  </si>
  <si>
    <t>Middleton Racecourse Airstrip</t>
  </si>
  <si>
    <t>AU-0559</t>
  </si>
  <si>
    <t>Wiralla Airstrip</t>
  </si>
  <si>
    <t>Wiralla</t>
  </si>
  <si>
    <t>AU-0560</t>
  </si>
  <si>
    <t>Thargo station airstrip</t>
  </si>
  <si>
    <t>Thargo station</t>
  </si>
  <si>
    <t>AU-0561</t>
  </si>
  <si>
    <t>Duchess airstrip</t>
  </si>
  <si>
    <t>Duchess</t>
  </si>
  <si>
    <t>AU-0562</t>
  </si>
  <si>
    <t>Brides Creek station airstrip</t>
  </si>
  <si>
    <t>Brides Creek</t>
  </si>
  <si>
    <t>AU-0563</t>
  </si>
  <si>
    <t>Yagoonya airstrip</t>
  </si>
  <si>
    <t>AU-0564</t>
  </si>
  <si>
    <t>Archer River  airstrip</t>
  </si>
  <si>
    <t>Archer River</t>
  </si>
  <si>
    <t>AU-0565</t>
  </si>
  <si>
    <t>Moora Airport</t>
  </si>
  <si>
    <t>Moora</t>
  </si>
  <si>
    <t>YMRO</t>
  </si>
  <si>
    <t>Topfun Aviation</t>
  </si>
  <si>
    <t>AU-0566</t>
  </si>
  <si>
    <t>Marble Bar  airstrip</t>
  </si>
  <si>
    <t>AU-0567</t>
  </si>
  <si>
    <t>Fairholme airstrip</t>
  </si>
  <si>
    <t>Fairholme NSW 2871</t>
  </si>
  <si>
    <t>AU-0568</t>
  </si>
  <si>
    <t>Limmen Airstrip</t>
  </si>
  <si>
    <t>Limmen</t>
  </si>
  <si>
    <t>AU-0569</t>
  </si>
  <si>
    <t>Manberry Station airstrip</t>
  </si>
  <si>
    <t>Manberry Station</t>
  </si>
  <si>
    <t>AU-0570</t>
  </si>
  <si>
    <t>Middle Point Airstrip</t>
  </si>
  <si>
    <t>Middle Point NT 0822</t>
  </si>
  <si>
    <t>AU-0571</t>
  </si>
  <si>
    <t>Lake MacKay Airstrip</t>
  </si>
  <si>
    <t>Lake MacKay</t>
  </si>
  <si>
    <t>AU-0572</t>
  </si>
  <si>
    <t>Eringa airstrip</t>
  </si>
  <si>
    <t>Eringa</t>
  </si>
  <si>
    <t>AU-0573</t>
  </si>
  <si>
    <t>Hawker gate House airstrip (Milparinka)</t>
  </si>
  <si>
    <t>Milparinka</t>
  </si>
  <si>
    <t>AU-0574</t>
  </si>
  <si>
    <t>Wagga Wagga Station airstrip</t>
  </si>
  <si>
    <t>Yalgoo</t>
  </si>
  <si>
    <t>AU-0575</t>
  </si>
  <si>
    <t>Plumridge Lakes airstrip</t>
  </si>
  <si>
    <t>Plumridge Lakes</t>
  </si>
  <si>
    <t>AU-0576</t>
  </si>
  <si>
    <t>Port Wine Airstrip</t>
  </si>
  <si>
    <t>Port Wine</t>
  </si>
  <si>
    <t>AU-0577</t>
  </si>
  <si>
    <t>Brewarrina airstrip</t>
  </si>
  <si>
    <t>Brewarrina</t>
  </si>
  <si>
    <t>AU-0578</t>
  </si>
  <si>
    <t>YDNA</t>
  </si>
  <si>
    <t>Maydena</t>
  </si>
  <si>
    <t>AU-0579</t>
  </si>
  <si>
    <t>Honeymoon Airstrip</t>
  </si>
  <si>
    <t>YHONE</t>
  </si>
  <si>
    <t>AU-0580</t>
  </si>
  <si>
    <t>dont know if this is an airport</t>
  </si>
  <si>
    <t>Winston</t>
  </si>
  <si>
    <t>AU-0581</t>
  </si>
  <si>
    <t>AU-0582</t>
  </si>
  <si>
    <t>Hillsborough Airstrip</t>
  </si>
  <si>
    <t>OZHIH</t>
  </si>
  <si>
    <t>AU-0583</t>
  </si>
  <si>
    <t>Harriedale Airfield</t>
  </si>
  <si>
    <t>Harriedale</t>
  </si>
  <si>
    <t>OZHLE</t>
  </si>
  <si>
    <t>AU-0584</t>
  </si>
  <si>
    <t>Sturt Plateau airstrip</t>
  </si>
  <si>
    <t>Sturt Plateau NT 0852</t>
  </si>
  <si>
    <t>AU-0585</t>
  </si>
  <si>
    <t>Marralum Airport</t>
  </si>
  <si>
    <t>Marralum</t>
  </si>
  <si>
    <t>AU-0586</t>
  </si>
  <si>
    <t>homestead</t>
  </si>
  <si>
    <t>Sturt QLD 4829</t>
  </si>
  <si>
    <t>AU-0587</t>
  </si>
  <si>
    <t>Battle Mountain Airport</t>
  </si>
  <si>
    <t>Kumarina WA 6642</t>
  </si>
  <si>
    <t>AU-0588</t>
  </si>
  <si>
    <t>Cubbie station airport</t>
  </si>
  <si>
    <t>Cubbie Station</t>
  </si>
  <si>
    <t>AU-0589</t>
  </si>
  <si>
    <t>Woolgar airstrip</t>
  </si>
  <si>
    <t>Woolgar QLD 4822</t>
  </si>
  <si>
    <t>AU-0590</t>
  </si>
  <si>
    <t>Bimbijy station airstrip</t>
  </si>
  <si>
    <t>Bimbijy WA 6472</t>
  </si>
  <si>
    <t>AU-0591</t>
  </si>
  <si>
    <t>Coburn Station Airstrip</t>
  </si>
  <si>
    <t>Coburn</t>
  </si>
  <si>
    <t>AU-0592</t>
  </si>
  <si>
    <t>Mimong Airstrip</t>
  </si>
  <si>
    <t>Mimong</t>
  </si>
  <si>
    <t>AU-0593</t>
  </si>
  <si>
    <t>bore 22 airstrip</t>
  </si>
  <si>
    <t>bore 22</t>
  </si>
  <si>
    <t>AU-0594</t>
  </si>
  <si>
    <t>Beeantha station airstrip</t>
  </si>
  <si>
    <t>Beeantha</t>
  </si>
  <si>
    <t>AU-0595</t>
  </si>
  <si>
    <t>Corella park Station Airstrip</t>
  </si>
  <si>
    <t>Corella park Station</t>
  </si>
  <si>
    <t>AU-0596</t>
  </si>
  <si>
    <t>Rollo Station Airstrip</t>
  </si>
  <si>
    <t>Rollo Station</t>
  </si>
  <si>
    <t>AU-0597</t>
  </si>
  <si>
    <t>Wilcannia NSW 2836</t>
  </si>
  <si>
    <t>AU-0598</t>
  </si>
  <si>
    <t>clifton downs station airstrip</t>
  </si>
  <si>
    <t>Tibooburra NSW 2880</t>
  </si>
  <si>
    <t>AU-0599</t>
  </si>
  <si>
    <t>the airstrip</t>
  </si>
  <si>
    <t>Piallaway NSW 2342</t>
  </si>
  <si>
    <t>AU-0600</t>
  </si>
  <si>
    <t>Branglebar station airstrip</t>
  </si>
  <si>
    <t>The Marra</t>
  </si>
  <si>
    <t>AU-0601</t>
  </si>
  <si>
    <t>Compressor station airfield</t>
  </si>
  <si>
    <t>Mardie</t>
  </si>
  <si>
    <t>AU-0602</t>
  </si>
  <si>
    <t>Darling Downs Airspray Airstrip</t>
  </si>
  <si>
    <t>Dalby</t>
  </si>
  <si>
    <t>AU-0603</t>
  </si>
  <si>
    <t>Enngonia station</t>
  </si>
  <si>
    <t>Enngonia NSW 2839</t>
  </si>
  <si>
    <t>AU-0604</t>
  </si>
  <si>
    <t>Enngonia</t>
  </si>
  <si>
    <t>AU-0605</t>
  </si>
  <si>
    <t>North Bourke airstrip</t>
  </si>
  <si>
    <t>North Bourke NSW 2840</t>
  </si>
  <si>
    <t>AU-0606</t>
  </si>
  <si>
    <t>Buckland station</t>
  </si>
  <si>
    <t>Buckland QLD 4722</t>
  </si>
  <si>
    <t>AU-0607</t>
  </si>
  <si>
    <t>Bourke no.2</t>
  </si>
  <si>
    <t>Bourke</t>
  </si>
  <si>
    <t>AU-0608</t>
  </si>
  <si>
    <t>Yantabulla Arstrip</t>
  </si>
  <si>
    <t>Yantabulla</t>
  </si>
  <si>
    <t>AU-0609</t>
  </si>
  <si>
    <t>Janina homestead</t>
  </si>
  <si>
    <t>Wanaaring</t>
  </si>
  <si>
    <t>AU-0610</t>
  </si>
  <si>
    <t>Rainbar Airstrip</t>
  </si>
  <si>
    <t>AU-0611</t>
  </si>
  <si>
    <t>Almaden (Spring Valley) Airstrip</t>
  </si>
  <si>
    <t>Almaden</t>
  </si>
  <si>
    <t>AU-0612</t>
  </si>
  <si>
    <t>Kilkivan Helicopter Landing Site</t>
  </si>
  <si>
    <t>Kilkivan</t>
  </si>
  <si>
    <t>OZHCN</t>
  </si>
  <si>
    <t>AU-0613</t>
  </si>
  <si>
    <t>Manar 4WD/Motor Cross Park Heliport</t>
  </si>
  <si>
    <t>Proston</t>
  </si>
  <si>
    <t>OZHCQ</t>
  </si>
  <si>
    <t>AU-0614</t>
  </si>
  <si>
    <t>Boggabilla Airstrip (AIRCAIR)</t>
  </si>
  <si>
    <t>AU-0615</t>
  </si>
  <si>
    <t>Boondooma Heliport</t>
  </si>
  <si>
    <t>Lake Boondooma</t>
  </si>
  <si>
    <t>OZHJZ</t>
  </si>
  <si>
    <t>AU-0616</t>
  </si>
  <si>
    <t>Painted Hills Aerodrome</t>
  </si>
  <si>
    <t>Anna Creek</t>
  </si>
  <si>
    <t>PHI</t>
  </si>
  <si>
    <t>https://www.wrightsair.com.au/</t>
  </si>
  <si>
    <t>AU-0617</t>
  </si>
  <si>
    <t>Donnybrook Airstrip</t>
  </si>
  <si>
    <t>AU-0618</t>
  </si>
  <si>
    <t>Cecil Plains Airfield</t>
  </si>
  <si>
    <t>https://www.ww2places.qld.gov.au/place?id=476</t>
  </si>
  <si>
    <t>Tipton Airfield</t>
  </si>
  <si>
    <t>AU-0619</t>
  </si>
  <si>
    <t>Djinkar (Nangak) Airstrip</t>
  </si>
  <si>
    <t>AU-0620</t>
  </si>
  <si>
    <t>Drysdale Airstrip</t>
  </si>
  <si>
    <t>YDRS</t>
  </si>
  <si>
    <t>Murradoc Farm</t>
  </si>
  <si>
    <t>AU-0621</t>
  </si>
  <si>
    <t>Glen Station Airstrip</t>
  </si>
  <si>
    <t>Glen Station Hostel</t>
  </si>
  <si>
    <t>AU-0622</t>
  </si>
  <si>
    <t>Driftn-in Airstrip</t>
  </si>
  <si>
    <t>AU-0623</t>
  </si>
  <si>
    <t>Napunyah Airport</t>
  </si>
  <si>
    <t>AU-0624</t>
  </si>
  <si>
    <t>Bimpero Airport</t>
  </si>
  <si>
    <t>AU-0625</t>
  </si>
  <si>
    <t>Steinfeld Airfield</t>
  </si>
  <si>
    <t>Steinfeld</t>
  </si>
  <si>
    <t>Stonefield</t>
  </si>
  <si>
    <t>AU-0626</t>
  </si>
  <si>
    <t>Original Barnbougle Airstrip</t>
  </si>
  <si>
    <t>AU-0627</t>
  </si>
  <si>
    <t>Cranbourn Airfield</t>
  </si>
  <si>
    <t>Mount Direction</t>
  </si>
  <si>
    <t>Cranbourn-Dalrymple-Mount Direction</t>
  </si>
  <si>
    <t>AU-0628</t>
  </si>
  <si>
    <t>Eagles Nest (Scottsdale)</t>
  </si>
  <si>
    <t>AU-0629</t>
  </si>
  <si>
    <t>Eagle Farm Airport</t>
  </si>
  <si>
    <t>Eagle Farm</t>
  </si>
  <si>
    <t>https://en.wikipedia.org/wiki/Eagle_Farm_Airport</t>
  </si>
  <si>
    <t>AU-0630</t>
  </si>
  <si>
    <t>RAAF Base Nabiac</t>
  </si>
  <si>
    <t>Nabiac</t>
  </si>
  <si>
    <t>https://en.wikipedia.org/wiki/RAAF_Base_Nabiac</t>
  </si>
  <si>
    <t>AU-0631</t>
  </si>
  <si>
    <t>Bacchus Marsh and Melton Regional Hospital Heliport</t>
  </si>
  <si>
    <t>Bacchus Marsh</t>
  </si>
  <si>
    <t>AU-0632</t>
  </si>
  <si>
    <t>Unknown Airfield</t>
  </si>
  <si>
    <t>AU-0633</t>
  </si>
  <si>
    <t>Long Airfield (RAAF)</t>
  </si>
  <si>
    <t>AU-0634</t>
  </si>
  <si>
    <t>MacDonald Airfield (RAAF)</t>
  </si>
  <si>
    <t>Pine Creek</t>
  </si>
  <si>
    <t>https://en.wikipedia.org/wiki/MacDonald_Airfield</t>
  </si>
  <si>
    <t>AU-0635</t>
  </si>
  <si>
    <t>Gorrie Airfield (RAAF)</t>
  </si>
  <si>
    <t>https://en.wikipedia.org/wiki/Gorrie_Airfield</t>
  </si>
  <si>
    <t>AU-0636</t>
  </si>
  <si>
    <t>Birdum Airstrip (RAAF)</t>
  </si>
  <si>
    <t>Birdum</t>
  </si>
  <si>
    <t>AU-0637</t>
  </si>
  <si>
    <t>Corunna Downs Airport</t>
  </si>
  <si>
    <t>Corunna Downs</t>
  </si>
  <si>
    <t>AU-0638</t>
  </si>
  <si>
    <t>Larrimah Airstrip</t>
  </si>
  <si>
    <t>Larrimah</t>
  </si>
  <si>
    <t>AU-0639</t>
  </si>
  <si>
    <t>Dirk Hartog Island Airstrip</t>
  </si>
  <si>
    <t>Dirk Hartog Island</t>
  </si>
  <si>
    <t>YDHD</t>
  </si>
  <si>
    <t>Dirck</t>
  </si>
  <si>
    <t>AU-0640</t>
  </si>
  <si>
    <t>Gould Airfield (RAAF)</t>
  </si>
  <si>
    <t>https://en.wikipedia.org/wiki/Gould_Airfield</t>
  </si>
  <si>
    <t>AU-0641</t>
  </si>
  <si>
    <t>Manbullo Airfield (RAAF)</t>
  </si>
  <si>
    <t>https://en.wikipedia.org/wiki/Manbulloo_Airfield</t>
  </si>
  <si>
    <t>AU-0642</t>
  </si>
  <si>
    <t>RAAF Station Sandgate</t>
  </si>
  <si>
    <t>Sandgate</t>
  </si>
  <si>
    <t>https://en.wikipedia.org/wiki/RAAF_Station_Sandgate</t>
  </si>
  <si>
    <t>AU-0643</t>
  </si>
  <si>
    <t>Petrie Airfield (A1)</t>
  </si>
  <si>
    <t>AU-0644</t>
  </si>
  <si>
    <t>Petrie Airfield (A2)</t>
  </si>
  <si>
    <t>Petrie</t>
  </si>
  <si>
    <t>AU-0645</t>
  </si>
  <si>
    <t>Petrie Airfield (A3)</t>
  </si>
  <si>
    <t>AU-0646</t>
  </si>
  <si>
    <t>Windrush International Airport</t>
  </si>
  <si>
    <t>Huon Valley</t>
  </si>
  <si>
    <t>WIA</t>
  </si>
  <si>
    <t>AU-0647</t>
  </si>
  <si>
    <t>Woodgate Helicopter Landing Site</t>
  </si>
  <si>
    <t>Woodgate Beach</t>
  </si>
  <si>
    <t>OZHFU</t>
  </si>
  <si>
    <t>AU-0648</t>
  </si>
  <si>
    <t>Mount Moffatt Airstrip</t>
  </si>
  <si>
    <t>Carnarvon National Park</t>
  </si>
  <si>
    <t>AU-0649</t>
  </si>
  <si>
    <t>Albro Station Airstrip</t>
  </si>
  <si>
    <t>AU-0650</t>
  </si>
  <si>
    <t>Bunurong Field</t>
  </si>
  <si>
    <t>Inverloch</t>
  </si>
  <si>
    <t>AU-0651</t>
  </si>
  <si>
    <t>Batemans Bay District Hospital Helipad</t>
  </si>
  <si>
    <t>YXBM</t>
  </si>
  <si>
    <t>AU-0652</t>
  </si>
  <si>
    <t>Wyong/Charmhaven Rural Fire Service Heliport</t>
  </si>
  <si>
    <t>Charmhaven</t>
  </si>
  <si>
    <t>OZHFW</t>
  </si>
  <si>
    <t>AU-0653</t>
  </si>
  <si>
    <t>Woodenbong Oval Helicopter Landing Site</t>
  </si>
  <si>
    <t>Woodenbong</t>
  </si>
  <si>
    <t>OZHJE</t>
  </si>
  <si>
    <t>AU-0654</t>
  </si>
  <si>
    <t>Woodburn SES Helicopter Landing Site</t>
  </si>
  <si>
    <t>OZHFS</t>
  </si>
  <si>
    <t>AU-0655</t>
  </si>
  <si>
    <t>Mataranka School Oval HLS</t>
  </si>
  <si>
    <t>OZHWE</t>
  </si>
  <si>
    <t>AU-0656</t>
  </si>
  <si>
    <t>Yarraman Helicopter Landing Site</t>
  </si>
  <si>
    <t>Yarraman</t>
  </si>
  <si>
    <t>OZHJR</t>
  </si>
  <si>
    <t>AU-0657</t>
  </si>
  <si>
    <t>Toowoomba Range Heliport</t>
  </si>
  <si>
    <t>Withcott</t>
  </si>
  <si>
    <t>OZHFH</t>
  </si>
  <si>
    <t>AU-0658</t>
  </si>
  <si>
    <t>Shelamar Station Airport</t>
  </si>
  <si>
    <t>Eighty Mile Beach</t>
  </si>
  <si>
    <t>AU-0659</t>
  </si>
  <si>
    <t>Nita Downs Airport</t>
  </si>
  <si>
    <t>AU-0660</t>
  </si>
  <si>
    <t>Tadji Park Airstrip</t>
  </si>
  <si>
    <t>AU-0661</t>
  </si>
  <si>
    <t>Aberfoyle Airstrip</t>
  </si>
  <si>
    <t>Wedderburn</t>
  </si>
  <si>
    <t>AU-0662</t>
  </si>
  <si>
    <t>Tucker Creek Airstrip</t>
  </si>
  <si>
    <t>Holsworthy</t>
  </si>
  <si>
    <t>AU-0663</t>
  </si>
  <si>
    <t>Anderson Park Aerodrome</t>
  </si>
  <si>
    <t>Neutral Bay</t>
  </si>
  <si>
    <t>https://en.wikipedia.org/wiki/Anderson_Park,_Neutral_Bay</t>
  </si>
  <si>
    <t>AU-0664</t>
  </si>
  <si>
    <t>Hoxton Park Airport</t>
  </si>
  <si>
    <t>https://en.wikipedia.org/wiki/Hoxton_Park_Airport</t>
  </si>
  <si>
    <t>YHOX, YHOX</t>
  </si>
  <si>
    <t>AU-0665</t>
  </si>
  <si>
    <t>YBER, YBER</t>
  </si>
  <si>
    <t>AU-0666</t>
  </si>
  <si>
    <t>Bindook NDB</t>
  </si>
  <si>
    <t>YBIK, YBIK</t>
  </si>
  <si>
    <t>AU-0667</t>
  </si>
  <si>
    <t>Bromelton Airport</t>
  </si>
  <si>
    <t>YBML, YBML</t>
  </si>
  <si>
    <t>AU-0668</t>
  </si>
  <si>
    <t>Calga NDB</t>
  </si>
  <si>
    <t>YCAA, YCAA</t>
  </si>
  <si>
    <t>AU-0669</t>
  </si>
  <si>
    <t>Dadswells Bridge Airport</t>
  </si>
  <si>
    <t>Dadswells Bridge</t>
  </si>
  <si>
    <t>YCFF, YCFF</t>
  </si>
  <si>
    <t>AU-0670</t>
  </si>
  <si>
    <t>Cowes Airport</t>
  </si>
  <si>
    <t>YCWS</t>
  </si>
  <si>
    <t>AU-0671</t>
  </si>
  <si>
    <t>Meredith Airport</t>
  </si>
  <si>
    <t>YEDH, YEDH</t>
  </si>
  <si>
    <t>AU-0672</t>
  </si>
  <si>
    <t>Elderslie Airport</t>
  </si>
  <si>
    <t>YELR, YELR</t>
  </si>
  <si>
    <t>AU-0673</t>
  </si>
  <si>
    <t>Gatton Campus Airport</t>
  </si>
  <si>
    <t>Gatton</t>
  </si>
  <si>
    <t>YGAT, YGAT</t>
  </si>
  <si>
    <t>AU-0674</t>
  </si>
  <si>
    <t>Lancelin Airport</t>
  </si>
  <si>
    <t>Lancelin</t>
  </si>
  <si>
    <t>YLCI, YLCI</t>
  </si>
  <si>
    <t>AU-0675</t>
  </si>
  <si>
    <t>RAAF Williams, Laverton Base</t>
  </si>
  <si>
    <t>Laverton</t>
  </si>
  <si>
    <t>https://en.wikipedia.org/wiki/RAAF_Williams#RAAF_Williams_Laverton_Base</t>
  </si>
  <si>
    <t>YLVT, YLVT</t>
  </si>
  <si>
    <t>AU-0676</t>
  </si>
  <si>
    <t>Mount Mcquoid NDB</t>
  </si>
  <si>
    <t>YMQD, YMQD</t>
  </si>
  <si>
    <t>AU-0677</t>
  </si>
  <si>
    <t>Cooranbong Airport</t>
  </si>
  <si>
    <t>YOOB, YOOB</t>
  </si>
  <si>
    <t>AU-0678</t>
  </si>
  <si>
    <t>Pakenham Airport</t>
  </si>
  <si>
    <t>Pakenham</t>
  </si>
  <si>
    <t>YPAK, YPAK</t>
  </si>
  <si>
    <t>AU-0679</t>
  </si>
  <si>
    <t>Wallan Airport</t>
  </si>
  <si>
    <t>YWAN, YWAN</t>
  </si>
  <si>
    <t>AU-0680</t>
  </si>
  <si>
    <t>Wedderburn Airport</t>
  </si>
  <si>
    <t>Nine Mile Airport, YWED</t>
  </si>
  <si>
    <t>AU-0681</t>
  </si>
  <si>
    <t>Wickham Airport</t>
  </si>
  <si>
    <t>Wickham</t>
  </si>
  <si>
    <t>YWKH, YWKH</t>
  </si>
  <si>
    <t>AU-0682</t>
  </si>
  <si>
    <t>Williamsdale Airport</t>
  </si>
  <si>
    <t>https://web.archive.org/web/20091026085433/http://members.pcug.org.au/~mikec/srcg/docs/airfield.pdf</t>
  </si>
  <si>
    <t>YWLE, YWLE</t>
  </si>
  <si>
    <t>AU-0683</t>
  </si>
  <si>
    <t>West Maitland Airport</t>
  </si>
  <si>
    <t>Gillieston Heights</t>
  </si>
  <si>
    <t>YWMD, YWMD</t>
  </si>
  <si>
    <t>AU-0684</t>
  </si>
  <si>
    <t>Yarrowee Airport</t>
  </si>
  <si>
    <t>YYWE, YYWE</t>
  </si>
  <si>
    <t>AU-0685</t>
  </si>
  <si>
    <t>Winderadeen ALA</t>
  </si>
  <si>
    <t>YWDR, YWDR</t>
  </si>
  <si>
    <t>AU-0686</t>
  </si>
  <si>
    <t>Butch Airport</t>
  </si>
  <si>
    <t>Cowaramup</t>
  </si>
  <si>
    <t>YBUC, YBUC</t>
  </si>
  <si>
    <t>AU-0687</t>
  </si>
  <si>
    <t>Kencherang Airport</t>
  </si>
  <si>
    <t>Aurukun</t>
  </si>
  <si>
    <t>YKNC, YKNC</t>
  </si>
  <si>
    <t>AU-0688</t>
  </si>
  <si>
    <t>Lake Pedder Airport</t>
  </si>
  <si>
    <t>YLPR, YLPR</t>
  </si>
  <si>
    <t>AU-0689</t>
  </si>
  <si>
    <t>Mount Cavenagh Airport</t>
  </si>
  <si>
    <t>Ghan</t>
  </si>
  <si>
    <t>MKV, YMVG, YMVG, MKV</t>
  </si>
  <si>
    <t>AU-0690</t>
  </si>
  <si>
    <t>Newhaven Airport</t>
  </si>
  <si>
    <t>Newhaven</t>
  </si>
  <si>
    <t>YNHE, YNHE</t>
  </si>
  <si>
    <t>AU-0691</t>
  </si>
  <si>
    <t>Sale Airport</t>
  </si>
  <si>
    <t>Sale</t>
  </si>
  <si>
    <t>YSLT, YSLT</t>
  </si>
  <si>
    <t>AU-0692</t>
  </si>
  <si>
    <t>Wodgina Airport</t>
  </si>
  <si>
    <t>YWDC</t>
  </si>
  <si>
    <t>AU-0693</t>
  </si>
  <si>
    <t>Yandicoogina Airport</t>
  </si>
  <si>
    <t>YYCN, YNN</t>
  </si>
  <si>
    <t>AU-0694</t>
  </si>
  <si>
    <t>Latrobe Airport</t>
  </si>
  <si>
    <t>Latrobe</t>
  </si>
  <si>
    <t>LTB, LTB</t>
  </si>
  <si>
    <t>AU-0695</t>
  </si>
  <si>
    <t>Kempsey Hospital Helicopter Landing Site</t>
  </si>
  <si>
    <t>Kempsey</t>
  </si>
  <si>
    <t>YXKE, YXKE, YXKE</t>
  </si>
  <si>
    <t>AU-0696</t>
  </si>
  <si>
    <t>American River Airport</t>
  </si>
  <si>
    <t>American River</t>
  </si>
  <si>
    <t>RCN, RCN</t>
  </si>
  <si>
    <t>AU-0697</t>
  </si>
  <si>
    <t>Corunna Downs (WW II)</t>
  </si>
  <si>
    <t>http://www.marblebar.org.au/destination/marble-bar/corunna-downs-airfield/</t>
  </si>
  <si>
    <t>https://en.wikipedia.org/wiki/Corunna_Downs_Airfield</t>
  </si>
  <si>
    <t>Corunna, Downs, World, War, II, 2, Marble, Bar, WorldWar, WorldWarII, WorldWar2, Y06Z</t>
  </si>
  <si>
    <t>AU-0698</t>
  </si>
  <si>
    <t>ABC TV Studios Helipad</t>
  </si>
  <si>
    <t>Gore Hill</t>
  </si>
  <si>
    <t>YABC, YABC</t>
  </si>
  <si>
    <t>AU-0699</t>
  </si>
  <si>
    <t>Ashburton Downs Homestead Airstrip</t>
  </si>
  <si>
    <t>Ashburton Downs Homestead</t>
  </si>
  <si>
    <t>YADH, YADH</t>
  </si>
  <si>
    <t>AU-0700</t>
  </si>
  <si>
    <t>Bellata Airstrip</t>
  </si>
  <si>
    <t>Bellata</t>
  </si>
  <si>
    <t>YBET, YBET</t>
  </si>
  <si>
    <t>AU-0701</t>
  </si>
  <si>
    <t>FPSO Challis Venture Helideck</t>
  </si>
  <si>
    <t>AU-XX</t>
  </si>
  <si>
    <t>Timor Sea</t>
  </si>
  <si>
    <t>https://web.archive.org/web/20160808181608/https://www.ihi.co.jp/offshore/challisventure_e.htm</t>
  </si>
  <si>
    <t>Offshore, Oil &amp; Gas, Barge, FPSO, REMOVED, YCVN</t>
  </si>
  <si>
    <t>AU-0702</t>
  </si>
  <si>
    <t>Bulloo Downs Station Airport</t>
  </si>
  <si>
    <t>AU-0703</t>
  </si>
  <si>
    <t>Navarra Airport</t>
  </si>
  <si>
    <t>Isisford</t>
  </si>
  <si>
    <t>YNVRA</t>
  </si>
  <si>
    <t>YNVR, AU-0703</t>
  </si>
  <si>
    <t>AU-0704</t>
  </si>
  <si>
    <t>Batemans Bay Helipad</t>
  </si>
  <si>
    <t>AU-0705</t>
  </si>
  <si>
    <t>Copmanhurst Oval Helipad</t>
  </si>
  <si>
    <t>Copmanhurst</t>
  </si>
  <si>
    <t>OZHIF</t>
  </si>
  <si>
    <t>YCOP, AU-0705</t>
  </si>
  <si>
    <t>AU-0706</t>
  </si>
  <si>
    <t>Drake Oval Helicopter Landing Site</t>
  </si>
  <si>
    <t>Drake</t>
  </si>
  <si>
    <t>OZHIG</t>
  </si>
  <si>
    <t>YDKE, AU-0706</t>
  </si>
  <si>
    <t>AU-0707</t>
  </si>
  <si>
    <t>Bulahdelah Helicopter Landing Site</t>
  </si>
  <si>
    <t>AU-0708</t>
  </si>
  <si>
    <t>Manna Hill Airport</t>
  </si>
  <si>
    <t>Mannahill</t>
  </si>
  <si>
    <t>AU-0709</t>
  </si>
  <si>
    <t>Port Arthur Heliport</t>
  </si>
  <si>
    <t>AU-0710</t>
  </si>
  <si>
    <t>Stony Head Military Area Airstrip</t>
  </si>
  <si>
    <t>Stony Head</t>
  </si>
  <si>
    <t>AU-0711</t>
  </si>
  <si>
    <t>Tomahawk Airstrip</t>
  </si>
  <si>
    <t>AU-0712</t>
  </si>
  <si>
    <t>Lady Barron Grass Airstrip</t>
  </si>
  <si>
    <t>Lady Barron</t>
  </si>
  <si>
    <t>AU-0713</t>
  </si>
  <si>
    <t>Five Mile Jim Airstrip</t>
  </si>
  <si>
    <t>Wingaroo</t>
  </si>
  <si>
    <t>AU-0714</t>
  </si>
  <si>
    <t>Withers Hall Airstrip</t>
  </si>
  <si>
    <t>Palana</t>
  </si>
  <si>
    <t>AU-0715</t>
  </si>
  <si>
    <t>Sheiling Airstrip</t>
  </si>
  <si>
    <t>AU-0716</t>
  </si>
  <si>
    <t>North East River Airstrip</t>
  </si>
  <si>
    <t>AU-0717</t>
  </si>
  <si>
    <t>Deal Island Airfield</t>
  </si>
  <si>
    <t>AU-0718</t>
  </si>
  <si>
    <t>Madge's Island Airfield</t>
  </si>
  <si>
    <t>Hogan Group</t>
  </si>
  <si>
    <t>AU-0719</t>
  </si>
  <si>
    <t>South East Point Emergency Heliport</t>
  </si>
  <si>
    <t>Wilsons Promontory</t>
  </si>
  <si>
    <t>Wilsons Promontory Lighthouse</t>
  </si>
  <si>
    <t>AU-0720</t>
  </si>
  <si>
    <t>Telegraph Track Emergency Heliport</t>
  </si>
  <si>
    <t>AU-0721</t>
  </si>
  <si>
    <t>Yanakie Airstrip</t>
  </si>
  <si>
    <t>Yanakie</t>
  </si>
  <si>
    <t>Promhelis</t>
  </si>
  <si>
    <t>AU-0722</t>
  </si>
  <si>
    <t>Monomeith Park Airfield</t>
  </si>
  <si>
    <t>Caldermeade</t>
  </si>
  <si>
    <t>AU-0723</t>
  </si>
  <si>
    <t>Flying Circus Airfield</t>
  </si>
  <si>
    <t>Clarkefield</t>
  </si>
  <si>
    <t>AU-0724</t>
  </si>
  <si>
    <t>Legate Airfield</t>
  </si>
  <si>
    <t>AU-0725</t>
  </si>
  <si>
    <t>Marshall Airfield</t>
  </si>
  <si>
    <t>AU-0726</t>
  </si>
  <si>
    <t>Emu Creek Airfield</t>
  </si>
  <si>
    <t>AU-0727</t>
  </si>
  <si>
    <t>Valken Farm Airstrip</t>
  </si>
  <si>
    <t>Romsey</t>
  </si>
  <si>
    <t>AU-0728</t>
  </si>
  <si>
    <t>Rochford Airstrip</t>
  </si>
  <si>
    <t>Rochford</t>
  </si>
  <si>
    <t>AU-0729</t>
  </si>
  <si>
    <t>The Boreen Airstrip</t>
  </si>
  <si>
    <t>Darraweit Guim</t>
  </si>
  <si>
    <t>AU-0730</t>
  </si>
  <si>
    <t>Blue Tongue Airfield</t>
  </si>
  <si>
    <t>Bolinda</t>
  </si>
  <si>
    <t>AU-0731</t>
  </si>
  <si>
    <t>Arkells Airfield</t>
  </si>
  <si>
    <t>Bylands</t>
  </si>
  <si>
    <t>AU-0732</t>
  </si>
  <si>
    <t>Winton Motor Raceway Heliport</t>
  </si>
  <si>
    <t>Winton</t>
  </si>
  <si>
    <t>AU-0733</t>
  </si>
  <si>
    <t>Everton (Tarrawingee) Airport</t>
  </si>
  <si>
    <t>Tarrawingee</t>
  </si>
  <si>
    <t>AU-0734</t>
  </si>
  <si>
    <t>Bullawa Airstrip</t>
  </si>
  <si>
    <t>Uranquinty</t>
  </si>
  <si>
    <t>AU-0735</t>
  </si>
  <si>
    <t>Wagga Wagga Base Hospital Heliport</t>
  </si>
  <si>
    <t>Wagga Wagga</t>
  </si>
  <si>
    <t>AU-0736</t>
  </si>
  <si>
    <t>Deltroit Station Airstrip</t>
  </si>
  <si>
    <t>Mundarlo</t>
  </si>
  <si>
    <t>AU-0737</t>
  </si>
  <si>
    <t>Bondo Airstrip</t>
  </si>
  <si>
    <t>Tumorrama</t>
  </si>
  <si>
    <t>AU-0738</t>
  </si>
  <si>
    <t>Tralee Airport</t>
  </si>
  <si>
    <t>Tralee</t>
  </si>
  <si>
    <t>YTAL</t>
  </si>
  <si>
    <t>AU-0739</t>
  </si>
  <si>
    <t>Winters Helicopter Landing Paddock</t>
  </si>
  <si>
    <t>AU-0740</t>
  </si>
  <si>
    <t>Rutland Plains Homestead Airport</t>
  </si>
  <si>
    <t>Maramie</t>
  </si>
  <si>
    <t>AU-0741</t>
  </si>
  <si>
    <t>Mungana Mine Airport</t>
  </si>
  <si>
    <t>Chillagoe</t>
  </si>
  <si>
    <t>AU-0742</t>
  </si>
  <si>
    <t>Mont Albion Station Airstrip</t>
  </si>
  <si>
    <t>Irvinebank</t>
  </si>
  <si>
    <t>AU-0743</t>
  </si>
  <si>
    <t>Bullabulling Airfield</t>
  </si>
  <si>
    <t>Bullabulling</t>
  </si>
  <si>
    <t>AU-0744</t>
  </si>
  <si>
    <t>Anna Plains South Airstrip</t>
  </si>
  <si>
    <t>AU-0745</t>
  </si>
  <si>
    <t>Rodds Bay Airstrip</t>
  </si>
  <si>
    <t>Rodds Bay</t>
  </si>
  <si>
    <t>AU-0746</t>
  </si>
  <si>
    <t>Former Nyapari Airstrip</t>
  </si>
  <si>
    <t>Nyapari</t>
  </si>
  <si>
    <t>YNYP</t>
  </si>
  <si>
    <t>AU-0747</t>
  </si>
  <si>
    <t>Kalka Airstrip</t>
  </si>
  <si>
    <t>Kalka</t>
  </si>
  <si>
    <t>AU-0748</t>
  </si>
  <si>
    <t>Oakden Hills Airport</t>
  </si>
  <si>
    <t>Oakden Hills</t>
  </si>
  <si>
    <t>YOKH</t>
  </si>
  <si>
    <t>AU-0749</t>
  </si>
  <si>
    <t>Mahanewo Road Airstrip</t>
  </si>
  <si>
    <t>AU-0750</t>
  </si>
  <si>
    <t>Collins Island Airfield</t>
  </si>
  <si>
    <t>AU-0751</t>
  </si>
  <si>
    <t>Beermullah Airstrip</t>
  </si>
  <si>
    <t>Boonanarring</t>
  </si>
  <si>
    <t>AU-0752</t>
  </si>
  <si>
    <t>Waddi Bush Camp Airstrip</t>
  </si>
  <si>
    <t>Badgingarra</t>
  </si>
  <si>
    <t>AU-0753</t>
  </si>
  <si>
    <t>Howatharra Airstrip</t>
  </si>
  <si>
    <t>AU-0754</t>
  </si>
  <si>
    <t>Lynton Airfield</t>
  </si>
  <si>
    <t>Lynton Station</t>
  </si>
  <si>
    <t>AU-0755</t>
  </si>
  <si>
    <t>Hamelin Airstrip</t>
  </si>
  <si>
    <t>Hamelin Station</t>
  </si>
  <si>
    <t>AU-0756</t>
  </si>
  <si>
    <t>Carrarang Airstrip</t>
  </si>
  <si>
    <t>Useless Loop</t>
  </si>
  <si>
    <t>Carrarang Station</t>
  </si>
  <si>
    <t>AU-0757</t>
  </si>
  <si>
    <t>Whale Bone Point Airfield</t>
  </si>
  <si>
    <t>Shark Bay</t>
  </si>
  <si>
    <t>AU-0758</t>
  </si>
  <si>
    <t>Ocean Park Airstrip</t>
  </si>
  <si>
    <t>AU-0759</t>
  </si>
  <si>
    <t>Lake MacLeod Airstrip</t>
  </si>
  <si>
    <t>MacLeod</t>
  </si>
  <si>
    <t>AU-0760</t>
  </si>
  <si>
    <t>Ningaloo Station Airfield</t>
  </si>
  <si>
    <t>Ningaloo</t>
  </si>
  <si>
    <t>AU-0761</t>
  </si>
  <si>
    <t>Wilderness Island Airstrip</t>
  </si>
  <si>
    <t>AU-0762</t>
  </si>
  <si>
    <t>Rongold Station Airstrip</t>
  </si>
  <si>
    <t>AU-0763</t>
  </si>
  <si>
    <t>Knox Creek Airstrip</t>
  </si>
  <si>
    <t>AU-0764</t>
  </si>
  <si>
    <t>Lelma Airstrip</t>
  </si>
  <si>
    <t>AU-0765</t>
  </si>
  <si>
    <t>Yeppoon Aerodrome</t>
  </si>
  <si>
    <t>Inverness</t>
  </si>
  <si>
    <t>AU-0766</t>
  </si>
  <si>
    <t>Pootnoura Airfield</t>
  </si>
  <si>
    <t>Manguri</t>
  </si>
  <si>
    <t>AU-0767</t>
  </si>
  <si>
    <t>Mildura (Sunraysia Gliding Club) Airfield</t>
  </si>
  <si>
    <t>Koorlong</t>
  </si>
  <si>
    <t>AU-0768</t>
  </si>
  <si>
    <t>Orange Creek Airstrip</t>
  </si>
  <si>
    <t>Hugh</t>
  </si>
  <si>
    <t>AU-0769</t>
  </si>
  <si>
    <t>Shannon's Creek Emergency Airstrip</t>
  </si>
  <si>
    <t>Y0TP</t>
  </si>
  <si>
    <t>AU-0770</t>
  </si>
  <si>
    <t>Matheson Bore Airstrip</t>
  </si>
  <si>
    <t>AU-0771</t>
  </si>
  <si>
    <t>Wirraminna Airport</t>
  </si>
  <si>
    <t>Wirraminna</t>
  </si>
  <si>
    <t>YWIR</t>
  </si>
  <si>
    <t>AU-0772</t>
  </si>
  <si>
    <t>Mount Sturgeon Airstrip</t>
  </si>
  <si>
    <t>Porcupine</t>
  </si>
  <si>
    <t>AU-0773</t>
  </si>
  <si>
    <t>Boonderoo Airstrip</t>
  </si>
  <si>
    <t>AU-0774</t>
  </si>
  <si>
    <t>Maiden Springs Airstrip</t>
  </si>
  <si>
    <t>AU-0775</t>
  </si>
  <si>
    <t>Blackbraes Station Airstrip</t>
  </si>
  <si>
    <t>Lyndhurst</t>
  </si>
  <si>
    <t>AU-0776</t>
  </si>
  <si>
    <t>Maitland Downs Station Airstrip</t>
  </si>
  <si>
    <t>AU-0777</t>
  </si>
  <si>
    <t>Nocoleche Airfield</t>
  </si>
  <si>
    <t>AU-0778</t>
  </si>
  <si>
    <t>Tilterweira Airfield</t>
  </si>
  <si>
    <t>AU-0779</t>
  </si>
  <si>
    <t>Walcha Farm Airstrip</t>
  </si>
  <si>
    <t>Walcha</t>
  </si>
  <si>
    <t>AU-AGW</t>
  </si>
  <si>
    <t>Agnew Airport</t>
  </si>
  <si>
    <t>Agnew</t>
  </si>
  <si>
    <t>AGW</t>
  </si>
  <si>
    <t>YAGN</t>
  </si>
  <si>
    <t>https://en.wikipedia.org/wiki/Agnew_Airport</t>
  </si>
  <si>
    <t>AU-AYD</t>
  </si>
  <si>
    <t>Alroy Downs Airport</t>
  </si>
  <si>
    <t>Alroy Downs</t>
  </si>
  <si>
    <t>AYD</t>
  </si>
  <si>
    <t>YALD</t>
  </si>
  <si>
    <t>AU-BYX</t>
  </si>
  <si>
    <t>Baniyala Airport</t>
  </si>
  <si>
    <t>Baniyala</t>
  </si>
  <si>
    <t>BYX</t>
  </si>
  <si>
    <t>YBNI</t>
  </si>
  <si>
    <t>AU-COB</t>
  </si>
  <si>
    <t>Coolibah Airport</t>
  </si>
  <si>
    <t>Coolibah</t>
  </si>
  <si>
    <t>COB</t>
  </si>
  <si>
    <t>AU-CRJ</t>
  </si>
  <si>
    <t>Coorabie Airport</t>
  </si>
  <si>
    <t>Coorabie</t>
  </si>
  <si>
    <t>CRJ</t>
  </si>
  <si>
    <t>AU-CRY</t>
  </si>
  <si>
    <t>Carlton Hill Airport</t>
  </si>
  <si>
    <t>Carlton Hill</t>
  </si>
  <si>
    <t>CRY</t>
  </si>
  <si>
    <t>AU-CSD</t>
  </si>
  <si>
    <t>Cresswell Downs Airport</t>
  </si>
  <si>
    <t>Cresswell Downs</t>
  </si>
  <si>
    <t>CSD</t>
  </si>
  <si>
    <t>AU-DYM</t>
  </si>
  <si>
    <t>Diamantina Lakes Airport</t>
  </si>
  <si>
    <t>Diamantina Lakes</t>
  </si>
  <si>
    <t>DYM</t>
  </si>
  <si>
    <t>AU-HIS</t>
  </si>
  <si>
    <t>Hayman Island Resort Seaplane Base</t>
  </si>
  <si>
    <t>Hayman Island</t>
  </si>
  <si>
    <t>AU-HLV</t>
  </si>
  <si>
    <t>Helenvale Airport</t>
  </si>
  <si>
    <t>Helenvale</t>
  </si>
  <si>
    <t>HLV</t>
  </si>
  <si>
    <t>AU-KBD</t>
  </si>
  <si>
    <t>Kimberley Downs Airport</t>
  </si>
  <si>
    <t>Kimberley Downs</t>
  </si>
  <si>
    <t>KBD</t>
  </si>
  <si>
    <t>AU-KGR</t>
  </si>
  <si>
    <t>Kulgera Airport</t>
  </si>
  <si>
    <t>KGR</t>
  </si>
  <si>
    <t>AU-MYO</t>
  </si>
  <si>
    <t>Camballin Airport</t>
  </si>
  <si>
    <t>Myroodah</t>
  </si>
  <si>
    <t>AU-PEP</t>
  </si>
  <si>
    <t>Peppimenarti Airport</t>
  </si>
  <si>
    <t>Peppimenarti</t>
  </si>
  <si>
    <t>YPEP</t>
  </si>
  <si>
    <t>AU-RDA</t>
  </si>
  <si>
    <t>Rockhampton Downs Airport</t>
  </si>
  <si>
    <t>Rockhampton Downs</t>
  </si>
  <si>
    <t>RDA</t>
  </si>
  <si>
    <t>AU-SSK</t>
  </si>
  <si>
    <t>Sturt Creek Airport</t>
  </si>
  <si>
    <t>Sturt Creek</t>
  </si>
  <si>
    <t>AU-SWB</t>
  </si>
  <si>
    <t>Shaw River Airport</t>
  </si>
  <si>
    <t>Shaw River</t>
  </si>
  <si>
    <t>SWB</t>
  </si>
  <si>
    <t>AU-TWP</t>
  </si>
  <si>
    <t>Torwood Airport</t>
  </si>
  <si>
    <t>Torwood</t>
  </si>
  <si>
    <t>TWP</t>
  </si>
  <si>
    <t>AU-ZVG</t>
  </si>
  <si>
    <t>Springvale Airport</t>
  </si>
  <si>
    <t>Springvale</t>
  </si>
  <si>
    <t>ZVG</t>
  </si>
  <si>
    <t>https://en.wikipedia.org/wiki/Springvale_Airport_(Western_Australia)</t>
  </si>
  <si>
    <t>AW-0001</t>
  </si>
  <si>
    <t>Savaneta Field</t>
  </si>
  <si>
    <t>AW</t>
  </si>
  <si>
    <t>AW-U-A</t>
  </si>
  <si>
    <t>Savaneta</t>
  </si>
  <si>
    <t>AW-0002</t>
  </si>
  <si>
    <t>Cascabel Airfield</t>
  </si>
  <si>
    <t>San Nicolas</t>
  </si>
  <si>
    <t>AW-0003</t>
  </si>
  <si>
    <t>De Vuijst Field</t>
  </si>
  <si>
    <t>Aruba Flying Club, De Vuyst</t>
  </si>
  <si>
    <t>AWR</t>
  </si>
  <si>
    <t>Awar Airport (unusable)</t>
  </si>
  <si>
    <t>Awar</t>
  </si>
  <si>
    <t>AXF</t>
  </si>
  <si>
    <t>Alxa Left Banner Bayanhot Airport</t>
  </si>
  <si>
    <t>Bayanhot</t>
  </si>
  <si>
    <t>ZBAL</t>
  </si>
  <si>
    <t>https://en.wikipedia.org/wiki/Alxa_Left_Banner_Bayanhot_Airport</t>
  </si>
  <si>
    <t>AXO</t>
  </si>
  <si>
    <t>Pantar Kabir Airport</t>
  </si>
  <si>
    <t>ID</t>
  </si>
  <si>
    <t>ID-NT</t>
  </si>
  <si>
    <t>Kabir</t>
  </si>
  <si>
    <t>WATP</t>
  </si>
  <si>
    <t>Alor</t>
  </si>
  <si>
    <t>AYAA</t>
  </si>
  <si>
    <t>Ama Airport</t>
  </si>
  <si>
    <t>AMF</t>
  </si>
  <si>
    <t>AYAE</t>
  </si>
  <si>
    <t>Mount Aue Airport</t>
  </si>
  <si>
    <t>PG-JWK</t>
  </si>
  <si>
    <t>Aue</t>
  </si>
  <si>
    <t>AUE</t>
  </si>
  <si>
    <t>AYAF</t>
  </si>
  <si>
    <t>Afore Airstrip</t>
  </si>
  <si>
    <t>Afore</t>
  </si>
  <si>
    <t>AFR</t>
  </si>
  <si>
    <t>AFE</t>
  </si>
  <si>
    <t>https://en.wikipedia.org/wiki/Afore_Airstrip</t>
  </si>
  <si>
    <t>AYAG</t>
  </si>
  <si>
    <t>Agaun Airport</t>
  </si>
  <si>
    <t>Agaun</t>
  </si>
  <si>
    <t>AUP</t>
  </si>
  <si>
    <t>AUN</t>
  </si>
  <si>
    <t>https://en.wikipedia.org/wiki/Agaun_Airport</t>
  </si>
  <si>
    <t>AYAI</t>
  </si>
  <si>
    <t>Aitape Airport</t>
  </si>
  <si>
    <t>Aitape</t>
  </si>
  <si>
    <t>ATP</t>
  </si>
  <si>
    <t>APE</t>
  </si>
  <si>
    <t>https://en.wikipedia.org/wiki/Aitape_Airport</t>
  </si>
  <si>
    <t>AYAK</t>
  </si>
  <si>
    <t>Aiambak Airport</t>
  </si>
  <si>
    <t>Aiambak</t>
  </si>
  <si>
    <t>AIH</t>
  </si>
  <si>
    <t>AMB</t>
  </si>
  <si>
    <t>https://en.wikipedia.org/wiki/Aiambak_Airport</t>
  </si>
  <si>
    <t>AYAM</t>
  </si>
  <si>
    <t>Amanab Airport</t>
  </si>
  <si>
    <t>Amanab</t>
  </si>
  <si>
    <t>AMU</t>
  </si>
  <si>
    <t>AYAN</t>
  </si>
  <si>
    <t>Andakombe Airport</t>
  </si>
  <si>
    <t>PG-EHG</t>
  </si>
  <si>
    <t>Andekombe</t>
  </si>
  <si>
    <t>ADC</t>
  </si>
  <si>
    <t>ADK</t>
  </si>
  <si>
    <t>https://en.wikipedia.org/wiki/Andakombe_Airport</t>
  </si>
  <si>
    <t>AYAO</t>
  </si>
  <si>
    <t>Aiome Airport</t>
  </si>
  <si>
    <t>Aiome</t>
  </si>
  <si>
    <t>AIE</t>
  </si>
  <si>
    <t>AIO</t>
  </si>
  <si>
    <t>https://en.wikipedia.org/wiki/Aiome_Airport</t>
  </si>
  <si>
    <t>AYAQ</t>
  </si>
  <si>
    <t>Kompiam Airport</t>
  </si>
  <si>
    <t>PG-EPW</t>
  </si>
  <si>
    <t>KPM</t>
  </si>
  <si>
    <t>KOM</t>
  </si>
  <si>
    <t>AYAT</t>
  </si>
  <si>
    <t>Ambunti Airport</t>
  </si>
  <si>
    <t>Ambunti</t>
  </si>
  <si>
    <t>AUJ</t>
  </si>
  <si>
    <t>AMI</t>
  </si>
  <si>
    <t>AYAU</t>
  </si>
  <si>
    <t>Arou Airstrip</t>
  </si>
  <si>
    <t>PG-HLA</t>
  </si>
  <si>
    <t>Arou</t>
  </si>
  <si>
    <t>AYAW</t>
  </si>
  <si>
    <t>Awaba Airport</t>
  </si>
  <si>
    <t>Awaba</t>
  </si>
  <si>
    <t>AWB</t>
  </si>
  <si>
    <t>https://en.wikipedia.org/wiki/Awaba_Airport</t>
  </si>
  <si>
    <t>AYAX</t>
  </si>
  <si>
    <t>Aseki Airport</t>
  </si>
  <si>
    <t>PG-MPL</t>
  </si>
  <si>
    <t>Aseki</t>
  </si>
  <si>
    <t>AEK</t>
  </si>
  <si>
    <t>ASE</t>
  </si>
  <si>
    <t>https://en.wikipedia.org/wiki/Aseki_Airport</t>
  </si>
  <si>
    <t>AYAY</t>
  </si>
  <si>
    <t>Aiyura Airport</t>
  </si>
  <si>
    <t>Aiyura Valley</t>
  </si>
  <si>
    <t>AYU</t>
  </si>
  <si>
    <t>https://en.wikipedia.org/wiki/Aiyura_Airport</t>
  </si>
  <si>
    <t>Ukarumpa, Onmuna</t>
  </si>
  <si>
    <t>AYBA</t>
  </si>
  <si>
    <t>Baimuru Airport</t>
  </si>
  <si>
    <t>PG-GPK</t>
  </si>
  <si>
    <t>Baimuru</t>
  </si>
  <si>
    <t>VMU</t>
  </si>
  <si>
    <t>BMU</t>
  </si>
  <si>
    <t>https://en.wikipedia.org/wiki/Baimuru_Airport</t>
  </si>
  <si>
    <t>AYBB</t>
  </si>
  <si>
    <t>Bak Airstrip</t>
  </si>
  <si>
    <t>Bak</t>
  </si>
  <si>
    <t>BAK</t>
  </si>
  <si>
    <t>AYBC</t>
  </si>
  <si>
    <t>Bambu Airport</t>
  </si>
  <si>
    <t>Bambu</t>
  </si>
  <si>
    <t>BCP</t>
  </si>
  <si>
    <t>BAM</t>
  </si>
  <si>
    <t>AYBD</t>
  </si>
  <si>
    <t>Bodinumu Airport</t>
  </si>
  <si>
    <t>PG-CPM</t>
  </si>
  <si>
    <t>Bodinumu</t>
  </si>
  <si>
    <t>BNM</t>
  </si>
  <si>
    <t>BNU</t>
  </si>
  <si>
    <t>AYBF</t>
  </si>
  <si>
    <t>Bamu Airport</t>
  </si>
  <si>
    <t>Bamu</t>
  </si>
  <si>
    <t>BMZ</t>
  </si>
  <si>
    <t>BAMU</t>
  </si>
  <si>
    <t>AYBG</t>
  </si>
  <si>
    <t>Baindoung Airport</t>
  </si>
  <si>
    <t>BDZ</t>
  </si>
  <si>
    <t>AYBH</t>
  </si>
  <si>
    <t>Bensbach Airport</t>
  </si>
  <si>
    <t>Bensbach</t>
  </si>
  <si>
    <t>BSP</t>
  </si>
  <si>
    <t>BEN</t>
  </si>
  <si>
    <t>https://en.wikipedia.org/wiki/Bensbach_Airport</t>
  </si>
  <si>
    <t>AYBI</t>
  </si>
  <si>
    <t>Bewani Airport</t>
  </si>
  <si>
    <t>Bewani</t>
  </si>
  <si>
    <t>BWP</t>
  </si>
  <si>
    <t>BEW</t>
  </si>
  <si>
    <t>AYBK</t>
  </si>
  <si>
    <t>Buka Airport</t>
  </si>
  <si>
    <t>PG-NSB</t>
  </si>
  <si>
    <t>Buka Island</t>
  </si>
  <si>
    <t>BUA</t>
  </si>
  <si>
    <t>https://en.wikipedia.org/wiki/Buka_Airport</t>
  </si>
  <si>
    <t>AYBL</t>
  </si>
  <si>
    <t>Bialla Airport</t>
  </si>
  <si>
    <t>Bialla, Matalilu, Ewase</t>
  </si>
  <si>
    <t>BAA</t>
  </si>
  <si>
    <t>BIA</t>
  </si>
  <si>
    <t>Babu,</t>
  </si>
  <si>
    <t>AYBM</t>
  </si>
  <si>
    <t>Balimo Airport</t>
  </si>
  <si>
    <t>Balimo</t>
  </si>
  <si>
    <t>OPU</t>
  </si>
  <si>
    <t>BLI</t>
  </si>
  <si>
    <t>https://en.wikipedia.org/wiki/Balimo_Airport</t>
  </si>
  <si>
    <t>AYBO</t>
  </si>
  <si>
    <t>Bomai Airport</t>
  </si>
  <si>
    <t>PG-CPK</t>
  </si>
  <si>
    <t>Bomai</t>
  </si>
  <si>
    <t>BMH</t>
  </si>
  <si>
    <t>AYBP</t>
  </si>
  <si>
    <t>Bapi Airstrip</t>
  </si>
  <si>
    <t>Bapi</t>
  </si>
  <si>
    <t>BPD</t>
  </si>
  <si>
    <t>BAPI</t>
  </si>
  <si>
    <t>AYBQ</t>
  </si>
  <si>
    <t>Biangabip Airport</t>
  </si>
  <si>
    <t>Biangabip</t>
  </si>
  <si>
    <t>BPK</t>
  </si>
  <si>
    <t>BIP</t>
  </si>
  <si>
    <t>https://en.wikipedia.org/wiki/Biangabip_Airport</t>
  </si>
  <si>
    <t>AYBR</t>
  </si>
  <si>
    <t>Biaru Airport</t>
  </si>
  <si>
    <t>Biaru</t>
  </si>
  <si>
    <t>BRP</t>
  </si>
  <si>
    <t>BRU</t>
  </si>
  <si>
    <t>AYBS</t>
  </si>
  <si>
    <t>Begesin Airstrip</t>
  </si>
  <si>
    <t>Begesin</t>
  </si>
  <si>
    <t>BGI</t>
  </si>
  <si>
    <t>BEG, Bagasin</t>
  </si>
  <si>
    <t>AYBT</t>
  </si>
  <si>
    <t>Batri Airstrip</t>
  </si>
  <si>
    <t>Batri</t>
  </si>
  <si>
    <t>BTR</t>
  </si>
  <si>
    <t>AYBU</t>
  </si>
  <si>
    <t>Bulolo Airport</t>
  </si>
  <si>
    <t>Bulolo</t>
  </si>
  <si>
    <t>BUL</t>
  </si>
  <si>
    <t>BUO</t>
  </si>
  <si>
    <t>https://en.wikipedia.org/wiki/Bulolo_Airport</t>
  </si>
  <si>
    <t>AYBW</t>
  </si>
  <si>
    <t>Blackwara Airport</t>
  </si>
  <si>
    <t>AYBX</t>
  </si>
  <si>
    <t>Wowobo Airstrip</t>
  </si>
  <si>
    <t>Wowobo</t>
  </si>
  <si>
    <t>WWB</t>
  </si>
  <si>
    <t>AYBY</t>
  </si>
  <si>
    <t>Wuyabo Airstrip</t>
  </si>
  <si>
    <t>Wuyabo</t>
  </si>
  <si>
    <t>WUO</t>
  </si>
  <si>
    <t>AYBZ</t>
  </si>
  <si>
    <t>Biniguni Airport</t>
  </si>
  <si>
    <t>Biniguni</t>
  </si>
  <si>
    <t>XBN</t>
  </si>
  <si>
    <t>BNI</t>
  </si>
  <si>
    <t>AYCB</t>
  </si>
  <si>
    <t>Chungribu Airport</t>
  </si>
  <si>
    <t>Chungribu</t>
  </si>
  <si>
    <t>CVB</t>
  </si>
  <si>
    <t>CBU</t>
  </si>
  <si>
    <t>https://ceb.wikipedia.org/wiki/Chungribu_Airport</t>
  </si>
  <si>
    <t>AYCG</t>
  </si>
  <si>
    <t>Cape Gloucester Airport</t>
  </si>
  <si>
    <t>Cape Gloucester</t>
  </si>
  <si>
    <t>CGC</t>
  </si>
  <si>
    <t>https://en.wikipedia.org/wiki/Cape_Gloucester_Airport</t>
  </si>
  <si>
    <t>AYCH</t>
  </si>
  <si>
    <t>Chimbu Airport</t>
  </si>
  <si>
    <t>Kundiawa</t>
  </si>
  <si>
    <t>CMU</t>
  </si>
  <si>
    <t>https://en.wikipedia.org/wiki/Chimbu_Airport</t>
  </si>
  <si>
    <t>AYCN</t>
  </si>
  <si>
    <t>Changriwa Airstrip</t>
  </si>
  <si>
    <t>Changriwa</t>
  </si>
  <si>
    <t>CGW</t>
  </si>
  <si>
    <t>AYCS</t>
  </si>
  <si>
    <t>China Strait Airstrip</t>
  </si>
  <si>
    <t>Samarai Island</t>
  </si>
  <si>
    <t>SQT</t>
  </si>
  <si>
    <t>CHS</t>
  </si>
  <si>
    <t>AYDB</t>
  </si>
  <si>
    <t>Debepare Airport</t>
  </si>
  <si>
    <t>Debepare</t>
  </si>
  <si>
    <t>DBP</t>
  </si>
  <si>
    <t>Debepari</t>
  </si>
  <si>
    <t>AYDD</t>
  </si>
  <si>
    <t>Dobu Airstrip</t>
  </si>
  <si>
    <t>Dobu</t>
  </si>
  <si>
    <t>DOBU</t>
  </si>
  <si>
    <t>AYDE</t>
  </si>
  <si>
    <t>Derim Airport</t>
  </si>
  <si>
    <t>Derim</t>
  </si>
  <si>
    <t>DER</t>
  </si>
  <si>
    <t>DEM</t>
  </si>
  <si>
    <t>AYDI</t>
  </si>
  <si>
    <t>Bundi Airport</t>
  </si>
  <si>
    <t>Bundi</t>
  </si>
  <si>
    <t>BNT</t>
  </si>
  <si>
    <t>BDI</t>
  </si>
  <si>
    <t>AYDK</t>
  </si>
  <si>
    <t>Munduku Airport</t>
  </si>
  <si>
    <t>Munduku</t>
  </si>
  <si>
    <t>MDM</t>
  </si>
  <si>
    <t>MUN</t>
  </si>
  <si>
    <t>AYDL</t>
  </si>
  <si>
    <t>Kondobol Airport</t>
  </si>
  <si>
    <t>Kondobol</t>
  </si>
  <si>
    <t>KPF</t>
  </si>
  <si>
    <t>KDB</t>
  </si>
  <si>
    <t>Kondubol, Kondobal</t>
  </si>
  <si>
    <t>AYDN</t>
  </si>
  <si>
    <t>Dinangat Airport</t>
  </si>
  <si>
    <t>Dinangat</t>
  </si>
  <si>
    <t>DNU</t>
  </si>
  <si>
    <t>DIN</t>
  </si>
  <si>
    <t>Diningat</t>
  </si>
  <si>
    <t>AYDO</t>
  </si>
  <si>
    <t>Doini Airport</t>
  </si>
  <si>
    <t>Castori Islets</t>
  </si>
  <si>
    <t>DOI</t>
  </si>
  <si>
    <t>AYDP</t>
  </si>
  <si>
    <t>Tsendiap Airstrip</t>
  </si>
  <si>
    <t>Tsendiap</t>
  </si>
  <si>
    <t>TNP</t>
  </si>
  <si>
    <t>AYDQ</t>
  </si>
  <si>
    <t>Dimisisi Airstrip</t>
  </si>
  <si>
    <t>Dimisisi</t>
  </si>
  <si>
    <t>DIM</t>
  </si>
  <si>
    <t>AYDR</t>
  </si>
  <si>
    <t>Dorobisoro Airport</t>
  </si>
  <si>
    <t>Dorobisoro</t>
  </si>
  <si>
    <t>DOO</t>
  </si>
  <si>
    <t>AYDS</t>
  </si>
  <si>
    <t>Dusin Airport</t>
  </si>
  <si>
    <t>Dusin</t>
  </si>
  <si>
    <t>DUS</t>
  </si>
  <si>
    <t>AYDU</t>
  </si>
  <si>
    <t>Daru Airport</t>
  </si>
  <si>
    <t>Daru</t>
  </si>
  <si>
    <t>DAU</t>
  </si>
  <si>
    <t>https://en.wikipedia.org/wiki/Daru_Airport</t>
  </si>
  <si>
    <t>AYDW</t>
  </si>
  <si>
    <t>Dewara Airstrip</t>
  </si>
  <si>
    <t>Dewara</t>
  </si>
  <si>
    <t>DWR</t>
  </si>
  <si>
    <t>AYDY</t>
  </si>
  <si>
    <t>Sindeni Airstrip</t>
  </si>
  <si>
    <t>Sindeni</t>
  </si>
  <si>
    <t>SDI</t>
  </si>
  <si>
    <t>AYEA</t>
  </si>
  <si>
    <t>Kerau Airport</t>
  </si>
  <si>
    <t>Gunim</t>
  </si>
  <si>
    <t>KRU</t>
  </si>
  <si>
    <t>KEU</t>
  </si>
  <si>
    <t>AYEB</t>
  </si>
  <si>
    <t>Embessa Airport</t>
  </si>
  <si>
    <t>Embessa</t>
  </si>
  <si>
    <t>EMS</t>
  </si>
  <si>
    <t>EMB</t>
  </si>
  <si>
    <t>AYED</t>
  </si>
  <si>
    <t>Edwaki Airport</t>
  </si>
  <si>
    <t>Yellow River Mission</t>
  </si>
  <si>
    <t>XYR</t>
  </si>
  <si>
    <t>EWK</t>
  </si>
  <si>
    <t>AYEE</t>
  </si>
  <si>
    <t>Emirau Airport</t>
  </si>
  <si>
    <t>PG-NIK</t>
  </si>
  <si>
    <t>Emirau Island</t>
  </si>
  <si>
    <t>EMI</t>
  </si>
  <si>
    <t>ERU</t>
  </si>
  <si>
    <t>https://en.wikipedia.org/wiki/Emirau_Airport</t>
  </si>
  <si>
    <t>AYEF</t>
  </si>
  <si>
    <t>Efogi Airport</t>
  </si>
  <si>
    <t>Efogi</t>
  </si>
  <si>
    <t>EFG</t>
  </si>
  <si>
    <t>EFO</t>
  </si>
  <si>
    <t>https://en.wikipedia.org/wiki/Efogi_Airport</t>
  </si>
  <si>
    <t>AYEG</t>
  </si>
  <si>
    <t>Mengina Airstrip</t>
  </si>
  <si>
    <t>Mengina</t>
  </si>
  <si>
    <t>MEN</t>
  </si>
  <si>
    <t>AYEH</t>
  </si>
  <si>
    <t>Morehead Airport</t>
  </si>
  <si>
    <t>MHY</t>
  </si>
  <si>
    <t>MHD</t>
  </si>
  <si>
    <t>AYEI</t>
  </si>
  <si>
    <t>Milei Airstrip</t>
  </si>
  <si>
    <t>Milei</t>
  </si>
  <si>
    <t>MIL</t>
  </si>
  <si>
    <t>AYEK</t>
  </si>
  <si>
    <t>Membok Airstrip</t>
  </si>
  <si>
    <t>Membok</t>
  </si>
  <si>
    <t>MBK</t>
  </si>
  <si>
    <t>Mebok</t>
  </si>
  <si>
    <t>AYEL</t>
  </si>
  <si>
    <t>Eliptamin Airport</t>
  </si>
  <si>
    <t>Eliptamin</t>
  </si>
  <si>
    <t>EPT</t>
  </si>
  <si>
    <t>AYEM</t>
  </si>
  <si>
    <t>Eleme Airstrip</t>
  </si>
  <si>
    <t>Eleme</t>
  </si>
  <si>
    <t>ELM</t>
  </si>
  <si>
    <t>AYEN</t>
  </si>
  <si>
    <t>Engati Airstrip</t>
  </si>
  <si>
    <t>Engati</t>
  </si>
  <si>
    <t>EGA</t>
  </si>
  <si>
    <t>EGT</t>
  </si>
  <si>
    <t>AYEO</t>
  </si>
  <si>
    <t>Emo River Airstrip</t>
  </si>
  <si>
    <t>Emo Mission</t>
  </si>
  <si>
    <t>EMO</t>
  </si>
  <si>
    <t>AYER</t>
  </si>
  <si>
    <t>Erume Airport</t>
  </si>
  <si>
    <t>Erume</t>
  </si>
  <si>
    <t>EME</t>
  </si>
  <si>
    <t>AYES</t>
  </si>
  <si>
    <t>Meselia Airport</t>
  </si>
  <si>
    <t>Demgulu</t>
  </si>
  <si>
    <t>MFZ</t>
  </si>
  <si>
    <t>Mesalia, Mesilia</t>
  </si>
  <si>
    <t>AYET</t>
  </si>
  <si>
    <t>Bosset Airport</t>
  </si>
  <si>
    <t>Bosset</t>
  </si>
  <si>
    <t>BOT</t>
  </si>
  <si>
    <t>BST</t>
  </si>
  <si>
    <t>https://en.wikipedia.org/wiki/Bosset_Airport</t>
  </si>
  <si>
    <t>Boset</t>
  </si>
  <si>
    <t>AYEU</t>
  </si>
  <si>
    <t>Eloaua Airstrip</t>
  </si>
  <si>
    <t>Eloaua Island</t>
  </si>
  <si>
    <t>ELO</t>
  </si>
  <si>
    <t>AYEV</t>
  </si>
  <si>
    <t>Erave Airport</t>
  </si>
  <si>
    <t>Erave</t>
  </si>
  <si>
    <t>ERE</t>
  </si>
  <si>
    <t>ERV</t>
  </si>
  <si>
    <t>AYEW</t>
  </si>
  <si>
    <t>Siwea Airport</t>
  </si>
  <si>
    <t>Siwea</t>
  </si>
  <si>
    <t>SWE</t>
  </si>
  <si>
    <t>SIW</t>
  </si>
  <si>
    <t>AYEY</t>
  </si>
  <si>
    <t>Mirsey Airstrip</t>
  </si>
  <si>
    <t>Mirsey</t>
  </si>
  <si>
    <t>MSY</t>
  </si>
  <si>
    <t>AYEZ</t>
  </si>
  <si>
    <t>Moropote Airstrip</t>
  </si>
  <si>
    <t>Moropote</t>
  </si>
  <si>
    <t>MTE</t>
  </si>
  <si>
    <t>AYFA</t>
  </si>
  <si>
    <t>Fane Airport</t>
  </si>
  <si>
    <t>Fane Mission</t>
  </si>
  <si>
    <t>FNE</t>
  </si>
  <si>
    <t>FANE</t>
  </si>
  <si>
    <t>https://en.wikipedia.org/wiki/Fane_Airport</t>
  </si>
  <si>
    <t>AYFE</t>
  </si>
  <si>
    <t>Feramin Airport</t>
  </si>
  <si>
    <t>Feramin</t>
  </si>
  <si>
    <t>FRQ</t>
  </si>
  <si>
    <t>FMN</t>
  </si>
  <si>
    <t>Feranmin</t>
  </si>
  <si>
    <t>AYFF</t>
  </si>
  <si>
    <t>Faia Airport</t>
  </si>
  <si>
    <t>AYFI</t>
  </si>
  <si>
    <t>Finschhafen Airport</t>
  </si>
  <si>
    <t>Buki</t>
  </si>
  <si>
    <t>FIN</t>
  </si>
  <si>
    <t>https://en.wikipedia.org/wiki/Finschhafen_Airport</t>
  </si>
  <si>
    <t>AYFK</t>
  </si>
  <si>
    <t>Foroko Airstrip</t>
  </si>
  <si>
    <t>Foroko</t>
  </si>
  <si>
    <t>AYFO</t>
  </si>
  <si>
    <t>Fogomaiu Airstrip</t>
  </si>
  <si>
    <t>Fogomaiu</t>
  </si>
  <si>
    <t>FGM</t>
  </si>
  <si>
    <t>Fogoma'iu, Fogomaio</t>
  </si>
  <si>
    <t>AYFR</t>
  </si>
  <si>
    <t>Frieda River Airport</t>
  </si>
  <si>
    <t>Frieda River</t>
  </si>
  <si>
    <t>FAQ</t>
  </si>
  <si>
    <t>FRR</t>
  </si>
  <si>
    <t>https://en.wikipedia.org/wiki/Frieda_River_Airport</t>
  </si>
  <si>
    <t>AYFS</t>
  </si>
  <si>
    <t>Fas Airstrip</t>
  </si>
  <si>
    <t>Fugari</t>
  </si>
  <si>
    <t>FAS</t>
  </si>
  <si>
    <t>AYFU</t>
  </si>
  <si>
    <t>Fuma Airport</t>
  </si>
  <si>
    <t>Fuma</t>
  </si>
  <si>
    <t>FUM</t>
  </si>
  <si>
    <t>FUMA</t>
  </si>
  <si>
    <t>AYFW</t>
  </si>
  <si>
    <t>Kwieftim Airstrip</t>
  </si>
  <si>
    <t>Kwieftim</t>
  </si>
  <si>
    <t>KWM</t>
  </si>
  <si>
    <t>AYGA</t>
  </si>
  <si>
    <t>Goroka Airport</t>
  </si>
  <si>
    <t>Goronka</t>
  </si>
  <si>
    <t>GKA</t>
  </si>
  <si>
    <t>https://en.wikipedia.org/wiki/Goroka_Airport</t>
  </si>
  <si>
    <t>AYGC</t>
  </si>
  <si>
    <t>Gewoia Airport</t>
  </si>
  <si>
    <t>Gewoia</t>
  </si>
  <si>
    <t>GEW</t>
  </si>
  <si>
    <t>Gewoya Airstrip</t>
  </si>
  <si>
    <t>AYGD</t>
  </si>
  <si>
    <t>Gimi Airstrip</t>
  </si>
  <si>
    <t>Amusa</t>
  </si>
  <si>
    <t>GIMI</t>
  </si>
  <si>
    <t>AYGE</t>
  </si>
  <si>
    <t>Geigorobi Airstrip</t>
  </si>
  <si>
    <t>Geigorobi</t>
  </si>
  <si>
    <t>GEI</t>
  </si>
  <si>
    <t>AYGF</t>
  </si>
  <si>
    <t>Guari Airport</t>
  </si>
  <si>
    <t>Guari</t>
  </si>
  <si>
    <t>GUG</t>
  </si>
  <si>
    <t>AYGG</t>
  </si>
  <si>
    <t>Garasa Airport</t>
  </si>
  <si>
    <t>Au</t>
  </si>
  <si>
    <t>GRL</t>
  </si>
  <si>
    <t>GSA</t>
  </si>
  <si>
    <t>AYGH</t>
  </si>
  <si>
    <t>Guhu Airstrip</t>
  </si>
  <si>
    <t>Guhu</t>
  </si>
  <si>
    <t>GUHU</t>
  </si>
  <si>
    <t>AYGI</t>
  </si>
  <si>
    <t>Garaina Airport</t>
  </si>
  <si>
    <t>Garaina</t>
  </si>
  <si>
    <t>GAR</t>
  </si>
  <si>
    <t>GNA</t>
  </si>
  <si>
    <t>AYGJ</t>
  </si>
  <si>
    <t>Guasopa Airport</t>
  </si>
  <si>
    <t>Woodlark (Muyua) Island</t>
  </si>
  <si>
    <t>GAZ</t>
  </si>
  <si>
    <t>GPA</t>
  </si>
  <si>
    <t>https://en.wikipedia.org/wiki/Guasopa_Airport</t>
  </si>
  <si>
    <t>Woodlark Airfield, Narewa Airfield</t>
  </si>
  <si>
    <t>AYGL</t>
  </si>
  <si>
    <t>Gonaili Airport</t>
  </si>
  <si>
    <t>PG-EBR</t>
  </si>
  <si>
    <t>Gonaili</t>
  </si>
  <si>
    <t>GOE</t>
  </si>
  <si>
    <t>GON</t>
  </si>
  <si>
    <t>Gonali, Gonalia</t>
  </si>
  <si>
    <t>AYGM</t>
  </si>
  <si>
    <t>Gema Airstrip</t>
  </si>
  <si>
    <t>Gema</t>
  </si>
  <si>
    <t>GEMA</t>
  </si>
  <si>
    <t>AYGN</t>
  </si>
  <si>
    <t>Gurney Airport</t>
  </si>
  <si>
    <t>Gurney</t>
  </si>
  <si>
    <t>GUR</t>
  </si>
  <si>
    <t>https://en.wikipedia.org/wiki/Gurney_Airport</t>
  </si>
  <si>
    <t>AYGO</t>
  </si>
  <si>
    <t>Gokto Airstrip</t>
  </si>
  <si>
    <t>Gokto</t>
  </si>
  <si>
    <t>GTO</t>
  </si>
  <si>
    <t>AYGP</t>
  </si>
  <si>
    <t>Gusap Airport</t>
  </si>
  <si>
    <t>Gusap</t>
  </si>
  <si>
    <t>GAP</t>
  </si>
  <si>
    <t>GSP</t>
  </si>
  <si>
    <t>https://en.wikipedia.org/wiki/Gusap_Airport</t>
  </si>
  <si>
    <t>AYGQ</t>
  </si>
  <si>
    <t>Gawa Airstrip</t>
  </si>
  <si>
    <t>Gawa</t>
  </si>
  <si>
    <t>GAWA</t>
  </si>
  <si>
    <t>AYGR</t>
  </si>
  <si>
    <t>Girua Airport</t>
  </si>
  <si>
    <t>Popondetta</t>
  </si>
  <si>
    <t>PNP</t>
  </si>
  <si>
    <t>https://en.wikipedia.org/wiki/Girua_Airport</t>
  </si>
  <si>
    <t>AYGS</t>
  </si>
  <si>
    <t>Gasuke Airport</t>
  </si>
  <si>
    <t>Gasuke</t>
  </si>
  <si>
    <t>GBC</t>
  </si>
  <si>
    <t>GSK</t>
  </si>
  <si>
    <t>AYGT</t>
  </si>
  <si>
    <t>Gasmata Island Airport</t>
  </si>
  <si>
    <t>Gasmata Island</t>
  </si>
  <si>
    <t>GMA</t>
  </si>
  <si>
    <t>https://en.wikipedia.org/wiki/Gasmata_Airport</t>
  </si>
  <si>
    <t>AYGU</t>
  </si>
  <si>
    <t>Anguganak Airport</t>
  </si>
  <si>
    <t>Anguganak</t>
  </si>
  <si>
    <t>AKG</t>
  </si>
  <si>
    <t>AYGV</t>
  </si>
  <si>
    <t>Green River Airport</t>
  </si>
  <si>
    <t>GVI</t>
  </si>
  <si>
    <t>GRN</t>
  </si>
  <si>
    <t>AYGW</t>
  </si>
  <si>
    <t>Guwasa Airport</t>
  </si>
  <si>
    <t>Guwasa</t>
  </si>
  <si>
    <t>AYGX</t>
  </si>
  <si>
    <t>Gora Airstrip</t>
  </si>
  <si>
    <t>Gora</t>
  </si>
  <si>
    <t>GORA</t>
  </si>
  <si>
    <t>AYGY</t>
  </si>
  <si>
    <t>Guavi Airstrip</t>
  </si>
  <si>
    <t>Guavi</t>
  </si>
  <si>
    <t>AYHA</t>
  </si>
  <si>
    <t>Haia Airport</t>
  </si>
  <si>
    <t>HAIA</t>
  </si>
  <si>
    <t>AYHB</t>
  </si>
  <si>
    <t>Habi Airport</t>
  </si>
  <si>
    <t>Habi</t>
  </si>
  <si>
    <t>HABI</t>
  </si>
  <si>
    <t>AYHE</t>
  </si>
  <si>
    <t>Heiweni Airport</t>
  </si>
  <si>
    <t>Heiweni</t>
  </si>
  <si>
    <t>HNI</t>
  </si>
  <si>
    <t>HWI</t>
  </si>
  <si>
    <t>AYHF</t>
  </si>
  <si>
    <t>Hayfields Airport</t>
  </si>
  <si>
    <t>Bainyik</t>
  </si>
  <si>
    <t>HYF</t>
  </si>
  <si>
    <t>HFD</t>
  </si>
  <si>
    <t>AYHH</t>
  </si>
  <si>
    <t>Honinabi Airport</t>
  </si>
  <si>
    <t>Honinabi</t>
  </si>
  <si>
    <t>HNN</t>
  </si>
  <si>
    <t>Honinabe</t>
  </si>
  <si>
    <t>AYHJ</t>
  </si>
  <si>
    <t>Hewa Airstrip</t>
  </si>
  <si>
    <t>Hewa</t>
  </si>
  <si>
    <t>HEWA</t>
  </si>
  <si>
    <t>AYHK</t>
  </si>
  <si>
    <t>Hoskins Airport</t>
  </si>
  <si>
    <t>Kimbe</t>
  </si>
  <si>
    <t>HKN</t>
  </si>
  <si>
    <t>https://en.wikipedia.org/wiki/Hoskins_Airport</t>
  </si>
  <si>
    <t>AYHL</t>
  </si>
  <si>
    <t>Hesalibi Airstrip</t>
  </si>
  <si>
    <t>Hesalibi</t>
  </si>
  <si>
    <t>HLB</t>
  </si>
  <si>
    <t>AYHN</t>
  </si>
  <si>
    <t>Habina Airstrip</t>
  </si>
  <si>
    <t>Habina</t>
  </si>
  <si>
    <t>HAA</t>
  </si>
  <si>
    <t>AYHO</t>
  </si>
  <si>
    <t>Haivaro Airport</t>
  </si>
  <si>
    <t>Haivaro</t>
  </si>
  <si>
    <t>HWO</t>
  </si>
  <si>
    <t>Haiwaro</t>
  </si>
  <si>
    <t>AYHQ</t>
  </si>
  <si>
    <t>Hauna Airstrip</t>
  </si>
  <si>
    <t>Hauna</t>
  </si>
  <si>
    <t>HNA</t>
  </si>
  <si>
    <t>AYHT</t>
  </si>
  <si>
    <t>Hotmin Airstrip</t>
  </si>
  <si>
    <t>Hotmin Mission</t>
  </si>
  <si>
    <t>HOT</t>
  </si>
  <si>
    <t>AYHU</t>
  </si>
  <si>
    <t>Hawabango Airport</t>
  </si>
  <si>
    <t>Hawabango</t>
  </si>
  <si>
    <t>HWA</t>
  </si>
  <si>
    <t>Hauwabaga</t>
  </si>
  <si>
    <t>AYHW</t>
  </si>
  <si>
    <t>Haewenai Airstrip</t>
  </si>
  <si>
    <t>Haewenai</t>
  </si>
  <si>
    <t>AYHX</t>
  </si>
  <si>
    <t>Herowena Airstrip</t>
  </si>
  <si>
    <t>Herowana</t>
  </si>
  <si>
    <t>AYHY</t>
  </si>
  <si>
    <t>Huya Airstrip</t>
  </si>
  <si>
    <t>Huya</t>
  </si>
  <si>
    <t>HUYA</t>
  </si>
  <si>
    <t>AYIA</t>
  </si>
  <si>
    <t>Nissan Island Airport</t>
  </si>
  <si>
    <t>Nissan Island</t>
  </si>
  <si>
    <t>IIS</t>
  </si>
  <si>
    <t>NIS</t>
  </si>
  <si>
    <t>https://en.wikipedia.org/wiki/Nissan_Island_Airport</t>
  </si>
  <si>
    <t>AYIB</t>
  </si>
  <si>
    <t>Ibil Airstrip</t>
  </si>
  <si>
    <t>Ibil</t>
  </si>
  <si>
    <t>IBIL</t>
  </si>
  <si>
    <t>AYID</t>
  </si>
  <si>
    <t>Indagen Airport</t>
  </si>
  <si>
    <t>Indagen</t>
  </si>
  <si>
    <t>IDN</t>
  </si>
  <si>
    <t>IGN</t>
  </si>
  <si>
    <t>AYII</t>
  </si>
  <si>
    <t>Imane Airport</t>
  </si>
  <si>
    <t>Imane</t>
  </si>
  <si>
    <t>IMN</t>
  </si>
  <si>
    <t>Imani</t>
  </si>
  <si>
    <t>AYIM</t>
  </si>
  <si>
    <t>Kungim Airport</t>
  </si>
  <si>
    <t>Kungim</t>
  </si>
  <si>
    <t>KGM</t>
  </si>
  <si>
    <t>KNM</t>
  </si>
  <si>
    <t>Kungum</t>
  </si>
  <si>
    <t>AYIN</t>
  </si>
  <si>
    <t>Busilmin Airstrip</t>
  </si>
  <si>
    <t>Busilmin</t>
  </si>
  <si>
    <t>BSM</t>
  </si>
  <si>
    <t>AYIO</t>
  </si>
  <si>
    <t>Imonda Airport</t>
  </si>
  <si>
    <t>Imonda</t>
  </si>
  <si>
    <t>IMD</t>
  </si>
  <si>
    <t>IMO</t>
  </si>
  <si>
    <t>AYIP</t>
  </si>
  <si>
    <t>Iropena Airstrip</t>
  </si>
  <si>
    <t>Iropena</t>
  </si>
  <si>
    <t>IRP</t>
  </si>
  <si>
    <t>AYIQ</t>
  </si>
  <si>
    <t>Aropa Airport</t>
  </si>
  <si>
    <t>Kieta</t>
  </si>
  <si>
    <t>KIE</t>
  </si>
  <si>
    <t>KIA</t>
  </si>
  <si>
    <t>https://en.wikipedia.org/wiki/Kieta_Airport</t>
  </si>
  <si>
    <t>AYIR</t>
  </si>
  <si>
    <t>Inaru Airstrip</t>
  </si>
  <si>
    <t>Inaru</t>
  </si>
  <si>
    <t>INR</t>
  </si>
  <si>
    <t>AYIS</t>
  </si>
  <si>
    <t>Isan Airstrip</t>
  </si>
  <si>
    <t>Isan</t>
  </si>
  <si>
    <t>ISAN</t>
  </si>
  <si>
    <t>AYIT</t>
  </si>
  <si>
    <t>Iteri Airstrip</t>
  </si>
  <si>
    <t>Iteri</t>
  </si>
  <si>
    <t>ITR</t>
  </si>
  <si>
    <t>AYIU</t>
  </si>
  <si>
    <t>Ialibu Airport</t>
  </si>
  <si>
    <t>Ialibu</t>
  </si>
  <si>
    <t>IBU</t>
  </si>
  <si>
    <t>Lalibu</t>
  </si>
  <si>
    <t>AYIW</t>
  </si>
  <si>
    <t>Wasua Airport</t>
  </si>
  <si>
    <t>Wasua</t>
  </si>
  <si>
    <t>WSA</t>
  </si>
  <si>
    <t>WAA</t>
  </si>
  <si>
    <t>AYIX</t>
  </si>
  <si>
    <t>Witu Airport</t>
  </si>
  <si>
    <t>Garove Island</t>
  </si>
  <si>
    <t>WIU</t>
  </si>
  <si>
    <t>WITU</t>
  </si>
  <si>
    <t>AYIY</t>
  </si>
  <si>
    <t>Miyanmin Airport</t>
  </si>
  <si>
    <t>Miyanmin</t>
  </si>
  <si>
    <t>MPX</t>
  </si>
  <si>
    <t>MIM</t>
  </si>
  <si>
    <t>AYJE</t>
  </si>
  <si>
    <t>Yomneri Airstrip</t>
  </si>
  <si>
    <t>Yomneri</t>
  </si>
  <si>
    <t>AYJO</t>
  </si>
  <si>
    <t>Yongai Airport</t>
  </si>
  <si>
    <t>Yongai</t>
  </si>
  <si>
    <t>KGH</t>
  </si>
  <si>
    <t>YON</t>
  </si>
  <si>
    <t>AYJS</t>
  </si>
  <si>
    <t>Josephstaal Airport</t>
  </si>
  <si>
    <t>Josephstaal</t>
  </si>
  <si>
    <t>JOP</t>
  </si>
  <si>
    <t>JSL</t>
  </si>
  <si>
    <t>AYJW</t>
  </si>
  <si>
    <t>Wauru Airstrip</t>
  </si>
  <si>
    <t>WUR</t>
  </si>
  <si>
    <t>AYKA</t>
  </si>
  <si>
    <t>Losuia Airport</t>
  </si>
  <si>
    <t>Losuia</t>
  </si>
  <si>
    <t>LSA</t>
  </si>
  <si>
    <t>https://en.wikipedia.org/wiki/Losuia_Airport</t>
  </si>
  <si>
    <t>Formerly Kiriwina Airport</t>
  </si>
  <si>
    <t>AYKB</t>
  </si>
  <si>
    <t>Kabwum</t>
  </si>
  <si>
    <t>KBM</t>
  </si>
  <si>
    <t>AYKC</t>
  </si>
  <si>
    <t>Kandrian Airport</t>
  </si>
  <si>
    <t>Kandrian</t>
  </si>
  <si>
    <t>KDR</t>
  </si>
  <si>
    <t>https://en.wikipedia.org/wiki/Kandrian_Airport</t>
  </si>
  <si>
    <t>AYKD</t>
  </si>
  <si>
    <t>Kamina Airport</t>
  </si>
  <si>
    <t>Hoieti</t>
  </si>
  <si>
    <t>KMF</t>
  </si>
  <si>
    <t>KMN</t>
  </si>
  <si>
    <t>AYKG</t>
  </si>
  <si>
    <t>Kopiago Airport</t>
  </si>
  <si>
    <t>Kopiago</t>
  </si>
  <si>
    <t>KPA</t>
  </si>
  <si>
    <t>KGO</t>
  </si>
  <si>
    <t>AYKH</t>
  </si>
  <si>
    <t>Kamulai Airport</t>
  </si>
  <si>
    <t>Kamulai Mission</t>
  </si>
  <si>
    <t>KAQ</t>
  </si>
  <si>
    <t>KML</t>
  </si>
  <si>
    <t>AYKI</t>
  </si>
  <si>
    <t>Kiunga Airport</t>
  </si>
  <si>
    <t>Kiunga</t>
  </si>
  <si>
    <t>UNG</t>
  </si>
  <si>
    <t>https://en.wikipedia.org/wiki/Kiunga_Airport</t>
  </si>
  <si>
    <t>AYKJ</t>
  </si>
  <si>
    <t>Kanainj Airport</t>
  </si>
  <si>
    <t>Kanainj</t>
  </si>
  <si>
    <t>KNE</t>
  </si>
  <si>
    <t>KNJ</t>
  </si>
  <si>
    <t>AYKK</t>
  </si>
  <si>
    <t>Kikori Airport</t>
  </si>
  <si>
    <t>Kikori</t>
  </si>
  <si>
    <t>KRI</t>
  </si>
  <si>
    <t>https://en.wikipedia.org/wiki/Kikori_Airport</t>
  </si>
  <si>
    <t>AYKL</t>
  </si>
  <si>
    <t>Kafle Airstrip</t>
  </si>
  <si>
    <t>Kafle</t>
  </si>
  <si>
    <t>KFL</t>
  </si>
  <si>
    <t>AYKM</t>
  </si>
  <si>
    <t>Kerema Airport</t>
  </si>
  <si>
    <t>Kerema</t>
  </si>
  <si>
    <t>KMA</t>
  </si>
  <si>
    <t>https://en.wikipedia.org/wiki/Kerema_Airport</t>
  </si>
  <si>
    <t>AYKN</t>
  </si>
  <si>
    <t>Kubuna Airstrip</t>
  </si>
  <si>
    <t>Kubuna Mission</t>
  </si>
  <si>
    <t>AYKO</t>
  </si>
  <si>
    <t>Kokoda Airport</t>
  </si>
  <si>
    <t>Kokoda</t>
  </si>
  <si>
    <t>KKD</t>
  </si>
  <si>
    <t>KOK</t>
  </si>
  <si>
    <t>https://en.wikipedia.org/wiki/Kokoda_Airport</t>
  </si>
  <si>
    <t>AYKQ</t>
  </si>
  <si>
    <t>Kagi Airport</t>
  </si>
  <si>
    <t>Kagi</t>
  </si>
  <si>
    <t>KGW</t>
  </si>
  <si>
    <t>KAGI</t>
  </si>
  <si>
    <t>AYKR</t>
  </si>
  <si>
    <t>Kar Kar Airport</t>
  </si>
  <si>
    <t>Kar Kar Island</t>
  </si>
  <si>
    <t>KRX</t>
  </si>
  <si>
    <t>KKR</t>
  </si>
  <si>
    <t>AYKT</t>
  </si>
  <si>
    <t>Kaintiba Airport</t>
  </si>
  <si>
    <t>Kaintiba</t>
  </si>
  <si>
    <t>KZF</t>
  </si>
  <si>
    <t>KNT</t>
  </si>
  <si>
    <t>AYKU</t>
  </si>
  <si>
    <t>Kuri Airport</t>
  </si>
  <si>
    <t>Kuri</t>
  </si>
  <si>
    <t>KUQ</t>
  </si>
  <si>
    <t>KURI</t>
  </si>
  <si>
    <t>AYKV</t>
  </si>
  <si>
    <t>Kavieng Airport</t>
  </si>
  <si>
    <t>Kavieng</t>
  </si>
  <si>
    <t>KVG</t>
  </si>
  <si>
    <t>https://en.wikipedia.org/wiki/Kavieng_Airport</t>
  </si>
  <si>
    <t>AYKW</t>
  </si>
  <si>
    <t>Kawito Airport</t>
  </si>
  <si>
    <t>Kawito</t>
  </si>
  <si>
    <t>KWO</t>
  </si>
  <si>
    <t>KWT</t>
  </si>
  <si>
    <t>AYKY</t>
  </si>
  <si>
    <t>Londolovit Airport</t>
  </si>
  <si>
    <t>Londolovit</t>
  </si>
  <si>
    <t>https://en.wikipedia.org/wiki/Lihir_Island_Airport</t>
  </si>
  <si>
    <t>Lihir Island, Kunaye</t>
  </si>
  <si>
    <t>AYKZ</t>
  </si>
  <si>
    <t>Kairiru Airstrip</t>
  </si>
  <si>
    <t>Kairiru Island</t>
  </si>
  <si>
    <t>KAI</t>
  </si>
  <si>
    <t>AYLB</t>
  </si>
  <si>
    <t>Lab Lab Airport</t>
  </si>
  <si>
    <t>Lab Lab Mission</t>
  </si>
  <si>
    <t>Lablab</t>
  </si>
  <si>
    <t>AYLC</t>
  </si>
  <si>
    <t>Lake Campbell Airstrip</t>
  </si>
  <si>
    <t>Lake Campbell</t>
  </si>
  <si>
    <t>AYLE</t>
  </si>
  <si>
    <t>Lele Airstrip</t>
  </si>
  <si>
    <t>Leli</t>
  </si>
  <si>
    <t>LELE</t>
  </si>
  <si>
    <t>AYLG</t>
  </si>
  <si>
    <t>Keglsugl Airport</t>
  </si>
  <si>
    <t>Denglagu Mission</t>
  </si>
  <si>
    <t>KEG</t>
  </si>
  <si>
    <t>AYLH</t>
  </si>
  <si>
    <t>Klauhau Airstrip</t>
  </si>
  <si>
    <t>Klauhau</t>
  </si>
  <si>
    <t>AYLI</t>
  </si>
  <si>
    <t>Kibuli Airstrip</t>
  </si>
  <si>
    <t>Kibuli</t>
  </si>
  <si>
    <t>KII</t>
  </si>
  <si>
    <t>KBL</t>
  </si>
  <si>
    <t>AYLJ</t>
  </si>
  <si>
    <t>Lamogai Airstrip</t>
  </si>
  <si>
    <t>Maravo</t>
  </si>
  <si>
    <t>LMG</t>
  </si>
  <si>
    <t>AYLL</t>
  </si>
  <si>
    <t>Linga Linga Airport</t>
  </si>
  <si>
    <t>Linga Linga</t>
  </si>
  <si>
    <t>LGN</t>
  </si>
  <si>
    <t>Lingalinga</t>
  </si>
  <si>
    <t>AYLN</t>
  </si>
  <si>
    <t>Langimar Airport</t>
  </si>
  <si>
    <t>LNM</t>
  </si>
  <si>
    <t>AYLO</t>
  </si>
  <si>
    <t>Lowai Airport</t>
  </si>
  <si>
    <t>Lowai</t>
  </si>
  <si>
    <t>LWI</t>
  </si>
  <si>
    <t>LOW</t>
  </si>
  <si>
    <t>AYLP</t>
  </si>
  <si>
    <t>Leron Plains Airport</t>
  </si>
  <si>
    <t>Leron Plains</t>
  </si>
  <si>
    <t>LPN</t>
  </si>
  <si>
    <t>LPS</t>
  </si>
  <si>
    <t>AYLQ</t>
  </si>
  <si>
    <t>Lagoon Airstrip</t>
  </si>
  <si>
    <t>Lagoon</t>
  </si>
  <si>
    <t>AYLS</t>
  </si>
  <si>
    <t>Lese Airport</t>
  </si>
  <si>
    <t>Lese</t>
  </si>
  <si>
    <t>LNG</t>
  </si>
  <si>
    <t>LESE</t>
  </si>
  <si>
    <t>AYLT</t>
  </si>
  <si>
    <t>Lengbati Airport</t>
  </si>
  <si>
    <t>LNC</t>
  </si>
  <si>
    <t>AYLU</t>
  </si>
  <si>
    <t>Lumi Airport</t>
  </si>
  <si>
    <t>Lumi</t>
  </si>
  <si>
    <t>LMI</t>
  </si>
  <si>
    <t>LUMI</t>
  </si>
  <si>
    <t>AYLX</t>
  </si>
  <si>
    <t>Long Island Airport</t>
  </si>
  <si>
    <t>Long Island</t>
  </si>
  <si>
    <t>LSJ</t>
  </si>
  <si>
    <t>LIS</t>
  </si>
  <si>
    <t>AYLY</t>
  </si>
  <si>
    <t>Myola Airstrip</t>
  </si>
  <si>
    <t>Myola</t>
  </si>
  <si>
    <t>MYA</t>
  </si>
  <si>
    <t>AYLZ</t>
  </si>
  <si>
    <t>Slai Airstrip</t>
  </si>
  <si>
    <t>Slai</t>
  </si>
  <si>
    <t>SLAI</t>
  </si>
  <si>
    <t>AYM</t>
  </si>
  <si>
    <t>Yas Island Seaplane Base</t>
  </si>
  <si>
    <t>AYMA</t>
  </si>
  <si>
    <t>Manari Airport</t>
  </si>
  <si>
    <t>Manari</t>
  </si>
  <si>
    <t>MRM</t>
  </si>
  <si>
    <t>MRI</t>
  </si>
  <si>
    <t>Manare</t>
  </si>
  <si>
    <t>AYMB</t>
  </si>
  <si>
    <t>Morobe Airport</t>
  </si>
  <si>
    <t>Morobe</t>
  </si>
  <si>
    <t>OBM</t>
  </si>
  <si>
    <t>MBE</t>
  </si>
  <si>
    <t>AYMC</t>
  </si>
  <si>
    <t>Menyamya Airport</t>
  </si>
  <si>
    <t>Menyamya</t>
  </si>
  <si>
    <t>MYX</t>
  </si>
  <si>
    <t>MYY</t>
  </si>
  <si>
    <t>AYMD</t>
  </si>
  <si>
    <t>Madang Airport</t>
  </si>
  <si>
    <t>Madang</t>
  </si>
  <si>
    <t>MAG</t>
  </si>
  <si>
    <t>https://en.wikipedia.org/wiki/Madang_Airport</t>
  </si>
  <si>
    <t>AYMF</t>
  </si>
  <si>
    <t>Maimafu Airstrip</t>
  </si>
  <si>
    <t>Runakuma</t>
  </si>
  <si>
    <t>MFU</t>
  </si>
  <si>
    <t>AYMG</t>
  </si>
  <si>
    <t>Magleri Airstrip</t>
  </si>
  <si>
    <t>Magleri</t>
  </si>
  <si>
    <t>AYMH</t>
  </si>
  <si>
    <t>Mount Hagen Kagamuga Airport</t>
  </si>
  <si>
    <t>PG-WHM</t>
  </si>
  <si>
    <t>Mount Hagen</t>
  </si>
  <si>
    <t>HGU</t>
  </si>
  <si>
    <t>https://en.wikipedia.org/wiki/Mount_Hagen_Airport</t>
  </si>
  <si>
    <t>AYMI</t>
  </si>
  <si>
    <t>Mindik Airport</t>
  </si>
  <si>
    <t>Mindik</t>
  </si>
  <si>
    <t>MXK</t>
  </si>
  <si>
    <t>MIK</t>
  </si>
  <si>
    <t>AYMJ</t>
  </si>
  <si>
    <t>Makini Airport</t>
  </si>
  <si>
    <t>Makini</t>
  </si>
  <si>
    <t>MPG</t>
  </si>
  <si>
    <t>MAK</t>
  </si>
  <si>
    <t>AYMK</t>
  </si>
  <si>
    <t>Mok Airport</t>
  </si>
  <si>
    <t>Mok</t>
  </si>
  <si>
    <t>MOK</t>
  </si>
  <si>
    <t>AYML</t>
  </si>
  <si>
    <t>Mougulu Airport</t>
  </si>
  <si>
    <t>Mougulu</t>
  </si>
  <si>
    <t>GUV</t>
  </si>
  <si>
    <t>MGU</t>
  </si>
  <si>
    <t>AYMN</t>
  </si>
  <si>
    <t>Mendi Airport</t>
  </si>
  <si>
    <t>Mendi</t>
  </si>
  <si>
    <t>MDU</t>
  </si>
  <si>
    <t>https://en.wikipedia.org/wiki/Mendi_Airport</t>
  </si>
  <si>
    <t>AYMO</t>
  </si>
  <si>
    <t>Momote Airport</t>
  </si>
  <si>
    <t>PG-MRL</t>
  </si>
  <si>
    <t>Manus Island</t>
  </si>
  <si>
    <t>MAS</t>
  </si>
  <si>
    <t>https://en.wikipedia.org/wiki/Momote_Airport</t>
  </si>
  <si>
    <t>AYMP</t>
  </si>
  <si>
    <t>Malalaua Airport</t>
  </si>
  <si>
    <t>Malalaua</t>
  </si>
  <si>
    <t>MLQ</t>
  </si>
  <si>
    <t>MLU</t>
  </si>
  <si>
    <t>AYMQ</t>
  </si>
  <si>
    <t>Malam Airport</t>
  </si>
  <si>
    <t>Malam</t>
  </si>
  <si>
    <t>MQO</t>
  </si>
  <si>
    <t>MAA</t>
  </si>
  <si>
    <t>AYMR</t>
  </si>
  <si>
    <t>Moro Airport</t>
  </si>
  <si>
    <t>Moro</t>
  </si>
  <si>
    <t>MXH</t>
  </si>
  <si>
    <t>https://en.wikipedia.org/wiki/Moro_Airport</t>
  </si>
  <si>
    <t>AYMS</t>
  </si>
  <si>
    <t>Misima Island Airport</t>
  </si>
  <si>
    <t>Misima Island</t>
  </si>
  <si>
    <t>MIS</t>
  </si>
  <si>
    <t>https://en.wikipedia.org/wiki/Misima_Airport</t>
  </si>
  <si>
    <t>AYMU</t>
  </si>
  <si>
    <t>Muluma Airstrip</t>
  </si>
  <si>
    <t>MLM</t>
  </si>
  <si>
    <t>AYMV</t>
  </si>
  <si>
    <t>Malekolon Airport</t>
  </si>
  <si>
    <t>Babase Island</t>
  </si>
  <si>
    <t>MKN</t>
  </si>
  <si>
    <t>MKO</t>
  </si>
  <si>
    <t>Feni Islands</t>
  </si>
  <si>
    <t>AYMW</t>
  </si>
  <si>
    <t>Marawaka Airport</t>
  </si>
  <si>
    <t>Marawaka</t>
  </si>
  <si>
    <t>MWG</t>
  </si>
  <si>
    <t>MWK</t>
  </si>
  <si>
    <t>AYMX</t>
  </si>
  <si>
    <t>Mamusi Airstrip</t>
  </si>
  <si>
    <t>Mamusi</t>
  </si>
  <si>
    <t>MSI</t>
  </si>
  <si>
    <t>AYMY</t>
  </si>
  <si>
    <t>Smok Airstrip</t>
  </si>
  <si>
    <t>Smok</t>
  </si>
  <si>
    <t>SMOK</t>
  </si>
  <si>
    <t>AYMZ</t>
  </si>
  <si>
    <t>Mapua(Mabua) Airport</t>
  </si>
  <si>
    <t>Tatau Island</t>
  </si>
  <si>
    <t>AYNA</t>
  </si>
  <si>
    <t>Nankina Airport</t>
  </si>
  <si>
    <t>Gwarawon</t>
  </si>
  <si>
    <t>NKN</t>
  </si>
  <si>
    <t>AYNB</t>
  </si>
  <si>
    <t>Kanabea Airport</t>
  </si>
  <si>
    <t>Kanabea</t>
  </si>
  <si>
    <t>KEX</t>
  </si>
  <si>
    <t>KEA</t>
  </si>
  <si>
    <t>AYNC</t>
  </si>
  <si>
    <t>Nadunumu Airport</t>
  </si>
  <si>
    <t>Nadunumu</t>
  </si>
  <si>
    <t>NDN</t>
  </si>
  <si>
    <t>NDM</t>
  </si>
  <si>
    <t>AYND</t>
  </si>
  <si>
    <t>Aua Island Airport</t>
  </si>
  <si>
    <t>Aua Island</t>
  </si>
  <si>
    <t>AUI</t>
  </si>
  <si>
    <t>AUA</t>
  </si>
  <si>
    <t>AYNE</t>
  </si>
  <si>
    <t>Negarbo(Negabo) Airport</t>
  </si>
  <si>
    <t>Negarbo</t>
  </si>
  <si>
    <t>GBF</t>
  </si>
  <si>
    <t>NBO</t>
  </si>
  <si>
    <t>AYNF</t>
  </si>
  <si>
    <t>Nagri Airport</t>
  </si>
  <si>
    <t>Nagri</t>
  </si>
  <si>
    <t>NGR</t>
  </si>
  <si>
    <t>AYNG</t>
  </si>
  <si>
    <t>Manguna Airport</t>
  </si>
  <si>
    <t>Manguna</t>
  </si>
  <si>
    <t>MFO</t>
  </si>
  <si>
    <t>MGA</t>
  </si>
  <si>
    <t>https://en.wikipedia.org/wiki/Manguna_Airport</t>
  </si>
  <si>
    <t>AYNH</t>
  </si>
  <si>
    <t>Nahu Airstrip</t>
  </si>
  <si>
    <t>Gumbarami</t>
  </si>
  <si>
    <t>NAHU</t>
  </si>
  <si>
    <t>AYNI</t>
  </si>
  <si>
    <t>Nuguria Airstrip</t>
  </si>
  <si>
    <t>Nuguria Island</t>
  </si>
  <si>
    <t>NUG</t>
  </si>
  <si>
    <t>NGA</t>
  </si>
  <si>
    <t>AYNJ</t>
  </si>
  <si>
    <t>Namudi Airport</t>
  </si>
  <si>
    <t>Namudi</t>
  </si>
  <si>
    <t>NDI</t>
  </si>
  <si>
    <t>NAM</t>
  </si>
  <si>
    <t>AYNM</t>
  </si>
  <si>
    <t>Kasonombe Airport</t>
  </si>
  <si>
    <t>Kasonombe</t>
  </si>
  <si>
    <t>KSB</t>
  </si>
  <si>
    <t>KNB</t>
  </si>
  <si>
    <t>AYNN</t>
  </si>
  <si>
    <t>Kandep Airport</t>
  </si>
  <si>
    <t>Kandep</t>
  </si>
  <si>
    <t>KDP</t>
  </si>
  <si>
    <t>AYNO</t>
  </si>
  <si>
    <t>Nomane Airport</t>
  </si>
  <si>
    <t>Namane</t>
  </si>
  <si>
    <t>NMN</t>
  </si>
  <si>
    <t>NOM</t>
  </si>
  <si>
    <t>AYNP</t>
  </si>
  <si>
    <t>Momonup Airstrip</t>
  </si>
  <si>
    <t>Momonup</t>
  </si>
  <si>
    <t>MOP</t>
  </si>
  <si>
    <t>AYNS</t>
  </si>
  <si>
    <t>Bunsil Airport</t>
  </si>
  <si>
    <t>Bunsil - Umboi Island</t>
  </si>
  <si>
    <t>BXZ</t>
  </si>
  <si>
    <t>BSL</t>
  </si>
  <si>
    <t>Bonsil Airport</t>
  </si>
  <si>
    <t>AYNT</t>
  </si>
  <si>
    <t>Kantobo Airstrip</t>
  </si>
  <si>
    <t>Kantobo</t>
  </si>
  <si>
    <t>KNO</t>
  </si>
  <si>
    <t>KAB, Kandobo, Kantobel, Iamagu</t>
  </si>
  <si>
    <t>AYNU</t>
  </si>
  <si>
    <t>Nuku Airport</t>
  </si>
  <si>
    <t>Nuku</t>
  </si>
  <si>
    <t>UKU</t>
  </si>
  <si>
    <t>NUKU</t>
  </si>
  <si>
    <t>AYNX</t>
  </si>
  <si>
    <t>Namatanai Airport</t>
  </si>
  <si>
    <t>Namatanai</t>
  </si>
  <si>
    <t>NTI</t>
  </si>
  <si>
    <t>https://en.wikipedia.org/wiki/Namatanai_Airport</t>
  </si>
  <si>
    <t>AYNY</t>
  </si>
  <si>
    <t>Nambaiyufa Airport</t>
  </si>
  <si>
    <t>Nambaiyufa</t>
  </si>
  <si>
    <t>NBA</t>
  </si>
  <si>
    <t>NBF</t>
  </si>
  <si>
    <t>AYNZ</t>
  </si>
  <si>
    <t>Nadzab Airport</t>
  </si>
  <si>
    <t>Lae</t>
  </si>
  <si>
    <t>https://en.wikipedia.org/wiki/Lae_Nadzab_Airport</t>
  </si>
  <si>
    <t>AYOA</t>
  </si>
  <si>
    <t>Kwomtari Airstrip</t>
  </si>
  <si>
    <t>Kwomtari</t>
  </si>
  <si>
    <t>AYOB</t>
  </si>
  <si>
    <t>Obo Airport</t>
  </si>
  <si>
    <t>Obo</t>
  </si>
  <si>
    <t>OBX</t>
  </si>
  <si>
    <t>OBO</t>
  </si>
  <si>
    <t>https://en.wikipedia.org/wiki/Obo_Airport_(Papua_New_Guinea)</t>
  </si>
  <si>
    <t>AYOD</t>
  </si>
  <si>
    <t>Obura Airstrip</t>
  </si>
  <si>
    <t>Obura</t>
  </si>
  <si>
    <t>OBU</t>
  </si>
  <si>
    <t>AYOE</t>
  </si>
  <si>
    <t>Konge Airport</t>
  </si>
  <si>
    <t>Konge</t>
  </si>
  <si>
    <t>KGB</t>
  </si>
  <si>
    <t>AYOF</t>
  </si>
  <si>
    <t>Okao Airport</t>
  </si>
  <si>
    <t>Okao</t>
  </si>
  <si>
    <t>OKV</t>
  </si>
  <si>
    <t>OKO</t>
  </si>
  <si>
    <t>AYOG</t>
  </si>
  <si>
    <t>Ogeranang Airport</t>
  </si>
  <si>
    <t>OGE</t>
  </si>
  <si>
    <t>OGN</t>
  </si>
  <si>
    <t>AYOH</t>
  </si>
  <si>
    <t>Okisai Airstrip</t>
  </si>
  <si>
    <t>Okisai</t>
  </si>
  <si>
    <t>OKS</t>
  </si>
  <si>
    <t>AYOJ</t>
  </si>
  <si>
    <t>Oksapmin Airport</t>
  </si>
  <si>
    <t>Oksapmin</t>
  </si>
  <si>
    <t>OKP</t>
  </si>
  <si>
    <t>OKN</t>
  </si>
  <si>
    <t>AYOK</t>
  </si>
  <si>
    <t>Komako Airport</t>
  </si>
  <si>
    <t>Komako</t>
  </si>
  <si>
    <t>AYOL</t>
  </si>
  <si>
    <t>Kol Airport</t>
  </si>
  <si>
    <t>Kol</t>
  </si>
  <si>
    <t>KQL</t>
  </si>
  <si>
    <t>KOL</t>
  </si>
  <si>
    <t>AYOM</t>
  </si>
  <si>
    <t>Omora Airport</t>
  </si>
  <si>
    <t>Omora</t>
  </si>
  <si>
    <t>OSE</t>
  </si>
  <si>
    <t>OOA</t>
  </si>
  <si>
    <t>AYOO</t>
  </si>
  <si>
    <t>Komo-Manda Airport</t>
  </si>
  <si>
    <t>Komo</t>
  </si>
  <si>
    <t>KOMO</t>
  </si>
  <si>
    <t>AYOP</t>
  </si>
  <si>
    <t>Kosipe Airport</t>
  </si>
  <si>
    <t>Kosipe Mission</t>
  </si>
  <si>
    <t>KSP</t>
  </si>
  <si>
    <t>Kosipi</t>
  </si>
  <si>
    <t>AYOQ</t>
  </si>
  <si>
    <t>Komaio Airport</t>
  </si>
  <si>
    <t>Komaio</t>
  </si>
  <si>
    <t>KCJ</t>
  </si>
  <si>
    <t>KOI</t>
  </si>
  <si>
    <t>AYOS</t>
  </si>
  <si>
    <t>Kosimbi Airstrip</t>
  </si>
  <si>
    <t>Kosimbi Mission</t>
  </si>
  <si>
    <t>Kosimbe</t>
  </si>
  <si>
    <t>AYOU</t>
  </si>
  <si>
    <t>Kombaku Airstrip</t>
  </si>
  <si>
    <t>Kombaku</t>
  </si>
  <si>
    <t>KBK</t>
  </si>
  <si>
    <t>AYOV</t>
  </si>
  <si>
    <t>Olsobip Airport</t>
  </si>
  <si>
    <t>Olsobip</t>
  </si>
  <si>
    <t>OLQ</t>
  </si>
  <si>
    <t>OLS</t>
  </si>
  <si>
    <t>AYOW</t>
  </si>
  <si>
    <t>Koroba Airport</t>
  </si>
  <si>
    <t>Koroba</t>
  </si>
  <si>
    <t>KDE</t>
  </si>
  <si>
    <t>AYOX</t>
  </si>
  <si>
    <t>Moi Airstrip</t>
  </si>
  <si>
    <t>Moi</t>
  </si>
  <si>
    <t>AYOY</t>
  </si>
  <si>
    <t>Open Bay Airport</t>
  </si>
  <si>
    <t>Maitanakunai</t>
  </si>
  <si>
    <t>OPB</t>
  </si>
  <si>
    <t>OBY</t>
  </si>
  <si>
    <t>AYOZ</t>
  </si>
  <si>
    <t>Kora Airstrip</t>
  </si>
  <si>
    <t>Kora</t>
  </si>
  <si>
    <t>KORA</t>
  </si>
  <si>
    <t>AYPA</t>
  </si>
  <si>
    <t>Somokopa Airstrip</t>
  </si>
  <si>
    <t>Somokopa</t>
  </si>
  <si>
    <t>AYPB</t>
  </si>
  <si>
    <t>Paiela Airport</t>
  </si>
  <si>
    <t>Paiela</t>
  </si>
  <si>
    <t>PLE</t>
  </si>
  <si>
    <t>PAL</t>
  </si>
  <si>
    <t>AYPC</t>
  </si>
  <si>
    <t>Pangoa Airport</t>
  </si>
  <si>
    <t>Pangoa</t>
  </si>
  <si>
    <t>PGB</t>
  </si>
  <si>
    <t>PGA</t>
  </si>
  <si>
    <t>AYPD</t>
  </si>
  <si>
    <t>Pindiu Airport</t>
  </si>
  <si>
    <t>Pindiu</t>
  </si>
  <si>
    <t>PDI</t>
  </si>
  <si>
    <t>PDU</t>
  </si>
  <si>
    <t>AYPE</t>
  </si>
  <si>
    <t>April River Airport</t>
  </si>
  <si>
    <t>April River</t>
  </si>
  <si>
    <t>APR</t>
  </si>
  <si>
    <t>AYPG</t>
  </si>
  <si>
    <t>Pangia Airport</t>
  </si>
  <si>
    <t>Pangia</t>
  </si>
  <si>
    <t>PGN</t>
  </si>
  <si>
    <t>AYPI</t>
  </si>
  <si>
    <t>Kapi Airstrip</t>
  </si>
  <si>
    <t>Kapi</t>
  </si>
  <si>
    <t>KAPI</t>
  </si>
  <si>
    <t>AYPJ</t>
  </si>
  <si>
    <t>Pimaga Airport</t>
  </si>
  <si>
    <t>Pimaga</t>
  </si>
  <si>
    <t>PMP</t>
  </si>
  <si>
    <t>PAG</t>
  </si>
  <si>
    <t>AYPO</t>
  </si>
  <si>
    <t>Mapoda Airport</t>
  </si>
  <si>
    <t>Mapoda</t>
  </si>
  <si>
    <t>MPF</t>
  </si>
  <si>
    <t>MPO</t>
  </si>
  <si>
    <t>Mapodo</t>
  </si>
  <si>
    <t>AYPQ</t>
  </si>
  <si>
    <t>Pumani Airport</t>
  </si>
  <si>
    <t>Pumani</t>
  </si>
  <si>
    <t>PMN</t>
  </si>
  <si>
    <t>AYPS</t>
  </si>
  <si>
    <t>Maposi Airstrip</t>
  </si>
  <si>
    <t>Maposi</t>
  </si>
  <si>
    <t>MPI</t>
  </si>
  <si>
    <t>AYPU</t>
  </si>
  <si>
    <t>Walluanda Airport</t>
  </si>
  <si>
    <t>Puri</t>
  </si>
  <si>
    <t>WLU</t>
  </si>
  <si>
    <t>AYWZ</t>
  </si>
  <si>
    <t>AYPU, Puri Airport</t>
  </si>
  <si>
    <t>AYPW</t>
  </si>
  <si>
    <t>Panakawa Airport</t>
  </si>
  <si>
    <t>AYPY</t>
  </si>
  <si>
    <t>Port Moresby Jacksons International Airport</t>
  </si>
  <si>
    <t>PG-NCD</t>
  </si>
  <si>
    <t>Port Moresby</t>
  </si>
  <si>
    <t>POM</t>
  </si>
  <si>
    <t>https://en.wikipedia.org/wiki/Jacksons_International_Airport</t>
  </si>
  <si>
    <t>AYQA</t>
  </si>
  <si>
    <t>Karawari Airstrip</t>
  </si>
  <si>
    <t>Amboin</t>
  </si>
  <si>
    <t>KRJ</t>
  </si>
  <si>
    <t>KRR</t>
  </si>
  <si>
    <t>AMG, Amboin Airport</t>
  </si>
  <si>
    <t>AYQB</t>
  </si>
  <si>
    <t>Simbari Airstrip</t>
  </si>
  <si>
    <t>Simbari</t>
  </si>
  <si>
    <t>SBR</t>
  </si>
  <si>
    <t>AYQL</t>
  </si>
  <si>
    <t>Tumolbil Airport</t>
  </si>
  <si>
    <t>Tumolbil</t>
  </si>
  <si>
    <t>TLP</t>
  </si>
  <si>
    <t>TUM</t>
  </si>
  <si>
    <t>AYQM</t>
  </si>
  <si>
    <t>Simogu Airstrip</t>
  </si>
  <si>
    <t>Simogu</t>
  </si>
  <si>
    <t>SMG</t>
  </si>
  <si>
    <t>AYQO</t>
  </si>
  <si>
    <t>Sopu Airport</t>
  </si>
  <si>
    <t>Sopu</t>
  </si>
  <si>
    <t>SPH</t>
  </si>
  <si>
    <t>SOPU</t>
  </si>
  <si>
    <t>AYQQ</t>
  </si>
  <si>
    <t>Ononge Airport</t>
  </si>
  <si>
    <t>Onange Mission</t>
  </si>
  <si>
    <t>ONB</t>
  </si>
  <si>
    <t>ONG</t>
  </si>
  <si>
    <t>AYQR</t>
  </si>
  <si>
    <t>Sorimi Airstrip</t>
  </si>
  <si>
    <t>Sorimi</t>
  </si>
  <si>
    <t>AYQS</t>
  </si>
  <si>
    <t>Sialum Airport</t>
  </si>
  <si>
    <t>Sialum</t>
  </si>
  <si>
    <t>SXA</t>
  </si>
  <si>
    <t>SLU</t>
  </si>
  <si>
    <t>AYQU</t>
  </si>
  <si>
    <t>Tsumba Airstrip</t>
  </si>
  <si>
    <t>Tsumba Mission</t>
  </si>
  <si>
    <t>TSU</t>
  </si>
  <si>
    <t>AYQV</t>
  </si>
  <si>
    <t>Sinow Airstrip</t>
  </si>
  <si>
    <t>Sinow</t>
  </si>
  <si>
    <t>AYQW</t>
  </si>
  <si>
    <t>Sumwari Airstrip</t>
  </si>
  <si>
    <t>Sumwari</t>
  </si>
  <si>
    <t>SMR</t>
  </si>
  <si>
    <t>AYRA</t>
  </si>
  <si>
    <t>Kira Airport</t>
  </si>
  <si>
    <t>Kira</t>
  </si>
  <si>
    <t>KIQ</t>
  </si>
  <si>
    <t>KIRA</t>
  </si>
  <si>
    <t>AYRD</t>
  </si>
  <si>
    <t>Rano Airstrip</t>
  </si>
  <si>
    <t>Maingi</t>
  </si>
  <si>
    <t>AYRE</t>
  </si>
  <si>
    <t>Raba Raba Airport</t>
  </si>
  <si>
    <t>Rabaraba</t>
  </si>
  <si>
    <t>RBP</t>
  </si>
  <si>
    <t>RBA</t>
  </si>
  <si>
    <t>AYRG</t>
  </si>
  <si>
    <t>Rumginae Airport</t>
  </si>
  <si>
    <t>RMN</t>
  </si>
  <si>
    <t>RMG</t>
  </si>
  <si>
    <t>AYRI</t>
  </si>
  <si>
    <t>Karimui Airport</t>
  </si>
  <si>
    <t>Karimui</t>
  </si>
  <si>
    <t>KMR</t>
  </si>
  <si>
    <t>AYRJ</t>
  </si>
  <si>
    <t>Mariama</t>
  </si>
  <si>
    <t>MRA</t>
  </si>
  <si>
    <t>AYRK</t>
  </si>
  <si>
    <t>Kairuku Airport</t>
  </si>
  <si>
    <t>Yule Island</t>
  </si>
  <si>
    <t>RKU</t>
  </si>
  <si>
    <t>KKU</t>
  </si>
  <si>
    <t>AYRL</t>
  </si>
  <si>
    <t>Maralina Airstrip</t>
  </si>
  <si>
    <t>Maralina</t>
  </si>
  <si>
    <t>AYRM</t>
  </si>
  <si>
    <t>Maramuni Airport</t>
  </si>
  <si>
    <t>Maramuni</t>
  </si>
  <si>
    <t>MWI</t>
  </si>
  <si>
    <t>MAR</t>
  </si>
  <si>
    <t>AYRN</t>
  </si>
  <si>
    <t>Norambi Airstrip.</t>
  </si>
  <si>
    <t>Norambi</t>
  </si>
  <si>
    <t>NMB</t>
  </si>
  <si>
    <t>AYRO</t>
  </si>
  <si>
    <t>Kakoro(Koroko) Airstrip</t>
  </si>
  <si>
    <t>Kakoro</t>
  </si>
  <si>
    <t>KOR</t>
  </si>
  <si>
    <t>KKO</t>
  </si>
  <si>
    <t>AYRR</t>
  </si>
  <si>
    <t>Tiri Airstrip</t>
  </si>
  <si>
    <t>Tiri</t>
  </si>
  <si>
    <t>TIRI</t>
  </si>
  <si>
    <t>AYRT</t>
  </si>
  <si>
    <t>Kirinbit Airstrip</t>
  </si>
  <si>
    <t>Kirinbit</t>
  </si>
  <si>
    <t>KBT</t>
  </si>
  <si>
    <t>Kilimbit</t>
  </si>
  <si>
    <t>AYRV</t>
  </si>
  <si>
    <t>May River Airstrip</t>
  </si>
  <si>
    <t>May River</t>
  </si>
  <si>
    <t>MRH</t>
  </si>
  <si>
    <t>MRV</t>
  </si>
  <si>
    <t>AYRX</t>
  </si>
  <si>
    <t>Mount Boregoro Helicopter Landing  Site</t>
  </si>
  <si>
    <t>Mount Boregoro</t>
  </si>
  <si>
    <t>AYSA</t>
  </si>
  <si>
    <t>Suabi Airport</t>
  </si>
  <si>
    <t>SUA</t>
  </si>
  <si>
    <t>AYSB</t>
  </si>
  <si>
    <t>Sirebi Airstrip</t>
  </si>
  <si>
    <t>Sirebi</t>
  </si>
  <si>
    <t>AYSD</t>
  </si>
  <si>
    <t>Saidor Airport</t>
  </si>
  <si>
    <t>Saidor</t>
  </si>
  <si>
    <t>SDA</t>
  </si>
  <si>
    <t>https://en.wikipedia.org/wiki/Saidor_Airport</t>
  </si>
  <si>
    <t>AYSE</t>
  </si>
  <si>
    <t>Simberi Airport</t>
  </si>
  <si>
    <t>Simberi Island</t>
  </si>
  <si>
    <t>SBI</t>
  </si>
  <si>
    <t>AYSF</t>
  </si>
  <si>
    <t>Safia Airport</t>
  </si>
  <si>
    <t>Safia</t>
  </si>
  <si>
    <t>SFU</t>
  </si>
  <si>
    <t>SFA</t>
  </si>
  <si>
    <t>AYSG</t>
  </si>
  <si>
    <t>Sila Airport</t>
  </si>
  <si>
    <t>Sila Mission</t>
  </si>
  <si>
    <t>SIL</t>
  </si>
  <si>
    <t>SILA</t>
  </si>
  <si>
    <t>AYSH</t>
  </si>
  <si>
    <t>Sabah Airport</t>
  </si>
  <si>
    <t>Sabah</t>
  </si>
  <si>
    <t>SBV</t>
  </si>
  <si>
    <t>AYSI</t>
  </si>
  <si>
    <t>Seltamin Airstrip</t>
  </si>
  <si>
    <t>Seltamin</t>
  </si>
  <si>
    <t>AYSJ</t>
  </si>
  <si>
    <t>Simbai Airport</t>
  </si>
  <si>
    <t>Simbai</t>
  </si>
  <si>
    <t>SIM</t>
  </si>
  <si>
    <t>SAI</t>
  </si>
  <si>
    <t>AYSK</t>
  </si>
  <si>
    <t>Sengapi Airstrip</t>
  </si>
  <si>
    <t>Sengapi</t>
  </si>
  <si>
    <t>SGK</t>
  </si>
  <si>
    <t>SNI</t>
  </si>
  <si>
    <t>https://en.wikipedia.org/w/index.php?title=Sangapi_Airport</t>
  </si>
  <si>
    <t>Sangapi</t>
  </si>
  <si>
    <t>AYSL</t>
  </si>
  <si>
    <t>Sehulea Airport</t>
  </si>
  <si>
    <t>Sehulea</t>
  </si>
  <si>
    <t>SXH</t>
  </si>
  <si>
    <t>SEH</t>
  </si>
  <si>
    <t>AYSM</t>
  </si>
  <si>
    <t>Samberigi Airstrip</t>
  </si>
  <si>
    <t>Samberigi Mission</t>
  </si>
  <si>
    <t>https://en.wikipedia.org/wiki/Samberigi_Airport</t>
  </si>
  <si>
    <t>AYSO</t>
  </si>
  <si>
    <t>Selbang Airport</t>
  </si>
  <si>
    <t>Selbang</t>
  </si>
  <si>
    <t>SBC</t>
  </si>
  <si>
    <t>SEL</t>
  </si>
  <si>
    <t>AYSP</t>
  </si>
  <si>
    <t>Sapmanga Airport</t>
  </si>
  <si>
    <t>Sapmanga</t>
  </si>
  <si>
    <t>SMH</t>
  </si>
  <si>
    <t>SAG</t>
  </si>
  <si>
    <t>AYSQ</t>
  </si>
  <si>
    <t>Sepik Plains Airport</t>
  </si>
  <si>
    <t>Sepik Plains</t>
  </si>
  <si>
    <t>SPV</t>
  </si>
  <si>
    <t>SPP</t>
  </si>
  <si>
    <t>AYSR</t>
  </si>
  <si>
    <t>Sangera Airstrip</t>
  </si>
  <si>
    <t>Sangera</t>
  </si>
  <si>
    <t>SGA</t>
  </si>
  <si>
    <t>AYSS</t>
  </si>
  <si>
    <t>Sasereme Airport</t>
  </si>
  <si>
    <t>Sasereme</t>
  </si>
  <si>
    <t>TDS</t>
  </si>
  <si>
    <t>https://en.wikipedia.org/wiki/Sasereme_Airport</t>
  </si>
  <si>
    <t>AYST</t>
  </si>
  <si>
    <t>Sturt Island Airport</t>
  </si>
  <si>
    <t>AYSU</t>
  </si>
  <si>
    <t>Suki Airport</t>
  </si>
  <si>
    <t>Suki</t>
  </si>
  <si>
    <t>SKC</t>
  </si>
  <si>
    <t>SUKI</t>
  </si>
  <si>
    <t>https://en.wikipedia.org/wiki/Suki_Airport</t>
  </si>
  <si>
    <t>AYSV</t>
  </si>
  <si>
    <t>Sauren Airport</t>
  </si>
  <si>
    <t>Sauren</t>
  </si>
  <si>
    <t>SXW</t>
  </si>
  <si>
    <t>SAU</t>
  </si>
  <si>
    <t>Souren</t>
  </si>
  <si>
    <t>AYSW</t>
  </si>
  <si>
    <t>Satwag Airport</t>
  </si>
  <si>
    <t>Satwag</t>
  </si>
  <si>
    <t>SWG</t>
  </si>
  <si>
    <t>AYSX</t>
  </si>
  <si>
    <t>Masa Airport</t>
  </si>
  <si>
    <t>Masa</t>
  </si>
  <si>
    <t>MBV</t>
  </si>
  <si>
    <t>MASA</t>
  </si>
  <si>
    <t>AYSY</t>
  </si>
  <si>
    <t>Serra Airstrip</t>
  </si>
  <si>
    <t>Serai</t>
  </si>
  <si>
    <t>AYSZ</t>
  </si>
  <si>
    <t>Samanzing Airstrip</t>
  </si>
  <si>
    <t>Samanzing</t>
  </si>
  <si>
    <t>SMZ</t>
  </si>
  <si>
    <t>AYTA</t>
  </si>
  <si>
    <t>Tari Airport</t>
  </si>
  <si>
    <t>Tari</t>
  </si>
  <si>
    <t>TIZ</t>
  </si>
  <si>
    <t>https://en.wikipedia.org/wiki/Tari_Airport</t>
  </si>
  <si>
    <t>AYTB</t>
  </si>
  <si>
    <t>Tabubil Airport</t>
  </si>
  <si>
    <t>Tabubil</t>
  </si>
  <si>
    <t>TBG</t>
  </si>
  <si>
    <t>https://en.wikipedia.org/wiki/Tabubil_Airport</t>
  </si>
  <si>
    <t>AYTC</t>
  </si>
  <si>
    <t>Tapila Airstrip</t>
  </si>
  <si>
    <t>Mutam</t>
  </si>
  <si>
    <t>TPL</t>
  </si>
  <si>
    <t>AYTD</t>
  </si>
  <si>
    <t>Teredau Airport</t>
  </si>
  <si>
    <t>Tetehui</t>
  </si>
  <si>
    <t>AYTE</t>
  </si>
  <si>
    <t>Telefomin Airport</t>
  </si>
  <si>
    <t>Telefomin</t>
  </si>
  <si>
    <t>TFM</t>
  </si>
  <si>
    <t>https://en.wikipedia.org/wiki/Telefomin_Airport</t>
  </si>
  <si>
    <t>AYTF</t>
  </si>
  <si>
    <t>Tetebedi Airport</t>
  </si>
  <si>
    <t>Tetebedi</t>
  </si>
  <si>
    <t>TEB</t>
  </si>
  <si>
    <t>Tetabedi</t>
  </si>
  <si>
    <t>AYTG</t>
  </si>
  <si>
    <t>Tagula Airport</t>
  </si>
  <si>
    <t>Sudest Island</t>
  </si>
  <si>
    <t>TGL</t>
  </si>
  <si>
    <t>TAG</t>
  </si>
  <si>
    <t>AYTH</t>
  </si>
  <si>
    <t>Tifalmin Airport</t>
  </si>
  <si>
    <t>Tifalmin</t>
  </si>
  <si>
    <t>TFB</t>
  </si>
  <si>
    <t>AYTI</t>
  </si>
  <si>
    <t>Tapini Airport</t>
  </si>
  <si>
    <t>Tapini</t>
  </si>
  <si>
    <t>TPI</t>
  </si>
  <si>
    <t>TAP</t>
  </si>
  <si>
    <t>https://en.wikipedia.org/wiki/Tapini_Airport</t>
  </si>
  <si>
    <t>AYTK</t>
  </si>
  <si>
    <t>Tokua Airport</t>
  </si>
  <si>
    <t>Kokopo</t>
  </si>
  <si>
    <t>RAB</t>
  </si>
  <si>
    <t>https://en.wikipedia.org/wiki/Rabaul_Airport</t>
  </si>
  <si>
    <t>AYTL</t>
  </si>
  <si>
    <t>Talbakul Airstrip</t>
  </si>
  <si>
    <t>Talbakul</t>
  </si>
  <si>
    <t>TLK</t>
  </si>
  <si>
    <t>AYTM</t>
  </si>
  <si>
    <t>Tamo Airstrip</t>
  </si>
  <si>
    <t>Tamo</t>
  </si>
  <si>
    <t>TAMO</t>
  </si>
  <si>
    <t>AYTN</t>
  </si>
  <si>
    <t>Tekin Airport</t>
  </si>
  <si>
    <t>Tekin</t>
  </si>
  <si>
    <t>TKW</t>
  </si>
  <si>
    <t>https://en.wikipedia.org/wiki/Tekin_Airport</t>
  </si>
  <si>
    <t>AYTO</t>
  </si>
  <si>
    <t>Kamberatoro Airport</t>
  </si>
  <si>
    <t>Kamberatoro Mission</t>
  </si>
  <si>
    <t>KDQ</t>
  </si>
  <si>
    <t>KTO</t>
  </si>
  <si>
    <t>AYTP</t>
  </si>
  <si>
    <t>Tep Tep Airport</t>
  </si>
  <si>
    <t>Teptep</t>
  </si>
  <si>
    <t>TEP</t>
  </si>
  <si>
    <t>AYTQ</t>
  </si>
  <si>
    <t>Tapen Airstrip</t>
  </si>
  <si>
    <t>Tapen</t>
  </si>
  <si>
    <t>AYTR</t>
  </si>
  <si>
    <t>Tarabo Airport</t>
  </si>
  <si>
    <t>Tarabo</t>
  </si>
  <si>
    <t>TBQ</t>
  </si>
  <si>
    <t>TRB</t>
  </si>
  <si>
    <t>AYTS</t>
  </si>
  <si>
    <t>Tsewi Airport</t>
  </si>
  <si>
    <t>Tsewi</t>
  </si>
  <si>
    <t>TSW</t>
  </si>
  <si>
    <t>TSE</t>
  </si>
  <si>
    <t>AYTT</t>
  </si>
  <si>
    <t>Tarakbits Airport</t>
  </si>
  <si>
    <t>Tarakbits</t>
  </si>
  <si>
    <t>TRJ</t>
  </si>
  <si>
    <t>TRT</t>
  </si>
  <si>
    <t>Tarakpits, Tarabits</t>
  </si>
  <si>
    <t>AYTU</t>
  </si>
  <si>
    <t>Tufi Airport</t>
  </si>
  <si>
    <t>Tufi</t>
  </si>
  <si>
    <t>TFI</t>
  </si>
  <si>
    <t>TUFI</t>
  </si>
  <si>
    <t>https://en.wikipedia.org/wiki/Tufi_Airport</t>
  </si>
  <si>
    <t>AYTV</t>
  </si>
  <si>
    <t>Timbunke Airport</t>
  </si>
  <si>
    <t>Timbunke</t>
  </si>
  <si>
    <t>TBE</t>
  </si>
  <si>
    <t>TIM</t>
  </si>
  <si>
    <t>AYTW</t>
  </si>
  <si>
    <t>Tawa Airport</t>
  </si>
  <si>
    <t>Tawa</t>
  </si>
  <si>
    <t>TWY</t>
  </si>
  <si>
    <t>TAWA</t>
  </si>
  <si>
    <t>AYTX</t>
  </si>
  <si>
    <t>Matak Airstrip</t>
  </si>
  <si>
    <t>Matak</t>
  </si>
  <si>
    <t>MTK</t>
  </si>
  <si>
    <t>Bayamasu School</t>
  </si>
  <si>
    <t>AYTY</t>
  </si>
  <si>
    <t>Terapo Airport</t>
  </si>
  <si>
    <t>Terapo Mission</t>
  </si>
  <si>
    <t>TPO</t>
  </si>
  <si>
    <t>AYTZ</t>
  </si>
  <si>
    <t>Tekadu Airport</t>
  </si>
  <si>
    <t>Tekadu</t>
  </si>
  <si>
    <t>TKB</t>
  </si>
  <si>
    <t>TKD</t>
  </si>
  <si>
    <t>AYUA</t>
  </si>
  <si>
    <t>AYUC</t>
  </si>
  <si>
    <t>Umba Airport</t>
  </si>
  <si>
    <t>Umba</t>
  </si>
  <si>
    <t>UMC</t>
  </si>
  <si>
    <t>UMBA</t>
  </si>
  <si>
    <t>AYUD</t>
  </si>
  <si>
    <t>Kais-Udave Helicopter landing site</t>
  </si>
  <si>
    <t>AYUE</t>
  </si>
  <si>
    <t>Uroubi Airport</t>
  </si>
  <si>
    <t>Uroubi</t>
  </si>
  <si>
    <t>URU</t>
  </si>
  <si>
    <t>AYUG</t>
  </si>
  <si>
    <t>Brugam Airstrip</t>
  </si>
  <si>
    <t>Wa'ahun</t>
  </si>
  <si>
    <t>BRG</t>
  </si>
  <si>
    <t>AYUI</t>
  </si>
  <si>
    <t>Buin Airport</t>
  </si>
  <si>
    <t>Buin</t>
  </si>
  <si>
    <t>UBI</t>
  </si>
  <si>
    <t>BUIN</t>
  </si>
  <si>
    <t>https://en.wikipedia.org/wiki/Buin_Airport</t>
  </si>
  <si>
    <t>Kara Airfield, Toripoil Airfield</t>
  </si>
  <si>
    <t>AYUJ</t>
  </si>
  <si>
    <t>Mukvi Airstrip</t>
  </si>
  <si>
    <t>Mukvi</t>
  </si>
  <si>
    <t>MVI</t>
  </si>
  <si>
    <t>AYUK</t>
  </si>
  <si>
    <t>Mukili Airstrip</t>
  </si>
  <si>
    <t>Mukili</t>
  </si>
  <si>
    <t>MUK</t>
  </si>
  <si>
    <t>AYUL</t>
  </si>
  <si>
    <t>Musula Airstrip</t>
  </si>
  <si>
    <t>Musula</t>
  </si>
  <si>
    <t>MSL</t>
  </si>
  <si>
    <t>AYUM</t>
  </si>
  <si>
    <t>Aumo Airport</t>
  </si>
  <si>
    <t>Aumo</t>
  </si>
  <si>
    <t>AUV</t>
  </si>
  <si>
    <t>AUMO</t>
  </si>
  <si>
    <t>AYUN</t>
  </si>
  <si>
    <t>Bunam Airstrip</t>
  </si>
  <si>
    <t>Bunam</t>
  </si>
  <si>
    <t>AYUO</t>
  </si>
  <si>
    <t>Omaura Airstrip</t>
  </si>
  <si>
    <t>Omaura</t>
  </si>
  <si>
    <t>ORA</t>
  </si>
  <si>
    <t>AYUP</t>
  </si>
  <si>
    <t>Gulgubip Airport</t>
  </si>
  <si>
    <t>Gulgubip</t>
  </si>
  <si>
    <t>GUP</t>
  </si>
  <si>
    <t>AYUQ</t>
  </si>
  <si>
    <t>Kumbwareta Airstrip</t>
  </si>
  <si>
    <t>Kumbwareta</t>
  </si>
  <si>
    <t>KUM</t>
  </si>
  <si>
    <t>AYUR</t>
  </si>
  <si>
    <t>Upiara Airport</t>
  </si>
  <si>
    <t>Upiara</t>
  </si>
  <si>
    <t>UPR</t>
  </si>
  <si>
    <t>UPA</t>
  </si>
  <si>
    <t>AYUS</t>
  </si>
  <si>
    <t>Suame Airstrip</t>
  </si>
  <si>
    <t>Suame</t>
  </si>
  <si>
    <t>AYUT</t>
  </si>
  <si>
    <t>Bunguwat Airstrip</t>
  </si>
  <si>
    <t>Bunguwat</t>
  </si>
  <si>
    <t>BWT</t>
  </si>
  <si>
    <t>AYUV</t>
  </si>
  <si>
    <t>Tuvau Airstrip</t>
  </si>
  <si>
    <t>Tuvau</t>
  </si>
  <si>
    <t>TUV</t>
  </si>
  <si>
    <t>AYUX</t>
  </si>
  <si>
    <t>Usarumpia Airstrip</t>
  </si>
  <si>
    <t>Usarumpia</t>
  </si>
  <si>
    <t>URP</t>
  </si>
  <si>
    <t>AYUY</t>
  </si>
  <si>
    <t>Kuyol Airport</t>
  </si>
  <si>
    <t>KUX</t>
  </si>
  <si>
    <t>KYL</t>
  </si>
  <si>
    <t>AYUZ</t>
  </si>
  <si>
    <t>Uvol Airport</t>
  </si>
  <si>
    <t>Uvol</t>
  </si>
  <si>
    <t>UVO</t>
  </si>
  <si>
    <t>UVOL</t>
  </si>
  <si>
    <t>AYVA</t>
  </si>
  <si>
    <t>Vailala Airstrip</t>
  </si>
  <si>
    <t>Hepa</t>
  </si>
  <si>
    <t>AYVB</t>
  </si>
  <si>
    <t>Tobou Airstrip</t>
  </si>
  <si>
    <t>Tobou</t>
  </si>
  <si>
    <t>TOB</t>
  </si>
  <si>
    <t>AYVK</t>
  </si>
  <si>
    <t>Wokien Airstrip</t>
  </si>
  <si>
    <t>Abrau</t>
  </si>
  <si>
    <t>WKE</t>
  </si>
  <si>
    <t>AYVL</t>
  </si>
  <si>
    <t>Talasea Airport</t>
  </si>
  <si>
    <t>Talasea</t>
  </si>
  <si>
    <t>TLW</t>
  </si>
  <si>
    <t>AYVM</t>
  </si>
  <si>
    <t>Torembi Airport</t>
  </si>
  <si>
    <t>Torembi</t>
  </si>
  <si>
    <t>TCJ</t>
  </si>
  <si>
    <t>TBI</t>
  </si>
  <si>
    <t>AYVN</t>
  </si>
  <si>
    <t>Vanimo Airport</t>
  </si>
  <si>
    <t>Vanimo</t>
  </si>
  <si>
    <t>VAI</t>
  </si>
  <si>
    <t>https://en.wikipedia.org/wiki/Vanimo_Airport</t>
  </si>
  <si>
    <t>AYVO</t>
  </si>
  <si>
    <t>Tonu Airport</t>
  </si>
  <si>
    <t>Tonu</t>
  </si>
  <si>
    <t>TON</t>
  </si>
  <si>
    <t>TONU</t>
  </si>
  <si>
    <t>AYVP</t>
  </si>
  <si>
    <t>Woposali Airstrip</t>
  </si>
  <si>
    <t>Woposali</t>
  </si>
  <si>
    <t>WOS</t>
  </si>
  <si>
    <t>Wopasali</t>
  </si>
  <si>
    <t>AYVW</t>
  </si>
  <si>
    <t>Wuvulu Island Airport</t>
  </si>
  <si>
    <t>Wuvulu Island</t>
  </si>
  <si>
    <t>WUV</t>
  </si>
  <si>
    <t>AYVY</t>
  </si>
  <si>
    <t>Yembi Yembi Airstrip</t>
  </si>
  <si>
    <t>Yembiyembi</t>
  </si>
  <si>
    <t>Yambi Yambi</t>
  </si>
  <si>
    <t>AYWB</t>
  </si>
  <si>
    <t>Wabo Airport</t>
  </si>
  <si>
    <t>Wabo</t>
  </si>
  <si>
    <t>WAO</t>
  </si>
  <si>
    <t>WABO</t>
  </si>
  <si>
    <t>AYWC</t>
  </si>
  <si>
    <t>Wantoat Airport</t>
  </si>
  <si>
    <t>Wantoat</t>
  </si>
  <si>
    <t>WTT</t>
  </si>
  <si>
    <t>WNT</t>
  </si>
  <si>
    <t>Wontoat</t>
  </si>
  <si>
    <t>AYWD</t>
  </si>
  <si>
    <t>Wapenamanda Airport</t>
  </si>
  <si>
    <t>Wapenamanda</t>
  </si>
  <si>
    <t>WBM</t>
  </si>
  <si>
    <t>https://en.wikipedia.org/wiki/Wapenamanda_Airport</t>
  </si>
  <si>
    <t>AYWE</t>
  </si>
  <si>
    <t>Wangeto Airstrip</t>
  </si>
  <si>
    <t>Wangeto</t>
  </si>
  <si>
    <t>AYWF</t>
  </si>
  <si>
    <t>Wawoi Falls Airport</t>
  </si>
  <si>
    <t>Wavoi Falls</t>
  </si>
  <si>
    <t>WAJ</t>
  </si>
  <si>
    <t>WWF</t>
  </si>
  <si>
    <t>Wavwoi Falls</t>
  </si>
  <si>
    <t>AYWG</t>
  </si>
  <si>
    <t>Wanigela Airport</t>
  </si>
  <si>
    <t>Wanigela</t>
  </si>
  <si>
    <t>AGL</t>
  </si>
  <si>
    <t>WGL</t>
  </si>
  <si>
    <t>https://en.wikipedia.org/wiki/Wanigela_Airport</t>
  </si>
  <si>
    <t>AYWH</t>
  </si>
  <si>
    <t>Wanuma Airport</t>
  </si>
  <si>
    <t>Wanuma</t>
  </si>
  <si>
    <t>WNU</t>
  </si>
  <si>
    <t>WUA</t>
  </si>
  <si>
    <t>AYWJ</t>
  </si>
  <si>
    <t>Wapolu Airport</t>
  </si>
  <si>
    <t>Wapolu</t>
  </si>
  <si>
    <t>WBC</t>
  </si>
  <si>
    <t>WPL</t>
  </si>
  <si>
    <t>AYWK</t>
  </si>
  <si>
    <t>Wewak International Airport</t>
  </si>
  <si>
    <t>Wewak</t>
  </si>
  <si>
    <t>WWK</t>
  </si>
  <si>
    <t>https://en.wikipedia.org/wiki/Wewak_International_Airport</t>
  </si>
  <si>
    <t>AYWL</t>
  </si>
  <si>
    <t>Walagu Airstrip</t>
  </si>
  <si>
    <t>WLG</t>
  </si>
  <si>
    <t>AYWM</t>
  </si>
  <si>
    <t>Wasengla Airstrip</t>
  </si>
  <si>
    <t>WSL</t>
  </si>
  <si>
    <t>AYWN</t>
  </si>
  <si>
    <t>Nugwaia Airstrip</t>
  </si>
  <si>
    <t>Nugwaia</t>
  </si>
  <si>
    <t>Nunguaiia</t>
  </si>
  <si>
    <t>AYWO</t>
  </si>
  <si>
    <t>Wonenara Airport</t>
  </si>
  <si>
    <t>Wonenara</t>
  </si>
  <si>
    <t>WOA</t>
  </si>
  <si>
    <t>AYWQ</t>
  </si>
  <si>
    <t>Wakunai Airport</t>
  </si>
  <si>
    <t>Wakunai</t>
  </si>
  <si>
    <t>WKN</t>
  </si>
  <si>
    <t>WAI</t>
  </si>
  <si>
    <t>https://en.wikipedia.org/wiki/Wakunai_Airport</t>
  </si>
  <si>
    <t>AYWS</t>
  </si>
  <si>
    <t>Wasu Airport</t>
  </si>
  <si>
    <t>Wasu</t>
  </si>
  <si>
    <t>WSU</t>
  </si>
  <si>
    <t>WASU</t>
  </si>
  <si>
    <t>AYWT</t>
  </si>
  <si>
    <t>Woitape Airport</t>
  </si>
  <si>
    <t>Fatima Mission</t>
  </si>
  <si>
    <t>WTP</t>
  </si>
  <si>
    <t>https://en.wikipedia.org/wiki/Woitape_Airport</t>
  </si>
  <si>
    <t>AYWU</t>
  </si>
  <si>
    <t>Wau Airport</t>
  </si>
  <si>
    <t>Wau</t>
  </si>
  <si>
    <t>WUG</t>
  </si>
  <si>
    <t>WAU</t>
  </si>
  <si>
    <t>https://en.wikipedia.org/wiki/Wau_Airport,_Papua_New_Guinea</t>
  </si>
  <si>
    <t>AYWV</t>
  </si>
  <si>
    <t>Warasai Airstrip</t>
  </si>
  <si>
    <t>Warasai</t>
  </si>
  <si>
    <t>WSI</t>
  </si>
  <si>
    <t>AYWX</t>
  </si>
  <si>
    <t>Wario Airstrip</t>
  </si>
  <si>
    <t>AYWY</t>
  </si>
  <si>
    <t>Waro Airstrip</t>
  </si>
  <si>
    <t>Iorogobayu</t>
  </si>
  <si>
    <t>WARO</t>
  </si>
  <si>
    <t>AYXA</t>
  </si>
  <si>
    <t>Wiawia Airstrip</t>
  </si>
  <si>
    <t>Wiawia</t>
  </si>
  <si>
    <t>AYXB</t>
  </si>
  <si>
    <t>Buluwo Airstrip</t>
  </si>
  <si>
    <t>Buluwo</t>
  </si>
  <si>
    <t>BWO</t>
  </si>
  <si>
    <t>AYXE</t>
  </si>
  <si>
    <t>Yeva Airport</t>
  </si>
  <si>
    <t>Yeva</t>
  </si>
  <si>
    <t>YVD</t>
  </si>
  <si>
    <t>YEVA</t>
  </si>
  <si>
    <t>AYXG</t>
  </si>
  <si>
    <t>Sugu Airstrip</t>
  </si>
  <si>
    <t>Sugu</t>
  </si>
  <si>
    <t>SUGU</t>
  </si>
  <si>
    <t>AYXI</t>
  </si>
  <si>
    <t>Sim Airport</t>
  </si>
  <si>
    <t>Sim</t>
  </si>
  <si>
    <t>SMJ</t>
  </si>
  <si>
    <t>AYXO</t>
  </si>
  <si>
    <t>Tol Airport</t>
  </si>
  <si>
    <t>Tol</t>
  </si>
  <si>
    <t>TLO</t>
  </si>
  <si>
    <t>TOL</t>
  </si>
  <si>
    <t>AYXP</t>
  </si>
  <si>
    <t>Wipim Airport</t>
  </si>
  <si>
    <t>Wipim</t>
  </si>
  <si>
    <t>WPM</t>
  </si>
  <si>
    <t>https://en.wikipedia.org/wiki/Wipim_Airport</t>
  </si>
  <si>
    <t>AYXS</t>
  </si>
  <si>
    <t>Sisamin Airstrip</t>
  </si>
  <si>
    <t>Sisamin</t>
  </si>
  <si>
    <t>SIS</t>
  </si>
  <si>
    <t>AYXW</t>
  </si>
  <si>
    <t>Weam Airport</t>
  </si>
  <si>
    <t>Weam</t>
  </si>
  <si>
    <t>WEP</t>
  </si>
  <si>
    <t>WEAM</t>
  </si>
  <si>
    <t>AYXY</t>
  </si>
  <si>
    <t>Yebil Airstrip</t>
  </si>
  <si>
    <t>Yebil</t>
  </si>
  <si>
    <t>YBL</t>
  </si>
  <si>
    <t>AYY</t>
  </si>
  <si>
    <t>Arugam Bay SPB</t>
  </si>
  <si>
    <t>Pottuvil</t>
  </si>
  <si>
    <t>AYYA</t>
  </si>
  <si>
    <t>Yabru Airstrip</t>
  </si>
  <si>
    <t>YBU</t>
  </si>
  <si>
    <t>AYYC</t>
  </si>
  <si>
    <t>Yagiap Airstrip</t>
  </si>
  <si>
    <t>YGP</t>
  </si>
  <si>
    <t>AYYD</t>
  </si>
  <si>
    <t>Yatoam Airstrip</t>
  </si>
  <si>
    <t>Yatoam</t>
  </si>
  <si>
    <t>AYYE</t>
  </si>
  <si>
    <t>Yalumet Airport</t>
  </si>
  <si>
    <t>Yalumet</t>
  </si>
  <si>
    <t>KYX</t>
  </si>
  <si>
    <t>YLT</t>
  </si>
  <si>
    <t>AYYG</t>
  </si>
  <si>
    <t>Yemin Airstrip</t>
  </si>
  <si>
    <t>Yemin</t>
  </si>
  <si>
    <t>YMN</t>
  </si>
  <si>
    <t>AYYI</t>
  </si>
  <si>
    <t>Yili Airstrip</t>
  </si>
  <si>
    <t>Yili</t>
  </si>
  <si>
    <t>YILI</t>
  </si>
  <si>
    <t>AYYJ</t>
  </si>
  <si>
    <t>Yanungen Airstrip</t>
  </si>
  <si>
    <t>Yanungen</t>
  </si>
  <si>
    <t>YGN</t>
  </si>
  <si>
    <t>AYYK</t>
  </si>
  <si>
    <t>Yenkis(Yankisa) Airport</t>
  </si>
  <si>
    <t>YEQ</t>
  </si>
  <si>
    <t>YIS</t>
  </si>
  <si>
    <t>AYYL</t>
  </si>
  <si>
    <t>Tinboli Airport</t>
  </si>
  <si>
    <t>Tinboli</t>
  </si>
  <si>
    <t>TCK</t>
  </si>
  <si>
    <t>TOI</t>
  </si>
  <si>
    <t>AYYM</t>
  </si>
  <si>
    <t>Munbil Airport</t>
  </si>
  <si>
    <t>LNF</t>
  </si>
  <si>
    <t>AYYN</t>
  </si>
  <si>
    <t>Yimnalem Airstrip</t>
  </si>
  <si>
    <t>Yimnalem</t>
  </si>
  <si>
    <t>YML</t>
  </si>
  <si>
    <t>Yimnalen</t>
  </si>
  <si>
    <t>AYYO</t>
  </si>
  <si>
    <t>Oram Airport</t>
  </si>
  <si>
    <t>RAX</t>
  </si>
  <si>
    <t>ORAM</t>
  </si>
  <si>
    <t>AYYP</t>
  </si>
  <si>
    <t>Yapsiei Airport</t>
  </si>
  <si>
    <t>KPE</t>
  </si>
  <si>
    <t>YAP</t>
  </si>
  <si>
    <t>AYYQ</t>
  </si>
  <si>
    <t>Yagrombok Airstrip</t>
  </si>
  <si>
    <t>Yagrombok</t>
  </si>
  <si>
    <t>YMK</t>
  </si>
  <si>
    <t>Yagrumbok</t>
  </si>
  <si>
    <t>AYYR</t>
  </si>
  <si>
    <t>Yasuru Airport</t>
  </si>
  <si>
    <t>Yasuru</t>
  </si>
  <si>
    <t>KSX</t>
  </si>
  <si>
    <t>YAS</t>
  </si>
  <si>
    <t>AYYT</t>
  </si>
  <si>
    <t>Mount Tauwa Airstrip</t>
  </si>
  <si>
    <t>Mount Tauwa</t>
  </si>
  <si>
    <t>MTA</t>
  </si>
  <si>
    <t>AYYU</t>
  </si>
  <si>
    <t>Mui Airstrip</t>
  </si>
  <si>
    <t>Mui</t>
  </si>
  <si>
    <t>MUI</t>
  </si>
  <si>
    <t>AYYV</t>
  </si>
  <si>
    <t>Yawa Airstrip</t>
  </si>
  <si>
    <t>Yawa</t>
  </si>
  <si>
    <t>YAWA</t>
  </si>
  <si>
    <t>AYYW</t>
  </si>
  <si>
    <t>Yawan Airstrip</t>
  </si>
  <si>
    <t>Yawan</t>
  </si>
  <si>
    <t>YWN</t>
  </si>
  <si>
    <t>AYYZ</t>
  </si>
  <si>
    <t>Yambaitok</t>
  </si>
  <si>
    <t>YTK</t>
  </si>
  <si>
    <t>AYZA</t>
  </si>
  <si>
    <t>Zenag Airport</t>
  </si>
  <si>
    <t>Zenag</t>
  </si>
  <si>
    <t>ZEN</t>
  </si>
  <si>
    <t>Zenang,</t>
  </si>
  <si>
    <t>AYZB</t>
  </si>
  <si>
    <t>Sibilanga Airstrip</t>
  </si>
  <si>
    <t>Sibilanga Mission</t>
  </si>
  <si>
    <t>SIB</t>
  </si>
  <si>
    <t>AYZI</t>
  </si>
  <si>
    <t>Silur Airport</t>
  </si>
  <si>
    <t>Silur Mission</t>
  </si>
  <si>
    <t>SWR</t>
  </si>
  <si>
    <t>SLR</t>
  </si>
  <si>
    <t>AYZM</t>
  </si>
  <si>
    <t>Wasum Airport</t>
  </si>
  <si>
    <t>Wasum</t>
  </si>
  <si>
    <t>WUM</t>
  </si>
  <si>
    <t>WSM</t>
  </si>
  <si>
    <t>AYZN</t>
  </si>
  <si>
    <t>Sissano Airport</t>
  </si>
  <si>
    <t>Sissano</t>
  </si>
  <si>
    <t>SIZ</t>
  </si>
  <si>
    <t>SNO</t>
  </si>
  <si>
    <t>AYZQ</t>
  </si>
  <si>
    <t>Sopise Airstrip</t>
  </si>
  <si>
    <t>Sopise</t>
  </si>
  <si>
    <t>SPS</t>
  </si>
  <si>
    <t>Sopese</t>
  </si>
  <si>
    <t>AYZS</t>
  </si>
  <si>
    <t>Ossima Airport</t>
  </si>
  <si>
    <t>Ossima</t>
  </si>
  <si>
    <t>OSG</t>
  </si>
  <si>
    <t>OSA</t>
  </si>
  <si>
    <t>AYZU</t>
  </si>
  <si>
    <t>Oum Airstrip</t>
  </si>
  <si>
    <t>Oum</t>
  </si>
  <si>
    <t>OUM</t>
  </si>
  <si>
    <t>AYZW</t>
  </si>
  <si>
    <t>Siawi Airstrip</t>
  </si>
  <si>
    <t>Siawi</t>
  </si>
  <si>
    <t>SII</t>
  </si>
  <si>
    <t>AYZY</t>
  </si>
  <si>
    <t>Yilui Airstrip</t>
  </si>
  <si>
    <t>Yilui</t>
  </si>
  <si>
    <t>YLU</t>
  </si>
  <si>
    <t>AYZZ</t>
  </si>
  <si>
    <t>Zuebak Airstrip</t>
  </si>
  <si>
    <t>Zuebak</t>
  </si>
  <si>
    <t>ZBK</t>
  </si>
  <si>
    <t>Zueibak</t>
  </si>
  <si>
    <t>AZ-0001</t>
  </si>
  <si>
    <t>Zabrat Airport</t>
  </si>
  <si>
    <t>AZ</t>
  </si>
  <si>
    <t>AZ-BA</t>
  </si>
  <si>
    <t>Zabrat</t>
  </si>
  <si>
    <t>UBTT</t>
  </si>
  <si>
    <t>ZXT</t>
  </si>
  <si>
    <t>https://en.wikipedia.org/wiki/Zabrat_Airport</t>
  </si>
  <si>
    <t>AZ-0002</t>
  </si>
  <si>
    <t>Khachmaz Airport</t>
  </si>
  <si>
    <t>AZ-XAC</t>
  </si>
  <si>
    <t>Khachmaz</t>
  </si>
  <si>
    <t>UBBH</t>
  </si>
  <si>
    <t>AZ-0003</t>
  </si>
  <si>
    <t>Shaki Airport</t>
  </si>
  <si>
    <t>AZ-SA</t>
  </si>
  <si>
    <t>Shaki</t>
  </si>
  <si>
    <t>UBEI</t>
  </si>
  <si>
    <t>https://az.wikipedia.org/wiki/%C5%9E%C9%99ki_Hava_Liman%C4%B1</t>
  </si>
  <si>
    <t>AZ-0004</t>
  </si>
  <si>
    <t>Naftalan Airport</t>
  </si>
  <si>
    <t>AZ-GOR</t>
  </si>
  <si>
    <t>Naftalan</t>
  </si>
  <si>
    <t>UBEN</t>
  </si>
  <si>
    <t>AZ-0005</t>
  </si>
  <si>
    <t>Tanrykulular Airport</t>
  </si>
  <si>
    <t>AZ-YE</t>
  </si>
  <si>
    <t>AZ-0006</t>
  </si>
  <si>
    <t>Agdash Airport</t>
  </si>
  <si>
    <t>AZ-AGS</t>
  </si>
  <si>
    <t>Agdash</t>
  </si>
  <si>
    <t>Ağdaş, Aghdash</t>
  </si>
  <si>
    <t>AZ-0007</t>
  </si>
  <si>
    <t>Göyçay Airport</t>
  </si>
  <si>
    <t>AZ-GOY</t>
  </si>
  <si>
    <t>AZ-0008</t>
  </si>
  <si>
    <t>Bygyr Airport</t>
  </si>
  <si>
    <t>AZ-0009</t>
  </si>
  <si>
    <t>Mollakend Airport</t>
  </si>
  <si>
    <t>AZ-KUR</t>
  </si>
  <si>
    <t>Mollakend</t>
  </si>
  <si>
    <t>AZ-0010</t>
  </si>
  <si>
    <t>Agjabedi Airport</t>
  </si>
  <si>
    <t>AZ-AGC</t>
  </si>
  <si>
    <t>Agjabedi</t>
  </si>
  <si>
    <t>UBEY</t>
  </si>
  <si>
    <t>Ağcabədi</t>
  </si>
  <si>
    <t>AZ-0012</t>
  </si>
  <si>
    <t>Agdam Airport</t>
  </si>
  <si>
    <t>AZ-AGM</t>
  </si>
  <si>
    <t>Agdam</t>
  </si>
  <si>
    <t>Aghdam, Ağdam, UBEA</t>
  </si>
  <si>
    <t>AZ-0013</t>
  </si>
  <si>
    <t>Sitalchay Airbase</t>
  </si>
  <si>
    <t>AZ-XIZ</t>
  </si>
  <si>
    <t>Sitalchay</t>
  </si>
  <si>
    <t>AZ-0014</t>
  </si>
  <si>
    <t>Güzdək Military Airport</t>
  </si>
  <si>
    <t>Lökbatan</t>
  </si>
  <si>
    <t>UBLL</t>
  </si>
  <si>
    <t>Baku Lökbatan, Guzdak, Güzdək, Lokbatan</t>
  </si>
  <si>
    <t>AZ-0015</t>
  </si>
  <si>
    <t>Sangachaly Air Base</t>
  </si>
  <si>
    <t>Sangachal</t>
  </si>
  <si>
    <t>Sanqaçal</t>
  </si>
  <si>
    <t>AZ-0016</t>
  </si>
  <si>
    <t>Pirsagat Airport</t>
  </si>
  <si>
    <t>Pirsaat</t>
  </si>
  <si>
    <t>AZ-0017</t>
  </si>
  <si>
    <t>Hajigabul Kazı Magomed Airport</t>
  </si>
  <si>
    <t>AZ-HAC</t>
  </si>
  <si>
    <t>Hajigabul</t>
  </si>
  <si>
    <t>UBBM</t>
  </si>
  <si>
    <t>Eski Hajigabul</t>
  </si>
  <si>
    <t>AZ-0018</t>
  </si>
  <si>
    <t>Qarachala Airport</t>
  </si>
  <si>
    <t>AZ-SAL</t>
  </si>
  <si>
    <t>Chadirli</t>
  </si>
  <si>
    <t>AZ-0019</t>
  </si>
  <si>
    <t>Salyan Air Base</t>
  </si>
  <si>
    <t>Salyan</t>
  </si>
  <si>
    <t>AZ-0020</t>
  </si>
  <si>
    <t>Pushkino East Air Base</t>
  </si>
  <si>
    <t>AZ-BIL</t>
  </si>
  <si>
    <t>Bilasuvar</t>
  </si>
  <si>
    <t>AZ-0021</t>
  </si>
  <si>
    <t>Qizilagach Air Base</t>
  </si>
  <si>
    <t>AZ-MAS</t>
  </si>
  <si>
    <t>Qizilagach</t>
  </si>
  <si>
    <t>AZ-0022</t>
  </si>
  <si>
    <t>Pirallahı Heliport</t>
  </si>
  <si>
    <t>Pirallahı</t>
  </si>
  <si>
    <t>UBBP</t>
  </si>
  <si>
    <t>AZ-0023</t>
  </si>
  <si>
    <t>Çilov Heliport</t>
  </si>
  <si>
    <t>Çilov</t>
  </si>
  <si>
    <t>UBBC</t>
  </si>
  <si>
    <t>AZ-0024</t>
  </si>
  <si>
    <t>XDMX Heliport</t>
  </si>
  <si>
    <t>Baku</t>
  </si>
  <si>
    <t>AZ-0025</t>
  </si>
  <si>
    <t>Sangachal Oil Terminal Heliport</t>
  </si>
  <si>
    <t>AZ-0026</t>
  </si>
  <si>
    <t>Sadarak Army Border Post Helipad</t>
  </si>
  <si>
    <t>AZ-SAD</t>
  </si>
  <si>
    <t>Sadarak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-TV Heliport</t>
  </si>
  <si>
    <t>AZ03</t>
  </si>
  <si>
    <t>Cliff Dwellers Lodge Airport</t>
  </si>
  <si>
    <t>Marble Canyon</t>
  </si>
  <si>
    <t>https://en.wikipedia.org/wiki/Cliff_Dwellers_Airport</t>
  </si>
  <si>
    <t>AZ05</t>
  </si>
  <si>
    <t>Lakeside Airpark</t>
  </si>
  <si>
    <t>Gila Bend</t>
  </si>
  <si>
    <t>gila bend, buckeye, lakeside</t>
  </si>
  <si>
    <t>AZ07</t>
  </si>
  <si>
    <t>Phoenix Area Heliport</t>
  </si>
  <si>
    <t>AZ08</t>
  </si>
  <si>
    <t>Banner Boswell Memorial Hospital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HAE</t>
  </si>
  <si>
    <t>Havasupai Airport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20</t>
  </si>
  <si>
    <t>Westcor Home Office Heliport</t>
  </si>
  <si>
    <t>AZ21</t>
  </si>
  <si>
    <t>Four Pillars Airport</t>
  </si>
  <si>
    <t>huachuca city, four pillars</t>
  </si>
  <si>
    <t>AZ22</t>
  </si>
  <si>
    <t>Marcus J Lawrence Medical Center Heliport</t>
  </si>
  <si>
    <t>AZ24</t>
  </si>
  <si>
    <t>Phoenix Baptist Hospital Heliport</t>
  </si>
  <si>
    <t>AZ25</t>
  </si>
  <si>
    <t>Tri-Rotor Ag Services Airport</t>
  </si>
  <si>
    <t>az25, tri-motor, trimotor, tri motor, somerton</t>
  </si>
  <si>
    <t>AZ26</t>
  </si>
  <si>
    <t>Evelyn Field</t>
  </si>
  <si>
    <t>Palominas</t>
  </si>
  <si>
    <t>AZ27</t>
  </si>
  <si>
    <t>Big Springs Ranch Airport</t>
  </si>
  <si>
    <t>Paulden</t>
  </si>
  <si>
    <t>paulden, big springs, big springs ranch, big springs airpark</t>
  </si>
  <si>
    <t>AZ28</t>
  </si>
  <si>
    <t>Thunder Ridge Airpark</t>
  </si>
  <si>
    <t>morristown, thunder ridge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 Main Office Heliport</t>
  </si>
  <si>
    <t>AZ34</t>
  </si>
  <si>
    <t>Massey Farm Airport</t>
  </si>
  <si>
    <t>Yucca</t>
  </si>
  <si>
    <t>AZ35</t>
  </si>
  <si>
    <t>Grand Canyon West 2 Heliport</t>
  </si>
  <si>
    <t>AZ36</t>
  </si>
  <si>
    <t>Grand Canyon West 1 Heliport</t>
  </si>
  <si>
    <t>AZ37</t>
  </si>
  <si>
    <t>Tucson Medical Center Heliport</t>
  </si>
  <si>
    <t>AZ38</t>
  </si>
  <si>
    <t>Rittenhouse Army Heliport</t>
  </si>
  <si>
    <t>https://en.wikipedia.org/wiki/Rittenhouse_Army_Heliport</t>
  </si>
  <si>
    <t>AZ39</t>
  </si>
  <si>
    <t>Turf Heliport</t>
  </si>
  <si>
    <t>AZ40</t>
  </si>
  <si>
    <t>Sheepy Hollow Ranch Airfield</t>
  </si>
  <si>
    <t>salome, sheepy hollow ranch</t>
  </si>
  <si>
    <t>AZ41</t>
  </si>
  <si>
    <t>Abacus Tower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Morgan Ranch Airstrip</t>
  </si>
  <si>
    <t>H&amp;H Ranch, Chino Valley</t>
  </si>
  <si>
    <t>AZ47</t>
  </si>
  <si>
    <t>La Paz Regional Hospital Heliport</t>
  </si>
  <si>
    <t>AZ48</t>
  </si>
  <si>
    <t>Banner University Medical Center Helipad</t>
  </si>
  <si>
    <t>AZ50</t>
  </si>
  <si>
    <t>Triangle Airpark</t>
  </si>
  <si>
    <t>White Hills</t>
  </si>
  <si>
    <t>white hills, triangle</t>
  </si>
  <si>
    <t>AZ51</t>
  </si>
  <si>
    <t>Bartlett Dam Heliport</t>
  </si>
  <si>
    <t>AZ52</t>
  </si>
  <si>
    <t>Horseshoe Dam Heliport</t>
  </si>
  <si>
    <t>AZ53</t>
  </si>
  <si>
    <t>Horse Mesa Dam Heliport 2</t>
  </si>
  <si>
    <t>AZ54</t>
  </si>
  <si>
    <t>Stewart Mountain Dam Heliport</t>
  </si>
  <si>
    <t>AZ55</t>
  </si>
  <si>
    <t>Horse Mesa Dam Heliport 1</t>
  </si>
  <si>
    <t>AZ56</t>
  </si>
  <si>
    <t>Mormon Flat Dam Heliport</t>
  </si>
  <si>
    <t>AZ57</t>
  </si>
  <si>
    <t>Pilots Rest Airport</t>
  </si>
  <si>
    <t>paulden, pilots rest</t>
  </si>
  <si>
    <t>AZ58</t>
  </si>
  <si>
    <t>Roosevelt Dam Heliport</t>
  </si>
  <si>
    <t>AZ59</t>
  </si>
  <si>
    <t>Cross Cut Heliport</t>
  </si>
  <si>
    <t>AZ61</t>
  </si>
  <si>
    <t>G M Ranch Airport</t>
  </si>
  <si>
    <t>AZ62</t>
  </si>
  <si>
    <t>Inn Place Hotel Heliport</t>
  </si>
  <si>
    <t>The Hotel Westcourt Heliport</t>
  </si>
  <si>
    <t>AZ63</t>
  </si>
  <si>
    <t>Twin Hawks Airpark</t>
  </si>
  <si>
    <t>Redrock</t>
  </si>
  <si>
    <t>redrock, twin hawks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https://en.wikipedia.org/wiki/El_Tiro_Gliderport</t>
  </si>
  <si>
    <t>AZ70</t>
  </si>
  <si>
    <t>Versatile Heliport</t>
  </si>
  <si>
    <t>AZ73</t>
  </si>
  <si>
    <t>Tempe St. Luke's Hospital Heliport</t>
  </si>
  <si>
    <t>AZ74</t>
  </si>
  <si>
    <t>Mayo Clinic Arizona Heliport</t>
  </si>
  <si>
    <t>AZ75</t>
  </si>
  <si>
    <t>Navapache Regional Medical Center Heliport</t>
  </si>
  <si>
    <t>AZ76</t>
  </si>
  <si>
    <t>Chandler Regional Hospital Heliport</t>
  </si>
  <si>
    <t>AZ78</t>
  </si>
  <si>
    <t>Arizona Bay Airport</t>
  </si>
  <si>
    <t>Mel's Ranch, Moose Valley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2</t>
  </si>
  <si>
    <t>Mogollon Airpark</t>
  </si>
  <si>
    <t>Overgaard</t>
  </si>
  <si>
    <t>overgaard, mogollon</t>
  </si>
  <si>
    <t>AZ83</t>
  </si>
  <si>
    <t>Phoenix Memorial Hospital Heliport</t>
  </si>
  <si>
    <t>AZ85</t>
  </si>
  <si>
    <t>Tonopah Airport</t>
  </si>
  <si>
    <t>tonopah</t>
  </si>
  <si>
    <t>AZ86</t>
  </si>
  <si>
    <t>A C Goodwin Memorial Field Gliderport</t>
  </si>
  <si>
    <t>Coyote Run Gliderport</t>
  </si>
  <si>
    <t>AZ87</t>
  </si>
  <si>
    <t>Jeppesen Ranch Heliport</t>
  </si>
  <si>
    <t>AZ88</t>
  </si>
  <si>
    <t>Granite Reef Heliport</t>
  </si>
  <si>
    <t>AZ89</t>
  </si>
  <si>
    <t>Sierra Vista Community Hospital Heliport</t>
  </si>
  <si>
    <t>AZ90</t>
  </si>
  <si>
    <t>Hangar Haciendas Airpark</t>
  </si>
  <si>
    <t>Laveen</t>
  </si>
  <si>
    <t>laveen, hangar haciendas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Paradise Valley Hosp Emerg Dept Heliport</t>
  </si>
  <si>
    <t>AZ96</t>
  </si>
  <si>
    <t>HonorHealth Scottsdale Osborn Medical Center Heliport</t>
  </si>
  <si>
    <t>Scottsdale Memorial Hospital-North</t>
  </si>
  <si>
    <t>AZ97</t>
  </si>
  <si>
    <t>X Bar 1 Ranch Lower Airport</t>
  </si>
  <si>
    <t>AZ98</t>
  </si>
  <si>
    <t>John C. Lincoln Helistop</t>
  </si>
  <si>
    <t>AZ99</t>
  </si>
  <si>
    <t>Phoenix Children's Hospital Heliport</t>
  </si>
  <si>
    <t>AZB</t>
  </si>
  <si>
    <t>Amazon Bay Airport</t>
  </si>
  <si>
    <t>AZU</t>
  </si>
  <si>
    <t>Arrowhead Assault Strip</t>
  </si>
  <si>
    <t>Fort Chaffee</t>
  </si>
  <si>
    <t>KAZU</t>
  </si>
  <si>
    <t>NX01, Cole Landing Zone</t>
  </si>
  <si>
    <t>B01</t>
  </si>
  <si>
    <t>Granville Airport</t>
  </si>
  <si>
    <t>Granville</t>
  </si>
  <si>
    <t>B04</t>
  </si>
  <si>
    <t>Garnseys Airport</t>
  </si>
  <si>
    <t>Schuylerville</t>
  </si>
  <si>
    <t>https://en.wikipedia.org/wiki/Garnseys_Airport</t>
  </si>
  <si>
    <t>B06</t>
  </si>
  <si>
    <t>Basin Harbor Airport</t>
  </si>
  <si>
    <t>Vergennes</t>
  </si>
  <si>
    <t>KB06</t>
  </si>
  <si>
    <t>B10</t>
  </si>
  <si>
    <t>Livermore Falls</t>
  </si>
  <si>
    <t>https://en.wikipedia.org/wiki/Bowman_Field_(Maine)</t>
  </si>
  <si>
    <t>B18</t>
  </si>
  <si>
    <t>Alton Bay Seaplane Base</t>
  </si>
  <si>
    <t>Alton Bay</t>
  </si>
  <si>
    <t>https://en.wikipedia.org/wiki/Alton_Bay_Seaplane_Base</t>
  </si>
  <si>
    <t>B70</t>
  </si>
  <si>
    <t>Tiber Dam Airport</t>
  </si>
  <si>
    <t>BA-0001</t>
  </si>
  <si>
    <t>Ciljuge Sport Airfield</t>
  </si>
  <si>
    <t>BA</t>
  </si>
  <si>
    <t>BA-BIH</t>
  </si>
  <si>
    <t>Bašigovci</t>
  </si>
  <si>
    <t>LQCG</t>
  </si>
  <si>
    <t>BA-0002</t>
  </si>
  <si>
    <t>Banja Luka Zalužani Airfield</t>
  </si>
  <si>
    <t>BA-SRP</t>
  </si>
  <si>
    <t>Zalužani</t>
  </si>
  <si>
    <t>LQBZ</t>
  </si>
  <si>
    <t>Sportski Aerodrom Zalužani</t>
  </si>
  <si>
    <t>BA-0003</t>
  </si>
  <si>
    <t>Brčko-Brod Airfield</t>
  </si>
  <si>
    <t>Brod</t>
  </si>
  <si>
    <t>Sportski Aerodrom Brčko-Brod</t>
  </si>
  <si>
    <t>BA-0004</t>
  </si>
  <si>
    <t>Trebinje (Zupci) Aerodrome</t>
  </si>
  <si>
    <t>Grab</t>
  </si>
  <si>
    <t>BA-0005</t>
  </si>
  <si>
    <t>Rajlovac Helicopter Base</t>
  </si>
  <si>
    <t>Sarajevo</t>
  </si>
  <si>
    <t>BA-0006</t>
  </si>
  <si>
    <t>Kreševo Airstrip</t>
  </si>
  <si>
    <t>Kreševo</t>
  </si>
  <si>
    <t>LQKR</t>
  </si>
  <si>
    <t>BA-0007</t>
  </si>
  <si>
    <t>Gorice Airfield</t>
  </si>
  <si>
    <t>Gorice</t>
  </si>
  <si>
    <t>LQGO</t>
  </si>
  <si>
    <t>BA-0008</t>
  </si>
  <si>
    <t>Trebinje Helipad</t>
  </si>
  <si>
    <t>Trebinje</t>
  </si>
  <si>
    <t>https://etrebinje.com/2020/07/helikopter-sletio-u-trebinje-na-pozaristu-ce-dejstvovati-u-kasnim-popodnevnim-satima/</t>
  </si>
  <si>
    <t>BA-0009</t>
  </si>
  <si>
    <t>Grad Sunca Helipad</t>
  </si>
  <si>
    <t>BA-0010</t>
  </si>
  <si>
    <t>Dragon Airfield</t>
  </si>
  <si>
    <t>Suvo Polje</t>
  </si>
  <si>
    <t>Sportski Aerodrom Dragon</t>
  </si>
  <si>
    <t>BA-0011</t>
  </si>
  <si>
    <t>PPG Paragliding Field</t>
  </si>
  <si>
    <t>Sanski Most</t>
  </si>
  <si>
    <t>BA-0012</t>
  </si>
  <si>
    <t>Koprivna Begovac Airfield</t>
  </si>
  <si>
    <t>Modriča</t>
  </si>
  <si>
    <t>BA-0013</t>
  </si>
  <si>
    <t>Ćoralići Air Base</t>
  </si>
  <si>
    <t>Ćoralići</t>
  </si>
  <si>
    <t>LQCO, LQCO</t>
  </si>
  <si>
    <t>BA-0014</t>
  </si>
  <si>
    <t>Glamoč Air Base</t>
  </si>
  <si>
    <t>Glamoč</t>
  </si>
  <si>
    <t>LQGL</t>
  </si>
  <si>
    <t>BAJ</t>
  </si>
  <si>
    <t>Bali Airport</t>
  </si>
  <si>
    <t>Unea Island</t>
  </si>
  <si>
    <t>BALI</t>
  </si>
  <si>
    <t>BCW</t>
  </si>
  <si>
    <t>Benguera Island Airport</t>
  </si>
  <si>
    <t>MZ-I</t>
  </si>
  <si>
    <t>Benguera Island</t>
  </si>
  <si>
    <t>https://en.wikipedia.org/wiki/Benguera_Island_Airport</t>
  </si>
  <si>
    <t>BCZ</t>
  </si>
  <si>
    <t>Milyakburra Airport</t>
  </si>
  <si>
    <t>Bickerton Island</t>
  </si>
  <si>
    <t>YBIC</t>
  </si>
  <si>
    <t>https://en.wikipedia.org/wiki/Bickerton_Island</t>
  </si>
  <si>
    <t>BD-0001</t>
  </si>
  <si>
    <t>Inani Beach Heliport</t>
  </si>
  <si>
    <t>BD</t>
  </si>
  <si>
    <t>BD-2</t>
  </si>
  <si>
    <t>Inani</t>
  </si>
  <si>
    <t>BD-0002</t>
  </si>
  <si>
    <t>Ocean Paradise Heliport</t>
  </si>
  <si>
    <t>Cox's Bazar</t>
  </si>
  <si>
    <t>BD-0003</t>
  </si>
  <si>
    <t>Hotel Sea Palace Heliport</t>
  </si>
  <si>
    <t>BD-0004</t>
  </si>
  <si>
    <t>Nilgiri Heliport</t>
  </si>
  <si>
    <t>Barpara</t>
  </si>
  <si>
    <t>BD-0005</t>
  </si>
  <si>
    <t>Boga Lake Heliport</t>
  </si>
  <si>
    <t>Ruma</t>
  </si>
  <si>
    <t>BD-0006</t>
  </si>
  <si>
    <t>Ruma Helipad</t>
  </si>
  <si>
    <t>BD-0007</t>
  </si>
  <si>
    <t>Bandarban Heliport</t>
  </si>
  <si>
    <t>Bandarban</t>
  </si>
  <si>
    <t>BD-0008</t>
  </si>
  <si>
    <t>NVK Helipad</t>
  </si>
  <si>
    <t>Dangar Char</t>
  </si>
  <si>
    <t>BD-0009</t>
  </si>
  <si>
    <t>BNS Issa Khan Heliport</t>
  </si>
  <si>
    <t>Chattogram (Chittagong)</t>
  </si>
  <si>
    <t>BD-0010</t>
  </si>
  <si>
    <t>GEC Convention Centre Helipad</t>
  </si>
  <si>
    <t>BD-0011</t>
  </si>
  <si>
    <t>Bhasan Char Nayamasti Heliport 1</t>
  </si>
  <si>
    <t>Hatiya</t>
  </si>
  <si>
    <t>BD-0012</t>
  </si>
  <si>
    <t>Bhasan Char Nayamasti Heliport 2</t>
  </si>
  <si>
    <t>BD-0013</t>
  </si>
  <si>
    <t>Swarna Dweep West Helipad</t>
  </si>
  <si>
    <t>Noakhali</t>
  </si>
  <si>
    <t>BD-0014</t>
  </si>
  <si>
    <t>Swarna Dweep Water Plant Helipad</t>
  </si>
  <si>
    <t>BD-0015</t>
  </si>
  <si>
    <t>Swarna Dweep North Helipad</t>
  </si>
  <si>
    <t>BD-0016</t>
  </si>
  <si>
    <t>Swarna Dweep Central Helipad</t>
  </si>
  <si>
    <t>BD-0017</t>
  </si>
  <si>
    <t>Sandwip Heliport</t>
  </si>
  <si>
    <t>Sandwip</t>
  </si>
  <si>
    <t>BD-0018</t>
  </si>
  <si>
    <t>Begumganj Helipad</t>
  </si>
  <si>
    <t>Begumganj</t>
  </si>
  <si>
    <t>BD-0019</t>
  </si>
  <si>
    <t>Noakhali Airport</t>
  </si>
  <si>
    <t>BD-0020</t>
  </si>
  <si>
    <t>Senbag Heliport</t>
  </si>
  <si>
    <t>Senbag</t>
  </si>
  <si>
    <t>BD-0021</t>
  </si>
  <si>
    <t>Burhanuddin Heliport</t>
  </si>
  <si>
    <t>BD-1</t>
  </si>
  <si>
    <t>Burhanuddin</t>
  </si>
  <si>
    <t>BD-0022</t>
  </si>
  <si>
    <t>Patuakhali Airport</t>
  </si>
  <si>
    <t>Patuakhali</t>
  </si>
  <si>
    <t>BD-0023</t>
  </si>
  <si>
    <t>Hathazari Airfield</t>
  </si>
  <si>
    <t>Hathazari</t>
  </si>
  <si>
    <t>BD-0024</t>
  </si>
  <si>
    <t>Chakaria Airport</t>
  </si>
  <si>
    <t>Chakaria</t>
  </si>
  <si>
    <t>BD-0025</t>
  </si>
  <si>
    <t>Narikel Jinjira (Saint Martin's) Heliport</t>
  </si>
  <si>
    <t>Saint Martins</t>
  </si>
  <si>
    <t>BD-0026</t>
  </si>
  <si>
    <t>Dhumdumia BGB Heliport</t>
  </si>
  <si>
    <t>Dhumdumia</t>
  </si>
  <si>
    <t>BD-0027</t>
  </si>
  <si>
    <t>Naikhongchari BGB Heliport</t>
  </si>
  <si>
    <t>Naikhongchari</t>
  </si>
  <si>
    <t>BD-0028</t>
  </si>
  <si>
    <t>Chhagalkhaiya BOP Heliport</t>
  </si>
  <si>
    <t>Chhagalkhaiya</t>
  </si>
  <si>
    <t>BD-0029</t>
  </si>
  <si>
    <t>Tindu Heliport</t>
  </si>
  <si>
    <t>Tindu</t>
  </si>
  <si>
    <t>BD-0030</t>
  </si>
  <si>
    <t>Bolipara Heliport</t>
  </si>
  <si>
    <t>Bolipara</t>
  </si>
  <si>
    <t>BD-0031</t>
  </si>
  <si>
    <t>Keokradong Heliport</t>
  </si>
  <si>
    <t>Keokradong</t>
  </si>
  <si>
    <t>BD-0032</t>
  </si>
  <si>
    <t>Thanchi BGB Heliport</t>
  </si>
  <si>
    <t>Thanchi</t>
  </si>
  <si>
    <t>BD-0033</t>
  </si>
  <si>
    <t>Remakri Heliport</t>
  </si>
  <si>
    <t>Remakri</t>
  </si>
  <si>
    <t>BD-0034</t>
  </si>
  <si>
    <t>Boro Mowdak Heliport</t>
  </si>
  <si>
    <t>Boro Mowdak</t>
  </si>
  <si>
    <t>BD-0035</t>
  </si>
  <si>
    <t>Upper Sangu River Heliport 1</t>
  </si>
  <si>
    <t>BD-0036</t>
  </si>
  <si>
    <t>Upper Sangu River Heliport 2</t>
  </si>
  <si>
    <t>BD-0037</t>
  </si>
  <si>
    <t>Marang Chara Heliport</t>
  </si>
  <si>
    <t>BD-0038</t>
  </si>
  <si>
    <t>Upper Sangu River Heliport 3</t>
  </si>
  <si>
    <t>BD-0039</t>
  </si>
  <si>
    <t>Bajitpur Regional Airport</t>
  </si>
  <si>
    <t>BD-3</t>
  </si>
  <si>
    <t>Bajitpur</t>
  </si>
  <si>
    <t>BD-0040</t>
  </si>
  <si>
    <t>Khulna Circuit House Helipad</t>
  </si>
  <si>
    <t>BD-4</t>
  </si>
  <si>
    <t>Khulna</t>
  </si>
  <si>
    <t>BD-0041</t>
  </si>
  <si>
    <t>Uttara Helipad</t>
  </si>
  <si>
    <t>Dhaka</t>
  </si>
  <si>
    <t>BD-0042</t>
  </si>
  <si>
    <t>Khan Jahan Ali Airport (under construction)</t>
  </si>
  <si>
    <t>Bagerhat</t>
  </si>
  <si>
    <t>https://en.wikipedia.org/wiki/Khan_Jahan_Ali_Airport</t>
  </si>
  <si>
    <t>Mongla, Bagerhat, KHL</t>
  </si>
  <si>
    <t>BD-0043</t>
  </si>
  <si>
    <t>Chapal Nawabganj Heliport</t>
  </si>
  <si>
    <t>BD-5</t>
  </si>
  <si>
    <t>Nawabganj</t>
  </si>
  <si>
    <t>BE-0001</t>
  </si>
  <si>
    <t>Froidchapelle Glider Field</t>
  </si>
  <si>
    <t>BE</t>
  </si>
  <si>
    <t>BE-WHT</t>
  </si>
  <si>
    <t>Froidchapelle</t>
  </si>
  <si>
    <t>BE-0002</t>
  </si>
  <si>
    <t>Chimay-Virelles Ulmodrome</t>
  </si>
  <si>
    <t>Chimay</t>
  </si>
  <si>
    <t>BE-0003</t>
  </si>
  <si>
    <t>Sovet Airfield</t>
  </si>
  <si>
    <t>BE-WNA</t>
  </si>
  <si>
    <t>Ciney</t>
  </si>
  <si>
    <t>BE-0004</t>
  </si>
  <si>
    <t>Zomergem Heliport</t>
  </si>
  <si>
    <t>BE-VOV</t>
  </si>
  <si>
    <t>Zomergem</t>
  </si>
  <si>
    <t>EBZM</t>
  </si>
  <si>
    <t>BE-0005</t>
  </si>
  <si>
    <t>RAF Castle Camps</t>
  </si>
  <si>
    <t>GB</t>
  </si>
  <si>
    <t>GB-ENG</t>
  </si>
  <si>
    <t>Cambridge, Cambridgeshire</t>
  </si>
  <si>
    <t>https://en.wikipedia.org/wiki/RAF_Castle_Camps</t>
  </si>
  <si>
    <t>BE-0006</t>
  </si>
  <si>
    <t>Aalst Heliport</t>
  </si>
  <si>
    <t>Aalst</t>
  </si>
  <si>
    <t>EBAL, EBLY</t>
  </si>
  <si>
    <t>BE-0007</t>
  </si>
  <si>
    <t>Imelda Hospital Helipad</t>
  </si>
  <si>
    <t>BE-VAN</t>
  </si>
  <si>
    <t>Bonheiden</t>
  </si>
  <si>
    <t>BE-0008</t>
  </si>
  <si>
    <t>Brecht/Vochten Heliport</t>
  </si>
  <si>
    <t>Brecht</t>
  </si>
  <si>
    <t>EBBV</t>
  </si>
  <si>
    <t>BE-0009</t>
  </si>
  <si>
    <t>Jan Palfijn Hospital Heliport</t>
  </si>
  <si>
    <t>Gent</t>
  </si>
  <si>
    <t>BE-0010</t>
  </si>
  <si>
    <t>Lint Heliport</t>
  </si>
  <si>
    <t>Lint</t>
  </si>
  <si>
    <t>EBLT</t>
  </si>
  <si>
    <t>BE-0011</t>
  </si>
  <si>
    <t>Neerpelt/Tilburgs Heliport</t>
  </si>
  <si>
    <t>BE-VLI</t>
  </si>
  <si>
    <t>Neerpelt</t>
  </si>
  <si>
    <t>EBNP</t>
  </si>
  <si>
    <t>BE-0012</t>
  </si>
  <si>
    <t>Céroux-Mousty Balloon Field</t>
  </si>
  <si>
    <t>BE-WBR</t>
  </si>
  <si>
    <t>Céroux-Mousty</t>
  </si>
  <si>
    <t>http://www.europeanballoon.be/fr/site-decollage-place-ceroux-mousty.html</t>
  </si>
  <si>
    <t>BE-0013</t>
  </si>
  <si>
    <t>Orchimont Ultralight Airfield</t>
  </si>
  <si>
    <t>Vresse-sur-Semois</t>
  </si>
  <si>
    <t>EBOR</t>
  </si>
  <si>
    <t>BE-0014</t>
  </si>
  <si>
    <t>Ichtegem Heliport</t>
  </si>
  <si>
    <t>BE-VWV</t>
  </si>
  <si>
    <t>Ichtegem</t>
  </si>
  <si>
    <t>EBWV</t>
  </si>
  <si>
    <t>BE-0015</t>
  </si>
  <si>
    <t>Lochristi Heliport</t>
  </si>
  <si>
    <t>Lochristi</t>
  </si>
  <si>
    <t>EBLO</t>
  </si>
  <si>
    <t>BE-0016</t>
  </si>
  <si>
    <t>Walem Heliport</t>
  </si>
  <si>
    <t>Mechelen</t>
  </si>
  <si>
    <t>EBMW</t>
  </si>
  <si>
    <t>BE-0017</t>
  </si>
  <si>
    <t>MontLégia CHC Heliport</t>
  </si>
  <si>
    <t>BE-WLG</t>
  </si>
  <si>
    <t>EBCH</t>
  </si>
  <si>
    <t>BE-0018</t>
  </si>
  <si>
    <t>Mont-Godinne University Hospital Heliport</t>
  </si>
  <si>
    <t>Yvoir</t>
  </si>
  <si>
    <t>BE-0019</t>
  </si>
  <si>
    <t>Queen Astrid Military Hospital Heliport</t>
  </si>
  <si>
    <t>BE-BRU</t>
  </si>
  <si>
    <t>BE-0020</t>
  </si>
  <si>
    <t>Delta General Hospital Rumbeke Campus Heliport</t>
  </si>
  <si>
    <t>Roeselare</t>
  </si>
  <si>
    <t>AZ Delta</t>
  </si>
  <si>
    <t>BE-0021</t>
  </si>
  <si>
    <t>Camp King Albert Heliport</t>
  </si>
  <si>
    <t>BE-WLX</t>
  </si>
  <si>
    <t>Marche-en-Famenne</t>
  </si>
  <si>
    <t>BE-0022</t>
  </si>
  <si>
    <t>Sankt Nikolaus Hospital Heliport</t>
  </si>
  <si>
    <t>Eupen</t>
  </si>
  <si>
    <t>BE-0023</t>
  </si>
  <si>
    <t>Queen Astrid Malmedy Hospital Heliport</t>
  </si>
  <si>
    <t>Malmedy</t>
  </si>
  <si>
    <t>BE-0024</t>
  </si>
  <si>
    <t>Duffel Fire Station Heliport</t>
  </si>
  <si>
    <t>Duffel</t>
  </si>
  <si>
    <t>BE-0025</t>
  </si>
  <si>
    <t>Arlon Hospital Heliport</t>
  </si>
  <si>
    <t>Arlon</t>
  </si>
  <si>
    <t>BE-0026</t>
  </si>
  <si>
    <t>Federal Road Police Brecht Heliport</t>
  </si>
  <si>
    <t>BE-0027</t>
  </si>
  <si>
    <t>Federal Road Police West Flanders Jabbeke Heliport</t>
  </si>
  <si>
    <t>Jabbeke</t>
  </si>
  <si>
    <t>BE-0028</t>
  </si>
  <si>
    <t>Federal Road Police East Flanders Wetteren Heliport</t>
  </si>
  <si>
    <t>Wetteren</t>
  </si>
  <si>
    <t>BE-0029</t>
  </si>
  <si>
    <t>Ardenne Hospital Heliport</t>
  </si>
  <si>
    <t>Libramont-Chevigny</t>
  </si>
  <si>
    <t>BE-0030</t>
  </si>
  <si>
    <t>Camp Général Bastin Heliport</t>
  </si>
  <si>
    <t>BE-0031</t>
  </si>
  <si>
    <t>Delta General Hospital Torhout Heliport</t>
  </si>
  <si>
    <t>Torhout</t>
  </si>
  <si>
    <t>BE-0032</t>
  </si>
  <si>
    <t>Pont d'Oye Heliport</t>
  </si>
  <si>
    <t>Habay</t>
  </si>
  <si>
    <t>BE-0033</t>
  </si>
  <si>
    <t>Federal Road Police Antwerp Heliport</t>
  </si>
  <si>
    <t>Antwerp</t>
  </si>
  <si>
    <t>BE-0034</t>
  </si>
  <si>
    <t>Federal Police Ghent Heliport</t>
  </si>
  <si>
    <t>Ghent</t>
  </si>
  <si>
    <t>BE-0035</t>
  </si>
  <si>
    <t>Sint-Elisabeth General Hospital Zottegem Heliport</t>
  </si>
  <si>
    <t>Zottegem</t>
  </si>
  <si>
    <t>BE-0036</t>
  </si>
  <si>
    <t>Federal Road Police Antwerp Turnhout Heliport</t>
  </si>
  <si>
    <t>Turnhout</t>
  </si>
  <si>
    <t>BE-0037</t>
  </si>
  <si>
    <t>Federal Road Police Hainaut Péruwelz Heliport</t>
  </si>
  <si>
    <t>Péruwelz</t>
  </si>
  <si>
    <t>BE-0038</t>
  </si>
  <si>
    <t>Federal Road Police Antwerp Grobbendonk Heliport</t>
  </si>
  <si>
    <t>Grobbendonk</t>
  </si>
  <si>
    <t>BE-0039</t>
  </si>
  <si>
    <t>Jessa Hospital Salvator Campus Heliport</t>
  </si>
  <si>
    <t>Hasselt</t>
  </si>
  <si>
    <t>BE-0040</t>
  </si>
  <si>
    <t>Dynali Factory Heliport</t>
  </si>
  <si>
    <t>Nivelles</t>
  </si>
  <si>
    <t>https://www.dynali.com</t>
  </si>
  <si>
    <t>https://en.wikipedia.org/wiki/Dynali</t>
  </si>
  <si>
    <t>BE-0041</t>
  </si>
  <si>
    <t>Saint-Jean Barracks Heliport</t>
  </si>
  <si>
    <t>Tournai</t>
  </si>
  <si>
    <t>BE-0042</t>
  </si>
  <si>
    <t>Vivalia Princess Paola Hospital Heliport</t>
  </si>
  <si>
    <t>BE-0043</t>
  </si>
  <si>
    <t>Kuurne Heliport</t>
  </si>
  <si>
    <t>Kuurne</t>
  </si>
  <si>
    <t>EBKU</t>
  </si>
  <si>
    <t>BE-0044</t>
  </si>
  <si>
    <t>Zaffelare Heliport</t>
  </si>
  <si>
    <t>EBLZ, Saffelaere</t>
  </si>
  <si>
    <t>BE-0045</t>
  </si>
  <si>
    <t>Outer ULM</t>
  </si>
  <si>
    <t>Ninove</t>
  </si>
  <si>
    <t>EBNO, Outer ULM</t>
  </si>
  <si>
    <t>BE-0046</t>
  </si>
  <si>
    <t>Oombergen Airfield</t>
  </si>
  <si>
    <t>EBZM, EBZM</t>
  </si>
  <si>
    <t>BE-0047</t>
  </si>
  <si>
    <t>Michamps Ulmodrome</t>
  </si>
  <si>
    <t>Bastogne</t>
  </si>
  <si>
    <t>EBBG, EBBG</t>
  </si>
  <si>
    <t>BE-0048</t>
  </si>
  <si>
    <t>Mogimont Ultralight Airfield</t>
  </si>
  <si>
    <t>Bouillon</t>
  </si>
  <si>
    <t>https://en.wikipedia.org/wiki/Mogimont_Airport</t>
  </si>
  <si>
    <t>EBBO</t>
  </si>
  <si>
    <t>BE-0049</t>
  </si>
  <si>
    <t>Bassenge-Wonck Ultralight Airfield</t>
  </si>
  <si>
    <t>Bassenge</t>
  </si>
  <si>
    <t>EBBW</t>
  </si>
  <si>
    <t>BE-0050</t>
  </si>
  <si>
    <t>Saint-Remy Ultralight Airfield</t>
  </si>
  <si>
    <t>EBCS</t>
  </si>
  <si>
    <t>BE-0051</t>
  </si>
  <si>
    <t>Héron-Couthuin Ultralight Airfield</t>
  </si>
  <si>
    <t>Héron</t>
  </si>
  <si>
    <t>EBHE</t>
  </si>
  <si>
    <t>BE-0052</t>
  </si>
  <si>
    <t>Elsenborn Air Base</t>
  </si>
  <si>
    <t>Bütgenbach</t>
  </si>
  <si>
    <t>EBLB</t>
  </si>
  <si>
    <t>BE-0053</t>
  </si>
  <si>
    <t>Lierneux Microlight Airfield</t>
  </si>
  <si>
    <t>Lierneux</t>
  </si>
  <si>
    <t>EBLI</t>
  </si>
  <si>
    <t>BE-0054</t>
  </si>
  <si>
    <t>Liernu Ultralight Airfield</t>
  </si>
  <si>
    <t>Eghezée</t>
  </si>
  <si>
    <t>https://en.wikipedia.org/wiki/Liernu_Airfield</t>
  </si>
  <si>
    <t>EBLN</t>
  </si>
  <si>
    <t>BE-0055</t>
  </si>
  <si>
    <t>ULB Heliport</t>
  </si>
  <si>
    <t>EBUB, Université Libre de Bruxelles</t>
  </si>
  <si>
    <t>BE-0056</t>
  </si>
  <si>
    <t>Kiel Heliport</t>
  </si>
  <si>
    <t>Antwerpen</t>
  </si>
  <si>
    <t>EBAK</t>
  </si>
  <si>
    <t>BE-0057</t>
  </si>
  <si>
    <t>Luyckx Heliport</t>
  </si>
  <si>
    <t>EBBC</t>
  </si>
  <si>
    <t>BE-0058</t>
  </si>
  <si>
    <t>Westmalle Heliport</t>
  </si>
  <si>
    <t>Malle</t>
  </si>
  <si>
    <t>EBMA</t>
  </si>
  <si>
    <t>BE-0059</t>
  </si>
  <si>
    <t>Webbekom Heliport</t>
  </si>
  <si>
    <t>BE-VBR</t>
  </si>
  <si>
    <t>Diest</t>
  </si>
  <si>
    <t>Paramount, EBDW</t>
  </si>
  <si>
    <t>BE-0060</t>
  </si>
  <si>
    <t>Lanklaar Heliport</t>
  </si>
  <si>
    <t>Dilsen-Stokkem</t>
  </si>
  <si>
    <t>EBDL</t>
  </si>
  <si>
    <t>BE-0061</t>
  </si>
  <si>
    <t>Neerpelt Ultralight Airfield</t>
  </si>
  <si>
    <t>EBNE</t>
  </si>
  <si>
    <t>BE-0062</t>
  </si>
  <si>
    <t>Meldert Heliport</t>
  </si>
  <si>
    <t>EBAT, EBAT</t>
  </si>
  <si>
    <t>BE-0063</t>
  </si>
  <si>
    <t>Temse Heliport</t>
  </si>
  <si>
    <t>Temse</t>
  </si>
  <si>
    <t>EBTE</t>
  </si>
  <si>
    <t>BE-0064</t>
  </si>
  <si>
    <t>Beveren Heliport</t>
  </si>
  <si>
    <t>EBRB, EBRB</t>
  </si>
  <si>
    <t>BE-0065</t>
  </si>
  <si>
    <t>Trazegnies Heliport</t>
  </si>
  <si>
    <t>Courcelles</t>
  </si>
  <si>
    <t>EBTR</t>
  </si>
  <si>
    <t>BE-0066</t>
  </si>
  <si>
    <t>'S Gravenvoeren Heliport</t>
  </si>
  <si>
    <t>'S Gravenvoeren</t>
  </si>
  <si>
    <t>EBSN</t>
  </si>
  <si>
    <t>BE-0067</t>
  </si>
  <si>
    <t>Dompire Heliport</t>
  </si>
  <si>
    <t>Fernelmont</t>
  </si>
  <si>
    <t>EBFD</t>
  </si>
  <si>
    <t>BE-0068</t>
  </si>
  <si>
    <t>Chimay-Ronvaux Ultralight Airfield</t>
  </si>
  <si>
    <t>EBCR, Chimay-Ronvaux Ulmodrome</t>
  </si>
  <si>
    <t>BE-0069</t>
  </si>
  <si>
    <t>Casteau / SHAPE Helipad</t>
  </si>
  <si>
    <t>Mons</t>
  </si>
  <si>
    <t>Supreme Headquarters Allied Powers Europe, NATO, EBCT, EBCH</t>
  </si>
  <si>
    <t>BE-0070</t>
  </si>
  <si>
    <t>CRC Glons Heliport</t>
  </si>
  <si>
    <t>EBGL, EBGL</t>
  </si>
  <si>
    <t>BE-0071</t>
  </si>
  <si>
    <t>Oud-Turnhout Airfield</t>
  </si>
  <si>
    <t>Oud-Turnhout</t>
  </si>
  <si>
    <t>EBOT</t>
  </si>
  <si>
    <t>BE-0072</t>
  </si>
  <si>
    <t>Sint-Denijs-Westrem Airport</t>
  </si>
  <si>
    <t>https://nl.wikipedia.org/wiki/Vliegveld_Sint-Denijs-Westrem</t>
  </si>
  <si>
    <t>GNE, EBGT</t>
  </si>
  <si>
    <t>BE-0073</t>
  </si>
  <si>
    <t>Kortemark Heliport</t>
  </si>
  <si>
    <t>Kortemark</t>
  </si>
  <si>
    <t>EBLV, EBLV</t>
  </si>
  <si>
    <t>BE-0074</t>
  </si>
  <si>
    <t>Liège  heliport</t>
  </si>
  <si>
    <t>Liège</t>
  </si>
  <si>
    <t>BE-0075</t>
  </si>
  <si>
    <t>Aalst Hospital Helistrip</t>
  </si>
  <si>
    <t>EBAL</t>
  </si>
  <si>
    <t>OLV-Ziekenhuis</t>
  </si>
  <si>
    <t>BE-0076</t>
  </si>
  <si>
    <t>Gontrode Airfrield</t>
  </si>
  <si>
    <t>Melle</t>
  </si>
  <si>
    <t>BE-0077</t>
  </si>
  <si>
    <t>BE-0078</t>
  </si>
  <si>
    <t>Brussels Expo58 Heliport</t>
  </si>
  <si>
    <t>BE-0079</t>
  </si>
  <si>
    <t>Ursel Airfield</t>
  </si>
  <si>
    <t>Maldegem</t>
  </si>
  <si>
    <t>BE-0080</t>
  </si>
  <si>
    <t>Maldegem Airfield</t>
  </si>
  <si>
    <t>BE-0081</t>
  </si>
  <si>
    <t>Oostakker Airfield</t>
  </si>
  <si>
    <t>BE-0082</t>
  </si>
  <si>
    <t>Evere Airfield</t>
  </si>
  <si>
    <t>Evere</t>
  </si>
  <si>
    <t>BE-0083</t>
  </si>
  <si>
    <t>Merchtem Airfield</t>
  </si>
  <si>
    <t>Merchtem</t>
  </si>
  <si>
    <t>BE-0084</t>
  </si>
  <si>
    <t>Beerse Airfield</t>
  </si>
  <si>
    <t>Beerse</t>
  </si>
  <si>
    <t>BE-0085</t>
  </si>
  <si>
    <t>Waasmunster Airfield</t>
  </si>
  <si>
    <t>Waasmunster</t>
  </si>
  <si>
    <t>BE-0086</t>
  </si>
  <si>
    <t>Sint-Niklaas Airfield</t>
  </si>
  <si>
    <t>Sint-Niklaas</t>
  </si>
  <si>
    <t>BE-0087</t>
  </si>
  <si>
    <t>Keerbergen Airfield</t>
  </si>
  <si>
    <t>Keerbergen</t>
  </si>
  <si>
    <t>BE-0088</t>
  </si>
  <si>
    <t>Blakenberg Airfield</t>
  </si>
  <si>
    <t>Halen</t>
  </si>
  <si>
    <t>BF-0001</t>
  </si>
  <si>
    <t>Peta Barabe Airfield</t>
  </si>
  <si>
    <t>BF</t>
  </si>
  <si>
    <t>BF-OUD</t>
  </si>
  <si>
    <t>Essakane Gold Mine</t>
  </si>
  <si>
    <t>DFEN</t>
  </si>
  <si>
    <t>I Am Gold, Essakane</t>
  </si>
  <si>
    <t>BF-0002</t>
  </si>
  <si>
    <t>Loumana Airport</t>
  </si>
  <si>
    <t>BF-COM</t>
  </si>
  <si>
    <t>Loumana</t>
  </si>
  <si>
    <t>DFOL, DFOL</t>
  </si>
  <si>
    <t>BG-0001</t>
  </si>
  <si>
    <t>Livada Airport</t>
  </si>
  <si>
    <t>BG</t>
  </si>
  <si>
    <t>BG-02</t>
  </si>
  <si>
    <t>Kameno</t>
  </si>
  <si>
    <t>Rusokastro</t>
  </si>
  <si>
    <t>BG-0002</t>
  </si>
  <si>
    <t>Troyanovo Airport</t>
  </si>
  <si>
    <t>BG-0003</t>
  </si>
  <si>
    <t>Trastikovo Airstrip</t>
  </si>
  <si>
    <t>Konstantinovo, Novoseltsi, Trustikovo</t>
  </si>
  <si>
    <t>BG-0004</t>
  </si>
  <si>
    <t>Zagortsi Airfield</t>
  </si>
  <si>
    <t>Sredets</t>
  </si>
  <si>
    <t>BG-0005</t>
  </si>
  <si>
    <t>Svishtov Airfield</t>
  </si>
  <si>
    <t>BG-04</t>
  </si>
  <si>
    <t>Svishtov</t>
  </si>
  <si>
    <t>BG-0006</t>
  </si>
  <si>
    <t>Vardim Airfield</t>
  </si>
  <si>
    <t>BG-0007</t>
  </si>
  <si>
    <t>Glozhene South Airport</t>
  </si>
  <si>
    <t>BG-06</t>
  </si>
  <si>
    <t>Glozhene</t>
  </si>
  <si>
    <t>BG-0008</t>
  </si>
  <si>
    <t>Kozloduy Airfield</t>
  </si>
  <si>
    <t>Kozloduy</t>
  </si>
  <si>
    <t>BG-0009</t>
  </si>
  <si>
    <t>Selanovtsi Airfield</t>
  </si>
  <si>
    <t>Selanovtsi</t>
  </si>
  <si>
    <t>BG-0010</t>
  </si>
  <si>
    <t>Krushovene Airfield</t>
  </si>
  <si>
    <t>BG-15</t>
  </si>
  <si>
    <t>Krushovene</t>
  </si>
  <si>
    <t>BG-0011</t>
  </si>
  <si>
    <t>Milkovitsa Airfield</t>
  </si>
  <si>
    <t>Milkovitsa</t>
  </si>
  <si>
    <t>BG-0012</t>
  </si>
  <si>
    <t>Voysil Airfield</t>
  </si>
  <si>
    <t>BG-16</t>
  </si>
  <si>
    <t>Voysil</t>
  </si>
  <si>
    <t>BG-0013</t>
  </si>
  <si>
    <t>Dve Mogili Airfield</t>
  </si>
  <si>
    <t>BG-18</t>
  </si>
  <si>
    <t>Dve Mogili</t>
  </si>
  <si>
    <t>LBDM</t>
  </si>
  <si>
    <t>BG-0014</t>
  </si>
  <si>
    <t>Ryakhovo Airport</t>
  </si>
  <si>
    <t>Ryakhovo</t>
  </si>
  <si>
    <t>BG-0015</t>
  </si>
  <si>
    <t>Trastenik Airfield</t>
  </si>
  <si>
    <t>Trastenik</t>
  </si>
  <si>
    <t>BG-0016</t>
  </si>
  <si>
    <t>Raykova Mogila Airfield</t>
  </si>
  <si>
    <t>BG-26</t>
  </si>
  <si>
    <t>Raykova Mogila</t>
  </si>
  <si>
    <t>BG-0017</t>
  </si>
  <si>
    <t>Topolovgrad Airfield</t>
  </si>
  <si>
    <t>Topolovgrad</t>
  </si>
  <si>
    <t>BG-0018</t>
  </si>
  <si>
    <t>Irechekovo Airfield</t>
  </si>
  <si>
    <t>BG-28</t>
  </si>
  <si>
    <t>Straldzha</t>
  </si>
  <si>
    <t>BG-0019</t>
  </si>
  <si>
    <t>Voynika Airfield</t>
  </si>
  <si>
    <t>BG-0020</t>
  </si>
  <si>
    <t>Yambol Airfield</t>
  </si>
  <si>
    <t>Yambol</t>
  </si>
  <si>
    <t>BG-0021</t>
  </si>
  <si>
    <t>Gledka Airfield</t>
  </si>
  <si>
    <t>BG-09</t>
  </si>
  <si>
    <t>Kardzali</t>
  </si>
  <si>
    <t>Kardjali, Kardzhali, KDG</t>
  </si>
  <si>
    <t>BG-0022</t>
  </si>
  <si>
    <t>Staro Zhelezare Airstrip</t>
  </si>
  <si>
    <t>Staro Zhelezare</t>
  </si>
  <si>
    <t>BG-0023</t>
  </si>
  <si>
    <t>Ostrovo Airfield</t>
  </si>
  <si>
    <t>BG-17</t>
  </si>
  <si>
    <t>Ostrovo</t>
  </si>
  <si>
    <t>LB47</t>
  </si>
  <si>
    <t>BG-0024</t>
  </si>
  <si>
    <t>Krivnya Agricultural Airfield</t>
  </si>
  <si>
    <t>Senovo</t>
  </si>
  <si>
    <t>BG-0025</t>
  </si>
  <si>
    <t>Belchinski Bani Airstrip</t>
  </si>
  <si>
    <t>BG-23</t>
  </si>
  <si>
    <t>Belchinski Bani</t>
  </si>
  <si>
    <t>LBBB</t>
  </si>
  <si>
    <t>https://bg.wikipedia.org/wiki/%D0%9B%D0%B5%D1%82%D0%B8%D1%89%D0%B5_%D0%91%D0%B5%D0%BB%D1%87%D0%B8%D0%BD</t>
  </si>
  <si>
    <t>Air Sitis, Belchin</t>
  </si>
  <si>
    <t>BG-0026</t>
  </si>
  <si>
    <t>Polikraishte Airfield</t>
  </si>
  <si>
    <t>Polikraishte</t>
  </si>
  <si>
    <t>BG-0028</t>
  </si>
  <si>
    <t>Blagoevo Airfield</t>
  </si>
  <si>
    <t>Blagoevo</t>
  </si>
  <si>
    <t>LBBL</t>
  </si>
  <si>
    <t>https://bg.wikipedia.org/wiki/%D0%9B%D0%B5%D1%82%D0%B8%D1%89%D0%B5_%D0%91%D0%BB%D0%B0%D0%B3%D0%BE%D0%B5%D0%B2%D0%BE</t>
  </si>
  <si>
    <t>BG-0029</t>
  </si>
  <si>
    <t>Staro Selishte Airfield</t>
  </si>
  <si>
    <t>Isperih</t>
  </si>
  <si>
    <t>LBSE</t>
  </si>
  <si>
    <t>Старо селище, Air Nick</t>
  </si>
  <si>
    <t>BG-0030</t>
  </si>
  <si>
    <t>Bozhurishte Airport</t>
  </si>
  <si>
    <t>Bozhurishte</t>
  </si>
  <si>
    <t>BG-0031</t>
  </si>
  <si>
    <t>Draganovtsi Airfield</t>
  </si>
  <si>
    <t>BG-07</t>
  </si>
  <si>
    <t>Draganovtsi</t>
  </si>
  <si>
    <t>LBDR</t>
  </si>
  <si>
    <t>Драгановци</t>
  </si>
  <si>
    <t>BG-0032</t>
  </si>
  <si>
    <t>Breznik Airfield</t>
  </si>
  <si>
    <t>BG-14</t>
  </si>
  <si>
    <t>Pernik</t>
  </si>
  <si>
    <t>LBBR</t>
  </si>
  <si>
    <t>Slakovtsi</t>
  </si>
  <si>
    <t>BG-0033</t>
  </si>
  <si>
    <t>Slivnitsa Airfield</t>
  </si>
  <si>
    <t>Slivnitsa</t>
  </si>
  <si>
    <t>LBSA</t>
  </si>
  <si>
    <t>https://bg.wikipedia.org/wiki/%D0%9B%D0%B5%D1%82%D0%B8%D1%89%D0%B5_%D0%A1%D0%BB%D0%B8%D0%B2%D0%BD%D0%B8%D1%86%D0%B0</t>
  </si>
  <si>
    <t>BG-0034</t>
  </si>
  <si>
    <t>Bregovo Airstrip</t>
  </si>
  <si>
    <t>BG-05</t>
  </si>
  <si>
    <t>Bregovo</t>
  </si>
  <si>
    <t>BG-0035</t>
  </si>
  <si>
    <t>Kapitanovtsi Airstrip</t>
  </si>
  <si>
    <t>Kapitanovtsi</t>
  </si>
  <si>
    <t>BG-0036</t>
  </si>
  <si>
    <t>Veren Airport</t>
  </si>
  <si>
    <t>BG-24</t>
  </si>
  <si>
    <t>Veren</t>
  </si>
  <si>
    <t>LB28</t>
  </si>
  <si>
    <t>BG-0037</t>
  </si>
  <si>
    <t>Orlyak Airfield</t>
  </si>
  <si>
    <t>BG-08</t>
  </si>
  <si>
    <t>Orlyak</t>
  </si>
  <si>
    <t>BG-0038</t>
  </si>
  <si>
    <t>Suvorovo Airstrip</t>
  </si>
  <si>
    <t>BG-03</t>
  </si>
  <si>
    <t>Suvorovo</t>
  </si>
  <si>
    <t>BG-0039</t>
  </si>
  <si>
    <t>Branichevo Airstrip</t>
  </si>
  <si>
    <t>BG-27</t>
  </si>
  <si>
    <t>Branichevo</t>
  </si>
  <si>
    <t>BG-0040</t>
  </si>
  <si>
    <t>Air Belozem Airstrip</t>
  </si>
  <si>
    <t>Belozem</t>
  </si>
  <si>
    <t>LBZM</t>
  </si>
  <si>
    <t>http://air.belozem.com/index.php</t>
  </si>
  <si>
    <t>BG-0041</t>
  </si>
  <si>
    <t>Selskostopansko Airstrip</t>
  </si>
  <si>
    <t>Vodenichane</t>
  </si>
  <si>
    <t>BG-0042</t>
  </si>
  <si>
    <t>Ilia Blaskovo</t>
  </si>
  <si>
    <t>BG-0043</t>
  </si>
  <si>
    <t>Nikola Kozlevo Airstrip</t>
  </si>
  <si>
    <t>Nikola Kozlevo</t>
  </si>
  <si>
    <t>BG-0044</t>
  </si>
  <si>
    <t>Yunatsite Airstrip</t>
  </si>
  <si>
    <t>BG-13</t>
  </si>
  <si>
    <t>Yunatsite</t>
  </si>
  <si>
    <t>BG-0045</t>
  </si>
  <si>
    <t>Mogilishte Airstrip</t>
  </si>
  <si>
    <t>Kavarna</t>
  </si>
  <si>
    <t>BG-0046</t>
  </si>
  <si>
    <t>Dzhulyunitsa Airstrip</t>
  </si>
  <si>
    <t>Dzhulyunitsa</t>
  </si>
  <si>
    <t>BG-0047</t>
  </si>
  <si>
    <t>Rakovski Airstrip</t>
  </si>
  <si>
    <t>Rakovski</t>
  </si>
  <si>
    <t>BG-0048</t>
  </si>
  <si>
    <t>Pishtigovo Airstrip</t>
  </si>
  <si>
    <t>Pishtigovo</t>
  </si>
  <si>
    <t>BG-0049</t>
  </si>
  <si>
    <t>Kalipetrovo Agricultural Airfield</t>
  </si>
  <si>
    <t>BG-19</t>
  </si>
  <si>
    <t>Kalipetrovo</t>
  </si>
  <si>
    <t>BG-0050</t>
  </si>
  <si>
    <t>Koynare Airstrip</t>
  </si>
  <si>
    <t>Koynare</t>
  </si>
  <si>
    <t>BG-0051</t>
  </si>
  <si>
    <t>Ovchepoltsi Airstrip</t>
  </si>
  <si>
    <t>Ovchepoltsi</t>
  </si>
  <si>
    <t>BG-0052</t>
  </si>
  <si>
    <t>Pirin Airfield</t>
  </si>
  <si>
    <t>BG-01</t>
  </si>
  <si>
    <t>Gotse Delchev</t>
  </si>
  <si>
    <t>BG-0053</t>
  </si>
  <si>
    <t>Staroseltsi</t>
  </si>
  <si>
    <t>BG-0054</t>
  </si>
  <si>
    <t>Saedinenie Airstrip</t>
  </si>
  <si>
    <t>Saedinenie</t>
  </si>
  <si>
    <t>BG-0055</t>
  </si>
  <si>
    <t>Shumen Airfield</t>
  </si>
  <si>
    <t>Shumen</t>
  </si>
  <si>
    <t>BG-0056</t>
  </si>
  <si>
    <t>Karamanite Airstrip</t>
  </si>
  <si>
    <t>Stefan Karadja</t>
  </si>
  <si>
    <t>BG-0057</t>
  </si>
  <si>
    <t>Lozen Airstrip</t>
  </si>
  <si>
    <t>Lozen</t>
  </si>
  <si>
    <t>BG-0058</t>
  </si>
  <si>
    <t>Dragoman Airfield</t>
  </si>
  <si>
    <t>Dragoman</t>
  </si>
  <si>
    <t>BG-0059</t>
  </si>
  <si>
    <t>Slavovitsa Airstrip</t>
  </si>
  <si>
    <t>Slavovitsa</t>
  </si>
  <si>
    <t>BG-0060</t>
  </si>
  <si>
    <t>Panicharevo Airfield</t>
  </si>
  <si>
    <t>BG-10</t>
  </si>
  <si>
    <t>Panicharevo</t>
  </si>
  <si>
    <t>LBPN</t>
  </si>
  <si>
    <t>BG-0061</t>
  </si>
  <si>
    <t>Doyrentsi Airfield</t>
  </si>
  <si>
    <t>BG-11</t>
  </si>
  <si>
    <t>Doyrentsi</t>
  </si>
  <si>
    <t>BG-0062</t>
  </si>
  <si>
    <t>Knezha Airstrip</t>
  </si>
  <si>
    <t>Knezha</t>
  </si>
  <si>
    <t>BG-0063</t>
  </si>
  <si>
    <t>Brenitsa Airstrip</t>
  </si>
  <si>
    <t>BG-0064</t>
  </si>
  <si>
    <t>Gradishte Airstrip</t>
  </si>
  <si>
    <t>Gradishte</t>
  </si>
  <si>
    <t>LBGD</t>
  </si>
  <si>
    <t>Sky Shumen</t>
  </si>
  <si>
    <t>BG-0065</t>
  </si>
  <si>
    <t>Borovan Airstrip</t>
  </si>
  <si>
    <t>BG-0066</t>
  </si>
  <si>
    <t>Tervel Airstrip</t>
  </si>
  <si>
    <t>Tervel</t>
  </si>
  <si>
    <t>BG-0067</t>
  </si>
  <si>
    <t>Aytos Airstrip</t>
  </si>
  <si>
    <t>Aytos</t>
  </si>
  <si>
    <t>BG-0068</t>
  </si>
  <si>
    <t>Lozarevo Airstrip</t>
  </si>
  <si>
    <t>Sungurlare</t>
  </si>
  <si>
    <t>Лозарево</t>
  </si>
  <si>
    <t>BG-0069</t>
  </si>
  <si>
    <t>Bedzhene Airstrip</t>
  </si>
  <si>
    <t>Bedzhene</t>
  </si>
  <si>
    <t>BG-0070</t>
  </si>
  <si>
    <t>Krivodol Airstrip</t>
  </si>
  <si>
    <t>Krivodol</t>
  </si>
  <si>
    <t>BG-0071</t>
  </si>
  <si>
    <t>Medovnitsa Airstrip</t>
  </si>
  <si>
    <t>Medovnitsa</t>
  </si>
  <si>
    <t>BG-0072</t>
  </si>
  <si>
    <t>Slatina Airstrip</t>
  </si>
  <si>
    <t>Slatina</t>
  </si>
  <si>
    <t>BG-0073</t>
  </si>
  <si>
    <t>Shtraklevo Airstrip</t>
  </si>
  <si>
    <t>Shtraklevo</t>
  </si>
  <si>
    <t>BG-0074</t>
  </si>
  <si>
    <t>Tsar-Kaloyan Cropduster Strip</t>
  </si>
  <si>
    <t>Tsar-Kaloyan</t>
  </si>
  <si>
    <t>BG-0075</t>
  </si>
  <si>
    <t>Vetrino Airstrip</t>
  </si>
  <si>
    <t>Vetrino</t>
  </si>
  <si>
    <t>BG-0076</t>
  </si>
  <si>
    <t>Ezerets Airstrip</t>
  </si>
  <si>
    <t>Shabla</t>
  </si>
  <si>
    <t>BG-0077</t>
  </si>
  <si>
    <t>Ruen Airstrip</t>
  </si>
  <si>
    <t>Ruen</t>
  </si>
  <si>
    <t>BG-0078</t>
  </si>
  <si>
    <t>Belozem SSA Airstrip</t>
  </si>
  <si>
    <t>BG-0079</t>
  </si>
  <si>
    <t>Zavet Airstrip</t>
  </si>
  <si>
    <t>Zavet</t>
  </si>
  <si>
    <t>BG-0080</t>
  </si>
  <si>
    <t>BG-0081</t>
  </si>
  <si>
    <t>Kalugerene Airstrip</t>
  </si>
  <si>
    <t>Kalugerene</t>
  </si>
  <si>
    <t>BG-0082</t>
  </si>
  <si>
    <t>Zelenikovo Airstrip</t>
  </si>
  <si>
    <t>Zelenikovo</t>
  </si>
  <si>
    <t>BG-0083</t>
  </si>
  <si>
    <t>Moskovets Airstrip</t>
  </si>
  <si>
    <t>Moskovets</t>
  </si>
  <si>
    <t>BG-0084</t>
  </si>
  <si>
    <t>Nedelevo Airstrip</t>
  </si>
  <si>
    <t>Nedelevo</t>
  </si>
  <si>
    <t>BG-0085</t>
  </si>
  <si>
    <t>Kubrat Airstrip</t>
  </si>
  <si>
    <t>Kubrat</t>
  </si>
  <si>
    <t>BG-0086</t>
  </si>
  <si>
    <t>Vabel Airstrip</t>
  </si>
  <si>
    <t>Nikopol</t>
  </si>
  <si>
    <t>BG-0087</t>
  </si>
  <si>
    <t>Pchelnik Airstrip</t>
  </si>
  <si>
    <t>Dolni Chiflik</t>
  </si>
  <si>
    <t>BG-0088</t>
  </si>
  <si>
    <t>Omarchevo Airstrip</t>
  </si>
  <si>
    <t>BG-20</t>
  </si>
  <si>
    <t>Omarchevo</t>
  </si>
  <si>
    <t>BG-0089</t>
  </si>
  <si>
    <t>Popovo Airfield</t>
  </si>
  <si>
    <t>Popovo</t>
  </si>
  <si>
    <t>летище Попово, Letishte Popovo</t>
  </si>
  <si>
    <t>BG-0090</t>
  </si>
  <si>
    <t>Nikolovo Airfield</t>
  </si>
  <si>
    <t>Nikolovo</t>
  </si>
  <si>
    <t>BG-0091</t>
  </si>
  <si>
    <t>Pirgovo Airfield</t>
  </si>
  <si>
    <t>Pirgovo</t>
  </si>
  <si>
    <t>BG-0092</t>
  </si>
  <si>
    <t>Kyustendil Airfield</t>
  </si>
  <si>
    <t>Kyustendil</t>
  </si>
  <si>
    <t>BG-0093</t>
  </si>
  <si>
    <t>Lozenets University Hospital Heliport</t>
  </si>
  <si>
    <t>BG-22</t>
  </si>
  <si>
    <t>Sofia</t>
  </si>
  <si>
    <t>BG-0094</t>
  </si>
  <si>
    <t>Sveta Anna Hospital Heliport</t>
  </si>
  <si>
    <t>BG-0095</t>
  </si>
  <si>
    <t>Bendida Beach Heliport</t>
  </si>
  <si>
    <t>Bozhurets</t>
  </si>
  <si>
    <t>BG-0096</t>
  </si>
  <si>
    <t>Kyustendil Heliport</t>
  </si>
  <si>
    <t>BG-0097</t>
  </si>
  <si>
    <t>Avis Medica Hospital Emergency Helipad</t>
  </si>
  <si>
    <t>Pleven</t>
  </si>
  <si>
    <t>BG-0098</t>
  </si>
  <si>
    <t>Vetovo Airport</t>
  </si>
  <si>
    <t>Vetovo</t>
  </si>
  <si>
    <t>BG-0099</t>
  </si>
  <si>
    <t>Dzhurovo Airport</t>
  </si>
  <si>
    <t>Dzhurovo</t>
  </si>
  <si>
    <t>BG-0100</t>
  </si>
  <si>
    <t>Smilets Airfield</t>
  </si>
  <si>
    <t>Smilets</t>
  </si>
  <si>
    <t>BG-0101</t>
  </si>
  <si>
    <t>Devene Airfield</t>
  </si>
  <si>
    <t>Devene</t>
  </si>
  <si>
    <t>BG-0102</t>
  </si>
  <si>
    <t>Asenovgrad Airfield</t>
  </si>
  <si>
    <t>Asenovgrad</t>
  </si>
  <si>
    <t>BG-0103</t>
  </si>
  <si>
    <t>Lovets Cropduster Strip</t>
  </si>
  <si>
    <t>Lovets</t>
  </si>
  <si>
    <t>BG-0104</t>
  </si>
  <si>
    <t>Chirpan Airfield</t>
  </si>
  <si>
    <t>Chirpan</t>
  </si>
  <si>
    <t>BG-0105</t>
  </si>
  <si>
    <t>Gita Airfield</t>
  </si>
  <si>
    <t>Gita</t>
  </si>
  <si>
    <t>BG-0106</t>
  </si>
  <si>
    <t>Vinarovo Cropduster Strip</t>
  </si>
  <si>
    <t>Vinarovo</t>
  </si>
  <si>
    <t>BG-0107</t>
  </si>
  <si>
    <t>Elhovo Cropduster Strip</t>
  </si>
  <si>
    <t>Elhovo</t>
  </si>
  <si>
    <t>BG-0108</t>
  </si>
  <si>
    <t>Mezhda Highway Strip</t>
  </si>
  <si>
    <t>Mezhda</t>
  </si>
  <si>
    <t>BG-0109</t>
  </si>
  <si>
    <t>Mlekarevo Airport</t>
  </si>
  <si>
    <t>Mlekarevo</t>
  </si>
  <si>
    <t>BG-0110</t>
  </si>
  <si>
    <t>Pet Mogili Airstrip</t>
  </si>
  <si>
    <t>Pet Mogili</t>
  </si>
  <si>
    <t>BG-0111</t>
  </si>
  <si>
    <t>Lyubenova Mahala Cropduster Airstrip (disused)</t>
  </si>
  <si>
    <t>Lyubenova Mahala</t>
  </si>
  <si>
    <t>BG-0112</t>
  </si>
  <si>
    <t>Opan Airport</t>
  </si>
  <si>
    <t>Opan</t>
  </si>
  <si>
    <t>BG-0113</t>
  </si>
  <si>
    <t>Madrets Airport</t>
  </si>
  <si>
    <t>Madrets</t>
  </si>
  <si>
    <t>BG-0114</t>
  </si>
  <si>
    <t>Resen Cropduster Strip</t>
  </si>
  <si>
    <t>Resen</t>
  </si>
  <si>
    <t>BG-0115</t>
  </si>
  <si>
    <t>Pavlikeni Cropduster Strip</t>
  </si>
  <si>
    <t>Pavlikeni</t>
  </si>
  <si>
    <t>BG-0116</t>
  </si>
  <si>
    <t>Getsovo Cropduster Strip</t>
  </si>
  <si>
    <t>Getsovo</t>
  </si>
  <si>
    <t>BG-0117</t>
  </si>
  <si>
    <t>Ekzarh Yosif Airstrip</t>
  </si>
  <si>
    <t>Ekzarh Yosif</t>
  </si>
  <si>
    <t>BG-0118</t>
  </si>
  <si>
    <t>Batishnitsa Cropduster Strip</t>
  </si>
  <si>
    <t>Batishnitsa</t>
  </si>
  <si>
    <t>BG-0119</t>
  </si>
  <si>
    <t>Zhelyu Voyvoda Cropduster Strip</t>
  </si>
  <si>
    <t>Zhelyu Voyvoda</t>
  </si>
  <si>
    <t>BG-0120</t>
  </si>
  <si>
    <t>Slavyantsi Airstrip</t>
  </si>
  <si>
    <t>Slavyantsi</t>
  </si>
  <si>
    <t>BG-0121</t>
  </si>
  <si>
    <t>Archar Airport</t>
  </si>
  <si>
    <t>Archar</t>
  </si>
  <si>
    <t>BG-0122</t>
  </si>
  <si>
    <t>Slavotin Cropduster Strip</t>
  </si>
  <si>
    <t>BG-12</t>
  </si>
  <si>
    <t>Slavotin</t>
  </si>
  <si>
    <t>BG-0123</t>
  </si>
  <si>
    <t>Sokolare Highway Strip</t>
  </si>
  <si>
    <t>Sokolare</t>
  </si>
  <si>
    <t>BG-0124</t>
  </si>
  <si>
    <t>Glozhene Cropduster Strip</t>
  </si>
  <si>
    <t>BG-0125</t>
  </si>
  <si>
    <t>Begovo Airstrip</t>
  </si>
  <si>
    <t>Begovo</t>
  </si>
  <si>
    <t>BG-0126</t>
  </si>
  <si>
    <t>Padarsko Airstrip</t>
  </si>
  <si>
    <t>Padarsko</t>
  </si>
  <si>
    <t>BG-0127</t>
  </si>
  <si>
    <t>Brest Airstrip</t>
  </si>
  <si>
    <t>Brest</t>
  </si>
  <si>
    <t>BG-0128</t>
  </si>
  <si>
    <t>Rasovo Cropduster Strip</t>
  </si>
  <si>
    <t>Rasovo</t>
  </si>
  <si>
    <t>BG-0129</t>
  </si>
  <si>
    <t>Rabisha Cropduster Strip</t>
  </si>
  <si>
    <t>Rabisha</t>
  </si>
  <si>
    <t>BG-0130</t>
  </si>
  <si>
    <t>Toshevtsi Cropduster Strip</t>
  </si>
  <si>
    <t>Toshevtsi</t>
  </si>
  <si>
    <t>BG-0131</t>
  </si>
  <si>
    <t>Zheglitsa Cropduster Strip</t>
  </si>
  <si>
    <t>Zheglitsa</t>
  </si>
  <si>
    <t>BG-0132</t>
  </si>
  <si>
    <t>Novo Selo Cropduster Strip</t>
  </si>
  <si>
    <t>Novo Selo</t>
  </si>
  <si>
    <t>BG-0133</t>
  </si>
  <si>
    <t>Svilengrad Cropduster Strip</t>
  </si>
  <si>
    <t>Svilengrad</t>
  </si>
  <si>
    <t>BG-0134</t>
  </si>
  <si>
    <t>Lyubimets Airport</t>
  </si>
  <si>
    <t>Lyubimets</t>
  </si>
  <si>
    <t>BG-0135</t>
  </si>
  <si>
    <t>Svetlina Cropduster Strip</t>
  </si>
  <si>
    <t>Svetlina</t>
  </si>
  <si>
    <t>BG-0136</t>
  </si>
  <si>
    <t>Galabovo Cropduster Strip</t>
  </si>
  <si>
    <t>Galabovo</t>
  </si>
  <si>
    <t>BG-0137</t>
  </si>
  <si>
    <t>Lyulyakovo Airfield</t>
  </si>
  <si>
    <t>General Toshevo</t>
  </si>
  <si>
    <t>BG-0138</t>
  </si>
  <si>
    <t>Timarevo Airfield</t>
  </si>
  <si>
    <t>Timarevo</t>
  </si>
  <si>
    <t>BG-0139</t>
  </si>
  <si>
    <t>Novi Pazar Airfield</t>
  </si>
  <si>
    <t>Novi Pazar</t>
  </si>
  <si>
    <t>BG-0140</t>
  </si>
  <si>
    <t>Ekzarh Antimovo Cropduster Strip</t>
  </si>
  <si>
    <t>Karnobat</t>
  </si>
  <si>
    <t>Екзарх-Антимово</t>
  </si>
  <si>
    <t>BG-0141</t>
  </si>
  <si>
    <t>Zhitnitsa Airfield</t>
  </si>
  <si>
    <t>Provadia</t>
  </si>
  <si>
    <t>BG-0142</t>
  </si>
  <si>
    <t>Streltsi Airfield</t>
  </si>
  <si>
    <t>Streltsi</t>
  </si>
  <si>
    <t>BG-0143</t>
  </si>
  <si>
    <t>Sirakovo Airfield</t>
  </si>
  <si>
    <t>Sirakovo</t>
  </si>
  <si>
    <t>BG-0144</t>
  </si>
  <si>
    <t>Sevlievo Airfield</t>
  </si>
  <si>
    <t>Sevlievo</t>
  </si>
  <si>
    <t>BG-0145</t>
  </si>
  <si>
    <t>Dalgopol Airfield</t>
  </si>
  <si>
    <t>Dalgopol</t>
  </si>
  <si>
    <t>BG-0146</t>
  </si>
  <si>
    <t>Voditsa Airfield</t>
  </si>
  <si>
    <t>Aksakovo</t>
  </si>
  <si>
    <t>BG-0147</t>
  </si>
  <si>
    <t>Alfatar Airfield</t>
  </si>
  <si>
    <t>Alfatar</t>
  </si>
  <si>
    <t>BG-0148</t>
  </si>
  <si>
    <t>Todorovo Airfield</t>
  </si>
  <si>
    <t>Todorovo</t>
  </si>
  <si>
    <t>BG-0149</t>
  </si>
  <si>
    <t>Tamarino Airfield</t>
  </si>
  <si>
    <t>BG-0150</t>
  </si>
  <si>
    <t>Bata Airfield</t>
  </si>
  <si>
    <t>Pomorie</t>
  </si>
  <si>
    <t>BG-0151</t>
  </si>
  <si>
    <t>Mokresh Airfield</t>
  </si>
  <si>
    <t>Veliki Preslav</t>
  </si>
  <si>
    <t>Milanovo</t>
  </si>
  <si>
    <t>BG-0152</t>
  </si>
  <si>
    <t>Veliki Preslav Airfield</t>
  </si>
  <si>
    <t>BG-0153</t>
  </si>
  <si>
    <t>Gara Dulovo Airfield</t>
  </si>
  <si>
    <t>Razdel</t>
  </si>
  <si>
    <t>BG-0154</t>
  </si>
  <si>
    <t>Ognyanovo Airfield</t>
  </si>
  <si>
    <t>Ognyanovo</t>
  </si>
  <si>
    <t>BG-0155</t>
  </si>
  <si>
    <t>Ravna Gora Airfield</t>
  </si>
  <si>
    <t>Ravna Gora</t>
  </si>
  <si>
    <t>BG-0156</t>
  </si>
  <si>
    <t>Abrit Airfield</t>
  </si>
  <si>
    <t>Abrit</t>
  </si>
  <si>
    <t>BG-0157</t>
  </si>
  <si>
    <t>Krushari Airfield</t>
  </si>
  <si>
    <t>Krushari</t>
  </si>
  <si>
    <t>BG-0158</t>
  </si>
  <si>
    <t>Ovcharovo Airfield</t>
  </si>
  <si>
    <t>Dobrichka</t>
  </si>
  <si>
    <t>BG-0159</t>
  </si>
  <si>
    <t>Belitsa Airfield</t>
  </si>
  <si>
    <t>Tutrakan</t>
  </si>
  <si>
    <t>BG-0160</t>
  </si>
  <si>
    <t>Borisovo Airfield</t>
  </si>
  <si>
    <t>Slivo Pole</t>
  </si>
  <si>
    <t>BG-0161</t>
  </si>
  <si>
    <t>Belgun Airfield</t>
  </si>
  <si>
    <t>BG-0162</t>
  </si>
  <si>
    <t>Dolna Dikanya Airfield</t>
  </si>
  <si>
    <t>Radomir</t>
  </si>
  <si>
    <t>BG-0163</t>
  </si>
  <si>
    <t>Kardam Airfield</t>
  </si>
  <si>
    <t>BG-0164</t>
  </si>
  <si>
    <t>Isperih Airfield</t>
  </si>
  <si>
    <t>BG-0165</t>
  </si>
  <si>
    <t>Uzundzhovo Air Base</t>
  </si>
  <si>
    <t>Haskovo</t>
  </si>
  <si>
    <t>https://en.wikipedia.org/wiki/Haskovo_Malevo_Airport</t>
  </si>
  <si>
    <t>LB14, LBHS</t>
  </si>
  <si>
    <t>BG-0166</t>
  </si>
  <si>
    <t>Gabrovnitsa Air Base</t>
  </si>
  <si>
    <t>Gabrovnitsa</t>
  </si>
  <si>
    <t>https://en.wikipedia.org/wiki/Gabrovnitsa_Air_Base</t>
  </si>
  <si>
    <t>LBMG, LBMG</t>
  </si>
  <si>
    <t>BG-0167</t>
  </si>
  <si>
    <t>Targovishte Airport / Buhovtsi Airfield</t>
  </si>
  <si>
    <t>BG-25</t>
  </si>
  <si>
    <t>Buhovtsi</t>
  </si>
  <si>
    <t>https://en.wikipedia.org/wiki/Targovishte_Airport</t>
  </si>
  <si>
    <t>LB16, Bukhovtsi, LBTG, TGV</t>
  </si>
  <si>
    <t>BG-0168</t>
  </si>
  <si>
    <t>Zimnitsa Airstrip</t>
  </si>
  <si>
    <t>LB19</t>
  </si>
  <si>
    <t>BG-0169</t>
  </si>
  <si>
    <t>Dobroslavtsi Air Base</t>
  </si>
  <si>
    <t>Dobroslavtsi</t>
  </si>
  <si>
    <t>https://en.wikipedia.org/wiki/Dobroslavtsi_Airbase</t>
  </si>
  <si>
    <t>Kumaritsa Airport, LB20, LBSD</t>
  </si>
  <si>
    <t>BG-0170</t>
  </si>
  <si>
    <t>Stanke Dimitrov Air Base</t>
  </si>
  <si>
    <t>Sapareva Banya</t>
  </si>
  <si>
    <t>LB22, Kraynitsi, Sapareva Banya</t>
  </si>
  <si>
    <t>BG-0171</t>
  </si>
  <si>
    <t>Cheshnegirovo Air Base</t>
  </si>
  <si>
    <t>Cheshnegirovo</t>
  </si>
  <si>
    <t>LB23, LBPS</t>
  </si>
  <si>
    <t>BG-0172</t>
  </si>
  <si>
    <t>Podem Airstrip</t>
  </si>
  <si>
    <t>Podem</t>
  </si>
  <si>
    <t>LB27, LB27</t>
  </si>
  <si>
    <t>BG-0173</t>
  </si>
  <si>
    <t>Konush Airstrip</t>
  </si>
  <si>
    <t>Konush</t>
  </si>
  <si>
    <t>LB32</t>
  </si>
  <si>
    <t>BG-0174</t>
  </si>
  <si>
    <t>Stefanovo Airstrip</t>
  </si>
  <si>
    <t>LB34</t>
  </si>
  <si>
    <t>BG-0175</t>
  </si>
  <si>
    <t>Stanke Dimitrov Highway Strip</t>
  </si>
  <si>
    <t>Boboshevo</t>
  </si>
  <si>
    <t>LB37</t>
  </si>
  <si>
    <t>BG-0176</t>
  </si>
  <si>
    <t>Mustrak Air Base</t>
  </si>
  <si>
    <t>Mustrak</t>
  </si>
  <si>
    <t>LB38, LB38</t>
  </si>
  <si>
    <t>BG-0177</t>
  </si>
  <si>
    <t>Graf Ignatievo South Airport</t>
  </si>
  <si>
    <t>Maritsa</t>
  </si>
  <si>
    <t>LB39</t>
  </si>
  <si>
    <t>BG-0178</t>
  </si>
  <si>
    <t>Dobrich Air Base</t>
  </si>
  <si>
    <t>Dobrich</t>
  </si>
  <si>
    <t>https://en.wikipedia.org/wiki/Dobrich_Air_Base</t>
  </si>
  <si>
    <t>LB43</t>
  </si>
  <si>
    <t>BG-0179</t>
  </si>
  <si>
    <t>Petrich Air Base</t>
  </si>
  <si>
    <t>Petrich</t>
  </si>
  <si>
    <t>LB45, Kumalovo</t>
  </si>
  <si>
    <t>BG-0180</t>
  </si>
  <si>
    <t>Silistra Polkovnik Lambrinovo Air Base</t>
  </si>
  <si>
    <t>Polkovnik Lambrinovo</t>
  </si>
  <si>
    <t>https://en.wikipedia.org/wiki/Silistra_Airfield</t>
  </si>
  <si>
    <t>LBSS, SLS</t>
  </si>
  <si>
    <t>BG-0181</t>
  </si>
  <si>
    <t>Ravnets Air Base</t>
  </si>
  <si>
    <t>Burgas</t>
  </si>
  <si>
    <t>Ravnetz, LBBR</t>
  </si>
  <si>
    <t>BG-0182</t>
  </si>
  <si>
    <t>Izgrev Airport</t>
  </si>
  <si>
    <t>Kalimantsi</t>
  </si>
  <si>
    <t>LBWV, LBWV</t>
  </si>
  <si>
    <t>BG-0183</t>
  </si>
  <si>
    <t>Panagyurishte Hospital Heliport</t>
  </si>
  <si>
    <t>Panagyurishte</t>
  </si>
  <si>
    <t>BG-HKV</t>
  </si>
  <si>
    <t>Malevo Airfield</t>
  </si>
  <si>
    <t>Malevo</t>
  </si>
  <si>
    <t>LBMV</t>
  </si>
  <si>
    <t>LB26</t>
  </si>
  <si>
    <t>BG-JAM</t>
  </si>
  <si>
    <t>Bezmer Air Base</t>
  </si>
  <si>
    <t>Bezmer</t>
  </si>
  <si>
    <t>JAM</t>
  </si>
  <si>
    <t>LBIA</t>
  </si>
  <si>
    <t>https://en.wikipedia.org/wiki/Bezmer_Airbase</t>
  </si>
  <si>
    <t>LB44</t>
  </si>
  <si>
    <t>BGAA</t>
  </si>
  <si>
    <t>Aasiaat Airport</t>
  </si>
  <si>
    <t>GL</t>
  </si>
  <si>
    <t>GL-QK</t>
  </si>
  <si>
    <t>Aasiaat</t>
  </si>
  <si>
    <t>JEG</t>
  </si>
  <si>
    <t>http://airgreenland.com/om_rejsen/efter_rejsen/din_destination_/aasiaat/</t>
  </si>
  <si>
    <t>https://en.wikipedia.org/wiki/Aasiaat_Airport</t>
  </si>
  <si>
    <t>Mittarfik Aasiaat, Aasiaat Lufthavn, Egedesminde</t>
  </si>
  <si>
    <t>BGAG</t>
  </si>
  <si>
    <t>Aappilattoq Heliport</t>
  </si>
  <si>
    <t>GL-AV</t>
  </si>
  <si>
    <t>Aappilattoq</t>
  </si>
  <si>
    <t>AOQ</t>
  </si>
  <si>
    <t>AAP</t>
  </si>
  <si>
    <t>https://en.wikipedia.org/wiki/Aappilattoq_Heliport_(Avannaata)</t>
  </si>
  <si>
    <t>BGAM</t>
  </si>
  <si>
    <t>Tasiilaq Heliport</t>
  </si>
  <si>
    <t>GL-SE</t>
  </si>
  <si>
    <t>Tasiilaq</t>
  </si>
  <si>
    <t>AGM</t>
  </si>
  <si>
    <t>http://airgreenland.com/om_rejsen/efter_rejsen/din_destination_/tasiilaq/</t>
  </si>
  <si>
    <t>https://en.wikipedia.org/wiki/Tasiilaq_Heliport</t>
  </si>
  <si>
    <t>Ammassalik</t>
  </si>
  <si>
    <t>BGAP</t>
  </si>
  <si>
    <t>Alluitsup Paa Heliport</t>
  </si>
  <si>
    <t>GL-KU</t>
  </si>
  <si>
    <t>Alluitsup Paa</t>
  </si>
  <si>
    <t>LLU</t>
  </si>
  <si>
    <t>https://en.wikipedia.org/wiki/Alluitsup_Paa_Heliport</t>
  </si>
  <si>
    <t>Agdluitsup pâ</t>
  </si>
  <si>
    <t>BGAQ</t>
  </si>
  <si>
    <t>QUV</t>
  </si>
  <si>
    <t>https://en.wikipedia.org/wiki/Aappilattoq_Heliport_(Kujalleq)</t>
  </si>
  <si>
    <t>Augpilagtoq</t>
  </si>
  <si>
    <t>BGAR</t>
  </si>
  <si>
    <t>Arsuk Heliport</t>
  </si>
  <si>
    <t>Arsuk</t>
  </si>
  <si>
    <t>JRK</t>
  </si>
  <si>
    <t>https://en.wikipedia.org/wiki/Arsuk_Heliport</t>
  </si>
  <si>
    <t>BGAS</t>
  </si>
  <si>
    <t>Ammassivik Heliport</t>
  </si>
  <si>
    <t>Ammassivik</t>
  </si>
  <si>
    <t>QUW</t>
  </si>
  <si>
    <t>https://en.wikipedia.org/wiki/Ammassivik_Heliport</t>
  </si>
  <si>
    <t>Angmagssivik, Sletten</t>
  </si>
  <si>
    <t>BGAT</t>
  </si>
  <si>
    <t>Attu Heliport</t>
  </si>
  <si>
    <t>Attu</t>
  </si>
  <si>
    <t>QGQ</t>
  </si>
  <si>
    <t>https://en.wikipedia.org/wiki/Attu_Heliport</t>
  </si>
  <si>
    <t>BGBW</t>
  </si>
  <si>
    <t>Narsarsuaq Airport</t>
  </si>
  <si>
    <t>Narsarsuaq</t>
  </si>
  <si>
    <t>UAK</t>
  </si>
  <si>
    <t>https://en.wikipedia.org/wiki/Narsarsuaq_Airport</t>
  </si>
  <si>
    <t>Mittarfik Narsarsuaq</t>
  </si>
  <si>
    <t>BGCH</t>
  </si>
  <si>
    <t>Qasigiannguit Heliport</t>
  </si>
  <si>
    <t>Qasigiannguit</t>
  </si>
  <si>
    <t>JCH</t>
  </si>
  <si>
    <t>http://airgreenland.com/om_rejsen/efter_rejsen/din_destination_/qasigiannguit/</t>
  </si>
  <si>
    <t>https://en.wikipedia.org/wiki/Qasigiannguit_Heliport</t>
  </si>
  <si>
    <t>Christianshåb</t>
  </si>
  <si>
    <t>BGCO</t>
  </si>
  <si>
    <t>Neerlerit Inaat Airport</t>
  </si>
  <si>
    <t>Neerlerit Inaat</t>
  </si>
  <si>
    <t>CNP</t>
  </si>
  <si>
    <t>https://en.wikipedia.org/wiki/Nerlerit_Inaat_Airport</t>
  </si>
  <si>
    <t>Constable Point, Mittarfik Nerlerit Inaat, Constable Pynt Lufthavn</t>
  </si>
  <si>
    <t>BGDB</t>
  </si>
  <si>
    <t>Daneborg Heliport</t>
  </si>
  <si>
    <t>GL-NE</t>
  </si>
  <si>
    <t>Daneborg</t>
  </si>
  <si>
    <t>Daneborg Station</t>
  </si>
  <si>
    <t>BGDH</t>
  </si>
  <si>
    <t>Danmarkshavn Landing Strip</t>
  </si>
  <si>
    <t>Danmarkshavn</t>
  </si>
  <si>
    <t>BGET</t>
  </si>
  <si>
    <t>Eqalugaarsuit Heliport</t>
  </si>
  <si>
    <t>Eqalugaarsuit</t>
  </si>
  <si>
    <t>QFG</t>
  </si>
  <si>
    <t>https://en.wikipedia.org/wiki/Eqalugaarsuit_Heliport</t>
  </si>
  <si>
    <t>Eqalugârssuit</t>
  </si>
  <si>
    <t>BGFD</t>
  </si>
  <si>
    <t>Narsarmijit Heliport</t>
  </si>
  <si>
    <t>Narsarmijit</t>
  </si>
  <si>
    <t>QFN</t>
  </si>
  <si>
    <t>https://en.wikipedia.org/wiki/Narsarmijit_Heliport</t>
  </si>
  <si>
    <t>Narsaq Kujalleq, Frederiksdal</t>
  </si>
  <si>
    <t>BGGD</t>
  </si>
  <si>
    <t>Kangilinnguit Heliport</t>
  </si>
  <si>
    <t>Kangilinnguit</t>
  </si>
  <si>
    <t>JGR</t>
  </si>
  <si>
    <t>https://en.wikipedia.org/wiki/Kangilinnguit</t>
  </si>
  <si>
    <t>BGGH</t>
  </si>
  <si>
    <t>Nuuk Airport</t>
  </si>
  <si>
    <t>Nuuk</t>
  </si>
  <si>
    <t>GOH</t>
  </si>
  <si>
    <t>https://en.wikipedia.org/wiki/Nuuk_Airport</t>
  </si>
  <si>
    <t>Godthåb, Nuussuaq, Mittarfik Nuuk, Nuuk International</t>
  </si>
  <si>
    <t>BGGN</t>
  </si>
  <si>
    <t>Qeqertarsuaq Heliport</t>
  </si>
  <si>
    <t>Qeqertarsuaq</t>
  </si>
  <si>
    <t>JGO</t>
  </si>
  <si>
    <t>http://airgreenland.com/om_rejsen/efter_rejsen/din_destination_/qeqertarsuaq/</t>
  </si>
  <si>
    <t>https://en.wikipedia.org/wiki/Qeqertarsuaq_Heliport</t>
  </si>
  <si>
    <t>Godhavn</t>
  </si>
  <si>
    <t>BGIA</t>
  </si>
  <si>
    <t>Ikerasak Heliport</t>
  </si>
  <si>
    <t>Ikerasak</t>
  </si>
  <si>
    <t>IKE</t>
  </si>
  <si>
    <t>https://en.wikipedia.org/wiki/Ikerasak_Heliport</t>
  </si>
  <si>
    <t>BGIG</t>
  </si>
  <si>
    <t>Iginniarfik Heliport</t>
  </si>
  <si>
    <t>Iginniarfik</t>
  </si>
  <si>
    <t>QFI</t>
  </si>
  <si>
    <t>https://en.wikipedia.org/wiki/Iginniarfik_Heliport</t>
  </si>
  <si>
    <t>BGIK</t>
  </si>
  <si>
    <t>Ikerassaarsuk Heliport</t>
  </si>
  <si>
    <t>Ikerassaarsuk</t>
  </si>
  <si>
    <t>QRY</t>
  </si>
  <si>
    <t>https://en.wikipedia.org/wiki/Ikerasaarsuk_Heliport</t>
  </si>
  <si>
    <t>BGIL</t>
  </si>
  <si>
    <t>Ilimanaq Heliport</t>
  </si>
  <si>
    <t>Ilimanaq</t>
  </si>
  <si>
    <t>XIQ</t>
  </si>
  <si>
    <t>https://en.wikipedia.org/wiki/Ilimanaq_Heliport</t>
  </si>
  <si>
    <t>Claushavn</t>
  </si>
  <si>
    <t>BGIN</t>
  </si>
  <si>
    <t>Innarsuit Heliport</t>
  </si>
  <si>
    <t>Innarsuit</t>
  </si>
  <si>
    <t>IUI</t>
  </si>
  <si>
    <t>INN</t>
  </si>
  <si>
    <t>https://en.wikipedia.org/wiki/Innaarsuit_Heliport</t>
  </si>
  <si>
    <t>BGIS</t>
  </si>
  <si>
    <t>Isortoq Heliport</t>
  </si>
  <si>
    <t>Isortoq</t>
  </si>
  <si>
    <t>IOQ</t>
  </si>
  <si>
    <t>ISO</t>
  </si>
  <si>
    <t>https://en.wikipedia.org/wiki/Isortoq_Heliport</t>
  </si>
  <si>
    <t>Isertoq</t>
  </si>
  <si>
    <t>BGIT</t>
  </si>
  <si>
    <t>Ikamiut Heliport</t>
  </si>
  <si>
    <t>Ikamiut</t>
  </si>
  <si>
    <t>QJI</t>
  </si>
  <si>
    <t>https://en.wikipedia.org/wiki/Ikamiut_Heliport</t>
  </si>
  <si>
    <t>BGJH</t>
  </si>
  <si>
    <t>Qaqortoq Heliport</t>
  </si>
  <si>
    <t>Qaqortoq</t>
  </si>
  <si>
    <t>JJU</t>
  </si>
  <si>
    <t>http://airgreenland.com/om_rejsen/efter_rejsen/din_destination_/qaqortoq/</t>
  </si>
  <si>
    <t>https://en.wikipedia.org/wiki/Qaqortoq_Heliport</t>
  </si>
  <si>
    <t>BGJN</t>
  </si>
  <si>
    <t>Ilulissat Airport</t>
  </si>
  <si>
    <t>Ilulissat</t>
  </si>
  <si>
    <t>JAV</t>
  </si>
  <si>
    <t>https://en.wikipedia.org/wiki/Ilulissat_Airport</t>
  </si>
  <si>
    <t>Mittarfik Ilulissat, Ilulissat Lufthavn, Jakobshavn</t>
  </si>
  <si>
    <t>BGKA</t>
  </si>
  <si>
    <t>Kangaatsiaq Heliport</t>
  </si>
  <si>
    <t>Kangaatsiaq</t>
  </si>
  <si>
    <t>QPW</t>
  </si>
  <si>
    <t>https://en.wikipedia.org/wiki/Kangaatsiaq_Heliport</t>
  </si>
  <si>
    <t>BGKK</t>
  </si>
  <si>
    <t>Kulusuk Airport</t>
  </si>
  <si>
    <t>Kulusuk</t>
  </si>
  <si>
    <t>KUS</t>
  </si>
  <si>
    <t>https://en.wikipedia.org/wiki/Kulusuk_Airport</t>
  </si>
  <si>
    <t>Kap Dan, BGKD</t>
  </si>
  <si>
    <t>BGKL</t>
  </si>
  <si>
    <t>Upernavik Kujalleq Heliport</t>
  </si>
  <si>
    <t>Upernavik Kujalleq</t>
  </si>
  <si>
    <t>UPK</t>
  </si>
  <si>
    <t>https://en.wikipedia.org/wiki/Upernavik_Kujalleq_Heliport</t>
  </si>
  <si>
    <t>Søndre Upernavik</t>
  </si>
  <si>
    <t>BGKM</t>
  </si>
  <si>
    <t>Kuummiut Heliport</t>
  </si>
  <si>
    <t>Kuummiut</t>
  </si>
  <si>
    <t>KUZ</t>
  </si>
  <si>
    <t>KMT</t>
  </si>
  <si>
    <t>https://en.wikipedia.org/wiki/Kuummiit_Heliport</t>
  </si>
  <si>
    <t>Kuummiit</t>
  </si>
  <si>
    <t>BGKQ</t>
  </si>
  <si>
    <t>Kullorsuaq Heliport</t>
  </si>
  <si>
    <t>Kullorsuaq</t>
  </si>
  <si>
    <t>KHQ</t>
  </si>
  <si>
    <t>KLQ</t>
  </si>
  <si>
    <t>https://en.wikipedia.org/wiki/Kullorsuaq_Heliport</t>
  </si>
  <si>
    <t>BGKS</t>
  </si>
  <si>
    <t>Kangersuatsiaq Heliport</t>
  </si>
  <si>
    <t>Kangersuatsiaq</t>
  </si>
  <si>
    <t>KGQ</t>
  </si>
  <si>
    <t>https://en.wikipedia.org/wiki/Kangersuatsiaq_Heliport</t>
  </si>
  <si>
    <t>Kangerssuatsiaq, Prøven</t>
  </si>
  <si>
    <t>BGKT</t>
  </si>
  <si>
    <t>Kitsissuarsuit Heliport</t>
  </si>
  <si>
    <t>Kitsissuarsuit</t>
  </si>
  <si>
    <t>QJE</t>
  </si>
  <si>
    <t>https://en.wikipedia.org/wiki/Kitsissuarsuit_Heliport</t>
  </si>
  <si>
    <t>Hunde Ejlande</t>
  </si>
  <si>
    <t>BGLL</t>
  </si>
  <si>
    <t>Illorsuit Heliport</t>
  </si>
  <si>
    <t>Illorsuit</t>
  </si>
  <si>
    <t>IOT</t>
  </si>
  <si>
    <t>ILL</t>
  </si>
  <si>
    <t>https://en.wikipedia.org/wiki/Illorsuit_Heliport</t>
  </si>
  <si>
    <t>BGMI</t>
  </si>
  <si>
    <t>Station Nord Landing Strip</t>
  </si>
  <si>
    <t>Station Nord</t>
  </si>
  <si>
    <t>https://en.wikipedia.org/wiki/Nord,_Greenland</t>
  </si>
  <si>
    <t>BGMQ</t>
  </si>
  <si>
    <t>Maniitsoq Airport</t>
  </si>
  <si>
    <t>GL-QA</t>
  </si>
  <si>
    <t>Maniitsoq</t>
  </si>
  <si>
    <t>JSU</t>
  </si>
  <si>
    <t>https://en.wikipedia.org/wiki/Maniitsoq_Airport</t>
  </si>
  <si>
    <t>Mittarfik Maniitsoq, Sukkertoppen</t>
  </si>
  <si>
    <t>BGMV</t>
  </si>
  <si>
    <t>Mestersvig Airport</t>
  </si>
  <si>
    <t>Mestersvig</t>
  </si>
  <si>
    <t>BGNK</t>
  </si>
  <si>
    <t>Niaqornaarsuk Heliport</t>
  </si>
  <si>
    <t>Niaqornaarsuk</t>
  </si>
  <si>
    <t>https://en.wikipedia.org/wiki/Niaqornaarsuk_Heliport</t>
  </si>
  <si>
    <t>QMK</t>
  </si>
  <si>
    <t>BGNL</t>
  </si>
  <si>
    <t>Nalunaq Heliport</t>
  </si>
  <si>
    <t>Nalunaq</t>
  </si>
  <si>
    <t>BGNN</t>
  </si>
  <si>
    <t>Nanortalik Heliport</t>
  </si>
  <si>
    <t>Nanortalik</t>
  </si>
  <si>
    <t>JNN</t>
  </si>
  <si>
    <t>https://en.wikipedia.org/wiki/Nanortalik_Heliport</t>
  </si>
  <si>
    <t>Nennortalik</t>
  </si>
  <si>
    <t>BGNO</t>
  </si>
  <si>
    <t>Station Nord Heliport</t>
  </si>
  <si>
    <t>BGNQ</t>
  </si>
  <si>
    <t>Nuugaatsiaq Heliport</t>
  </si>
  <si>
    <t>Nuugaatsiaq</t>
  </si>
  <si>
    <t>JUU</t>
  </si>
  <si>
    <t>https://en.wikipedia.org/wiki/Nuugaatsiaq_Heliport</t>
  </si>
  <si>
    <t>BGNS</t>
  </si>
  <si>
    <t>Narsaq Heliport</t>
  </si>
  <si>
    <t>Narsaq</t>
  </si>
  <si>
    <t>JNS</t>
  </si>
  <si>
    <t>http://airgreenland.com/om_rejsen/efter_rejsen/din_destination_/narsaq/</t>
  </si>
  <si>
    <t>https://en.wikipedia.org/wiki/Narsaq_Heliport</t>
  </si>
  <si>
    <t>Nordprøven</t>
  </si>
  <si>
    <t>BGNT</t>
  </si>
  <si>
    <t>Niaqornat Heliport</t>
  </si>
  <si>
    <t>Niaqornat</t>
  </si>
  <si>
    <t>NIQ</t>
  </si>
  <si>
    <t>NIA</t>
  </si>
  <si>
    <t>https://en.wikipedia.org/wiki/Niaqornat_Heliport</t>
  </si>
  <si>
    <t>BGNU</t>
  </si>
  <si>
    <t>Nuussuaq Heliport</t>
  </si>
  <si>
    <t>Nuussuaq</t>
  </si>
  <si>
    <t>NSQ</t>
  </si>
  <si>
    <t>NUS</t>
  </si>
  <si>
    <t>https://en.wikipedia.org/wiki/Nuussuaq_Heliport</t>
  </si>
  <si>
    <t>BGPC</t>
  </si>
  <si>
    <t>Ikerasassuaq Heliport</t>
  </si>
  <si>
    <t>Ikerasassuaq</t>
  </si>
  <si>
    <t>BGPT</t>
  </si>
  <si>
    <t>Paamiut Airport</t>
  </si>
  <si>
    <t>Paamiut</t>
  </si>
  <si>
    <t>JFR</t>
  </si>
  <si>
    <t>https://en.wikipedia.org/wiki/Paamiut_Airport</t>
  </si>
  <si>
    <t>Mittarfik Paamiut, Frederikshåb</t>
  </si>
  <si>
    <t>BGQE</t>
  </si>
  <si>
    <t>Qeqertaq Heliport</t>
  </si>
  <si>
    <t>Qeqertaq</t>
  </si>
  <si>
    <t>PQT</t>
  </si>
  <si>
    <t>QQT</t>
  </si>
  <si>
    <t>https://en.wikipedia.org/wiki/Qeqertaq_Heliport</t>
  </si>
  <si>
    <t>Øen</t>
  </si>
  <si>
    <t>BGQQ</t>
  </si>
  <si>
    <t>Qaanaaq Airport</t>
  </si>
  <si>
    <t>Qaanaaq</t>
  </si>
  <si>
    <t>NAQ</t>
  </si>
  <si>
    <t>https://en.wikipedia.org/wiki/Qaanaaq_Airport</t>
  </si>
  <si>
    <t>Mittarfik Qaanaaq, Thule</t>
  </si>
  <si>
    <t>BGQT</t>
  </si>
  <si>
    <t>Qassimiut Heliport</t>
  </si>
  <si>
    <t>Qassimiut</t>
  </si>
  <si>
    <t>QJH</t>
  </si>
  <si>
    <t>https://en.wikipedia.org/wiki/Qassimiut_Heliport</t>
  </si>
  <si>
    <t>BGSC</t>
  </si>
  <si>
    <t>Ittoqqortoormiit Heliport</t>
  </si>
  <si>
    <t>Ittoqqortoormiit</t>
  </si>
  <si>
    <t>https://en.wikipedia.org/wiki/Ittoqqortoormiit_Heliport</t>
  </si>
  <si>
    <t>Scoresbysund</t>
  </si>
  <si>
    <t>BGSF</t>
  </si>
  <si>
    <t>Kangerlussuaq Airport</t>
  </si>
  <si>
    <t>Kangerlussuaq</t>
  </si>
  <si>
    <t>SFJ</t>
  </si>
  <si>
    <t>https://en.wikipedia.org/wiki/Kangerlussuaq_Airport</t>
  </si>
  <si>
    <t>Bluie West 8, Sondrestrom Air Base, Sondrestromfjord Air Base</t>
  </si>
  <si>
    <t>BGSG</t>
  </si>
  <si>
    <t>Sermiligaaq Heliport</t>
  </si>
  <si>
    <t>Sermiligaaq</t>
  </si>
  <si>
    <t>SGG</t>
  </si>
  <si>
    <t>https://en.wikipedia.org/wiki/Sermiligaaq_Heliport</t>
  </si>
  <si>
    <t>Sermiligâk</t>
  </si>
  <si>
    <t>BGSI</t>
  </si>
  <si>
    <t>Siorapaluk Heliport</t>
  </si>
  <si>
    <t>Siorapaluk</t>
  </si>
  <si>
    <t>SRK</t>
  </si>
  <si>
    <t>SIO</t>
  </si>
  <si>
    <t>https://en.wikipedia.org/wiki/Siorapaluk_Heliport</t>
  </si>
  <si>
    <t>Hiurapaluk</t>
  </si>
  <si>
    <t>BGSO</t>
  </si>
  <si>
    <t>Saarloq Heliport</t>
  </si>
  <si>
    <t>Saarloq</t>
  </si>
  <si>
    <t>QOQ</t>
  </si>
  <si>
    <t>https://en.wikipedia.org/wiki/Saarloq_Heliport</t>
  </si>
  <si>
    <t>BGSQ</t>
  </si>
  <si>
    <t>Saqqaq Heliport</t>
  </si>
  <si>
    <t>Saqqaq</t>
  </si>
  <si>
    <t>QUP</t>
  </si>
  <si>
    <t>https://en.wikipedia.org/wiki/Saqqaq_Heliport</t>
  </si>
  <si>
    <t>Sarqaq, Solsiden</t>
  </si>
  <si>
    <t>BGSS</t>
  </si>
  <si>
    <t>Sisimiut Airport</t>
  </si>
  <si>
    <t>Sisimiut</t>
  </si>
  <si>
    <t>JHS</t>
  </si>
  <si>
    <t>https://www.mit.gl/en/todays-flights/airports/sisimiut-airport/</t>
  </si>
  <si>
    <t>https://en.wikipedia.org/wiki/Sisimiut_Airport</t>
  </si>
  <si>
    <t>BGST</t>
  </si>
  <si>
    <t>Saattut Heliport</t>
  </si>
  <si>
    <t>Saattut</t>
  </si>
  <si>
    <t>SAE</t>
  </si>
  <si>
    <t>SAA</t>
  </si>
  <si>
    <t>https://en.wikipedia.org/wiki/Saattut_Heliport</t>
  </si>
  <si>
    <t>BGSV</t>
  </si>
  <si>
    <t>Savissivik Heliport</t>
  </si>
  <si>
    <t>Savissivik</t>
  </si>
  <si>
    <t>SVR</t>
  </si>
  <si>
    <t>SAV</t>
  </si>
  <si>
    <t>https://en.wikipedia.org/wiki/Savissivik_Heliport</t>
  </si>
  <si>
    <t>BGTA</t>
  </si>
  <si>
    <t>Tasiusaq Heliport</t>
  </si>
  <si>
    <t>Tasiusaq</t>
  </si>
  <si>
    <t>TQA</t>
  </si>
  <si>
    <t>https://en.wikipedia.org/wiki/Tasiusaq_Heliport_(Avannaata)</t>
  </si>
  <si>
    <t>BGTL</t>
  </si>
  <si>
    <t>Pituffik Space Base</t>
  </si>
  <si>
    <t>Pituffik</t>
  </si>
  <si>
    <t>THU</t>
  </si>
  <si>
    <t>https://en.wikipedia.org/wiki/Pituffik_Space_Base</t>
  </si>
  <si>
    <t>Thule Air Base</t>
  </si>
  <si>
    <t>BGTN</t>
  </si>
  <si>
    <t>Tiniteqilaaq Heliport</t>
  </si>
  <si>
    <t>Tiniteqilaaq</t>
  </si>
  <si>
    <t>TQI</t>
  </si>
  <si>
    <t>TNT</t>
  </si>
  <si>
    <t>https://en.wikipedia.org/wiki/Tiniteqilaaq_Heliport</t>
  </si>
  <si>
    <t>BGTQ</t>
  </si>
  <si>
    <t>Tasiusak</t>
  </si>
  <si>
    <t>XEQ</t>
  </si>
  <si>
    <t>https://en.wikipedia.org/wiki/Tasiusaq_Heliport_(Kujalleq)</t>
  </si>
  <si>
    <t>BGUK</t>
  </si>
  <si>
    <t>Upernavik Airport</t>
  </si>
  <si>
    <t>Upernavik</t>
  </si>
  <si>
    <t>JUV</t>
  </si>
  <si>
    <t>https://en.wikipedia.org/wiki/Upernavik_Airport</t>
  </si>
  <si>
    <t>Mittarfik Upernavik</t>
  </si>
  <si>
    <t>BGUM</t>
  </si>
  <si>
    <t>Uummannaq Heliport</t>
  </si>
  <si>
    <t>Uummannaq</t>
  </si>
  <si>
    <t>UMD</t>
  </si>
  <si>
    <t>http://airgreenland.com/om_rejsen/efter_rejsen/din_destination_/uummannaq/</t>
  </si>
  <si>
    <t>https://en.wikipedia.org/wiki/Uummannaq_Heliport</t>
  </si>
  <si>
    <t>BGUQ</t>
  </si>
  <si>
    <t>Qaarsut Airport</t>
  </si>
  <si>
    <t>JQA</t>
  </si>
  <si>
    <t>https://en.wikipedia.org/wiki/Qaarsut_Airport</t>
  </si>
  <si>
    <t>BGUT</t>
  </si>
  <si>
    <t>Ukkusissat Heliport</t>
  </si>
  <si>
    <t>Ukkusissat</t>
  </si>
  <si>
    <t>JUK</t>
  </si>
  <si>
    <t>UKK</t>
  </si>
  <si>
    <t>https://en.wikipedia.org/wiki/Ukkusissat_Heliport</t>
  </si>
  <si>
    <t>BH-0001</t>
  </si>
  <si>
    <t>Bahrain International Circuit Heliport</t>
  </si>
  <si>
    <t>BH</t>
  </si>
  <si>
    <t>BH-14</t>
  </si>
  <si>
    <t>Sakhir</t>
  </si>
  <si>
    <t>BH-0002</t>
  </si>
  <si>
    <t>Riffa Air Base</t>
  </si>
  <si>
    <t>Riffa</t>
  </si>
  <si>
    <t>BH-0003</t>
  </si>
  <si>
    <t>Jidda Island West Heliport</t>
  </si>
  <si>
    <t>BH-17</t>
  </si>
  <si>
    <t>Jidda Island</t>
  </si>
  <si>
    <t>BH-0004</t>
  </si>
  <si>
    <t>Jidda Island South Heliport</t>
  </si>
  <si>
    <t>BH-0005</t>
  </si>
  <si>
    <t>King Hamad University Hospital Helipad</t>
  </si>
  <si>
    <t>BH-15</t>
  </si>
  <si>
    <t>Busaiteen</t>
  </si>
  <si>
    <t>BH-0006</t>
  </si>
  <si>
    <t>Bahrain Defense Force Heliport</t>
  </si>
  <si>
    <t>BH-13</t>
  </si>
  <si>
    <t>Isa Town</t>
  </si>
  <si>
    <t>BH-0007</t>
  </si>
  <si>
    <t>Block 997 Heliport</t>
  </si>
  <si>
    <t>Block 997</t>
  </si>
  <si>
    <t>BH-0008</t>
  </si>
  <si>
    <t>Block 998 Heliport</t>
  </si>
  <si>
    <t>Block 998</t>
  </si>
  <si>
    <t>BHL</t>
  </si>
  <si>
    <t>Bahía de los Ángeles Airport</t>
  </si>
  <si>
    <t>MX</t>
  </si>
  <si>
    <t>MX-BCN</t>
  </si>
  <si>
    <t>Ensenada</t>
  </si>
  <si>
    <t>BAX</t>
  </si>
  <si>
    <t>https://en.wikipedia.org/wiki/Bah%C3%ADa_de_los_%C3%81ngeles_Airport</t>
  </si>
  <si>
    <t>Brighton Downs Airport</t>
  </si>
  <si>
    <t>Brighton Downs</t>
  </si>
  <si>
    <t>YBTD</t>
  </si>
  <si>
    <t>BI-0001</t>
  </si>
  <si>
    <t>Ruyigi Airport</t>
  </si>
  <si>
    <t>BI</t>
  </si>
  <si>
    <t>BI-RY</t>
  </si>
  <si>
    <t>Ruyigi</t>
  </si>
  <si>
    <t>BI-0002</t>
  </si>
  <si>
    <t>Mwumba Airport</t>
  </si>
  <si>
    <t>BI-NG</t>
  </si>
  <si>
    <t>Ngozi</t>
  </si>
  <si>
    <t>BI-0003</t>
  </si>
  <si>
    <t>Nyanza-Lac Airport</t>
  </si>
  <si>
    <t>BI-MA</t>
  </si>
  <si>
    <t>Nyanza-Lac</t>
  </si>
  <si>
    <t>https://en.wikipedia.org/wiki/Nyanza-Lac_Airport</t>
  </si>
  <si>
    <t>HBBL, HBBL</t>
  </si>
  <si>
    <t>BIAE</t>
  </si>
  <si>
    <t>Arngerðareyri Airport</t>
  </si>
  <si>
    <t>IS</t>
  </si>
  <si>
    <t>IS-4</t>
  </si>
  <si>
    <t>Arngerðareyri</t>
  </si>
  <si>
    <t>BIAL</t>
  </si>
  <si>
    <t>Álftaver Airport</t>
  </si>
  <si>
    <t>IS-8</t>
  </si>
  <si>
    <t>Álftaver</t>
  </si>
  <si>
    <t>BIAR</t>
  </si>
  <si>
    <t>Akureyri Airport</t>
  </si>
  <si>
    <t>IS-6</t>
  </si>
  <si>
    <t>Akureyri</t>
  </si>
  <si>
    <t>AEY</t>
  </si>
  <si>
    <t>https://www.isavia.is/en/akureyri-airport</t>
  </si>
  <si>
    <t>https://en.wikipedia.org/wiki/Akureyri_Airport</t>
  </si>
  <si>
    <t>BIBA</t>
  </si>
  <si>
    <t>Bakki Airport</t>
  </si>
  <si>
    <t>Bakki</t>
  </si>
  <si>
    <t>https://en.wikipedia.org/wiki/Bakki_Airport</t>
  </si>
  <si>
    <t>BIBD</t>
  </si>
  <si>
    <t>Bildudalur Airport</t>
  </si>
  <si>
    <t>Bildudalur</t>
  </si>
  <si>
    <t>BIU</t>
  </si>
  <si>
    <t>https://en.wikipedia.org/wiki/B%C3%ADldudalur_Airport</t>
  </si>
  <si>
    <t>BIBF</t>
  </si>
  <si>
    <t>Borgarfjörður eystri Airport</t>
  </si>
  <si>
    <t>IS-7</t>
  </si>
  <si>
    <t>Borgarfjörður eystri</t>
  </si>
  <si>
    <t>BGJ</t>
  </si>
  <si>
    <t>BIBI</t>
  </si>
  <si>
    <t>Baeir Airport</t>
  </si>
  <si>
    <t>Baeir</t>
  </si>
  <si>
    <t>BIBK</t>
  </si>
  <si>
    <t>Bakkafjörður Airport</t>
  </si>
  <si>
    <t>Bakkafjörður</t>
  </si>
  <si>
    <t>BJD</t>
  </si>
  <si>
    <t>BIBL</t>
  </si>
  <si>
    <t>Blönduós Airport</t>
  </si>
  <si>
    <t>IS-5</t>
  </si>
  <si>
    <t>Blönduós</t>
  </si>
  <si>
    <t>BLO</t>
  </si>
  <si>
    <t>https://en.wikipedia.org/wiki/Bl%C3%B6ndu%C3%B3s_Airport</t>
  </si>
  <si>
    <t>BIBR</t>
  </si>
  <si>
    <t>Búðardalur Airport</t>
  </si>
  <si>
    <t>IS-3</t>
  </si>
  <si>
    <t>Búðardalur</t>
  </si>
  <si>
    <t>BIBV</t>
  </si>
  <si>
    <t>Breiðdalsvík Airport</t>
  </si>
  <si>
    <t>Breiðdalsvík</t>
  </si>
  <si>
    <t>BXV</t>
  </si>
  <si>
    <t>https://en.wikipedia.org/wiki/Brei%C3%B0dalsv%C3%ADk_Airport</t>
  </si>
  <si>
    <t>BIDA</t>
  </si>
  <si>
    <t>Dagverðará Airport</t>
  </si>
  <si>
    <t>Dagverðará</t>
  </si>
  <si>
    <t>BIDV</t>
  </si>
  <si>
    <t>Djúpivogur Airport</t>
  </si>
  <si>
    <t>Djúpivogur</t>
  </si>
  <si>
    <t>DJU</t>
  </si>
  <si>
    <t>https://en.wikipedia.org/wiki/Dj%C3%BApivogur_Airport</t>
  </si>
  <si>
    <t>BIEG</t>
  </si>
  <si>
    <t>Egilsstaðir Airport</t>
  </si>
  <si>
    <t>Egilsstaðir</t>
  </si>
  <si>
    <t>EGS</t>
  </si>
  <si>
    <t>https://en.wikipedia.org/wiki/Egilssta%C3%B0ir_Airport</t>
  </si>
  <si>
    <t>BIFF</t>
  </si>
  <si>
    <t>Fáskrúðsfjörður Airport</t>
  </si>
  <si>
    <t>Fáskrúðsfjörður</t>
  </si>
  <si>
    <t>https://en.wikipedia.org/wiki/F%C3%A1skr%C3%BA%C3%B0sfj%C3%B6r%C3%B0ur_Airport</t>
  </si>
  <si>
    <t>Faskrudsfjordur</t>
  </si>
  <si>
    <t>BIFL</t>
  </si>
  <si>
    <t>Flúðir Airport</t>
  </si>
  <si>
    <t>Flúðir</t>
  </si>
  <si>
    <t>BIFM</t>
  </si>
  <si>
    <t>Fagurhólsmýri Airport</t>
  </si>
  <si>
    <t>Fagurhólsmýri</t>
  </si>
  <si>
    <t>https://en.wikipedia.org/wiki/Fagurh%C3%B3lsm%C3%BDri_Airport</t>
  </si>
  <si>
    <t>BIFZ</t>
  </si>
  <si>
    <t>Forsæti Airport</t>
  </si>
  <si>
    <t>Forsæti</t>
  </si>
  <si>
    <t>BIGF</t>
  </si>
  <si>
    <t>Grundarfjörður Airport</t>
  </si>
  <si>
    <t>Grundarfjörður</t>
  </si>
  <si>
    <t>GUU</t>
  </si>
  <si>
    <t>https://en.wikipedia.org/wiki/Grundarfj%C3%B6r%C3%B0ur_Airport</t>
  </si>
  <si>
    <t>BIGH</t>
  </si>
  <si>
    <t>Gunnarsholt Airport</t>
  </si>
  <si>
    <t>Gunnarsholt</t>
  </si>
  <si>
    <t>BIGJ</t>
  </si>
  <si>
    <t>Gjögur Airport</t>
  </si>
  <si>
    <t>Gjögur</t>
  </si>
  <si>
    <t>GJR</t>
  </si>
  <si>
    <t>https://en.wikipedia.org/wiki/Gj%C3%B6gur_Airport</t>
  </si>
  <si>
    <t>BIGR</t>
  </si>
  <si>
    <t>Grímsey Airport</t>
  </si>
  <si>
    <t>Grímsey</t>
  </si>
  <si>
    <t>GRY</t>
  </si>
  <si>
    <t>https://en.wikipedia.org/wiki/Gr%C3%ADmsey_Airport</t>
  </si>
  <si>
    <t>BIGS</t>
  </si>
  <si>
    <t>Grímsstaðir Airport</t>
  </si>
  <si>
    <t>Grímsstaðir</t>
  </si>
  <si>
    <t>BIHE</t>
  </si>
  <si>
    <t>Herðubreiðarlindir Airport</t>
  </si>
  <si>
    <t>Herðubreiðarlindir</t>
  </si>
  <si>
    <t>https://fr.wikipedia.org/wiki/A%C3%A9roport_du_Her%C3%B0ubrei%C3%B0arlindir</t>
  </si>
  <si>
    <t>BIHI</t>
  </si>
  <si>
    <t>Hveravellir Airport</t>
  </si>
  <si>
    <t>Hveravellir</t>
  </si>
  <si>
    <t>BIHK</t>
  </si>
  <si>
    <t>Hólmavík Airport</t>
  </si>
  <si>
    <t>Hólmavík</t>
  </si>
  <si>
    <t>HVK</t>
  </si>
  <si>
    <t>https://en.wikipedia.org/wiki/H%C3%B3lmav%C3%ADk_Airport</t>
  </si>
  <si>
    <t>BIHL</t>
  </si>
  <si>
    <t>Hella Airport</t>
  </si>
  <si>
    <t>Hella</t>
  </si>
  <si>
    <t>BIHN</t>
  </si>
  <si>
    <t>Hornafjörður Airport</t>
  </si>
  <si>
    <t>Höfn</t>
  </si>
  <si>
    <t>HFN</t>
  </si>
  <si>
    <t>https://en.wikipedia.org/wiki/Hornafj%C3%B6r%C3%B0ur_Airport</t>
  </si>
  <si>
    <t>BIHR</t>
  </si>
  <si>
    <t>Hvolsvöllur Airport</t>
  </si>
  <si>
    <t>Hvolsvöllur</t>
  </si>
  <si>
    <t>BIHS</t>
  </si>
  <si>
    <t>Hrafnseyri Airport</t>
  </si>
  <si>
    <t>Hrafnseyri</t>
  </si>
  <si>
    <t>BIHT</t>
  </si>
  <si>
    <t>Holt Airport</t>
  </si>
  <si>
    <t>Flateyri</t>
  </si>
  <si>
    <t>FLI</t>
  </si>
  <si>
    <t>BIHU</t>
  </si>
  <si>
    <t>Húsavík Airport</t>
  </si>
  <si>
    <t>Húsavík</t>
  </si>
  <si>
    <t>HZK</t>
  </si>
  <si>
    <t>https://en.wikipedia.org/wiki/H%C3%BAsav%C3%ADk_Airport</t>
  </si>
  <si>
    <t>BIHV</t>
  </si>
  <si>
    <t>Krókstaðarmelar Airport</t>
  </si>
  <si>
    <t>Hvammstangi</t>
  </si>
  <si>
    <t>BIHY</t>
  </si>
  <si>
    <t>Hrísey Airport</t>
  </si>
  <si>
    <t>Hrísey</t>
  </si>
  <si>
    <t>BIHZ</t>
  </si>
  <si>
    <t>Húsafell Airport</t>
  </si>
  <si>
    <t>Húsafell</t>
  </si>
  <si>
    <t>BIID</t>
  </si>
  <si>
    <t>Ingjaldssanður Airport</t>
  </si>
  <si>
    <t>Onundarfjörður</t>
  </si>
  <si>
    <t>HLO</t>
  </si>
  <si>
    <t>BIIS</t>
  </si>
  <si>
    <t>Ísafjörður Airport</t>
  </si>
  <si>
    <t>Ísafjörður</t>
  </si>
  <si>
    <t>IFJ</t>
  </si>
  <si>
    <t>https://www.isavia.is/en/isafjordur-airport</t>
  </si>
  <si>
    <t>https://en.wikipedia.org/wiki/%C3%8Dsafj%C3%B6r%C3%B0ur_Airport</t>
  </si>
  <si>
    <t>BIKA</t>
  </si>
  <si>
    <t>Kaldármelar Airport</t>
  </si>
  <si>
    <t>Kaldármelar</t>
  </si>
  <si>
    <t>BIKE</t>
  </si>
  <si>
    <t>Kerlingafjöll Airport</t>
  </si>
  <si>
    <t>Kerlingafjöll</t>
  </si>
  <si>
    <t>BIKF</t>
  </si>
  <si>
    <t>Keflavik International Airport</t>
  </si>
  <si>
    <t>IS-2</t>
  </si>
  <si>
    <t>Reykjavík</t>
  </si>
  <si>
    <t>KEF</t>
  </si>
  <si>
    <t>https://www.isavia.is/en/keflavik-airport</t>
  </si>
  <si>
    <t>https://en.wikipedia.org/wiki/Keflav%C3%ADk_International_Airport</t>
  </si>
  <si>
    <t>Keflavik Naval Air Station,REK</t>
  </si>
  <si>
    <t>BIKJ</t>
  </si>
  <si>
    <t>Kroksfjard-Arnes Airport</t>
  </si>
  <si>
    <t>Kroksfjard-arnes</t>
  </si>
  <si>
    <t>BIKL</t>
  </si>
  <si>
    <t>Kirkjubæjarklaustur Airport</t>
  </si>
  <si>
    <t>Kirkjubæjarklaustur</t>
  </si>
  <si>
    <t>BIKP</t>
  </si>
  <si>
    <t>Kópasker Airport</t>
  </si>
  <si>
    <t>Kópasker</t>
  </si>
  <si>
    <t>OPA</t>
  </si>
  <si>
    <t>https://en.wikipedia.org/wiki/K%C3%B3pasker_Airport</t>
  </si>
  <si>
    <t>BIKR</t>
  </si>
  <si>
    <t>Sauðárkrókur Airport</t>
  </si>
  <si>
    <t>Sauðárkrókur</t>
  </si>
  <si>
    <t>SAK</t>
  </si>
  <si>
    <t>https://en.wikipedia.org/wiki/Sau%C3%B0%C3%A1rkr%C3%B3kur_Airport</t>
  </si>
  <si>
    <t>BIMK</t>
  </si>
  <si>
    <t>Múlakot Airport</t>
  </si>
  <si>
    <t>Múlakot</t>
  </si>
  <si>
    <t>BIMM</t>
  </si>
  <si>
    <t>Melgerðismelar Airport</t>
  </si>
  <si>
    <t>Melgerðismelar</t>
  </si>
  <si>
    <t>BIMS</t>
  </si>
  <si>
    <t>Tungubakkar Airport</t>
  </si>
  <si>
    <t>IS-1</t>
  </si>
  <si>
    <t>Tungubakkar</t>
  </si>
  <si>
    <t>BIND</t>
  </si>
  <si>
    <t>Nýjidalur Airport</t>
  </si>
  <si>
    <t>Nýjidalur</t>
  </si>
  <si>
    <t>BINF</t>
  </si>
  <si>
    <t>Norðfjörður Airport</t>
  </si>
  <si>
    <t>Norðfjörður</t>
  </si>
  <si>
    <t>NOR</t>
  </si>
  <si>
    <t>https://en.wikipedia.org/wiki/Nor%C3%B0fj%C3%B6r%C3%B0ur_Airport</t>
  </si>
  <si>
    <t>BIOF</t>
  </si>
  <si>
    <t>Ólafsfjörður Airport</t>
  </si>
  <si>
    <t>Ólafsfjörður</t>
  </si>
  <si>
    <t>OFJ</t>
  </si>
  <si>
    <t>https://en.wikipedia.org/wiki/%C3%93lafsfj%C3%B6r%C3%B0ur_Airport</t>
  </si>
  <si>
    <t>BIPA</t>
  </si>
  <si>
    <t>Patreksfjörður Airport</t>
  </si>
  <si>
    <t>Patreksfjörður</t>
  </si>
  <si>
    <t>PFJ</t>
  </si>
  <si>
    <t>https://en.wikipedia.org/wiki/Patreksfj%C3%B6r%C3%B0ur_Airport</t>
  </si>
  <si>
    <t>BIRE</t>
  </si>
  <si>
    <t>Reykhólar Airport</t>
  </si>
  <si>
    <t>Reykhólar</t>
  </si>
  <si>
    <t>RHA</t>
  </si>
  <si>
    <t>BIRF</t>
  </si>
  <si>
    <t>Rif Airport</t>
  </si>
  <si>
    <t>Rif</t>
  </si>
  <si>
    <t>OLI</t>
  </si>
  <si>
    <t>https://en.wikipedia.org/wiki/Rif_Airport</t>
  </si>
  <si>
    <t>BIRG</t>
  </si>
  <si>
    <t>Raufarhöfn Airport</t>
  </si>
  <si>
    <t>Raufarhöfn</t>
  </si>
  <si>
    <t>RFN</t>
  </si>
  <si>
    <t>https://en.wikipedia.org/wiki/Raufarh%C3%B6fn_Airport</t>
  </si>
  <si>
    <t>BIRK</t>
  </si>
  <si>
    <t>Reykjavík Domestic Airport</t>
  </si>
  <si>
    <t>RKV</t>
  </si>
  <si>
    <t>https://en.wikipedia.org/wiki/Reykjav%C3%ADk_Airport</t>
  </si>
  <si>
    <t>REK</t>
  </si>
  <si>
    <t>BIRL</t>
  </si>
  <si>
    <t>Reykjahlíð Airport</t>
  </si>
  <si>
    <t>Myvatn</t>
  </si>
  <si>
    <t>MVA</t>
  </si>
  <si>
    <t>https://en.wikipedia.org/wiki/M%C3%BDvatn_Airport</t>
  </si>
  <si>
    <t>BIRS</t>
  </si>
  <si>
    <t>Reykjanes Airport</t>
  </si>
  <si>
    <t>Reykjanes</t>
  </si>
  <si>
    <t>BISA</t>
  </si>
  <si>
    <t>Sandá Airport</t>
  </si>
  <si>
    <t>Sandá</t>
  </si>
  <si>
    <t>BISF</t>
  </si>
  <si>
    <t>Selfoss Airport</t>
  </si>
  <si>
    <t>Selfoss</t>
  </si>
  <si>
    <t>https://en.wikipedia.org/wiki/Selfoss_Airport</t>
  </si>
  <si>
    <t>BISG</t>
  </si>
  <si>
    <t>Steinasandur Airport</t>
  </si>
  <si>
    <t>Kalfatellsstadhur</t>
  </si>
  <si>
    <t>BISH</t>
  </si>
  <si>
    <t>Stora-Holt Airport</t>
  </si>
  <si>
    <t>Stora-Holt</t>
  </si>
  <si>
    <t>BISI</t>
  </si>
  <si>
    <t>Siglufjörður Airport</t>
  </si>
  <si>
    <t>Siglufjörður</t>
  </si>
  <si>
    <t>SIJ</t>
  </si>
  <si>
    <t>https://en.wikipedia.org/wiki/Siglufj%C3%B6r%C3%B0ur_Airport</t>
  </si>
  <si>
    <t>BISK</t>
  </si>
  <si>
    <t>Skógasandur Airport</t>
  </si>
  <si>
    <t>Skógar</t>
  </si>
  <si>
    <t>BISN</t>
  </si>
  <si>
    <t>Svínafell Airport</t>
  </si>
  <si>
    <t>Svínafell</t>
  </si>
  <si>
    <t>BISP</t>
  </si>
  <si>
    <t>Sprengisandur Airport</t>
  </si>
  <si>
    <t>Sprengisandur</t>
  </si>
  <si>
    <t>BISR</t>
  </si>
  <si>
    <t>Stórikroppur Airport</t>
  </si>
  <si>
    <t>Stórikroppur</t>
  </si>
  <si>
    <t>BISS</t>
  </si>
  <si>
    <t>Sandskeið Airport</t>
  </si>
  <si>
    <t>Sandskeið</t>
  </si>
  <si>
    <t>BIST</t>
  </si>
  <si>
    <t>Stykkishólmur Airport</t>
  </si>
  <si>
    <t>Stykkishólmur</t>
  </si>
  <si>
    <t>SYK</t>
  </si>
  <si>
    <t>https://en.wikipedia.org/wiki/Stykkish%C3%B3lmur_Airport</t>
  </si>
  <si>
    <t>BISV</t>
  </si>
  <si>
    <t>Skálavatn Airport</t>
  </si>
  <si>
    <t>Skálavatn</t>
  </si>
  <si>
    <t>BITE</t>
  </si>
  <si>
    <t>Þingeyri Airport</t>
  </si>
  <si>
    <t>Þingeyri</t>
  </si>
  <si>
    <t>TEY</t>
  </si>
  <si>
    <t>https://en.wikipedia.org/wiki/%C3%9Eingeyri_Airport</t>
  </si>
  <si>
    <t>BITM</t>
  </si>
  <si>
    <t>Þórsmörk Airport</t>
  </si>
  <si>
    <t>Þórsmörk</t>
  </si>
  <si>
    <t>BITN</t>
  </si>
  <si>
    <t>Þórshöfn Airport</t>
  </si>
  <si>
    <t>Þórshöfn</t>
  </si>
  <si>
    <t>THO</t>
  </si>
  <si>
    <t>https://en.wikipedia.org/wiki/Thorshofn_Airport</t>
  </si>
  <si>
    <t>Thorshofn</t>
  </si>
  <si>
    <t>BITO</t>
  </si>
  <si>
    <t>Thorisos Airport</t>
  </si>
  <si>
    <t>Thorisos</t>
  </si>
  <si>
    <t>BIVA</t>
  </si>
  <si>
    <t>Vatnsnes Airport</t>
  </si>
  <si>
    <t>Vatnsnes</t>
  </si>
  <si>
    <t>BIVH</t>
  </si>
  <si>
    <t>Varmahlid Airport</t>
  </si>
  <si>
    <t>Varmahlid</t>
  </si>
  <si>
    <t>BIVI</t>
  </si>
  <si>
    <t>Vík Airport</t>
  </si>
  <si>
    <t>Vík</t>
  </si>
  <si>
    <t>BIVM</t>
  </si>
  <si>
    <t>Vestmannaeyjar Airport</t>
  </si>
  <si>
    <t>Vestmannaeyjar</t>
  </si>
  <si>
    <t>VEY</t>
  </si>
  <si>
    <t>https://en.wikipedia.org/wiki/Vestmannaeyjar_Airport</t>
  </si>
  <si>
    <t>BIVO</t>
  </si>
  <si>
    <t>Vopnafjörður Airport</t>
  </si>
  <si>
    <t>Vopnafjörður</t>
  </si>
  <si>
    <t>VPN</t>
  </si>
  <si>
    <t>https://en.wikipedia.org/wiki/Vopnafj%C3%B6r%C3%B0ur_Airport</t>
  </si>
  <si>
    <t>BJ-0001</t>
  </si>
  <si>
    <t>Tankaro Airport</t>
  </si>
  <si>
    <t>BJ</t>
  </si>
  <si>
    <t>BJ-BO</t>
  </si>
  <si>
    <t>Parakou</t>
  </si>
  <si>
    <t>BJE</t>
  </si>
  <si>
    <t>Baleela Airport</t>
  </si>
  <si>
    <t>SD-13</t>
  </si>
  <si>
    <t>Baleela Base Camp</t>
  </si>
  <si>
    <t>BJQ</t>
  </si>
  <si>
    <t>Bahja Airport</t>
  </si>
  <si>
    <t>OM</t>
  </si>
  <si>
    <t>OM-WU</t>
  </si>
  <si>
    <t>Bahja</t>
  </si>
  <si>
    <t>BJT</t>
  </si>
  <si>
    <t>Bentota River Waterdrome</t>
  </si>
  <si>
    <t>LK-1</t>
  </si>
  <si>
    <t>Bentota</t>
  </si>
  <si>
    <t>https://en.wikipedia.org/wiki/Bentota_River_Airport</t>
  </si>
  <si>
    <t>BKPR</t>
  </si>
  <si>
    <t>Priština Adem Jashari International Airport</t>
  </si>
  <si>
    <t>Prishtina</t>
  </si>
  <si>
    <t>PRN</t>
  </si>
  <si>
    <t>http://www.airportpristina.com/</t>
  </si>
  <si>
    <t>https://en.wikipedia.org/wiki/Pristina_International_Airport</t>
  </si>
  <si>
    <t>LYPR, Pristina, Slatina Air Base</t>
  </si>
  <si>
    <t>BKVR</t>
  </si>
  <si>
    <t>Vali Ranch Heliport</t>
  </si>
  <si>
    <t>XK-06</t>
  </si>
  <si>
    <t>Përlepnice</t>
  </si>
  <si>
    <t>Vali</t>
  </si>
  <si>
    <t>BLM</t>
  </si>
  <si>
    <t>Muñoz Landing Airstrip</t>
  </si>
  <si>
    <t>San Quintín</t>
  </si>
  <si>
    <t>Bahia de Los Angeles South</t>
  </si>
  <si>
    <t>BM-0001</t>
  </si>
  <si>
    <t>RNAS Boaz Island</t>
  </si>
  <si>
    <t>BM</t>
  </si>
  <si>
    <t>BM-U-A</t>
  </si>
  <si>
    <t>Sandys</t>
  </si>
  <si>
    <t>http://www.bermuda-online.org/rnd2.htm</t>
  </si>
  <si>
    <t>https://en.wikipedia.org/wiki/RNAS_Boaz_Island_(HMS_Malabar)</t>
  </si>
  <si>
    <t>HMS Malabar</t>
  </si>
  <si>
    <t>BM-0002</t>
  </si>
  <si>
    <t>Naval Air Station Bermuda Annex</t>
  </si>
  <si>
    <t>https://en.wikipedia.org/wiki/Naval_Air_Station_Bermuda_Annex</t>
  </si>
  <si>
    <t>USN NOB</t>
  </si>
  <si>
    <t>BM-0003</t>
  </si>
  <si>
    <t>Darrell's Island Seaplane Base</t>
  </si>
  <si>
    <t>Warwick</t>
  </si>
  <si>
    <t>https://en.wikipedia.org/wiki/Darrell%27s_Island,_Bermuda</t>
  </si>
  <si>
    <t>BMQ</t>
  </si>
  <si>
    <t>Bamburi Airport</t>
  </si>
  <si>
    <t>KE</t>
  </si>
  <si>
    <t>KE-300</t>
  </si>
  <si>
    <t>Bamburi</t>
  </si>
  <si>
    <t>HKBM</t>
  </si>
  <si>
    <t>https://en.wikipedia.org/wiki/Bamburi_Airport</t>
  </si>
  <si>
    <t>BN-0001</t>
  </si>
  <si>
    <t>Istana Nurul Iman Heliport</t>
  </si>
  <si>
    <t>BN</t>
  </si>
  <si>
    <t>BN-BM</t>
  </si>
  <si>
    <t>Bandar Seri Begawan</t>
  </si>
  <si>
    <t>BN-0002</t>
  </si>
  <si>
    <t>Tumasek Heliport</t>
  </si>
  <si>
    <t>BN-0003</t>
  </si>
  <si>
    <t>Pulau Muara Besar Heliport</t>
  </si>
  <si>
    <t>Pulau Muara Besar</t>
  </si>
  <si>
    <t>BN-0004</t>
  </si>
  <si>
    <t>Muara Heliport</t>
  </si>
  <si>
    <t>Muara</t>
  </si>
  <si>
    <t>BN-0005</t>
  </si>
  <si>
    <t>RIPAS Hospital Heliport</t>
  </si>
  <si>
    <t>BN-0006</t>
  </si>
  <si>
    <t>Ulu Ulu Resort Heliport</t>
  </si>
  <si>
    <t>BN-TE</t>
  </si>
  <si>
    <t>Ulu Ulu</t>
  </si>
  <si>
    <t>BN-0007</t>
  </si>
  <si>
    <t>Bangar Heliport</t>
  </si>
  <si>
    <t>Bangar</t>
  </si>
  <si>
    <t>BN-0008</t>
  </si>
  <si>
    <t>Sengkurong Heliport</t>
  </si>
  <si>
    <t>Sengkurong</t>
  </si>
  <si>
    <t>BN-0009</t>
  </si>
  <si>
    <t>Tutong Heliport</t>
  </si>
  <si>
    <t>BN-TU</t>
  </si>
  <si>
    <t>Tutong</t>
  </si>
  <si>
    <t>BN-0010</t>
  </si>
  <si>
    <t>Kuala Belait Heliport</t>
  </si>
  <si>
    <t>BN-BE</t>
  </si>
  <si>
    <t>Kuala Belait</t>
  </si>
  <si>
    <t>BN-0011</t>
  </si>
  <si>
    <t>Medicina Lines Heliport</t>
  </si>
  <si>
    <t>Seria</t>
  </si>
  <si>
    <t>WBML</t>
  </si>
  <si>
    <t>https://en.wikipedia.org/wiki/British_Forces_Brunei</t>
  </si>
  <si>
    <t>BN-0012</t>
  </si>
  <si>
    <t>Seria Hospital Heliport</t>
  </si>
  <si>
    <t>BN-0013</t>
  </si>
  <si>
    <t>Shell Panaga Heliport</t>
  </si>
  <si>
    <t>Panaga</t>
  </si>
  <si>
    <t>BN-0014</t>
  </si>
  <si>
    <t>Suri Seri Begawan Hospital Heliport</t>
  </si>
  <si>
    <t>BNF</t>
  </si>
  <si>
    <t>Baranof Warm Springs Float and Seaplane Base</t>
  </si>
  <si>
    <t>Baranof</t>
  </si>
  <si>
    <t>Warm Spring Bay Seaplane Base  Baranof Warm Springs, Baranoff</t>
  </si>
  <si>
    <t>BNV</t>
  </si>
  <si>
    <t>Boana Airport</t>
  </si>
  <si>
    <t>Boana</t>
  </si>
  <si>
    <t>BO-0003</t>
  </si>
  <si>
    <t>San Juan de Beni Airport</t>
  </si>
  <si>
    <t>BO</t>
  </si>
  <si>
    <t>BO-B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Puerto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BO-S</t>
  </si>
  <si>
    <t>Cordillera</t>
  </si>
  <si>
    <t>SLSS</t>
  </si>
  <si>
    <t>BO-0010</t>
  </si>
  <si>
    <t>Buen Jesus Airport</t>
  </si>
  <si>
    <t>Buen Jesus</t>
  </si>
  <si>
    <t>BO-0011</t>
  </si>
  <si>
    <t>Tres Personas Airport</t>
  </si>
  <si>
    <t>Tres Personas</t>
  </si>
  <si>
    <t>BO-0012</t>
  </si>
  <si>
    <t>Ibibobo Airport</t>
  </si>
  <si>
    <t>BO-T</t>
  </si>
  <si>
    <t>Ibibobo</t>
  </si>
  <si>
    <t>BO-0013</t>
  </si>
  <si>
    <t>Loreto Airport</t>
  </si>
  <si>
    <t>Loreto</t>
  </si>
  <si>
    <t>BO-0014</t>
  </si>
  <si>
    <t>Espiritu Airstrip</t>
  </si>
  <si>
    <t>Espiritu</t>
  </si>
  <si>
    <t>BO-0015</t>
  </si>
  <si>
    <t>Nueva Esperanza Airport</t>
  </si>
  <si>
    <t>BO-N</t>
  </si>
  <si>
    <t>Nueva Esperanza</t>
  </si>
  <si>
    <t>BO-0016</t>
  </si>
  <si>
    <t>Villa Alota Heliport</t>
  </si>
  <si>
    <t>BO-P</t>
  </si>
  <si>
    <t>Villa Alota</t>
  </si>
  <si>
    <t>BO-0017</t>
  </si>
  <si>
    <t>Culpina K Heliport</t>
  </si>
  <si>
    <t>Culpina K</t>
  </si>
  <si>
    <t>BO-0018</t>
  </si>
  <si>
    <t>Carol Marghata Airport</t>
  </si>
  <si>
    <t>SLCH</t>
  </si>
  <si>
    <t>BO-0019</t>
  </si>
  <si>
    <t>Pepinalito Airstrip</t>
  </si>
  <si>
    <t>BO-H</t>
  </si>
  <si>
    <t>Redención Pampa</t>
  </si>
  <si>
    <t>BO-0020</t>
  </si>
  <si>
    <t>Abapó Airport</t>
  </si>
  <si>
    <t>Abapó</t>
  </si>
  <si>
    <t>SLAB, SLAB</t>
  </si>
  <si>
    <t>BO-0021</t>
  </si>
  <si>
    <t>San Juan Estancias Airport</t>
  </si>
  <si>
    <t>Cercado</t>
  </si>
  <si>
    <t>SLJN</t>
  </si>
  <si>
    <t>BO-BVL</t>
  </si>
  <si>
    <t>Baures Airport</t>
  </si>
  <si>
    <t>Baures</t>
  </si>
  <si>
    <t>BVL</t>
  </si>
  <si>
    <t>SLBA</t>
  </si>
  <si>
    <t>https://en.wikipedia.org/wiki/Baures_Airport</t>
  </si>
  <si>
    <t>BOV</t>
  </si>
  <si>
    <t>Boang Airport</t>
  </si>
  <si>
    <t>Boang Island</t>
  </si>
  <si>
    <t>BQ-0001</t>
  </si>
  <si>
    <t>Old Flamingo Airport</t>
  </si>
  <si>
    <t>BQ</t>
  </si>
  <si>
    <t>BQ-BO</t>
  </si>
  <si>
    <t>Kralendijk</t>
  </si>
  <si>
    <t>BQV</t>
  </si>
  <si>
    <t>Bartlett Cove Seaplane Base</t>
  </si>
  <si>
    <t>Gustavus</t>
  </si>
  <si>
    <t>https://fr.wikipedia.org/wiki/Base_d%27hydravions_de_Bartlett_Cove</t>
  </si>
  <si>
    <t>BR-0001</t>
  </si>
  <si>
    <t>Tatamborá Flying Field</t>
  </si>
  <si>
    <t>BR</t>
  </si>
  <si>
    <t>BR-SP</t>
  </si>
  <si>
    <t>Ponta da Sela, Ilhabela</t>
  </si>
  <si>
    <t>BR-0002</t>
  </si>
  <si>
    <t>Alegrete</t>
  </si>
  <si>
    <t>BR-RS</t>
  </si>
  <si>
    <t>BR-0003</t>
  </si>
  <si>
    <t>Fazenda Cana Brava</t>
  </si>
  <si>
    <t>BR-BA</t>
  </si>
  <si>
    <t>BR-0004</t>
  </si>
  <si>
    <t>Fazenda Sao Judas Tadeu</t>
  </si>
  <si>
    <t>BR-RO</t>
  </si>
  <si>
    <t>BR-0005</t>
  </si>
  <si>
    <t>Iguatemi</t>
  </si>
  <si>
    <t>BR-MS</t>
  </si>
  <si>
    <t>BR-0006</t>
  </si>
  <si>
    <t>Ilha Solteira</t>
  </si>
  <si>
    <t>https://pt.wikipedia.org/wiki/Aeroporto_de_Ilha_Solteira</t>
  </si>
  <si>
    <t>ILB, SBIL</t>
  </si>
  <si>
    <t>BR-0007</t>
  </si>
  <si>
    <t>Irati</t>
  </si>
  <si>
    <t>BR-PR</t>
  </si>
  <si>
    <t>BR-0008</t>
  </si>
  <si>
    <t>Planura</t>
  </si>
  <si>
    <t>BR-MG</t>
  </si>
  <si>
    <t>BR-0009</t>
  </si>
  <si>
    <t>Ponta do Costa Airport</t>
  </si>
  <si>
    <t>BR-RJ</t>
  </si>
  <si>
    <t>Cabo Frio</t>
  </si>
  <si>
    <t>BR-0010</t>
  </si>
  <si>
    <t>Senhor Do Bonfim</t>
  </si>
  <si>
    <t>BR-0011</t>
  </si>
  <si>
    <t>Edmar Ferreira</t>
  </si>
  <si>
    <t>BR-GO</t>
  </si>
  <si>
    <t>Buriti Alegre</t>
  </si>
  <si>
    <t>BR-0012</t>
  </si>
  <si>
    <t>Maisa Airport</t>
  </si>
  <si>
    <t>BR-RN</t>
  </si>
  <si>
    <t>Mossoró</t>
  </si>
  <si>
    <t>SNOO</t>
  </si>
  <si>
    <t>BR-0013</t>
  </si>
  <si>
    <t>Fazenda Campo Oliva - Nhecolândia</t>
  </si>
  <si>
    <t>Corumbá</t>
  </si>
  <si>
    <t>http://www.panoramio.com/photo/21226527</t>
  </si>
  <si>
    <t>BR-0014</t>
  </si>
  <si>
    <t>Nova Jacuí Airport</t>
  </si>
  <si>
    <t>Salto do Jacuí</t>
  </si>
  <si>
    <t>http://pt.wikipedia.org/wiki/Aeroporto_Nova_Jacu%C3%AD</t>
  </si>
  <si>
    <t>BR-0015</t>
  </si>
  <si>
    <t>Tucumã Airport</t>
  </si>
  <si>
    <t>BR-PA</t>
  </si>
  <si>
    <t>Tucumã</t>
  </si>
  <si>
    <t>TUZ, TUZ</t>
  </si>
  <si>
    <t>BR-0016</t>
  </si>
  <si>
    <t>Alexânia Municipal Airport</t>
  </si>
  <si>
    <t>Alexânia</t>
  </si>
  <si>
    <t>BR-0017</t>
  </si>
  <si>
    <t>Guarulhos - Sao Paulo Airport Marriott Heliport</t>
  </si>
  <si>
    <t>BR-0018</t>
  </si>
  <si>
    <t>Fasano Hotel Heliport</t>
  </si>
  <si>
    <t>BR-0019</t>
  </si>
  <si>
    <t>Fazenda Boa Vista Heliport</t>
  </si>
  <si>
    <t>Porto Feliz</t>
  </si>
  <si>
    <t>SJBM</t>
  </si>
  <si>
    <t>SP0598</t>
  </si>
  <si>
    <t>BR-0020</t>
  </si>
  <si>
    <t>Semp Toshiba Jordanésia Heliport</t>
  </si>
  <si>
    <t>Cajamar</t>
  </si>
  <si>
    <t>SSZJ</t>
  </si>
  <si>
    <t>SP0793</t>
  </si>
  <si>
    <t>BR-0021</t>
  </si>
  <si>
    <t>Praia Grande Heliport</t>
  </si>
  <si>
    <t>BR-ES</t>
  </si>
  <si>
    <t>Fundão</t>
  </si>
  <si>
    <t>SWUM</t>
  </si>
  <si>
    <t>ES0024</t>
  </si>
  <si>
    <t>BR-0022</t>
  </si>
  <si>
    <t>Fazenda Vale Verde</t>
  </si>
  <si>
    <t>BR-MT</t>
  </si>
  <si>
    <t>Nova Bandeirantes</t>
  </si>
  <si>
    <t>SWTH, Fazenda Trescinco Juruena, Alta Floresta</t>
  </si>
  <si>
    <t>BR-0023</t>
  </si>
  <si>
    <t>Bonfim Airport</t>
  </si>
  <si>
    <t>BR-RR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á Municipal Airport</t>
  </si>
  <si>
    <t>Afuá</t>
  </si>
  <si>
    <t>BR-0027</t>
  </si>
  <si>
    <t>Anajás Airport</t>
  </si>
  <si>
    <t>Anajás</t>
  </si>
  <si>
    <t>BR-0028</t>
  </si>
  <si>
    <t>Povoado Airport</t>
  </si>
  <si>
    <t>Salvaterra</t>
  </si>
  <si>
    <t>BR-0029</t>
  </si>
  <si>
    <t>Campo Limpo Airport</t>
  </si>
  <si>
    <t>Santo Antônio</t>
  </si>
  <si>
    <t>BR-0030</t>
  </si>
  <si>
    <t>Cametá Airport</t>
  </si>
  <si>
    <t>Cametá</t>
  </si>
  <si>
    <t>CMT</t>
  </si>
  <si>
    <t>BR-0031</t>
  </si>
  <si>
    <t>19P12 Airstrip</t>
  </si>
  <si>
    <t>BR-PI</t>
  </si>
  <si>
    <t>Anisio de Abreu</t>
  </si>
  <si>
    <t>BR-0032</t>
  </si>
  <si>
    <t>São Domingos Airstrip</t>
  </si>
  <si>
    <t>São Domingos</t>
  </si>
  <si>
    <t>BR-0033</t>
  </si>
  <si>
    <t>Divinópolis de Goiás Airport</t>
  </si>
  <si>
    <t>Divinópolis de Goiás</t>
  </si>
  <si>
    <t>BR-0034</t>
  </si>
  <si>
    <t>Itajá Airstrip</t>
  </si>
  <si>
    <t>Itajá</t>
  </si>
  <si>
    <t>BR-0035</t>
  </si>
  <si>
    <t>Aporé Airstrip</t>
  </si>
  <si>
    <t>Aporé</t>
  </si>
  <si>
    <t>BR-0036</t>
  </si>
  <si>
    <t>Cedrolândia Airport</t>
  </si>
  <si>
    <t>Senador José Porfírio</t>
  </si>
  <si>
    <t>SISK</t>
  </si>
  <si>
    <t>BR-0037</t>
  </si>
  <si>
    <t>Fazenda Primavera</t>
  </si>
  <si>
    <t>BR-0038</t>
  </si>
  <si>
    <t>Itaruma Airport</t>
  </si>
  <si>
    <t>Itaruma</t>
  </si>
  <si>
    <t>BR-0039</t>
  </si>
  <si>
    <t>Cachoeira Alta Airport</t>
  </si>
  <si>
    <t>Cachoeira Alta</t>
  </si>
  <si>
    <t>BR-0040</t>
  </si>
  <si>
    <t>Aerocéu Aviação Agrícola Airport</t>
  </si>
  <si>
    <t>Chapadão do Céu</t>
  </si>
  <si>
    <t>SJAV</t>
  </si>
  <si>
    <t>GO0067</t>
  </si>
  <si>
    <t>BR-0041</t>
  </si>
  <si>
    <t>Old Rondonópolis Airport</t>
  </si>
  <si>
    <t>Rondonópolis</t>
  </si>
  <si>
    <t>ROO, SJGP, Condomínio Fly-In Community Airport</t>
  </si>
  <si>
    <t>BR-0042</t>
  </si>
  <si>
    <t>Fazenda Santa Rita Airport</t>
  </si>
  <si>
    <t>Itapirapuã</t>
  </si>
  <si>
    <t>SWZR</t>
  </si>
  <si>
    <t>BR-0043</t>
  </si>
  <si>
    <t>Taxi Aero Airstrip</t>
  </si>
  <si>
    <t>São Miguel do Araguaia</t>
  </si>
  <si>
    <t>BR-0044</t>
  </si>
  <si>
    <t>Vila Isabel Airstrip</t>
  </si>
  <si>
    <t>BR-0045</t>
  </si>
  <si>
    <t>Fazenda São Miguel Airstrip</t>
  </si>
  <si>
    <t>BR-0046</t>
  </si>
  <si>
    <t>Novo Planalto Airport</t>
  </si>
  <si>
    <t>Novo Planalto</t>
  </si>
  <si>
    <t>BR-0047</t>
  </si>
  <si>
    <t>Teresina de Goiás Airport</t>
  </si>
  <si>
    <t>Teresina de Goiás</t>
  </si>
  <si>
    <t>BR-0048</t>
  </si>
  <si>
    <t>Caçu Airport</t>
  </si>
  <si>
    <t>Caçu</t>
  </si>
  <si>
    <t>BR-0049</t>
  </si>
  <si>
    <t>Fazenda Vale do Sol Airport</t>
  </si>
  <si>
    <t>Serranópolis</t>
  </si>
  <si>
    <t>SJ4Q</t>
  </si>
  <si>
    <t>GO0329</t>
  </si>
  <si>
    <t>BR-0050</t>
  </si>
  <si>
    <t>Portelândia Airstrip</t>
  </si>
  <si>
    <t>Portelândia</t>
  </si>
  <si>
    <t>BR-0051</t>
  </si>
  <si>
    <t>Baliza Airport</t>
  </si>
  <si>
    <t>Baliza</t>
  </si>
  <si>
    <t>BR-0052</t>
  </si>
  <si>
    <t>Bom Jardim de Goiás Airport</t>
  </si>
  <si>
    <t>Bom Jardim de Goiás</t>
  </si>
  <si>
    <t>BR-0053</t>
  </si>
  <si>
    <t>Piranhas Airport</t>
  </si>
  <si>
    <t>Piranhas</t>
  </si>
  <si>
    <t>BR-0054</t>
  </si>
  <si>
    <t>Caiapônia Airport</t>
  </si>
  <si>
    <t>Caiapônia</t>
  </si>
  <si>
    <t>BR-0055</t>
  </si>
  <si>
    <t>Tesouro Airport</t>
  </si>
  <si>
    <t>Tesouro</t>
  </si>
  <si>
    <t>BR-0056</t>
  </si>
  <si>
    <t>Guiratinga Airport</t>
  </si>
  <si>
    <t>Guiratinga</t>
  </si>
  <si>
    <t>BR-0057</t>
  </si>
  <si>
    <t>Guiratinga 2 Airport</t>
  </si>
  <si>
    <t>Zaidem Airport</t>
  </si>
  <si>
    <t>BR-0058</t>
  </si>
  <si>
    <t>Torixoréu Northwest Airport</t>
  </si>
  <si>
    <t>Torixoréu</t>
  </si>
  <si>
    <t>BR-0059</t>
  </si>
  <si>
    <t>Anicuns Airport</t>
  </si>
  <si>
    <t>Anicuns</t>
  </si>
  <si>
    <t>BR-0060</t>
  </si>
  <si>
    <t>Arenópolis Airstrip</t>
  </si>
  <si>
    <t>Arenópolis</t>
  </si>
  <si>
    <t>BR-0061</t>
  </si>
  <si>
    <t>Fazenda Água Fria Airfield</t>
  </si>
  <si>
    <t>Xinguara</t>
  </si>
  <si>
    <t>SDOX</t>
  </si>
  <si>
    <t>PA0034</t>
  </si>
  <si>
    <t>BR-0062</t>
  </si>
  <si>
    <t>Banaer Airport</t>
  </si>
  <si>
    <t>Sete Barras</t>
  </si>
  <si>
    <t>SDOS</t>
  </si>
  <si>
    <t>SP0132</t>
  </si>
  <si>
    <t>BR-0063</t>
  </si>
  <si>
    <t>Luiz Ribeiro Maia Airport</t>
  </si>
  <si>
    <t>BR-AM</t>
  </si>
  <si>
    <t>Tapauá</t>
  </si>
  <si>
    <t>SDLR</t>
  </si>
  <si>
    <t>AM0030</t>
  </si>
  <si>
    <t>BR-0064</t>
  </si>
  <si>
    <t>Santo Antônio do Içá Airport</t>
  </si>
  <si>
    <t>Santo Antônio do Içá</t>
  </si>
  <si>
    <t>BR-0065</t>
  </si>
  <si>
    <t>Anori Airport</t>
  </si>
  <si>
    <t>Anori</t>
  </si>
  <si>
    <t>AG5683</t>
  </si>
  <si>
    <t>BR-0066</t>
  </si>
  <si>
    <t>Fordlândia Airport</t>
  </si>
  <si>
    <t>Fordlândia</t>
  </si>
  <si>
    <t>BR-0067</t>
  </si>
  <si>
    <t>Linha-dura Airport</t>
  </si>
  <si>
    <t>Medicilândia</t>
  </si>
  <si>
    <t>BR-0068</t>
  </si>
  <si>
    <t>Medicilândia Airport</t>
  </si>
  <si>
    <t>BR-0069</t>
  </si>
  <si>
    <t>São Luiz Airport</t>
  </si>
  <si>
    <t>São Luiz</t>
  </si>
  <si>
    <t>BR-0070</t>
  </si>
  <si>
    <t>Presidente Figueiredo Airport</t>
  </si>
  <si>
    <t>Presidente Figueiredo</t>
  </si>
  <si>
    <t>BR-0071</t>
  </si>
  <si>
    <t>Itapiranga Airport</t>
  </si>
  <si>
    <t>Itapiranga</t>
  </si>
  <si>
    <t>BR-0072</t>
  </si>
  <si>
    <t>Faro Airport</t>
  </si>
  <si>
    <t>Faro</t>
  </si>
  <si>
    <t>BR-0073</t>
  </si>
  <si>
    <t>Curuai Airport</t>
  </si>
  <si>
    <t>Curuai</t>
  </si>
  <si>
    <t>BR-0074</t>
  </si>
  <si>
    <t>Alta Floresta D'Oeste Airport</t>
  </si>
  <si>
    <t>Alta Floresta D'Oeste</t>
  </si>
  <si>
    <t>BR-0075</t>
  </si>
  <si>
    <t>Rolim de Moura Airport</t>
  </si>
  <si>
    <t>Rolim de Moura</t>
  </si>
  <si>
    <t>SWBS</t>
  </si>
  <si>
    <t>RO0028</t>
  </si>
  <si>
    <t>BR-0076</t>
  </si>
  <si>
    <t>São Miguel do Guaporé Airport</t>
  </si>
  <si>
    <t>São Miguel do Guaporé</t>
  </si>
  <si>
    <t>BR-0077</t>
  </si>
  <si>
    <t>Rondolândia Airport</t>
  </si>
  <si>
    <t>Rondolândia</t>
  </si>
  <si>
    <t>BR-0078</t>
  </si>
  <si>
    <t>Jaru Airport</t>
  </si>
  <si>
    <t>Jaru</t>
  </si>
  <si>
    <t>BR-0079</t>
  </si>
  <si>
    <t>Extrema Airport</t>
  </si>
  <si>
    <t>Extrema</t>
  </si>
  <si>
    <t>BR-0080</t>
  </si>
  <si>
    <t>Colorado do Oeste Airport</t>
  </si>
  <si>
    <t>Colorado do Oeste</t>
  </si>
  <si>
    <t>BR-0081</t>
  </si>
  <si>
    <t>Cerejeiras Airport</t>
  </si>
  <si>
    <t>Cerejeiras</t>
  </si>
  <si>
    <t>BR-0082</t>
  </si>
  <si>
    <t>Pimenteiras do Oeste Airport</t>
  </si>
  <si>
    <t>Pimenteiras do Oeste</t>
  </si>
  <si>
    <t>BR-0083</t>
  </si>
  <si>
    <t>Associação Aerodesportivo de Espigão d'Oeste Airport</t>
  </si>
  <si>
    <t>Espigão d'Oeste</t>
  </si>
  <si>
    <t>SJE6</t>
  </si>
  <si>
    <t>RO0088</t>
  </si>
  <si>
    <t>BR-0084</t>
  </si>
  <si>
    <t>Pixaim Airport</t>
  </si>
  <si>
    <t>Pixaim</t>
  </si>
  <si>
    <t>BR-0085</t>
  </si>
  <si>
    <t>Nova Mamoré Airport</t>
  </si>
  <si>
    <t>Nova Mamoré</t>
  </si>
  <si>
    <t>BR-0086</t>
  </si>
  <si>
    <t>Aeroclube de Buritis Airport</t>
  </si>
  <si>
    <t>Buritis</t>
  </si>
  <si>
    <t>SJ3R</t>
  </si>
  <si>
    <t>RO0056</t>
  </si>
  <si>
    <t>BR-0087</t>
  </si>
  <si>
    <t>Guaraí Airport</t>
  </si>
  <si>
    <t>BR-TO</t>
  </si>
  <si>
    <t>Guaraí</t>
  </si>
  <si>
    <t>BR-0088</t>
  </si>
  <si>
    <t>Presidente Kennedy Airport</t>
  </si>
  <si>
    <t>Presidente Kennedy</t>
  </si>
  <si>
    <t>BR-0089</t>
  </si>
  <si>
    <t>Brasilândia do Tocantins Airport</t>
  </si>
  <si>
    <t>Brasilândia do Tocantins</t>
  </si>
  <si>
    <t>BR-0090</t>
  </si>
  <si>
    <t>Colinas do Tocantins Airport</t>
  </si>
  <si>
    <t>Colinas do Tocantins</t>
  </si>
  <si>
    <t>BR-0091</t>
  </si>
  <si>
    <t>Nova Olinda Airport</t>
  </si>
  <si>
    <t>Nova Olinda</t>
  </si>
  <si>
    <t>BR-0092</t>
  </si>
  <si>
    <t>Porto Franco Heliport</t>
  </si>
  <si>
    <t>BR-MA</t>
  </si>
  <si>
    <t>Porto Franco</t>
  </si>
  <si>
    <t>BR-0093</t>
  </si>
  <si>
    <t>Tocantinópolis Airport</t>
  </si>
  <si>
    <t>Tocantinópolis</t>
  </si>
  <si>
    <t>SDC9</t>
  </si>
  <si>
    <t>TO0095</t>
  </si>
  <si>
    <t>BR-0094</t>
  </si>
  <si>
    <t>Condomínio Guaporé II Heliport</t>
  </si>
  <si>
    <t>Ribeirão Preto</t>
  </si>
  <si>
    <t>SDAL</t>
  </si>
  <si>
    <t>SP0289</t>
  </si>
  <si>
    <t>BR-0095</t>
  </si>
  <si>
    <t>Fazenda Curitiba Airport</t>
  </si>
  <si>
    <t>Correntina</t>
  </si>
  <si>
    <t>SDAQ</t>
  </si>
  <si>
    <t>BR-0096</t>
  </si>
  <si>
    <t>Fazenda Agrovera Airport</t>
  </si>
  <si>
    <t>Porto dos Gaúchos</t>
  </si>
  <si>
    <t>SDAR</t>
  </si>
  <si>
    <t>MT0030</t>
  </si>
  <si>
    <t>BR-0097</t>
  </si>
  <si>
    <t>Fazenda Santa Lucia Airport</t>
  </si>
  <si>
    <t>Santa Maria das Barreiras</t>
  </si>
  <si>
    <t>SDAY</t>
  </si>
  <si>
    <t>PA0032</t>
  </si>
  <si>
    <t>BR-0098</t>
  </si>
  <si>
    <t>Brasnorte Airport</t>
  </si>
  <si>
    <t>Brasnorte</t>
  </si>
  <si>
    <t>SDNB</t>
  </si>
  <si>
    <t>MT0044</t>
  </si>
  <si>
    <t>BR-0099</t>
  </si>
  <si>
    <t>Brianorte Airport</t>
  </si>
  <si>
    <t>Brianorte</t>
  </si>
  <si>
    <t>BR-0100</t>
  </si>
  <si>
    <t>Montes Altos Airport</t>
  </si>
  <si>
    <t>Montes Altos</t>
  </si>
  <si>
    <t>BR-0101</t>
  </si>
  <si>
    <t>Amarante do Maranhão Airstrip</t>
  </si>
  <si>
    <t>Amarante do Maranhão</t>
  </si>
  <si>
    <t>BR-0102</t>
  </si>
  <si>
    <t>Vitorino Freire Airport</t>
  </si>
  <si>
    <t>Vitorino Freire</t>
  </si>
  <si>
    <t>BR-0103</t>
  </si>
  <si>
    <t>Zé Doca Airport</t>
  </si>
  <si>
    <t>Zé Doca</t>
  </si>
  <si>
    <t>BR-0104</t>
  </si>
  <si>
    <t>Vargem Grande Airstrip</t>
  </si>
  <si>
    <t>Vargem Grande</t>
  </si>
  <si>
    <t>BR-0105</t>
  </si>
  <si>
    <t>Chapadinha Airport</t>
  </si>
  <si>
    <t>Chapadinha</t>
  </si>
  <si>
    <t>MA0086</t>
  </si>
  <si>
    <t>BR-0106</t>
  </si>
  <si>
    <t>Esperantina Airport</t>
  </si>
  <si>
    <t>Esperantina</t>
  </si>
  <si>
    <t>BR-0107</t>
  </si>
  <si>
    <t>Santa Quitéria do Maranhão Airport</t>
  </si>
  <si>
    <t>Santa Quitéria do Maranhão</t>
  </si>
  <si>
    <t>BR-0108</t>
  </si>
  <si>
    <t>Piripiri Airport</t>
  </si>
  <si>
    <t>Piripiri</t>
  </si>
  <si>
    <t>SWAY</t>
  </si>
  <si>
    <t>PI0068</t>
  </si>
  <si>
    <t>BR-0109</t>
  </si>
  <si>
    <t>Santa Quitéria Airport</t>
  </si>
  <si>
    <t>BR-CE</t>
  </si>
  <si>
    <t>Santa Quitéria</t>
  </si>
  <si>
    <t>BR-0110</t>
  </si>
  <si>
    <t>Taiobeiras Municipal Airport</t>
  </si>
  <si>
    <t>Taiobeiras</t>
  </si>
  <si>
    <t>SITA</t>
  </si>
  <si>
    <t>MG0109</t>
  </si>
  <si>
    <t>BR-0111</t>
  </si>
  <si>
    <t>Castanheira Airport</t>
  </si>
  <si>
    <t>Castanheira</t>
  </si>
  <si>
    <t>BR-0112</t>
  </si>
  <si>
    <t>Colniza Airport</t>
  </si>
  <si>
    <t>Colniza</t>
  </si>
  <si>
    <t>SIXZ</t>
  </si>
  <si>
    <t>MT0152</t>
  </si>
  <si>
    <t>BR-0113</t>
  </si>
  <si>
    <t>Machadinho d'Oeste Airport</t>
  </si>
  <si>
    <t>Machadinho d'Oeste</t>
  </si>
  <si>
    <t>SI7E</t>
  </si>
  <si>
    <t>RO0061</t>
  </si>
  <si>
    <t>BR-0114</t>
  </si>
  <si>
    <t>Cunatama Airport</t>
  </si>
  <si>
    <t>Cunatama</t>
  </si>
  <si>
    <t>SDKH, AM0029</t>
  </si>
  <si>
    <t>BR-0115</t>
  </si>
  <si>
    <t>Lagoa Nova Airport</t>
  </si>
  <si>
    <t>Lagoa Nova</t>
  </si>
  <si>
    <t>BR-0116</t>
  </si>
  <si>
    <t>Santa Cruz Airport</t>
  </si>
  <si>
    <t>BR-0117</t>
  </si>
  <si>
    <t>Fazenda São Paulo dos Palmares Airport</t>
  </si>
  <si>
    <t>Timburi</t>
  </si>
  <si>
    <t>SDEB</t>
  </si>
  <si>
    <t>SP0091</t>
  </si>
  <si>
    <t>BR-0118</t>
  </si>
  <si>
    <t>Vila Operária Airport</t>
  </si>
  <si>
    <t>Dom Aquino</t>
  </si>
  <si>
    <t>BR-0119</t>
  </si>
  <si>
    <t>Ponte Branca Airport</t>
  </si>
  <si>
    <t>Ponte Branca</t>
  </si>
  <si>
    <t>BR-0120</t>
  </si>
  <si>
    <t>Ribeirãozinho Airport</t>
  </si>
  <si>
    <t>Ribeirãozinho</t>
  </si>
  <si>
    <t>BR-0121</t>
  </si>
  <si>
    <t>Bom Despacho Airport</t>
  </si>
  <si>
    <t>Bom Despacho</t>
  </si>
  <si>
    <t>SNGQ</t>
  </si>
  <si>
    <t>MG0148</t>
  </si>
  <si>
    <t>https://pt.wikipedia.org/wiki/Aeroporto_de_Bom_Despacho</t>
  </si>
  <si>
    <t>BR-0122</t>
  </si>
  <si>
    <t>Old Vacaria Airport</t>
  </si>
  <si>
    <t>Vacaria</t>
  </si>
  <si>
    <t>SSVC</t>
  </si>
  <si>
    <t>BR-0123</t>
  </si>
  <si>
    <t>Fazenda Barra do Traitu Airport</t>
  </si>
  <si>
    <t>Araçatuba</t>
  </si>
  <si>
    <t>SDTT</t>
  </si>
  <si>
    <t>BR-0124</t>
  </si>
  <si>
    <t>Boa Vista Airport</t>
  </si>
  <si>
    <t>Patrocínio</t>
  </si>
  <si>
    <t>SDBJ</t>
  </si>
  <si>
    <t>MG0079</t>
  </si>
  <si>
    <t>BR-0125</t>
  </si>
  <si>
    <t>Francisco Lazaro da Silveira Airport</t>
  </si>
  <si>
    <t>Coromandel</t>
  </si>
  <si>
    <t>SIWH</t>
  </si>
  <si>
    <t>MG0115</t>
  </si>
  <si>
    <t>BR-0126</t>
  </si>
  <si>
    <t>San Antonio Airport</t>
  </si>
  <si>
    <t>São Luís de Montes Belos</t>
  </si>
  <si>
    <t>BR-0127</t>
  </si>
  <si>
    <t>Ivolândia Airport</t>
  </si>
  <si>
    <t>Ivolândia</t>
  </si>
  <si>
    <t>BR-0128</t>
  </si>
  <si>
    <t>Haras São Pedro do Alto Heliport</t>
  </si>
  <si>
    <t>SDBT</t>
  </si>
  <si>
    <t>SP0301</t>
  </si>
  <si>
    <t>BR-0129</t>
  </si>
  <si>
    <t>Zimba D. Pedro I Heliport</t>
  </si>
  <si>
    <t>Itatiba</t>
  </si>
  <si>
    <t>SDZM</t>
  </si>
  <si>
    <t>BR-0130</t>
  </si>
  <si>
    <t>ThomasiCamargo Heliport</t>
  </si>
  <si>
    <t>Santa Rita do Passa Quatro</t>
  </si>
  <si>
    <t>SDCC</t>
  </si>
  <si>
    <t>BR-0131</t>
  </si>
  <si>
    <t>Fazenda Brauna Airport</t>
  </si>
  <si>
    <t>Arraias</t>
  </si>
  <si>
    <t>SDBZ</t>
  </si>
  <si>
    <t>TO0011</t>
  </si>
  <si>
    <t>BR-0132</t>
  </si>
  <si>
    <t>Tunui Airport</t>
  </si>
  <si>
    <t>Tunui</t>
  </si>
  <si>
    <t>BR-0133</t>
  </si>
  <si>
    <t>Itaberaí Go Airport</t>
  </si>
  <si>
    <t>Itaberaí</t>
  </si>
  <si>
    <t>BR-0134</t>
  </si>
  <si>
    <t>Sanclerlândia Airport</t>
  </si>
  <si>
    <t>Sanclerlândia</t>
  </si>
  <si>
    <t>BR-0135</t>
  </si>
  <si>
    <t>Goiás Airport</t>
  </si>
  <si>
    <t>Goiás</t>
  </si>
  <si>
    <t>BR-0136</t>
  </si>
  <si>
    <t>Itapuranga Airport</t>
  </si>
  <si>
    <t>Itapuranga</t>
  </si>
  <si>
    <t>BR-0137</t>
  </si>
  <si>
    <t>Uruana Airport</t>
  </si>
  <si>
    <t>Uruana</t>
  </si>
  <si>
    <t>BR-0138</t>
  </si>
  <si>
    <t>Morro Agudo de Goiás Airport</t>
  </si>
  <si>
    <t>Morro Agudo de Goiás</t>
  </si>
  <si>
    <t>BR-0139</t>
  </si>
  <si>
    <t>Asas de Balsa Nova Airport</t>
  </si>
  <si>
    <t>Balsa Nova</t>
  </si>
  <si>
    <t>SJPR</t>
  </si>
  <si>
    <t>PR0059</t>
  </si>
  <si>
    <t>http://aeroclubeasas.com.br/aero-asas/</t>
  </si>
  <si>
    <t>https://pt.wikipedia.org/wiki/Aeroclube_Asas_de_Balsa_Nova</t>
  </si>
  <si>
    <t>BR-0140</t>
  </si>
  <si>
    <t>Mara Rosa Airport</t>
  </si>
  <si>
    <t>Mara Rosa</t>
  </si>
  <si>
    <t>BR-0141</t>
  </si>
  <si>
    <t>Amaralina Airport</t>
  </si>
  <si>
    <t>Amaralina</t>
  </si>
  <si>
    <t>BR-0142</t>
  </si>
  <si>
    <t>Mutunópolis Airport</t>
  </si>
  <si>
    <t>Mutunópolis</t>
  </si>
  <si>
    <t>BR-0143</t>
  </si>
  <si>
    <t>Santa Tereza de Goiás Airport</t>
  </si>
  <si>
    <t>Santa Tereza de Goiás</t>
  </si>
  <si>
    <t>BR-0144</t>
  </si>
  <si>
    <t>Talismã Airport</t>
  </si>
  <si>
    <t>Talismã</t>
  </si>
  <si>
    <t>BR-0145</t>
  </si>
  <si>
    <t>Araguaçu Airport</t>
  </si>
  <si>
    <t>Araguaçu</t>
  </si>
  <si>
    <t>BR-0146</t>
  </si>
  <si>
    <t>Figueirópolis Airport</t>
  </si>
  <si>
    <t>Figueirópolis</t>
  </si>
  <si>
    <t>BR-0147</t>
  </si>
  <si>
    <t>Alvorada Airport</t>
  </si>
  <si>
    <t>Alvorada</t>
  </si>
  <si>
    <t>BR-0148</t>
  </si>
  <si>
    <t>São Domingos Airport</t>
  </si>
  <si>
    <t>BR-0149</t>
  </si>
  <si>
    <t>Formoso do Araguaia Airport</t>
  </si>
  <si>
    <t>Formoso do Araguaia</t>
  </si>
  <si>
    <t>BR-0150</t>
  </si>
  <si>
    <t>Formoso do Araguaia North Airport</t>
  </si>
  <si>
    <t>BR-0151</t>
  </si>
  <si>
    <t>Aliança do Tocantins Airport</t>
  </si>
  <si>
    <t>Aliança do Tocantins</t>
  </si>
  <si>
    <t>BR-0152</t>
  </si>
  <si>
    <t>Fátima Airport</t>
  </si>
  <si>
    <t>Fátima</t>
  </si>
  <si>
    <t>BR-0153</t>
  </si>
  <si>
    <t>Crixás Airport</t>
  </si>
  <si>
    <t>Crixás</t>
  </si>
  <si>
    <t>SN9Z</t>
  </si>
  <si>
    <t>GO0348</t>
  </si>
  <si>
    <t>BR-0154</t>
  </si>
  <si>
    <t>Fazenda Rio Crixás Airport</t>
  </si>
  <si>
    <t>Fazenda Rio Crixás</t>
  </si>
  <si>
    <t>SDFI</t>
  </si>
  <si>
    <t>GO0038</t>
  </si>
  <si>
    <t>BR-0155</t>
  </si>
  <si>
    <t>Autazes Airport</t>
  </si>
  <si>
    <t>Autazes</t>
  </si>
  <si>
    <t>SJZ5</t>
  </si>
  <si>
    <t>AM0112</t>
  </si>
  <si>
    <t>BR-0156</t>
  </si>
  <si>
    <t>Marreca Airport</t>
  </si>
  <si>
    <t>Marreca</t>
  </si>
  <si>
    <t>BR-0157</t>
  </si>
  <si>
    <t>Paranorte Airport</t>
  </si>
  <si>
    <t>Paranorte</t>
  </si>
  <si>
    <t>BR-0158</t>
  </si>
  <si>
    <t>Fontanillas Airport</t>
  </si>
  <si>
    <t>Fotanillas</t>
  </si>
  <si>
    <t>BR-0159</t>
  </si>
  <si>
    <t>Teles Pires Lodge Airport</t>
  </si>
  <si>
    <t>Apiacás</t>
  </si>
  <si>
    <t>SWRP</t>
  </si>
  <si>
    <t>Pousada Santa Rosa</t>
  </si>
  <si>
    <t>BR-0160</t>
  </si>
  <si>
    <t>Genil Motta Airport</t>
  </si>
  <si>
    <t>Itiquira</t>
  </si>
  <si>
    <t>SI3B</t>
  </si>
  <si>
    <t>MT0549</t>
  </si>
  <si>
    <t>BR-0161</t>
  </si>
  <si>
    <t>Rio Verde de Mato Grosso Airport</t>
  </si>
  <si>
    <t>Rio Verde de Mato Grosso</t>
  </si>
  <si>
    <t>BR-0162</t>
  </si>
  <si>
    <t>Piraí do Sul Airport</t>
  </si>
  <si>
    <t>Piraí do Sul</t>
  </si>
  <si>
    <t>BR-0163</t>
  </si>
  <si>
    <t>Chapada Gaúcha Airport</t>
  </si>
  <si>
    <t>Chapada Gaúcha</t>
  </si>
  <si>
    <t>BR-0164</t>
  </si>
  <si>
    <t>Serra das Araras Airfield</t>
  </si>
  <si>
    <t>Serra das Araras</t>
  </si>
  <si>
    <t>BR-0165</t>
  </si>
  <si>
    <t>Pandeiros Airfield</t>
  </si>
  <si>
    <t>Pandeiros</t>
  </si>
  <si>
    <t>BR-0166</t>
  </si>
  <si>
    <t>São Francisco Airport</t>
  </si>
  <si>
    <t>São Francisco</t>
  </si>
  <si>
    <t>BR-0167</t>
  </si>
  <si>
    <t>Brasília de Minas Airstrip</t>
  </si>
  <si>
    <t>Brasília de Minas</t>
  </si>
  <si>
    <t>BR-0168</t>
  </si>
  <si>
    <t>Ermidinha Airport</t>
  </si>
  <si>
    <t>Ermidinha</t>
  </si>
  <si>
    <t>BR-0169</t>
  </si>
  <si>
    <t>Capitão Enéas Airfield</t>
  </si>
  <si>
    <t>Capitão Enéas</t>
  </si>
  <si>
    <t>BR-0170</t>
  </si>
  <si>
    <t>Coração de Jesus Airport</t>
  </si>
  <si>
    <t>Coração de Jesus</t>
  </si>
  <si>
    <t>BR-0171</t>
  </si>
  <si>
    <t>Fazenda Agropecuária Nossa Senhora Aparecida Airstrip</t>
  </si>
  <si>
    <t>Paredão de Minas</t>
  </si>
  <si>
    <t>SWSH</t>
  </si>
  <si>
    <t>MG0203</t>
  </si>
  <si>
    <t>BR-0172</t>
  </si>
  <si>
    <t>Fazenda Gleba da Barra Airport</t>
  </si>
  <si>
    <t>Brasilândia de Minas</t>
  </si>
  <si>
    <t>SDCK</t>
  </si>
  <si>
    <t>MG0080</t>
  </si>
  <si>
    <t>BR-0173</t>
  </si>
  <si>
    <t>Canabrava Airstrip</t>
  </si>
  <si>
    <t>Canabrava</t>
  </si>
  <si>
    <t>http://sistemas.meioambiente.mg.gov.br/licenciamento/uploads/p2e4YpmmvrZCGUC3L12LByX9Y1aZ-UJZ.pdf</t>
  </si>
  <si>
    <t>BR-0174</t>
  </si>
  <si>
    <t>Ama Heliport</t>
  </si>
  <si>
    <t>Arujá</t>
  </si>
  <si>
    <t>SNHL</t>
  </si>
  <si>
    <t>BR-0175</t>
  </si>
  <si>
    <t>Fazenda Boa Sorte Airport</t>
  </si>
  <si>
    <t>SDCE</t>
  </si>
  <si>
    <t>TO0012</t>
  </si>
  <si>
    <t>BR-0176</t>
  </si>
  <si>
    <t>Fazenda Rosa dos Ventos Airport</t>
  </si>
  <si>
    <t>Itumbiara</t>
  </si>
  <si>
    <t>SDCH</t>
  </si>
  <si>
    <t>GO0037</t>
  </si>
  <si>
    <t>BR-0177</t>
  </si>
  <si>
    <t>Fazenda Nictheroy Airport</t>
  </si>
  <si>
    <t>BR-AC</t>
  </si>
  <si>
    <t>Rio Branco</t>
  </si>
  <si>
    <t>SWNC</t>
  </si>
  <si>
    <t>AC0012</t>
  </si>
  <si>
    <t>BR-0178</t>
  </si>
  <si>
    <t>Francisco Ramalho Airport</t>
  </si>
  <si>
    <t>Pedreiras</t>
  </si>
  <si>
    <t>SWRF</t>
  </si>
  <si>
    <t>BR-0179</t>
  </si>
  <si>
    <t>Caxias Airport</t>
  </si>
  <si>
    <t>Caxias</t>
  </si>
  <si>
    <t>BR-0180</t>
  </si>
  <si>
    <t>Itanhanga Golf Club Heliport</t>
  </si>
  <si>
    <t>Rio de Janeiro</t>
  </si>
  <si>
    <t>SNVW</t>
  </si>
  <si>
    <t>RJ0139</t>
  </si>
  <si>
    <t>BR-0181</t>
  </si>
  <si>
    <t>Fazenda Santarém Airport</t>
  </si>
  <si>
    <t>Bandeirantes</t>
  </si>
  <si>
    <t>SNWL</t>
  </si>
  <si>
    <t>MS0235</t>
  </si>
  <si>
    <t>BR-0182</t>
  </si>
  <si>
    <t>Fazenda Roseira Airport</t>
  </si>
  <si>
    <t>São Raimundo das Mangabeiras</t>
  </si>
  <si>
    <t>SWWR</t>
  </si>
  <si>
    <t>MA0053</t>
  </si>
  <si>
    <t>BR-0183</t>
  </si>
  <si>
    <t>Aero Agricola Rio Claro Airport</t>
  </si>
  <si>
    <t>São José do Rio Claro</t>
  </si>
  <si>
    <t>SJRT</t>
  </si>
  <si>
    <t>MT0215</t>
  </si>
  <si>
    <t>BR-0184</t>
  </si>
  <si>
    <t>Arenápolis Airstrip</t>
  </si>
  <si>
    <t>Arenápolis</t>
  </si>
  <si>
    <t>BR-0185</t>
  </si>
  <si>
    <t>Altamira Airport</t>
  </si>
  <si>
    <t>Cachoeira Da Serra</t>
  </si>
  <si>
    <t>BR-0186</t>
  </si>
  <si>
    <t>Colombo III Heliport</t>
  </si>
  <si>
    <t>Santa Albertina</t>
  </si>
  <si>
    <t>SNEP</t>
  </si>
  <si>
    <t>BR-0187</t>
  </si>
  <si>
    <t>Hospital Geral de Palmares Heliport</t>
  </si>
  <si>
    <t>BR-PE</t>
  </si>
  <si>
    <t>Palmares</t>
  </si>
  <si>
    <t>SDDL</t>
  </si>
  <si>
    <t>BR-0188</t>
  </si>
  <si>
    <t>Duets Helipad</t>
  </si>
  <si>
    <t>Fortaleza</t>
  </si>
  <si>
    <t>SDDU</t>
  </si>
  <si>
    <t>CE0027</t>
  </si>
  <si>
    <t>BR-0189</t>
  </si>
  <si>
    <t>Marina Verolme Heliport</t>
  </si>
  <si>
    <t>Angra dos Reis</t>
  </si>
  <si>
    <t>SDDW</t>
  </si>
  <si>
    <t>RJ0034</t>
  </si>
  <si>
    <t>BR-0190</t>
  </si>
  <si>
    <t>Iguatemi Esplanada Heliport</t>
  </si>
  <si>
    <t>Sorocaba</t>
  </si>
  <si>
    <t>SDEE</t>
  </si>
  <si>
    <t>SP0314</t>
  </si>
  <si>
    <t>BR-0191</t>
  </si>
  <si>
    <t>Sérgio Bonifácio Airport</t>
  </si>
  <si>
    <t>Ivaiporã</t>
  </si>
  <si>
    <t>SJKK</t>
  </si>
  <si>
    <t>PR0057</t>
  </si>
  <si>
    <t>BR-0192</t>
  </si>
  <si>
    <t>Tamarana Metais Airport</t>
  </si>
  <si>
    <t>Tamarana</t>
  </si>
  <si>
    <t>SNET</t>
  </si>
  <si>
    <t>BR-0193</t>
  </si>
  <si>
    <t>Cachoeira Porteira Airport</t>
  </si>
  <si>
    <t>Cachoeira Porteira</t>
  </si>
  <si>
    <t>BR-0194</t>
  </si>
  <si>
    <t>Ponta de Pedras Airstrip</t>
  </si>
  <si>
    <t>Ponta de Pedras</t>
  </si>
  <si>
    <t>BR-0195</t>
  </si>
  <si>
    <t>Muaná Airstrip</t>
  </si>
  <si>
    <t>Muaná</t>
  </si>
  <si>
    <t>BR-0196</t>
  </si>
  <si>
    <t>Curralinho Airstrip</t>
  </si>
  <si>
    <t>Curralinho</t>
  </si>
  <si>
    <t>BR-0197</t>
  </si>
  <si>
    <t>Fazenda Chapadão Alegre Airport</t>
  </si>
  <si>
    <t>SSDH</t>
  </si>
  <si>
    <t>BA0153</t>
  </si>
  <si>
    <t>BR-0198</t>
  </si>
  <si>
    <t>Fazenda Água Boa Airport</t>
  </si>
  <si>
    <t>Juara</t>
  </si>
  <si>
    <t>SIKX</t>
  </si>
  <si>
    <t>MT0103</t>
  </si>
  <si>
    <t>Fazenda Santa Mônica</t>
  </si>
  <si>
    <t>BR-0199</t>
  </si>
  <si>
    <t>Fazenda Estivado Airport</t>
  </si>
  <si>
    <t>Diamantino</t>
  </si>
  <si>
    <t>SWEZ</t>
  </si>
  <si>
    <t>BR-0200</t>
  </si>
  <si>
    <t>Santa Terezinha de Goiás Airstrip</t>
  </si>
  <si>
    <t>Santa Terezinha de Goiás</t>
  </si>
  <si>
    <t>BR-0201</t>
  </si>
  <si>
    <t>Alto Horizonte Airport</t>
  </si>
  <si>
    <t>Alto Horizonte</t>
  </si>
  <si>
    <t>BR-0202</t>
  </si>
  <si>
    <t>Taipas do Tocantins Airstrip</t>
  </si>
  <si>
    <t>Taipas do Tocantins</t>
  </si>
  <si>
    <t>BR-0203</t>
  </si>
  <si>
    <t>Conceição do Tocantins Airstrip</t>
  </si>
  <si>
    <t>Conceição do Tocantins</t>
  </si>
  <si>
    <t>BR-0204</t>
  </si>
  <si>
    <t>Conceição do Tocantins West Airstrip</t>
  </si>
  <si>
    <t>BR-0205</t>
  </si>
  <si>
    <t>Bonfim Airstrip</t>
  </si>
  <si>
    <t>BR-0206</t>
  </si>
  <si>
    <t>Natividade Airstrip</t>
  </si>
  <si>
    <t>Natividade</t>
  </si>
  <si>
    <t>BR-0207</t>
  </si>
  <si>
    <t>Mateiros Airport</t>
  </si>
  <si>
    <t>Mateiros</t>
  </si>
  <si>
    <t>BR-0208</t>
  </si>
  <si>
    <t>São Félix do Tocantins Airstrip</t>
  </si>
  <si>
    <t>São Félix do Tocantins</t>
  </si>
  <si>
    <t>BR-0209</t>
  </si>
  <si>
    <t>Galhão Airstrip</t>
  </si>
  <si>
    <t>Galhão</t>
  </si>
  <si>
    <t>BR-0210</t>
  </si>
  <si>
    <t>Dois Irmãos do Tocantins Airstrip</t>
  </si>
  <si>
    <t>Dois Irmãos do Tocantins</t>
  </si>
  <si>
    <t>BR-0211</t>
  </si>
  <si>
    <t>Caseara Airstrip</t>
  </si>
  <si>
    <t>Caseara</t>
  </si>
  <si>
    <t>BR-0212</t>
  </si>
  <si>
    <t>Pequizeiro Airstrip</t>
  </si>
  <si>
    <t>Pequizeiro</t>
  </si>
  <si>
    <t>BR-0213</t>
  </si>
  <si>
    <t>Colméia Airstrip</t>
  </si>
  <si>
    <t>Colméia</t>
  </si>
  <si>
    <t>BR-0214</t>
  </si>
  <si>
    <t>Itaporã do Tocantins Airstrip</t>
  </si>
  <si>
    <t>Itaporã do Tocantins</t>
  </si>
  <si>
    <t>BR-0215</t>
  </si>
  <si>
    <t>Bernardo Sayão Airstrip</t>
  </si>
  <si>
    <t>Bernardo Sayão</t>
  </si>
  <si>
    <t>BR-0216</t>
  </si>
  <si>
    <t>Bandeirantes do Tocantins Airstrip</t>
  </si>
  <si>
    <t>Bandeirantes do Tocantins</t>
  </si>
  <si>
    <t>BR-0217</t>
  </si>
  <si>
    <t>Palmeirante Airstrip</t>
  </si>
  <si>
    <t>Palmeirante</t>
  </si>
  <si>
    <t>BR-0218</t>
  </si>
  <si>
    <t>Goiatins Airstrip</t>
  </si>
  <si>
    <t>Goiatins</t>
  </si>
  <si>
    <t>BR-0219</t>
  </si>
  <si>
    <t>Arapoema Airstrip</t>
  </si>
  <si>
    <t>Arapoema</t>
  </si>
  <si>
    <t>BR-0220</t>
  </si>
  <si>
    <t>Avelino Remor Airstrip</t>
  </si>
  <si>
    <t>Rio Maria</t>
  </si>
  <si>
    <t>SD7W</t>
  </si>
  <si>
    <t>PA0273</t>
  </si>
  <si>
    <t>SIRM</t>
  </si>
  <si>
    <t>BR-0221</t>
  </si>
  <si>
    <t>Aragominas Airstrip</t>
  </si>
  <si>
    <t>Aragominas</t>
  </si>
  <si>
    <t>BR-0222</t>
  </si>
  <si>
    <t>Wanderlândia Airstrip</t>
  </si>
  <si>
    <t>Wanderlândia</t>
  </si>
  <si>
    <t>BR-0223</t>
  </si>
  <si>
    <t>Piraquê Airstrip</t>
  </si>
  <si>
    <t>Piraquê</t>
  </si>
  <si>
    <t>BR-0224</t>
  </si>
  <si>
    <t>Xambioá Airstrip</t>
  </si>
  <si>
    <t>Xambioá</t>
  </si>
  <si>
    <t>BR-0225</t>
  </si>
  <si>
    <t>Ananás Airstrip</t>
  </si>
  <si>
    <t>Ananás</t>
  </si>
  <si>
    <t>BR-0226</t>
  </si>
  <si>
    <t>Arinos Airstrip</t>
  </si>
  <si>
    <t>Arinos</t>
  </si>
  <si>
    <t>BR-0227</t>
  </si>
  <si>
    <t>Fazenda Panambi Airstrip</t>
  </si>
  <si>
    <t>SNLC</t>
  </si>
  <si>
    <t>MG0307</t>
  </si>
  <si>
    <t>BR-0228</t>
  </si>
  <si>
    <t>Fazenda Triunfo Airstrip</t>
  </si>
  <si>
    <t>BR-0229</t>
  </si>
  <si>
    <t>Jaíba Airstrip</t>
  </si>
  <si>
    <t>Jaíba</t>
  </si>
  <si>
    <t>BR-0230</t>
  </si>
  <si>
    <t>BR-0231</t>
  </si>
  <si>
    <t>Cachoeira da Prata Airstrip</t>
  </si>
  <si>
    <t>BR-0232</t>
  </si>
  <si>
    <t>Vargem Grande do Rio Pardo Airstrip</t>
  </si>
  <si>
    <t>Vargem Grande do Rio Pardo</t>
  </si>
  <si>
    <t>BR-0233</t>
  </si>
  <si>
    <t>Trajanópolis Airstrip</t>
  </si>
  <si>
    <t>Trajanópolis</t>
  </si>
  <si>
    <t>BR-0234</t>
  </si>
  <si>
    <t>Jalles Machado Airstrip</t>
  </si>
  <si>
    <t>BR-0235</t>
  </si>
  <si>
    <t>Juscelândia Airstrip</t>
  </si>
  <si>
    <t>Juscelândia</t>
  </si>
  <si>
    <t>BR-0236</t>
  </si>
  <si>
    <t>Simplício Mendes Airstrip</t>
  </si>
  <si>
    <t>Simplício Mendes</t>
  </si>
  <si>
    <t>BR-0237</t>
  </si>
  <si>
    <t>Jaicós Airport</t>
  </si>
  <si>
    <t>Jaicós</t>
  </si>
  <si>
    <t>SNK7</t>
  </si>
  <si>
    <t>PI0115</t>
  </si>
  <si>
    <t>BR-0238</t>
  </si>
  <si>
    <t>Valença do Piauí Airport</t>
  </si>
  <si>
    <t>Valença do Piauí</t>
  </si>
  <si>
    <t>SDKE</t>
  </si>
  <si>
    <t>PI0073</t>
  </si>
  <si>
    <t>BR-0239</t>
  </si>
  <si>
    <t>Canavieira Airstrip</t>
  </si>
  <si>
    <t>Canavieira</t>
  </si>
  <si>
    <t>BR-0240</t>
  </si>
  <si>
    <t>Mirador Airstrip</t>
  </si>
  <si>
    <t>Mirador</t>
  </si>
  <si>
    <t>BR-0241</t>
  </si>
  <si>
    <t>Pedro II Airstrip</t>
  </si>
  <si>
    <t>Pedro II</t>
  </si>
  <si>
    <t>BR-0242</t>
  </si>
  <si>
    <t>Ipu Airstrip</t>
  </si>
  <si>
    <t>Ipu</t>
  </si>
  <si>
    <t>BR-0243</t>
  </si>
  <si>
    <t>Canindé Airstrip</t>
  </si>
  <si>
    <t>Canindé</t>
  </si>
  <si>
    <t>BR-0244</t>
  </si>
  <si>
    <t>Solonópole Airstrip</t>
  </si>
  <si>
    <t>Solonópole</t>
  </si>
  <si>
    <t>BR-0245</t>
  </si>
  <si>
    <t>Independência Airport</t>
  </si>
  <si>
    <t>Independência</t>
  </si>
  <si>
    <t>BR-0246</t>
  </si>
  <si>
    <t>Jaguaribe Airstrip</t>
  </si>
  <si>
    <t>Jaguaribe</t>
  </si>
  <si>
    <t>BR-0247</t>
  </si>
  <si>
    <t>Pau dos Ferros Airport</t>
  </si>
  <si>
    <t>Pau dos Ferros</t>
  </si>
  <si>
    <t>SSKJ</t>
  </si>
  <si>
    <t>RN0012</t>
  </si>
  <si>
    <t>BR-0248</t>
  </si>
  <si>
    <t>Caraúbas Airstrip</t>
  </si>
  <si>
    <t>Caraúbas</t>
  </si>
  <si>
    <t>BR-0249</t>
  </si>
  <si>
    <t>Luís Antônio Fontenele - Cocal da Estação Airport</t>
  </si>
  <si>
    <t>Cocal</t>
  </si>
  <si>
    <t>SSKE</t>
  </si>
  <si>
    <t>PI0053</t>
  </si>
  <si>
    <t>BR-0250</t>
  </si>
  <si>
    <t>Fazenda Providência Airport</t>
  </si>
  <si>
    <t>Rodolândia</t>
  </si>
  <si>
    <t>SDFA</t>
  </si>
  <si>
    <t>BR-0251</t>
  </si>
  <si>
    <t>Fazenda Pertinho do Céu Airport</t>
  </si>
  <si>
    <t>SDFE</t>
  </si>
  <si>
    <t>MT0035</t>
  </si>
  <si>
    <t>BR-0252</t>
  </si>
  <si>
    <t>Fazenda Fusão Airport</t>
  </si>
  <si>
    <t>Lábrea</t>
  </si>
  <si>
    <t>SDFF</t>
  </si>
  <si>
    <t>AM0027</t>
  </si>
  <si>
    <t>BR-0253</t>
  </si>
  <si>
    <t>CADF Helipad</t>
  </si>
  <si>
    <t>BR-DF</t>
  </si>
  <si>
    <t>Brasília</t>
  </si>
  <si>
    <t>SDFG</t>
  </si>
  <si>
    <t>DF0009</t>
  </si>
  <si>
    <t>BR-0254</t>
  </si>
  <si>
    <t>Lagoa Corporate Heliport</t>
  </si>
  <si>
    <t>São Luís</t>
  </si>
  <si>
    <t>SDFL</t>
  </si>
  <si>
    <t>MA0055</t>
  </si>
  <si>
    <t>BR-0255</t>
  </si>
  <si>
    <t>Fazenda Varnier Airport</t>
  </si>
  <si>
    <t>SJVA</t>
  </si>
  <si>
    <t>BR-0256</t>
  </si>
  <si>
    <t>Praia da Fazenda Heliport</t>
  </si>
  <si>
    <t>SDFN</t>
  </si>
  <si>
    <t>RJ0036</t>
  </si>
  <si>
    <t>BR-0257</t>
  </si>
  <si>
    <t>Wai Wai Airstrip</t>
  </si>
  <si>
    <t>Oriximiná</t>
  </si>
  <si>
    <t>BR-0258</t>
  </si>
  <si>
    <t>Yanomami Airstrip</t>
  </si>
  <si>
    <t>BR-0259</t>
  </si>
  <si>
    <t>Japurá Airport</t>
  </si>
  <si>
    <t>Japurá</t>
  </si>
  <si>
    <t>SDC8</t>
  </si>
  <si>
    <t>AM0102</t>
  </si>
  <si>
    <t>BR-0260</t>
  </si>
  <si>
    <t>Madiberi Airstrip</t>
  </si>
  <si>
    <t>Madiberi</t>
  </si>
  <si>
    <t>BR-0261</t>
  </si>
  <si>
    <t>Governador José B. Lindoso Airport</t>
  </si>
  <si>
    <t>Ipixuna</t>
  </si>
  <si>
    <t>SD8C</t>
  </si>
  <si>
    <t>AM0098</t>
  </si>
  <si>
    <t>https://ipixuna.am.gov.br/apos-empenho-da-gestao-aeroporto-de-ipixuna-e-reconhecido-pela-anac/</t>
  </si>
  <si>
    <t>BR-0262</t>
  </si>
  <si>
    <t>Natal Airstrip</t>
  </si>
  <si>
    <t>Natal</t>
  </si>
  <si>
    <t>BR-0263</t>
  </si>
  <si>
    <t>Pedro Vieira Moreira Airport</t>
  </si>
  <si>
    <t>BR-PB</t>
  </si>
  <si>
    <t>Cajazeiras</t>
  </si>
  <si>
    <t>CJZ</t>
  </si>
  <si>
    <t>SJZA</t>
  </si>
  <si>
    <t>PB0004</t>
  </si>
  <si>
    <t>https://en.wikipedia.org/wiki/Cajazeiras_Airport</t>
  </si>
  <si>
    <t>BR-0264</t>
  </si>
  <si>
    <t>Matheus Lopes Maia da Silva Airport</t>
  </si>
  <si>
    <t>Itamarati</t>
  </si>
  <si>
    <t>SSSM</t>
  </si>
  <si>
    <t>AM0091</t>
  </si>
  <si>
    <t>BR-0265</t>
  </si>
  <si>
    <t>Sapucaí Heliport</t>
  </si>
  <si>
    <t>SWSS</t>
  </si>
  <si>
    <t>BR-0266</t>
  </si>
  <si>
    <t>Savana Airport</t>
  </si>
  <si>
    <t>SIBN</t>
  </si>
  <si>
    <t>RO0011</t>
  </si>
  <si>
    <t>BR-0267</t>
  </si>
  <si>
    <t>Irmãos Gonçalves Airport</t>
  </si>
  <si>
    <t>SIDG</t>
  </si>
  <si>
    <t>RO0012</t>
  </si>
  <si>
    <t>BR-0268</t>
  </si>
  <si>
    <t>Poxoréo Airstrip</t>
  </si>
  <si>
    <t>Poxoréo</t>
  </si>
  <si>
    <t>BR-0269</t>
  </si>
  <si>
    <t>Fazenda Mutum Airstrip</t>
  </si>
  <si>
    <t>Fazenda Mutum</t>
  </si>
  <si>
    <t>BR-0270</t>
  </si>
  <si>
    <t>Barra Airstrip</t>
  </si>
  <si>
    <t>Barra</t>
  </si>
  <si>
    <t>BR-0271</t>
  </si>
  <si>
    <t>Santa Rita do Pardo Airstrip</t>
  </si>
  <si>
    <t>Santa Rita do Pardo</t>
  </si>
  <si>
    <t>BR-0272</t>
  </si>
  <si>
    <t>Fazenda São João Airstrip</t>
  </si>
  <si>
    <t>BR-0273</t>
  </si>
  <si>
    <t>Fazenda Porto Real Airstrip</t>
  </si>
  <si>
    <t>BR-0274</t>
  </si>
  <si>
    <t>New Arraias Airport</t>
  </si>
  <si>
    <t>BR-0275</t>
  </si>
  <si>
    <t>Lavandeira Airstrip</t>
  </si>
  <si>
    <t>Lavandeira</t>
  </si>
  <si>
    <t>BR-0276</t>
  </si>
  <si>
    <t>Almas Airstrip</t>
  </si>
  <si>
    <t>Almas</t>
  </si>
  <si>
    <t>BR-0277</t>
  </si>
  <si>
    <t>Pindorama do Tocantins Airstrip</t>
  </si>
  <si>
    <t>Pindorama do Tocantins</t>
  </si>
  <si>
    <t>BR-0278</t>
  </si>
  <si>
    <t>Cotegipe Airstrip</t>
  </si>
  <si>
    <t>Cotegipe</t>
  </si>
  <si>
    <t>BR-0279</t>
  </si>
  <si>
    <t>Wanderley Airstrip</t>
  </si>
  <si>
    <t>Wanderley</t>
  </si>
  <si>
    <t>BR-0280</t>
  </si>
  <si>
    <t>Fazenda Paraíso das Corredeiras Airstrip</t>
  </si>
  <si>
    <t>BR-0281</t>
  </si>
  <si>
    <t>Fazenda Santo Antônio da Serra do Boqueirão Airstrip</t>
  </si>
  <si>
    <t>SDQJ</t>
  </si>
  <si>
    <t>BA0075</t>
  </si>
  <si>
    <t>BR-0282</t>
  </si>
  <si>
    <t>Fazenda Miragem Airstrip</t>
  </si>
  <si>
    <t>BR-0283</t>
  </si>
  <si>
    <t>Morpará Airstrip</t>
  </si>
  <si>
    <t>Morpará</t>
  </si>
  <si>
    <t>BR-0284</t>
  </si>
  <si>
    <t>Fazenda São José Airport</t>
  </si>
  <si>
    <t>SWJO</t>
  </si>
  <si>
    <t>BR-0285</t>
  </si>
  <si>
    <t>Cepasa Heliport</t>
  </si>
  <si>
    <t>Jaboatão dos Guararapes</t>
  </si>
  <si>
    <t>SWZU</t>
  </si>
  <si>
    <t>PE0059</t>
  </si>
  <si>
    <t>BR-0286</t>
  </si>
  <si>
    <t>Quick Alameda das Águas Heliport</t>
  </si>
  <si>
    <t>Nova Lima</t>
  </si>
  <si>
    <t>SDAV</t>
  </si>
  <si>
    <t>MG0211</t>
  </si>
  <si>
    <t>BR-0287</t>
  </si>
  <si>
    <t>Rio Alpha Heliport</t>
  </si>
  <si>
    <t>SDAZ</t>
  </si>
  <si>
    <t>RJ0029</t>
  </si>
  <si>
    <t>BR-0288</t>
  </si>
  <si>
    <t>Fazenda Modelo Airstrip</t>
  </si>
  <si>
    <t>Aurora do Pará</t>
  </si>
  <si>
    <t>SDWM</t>
  </si>
  <si>
    <t>BR-0289</t>
  </si>
  <si>
    <t>Mãe do Rio Airstrip</t>
  </si>
  <si>
    <t>Mãe do Rio</t>
  </si>
  <si>
    <t>BR-0290</t>
  </si>
  <si>
    <t>Quatros Bocas Airport</t>
  </si>
  <si>
    <t>Quatros Bocas</t>
  </si>
  <si>
    <t>BR-0291</t>
  </si>
  <si>
    <t>Fazenda XV de Outubro</t>
  </si>
  <si>
    <t>Colatina</t>
  </si>
  <si>
    <t>SWZH</t>
  </si>
  <si>
    <t>ES0011</t>
  </si>
  <si>
    <t>BR-0292</t>
  </si>
  <si>
    <t>Haras Recanto dos Gypsies Heliport</t>
  </si>
  <si>
    <t>SWZF</t>
  </si>
  <si>
    <t>SP0845</t>
  </si>
  <si>
    <t>BR-0293</t>
  </si>
  <si>
    <t>Fronteira Heliport</t>
  </si>
  <si>
    <t>Ilhabela</t>
  </si>
  <si>
    <t>SWZB</t>
  </si>
  <si>
    <t>SP0844</t>
  </si>
  <si>
    <t>BR-0294</t>
  </si>
  <si>
    <t>Fazenda Ressaca Airport</t>
  </si>
  <si>
    <t>Cáceres</t>
  </si>
  <si>
    <t>SWUR</t>
  </si>
  <si>
    <t>BR-0295</t>
  </si>
  <si>
    <t>Abunã Airstrip</t>
  </si>
  <si>
    <t>Abunã</t>
  </si>
  <si>
    <t>SWAB</t>
  </si>
  <si>
    <t>BR-0296</t>
  </si>
  <si>
    <t>Fazenda Nossa Senhora Aparecida Airport</t>
  </si>
  <si>
    <t>Nova Ubiratã</t>
  </si>
  <si>
    <t>SIAP</t>
  </si>
  <si>
    <t>MT0077</t>
  </si>
  <si>
    <t>BR-0297</t>
  </si>
  <si>
    <t>Cidade Eclética Airstrip</t>
  </si>
  <si>
    <t>Cidade Eclética</t>
  </si>
  <si>
    <t>BR-0298</t>
  </si>
  <si>
    <t>Fazenda do Leão</t>
  </si>
  <si>
    <t>Corumbá de Goiás</t>
  </si>
  <si>
    <t>BR-0299</t>
  </si>
  <si>
    <t>Itapirapuã Airport</t>
  </si>
  <si>
    <t>BR-0300</t>
  </si>
  <si>
    <t>Uvá Airstrip</t>
  </si>
  <si>
    <t>Uvá</t>
  </si>
  <si>
    <t>BR-0301</t>
  </si>
  <si>
    <t>Fazenda Uvá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ão José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SIRD</t>
  </si>
  <si>
    <t>RS0067</t>
  </si>
  <si>
    <t>BR-0308</t>
  </si>
  <si>
    <t>Novo Santo Antônio Airport</t>
  </si>
  <si>
    <t>Novo Santo Antônio</t>
  </si>
  <si>
    <t>BR-0309</t>
  </si>
  <si>
    <t>Chopper Solution Heliport</t>
  </si>
  <si>
    <t>Eusébio</t>
  </si>
  <si>
    <t>SDKN</t>
  </si>
  <si>
    <t>CE0029</t>
  </si>
  <si>
    <t>BR-0310</t>
  </si>
  <si>
    <t>Fazenda Pirangi Airport</t>
  </si>
  <si>
    <t>Nova Andradina</t>
  </si>
  <si>
    <t>SDKP</t>
  </si>
  <si>
    <t>MS0035</t>
  </si>
  <si>
    <t>BR-0311</t>
  </si>
  <si>
    <t>Fazenda América Airstrip</t>
  </si>
  <si>
    <t>SWZM</t>
  </si>
  <si>
    <t>MT0447</t>
  </si>
  <si>
    <t>BR-0312</t>
  </si>
  <si>
    <t>Base Aeroverde Airport</t>
  </si>
  <si>
    <t>Rio Verde</t>
  </si>
  <si>
    <t>SWZL</t>
  </si>
  <si>
    <t>GO0152</t>
  </si>
  <si>
    <t>BR-0313</t>
  </si>
  <si>
    <t>Fazenda Colorado</t>
  </si>
  <si>
    <t>Bom Jesus</t>
  </si>
  <si>
    <t>BR-0314</t>
  </si>
  <si>
    <t>Fazenda Santa Rita I Airport</t>
  </si>
  <si>
    <t>Pedro Gomes</t>
  </si>
  <si>
    <t>SWOY</t>
  </si>
  <si>
    <t>MS0390</t>
  </si>
  <si>
    <t>BR-0315</t>
  </si>
  <si>
    <t>Fazenda Ranchinho do Guaporé Airport</t>
  </si>
  <si>
    <t>Pontes e Lacerda</t>
  </si>
  <si>
    <t>SSZX</t>
  </si>
  <si>
    <t>MT0633</t>
  </si>
  <si>
    <t>SDZI</t>
  </si>
  <si>
    <t>BR-0316</t>
  </si>
  <si>
    <t>Fazenda Água Fria Heliport</t>
  </si>
  <si>
    <t>Esmeraldas</t>
  </si>
  <si>
    <t>SWAF</t>
  </si>
  <si>
    <t>MG0276</t>
  </si>
  <si>
    <t>BR-0317</t>
  </si>
  <si>
    <t>Itaquí Southeast Airport</t>
  </si>
  <si>
    <t>Itaquí</t>
  </si>
  <si>
    <t>BR-0318</t>
  </si>
  <si>
    <t>Cooperativa Lar Heliport</t>
  </si>
  <si>
    <t>Medianeira</t>
  </si>
  <si>
    <t>SSLC</t>
  </si>
  <si>
    <t>BR-0319</t>
  </si>
  <si>
    <t>Doze de Outubro Airport</t>
  </si>
  <si>
    <t>Maués</t>
  </si>
  <si>
    <t>SSLH</t>
  </si>
  <si>
    <t>BR-0320</t>
  </si>
  <si>
    <t>Quick Fazenda Cachoeira Heliport</t>
  </si>
  <si>
    <t>SDCI</t>
  </si>
  <si>
    <t>MG0213</t>
  </si>
  <si>
    <t>BR-0321</t>
  </si>
  <si>
    <t>Celeiro 2 Airport</t>
  </si>
  <si>
    <t>Gilbués</t>
  </si>
  <si>
    <t>SDCX</t>
  </si>
  <si>
    <t>PI0013</t>
  </si>
  <si>
    <t>BR-0322</t>
  </si>
  <si>
    <t>Ninho do Bacurau</t>
  </si>
  <si>
    <t>Bom Jesus da Lapa</t>
  </si>
  <si>
    <t>SDDB</t>
  </si>
  <si>
    <t>BA0070</t>
  </si>
  <si>
    <t>BR-0323</t>
  </si>
  <si>
    <t>Difusora Heliport</t>
  </si>
  <si>
    <t>SDDF</t>
  </si>
  <si>
    <t>MA0054</t>
  </si>
  <si>
    <t>BR-0324</t>
  </si>
  <si>
    <t>Empresarial Charles Darwin Heliport</t>
  </si>
  <si>
    <t>Recife</t>
  </si>
  <si>
    <t>SDEC</t>
  </si>
  <si>
    <t>PE0020</t>
  </si>
  <si>
    <t>BR-0325</t>
  </si>
  <si>
    <t>Eco Fly Heliport</t>
  </si>
  <si>
    <t>Ferraz de Vasconcelos</t>
  </si>
  <si>
    <t>SDEF</t>
  </si>
  <si>
    <t>SP0315</t>
  </si>
  <si>
    <t>BR-0326</t>
  </si>
  <si>
    <t>Guatambu São Paulo Airport</t>
  </si>
  <si>
    <t>São Paulo</t>
  </si>
  <si>
    <t>SIAB</t>
  </si>
  <si>
    <t>SP0170</t>
  </si>
  <si>
    <t>BR-0327</t>
  </si>
  <si>
    <t>Fazenda Retiro do Bom Fim Airport</t>
  </si>
  <si>
    <t>Ipiaçu</t>
  </si>
  <si>
    <t>SIBJ</t>
  </si>
  <si>
    <t>MG0090</t>
  </si>
  <si>
    <t>BR-0328</t>
  </si>
  <si>
    <t>Águas Finas Heliport</t>
  </si>
  <si>
    <t>Paudalho</t>
  </si>
  <si>
    <t>SIAF</t>
  </si>
  <si>
    <t>PE0025</t>
  </si>
  <si>
    <t>BR-0329</t>
  </si>
  <si>
    <t>Estância Colorado Heliport</t>
  </si>
  <si>
    <t>Sales Oliveira</t>
  </si>
  <si>
    <t>SNFK</t>
  </si>
  <si>
    <t>SP0698</t>
  </si>
  <si>
    <t>BR-0330</t>
  </si>
  <si>
    <t>Fazenda Vargem Bonita de Cima Airstrip</t>
  </si>
  <si>
    <t>João Pinheiro</t>
  </si>
  <si>
    <t>SWPN</t>
  </si>
  <si>
    <t>BR-0331</t>
  </si>
  <si>
    <t>Porto dos Sonhos Heliport</t>
  </si>
  <si>
    <t>Armação de Búzios</t>
  </si>
  <si>
    <t>SWZJ</t>
  </si>
  <si>
    <t>RJ0172</t>
  </si>
  <si>
    <t>BR-0332</t>
  </si>
  <si>
    <t>Bahiamido Heliport</t>
  </si>
  <si>
    <t>Laje</t>
  </si>
  <si>
    <t>SWYZ</t>
  </si>
  <si>
    <t>BA0239</t>
  </si>
  <si>
    <t>BR-0333</t>
  </si>
  <si>
    <t>Fazenda Sagarana Airport</t>
  </si>
  <si>
    <t>SWYU</t>
  </si>
  <si>
    <t>BA0188</t>
  </si>
  <si>
    <t>BR-0334</t>
  </si>
  <si>
    <t>Fazenda Brusque Airport</t>
  </si>
  <si>
    <t>São Félix do Xingu</t>
  </si>
  <si>
    <t>SWYQ</t>
  </si>
  <si>
    <t>PA0152</t>
  </si>
  <si>
    <t>BR-0335</t>
  </si>
  <si>
    <t>Fazenda Carrapato Airport</t>
  </si>
  <si>
    <t>Itapipoca</t>
  </si>
  <si>
    <t>SWYL</t>
  </si>
  <si>
    <t>CE0025</t>
  </si>
  <si>
    <t>BR-0336</t>
  </si>
  <si>
    <t>Iporanga Heliport</t>
  </si>
  <si>
    <t>Campos do Jordão</t>
  </si>
  <si>
    <t>SWYI</t>
  </si>
  <si>
    <t>SP0843</t>
  </si>
  <si>
    <t>BR-0337</t>
  </si>
  <si>
    <t>Ambipar Heliport</t>
  </si>
  <si>
    <t>Nova Odessa</t>
  </si>
  <si>
    <t>SWYF</t>
  </si>
  <si>
    <t>SP0842</t>
  </si>
  <si>
    <t>Americana</t>
  </si>
  <si>
    <t>BR-0338</t>
  </si>
  <si>
    <t>Spazio Faria LimaHeliport</t>
  </si>
  <si>
    <t>SWYD</t>
  </si>
  <si>
    <t>SP0841</t>
  </si>
  <si>
    <t>BR-0339</t>
  </si>
  <si>
    <t>Fazenda Rancho Alegre I Airport</t>
  </si>
  <si>
    <t>Vila Bela da Santíssima Trindade</t>
  </si>
  <si>
    <t>SWYC</t>
  </si>
  <si>
    <t>MT0435</t>
  </si>
  <si>
    <t>BR-0340</t>
  </si>
  <si>
    <t>Fazenda Vô Zeca Airport</t>
  </si>
  <si>
    <t>Santa Terezinha</t>
  </si>
  <si>
    <t>SWXY</t>
  </si>
  <si>
    <t>BR-0341</t>
  </si>
  <si>
    <t>Fazenda Santa Terezinha I</t>
  </si>
  <si>
    <t>SIWT</t>
  </si>
  <si>
    <t>MT0147</t>
  </si>
  <si>
    <t>BR-0342</t>
  </si>
  <si>
    <t>Fazenda Chapada Grande Airport</t>
  </si>
  <si>
    <t>Regeneração</t>
  </si>
  <si>
    <t>SJKG</t>
  </si>
  <si>
    <t>PI0026</t>
  </si>
  <si>
    <t>BR-0343</t>
  </si>
  <si>
    <t>Fazenda Angical Heliport</t>
  </si>
  <si>
    <t>Nordestina</t>
  </si>
  <si>
    <t>SJKH</t>
  </si>
  <si>
    <t>BA0207</t>
  </si>
  <si>
    <t>BR-0344</t>
  </si>
  <si>
    <t>Castello 54 Heliport</t>
  </si>
  <si>
    <t>Araçariguama</t>
  </si>
  <si>
    <t>SJCO</t>
  </si>
  <si>
    <t>SP0607</t>
  </si>
  <si>
    <t>BR-0345</t>
  </si>
  <si>
    <t>AVL Heliport</t>
  </si>
  <si>
    <t>Conceição de Macabu</t>
  </si>
  <si>
    <t>SSAX</t>
  </si>
  <si>
    <t>RJ0143</t>
  </si>
  <si>
    <t>BR-0346</t>
  </si>
  <si>
    <t>Fazenda Americana Airport</t>
  </si>
  <si>
    <t>Barra do Corda</t>
  </si>
  <si>
    <t>SNAU, MA0034</t>
  </si>
  <si>
    <t>BR-0347</t>
  </si>
  <si>
    <t>SENAI/SESI/CNI Heliport</t>
  </si>
  <si>
    <t>SNAW</t>
  </si>
  <si>
    <t>DF0015</t>
  </si>
  <si>
    <t>BR-0348</t>
  </si>
  <si>
    <t>Amazônia Heliport</t>
  </si>
  <si>
    <t>Barueri</t>
  </si>
  <si>
    <t>SNAZ</t>
  </si>
  <si>
    <t>SP0690</t>
  </si>
  <si>
    <t>BR-0349</t>
  </si>
  <si>
    <t>BMR Medical Heliport</t>
  </si>
  <si>
    <t>Campina Grande do Sul</t>
  </si>
  <si>
    <t>SNBB</t>
  </si>
  <si>
    <t>PR0128</t>
  </si>
  <si>
    <t>BR-0350</t>
  </si>
  <si>
    <t>Fazenda Bela Vista Airport</t>
  </si>
  <si>
    <t>Novo Horizonte do Sul</t>
  </si>
  <si>
    <t>SNBE</t>
  </si>
  <si>
    <t>MS0200</t>
  </si>
  <si>
    <t>BR-0351</t>
  </si>
  <si>
    <t>Eco Aviação Heliport</t>
  </si>
  <si>
    <t>Belo Horizonte</t>
  </si>
  <si>
    <t>SWAH</t>
  </si>
  <si>
    <t>MG0277</t>
  </si>
  <si>
    <t>BR-0352</t>
  </si>
  <si>
    <t>N. S. A. Heliport</t>
  </si>
  <si>
    <t>SNBK</t>
  </si>
  <si>
    <t>BR-0353</t>
  </si>
  <si>
    <t>Fazenda Dois Irmãos Airport</t>
  </si>
  <si>
    <t>Naviraí</t>
  </si>
  <si>
    <t>SNDI</t>
  </si>
  <si>
    <t>BR-0355</t>
  </si>
  <si>
    <t>Helinorte</t>
  </si>
  <si>
    <t>SSUH</t>
  </si>
  <si>
    <t>BR-0356</t>
  </si>
  <si>
    <t>Fazenda Guadiana Airport</t>
  </si>
  <si>
    <t>Martinópolis</t>
  </si>
  <si>
    <t>SIGY</t>
  </si>
  <si>
    <t>SP0178</t>
  </si>
  <si>
    <t>BR-0357</t>
  </si>
  <si>
    <t>Evolution Corporate Heliport</t>
  </si>
  <si>
    <t>SDEG</t>
  </si>
  <si>
    <t>SP0316</t>
  </si>
  <si>
    <t>BR-0358</t>
  </si>
  <si>
    <t>Hospital Zona Norte Heliport</t>
  </si>
  <si>
    <t>Manaus</t>
  </si>
  <si>
    <t>SDEH</t>
  </si>
  <si>
    <t>AM0056</t>
  </si>
  <si>
    <t>BR-0359</t>
  </si>
  <si>
    <t>Fundação Bradesco Heliport</t>
  </si>
  <si>
    <t>Campinas</t>
  </si>
  <si>
    <t>SDFB</t>
  </si>
  <si>
    <t>SP0325</t>
  </si>
  <si>
    <t>BR-0360</t>
  </si>
  <si>
    <t>Fazenda Valença Airport</t>
  </si>
  <si>
    <t>Rio Negro</t>
  </si>
  <si>
    <t>SDFY</t>
  </si>
  <si>
    <t>MS0028</t>
  </si>
  <si>
    <t>BR-0361</t>
  </si>
  <si>
    <t>Hellix Business Center Heliport</t>
  </si>
  <si>
    <t>Itaboraí</t>
  </si>
  <si>
    <t>SDHN</t>
  </si>
  <si>
    <t>RJ0042</t>
  </si>
  <si>
    <t>BR-0362</t>
  </si>
  <si>
    <t>REC Berrini Helipad</t>
  </si>
  <si>
    <t>SDBR</t>
  </si>
  <si>
    <t>SP0299</t>
  </si>
  <si>
    <t>BR-0363</t>
  </si>
  <si>
    <t>Fazenda Santana Airport</t>
  </si>
  <si>
    <t>Riachão das Neves</t>
  </si>
  <si>
    <t>SDFZ</t>
  </si>
  <si>
    <t>BA0072</t>
  </si>
  <si>
    <t>BR-0364</t>
  </si>
  <si>
    <t>Adecoagro Airport</t>
  </si>
  <si>
    <t>Angélica</t>
  </si>
  <si>
    <t>SDGA</t>
  </si>
  <si>
    <t>MS0029</t>
  </si>
  <si>
    <t>BR-0365</t>
  </si>
  <si>
    <t>Usina Santa Luzia Airport</t>
  </si>
  <si>
    <t>Nova Alvorada do Sul</t>
  </si>
  <si>
    <t>SDGF</t>
  </si>
  <si>
    <t>MS0030</t>
  </si>
  <si>
    <t>BR-0366</t>
  </si>
  <si>
    <t>Porto Murtinho</t>
  </si>
  <si>
    <t>SDGJ</t>
  </si>
  <si>
    <t>MS0031</t>
  </si>
  <si>
    <t>BR-0367</t>
  </si>
  <si>
    <t>Grupo Petrópolis Heliport</t>
  </si>
  <si>
    <t>Petrópolis</t>
  </si>
  <si>
    <t>SDGK</t>
  </si>
  <si>
    <t>RJ0038</t>
  </si>
  <si>
    <t>BR-0368</t>
  </si>
  <si>
    <t>Fazenda Mucambo Airport</t>
  </si>
  <si>
    <t>Baldim</t>
  </si>
  <si>
    <t>SDGM</t>
  </si>
  <si>
    <t>MG0081</t>
  </si>
  <si>
    <t>BR-0369</t>
  </si>
  <si>
    <t>Fazenda Gaivota Airport</t>
  </si>
  <si>
    <t>Paranatinga</t>
  </si>
  <si>
    <t>SDGP</t>
  </si>
  <si>
    <t>MT0036</t>
  </si>
  <si>
    <t>BR-0370</t>
  </si>
  <si>
    <t>Ceta Ecotel Heliport</t>
  </si>
  <si>
    <t>BR-AP</t>
  </si>
  <si>
    <t>Macapá</t>
  </si>
  <si>
    <t>SWWC</t>
  </si>
  <si>
    <t>BR-0371</t>
  </si>
  <si>
    <t>A2 Aviação Agrícola Ltda Airport</t>
  </si>
  <si>
    <t>Alta Floresta</t>
  </si>
  <si>
    <t>SIJQ</t>
  </si>
  <si>
    <t>MT0099</t>
  </si>
  <si>
    <t>BR-0372</t>
  </si>
  <si>
    <t>Jeová Gomes Airport</t>
  </si>
  <si>
    <t>Limoeiro do Norte</t>
  </si>
  <si>
    <t>SDGQ</t>
  </si>
  <si>
    <t>CE0014</t>
  </si>
  <si>
    <t>BR-0373</t>
  </si>
  <si>
    <t>Conde Heliport</t>
  </si>
  <si>
    <t>SDGV</t>
  </si>
  <si>
    <t>MG0215</t>
  </si>
  <si>
    <t>BR-0374</t>
  </si>
  <si>
    <t>Ji Paraná Tradição Heliport</t>
  </si>
  <si>
    <t>Ji-Paraná</t>
  </si>
  <si>
    <t>SDHJ</t>
  </si>
  <si>
    <t>RO0039</t>
  </si>
  <si>
    <t>BR-0375</t>
  </si>
  <si>
    <t>Fazenda Ouro Branco Airport</t>
  </si>
  <si>
    <t>SDHS</t>
  </si>
  <si>
    <t>MT0037</t>
  </si>
  <si>
    <t>BR-0376</t>
  </si>
  <si>
    <t>Ajarani 2 Airstrip</t>
  </si>
  <si>
    <t>Iracema</t>
  </si>
  <si>
    <t>SDIR</t>
  </si>
  <si>
    <t>RR0002</t>
  </si>
  <si>
    <t>BR-0377</t>
  </si>
  <si>
    <t>Unimed Heliport</t>
  </si>
  <si>
    <t>Campo Grande</t>
  </si>
  <si>
    <t>SDIU</t>
  </si>
  <si>
    <t>MS0405</t>
  </si>
  <si>
    <t>BR-0378</t>
  </si>
  <si>
    <t>MGX Florestal Airport</t>
  </si>
  <si>
    <t>Ninheira</t>
  </si>
  <si>
    <t>SDIX</t>
  </si>
  <si>
    <t>MG0083</t>
  </si>
  <si>
    <t>BR-0379</t>
  </si>
  <si>
    <t>Dois Irmãos Heliport</t>
  </si>
  <si>
    <t>SDIY</t>
  </si>
  <si>
    <t>BR-0380</t>
  </si>
  <si>
    <t>Fazenda Diamante Airport</t>
  </si>
  <si>
    <t>Baixa Grande do Ribeiro</t>
  </si>
  <si>
    <t>SDIZ</t>
  </si>
  <si>
    <t>PI0014</t>
  </si>
  <si>
    <t>BR-0381</t>
  </si>
  <si>
    <t>Fazenda São João do Pirajá Airstrip</t>
  </si>
  <si>
    <t>Currais</t>
  </si>
  <si>
    <t>SDJG</t>
  </si>
  <si>
    <t>PI0015</t>
  </si>
  <si>
    <t>BR-0382</t>
  </si>
  <si>
    <t>Cananéia Heliport</t>
  </si>
  <si>
    <t>Cananéia</t>
  </si>
  <si>
    <t>SNNJ</t>
  </si>
  <si>
    <t>SP0719</t>
  </si>
  <si>
    <t>SIHP, Canapon</t>
  </si>
  <si>
    <t>BR-0383</t>
  </si>
  <si>
    <t>HTO - Horto da Paz Heliport</t>
  </si>
  <si>
    <t>Itapecerica da Serra</t>
  </si>
  <si>
    <t>SNNI</t>
  </si>
  <si>
    <t>BR-0384</t>
  </si>
  <si>
    <t>Fazenda Locks Airport</t>
  </si>
  <si>
    <t>Nova Maringá</t>
  </si>
  <si>
    <t>SNNL</t>
  </si>
  <si>
    <t>BR-0385</t>
  </si>
  <si>
    <t>Gravatá Heliport</t>
  </si>
  <si>
    <t>Gravatá</t>
  </si>
  <si>
    <t>SDIJ, PE0022</t>
  </si>
  <si>
    <t>BR-0386</t>
  </si>
  <si>
    <t>Clube CÉU Airport</t>
  </si>
  <si>
    <t>SIAN</t>
  </si>
  <si>
    <t>RJ0020</t>
  </si>
  <si>
    <t>Armando Nogueira Airfield</t>
  </si>
  <si>
    <t>BR-0387</t>
  </si>
  <si>
    <t>Fazenda Poças Airport</t>
  </si>
  <si>
    <t>Santo Antônio do Leverger</t>
  </si>
  <si>
    <t>SWXS</t>
  </si>
  <si>
    <t>MT0432</t>
  </si>
  <si>
    <t>BR-0388</t>
  </si>
  <si>
    <t>Interpolos Heliport</t>
  </si>
  <si>
    <t>BR-SC</t>
  </si>
  <si>
    <t>Timbó</t>
  </si>
  <si>
    <t>SSIP</t>
  </si>
  <si>
    <t>BR-0389</t>
  </si>
  <si>
    <t>Hospital Regional do Sertão Central Heliport</t>
  </si>
  <si>
    <t>Quixeramobim</t>
  </si>
  <si>
    <t>SJQE</t>
  </si>
  <si>
    <t>BR-0390</t>
  </si>
  <si>
    <t>Condomínio Edifício Paulista Plaza Heliport</t>
  </si>
  <si>
    <t>SIGO</t>
  </si>
  <si>
    <t>SP0495</t>
  </si>
  <si>
    <t>BR-0391</t>
  </si>
  <si>
    <t>Pista Fogoió</t>
  </si>
  <si>
    <t>Itaituba</t>
  </si>
  <si>
    <t>SNFG</t>
  </si>
  <si>
    <t>PA0089</t>
  </si>
  <si>
    <t>BR-0392</t>
  </si>
  <si>
    <t>SESC Triunfo Heliport</t>
  </si>
  <si>
    <t>Triunfo</t>
  </si>
  <si>
    <t>SSTH</t>
  </si>
  <si>
    <t>BR-0393</t>
  </si>
  <si>
    <t>Villa Otto Baumgart Heliport</t>
  </si>
  <si>
    <t>SDUH</t>
  </si>
  <si>
    <t>BR-0394</t>
  </si>
  <si>
    <t>Praia do Paiva Heliport</t>
  </si>
  <si>
    <t>SWXI</t>
  </si>
  <si>
    <t>PE0058</t>
  </si>
  <si>
    <t>BR-0395</t>
  </si>
  <si>
    <t>Sierra Wriskey Victor Romeu Heliport</t>
  </si>
  <si>
    <t>Penalva</t>
  </si>
  <si>
    <t>SSSX</t>
  </si>
  <si>
    <t>BR-0396</t>
  </si>
  <si>
    <t>Central Engenharia Heliport</t>
  </si>
  <si>
    <t>SICE</t>
  </si>
  <si>
    <t>MA0057</t>
  </si>
  <si>
    <t>BR-0397</t>
  </si>
  <si>
    <t>Simão Sarkis Simão Airport</t>
  </si>
  <si>
    <t>Três Marias</t>
  </si>
  <si>
    <t>SIBO</t>
  </si>
  <si>
    <t>MG0091</t>
  </si>
  <si>
    <t>BR-0398</t>
  </si>
  <si>
    <t>Haras RM Heliport</t>
  </si>
  <si>
    <t>Aquiraz</t>
  </si>
  <si>
    <t>SIAH</t>
  </si>
  <si>
    <t>CE0031</t>
  </si>
  <si>
    <t>BR-0399</t>
  </si>
  <si>
    <t>Tenoar Airport</t>
  </si>
  <si>
    <t>Chapadão do Sul</t>
  </si>
  <si>
    <t>SDRV</t>
  </si>
  <si>
    <t>MS0049</t>
  </si>
  <si>
    <t>BR-0400</t>
  </si>
  <si>
    <t>Fazenda Reserva Airstrip</t>
  </si>
  <si>
    <t>Ribas do Rio Pardo</t>
  </si>
  <si>
    <t>SDRW</t>
  </si>
  <si>
    <t>MS0050</t>
  </si>
  <si>
    <t>BR-0401</t>
  </si>
  <si>
    <t>Centro Brasileiro de Aviação Agrícola Experimental e Recreativo (CBAAER) Airport</t>
  </si>
  <si>
    <t>SDCB</t>
  </si>
  <si>
    <t>DF0021</t>
  </si>
  <si>
    <t>BR-0402</t>
  </si>
  <si>
    <t>Condomínio Fly Vila Resort Airport</t>
  </si>
  <si>
    <t>Guapé</t>
  </si>
  <si>
    <t>SSVG</t>
  </si>
  <si>
    <t>MG0190</t>
  </si>
  <si>
    <t>BR-0403</t>
  </si>
  <si>
    <t>Rio Pardo Heliport</t>
  </si>
  <si>
    <t>Iaras</t>
  </si>
  <si>
    <t>SDJJ</t>
  </si>
  <si>
    <t>SP0362</t>
  </si>
  <si>
    <t>BR-0404</t>
  </si>
  <si>
    <t>JN Resort Airport</t>
  </si>
  <si>
    <t>Sete Lagoas</t>
  </si>
  <si>
    <t>SDJR</t>
  </si>
  <si>
    <t>MG0084</t>
  </si>
  <si>
    <t>BR-0405</t>
  </si>
  <si>
    <t>São Gabriel</t>
  </si>
  <si>
    <t>SDJZ</t>
  </si>
  <si>
    <t>RS0056</t>
  </si>
  <si>
    <t>BR-0406</t>
  </si>
  <si>
    <t>Sucupira Helipad</t>
  </si>
  <si>
    <t>SDDS</t>
  </si>
  <si>
    <t>SP0311</t>
  </si>
  <si>
    <t>BR-0407</t>
  </si>
  <si>
    <t>Geraldo Alvino Covre Airport</t>
  </si>
  <si>
    <t>Pinheiros</t>
  </si>
  <si>
    <t>SWBQ</t>
  </si>
  <si>
    <t>ES0010</t>
  </si>
  <si>
    <t>BR-0408</t>
  </si>
  <si>
    <t>J Lem Airport</t>
  </si>
  <si>
    <t>Luís Eduardo Magalhães</t>
  </si>
  <si>
    <t>SNJL</t>
  </si>
  <si>
    <t>BA0139</t>
  </si>
  <si>
    <t>BR-0409</t>
  </si>
  <si>
    <t>Wessel Heliport</t>
  </si>
  <si>
    <t>SDKW</t>
  </si>
  <si>
    <t>SP0378</t>
  </si>
  <si>
    <t>BR-0410</t>
  </si>
  <si>
    <t>Fazenda Serra Azul Airport</t>
  </si>
  <si>
    <t>Rosário Oeste</t>
  </si>
  <si>
    <t>SDKX</t>
  </si>
  <si>
    <t>MT0038</t>
  </si>
  <si>
    <t>BR-0411</t>
  </si>
  <si>
    <t>Fazenda Barra Grande Airport</t>
  </si>
  <si>
    <t>Confresa</t>
  </si>
  <si>
    <t>SDLD</t>
  </si>
  <si>
    <t>MT0039</t>
  </si>
  <si>
    <t>BR-0412</t>
  </si>
  <si>
    <t>Fazenda Pato Branco Airport</t>
  </si>
  <si>
    <t>São Gabriel do Oeste</t>
  </si>
  <si>
    <t>SDLH</t>
  </si>
  <si>
    <t>MS0036</t>
  </si>
  <si>
    <t>BR-0413</t>
  </si>
  <si>
    <t>Hangar 77 Heliport</t>
  </si>
  <si>
    <t>Guabiruba</t>
  </si>
  <si>
    <t>SDLS</t>
  </si>
  <si>
    <t>SC0042</t>
  </si>
  <si>
    <t>BR-0414</t>
  </si>
  <si>
    <t>Muraro Airport</t>
  </si>
  <si>
    <t>Itupeva</t>
  </si>
  <si>
    <t>SDMA</t>
  </si>
  <si>
    <t>SP0120</t>
  </si>
  <si>
    <t>BR-0415</t>
  </si>
  <si>
    <t>Fazenda Tropical Airport</t>
  </si>
  <si>
    <t>Brasilândia</t>
  </si>
  <si>
    <t>SDMK</t>
  </si>
  <si>
    <t>MS0411</t>
  </si>
  <si>
    <t>BR-0416</t>
  </si>
  <si>
    <t>Destro Macro Heliport</t>
  </si>
  <si>
    <t>Curitiba</t>
  </si>
  <si>
    <t>SDML</t>
  </si>
  <si>
    <t>PR0104</t>
  </si>
  <si>
    <t>BR-0417</t>
  </si>
  <si>
    <t>Continental Tower Helipad</t>
  </si>
  <si>
    <t>SDMN</t>
  </si>
  <si>
    <t>SP0385</t>
  </si>
  <si>
    <t>BR-0418</t>
  </si>
  <si>
    <t>Fazenda DIMEP Airport</t>
  </si>
  <si>
    <t>Itatinga</t>
  </si>
  <si>
    <t>SDMP</t>
  </si>
  <si>
    <t>SP0122</t>
  </si>
  <si>
    <t>BR-0419</t>
  </si>
  <si>
    <t>Agéo Fazenda Capitão do Mato Heliport</t>
  </si>
  <si>
    <t>SDNF</t>
  </si>
  <si>
    <t>MG0218</t>
  </si>
  <si>
    <t>BR-0420</t>
  </si>
  <si>
    <t>Fazenda São João Heliport</t>
  </si>
  <si>
    <t>Jaú</t>
  </si>
  <si>
    <t>SDNG</t>
  </si>
  <si>
    <t>SP0388</t>
  </si>
  <si>
    <t>BR-0421</t>
  </si>
  <si>
    <t>Fazenda Furnas Airport</t>
  </si>
  <si>
    <t>Chapada dos Guimarães</t>
  </si>
  <si>
    <t>SDNS</t>
  </si>
  <si>
    <t>MT0048</t>
  </si>
  <si>
    <t>BR-0422</t>
  </si>
  <si>
    <t>Aerorancho Airport</t>
  </si>
  <si>
    <t>SDNT</t>
  </si>
  <si>
    <t>BR-0423</t>
  </si>
  <si>
    <t>Fazenda Guanabara Airport</t>
  </si>
  <si>
    <t>SDNW</t>
  </si>
  <si>
    <t>MS0042</t>
  </si>
  <si>
    <t>BR-0424</t>
  </si>
  <si>
    <t>Fazenda Três Lagoas Airport</t>
  </si>
  <si>
    <t>Itapecerica</t>
  </si>
  <si>
    <t>SSLK</t>
  </si>
  <si>
    <t>MG0184</t>
  </si>
  <si>
    <t>BR-0425</t>
  </si>
  <si>
    <t>Fazenda Vale Verde Airport</t>
  </si>
  <si>
    <t>Vista Alegre do Abunã</t>
  </si>
  <si>
    <t>SSLL</t>
  </si>
  <si>
    <t>RO0048</t>
  </si>
  <si>
    <t>BR-0426</t>
  </si>
  <si>
    <t>Fazenda Lagoa Clara Airport</t>
  </si>
  <si>
    <t>São Desidério</t>
  </si>
  <si>
    <t>BR-0427</t>
  </si>
  <si>
    <t>Palazzo Lumini Helipad</t>
  </si>
  <si>
    <t>SSLU</t>
  </si>
  <si>
    <t>PR0141</t>
  </si>
  <si>
    <t>BR-0428</t>
  </si>
  <si>
    <t>Fazenda Santa Lydia Airstrip</t>
  </si>
  <si>
    <t>Diamante do Norte</t>
  </si>
  <si>
    <t>SSLX</t>
  </si>
  <si>
    <t>PR0084</t>
  </si>
  <si>
    <t>BR-0429</t>
  </si>
  <si>
    <t>Spasse Helipad</t>
  </si>
  <si>
    <t>SSMA</t>
  </si>
  <si>
    <t>SP0760</t>
  </si>
  <si>
    <t>BR-0430</t>
  </si>
  <si>
    <t>Maremanga Heliport</t>
  </si>
  <si>
    <t>Salvador</t>
  </si>
  <si>
    <t>SSMD</t>
  </si>
  <si>
    <t>BA0220</t>
  </si>
  <si>
    <t>BR-0431</t>
  </si>
  <si>
    <t>Fazenda São Miguel Airport</t>
  </si>
  <si>
    <t>Campo Verde</t>
  </si>
  <si>
    <t>SSMI</t>
  </si>
  <si>
    <t>MT0297</t>
  </si>
  <si>
    <t>BR-0432</t>
  </si>
  <si>
    <t>Comandante Jorge Mello Airport</t>
  </si>
  <si>
    <t>SSML</t>
  </si>
  <si>
    <t>BA0160</t>
  </si>
  <si>
    <t>BR-0433</t>
  </si>
  <si>
    <t>Fazenda Igurê Helipad</t>
  </si>
  <si>
    <t>Gália</t>
  </si>
  <si>
    <t>SP0855</t>
  </si>
  <si>
    <t>BR-0434</t>
  </si>
  <si>
    <t>Fazenda Colorado Airport</t>
  </si>
  <si>
    <t>Aruanã</t>
  </si>
  <si>
    <t>SDLW</t>
  </si>
  <si>
    <t>GO0040</t>
  </si>
  <si>
    <t>BR-0435</t>
  </si>
  <si>
    <t>Metropolitan Helipad</t>
  </si>
  <si>
    <t>Goiânia</t>
  </si>
  <si>
    <t>SSMN</t>
  </si>
  <si>
    <t>GO0170</t>
  </si>
  <si>
    <t>BR-0436</t>
  </si>
  <si>
    <t>Supermercados BH Helipad</t>
  </si>
  <si>
    <t>Contagem</t>
  </si>
  <si>
    <t>SSMS</t>
  </si>
  <si>
    <t>MG0269</t>
  </si>
  <si>
    <t>BR-0437</t>
  </si>
  <si>
    <t>Santa Maria Airport</t>
  </si>
  <si>
    <t>Barão de Melgaço</t>
  </si>
  <si>
    <t>SSNE</t>
  </si>
  <si>
    <t>MT0300</t>
  </si>
  <si>
    <t>BR-0438</t>
  </si>
  <si>
    <t>Louzandes Heliport</t>
  </si>
  <si>
    <t>Silvânia</t>
  </si>
  <si>
    <t>SSNL</t>
  </si>
  <si>
    <t>GO0171</t>
  </si>
  <si>
    <t>BR-0439</t>
  </si>
  <si>
    <t>Santa Mônica Heliport</t>
  </si>
  <si>
    <t>Colombo</t>
  </si>
  <si>
    <t>SSNM</t>
  </si>
  <si>
    <t>PR0142</t>
  </si>
  <si>
    <t>BR-0440</t>
  </si>
  <si>
    <t>Fazenda Nova Fartura Airport</t>
  </si>
  <si>
    <t>Planalto da Serra</t>
  </si>
  <si>
    <t>SSNN</t>
  </si>
  <si>
    <t>MT0301</t>
  </si>
  <si>
    <t>BR-0441</t>
  </si>
  <si>
    <t>Antônio Covre Airport</t>
  </si>
  <si>
    <t>Itabela</t>
  </si>
  <si>
    <t>SJXZ</t>
  </si>
  <si>
    <t>BA0243</t>
  </si>
  <si>
    <t>BR-0442</t>
  </si>
  <si>
    <t>Fazenda Nossa Senhora Medianeira Airport</t>
  </si>
  <si>
    <t>SNNR</t>
  </si>
  <si>
    <t>MS0221</t>
  </si>
  <si>
    <t>BR-0443</t>
  </si>
  <si>
    <t>Vila Nova Airport</t>
  </si>
  <si>
    <t>Joinville</t>
  </si>
  <si>
    <t>SNNV</t>
  </si>
  <si>
    <t>SC0035</t>
  </si>
  <si>
    <t>BR-0444</t>
  </si>
  <si>
    <t>Cabanha Umbú Airport</t>
  </si>
  <si>
    <t>Barra do Quaraí</t>
  </si>
  <si>
    <t>SNNX</t>
  </si>
  <si>
    <t>RS0086</t>
  </si>
  <si>
    <t>BR-0445</t>
  </si>
  <si>
    <t>Estancia Irmãos Martins Airport</t>
  </si>
  <si>
    <t>Tupã</t>
  </si>
  <si>
    <t>SNOI</t>
  </si>
  <si>
    <t>SP0231</t>
  </si>
  <si>
    <t>Bernardino</t>
  </si>
  <si>
    <t>BR-0446</t>
  </si>
  <si>
    <t>Edifício The One Helipad</t>
  </si>
  <si>
    <t>MG0258</t>
  </si>
  <si>
    <t>BR-0447</t>
  </si>
  <si>
    <t>Vale da Providência Airport</t>
  </si>
  <si>
    <t>SNOP</t>
  </si>
  <si>
    <t>MT0262</t>
  </si>
  <si>
    <t>BR-0448</t>
  </si>
  <si>
    <t>Usina Vale do Tijuco Airport</t>
  </si>
  <si>
    <t>Uberaba</t>
  </si>
  <si>
    <t>SNOT</t>
  </si>
  <si>
    <t>MG0160</t>
  </si>
  <si>
    <t>BR-0449</t>
  </si>
  <si>
    <t>Fazenda Uval Airport</t>
  </si>
  <si>
    <t>SNPG</t>
  </si>
  <si>
    <t>MS0224</t>
  </si>
  <si>
    <t>BR-0450</t>
  </si>
  <si>
    <t>Ribeira Heliport</t>
  </si>
  <si>
    <t>Ubatuba</t>
  </si>
  <si>
    <t>SNPP</t>
  </si>
  <si>
    <t>SP0721</t>
  </si>
  <si>
    <t>BR-0451</t>
  </si>
  <si>
    <t>Fazenda Palmeira Airport</t>
  </si>
  <si>
    <t>Alto Taquari</t>
  </si>
  <si>
    <t>SNPW</t>
  </si>
  <si>
    <t>MT0263</t>
  </si>
  <si>
    <t>BR-0452</t>
  </si>
  <si>
    <t>Fazenda Aerovilas Airport</t>
  </si>
  <si>
    <t>Divinópolis</t>
  </si>
  <si>
    <t>SNQJ</t>
  </si>
  <si>
    <t>MG0292</t>
  </si>
  <si>
    <t>BR-0453</t>
  </si>
  <si>
    <t>Piraquê I Helipad</t>
  </si>
  <si>
    <t>SNQL</t>
  </si>
  <si>
    <t>RJ0132</t>
  </si>
  <si>
    <t>BR-0454</t>
  </si>
  <si>
    <t>Fazenda São João Airport</t>
  </si>
  <si>
    <t>SNAY</t>
  </si>
  <si>
    <t>MT0240</t>
  </si>
  <si>
    <t>BR-0455</t>
  </si>
  <si>
    <t>Praia da Costa Helipad</t>
  </si>
  <si>
    <t>Vila Velha</t>
  </si>
  <si>
    <t>SNBP</t>
  </si>
  <si>
    <t>ES0021</t>
  </si>
  <si>
    <t>BR-0457</t>
  </si>
  <si>
    <t>Bela Vista Heliport</t>
  </si>
  <si>
    <t>Santa Cruz do Capibaribe</t>
  </si>
  <si>
    <t>SNBV</t>
  </si>
  <si>
    <t>PE0039</t>
  </si>
  <si>
    <t>BR-0458</t>
  </si>
  <si>
    <t>Torre Boulevard Helipad</t>
  </si>
  <si>
    <t>SNBY</t>
  </si>
  <si>
    <t>MG0250</t>
  </si>
  <si>
    <t>BR-0459</t>
  </si>
  <si>
    <t>Fazenda Centrino Airport</t>
  </si>
  <si>
    <t>Cabixi</t>
  </si>
  <si>
    <t>SNCC</t>
  </si>
  <si>
    <t>RO0021</t>
  </si>
  <si>
    <t>BR-0460</t>
  </si>
  <si>
    <t>Fazenda Cedro Airport</t>
  </si>
  <si>
    <t>SNCG</t>
  </si>
  <si>
    <t>MS0201</t>
  </si>
  <si>
    <t>BR-0461</t>
  </si>
  <si>
    <t>Condomínio Aeronáutico Aeroagro Airport</t>
  </si>
  <si>
    <t>Sorriso</t>
  </si>
  <si>
    <t>SJ8N</t>
  </si>
  <si>
    <t>MT0279</t>
  </si>
  <si>
    <t>SSAC, Nova Jerusalém</t>
  </si>
  <si>
    <t>BR-0462</t>
  </si>
  <si>
    <t>SC Araras Heliport</t>
  </si>
  <si>
    <t>SSAR</t>
  </si>
  <si>
    <t>RJ0141</t>
  </si>
  <si>
    <t>BR-0463</t>
  </si>
  <si>
    <t>Fazenda Liberdade Airport</t>
  </si>
  <si>
    <t>Querência</t>
  </si>
  <si>
    <t>SNRO</t>
  </si>
  <si>
    <t>MT0640</t>
  </si>
  <si>
    <t>SSAT, Fazenda Chapadão</t>
  </si>
  <si>
    <t>BR-0464</t>
  </si>
  <si>
    <t>Stratus Ale Airport</t>
  </si>
  <si>
    <t>SSAZ</t>
  </si>
  <si>
    <t>RN0010</t>
  </si>
  <si>
    <t>BR-0465</t>
  </si>
  <si>
    <t>Fazenda Arizona</t>
  </si>
  <si>
    <t>Formosa do Rio Preto</t>
  </si>
  <si>
    <t>SSBA</t>
  </si>
  <si>
    <t>BA0150</t>
  </si>
  <si>
    <t>BR-0466</t>
  </si>
  <si>
    <t>Fazenda Balada Airstrip</t>
  </si>
  <si>
    <t>SSBB</t>
  </si>
  <si>
    <t>MG0177</t>
  </si>
  <si>
    <t>BR-0467</t>
  </si>
  <si>
    <t>Batalhão de Operações Aéreas do CBMSC Heliport</t>
  </si>
  <si>
    <t>Aéreas do CBMSC</t>
  </si>
  <si>
    <t>SSBO</t>
  </si>
  <si>
    <t>SC0086</t>
  </si>
  <si>
    <t>BR-0468</t>
  </si>
  <si>
    <t>Fazenda Brusque</t>
  </si>
  <si>
    <t>SSBQ</t>
  </si>
  <si>
    <t>MT0281</t>
  </si>
  <si>
    <t>BR-0469</t>
  </si>
  <si>
    <t>Moro Golf Club Heliport</t>
  </si>
  <si>
    <t>Ponta Grossa</t>
  </si>
  <si>
    <t>SWTM</t>
  </si>
  <si>
    <t>PR0148</t>
  </si>
  <si>
    <t>BR-0470</t>
  </si>
  <si>
    <t>BS Tower Helipad</t>
  </si>
  <si>
    <t>SWTW</t>
  </si>
  <si>
    <t>CE0069</t>
  </si>
  <si>
    <t>BR-0471</t>
  </si>
  <si>
    <t>Fazenda Santa Inês Heliport</t>
  </si>
  <si>
    <t>Espírito Santo do Pinhal</t>
  </si>
  <si>
    <t>SWSY</t>
  </si>
  <si>
    <t>SP0830</t>
  </si>
  <si>
    <t>SWTZ</t>
  </si>
  <si>
    <t>BR-0472</t>
  </si>
  <si>
    <t>Belo Horizonte Airport</t>
  </si>
  <si>
    <t>Araçás</t>
  </si>
  <si>
    <t>SWUB</t>
  </si>
  <si>
    <t>BA0185</t>
  </si>
  <si>
    <t>BR-0473</t>
  </si>
  <si>
    <t>Fazenda Coqueiros Heliport</t>
  </si>
  <si>
    <t>Florestal</t>
  </si>
  <si>
    <t>SJXF</t>
  </si>
  <si>
    <t>MG0246</t>
  </si>
  <si>
    <t>BR-0474</t>
  </si>
  <si>
    <t>Pingo D'Água Heliport</t>
  </si>
  <si>
    <t>SWWN</t>
  </si>
  <si>
    <t>RJ0169</t>
  </si>
  <si>
    <t>BR-0475</t>
  </si>
  <si>
    <t>Helvétia MF</t>
  </si>
  <si>
    <t>Indaiatuba</t>
  </si>
  <si>
    <t>SWWJ</t>
  </si>
  <si>
    <t>SP0839</t>
  </si>
  <si>
    <t>BR-0476</t>
  </si>
  <si>
    <t>Fazenda Progresso Airport</t>
  </si>
  <si>
    <t>Paragominas</t>
  </si>
  <si>
    <t>SIOU</t>
  </si>
  <si>
    <t>PA0050</t>
  </si>
  <si>
    <t>BR-0477</t>
  </si>
  <si>
    <t>Dom Pedro Business Park Heliport</t>
  </si>
  <si>
    <t>Atibaia</t>
  </si>
  <si>
    <t>SWWD</t>
  </si>
  <si>
    <t>SP0838</t>
  </si>
  <si>
    <t>BR-0478</t>
  </si>
  <si>
    <t>Ilha das Flores Airport</t>
  </si>
  <si>
    <t>Alta Floresta d'Oeste</t>
  </si>
  <si>
    <t>SDSW</t>
  </si>
  <si>
    <t>BR-0479</t>
  </si>
  <si>
    <t>Helibrusque Heliport</t>
  </si>
  <si>
    <t>Brusque</t>
  </si>
  <si>
    <t>SWWB</t>
  </si>
  <si>
    <t>SC0105</t>
  </si>
  <si>
    <t>BR-0480</t>
  </si>
  <si>
    <t>Fazenda Ventania Airport</t>
  </si>
  <si>
    <t>Campos de Júlio</t>
  </si>
  <si>
    <t>SDEV</t>
  </si>
  <si>
    <t>MT0034</t>
  </si>
  <si>
    <t>BR-0481</t>
  </si>
  <si>
    <t>Parque Maeda Heliport</t>
  </si>
  <si>
    <t>Itu</t>
  </si>
  <si>
    <t>SDEX</t>
  </si>
  <si>
    <t>SP0322</t>
  </si>
  <si>
    <t>BR-0482</t>
  </si>
  <si>
    <t>Frade 1 Heliport</t>
  </si>
  <si>
    <t>RJ0035</t>
  </si>
  <si>
    <t>BR-0483</t>
  </si>
  <si>
    <t>CJB Curitiba Heliport</t>
  </si>
  <si>
    <t>SDKB</t>
  </si>
  <si>
    <t>PR0103</t>
  </si>
  <si>
    <t>BR-0484</t>
  </si>
  <si>
    <t>Agéo Zazenda Paraopeba Heliport</t>
  </si>
  <si>
    <t>Paraopeba</t>
  </si>
  <si>
    <t>SDLJ</t>
  </si>
  <si>
    <t>MG0217</t>
  </si>
  <si>
    <t>BR-0485</t>
  </si>
  <si>
    <t>Helimater Heliport</t>
  </si>
  <si>
    <t>SDNX</t>
  </si>
  <si>
    <t>RJ0050</t>
  </si>
  <si>
    <t>BR-0486</t>
  </si>
  <si>
    <t>Fazenda Ponte Serrada Airport</t>
  </si>
  <si>
    <t>Campo Novo do Parecis</t>
  </si>
  <si>
    <t>SDNY</t>
  </si>
  <si>
    <t>MT0049</t>
  </si>
  <si>
    <t>BR-0487</t>
  </si>
  <si>
    <t>Concórdia Corporate Helipad</t>
  </si>
  <si>
    <t>SDNZ</t>
  </si>
  <si>
    <t>MG0219</t>
  </si>
  <si>
    <t>BR-0488</t>
  </si>
  <si>
    <t>Catuama II Heliport</t>
  </si>
  <si>
    <t>Goiana</t>
  </si>
  <si>
    <t>SDOM</t>
  </si>
  <si>
    <t>PE0024</t>
  </si>
  <si>
    <t>BR-0489</t>
  </si>
  <si>
    <t>Fazenda Monte Dourado Airport</t>
  </si>
  <si>
    <t>SDOY</t>
  </si>
  <si>
    <t>PA0035</t>
  </si>
  <si>
    <t>BR-0490</t>
  </si>
  <si>
    <t>Edifício Prime Business Center Helipad</t>
  </si>
  <si>
    <t>Franca</t>
  </si>
  <si>
    <t>SDPB</t>
  </si>
  <si>
    <t>SP0400</t>
  </si>
  <si>
    <t>BR-0491</t>
  </si>
  <si>
    <t>Soufer Paulínia Heliport</t>
  </si>
  <si>
    <t>Paulínia</t>
  </si>
  <si>
    <t>SDPF</t>
  </si>
  <si>
    <t>SP0401</t>
  </si>
  <si>
    <t>BR-0492</t>
  </si>
  <si>
    <t>Pampas Heliport</t>
  </si>
  <si>
    <t>Canela</t>
  </si>
  <si>
    <t>SDPE</t>
  </si>
  <si>
    <t>BR-0493</t>
  </si>
  <si>
    <t>Palacio Guanabara Heliport</t>
  </si>
  <si>
    <t>SDPG</t>
  </si>
  <si>
    <t>RJ0052</t>
  </si>
  <si>
    <t>BR-0494</t>
  </si>
  <si>
    <t>Cidade Empresarial Helipad</t>
  </si>
  <si>
    <t>Aparecida de Goiânia</t>
  </si>
  <si>
    <t>SDPJ</t>
  </si>
  <si>
    <t>GO0182</t>
  </si>
  <si>
    <t>SJDZ</t>
  </si>
  <si>
    <t>BR-0495</t>
  </si>
  <si>
    <t>Fazenda Cresciumal Airport</t>
  </si>
  <si>
    <t>Leme</t>
  </si>
  <si>
    <t>BR-0496</t>
  </si>
  <si>
    <t>Fazenda Turazzi Airport</t>
  </si>
  <si>
    <t>SDPR</t>
  </si>
  <si>
    <t>MT0052</t>
  </si>
  <si>
    <t>BR-0497</t>
  </si>
  <si>
    <t>Hospital Estadual Mário Covas Helipad</t>
  </si>
  <si>
    <t>Santo André</t>
  </si>
  <si>
    <t>SP0406</t>
  </si>
  <si>
    <t>SDPS</t>
  </si>
  <si>
    <t>BR-0498</t>
  </si>
  <si>
    <t>BR-0499</t>
  </si>
  <si>
    <t>Kuehlmeyer Heliport</t>
  </si>
  <si>
    <t>São Gonçalo do Amarante</t>
  </si>
  <si>
    <t>SCCC</t>
  </si>
  <si>
    <t>BR-0500</t>
  </si>
  <si>
    <t>Fazenda Candelária Airport</t>
  </si>
  <si>
    <t>SDQD</t>
  </si>
  <si>
    <t>MT0054</t>
  </si>
  <si>
    <t>SDZE</t>
  </si>
  <si>
    <t>BR-0501</t>
  </si>
  <si>
    <t>Fazenda Floresta Airport</t>
  </si>
  <si>
    <t>Santo Antônio da Barra</t>
  </si>
  <si>
    <t>SDQF</t>
  </si>
  <si>
    <t>GO0043</t>
  </si>
  <si>
    <t>BR-0502</t>
  </si>
  <si>
    <t>Fazenda Santa Clara Airport</t>
  </si>
  <si>
    <t>SDQH</t>
  </si>
  <si>
    <t>MT0056</t>
  </si>
  <si>
    <t>BR-0503</t>
  </si>
  <si>
    <t>Fazenda Santo Antônio Airport</t>
  </si>
  <si>
    <t>Barreiras</t>
  </si>
  <si>
    <t>SDQM</t>
  </si>
  <si>
    <t>BA0076</t>
  </si>
  <si>
    <t>BR-0504</t>
  </si>
  <si>
    <t>Fazenda Palmares 2 Airport</t>
  </si>
  <si>
    <t>SDQN</t>
  </si>
  <si>
    <t>BA0077</t>
  </si>
  <si>
    <t>BR-0505</t>
  </si>
  <si>
    <t>Pavão Heliport</t>
  </si>
  <si>
    <t>Guarulhos</t>
  </si>
  <si>
    <t>SDQV</t>
  </si>
  <si>
    <t>SP0411</t>
  </si>
  <si>
    <t>BR-0506</t>
  </si>
  <si>
    <t>Guararema Heliport</t>
  </si>
  <si>
    <t>Guararema</t>
  </si>
  <si>
    <t>SDQW</t>
  </si>
  <si>
    <t>SP0412</t>
  </si>
  <si>
    <t>BR-0507</t>
  </si>
  <si>
    <t>Fazenda Andorinha Airport</t>
  </si>
  <si>
    <t>Estrela do Norte</t>
  </si>
  <si>
    <t>SDRD</t>
  </si>
  <si>
    <t>GO0044</t>
  </si>
  <si>
    <t>BR-0508</t>
  </si>
  <si>
    <t>Fazenda Retiro Velho Airport</t>
  </si>
  <si>
    <t>SDRL</t>
  </si>
  <si>
    <t>MS0048</t>
  </si>
  <si>
    <t>BR-0509</t>
  </si>
  <si>
    <t>Sítio Ouro Preto Airport</t>
  </si>
  <si>
    <t>Vassouras</t>
  </si>
  <si>
    <t>SDRY</t>
  </si>
  <si>
    <t>RJ0018</t>
  </si>
  <si>
    <t>BR-0510</t>
  </si>
  <si>
    <t>Fazenda Vó Zita do Rio Vermelho Airport</t>
  </si>
  <si>
    <t>SDRZ</t>
  </si>
  <si>
    <t>MS0051</t>
  </si>
  <si>
    <t>BR-0511</t>
  </si>
  <si>
    <t>Ipiranga Airport</t>
  </si>
  <si>
    <t>SDSG</t>
  </si>
  <si>
    <t>MT0059</t>
  </si>
  <si>
    <t>BR-0512</t>
  </si>
  <si>
    <t>Fazenda Alice Airport</t>
  </si>
  <si>
    <t>Sambaíba</t>
  </si>
  <si>
    <t>SDSI</t>
  </si>
  <si>
    <t>MA0016</t>
  </si>
  <si>
    <t>BR-0513</t>
  </si>
  <si>
    <t>Executivo Airport</t>
  </si>
  <si>
    <t>Cascavel</t>
  </si>
  <si>
    <t>SDSJ</t>
  </si>
  <si>
    <t>PR0039</t>
  </si>
  <si>
    <t>https://pt.wikipedia.org/wiki/Aer%C3%B3dromo_Executivo</t>
  </si>
  <si>
    <t>Aerocascavel Airport</t>
  </si>
  <si>
    <t>BR-0514</t>
  </si>
  <si>
    <t>Riviera Portofino Heliport</t>
  </si>
  <si>
    <t>Piracaia</t>
  </si>
  <si>
    <t>SDSY</t>
  </si>
  <si>
    <t>SP0851</t>
  </si>
  <si>
    <t>BR-0515</t>
  </si>
  <si>
    <t>Fazenda Horizonte Airstrip</t>
  </si>
  <si>
    <t>BR-0516</t>
  </si>
  <si>
    <t>Fazenda Tamanduá Airport</t>
  </si>
  <si>
    <t>SDTH</t>
  </si>
  <si>
    <t>MT0062</t>
  </si>
  <si>
    <t>BR-0517</t>
  </si>
  <si>
    <t>Hotel Golden Tulip BH Helipad</t>
  </si>
  <si>
    <t>SDTL</t>
  </si>
  <si>
    <t>MG0220</t>
  </si>
  <si>
    <t>BR-0518</t>
  </si>
  <si>
    <t>Natural Drinks Jarinu Heliport</t>
  </si>
  <si>
    <t>Jarinu</t>
  </si>
  <si>
    <t>BR-0519</t>
  </si>
  <si>
    <t>Tribuna Square Heliport</t>
  </si>
  <si>
    <t>Santos</t>
  </si>
  <si>
    <t>SDTQ</t>
  </si>
  <si>
    <t>SP0427</t>
  </si>
  <si>
    <t>BR-0520</t>
  </si>
  <si>
    <t>Fazenda Triunfo Airport</t>
  </si>
  <si>
    <t>SDTR</t>
  </si>
  <si>
    <t>MT0063</t>
  </si>
  <si>
    <t>BR-0521</t>
  </si>
  <si>
    <t>Fazenda Miragem Airport</t>
  </si>
  <si>
    <t>Sapezal</t>
  </si>
  <si>
    <t>SDTW</t>
  </si>
  <si>
    <t>MT0064</t>
  </si>
  <si>
    <t>BR-0522</t>
  </si>
  <si>
    <t>Fazenda Fortaleza Airport</t>
  </si>
  <si>
    <t>Santa Filomena</t>
  </si>
  <si>
    <t>SDTZ</t>
  </si>
  <si>
    <t>PI0017</t>
  </si>
  <si>
    <t>BR-0523</t>
  </si>
  <si>
    <t>Vale do Curuá Airport</t>
  </si>
  <si>
    <t>Novo Progresso</t>
  </si>
  <si>
    <t>SDUA</t>
  </si>
  <si>
    <t>PA0036</t>
  </si>
  <si>
    <t>BR-0524</t>
  </si>
  <si>
    <t>Santa Rosa Airport</t>
  </si>
  <si>
    <t>Pacaraima</t>
  </si>
  <si>
    <t>SDUG</t>
  </si>
  <si>
    <t>RR0019</t>
  </si>
  <si>
    <t>BR-0525</t>
  </si>
  <si>
    <t>Parque Logístico do Sudoeste Heliport</t>
  </si>
  <si>
    <t>Vitória da Conquista</t>
  </si>
  <si>
    <t>SDUO</t>
  </si>
  <si>
    <t>BA0190</t>
  </si>
  <si>
    <t>BR-0526</t>
  </si>
  <si>
    <t>Itaboraí Airport</t>
  </si>
  <si>
    <t>SDUR</t>
  </si>
  <si>
    <t>RJ0019</t>
  </si>
  <si>
    <t>BR-0527</t>
  </si>
  <si>
    <t>Fazenda Sucuri Airport</t>
  </si>
  <si>
    <t>SDUS</t>
  </si>
  <si>
    <t>RO0010</t>
  </si>
  <si>
    <t>BR-0528</t>
  </si>
  <si>
    <t>Valda Costa Heliport</t>
  </si>
  <si>
    <t>BR-AL</t>
  </si>
  <si>
    <t>Maragogi</t>
  </si>
  <si>
    <t>SDVC</t>
  </si>
  <si>
    <t>AL0014</t>
  </si>
  <si>
    <t>BR-0529</t>
  </si>
  <si>
    <t>Fazenda São Pedro Airport</t>
  </si>
  <si>
    <t>SDVK</t>
  </si>
  <si>
    <t>MS0057</t>
  </si>
  <si>
    <t>BR-0530</t>
  </si>
  <si>
    <t>S.M.S. Heliport</t>
  </si>
  <si>
    <t>SDVN</t>
  </si>
  <si>
    <t>SP0435</t>
  </si>
  <si>
    <t>BR-0531</t>
  </si>
  <si>
    <t>Clube Voart Airport</t>
  </si>
  <si>
    <t>Araguaína</t>
  </si>
  <si>
    <t>SDVO</t>
  </si>
  <si>
    <t>TO0015</t>
  </si>
  <si>
    <t>BR-0532</t>
  </si>
  <si>
    <t>Fazenda Cabeceira Verde Airport</t>
  </si>
  <si>
    <t>Campos Lindos</t>
  </si>
  <si>
    <t>SDVQ</t>
  </si>
  <si>
    <t>TO0016</t>
  </si>
  <si>
    <t>BR-0533</t>
  </si>
  <si>
    <t>Conde Francisco Matarazzo Helipad</t>
  </si>
  <si>
    <t>SDVU</t>
  </si>
  <si>
    <t>SP0437</t>
  </si>
  <si>
    <t>BR-0534</t>
  </si>
  <si>
    <t>Vitalli Airport</t>
  </si>
  <si>
    <t>Avanhandava</t>
  </si>
  <si>
    <t>SDVY</t>
  </si>
  <si>
    <t>SP0156</t>
  </si>
  <si>
    <t>BR-0535</t>
  </si>
  <si>
    <t>Parelhas</t>
  </si>
  <si>
    <t>SDVZ</t>
  </si>
  <si>
    <t>RN0006</t>
  </si>
  <si>
    <t>BR-0536</t>
  </si>
  <si>
    <t>Palmeiras Airport</t>
  </si>
  <si>
    <t>SDWE</t>
  </si>
  <si>
    <t>MS0415</t>
  </si>
  <si>
    <t>BR-0537</t>
  </si>
  <si>
    <t>SAPAN Airport</t>
  </si>
  <si>
    <t>SDWF</t>
  </si>
  <si>
    <t>RR0022</t>
  </si>
  <si>
    <t>BR-0538</t>
  </si>
  <si>
    <t>Fazenda Santa Maria Airport</t>
  </si>
  <si>
    <t>SDWG</t>
  </si>
  <si>
    <t>BA0080</t>
  </si>
  <si>
    <t>BR-0539</t>
  </si>
  <si>
    <t>Fazenda São Sebastião Airport</t>
  </si>
  <si>
    <t>SDWJ</t>
  </si>
  <si>
    <t>MT0071</t>
  </si>
  <si>
    <t>BR-0540</t>
  </si>
  <si>
    <t>Pontal de Itapirapuan Heliport</t>
  </si>
  <si>
    <t>SDWP</t>
  </si>
  <si>
    <t>RJ0061</t>
  </si>
  <si>
    <t>BR-0541</t>
  </si>
  <si>
    <t>Helicentro ALLTA Heliport</t>
  </si>
  <si>
    <t>SDWS</t>
  </si>
  <si>
    <t>SP0441</t>
  </si>
  <si>
    <t>BR-0542</t>
  </si>
  <si>
    <t>Milano Helipad</t>
  </si>
  <si>
    <t>Florianópolis</t>
  </si>
  <si>
    <t>SDWW</t>
  </si>
  <si>
    <t>SC0117</t>
  </si>
  <si>
    <t>BR-0543</t>
  </si>
  <si>
    <t>Caridade Hospital Helipad</t>
  </si>
  <si>
    <t>SDWY</t>
  </si>
  <si>
    <t>RS0104</t>
  </si>
  <si>
    <t>BR-0544</t>
  </si>
  <si>
    <t>Volkswagen São Carlos Heliport</t>
  </si>
  <si>
    <t>São Carlos</t>
  </si>
  <si>
    <t>SWVL</t>
  </si>
  <si>
    <t>SP0837</t>
  </si>
  <si>
    <t>BR-0545</t>
  </si>
  <si>
    <t>Clube de Voo Fazenda Novo Horizonte Airport</t>
  </si>
  <si>
    <t>SWVN</t>
  </si>
  <si>
    <t>SP0283</t>
  </si>
  <si>
    <t>BR-0546</t>
  </si>
  <si>
    <t>Fazenda São Judas Tadeu Airport</t>
  </si>
  <si>
    <t>Comodoro</t>
  </si>
  <si>
    <t>SWVJ</t>
  </si>
  <si>
    <t>MT0416</t>
  </si>
  <si>
    <t>BR-0547</t>
  </si>
  <si>
    <t>Fazenda Porto Ciriaco Airport</t>
  </si>
  <si>
    <t>Aquidauana</t>
  </si>
  <si>
    <t>SDCF</t>
  </si>
  <si>
    <t>MS0025</t>
  </si>
  <si>
    <t>BR-0548</t>
  </si>
  <si>
    <t>Fazenda Vista Alegre Airport</t>
  </si>
  <si>
    <t>SDQT</t>
  </si>
  <si>
    <t>MS0046</t>
  </si>
  <si>
    <t>SSDK</t>
  </si>
  <si>
    <t>BR-0549</t>
  </si>
  <si>
    <t>Jonis Pereco Airport</t>
  </si>
  <si>
    <t>Buritizeiro</t>
  </si>
  <si>
    <t>SDZW</t>
  </si>
  <si>
    <t>MG0088</t>
  </si>
  <si>
    <t>BR-0550</t>
  </si>
  <si>
    <t>Fazenda Lagoa Vermelha Airport</t>
  </si>
  <si>
    <t>SDZV</t>
  </si>
  <si>
    <t>MT0075</t>
  </si>
  <si>
    <t>BR-0551</t>
  </si>
  <si>
    <t>Pravda Helipad</t>
  </si>
  <si>
    <t>SDZT</t>
  </si>
  <si>
    <t>SP0461</t>
  </si>
  <si>
    <t>BR-0552</t>
  </si>
  <si>
    <t>Serra Branca Agrícola Airport</t>
  </si>
  <si>
    <t>Uruçuí</t>
  </si>
  <si>
    <t>SDZS</t>
  </si>
  <si>
    <t>PI0019</t>
  </si>
  <si>
    <t>BR-0553</t>
  </si>
  <si>
    <t>São José Airport</t>
  </si>
  <si>
    <t>SJ6U</t>
  </si>
  <si>
    <t>MT0816</t>
  </si>
  <si>
    <t>SDZL</t>
  </si>
  <si>
    <t>BR-0554</t>
  </si>
  <si>
    <t>Fazenda Porteirinhas Airport</t>
  </si>
  <si>
    <t>Curvelo</t>
  </si>
  <si>
    <t>SDZJ</t>
  </si>
  <si>
    <t>BR-0555</t>
  </si>
  <si>
    <t>Península Heliport</t>
  </si>
  <si>
    <t>SDZA</t>
  </si>
  <si>
    <t>DF0011</t>
  </si>
  <si>
    <t>BR-0556</t>
  </si>
  <si>
    <t>Business Center Renascença Helipad</t>
  </si>
  <si>
    <t>SDYY</t>
  </si>
  <si>
    <t>MA0056</t>
  </si>
  <si>
    <t>BR-0557</t>
  </si>
  <si>
    <t>Basalto Base 6 Heliport</t>
  </si>
  <si>
    <t>SISB</t>
  </si>
  <si>
    <t>SP0549</t>
  </si>
  <si>
    <t>BR-0558</t>
  </si>
  <si>
    <t>Comercial Aquidabã Helipad</t>
  </si>
  <si>
    <t>SIYB</t>
  </si>
  <si>
    <t>SP0576</t>
  </si>
  <si>
    <t>BR-0559</t>
  </si>
  <si>
    <t>Fazenda Tapiraguaia Airport</t>
  </si>
  <si>
    <t>SJZE</t>
  </si>
  <si>
    <t>MT0236</t>
  </si>
  <si>
    <t>BR-0560</t>
  </si>
  <si>
    <t>Fazenda São Geraldo Airport</t>
  </si>
  <si>
    <t>SJZG</t>
  </si>
  <si>
    <t>TO0035</t>
  </si>
  <si>
    <t>BR-0561</t>
  </si>
  <si>
    <t>Ernesto Heliport</t>
  </si>
  <si>
    <t>SD9W</t>
  </si>
  <si>
    <t>MT0735</t>
  </si>
  <si>
    <t>SSBZ, Mineração Serra da Borda</t>
  </si>
  <si>
    <t>BR-0562</t>
  </si>
  <si>
    <t>Fazenda Centro Oeste Airport</t>
  </si>
  <si>
    <t>SSCW</t>
  </si>
  <si>
    <t>MT0282</t>
  </si>
  <si>
    <t>BR-0563</t>
  </si>
  <si>
    <t>Hospital Santa Isabel Helipad</t>
  </si>
  <si>
    <t>Blumenau</t>
  </si>
  <si>
    <t>SSCZ</t>
  </si>
  <si>
    <t>SC0088</t>
  </si>
  <si>
    <t>BR-0564</t>
  </si>
  <si>
    <t>Fazenda Santa Terezinha Airport</t>
  </si>
  <si>
    <t>Santa Rita do Trivelato</t>
  </si>
  <si>
    <t>SICS</t>
  </si>
  <si>
    <t>MT0086</t>
  </si>
  <si>
    <t>SSDA</t>
  </si>
  <si>
    <t>BR-0565</t>
  </si>
  <si>
    <t>Ecides Fires Airport</t>
  </si>
  <si>
    <t>São Sebastião do Passé</t>
  </si>
  <si>
    <t>SSDF</t>
  </si>
  <si>
    <t>BA0152</t>
  </si>
  <si>
    <t>BR-0566</t>
  </si>
  <si>
    <t>Dias Branco Heliport</t>
  </si>
  <si>
    <t>SSDJ</t>
  </si>
  <si>
    <t>CE0057</t>
  </si>
  <si>
    <t>BR-0567</t>
  </si>
  <si>
    <t>Fazenda Nova Fronteira Airport</t>
  </si>
  <si>
    <t>Barreiras do Piauí</t>
  </si>
  <si>
    <t>SSDN</t>
  </si>
  <si>
    <t>PI0035</t>
  </si>
  <si>
    <t>BR-0569</t>
  </si>
  <si>
    <t>Glauber de Andrade Rocha Airport</t>
  </si>
  <si>
    <t>VDC</t>
  </si>
  <si>
    <t>SBVC</t>
  </si>
  <si>
    <t>BA0005</t>
  </si>
  <si>
    <t>https://en.wikipedia.org/wiki/Glauber_Rocha_Airport</t>
  </si>
  <si>
    <t>BR-0570</t>
  </si>
  <si>
    <t>Vila do Farol Heliport</t>
  </si>
  <si>
    <t>Bombinhas</t>
  </si>
  <si>
    <t>SSVF</t>
  </si>
  <si>
    <t>SC0097</t>
  </si>
  <si>
    <t>BR-0571</t>
  </si>
  <si>
    <t>Alcinópolis</t>
  </si>
  <si>
    <t>SSVJ</t>
  </si>
  <si>
    <t>MS0341</t>
  </si>
  <si>
    <t>BR-0572</t>
  </si>
  <si>
    <t>Fazenda Savannah Airport</t>
  </si>
  <si>
    <t>Cocos</t>
  </si>
  <si>
    <t>SSVM</t>
  </si>
  <si>
    <t>BA0167</t>
  </si>
  <si>
    <t>BR-0573</t>
  </si>
  <si>
    <t>Vila do Carvalho Heliport</t>
  </si>
  <si>
    <t>Ouro Preto</t>
  </si>
  <si>
    <t>SSVQ</t>
  </si>
  <si>
    <t>MG0274</t>
  </si>
  <si>
    <t>BR-0574</t>
  </si>
  <si>
    <t>Rio Brilhante</t>
  </si>
  <si>
    <t>SSVS</t>
  </si>
  <si>
    <t>MS0343</t>
  </si>
  <si>
    <t>BR-0575</t>
  </si>
  <si>
    <t>Gerdau Heliport</t>
  </si>
  <si>
    <t>Congonhas</t>
  </si>
  <si>
    <t>SNXD</t>
  </si>
  <si>
    <t>MG0265</t>
  </si>
  <si>
    <t>SSVT</t>
  </si>
  <si>
    <t>BR-0576</t>
  </si>
  <si>
    <t>Valeu Boi Leilões Airport</t>
  </si>
  <si>
    <t>SSVX</t>
  </si>
  <si>
    <t>PA0133</t>
  </si>
  <si>
    <t>BR-0577</t>
  </si>
  <si>
    <t>COOPA-DF Airport</t>
  </si>
  <si>
    <t>SSWB</t>
  </si>
  <si>
    <t>DF0008</t>
  </si>
  <si>
    <t>BR-0578</t>
  </si>
  <si>
    <t>CEMIG Helipad</t>
  </si>
  <si>
    <t>SSWC</t>
  </si>
  <si>
    <t>MG0275</t>
  </si>
  <si>
    <t>BR-0579</t>
  </si>
  <si>
    <t>Palhano Premium Helipad.</t>
  </si>
  <si>
    <t>Londrina</t>
  </si>
  <si>
    <t>SIOX</t>
  </si>
  <si>
    <t>PR0110</t>
  </si>
  <si>
    <t>BR-0580</t>
  </si>
  <si>
    <t>Condor Helipad</t>
  </si>
  <si>
    <t>SDXC</t>
  </si>
  <si>
    <t>PR0106</t>
  </si>
  <si>
    <t>BR-0581</t>
  </si>
  <si>
    <t>Estância Santa Maria Airport</t>
  </si>
  <si>
    <t>Jacareacanga</t>
  </si>
  <si>
    <t>BR-0582</t>
  </si>
  <si>
    <t>Fazenda Guará Airport</t>
  </si>
  <si>
    <t>Jaborandi</t>
  </si>
  <si>
    <t>SDXD</t>
  </si>
  <si>
    <t>BA0081</t>
  </si>
  <si>
    <t>BR-0583</t>
  </si>
  <si>
    <t>Luiz Aragão Airport</t>
  </si>
  <si>
    <t>Tianguá</t>
  </si>
  <si>
    <t>SSWL</t>
  </si>
  <si>
    <t>CE0024</t>
  </si>
  <si>
    <t>BR-0584</t>
  </si>
  <si>
    <t>Fazenda Reunidas Sococo Airport</t>
  </si>
  <si>
    <t>Santa Isabel do Pará</t>
  </si>
  <si>
    <t>SISR</t>
  </si>
  <si>
    <t>PA0057</t>
  </si>
  <si>
    <t>BR-0585</t>
  </si>
  <si>
    <t>Empresarial Delman Helipad</t>
  </si>
  <si>
    <t>Maceió</t>
  </si>
  <si>
    <t>SIYP</t>
  </si>
  <si>
    <t>AL0021</t>
  </si>
  <si>
    <t>BR-0586</t>
  </si>
  <si>
    <t>Fazenda Ouro Verde Airport</t>
  </si>
  <si>
    <t>Unaí</t>
  </si>
  <si>
    <t>SJHX</t>
  </si>
  <si>
    <t>MG0124</t>
  </si>
  <si>
    <t>BR-0587</t>
  </si>
  <si>
    <t>Via Catarina Helipad</t>
  </si>
  <si>
    <t>Palhoça</t>
  </si>
  <si>
    <t>SWVT</t>
  </si>
  <si>
    <t>SC0100</t>
  </si>
  <si>
    <t>BR-0588</t>
  </si>
  <si>
    <t>Turim Heliport</t>
  </si>
  <si>
    <t>Buíque</t>
  </si>
  <si>
    <t>SWVQ</t>
  </si>
  <si>
    <t>PE0057</t>
  </si>
  <si>
    <t>BR-0589</t>
  </si>
  <si>
    <t>Ages Heliport</t>
  </si>
  <si>
    <t>Paripiranga</t>
  </si>
  <si>
    <t>SWVP</t>
  </si>
  <si>
    <t>BA0238</t>
  </si>
  <si>
    <t>BR-0590</t>
  </si>
  <si>
    <t>Fazenda Centúria Vitória Airport</t>
  </si>
  <si>
    <t>SWVI</t>
  </si>
  <si>
    <t>BA0186</t>
  </si>
  <si>
    <t>BR-0591</t>
  </si>
  <si>
    <t>Tree Bies Resort Heliport</t>
  </si>
  <si>
    <t>Entre Rios</t>
  </si>
  <si>
    <t>SWVE</t>
  </si>
  <si>
    <t>BA0237</t>
  </si>
  <si>
    <t>BR-0592</t>
  </si>
  <si>
    <t>Vila Don Patto Heliport</t>
  </si>
  <si>
    <t>São Roque</t>
  </si>
  <si>
    <t>SWVD</t>
  </si>
  <si>
    <t>SP0836</t>
  </si>
  <si>
    <t>BR-0593</t>
  </si>
  <si>
    <t>Hospital Municipal de Salvador Heliport</t>
  </si>
  <si>
    <t>SWVA</t>
  </si>
  <si>
    <t>BA0236</t>
  </si>
  <si>
    <t>BR-0594</t>
  </si>
  <si>
    <t>Seringueiras Tradição Heliport</t>
  </si>
  <si>
    <t>Seringueiras</t>
  </si>
  <si>
    <t>SDXG</t>
  </si>
  <si>
    <t>RO0040</t>
  </si>
  <si>
    <t>BR-0595</t>
  </si>
  <si>
    <t>Fazenda Romário Airport</t>
  </si>
  <si>
    <t>Barbosa</t>
  </si>
  <si>
    <t>SDXR, SP0163</t>
  </si>
  <si>
    <t>BR-0596</t>
  </si>
  <si>
    <t>Fazenda Relu Airport</t>
  </si>
  <si>
    <t>Gaúcha do Norte</t>
  </si>
  <si>
    <t>SDXU</t>
  </si>
  <si>
    <t>MT0489</t>
  </si>
  <si>
    <t>BR-0597</t>
  </si>
  <si>
    <t>Maria Magalhães Airport</t>
  </si>
  <si>
    <t>Porto União</t>
  </si>
  <si>
    <t>SNLV</t>
  </si>
  <si>
    <t>SC0191</t>
  </si>
  <si>
    <t>BR-0598</t>
  </si>
  <si>
    <t>Sitio Cajuapara Airport</t>
  </si>
  <si>
    <t>Itinga do Maranhão</t>
  </si>
  <si>
    <t>SDXY</t>
  </si>
  <si>
    <t>MA0017</t>
  </si>
  <si>
    <t>BR-0599</t>
  </si>
  <si>
    <t>Fazenda São Diego Airport</t>
  </si>
  <si>
    <t>SDYE</t>
  </si>
  <si>
    <t>BA0082</t>
  </si>
  <si>
    <t>BR-0600</t>
  </si>
  <si>
    <t>Linhares Geração S/A Heliport</t>
  </si>
  <si>
    <t>Linhares</t>
  </si>
  <si>
    <t>SDYL</t>
  </si>
  <si>
    <t>ES0013</t>
  </si>
  <si>
    <t>BR-0601</t>
  </si>
  <si>
    <t>Mater Dei - Contorno Hospital Helipad</t>
  </si>
  <si>
    <t>SDYM</t>
  </si>
  <si>
    <t>MG0222</t>
  </si>
  <si>
    <t>BR-0602</t>
  </si>
  <si>
    <t>Marrecão Heliport</t>
  </si>
  <si>
    <t>SIPM</t>
  </si>
  <si>
    <t>SC0116</t>
  </si>
  <si>
    <t>BR-0603</t>
  </si>
  <si>
    <t>Fazenda Vô Chico Airport</t>
  </si>
  <si>
    <t>Jales</t>
  </si>
  <si>
    <t>SIEH</t>
  </si>
  <si>
    <t>SP1264</t>
  </si>
  <si>
    <t>BR-0604</t>
  </si>
  <si>
    <t>Franciscus Airport</t>
  </si>
  <si>
    <t>Divinópolis do Tocantins</t>
  </si>
  <si>
    <t>SWNF</t>
  </si>
  <si>
    <t>TO0056</t>
  </si>
  <si>
    <t>BR-0605</t>
  </si>
  <si>
    <t>Jorge de Barros Carvalho Airport</t>
  </si>
  <si>
    <t>Salto Grande</t>
  </si>
  <si>
    <t>SJDG</t>
  </si>
  <si>
    <t>SP1270</t>
  </si>
  <si>
    <t>BR-0606</t>
  </si>
  <si>
    <t>Pousada Juruena Airstrip</t>
  </si>
  <si>
    <t>SSPJ</t>
  </si>
  <si>
    <t>MT0603</t>
  </si>
  <si>
    <t>BR-0607</t>
  </si>
  <si>
    <t>Toca Airport</t>
  </si>
  <si>
    <t>Santo Antônio de Goiás</t>
  </si>
  <si>
    <t>SJGV</t>
  </si>
  <si>
    <t>GO0183</t>
  </si>
  <si>
    <t>BR-0608</t>
  </si>
  <si>
    <t>Fazenda Cachoeira Alta Airport</t>
  </si>
  <si>
    <t>SIAS</t>
  </si>
  <si>
    <t>MT0574</t>
  </si>
  <si>
    <t>BR-0609</t>
  </si>
  <si>
    <t>Fazenda Uirapuru Airstrip</t>
  </si>
  <si>
    <t>Crixás do Tocantins</t>
  </si>
  <si>
    <t>TO0114</t>
  </si>
  <si>
    <t>BR-0610</t>
  </si>
  <si>
    <t>Fazenda Santa Clara Heliport</t>
  </si>
  <si>
    <t>Santana do Deserto</t>
  </si>
  <si>
    <t>SIOY</t>
  </si>
  <si>
    <t>MG0230</t>
  </si>
  <si>
    <t>BR-0611</t>
  </si>
  <si>
    <t>Fazenda Vale Airport</t>
  </si>
  <si>
    <t>Tapurah</t>
  </si>
  <si>
    <t>SN7P</t>
  </si>
  <si>
    <t>MT0285</t>
  </si>
  <si>
    <t>SSDS</t>
  </si>
  <si>
    <t>BR-0612</t>
  </si>
  <si>
    <t>Alegria Alcolumbre Airport</t>
  </si>
  <si>
    <t>SSDY</t>
  </si>
  <si>
    <t>AP0010</t>
  </si>
  <si>
    <t>BR-0613</t>
  </si>
  <si>
    <t>Fazenda Requinte Airport</t>
  </si>
  <si>
    <t>SSDZ</t>
  </si>
  <si>
    <t>BA0156</t>
  </si>
  <si>
    <t>BR-0614</t>
  </si>
  <si>
    <t>Sementes Guerra Airport</t>
  </si>
  <si>
    <t>Renascença</t>
  </si>
  <si>
    <t>SSEG</t>
  </si>
  <si>
    <t>PR0073</t>
  </si>
  <si>
    <t>BR-0615</t>
  </si>
  <si>
    <t>Grupo IOWA Airport</t>
  </si>
  <si>
    <t>BR-0616</t>
  </si>
  <si>
    <t>Fazenda Umburanas Heliport</t>
  </si>
  <si>
    <t>Ibicuí</t>
  </si>
  <si>
    <t>SSEY</t>
  </si>
  <si>
    <t>BA0217</t>
  </si>
  <si>
    <t>BR-0617</t>
  </si>
  <si>
    <t>Fazenda Cerradão Airport</t>
  </si>
  <si>
    <t>Aparecida do Rio Doce</t>
  </si>
  <si>
    <t>SSFC</t>
  </si>
  <si>
    <t>BR-0618</t>
  </si>
  <si>
    <t>SSFG, MS0266</t>
  </si>
  <si>
    <t>BR-0619</t>
  </si>
  <si>
    <t>Fazenda Eldorado da Formosa Airport</t>
  </si>
  <si>
    <t>SSFI</t>
  </si>
  <si>
    <t>MS0267</t>
  </si>
  <si>
    <t>BR-0620</t>
  </si>
  <si>
    <t>Fazenda Montani Airport</t>
  </si>
  <si>
    <t>SSFM</t>
  </si>
  <si>
    <t>PI0036</t>
  </si>
  <si>
    <t>BR-0621</t>
  </si>
  <si>
    <t>Fazenda Canoa Quebrada Airport</t>
  </si>
  <si>
    <t>Grajaú</t>
  </si>
  <si>
    <t>SSFQ</t>
  </si>
  <si>
    <t>MA0046</t>
  </si>
  <si>
    <t>BR-0622</t>
  </si>
  <si>
    <t>18 do Forte Empresarial Helipad</t>
  </si>
  <si>
    <t>SSFR</t>
  </si>
  <si>
    <t>SP0748</t>
  </si>
  <si>
    <t>BR-0623</t>
  </si>
  <si>
    <t>Nanete Têxtil Heliport</t>
  </si>
  <si>
    <t>Jaraguá do Sul</t>
  </si>
  <si>
    <t>SSFT</t>
  </si>
  <si>
    <t>SC0090</t>
  </si>
  <si>
    <t>BR-0624</t>
  </si>
  <si>
    <t>Fiat Betim Heliport</t>
  </si>
  <si>
    <t>Betim</t>
  </si>
  <si>
    <t>SWUT</t>
  </si>
  <si>
    <t>MG0287</t>
  </si>
  <si>
    <t>BR-0625</t>
  </si>
  <si>
    <t>Tauana Heliport</t>
  </si>
  <si>
    <t>Prado</t>
  </si>
  <si>
    <t>SWAT</t>
  </si>
  <si>
    <t>BA0227</t>
  </si>
  <si>
    <t>BR-0626</t>
  </si>
  <si>
    <t>Fazenda Vale dos Sonhos Airport</t>
  </si>
  <si>
    <t>Palestina de Goiás</t>
  </si>
  <si>
    <t>SWAV</t>
  </si>
  <si>
    <t>GO0116</t>
  </si>
  <si>
    <t>BR-0627</t>
  </si>
  <si>
    <t>Marinas Portobello Heliport</t>
  </si>
  <si>
    <t>Capitólio</t>
  </si>
  <si>
    <t>SWBL</t>
  </si>
  <si>
    <t>MG0279</t>
  </si>
  <si>
    <t>BR-0628</t>
  </si>
  <si>
    <t>Fazenda Sossego Airport</t>
  </si>
  <si>
    <t>Rosana</t>
  </si>
  <si>
    <t>SSHQ</t>
  </si>
  <si>
    <t>SP0247</t>
  </si>
  <si>
    <t>BR-0629</t>
  </si>
  <si>
    <t>Fazenda Paraíso Airport</t>
  </si>
  <si>
    <t>Boa Vista</t>
  </si>
  <si>
    <t>SWBM</t>
  </si>
  <si>
    <t>BR-0630</t>
  </si>
  <si>
    <t>Fazenda Pensamento Airport</t>
  </si>
  <si>
    <t>SJFP</t>
  </si>
  <si>
    <t>MS0164</t>
  </si>
  <si>
    <t>BR-0631</t>
  </si>
  <si>
    <t>Indiara</t>
  </si>
  <si>
    <t>SWBY</t>
  </si>
  <si>
    <t>GO0117</t>
  </si>
  <si>
    <t>BR-0632</t>
  </si>
  <si>
    <t>Fazenda Centúria Austrália Airport</t>
  </si>
  <si>
    <t>SWCE</t>
  </si>
  <si>
    <t>BA0173</t>
  </si>
  <si>
    <t>BR-0633</t>
  </si>
  <si>
    <t>Fazenda Califórnia Airport</t>
  </si>
  <si>
    <t>SWCF</t>
  </si>
  <si>
    <t>PA0137</t>
  </si>
  <si>
    <t>BR-0634</t>
  </si>
  <si>
    <t>West Corp Helipad</t>
  </si>
  <si>
    <t>SWCK</t>
  </si>
  <si>
    <t>SP0795</t>
  </si>
  <si>
    <t>BR-0635</t>
  </si>
  <si>
    <t>Fazenda Copacabana Airport</t>
  </si>
  <si>
    <t>Campo Alegre de Goiás</t>
  </si>
  <si>
    <t>BR-0636</t>
  </si>
  <si>
    <t>Fazenda Canaã Airport</t>
  </si>
  <si>
    <t>Canarana</t>
  </si>
  <si>
    <t>SJBH</t>
  </si>
  <si>
    <t>MT0164</t>
  </si>
  <si>
    <t>BR-0637</t>
  </si>
  <si>
    <t>Hospital da Unimed Betim Helipad</t>
  </si>
  <si>
    <t>SJHY</t>
  </si>
  <si>
    <t>MG0296</t>
  </si>
  <si>
    <t>BR-0638</t>
  </si>
  <si>
    <t>Projeto Brasil I Airport</t>
  </si>
  <si>
    <t>Santa Rita de Cássia</t>
  </si>
  <si>
    <t>SWBZ</t>
  </si>
  <si>
    <t>BA0172</t>
  </si>
  <si>
    <t>BR-0639</t>
  </si>
  <si>
    <t>Fazenda Campo Alegre Airport</t>
  </si>
  <si>
    <t>Palmeira do Piauí</t>
  </si>
  <si>
    <t>SWCJ</t>
  </si>
  <si>
    <t>PI0042</t>
  </si>
  <si>
    <t>BR-0640</t>
  </si>
  <si>
    <t>Hospital Marcio Cunha Heliport</t>
  </si>
  <si>
    <t>Ipatinga</t>
  </si>
  <si>
    <t>SWCM</t>
  </si>
  <si>
    <t>MG0281</t>
  </si>
  <si>
    <t>BR-0641</t>
  </si>
  <si>
    <t>Instituto de Ciências Náuticas Heliport</t>
  </si>
  <si>
    <t>Maricá</t>
  </si>
  <si>
    <t>SWCN</t>
  </si>
  <si>
    <t>RJ0152</t>
  </si>
  <si>
    <t>BR-0642</t>
  </si>
  <si>
    <t>Pontal Airport</t>
  </si>
  <si>
    <t>Pontal</t>
  </si>
  <si>
    <t>SWCP</t>
  </si>
  <si>
    <t>SP0272</t>
  </si>
  <si>
    <t>BR-0643</t>
  </si>
  <si>
    <t>Laguna Iguaçu Helipad</t>
  </si>
  <si>
    <t>SWCT</t>
  </si>
  <si>
    <t>PR0146</t>
  </si>
  <si>
    <t>BR-0644</t>
  </si>
  <si>
    <t>Fazenda Curuá Airport</t>
  </si>
  <si>
    <t>Altamira</t>
  </si>
  <si>
    <t>SWCU</t>
  </si>
  <si>
    <t>PA0138</t>
  </si>
  <si>
    <t>BR-0645</t>
  </si>
  <si>
    <t>Condomínio Aeronáutico Santos Dumont Airport</t>
  </si>
  <si>
    <t>Elias Fausto</t>
  </si>
  <si>
    <t>SNDD</t>
  </si>
  <si>
    <t>SP0225</t>
  </si>
  <si>
    <t>BR-0646</t>
  </si>
  <si>
    <t>Fecularia Lopes Airport</t>
  </si>
  <si>
    <t>Itaúna do Sul</t>
  </si>
  <si>
    <t>SNDF</t>
  </si>
  <si>
    <t>PR0065</t>
  </si>
  <si>
    <t>BR-0647</t>
  </si>
  <si>
    <t>Aldeia Airstrip</t>
  </si>
  <si>
    <t>Borba</t>
  </si>
  <si>
    <t>SJV6</t>
  </si>
  <si>
    <t>AM0036</t>
  </si>
  <si>
    <t>SNDG</t>
  </si>
  <si>
    <t>BR-0648</t>
  </si>
  <si>
    <t>Comary Heliport</t>
  </si>
  <si>
    <t>Teresópolis</t>
  </si>
  <si>
    <t>SWCY</t>
  </si>
  <si>
    <t>RJ0153</t>
  </si>
  <si>
    <t>BR-0649</t>
  </si>
  <si>
    <t>Centro Administrativo da Bahia - CAB Heliport</t>
  </si>
  <si>
    <t>SWDA</t>
  </si>
  <si>
    <t>BA0228</t>
  </si>
  <si>
    <t>BR-0650</t>
  </si>
  <si>
    <t>Fazenda Barro Preto Airport</t>
  </si>
  <si>
    <t>SWDB</t>
  </si>
  <si>
    <t>MS0367</t>
  </si>
  <si>
    <t>BR-0651</t>
  </si>
  <si>
    <t>Fazenda do Coronel Airport</t>
  </si>
  <si>
    <t>Coração de Maria</t>
  </si>
  <si>
    <t>SWDC</t>
  </si>
  <si>
    <t>BA0174</t>
  </si>
  <si>
    <t>BR-0652</t>
  </si>
  <si>
    <t>Águas Claras Official Residence Heliport II</t>
  </si>
  <si>
    <t>SWDF</t>
  </si>
  <si>
    <t>DF0019</t>
  </si>
  <si>
    <t>BR-0653</t>
  </si>
  <si>
    <t>Aeroagrícola Solo Airport</t>
  </si>
  <si>
    <t>Paranapanema</t>
  </si>
  <si>
    <t>SWDI</t>
  </si>
  <si>
    <t>SP0274</t>
  </si>
  <si>
    <t>BR-0654</t>
  </si>
  <si>
    <t>Thobias Landim Heliport</t>
  </si>
  <si>
    <t>Guaíra</t>
  </si>
  <si>
    <t>SWDK</t>
  </si>
  <si>
    <t>SP0798</t>
  </si>
  <si>
    <t>BR-0655</t>
  </si>
  <si>
    <t>Fazenda Baia Grande Airport</t>
  </si>
  <si>
    <t>SWDQ</t>
  </si>
  <si>
    <t>MS0368</t>
  </si>
  <si>
    <t>BR-0656</t>
  </si>
  <si>
    <t>Condomínio Aéreo Santos Dumont Airport</t>
  </si>
  <si>
    <t>SWDS</t>
  </si>
  <si>
    <t>RO0046</t>
  </si>
  <si>
    <t>BR-0657</t>
  </si>
  <si>
    <t>Destilaria Tabu Airport</t>
  </si>
  <si>
    <t>Caaporã</t>
  </si>
  <si>
    <t>SWDU</t>
  </si>
  <si>
    <t>PB0017</t>
  </si>
  <si>
    <t>BR-0658</t>
  </si>
  <si>
    <t>Fazenda Vereda Heliport</t>
  </si>
  <si>
    <t>SWDV</t>
  </si>
  <si>
    <t>MG0282</t>
  </si>
  <si>
    <t>BR-0659</t>
  </si>
  <si>
    <t>Heliponto do Zé</t>
  </si>
  <si>
    <t>SWDZ</t>
  </si>
  <si>
    <t>SP0801</t>
  </si>
  <si>
    <t>BR-0660</t>
  </si>
  <si>
    <t>Engevix Helipad</t>
  </si>
  <si>
    <t>SWEG</t>
  </si>
  <si>
    <t>SP0802</t>
  </si>
  <si>
    <t>BR-0661</t>
  </si>
  <si>
    <t>Associação Tocantinense de Aviação Airport</t>
  </si>
  <si>
    <t>Porto Nacional</t>
  </si>
  <si>
    <t>SWEJ</t>
  </si>
  <si>
    <t>TO0044</t>
  </si>
  <si>
    <t>BR-0662</t>
  </si>
  <si>
    <t>Limão Helipad</t>
  </si>
  <si>
    <t>SWEL</t>
  </si>
  <si>
    <t>SP0849</t>
  </si>
  <si>
    <t>BR-0663</t>
  </si>
  <si>
    <t>Paraná Experimental Aviation Club Airport</t>
  </si>
  <si>
    <t>Ibiporã</t>
  </si>
  <si>
    <t>SWES</t>
  </si>
  <si>
    <t>PR0095</t>
  </si>
  <si>
    <t>https://pt.wikipedia.org/wiki/Aeroporto_de_Ibipor%C3%A3</t>
  </si>
  <si>
    <t>Clube de Aviação Experimental do Paraná</t>
  </si>
  <si>
    <t>BR-0664</t>
  </si>
  <si>
    <t>KKS-37 Heliport</t>
  </si>
  <si>
    <t>Nova Iguaçu</t>
  </si>
  <si>
    <t>SWET</t>
  </si>
  <si>
    <t>RJ0179</t>
  </si>
  <si>
    <t>BR-0665</t>
  </si>
  <si>
    <t>Boa Esperança Airport</t>
  </si>
  <si>
    <t>Santa Luzia</t>
  </si>
  <si>
    <t>SWEX</t>
  </si>
  <si>
    <t>MA0050</t>
  </si>
  <si>
    <t>BR-0666</t>
  </si>
  <si>
    <t>Fazenda São Fernando Heliport</t>
  </si>
  <si>
    <t>SWEY</t>
  </si>
  <si>
    <t>RJ0155</t>
  </si>
  <si>
    <t>BR-0667</t>
  </si>
  <si>
    <t>Fazenda São Félix Airport</t>
  </si>
  <si>
    <t>SWFE</t>
  </si>
  <si>
    <t>RO0029</t>
  </si>
  <si>
    <t>BR-0668</t>
  </si>
  <si>
    <t>Fazenda Toca da Onça Airport</t>
  </si>
  <si>
    <t>SWFF</t>
  </si>
  <si>
    <t>BR-0669</t>
  </si>
  <si>
    <t>Fly Club Airport</t>
  </si>
  <si>
    <t>Porto Seguro</t>
  </si>
  <si>
    <t>SWFH</t>
  </si>
  <si>
    <t>BA0175</t>
  </si>
  <si>
    <t>BR-0670</t>
  </si>
  <si>
    <t>Fazenda Estrela Airport</t>
  </si>
  <si>
    <t>Antônio João</t>
  </si>
  <si>
    <t>SWFJ</t>
  </si>
  <si>
    <t>MS0373</t>
  </si>
  <si>
    <t>BR-0671</t>
  </si>
  <si>
    <t>SWFO</t>
  </si>
  <si>
    <t>BA0176</t>
  </si>
  <si>
    <t>BR-0672</t>
  </si>
  <si>
    <t>Fazenda Prata Airport</t>
  </si>
  <si>
    <t>Rurópolis</t>
  </si>
  <si>
    <t>SWFP</t>
  </si>
  <si>
    <t>PA0140</t>
  </si>
  <si>
    <t>BR-0673</t>
  </si>
  <si>
    <t>Fazenda Planalto Heliport</t>
  </si>
  <si>
    <t>Trindade</t>
  </si>
  <si>
    <t>BR-0674</t>
  </si>
  <si>
    <t>Office Tower Helipad</t>
  </si>
  <si>
    <t>SWFT</t>
  </si>
  <si>
    <t>MA0073</t>
  </si>
  <si>
    <t>BR-0675</t>
  </si>
  <si>
    <t>Fazenda Terra Way - VII Airport</t>
  </si>
  <si>
    <t>Tabaporã</t>
  </si>
  <si>
    <t>SWFW</t>
  </si>
  <si>
    <t>MT0343</t>
  </si>
  <si>
    <t>BR-0676</t>
  </si>
  <si>
    <t>Green Technology Heliport</t>
  </si>
  <si>
    <t>Campo Largo</t>
  </si>
  <si>
    <t>SWGE</t>
  </si>
  <si>
    <t>PR0147</t>
  </si>
  <si>
    <t>BR-0677</t>
  </si>
  <si>
    <t>Novo Aripuanã</t>
  </si>
  <si>
    <t>SWGF</t>
  </si>
  <si>
    <t>AM0045</t>
  </si>
  <si>
    <t>BR-0678</t>
  </si>
  <si>
    <t>Corporate Plaza Business Center Helipad</t>
  </si>
  <si>
    <t>SWGH</t>
  </si>
  <si>
    <t>CE0064</t>
  </si>
  <si>
    <t>BR-0679</t>
  </si>
  <si>
    <t>Fazenda Campo Grande Airport</t>
  </si>
  <si>
    <t>Baianópolis</t>
  </si>
  <si>
    <t>SWGJ</t>
  </si>
  <si>
    <t>BA0177</t>
  </si>
  <si>
    <t>BR-0680</t>
  </si>
  <si>
    <t>André Guimarães Helipad</t>
  </si>
  <si>
    <t>Lauro de Freitas</t>
  </si>
  <si>
    <t>SWGK</t>
  </si>
  <si>
    <t>BA0230</t>
  </si>
  <si>
    <t>BR-0681</t>
  </si>
  <si>
    <t>Panco Guararema Helipad</t>
  </si>
  <si>
    <t>SWGM</t>
  </si>
  <si>
    <t>SP0804</t>
  </si>
  <si>
    <t>BR-0682</t>
  </si>
  <si>
    <t>Urbanova Heliport</t>
  </si>
  <si>
    <t>São José dos Campos</t>
  </si>
  <si>
    <t>SWGR</t>
  </si>
  <si>
    <t>SP0805</t>
  </si>
  <si>
    <t>BR-0683</t>
  </si>
  <si>
    <t>Fazenda São Gabriel Airport</t>
  </si>
  <si>
    <t>SWGU</t>
  </si>
  <si>
    <t>MT0452</t>
  </si>
  <si>
    <t>BR-0684</t>
  </si>
  <si>
    <t>Fazenda Cangaia Airport</t>
  </si>
  <si>
    <t>Tailândia</t>
  </si>
  <si>
    <t>SWGZ</t>
  </si>
  <si>
    <t>PA0141</t>
  </si>
  <si>
    <t>BR-0685</t>
  </si>
  <si>
    <t>Das Américas Heliport</t>
  </si>
  <si>
    <t>SWHA</t>
  </si>
  <si>
    <t>RJ0156</t>
  </si>
  <si>
    <t>BR-0686</t>
  </si>
  <si>
    <t>Hyundai Piracicaba Heliport</t>
  </si>
  <si>
    <t>SWHB</t>
  </si>
  <si>
    <t>SP0806</t>
  </si>
  <si>
    <t>BR-0687</t>
  </si>
  <si>
    <t>Fazenda Galiléia Airport</t>
  </si>
  <si>
    <t>SWFZ</t>
  </si>
  <si>
    <t>TO0058</t>
  </si>
  <si>
    <t>BR-0689</t>
  </si>
  <si>
    <t>SJBR</t>
  </si>
  <si>
    <t>TO0054</t>
  </si>
  <si>
    <t>BR-0690</t>
  </si>
  <si>
    <t>Agropecuária Zé Reis Airport</t>
  </si>
  <si>
    <t>Palmeirópolis</t>
  </si>
  <si>
    <t>SJZZ</t>
  </si>
  <si>
    <t>TO0059</t>
  </si>
  <si>
    <t>BR-0691</t>
  </si>
  <si>
    <t>Fazenda Nova Esperança Airport.</t>
  </si>
  <si>
    <t>Recursolândia</t>
  </si>
  <si>
    <t>SSHW</t>
  </si>
  <si>
    <t>TO0055</t>
  </si>
  <si>
    <t>BR-0692</t>
  </si>
  <si>
    <t>Cabletech Heliport</t>
  </si>
  <si>
    <t>Caçapava</t>
  </si>
  <si>
    <t>SNJW</t>
  </si>
  <si>
    <t>SP0881</t>
  </si>
  <si>
    <t>BR-0693</t>
  </si>
  <si>
    <t>Eloy Biesuz Airport</t>
  </si>
  <si>
    <t>Itapejara d'Oeste</t>
  </si>
  <si>
    <t>SDBX</t>
  </si>
  <si>
    <t>PR0153</t>
  </si>
  <si>
    <t>BR-0694</t>
  </si>
  <si>
    <t>Fazenda Limeira Airport</t>
  </si>
  <si>
    <t>São João Da Paraúna,</t>
  </si>
  <si>
    <t>GO0186</t>
  </si>
  <si>
    <t>BR-0695</t>
  </si>
  <si>
    <t>Hospital Metropolitano de Belo Horizonte Helipad</t>
  </si>
  <si>
    <t>SDHM</t>
  </si>
  <si>
    <t>MG0303</t>
  </si>
  <si>
    <t>BR-0696</t>
  </si>
  <si>
    <t>Alpendre Eventos Heliport</t>
  </si>
  <si>
    <t>Taubaté</t>
  </si>
  <si>
    <t>SDQS</t>
  </si>
  <si>
    <t>SP0859</t>
  </si>
  <si>
    <t>BR-0697</t>
  </si>
  <si>
    <t>Carta Fabril 01 Heliport</t>
  </si>
  <si>
    <t>Piraí</t>
  </si>
  <si>
    <t>RJ0180</t>
  </si>
  <si>
    <t>BR-0698</t>
  </si>
  <si>
    <t>Jardim de Angicos Airport</t>
  </si>
  <si>
    <t>Jardim de Angicos</t>
  </si>
  <si>
    <t>SNJA</t>
  </si>
  <si>
    <t>BR-0699</t>
  </si>
  <si>
    <t>Fazenda Agrorosso Airport</t>
  </si>
  <si>
    <t>Miguel do Passa Quatro</t>
  </si>
  <si>
    <t>SDXZ</t>
  </si>
  <si>
    <t>GO0195</t>
  </si>
  <si>
    <t>BR-0700</t>
  </si>
  <si>
    <t>Haras Neves Heliport</t>
  </si>
  <si>
    <t>Pedro Leopoldo</t>
  </si>
  <si>
    <t>SIBF</t>
  </si>
  <si>
    <t>MG0306</t>
  </si>
  <si>
    <t>BR-0701</t>
  </si>
  <si>
    <t>Fazenda Pau D'Alho Airport</t>
  </si>
  <si>
    <t>SIHX</t>
  </si>
  <si>
    <t>MT0490</t>
  </si>
  <si>
    <t>BR-0702</t>
  </si>
  <si>
    <t>Carmel Hotels Helipad</t>
  </si>
  <si>
    <t>SIIF</t>
  </si>
  <si>
    <t>CE0076</t>
  </si>
  <si>
    <t>BR-0703</t>
  </si>
  <si>
    <t>Pachu Aviação Agrícola Airport</t>
  </si>
  <si>
    <t>Olímpia</t>
  </si>
  <si>
    <t>SILD</t>
  </si>
  <si>
    <t>SP0865</t>
  </si>
  <si>
    <t>BR-0704</t>
  </si>
  <si>
    <t>YBYTU Heliport</t>
  </si>
  <si>
    <t>Sapucaí-Mirim</t>
  </si>
  <si>
    <t>SIWF</t>
  </si>
  <si>
    <t>MG0298</t>
  </si>
  <si>
    <t>BR-0705</t>
  </si>
  <si>
    <t>Fazenda Cascata Airport</t>
  </si>
  <si>
    <t>Ipiranga do Norte</t>
  </si>
  <si>
    <t>SJCZ</t>
  </si>
  <si>
    <t>MT0485</t>
  </si>
  <si>
    <t>BR-0706</t>
  </si>
  <si>
    <t>Alto Alegre</t>
  </si>
  <si>
    <t>SJEJ</t>
  </si>
  <si>
    <t>RR0032</t>
  </si>
  <si>
    <t>BR-0707</t>
  </si>
  <si>
    <t>Fazenda Meio Século Airport</t>
  </si>
  <si>
    <t>Itaquiraí</t>
  </si>
  <si>
    <t>SJHN</t>
  </si>
  <si>
    <t>MS0422</t>
  </si>
  <si>
    <t>BR-0708</t>
  </si>
  <si>
    <t>Brigadeiro Fábio Pereira da Silveira Airport</t>
  </si>
  <si>
    <t>Tupaciguara</t>
  </si>
  <si>
    <t>SJIL</t>
  </si>
  <si>
    <t>MG0125</t>
  </si>
  <si>
    <t>BR-0709</t>
  </si>
  <si>
    <t>Fazenda Pampili Airport</t>
  </si>
  <si>
    <t>Três Lagoas</t>
  </si>
  <si>
    <t>SJJT</t>
  </si>
  <si>
    <t>MS0480</t>
  </si>
  <si>
    <t>BR-0710</t>
  </si>
  <si>
    <t>lson Mateus Rodrigues Júnior Helipad</t>
  </si>
  <si>
    <t>São José de Ribamar</t>
  </si>
  <si>
    <t>SJPY</t>
  </si>
  <si>
    <t>MA0080</t>
  </si>
  <si>
    <t>BR-0711</t>
  </si>
  <si>
    <t>Fazenda Terra Roxa Airstrip</t>
  </si>
  <si>
    <t>SJRU</t>
  </si>
  <si>
    <t>PA0169</t>
  </si>
  <si>
    <t>BR-0712</t>
  </si>
  <si>
    <t>Fazenda San Cyro Airport</t>
  </si>
  <si>
    <t>Sertão</t>
  </si>
  <si>
    <t>SJSC</t>
  </si>
  <si>
    <t>RS0129</t>
  </si>
  <si>
    <t>BR-0713</t>
  </si>
  <si>
    <t>São Fernando Golf Club Heliport</t>
  </si>
  <si>
    <t>Cotia</t>
  </si>
  <si>
    <t>SJUN</t>
  </si>
  <si>
    <t>SP0861</t>
  </si>
  <si>
    <t>BR-0714</t>
  </si>
  <si>
    <t>Fazenda Pindorama Airport</t>
  </si>
  <si>
    <t>SJVN</t>
  </si>
  <si>
    <t>MT0491</t>
  </si>
  <si>
    <t>BR-0715</t>
  </si>
  <si>
    <t>Granja 4 Irmãos Airport</t>
  </si>
  <si>
    <t>Taim</t>
  </si>
  <si>
    <t>SJHV</t>
  </si>
  <si>
    <t>RS0123</t>
  </si>
  <si>
    <t>BR-0716</t>
  </si>
  <si>
    <t>Fazenda Garimpinho Airport</t>
  </si>
  <si>
    <t>Figueirão</t>
  </si>
  <si>
    <t>SSVV</t>
  </si>
  <si>
    <t>MS0421</t>
  </si>
  <si>
    <t>BR-0717</t>
  </si>
  <si>
    <t>Palmares Airport</t>
  </si>
  <si>
    <t>Delfinópolis</t>
  </si>
  <si>
    <t>SSWP</t>
  </si>
  <si>
    <t>MG0309</t>
  </si>
  <si>
    <t>BR-0718</t>
  </si>
  <si>
    <t>Fazenda Nobel Pará Airport</t>
  </si>
  <si>
    <t>Santana do Araguaia</t>
  </si>
  <si>
    <t>SSXR</t>
  </si>
  <si>
    <t>PA0163</t>
  </si>
  <si>
    <t>BR-0719</t>
  </si>
  <si>
    <t>Fazenda Esparrame Airport</t>
  </si>
  <si>
    <t>SNGH</t>
  </si>
  <si>
    <t>MS0423</t>
  </si>
  <si>
    <t>BR-0720</t>
  </si>
  <si>
    <t>Fazenda Padre Cícero Airport</t>
  </si>
  <si>
    <t>Marabá</t>
  </si>
  <si>
    <t>SNGJ</t>
  </si>
  <si>
    <t>PA0172</t>
  </si>
  <si>
    <t>BR-0721</t>
  </si>
  <si>
    <t>Grupo Petrópolis Uberaba Heliport</t>
  </si>
  <si>
    <t>SNGU</t>
  </si>
  <si>
    <t>MG0313</t>
  </si>
  <si>
    <t>BR-0722</t>
  </si>
  <si>
    <t>SNHP</t>
  </si>
  <si>
    <t>MS0429</t>
  </si>
  <si>
    <t>BR-0723</t>
  </si>
  <si>
    <t>Estância Mil Airport</t>
  </si>
  <si>
    <t>Miranda</t>
  </si>
  <si>
    <t>SNLE</t>
  </si>
  <si>
    <t>MS0495</t>
  </si>
  <si>
    <t>BR-0724</t>
  </si>
  <si>
    <t>Condomínio Liberty Airport</t>
  </si>
  <si>
    <t>Montividiu</t>
  </si>
  <si>
    <t>SNLL</t>
  </si>
  <si>
    <t>GO0191</t>
  </si>
  <si>
    <t>BR-0725</t>
  </si>
  <si>
    <t>Fazenda Nossa Senhora de Fátima Airport</t>
  </si>
  <si>
    <t>Jaraguari</t>
  </si>
  <si>
    <t>SNNF</t>
  </si>
  <si>
    <t>MS0220</t>
  </si>
  <si>
    <t>BR-0726</t>
  </si>
  <si>
    <t>Fazenda Tapyratynga Airport</t>
  </si>
  <si>
    <t>SNNY</t>
  </si>
  <si>
    <t>RO0051</t>
  </si>
  <si>
    <t>BR-0727</t>
  </si>
  <si>
    <t>André Textor Airport</t>
  </si>
  <si>
    <t>SNON</t>
  </si>
  <si>
    <t>GO0190</t>
  </si>
  <si>
    <t>BR-0728</t>
  </si>
  <si>
    <t>Centroar Airport</t>
  </si>
  <si>
    <t>lores de Goiás</t>
  </si>
  <si>
    <t>SNQQ</t>
  </si>
  <si>
    <t>GO0196</t>
  </si>
  <si>
    <t>BR-0729</t>
  </si>
  <si>
    <t>Fazenda Taquarussu Airport</t>
  </si>
  <si>
    <t>Caarapó</t>
  </si>
  <si>
    <t>SNQZ</t>
  </si>
  <si>
    <t>MS0468</t>
  </si>
  <si>
    <t>BR-0730</t>
  </si>
  <si>
    <t>Buriticupu</t>
  </si>
  <si>
    <t>SNTX</t>
  </si>
  <si>
    <t>MA0081</t>
  </si>
  <si>
    <t>BR-0731</t>
  </si>
  <si>
    <t>GL Freire Heliport</t>
  </si>
  <si>
    <t>SNVG</t>
  </si>
  <si>
    <t>SP0858</t>
  </si>
  <si>
    <t>BR-0732</t>
  </si>
  <si>
    <t>Sinhozinho Macedo Heliport</t>
  </si>
  <si>
    <t>Teresina</t>
  </si>
  <si>
    <t>BR-0733</t>
  </si>
  <si>
    <t>Nova Vida Airport</t>
  </si>
  <si>
    <t>SNVL</t>
  </si>
  <si>
    <t>PA0161</t>
  </si>
  <si>
    <t>BR-0734</t>
  </si>
  <si>
    <t>Fazenda Novo Progresso Airport</t>
  </si>
  <si>
    <t>SNXN</t>
  </si>
  <si>
    <t>PA0167</t>
  </si>
  <si>
    <t>BR-0735</t>
  </si>
  <si>
    <t>ANAMI Heliport</t>
  </si>
  <si>
    <t>São José dos Pinhais</t>
  </si>
  <si>
    <t>SSEL</t>
  </si>
  <si>
    <t>PR0152</t>
  </si>
  <si>
    <t>BR-0736</t>
  </si>
  <si>
    <t>Fazenda Porta do Céu Airport</t>
  </si>
  <si>
    <t>SSGD</t>
  </si>
  <si>
    <t>BA0247</t>
  </si>
  <si>
    <t>BR-0737</t>
  </si>
  <si>
    <t>Fazenda Santa Helena Airport</t>
  </si>
  <si>
    <t>Rio Pardo</t>
  </si>
  <si>
    <t>SSHG</t>
  </si>
  <si>
    <t>RS0120</t>
  </si>
  <si>
    <t>BR-0738</t>
  </si>
  <si>
    <t>Fazenda Santa Cláudia Heliport</t>
  </si>
  <si>
    <t>Mairipotaba</t>
  </si>
  <si>
    <t>SSIX</t>
  </si>
  <si>
    <t>GO0192</t>
  </si>
  <si>
    <t>BR-0739</t>
  </si>
  <si>
    <t>Fazenda Matrinchã Airport</t>
  </si>
  <si>
    <t>SSKO</t>
  </si>
  <si>
    <t>MT0492</t>
  </si>
  <si>
    <t>BR-0740</t>
  </si>
  <si>
    <t>Jerusalem Medical Center Helipad</t>
  </si>
  <si>
    <t>SSLV</t>
  </si>
  <si>
    <t>PE0064</t>
  </si>
  <si>
    <t>BR-0741</t>
  </si>
  <si>
    <t>Fazenda Balada II Heliport</t>
  </si>
  <si>
    <t>Bela Vista de Goiás</t>
  </si>
  <si>
    <t>SSOM</t>
  </si>
  <si>
    <t>GO0194</t>
  </si>
  <si>
    <t>BR-0742</t>
  </si>
  <si>
    <t>Ypê Heliport</t>
  </si>
  <si>
    <t>Amparo</t>
  </si>
  <si>
    <t>SSRY</t>
  </si>
  <si>
    <t>SP0867</t>
  </si>
  <si>
    <t>BR-0743</t>
  </si>
  <si>
    <t>Aurora Heliport</t>
  </si>
  <si>
    <t>Moji-Mirim</t>
  </si>
  <si>
    <t>SSTR</t>
  </si>
  <si>
    <t>BR-0744</t>
  </si>
  <si>
    <t>Castelli Fazenda Sobradinho Airport</t>
  </si>
  <si>
    <t>SWBB</t>
  </si>
  <si>
    <t>BA0252</t>
  </si>
  <si>
    <t>BR-0745</t>
  </si>
  <si>
    <t>SWCR</t>
  </si>
  <si>
    <t>BA0249</t>
  </si>
  <si>
    <t>BR-0746</t>
  </si>
  <si>
    <t>Ycambi Ranch Heliport</t>
  </si>
  <si>
    <t>Caratinga</t>
  </si>
  <si>
    <t>SWCW</t>
  </si>
  <si>
    <t>MG0301</t>
  </si>
  <si>
    <t>BR-0747</t>
  </si>
  <si>
    <t>SWGD</t>
  </si>
  <si>
    <t>PI0050</t>
  </si>
  <si>
    <t>BR-0748</t>
  </si>
  <si>
    <t>Fortunas Heliport</t>
  </si>
  <si>
    <t>Fortuna de Minas</t>
  </si>
  <si>
    <t>SWGX</t>
  </si>
  <si>
    <t>MG0310</t>
  </si>
  <si>
    <t>BR-0750</t>
  </si>
  <si>
    <t>Condomínio Milla Airport</t>
  </si>
  <si>
    <t>SWLD</t>
  </si>
  <si>
    <t>PI0052</t>
  </si>
  <si>
    <t>BR-0751</t>
  </si>
  <si>
    <t>Vinícola Don Guerino Heliport</t>
  </si>
  <si>
    <t>Alto Feliz</t>
  </si>
  <si>
    <t>SWOH</t>
  </si>
  <si>
    <t>RS0124</t>
  </si>
  <si>
    <t>BR-0752</t>
  </si>
  <si>
    <t>Pequi Metais Heliport</t>
  </si>
  <si>
    <t>Pequi</t>
  </si>
  <si>
    <t>SWPO</t>
  </si>
  <si>
    <t>MG0320</t>
  </si>
  <si>
    <t>BR-0753</t>
  </si>
  <si>
    <t>Fazenda São Carlos Airport</t>
  </si>
  <si>
    <t>Paraíso das Águas</t>
  </si>
  <si>
    <t>SWSC</t>
  </si>
  <si>
    <t>MS0426</t>
  </si>
  <si>
    <t>BR-0754</t>
  </si>
  <si>
    <t>Guará Heliport</t>
  </si>
  <si>
    <t>Godofredo Viana</t>
  </si>
  <si>
    <t>SWSR</t>
  </si>
  <si>
    <t>MA0079</t>
  </si>
  <si>
    <t>BR-0755</t>
  </si>
  <si>
    <t>On Grace Helipad</t>
  </si>
  <si>
    <t>SWTV</t>
  </si>
  <si>
    <t>RJ0183</t>
  </si>
  <si>
    <t>BR-0756</t>
  </si>
  <si>
    <t>Fazenda WSA Airport</t>
  </si>
  <si>
    <t>General Carneiro</t>
  </si>
  <si>
    <t>SWWZ</t>
  </si>
  <si>
    <t>MT0482</t>
  </si>
  <si>
    <t>BR-0757</t>
  </si>
  <si>
    <t>Fazenda Montani Bahia Airport</t>
  </si>
  <si>
    <t>SWXW</t>
  </si>
  <si>
    <t>BA0250</t>
  </si>
  <si>
    <t>BR-0758</t>
  </si>
  <si>
    <t>San Martin Airport</t>
  </si>
  <si>
    <t>Campos dos Goytacazes</t>
  </si>
  <si>
    <t>SWYJ</t>
  </si>
  <si>
    <t>RJ0177</t>
  </si>
  <si>
    <t>BR-0759</t>
  </si>
  <si>
    <t>Platinum Corporate Helipad</t>
  </si>
  <si>
    <t>SWYP</t>
  </si>
  <si>
    <t>CE0075</t>
  </si>
  <si>
    <t>BR-0760</t>
  </si>
  <si>
    <t>Fazenda Tunica Airport</t>
  </si>
  <si>
    <t>Água Boa</t>
  </si>
  <si>
    <t>SWZN</t>
  </si>
  <si>
    <t>MT0484</t>
  </si>
  <si>
    <t>BR-0761</t>
  </si>
  <si>
    <t>Reserva Pituba Airstrip</t>
  </si>
  <si>
    <t>Coruripe</t>
  </si>
  <si>
    <t>AL0022</t>
  </si>
  <si>
    <t>BR-0762</t>
  </si>
  <si>
    <t>PeterFrut Heliport</t>
  </si>
  <si>
    <t>Venda Nova do Imigrante</t>
  </si>
  <si>
    <t>SNTW</t>
  </si>
  <si>
    <t>ES0026</t>
  </si>
  <si>
    <t>BR-0763</t>
  </si>
  <si>
    <t>Fazenda Santa Rita Airstrip</t>
  </si>
  <si>
    <t>SWJR</t>
  </si>
  <si>
    <t>MS0417</t>
  </si>
  <si>
    <t>BR-0764</t>
  </si>
  <si>
    <t>Fazenda Carmen Airport</t>
  </si>
  <si>
    <t>SJVI</t>
  </si>
  <si>
    <t>MS0491</t>
  </si>
  <si>
    <t>BR-0765</t>
  </si>
  <si>
    <t>Fazenda Nova Piúva Airstrip</t>
  </si>
  <si>
    <t>Aquidauan</t>
  </si>
  <si>
    <t>SSLI</t>
  </si>
  <si>
    <t>MS0427</t>
  </si>
  <si>
    <t>BR-0766</t>
  </si>
  <si>
    <t>FSA Airport</t>
  </si>
  <si>
    <t>SIGG</t>
  </si>
  <si>
    <t>MT0488</t>
  </si>
  <si>
    <t>BR-0767</t>
  </si>
  <si>
    <t>Fazenda São Luís</t>
  </si>
  <si>
    <t>SSLJ</t>
  </si>
  <si>
    <t>RO0052</t>
  </si>
  <si>
    <t>BR-0768</t>
  </si>
  <si>
    <t>Campinas do Sul</t>
  </si>
  <si>
    <t>SWRB</t>
  </si>
  <si>
    <t>RS0130</t>
  </si>
  <si>
    <t>BR-0769</t>
  </si>
  <si>
    <t>Fazenda Itiquira Airport</t>
  </si>
  <si>
    <t>SJGI</t>
  </si>
  <si>
    <t>MT0173</t>
  </si>
  <si>
    <t>BR-0770</t>
  </si>
  <si>
    <t>BS Design Helipad</t>
  </si>
  <si>
    <t>SSQN</t>
  </si>
  <si>
    <t>CE0072</t>
  </si>
  <si>
    <t>BR-0771</t>
  </si>
  <si>
    <t>Fazenda Parnaguá Airstrip</t>
  </si>
  <si>
    <t>SWXT</t>
  </si>
  <si>
    <t>PI0067</t>
  </si>
  <si>
    <t>?GO0187?</t>
  </si>
  <si>
    <t>BR-0772</t>
  </si>
  <si>
    <t>Fazenda Jacuba Airport</t>
  </si>
  <si>
    <t>Mineiros</t>
  </si>
  <si>
    <t>SJCN</t>
  </si>
  <si>
    <t>GO0187</t>
  </si>
  <si>
    <t>BR-0773</t>
  </si>
  <si>
    <t>Fazenda Querência Airport</t>
  </si>
  <si>
    <t>SDYQ</t>
  </si>
  <si>
    <t>MS0062</t>
  </si>
  <si>
    <t>BR-0774</t>
  </si>
  <si>
    <t>Fazenda São Luiz Airport</t>
  </si>
  <si>
    <t>SNSL</t>
  </si>
  <si>
    <t>BA0241</t>
  </si>
  <si>
    <t>BR-0775</t>
  </si>
  <si>
    <t>Aníbal Airport</t>
  </si>
  <si>
    <t>Russas</t>
  </si>
  <si>
    <t>CE0078</t>
  </si>
  <si>
    <t>BR-0776</t>
  </si>
  <si>
    <t>Fazenda Santa Luzia Airport</t>
  </si>
  <si>
    <t>SILO</t>
  </si>
  <si>
    <t>GO0184</t>
  </si>
  <si>
    <t>BR-0777</t>
  </si>
  <si>
    <t>Fazenda Cachoeirinha Airport</t>
  </si>
  <si>
    <t>Caiapôni</t>
  </si>
  <si>
    <t>SWXG</t>
  </si>
  <si>
    <t>GO0188</t>
  </si>
  <si>
    <t>BR-0778</t>
  </si>
  <si>
    <t>Fazenda Musa do Norte Airstrip</t>
  </si>
  <si>
    <t>Francisco Sá</t>
  </si>
  <si>
    <t>SIPP</t>
  </si>
  <si>
    <t>MG0312</t>
  </si>
  <si>
    <t>BR-0779</t>
  </si>
  <si>
    <t>Costa de Guadalupe Heliport</t>
  </si>
  <si>
    <t>Sirinhaém</t>
  </si>
  <si>
    <t>SDZY</t>
  </si>
  <si>
    <t>PE0061</t>
  </si>
  <si>
    <t>BR-0780</t>
  </si>
  <si>
    <t>Sitio Aeroportuário Esteirinha Airport</t>
  </si>
  <si>
    <t>Goioerê</t>
  </si>
  <si>
    <t>SIAI</t>
  </si>
  <si>
    <t>PR0042</t>
  </si>
  <si>
    <t>BR-0781</t>
  </si>
  <si>
    <t>Fazenda Arancuã Airport</t>
  </si>
  <si>
    <t>SIAR</t>
  </si>
  <si>
    <t>MS0066</t>
  </si>
  <si>
    <t>BR-0782</t>
  </si>
  <si>
    <t>Fazenda Pirizal Airport</t>
  </si>
  <si>
    <t>SIAU</t>
  </si>
  <si>
    <t>MT0079</t>
  </si>
  <si>
    <t>BR-0783</t>
  </si>
  <si>
    <t>Fazenda Água Azul Airport</t>
  </si>
  <si>
    <t>SIAZ</t>
  </si>
  <si>
    <t>MT0080</t>
  </si>
  <si>
    <t>BR-0784</t>
  </si>
  <si>
    <t>Beverly Hills Heliport</t>
  </si>
  <si>
    <t>SIBD</t>
  </si>
  <si>
    <t>RJ0066</t>
  </si>
  <si>
    <t>BR-0785</t>
  </si>
  <si>
    <t>Fazenda Pampa Alegre Airport</t>
  </si>
  <si>
    <t>SIBP</t>
  </si>
  <si>
    <t>MT0082</t>
  </si>
  <si>
    <t>BR-0786</t>
  </si>
  <si>
    <t>E-Business Bosque Helipad</t>
  </si>
  <si>
    <t>SIBS</t>
  </si>
  <si>
    <t>SP0470</t>
  </si>
  <si>
    <t>BR-0787</t>
  </si>
  <si>
    <t>Fazenda Catuaí</t>
  </si>
  <si>
    <t>SICF</t>
  </si>
  <si>
    <t>MT0083</t>
  </si>
  <si>
    <t>BR-0788</t>
  </si>
  <si>
    <t>Metropolitan Criciúma Helipad</t>
  </si>
  <si>
    <t>SICI</t>
  </si>
  <si>
    <t>SC0048</t>
  </si>
  <si>
    <t>BR-0789</t>
  </si>
  <si>
    <t>Domélia Airstrip</t>
  </si>
  <si>
    <t>Agudos</t>
  </si>
  <si>
    <t>BR-0790</t>
  </si>
  <si>
    <t>Columbia II Heliport</t>
  </si>
  <si>
    <t>SICO</t>
  </si>
  <si>
    <t>ES0014</t>
  </si>
  <si>
    <t>BR-0791</t>
  </si>
  <si>
    <t>Fazenda Gaúcha do Norte Airport</t>
  </si>
  <si>
    <t>SIKU</t>
  </si>
  <si>
    <t>MT0499</t>
  </si>
  <si>
    <t>BR-0792</t>
  </si>
  <si>
    <t>Fazenda São Jorge Airport</t>
  </si>
  <si>
    <t>Lambari D'oeste</t>
  </si>
  <si>
    <t>SJNZ</t>
  </si>
  <si>
    <t>MT0514</t>
  </si>
  <si>
    <t>BR-0793</t>
  </si>
  <si>
    <t>Hospital Estadual Dr. Jayme Santos Neves Heliport</t>
  </si>
  <si>
    <t>Serra</t>
  </si>
  <si>
    <t>SJAE</t>
  </si>
  <si>
    <t>ES0019</t>
  </si>
  <si>
    <t>BR-0794</t>
  </si>
  <si>
    <t>Santo Antônio das Furnas Airport</t>
  </si>
  <si>
    <t>SJAF</t>
  </si>
  <si>
    <t>MT0162</t>
  </si>
  <si>
    <t>BR-0795</t>
  </si>
  <si>
    <t>Fazenda Santa Cruz Heliport</t>
  </si>
  <si>
    <t>Araras</t>
  </si>
  <si>
    <t>SJAG</t>
  </si>
  <si>
    <t>SP0587</t>
  </si>
  <si>
    <t>BR-0796</t>
  </si>
  <si>
    <t>Aerobako Airport</t>
  </si>
  <si>
    <t>Sinop</t>
  </si>
  <si>
    <t>SJAK</t>
  </si>
  <si>
    <t>MT0163</t>
  </si>
  <si>
    <t>BR-0797</t>
  </si>
  <si>
    <t>Lagoa Grande Airport</t>
  </si>
  <si>
    <t>Iramaia</t>
  </si>
  <si>
    <t>SJAL</t>
  </si>
  <si>
    <t>BA0101</t>
  </si>
  <si>
    <t>BR-0798</t>
  </si>
  <si>
    <t>Lagoa Redonda Heliport</t>
  </si>
  <si>
    <t>SNDO</t>
  </si>
  <si>
    <t>CE0049</t>
  </si>
  <si>
    <t>BR-0799</t>
  </si>
  <si>
    <t>Derso Portilho Vieira Airport</t>
  </si>
  <si>
    <t>São Félix do Araguaia</t>
  </si>
  <si>
    <t>SNDP</t>
  </si>
  <si>
    <t>MT0244</t>
  </si>
  <si>
    <t>BR-0800</t>
  </si>
  <si>
    <t>NX GOLD Airport</t>
  </si>
  <si>
    <t>Nova Xavantina</t>
  </si>
  <si>
    <t>SNDZ</t>
  </si>
  <si>
    <t>MT0245</t>
  </si>
  <si>
    <t>Mineração Caraíba</t>
  </si>
  <si>
    <t>BR-0801</t>
  </si>
  <si>
    <t>Estância Primavera Airstrip</t>
  </si>
  <si>
    <t>SNEA</t>
  </si>
  <si>
    <t>RS0082</t>
  </si>
  <si>
    <t>BR-0802</t>
  </si>
  <si>
    <t>Hospital Samaritano Heliport</t>
  </si>
  <si>
    <t>SNEH</t>
  </si>
  <si>
    <t>RJ0126</t>
  </si>
  <si>
    <t>BR-0803</t>
  </si>
  <si>
    <t>Heliponto Pina</t>
  </si>
  <si>
    <t>PE0041</t>
  </si>
  <si>
    <t>SNEN</t>
  </si>
  <si>
    <t>BR-0804</t>
  </si>
  <si>
    <t>Instituto RB Heliport</t>
  </si>
  <si>
    <t>SNER</t>
  </si>
  <si>
    <t>PE0042</t>
  </si>
  <si>
    <t>BR-0805</t>
  </si>
  <si>
    <t>Vargas Heliport</t>
  </si>
  <si>
    <t>SNEV</t>
  </si>
  <si>
    <t>SC0076</t>
  </si>
  <si>
    <t>BR-0806</t>
  </si>
  <si>
    <t>Edifício Luxor Helipad</t>
  </si>
  <si>
    <t>SNEX</t>
  </si>
  <si>
    <t>SP0697</t>
  </si>
  <si>
    <t>BR-0807</t>
  </si>
  <si>
    <t>Fazenda Cachoeira do Bambuzal Airport</t>
  </si>
  <si>
    <t>Itaguari</t>
  </si>
  <si>
    <t>SNFB</t>
  </si>
  <si>
    <t>GO0095</t>
  </si>
  <si>
    <t>BR-0808</t>
  </si>
  <si>
    <t>Marina do Caraipé Airport</t>
  </si>
  <si>
    <t>Tucuruí</t>
  </si>
  <si>
    <t>SNFC</t>
  </si>
  <si>
    <t>PA0088</t>
  </si>
  <si>
    <t>BR-0809</t>
  </si>
  <si>
    <t>Usina César Filho Airport</t>
  </si>
  <si>
    <t>Chupinguaia</t>
  </si>
  <si>
    <t>SNFH</t>
  </si>
  <si>
    <t>RO0022</t>
  </si>
  <si>
    <t>BR-0810</t>
  </si>
  <si>
    <t>Fazenda Bandeirantes Airport</t>
  </si>
  <si>
    <t>Nova Marilândia</t>
  </si>
  <si>
    <t>SNFQ</t>
  </si>
  <si>
    <t>MT0251</t>
  </si>
  <si>
    <t>BR-0811</t>
  </si>
  <si>
    <t>Fazenda Mourão Airport</t>
  </si>
  <si>
    <t>SNFM</t>
  </si>
  <si>
    <t>MT0249</t>
  </si>
  <si>
    <t>BR-0812</t>
  </si>
  <si>
    <t>Fly Lagos Airport</t>
  </si>
  <si>
    <t>SNFL</t>
  </si>
  <si>
    <t>RJ0026</t>
  </si>
  <si>
    <t>BR-0813</t>
  </si>
  <si>
    <t>Presidente Roosevelt Airport</t>
  </si>
  <si>
    <t>SNFR</t>
  </si>
  <si>
    <t>AM0037</t>
  </si>
  <si>
    <t>BR-0814</t>
  </si>
  <si>
    <t>Fazenda Barcelona V Airport</t>
  </si>
  <si>
    <t>SNFS</t>
  </si>
  <si>
    <t>BA0136</t>
  </si>
  <si>
    <t>BR-0815</t>
  </si>
  <si>
    <t>União do Sul</t>
  </si>
  <si>
    <t>SNFT</t>
  </si>
  <si>
    <t>MT0252</t>
  </si>
  <si>
    <t>BR-0816</t>
  </si>
  <si>
    <t>Serra da Pintura Airport</t>
  </si>
  <si>
    <t>Santa Fé de Goiás</t>
  </si>
  <si>
    <t>SNFV</t>
  </si>
  <si>
    <t>GO0096</t>
  </si>
  <si>
    <t>BR-0817</t>
  </si>
  <si>
    <t>Fly Park Florianópolis</t>
  </si>
  <si>
    <t>SNFY</t>
  </si>
  <si>
    <t>SC0034</t>
  </si>
  <si>
    <t>BR-0818</t>
  </si>
  <si>
    <t>Galleria Corporate Helipad</t>
  </si>
  <si>
    <t>SNGC</t>
  </si>
  <si>
    <t>SP0699</t>
  </si>
  <si>
    <t>BR-0820</t>
  </si>
  <si>
    <t>Montes Claros de Goiás Airport</t>
  </si>
  <si>
    <t>Montes Claros de Goiás</t>
  </si>
  <si>
    <t>SNGO</t>
  </si>
  <si>
    <t>GO0097</t>
  </si>
  <si>
    <t>BR-0821</t>
  </si>
  <si>
    <t>Fazenda Santo Angelo Airport</t>
  </si>
  <si>
    <t>Barra do Choça</t>
  </si>
  <si>
    <t>SNGW</t>
  </si>
  <si>
    <t>BA0137</t>
  </si>
  <si>
    <t>BR-0822</t>
  </si>
  <si>
    <t>Salles Airport</t>
  </si>
  <si>
    <t>Castanhal</t>
  </si>
  <si>
    <t>SNGY</t>
  </si>
  <si>
    <t>PA0164</t>
  </si>
  <si>
    <t>BR-0823</t>
  </si>
  <si>
    <t>Do Crer Helipad</t>
  </si>
  <si>
    <t>SNHQ</t>
  </si>
  <si>
    <t>GO0165</t>
  </si>
  <si>
    <t>BR-0824</t>
  </si>
  <si>
    <t>Fazenda Central Airstrip</t>
  </si>
  <si>
    <t>SNHX</t>
  </si>
  <si>
    <t>MS0208</t>
  </si>
  <si>
    <t>BR-0825</t>
  </si>
  <si>
    <t>Fazenda  Caacupê Airport</t>
  </si>
  <si>
    <t>Nioaque</t>
  </si>
  <si>
    <t>SNHK</t>
  </si>
  <si>
    <t>MS0207</t>
  </si>
  <si>
    <t>BR-0827</t>
  </si>
  <si>
    <t>Fazenda Alvorada Airport</t>
  </si>
  <si>
    <t>SNHC</t>
  </si>
  <si>
    <t>BR-0828</t>
  </si>
  <si>
    <t>Fazenda Joazeiro Airstrip</t>
  </si>
  <si>
    <t>SNII</t>
  </si>
  <si>
    <t>MS0210</t>
  </si>
  <si>
    <t>BR-0829</t>
  </si>
  <si>
    <t>Joca Viol Airport</t>
  </si>
  <si>
    <t>Birigui</t>
  </si>
  <si>
    <t>SNIJ</t>
  </si>
  <si>
    <t>SP0229</t>
  </si>
  <si>
    <t>BR-0830</t>
  </si>
  <si>
    <t>Pequena Tiradentes Heliport</t>
  </si>
  <si>
    <t>Tiradentes</t>
  </si>
  <si>
    <t>SDCT</t>
  </si>
  <si>
    <t>MG0214</t>
  </si>
  <si>
    <t>BR-0831</t>
  </si>
  <si>
    <t>Pátio Victor Malzoni Helipad</t>
  </si>
  <si>
    <t>SDVR</t>
  </si>
  <si>
    <t>SP0436</t>
  </si>
  <si>
    <t>BR-0832</t>
  </si>
  <si>
    <t>Barroco Lopes Heliport</t>
  </si>
  <si>
    <t>Macaé</t>
  </si>
  <si>
    <t>SIBQ</t>
  </si>
  <si>
    <t>RJ0067</t>
  </si>
  <si>
    <t>BR-0833</t>
  </si>
  <si>
    <t>Fazenda Coração do Brasil Airport</t>
  </si>
  <si>
    <t>SICR</t>
  </si>
  <si>
    <t>MT0085</t>
  </si>
  <si>
    <t>BR-0834</t>
  </si>
  <si>
    <t>SICP</t>
  </si>
  <si>
    <t>MG0093</t>
  </si>
  <si>
    <t>BR-0835</t>
  </si>
  <si>
    <t>Fazenda Apucarana</t>
  </si>
  <si>
    <t>SICY</t>
  </si>
  <si>
    <t>PA0042</t>
  </si>
  <si>
    <t>BR-0836</t>
  </si>
  <si>
    <t>Sítio Sobradinho Heliport</t>
  </si>
  <si>
    <t>Parati</t>
  </si>
  <si>
    <t>SIDC</t>
  </si>
  <si>
    <t>RJ0070</t>
  </si>
  <si>
    <t>BR-0837</t>
  </si>
  <si>
    <t>Fazenda São Braz Heliport</t>
  </si>
  <si>
    <t>Barra de Santo Antônio</t>
  </si>
  <si>
    <t>SIDD</t>
  </si>
  <si>
    <t>AL0015</t>
  </si>
  <si>
    <t>BR-0838</t>
  </si>
  <si>
    <t>SIDF</t>
  </si>
  <si>
    <t>MT0087</t>
  </si>
  <si>
    <t>BR-0839</t>
  </si>
  <si>
    <t>Brascan Century Plaza Green Valley Commercial Helipad</t>
  </si>
  <si>
    <t>SIDH</t>
  </si>
  <si>
    <t>SP0480</t>
  </si>
  <si>
    <t>BR-0840</t>
  </si>
  <si>
    <t>Fazenda Boqueirão de Cedro Airport</t>
  </si>
  <si>
    <t>SIDK</t>
  </si>
  <si>
    <t>TO0017</t>
  </si>
  <si>
    <t>BR-0841</t>
  </si>
  <si>
    <t>Romaer Aviação Agrícola Airport</t>
  </si>
  <si>
    <t>Aral Moreira</t>
  </si>
  <si>
    <t>SIDS</t>
  </si>
  <si>
    <t>MS0071</t>
  </si>
  <si>
    <t>Fazenda Cerro Alegre</t>
  </si>
  <si>
    <t>BR-0842</t>
  </si>
  <si>
    <t>Fazenda Figueiral Airport</t>
  </si>
  <si>
    <t>SIDN</t>
  </si>
  <si>
    <t>MS0069</t>
  </si>
  <si>
    <t>BR-0843</t>
  </si>
  <si>
    <t>Pagador Airport</t>
  </si>
  <si>
    <t>Presidente Prudente</t>
  </si>
  <si>
    <t>SIDO</t>
  </si>
  <si>
    <t>SP0174</t>
  </si>
  <si>
    <t>BR-0844</t>
  </si>
  <si>
    <t>Vale das Palmeiras Heliport</t>
  </si>
  <si>
    <t>SIDP</t>
  </si>
  <si>
    <t>RJ0071</t>
  </si>
  <si>
    <t>BR-0845</t>
  </si>
  <si>
    <t>Cidade da Polícia Heliport</t>
  </si>
  <si>
    <t>SIDU</t>
  </si>
  <si>
    <t>RJ0074</t>
  </si>
  <si>
    <t>BR-0846</t>
  </si>
  <si>
    <t>Doutor Saulo Villela Airport</t>
  </si>
  <si>
    <t>Juiz de Fora</t>
  </si>
  <si>
    <t>SIDV</t>
  </si>
  <si>
    <t>MG0095</t>
  </si>
  <si>
    <t>BR-0847</t>
  </si>
  <si>
    <t>Vila Adail 2 Heliport</t>
  </si>
  <si>
    <t>SIDX</t>
  </si>
  <si>
    <t>SP0482</t>
  </si>
  <si>
    <t>BR-0848</t>
  </si>
  <si>
    <t>Fazenda Santa Fé Airport</t>
  </si>
  <si>
    <t>Tabocas do Brejo Velho</t>
  </si>
  <si>
    <t>SIDZ</t>
  </si>
  <si>
    <t>BA0085</t>
  </si>
  <si>
    <t>BR-0849</t>
  </si>
  <si>
    <t>Fazenda Espadim Airport</t>
  </si>
  <si>
    <t>Paranhos</t>
  </si>
  <si>
    <t>SIED</t>
  </si>
  <si>
    <t>MS0074</t>
  </si>
  <si>
    <t>BR-0850</t>
  </si>
  <si>
    <t>Ecovias Imigrantes Heliport</t>
  </si>
  <si>
    <t>São Bernardo do Campo</t>
  </si>
  <si>
    <t>SIEE</t>
  </si>
  <si>
    <t>SP0483</t>
  </si>
  <si>
    <t>BR-0851</t>
  </si>
  <si>
    <t>Fazenda Chapadão Airport</t>
  </si>
  <si>
    <t>Guarda-Mor</t>
  </si>
  <si>
    <t>SIEG</t>
  </si>
  <si>
    <t>MG0096</t>
  </si>
  <si>
    <t>BR-0852</t>
  </si>
  <si>
    <t>Helicia Heliport</t>
  </si>
  <si>
    <t>Simões Filho</t>
  </si>
  <si>
    <t>SIEI</t>
  </si>
  <si>
    <t>BA0193</t>
  </si>
  <si>
    <t>BR-0853</t>
  </si>
  <si>
    <t>Fazenda Santa Eulina Airstrip</t>
  </si>
  <si>
    <t>SIEN</t>
  </si>
  <si>
    <t>MS0076</t>
  </si>
  <si>
    <t>BR-0854</t>
  </si>
  <si>
    <t>CD 19 Helipad</t>
  </si>
  <si>
    <t>Guarujá</t>
  </si>
  <si>
    <t>SIET</t>
  </si>
  <si>
    <t>SP0487</t>
  </si>
  <si>
    <t>BR-0855</t>
  </si>
  <si>
    <t>Asa Branca Airport</t>
  </si>
  <si>
    <t>Tubarão</t>
  </si>
  <si>
    <t>SIEZ</t>
  </si>
  <si>
    <t>SC0025</t>
  </si>
  <si>
    <t>BR-0856</t>
  </si>
  <si>
    <t>Coroa do Avião Airport</t>
  </si>
  <si>
    <t>Igarassu</t>
  </si>
  <si>
    <t>SIFC</t>
  </si>
  <si>
    <t>PE0013</t>
  </si>
  <si>
    <t>https://pt.wikipedia.org/wiki/Aer%C3%B3dromo_Coroa_do_Avi%C3%A3o</t>
  </si>
  <si>
    <t>BR-0857</t>
  </si>
  <si>
    <t>Fazenda Santa Marina II Airport</t>
  </si>
  <si>
    <t>SIFD</t>
  </si>
  <si>
    <t>MS0079</t>
  </si>
  <si>
    <t>BR-0858</t>
  </si>
  <si>
    <t>Fazenda Estiva Airport</t>
  </si>
  <si>
    <t>Maracaju</t>
  </si>
  <si>
    <t>SIFE</t>
  </si>
  <si>
    <t>MS0080</t>
  </si>
  <si>
    <t>BR-0859</t>
  </si>
  <si>
    <t>Sunset Airfield</t>
  </si>
  <si>
    <t>São Francisco de Paula</t>
  </si>
  <si>
    <t>SIFF</t>
  </si>
  <si>
    <t>RS0059</t>
  </si>
  <si>
    <t>BR-0860</t>
  </si>
  <si>
    <t>Fazenda Bom Jesus Airport</t>
  </si>
  <si>
    <t>Pedra Preta</t>
  </si>
  <si>
    <t>SIFJ</t>
  </si>
  <si>
    <t>MT0093</t>
  </si>
  <si>
    <t>BR-0861</t>
  </si>
  <si>
    <t>FIESC Helipad</t>
  </si>
  <si>
    <t>SIFL</t>
  </si>
  <si>
    <t>SC0049</t>
  </si>
  <si>
    <t>BR-0862</t>
  </si>
  <si>
    <t>Fazenda Santa Maria Heliport</t>
  </si>
  <si>
    <t>Cravinhos</t>
  </si>
  <si>
    <t>SIFR</t>
  </si>
  <si>
    <t>SP0490</t>
  </si>
  <si>
    <t>BR-0863</t>
  </si>
  <si>
    <t>Fazenda Patropi</t>
  </si>
  <si>
    <t>SIFX</t>
  </si>
  <si>
    <t>PA0045</t>
  </si>
  <si>
    <t>BR-0864</t>
  </si>
  <si>
    <t>Heliponto Conduspar</t>
  </si>
  <si>
    <t>SIFY</t>
  </si>
  <si>
    <t>PR0107</t>
  </si>
  <si>
    <t>BR-0865</t>
  </si>
  <si>
    <t>Guidoni Heliport</t>
  </si>
  <si>
    <t>São Domingos do Norte</t>
  </si>
  <si>
    <t>SIGD</t>
  </si>
  <si>
    <t>ES0015</t>
  </si>
  <si>
    <t>BR-0866</t>
  </si>
  <si>
    <t>Alberi Juliani Airport</t>
  </si>
  <si>
    <t>Lagoa da Confusão</t>
  </si>
  <si>
    <t>SIGE</t>
  </si>
  <si>
    <t>TO0018</t>
  </si>
  <si>
    <t>BR-0867</t>
  </si>
  <si>
    <t>Rumenos Sarkis Simão Airport</t>
  </si>
  <si>
    <t>Padre Bernardo</t>
  </si>
  <si>
    <t>SIGF</t>
  </si>
  <si>
    <t>GO0047</t>
  </si>
  <si>
    <t>BR-0868</t>
  </si>
  <si>
    <t>Igarashi Heliport</t>
  </si>
  <si>
    <t>Papanduva</t>
  </si>
  <si>
    <t>SIGH</t>
  </si>
  <si>
    <t>SC0051</t>
  </si>
  <si>
    <t>BR-0869</t>
  </si>
  <si>
    <t>Fazenda Cardeiros Heliport</t>
  </si>
  <si>
    <t>São Pedro da Aldeia</t>
  </si>
  <si>
    <t>SIGI</t>
  </si>
  <si>
    <t>RJ0077</t>
  </si>
  <si>
    <t>BR-0870</t>
  </si>
  <si>
    <t>Gandini Terras Heliport</t>
  </si>
  <si>
    <t>SIGM</t>
  </si>
  <si>
    <t>SP0494</t>
  </si>
  <si>
    <t>BR-0871</t>
  </si>
  <si>
    <t>Pista Aldeia Kenjdã</t>
  </si>
  <si>
    <t>SIOZ</t>
  </si>
  <si>
    <t>PA0051</t>
  </si>
  <si>
    <t>BR-0872</t>
  </si>
  <si>
    <t>Asa Branca Heliport</t>
  </si>
  <si>
    <t>SIGR</t>
  </si>
  <si>
    <t>PE0027</t>
  </si>
  <si>
    <t>BR-0873</t>
  </si>
  <si>
    <t>Iguatemi Ribeirão Preto Helipad</t>
  </si>
  <si>
    <t>SIGU</t>
  </si>
  <si>
    <t>SP0496</t>
  </si>
  <si>
    <t>BR-0874</t>
  </si>
  <si>
    <t>Fazenda Serra Grande Airport</t>
  </si>
  <si>
    <t>Ribeiro Gonçalves</t>
  </si>
  <si>
    <t>SIGW</t>
  </si>
  <si>
    <t>PI0020</t>
  </si>
  <si>
    <t>BR-0875</t>
  </si>
  <si>
    <t>Agropecuária São Bernardo Airport</t>
  </si>
  <si>
    <t>São Miguel das Missões</t>
  </si>
  <si>
    <t>SIHA</t>
  </si>
  <si>
    <t>RS0061</t>
  </si>
  <si>
    <t>BR-0876</t>
  </si>
  <si>
    <t>Fortesolo Heliport</t>
  </si>
  <si>
    <t>Paranaguá</t>
  </si>
  <si>
    <t>SIHE</t>
  </si>
  <si>
    <t>PR0108</t>
  </si>
  <si>
    <t>BR-0877</t>
  </si>
  <si>
    <t>Flamboyant II Helipad</t>
  </si>
  <si>
    <t>SIHF</t>
  </si>
  <si>
    <t>GO0156</t>
  </si>
  <si>
    <t>BR-0878</t>
  </si>
  <si>
    <t>Gois Heliport</t>
  </si>
  <si>
    <t>Valparaíso de Goiás</t>
  </si>
  <si>
    <t>SIHG</t>
  </si>
  <si>
    <t>GO0157</t>
  </si>
  <si>
    <t>BR-0879</t>
  </si>
  <si>
    <t>Insólito Hotel Heliport</t>
  </si>
  <si>
    <t>SIHH</t>
  </si>
  <si>
    <t>RJ0080</t>
  </si>
  <si>
    <t>BR-0880</t>
  </si>
  <si>
    <t>Jaru Tradição Heliport</t>
  </si>
  <si>
    <t>SIHJ</t>
  </si>
  <si>
    <t>RO0041</t>
  </si>
  <si>
    <t>BR-0881</t>
  </si>
  <si>
    <t>Marina Beach Tower Helipad</t>
  </si>
  <si>
    <t>Balneário Camboriú</t>
  </si>
  <si>
    <t>SIHN</t>
  </si>
  <si>
    <t>SC0052</t>
  </si>
  <si>
    <t>BR-0882</t>
  </si>
  <si>
    <t>Federal District Public Security Secretary Helipad</t>
  </si>
  <si>
    <t>BR-0883</t>
  </si>
  <si>
    <t>Vilacóptero II Heliport</t>
  </si>
  <si>
    <t>SIHR</t>
  </si>
  <si>
    <t>ES0017</t>
  </si>
  <si>
    <t>BR-0884</t>
  </si>
  <si>
    <t>PFB Heliport</t>
  </si>
  <si>
    <t>SIHU</t>
  </si>
  <si>
    <t>CE0073</t>
  </si>
  <si>
    <t>BR-0885</t>
  </si>
  <si>
    <t>Juscimeira</t>
  </si>
  <si>
    <t>SIHV</t>
  </si>
  <si>
    <t>MT0096</t>
  </si>
  <si>
    <t>BR-0886</t>
  </si>
  <si>
    <t>Tom Aviação Agrícola Ltda. Airstrip</t>
  </si>
  <si>
    <t>Itápolis</t>
  </si>
  <si>
    <t>SIHY</t>
  </si>
  <si>
    <t>SP0181</t>
  </si>
  <si>
    <t>BR-0887</t>
  </si>
  <si>
    <t>Lagoa Heliport</t>
  </si>
  <si>
    <t>SIHX, CE0034</t>
  </si>
  <si>
    <t>BR-0888</t>
  </si>
  <si>
    <t>Celeiro 1 Airport</t>
  </si>
  <si>
    <t>SIIC</t>
  </si>
  <si>
    <t>BA0087</t>
  </si>
  <si>
    <t>BR-0889</t>
  </si>
  <si>
    <t>Fazenda Dona Chica Airport</t>
  </si>
  <si>
    <t>Osório</t>
  </si>
  <si>
    <t>SIID</t>
  </si>
  <si>
    <t>RS0062</t>
  </si>
  <si>
    <t>BR-0890</t>
  </si>
  <si>
    <t>Guia Lopes da Laguna</t>
  </si>
  <si>
    <t>SIIE</t>
  </si>
  <si>
    <t>MS0085</t>
  </si>
  <si>
    <t>BR-0891</t>
  </si>
  <si>
    <t>Civil Towers Helipad</t>
  </si>
  <si>
    <t>SIIL</t>
  </si>
  <si>
    <t>BA0194</t>
  </si>
  <si>
    <t>BR-0892</t>
  </si>
  <si>
    <t>Marisol Helipad,</t>
  </si>
  <si>
    <t>SIIM</t>
  </si>
  <si>
    <t>SC0053</t>
  </si>
  <si>
    <t>BR-0893</t>
  </si>
  <si>
    <t>Fazenda Marrecão Airport</t>
  </si>
  <si>
    <t>SIIN</t>
  </si>
  <si>
    <t>RO0050</t>
  </si>
  <si>
    <t>BR-0894</t>
  </si>
  <si>
    <t>Alfenas</t>
  </si>
  <si>
    <t>SIIP</t>
  </si>
  <si>
    <t>MG0100</t>
  </si>
  <si>
    <t>BR-0895</t>
  </si>
  <si>
    <t>Bira Guimarães Heliport</t>
  </si>
  <si>
    <t>Igaratá</t>
  </si>
  <si>
    <t>SIIX</t>
  </si>
  <si>
    <t>SP0508</t>
  </si>
  <si>
    <t>BR-0896</t>
  </si>
  <si>
    <t>Ribeirão Cascalheira (Oliveira Silva) Airport</t>
  </si>
  <si>
    <t>Ribeirão Cascalheira</t>
  </si>
  <si>
    <t>SIKR</t>
  </si>
  <si>
    <t>BR-0897</t>
  </si>
  <si>
    <t>Antônio Costa da Silva Airport</t>
  </si>
  <si>
    <t>Juruá</t>
  </si>
  <si>
    <t>SWIA</t>
  </si>
  <si>
    <t>AM0088</t>
  </si>
  <si>
    <t>BR-0898</t>
  </si>
  <si>
    <t>Pousada Pirá-Açu Airstrip</t>
  </si>
  <si>
    <t>Apuí</t>
  </si>
  <si>
    <t>SNLM</t>
  </si>
  <si>
    <t>AM0090</t>
  </si>
  <si>
    <t>BR-0899</t>
  </si>
  <si>
    <t>Pousada Amazon Roosevelt Airport</t>
  </si>
  <si>
    <t>SJQV</t>
  </si>
  <si>
    <t>AM0092</t>
  </si>
  <si>
    <t>BR-0900</t>
  </si>
  <si>
    <t>Presidente Médici International Airport</t>
  </si>
  <si>
    <t>https://en.wikipedia.org/wiki/Presidente_Médici_International_Airport</t>
  </si>
  <si>
    <t>RBR</t>
  </si>
  <si>
    <t>BR-0901</t>
  </si>
  <si>
    <t>Fazenda Gaúcha Airport</t>
  </si>
  <si>
    <t>SJYZ</t>
  </si>
  <si>
    <t>MT0513</t>
  </si>
  <si>
    <t>BR-0902</t>
  </si>
  <si>
    <t>Fazenda Mina de Ouro Airport</t>
  </si>
  <si>
    <t>SNNQ</t>
  </si>
  <si>
    <t>MT0508</t>
  </si>
  <si>
    <t>BR-0903</t>
  </si>
  <si>
    <t>VLI Tiplam Heliport</t>
  </si>
  <si>
    <t>SNNS</t>
  </si>
  <si>
    <t>SP0860</t>
  </si>
  <si>
    <t>BR-0904</t>
  </si>
  <si>
    <t>Fazenda São Francisco Airport</t>
  </si>
  <si>
    <t>Indiavaí</t>
  </si>
  <si>
    <t>SNUJ</t>
  </si>
  <si>
    <t>MT0503</t>
  </si>
  <si>
    <t>BR-0905</t>
  </si>
  <si>
    <t>SESC Serra Azul Airport</t>
  </si>
  <si>
    <t>SSEA</t>
  </si>
  <si>
    <t>MT0515</t>
  </si>
  <si>
    <t>SITN</t>
  </si>
  <si>
    <t>BR-0906</t>
  </si>
  <si>
    <t>Fazenda Rio Xingú Airport</t>
  </si>
  <si>
    <t>Santa Cruz do Xingu</t>
  </si>
  <si>
    <t>SSWX</t>
  </si>
  <si>
    <t>MT0498</t>
  </si>
  <si>
    <t>BR-0907</t>
  </si>
  <si>
    <t>Fazenda Nascente Airport</t>
  </si>
  <si>
    <t>Jaciara</t>
  </si>
  <si>
    <t>SSZY</t>
  </si>
  <si>
    <t>MT0509</t>
  </si>
  <si>
    <t>BR-0908</t>
  </si>
  <si>
    <t>Fazenda Eldorado Airport</t>
  </si>
  <si>
    <t>SWJX</t>
  </si>
  <si>
    <t>MT0507</t>
  </si>
  <si>
    <t>BR-0909</t>
  </si>
  <si>
    <t>JK Business Center Helipad.</t>
  </si>
  <si>
    <t>Palmas</t>
  </si>
  <si>
    <t>SIJB</t>
  </si>
  <si>
    <t>TO0052</t>
  </si>
  <si>
    <t>BR-0910</t>
  </si>
  <si>
    <t>Fazenda Jatobá Heliport</t>
  </si>
  <si>
    <t>Santo Antônio de Posse</t>
  </si>
  <si>
    <t>SIJC</t>
  </si>
  <si>
    <t>SP0509</t>
  </si>
  <si>
    <t>BR-0911</t>
  </si>
  <si>
    <t>Jeep Heliport</t>
  </si>
  <si>
    <t>SIJH</t>
  </si>
  <si>
    <t>PE0029</t>
  </si>
  <si>
    <t>BR-0912</t>
  </si>
  <si>
    <t>Fazenda Cambay Airstrip</t>
  </si>
  <si>
    <t>Juti</t>
  </si>
  <si>
    <t>SIJJ</t>
  </si>
  <si>
    <t>MS0090</t>
  </si>
  <si>
    <t>BR-0913</t>
  </si>
  <si>
    <t>Fazenda Capuame Airstrip</t>
  </si>
  <si>
    <t>Camaçari</t>
  </si>
  <si>
    <t>SIJK</t>
  </si>
  <si>
    <t>BA0088</t>
  </si>
  <si>
    <t>Cetrel</t>
  </si>
  <si>
    <t>BR-0914</t>
  </si>
  <si>
    <t>Fazenda Tupancy Airport</t>
  </si>
  <si>
    <t>SIJM</t>
  </si>
  <si>
    <t>MT0098</t>
  </si>
  <si>
    <t>BR-0915</t>
  </si>
  <si>
    <t>Fazenda Vitória Airport</t>
  </si>
  <si>
    <t>SIJV</t>
  </si>
  <si>
    <t>MS0092</t>
  </si>
  <si>
    <t>BR-0916</t>
  </si>
  <si>
    <t>Fazenda Retimar Airport</t>
  </si>
  <si>
    <t>SIJW</t>
  </si>
  <si>
    <t>MS0093</t>
  </si>
  <si>
    <t>BR-0917</t>
  </si>
  <si>
    <t>Vô Amantino Airport</t>
  </si>
  <si>
    <t>Cláudia</t>
  </si>
  <si>
    <t>SISS</t>
  </si>
  <si>
    <t>MT0504</t>
  </si>
  <si>
    <t>BR-0918</t>
  </si>
  <si>
    <t>Fazenda Santa Paula Airport</t>
  </si>
  <si>
    <t>SWFI</t>
  </si>
  <si>
    <t>MT0506</t>
  </si>
  <si>
    <t>BR-0919</t>
  </si>
  <si>
    <t>Fazenda Bang Bang Airport</t>
  </si>
  <si>
    <t>São José do Xingu</t>
  </si>
  <si>
    <t>SDSL</t>
  </si>
  <si>
    <t>MT0494</t>
  </si>
  <si>
    <t>BR-0920</t>
  </si>
  <si>
    <t>Cialne Irauçuba Airstrip</t>
  </si>
  <si>
    <t>Irauçuba</t>
  </si>
  <si>
    <t>SIKI</t>
  </si>
  <si>
    <t>CE0015</t>
  </si>
  <si>
    <t>BR-0921</t>
  </si>
  <si>
    <t>Fazenda JK Airport</t>
  </si>
  <si>
    <t>SIKJ</t>
  </si>
  <si>
    <t>MT0101</t>
  </si>
  <si>
    <t>BR-0922</t>
  </si>
  <si>
    <t>Estância do Sol Heliport</t>
  </si>
  <si>
    <t>Arapongas</t>
  </si>
  <si>
    <t>SWOE</t>
  </si>
  <si>
    <t>PR0200</t>
  </si>
  <si>
    <t>BR-0923</t>
  </si>
  <si>
    <t>Dal Molin Airport</t>
  </si>
  <si>
    <t>Santa Izabel do Oeste</t>
  </si>
  <si>
    <t>SNCQ</t>
  </si>
  <si>
    <t>PR0202</t>
  </si>
  <si>
    <t>BR-0924</t>
  </si>
  <si>
    <t>Kinbor Helipad</t>
  </si>
  <si>
    <t>Praia Grande</t>
  </si>
  <si>
    <t>SWVH</t>
  </si>
  <si>
    <t>SP0869</t>
  </si>
  <si>
    <t>BR-0925</t>
  </si>
  <si>
    <t>Fazenda Rosa do Deserto Airstrip</t>
  </si>
  <si>
    <t>Ubaíra</t>
  </si>
  <si>
    <t>SDYG</t>
  </si>
  <si>
    <t>BA0254</t>
  </si>
  <si>
    <t>BR-0926</t>
  </si>
  <si>
    <t>Tabuleiro V Airport</t>
  </si>
  <si>
    <t>SILY</t>
  </si>
  <si>
    <t>BA0267</t>
  </si>
  <si>
    <t>BR-0927</t>
  </si>
  <si>
    <t>JH Sementes Airport</t>
  </si>
  <si>
    <t>SNJH</t>
  </si>
  <si>
    <t>BA0259</t>
  </si>
  <si>
    <t>BR-0928</t>
  </si>
  <si>
    <t>Mucugê Village Resort Hotel Heliport</t>
  </si>
  <si>
    <t>SNOD</t>
  </si>
  <si>
    <t>BA0262</t>
  </si>
  <si>
    <t>BR-0929</t>
  </si>
  <si>
    <t>Fazenda Flor da Serra Airport</t>
  </si>
  <si>
    <t>SNVZ</t>
  </si>
  <si>
    <t>BA0260</t>
  </si>
  <si>
    <t>BR-0930</t>
  </si>
  <si>
    <t>Yamana Gold Heliport</t>
  </si>
  <si>
    <t>Jacobina</t>
  </si>
  <si>
    <t>SNZQ</t>
  </si>
  <si>
    <t>BA0264</t>
  </si>
  <si>
    <t>BR-0931</t>
  </si>
  <si>
    <t>Fazenda Porto Rancho Heliport</t>
  </si>
  <si>
    <t>Santa Cruz Cabrália</t>
  </si>
  <si>
    <t>SSFP</t>
  </si>
  <si>
    <t>BA0261</t>
  </si>
  <si>
    <t>BR-0932</t>
  </si>
  <si>
    <t>Flights Ranch Airstrip</t>
  </si>
  <si>
    <t>Santana</t>
  </si>
  <si>
    <t>SWXR</t>
  </si>
  <si>
    <t>BA0258</t>
  </si>
  <si>
    <t>BR-0933</t>
  </si>
  <si>
    <t>Areia Branca Airport</t>
  </si>
  <si>
    <t>Alto Araguaia</t>
  </si>
  <si>
    <t>SIKG</t>
  </si>
  <si>
    <t>BR-0934</t>
  </si>
  <si>
    <t>Anastácio</t>
  </si>
  <si>
    <t>SIKO</t>
  </si>
  <si>
    <t>MS0095</t>
  </si>
  <si>
    <t>BR-0935</t>
  </si>
  <si>
    <t>Fazenda Sararé Airport</t>
  </si>
  <si>
    <t>Conquista d'Oeste</t>
  </si>
  <si>
    <t>SIKQ</t>
  </si>
  <si>
    <t>MT0102</t>
  </si>
  <si>
    <t>BR-0936</t>
  </si>
  <si>
    <t>Fazenda Vista Linda  Airport</t>
  </si>
  <si>
    <t>Mucuri</t>
  </si>
  <si>
    <t>SIKW</t>
  </si>
  <si>
    <t>BA0089</t>
  </si>
  <si>
    <t>BR-0937</t>
  </si>
  <si>
    <t>Kekafly III Helipad</t>
  </si>
  <si>
    <t>SIKY</t>
  </si>
  <si>
    <t>SC0106</t>
  </si>
  <si>
    <t>BR-0938</t>
  </si>
  <si>
    <t>Fazenda Belizário Airport</t>
  </si>
  <si>
    <t>SILB</t>
  </si>
  <si>
    <t>BA0090</t>
  </si>
  <si>
    <t>BR-0939</t>
  </si>
  <si>
    <t>Alves e Moura Heliport</t>
  </si>
  <si>
    <t>Bezerros</t>
  </si>
  <si>
    <t>SN29</t>
  </si>
  <si>
    <t>PE0105</t>
  </si>
  <si>
    <t>BR-0940</t>
  </si>
  <si>
    <t>Lytorânea Heliport</t>
  </si>
  <si>
    <t>Itaguaí</t>
  </si>
  <si>
    <t>SILH</t>
  </si>
  <si>
    <t>RJ0087</t>
  </si>
  <si>
    <t>BR-0941</t>
  </si>
  <si>
    <t>SILI</t>
  </si>
  <si>
    <t>PI0021</t>
  </si>
  <si>
    <t>BR-0942</t>
  </si>
  <si>
    <t>Fazenda Tabaroa Airport</t>
  </si>
  <si>
    <t>Águas de Santa Bárbara</t>
  </si>
  <si>
    <t>SJC2</t>
  </si>
  <si>
    <t>SP0185</t>
  </si>
  <si>
    <t>SILL</t>
  </si>
  <si>
    <t>BR-0943</t>
  </si>
  <si>
    <t>VOCP Helipad</t>
  </si>
  <si>
    <t>SILV</t>
  </si>
  <si>
    <t>SP0524</t>
  </si>
  <si>
    <t>BR-0944</t>
  </si>
  <si>
    <t>Monte das Acácias Heliport</t>
  </si>
  <si>
    <t>SILW</t>
  </si>
  <si>
    <t>PE0031</t>
  </si>
  <si>
    <t>BR-0945</t>
  </si>
  <si>
    <t>Dois Rios Airport</t>
  </si>
  <si>
    <t>Humaitá</t>
  </si>
  <si>
    <t>BR-0946</t>
  </si>
  <si>
    <t>Fazenda Santo Expedito IV Airport</t>
  </si>
  <si>
    <t>Rio Sono</t>
  </si>
  <si>
    <t>SILZ</t>
  </si>
  <si>
    <t>TO0019</t>
  </si>
  <si>
    <t>BR-0947</t>
  </si>
  <si>
    <t>Punta Del Este Heliport</t>
  </si>
  <si>
    <t>Sertaneja</t>
  </si>
  <si>
    <t>SIMC</t>
  </si>
  <si>
    <t>PR0109</t>
  </si>
  <si>
    <t>BR-0948</t>
  </si>
  <si>
    <t>Canto da Praia Helipad</t>
  </si>
  <si>
    <t>Itapema</t>
  </si>
  <si>
    <t>SIPC</t>
  </si>
  <si>
    <t>SC0059</t>
  </si>
  <si>
    <t>BR-0949</t>
  </si>
  <si>
    <t>Fazenda Imperial Airport</t>
  </si>
  <si>
    <t>Sebastião Leal</t>
  </si>
  <si>
    <t>SIMF</t>
  </si>
  <si>
    <t>PI0022</t>
  </si>
  <si>
    <t>BR-0950</t>
  </si>
  <si>
    <t>Honda Automóveis Heliport</t>
  </si>
  <si>
    <t>Sumaré</t>
  </si>
  <si>
    <t>SIMH</t>
  </si>
  <si>
    <t>SP0527</t>
  </si>
  <si>
    <t>BR-0951</t>
  </si>
  <si>
    <t>Marina Igararecê Helipad</t>
  </si>
  <si>
    <t>São Sebastião</t>
  </si>
  <si>
    <t>SIMI</t>
  </si>
  <si>
    <t>SP0528</t>
  </si>
  <si>
    <t>BR-0952</t>
  </si>
  <si>
    <t>Fazenda Siriema Airport</t>
  </si>
  <si>
    <t>SIML</t>
  </si>
  <si>
    <t>MT0107</t>
  </si>
  <si>
    <t>BR-0953</t>
  </si>
  <si>
    <t>Aviação Agrícola Manain Airport</t>
  </si>
  <si>
    <t>SIMN</t>
  </si>
  <si>
    <t>MT0108</t>
  </si>
  <si>
    <t>BR-0954</t>
  </si>
  <si>
    <t>Fazenda Morro Vermelho Airport</t>
  </si>
  <si>
    <t>Ribeirão Claro</t>
  </si>
  <si>
    <t>SIMO</t>
  </si>
  <si>
    <t>PR0048</t>
  </si>
  <si>
    <t>BR-0955</t>
  </si>
  <si>
    <t>Fazenda Califórnia Airstrip</t>
  </si>
  <si>
    <t>Camapuã</t>
  </si>
  <si>
    <t>SIMS</t>
  </si>
  <si>
    <t>MS0101</t>
  </si>
  <si>
    <t>BR-0956</t>
  </si>
  <si>
    <t>Pedreira Maria Teresa LTDA Helipad</t>
  </si>
  <si>
    <t>São Vicente</t>
  </si>
  <si>
    <t>SIMT</t>
  </si>
  <si>
    <t>SP0530</t>
  </si>
  <si>
    <t>BR-0957</t>
  </si>
  <si>
    <t>Asas do Ar Airport</t>
  </si>
  <si>
    <t>SINA</t>
  </si>
  <si>
    <t>DF0004</t>
  </si>
  <si>
    <t>BR-0958</t>
  </si>
  <si>
    <t>Campo Nuic Airport</t>
  </si>
  <si>
    <t>Bom Jardim da Serra</t>
  </si>
  <si>
    <t>SINC</t>
  </si>
  <si>
    <t>SC0029</t>
  </si>
  <si>
    <t>BR-0959</t>
  </si>
  <si>
    <t>Radin Helipad</t>
  </si>
  <si>
    <t>São Gonçalo do Sapucaí</t>
  </si>
  <si>
    <t>SIND</t>
  </si>
  <si>
    <t>MG0227</t>
  </si>
  <si>
    <t>BR-0960</t>
  </si>
  <si>
    <t>Heliponto N&amp;F</t>
  </si>
  <si>
    <t>SINF</t>
  </si>
  <si>
    <t>ES0018</t>
  </si>
  <si>
    <t>BR-0961</t>
  </si>
  <si>
    <t>Fazenda Bela Vista do Caronal Airstrip</t>
  </si>
  <si>
    <t>SINI</t>
  </si>
  <si>
    <t>MS0107</t>
  </si>
  <si>
    <t>BR-0962</t>
  </si>
  <si>
    <t>Tamanduá Bandeira - MC Airstrip</t>
  </si>
  <si>
    <t>SINJ</t>
  </si>
  <si>
    <t>MS0108</t>
  </si>
  <si>
    <t>BR-0963</t>
  </si>
  <si>
    <t>Fazenda Maravilha Airport</t>
  </si>
  <si>
    <t>SINM, TO0020</t>
  </si>
  <si>
    <t>BR-0964</t>
  </si>
  <si>
    <t>Comandante Nelinho Airport</t>
  </si>
  <si>
    <t>Araranguá</t>
  </si>
  <si>
    <t>SINN</t>
  </si>
  <si>
    <t>SC0030</t>
  </si>
  <si>
    <t>BR-0965</t>
  </si>
  <si>
    <t>Innovare Hotel Helipad</t>
  </si>
  <si>
    <t>SINO</t>
  </si>
  <si>
    <t>SC0058</t>
  </si>
  <si>
    <t>BR-0966</t>
  </si>
  <si>
    <t>Fazenda Santa Rosa Airport</t>
  </si>
  <si>
    <t>SINR</t>
  </si>
  <si>
    <t>MT0110</t>
  </si>
  <si>
    <t>BR-0967</t>
  </si>
  <si>
    <t>Fazenda Grupo Nissey Airport</t>
  </si>
  <si>
    <t>SINS</t>
  </si>
  <si>
    <t>MT0111</t>
  </si>
  <si>
    <t>BR-0968</t>
  </si>
  <si>
    <t>Irmãos Hort Heliport</t>
  </si>
  <si>
    <t>SINU</t>
  </si>
  <si>
    <t>SC0104</t>
  </si>
  <si>
    <t>BR-0969</t>
  </si>
  <si>
    <t>Fazenda Nova Baús Airport</t>
  </si>
  <si>
    <t>SINV</t>
  </si>
  <si>
    <t>GO0053</t>
  </si>
  <si>
    <t>BR-0970</t>
  </si>
  <si>
    <t>Morro do Chapeú Heliport</t>
  </si>
  <si>
    <t>SINX</t>
  </si>
  <si>
    <t>MG0228</t>
  </si>
  <si>
    <t>BR-0971</t>
  </si>
  <si>
    <t>Fazenda Primavera Airport</t>
  </si>
  <si>
    <t>Canavieiras</t>
  </si>
  <si>
    <t>SIOA</t>
  </si>
  <si>
    <t>BA0091</t>
  </si>
  <si>
    <t>BR-0972</t>
  </si>
  <si>
    <t>DIMEP Helipad</t>
  </si>
  <si>
    <t>SIOD</t>
  </si>
  <si>
    <t>SP0534</t>
  </si>
  <si>
    <t>BR-0973</t>
  </si>
  <si>
    <t>Praiamar Helipad</t>
  </si>
  <si>
    <t>SIOF</t>
  </si>
  <si>
    <t>SP0535</t>
  </si>
  <si>
    <t>BR-0974</t>
  </si>
  <si>
    <t>Suinobras Airport</t>
  </si>
  <si>
    <t>SIOG</t>
  </si>
  <si>
    <t>MT0112</t>
  </si>
  <si>
    <t>BR-0975</t>
  </si>
  <si>
    <t>Fazenda Onça Parda Airport</t>
  </si>
  <si>
    <t>SIOI</t>
  </si>
  <si>
    <t>MS0109</t>
  </si>
  <si>
    <t>BR-0976</t>
  </si>
  <si>
    <t>Fazenda Porto Velho Airport</t>
  </si>
  <si>
    <t>Carmo do Cajuru</t>
  </si>
  <si>
    <t>SIOJ</t>
  </si>
  <si>
    <t>MG0105</t>
  </si>
  <si>
    <t>BR-0977</t>
  </si>
  <si>
    <t>Fazenda Rio Bonito Airport</t>
  </si>
  <si>
    <t>Costa Rica</t>
  </si>
  <si>
    <t>SIOL</t>
  </si>
  <si>
    <t>MS0110</t>
  </si>
  <si>
    <t>BR-0978</t>
  </si>
  <si>
    <t>Fazenda Orquídeas Airport</t>
  </si>
  <si>
    <t>SIOM</t>
  </si>
  <si>
    <t>BA0092</t>
  </si>
  <si>
    <t>BR-0979</t>
  </si>
  <si>
    <t>Tibagi Heliport</t>
  </si>
  <si>
    <t>Guaramiranga</t>
  </si>
  <si>
    <t>SION</t>
  </si>
  <si>
    <t>CE0036</t>
  </si>
  <si>
    <t>BR-0980</t>
  </si>
  <si>
    <t>Poletto Airstrip</t>
  </si>
  <si>
    <t>SIOP</t>
  </si>
  <si>
    <t>MT0113</t>
  </si>
  <si>
    <t>BR-0981</t>
  </si>
  <si>
    <t>Feliz Airport</t>
  </si>
  <si>
    <t>Feliz</t>
  </si>
  <si>
    <t>SIPF</t>
  </si>
  <si>
    <t>RS0063</t>
  </si>
  <si>
    <t>BR-0982</t>
  </si>
  <si>
    <t>Aero Parque Tupã Airport</t>
  </si>
  <si>
    <t>Tupanciretã</t>
  </si>
  <si>
    <t>SIPJ</t>
  </si>
  <si>
    <t>RS0064</t>
  </si>
  <si>
    <t>BR-0983</t>
  </si>
  <si>
    <t>Pista Aldeia Pykararankre</t>
  </si>
  <si>
    <t>SIPL</t>
  </si>
  <si>
    <t>PA0052</t>
  </si>
  <si>
    <t>BR-0984</t>
  </si>
  <si>
    <t>Office Park Helipad</t>
  </si>
  <si>
    <t>Cabo de Santo Agostinho</t>
  </si>
  <si>
    <t>SIPQ</t>
  </si>
  <si>
    <t>PE0033</t>
  </si>
  <si>
    <t>BR-0985</t>
  </si>
  <si>
    <t>Guatambu Piauí Airstrip</t>
  </si>
  <si>
    <t>SIPU</t>
  </si>
  <si>
    <t>BA0095</t>
  </si>
  <si>
    <t>BR-0986</t>
  </si>
  <si>
    <t>Pista Aldeia Pykatô</t>
  </si>
  <si>
    <t>Cumaru do Norte</t>
  </si>
  <si>
    <t>SIPY</t>
  </si>
  <si>
    <t>PA0053</t>
  </si>
  <si>
    <t>BR-0987</t>
  </si>
  <si>
    <t>SIQA</t>
  </si>
  <si>
    <t>MS0116</t>
  </si>
  <si>
    <t>BR-0988</t>
  </si>
  <si>
    <t>Fazenda Guanandy Airport</t>
  </si>
  <si>
    <t>Ponta Porã</t>
  </si>
  <si>
    <t>SIQG</t>
  </si>
  <si>
    <t>MS0119</t>
  </si>
  <si>
    <t>BR-0989</t>
  </si>
  <si>
    <t>Fazenda GAP São Pedro Airstrip</t>
  </si>
  <si>
    <t>Uruguaiana</t>
  </si>
  <si>
    <t>SIPR</t>
  </si>
  <si>
    <t>RS0065</t>
  </si>
  <si>
    <t>BR-0990</t>
  </si>
  <si>
    <t>Cacoal Tradição Helipad</t>
  </si>
  <si>
    <t>Cacoal</t>
  </si>
  <si>
    <t>SIQL</t>
  </si>
  <si>
    <t>RO0042</t>
  </si>
  <si>
    <t>BR-0991</t>
  </si>
  <si>
    <t>Morumbi Corporate Helipad</t>
  </si>
  <si>
    <t>SIQM</t>
  </si>
  <si>
    <t>SP0542</t>
  </si>
  <si>
    <t>BR-0992</t>
  </si>
  <si>
    <t>Chica Doce Heliport</t>
  </si>
  <si>
    <t>Pindoretama</t>
  </si>
  <si>
    <t>SIQN</t>
  </si>
  <si>
    <t>CE0037</t>
  </si>
  <si>
    <t>BR-0993</t>
  </si>
  <si>
    <t>Pedra Caída Heliport</t>
  </si>
  <si>
    <t>Carolina</t>
  </si>
  <si>
    <t>SIQP</t>
  </si>
  <si>
    <t>MA0058</t>
  </si>
  <si>
    <t>BR-0994</t>
  </si>
  <si>
    <t>Concrelagos Heliport</t>
  </si>
  <si>
    <t>Itaperuna</t>
  </si>
  <si>
    <t>SIQW</t>
  </si>
  <si>
    <t>RJ0174</t>
  </si>
  <si>
    <t>BR-0995</t>
  </si>
  <si>
    <t>Fazenda Iracema Airport</t>
  </si>
  <si>
    <t>SIRA</t>
  </si>
  <si>
    <t>MT0122</t>
  </si>
  <si>
    <t>BR-0996</t>
  </si>
  <si>
    <t>Rancho Sinuelo Airport</t>
  </si>
  <si>
    <t>Caracol</t>
  </si>
  <si>
    <t>SIRC</t>
  </si>
  <si>
    <t>MS0123</t>
  </si>
  <si>
    <t>BR-0997</t>
  </si>
  <si>
    <t>Fazenda Retiro da Lagoa Heliport</t>
  </si>
  <si>
    <t>SIRE</t>
  </si>
  <si>
    <t>MG0232</t>
  </si>
  <si>
    <t>BR-0998</t>
  </si>
  <si>
    <t>All Park Polo Empresarial Heliport</t>
  </si>
  <si>
    <t>SIRP</t>
  </si>
  <si>
    <t>GO0160</t>
  </si>
  <si>
    <t>BR-0999</t>
  </si>
  <si>
    <t>Porto Alegre do Norte</t>
  </si>
  <si>
    <t>SIRQ</t>
  </si>
  <si>
    <t>MT0125</t>
  </si>
  <si>
    <t>BR-1000</t>
  </si>
  <si>
    <t>Condomínio Trio Ribeirão Helipad.</t>
  </si>
  <si>
    <t>SIRU</t>
  </si>
  <si>
    <t>SP0546</t>
  </si>
  <si>
    <t>BR-1001</t>
  </si>
  <si>
    <t>Fazenda Santo Reis Airport</t>
  </si>
  <si>
    <t>Lambari d'Oeste</t>
  </si>
  <si>
    <t>SIRX</t>
  </si>
  <si>
    <t>MT0128</t>
  </si>
  <si>
    <t>BR-1002</t>
  </si>
  <si>
    <t>Fazenda Lagoa Nova Airstrip</t>
  </si>
  <si>
    <t>Damianópolis</t>
  </si>
  <si>
    <t>SIZN</t>
  </si>
  <si>
    <t>GO0296</t>
  </si>
  <si>
    <t>BR-1003</t>
  </si>
  <si>
    <t>Pista Aldeia Aukre</t>
  </si>
  <si>
    <t>Ourilândia do Norte</t>
  </si>
  <si>
    <t>SISA</t>
  </si>
  <si>
    <t>PA0055</t>
  </si>
  <si>
    <t>BR-1004</t>
  </si>
  <si>
    <t>Cifarma Heliport</t>
  </si>
  <si>
    <t>SISF</t>
  </si>
  <si>
    <t>GO0161</t>
  </si>
  <si>
    <t>BR-1005</t>
  </si>
  <si>
    <t>Monte Sinai IV Helipad</t>
  </si>
  <si>
    <t>Bauru</t>
  </si>
  <si>
    <t>SISI</t>
  </si>
  <si>
    <t>SP0550</t>
  </si>
  <si>
    <t>BR-1006</t>
  </si>
  <si>
    <t>Molocopote Airstrip</t>
  </si>
  <si>
    <t>BR-1007</t>
  </si>
  <si>
    <t>Jardim Metropolitano Heliport</t>
  </si>
  <si>
    <t>SNJG</t>
  </si>
  <si>
    <t>CE0079</t>
  </si>
  <si>
    <t>Fazenda Bender, Juazeiro do Norte, CE0077</t>
  </si>
  <si>
    <t>BR-1008</t>
  </si>
  <si>
    <t>Sérgio Miranda Airport</t>
  </si>
  <si>
    <t>SISM</t>
  </si>
  <si>
    <t>AP0005</t>
  </si>
  <si>
    <t>BR-1009</t>
  </si>
  <si>
    <t>Reobot Heliport</t>
  </si>
  <si>
    <t>SISP</t>
  </si>
  <si>
    <t>SP0551</t>
  </si>
  <si>
    <t>BR-1010</t>
  </si>
  <si>
    <t>Fazenda Topázio Imperial Airport</t>
  </si>
  <si>
    <t>Gameleiras</t>
  </si>
  <si>
    <t>SNK6</t>
  </si>
  <si>
    <t>MG0108</t>
  </si>
  <si>
    <t>SISU</t>
  </si>
  <si>
    <t>BR-1011</t>
  </si>
  <si>
    <t>SITC</t>
  </si>
  <si>
    <t>MT0132</t>
  </si>
  <si>
    <t>BR-1012</t>
  </si>
  <si>
    <t>Fundação Santa Casa de Misericórdia do Pará Helipad</t>
  </si>
  <si>
    <t>Belém</t>
  </si>
  <si>
    <t>SITD</t>
  </si>
  <si>
    <t>PA0154</t>
  </si>
  <si>
    <t>BR-1013</t>
  </si>
  <si>
    <t>SITH</t>
  </si>
  <si>
    <t>BA0242</t>
  </si>
  <si>
    <t>BR-1014</t>
  </si>
  <si>
    <t>Estância Tejo Airport</t>
  </si>
  <si>
    <t>Coxim</t>
  </si>
  <si>
    <t>SITJ</t>
  </si>
  <si>
    <t>MS0129</t>
  </si>
  <si>
    <t>BR-1015</t>
  </si>
  <si>
    <t>Fazenda Figueira II Airport</t>
  </si>
  <si>
    <t>Água Clara</t>
  </si>
  <si>
    <t>SITL</t>
  </si>
  <si>
    <t>MS0130</t>
  </si>
  <si>
    <t>BR-1016</t>
  </si>
  <si>
    <t>Torre Oscar Niemeyer Helipad</t>
  </si>
  <si>
    <t>RJ0090</t>
  </si>
  <si>
    <t>BR-1017</t>
  </si>
  <si>
    <t>Berrini One Helipad</t>
  </si>
  <si>
    <t>SITO</t>
  </si>
  <si>
    <t>SP0554</t>
  </si>
  <si>
    <t>BR-1018</t>
  </si>
  <si>
    <t>Fazenda Tamboril Airport</t>
  </si>
  <si>
    <t>Bom Jesus de Goiás</t>
  </si>
  <si>
    <t>SITR</t>
  </si>
  <si>
    <t>GO0056</t>
  </si>
  <si>
    <t>BR-1019</t>
  </si>
  <si>
    <t>Fazenda Serra Dourada Airport</t>
  </si>
  <si>
    <t>SITV</t>
  </si>
  <si>
    <t>MS0131</t>
  </si>
  <si>
    <t>BR-1020</t>
  </si>
  <si>
    <t>ITC Central Park I Helipad</t>
  </si>
  <si>
    <t>SITZ</t>
  </si>
  <si>
    <t>CE0039</t>
  </si>
  <si>
    <t>BR-1021</t>
  </si>
  <si>
    <t>Águas Claras Airport</t>
  </si>
  <si>
    <t>Viamão</t>
  </si>
  <si>
    <t>SIUA</t>
  </si>
  <si>
    <t>RS0068</t>
  </si>
  <si>
    <t>BR-1022</t>
  </si>
  <si>
    <t>Fazenda Uberaba Airport</t>
  </si>
  <si>
    <t>SIUB</t>
  </si>
  <si>
    <t>MT0133</t>
  </si>
  <si>
    <t>BR-1023</t>
  </si>
  <si>
    <t>lagoas</t>
  </si>
  <si>
    <t>SIUC</t>
  </si>
  <si>
    <t>MG0111</t>
  </si>
  <si>
    <t>BR-1024</t>
  </si>
  <si>
    <t>The One Office Tower Helipad.</t>
  </si>
  <si>
    <t>SIUJ</t>
  </si>
  <si>
    <t>SP0559</t>
  </si>
  <si>
    <t>BR-1025</t>
  </si>
  <si>
    <t>Cruz Heliport</t>
  </si>
  <si>
    <t>SIUK</t>
  </si>
  <si>
    <t>BA0195</t>
  </si>
  <si>
    <t>BR-1026</t>
  </si>
  <si>
    <t>KL Aviação Agrícola Airport</t>
  </si>
  <si>
    <t>Camaquã</t>
  </si>
  <si>
    <t>SIUL</t>
  </si>
  <si>
    <t>RS0069</t>
  </si>
  <si>
    <t>BR-1027</t>
  </si>
  <si>
    <t>Helicentro Porto Itaguaí Heliport</t>
  </si>
  <si>
    <t>SIUN</t>
  </si>
  <si>
    <t>RJ0091</t>
  </si>
  <si>
    <t>BR-1028</t>
  </si>
  <si>
    <t>Pousada Fazenda Virá Heliport</t>
  </si>
  <si>
    <t>Teixeira Soares</t>
  </si>
  <si>
    <t>SIUP</t>
  </si>
  <si>
    <t>PR0112</t>
  </si>
  <si>
    <t>BR-1029</t>
  </si>
  <si>
    <t>Fazenda Rancho Alegre Airport</t>
  </si>
  <si>
    <t>Cocalinho</t>
  </si>
  <si>
    <t>SIUQ</t>
  </si>
  <si>
    <t>MT0136</t>
  </si>
  <si>
    <t>BR-1030</t>
  </si>
  <si>
    <t>Fazenda Vianmacel</t>
  </si>
  <si>
    <t>SIUV</t>
  </si>
  <si>
    <t>MT0138</t>
  </si>
  <si>
    <t>BR-1031</t>
  </si>
  <si>
    <t>Comandante Milton Tosto Airport</t>
  </si>
  <si>
    <t>Bonito</t>
  </si>
  <si>
    <t>SIUW</t>
  </si>
  <si>
    <t>BA0099</t>
  </si>
  <si>
    <t>BR-1032</t>
  </si>
  <si>
    <t>Centúria Montana Airport</t>
  </si>
  <si>
    <t>SNUK</t>
  </si>
  <si>
    <t>BA0097</t>
  </si>
  <si>
    <t>SITM, Fazenda Montana</t>
  </si>
  <si>
    <t>BR-1033</t>
  </si>
  <si>
    <t>Quimigel Heliport</t>
  </si>
  <si>
    <t>Monte Mor</t>
  </si>
  <si>
    <t>SIUX</t>
  </si>
  <si>
    <t>SP0560</t>
  </si>
  <si>
    <t>BR-1034</t>
  </si>
  <si>
    <t>Pista Bom Jesus</t>
  </si>
  <si>
    <t>SIUZ</t>
  </si>
  <si>
    <t>PA0059</t>
  </si>
  <si>
    <t>BR-1035</t>
  </si>
  <si>
    <t>Russi e Russi 2 Heliport</t>
  </si>
  <si>
    <t>Porto Belo</t>
  </si>
  <si>
    <t>SJKR</t>
  </si>
  <si>
    <t>SC0069</t>
  </si>
  <si>
    <t>BR-1036</t>
  </si>
  <si>
    <t>Agropecuária Santa Rita Airport</t>
  </si>
  <si>
    <t>SIVD</t>
  </si>
  <si>
    <t>MS0134</t>
  </si>
  <si>
    <t>BR-1037</t>
  </si>
  <si>
    <t>Fazenda Estrela do Sul Airport</t>
  </si>
  <si>
    <t>STIX</t>
  </si>
  <si>
    <t>MS0132</t>
  </si>
  <si>
    <t>BR-1038</t>
  </si>
  <si>
    <t>SIUS</t>
  </si>
  <si>
    <t>BA0098</t>
  </si>
  <si>
    <t>BR-1039</t>
  </si>
  <si>
    <t>Fazenda Ilha Verde Airstrip</t>
  </si>
  <si>
    <t>SIVK</t>
  </si>
  <si>
    <t>MS0135</t>
  </si>
  <si>
    <t>BR-1040</t>
  </si>
  <si>
    <t>Del Rio Helipad</t>
  </si>
  <si>
    <t>Maracanaú</t>
  </si>
  <si>
    <t>SIVL</t>
  </si>
  <si>
    <t>CE0040</t>
  </si>
  <si>
    <t>BR-1041</t>
  </si>
  <si>
    <t>GOLD STAR Heliport</t>
  </si>
  <si>
    <t>Nipoã</t>
  </si>
  <si>
    <t>SIVM</t>
  </si>
  <si>
    <t>SP0564</t>
  </si>
  <si>
    <t>BR-1042</t>
  </si>
  <si>
    <t>Clube de Voo Aeroquadra Airport</t>
  </si>
  <si>
    <t>Quadra</t>
  </si>
  <si>
    <t>SIVQ</t>
  </si>
  <si>
    <t>SP0197</t>
  </si>
  <si>
    <t>BR-1043</t>
  </si>
  <si>
    <t>Fazenda Fortuna Airstrip</t>
  </si>
  <si>
    <t>SIVR</t>
  </si>
  <si>
    <t>PA0060</t>
  </si>
  <si>
    <t>BR-1044</t>
  </si>
  <si>
    <t>Villa San Marco Helipad</t>
  </si>
  <si>
    <t>SIVS</t>
  </si>
  <si>
    <t>SP0565</t>
  </si>
  <si>
    <t>BR-1045</t>
  </si>
  <si>
    <t>Chaperó Heliport</t>
  </si>
  <si>
    <t>SIVT</t>
  </si>
  <si>
    <t>RJ0093</t>
  </si>
  <si>
    <t>BR-1046</t>
  </si>
  <si>
    <t>Fazenda Vale do Boi II Airport</t>
  </si>
  <si>
    <t>SIVY</t>
  </si>
  <si>
    <t>MT0144</t>
  </si>
  <si>
    <t>BR-1047</t>
  </si>
  <si>
    <t>Asas do Cerrado Airstrip</t>
  </si>
  <si>
    <t>Uberlândia</t>
  </si>
  <si>
    <t>SIWC</t>
  </si>
  <si>
    <t>MG0114</t>
  </si>
  <si>
    <t>BR-1048</t>
  </si>
  <si>
    <t>Ycatu Heliport</t>
  </si>
  <si>
    <t>SIWG</t>
  </si>
  <si>
    <t>SP0567</t>
  </si>
  <si>
    <t>BR-1049</t>
  </si>
  <si>
    <t>Parque Ana Costa Helipad</t>
  </si>
  <si>
    <t>SIWJ</t>
  </si>
  <si>
    <t>SP0568</t>
  </si>
  <si>
    <t>BR-1050</t>
  </si>
  <si>
    <t>Pista Aldeia Moykarako</t>
  </si>
  <si>
    <t>SIWK</t>
  </si>
  <si>
    <t>PA0061</t>
  </si>
  <si>
    <t>BR-1051</t>
  </si>
  <si>
    <t>Alceu Feldmann Heliport</t>
  </si>
  <si>
    <t>SIWL</t>
  </si>
  <si>
    <t>SC0061</t>
  </si>
  <si>
    <t>BR-1052</t>
  </si>
  <si>
    <t>Magnum Residência Heliport</t>
  </si>
  <si>
    <t>Araçoiaba da Serra</t>
  </si>
  <si>
    <t>SIWM</t>
  </si>
  <si>
    <t>SP0569</t>
  </si>
  <si>
    <t>BR-1053</t>
  </si>
  <si>
    <t>SIWU</t>
  </si>
  <si>
    <t>MS0412</t>
  </si>
  <si>
    <t>BR-1054</t>
  </si>
  <si>
    <t>Ten. Brig. Ar Waldir de Vasconcelos Airport</t>
  </si>
  <si>
    <t>SIWV</t>
  </si>
  <si>
    <t>RJ0024</t>
  </si>
  <si>
    <t>BR-1055</t>
  </si>
  <si>
    <t>Fazenda Barreiros Heliport</t>
  </si>
  <si>
    <t>SIWW</t>
  </si>
  <si>
    <t>SP0570</t>
  </si>
  <si>
    <t>BR-1056</t>
  </si>
  <si>
    <t>Fazenda Comil Airport</t>
  </si>
  <si>
    <t>SIWX</t>
  </si>
  <si>
    <t>MT0467</t>
  </si>
  <si>
    <t>BR-1057</t>
  </si>
  <si>
    <t>Siframar Helipad</t>
  </si>
  <si>
    <t>SIWP</t>
  </si>
  <si>
    <t>SC0062</t>
  </si>
  <si>
    <t>BR-1058</t>
  </si>
  <si>
    <t>Miriti Internacional Golfe Marina Helipad</t>
  </si>
  <si>
    <t>Marituba</t>
  </si>
  <si>
    <t>SIWI</t>
  </si>
  <si>
    <t>PA0155</t>
  </si>
  <si>
    <t>http://www.sintese.eng.br/empreendimento/miriti-internacional-golf-marina</t>
  </si>
  <si>
    <t>BR-1059</t>
  </si>
  <si>
    <t>Fazenda Pioneira Airport</t>
  </si>
  <si>
    <t>SIQR</t>
  </si>
  <si>
    <t>MT0118</t>
  </si>
  <si>
    <t>BR-1060</t>
  </si>
  <si>
    <t>José Bernardo Airport</t>
  </si>
  <si>
    <t>São Francisco de Itabapoana</t>
  </si>
  <si>
    <t>SIQQ</t>
  </si>
  <si>
    <t>RJ0023</t>
  </si>
  <si>
    <t>BR-1061</t>
  </si>
  <si>
    <t>São João da Barra Airport</t>
  </si>
  <si>
    <t>São João da Barra</t>
  </si>
  <si>
    <t>SIJL</t>
  </si>
  <si>
    <t>RJ0022</t>
  </si>
  <si>
    <t>BR-1062</t>
  </si>
  <si>
    <t>Fazenda Lagoa Serena Airport</t>
  </si>
  <si>
    <t>José de Freitas</t>
  </si>
  <si>
    <t>SIQZ</t>
  </si>
  <si>
    <t>PI0024</t>
  </si>
  <si>
    <t>BR-1063</t>
  </si>
  <si>
    <t>Fazenda Cambara Airport</t>
  </si>
  <si>
    <t>SIXB</t>
  </si>
  <si>
    <t>MT0148</t>
  </si>
  <si>
    <t>BR-1064</t>
  </si>
  <si>
    <t>Fazenda Lageado Airport</t>
  </si>
  <si>
    <t>SIXF</t>
  </si>
  <si>
    <t>MS0140</t>
  </si>
  <si>
    <t>BR-1065</t>
  </si>
  <si>
    <t>Pista Aldeia Kokraymoro</t>
  </si>
  <si>
    <t>SIXI</t>
  </si>
  <si>
    <t>PA0062</t>
  </si>
  <si>
    <t>BR-1066</t>
  </si>
  <si>
    <t>Fazenda Barra do Triunfo Airport</t>
  </si>
  <si>
    <t>SIXL</t>
  </si>
  <si>
    <t>PA0063</t>
  </si>
  <si>
    <t>BR-1067</t>
  </si>
  <si>
    <t>Pretel 88 Heliport</t>
  </si>
  <si>
    <t>Itaí</t>
  </si>
  <si>
    <t>SIXP</t>
  </si>
  <si>
    <t>SP0572</t>
  </si>
  <si>
    <t>BR-1068</t>
  </si>
  <si>
    <t>Fazenda Santa Isabel Airport</t>
  </si>
  <si>
    <t>SDW2</t>
  </si>
  <si>
    <t>MS0142</t>
  </si>
  <si>
    <t>SIXT, Alcinópolis</t>
  </si>
  <si>
    <t>BR-1069</t>
  </si>
  <si>
    <t>Cana Brava Heliport</t>
  </si>
  <si>
    <t>Arandu</t>
  </si>
  <si>
    <t>SIXW</t>
  </si>
  <si>
    <t>SP0575</t>
  </si>
  <si>
    <t>BR-1070</t>
  </si>
  <si>
    <t>Lunender Têxtil Heliport</t>
  </si>
  <si>
    <t>Guaramirim</t>
  </si>
  <si>
    <t>SIXY</t>
  </si>
  <si>
    <t>SC0064</t>
  </si>
  <si>
    <t>BR-1071</t>
  </si>
  <si>
    <t>SIYF</t>
  </si>
  <si>
    <t>GO0062</t>
  </si>
  <si>
    <t>BR-1072</t>
  </si>
  <si>
    <t>Recanto dos Mouras Airport</t>
  </si>
  <si>
    <t>Afogados da Ingazeira</t>
  </si>
  <si>
    <t>SIYN</t>
  </si>
  <si>
    <t>PE0016</t>
  </si>
  <si>
    <t>BR-1073</t>
  </si>
  <si>
    <t>Centro Empresarial Senado Helipad</t>
  </si>
  <si>
    <t>SIYQ</t>
  </si>
  <si>
    <t>RJ0094</t>
  </si>
  <si>
    <t>BR-1074</t>
  </si>
  <si>
    <t>Fazenda Sertaneja Airport</t>
  </si>
  <si>
    <t>SIYS</t>
  </si>
  <si>
    <t>TO0022</t>
  </si>
  <si>
    <t>BR-1075</t>
  </si>
  <si>
    <t>Fazenda Estrela Airstrip</t>
  </si>
  <si>
    <t>SIYW</t>
  </si>
  <si>
    <t>AM0032</t>
  </si>
  <si>
    <t>BR-1076</t>
  </si>
  <si>
    <t>Fazenda Tereré Airstrip</t>
  </si>
  <si>
    <t>SIYX</t>
  </si>
  <si>
    <t>MS0414</t>
  </si>
  <si>
    <t>BR-1077</t>
  </si>
  <si>
    <t>Briogold C1 Heliport</t>
  </si>
  <si>
    <t>Santaluz</t>
  </si>
  <si>
    <t>SIYY</t>
  </si>
  <si>
    <t>BA0200</t>
  </si>
  <si>
    <t>Yamana Gold</t>
  </si>
  <si>
    <t>BR-1078</t>
  </si>
  <si>
    <t>Fazenda Cachoeira do Café Airport</t>
  </si>
  <si>
    <t>SIZC</t>
  </si>
  <si>
    <t>BA0100</t>
  </si>
  <si>
    <t>BR-1079</t>
  </si>
  <si>
    <t>DZ47 Airstrip</t>
  </si>
  <si>
    <t>Tijucas</t>
  </si>
  <si>
    <t>SIZD</t>
  </si>
  <si>
    <t>SC0103</t>
  </si>
  <si>
    <t>BR-1080</t>
  </si>
  <si>
    <t>Fazenda Flor de Liz</t>
  </si>
  <si>
    <t>SD2S</t>
  </si>
  <si>
    <t>MT0155</t>
  </si>
  <si>
    <t>SIZF</t>
  </si>
  <si>
    <t>BR-1081</t>
  </si>
  <si>
    <t>Fazenda Santo André II Airport</t>
  </si>
  <si>
    <t>SIZG</t>
  </si>
  <si>
    <t>MT0475</t>
  </si>
  <si>
    <t>BR-1082</t>
  </si>
  <si>
    <t>Mocelin II Airport</t>
  </si>
  <si>
    <t>Dois Vizinhos</t>
  </si>
  <si>
    <t>SIZM</t>
  </si>
  <si>
    <t>PR0054</t>
  </si>
  <si>
    <t>BR-1083</t>
  </si>
  <si>
    <t>Gaúcha do Norte Airport</t>
  </si>
  <si>
    <t>SIZP</t>
  </si>
  <si>
    <t>MT0158</t>
  </si>
  <si>
    <t>BR-1084</t>
  </si>
  <si>
    <t>Taxaquara Golf Club Heliport</t>
  </si>
  <si>
    <t>SIZT</t>
  </si>
  <si>
    <t>SP0583</t>
  </si>
  <si>
    <t>BR-1085</t>
  </si>
  <si>
    <t>Portal do Porto Helipad</t>
  </si>
  <si>
    <t>SIZW</t>
  </si>
  <si>
    <t>PR0113</t>
  </si>
  <si>
    <t>BR-1087</t>
  </si>
  <si>
    <t>Helisul Afonso Pena Heliport</t>
  </si>
  <si>
    <t>SJAX</t>
  </si>
  <si>
    <t>PR0116</t>
  </si>
  <si>
    <t>BR-1088</t>
  </si>
  <si>
    <t>Alphaville Araçagy Heliport</t>
  </si>
  <si>
    <t>Paço do Lumiar</t>
  </si>
  <si>
    <t>SJAY</t>
  </si>
  <si>
    <t>MA0059</t>
  </si>
  <si>
    <t>BR-1089</t>
  </si>
  <si>
    <t>Fazed Santa Bárbara Airport</t>
  </si>
  <si>
    <t>Manga</t>
  </si>
  <si>
    <t>SJBF</t>
  </si>
  <si>
    <t>MG0117</t>
  </si>
  <si>
    <t>BR-1090</t>
  </si>
  <si>
    <t>Nossa Senhora Aparecida Airstrip</t>
  </si>
  <si>
    <t>SJBN</t>
  </si>
  <si>
    <t>PA0068</t>
  </si>
  <si>
    <t>BR-1091</t>
  </si>
  <si>
    <t>EZ Towers B Helipad</t>
  </si>
  <si>
    <t>SJBO</t>
  </si>
  <si>
    <t>SP0599</t>
  </si>
  <si>
    <t>BR-1092</t>
  </si>
  <si>
    <t>São José dos Campos Helipad</t>
  </si>
  <si>
    <t>SJBS</t>
  </si>
  <si>
    <t>SP0601</t>
  </si>
  <si>
    <t>BR-1093</t>
  </si>
  <si>
    <t>Fazenda Alto Jaborandir Airstrip</t>
  </si>
  <si>
    <t>SJBU</t>
  </si>
  <si>
    <t>BA0103</t>
  </si>
  <si>
    <t>BR-1094</t>
  </si>
  <si>
    <t>Berge Vile Airport</t>
  </si>
  <si>
    <t>Portão</t>
  </si>
  <si>
    <t>SJBW</t>
  </si>
  <si>
    <t>RS0073</t>
  </si>
  <si>
    <t>BR-1095</t>
  </si>
  <si>
    <t>Fazenda Serrana Airport</t>
  </si>
  <si>
    <t>SJCC</t>
  </si>
  <si>
    <t>BA0104</t>
  </si>
  <si>
    <t>BR-1096</t>
  </si>
  <si>
    <t>Condomínio Vitassay Heliport</t>
  </si>
  <si>
    <t>Boituva</t>
  </si>
  <si>
    <t>SJCD</t>
  </si>
  <si>
    <t>SP0603</t>
  </si>
  <si>
    <t>BR-1097</t>
  </si>
  <si>
    <t>Convem Heliport</t>
  </si>
  <si>
    <t>Magé</t>
  </si>
  <si>
    <t>SJCE</t>
  </si>
  <si>
    <t>RJ0097</t>
  </si>
  <si>
    <t>BR-1098</t>
  </si>
  <si>
    <t>Fazenda Carajás Airport</t>
  </si>
  <si>
    <t>SJCJ</t>
  </si>
  <si>
    <t>MT0165</t>
  </si>
  <si>
    <t>BR-1099</t>
  </si>
  <si>
    <t>Colombo I Heliport</t>
  </si>
  <si>
    <t>Santa Adélia</t>
  </si>
  <si>
    <t>SJCK</t>
  </si>
  <si>
    <t>SP0605</t>
  </si>
  <si>
    <t>BR-1100</t>
  </si>
  <si>
    <t>Comando Piloto Heliport</t>
  </si>
  <si>
    <t>São José do Rio Pardo</t>
  </si>
  <si>
    <t>SJCL</t>
  </si>
  <si>
    <t>SP0606</t>
  </si>
  <si>
    <t>BR-1101</t>
  </si>
  <si>
    <t>Catuleve Airport</t>
  </si>
  <si>
    <t>SJCM</t>
  </si>
  <si>
    <t>CE0017</t>
  </si>
  <si>
    <t>BR-1102</t>
  </si>
  <si>
    <t>Fazenda Santa Cármen Airstrip</t>
  </si>
  <si>
    <t>SJCS</t>
  </si>
  <si>
    <t>RO0016</t>
  </si>
  <si>
    <t>BR-1103</t>
  </si>
  <si>
    <t>Helicentro do Pontal</t>
  </si>
  <si>
    <t>SJDA</t>
  </si>
  <si>
    <t>RJ0099</t>
  </si>
  <si>
    <t>BR-1104</t>
  </si>
  <si>
    <t>Jardim das Perdizes Helipad</t>
  </si>
  <si>
    <t>SJDD</t>
  </si>
  <si>
    <t>SP0608</t>
  </si>
  <si>
    <t>BR-1105</t>
  </si>
  <si>
    <t>Fazenda Ipiranga</t>
  </si>
  <si>
    <t>Loanda</t>
  </si>
  <si>
    <t>SJDI</t>
  </si>
  <si>
    <t>PR0055</t>
  </si>
  <si>
    <t>BR-1106</t>
  </si>
  <si>
    <t>SJDJ</t>
  </si>
  <si>
    <t>MS0150</t>
  </si>
  <si>
    <t>BR-1107</t>
  </si>
  <si>
    <t>Metaneide Heliport</t>
  </si>
  <si>
    <t>SJED</t>
  </si>
  <si>
    <t>CE0042</t>
  </si>
  <si>
    <t>BR-1108</t>
  </si>
  <si>
    <t>Malwee Pomerode Helipad</t>
  </si>
  <si>
    <t>Pomerode</t>
  </si>
  <si>
    <t>SJEE</t>
  </si>
  <si>
    <t>SC0066</t>
  </si>
  <si>
    <t>BR-1109</t>
  </si>
  <si>
    <t>Marcus Barbosa Empresarial Calhau Helipad</t>
  </si>
  <si>
    <t>SJEM</t>
  </si>
  <si>
    <t>MA0060</t>
  </si>
  <si>
    <t>BR-1110</t>
  </si>
  <si>
    <t>Modelo II Heliport</t>
  </si>
  <si>
    <t>SJEO</t>
  </si>
  <si>
    <t>MS0406</t>
  </si>
  <si>
    <t>BR-1111</t>
  </si>
  <si>
    <t>Parque do Peão Heliport</t>
  </si>
  <si>
    <t>Barretos</t>
  </si>
  <si>
    <t>SJEP</t>
  </si>
  <si>
    <t>SP0614</t>
  </si>
  <si>
    <t>BR-1112</t>
  </si>
  <si>
    <t>Fazenda Cristal Airport</t>
  </si>
  <si>
    <t>SJEQ, SJT8, MS0160</t>
  </si>
  <si>
    <t>BR-1113</t>
  </si>
  <si>
    <t>Main Estate Helipad</t>
  </si>
  <si>
    <t>SJES</t>
  </si>
  <si>
    <t>SP0615</t>
  </si>
  <si>
    <t>BR-1114</t>
  </si>
  <si>
    <t>Baltt Heliport</t>
  </si>
  <si>
    <t>Penha</t>
  </si>
  <si>
    <t>SJET</t>
  </si>
  <si>
    <t>SC0067</t>
  </si>
  <si>
    <t>BR-1115</t>
  </si>
  <si>
    <t>Evanderto Almeida Airport</t>
  </si>
  <si>
    <t>Assaré</t>
  </si>
  <si>
    <t>SJEV</t>
  </si>
  <si>
    <t>CE0019</t>
  </si>
  <si>
    <t>BR-1116</t>
  </si>
  <si>
    <t>Eurofarma Laboratórios S.A. Helipad</t>
  </si>
  <si>
    <t>Itapevi</t>
  </si>
  <si>
    <t>SJEY</t>
  </si>
  <si>
    <t>SP0616</t>
  </si>
  <si>
    <t>BR-1117</t>
  </si>
  <si>
    <t>Fazenda Fartura Airstrip</t>
  </si>
  <si>
    <t>SJFG</t>
  </si>
  <si>
    <t>MT0169</t>
  </si>
  <si>
    <t>BR-1118</t>
  </si>
  <si>
    <t>Fazenda Jaraguá Airport</t>
  </si>
  <si>
    <t>Terenos</t>
  </si>
  <si>
    <t>SJFJ</t>
  </si>
  <si>
    <t>MS0161</t>
  </si>
  <si>
    <t>BR-1119</t>
  </si>
  <si>
    <t>Fazenda Sorriso Airport</t>
  </si>
  <si>
    <t>Mossâmedes</t>
  </si>
  <si>
    <t>SJFO</t>
  </si>
  <si>
    <t>GO0071</t>
  </si>
  <si>
    <t>BR-1120</t>
  </si>
  <si>
    <t>Instituto Dr. José Frota Helipad</t>
  </si>
  <si>
    <t>SJFS</t>
  </si>
  <si>
    <t>CE0043</t>
  </si>
  <si>
    <t>BR-1121</t>
  </si>
  <si>
    <t>São Francisco de Goiás</t>
  </si>
  <si>
    <t>SJFW</t>
  </si>
  <si>
    <t>GO0072</t>
  </si>
  <si>
    <t>BR-1122</t>
  </si>
  <si>
    <t>Fazenda Flamingo Airport</t>
  </si>
  <si>
    <t>SJFY</t>
  </si>
  <si>
    <t>MT0171</t>
  </si>
  <si>
    <t>BR-1123</t>
  </si>
  <si>
    <t>Miraflores Heliport</t>
  </si>
  <si>
    <t>SJFZ</t>
  </si>
  <si>
    <t>RR0114</t>
  </si>
  <si>
    <t>BR-1124</t>
  </si>
  <si>
    <t>Fazenda JAD Airport</t>
  </si>
  <si>
    <t>Santa Rita do Tocantins</t>
  </si>
  <si>
    <t>SJFI</t>
  </si>
  <si>
    <t>TO0026</t>
  </si>
  <si>
    <t>BR-1125</t>
  </si>
  <si>
    <t>Getúlio Vargas University Hospital Heliport</t>
  </si>
  <si>
    <t>SJGA</t>
  </si>
  <si>
    <t>AM0059</t>
  </si>
  <si>
    <t>BR-1126</t>
  </si>
  <si>
    <t>SJGB</t>
  </si>
  <si>
    <t>MG0121</t>
  </si>
  <si>
    <t>BR-1127</t>
  </si>
  <si>
    <t>Fazenda Irmãos Garcia Airport</t>
  </si>
  <si>
    <t>SJGF</t>
  </si>
  <si>
    <t>MT0172</t>
  </si>
  <si>
    <t>BR-1128</t>
  </si>
  <si>
    <t>Haras MTostes Heliport</t>
  </si>
  <si>
    <t>Itabirito</t>
  </si>
  <si>
    <t>SJGG</t>
  </si>
  <si>
    <t>MG0446</t>
  </si>
  <si>
    <t>BR-1129</t>
  </si>
  <si>
    <t>Sítio São Jorge Airport</t>
  </si>
  <si>
    <t>Itapeva</t>
  </si>
  <si>
    <t>SJGJ</t>
  </si>
  <si>
    <t>SP0209</t>
  </si>
  <si>
    <t>BR-1130</t>
  </si>
  <si>
    <t>Helicentro Guaratiba Heliport</t>
  </si>
  <si>
    <t>SJGK</t>
  </si>
  <si>
    <t>RJ0104</t>
  </si>
  <si>
    <t>BR-1131</t>
  </si>
  <si>
    <t>Comandante Zequinha / Grand Lake Airport</t>
  </si>
  <si>
    <t>Luziânia</t>
  </si>
  <si>
    <t>SJGL</t>
  </si>
  <si>
    <t>GO0073</t>
  </si>
  <si>
    <t>BR-1132</t>
  </si>
  <si>
    <t>AGO Helipad</t>
  </si>
  <si>
    <t>SJGO</t>
  </si>
  <si>
    <t>RJ0105</t>
  </si>
  <si>
    <t>BR-1133</t>
  </si>
  <si>
    <t>Guarapá Heliport</t>
  </si>
  <si>
    <t>SJGP</t>
  </si>
  <si>
    <t>SP0620</t>
  </si>
  <si>
    <t>BR-1134</t>
  </si>
  <si>
    <t>Ledware Heliport</t>
  </si>
  <si>
    <t>Cruzeiro</t>
  </si>
  <si>
    <t>SJGQ</t>
  </si>
  <si>
    <t>SP0621</t>
  </si>
  <si>
    <t>BR-1135</t>
  </si>
  <si>
    <t>Flores de Goiás</t>
  </si>
  <si>
    <t>SJGR</t>
  </si>
  <si>
    <t>GO0074</t>
  </si>
  <si>
    <t>BR-1136</t>
  </si>
  <si>
    <t>Fazenda Futura Airport</t>
  </si>
  <si>
    <t>SJDF</t>
  </si>
  <si>
    <t>MG0118</t>
  </si>
  <si>
    <t>BR-1137</t>
  </si>
  <si>
    <t>Couto Magalhães</t>
  </si>
  <si>
    <t>SJGW</t>
  </si>
  <si>
    <t>TO0078</t>
  </si>
  <si>
    <t>BR-1138</t>
  </si>
  <si>
    <t>Gutierrez Heliport</t>
  </si>
  <si>
    <t>SJGX</t>
  </si>
  <si>
    <t>MG0241</t>
  </si>
  <si>
    <t>BR-1139</t>
  </si>
  <si>
    <t>Grota Funda Heliport</t>
  </si>
  <si>
    <t>RJ0103</t>
  </si>
  <si>
    <t>BR-1140</t>
  </si>
  <si>
    <t>Hospital do Coração - Unidade Santa Alice Helipad</t>
  </si>
  <si>
    <t>SJHA</t>
  </si>
  <si>
    <t>PR0119</t>
  </si>
  <si>
    <t>BR-1141</t>
  </si>
  <si>
    <t>Josidith Airport</t>
  </si>
  <si>
    <t>Darcinópolis</t>
  </si>
  <si>
    <t>SJHD</t>
  </si>
  <si>
    <t>TO0029</t>
  </si>
  <si>
    <t>BR-1142</t>
  </si>
  <si>
    <t>Fazenda Mãe d´água Heliport</t>
  </si>
  <si>
    <t>SJDH</t>
  </si>
  <si>
    <t>RJ0100</t>
  </si>
  <si>
    <t>BR-1143</t>
  </si>
  <si>
    <t>Haras Bella Vista Heliport</t>
  </si>
  <si>
    <t>São Pedro</t>
  </si>
  <si>
    <t>SJEC</t>
  </si>
  <si>
    <t>BR-1144</t>
  </si>
  <si>
    <t>Aerosigma Helicentro Heliport</t>
  </si>
  <si>
    <t>Bocaiúva do Sul</t>
  </si>
  <si>
    <t>SJGS</t>
  </si>
  <si>
    <t>PR0118</t>
  </si>
  <si>
    <t>BR-1145</t>
  </si>
  <si>
    <t>Aníbal Azevedo Filho Airstrip</t>
  </si>
  <si>
    <t>Mata de São João</t>
  </si>
  <si>
    <t>SJHF</t>
  </si>
  <si>
    <t>BA0111</t>
  </si>
  <si>
    <t>BR-1146</t>
  </si>
  <si>
    <t>SJHJ</t>
  </si>
  <si>
    <t>PI0025</t>
  </si>
  <si>
    <t>BR-1147</t>
  </si>
  <si>
    <t>Helinorte Heliport</t>
  </si>
  <si>
    <t>PA0156</t>
  </si>
  <si>
    <t>BR-1148</t>
  </si>
  <si>
    <t>JT Fazenda Santana Heliport</t>
  </si>
  <si>
    <t>Valinhos</t>
  </si>
  <si>
    <t>SJHT</t>
  </si>
  <si>
    <t>SP0623</t>
  </si>
  <si>
    <t>BR-1149</t>
  </si>
  <si>
    <t>Aeroclube Airport</t>
  </si>
  <si>
    <t>SDBI</t>
  </si>
  <si>
    <t>BR-1150</t>
  </si>
  <si>
    <t>Pauini Airport</t>
  </si>
  <si>
    <t>Pauini</t>
  </si>
  <si>
    <t>BR-1151</t>
  </si>
  <si>
    <t>Fazenda Agromaster Airport</t>
  </si>
  <si>
    <t>Marcelândia</t>
  </si>
  <si>
    <t>SSRP</t>
  </si>
  <si>
    <t>MT0614</t>
  </si>
  <si>
    <t>BR-1152</t>
  </si>
  <si>
    <t>Fazenda Terra Morena Airport</t>
  </si>
  <si>
    <t>SSUQ</t>
  </si>
  <si>
    <t>BA0265</t>
  </si>
  <si>
    <t>BR-1153</t>
  </si>
  <si>
    <t>Fazenda Platô Azul</t>
  </si>
  <si>
    <t>Tiros</t>
  </si>
  <si>
    <t>SSWM</t>
  </si>
  <si>
    <t>MG0455</t>
  </si>
  <si>
    <t>BR-1154</t>
  </si>
  <si>
    <t>Fazenda Nova Aliança Airport</t>
  </si>
  <si>
    <t>Glicério</t>
  </si>
  <si>
    <t>SJNA</t>
  </si>
  <si>
    <t>SP0210</t>
  </si>
  <si>
    <t>BR-1155</t>
  </si>
  <si>
    <t>Fazenda Nova Esperança Airport</t>
  </si>
  <si>
    <t>SJNH</t>
  </si>
  <si>
    <t>PA0073</t>
  </si>
  <si>
    <t>BR-1156</t>
  </si>
  <si>
    <t>Fazenda Buriti Airport</t>
  </si>
  <si>
    <t>Valentim Gentil</t>
  </si>
  <si>
    <t>SJNI</t>
  </si>
  <si>
    <t>SP0211</t>
  </si>
  <si>
    <t>BR-1157</t>
  </si>
  <si>
    <t>MC Heliport</t>
  </si>
  <si>
    <t>SJNJ</t>
  </si>
  <si>
    <t>GO0185</t>
  </si>
  <si>
    <t>BR-1158</t>
  </si>
  <si>
    <t>Pista Nove de Outubro</t>
  </si>
  <si>
    <t>SJNO</t>
  </si>
  <si>
    <t>BR-1159</t>
  </si>
  <si>
    <t>Fazenda Rosário Airport</t>
  </si>
  <si>
    <t>SJNR</t>
  </si>
  <si>
    <t>AP0007</t>
  </si>
  <si>
    <t>BR-1160</t>
  </si>
  <si>
    <t>Grupo Souza Lima Helipad</t>
  </si>
  <si>
    <t>SJNS</t>
  </si>
  <si>
    <t>SP0636</t>
  </si>
  <si>
    <t>BR-1161</t>
  </si>
  <si>
    <t>Destilaria Veredas Airport</t>
  </si>
  <si>
    <t>SJOH</t>
  </si>
  <si>
    <t>MG0465</t>
  </si>
  <si>
    <t>BR-1162</t>
  </si>
  <si>
    <t>Fazenda Lagoa Airport</t>
  </si>
  <si>
    <t>Lagoa Grande</t>
  </si>
  <si>
    <t>SDIE</t>
  </si>
  <si>
    <t>MG0444</t>
  </si>
  <si>
    <t>https://pt.wikipedia.org/wiki/Aeroporto_de_Ibat%C3%A9</t>
  </si>
  <si>
    <t>BR-1163</t>
  </si>
  <si>
    <t>Rio Trombetas Airstrip</t>
  </si>
  <si>
    <t>BR-1164</t>
  </si>
  <si>
    <t>MT0198</t>
  </si>
  <si>
    <t>BR-1165</t>
  </si>
  <si>
    <t>Office Premium Indaiatuba Helipad</t>
  </si>
  <si>
    <t>SJOI</t>
  </si>
  <si>
    <t>SP0639</t>
  </si>
  <si>
    <t>BR-1166</t>
  </si>
  <si>
    <t>Fazenda São Jerônimo Airport</t>
  </si>
  <si>
    <t>Alto Garças</t>
  </si>
  <si>
    <t>SN7E</t>
  </si>
  <si>
    <t>MT0199</t>
  </si>
  <si>
    <t>SJOM</t>
  </si>
  <si>
    <t>BR-1167</t>
  </si>
  <si>
    <t>Jordanésia Heliport</t>
  </si>
  <si>
    <t>SJON</t>
  </si>
  <si>
    <t>SP0641</t>
  </si>
  <si>
    <t>BR-1168</t>
  </si>
  <si>
    <t>Fazenda Onça do Barão</t>
  </si>
  <si>
    <t>SJOR</t>
  </si>
  <si>
    <t>BA0119</t>
  </si>
  <si>
    <t>BR-1169</t>
  </si>
  <si>
    <t>AGETOP Heliport</t>
  </si>
  <si>
    <t>SJOS</t>
  </si>
  <si>
    <t>GO0163</t>
  </si>
  <si>
    <t>BR-1170</t>
  </si>
  <si>
    <t>Fazenda Alegria Airport</t>
  </si>
  <si>
    <t>SJOX</t>
  </si>
  <si>
    <t>MT0203</t>
  </si>
  <si>
    <t>BR-1172</t>
  </si>
  <si>
    <t>SJUD</t>
  </si>
  <si>
    <t>MT0620</t>
  </si>
  <si>
    <t>BR-1173</t>
  </si>
  <si>
    <t>Palácio Rio Madeira Helipad</t>
  </si>
  <si>
    <t>Porto Velho</t>
  </si>
  <si>
    <t>SJPA</t>
  </si>
  <si>
    <t>RO0043</t>
  </si>
  <si>
    <t>BR-1174</t>
  </si>
  <si>
    <t>Polícia Militar do Estado de Goiás Heliport</t>
  </si>
  <si>
    <t>SJPG</t>
  </si>
  <si>
    <t>GO0164</t>
  </si>
  <si>
    <t>BR-1175</t>
  </si>
  <si>
    <t>Fazenda Santa Maria da Nhecolândia Airport</t>
  </si>
  <si>
    <t>SWLI</t>
  </si>
  <si>
    <t>MS0433</t>
  </si>
  <si>
    <t>BR-1176</t>
  </si>
  <si>
    <t>Silva Jardim Helipad</t>
  </si>
  <si>
    <t>SJII</t>
  </si>
  <si>
    <t>SP0626</t>
  </si>
  <si>
    <t>BR-1177</t>
  </si>
  <si>
    <t>Fazenda 2J Airport</t>
  </si>
  <si>
    <t>Novo São Joaquim</t>
  </si>
  <si>
    <t>SJIJ</t>
  </si>
  <si>
    <t>MT0486</t>
  </si>
  <si>
    <t>BR-1178</t>
  </si>
  <si>
    <t>Polícia Militar de Minas Gerais - Juíz de Fora Heliport</t>
  </si>
  <si>
    <t>SJIM</t>
  </si>
  <si>
    <t>MG0242</t>
  </si>
  <si>
    <t>BR-1179</t>
  </si>
  <si>
    <t>Tech Office Helipad</t>
  </si>
  <si>
    <t>SJIO</t>
  </si>
  <si>
    <t>MA0062</t>
  </si>
  <si>
    <t>BR-1180</t>
  </si>
  <si>
    <t>Fazenda Laguna Airport</t>
  </si>
  <si>
    <t>SJIP</t>
  </si>
  <si>
    <t>MS0169</t>
  </si>
  <si>
    <t>BR-1181</t>
  </si>
  <si>
    <t>Haras Larissa Heliport</t>
  </si>
  <si>
    <t>SJIQ</t>
  </si>
  <si>
    <t>SP0627</t>
  </si>
  <si>
    <t>BR-1182</t>
  </si>
  <si>
    <t>Fazenda Caregi Airport</t>
  </si>
  <si>
    <t>SJIU</t>
  </si>
  <si>
    <t>MT0466</t>
  </si>
  <si>
    <t>BR-1183</t>
  </si>
  <si>
    <t>Fazenda Veneza Airport</t>
  </si>
  <si>
    <t>SJIV</t>
  </si>
  <si>
    <t>TO0030</t>
  </si>
  <si>
    <t>BR-1184</t>
  </si>
  <si>
    <t>Fazenda Iaciara</t>
  </si>
  <si>
    <t>Iaciara</t>
  </si>
  <si>
    <t>SJIY</t>
  </si>
  <si>
    <t>GO0077</t>
  </si>
  <si>
    <t>BR-1185</t>
  </si>
  <si>
    <t>Fazenda Cafenápolis Airport</t>
  </si>
  <si>
    <t>Eunápolis</t>
  </si>
  <si>
    <t>SJIZ</t>
  </si>
  <si>
    <t>BA0114</t>
  </si>
  <si>
    <t>BR-1186</t>
  </si>
  <si>
    <t>Fazenda Santri Airport</t>
  </si>
  <si>
    <t>SSMF</t>
  </si>
  <si>
    <t>MT0638</t>
  </si>
  <si>
    <t>BR-1187</t>
  </si>
  <si>
    <t>Santa Colomba Agropecuária Airport</t>
  </si>
  <si>
    <t>SNTB</t>
  </si>
  <si>
    <t>BA0332</t>
  </si>
  <si>
    <t>BR-1188</t>
  </si>
  <si>
    <t>Pirelli Eden Heliport</t>
  </si>
  <si>
    <t>BR-1189</t>
  </si>
  <si>
    <t>Cajupi Airport</t>
  </si>
  <si>
    <t>SDMC</t>
  </si>
  <si>
    <t>PI0062</t>
  </si>
  <si>
    <t>BR-1190</t>
  </si>
  <si>
    <t>Ecobalsa / Flyone Heliport</t>
  </si>
  <si>
    <t>SDOJ</t>
  </si>
  <si>
    <t>RJ0338</t>
  </si>
  <si>
    <t>BR-1191</t>
  </si>
  <si>
    <t>Conceição das Alagoas</t>
  </si>
  <si>
    <t>SNPT</t>
  </si>
  <si>
    <t>MG0456</t>
  </si>
  <si>
    <t>BR-1192</t>
  </si>
  <si>
    <t>Fermap Airport</t>
  </si>
  <si>
    <t>SNQB</t>
  </si>
  <si>
    <t>MT0605</t>
  </si>
  <si>
    <t>BR-1193</t>
  </si>
  <si>
    <t>Morizono Helipad</t>
  </si>
  <si>
    <t>SNSZ</t>
  </si>
  <si>
    <t>SP1222</t>
  </si>
  <si>
    <t>BR-1194</t>
  </si>
  <si>
    <t>Fazenda Tupã Airport</t>
  </si>
  <si>
    <t>SNTU</t>
  </si>
  <si>
    <t>MT0597</t>
  </si>
  <si>
    <t>BR-1195</t>
  </si>
  <si>
    <t>Fazenda Timbaúba Airport</t>
  </si>
  <si>
    <t>SNTV</t>
  </si>
  <si>
    <t>BA0144</t>
  </si>
  <si>
    <t>BR-1196</t>
  </si>
  <si>
    <t>Fazenda Córrego Fundo Airport</t>
  </si>
  <si>
    <t>SNUM</t>
  </si>
  <si>
    <t>MT0617</t>
  </si>
  <si>
    <t>BR-1197</t>
  </si>
  <si>
    <t>Agropecuária Lazarotto Airport</t>
  </si>
  <si>
    <t>SNXS</t>
  </si>
  <si>
    <t>MT0588</t>
  </si>
  <si>
    <t>BR-1198</t>
  </si>
  <si>
    <t>Fazenda Selena Airport</t>
  </si>
  <si>
    <t>SSBS</t>
  </si>
  <si>
    <t>MT0604</t>
  </si>
  <si>
    <t>BR-1199</t>
  </si>
  <si>
    <t>Fazenda Conquista Airstrip</t>
  </si>
  <si>
    <t>Santa Carmem</t>
  </si>
  <si>
    <t>SSIO</t>
  </si>
  <si>
    <t>MT0628</t>
  </si>
  <si>
    <t>BR-1200</t>
  </si>
  <si>
    <t>Fazenda Bacaba – JEM Airstrip</t>
  </si>
  <si>
    <t>Miranorte</t>
  </si>
  <si>
    <t>SSJD</t>
  </si>
  <si>
    <t>TO0076</t>
  </si>
  <si>
    <t>BR-1201</t>
  </si>
  <si>
    <t>Fazenda São Caetano Airport</t>
  </si>
  <si>
    <t>Primavera do Leste</t>
  </si>
  <si>
    <t>SSJU</t>
  </si>
  <si>
    <t>MT0587</t>
  </si>
  <si>
    <t>BR-1202</t>
  </si>
  <si>
    <t>Fazenda Taiamã Airport</t>
  </si>
  <si>
    <t>SSLQ</t>
  </si>
  <si>
    <t>MS0487</t>
  </si>
  <si>
    <t>BR-1204</t>
  </si>
  <si>
    <t>FBDM Heliport</t>
  </si>
  <si>
    <t>Barrocas</t>
  </si>
  <si>
    <t>SSNW</t>
  </si>
  <si>
    <t>BA0345</t>
  </si>
  <si>
    <t>BR-1205</t>
  </si>
  <si>
    <t>Madereira Airport</t>
  </si>
  <si>
    <t>SSSW</t>
  </si>
  <si>
    <t>MT0594</t>
  </si>
  <si>
    <t>BR-1206</t>
  </si>
  <si>
    <t>Fazenda Fundão Airport</t>
  </si>
  <si>
    <t>Paracatu</t>
  </si>
  <si>
    <t>SSUY</t>
  </si>
  <si>
    <t>MG0466</t>
  </si>
  <si>
    <t>BR-1207</t>
  </si>
  <si>
    <t>BS Design II Helipad</t>
  </si>
  <si>
    <t>SWYT</t>
  </si>
  <si>
    <t>CE0071</t>
  </si>
  <si>
    <t>BR-1208</t>
  </si>
  <si>
    <t>Boa Vista do Incra</t>
  </si>
  <si>
    <t>SSWE</t>
  </si>
  <si>
    <t>RS0164</t>
  </si>
  <si>
    <t>BR-1209</t>
  </si>
  <si>
    <t>Fazenda Cuelhambi Airport</t>
  </si>
  <si>
    <t>SSWK</t>
  </si>
  <si>
    <t>MS0499</t>
  </si>
  <si>
    <t>BR-1210</t>
  </si>
  <si>
    <t>Fazenda Laguna Porã Airport</t>
  </si>
  <si>
    <t>SSXC</t>
  </si>
  <si>
    <t>MS0523</t>
  </si>
  <si>
    <t>BR-1211</t>
  </si>
  <si>
    <t>Komprão Itapema Heliport</t>
  </si>
  <si>
    <t>SSXI</t>
  </si>
  <si>
    <t>SC0123</t>
  </si>
  <si>
    <t>SJRU, Russi e Russi</t>
  </si>
  <si>
    <t>BR-1212</t>
  </si>
  <si>
    <t>Fazenda Santa Gertrudes Heliport</t>
  </si>
  <si>
    <t>Itapetininga</t>
  </si>
  <si>
    <t>SSYC</t>
  </si>
  <si>
    <t>SP0878</t>
  </si>
  <si>
    <t>BR-1213</t>
  </si>
  <si>
    <t>Santa Colomba Cafés Airport</t>
  </si>
  <si>
    <t>SWBI</t>
  </si>
  <si>
    <t>BA0327</t>
  </si>
  <si>
    <t>BR-1214</t>
  </si>
  <si>
    <t>Fazenda Água Nascente Airport</t>
  </si>
  <si>
    <t>SWBW</t>
  </si>
  <si>
    <t>MS0509</t>
  </si>
  <si>
    <t>BR-1215</t>
  </si>
  <si>
    <t>Icon Realty Cajamar Helipad</t>
  </si>
  <si>
    <t>SWCX</t>
  </si>
  <si>
    <t>SP0866</t>
  </si>
  <si>
    <t>BR-1216</t>
  </si>
  <si>
    <t>Fazenda Pessegueiro Airport</t>
  </si>
  <si>
    <t>Passo Fundo</t>
  </si>
  <si>
    <t>SWDW</t>
  </si>
  <si>
    <t>RS0165</t>
  </si>
  <si>
    <t>BR-1217</t>
  </si>
  <si>
    <t>Fapar Heliport</t>
  </si>
  <si>
    <t>Caxias do Sul</t>
  </si>
  <si>
    <t>SWFY</t>
  </si>
  <si>
    <t>RS0132</t>
  </si>
  <si>
    <t>BR-1218</t>
  </si>
  <si>
    <t>AAGV - Associação Aerodesportiva de Getulio Vargas Airport</t>
  </si>
  <si>
    <t>Getúlio Vargas</t>
  </si>
  <si>
    <t>SWGL</t>
  </si>
  <si>
    <t>RS0170</t>
  </si>
  <si>
    <t>BR-1219</t>
  </si>
  <si>
    <t>Fazenda Novo Horizonte Airport</t>
  </si>
  <si>
    <t>SWHO</t>
  </si>
  <si>
    <t>MG0472</t>
  </si>
  <si>
    <t>BR-1220</t>
  </si>
  <si>
    <t>Ilha dos Coqueiros Heliport</t>
  </si>
  <si>
    <t>SWJJ</t>
  </si>
  <si>
    <t>RJ0352</t>
  </si>
  <si>
    <t>BR-1221</t>
  </si>
  <si>
    <t>Fazenda Boa Vista - Grupo IJP Airport</t>
  </si>
  <si>
    <t>SWLK</t>
  </si>
  <si>
    <t>MT0607</t>
  </si>
  <si>
    <t>BR-1222</t>
  </si>
  <si>
    <t>Fazenda Nova Santa Rita Airport</t>
  </si>
  <si>
    <t>SWML</t>
  </si>
  <si>
    <t>PA0243</t>
  </si>
  <si>
    <t>BR-1223</t>
  </si>
  <si>
    <t>Infinity Helipad</t>
  </si>
  <si>
    <t>SC0121</t>
  </si>
  <si>
    <t>BR-1224</t>
  </si>
  <si>
    <t>Aero Roça Airport</t>
  </si>
  <si>
    <t>SNHR</t>
  </si>
  <si>
    <t>GO0283</t>
  </si>
  <si>
    <t>BR-1225</t>
  </si>
  <si>
    <t>Represa Avaré Heliport</t>
  </si>
  <si>
    <t>Avaré</t>
  </si>
  <si>
    <t>SWGA</t>
  </si>
  <si>
    <t>SP1302</t>
  </si>
  <si>
    <t>SWUG</t>
  </si>
  <si>
    <t>BR-1226</t>
  </si>
  <si>
    <t>Arroz Cristal Heliport</t>
  </si>
  <si>
    <t>SWUO</t>
  </si>
  <si>
    <t>GO0180</t>
  </si>
  <si>
    <t>BR-1227</t>
  </si>
  <si>
    <t>Fazenda da Vida Heliport</t>
  </si>
  <si>
    <t>Cabaceiras do Paraguaçu</t>
  </si>
  <si>
    <t>BA0355</t>
  </si>
  <si>
    <t>BR-1228</t>
  </si>
  <si>
    <t>Décio Ituiutaba Heliport</t>
  </si>
  <si>
    <t>Ituiutaba</t>
  </si>
  <si>
    <t>SDBU</t>
  </si>
  <si>
    <t>MG0445</t>
  </si>
  <si>
    <t>BR-1229</t>
  </si>
  <si>
    <t>Haras Bandeirantes Airstrip</t>
  </si>
  <si>
    <t>São Simão</t>
  </si>
  <si>
    <t>SDHR</t>
  </si>
  <si>
    <t>BR-1230</t>
  </si>
  <si>
    <t>Fazenda Vargas Airstrip</t>
  </si>
  <si>
    <t>SDZQ</t>
  </si>
  <si>
    <t>BR-1231</t>
  </si>
  <si>
    <t>Fazenda Lago Verde Airport</t>
  </si>
  <si>
    <t>SN34</t>
  </si>
  <si>
    <t>MT0914</t>
  </si>
  <si>
    <t>BR-1232</t>
  </si>
  <si>
    <t>Fazenda Bela Vista Airstrip</t>
  </si>
  <si>
    <t>Panorama</t>
  </si>
  <si>
    <t>SITM</t>
  </si>
  <si>
    <t>SP1268</t>
  </si>
  <si>
    <t>BR-1233</t>
  </si>
  <si>
    <t>Fazenda Novo Horizonte IV Airport</t>
  </si>
  <si>
    <t>Biquinhas</t>
  </si>
  <si>
    <t>BR-1234</t>
  </si>
  <si>
    <t>Fazenda Cachoeira Heliport</t>
  </si>
  <si>
    <t>Cruzília</t>
  </si>
  <si>
    <t>BR-1235</t>
  </si>
  <si>
    <t>Aeródromo Paranhos</t>
  </si>
  <si>
    <t>Ype Jhu, Ypé Jhú, Ypejhú, (Paraguay)</t>
  </si>
  <si>
    <t>BR-1236</t>
  </si>
  <si>
    <t>Fazenda Toledo Airport</t>
  </si>
  <si>
    <t>BR-1237</t>
  </si>
  <si>
    <t>Fazenda Acalanto Helipad</t>
  </si>
  <si>
    <t>Duque de Caxias</t>
  </si>
  <si>
    <t>BR-1238</t>
  </si>
  <si>
    <t>Unifique Helipad</t>
  </si>
  <si>
    <t>SJEU</t>
  </si>
  <si>
    <t>SC0173</t>
  </si>
  <si>
    <t>BR-1239</t>
  </si>
  <si>
    <t>Hospital Regional do Vale do Jaguaribe Heliport</t>
  </si>
  <si>
    <t>SIFH</t>
  </si>
  <si>
    <t>CE0135</t>
  </si>
  <si>
    <t>BR-1240</t>
  </si>
  <si>
    <t>Ninho das Águias Conquista Airport</t>
  </si>
  <si>
    <t>{SIIN}</t>
  </si>
  <si>
    <t>BR-1241</t>
  </si>
  <si>
    <t>Riserva Golf Heliport</t>
  </si>
  <si>
    <t>BR-1242</t>
  </si>
  <si>
    <t>Mineração Paraíba Heliport</t>
  </si>
  <si>
    <t>SNV7</t>
  </si>
  <si>
    <t>SP1487</t>
  </si>
  <si>
    <t>SIKY, Fabio Fernando Franciscate</t>
  </si>
  <si>
    <t>BR-1243</t>
  </si>
  <si>
    <t>Fazenda Ouro Verde</t>
  </si>
  <si>
    <t>BR-1244</t>
  </si>
  <si>
    <t>Monte das Oliveiras (Comandante Sérgio) Airport</t>
  </si>
  <si>
    <t>Cururupu</t>
  </si>
  <si>
    <t>SD8H</t>
  </si>
  <si>
    <t>MA0129</t>
  </si>
  <si>
    <t>SISN</t>
  </si>
  <si>
    <t>BR-1245</t>
  </si>
  <si>
    <t>Vokkan Vivapark Heliport</t>
  </si>
  <si>
    <t>SIVE</t>
  </si>
  <si>
    <t>SC0185</t>
  </si>
  <si>
    <t>BR-1246</t>
  </si>
  <si>
    <t>Fazenda Santa Maria III Airport</t>
  </si>
  <si>
    <t>SIXR</t>
  </si>
  <si>
    <t>MS0506</t>
  </si>
  <si>
    <t>BR-1247</t>
  </si>
  <si>
    <t>Fazenda Mangabas Airport</t>
  </si>
  <si>
    <t>Santa Vitória</t>
  </si>
  <si>
    <t>SINM</t>
  </si>
  <si>
    <t>MG0452</t>
  </si>
  <si>
    <t>BR-1248</t>
  </si>
  <si>
    <t>Setubinha</t>
  </si>
  <si>
    <t>BR-1249</t>
  </si>
  <si>
    <t>Fazenda Campo das Princesas Airport</t>
  </si>
  <si>
    <t>Timon</t>
  </si>
  <si>
    <t>SJPK</t>
  </si>
  <si>
    <t>MA0031</t>
  </si>
  <si>
    <t>BR-1250</t>
  </si>
  <si>
    <t>André Sampaio Heliport</t>
  </si>
  <si>
    <t>Palmeiras</t>
  </si>
  <si>
    <t>SJJA</t>
  </si>
  <si>
    <t>BA0205</t>
  </si>
  <si>
    <t>BR-1251</t>
  </si>
  <si>
    <t>Fazenda Cachoeira Airport</t>
  </si>
  <si>
    <t>SJJC</t>
  </si>
  <si>
    <t>MS0420</t>
  </si>
  <si>
    <t>BR-1252</t>
  </si>
  <si>
    <t>Hospital Geral de Fortaleza (HGF) Helipad</t>
  </si>
  <si>
    <t>BR-1253</t>
  </si>
  <si>
    <t>Fazenda Cerro Porã Airport</t>
  </si>
  <si>
    <t>SJJD</t>
  </si>
  <si>
    <t>MS0172</t>
  </si>
  <si>
    <t>BR-1254</t>
  </si>
  <si>
    <t>Fazenda São José Airstrip</t>
  </si>
  <si>
    <t>Matupá</t>
  </si>
  <si>
    <t>SJJI</t>
  </si>
  <si>
    <t>MT0480</t>
  </si>
  <si>
    <t>BR-1255</t>
  </si>
  <si>
    <t>Posto O Fazendeiro Heliport</t>
  </si>
  <si>
    <t>Miracatu</t>
  </si>
  <si>
    <t>SJJP</t>
  </si>
  <si>
    <t>SP0629</t>
  </si>
  <si>
    <t>BR-1256</t>
  </si>
  <si>
    <t>SJJM</t>
  </si>
  <si>
    <t>MT0186</t>
  </si>
  <si>
    <t>BR-1257</t>
  </si>
  <si>
    <t>Fazendas Apóstolo Simão Coffee Airport</t>
  </si>
  <si>
    <t>Rio Pardo de Minas</t>
  </si>
  <si>
    <t>SJJQ</t>
  </si>
  <si>
    <t>MG0127</t>
  </si>
  <si>
    <t>BR-1258</t>
  </si>
  <si>
    <t>Porto Conceição Airport</t>
  </si>
  <si>
    <t>SJJX</t>
  </si>
  <si>
    <t>MS0175</t>
  </si>
  <si>
    <t>BR-1259</t>
  </si>
  <si>
    <t>Pista Aldeia Kikretum</t>
  </si>
  <si>
    <t>SJKC</t>
  </si>
  <si>
    <t>PA0071</t>
  </si>
  <si>
    <t>BR-1260</t>
  </si>
  <si>
    <t>Pista Aldeia Kedjêrêkrã</t>
  </si>
  <si>
    <t>SJKE</t>
  </si>
  <si>
    <t>PA0072</t>
  </si>
  <si>
    <t>BR-1261</t>
  </si>
  <si>
    <t>SJKJ</t>
  </si>
  <si>
    <t>MT0191</t>
  </si>
  <si>
    <t>BR-1262</t>
  </si>
  <si>
    <t>CEO Helipad</t>
  </si>
  <si>
    <t>SJOC</t>
  </si>
  <si>
    <t>BA0210</t>
  </si>
  <si>
    <t>BR-1263</t>
  </si>
  <si>
    <t>Planalto Indústria Mecânica Heliport</t>
  </si>
  <si>
    <t>SJPI</t>
  </si>
  <si>
    <t>BR-1264</t>
  </si>
  <si>
    <t>Pista do Limão</t>
  </si>
  <si>
    <t>SJPL</t>
  </si>
  <si>
    <t>PA0074</t>
  </si>
  <si>
    <t>BR-1265</t>
  </si>
  <si>
    <t>Jundiá Heliport</t>
  </si>
  <si>
    <t>SJPN</t>
  </si>
  <si>
    <t>RJ0110</t>
  </si>
  <si>
    <t>BR-1266</t>
  </si>
  <si>
    <t>Veja Heliport</t>
  </si>
  <si>
    <t>SSYG</t>
  </si>
  <si>
    <t>MA0072</t>
  </si>
  <si>
    <t>BR-1267</t>
  </si>
  <si>
    <t>Fazenda Promissão Airport</t>
  </si>
  <si>
    <t>SJPS</t>
  </si>
  <si>
    <t>MT0206</t>
  </si>
  <si>
    <t>BR-1268</t>
  </si>
  <si>
    <t>Quatro Ventos Airport</t>
  </si>
  <si>
    <t>SJPT</t>
  </si>
  <si>
    <t>MG0129</t>
  </si>
  <si>
    <t>BR-1269</t>
  </si>
  <si>
    <t>Clube de Ultraleves do Piauí Airport</t>
  </si>
  <si>
    <t>SJPU</t>
  </si>
  <si>
    <t>PI0027</t>
  </si>
  <si>
    <t>BR-1270</t>
  </si>
  <si>
    <t>Grupo Shimohira Airport</t>
  </si>
  <si>
    <t>SJQD</t>
  </si>
  <si>
    <t>BA0120</t>
  </si>
  <si>
    <t>BR-1271</t>
  </si>
  <si>
    <t>Hospital de Clínicas Municipal Helipad</t>
  </si>
  <si>
    <t>SJQH</t>
  </si>
  <si>
    <t>SP0650</t>
  </si>
  <si>
    <t>BR-1272</t>
  </si>
  <si>
    <t>SJQJ</t>
  </si>
  <si>
    <t>SP0213</t>
  </si>
  <si>
    <t>BR-1273</t>
  </si>
  <si>
    <t>Fazenda Confiança Airport</t>
  </si>
  <si>
    <t>SJQO</t>
  </si>
  <si>
    <t>PI0028</t>
  </si>
  <si>
    <t>BR-1274</t>
  </si>
  <si>
    <t>Rincão do Céu Heliport</t>
  </si>
  <si>
    <t>Igarassu(Igaraçu)</t>
  </si>
  <si>
    <t>SJQR</t>
  </si>
  <si>
    <t>PE0038</t>
  </si>
  <si>
    <t>BR-1275</t>
  </si>
  <si>
    <t>Fazenda Santa Tereza Airport</t>
  </si>
  <si>
    <t>SJQS</t>
  </si>
  <si>
    <t>MT0453</t>
  </si>
  <si>
    <t>BR-1276</t>
  </si>
  <si>
    <t>Fazenda Formosa Airstrip</t>
  </si>
  <si>
    <t>SJQU</t>
  </si>
  <si>
    <t>BA0121</t>
  </si>
  <si>
    <t>BR-1277</t>
  </si>
  <si>
    <t>Fazenda Peça Rara Agropecuária II Airport</t>
  </si>
  <si>
    <t>SJQZ</t>
  </si>
  <si>
    <t>RO0047</t>
  </si>
  <si>
    <t>BR-1278</t>
  </si>
  <si>
    <t>P.E. Anori Heliport</t>
  </si>
  <si>
    <t>SJRA</t>
  </si>
  <si>
    <t>AM0061</t>
  </si>
  <si>
    <t>BR-1279</t>
  </si>
  <si>
    <t>Grupo Pronorte Airport</t>
  </si>
  <si>
    <t>SJRP</t>
  </si>
  <si>
    <t>MT0481</t>
  </si>
  <si>
    <t>BR-1280</t>
  </si>
  <si>
    <t>Fazenda São Bento do Nabileque Airport.</t>
  </si>
  <si>
    <t>SJSB</t>
  </si>
  <si>
    <t>MS0184</t>
  </si>
  <si>
    <t>BR-1281</t>
  </si>
  <si>
    <t>Mineração Riacho dos Machados Heliport</t>
  </si>
  <si>
    <t>Riacho dos Machados</t>
  </si>
  <si>
    <t>SJSD</t>
  </si>
  <si>
    <t>MG0244</t>
  </si>
  <si>
    <t>BR-1282</t>
  </si>
  <si>
    <t>Guaratinga</t>
  </si>
  <si>
    <t>SJSJ</t>
  </si>
  <si>
    <t>BA0122</t>
  </si>
  <si>
    <t>BR-1283</t>
  </si>
  <si>
    <t>Hospital Sírio Libanês II Helipad</t>
  </si>
  <si>
    <t>SJSL</t>
  </si>
  <si>
    <t>SP0658</t>
  </si>
  <si>
    <t>BR-1284</t>
  </si>
  <si>
    <t>Chácara Marcella Airport</t>
  </si>
  <si>
    <t>SJSM</t>
  </si>
  <si>
    <t>PR0060</t>
  </si>
  <si>
    <t>BR-1285</t>
  </si>
  <si>
    <t>Quinta do Carangola Heliport</t>
  </si>
  <si>
    <t>SJSQ</t>
  </si>
  <si>
    <t>RJ0113</t>
  </si>
  <si>
    <t>BR-1286</t>
  </si>
  <si>
    <t>Colinas Shopping Helipad</t>
  </si>
  <si>
    <t>SJSW</t>
  </si>
  <si>
    <t>SP0659</t>
  </si>
  <si>
    <t>BR-1287</t>
  </si>
  <si>
    <t>SICPA Heliport</t>
  </si>
  <si>
    <t>SJSY</t>
  </si>
  <si>
    <t>RJ0114</t>
  </si>
  <si>
    <t>BR-1288</t>
  </si>
  <si>
    <t>Helbor Concept Helipad</t>
  </si>
  <si>
    <t>Moji das Cruzes</t>
  </si>
  <si>
    <t>SJSZ</t>
  </si>
  <si>
    <t>SP0660</t>
  </si>
  <si>
    <t>BR-1289</t>
  </si>
  <si>
    <t>Academia Nacional da Polícia Rodoviária Federal Heliport</t>
  </si>
  <si>
    <t>SJTA</t>
  </si>
  <si>
    <t>SC0071</t>
  </si>
  <si>
    <t>BR-1290</t>
  </si>
  <si>
    <t>Tênis Camp Heliport</t>
  </si>
  <si>
    <t>Artur Nogueira</t>
  </si>
  <si>
    <t>SJTE</t>
  </si>
  <si>
    <t>SP0662</t>
  </si>
  <si>
    <t>BR-1291</t>
  </si>
  <si>
    <t>Fazenda Matão Airport</t>
  </si>
  <si>
    <t>SJTG</t>
  </si>
  <si>
    <t>MS0416</t>
  </si>
  <si>
    <t>BR-1292</t>
  </si>
  <si>
    <t>Josidith Heliport</t>
  </si>
  <si>
    <t>Horizonte</t>
  </si>
  <si>
    <t>SJTI</t>
  </si>
  <si>
    <t>CE0045</t>
  </si>
  <si>
    <t>BR-1293</t>
  </si>
  <si>
    <t>Fazenda Jatobá Airport</t>
  </si>
  <si>
    <t>MT0220</t>
  </si>
  <si>
    <t>BR-1294</t>
  </si>
  <si>
    <t>Fazenda Itakiray Airport</t>
  </si>
  <si>
    <t>SJTK</t>
  </si>
  <si>
    <t>MS0185</t>
  </si>
  <si>
    <t>BR-1295</t>
  </si>
  <si>
    <t>Candeias do Jamari</t>
  </si>
  <si>
    <t>SJTN</t>
  </si>
  <si>
    <t>RO0019</t>
  </si>
  <si>
    <t>BR-1296</t>
  </si>
  <si>
    <t>Tabuleiro III Airport</t>
  </si>
  <si>
    <t>SJTO</t>
  </si>
  <si>
    <t>BA0123</t>
  </si>
  <si>
    <t>BR-1297</t>
  </si>
  <si>
    <t>Delazzeri Airport</t>
  </si>
  <si>
    <t>SJTQ</t>
  </si>
  <si>
    <t>MT0222</t>
  </si>
  <si>
    <t>BR-1298</t>
  </si>
  <si>
    <t>Fazenda Timbaúba I Airport</t>
  </si>
  <si>
    <t>Aurora do Tocantins</t>
  </si>
  <si>
    <t>SJTR</t>
  </si>
  <si>
    <t>TO0032</t>
  </si>
  <si>
    <t>BR-1299</t>
  </si>
  <si>
    <t>Fazenda ABC Airport</t>
  </si>
  <si>
    <t>SJUA</t>
  </si>
  <si>
    <t>MG0133</t>
  </si>
  <si>
    <t>BR-1300</t>
  </si>
  <si>
    <t>Fazenda Santa Cruz Airport</t>
  </si>
  <si>
    <t>SJUC</t>
  </si>
  <si>
    <t>GO0087</t>
  </si>
  <si>
    <t>BR-1301</t>
  </si>
  <si>
    <t>Fazenda Uirapuru Airport</t>
  </si>
  <si>
    <t>Araguanã</t>
  </si>
  <si>
    <t>SJUI</t>
  </si>
  <si>
    <t>TO0033</t>
  </si>
  <si>
    <t>BR-1302</t>
  </si>
  <si>
    <t>Fazenda Juruna Airport</t>
  </si>
  <si>
    <t>Peixoto de Azevedo</t>
  </si>
  <si>
    <t>SJUJ</t>
  </si>
  <si>
    <t>MT0226</t>
  </si>
  <si>
    <t>BR-1303</t>
  </si>
  <si>
    <t>Maximus Helipad</t>
  </si>
  <si>
    <t>Ituporanga</t>
  </si>
  <si>
    <t>SJUM</t>
  </si>
  <si>
    <t>SC0072</t>
  </si>
  <si>
    <t>BR-1304</t>
  </si>
  <si>
    <t>Fazenda Juscelândia</t>
  </si>
  <si>
    <t>SJUO</t>
  </si>
  <si>
    <t>GO0088</t>
  </si>
  <si>
    <t>Juçara</t>
  </si>
  <si>
    <t>BR-1305</t>
  </si>
  <si>
    <t>Fazenda São Clemente Airport</t>
  </si>
  <si>
    <t>SJUQ</t>
  </si>
  <si>
    <t>SP0846</t>
  </si>
  <si>
    <t>BR-1306</t>
  </si>
  <si>
    <t>SJUV</t>
  </si>
  <si>
    <t>MT0228</t>
  </si>
  <si>
    <t>BR-1307</t>
  </si>
  <si>
    <t>Bugio Airport</t>
  </si>
  <si>
    <t>Pedrinhas Paulista</t>
  </si>
  <si>
    <t>SJVB</t>
  </si>
  <si>
    <t>SP0218</t>
  </si>
  <si>
    <t>BR-1308</t>
  </si>
  <si>
    <t>Vivicon Helipad</t>
  </si>
  <si>
    <t>SJVC</t>
  </si>
  <si>
    <t>SP0669</t>
  </si>
  <si>
    <t>BR-1309</t>
  </si>
  <si>
    <t>Fazenda Santo André IV Airport</t>
  </si>
  <si>
    <t>SJVD</t>
  </si>
  <si>
    <t>MT0483</t>
  </si>
  <si>
    <t>BR-1310</t>
  </si>
  <si>
    <t>Fazenda Gameleira Airport</t>
  </si>
  <si>
    <t>SJVG</t>
  </si>
  <si>
    <t>MT0231</t>
  </si>
  <si>
    <t>BR-1311</t>
  </si>
  <si>
    <t>Vale Europeu Airport</t>
  </si>
  <si>
    <t>SJVL</t>
  </si>
  <si>
    <t>SC0033</t>
  </si>
  <si>
    <t>BR-1312</t>
  </si>
  <si>
    <t>Fazenda Rio Verde Airport</t>
  </si>
  <si>
    <t>SJVQ</t>
  </si>
  <si>
    <t>MA0032</t>
  </si>
  <si>
    <t>BR-1313</t>
  </si>
  <si>
    <t>Maicom Manica Airport</t>
  </si>
  <si>
    <t>SJVU</t>
  </si>
  <si>
    <t>MG0135</t>
  </si>
  <si>
    <t>BR-1314</t>
  </si>
  <si>
    <t>Fazenda Viviane Airport</t>
  </si>
  <si>
    <t>Dueré</t>
  </si>
  <si>
    <t>SJVV</t>
  </si>
  <si>
    <t>TO0034</t>
  </si>
  <si>
    <t>BR-1315</t>
  </si>
  <si>
    <t>Represa Fazenda Capão da Cruz Airport</t>
  </si>
  <si>
    <t>Guatapará</t>
  </si>
  <si>
    <t>SJVZ</t>
  </si>
  <si>
    <t>SP0219</t>
  </si>
  <si>
    <t>BR-1316</t>
  </si>
  <si>
    <t>Fazenda Bartira Airport</t>
  </si>
  <si>
    <t>Rancharia</t>
  </si>
  <si>
    <t>SJWB</t>
  </si>
  <si>
    <t>SP0220</t>
  </si>
  <si>
    <t>SDQK</t>
  </si>
  <si>
    <t>BR-1317</t>
  </si>
  <si>
    <t>RDP Heliport</t>
  </si>
  <si>
    <t>Mangaratiba</t>
  </si>
  <si>
    <t>SJWD</t>
  </si>
  <si>
    <t>RJ0117</t>
  </si>
  <si>
    <t>BR-1318</t>
  </si>
  <si>
    <t>Pátio das Américas Helipad</t>
  </si>
  <si>
    <t>SJWM</t>
  </si>
  <si>
    <t>SP0674</t>
  </si>
  <si>
    <t>BR-1319</t>
  </si>
  <si>
    <t>Joule Agropecuária Airport</t>
  </si>
  <si>
    <t>SJWO</t>
  </si>
  <si>
    <t>MT0233</t>
  </si>
  <si>
    <t>BR-1320</t>
  </si>
  <si>
    <t>Fazenda Tucumã Airport</t>
  </si>
  <si>
    <t>SJWT</t>
  </si>
  <si>
    <t>BA0126</t>
  </si>
  <si>
    <t>BR-1321</t>
  </si>
  <si>
    <t>Dimensão Indústria Heliport</t>
  </si>
  <si>
    <t>SJWU</t>
  </si>
  <si>
    <t>MA0066</t>
  </si>
  <si>
    <t>BR-1322</t>
  </si>
  <si>
    <t>Clube de Aviação de Itaúna Airport</t>
  </si>
  <si>
    <t>Itaúna</t>
  </si>
  <si>
    <t>SJXA</t>
  </si>
  <si>
    <t>MG0137</t>
  </si>
  <si>
    <t>BR-1323</t>
  </si>
  <si>
    <t>Fazenda Rancho Bonito Airport</t>
  </si>
  <si>
    <t>SJXB</t>
  </si>
  <si>
    <t>MS0190</t>
  </si>
  <si>
    <t>BR-1324</t>
  </si>
  <si>
    <t>Grupo Petrópolis Itapissuma Heliport</t>
  </si>
  <si>
    <t>Itapissuma</t>
  </si>
  <si>
    <t>SJXH</t>
  </si>
  <si>
    <t>PE0065</t>
  </si>
  <si>
    <t>BR-1325</t>
  </si>
  <si>
    <t>Niquini Heliport</t>
  </si>
  <si>
    <t>SJXN</t>
  </si>
  <si>
    <t>MG0247</t>
  </si>
  <si>
    <t>BR-1326</t>
  </si>
  <si>
    <t>Grupo DH Airport</t>
  </si>
  <si>
    <t>SJXO</t>
  </si>
  <si>
    <t>BA0337</t>
  </si>
  <si>
    <t>Fazenda Vitória</t>
  </si>
  <si>
    <t>BR-1327</t>
  </si>
  <si>
    <t>Kamar Heliport</t>
  </si>
  <si>
    <t>SWRJ</t>
  </si>
  <si>
    <t>RJ0164</t>
  </si>
  <si>
    <t>BR-1328</t>
  </si>
  <si>
    <t>Cargo Park Heliport</t>
  </si>
  <si>
    <t>SJXQ</t>
  </si>
  <si>
    <t>RJ0120</t>
  </si>
  <si>
    <t>BR-1329</t>
  </si>
  <si>
    <t>Fazenda Pacu Heliport</t>
  </si>
  <si>
    <t>Inhaúma</t>
  </si>
  <si>
    <t>SJXW</t>
  </si>
  <si>
    <t>MG0291</t>
  </si>
  <si>
    <t>BR-1330</t>
  </si>
  <si>
    <t>BCW Heliport</t>
  </si>
  <si>
    <t>SJYA</t>
  </si>
  <si>
    <t>SC0074</t>
  </si>
  <si>
    <t>BR-1331</t>
  </si>
  <si>
    <t>Thabor Heliport</t>
  </si>
  <si>
    <t>Caieiras</t>
  </si>
  <si>
    <t>SJYB</t>
  </si>
  <si>
    <t>SP0680</t>
  </si>
  <si>
    <t>BR-1332</t>
  </si>
  <si>
    <t>Fazenda Yvy-Pita Airport</t>
  </si>
  <si>
    <t>SJYC</t>
  </si>
  <si>
    <t>MS0194</t>
  </si>
  <si>
    <t>BR-1333</t>
  </si>
  <si>
    <t>Fazenda Jequitiba Heliport.</t>
  </si>
  <si>
    <t>SJYY</t>
  </si>
  <si>
    <t>SP0683</t>
  </si>
  <si>
    <t>BR-1334</t>
  </si>
  <si>
    <t>Fazenda Cima Airport</t>
  </si>
  <si>
    <t>SJZN</t>
  </si>
  <si>
    <t>MT0238</t>
  </si>
  <si>
    <t>BR-1335</t>
  </si>
  <si>
    <t>Zi Viol Airport</t>
  </si>
  <si>
    <t>SJZO</t>
  </si>
  <si>
    <t>MS0199</t>
  </si>
  <si>
    <t>BR-1336</t>
  </si>
  <si>
    <t>Fazenda Bom Retiro Airport</t>
  </si>
  <si>
    <t>Itaqui</t>
  </si>
  <si>
    <t>SJZQ</t>
  </si>
  <si>
    <t>RS0080</t>
  </si>
  <si>
    <t>BR-1337</t>
  </si>
  <si>
    <t>Fazenda Rodeio Airport</t>
  </si>
  <si>
    <t>SJZR</t>
  </si>
  <si>
    <t>RO0049</t>
  </si>
  <si>
    <t>BR-1338</t>
  </si>
  <si>
    <t>Abreu Rocha Helipad</t>
  </si>
  <si>
    <t>SJZX</t>
  </si>
  <si>
    <t>SP0848</t>
  </si>
  <si>
    <t>BR-1339</t>
  </si>
  <si>
    <t>Nuclep Heliport</t>
  </si>
  <si>
    <t>SNAT</t>
  </si>
  <si>
    <t>RJ0186</t>
  </si>
  <si>
    <t>BR-1340</t>
  </si>
  <si>
    <t>Kapoto Airport</t>
  </si>
  <si>
    <t>SNIK</t>
  </si>
  <si>
    <t>MT0254</t>
  </si>
  <si>
    <t>BR-1341</t>
  </si>
  <si>
    <t>HBR Lead Corporate Faria Lima Helipad</t>
  </si>
  <si>
    <t>SNIL</t>
  </si>
  <si>
    <t>SP0847</t>
  </si>
  <si>
    <t>BR-1342</t>
  </si>
  <si>
    <t>Cialne Umirim Airport</t>
  </si>
  <si>
    <t>Umirim</t>
  </si>
  <si>
    <t>SNJC</t>
  </si>
  <si>
    <t>CE0023</t>
  </si>
  <si>
    <t>BR-1343</t>
  </si>
  <si>
    <t>Fazenda Fresadora Airport</t>
  </si>
  <si>
    <t>Gonçalves Dias</t>
  </si>
  <si>
    <t>SNJE</t>
  </si>
  <si>
    <t>MA0105</t>
  </si>
  <si>
    <t>BR-1344</t>
  </si>
  <si>
    <t>Júlio Simões - Matriz Helipad</t>
  </si>
  <si>
    <t>SNJS</t>
  </si>
  <si>
    <t>SP0708</t>
  </si>
  <si>
    <t>BR-1345</t>
  </si>
  <si>
    <t>The One Office Tower Taubaté Helipad</t>
  </si>
  <si>
    <t>SNJT</t>
  </si>
  <si>
    <t>SP0709</t>
  </si>
  <si>
    <t>BR-1346</t>
  </si>
  <si>
    <t>Ibiza Blumenau Helipad</t>
  </si>
  <si>
    <t>SNJY</t>
  </si>
  <si>
    <t>SC0102</t>
  </si>
  <si>
    <t>BR-1347</t>
  </si>
  <si>
    <t>Joatinga Heliport</t>
  </si>
  <si>
    <t>SNJZ</t>
  </si>
  <si>
    <t>RJ0129</t>
  </si>
  <si>
    <t>BR-1348</t>
  </si>
  <si>
    <t>Green Metals Heliport</t>
  </si>
  <si>
    <t>Brumadinho</t>
  </si>
  <si>
    <t>SNKG</t>
  </si>
  <si>
    <t>MG0257</t>
  </si>
  <si>
    <t>BR-1349</t>
  </si>
  <si>
    <t>Leonardo da Vincí Helipad</t>
  </si>
  <si>
    <t>SNKL</t>
  </si>
  <si>
    <t>SP0711</t>
  </si>
  <si>
    <t>BR-1350</t>
  </si>
  <si>
    <t>MJ Heliport</t>
  </si>
  <si>
    <t>SNKM</t>
  </si>
  <si>
    <t>PR0129</t>
  </si>
  <si>
    <t>BR-1351</t>
  </si>
  <si>
    <t>Fazenda Quebraxo Airport</t>
  </si>
  <si>
    <t>SNKQ</t>
  </si>
  <si>
    <t>MS0213</t>
  </si>
  <si>
    <t>BR-1352</t>
  </si>
  <si>
    <t>Fazenda Viçosa Airport</t>
  </si>
  <si>
    <t>SNKT</t>
  </si>
  <si>
    <t>MS0214</t>
  </si>
  <si>
    <t>BR-1353</t>
  </si>
  <si>
    <t>Fazenda Marli Airport</t>
  </si>
  <si>
    <t>SJMA</t>
  </si>
  <si>
    <t>MS0176</t>
  </si>
  <si>
    <t>BR-1354</t>
  </si>
  <si>
    <t>Blue Tower Helipad</t>
  </si>
  <si>
    <t>BR-1355</t>
  </si>
  <si>
    <t>SJZM</t>
  </si>
  <si>
    <t>MS0198</t>
  </si>
  <si>
    <t>BR-1356</t>
  </si>
  <si>
    <t>Nova Mutum Airport</t>
  </si>
  <si>
    <t>Nova Mutum</t>
  </si>
  <si>
    <t>SWNU</t>
  </si>
  <si>
    <t>BR-1357</t>
  </si>
  <si>
    <t>J.C. Peralta Airstrip</t>
  </si>
  <si>
    <t>SNEJ</t>
  </si>
  <si>
    <t>PA0087</t>
  </si>
  <si>
    <t>BR-1358</t>
  </si>
  <si>
    <t>Fazenda Joá Airport</t>
  </si>
  <si>
    <t>SNEL</t>
  </si>
  <si>
    <t>MS0204</t>
  </si>
  <si>
    <t>BR-1359</t>
  </si>
  <si>
    <t>Fazenda São Marcos Airport</t>
  </si>
  <si>
    <t>SNKZ</t>
  </si>
  <si>
    <t>MT0610</t>
  </si>
  <si>
    <t>BR-1361</t>
  </si>
  <si>
    <t>Fazenda Três Flechas Airport</t>
  </si>
  <si>
    <t>Vila Rica</t>
  </si>
  <si>
    <t>SNLF</t>
  </si>
  <si>
    <t>MT0257</t>
  </si>
  <si>
    <t>BR-1362</t>
  </si>
  <si>
    <t>Ilha do Almeida Heliport</t>
  </si>
  <si>
    <t>SNLH</t>
  </si>
  <si>
    <t>RJ0130</t>
  </si>
  <si>
    <t>BR-1363</t>
  </si>
  <si>
    <t>Fazenda Campo Aliancinha Airstrip</t>
  </si>
  <si>
    <t>SNLJ</t>
  </si>
  <si>
    <t>MS0216</t>
  </si>
  <si>
    <t>BR-1364</t>
  </si>
  <si>
    <t>Trindade Heliport</t>
  </si>
  <si>
    <t>Vitória</t>
  </si>
  <si>
    <t>BR-1365</t>
  </si>
  <si>
    <t>SNMB</t>
  </si>
  <si>
    <t>MS0217</t>
  </si>
  <si>
    <t>BR-1366</t>
  </si>
  <si>
    <t>Acácio Favacho Airport</t>
  </si>
  <si>
    <t>Pracuúba</t>
  </si>
  <si>
    <t>SNMS</t>
  </si>
  <si>
    <t>AP0013</t>
  </si>
  <si>
    <t>BR-1367</t>
  </si>
  <si>
    <t>Pista Maranhense</t>
  </si>
  <si>
    <t>SD2A</t>
  </si>
  <si>
    <t>PA0098</t>
  </si>
  <si>
    <t>BR-1368</t>
  </si>
  <si>
    <t>Sítio Baronesa Heliport</t>
  </si>
  <si>
    <t>SNMO</t>
  </si>
  <si>
    <t>SP0714</t>
  </si>
  <si>
    <t>BR-1369</t>
  </si>
  <si>
    <t>Fazenda Parceiro Airport</t>
  </si>
  <si>
    <t>Corrente</t>
  </si>
  <si>
    <t>SNMW</t>
  </si>
  <si>
    <t>PI0074</t>
  </si>
  <si>
    <t>BR-1370</t>
  </si>
  <si>
    <t>Fazenda Modelo Airport</t>
  </si>
  <si>
    <t>BR-1371</t>
  </si>
  <si>
    <t>Piraquê II Heliport</t>
  </si>
  <si>
    <t>Queimados</t>
  </si>
  <si>
    <t>SNND</t>
  </si>
  <si>
    <t>RJ0131</t>
  </si>
  <si>
    <t>BR-1372</t>
  </si>
  <si>
    <t>Ellece Helipad</t>
  </si>
  <si>
    <t>SNRE</t>
  </si>
  <si>
    <t>SP0725</t>
  </si>
  <si>
    <t>BR-1373</t>
  </si>
  <si>
    <t>João Fonseca Airport</t>
  </si>
  <si>
    <t>Envira</t>
  </si>
  <si>
    <t>SNRH</t>
  </si>
  <si>
    <t>AM0039</t>
  </si>
  <si>
    <t>BR-1374</t>
  </si>
  <si>
    <t>Cornélio Procópio</t>
  </si>
  <si>
    <t>SN4L</t>
  </si>
  <si>
    <t>PR0208</t>
  </si>
  <si>
    <t>SNRT</t>
  </si>
  <si>
    <t>BR-1375</t>
  </si>
  <si>
    <t>Hilário Grandi Airport</t>
  </si>
  <si>
    <t>SNSA</t>
  </si>
  <si>
    <t>MG0294</t>
  </si>
  <si>
    <t>BR-1376</t>
  </si>
  <si>
    <t>Betel Heliport</t>
  </si>
  <si>
    <t>SNSB</t>
  </si>
  <si>
    <t>RJ0135</t>
  </si>
  <si>
    <t>BR-1377</t>
  </si>
  <si>
    <t>Edifício Sede Direcional Engenharia Helipad</t>
  </si>
  <si>
    <t>SNSD</t>
  </si>
  <si>
    <t>MG0260</t>
  </si>
  <si>
    <t>BR-1378</t>
  </si>
  <si>
    <t>Passargada Heliport</t>
  </si>
  <si>
    <t>BR-1379</t>
  </si>
  <si>
    <t>Central Ferraz Airport</t>
  </si>
  <si>
    <t>Herculândia</t>
  </si>
  <si>
    <t>SNSK</t>
  </si>
  <si>
    <t>SP0238</t>
  </si>
  <si>
    <t>BR-1380</t>
  </si>
  <si>
    <t>Henrimar Táxi Aéreo Heliport</t>
  </si>
  <si>
    <t>SNSN</t>
  </si>
  <si>
    <t>BA0215</t>
  </si>
  <si>
    <t>BR-1381</t>
  </si>
  <si>
    <t>Fazenda São Domingos Airport</t>
  </si>
  <si>
    <t>SNSV</t>
  </si>
  <si>
    <t>MS0228</t>
  </si>
  <si>
    <t>BR-1382</t>
  </si>
  <si>
    <t>Apodi Quixeré Heliport</t>
  </si>
  <si>
    <t>Quixeré</t>
  </si>
  <si>
    <t>SNSX</t>
  </si>
  <si>
    <t>CE0054</t>
  </si>
  <si>
    <t>BR-1383</t>
  </si>
  <si>
    <t>Gercino Coelho Airport</t>
  </si>
  <si>
    <t>SNTG</t>
  </si>
  <si>
    <t>BA0143</t>
  </si>
  <si>
    <t>BR-1384</t>
  </si>
  <si>
    <t>Baltt Helipad</t>
  </si>
  <si>
    <t>SNTJ</t>
  </si>
  <si>
    <t>SC0081</t>
  </si>
  <si>
    <t>BR-1385</t>
  </si>
  <si>
    <t>Fazenda Treze Estrelas Airport</t>
  </si>
  <si>
    <t>SNTL</t>
  </si>
  <si>
    <t>TO0039</t>
  </si>
  <si>
    <t>BR-1386</t>
  </si>
  <si>
    <t>Teston Heliport</t>
  </si>
  <si>
    <t>Cianorte</t>
  </si>
  <si>
    <t>SNTT</t>
  </si>
  <si>
    <t>PR0130</t>
  </si>
  <si>
    <t>BR-1387</t>
  </si>
  <si>
    <t>Gran Palazzo Helipad</t>
  </si>
  <si>
    <t>Chapecó</t>
  </si>
  <si>
    <t>SNTZ</t>
  </si>
  <si>
    <t>SC0082</t>
  </si>
  <si>
    <t>BR-1388</t>
  </si>
  <si>
    <t>Fazenda Arruda Ramos Airstrip</t>
  </si>
  <si>
    <t>Porto Esperidião</t>
  </si>
  <si>
    <t>SNUD</t>
  </si>
  <si>
    <t>MT0268</t>
  </si>
  <si>
    <t>BR-1389</t>
  </si>
  <si>
    <t>Uberlândia Business Tower Helipad</t>
  </si>
  <si>
    <t>SNUL</t>
  </si>
  <si>
    <t>MG0261</t>
  </si>
  <si>
    <t>BR-1390</t>
  </si>
  <si>
    <t>Rancho Bela Vista Airport</t>
  </si>
  <si>
    <t>MT0270</t>
  </si>
  <si>
    <t>BR-1391</t>
  </si>
  <si>
    <t>Fazenda Morada Bela Airport</t>
  </si>
  <si>
    <t>Morada Nova de Minas</t>
  </si>
  <si>
    <t>SNUW</t>
  </si>
  <si>
    <t>MG0165</t>
  </si>
  <si>
    <t>BR-1392</t>
  </si>
  <si>
    <t>Fazenda Senhora Aparecida Airstrip</t>
  </si>
  <si>
    <t>Tangará da Serra</t>
  </si>
  <si>
    <t>SNVJ</t>
  </si>
  <si>
    <t>MT0272</t>
  </si>
  <si>
    <t>BR-1393</t>
  </si>
  <si>
    <t>Fazenda Ventura III Airstrip</t>
  </si>
  <si>
    <t>SNVM</t>
  </si>
  <si>
    <t>BA0146</t>
  </si>
  <si>
    <t>BR-1394</t>
  </si>
  <si>
    <t>Ventura I Airstrip</t>
  </si>
  <si>
    <t>SWPT</t>
  </si>
  <si>
    <t>BA0112</t>
  </si>
  <si>
    <t>SNVK, BA0145</t>
  </si>
  <si>
    <t>BR-1395</t>
  </si>
  <si>
    <t>Fazenda Vitória Santa Airport</t>
  </si>
  <si>
    <t>SNVN</t>
  </si>
  <si>
    <t>MG0166</t>
  </si>
  <si>
    <t>BR-1396</t>
  </si>
  <si>
    <t>Fazenda Paraíso Airstrip</t>
  </si>
  <si>
    <t>Várzea da Palma</t>
  </si>
  <si>
    <t>SNVP</t>
  </si>
  <si>
    <t>MG0319</t>
  </si>
  <si>
    <t>BR-1397</t>
  </si>
  <si>
    <t>Fazenda União Airstrip</t>
  </si>
  <si>
    <t>SNVQ</t>
  </si>
  <si>
    <t>MS0522</t>
  </si>
  <si>
    <t>BR-1398</t>
  </si>
  <si>
    <t>Albor Heliport</t>
  </si>
  <si>
    <t>Araquari</t>
  </si>
  <si>
    <t>SNWA</t>
  </si>
  <si>
    <t>SC0084</t>
  </si>
  <si>
    <t>BR-1399</t>
  </si>
  <si>
    <t>Bom Sossego Airport</t>
  </si>
  <si>
    <t>SNWB</t>
  </si>
  <si>
    <t>BA0148</t>
  </si>
  <si>
    <t>BR-1400</t>
  </si>
  <si>
    <t>Clube Estância Ouro Verde Airport</t>
  </si>
  <si>
    <t>Santa Rita</t>
  </si>
  <si>
    <t>SNWE</t>
  </si>
  <si>
    <t>PB0016</t>
  </si>
  <si>
    <t>BR-1401</t>
  </si>
  <si>
    <t>Marcelo Machado Heliport</t>
  </si>
  <si>
    <t>SNWM</t>
  </si>
  <si>
    <t>MG0262</t>
  </si>
  <si>
    <t>BR-1402</t>
  </si>
  <si>
    <t>Fazenda Parecis Airport</t>
  </si>
  <si>
    <t>SNWP</t>
  </si>
  <si>
    <t>MT0276</t>
  </si>
  <si>
    <t>BR-1403</t>
  </si>
  <si>
    <t>M Executive Taubaté Heliport</t>
  </si>
  <si>
    <t>SNWT</t>
  </si>
  <si>
    <t>SP0735</t>
  </si>
  <si>
    <t>BR-1404</t>
  </si>
  <si>
    <t>SNWX</t>
  </si>
  <si>
    <t>MS0238</t>
  </si>
  <si>
    <t>Fazenda Espírito Santo</t>
  </si>
  <si>
    <t>BR-1405</t>
  </si>
  <si>
    <t>SNWZ</t>
  </si>
  <si>
    <t>PA0160</t>
  </si>
  <si>
    <t>BR-1406</t>
  </si>
  <si>
    <t>Igarashi 2 Heliport</t>
  </si>
  <si>
    <t>Cristalina</t>
  </si>
  <si>
    <t>SNXF</t>
  </si>
  <si>
    <t>GO0167</t>
  </si>
  <si>
    <t>BR-1407</t>
  </si>
  <si>
    <t>Alberto Ramos Airport</t>
  </si>
  <si>
    <t>Cordisburgo</t>
  </si>
  <si>
    <t>SNXI</t>
  </si>
  <si>
    <t>MG0168</t>
  </si>
  <si>
    <t>BR-1408</t>
  </si>
  <si>
    <t>Superluna Heliport</t>
  </si>
  <si>
    <t>SNXL</t>
  </si>
  <si>
    <t>MG0266</t>
  </si>
  <si>
    <t>BR-1409</t>
  </si>
  <si>
    <t>Velo Città Heliport</t>
  </si>
  <si>
    <t>Mogi Guaçu</t>
  </si>
  <si>
    <t>SNXO</t>
  </si>
  <si>
    <t>SP0738</t>
  </si>
  <si>
    <t>BR-1410</t>
  </si>
  <si>
    <t>Fazenda Gruta Azul Airport</t>
  </si>
  <si>
    <t>Dois Irmãos do Buriti</t>
  </si>
  <si>
    <t>SNXU</t>
  </si>
  <si>
    <t>MS0239</t>
  </si>
  <si>
    <t>BR-1411</t>
  </si>
  <si>
    <t>Garça Branca Heliport</t>
  </si>
  <si>
    <t>Embu</t>
  </si>
  <si>
    <t>SNXZ</t>
  </si>
  <si>
    <t>BR-1412</t>
  </si>
  <si>
    <t>Ilha dos Sonhos Helipad</t>
  </si>
  <si>
    <t>SNYD</t>
  </si>
  <si>
    <t>RJ0333</t>
  </si>
  <si>
    <t>BR-1413</t>
  </si>
  <si>
    <t>Josidith II Heliport</t>
  </si>
  <si>
    <t>Leopoldo de Bulhões</t>
  </si>
  <si>
    <t>SNYI</t>
  </si>
  <si>
    <t>GO0168</t>
  </si>
  <si>
    <t>BR-1414</t>
  </si>
  <si>
    <t>Isaias Luiz Pereira Airport</t>
  </si>
  <si>
    <t>MT0277</t>
  </si>
  <si>
    <t>Agropera Aviação Agrícola, Chacara, SNYK</t>
  </si>
  <si>
    <t>BR-1415</t>
  </si>
  <si>
    <t>New York Tower Helipad</t>
  </si>
  <si>
    <t>SNYN</t>
  </si>
  <si>
    <t>SP0739</t>
  </si>
  <si>
    <t>BR-1416</t>
  </si>
  <si>
    <t>Hospital Metropolitano Oeste Helipad</t>
  </si>
  <si>
    <t>PE0072</t>
  </si>
  <si>
    <t>SNYN, Pelópidas Silveira</t>
  </si>
  <si>
    <t>BR-1417</t>
  </si>
  <si>
    <t>Fazenda Rio Preto Airport</t>
  </si>
  <si>
    <t>Guararapes</t>
  </si>
  <si>
    <t>SNYO</t>
  </si>
  <si>
    <t>SP0240</t>
  </si>
  <si>
    <t>BR-1418</t>
  </si>
  <si>
    <t>Parque Empresarial Campinas  Helipad</t>
  </si>
  <si>
    <t>SNYQ</t>
  </si>
  <si>
    <t>SP0740</t>
  </si>
  <si>
    <t>BR-1419</t>
  </si>
  <si>
    <t>Fazenda Rio 18 Airport</t>
  </si>
  <si>
    <t>SNYZ</t>
  </si>
  <si>
    <t>PA0119</t>
  </si>
  <si>
    <t>BR-1420</t>
  </si>
  <si>
    <t>CICC Helipad</t>
  </si>
  <si>
    <t>SNYC</t>
  </si>
  <si>
    <t>RJ0140</t>
  </si>
  <si>
    <t>BR-1421</t>
  </si>
  <si>
    <t>Fazenda Cervinho Airstrip</t>
  </si>
  <si>
    <t>SNZC</t>
  </si>
  <si>
    <t>MS0241</t>
  </si>
  <si>
    <t>BR-1422</t>
  </si>
  <si>
    <t>Fazenda Capivara Airport</t>
  </si>
  <si>
    <t>SNZD</t>
  </si>
  <si>
    <t>RO0024</t>
  </si>
  <si>
    <t>BR-1423</t>
  </si>
  <si>
    <t>Fazenda Santa Zélia Airstrip</t>
  </si>
  <si>
    <t>SNZE</t>
  </si>
  <si>
    <t>RS0089</t>
  </si>
  <si>
    <t>BR-1424</t>
  </si>
  <si>
    <t>AFG II Airport</t>
  </si>
  <si>
    <t>SNZF</t>
  </si>
  <si>
    <t>MT0622</t>
  </si>
  <si>
    <t>BR-1425</t>
  </si>
  <si>
    <t>SNZH</t>
  </si>
  <si>
    <t>MG0173</t>
  </si>
  <si>
    <t>BR-1426</t>
  </si>
  <si>
    <t>Fagulha Heliport</t>
  </si>
  <si>
    <t>SNZN</t>
  </si>
  <si>
    <t>BR-1427</t>
  </si>
  <si>
    <t>Yachthouse 01 Helipad</t>
  </si>
  <si>
    <t>SNXW</t>
  </si>
  <si>
    <t>SC0147</t>
  </si>
  <si>
    <t>BR-1428</t>
  </si>
  <si>
    <t>Yachthouse 02 Helipad</t>
  </si>
  <si>
    <t>SSYM</t>
  </si>
  <si>
    <t>SC0149</t>
  </si>
  <si>
    <t>BR-1429</t>
  </si>
  <si>
    <t>Santa Helena Heliport</t>
  </si>
  <si>
    <t>Votorantim</t>
  </si>
  <si>
    <t>SWHE</t>
  </si>
  <si>
    <t>SP0807</t>
  </si>
  <si>
    <t>BR-1430</t>
  </si>
  <si>
    <t>Fazenda Chaparral Airport</t>
  </si>
  <si>
    <t>SWHF</t>
  </si>
  <si>
    <t>BA0178</t>
  </si>
  <si>
    <t>BR-1431</t>
  </si>
  <si>
    <t>Brazlândia Regional Hospital Helipad</t>
  </si>
  <si>
    <t>Brazlândia</t>
  </si>
  <si>
    <t>BR-1432</t>
  </si>
  <si>
    <t>Alvorada Palace Heliport</t>
  </si>
  <si>
    <t>BR-1433</t>
  </si>
  <si>
    <t>Aqualina Helipad</t>
  </si>
  <si>
    <t>SNEI</t>
  </si>
  <si>
    <t>BR-1434</t>
  </si>
  <si>
    <t>Fazenda Santa Rosália Airport</t>
  </si>
  <si>
    <t>SNKX</t>
  </si>
  <si>
    <t>MS0215</t>
  </si>
  <si>
    <t>BR-1435</t>
  </si>
  <si>
    <t>Fazenda Juá Airstrip</t>
  </si>
  <si>
    <t>BR-1436</t>
  </si>
  <si>
    <t>Chave de Ouro Airstrip</t>
  </si>
  <si>
    <t>Acarape</t>
  </si>
  <si>
    <t>BR-1437</t>
  </si>
  <si>
    <t>Fazenda Jacaju Airport</t>
  </si>
  <si>
    <t>Boqueirão do Cesário</t>
  </si>
  <si>
    <t>BR-1438</t>
  </si>
  <si>
    <t>Fazenda Riacho Verde Airstrip</t>
  </si>
  <si>
    <t>Santa Catarina</t>
  </si>
  <si>
    <t>BR-1439</t>
  </si>
  <si>
    <t>Custódio Airport</t>
  </si>
  <si>
    <t>SDK4</t>
  </si>
  <si>
    <t>CE0140</t>
  </si>
  <si>
    <t>Uruquê</t>
  </si>
  <si>
    <t>BR-1440</t>
  </si>
  <si>
    <t>José Ellery Marinho de Góes Airport</t>
  </si>
  <si>
    <t>BR-1441</t>
  </si>
  <si>
    <t>Limoeiro do Norte Airport</t>
  </si>
  <si>
    <t>BR-1442</t>
  </si>
  <si>
    <t>Chapada do Apodi Airport</t>
  </si>
  <si>
    <t>CE0118</t>
  </si>
  <si>
    <t>BR-1443</t>
  </si>
  <si>
    <t>Macáuzinho Airport</t>
  </si>
  <si>
    <t>Macau</t>
  </si>
  <si>
    <t>BR-1444</t>
  </si>
  <si>
    <t>Campos de Melo Airport</t>
  </si>
  <si>
    <t>São José de Mipibu</t>
  </si>
  <si>
    <t>SSCE</t>
  </si>
  <si>
    <t>RN0011</t>
  </si>
  <si>
    <t>BR-1445</t>
  </si>
  <si>
    <t>Poço Branco Airport</t>
  </si>
  <si>
    <t>Poço Branco</t>
  </si>
  <si>
    <t>BR-1446</t>
  </si>
  <si>
    <t>Senador Pompeu Airport</t>
  </si>
  <si>
    <t>Senador Pompeu</t>
  </si>
  <si>
    <t>BR-1447</t>
  </si>
  <si>
    <t>Mombaça North Airport</t>
  </si>
  <si>
    <t>Mombaça</t>
  </si>
  <si>
    <t>BR-1448</t>
  </si>
  <si>
    <t>Acopiara Airport</t>
  </si>
  <si>
    <t>Acopiara</t>
  </si>
  <si>
    <t>BR-1449</t>
  </si>
  <si>
    <t>Martins Airport</t>
  </si>
  <si>
    <t>Martins</t>
  </si>
  <si>
    <t>BR-1450</t>
  </si>
  <si>
    <t>Jucurutu Airport</t>
  </si>
  <si>
    <t>Jucurutu</t>
  </si>
  <si>
    <t>BR-1451</t>
  </si>
  <si>
    <t>Tangará Airport</t>
  </si>
  <si>
    <t>Tangará</t>
  </si>
  <si>
    <t>BR-1452</t>
  </si>
  <si>
    <t>José Sérgio Maia Airport</t>
  </si>
  <si>
    <t>Catolé da Rocha</t>
  </si>
  <si>
    <t>BR-1453</t>
  </si>
  <si>
    <t>Icó Airport</t>
  </si>
  <si>
    <t>Icó</t>
  </si>
  <si>
    <t>BR-1454</t>
  </si>
  <si>
    <t>Cedro Airport</t>
  </si>
  <si>
    <t>Cedro</t>
  </si>
  <si>
    <t>BR-1455</t>
  </si>
  <si>
    <t>Orós Airport</t>
  </si>
  <si>
    <t>Orós</t>
  </si>
  <si>
    <t>BR-1456</t>
  </si>
  <si>
    <t>Reserva Mangabeiras Heliport</t>
  </si>
  <si>
    <t>BR-SE</t>
  </si>
  <si>
    <t>Estância</t>
  </si>
  <si>
    <t>SITW</t>
  </si>
  <si>
    <t>SE0005</t>
  </si>
  <si>
    <t>BR-1457</t>
  </si>
  <si>
    <t>Fazenda Yara Airport</t>
  </si>
  <si>
    <t>BR-1458</t>
  </si>
  <si>
    <t>Fazenda Chapadinha Airport</t>
  </si>
  <si>
    <t>São Pedro do Sul</t>
  </si>
  <si>
    <t>BR-1459</t>
  </si>
  <si>
    <t>SJ Agropecuária Airstrip</t>
  </si>
  <si>
    <t>SJCU</t>
  </si>
  <si>
    <t>BA0344</t>
  </si>
  <si>
    <t>BR-1460</t>
  </si>
  <si>
    <t>Pilar do Sul Airstrip</t>
  </si>
  <si>
    <t>Pilar do Sul</t>
  </si>
  <si>
    <t>BR-1461</t>
  </si>
  <si>
    <t>Amambaí Airport</t>
  </si>
  <si>
    <t>Amambaí</t>
  </si>
  <si>
    <t>SSAM</t>
  </si>
  <si>
    <t>BR-1462</t>
  </si>
  <si>
    <t>Fazenda Serra Azul Heliport</t>
  </si>
  <si>
    <t>SSAJ</t>
  </si>
  <si>
    <t>MG0268</t>
  </si>
  <si>
    <t>BR-1463</t>
  </si>
  <si>
    <t>Mucugê</t>
  </si>
  <si>
    <t>SSFW</t>
  </si>
  <si>
    <t>BA0157</t>
  </si>
  <si>
    <t>BR-1464</t>
  </si>
  <si>
    <t>Fazenda Viveiros Airport</t>
  </si>
  <si>
    <t>Pirapora</t>
  </si>
  <si>
    <t>SSFV</t>
  </si>
  <si>
    <t>MG0181</t>
  </si>
  <si>
    <t>BR-1465</t>
  </si>
  <si>
    <t>Antonio Furlaneto Airport</t>
  </si>
  <si>
    <t>Dom Eliseu</t>
  </si>
  <si>
    <t>SSFU</t>
  </si>
  <si>
    <t>PA0126</t>
  </si>
  <si>
    <t>BR-1466</t>
  </si>
  <si>
    <t>SSGC</t>
  </si>
  <si>
    <t>MT0289</t>
  </si>
  <si>
    <t>BR-1467</t>
  </si>
  <si>
    <t>LC Corporate Green Tower Helipad</t>
  </si>
  <si>
    <t>SSGI</t>
  </si>
  <si>
    <t>CE0058</t>
  </si>
  <si>
    <t>BR-1468</t>
  </si>
  <si>
    <t>FNSC Airstrip</t>
  </si>
  <si>
    <t>SSGL</t>
  </si>
  <si>
    <t>MT0579</t>
  </si>
  <si>
    <t>BR-1469</t>
  </si>
  <si>
    <t>Fazenda Capivari Airstrip</t>
  </si>
  <si>
    <t>SSGQ</t>
  </si>
  <si>
    <t>MS0278</t>
  </si>
  <si>
    <t>BR-1470</t>
  </si>
  <si>
    <t>Fiocruz Heliport</t>
  </si>
  <si>
    <t>Fiocruz</t>
  </si>
  <si>
    <t>SSBD</t>
  </si>
  <si>
    <t>RJ0353</t>
  </si>
  <si>
    <t>BR-1471</t>
  </si>
  <si>
    <t>IURD Helipad</t>
  </si>
  <si>
    <t>SSHI</t>
  </si>
  <si>
    <t>PR0135</t>
  </si>
  <si>
    <t>BR-1472</t>
  </si>
  <si>
    <t>JC Helipad</t>
  </si>
  <si>
    <t>Osasco</t>
  </si>
  <si>
    <t>SSHJ</t>
  </si>
  <si>
    <t>SP0750</t>
  </si>
  <si>
    <t>BR-1473</t>
  </si>
  <si>
    <t>Fazenda Paiol do Piquiri Airstrip</t>
  </si>
  <si>
    <t>Goioxim</t>
  </si>
  <si>
    <t>SSHP</t>
  </si>
  <si>
    <t>PR0080</t>
  </si>
  <si>
    <t>BR-1474</t>
  </si>
  <si>
    <t>Hospital Universitário Cajuru Helipad</t>
  </si>
  <si>
    <t>SSHY</t>
  </si>
  <si>
    <t>PR0137</t>
  </si>
  <si>
    <t>BR-1475</t>
  </si>
  <si>
    <t>Ages Bonfim Heliport</t>
  </si>
  <si>
    <t>Senhor do Bonfim</t>
  </si>
  <si>
    <t>SSIB</t>
  </si>
  <si>
    <t>BA0218</t>
  </si>
  <si>
    <t>BR-1476</t>
  </si>
  <si>
    <t>Marchesi Heliport</t>
  </si>
  <si>
    <t>SSIH</t>
  </si>
  <si>
    <t>SP0852</t>
  </si>
  <si>
    <t>BR-1477</t>
  </si>
  <si>
    <t>Dourados</t>
  </si>
  <si>
    <t>MS0544</t>
  </si>
  <si>
    <t>BR-1478</t>
  </si>
  <si>
    <t>Fazenda São Paulo Airport</t>
  </si>
  <si>
    <t>MS0505</t>
  </si>
  <si>
    <t>BR-1479</t>
  </si>
  <si>
    <t>Fazenda Entre Rios I Airport</t>
  </si>
  <si>
    <t>SD29</t>
  </si>
  <si>
    <t>MS0555</t>
  </si>
  <si>
    <t>BR-1480</t>
  </si>
  <si>
    <t>Fazenda Serra Negra Airport</t>
  </si>
  <si>
    <t>SD30</t>
  </si>
  <si>
    <t>BR-1481</t>
  </si>
  <si>
    <t>SD32</t>
  </si>
  <si>
    <t>BR-1482</t>
  </si>
  <si>
    <t>SD36</t>
  </si>
  <si>
    <t>BR-1483</t>
  </si>
  <si>
    <t>Fazenda Brasil Fronteira Airstrip</t>
  </si>
  <si>
    <t>SD46</t>
  </si>
  <si>
    <t>BR-1484</t>
  </si>
  <si>
    <t>Fazenda Garrote II Airport</t>
  </si>
  <si>
    <t>Britânia</t>
  </si>
  <si>
    <t>SD4P</t>
  </si>
  <si>
    <t>GO0292</t>
  </si>
  <si>
    <t>BR-1485</t>
  </si>
  <si>
    <t>Fazenda Dois Buritis Airstrip</t>
  </si>
  <si>
    <t>SD47</t>
  </si>
  <si>
    <t>BR-1486</t>
  </si>
  <si>
    <t>Ribeirão II Airport</t>
  </si>
  <si>
    <t>SD48</t>
  </si>
  <si>
    <t>BR-1487</t>
  </si>
  <si>
    <t>Coronel Eduardo Garcia Airport</t>
  </si>
  <si>
    <t>Silves</t>
  </si>
  <si>
    <t>SNK4</t>
  </si>
  <si>
    <t>AM0118</t>
  </si>
  <si>
    <t>BR-1488</t>
  </si>
  <si>
    <t>Fazenda São José do Rancho Grande Airstrip</t>
  </si>
  <si>
    <t>SWBH</t>
  </si>
  <si>
    <t>MS0532</t>
  </si>
  <si>
    <t>BR-1489</t>
  </si>
  <si>
    <t>Fazenda Guanandi Airstrip</t>
  </si>
  <si>
    <t>SSWQ</t>
  </si>
  <si>
    <t>MS0488</t>
  </si>
  <si>
    <t>BR-1490</t>
  </si>
  <si>
    <t>Fazenda Cayman Airport</t>
  </si>
  <si>
    <t>SSWN</t>
  </si>
  <si>
    <t>MT0684</t>
  </si>
  <si>
    <t>BR-1491</t>
  </si>
  <si>
    <t>Fazenda Cachoeirinha Airstrip</t>
  </si>
  <si>
    <t>SSWF</t>
  </si>
  <si>
    <t>MS0479</t>
  </si>
  <si>
    <t>BR-1492</t>
  </si>
  <si>
    <t>Fazenda Goaçu Airstrip</t>
  </si>
  <si>
    <t>SWVO</t>
  </si>
  <si>
    <t>MS0500</t>
  </si>
  <si>
    <t>BR-1495</t>
  </si>
  <si>
    <t>Grupo Rotta Airstrip</t>
  </si>
  <si>
    <t>SWRU</t>
  </si>
  <si>
    <t>PA0244</t>
  </si>
  <si>
    <t>BR-1496</t>
  </si>
  <si>
    <t>Coomerj Airstrip</t>
  </si>
  <si>
    <t>Laranjal do Jari</t>
  </si>
  <si>
    <t>SWQJ</t>
  </si>
  <si>
    <t>AP0014</t>
  </si>
  <si>
    <t>BR-1497</t>
  </si>
  <si>
    <t>Fazenda Caturama Airstrip</t>
  </si>
  <si>
    <t>Zacarias</t>
  </si>
  <si>
    <t>SWQI</t>
  </si>
  <si>
    <t>SP1308</t>
  </si>
  <si>
    <t>BR-1498</t>
  </si>
  <si>
    <t>WYDA Heliport</t>
  </si>
  <si>
    <t>SWQD</t>
  </si>
  <si>
    <t>SP1291</t>
  </si>
  <si>
    <t>BR-1499</t>
  </si>
  <si>
    <t>Dom Rodrigo El Manco Airstrip</t>
  </si>
  <si>
    <t>Piracuruca</t>
  </si>
  <si>
    <t>SWPV</t>
  </si>
  <si>
    <t>PI0077</t>
  </si>
  <si>
    <t>BR-1500</t>
  </si>
  <si>
    <t>Fazenda Girassol Airport</t>
  </si>
  <si>
    <t>SWOV</t>
  </si>
  <si>
    <t>MT0471</t>
  </si>
  <si>
    <t>BR-1501</t>
  </si>
  <si>
    <t>Fazenda San Diego Airport</t>
  </si>
  <si>
    <t>2136</t>
  </si>
  <si>
    <t>BR-1502</t>
  </si>
  <si>
    <t>Coudelaria Rocas do Vouga Heliport</t>
  </si>
  <si>
    <t>SWOJ</t>
  </si>
  <si>
    <t>SP1277</t>
  </si>
  <si>
    <t>BR-1503</t>
  </si>
  <si>
    <t>Fazenda Nova Esperança Airstrip</t>
  </si>
  <si>
    <t>SWOI</t>
  </si>
  <si>
    <t>MT0647</t>
  </si>
  <si>
    <t>BR-1504</t>
  </si>
  <si>
    <t>Fazenda Jamaica Airport</t>
  </si>
  <si>
    <t>Serra Nova Dourada</t>
  </si>
  <si>
    <t>SWNZ</t>
  </si>
  <si>
    <t>MT0648</t>
  </si>
  <si>
    <t>BR-1505</t>
  </si>
  <si>
    <t>Fazenda Baile Airport</t>
  </si>
  <si>
    <t>SWNV</t>
  </si>
  <si>
    <t>MS0507</t>
  </si>
  <si>
    <t>BR-1506</t>
  </si>
  <si>
    <t>Fazenda Aracagi Airstrip</t>
  </si>
  <si>
    <t>SWNT</t>
  </si>
  <si>
    <t>MT0589</t>
  </si>
  <si>
    <t>BR-1507</t>
  </si>
  <si>
    <t>Fazenda Diamante - Jufap Airstrip</t>
  </si>
  <si>
    <t>SWNP</t>
  </si>
  <si>
    <t>MS0430</t>
  </si>
  <si>
    <t>BR-1508</t>
  </si>
  <si>
    <t>São Miguel do Tapuio Airport</t>
  </si>
  <si>
    <t>São Miguel do Tapuio</t>
  </si>
  <si>
    <t>SWNO</t>
  </si>
  <si>
    <t>PI0071</t>
  </si>
  <si>
    <t>BR-1509</t>
  </si>
  <si>
    <t>Fazenda Jandaira Airstrip</t>
  </si>
  <si>
    <t>SWNN</t>
  </si>
  <si>
    <t>MT0580</t>
  </si>
  <si>
    <t>BR-1510</t>
  </si>
  <si>
    <t>Adão Veríssimo Airstrip</t>
  </si>
  <si>
    <t>SSVR</t>
  </si>
  <si>
    <t>MA0112</t>
  </si>
  <si>
    <t>BR-1511</t>
  </si>
  <si>
    <t>Fazenda Retirinho Airstrip</t>
  </si>
  <si>
    <t>SWMR</t>
  </si>
  <si>
    <t>MS0512</t>
  </si>
  <si>
    <t>BR-1512</t>
  </si>
  <si>
    <t>Fazenda Rancho Branco Airstrip</t>
  </si>
  <si>
    <t>SWGS</t>
  </si>
  <si>
    <t>MT0598</t>
  </si>
  <si>
    <t>BR-1513</t>
  </si>
  <si>
    <t>Fazenda Cambara 1 Airstrip</t>
  </si>
  <si>
    <t>SWEV</t>
  </si>
  <si>
    <t>BA0334</t>
  </si>
  <si>
    <t>BR-1514</t>
  </si>
  <si>
    <t>Bahiagliding Airstrip</t>
  </si>
  <si>
    <t>SWEB</t>
  </si>
  <si>
    <t>BA0356</t>
  </si>
  <si>
    <t>BR-1515</t>
  </si>
  <si>
    <t>CMA Heliport</t>
  </si>
  <si>
    <t>SWCV</t>
  </si>
  <si>
    <t>SP1276</t>
  </si>
  <si>
    <t>BR-1516</t>
  </si>
  <si>
    <t>Ouro Branco Heliport</t>
  </si>
  <si>
    <t>SWBU</t>
  </si>
  <si>
    <t>GO0286</t>
  </si>
  <si>
    <t>BR-1518</t>
  </si>
  <si>
    <t>Fazenda Vazante Airport</t>
  </si>
  <si>
    <t>MS0533</t>
  </si>
  <si>
    <t>BR-1519</t>
  </si>
  <si>
    <t>Fazenda Serra Dourada Airstrip</t>
  </si>
  <si>
    <t>SSUD</t>
  </si>
  <si>
    <t>PA0257</t>
  </si>
  <si>
    <t>BR-1520</t>
  </si>
  <si>
    <t>Soufer Cambui Heliport</t>
  </si>
  <si>
    <t>Cambuí</t>
  </si>
  <si>
    <t>SSTN</t>
  </si>
  <si>
    <t>MG0308</t>
  </si>
  <si>
    <t>BR-1521</t>
  </si>
  <si>
    <t>Malibu do Parecis Airstrip</t>
  </si>
  <si>
    <t>SSQM</t>
  </si>
  <si>
    <t>MT0512</t>
  </si>
  <si>
    <t>BR-1522</t>
  </si>
  <si>
    <t>Fazenda Estrela Dalva Airport</t>
  </si>
  <si>
    <t>SSNO</t>
  </si>
  <si>
    <t>GO0268</t>
  </si>
  <si>
    <t>BR-1523</t>
  </si>
  <si>
    <t>Melo Pinheiro Heliport</t>
  </si>
  <si>
    <t>SSLF</t>
  </si>
  <si>
    <t>SP1275</t>
  </si>
  <si>
    <t>BR-1524</t>
  </si>
  <si>
    <t>Fazenda São Roque Airport</t>
  </si>
  <si>
    <t>SSJR</t>
  </si>
  <si>
    <t>MT0601</t>
  </si>
  <si>
    <t>BR-1525</t>
  </si>
  <si>
    <t>Fazenda Alvemi Airstrip</t>
  </si>
  <si>
    <t>Paranaíba</t>
  </si>
  <si>
    <t>SSHC</t>
  </si>
  <si>
    <t>MS0540</t>
  </si>
  <si>
    <t>BR-1526</t>
  </si>
  <si>
    <t>Bainho de Baixo Airstrip</t>
  </si>
  <si>
    <t>SSEN</t>
  </si>
  <si>
    <t>MT0609</t>
  </si>
  <si>
    <t>BR-1527</t>
  </si>
  <si>
    <t>Fazenda Girassol do Prata Airport</t>
  </si>
  <si>
    <t>SSEM</t>
  </si>
  <si>
    <t>MT0472</t>
  </si>
  <si>
    <t>BR-1528</t>
  </si>
  <si>
    <t>Fazenda Savana Airport</t>
  </si>
  <si>
    <t>SSBJ</t>
  </si>
  <si>
    <t>BA0360</t>
  </si>
  <si>
    <t>BR-1529</t>
  </si>
  <si>
    <t>BBP Heliport</t>
  </si>
  <si>
    <t>SNXM</t>
  </si>
  <si>
    <t>SP1252</t>
  </si>
  <si>
    <t>BR-1530</t>
  </si>
  <si>
    <t>Villa Santa Maria Heliport</t>
  </si>
  <si>
    <t>São Bento do Sapucaí</t>
  </si>
  <si>
    <t>SNUY</t>
  </si>
  <si>
    <t>SP1263</t>
  </si>
  <si>
    <t>BR-1531</t>
  </si>
  <si>
    <t>Fazenda Tainacan Airstrip</t>
  </si>
  <si>
    <t>SNUU</t>
  </si>
  <si>
    <t>GO0266</t>
  </si>
  <si>
    <t>BR-1532</t>
  </si>
  <si>
    <t>SNSP</t>
  </si>
  <si>
    <t>PI0078</t>
  </si>
  <si>
    <t>BR-1533</t>
  </si>
  <si>
    <t>Fazenda Canoeiro Airport</t>
  </si>
  <si>
    <t>SNRS</t>
  </si>
  <si>
    <t>MT0683</t>
  </si>
  <si>
    <t>BR-1534</t>
  </si>
  <si>
    <t>Fazenda Seriema Airstrip</t>
  </si>
  <si>
    <t>SNPS</t>
  </si>
  <si>
    <t>MS0409</t>
  </si>
  <si>
    <t>BR-1535</t>
  </si>
  <si>
    <t>Bravíssima Private Residence Heliport</t>
  </si>
  <si>
    <t>Itajaí</t>
  </si>
  <si>
    <t>SNPB</t>
  </si>
  <si>
    <t>SC0110</t>
  </si>
  <si>
    <t>BR-1536</t>
  </si>
  <si>
    <t>Fazenda Paz Airport</t>
  </si>
  <si>
    <t>SNOJ</t>
  </si>
  <si>
    <t>BA0350</t>
  </si>
  <si>
    <t>BR-1537</t>
  </si>
  <si>
    <t>Fazenda Santa Bernadette da Volta Grande Airstrip</t>
  </si>
  <si>
    <t>SNNK</t>
  </si>
  <si>
    <t>MS0481</t>
  </si>
  <si>
    <t>BR-1538</t>
  </si>
  <si>
    <t>Fazenda Caraíbas Airstrip</t>
  </si>
  <si>
    <t>Ipirá</t>
  </si>
  <si>
    <t>SNMM</t>
  </si>
  <si>
    <t>BA0366</t>
  </si>
  <si>
    <t>BR-1539</t>
  </si>
  <si>
    <t>Fazenda Santa Maria Airstrip</t>
  </si>
  <si>
    <t>SNKO, MS0538</t>
  </si>
  <si>
    <t>BR-1540</t>
  </si>
  <si>
    <t>Fazenda Fartura Airport</t>
  </si>
  <si>
    <t>SNIY</t>
  </si>
  <si>
    <t>MT0590</t>
  </si>
  <si>
    <t>BR-1541</t>
  </si>
  <si>
    <t>Fazenda Calubra Airstrip</t>
  </si>
  <si>
    <t>Passagem Franca do Piauí</t>
  </si>
  <si>
    <t>PI0075</t>
  </si>
  <si>
    <t>BR-1542</t>
  </si>
  <si>
    <t>Pousada Sucunduri Airstrip</t>
  </si>
  <si>
    <t>SNDJ</t>
  </si>
  <si>
    <t>AM0063</t>
  </si>
  <si>
    <t>BR-1543</t>
  </si>
  <si>
    <t>Palácio dos Leilões Heliport</t>
  </si>
  <si>
    <t>Juatuba</t>
  </si>
  <si>
    <t>SNDB</t>
  </si>
  <si>
    <t>MG0321</t>
  </si>
  <si>
    <t>BR-1544</t>
  </si>
  <si>
    <t>Punaú Eco Brasil Heliport</t>
  </si>
  <si>
    <t>Rio do Fogo</t>
  </si>
  <si>
    <t>SNCU</t>
  </si>
  <si>
    <t>RN0016</t>
  </si>
  <si>
    <t>https://www.punaupraiahotel.com.br/</t>
  </si>
  <si>
    <t>BR-1545</t>
  </si>
  <si>
    <t>Fazenda Campo Alto Airport</t>
  </si>
  <si>
    <t>Prata</t>
  </si>
  <si>
    <t>SNTC</t>
  </si>
  <si>
    <t>MG0449</t>
  </si>
  <si>
    <t>BR-1546</t>
  </si>
  <si>
    <t>Fazenda Brasa Airstrip</t>
  </si>
  <si>
    <t>Rosário do Sul</t>
  </si>
  <si>
    <t>SNRB</t>
  </si>
  <si>
    <t>RS0088</t>
  </si>
  <si>
    <t>BR-1547</t>
  </si>
  <si>
    <t>Fazenda Formoso de Paraúna Airport</t>
  </si>
  <si>
    <t>Paraúna</t>
  </si>
  <si>
    <t>GO0278</t>
  </si>
  <si>
    <t>BR-1548</t>
  </si>
  <si>
    <t>Imagem Aviação Airstrip</t>
  </si>
  <si>
    <t>Monções</t>
  </si>
  <si>
    <t>SD33</t>
  </si>
  <si>
    <t>BR-1549</t>
  </si>
  <si>
    <t>Fazenda Itália Airstrip</t>
  </si>
  <si>
    <t>SD37</t>
  </si>
  <si>
    <t>PA0256</t>
  </si>
  <si>
    <t>BR-1550</t>
  </si>
  <si>
    <t>Fazenda Planalto Airport</t>
  </si>
  <si>
    <t>SDLG</t>
  </si>
  <si>
    <t>MS0455</t>
  </si>
  <si>
    <t>BR-1551</t>
  </si>
  <si>
    <t>Heliponto Trama</t>
  </si>
  <si>
    <t>SD49</t>
  </si>
  <si>
    <t>BR-1552</t>
  </si>
  <si>
    <t>Porto do Açu Airport</t>
  </si>
  <si>
    <t>SBPW</t>
  </si>
  <si>
    <t>RJ0321</t>
  </si>
  <si>
    <t>SD28</t>
  </si>
  <si>
    <t>BR-1553</t>
  </si>
  <si>
    <t>Fazenda Agromapi Airstrip</t>
  </si>
  <si>
    <t>São Félix de Balsas</t>
  </si>
  <si>
    <t>SD42</t>
  </si>
  <si>
    <t>MA0114</t>
  </si>
  <si>
    <t>BR-1554</t>
  </si>
  <si>
    <t>Fazenda Capim Doce Airstrip</t>
  </si>
  <si>
    <t>SD62</t>
  </si>
  <si>
    <t>MT0487</t>
  </si>
  <si>
    <t>BR-1555</t>
  </si>
  <si>
    <t>SD63</t>
  </si>
  <si>
    <t>BA0365</t>
  </si>
  <si>
    <t>BR-1556</t>
  </si>
  <si>
    <t>SD64</t>
  </si>
  <si>
    <t>BR-1557</t>
  </si>
  <si>
    <t>Cravari Airstrip</t>
  </si>
  <si>
    <t>SD66</t>
  </si>
  <si>
    <t>BR-1558</t>
  </si>
  <si>
    <t>Fazenda Rodoserv IV Airstrip</t>
  </si>
  <si>
    <t>SD67</t>
  </si>
  <si>
    <t>BR-1559</t>
  </si>
  <si>
    <t>Fazenda Mesa Vermelha</t>
  </si>
  <si>
    <t>SD68</t>
  </si>
  <si>
    <t>BR-1560</t>
  </si>
  <si>
    <t>Maria Clara Airstrip</t>
  </si>
  <si>
    <t>SD69</t>
  </si>
  <si>
    <t>BR-1561</t>
  </si>
  <si>
    <t>Agropecuária Thomazi Airport</t>
  </si>
  <si>
    <t>SD6C</t>
  </si>
  <si>
    <t>MT0681</t>
  </si>
  <si>
    <t>BR-1562</t>
  </si>
  <si>
    <t>Grupo Petrópolis Alagoinhas Heliport</t>
  </si>
  <si>
    <t>Alagoinhas</t>
  </si>
  <si>
    <t>SWZW</t>
  </si>
  <si>
    <t>BA0240</t>
  </si>
  <si>
    <t>BR-1563</t>
  </si>
  <si>
    <t>Selma Nunes Airport</t>
  </si>
  <si>
    <t>Macaúbas</t>
  </si>
  <si>
    <t>SWZX</t>
  </si>
  <si>
    <t>BA0322</t>
  </si>
  <si>
    <t>BR-1564</t>
  </si>
  <si>
    <t>Fazenda Paraíso do Formoso Airstrip</t>
  </si>
  <si>
    <t>SD74</t>
  </si>
  <si>
    <t>BR-1565</t>
  </si>
  <si>
    <t>Soldado PM Pedro José Rodrigues Heliport</t>
  </si>
  <si>
    <t>SD76</t>
  </si>
  <si>
    <t>BR-1566</t>
  </si>
  <si>
    <t>Cmte. Dr. Ricardo Stoppe Júnior Airstrip</t>
  </si>
  <si>
    <t>SD78</t>
  </si>
  <si>
    <t>BR-1567</t>
  </si>
  <si>
    <t>Grotta Del Caravaggio Heliport</t>
  </si>
  <si>
    <t>Santa Teresa</t>
  </si>
  <si>
    <t>SDGU</t>
  </si>
  <si>
    <t>ES0046</t>
  </si>
  <si>
    <t>https://es.olx.com.br/norte-do-espirito-santo/terrenos/chacara-grotta-del-caravaggio-santa-teresa-linda-832715630</t>
  </si>
  <si>
    <t>BR-1568</t>
  </si>
  <si>
    <t>Casa da Pedra Heliport</t>
  </si>
  <si>
    <t>SDVL</t>
  </si>
  <si>
    <t>SP1290</t>
  </si>
  <si>
    <t>BR-1569</t>
  </si>
  <si>
    <t>Reik - Campos do Jordão Heliport</t>
  </si>
  <si>
    <t>SDWD</t>
  </si>
  <si>
    <t>SP1274</t>
  </si>
  <si>
    <t>BR-1570</t>
  </si>
  <si>
    <t>Piracuruca Airport</t>
  </si>
  <si>
    <t>SDXB</t>
  </si>
  <si>
    <t>PI0070</t>
  </si>
  <si>
    <t>BR-1571</t>
  </si>
  <si>
    <t>Monte Cristo Airport</t>
  </si>
  <si>
    <t>Monte Belo</t>
  </si>
  <si>
    <t>SDXM</t>
  </si>
  <si>
    <t>MG0474</t>
  </si>
  <si>
    <t>BR-1572</t>
  </si>
  <si>
    <t>Luzilandia Airport</t>
  </si>
  <si>
    <t>Luzilândia</t>
  </si>
  <si>
    <t>SDYW</t>
  </si>
  <si>
    <t>PI0051</t>
  </si>
  <si>
    <t>BR-1573</t>
  </si>
  <si>
    <t>T &amp; T Heliport</t>
  </si>
  <si>
    <t>SWCG</t>
  </si>
  <si>
    <t>SC0183</t>
  </si>
  <si>
    <t>BR-1574</t>
  </si>
  <si>
    <t>Fazenda Jucurutu - Nordeste Airport</t>
  </si>
  <si>
    <t>SWCH</t>
  </si>
  <si>
    <t>BA0324</t>
  </si>
  <si>
    <t>BR-1576</t>
  </si>
  <si>
    <t>Fazenda Água Boa Maricultura Airport</t>
  </si>
  <si>
    <t>Itaporanga d'Ajuda</t>
  </si>
  <si>
    <t>SSXB</t>
  </si>
  <si>
    <t>SE0009</t>
  </si>
  <si>
    <t>BR-1577</t>
  </si>
  <si>
    <t>Hospital Regional Norte Helipad</t>
  </si>
  <si>
    <t>Sobral</t>
  </si>
  <si>
    <t>SJWH</t>
  </si>
  <si>
    <t>CE0099</t>
  </si>
  <si>
    <t>BR-1578</t>
  </si>
  <si>
    <t>Nathor Heliport</t>
  </si>
  <si>
    <t>SD89</t>
  </si>
  <si>
    <t>SC0180</t>
  </si>
  <si>
    <t>BR-1579</t>
  </si>
  <si>
    <t>Carnaubinha Praia Resort Heliport</t>
  </si>
  <si>
    <t>Luís Correia</t>
  </si>
  <si>
    <t>SD8I</t>
  </si>
  <si>
    <t>PI0066</t>
  </si>
  <si>
    <t>BR-1580</t>
  </si>
  <si>
    <t>Fazenda Bom Retiro Airstrip</t>
  </si>
  <si>
    <t>Quintana</t>
  </si>
  <si>
    <t>SNTK</t>
  </si>
  <si>
    <t>SP1284</t>
  </si>
  <si>
    <t>BR-1581</t>
  </si>
  <si>
    <t>Fazenda Vale do Kafroun Airport</t>
  </si>
  <si>
    <t>SD92</t>
  </si>
  <si>
    <t>BR-1582</t>
  </si>
  <si>
    <t>Fazenda São Vicente Airport</t>
  </si>
  <si>
    <t>SD93</t>
  </si>
  <si>
    <t>BR-1583</t>
  </si>
  <si>
    <t>Mina de Buritirama Airport</t>
  </si>
  <si>
    <t>SD94</t>
  </si>
  <si>
    <t>BR-1584</t>
  </si>
  <si>
    <t>Fazenda Dumont - Chiquinho Ribeiro Airport</t>
  </si>
  <si>
    <t>Bragança Paulista</t>
  </si>
  <si>
    <t>SIGL</t>
  </si>
  <si>
    <t>SP1271</t>
  </si>
  <si>
    <t>BR-1585</t>
  </si>
  <si>
    <t>CAT - Clube Aéreo Taquari Airport</t>
  </si>
  <si>
    <t>Vilhena</t>
  </si>
  <si>
    <t>SIYA</t>
  </si>
  <si>
    <t>RO0064</t>
  </si>
  <si>
    <t>BR-1586</t>
  </si>
  <si>
    <t>Fazenda Beatriz Airport</t>
  </si>
  <si>
    <t>SJBA</t>
  </si>
  <si>
    <t>MS0524</t>
  </si>
  <si>
    <t>BR-1587</t>
  </si>
  <si>
    <t>Usina Santa Helena Airport</t>
  </si>
  <si>
    <t>SJEW</t>
  </si>
  <si>
    <t>MS0502</t>
  </si>
  <si>
    <t>BR-1588</t>
  </si>
  <si>
    <t>Fazenda Forcela Heliport</t>
  </si>
  <si>
    <t>SJOF</t>
  </si>
  <si>
    <t>MG0459</t>
  </si>
  <si>
    <t>BR-1589</t>
  </si>
  <si>
    <t>Usina Calcário Parecis Airport</t>
  </si>
  <si>
    <t>Parecis</t>
  </si>
  <si>
    <t>SJSK</t>
  </si>
  <si>
    <t>RO0065</t>
  </si>
  <si>
    <t>BR-1590</t>
  </si>
  <si>
    <t>Haskell Heliport</t>
  </si>
  <si>
    <t>Viçosa</t>
  </si>
  <si>
    <t>SNNH</t>
  </si>
  <si>
    <t>MG0461</t>
  </si>
  <si>
    <t>BR-1591</t>
  </si>
  <si>
    <t>Fazenda Jauquara Airport</t>
  </si>
  <si>
    <t>Barra do Bugres</t>
  </si>
  <si>
    <t>SWMX</t>
  </si>
  <si>
    <t>MT0629</t>
  </si>
  <si>
    <t>BR-1592</t>
  </si>
  <si>
    <t>Tarobá Airstrip</t>
  </si>
  <si>
    <t>Santa Terezinha de Itaipu</t>
  </si>
  <si>
    <t>SWTB</t>
  </si>
  <si>
    <t>PR0195</t>
  </si>
  <si>
    <t>BR-1593</t>
  </si>
  <si>
    <t>Fazenda Videira Airport</t>
  </si>
  <si>
    <t>Poconé</t>
  </si>
  <si>
    <t>SWUY</t>
  </si>
  <si>
    <t>MT0632</t>
  </si>
  <si>
    <t>BR-1594</t>
  </si>
  <si>
    <t>Bruno Forcela Heliport</t>
  </si>
  <si>
    <t>SWWK</t>
  </si>
  <si>
    <t>MG0458</t>
  </si>
  <si>
    <t>BR-1595</t>
  </si>
  <si>
    <t>Fazenda Visual Heliport</t>
  </si>
  <si>
    <t>SJCX</t>
  </si>
  <si>
    <t>MG0473</t>
  </si>
  <si>
    <t>BR-1596</t>
  </si>
  <si>
    <t>3 Tentos CETEC Heliport</t>
  </si>
  <si>
    <t>Santa Bárbara do Sul</t>
  </si>
  <si>
    <t>SJCT</t>
  </si>
  <si>
    <t>RS0127</t>
  </si>
  <si>
    <t>BR-1597</t>
  </si>
  <si>
    <t>Fazenda Novo México</t>
  </si>
  <si>
    <t>SD73</t>
  </si>
  <si>
    <t>BR-1598</t>
  </si>
  <si>
    <t>Fazenda Juerana Airport</t>
  </si>
  <si>
    <t>Ilhéus</t>
  </si>
  <si>
    <t>SD97</t>
  </si>
  <si>
    <t>BR-1599</t>
  </si>
  <si>
    <t>Cardio Pulmonar da Bahia Helipad</t>
  </si>
  <si>
    <t>SSDE</t>
  </si>
  <si>
    <t>BA0316</t>
  </si>
  <si>
    <t>BR-1600</t>
  </si>
  <si>
    <t>Renascera Airport</t>
  </si>
  <si>
    <t>Arame</t>
  </si>
  <si>
    <t>SSEQ</t>
  </si>
  <si>
    <t>MA0045</t>
  </si>
  <si>
    <t>BR-1601</t>
  </si>
  <si>
    <t>Boris Airport</t>
  </si>
  <si>
    <t>SSHB</t>
  </si>
  <si>
    <t>BA0158</t>
  </si>
  <si>
    <t>BR-1602</t>
  </si>
  <si>
    <t>Fazenda Gerais Airport</t>
  </si>
  <si>
    <t>SSHF</t>
  </si>
  <si>
    <t>BA0159</t>
  </si>
  <si>
    <t>BR-1603</t>
  </si>
  <si>
    <t>Santa Helena de Goiás - Paulo Lopes Regional Airport</t>
  </si>
  <si>
    <t>Santa Helena de Goiás</t>
  </si>
  <si>
    <t>SSGR</t>
  </si>
  <si>
    <t>GO0218</t>
  </si>
  <si>
    <t>https://www.santahelena.go.gov.br/aeroporto-de-santa-de-santa-helena-de-goias-ja-esta-funcionando/</t>
  </si>
  <si>
    <t>BR-1604</t>
  </si>
  <si>
    <t>Engenho d'Água Heliport</t>
  </si>
  <si>
    <t>SNPE</t>
  </si>
  <si>
    <t>SP1139</t>
  </si>
  <si>
    <t>BR-1605</t>
  </si>
  <si>
    <t>Fazenda São João do Monge Airstrip</t>
  </si>
  <si>
    <t>Água Fria de Goiás</t>
  </si>
  <si>
    <t>SD72</t>
  </si>
  <si>
    <t>BR-1606</t>
  </si>
  <si>
    <t>Fazenda Alternativa Airstrip</t>
  </si>
  <si>
    <t>SD77</t>
  </si>
  <si>
    <t>BR-1607</t>
  </si>
  <si>
    <t>Bela Vista</t>
  </si>
  <si>
    <t>SD79</t>
  </si>
  <si>
    <t>MS0531</t>
  </si>
  <si>
    <t>BR-1608</t>
  </si>
  <si>
    <t>Cata Helipad</t>
  </si>
  <si>
    <t>SC0178</t>
  </si>
  <si>
    <t>SD44</t>
  </si>
  <si>
    <t>BR-1609</t>
  </si>
  <si>
    <t>Fazenda Ventura IV Airport</t>
  </si>
  <si>
    <t>SSVB</t>
  </si>
  <si>
    <t>BA0166</t>
  </si>
  <si>
    <t>BR-1610</t>
  </si>
  <si>
    <t>Condomínio Village da Serra Heliport</t>
  </si>
  <si>
    <t>SD82</t>
  </si>
  <si>
    <t>CE0146</t>
  </si>
  <si>
    <t>BR-1611</t>
  </si>
  <si>
    <t>Haras Rei Davi Heliport</t>
  </si>
  <si>
    <t>Itatiaiuçu</t>
  </si>
  <si>
    <t>SD83</t>
  </si>
  <si>
    <t>BR-1612</t>
  </si>
  <si>
    <t>Aeroluck Airport</t>
  </si>
  <si>
    <t>SD84</t>
  </si>
  <si>
    <t>MT0732</t>
  </si>
  <si>
    <t>BR-1613</t>
  </si>
  <si>
    <t>Alex Testoni Airstrip</t>
  </si>
  <si>
    <t>Ouro Preto do Oeste</t>
  </si>
  <si>
    <t>SD86</t>
  </si>
  <si>
    <t>BR-1614</t>
  </si>
  <si>
    <t>Fazenda Salto Airstrip</t>
  </si>
  <si>
    <t>SD87</t>
  </si>
  <si>
    <t>BR-1615</t>
  </si>
  <si>
    <t>SD88</t>
  </si>
  <si>
    <t>MT0659</t>
  </si>
  <si>
    <t>BR-1616</t>
  </si>
  <si>
    <t>SD96</t>
  </si>
  <si>
    <t>BR-1617</t>
  </si>
  <si>
    <t>NSA-PA Airport</t>
  </si>
  <si>
    <t>SD98</t>
  </si>
  <si>
    <t>BR-1618</t>
  </si>
  <si>
    <t>Hemmer Heliport</t>
  </si>
  <si>
    <t>SSES</t>
  </si>
  <si>
    <t>SC0188</t>
  </si>
  <si>
    <t>Santo Amaro da Imperatriz</t>
  </si>
  <si>
    <t>BR-1619</t>
  </si>
  <si>
    <t>Ninho Pássaro Heliport</t>
  </si>
  <si>
    <t>Navegantes</t>
  </si>
  <si>
    <t>SIRG</t>
  </si>
  <si>
    <t>SC0176</t>
  </si>
  <si>
    <t>BR-1620</t>
  </si>
  <si>
    <t>Aeroata Airport</t>
  </si>
  <si>
    <t>SDID</t>
  </si>
  <si>
    <t>SP1246</t>
  </si>
  <si>
    <t>Aerococo</t>
  </si>
  <si>
    <t>BR-1621</t>
  </si>
  <si>
    <t>Fazenda Agrícola Godoy Airport</t>
  </si>
  <si>
    <t>Catalão</t>
  </si>
  <si>
    <t>SIZI</t>
  </si>
  <si>
    <t>GO0282</t>
  </si>
  <si>
    <t>BR-1624</t>
  </si>
  <si>
    <t>Schõn Heliport</t>
  </si>
  <si>
    <t>Pitanga</t>
  </si>
  <si>
    <t>SNPM</t>
  </si>
  <si>
    <t>PR0205</t>
  </si>
  <si>
    <t>BR-1625</t>
  </si>
  <si>
    <t>Inocência</t>
  </si>
  <si>
    <t>SNQF</t>
  </si>
  <si>
    <t>MS0486</t>
  </si>
  <si>
    <t>BR-1626</t>
  </si>
  <si>
    <t>Fazenda Mata Roxa Airport</t>
  </si>
  <si>
    <t>Nova Aurora</t>
  </si>
  <si>
    <t>SSSQ</t>
  </si>
  <si>
    <t>GO0284</t>
  </si>
  <si>
    <t>BR-1627</t>
  </si>
  <si>
    <t>Fazenda Caruan Airport</t>
  </si>
  <si>
    <t>Salto do Céu</t>
  </si>
  <si>
    <t>SDE7</t>
  </si>
  <si>
    <t>MT0695</t>
  </si>
  <si>
    <t>BR-1628</t>
  </si>
  <si>
    <t>Isogama Heliport</t>
  </si>
  <si>
    <t>SSIG</t>
  </si>
  <si>
    <t>PR0138</t>
  </si>
  <si>
    <t>BR-1629</t>
  </si>
  <si>
    <t>Ilhota dos Coqueiros Heliport</t>
  </si>
  <si>
    <t>SSRI</t>
  </si>
  <si>
    <t>BA0222</t>
  </si>
  <si>
    <t>BR-1630</t>
  </si>
  <si>
    <t>Fazenda Santa Lúcia Airport</t>
  </si>
  <si>
    <t>Brasiléia</t>
  </si>
  <si>
    <t>SWHJ</t>
  </si>
  <si>
    <t>AC0013</t>
  </si>
  <si>
    <t>BR-1631</t>
  </si>
  <si>
    <t>Botelho Belchior Heliport</t>
  </si>
  <si>
    <t>Aratuba</t>
  </si>
  <si>
    <t>SNBO</t>
  </si>
  <si>
    <t>CE0134</t>
  </si>
  <si>
    <t>BR-1632</t>
  </si>
  <si>
    <t>Fazenda Serrana Airstrip</t>
  </si>
  <si>
    <t>SJSF</t>
  </si>
  <si>
    <t>MS0494</t>
  </si>
  <si>
    <t>BR-1633</t>
  </si>
  <si>
    <t>Iporá Airport</t>
  </si>
  <si>
    <t>Iporá</t>
  </si>
  <si>
    <t>BR-1634</t>
  </si>
  <si>
    <t>Torre Harmony Helipad</t>
  </si>
  <si>
    <t>SNAA</t>
  </si>
  <si>
    <t>SC0108</t>
  </si>
  <si>
    <t>https://www.harmonybc.com.br/</t>
  </si>
  <si>
    <t>BR-1635</t>
  </si>
  <si>
    <t>Teimoso Heliport</t>
  </si>
  <si>
    <t>SJQA</t>
  </si>
  <si>
    <t>PR0154</t>
  </si>
  <si>
    <t>BR-1636</t>
  </si>
  <si>
    <t>Fazenda Piloto Padrão KKS37/3 Airstrip</t>
  </si>
  <si>
    <t>SNAH</t>
  </si>
  <si>
    <t>RJ0342</t>
  </si>
  <si>
    <t>BR-1637</t>
  </si>
  <si>
    <t>Fazenda Sertãozinho Airstrip</t>
  </si>
  <si>
    <t>SSTZ</t>
  </si>
  <si>
    <t>MS0335</t>
  </si>
  <si>
    <t>BR-1638</t>
  </si>
  <si>
    <t>Prainha Airport</t>
  </si>
  <si>
    <t>SNRA, AM0008</t>
  </si>
  <si>
    <t>BR-1639</t>
  </si>
  <si>
    <t>Ribeirão Cascalheira (SOS Mecanica Diesel) Airport</t>
  </si>
  <si>
    <t>BR-1640</t>
  </si>
  <si>
    <t>Palácio Laranjeiras Heliport</t>
  </si>
  <si>
    <t>SWLG</t>
  </si>
  <si>
    <t>BR-1641</t>
  </si>
  <si>
    <t>Curral Alto Airport</t>
  </si>
  <si>
    <t>Santa Vitória do Palmar</t>
  </si>
  <si>
    <t>BR-1642</t>
  </si>
  <si>
    <t>LS Aviação Agrícola Airport</t>
  </si>
  <si>
    <t>Palmares do Sul</t>
  </si>
  <si>
    <t>BR-1643</t>
  </si>
  <si>
    <t>Sitio do Cascão Private Airport</t>
  </si>
  <si>
    <t>Peruibe</t>
  </si>
  <si>
    <t>SSCC</t>
  </si>
  <si>
    <t>BR-1644</t>
  </si>
  <si>
    <t>Praia Santana Airport</t>
  </si>
  <si>
    <t>Maraú</t>
  </si>
  <si>
    <t>BR-1645</t>
  </si>
  <si>
    <t>Pontinha Airport</t>
  </si>
  <si>
    <t>Jaguaripe</t>
  </si>
  <si>
    <t>BR-1646</t>
  </si>
  <si>
    <t>Engenho Tentugal Airport</t>
  </si>
  <si>
    <t>São José da Coroa Grande</t>
  </si>
  <si>
    <t>BR-1647</t>
  </si>
  <si>
    <t>Costa dos Corais - Maragogi Airport (under construction)</t>
  </si>
  <si>
    <t>BR-1648</t>
  </si>
  <si>
    <t>Usina União Industria Private Airport</t>
  </si>
  <si>
    <t>Primavera</t>
  </si>
  <si>
    <t>BR-1649</t>
  </si>
  <si>
    <t>Rio de Pirucaia Airport</t>
  </si>
  <si>
    <t>Nossa Senhora do Livramento</t>
  </si>
  <si>
    <t>BR-1650</t>
  </si>
  <si>
    <t>Rio Tinto Airport</t>
  </si>
  <si>
    <t>Rio Tinto</t>
  </si>
  <si>
    <t>BR-1651</t>
  </si>
  <si>
    <t>Fazenda Santa Joana Airport</t>
  </si>
  <si>
    <t>BR-1652</t>
  </si>
  <si>
    <t>Rancho do Povo Airport</t>
  </si>
  <si>
    <t>Itaiçaba</t>
  </si>
  <si>
    <t>BR-1653</t>
  </si>
  <si>
    <t>Outeiro Airport</t>
  </si>
  <si>
    <t>Aracati</t>
  </si>
  <si>
    <t>BR-1654</t>
  </si>
  <si>
    <t>Cajucoco Airport</t>
  </si>
  <si>
    <t>Itarema</t>
  </si>
  <si>
    <t>BR-1655</t>
  </si>
  <si>
    <t>Primeira Cruz Airport</t>
  </si>
  <si>
    <t>Primeira Cruz</t>
  </si>
  <si>
    <t>BR-1656</t>
  </si>
  <si>
    <t>Cândido Mendes Airport</t>
  </si>
  <si>
    <t>Cândido Mendes</t>
  </si>
  <si>
    <t>BR-1657</t>
  </si>
  <si>
    <t>Godofredo Viana Airport</t>
  </si>
  <si>
    <t>BR-1658</t>
  </si>
  <si>
    <t>Bragança - Juscelino Kubitschek Regional Airport</t>
  </si>
  <si>
    <t>Bragança</t>
  </si>
  <si>
    <t>BR-1659</t>
  </si>
  <si>
    <t>Curuçá Airport</t>
  </si>
  <si>
    <t>Curuçá</t>
  </si>
  <si>
    <t>BR-1660</t>
  </si>
  <si>
    <t>Santa Cruz do Arari Airport</t>
  </si>
  <si>
    <t>Santa Cruz do Arari</t>
  </si>
  <si>
    <t>BR-1661</t>
  </si>
  <si>
    <t>Arapixi Airport</t>
  </si>
  <si>
    <t>BR-1662</t>
  </si>
  <si>
    <t>Amapá South Airport</t>
  </si>
  <si>
    <t>Amapá</t>
  </si>
  <si>
    <t>BR-1663</t>
  </si>
  <si>
    <t>Aldeia Kumarumã Airport</t>
  </si>
  <si>
    <t>Oiapoque</t>
  </si>
  <si>
    <t>SDZ6</t>
  </si>
  <si>
    <t>AP0021</t>
  </si>
  <si>
    <t>BR-1664</t>
  </si>
  <si>
    <t>Vila Velha Airport</t>
  </si>
  <si>
    <t>BR-1665</t>
  </si>
  <si>
    <t>Ponta Mogiquiçaba Airport</t>
  </si>
  <si>
    <t>BR-1667</t>
  </si>
  <si>
    <t>Mazagão Airport</t>
  </si>
  <si>
    <t>Mazagão</t>
  </si>
  <si>
    <t>BR-1668</t>
  </si>
  <si>
    <t>Açude Araras Airport</t>
  </si>
  <si>
    <t>Varjota</t>
  </si>
  <si>
    <t>BR-1669</t>
  </si>
  <si>
    <t>Curva Preta Airport</t>
  </si>
  <si>
    <t>Curva Preta</t>
  </si>
  <si>
    <t>BR-1670</t>
  </si>
  <si>
    <t>Fazenda Irajá Airport</t>
  </si>
  <si>
    <t>Balsas</t>
  </si>
  <si>
    <t>SNOA</t>
  </si>
  <si>
    <t>MA0040</t>
  </si>
  <si>
    <t>BR-1671</t>
  </si>
  <si>
    <t>Fazenda Marambaia Heliport</t>
  </si>
  <si>
    <t>BR-1672</t>
  </si>
  <si>
    <t>E-AR Airport</t>
  </si>
  <si>
    <t>SWXU</t>
  </si>
  <si>
    <t>DF0045</t>
  </si>
  <si>
    <t>BR-1673</t>
  </si>
  <si>
    <t>Caxixe (ACA) Airstrip</t>
  </si>
  <si>
    <t>SSDC</t>
  </si>
  <si>
    <t>ES0027</t>
  </si>
  <si>
    <t>Clube de vôo Caxixe</t>
  </si>
  <si>
    <t>BR-1674</t>
  </si>
  <si>
    <t>Monte Azul Airstrip</t>
  </si>
  <si>
    <t>Monte Azul</t>
  </si>
  <si>
    <t>BR-1675</t>
  </si>
  <si>
    <t>Luís Eduardo Magalhães Airport</t>
  </si>
  <si>
    <t>SWNB</t>
  </si>
  <si>
    <t>BA0182</t>
  </si>
  <si>
    <t>BR-1676</t>
  </si>
  <si>
    <t>Jardim Ipé Airport</t>
  </si>
  <si>
    <t>BR-1677</t>
  </si>
  <si>
    <t>Trend Tower Helipad</t>
  </si>
  <si>
    <t>SWDJ</t>
  </si>
  <si>
    <t>SP0872</t>
  </si>
  <si>
    <t>BR-1678</t>
  </si>
  <si>
    <t>APTA Helipad</t>
  </si>
  <si>
    <t>SWOP</t>
  </si>
  <si>
    <t>SP0821</t>
  </si>
  <si>
    <t>BR-1679</t>
  </si>
  <si>
    <t>Hospital Público Regional de Betim Helipad</t>
  </si>
  <si>
    <t>SSGK</t>
  </si>
  <si>
    <t>MG0447</t>
  </si>
  <si>
    <t>BR-1680</t>
  </si>
  <si>
    <t>Portal Piçarras Heliport</t>
  </si>
  <si>
    <t>Balneário Piçarras</t>
  </si>
  <si>
    <t>SJHP</t>
  </si>
  <si>
    <t>SC0161</t>
  </si>
  <si>
    <t>BR-1681</t>
  </si>
  <si>
    <t>Frisama Eldorado Airport</t>
  </si>
  <si>
    <t>Eldorado do Carajás</t>
  </si>
  <si>
    <t>SJHL</t>
  </si>
  <si>
    <t>BR-1682</t>
  </si>
  <si>
    <t>Prata Airport</t>
  </si>
  <si>
    <t>BR-1683</t>
  </si>
  <si>
    <t>Estrela do Oeste I - AGT Airport</t>
  </si>
  <si>
    <t>Anaurilândia</t>
  </si>
  <si>
    <t>SJN4</t>
  </si>
  <si>
    <t>MS0706</t>
  </si>
  <si>
    <t>SNUV, Fazenda Nova Aurora</t>
  </si>
  <si>
    <t>BR-1684</t>
  </si>
  <si>
    <t>Carmine Castaldo Airport</t>
  </si>
  <si>
    <t>BR-1685</t>
  </si>
  <si>
    <t>Uirapuru Airport</t>
  </si>
  <si>
    <t>Uirapuru</t>
  </si>
  <si>
    <t>BR-1686</t>
  </si>
  <si>
    <t>Aldeia Kremoro Airport</t>
  </si>
  <si>
    <t>Peixoto De Azevedo</t>
  </si>
  <si>
    <t>BR-1687</t>
  </si>
  <si>
    <t>Dolores Heliport</t>
  </si>
  <si>
    <t>Rio Negrinho</t>
  </si>
  <si>
    <t>SNDY, SC0075</t>
  </si>
  <si>
    <t>BR-1688</t>
  </si>
  <si>
    <t>Fazenda Murará Airport</t>
  </si>
  <si>
    <t>SSJL</t>
  </si>
  <si>
    <t>RR0104</t>
  </si>
  <si>
    <t>BR-1689</t>
  </si>
  <si>
    <t>Emphos Heliport</t>
  </si>
  <si>
    <t>São José</t>
  </si>
  <si>
    <t>SSJE</t>
  </si>
  <si>
    <t>SC0095</t>
  </si>
  <si>
    <t>BR-1690</t>
  </si>
  <si>
    <t>Fazenda Três Irmãos Airport</t>
  </si>
  <si>
    <t>SSIY</t>
  </si>
  <si>
    <t>PA0127</t>
  </si>
  <si>
    <t>BR-1691</t>
  </si>
  <si>
    <t>Itamar Musse Heliport</t>
  </si>
  <si>
    <t>SSIW</t>
  </si>
  <si>
    <t>BA0219</t>
  </si>
  <si>
    <t>BR-1692</t>
  </si>
  <si>
    <t>Delta Heliport</t>
  </si>
  <si>
    <t>SSIV</t>
  </si>
  <si>
    <t>MA0069</t>
  </si>
  <si>
    <t>BR-1693</t>
  </si>
  <si>
    <t>Rancho Toca do Lobo Airport</t>
  </si>
  <si>
    <t>Nova Olímpia</t>
  </si>
  <si>
    <t>SSIT</t>
  </si>
  <si>
    <t>MT0292</t>
  </si>
  <si>
    <t>BR-1694</t>
  </si>
  <si>
    <t>Cacau Show Helipad</t>
  </si>
  <si>
    <t>SWUS</t>
  </si>
  <si>
    <t>SP0835</t>
  </si>
  <si>
    <t>BR-1695</t>
  </si>
  <si>
    <t>São Gotardo Airport</t>
  </si>
  <si>
    <t>São Gotardo</t>
  </si>
  <si>
    <t>SWUJ</t>
  </si>
  <si>
    <t>MG0204</t>
  </si>
  <si>
    <t>BR-1696</t>
  </si>
  <si>
    <t>Fazenda Nova Agropecuária Airport</t>
  </si>
  <si>
    <t>SWTD</t>
  </si>
  <si>
    <t>MT0405</t>
  </si>
  <si>
    <t>BR-1697</t>
  </si>
  <si>
    <t>SWTC</t>
  </si>
  <si>
    <t>MS0395</t>
  </si>
  <si>
    <t>BR-1698</t>
  </si>
  <si>
    <t>Rochaverá – Alfa Helipad</t>
  </si>
  <si>
    <t>SWRV</t>
  </si>
  <si>
    <t>SP0828</t>
  </si>
  <si>
    <t>BR-1699</t>
  </si>
  <si>
    <t>Assis Brasil Airport</t>
  </si>
  <si>
    <t>Assis Brasil</t>
  </si>
  <si>
    <t>BR-1700</t>
  </si>
  <si>
    <t>Pousada Kaluana Heliport</t>
  </si>
  <si>
    <t>BR-1701</t>
  </si>
  <si>
    <t>Ruy Barbosa Airport</t>
  </si>
  <si>
    <t>Ruy Barbosa</t>
  </si>
  <si>
    <t>SSLS</t>
  </si>
  <si>
    <t>BA0035</t>
  </si>
  <si>
    <t>Dr Otto Alencar</t>
  </si>
  <si>
    <t>BR-1702</t>
  </si>
  <si>
    <t>SDLI</t>
  </si>
  <si>
    <t>MT0570</t>
  </si>
  <si>
    <t>BR-1703</t>
  </si>
  <si>
    <t>Stelita Heliport</t>
  </si>
  <si>
    <t>Pouso Alegre</t>
  </si>
  <si>
    <t>SWTA</t>
  </si>
  <si>
    <t>MG0286</t>
  </si>
  <si>
    <t>BR-1704</t>
  </si>
  <si>
    <t>Fazenda Santa Umbelina Airstrip</t>
  </si>
  <si>
    <t>SWSU</t>
  </si>
  <si>
    <t>MS0394</t>
  </si>
  <si>
    <t>BR-1705</t>
  </si>
  <si>
    <t>Fazenda Santa Carmem Airport</t>
  </si>
  <si>
    <t>SWSK</t>
  </si>
  <si>
    <t>BR-1706</t>
  </si>
  <si>
    <t>Akron Helipad</t>
  </si>
  <si>
    <t>SP0829</t>
  </si>
  <si>
    <t>BR-1707</t>
  </si>
  <si>
    <t>Salvador Aeroclub</t>
  </si>
  <si>
    <t>BR-1708</t>
  </si>
  <si>
    <t>Fazenda São Gotardo Airstrip</t>
  </si>
  <si>
    <t>SNBJ</t>
  </si>
  <si>
    <t>MT0600</t>
  </si>
  <si>
    <t>BR-1710</t>
  </si>
  <si>
    <t>Kartódromo Ayrton Senna Heliport</t>
  </si>
  <si>
    <t>SSXK</t>
  </si>
  <si>
    <t>SP0789</t>
  </si>
  <si>
    <t>https://lrinterlagos.com.br/</t>
  </si>
  <si>
    <t>BR-1711</t>
  </si>
  <si>
    <t>Autódromo José Carlos Pace Hospital Heliport</t>
  </si>
  <si>
    <t>SSYH</t>
  </si>
  <si>
    <t>SP0791</t>
  </si>
  <si>
    <t>BR-1712</t>
  </si>
  <si>
    <t>SESC Heliport</t>
  </si>
  <si>
    <t>Itaparica</t>
  </si>
  <si>
    <t>SSZZ</t>
  </si>
  <si>
    <t>BA0226</t>
  </si>
  <si>
    <t>BR-1713</t>
  </si>
  <si>
    <t>Fazenda Ouro Verde II Airport</t>
  </si>
  <si>
    <t>SWUC</t>
  </si>
  <si>
    <t>MT0583</t>
  </si>
  <si>
    <t>BR-1714</t>
  </si>
  <si>
    <t>Agrotec Airport</t>
  </si>
  <si>
    <t>Manacapuru</t>
  </si>
  <si>
    <t>SDGT</t>
  </si>
  <si>
    <t>AM0028</t>
  </si>
  <si>
    <t>BR-1715</t>
  </si>
  <si>
    <t>Hospital Universitário UNIFAP Helipad</t>
  </si>
  <si>
    <t>AP0020</t>
  </si>
  <si>
    <t>BR-1716</t>
  </si>
  <si>
    <t>Internacional Plaza II Helipad</t>
  </si>
  <si>
    <t>SDXQ</t>
  </si>
  <si>
    <t>SP0445</t>
  </si>
  <si>
    <t>BR-1717</t>
  </si>
  <si>
    <t>Fazenda Espírito Santo Airport</t>
  </si>
  <si>
    <t>Cachoeira do Arari</t>
  </si>
  <si>
    <t>SIEK</t>
  </si>
  <si>
    <t>PA0044</t>
  </si>
  <si>
    <t>BR-1718</t>
  </si>
  <si>
    <t>Fazenda Buriti 10 Airport</t>
  </si>
  <si>
    <t>SSQJ</t>
  </si>
  <si>
    <t>MG0293</t>
  </si>
  <si>
    <t>BR-1719</t>
  </si>
  <si>
    <t>Fazenda La Poveda Airport</t>
  </si>
  <si>
    <t>Felixlândia</t>
  </si>
  <si>
    <t>SSQL</t>
  </si>
  <si>
    <t>MG0187</t>
  </si>
  <si>
    <t>BR-1720</t>
  </si>
  <si>
    <t>Condomínio CLC Airport</t>
  </si>
  <si>
    <t>SSQQ</t>
  </si>
  <si>
    <t>MS0323</t>
  </si>
  <si>
    <t>BR-1721</t>
  </si>
  <si>
    <t>Tek Nações Unidas Helipad</t>
  </si>
  <si>
    <t>SWNX</t>
  </si>
  <si>
    <t>SP0871</t>
  </si>
  <si>
    <t>Hospital Sancta Maggiore</t>
  </si>
  <si>
    <t>BR-1722</t>
  </si>
  <si>
    <t>Fazenda Três Fronteiras Airport</t>
  </si>
  <si>
    <t>SWOF</t>
  </si>
  <si>
    <t>MT0371</t>
  </si>
  <si>
    <t>BR-1723</t>
  </si>
  <si>
    <t>Fazenda Marialva Airport</t>
  </si>
  <si>
    <t>SWOM</t>
  </si>
  <si>
    <t>MS0389</t>
  </si>
  <si>
    <t>BR-1724</t>
  </si>
  <si>
    <t>Pesqueiro Pantanal Airport</t>
  </si>
  <si>
    <t>MT0476</t>
  </si>
  <si>
    <t>BR-1725</t>
  </si>
  <si>
    <t>Sociedade de Propósito Específico Fazenda Falésias SPE Ltda Heliport</t>
  </si>
  <si>
    <t>Jequiá da Praia</t>
  </si>
  <si>
    <t>SJ2D</t>
  </si>
  <si>
    <t>AL0048</t>
  </si>
  <si>
    <t>BR-1726</t>
  </si>
  <si>
    <t>SDCC, SP0303</t>
  </si>
  <si>
    <t>BR-1727</t>
  </si>
  <si>
    <t>Penitenciária Federal de Mossoró Heliport</t>
  </si>
  <si>
    <t>RN0014</t>
  </si>
  <si>
    <t>BR-1728</t>
  </si>
  <si>
    <t>Fazenda Cifrão Airport</t>
  </si>
  <si>
    <t>SSZV</t>
  </si>
  <si>
    <t>MT0325</t>
  </si>
  <si>
    <t>BR-1729</t>
  </si>
  <si>
    <t>Centro de Convenções de João Pessoa Heliport</t>
  </si>
  <si>
    <t>João Pessoa</t>
  </si>
  <si>
    <t>SSZU</t>
  </si>
  <si>
    <t>PB0020</t>
  </si>
  <si>
    <t>BR-1730</t>
  </si>
  <si>
    <t>Usina Biopalma Moju Heliport</t>
  </si>
  <si>
    <t>Moju</t>
  </si>
  <si>
    <t>SSUX</t>
  </si>
  <si>
    <t>PA0159</t>
  </si>
  <si>
    <t>BR-1731</t>
  </si>
  <si>
    <t>SSUK</t>
  </si>
  <si>
    <t>BR-1732</t>
  </si>
  <si>
    <t>Full Gauge Helipad</t>
  </si>
  <si>
    <t>Canoas</t>
  </si>
  <si>
    <t>SSUG</t>
  </si>
  <si>
    <t>RS0115</t>
  </si>
  <si>
    <t>BR-1733</t>
  </si>
  <si>
    <t>Fazenda Santa Alaydes Airstrip</t>
  </si>
  <si>
    <t>SDDA</t>
  </si>
  <si>
    <t>MS0026</t>
  </si>
  <si>
    <t>BR-1734</t>
  </si>
  <si>
    <t>Heliponto Privado Hiper Moreira</t>
  </si>
  <si>
    <t>SDJH</t>
  </si>
  <si>
    <t>GO0154</t>
  </si>
  <si>
    <t>BR-1735</t>
  </si>
  <si>
    <t>Nova Alvorada Do Sul</t>
  </si>
  <si>
    <t>BR-1736</t>
  </si>
  <si>
    <t>Jauá Airport</t>
  </si>
  <si>
    <t>SJUK, SNEE</t>
  </si>
  <si>
    <t>BR-1737</t>
  </si>
  <si>
    <t>BR-1738</t>
  </si>
  <si>
    <t>Fazenda Santa Ana Airport</t>
  </si>
  <si>
    <t>Corumbiara</t>
  </si>
  <si>
    <t>SD22</t>
  </si>
  <si>
    <t>SIZN, SD22</t>
  </si>
  <si>
    <t>BR-1739</t>
  </si>
  <si>
    <t>Aeródromo de Campo Formoso</t>
  </si>
  <si>
    <t>Campo Formoso</t>
  </si>
  <si>
    <t>SWCG, JMF Airport, SB26</t>
  </si>
  <si>
    <t>BR-1740</t>
  </si>
  <si>
    <t>Carneirinho Agroindustrial Airport</t>
  </si>
  <si>
    <t>Carneirinho</t>
  </si>
  <si>
    <t>SD43</t>
  </si>
  <si>
    <t>SSZY, SD43</t>
  </si>
  <si>
    <t>BR-1741</t>
  </si>
  <si>
    <t>Vila Uirapuru Airport</t>
  </si>
  <si>
    <t>BR-1742</t>
  </si>
  <si>
    <t>Black Panther Helipad</t>
  </si>
  <si>
    <t>SDOO</t>
  </si>
  <si>
    <t>BR-1743</t>
  </si>
  <si>
    <t>Cel Porto Airstrip</t>
  </si>
  <si>
    <t>SDXI</t>
  </si>
  <si>
    <t>MS0060</t>
  </si>
  <si>
    <t>BR-1744</t>
  </si>
  <si>
    <t>Fazenda Cristal 2 Airport</t>
  </si>
  <si>
    <t>Nova Crixás</t>
  </si>
  <si>
    <t>SSKD</t>
  </si>
  <si>
    <t>GO0106</t>
  </si>
  <si>
    <t>BR-1745</t>
  </si>
  <si>
    <t>Iranduba</t>
  </si>
  <si>
    <t>SIZ2</t>
  </si>
  <si>
    <t>AM0040</t>
  </si>
  <si>
    <t>SSKF</t>
  </si>
  <si>
    <t>BR-1746</t>
  </si>
  <si>
    <t>Fazenda Cristo Rei Airport</t>
  </si>
  <si>
    <t>SSKI</t>
  </si>
  <si>
    <t>RO0025</t>
  </si>
  <si>
    <t>BR-1747</t>
  </si>
  <si>
    <t>JK 1455 Helipad</t>
  </si>
  <si>
    <t>SSKL</t>
  </si>
  <si>
    <t>SP0756</t>
  </si>
  <si>
    <t>BR-1748</t>
  </si>
  <si>
    <t>Fazenda Santo Aurélio Airstrip</t>
  </si>
  <si>
    <t>SJ7C</t>
  </si>
  <si>
    <t>MG0570</t>
  </si>
  <si>
    <t>BR-1749</t>
  </si>
  <si>
    <t>Sulina Sementes Airport</t>
  </si>
  <si>
    <t>SWSM</t>
  </si>
  <si>
    <t>MT0400</t>
  </si>
  <si>
    <t>BR-1750</t>
  </si>
  <si>
    <t>Fazenda Santa Bárbara Heliport</t>
  </si>
  <si>
    <t>Vitória do Mearim</t>
  </si>
  <si>
    <t>SWSB</t>
  </si>
  <si>
    <t>MA0075</t>
  </si>
  <si>
    <t>BR-1751</t>
  </si>
  <si>
    <t>Enseada Heliport</t>
  </si>
  <si>
    <t>SNEM</t>
  </si>
  <si>
    <t>BA0213</t>
  </si>
  <si>
    <t>BR-1752</t>
  </si>
  <si>
    <t>Arujá Heliport</t>
  </si>
  <si>
    <t>SNIA</t>
  </si>
  <si>
    <t>SP0706</t>
  </si>
  <si>
    <t>BR-1753</t>
  </si>
  <si>
    <t>Guacho Airport</t>
  </si>
  <si>
    <t>Santa Cruz do Rio Pardo</t>
  </si>
  <si>
    <t>SSGX</t>
  </si>
  <si>
    <t>SP0246</t>
  </si>
  <si>
    <t>BR-1754</t>
  </si>
  <si>
    <t>Aeródromo Sunset</t>
  </si>
  <si>
    <t>Imbituba</t>
  </si>
  <si>
    <t>SSET</t>
  </si>
  <si>
    <t>SC0037</t>
  </si>
  <si>
    <t>BR-1755</t>
  </si>
  <si>
    <t>Apodi Heliport</t>
  </si>
  <si>
    <t>Caucaia</t>
  </si>
  <si>
    <t>SSID</t>
  </si>
  <si>
    <t>CE0059</t>
  </si>
  <si>
    <t>BR-1756</t>
  </si>
  <si>
    <t>Autos do Sangue Airport</t>
  </si>
  <si>
    <t>SSJS</t>
  </si>
  <si>
    <t>MT0294</t>
  </si>
  <si>
    <t>BR-1757</t>
  </si>
  <si>
    <t>JTMaresias Heliport</t>
  </si>
  <si>
    <t>SSJT</t>
  </si>
  <si>
    <t>SP0755</t>
  </si>
  <si>
    <t>BR-1758</t>
  </si>
  <si>
    <t>Takeo Noguchi Airport</t>
  </si>
  <si>
    <t>Araraquara</t>
  </si>
  <si>
    <t>SSKN</t>
  </si>
  <si>
    <t>SP0250</t>
  </si>
  <si>
    <t>BR-1759</t>
  </si>
  <si>
    <t>Fazenda Cristiani Airport</t>
  </si>
  <si>
    <t>SSKC</t>
  </si>
  <si>
    <t>MT0295</t>
  </si>
  <si>
    <t>BR-1760</t>
  </si>
  <si>
    <t>Unimed Volta Redonda Helipad</t>
  </si>
  <si>
    <t>Volta Redonda</t>
  </si>
  <si>
    <t>SSKV</t>
  </si>
  <si>
    <t>RJ0147</t>
  </si>
  <si>
    <t>BR-1761</t>
  </si>
  <si>
    <t>Fazenda Correntão Airport</t>
  </si>
  <si>
    <t>SSNC</t>
  </si>
  <si>
    <t>BR-1762</t>
  </si>
  <si>
    <t>Fazenda Jacarezinho Nova Terra Airport</t>
  </si>
  <si>
    <t>SSNT</t>
  </si>
  <si>
    <t>BA0161</t>
  </si>
  <si>
    <t>BR-1763</t>
  </si>
  <si>
    <t>Two Towers Helipad</t>
  </si>
  <si>
    <t>SSWY</t>
  </si>
  <si>
    <t>MA0071</t>
  </si>
  <si>
    <t>BR-1764</t>
  </si>
  <si>
    <t>Golfe Lago Azul Heliport</t>
  </si>
  <si>
    <t>SSLZ</t>
  </si>
  <si>
    <t>SP0759</t>
  </si>
  <si>
    <t>BR-1765</t>
  </si>
  <si>
    <t>Fazenda Santa Filomena Airstrip</t>
  </si>
  <si>
    <t>BR-1766</t>
  </si>
  <si>
    <t>Ivaí Aeroagrícola Airport</t>
  </si>
  <si>
    <t>Engenheiro Beltrão</t>
  </si>
  <si>
    <t>SSOC</t>
  </si>
  <si>
    <t>PR0087</t>
  </si>
  <si>
    <t>BR-1767</t>
  </si>
  <si>
    <t>Home Hospital Helipad</t>
  </si>
  <si>
    <t>Brasilia</t>
  </si>
  <si>
    <t>SSOH</t>
  </si>
  <si>
    <t>DF0018</t>
  </si>
  <si>
    <t>BR-1768</t>
  </si>
  <si>
    <t>Fazenda Pontal da Cachoeira</t>
  </si>
  <si>
    <t>SSOO</t>
  </si>
  <si>
    <t>MS0316</t>
  </si>
  <si>
    <t>BR-1769</t>
  </si>
  <si>
    <t>Pista Porquinho</t>
  </si>
  <si>
    <t>SSOP</t>
  </si>
  <si>
    <t>PA0128</t>
  </si>
  <si>
    <t>BR-1770</t>
  </si>
  <si>
    <t>Ages Jacobina Heliport</t>
  </si>
  <si>
    <t>SSOR</t>
  </si>
  <si>
    <t>BA0246</t>
  </si>
  <si>
    <t>BR-1771</t>
  </si>
  <si>
    <t>Icon Alphaville Helipad</t>
  </si>
  <si>
    <t>SSOV</t>
  </si>
  <si>
    <t>SP0766</t>
  </si>
  <si>
    <t>BR-1772</t>
  </si>
  <si>
    <t>Fazenda Olho d'Água Airport</t>
  </si>
  <si>
    <t>SSOX</t>
  </si>
  <si>
    <t>MS0318</t>
  </si>
  <si>
    <t>BR-1773</t>
  </si>
  <si>
    <t>SSOZ</t>
  </si>
  <si>
    <t>MS0319</t>
  </si>
  <si>
    <t>BR-1774</t>
  </si>
  <si>
    <t>Fly Village Airport</t>
  </si>
  <si>
    <t>Altos</t>
  </si>
  <si>
    <t>SSPF</t>
  </si>
  <si>
    <t>PI0038</t>
  </si>
  <si>
    <t>BR-1775</t>
  </si>
  <si>
    <t>Fazenda Alves  Airport</t>
  </si>
  <si>
    <t>SSLA</t>
  </si>
  <si>
    <t>MT0608</t>
  </si>
  <si>
    <t>Martini</t>
  </si>
  <si>
    <t>BR-1776</t>
  </si>
  <si>
    <t>Monteflor Heliport</t>
  </si>
  <si>
    <t>SNKW</t>
  </si>
  <si>
    <t>CE0051</t>
  </si>
  <si>
    <t>BR-1777</t>
  </si>
  <si>
    <t>Skydive Litoral Airport</t>
  </si>
  <si>
    <t>Saquarema</t>
  </si>
  <si>
    <t>SNLK</t>
  </si>
  <si>
    <t>RJ0189</t>
  </si>
  <si>
    <t>BR-1778</t>
  </si>
  <si>
    <t>Hospital Metropolitano Sul - Dom Helder Câmara Helipad</t>
  </si>
  <si>
    <t>BR-1779</t>
  </si>
  <si>
    <t>Panco 8 Helipad</t>
  </si>
  <si>
    <t>SSPK</t>
  </si>
  <si>
    <t>SP0767</t>
  </si>
  <si>
    <t>BR-1780</t>
  </si>
  <si>
    <t>Restaurante Dalmo Heliport</t>
  </si>
  <si>
    <t>SSRD</t>
  </si>
  <si>
    <t>SP0775</t>
  </si>
  <si>
    <t>BR-1781</t>
  </si>
  <si>
    <t>Haras Sahara Heliport</t>
  </si>
  <si>
    <t>Matozinhos</t>
  </si>
  <si>
    <t>SSRH</t>
  </si>
  <si>
    <t>MG0272</t>
  </si>
  <si>
    <t>BR-1782</t>
  </si>
  <si>
    <t>Estância Sâo Sebastiâo Airstrip.</t>
  </si>
  <si>
    <t>Vicentina</t>
  </si>
  <si>
    <t>SSYX</t>
  </si>
  <si>
    <t>BR-1783</t>
  </si>
  <si>
    <t>MOBI Heliport</t>
  </si>
  <si>
    <t>GO0174</t>
  </si>
  <si>
    <t>BR-1784</t>
  </si>
  <si>
    <t>Fazenda Sucupira Airport</t>
  </si>
  <si>
    <t>SSZS</t>
  </si>
  <si>
    <t>MT0324</t>
  </si>
  <si>
    <t>BR-1785</t>
  </si>
  <si>
    <t>Fazenda Triflora Airport</t>
  </si>
  <si>
    <t>SWXF</t>
  </si>
  <si>
    <t>BA0187</t>
  </si>
  <si>
    <t>BR-1786</t>
  </si>
  <si>
    <t>Moraes Almeida Airport</t>
  </si>
  <si>
    <t>Morais</t>
  </si>
  <si>
    <t>BR-1788</t>
  </si>
  <si>
    <t>SWQX</t>
  </si>
  <si>
    <t>MS0393</t>
  </si>
  <si>
    <t>BR-1789</t>
  </si>
  <si>
    <t>Portofino Heliport</t>
  </si>
  <si>
    <t>SWQZ</t>
  </si>
  <si>
    <t>SP0827</t>
  </si>
  <si>
    <t>BR-1790</t>
  </si>
  <si>
    <t>Fazenda Estreito Ponte de Pedras Airport</t>
  </si>
  <si>
    <t>SSPP</t>
  </si>
  <si>
    <t>GO0109</t>
  </si>
  <si>
    <t>BR-1791</t>
  </si>
  <si>
    <t>Fazenda Pratinha Airport.</t>
  </si>
  <si>
    <t>SSPR, PI0039</t>
  </si>
  <si>
    <t>BR-1792</t>
  </si>
  <si>
    <t>Ninho do Condor Heliport</t>
  </si>
  <si>
    <t>SSJH</t>
  </si>
  <si>
    <t>RJ0146</t>
  </si>
  <si>
    <t>BR-1793</t>
  </si>
  <si>
    <t>Palácio Iguaçu Heliport</t>
  </si>
  <si>
    <t>SSPR</t>
  </si>
  <si>
    <t>PR0193</t>
  </si>
  <si>
    <t>BR-1794</t>
  </si>
  <si>
    <t>Fazenda Vera Airstrip</t>
  </si>
  <si>
    <t>SSPV</t>
  </si>
  <si>
    <t>MS0321</t>
  </si>
  <si>
    <t>https://pt.wikipedia.org/wiki/Aeroporto_de_Marechal_Thaumaturgo</t>
  </si>
  <si>
    <t>BR-1795</t>
  </si>
  <si>
    <t>Paraná Moda Park Helipad</t>
  </si>
  <si>
    <t>Maringá</t>
  </si>
  <si>
    <t>SSPX</t>
  </si>
  <si>
    <t>PR0144</t>
  </si>
  <si>
    <t>BR-1796</t>
  </si>
  <si>
    <t>Fazenda Redenção Airport</t>
  </si>
  <si>
    <t>Piracicaba</t>
  </si>
  <si>
    <t>SSPZ</t>
  </si>
  <si>
    <t>SP0255</t>
  </si>
  <si>
    <t>BR-1797</t>
  </si>
  <si>
    <t>Fazenda Barrinha Heliport</t>
  </si>
  <si>
    <t>SSQB</t>
  </si>
  <si>
    <t>SP0769</t>
  </si>
  <si>
    <t>BR-1798</t>
  </si>
  <si>
    <t>Fazenda Panamby Airport</t>
  </si>
  <si>
    <t>SSQD</t>
  </si>
  <si>
    <t>MT0310</t>
  </si>
  <si>
    <t>BR-1799</t>
  </si>
  <si>
    <t>Frysk  Heliport</t>
  </si>
  <si>
    <t>Conde</t>
  </si>
  <si>
    <t>SSQF</t>
  </si>
  <si>
    <t>BA0221</t>
  </si>
  <si>
    <t>BR-1800</t>
  </si>
  <si>
    <t>Fazenda Bom Gosto Airport</t>
  </si>
  <si>
    <t>Rondon do Pará</t>
  </si>
  <si>
    <t>SSQG</t>
  </si>
  <si>
    <t>PA0129</t>
  </si>
  <si>
    <t>BR-1801</t>
  </si>
  <si>
    <t>Fazenda Sequóia Airport</t>
  </si>
  <si>
    <t>SSQO</t>
  </si>
  <si>
    <t>MG0188</t>
  </si>
  <si>
    <t>BR-1802</t>
  </si>
  <si>
    <t>Fazenda Rancho Alegre Airstrip</t>
  </si>
  <si>
    <t>SSRL</t>
  </si>
  <si>
    <t>MS0327</t>
  </si>
  <si>
    <t>BR-1803</t>
  </si>
  <si>
    <t>Fazenda Santos Reis Airport</t>
  </si>
  <si>
    <t>SSRM</t>
  </si>
  <si>
    <t>PA0130</t>
  </si>
  <si>
    <t>BR-1804</t>
  </si>
  <si>
    <t>Serra do Curral Heliport</t>
  </si>
  <si>
    <t>SSRN</t>
  </si>
  <si>
    <t>MG0273</t>
  </si>
  <si>
    <t>BR-1805</t>
  </si>
  <si>
    <t>Fazenda Arrojadinho Airport</t>
  </si>
  <si>
    <t>SSRO</t>
  </si>
  <si>
    <t>BA0162</t>
  </si>
  <si>
    <t>BR-1806</t>
  </si>
  <si>
    <t>Reik Heliport</t>
  </si>
  <si>
    <t>SSRQ</t>
  </si>
  <si>
    <t>SP0776</t>
  </si>
  <si>
    <t>BR-1807</t>
  </si>
  <si>
    <t>Sítio Rosa Mística Heliport.</t>
  </si>
  <si>
    <t>Matão</t>
  </si>
  <si>
    <t>SSRT</t>
  </si>
  <si>
    <t>SP0777</t>
  </si>
  <si>
    <t>BR-1808</t>
  </si>
  <si>
    <t>Recanto da Serra Heliport</t>
  </si>
  <si>
    <t>SSRX</t>
  </si>
  <si>
    <t>RJ0148</t>
  </si>
  <si>
    <t>BR-1809</t>
  </si>
  <si>
    <t>Lorenzon Airstrip</t>
  </si>
  <si>
    <t>Garibaldi</t>
  </si>
  <si>
    <t>SSRW</t>
  </si>
  <si>
    <t>BR-1810</t>
  </si>
  <si>
    <t>Fazenda Rancharia Airport</t>
  </si>
  <si>
    <t>MS0684</t>
  </si>
  <si>
    <t>SN72</t>
  </si>
  <si>
    <t>BR-1811</t>
  </si>
  <si>
    <t>Teutofly Airport</t>
  </si>
  <si>
    <t>Teutônia</t>
  </si>
  <si>
    <t>SN22</t>
  </si>
  <si>
    <t>RS0203</t>
  </si>
  <si>
    <t>BR-1812</t>
  </si>
  <si>
    <t>Helicentro Catarina Heliport</t>
  </si>
  <si>
    <t>SN26</t>
  </si>
  <si>
    <t>SC0211</t>
  </si>
  <si>
    <t>BR-1813</t>
  </si>
  <si>
    <t>Fazenda Nossa Senhora do Carmo Airstrip</t>
  </si>
  <si>
    <t>SN27</t>
  </si>
  <si>
    <t>TO0096</t>
  </si>
  <si>
    <t>BR-1814</t>
  </si>
  <si>
    <t>Condomínio Heliport</t>
  </si>
  <si>
    <t>SN28</t>
  </si>
  <si>
    <t>MG0478</t>
  </si>
  <si>
    <t>BR-1815</t>
  </si>
  <si>
    <t>Birmann 32 Helipad</t>
  </si>
  <si>
    <t>SN66</t>
  </si>
  <si>
    <t>SP1428</t>
  </si>
  <si>
    <t>BR-1816</t>
  </si>
  <si>
    <t>Fazenda Pé de Cedro Airport</t>
  </si>
  <si>
    <t>SN67</t>
  </si>
  <si>
    <t>MT0905</t>
  </si>
  <si>
    <t>BR-1817</t>
  </si>
  <si>
    <t>Fazenda Brejon Airstrip</t>
  </si>
  <si>
    <t>SSJJ</t>
  </si>
  <si>
    <t>MS0290</t>
  </si>
  <si>
    <t>BR-1818</t>
  </si>
  <si>
    <t>Alfa Airport Posse</t>
  </si>
  <si>
    <t>SNUF</t>
  </si>
  <si>
    <t>SP0854</t>
  </si>
  <si>
    <t>BR-1819</t>
  </si>
  <si>
    <t>Fazenda Brasília Airport</t>
  </si>
  <si>
    <t>SN69</t>
  </si>
  <si>
    <t>MT0813</t>
  </si>
  <si>
    <t>BR-1820</t>
  </si>
  <si>
    <t>Fazenda Boa União Airport</t>
  </si>
  <si>
    <t>SN23</t>
  </si>
  <si>
    <t>MS0617</t>
  </si>
  <si>
    <t>BR-1821</t>
  </si>
  <si>
    <t>Hermitage Heliport</t>
  </si>
  <si>
    <t>Niterói</t>
  </si>
  <si>
    <t>SWJK</t>
  </si>
  <si>
    <t>RJ0175</t>
  </si>
  <si>
    <t>BR-1822</t>
  </si>
  <si>
    <t>SWIO</t>
  </si>
  <si>
    <t>RJ0158</t>
  </si>
  <si>
    <t>BR-1823</t>
  </si>
  <si>
    <t>RR76 Clube Espanhol Heliport</t>
  </si>
  <si>
    <t>SWRR</t>
  </si>
  <si>
    <t>BA0235</t>
  </si>
  <si>
    <t>Vera Cruz</t>
  </si>
  <si>
    <t>BR-1824</t>
  </si>
  <si>
    <t>Fazenda Nego Velho Airport</t>
  </si>
  <si>
    <t>SWQN</t>
  </si>
  <si>
    <t>MT0382</t>
  </si>
  <si>
    <t>BR-1825</t>
  </si>
  <si>
    <t>Aero Park Airport</t>
  </si>
  <si>
    <t>SWRQ</t>
  </si>
  <si>
    <t>PI0045</t>
  </si>
  <si>
    <t>BR-1826</t>
  </si>
  <si>
    <t>Estância Buriti  Airport</t>
  </si>
  <si>
    <t>SN33</t>
  </si>
  <si>
    <t>AM0095</t>
  </si>
  <si>
    <t>BR-1827</t>
  </si>
  <si>
    <t>Evandro Moreira Airport</t>
  </si>
  <si>
    <t>SN43</t>
  </si>
  <si>
    <t>PA0286</t>
  </si>
  <si>
    <t>BR-1828</t>
  </si>
  <si>
    <t>Sítio Primavera Airport</t>
  </si>
  <si>
    <t>SWJZ</t>
  </si>
  <si>
    <t>PA0166</t>
  </si>
  <si>
    <t>BR-1829</t>
  </si>
  <si>
    <t>Gama Terra Heliport</t>
  </si>
  <si>
    <t>Ituverava</t>
  </si>
  <si>
    <t>SN49</t>
  </si>
  <si>
    <t>SP1353</t>
  </si>
  <si>
    <t>BR-1830</t>
  </si>
  <si>
    <t>SN44</t>
  </si>
  <si>
    <t>MS0543</t>
  </si>
  <si>
    <t>BR-1831</t>
  </si>
  <si>
    <t>Fazenda Lagoa Baia da Saudade Airport</t>
  </si>
  <si>
    <t>SJIN</t>
  </si>
  <si>
    <t>MT0183</t>
  </si>
  <si>
    <t>BR-1832</t>
  </si>
  <si>
    <t>Trancoso Rio Frade Airstrip</t>
  </si>
  <si>
    <t>SJFR</t>
  </si>
  <si>
    <t>BA0108</t>
  </si>
  <si>
    <t>BR-1833</t>
  </si>
  <si>
    <t>Fazenda Montesion Airport</t>
  </si>
  <si>
    <t>SIYM</t>
  </si>
  <si>
    <t>PR0053</t>
  </si>
  <si>
    <t>BR-1834</t>
  </si>
  <si>
    <t>FASAM Heliport</t>
  </si>
  <si>
    <t>SN47</t>
  </si>
  <si>
    <t>GO0309</t>
  </si>
  <si>
    <t>BR-1835</t>
  </si>
  <si>
    <t>HeliXtrema Heliport</t>
  </si>
  <si>
    <t>SN62</t>
  </si>
  <si>
    <t>MG0545</t>
  </si>
  <si>
    <t>BR-1836</t>
  </si>
  <si>
    <t>Fazenda Água Doce Airport</t>
  </si>
  <si>
    <t>SWIJ</t>
  </si>
  <si>
    <t>BA0180</t>
  </si>
  <si>
    <t>BR-1837</t>
  </si>
  <si>
    <t>Fazenda Tulipa Airstrip</t>
  </si>
  <si>
    <t>Campinorte</t>
  </si>
  <si>
    <t>SDHK</t>
  </si>
  <si>
    <t>GO0039</t>
  </si>
  <si>
    <t>BR-1838</t>
  </si>
  <si>
    <t>Passo Fundo Agro Airstrip</t>
  </si>
  <si>
    <t>SN39</t>
  </si>
  <si>
    <t>BA0425</t>
  </si>
  <si>
    <t>BR-1839</t>
  </si>
  <si>
    <t>BEMAD Caxiuanã Airport</t>
  </si>
  <si>
    <t>Melgaço</t>
  </si>
  <si>
    <t>SN38</t>
  </si>
  <si>
    <t>PA0358</t>
  </si>
  <si>
    <t>BR-1840</t>
  </si>
  <si>
    <t>Almarias Heliport</t>
  </si>
  <si>
    <t>SN48</t>
  </si>
  <si>
    <t>SP1455</t>
  </si>
  <si>
    <t>BR-1841</t>
  </si>
  <si>
    <t>Bom Jardim Community Runway</t>
  </si>
  <si>
    <t>BR-1842</t>
  </si>
  <si>
    <t>Fábrica Pirelli Heliport</t>
  </si>
  <si>
    <t>SDHP</t>
  </si>
  <si>
    <t>BR-1843</t>
  </si>
  <si>
    <t>Água Branca Airport</t>
  </si>
  <si>
    <t>SILS</t>
  </si>
  <si>
    <t>BR-1844</t>
  </si>
  <si>
    <t>Comandante Tonho Dondê Airport</t>
  </si>
  <si>
    <t>SIDW</t>
  </si>
  <si>
    <t>BR-1845</t>
  </si>
  <si>
    <t>Reik Morumbi Heliport</t>
  </si>
  <si>
    <t>SNRW</t>
  </si>
  <si>
    <t>SP0729</t>
  </si>
  <si>
    <t>BR-1846</t>
  </si>
  <si>
    <t>Fazenda Piúna Airport</t>
  </si>
  <si>
    <t>SDIN</t>
  </si>
  <si>
    <t>MS0034</t>
  </si>
  <si>
    <t>BR-1847</t>
  </si>
  <si>
    <t>Fazenda Mastruz com Leite Airstrip</t>
  </si>
  <si>
    <t>Bom Jardim</t>
  </si>
  <si>
    <t>SN32</t>
  </si>
  <si>
    <t>MA0170</t>
  </si>
  <si>
    <t>BR-1848</t>
  </si>
  <si>
    <t>Fazenda Bela Nova Airstrip</t>
  </si>
  <si>
    <t>Itaju do Colônia</t>
  </si>
  <si>
    <t>BA0117</t>
  </si>
  <si>
    <t>BR-1849</t>
  </si>
  <si>
    <t>Fazenda Lago Bonito Airport</t>
  </si>
  <si>
    <t>Mundo Novo</t>
  </si>
  <si>
    <t>SN64</t>
  </si>
  <si>
    <t>GO0318</t>
  </si>
  <si>
    <t>BR-1850</t>
  </si>
  <si>
    <t>Deputado Moraes Souza Airport</t>
  </si>
  <si>
    <t>Buriti dos Lopes</t>
  </si>
  <si>
    <t>SJXE</t>
  </si>
  <si>
    <t>PI0030</t>
  </si>
  <si>
    <t>BR-1851</t>
  </si>
  <si>
    <t>Estádio Olímpico João Havelange Heliport</t>
  </si>
  <si>
    <t>SDJE</t>
  </si>
  <si>
    <t>RJ0045</t>
  </si>
  <si>
    <t>Nilton Santos</t>
  </si>
  <si>
    <t>BR-1852</t>
  </si>
  <si>
    <t>Igreja Mundial do Poder de Deus - IMPD Helipad</t>
  </si>
  <si>
    <t>SDJP</t>
  </si>
  <si>
    <t>SP0365</t>
  </si>
  <si>
    <t>BR-1853</t>
  </si>
  <si>
    <t>Fazenda Recanto Airport</t>
  </si>
  <si>
    <t>Sidrolândia</t>
  </si>
  <si>
    <t>SNOR</t>
  </si>
  <si>
    <t>MS0223</t>
  </si>
  <si>
    <t>BR-1854</t>
  </si>
  <si>
    <t>Fazenda Retiro da Matão Airport</t>
  </si>
  <si>
    <t>Porangatu</t>
  </si>
  <si>
    <t>SNPF</t>
  </si>
  <si>
    <t>GO0102</t>
  </si>
  <si>
    <t>BR-1855</t>
  </si>
  <si>
    <t>Serra Heliport</t>
  </si>
  <si>
    <t>SN36</t>
  </si>
  <si>
    <t>CE0170</t>
  </si>
  <si>
    <t>BR-1856</t>
  </si>
  <si>
    <t>Nova Lacerda</t>
  </si>
  <si>
    <t>SN42</t>
  </si>
  <si>
    <t>MS0600</t>
  </si>
  <si>
    <t>BR-1857</t>
  </si>
  <si>
    <t>MT0942</t>
  </si>
  <si>
    <t>BR-1858</t>
  </si>
  <si>
    <t>Fazenda Zancchetin Airport</t>
  </si>
  <si>
    <t>Lucas do Rio Verde</t>
  </si>
  <si>
    <t>SWYX</t>
  </si>
  <si>
    <t>MT0952</t>
  </si>
  <si>
    <t>BR-1859</t>
  </si>
  <si>
    <t>Jambeiro Airport</t>
  </si>
  <si>
    <t>MT0961</t>
  </si>
  <si>
    <t>BR-1860</t>
  </si>
  <si>
    <t>Quinta dos Pinheiros Heliport</t>
  </si>
  <si>
    <t>SN74</t>
  </si>
  <si>
    <t>SP1459</t>
  </si>
  <si>
    <t>BR-1861</t>
  </si>
  <si>
    <t>Fazenda Cabeceira Airport.</t>
  </si>
  <si>
    <t>SDNC</t>
  </si>
  <si>
    <t>MT0045</t>
  </si>
  <si>
    <t>Fazenda Barra do Cupim</t>
  </si>
  <si>
    <t>BR-1862</t>
  </si>
  <si>
    <t>Fazenda Integrada Airport</t>
  </si>
  <si>
    <t>SWZV</t>
  </si>
  <si>
    <t>BA0428</t>
  </si>
  <si>
    <t>BR-1863</t>
  </si>
  <si>
    <t>Registro State Airport</t>
  </si>
  <si>
    <t>Registro</t>
  </si>
  <si>
    <t>SSRG</t>
  </si>
  <si>
    <t>SP0030</t>
  </si>
  <si>
    <t>http://aeroclubederioclaro.com.br/site/alberto-bertelli/</t>
  </si>
  <si>
    <t>https://en.wikipedia.org/wiki/Registro_Airport</t>
  </si>
  <si>
    <t>Alberto Bertelli</t>
  </si>
  <si>
    <t>BR-1864</t>
  </si>
  <si>
    <t>Bomar Airport</t>
  </si>
  <si>
    <t>Amontada</t>
  </si>
  <si>
    <t>CE0021</t>
  </si>
  <si>
    <t>SJXI</t>
  </si>
  <si>
    <t>BR-1865</t>
  </si>
  <si>
    <t>Escarpas Heliport</t>
  </si>
  <si>
    <t>Abadiânia</t>
  </si>
  <si>
    <t>SIA8</t>
  </si>
  <si>
    <t>GO0322</t>
  </si>
  <si>
    <t>BR-1866</t>
  </si>
  <si>
    <t>Fazenda Rio Fontoura Airport</t>
  </si>
  <si>
    <t>SSUR</t>
  </si>
  <si>
    <t>MT0315</t>
  </si>
  <si>
    <t>BR-1867</t>
  </si>
  <si>
    <t>Fazenda Barranco Alto Airport</t>
  </si>
  <si>
    <t>SN87</t>
  </si>
  <si>
    <t>RO0090</t>
  </si>
  <si>
    <t>BR-1868</t>
  </si>
  <si>
    <t>Fazenda Paraiso Rio Galhão III Airstrip</t>
  </si>
  <si>
    <t>SN86</t>
  </si>
  <si>
    <t>TO0131</t>
  </si>
  <si>
    <t>BR-1869</t>
  </si>
  <si>
    <t>Guariba Airstrip</t>
  </si>
  <si>
    <t>Normandia</t>
  </si>
  <si>
    <t>SDLM</t>
  </si>
  <si>
    <t>RR0007</t>
  </si>
  <si>
    <t>BR-1870</t>
  </si>
  <si>
    <t>Simolândia Airstrip</t>
  </si>
  <si>
    <t>Simolândia</t>
  </si>
  <si>
    <t>BR-1871</t>
  </si>
  <si>
    <t>Litucera Helipad</t>
  </si>
  <si>
    <t>Vinhedo</t>
  </si>
  <si>
    <t>SDLT</t>
  </si>
  <si>
    <t>SP0383</t>
  </si>
  <si>
    <t>BR-1872</t>
  </si>
  <si>
    <t>Agropecuária Cachoeira Airport</t>
  </si>
  <si>
    <t>SIEC</t>
  </si>
  <si>
    <t>MS0073</t>
  </si>
  <si>
    <t>BR-1873</t>
  </si>
  <si>
    <t>Fazenda Mendonça Airport</t>
  </si>
  <si>
    <t>São Sebastião do Oeste</t>
  </si>
  <si>
    <t>SIEO</t>
  </si>
  <si>
    <t>MG0097</t>
  </si>
  <si>
    <t>BR-1874</t>
  </si>
  <si>
    <t>Fazenda Cordilheira Airstrip</t>
  </si>
  <si>
    <t>SN88</t>
  </si>
  <si>
    <t>MS0711</t>
  </si>
  <si>
    <t>BR-1875</t>
  </si>
  <si>
    <t>Fazenda Quinzeiro Moeda Heliport</t>
  </si>
  <si>
    <t>Moeda</t>
  </si>
  <si>
    <t>SWQM</t>
  </si>
  <si>
    <t>MG0285</t>
  </si>
  <si>
    <t>BR-1876</t>
  </si>
  <si>
    <t>Caxiuanã 3 Airstrip</t>
  </si>
  <si>
    <t>Portel</t>
  </si>
  <si>
    <t>SN83</t>
  </si>
  <si>
    <t>PA0380</t>
  </si>
  <si>
    <t>BR-1877</t>
  </si>
  <si>
    <t>Fazenda Itapuã  Airport</t>
  </si>
  <si>
    <t>Cidelândia</t>
  </si>
  <si>
    <t>SN84</t>
  </si>
  <si>
    <t>MA0162</t>
  </si>
  <si>
    <t>BR-1878</t>
  </si>
  <si>
    <t>Fazenda Barcelona Airport</t>
  </si>
  <si>
    <t>BR-1879</t>
  </si>
  <si>
    <t>Miguel Rodrigues de Barros Airport</t>
  </si>
  <si>
    <t>Edéia</t>
  </si>
  <si>
    <t>SSZM</t>
  </si>
  <si>
    <t>GO0113</t>
  </si>
  <si>
    <t>BR-1880</t>
  </si>
  <si>
    <t>Fazenda Carandazal Airport</t>
  </si>
  <si>
    <t>SSZN</t>
  </si>
  <si>
    <t>MT0323</t>
  </si>
  <si>
    <t>BR-1881</t>
  </si>
  <si>
    <t>Fazenda Planalto das Emas Airport</t>
  </si>
  <si>
    <t>SWIE</t>
  </si>
  <si>
    <t>BA0179</t>
  </si>
  <si>
    <t>BR-1882</t>
  </si>
  <si>
    <t>Fazenda Rainha da Serra Airport</t>
  </si>
  <si>
    <t>SSXY</t>
  </si>
  <si>
    <t>PI0041</t>
  </si>
  <si>
    <t>BR-1883</t>
  </si>
  <si>
    <t>Zirondi Airport</t>
  </si>
  <si>
    <t>SSZD</t>
  </si>
  <si>
    <t>RO0026</t>
  </si>
  <si>
    <t>BR-1884</t>
  </si>
  <si>
    <t>SWPA</t>
  </si>
  <si>
    <t>MT0377</t>
  </si>
  <si>
    <t>BR-1885</t>
  </si>
  <si>
    <t>Fazenda Santo Antônio Heliport.</t>
  </si>
  <si>
    <t>SWPJ</t>
  </si>
  <si>
    <t>SP0850</t>
  </si>
  <si>
    <t>BR-1886</t>
  </si>
  <si>
    <t>CEA-Caçapava Airport</t>
  </si>
  <si>
    <t>SWPW</t>
  </si>
  <si>
    <t>SP0280</t>
  </si>
  <si>
    <t>http://www.aerovale-cea.com.br/</t>
  </si>
  <si>
    <t>Aerovale</t>
  </si>
  <si>
    <t>BR-1887</t>
  </si>
  <si>
    <t>Aldeia Kubenkrankenh Airstrip</t>
  </si>
  <si>
    <t>SWQK</t>
  </si>
  <si>
    <t>PA0148</t>
  </si>
  <si>
    <t>BR-1888</t>
  </si>
  <si>
    <t>Fazenda Santa Vitória-MT Airport</t>
  </si>
  <si>
    <t>SIPV</t>
  </si>
  <si>
    <t>MT0566</t>
  </si>
  <si>
    <t>BR-1889</t>
  </si>
  <si>
    <t>Cical Taxi Aéreo e Agro Pecuária Airport</t>
  </si>
  <si>
    <t>SN73</t>
  </si>
  <si>
    <t>RR0142</t>
  </si>
  <si>
    <t>BR-1890</t>
  </si>
  <si>
    <t>SN76</t>
  </si>
  <si>
    <t>MT0962</t>
  </si>
  <si>
    <t>BR-1891</t>
  </si>
  <si>
    <t>Barra do Garças</t>
  </si>
  <si>
    <t>SN75</t>
  </si>
  <si>
    <t>MT0927</t>
  </si>
  <si>
    <t>BR-1892</t>
  </si>
  <si>
    <t>Fazenda Mata Verde Airport</t>
  </si>
  <si>
    <t>Itanhangá</t>
  </si>
  <si>
    <t>SN79</t>
  </si>
  <si>
    <t>MT0964</t>
  </si>
  <si>
    <t>BR-1893</t>
  </si>
  <si>
    <t>Fazenda Lança Airport</t>
  </si>
  <si>
    <t>SN77</t>
  </si>
  <si>
    <t>MS0670</t>
  </si>
  <si>
    <t>BR-1894</t>
  </si>
  <si>
    <t>Nelson Braido Airport</t>
  </si>
  <si>
    <t>SN46</t>
  </si>
  <si>
    <t>MT0898</t>
  </si>
  <si>
    <t>BR-1895</t>
  </si>
  <si>
    <t>Mabra I Heliport</t>
  </si>
  <si>
    <t>Nazário</t>
  </si>
  <si>
    <t>SWMM</t>
  </si>
  <si>
    <t>GO0179</t>
  </si>
  <si>
    <t>BR-1896</t>
  </si>
  <si>
    <t>Vera Gol Heliport</t>
  </si>
  <si>
    <t>SWWG</t>
  </si>
  <si>
    <t>RJ0168</t>
  </si>
  <si>
    <t>BR-1897</t>
  </si>
  <si>
    <t>Aerovaço Airport</t>
  </si>
  <si>
    <t>Bom Jesus do Galho</t>
  </si>
  <si>
    <t>SJWA</t>
  </si>
  <si>
    <t>MG0136</t>
  </si>
  <si>
    <t>BR-1898</t>
  </si>
  <si>
    <t>Pastoreio Airport</t>
  </si>
  <si>
    <t>SIQ9</t>
  </si>
  <si>
    <t>RS0207</t>
  </si>
  <si>
    <t>BR-1899</t>
  </si>
  <si>
    <t>MS Maragogi Heliport</t>
  </si>
  <si>
    <t>SSEO</t>
  </si>
  <si>
    <t>AL0020</t>
  </si>
  <si>
    <t>BR-1900</t>
  </si>
  <si>
    <t>PCH Rio Claro Airport</t>
  </si>
  <si>
    <t>SN8J</t>
  </si>
  <si>
    <t>MT0595</t>
  </si>
  <si>
    <t>Usina Jacutinga</t>
  </si>
  <si>
    <t>BR-1901</t>
  </si>
  <si>
    <t>Boa Vista Heliport</t>
  </si>
  <si>
    <t>Conceição do Mato Dentro</t>
  </si>
  <si>
    <t>SJ9O</t>
  </si>
  <si>
    <t>MG0609</t>
  </si>
  <si>
    <t>BR-1902</t>
  </si>
  <si>
    <t>Gold Bravo Airstrip</t>
  </si>
  <si>
    <t>SWXP</t>
  </si>
  <si>
    <t>PA0377</t>
  </si>
  <si>
    <t>BR-1903</t>
  </si>
  <si>
    <t>Fazenda Sol Nascente Airstrip</t>
  </si>
  <si>
    <t>SD04</t>
  </si>
  <si>
    <t>PA0386</t>
  </si>
  <si>
    <t>BR-1904</t>
  </si>
  <si>
    <t>Fazenda Coperbrás Airport</t>
  </si>
  <si>
    <t>SJXU</t>
  </si>
  <si>
    <t>DF0006</t>
  </si>
  <si>
    <t>BR-1905</t>
  </si>
  <si>
    <t>Fazenda Reunidas Pedreira Airstrip</t>
  </si>
  <si>
    <t>GO0080</t>
  </si>
  <si>
    <t>SJLG</t>
  </si>
  <si>
    <t>BR-1906</t>
  </si>
  <si>
    <t>Fazenda Santa Felicidade Airport</t>
  </si>
  <si>
    <t>SIW9</t>
  </si>
  <si>
    <t>MT1034</t>
  </si>
  <si>
    <t>BR-1907</t>
  </si>
  <si>
    <t>Fazenda Vale do Marapé Airport</t>
  </si>
  <si>
    <t>SIX9</t>
  </si>
  <si>
    <t>MT1035</t>
  </si>
  <si>
    <t>BR-1908</t>
  </si>
  <si>
    <t>Itaú - Data Center Mogi Mirim Heliport</t>
  </si>
  <si>
    <t>SWID</t>
  </si>
  <si>
    <t>SP0813</t>
  </si>
  <si>
    <t>BR-1909</t>
  </si>
  <si>
    <t>Igarashi 3 Helipad</t>
  </si>
  <si>
    <t>Planaltina</t>
  </si>
  <si>
    <t>SWIG</t>
  </si>
  <si>
    <t>GO0176</t>
  </si>
  <si>
    <t>BR-1910</t>
  </si>
  <si>
    <t>Fazenda Progresso Airstrip</t>
  </si>
  <si>
    <t>Araguacema</t>
  </si>
  <si>
    <t>SIM6</t>
  </si>
  <si>
    <t>TO0135</t>
  </si>
  <si>
    <t>BR-1911</t>
  </si>
  <si>
    <t>Fazenda Mustang II Airport</t>
  </si>
  <si>
    <t>SWLM</t>
  </si>
  <si>
    <t>RO0031</t>
  </si>
  <si>
    <t>BR-1912</t>
  </si>
  <si>
    <t>SIMP</t>
  </si>
  <si>
    <t>MS0489</t>
  </si>
  <si>
    <t>BR-1913</t>
  </si>
  <si>
    <t>Coopersantafé Airstrip</t>
  </si>
  <si>
    <t>SN92</t>
  </si>
  <si>
    <t>BA0467</t>
  </si>
  <si>
    <t>BR-1914</t>
  </si>
  <si>
    <t>Fazenda Guararemas Heliport</t>
  </si>
  <si>
    <t>Paraíba do Sul</t>
  </si>
  <si>
    <t>SN93</t>
  </si>
  <si>
    <t>RJ0391</t>
  </si>
  <si>
    <t>BR-1916</t>
  </si>
  <si>
    <t>Aldeia Rio Vermelho (Krénhêdjã) Airstrip</t>
  </si>
  <si>
    <t>SWKH</t>
  </si>
  <si>
    <t>PA0143</t>
  </si>
  <si>
    <t>BR-1917</t>
  </si>
  <si>
    <t>SN9R</t>
  </si>
  <si>
    <t>SP1469</t>
  </si>
  <si>
    <t>BR-1918</t>
  </si>
  <si>
    <t>Helicentro CGRANZA Heliport</t>
  </si>
  <si>
    <t>Camboriú</t>
  </si>
  <si>
    <t>SD7V</t>
  </si>
  <si>
    <t>SC0228</t>
  </si>
  <si>
    <t>BR-1919</t>
  </si>
  <si>
    <t>Bon Voyage Heliport</t>
  </si>
  <si>
    <t>SD40</t>
  </si>
  <si>
    <t>SC0224</t>
  </si>
  <si>
    <t>BR-1920</t>
  </si>
  <si>
    <t>Fazenda Campo Alegre Airstrip</t>
  </si>
  <si>
    <t>SN63</t>
  </si>
  <si>
    <t>MS0668</t>
  </si>
  <si>
    <t>BR-1921</t>
  </si>
  <si>
    <t>SWYA</t>
  </si>
  <si>
    <t>MT0434</t>
  </si>
  <si>
    <t>BR-1922</t>
  </si>
  <si>
    <t>Paraíba Aeroclube</t>
  </si>
  <si>
    <t>São Miguel de Taipu</t>
  </si>
  <si>
    <t>PB0018</t>
  </si>
  <si>
    <t>José Maranhão</t>
  </si>
  <si>
    <t>BR-1923</t>
  </si>
  <si>
    <t>Reserva do Toque Heliport</t>
  </si>
  <si>
    <t>São Miguel dos Milagres</t>
  </si>
  <si>
    <t>SWQR</t>
  </si>
  <si>
    <t>AL0019</t>
  </si>
  <si>
    <t>BR-1924</t>
  </si>
  <si>
    <t>Fazenda Conceição Airport</t>
  </si>
  <si>
    <t>Wanderle</t>
  </si>
  <si>
    <t>SN37</t>
  </si>
  <si>
    <t>BA0443</t>
  </si>
  <si>
    <t>BR-1925</t>
  </si>
  <si>
    <t>Fazenda Branca - Xangrilá Airport</t>
  </si>
  <si>
    <t>Vale de São Domingos</t>
  </si>
  <si>
    <t>SJT4</t>
  </si>
  <si>
    <t>MT0953</t>
  </si>
  <si>
    <t>BR-1926</t>
  </si>
  <si>
    <t>Fazenda Lagoa das Conchas Airport</t>
  </si>
  <si>
    <t>SNXV</t>
  </si>
  <si>
    <t>BR-1927</t>
  </si>
  <si>
    <t>SNB3</t>
  </si>
  <si>
    <t>MT1071</t>
  </si>
  <si>
    <t>BR-1928</t>
  </si>
  <si>
    <t>Fazenda Juína Airport</t>
  </si>
  <si>
    <t>Juína</t>
  </si>
  <si>
    <t>SWJA</t>
  </si>
  <si>
    <t>BR-1929</t>
  </si>
  <si>
    <t>Fazenda Pau Brasil Airport</t>
  </si>
  <si>
    <t>SI8F</t>
  </si>
  <si>
    <t>MA0154</t>
  </si>
  <si>
    <t>BR-1930</t>
  </si>
  <si>
    <t>Helibúzios Heliport</t>
  </si>
  <si>
    <t>SWXH</t>
  </si>
  <si>
    <t>RJ0171</t>
  </si>
  <si>
    <t>BR-1931</t>
  </si>
  <si>
    <t>Fazenda Taquarussu Airstrip</t>
  </si>
  <si>
    <t>Sete Quedas</t>
  </si>
  <si>
    <t>SWQQ</t>
  </si>
  <si>
    <t>MS0408</t>
  </si>
  <si>
    <t>BR-1932</t>
  </si>
  <si>
    <t>SWNL</t>
  </si>
  <si>
    <t>MS0387</t>
  </si>
  <si>
    <t>BR-1933</t>
  </si>
  <si>
    <t>Samarco Mina do Germano Heliport</t>
  </si>
  <si>
    <t>Mariana</t>
  </si>
  <si>
    <t>SWNG</t>
  </si>
  <si>
    <t>MG0284</t>
  </si>
  <si>
    <t>BR-1934</t>
  </si>
  <si>
    <t>Fazenda Nebraska Airstrip</t>
  </si>
  <si>
    <t>SN99</t>
  </si>
  <si>
    <t>MA0191</t>
  </si>
  <si>
    <t>BR-1935</t>
  </si>
  <si>
    <t>Fazenda Sao Sebastiao Airport</t>
  </si>
  <si>
    <t>Sao Jose so Barreiro</t>
  </si>
  <si>
    <t>SB03, SB03, SB03</t>
  </si>
  <si>
    <t>BR-1936</t>
  </si>
  <si>
    <t>Aurea Airport</t>
  </si>
  <si>
    <t>Serra Do Salitre</t>
  </si>
  <si>
    <t>SB04, SB04, SB04</t>
  </si>
  <si>
    <t>BR-1937</t>
  </si>
  <si>
    <t>Fazenda Alamo Airport</t>
  </si>
  <si>
    <t>Sao Carlos</t>
  </si>
  <si>
    <t>BR-1938</t>
  </si>
  <si>
    <t>Fazenda Itaquere Airport</t>
  </si>
  <si>
    <t>BR-1939</t>
  </si>
  <si>
    <t>https://pt.wikipedia.org/wiki/Aeroclube_de_Nova_Igua%C3%A7u</t>
  </si>
  <si>
    <t>BR-1940</t>
  </si>
  <si>
    <t>Leda Mello Resende Airport</t>
  </si>
  <si>
    <t>Três Pontas</t>
  </si>
  <si>
    <t>BR-1941</t>
  </si>
  <si>
    <t>Usina Porto Primavera Airport</t>
  </si>
  <si>
    <t>SJDE, SBAV</t>
  </si>
  <si>
    <t>BR-1942</t>
  </si>
  <si>
    <t>Santo Antônio do Amparo Airport</t>
  </si>
  <si>
    <t>Santo Antônio do Amparo</t>
  </si>
  <si>
    <t>SNAM, MG0011</t>
  </si>
  <si>
    <t>BR-1943</t>
  </si>
  <si>
    <t>Belo Jardim Airport</t>
  </si>
  <si>
    <t>Belo Jardim</t>
  </si>
  <si>
    <t>https://en.wikipedia.org/wiki/Belo_Jardim_Airport</t>
  </si>
  <si>
    <t>SNBJ, PE0011</t>
  </si>
  <si>
    <t>BR-1944</t>
  </si>
  <si>
    <t>Divisa Airport</t>
  </si>
  <si>
    <t>Encruzilhada</t>
  </si>
  <si>
    <t>SNDW, BA0043</t>
  </si>
  <si>
    <t>BR-1945</t>
  </si>
  <si>
    <t>Guanhães Airport</t>
  </si>
  <si>
    <t>Guanhães</t>
  </si>
  <si>
    <t>BR-1946</t>
  </si>
  <si>
    <t>Herbert Mata Pires Airport</t>
  </si>
  <si>
    <t>Itaberaba</t>
  </si>
  <si>
    <t>BR-1947</t>
  </si>
  <si>
    <t>Aeroclube da Paraíba Airport</t>
  </si>
  <si>
    <t>https://pt.wikipedia.org/wiki/Aeroclube_da_Para%C3%ADba</t>
  </si>
  <si>
    <t>SNJO</t>
  </si>
  <si>
    <t>BR-1948</t>
  </si>
  <si>
    <t>Santana do Araguaia Airport</t>
  </si>
  <si>
    <t>https://en.wikipedia.org/wiki/Santana_do_Araguaia_Airport</t>
  </si>
  <si>
    <t>SNKE, CMP, PA0017</t>
  </si>
  <si>
    <t>BR-1949</t>
  </si>
  <si>
    <t>Fazenda Do Cantagalo Airport</t>
  </si>
  <si>
    <t>Piedras do Maria Da Cruz</t>
  </si>
  <si>
    <t>SNPH, SNPH, SNPH</t>
  </si>
  <si>
    <t>BR-1950</t>
  </si>
  <si>
    <t>São Raimundo Nonato Airport</t>
  </si>
  <si>
    <t>São Raimundo Nonato</t>
  </si>
  <si>
    <t>BR-1951</t>
  </si>
  <si>
    <t>Dionísio Cerqueira Airport</t>
  </si>
  <si>
    <t>Dionísio Cerqueira</t>
  </si>
  <si>
    <t>https://pt.wikipedia.org/wiki/Aeroporto_de_Dion%C3%ADsio_Cerqueira</t>
  </si>
  <si>
    <t>SSDC, SC0012</t>
  </si>
  <si>
    <t>BR-1952</t>
  </si>
  <si>
    <t>Spessato Aviacao Agricola Airport</t>
  </si>
  <si>
    <t>SSEA, SSEA, SSEA</t>
  </si>
  <si>
    <t>BR-1953</t>
  </si>
  <si>
    <t>Fazenda Recreio 3 Airport</t>
  </si>
  <si>
    <t>BR-1954</t>
  </si>
  <si>
    <t>Fazenda San Marino Airport</t>
  </si>
  <si>
    <t>Tres Lagoas</t>
  </si>
  <si>
    <t>SSSF, SSSF, SSSF</t>
  </si>
  <si>
    <t>BR-1955</t>
  </si>
  <si>
    <t>Avelino Vieira Airport</t>
  </si>
  <si>
    <t>Arapoti</t>
  </si>
  <si>
    <t>https://en.wikipedia.org/wiki/Arapoti_Airport</t>
  </si>
  <si>
    <t>SSYA, AAG, PR0020</t>
  </si>
  <si>
    <t>BR-1956</t>
  </si>
  <si>
    <t>Alcimar Leitão Airport</t>
  </si>
  <si>
    <t>Feijó</t>
  </si>
  <si>
    <t>https://en.wikipedia.org/wiki/Old_Feij%C3%B3_Airport</t>
  </si>
  <si>
    <t>SWFJ, FEJ, Feijó Airport</t>
  </si>
  <si>
    <t>BR-1957</t>
  </si>
  <si>
    <t>Santa Helena de Goiás Airport</t>
  </si>
  <si>
    <t>https://pt.wikipedia.org/wiki/Aeroporto_de_Santa_Helena_de_Goiás</t>
  </si>
  <si>
    <t>Deputado Federal José Alves de Assis, SWHG, GO0032</t>
  </si>
  <si>
    <t>BR-1958</t>
  </si>
  <si>
    <t>Old Cacoal Airport</t>
  </si>
  <si>
    <t>SWKK</t>
  </si>
  <si>
    <t>BR-1959</t>
  </si>
  <si>
    <t>Furnas Airport</t>
  </si>
  <si>
    <t>São José da Barra</t>
  </si>
  <si>
    <t>SBFU, Alpinopolis</t>
  </si>
  <si>
    <t>BR-1960</t>
  </si>
  <si>
    <t>Belém/Brigadeiro Protásio de Oliveira Airport</t>
  </si>
  <si>
    <t>https://en.wikipedia.org/wiki/Prot%C3%A1sio_de_Oliveira_Airport</t>
  </si>
  <si>
    <t>Júlio César Airport, SBJC, PA0005</t>
  </si>
  <si>
    <t>BR-1961</t>
  </si>
  <si>
    <t>Pedro Otacílio Figueiredo Airport</t>
  </si>
  <si>
    <t>https://www.dumont-aero.com.br/rotaer/aerodromo.php?codigo=SBQV</t>
  </si>
  <si>
    <t>https://en.wikipedia.org/wiki/Pedro_Otac%C3%ADlio_Figueiredo_Airport</t>
  </si>
  <si>
    <t>SBQV, BA0003</t>
  </si>
  <si>
    <t>BR-1962</t>
  </si>
  <si>
    <t>Urubupunga Airport</t>
  </si>
  <si>
    <t>Castilho</t>
  </si>
  <si>
    <t>https://en.wikipedia.org/wiki/Urubupung%C3%A1_Airport</t>
  </si>
  <si>
    <t>SBUP, URB</t>
  </si>
  <si>
    <t>BR-1963</t>
  </si>
  <si>
    <t>Alto Garças Airport</t>
  </si>
  <si>
    <t>https://web.archive.org/web/20160617181444/https://pt.wikipedia.org/wiki/Aeroporto_de_Alto_Garças</t>
  </si>
  <si>
    <t>BR-1964</t>
  </si>
  <si>
    <t>Brasileia Airport</t>
  </si>
  <si>
    <t>Brasileila</t>
  </si>
  <si>
    <t>BR-1965</t>
  </si>
  <si>
    <t>Buriti Alegre Airport</t>
  </si>
  <si>
    <t>SWBA, GO0022</t>
  </si>
  <si>
    <t>BR-1966</t>
  </si>
  <si>
    <t>Dores Do Indaia Airport</t>
  </si>
  <si>
    <t>Dores Do Indiaia</t>
  </si>
  <si>
    <t>SNDY, SNDY</t>
  </si>
  <si>
    <t>BR-1967</t>
  </si>
  <si>
    <t>Eunápolis Airport</t>
  </si>
  <si>
    <t>BR-1968</t>
  </si>
  <si>
    <t>Ipua Faz Alianca Airport</t>
  </si>
  <si>
    <t>Ipua</t>
  </si>
  <si>
    <t>SDLM, SDLM</t>
  </si>
  <si>
    <t>BR-1969</t>
  </si>
  <si>
    <t>Irai - Vicente Dutra Airport</t>
  </si>
  <si>
    <t>Irai</t>
  </si>
  <si>
    <t>SSWD</t>
  </si>
  <si>
    <t>BR-1970</t>
  </si>
  <si>
    <t>Laguna-Anita Garibaldi Airport</t>
  </si>
  <si>
    <t>Laguna</t>
  </si>
  <si>
    <t>SSLA, SC0008</t>
  </si>
  <si>
    <t>BR-1971</t>
  </si>
  <si>
    <t>Nonoaí Airport</t>
  </si>
  <si>
    <t>Nonoaí</t>
  </si>
  <si>
    <t>SSNO, Armando Reginatto, RS0038</t>
  </si>
  <si>
    <t>BR-1972</t>
  </si>
  <si>
    <t>Portoferreir Han Airport</t>
  </si>
  <si>
    <t>Porto Ferreira</t>
  </si>
  <si>
    <t>SDPF, SDPF</t>
  </si>
  <si>
    <t>BR-1973</t>
  </si>
  <si>
    <t>São Domingos Do Maranhão</t>
  </si>
  <si>
    <t>SNDG, SNDG</t>
  </si>
  <si>
    <t>BR-1974</t>
  </si>
  <si>
    <t>Usina Sao Geraldo Airport</t>
  </si>
  <si>
    <t>Ribeiro Preto</t>
  </si>
  <si>
    <t>SDUG, SDUG</t>
  </si>
  <si>
    <t>BR-1975</t>
  </si>
  <si>
    <t>Venâncio Aires Airport</t>
  </si>
  <si>
    <t>Venâncio Aires</t>
  </si>
  <si>
    <t>SSWA</t>
  </si>
  <si>
    <t>BR-1976</t>
  </si>
  <si>
    <t>Encanta Moça Airport</t>
  </si>
  <si>
    <t>BR-1977</t>
  </si>
  <si>
    <t>Magalhaes de Almeida Airport</t>
  </si>
  <si>
    <t>Codo</t>
  </si>
  <si>
    <t>SNMH</t>
  </si>
  <si>
    <t>BR-1978</t>
  </si>
  <si>
    <t>Suia-Missu Airport</t>
  </si>
  <si>
    <t>Alto Boa Vista</t>
  </si>
  <si>
    <t>SWM, SWM, BR-SWM</t>
  </si>
  <si>
    <t>BR-1979</t>
  </si>
  <si>
    <t>Novo Paraiso Airport</t>
  </si>
  <si>
    <t>Novo Paraiso</t>
  </si>
  <si>
    <t>SWNP, SWNP</t>
  </si>
  <si>
    <t>BR-1980</t>
  </si>
  <si>
    <t>Tucuma Airport</t>
  </si>
  <si>
    <t>Tucuma</t>
  </si>
  <si>
    <t>TUZ, TUZ, BR-</t>
  </si>
  <si>
    <t>BR-1981</t>
  </si>
  <si>
    <t>Petrobras P-15 Platform Helideck</t>
  </si>
  <si>
    <t>HELIOPS, Oil &amp; Gas, Offshore, Platform, Semisub, FPU, IMO 8754073, Pirauna field, REMOVED, SBEC</t>
  </si>
  <si>
    <t>BR-1982</t>
  </si>
  <si>
    <t>Sao Roque Airport</t>
  </si>
  <si>
    <t>Sao Roque</t>
  </si>
  <si>
    <t>SBRQ, SBRQ</t>
  </si>
  <si>
    <t>BR-1983</t>
  </si>
  <si>
    <t>Maju Heliport</t>
  </si>
  <si>
    <t>SDAB</t>
  </si>
  <si>
    <t>BR-1984</t>
  </si>
  <si>
    <t>Auxiliar I Heliport</t>
  </si>
  <si>
    <t>BR-1985</t>
  </si>
  <si>
    <t>Jimenez Heliport</t>
  </si>
  <si>
    <t>Piedade</t>
  </si>
  <si>
    <t>BR-1986</t>
  </si>
  <si>
    <t>Os Bandeirantes Helipad</t>
  </si>
  <si>
    <t>SDBS, SP0300</t>
  </si>
  <si>
    <t>BR-1987</t>
  </si>
  <si>
    <t>Banco de Boston Heliport</t>
  </si>
  <si>
    <t>BR-1988</t>
  </si>
  <si>
    <t>KMS Heliport</t>
  </si>
  <si>
    <t>BR-1989</t>
  </si>
  <si>
    <t>Refinaria Presidente Bernardes Heliport</t>
  </si>
  <si>
    <t>Cubatão</t>
  </si>
  <si>
    <t>BR-1990</t>
  </si>
  <si>
    <t>Country Club Orgabil Airport</t>
  </si>
  <si>
    <t>BR-1991</t>
  </si>
  <si>
    <t>CBS Heliport</t>
  </si>
  <si>
    <t>BR-1992</t>
  </si>
  <si>
    <t>Band Heliport</t>
  </si>
  <si>
    <t>BR-1993</t>
  </si>
  <si>
    <t>Cabiúnas Heliport</t>
  </si>
  <si>
    <t>BR-1994</t>
  </si>
  <si>
    <t>Condomínio Edifício Itaquere Heliport</t>
  </si>
  <si>
    <t>BR-1995</t>
  </si>
  <si>
    <t>Panco 10 Heliport</t>
  </si>
  <si>
    <t>SDDC</t>
  </si>
  <si>
    <t>BR-1996</t>
  </si>
  <si>
    <t>Sul América Seguros Heliport</t>
  </si>
  <si>
    <t>BR-1997</t>
  </si>
  <si>
    <t>Dona Marta Heliport</t>
  </si>
  <si>
    <t>SDDM, RJ0031</t>
  </si>
  <si>
    <t>BR-1998</t>
  </si>
  <si>
    <t>Delta Plaza Helipad</t>
  </si>
  <si>
    <t>SDDP, SP0310</t>
  </si>
  <si>
    <t>BR-1999</t>
  </si>
  <si>
    <t>Delmar Heliport</t>
  </si>
  <si>
    <t>BR-2000</t>
  </si>
  <si>
    <t>Ericson do Brasil Heliport</t>
  </si>
  <si>
    <t>São José Dos Campos</t>
  </si>
  <si>
    <t>BR-2001</t>
  </si>
  <si>
    <t>Rancho Villela Airport</t>
  </si>
  <si>
    <t>BR-2002</t>
  </si>
  <si>
    <t>Fazenda Ipameri Airport</t>
  </si>
  <si>
    <t>Osvaldo Cruz</t>
  </si>
  <si>
    <t>BR-2003</t>
  </si>
  <si>
    <t>Vivo Barra Funda Heliport</t>
  </si>
  <si>
    <t>BR-2004</t>
  </si>
  <si>
    <t>Ocauçu</t>
  </si>
  <si>
    <t>BR-2005</t>
  </si>
  <si>
    <t>Guararapes Airport</t>
  </si>
  <si>
    <t>https://pergamum.anac.gov.br/arquivos/PA2020-3242.pdf</t>
  </si>
  <si>
    <t>SDGR, SP0074</t>
  </si>
  <si>
    <t>BR-2006</t>
  </si>
  <si>
    <t>Panco 13 Heliport</t>
  </si>
  <si>
    <t>SDIJ</t>
  </si>
  <si>
    <t>BR-2007</t>
  </si>
  <si>
    <t>Clube do Céu Airport</t>
  </si>
  <si>
    <t>BR-2008</t>
  </si>
  <si>
    <t>Avibrás II Heliport</t>
  </si>
  <si>
    <t>Jacareí</t>
  </si>
  <si>
    <t>SDJE, SDJE</t>
  </si>
  <si>
    <t>BR-2009</t>
  </si>
  <si>
    <t>Paulista Capital Plaza - The Flat Heliport</t>
  </si>
  <si>
    <t>SDJY, SP0369</t>
  </si>
  <si>
    <t>BR-2010</t>
  </si>
  <si>
    <t>Fazenda São Lucas Airport</t>
  </si>
  <si>
    <t>Eldorado, SDKC, SP0116</t>
  </si>
  <si>
    <t>BR-2011</t>
  </si>
  <si>
    <t>Torre da Glória Helipad</t>
  </si>
  <si>
    <t>SDKS</t>
  </si>
  <si>
    <t>BR-2012</t>
  </si>
  <si>
    <t>Fazenda Perobal Airport</t>
  </si>
  <si>
    <t>SDLQ, SDLT</t>
  </si>
  <si>
    <t>BR-2013</t>
  </si>
  <si>
    <t>Lutecia</t>
  </si>
  <si>
    <t>BR-2014</t>
  </si>
  <si>
    <t>Panco V Heliport</t>
  </si>
  <si>
    <t>BR-2015</t>
  </si>
  <si>
    <t>Issac Heliport</t>
  </si>
  <si>
    <t>BR-2016</t>
  </si>
  <si>
    <t>Panco VII Heliport</t>
  </si>
  <si>
    <t>BR-2017</t>
  </si>
  <si>
    <t>Centro Empresarial Nações Unidas - Torre Oeste Heliport</t>
  </si>
  <si>
    <t>SDQA</t>
  </si>
  <si>
    <t>BR-2018</t>
  </si>
  <si>
    <t>Edifício Berrini 500 Heliport</t>
  </si>
  <si>
    <t>SDQB, SSBH, SP0744</t>
  </si>
  <si>
    <t>BR-2019</t>
  </si>
  <si>
    <t>Rifaina</t>
  </si>
  <si>
    <t>SDSB, SP0140</t>
  </si>
  <si>
    <t>BR-2020</t>
  </si>
  <si>
    <t>Saquarema Airport</t>
  </si>
  <si>
    <t>SDSK</t>
  </si>
  <si>
    <t>BR-2021</t>
  </si>
  <si>
    <t>Hospital Sírio Libanês Heliport</t>
  </si>
  <si>
    <t>SDSL, SP0416</t>
  </si>
  <si>
    <t>BR-2022</t>
  </si>
  <si>
    <t>Panco III Heliport</t>
  </si>
  <si>
    <t>Seropédica</t>
  </si>
  <si>
    <t>BR-2023</t>
  </si>
  <si>
    <t>Telesp Heliport</t>
  </si>
  <si>
    <t>BR-2024</t>
  </si>
  <si>
    <t>Viação Cometa Móoca Heliport</t>
  </si>
  <si>
    <t>BR-2025</t>
  </si>
  <si>
    <t>Varam Heliport</t>
  </si>
  <si>
    <t>SDVO, SDVO</t>
  </si>
  <si>
    <t>BR-2026</t>
  </si>
  <si>
    <t>Tropical Ponta Negra Flat Heliport</t>
  </si>
  <si>
    <t>BR-2027</t>
  </si>
  <si>
    <t>Cordeiro</t>
  </si>
  <si>
    <t>SDXL, RJ0062</t>
  </si>
  <si>
    <t>BR-2028</t>
  </si>
  <si>
    <t>Aeroandres Heliport</t>
  </si>
  <si>
    <t>Mairiporã</t>
  </si>
  <si>
    <t>SIAA, SP0462</t>
  </si>
  <si>
    <t>BR-2029</t>
  </si>
  <si>
    <t>Hospital de Guaruz Heliport</t>
  </si>
  <si>
    <t>Campos Dos Goytacazes</t>
  </si>
  <si>
    <t>SIAC</t>
  </si>
  <si>
    <t>BR-2030</t>
  </si>
  <si>
    <t>Summerville Heliport</t>
  </si>
  <si>
    <t>Ipojuca</t>
  </si>
  <si>
    <t>SIAL, PE0026</t>
  </si>
  <si>
    <t>BR-2031</t>
  </si>
  <si>
    <t>Fazenda Araras Airport</t>
  </si>
  <si>
    <t>Corguinho</t>
  </si>
  <si>
    <t>SIAO, MS0065</t>
  </si>
  <si>
    <t>BR-2032</t>
  </si>
  <si>
    <t>8º Batalhão da Polícia Militar Heliport</t>
  </si>
  <si>
    <t>BR-2033</t>
  </si>
  <si>
    <t>BR-2034</t>
  </si>
  <si>
    <t>Fazenda Três Marias Airport</t>
  </si>
  <si>
    <t>Alto Paraíso</t>
  </si>
  <si>
    <t>SILY, Vila Alta</t>
  </si>
  <si>
    <t>BR-2035</t>
  </si>
  <si>
    <t>SIOD, SSHF</t>
  </si>
  <si>
    <t>BR-2036</t>
  </si>
  <si>
    <t>Rio Negro Airport</t>
  </si>
  <si>
    <t>Feliz Natal</t>
  </si>
  <si>
    <t>BR-2037</t>
  </si>
  <si>
    <t>Aero Resende Airport</t>
  </si>
  <si>
    <t>BR-2038</t>
  </si>
  <si>
    <t>Brigadeiro Heliport</t>
  </si>
  <si>
    <t>BR-2039</t>
  </si>
  <si>
    <t>Madenorte Airport</t>
  </si>
  <si>
    <t>Porto de Moz</t>
  </si>
  <si>
    <t>SITI</t>
  </si>
  <si>
    <t>BR-2040</t>
  </si>
  <si>
    <t>BR-2041</t>
  </si>
  <si>
    <t>Fazenda Cinco Estrelas Airport</t>
  </si>
  <si>
    <t>SIWD</t>
  </si>
  <si>
    <t>BR-2042</t>
  </si>
  <si>
    <t>Fazenda Frigorífico Atlas Airport</t>
  </si>
  <si>
    <t>Santana Do Araguaia</t>
  </si>
  <si>
    <t>BR-2043</t>
  </si>
  <si>
    <t>https://pergamum.anac.gov.br/arquivos/PA2019-3896.pdf</t>
  </si>
  <si>
    <t>SIXR, Sorocaba, SP0573</t>
  </si>
  <si>
    <t>BR-2044</t>
  </si>
  <si>
    <t>Girassol Heliport</t>
  </si>
  <si>
    <t>SIXT, SIXT</t>
  </si>
  <si>
    <t>BR-2045</t>
  </si>
  <si>
    <t>Cimento Poty Airport</t>
  </si>
  <si>
    <t>Caaporá</t>
  </si>
  <si>
    <t>BR-2046</t>
  </si>
  <si>
    <t>Fazenda Spartacus Airport</t>
  </si>
  <si>
    <t>Taquarivaí</t>
  </si>
  <si>
    <t>BR-2047</t>
  </si>
  <si>
    <t>Banco do Brasil Andaraí Helipad</t>
  </si>
  <si>
    <t>BR-2048</t>
  </si>
  <si>
    <t>Santa Terezinha Airport</t>
  </si>
  <si>
    <t>Tapajara</t>
  </si>
  <si>
    <t>SIYR, SWQJ, RS0102</t>
  </si>
  <si>
    <t>BR-2049</t>
  </si>
  <si>
    <t>Forum Trabalhista de 1ª Instância de São Paulo I Helipad</t>
  </si>
  <si>
    <t>BR-2050</t>
  </si>
  <si>
    <t>Forum Trabalhista de 1ª Instância de São Paulo II Helipad</t>
  </si>
  <si>
    <t>SJCR</t>
  </si>
  <si>
    <t>BR-2051</t>
  </si>
  <si>
    <t>Fazenda Redenção Airstrip</t>
  </si>
  <si>
    <t>SJDV, MS0154</t>
  </si>
  <si>
    <t>BR-2052</t>
  </si>
  <si>
    <t>Fazenda Ourissanga Airport</t>
  </si>
  <si>
    <t>Selvíria</t>
  </si>
  <si>
    <t>SJEE, SJEE</t>
  </si>
  <si>
    <t>BR-2053</t>
  </si>
  <si>
    <t>Sylvio Quadros Mercês Heliport</t>
  </si>
  <si>
    <t>BR-2054</t>
  </si>
  <si>
    <t>Frisama Açailândia Airport</t>
  </si>
  <si>
    <t>Açailândia</t>
  </si>
  <si>
    <t>BR-2055</t>
  </si>
  <si>
    <t>Fazenda Futuro Airport</t>
  </si>
  <si>
    <t>Ribas Do Rio Pardo</t>
  </si>
  <si>
    <t>SJIS</t>
  </si>
  <si>
    <t>BR-2056</t>
  </si>
  <si>
    <t>Jijoca de Jericoacoara Airport</t>
  </si>
  <si>
    <t>Jijoca de Jericoacoara</t>
  </si>
  <si>
    <t>BR-2057</t>
  </si>
  <si>
    <t>Novo Horizonte Airport</t>
  </si>
  <si>
    <t>Coronel Domingos Soares</t>
  </si>
  <si>
    <t>SJJI, SJJI</t>
  </si>
  <si>
    <t>BR-2058</t>
  </si>
  <si>
    <t>Coca-Cola Heliport</t>
  </si>
  <si>
    <t>BR-2059</t>
  </si>
  <si>
    <t>Estáncia Parque Atibaia Heliport</t>
  </si>
  <si>
    <t>SJOB</t>
  </si>
  <si>
    <t>BR-2060</t>
  </si>
  <si>
    <t>Alô Brasil Heliport</t>
  </si>
  <si>
    <t>SJOD</t>
  </si>
  <si>
    <t>BR-2061</t>
  </si>
  <si>
    <t>SJOK, MS0178</t>
  </si>
  <si>
    <t>BR-2062</t>
  </si>
  <si>
    <t>Andrieli Base Operacional Airport</t>
  </si>
  <si>
    <t>BR-2063</t>
  </si>
  <si>
    <t>Petrobrás - Refinaria de Capuava Heliport</t>
  </si>
  <si>
    <t>Mauá</t>
  </si>
  <si>
    <t>SJPT, SJPT</t>
  </si>
  <si>
    <t>BR-2064</t>
  </si>
  <si>
    <t>Coqueiral Heliport</t>
  </si>
  <si>
    <t>BR-2065</t>
  </si>
  <si>
    <t>Umuarama Heliport</t>
  </si>
  <si>
    <t>Marechal Deodoro</t>
  </si>
  <si>
    <t>SJYZ, SJUM</t>
  </si>
  <si>
    <t>BR-2066</t>
  </si>
  <si>
    <t>Alphaville Gramado Heliport</t>
  </si>
  <si>
    <t>Gramado</t>
  </si>
  <si>
    <t>BR-2067</t>
  </si>
  <si>
    <t>AHE Peixe Angical Airport</t>
  </si>
  <si>
    <t>Peixe</t>
  </si>
  <si>
    <t>BR-2068</t>
  </si>
  <si>
    <t>Capão Alto Airport</t>
  </si>
  <si>
    <t>Tapes</t>
  </si>
  <si>
    <t>BR-2069</t>
  </si>
  <si>
    <t>Bocaíuva Airport</t>
  </si>
  <si>
    <t>Bocaíuva</t>
  </si>
  <si>
    <t>BR-2070</t>
  </si>
  <si>
    <t>Calçoene Airport</t>
  </si>
  <si>
    <t>Calçoene</t>
  </si>
  <si>
    <t>BR-2071</t>
  </si>
  <si>
    <t>Via Brasil Heliport</t>
  </si>
  <si>
    <t>SNDZ, SNDZ</t>
  </si>
  <si>
    <t>BR-2072</t>
  </si>
  <si>
    <t>Fazenda Forquilha Airport</t>
  </si>
  <si>
    <t>Tapira</t>
  </si>
  <si>
    <t>SNFC, SNFC</t>
  </si>
  <si>
    <t>BR-2073</t>
  </si>
  <si>
    <t>Francisco Sá Airport</t>
  </si>
  <si>
    <t>BR-2074</t>
  </si>
  <si>
    <t>Guimarães Airport</t>
  </si>
  <si>
    <t>Guimarães</t>
  </si>
  <si>
    <t>SNGM</t>
  </si>
  <si>
    <t>BR-2075</t>
  </si>
  <si>
    <t>Gurupá Airport</t>
  </si>
  <si>
    <t>Gurupá</t>
  </si>
  <si>
    <t>BR-2076</t>
  </si>
  <si>
    <t>Praia do Forte Airport</t>
  </si>
  <si>
    <t>Mata De São João</t>
  </si>
  <si>
    <t>SNNI, SNNI</t>
  </si>
  <si>
    <t>BR-2077</t>
  </si>
  <si>
    <t>Coroatá Airport</t>
  </si>
  <si>
    <t>Coroatá</t>
  </si>
  <si>
    <t>BR-2078</t>
  </si>
  <si>
    <t>Porto Grande Airport</t>
  </si>
  <si>
    <t>Porto Grande</t>
  </si>
  <si>
    <t>SNPG, SNPG</t>
  </si>
  <si>
    <t>BR-2079</t>
  </si>
  <si>
    <t>Fazenda Campanário Airport</t>
  </si>
  <si>
    <t>Bodoquena</t>
  </si>
  <si>
    <t>SNQO, SSNK, MS0310</t>
  </si>
  <si>
    <t>BR-2080</t>
  </si>
  <si>
    <t>Mirandópolis</t>
  </si>
  <si>
    <t>BR-2081</t>
  </si>
  <si>
    <t>Fazenda Ranchinho Airport</t>
  </si>
  <si>
    <t>BR-2082</t>
  </si>
  <si>
    <t>Newton Heliport</t>
  </si>
  <si>
    <t>Limeira</t>
  </si>
  <si>
    <t>SNWX, SNWX</t>
  </si>
  <si>
    <t>BR-2083</t>
  </si>
  <si>
    <t>SSAC</t>
  </si>
  <si>
    <t>BR-2084</t>
  </si>
  <si>
    <t>Bom Jesus Airport</t>
  </si>
  <si>
    <t>SSBJ, RS0016</t>
  </si>
  <si>
    <t>BR-2085</t>
  </si>
  <si>
    <t>SSBM, MS0249</t>
  </si>
  <si>
    <t>BR-2086</t>
  </si>
  <si>
    <t>Sapiranga</t>
  </si>
  <si>
    <t>SSBZ, SSBE</t>
  </si>
  <si>
    <t>BR-2087</t>
  </si>
  <si>
    <t>Chapadão Do Sul</t>
  </si>
  <si>
    <t>BR-2088</t>
  </si>
  <si>
    <t>Fazenda Kurupay Airport</t>
  </si>
  <si>
    <t>SSDB, SWFK, MS0374</t>
  </si>
  <si>
    <t>BR-2089</t>
  </si>
  <si>
    <t>Fazenda Caranday Airport</t>
  </si>
  <si>
    <t>BR-2090</t>
  </si>
  <si>
    <t>Fazenda Divisão Airport</t>
  </si>
  <si>
    <t>BR-2091</t>
  </si>
  <si>
    <t>Fazenda Thoma Airport</t>
  </si>
  <si>
    <t>SSFT, SSFT</t>
  </si>
  <si>
    <t>BR-2092</t>
  </si>
  <si>
    <t>SSGQ, SSGQ</t>
  </si>
  <si>
    <t>BR-2093</t>
  </si>
  <si>
    <t>Fazenda Orion Airport</t>
  </si>
  <si>
    <t>SS8C</t>
  </si>
  <si>
    <t>MS0629</t>
  </si>
  <si>
    <t>SSII</t>
  </si>
  <si>
    <t>BR-2094</t>
  </si>
  <si>
    <t>Marrecão Airport</t>
  </si>
  <si>
    <t>BR-2095</t>
  </si>
  <si>
    <t>Fazenda São Benedito Airport</t>
  </si>
  <si>
    <t>SSNE, SSNE</t>
  </si>
  <si>
    <t>BR-2096</t>
  </si>
  <si>
    <t>Fazenda Reserva Airport</t>
  </si>
  <si>
    <t>Reserva do Iguaçu</t>
  </si>
  <si>
    <t>BR-2097</t>
  </si>
  <si>
    <t>Fazenda Palma Airport</t>
  </si>
  <si>
    <t>Pelotas</t>
  </si>
  <si>
    <t>BR-2098</t>
  </si>
  <si>
    <t>Fazenda Princesa do Sul Airport</t>
  </si>
  <si>
    <t>Japoré</t>
  </si>
  <si>
    <t>SSPZ, SSPZ</t>
  </si>
  <si>
    <t>BR-2099</t>
  </si>
  <si>
    <t>Viaoeste - Castelo III Heliport</t>
  </si>
  <si>
    <t>SSQK</t>
  </si>
  <si>
    <t>BR-2100</t>
  </si>
  <si>
    <t>Pedra do Sino Heliport</t>
  </si>
  <si>
    <t>Carandaí</t>
  </si>
  <si>
    <t>BR-2101</t>
  </si>
  <si>
    <t>Fazenda dos Sonhos Airport</t>
  </si>
  <si>
    <t>SSRI, SIFS, MS0083</t>
  </si>
  <si>
    <t>BR-2102</t>
  </si>
  <si>
    <t>Fazenda Sorte Grande Airport</t>
  </si>
  <si>
    <t>Roncador</t>
  </si>
  <si>
    <t>SSWB, SSWB</t>
  </si>
  <si>
    <t>BR-2103</t>
  </si>
  <si>
    <t>Fazenda Alvorada do Marape Airport</t>
  </si>
  <si>
    <t>Tapurá</t>
  </si>
  <si>
    <t>BR-2104</t>
  </si>
  <si>
    <t>Tomé Açu</t>
  </si>
  <si>
    <t>SSXU</t>
  </si>
  <si>
    <t>BR-2105</t>
  </si>
  <si>
    <t>Agroer Aviação Agrícola Airport</t>
  </si>
  <si>
    <t>BR-2106</t>
  </si>
  <si>
    <t>Arenápolis Airport</t>
  </si>
  <si>
    <t>SWAN</t>
  </si>
  <si>
    <t>BR-2107</t>
  </si>
  <si>
    <t>Fazenda Apemag Airport</t>
  </si>
  <si>
    <t>SWAP</t>
  </si>
  <si>
    <t>BR-2108</t>
  </si>
  <si>
    <t>Fazenda Água Verde Airport</t>
  </si>
  <si>
    <t>BR-2109</t>
  </si>
  <si>
    <t>Fazenda Marazul Airport</t>
  </si>
  <si>
    <t>BR-2110</t>
  </si>
  <si>
    <t>Fazenda Marazul III Airport</t>
  </si>
  <si>
    <t>Barão De Melgaço</t>
  </si>
  <si>
    <t>SWEQ</t>
  </si>
  <si>
    <t>BR-2111</t>
  </si>
  <si>
    <t>ESAT Aerotáxi Heliport</t>
  </si>
  <si>
    <t>BR-2112</t>
  </si>
  <si>
    <t>Fazenda Piraim Airport</t>
  </si>
  <si>
    <t>Nossa Senhora Do Livramento</t>
  </si>
  <si>
    <t>SWEV, SWEV</t>
  </si>
  <si>
    <t>BR-2113</t>
  </si>
  <si>
    <t>Fazenda São Paulo - Retiro Santa Maria Airport</t>
  </si>
  <si>
    <t>BR-2114</t>
  </si>
  <si>
    <t>Pontes e Lacerda Airport</t>
  </si>
  <si>
    <t>Pontes E Lacerda</t>
  </si>
  <si>
    <t>SWLE</t>
  </si>
  <si>
    <t>BR-2115</t>
  </si>
  <si>
    <t>Tamboré  Heliport</t>
  </si>
  <si>
    <t>SWND, SP0818</t>
  </si>
  <si>
    <t>BR-2116</t>
  </si>
  <si>
    <t>Nortelândia Airport</t>
  </si>
  <si>
    <t>Nortelândia</t>
  </si>
  <si>
    <t>SWNR, MT0019</t>
  </si>
  <si>
    <t>BR-2117</t>
  </si>
  <si>
    <t>Fazenda Surucucu Airport</t>
  </si>
  <si>
    <t>SWOQ</t>
  </si>
  <si>
    <t>BR-2118</t>
  </si>
  <si>
    <t>Pedro Afonso Airport</t>
  </si>
  <si>
    <t>Pedro Afonso</t>
  </si>
  <si>
    <t>BR-2119</t>
  </si>
  <si>
    <t>Porto dos Gaúchos Airport</t>
  </si>
  <si>
    <t>https://pt.wikipedia.org/wiki/Aeroporto_de_Porto_dos_Ga%C3%BAchos</t>
  </si>
  <si>
    <t>SWPG, SWPG, PBV, MT0010</t>
  </si>
  <si>
    <t>BR-2120</t>
  </si>
  <si>
    <t>Porto São Sebastião Airport</t>
  </si>
  <si>
    <t>SWPS</t>
  </si>
  <si>
    <t>BR-2121</t>
  </si>
  <si>
    <t>Planaltina Airport</t>
  </si>
  <si>
    <t>SWPV, DF0002</t>
  </si>
  <si>
    <t>BR-2122</t>
  </si>
  <si>
    <t>Fazenda Silmar Airport</t>
  </si>
  <si>
    <t>Vila Bela Da Santíssima Trindade</t>
  </si>
  <si>
    <t>BR-2123</t>
  </si>
  <si>
    <t>Seringal Nova Olinda Airport</t>
  </si>
  <si>
    <t>Sena Madureira</t>
  </si>
  <si>
    <t>SWSX</t>
  </si>
  <si>
    <t>BR-2124</t>
  </si>
  <si>
    <t>Tocantínia Airport</t>
  </si>
  <si>
    <t>Tocantínia</t>
  </si>
  <si>
    <t>NTM, SWTC, Miracema do Norte</t>
  </si>
  <si>
    <t>BR-2125</t>
  </si>
  <si>
    <t>BR-2126</t>
  </si>
  <si>
    <t>Luciára Airport</t>
  </si>
  <si>
    <t>Luciára</t>
  </si>
  <si>
    <t>SWUC, MT0028</t>
  </si>
  <si>
    <t>BR-2127</t>
  </si>
  <si>
    <t>Fazenda Santo André Airport</t>
  </si>
  <si>
    <t>SWUO, SWUO</t>
  </si>
  <si>
    <t>BR-2128</t>
  </si>
  <si>
    <t>Bujari</t>
  </si>
  <si>
    <t>BR-2129</t>
  </si>
  <si>
    <t>Fazenda Pirassununga Airport</t>
  </si>
  <si>
    <t>São Valério</t>
  </si>
  <si>
    <t>BR-2130</t>
  </si>
  <si>
    <t>Chácara Córrego Fundo Airport</t>
  </si>
  <si>
    <t>Cuiabá</t>
  </si>
  <si>
    <t>SWXF, SWXF</t>
  </si>
  <si>
    <t>BR-2131</t>
  </si>
  <si>
    <t>Cotia Foods S/A Heliport</t>
  </si>
  <si>
    <t>SWYD, SWYD</t>
  </si>
  <si>
    <t>BR-2132</t>
  </si>
  <si>
    <t>Minas Empreendimentos Heliport</t>
  </si>
  <si>
    <t>BR-2133</t>
  </si>
  <si>
    <t>Autódromo José Carlos Pace Heliport</t>
  </si>
  <si>
    <t>SWYL, Interlagos Raceway</t>
  </si>
  <si>
    <t>BR-2134</t>
  </si>
  <si>
    <t>Fazenda Ponto de Apoio Airport</t>
  </si>
  <si>
    <t>SWZR, SJJN, MS0403</t>
  </si>
  <si>
    <t>BR-2135</t>
  </si>
  <si>
    <t>Fazenda Rodoserv I Airport</t>
  </si>
  <si>
    <t>Ivinhema</t>
  </si>
  <si>
    <t>BR-2136</t>
  </si>
  <si>
    <t>Fazenda Rodoserv III Airport</t>
  </si>
  <si>
    <t>SWZV, MS0404</t>
  </si>
  <si>
    <t>BR-2137</t>
  </si>
  <si>
    <t>Fazenda Eldorado - Agropecuária Paleana S/A Airport</t>
  </si>
  <si>
    <t>Bom Jesus Do Araguaia</t>
  </si>
  <si>
    <t>BR-2138</t>
  </si>
  <si>
    <t>Fazenda Santa Carolina</t>
  </si>
  <si>
    <t>Dourado</t>
  </si>
  <si>
    <t>BR-2139</t>
  </si>
  <si>
    <t>São Paulo do Piauí Airport</t>
  </si>
  <si>
    <t>SIUT</t>
  </si>
  <si>
    <t>BR-2140</t>
  </si>
  <si>
    <t>Recanto Airport</t>
  </si>
  <si>
    <t>BR-2141</t>
  </si>
  <si>
    <t>Fazenda Quebracho Brasil Airport</t>
  </si>
  <si>
    <t>SDMQ, MS0039</t>
  </si>
  <si>
    <t>BR-2142</t>
  </si>
  <si>
    <t>Viana III Heliport</t>
  </si>
  <si>
    <t>SSJD, SC0094</t>
  </si>
  <si>
    <t>BR-2143</t>
  </si>
  <si>
    <t>Jirau Hydroelectric Plant Airport</t>
  </si>
  <si>
    <t>Jaci Paraná</t>
  </si>
  <si>
    <t>BR-2144</t>
  </si>
  <si>
    <t>Espinosa Airport</t>
  </si>
  <si>
    <t>Espinosa</t>
  </si>
  <si>
    <t>https://web.archive.org/web/20220506012204/https://pt.wikipedia.org/wiki/Aeroporto_de_Espinosa</t>
  </si>
  <si>
    <t>ESI, SBEP</t>
  </si>
  <si>
    <t>BR-2145</t>
  </si>
  <si>
    <t>Volta Redonda Airport</t>
  </si>
  <si>
    <t>SSVR, SSVR, QVR</t>
  </si>
  <si>
    <t>BR-2146</t>
  </si>
  <si>
    <t>Santana do Livramento Airport</t>
  </si>
  <si>
    <t>Santana do Livramento</t>
  </si>
  <si>
    <t>LVB, LVB</t>
  </si>
  <si>
    <t>BR-2147</t>
  </si>
  <si>
    <t>Fazenda São Jorge Airstrip</t>
  </si>
  <si>
    <t>BR-2148</t>
  </si>
  <si>
    <t>Fazenda Inhumas Airport</t>
  </si>
  <si>
    <t>SSOU</t>
  </si>
  <si>
    <t>BR-2149</t>
  </si>
  <si>
    <t>Arraias Airport</t>
  </si>
  <si>
    <t>AAI</t>
  </si>
  <si>
    <t>https://en.wikipedia.org/wiki/Arraias_Airport</t>
  </si>
  <si>
    <t>SWRA</t>
  </si>
  <si>
    <t>BR-2150</t>
  </si>
  <si>
    <t>Madre Cabrini Airstrip</t>
  </si>
  <si>
    <t>Bernardino de Campos</t>
  </si>
  <si>
    <t>SJD3</t>
  </si>
  <si>
    <t>SP1356</t>
  </si>
  <si>
    <t>BR-2151</t>
  </si>
  <si>
    <t>Fazenda São Francisco Airstrip</t>
  </si>
  <si>
    <t>SJW3</t>
  </si>
  <si>
    <t>MT0949</t>
  </si>
  <si>
    <t>BR-2152</t>
  </si>
  <si>
    <t>Tertuliano Guedes de Pinho Airport</t>
  </si>
  <si>
    <t>Itabuna</t>
  </si>
  <si>
    <t>ITN</t>
  </si>
  <si>
    <t>BA0248</t>
  </si>
  <si>
    <t>SNHA, SB01, SWTX</t>
  </si>
  <si>
    <t>BR-2153</t>
  </si>
  <si>
    <t>Fazenda Nova Califórnia Airport</t>
  </si>
  <si>
    <t>BR-2154</t>
  </si>
  <si>
    <t>Fazenda Bonança Airport</t>
  </si>
  <si>
    <t>Pereira Barreto</t>
  </si>
  <si>
    <t>SIBC</t>
  </si>
  <si>
    <t>SP0171</t>
  </si>
  <si>
    <t>BR-2155</t>
  </si>
  <si>
    <t>Juazeiro Airport</t>
  </si>
  <si>
    <t>Curaçá</t>
  </si>
  <si>
    <t>BA0027</t>
  </si>
  <si>
    <t>SDKF</t>
  </si>
  <si>
    <t>BR-2156</t>
  </si>
  <si>
    <t>Igarapé Bahia Airport</t>
  </si>
  <si>
    <t>Parauapebas</t>
  </si>
  <si>
    <t>BR-2157</t>
  </si>
  <si>
    <t>SP0134</t>
  </si>
  <si>
    <t>SDPP</t>
  </si>
  <si>
    <t>BR-2158</t>
  </si>
  <si>
    <t>Alagoinhas Airport</t>
  </si>
  <si>
    <t>BA0086</t>
  </si>
  <si>
    <t>QGS, SDUO, SIGL, BR-2158</t>
  </si>
  <si>
    <t>BR-2159</t>
  </si>
  <si>
    <t>Cristalina Airport</t>
  </si>
  <si>
    <t>GO0027</t>
  </si>
  <si>
    <t>SDXB, BR-2159</t>
  </si>
  <si>
    <t>BR-2160</t>
  </si>
  <si>
    <t>Fazenda Bananeira Airport</t>
  </si>
  <si>
    <t>Altair</t>
  </si>
  <si>
    <t>BR-2161</t>
  </si>
  <si>
    <t>Benedito Mutran Airport</t>
  </si>
  <si>
    <t>SIBD, Fazenda Cedro</t>
  </si>
  <si>
    <t>BR-2162</t>
  </si>
  <si>
    <t>Fazenda Romaria Airport</t>
  </si>
  <si>
    <t>Romaria</t>
  </si>
  <si>
    <t>BR-2163</t>
  </si>
  <si>
    <t>Fazenda Jopejó Airport</t>
  </si>
  <si>
    <t>BR-2164</t>
  </si>
  <si>
    <t>SS8J</t>
  </si>
  <si>
    <t>MT1102</t>
  </si>
  <si>
    <t>SJGP, Fazenda Grupal</t>
  </si>
  <si>
    <t>BR-2165</t>
  </si>
  <si>
    <t>Itaú de Minas Airport</t>
  </si>
  <si>
    <t>Itaú de Minas</t>
  </si>
  <si>
    <t>MG0126</t>
  </si>
  <si>
    <t>SJIT, BR-2165</t>
  </si>
  <si>
    <t>BR-2166</t>
  </si>
  <si>
    <t>Adustina Airport</t>
  </si>
  <si>
    <t>Adustina</t>
  </si>
  <si>
    <t>BR-2167</t>
  </si>
  <si>
    <t>Amargosa</t>
  </si>
  <si>
    <t>BR-2168</t>
  </si>
  <si>
    <t>Sobradinho Airport</t>
  </si>
  <si>
    <t>Juazeiro</t>
  </si>
  <si>
    <t>SNBD</t>
  </si>
  <si>
    <t>BR-2169</t>
  </si>
  <si>
    <t>Campo de Boi Airport</t>
  </si>
  <si>
    <t>Ipixuna do Pará</t>
  </si>
  <si>
    <t>BR-2170</t>
  </si>
  <si>
    <t>Bambuí Airport</t>
  </si>
  <si>
    <t>Bambuí</t>
  </si>
  <si>
    <t>BR-2171</t>
  </si>
  <si>
    <t>Leopoldina Airport</t>
  </si>
  <si>
    <t>Leopoldina</t>
  </si>
  <si>
    <t>LEP</t>
  </si>
  <si>
    <t>https://pt.wikipedia.org/wiki/Aeroporto_de_Leopoldina</t>
  </si>
  <si>
    <t>SNDN</t>
  </si>
  <si>
    <t>BR-2172</t>
  </si>
  <si>
    <t>Belém de São Francisco Airport</t>
  </si>
  <si>
    <t>Belém de São Francisco</t>
  </si>
  <si>
    <t>BR-2173</t>
  </si>
  <si>
    <t>Jaraguá Airport</t>
  </si>
  <si>
    <t>BR-2174</t>
  </si>
  <si>
    <t>Bertin Ltda Airport</t>
  </si>
  <si>
    <t>BR-2175</t>
  </si>
  <si>
    <t>Carinhanha Airport</t>
  </si>
  <si>
    <t>Carinhanha</t>
  </si>
  <si>
    <t>BR-2176</t>
  </si>
  <si>
    <t>Nova Ponte Airport</t>
  </si>
  <si>
    <t>Nova Ponte</t>
  </si>
  <si>
    <t>SSYD</t>
  </si>
  <si>
    <t>MG0193</t>
  </si>
  <si>
    <t>SNNT</t>
  </si>
  <si>
    <t>BR-2177</t>
  </si>
  <si>
    <t>Fazenda Quatrilho Airport</t>
  </si>
  <si>
    <t>BR-2178</t>
  </si>
  <si>
    <t>Ouricuri Airport</t>
  </si>
  <si>
    <t>Ouricuri</t>
  </si>
  <si>
    <t>https://pt.wikipedia.org/wiki/Aeroporto_de_Ouricuri</t>
  </si>
  <si>
    <t>SNOY</t>
  </si>
  <si>
    <t>BR-2179</t>
  </si>
  <si>
    <t>Freitas Melro Airport</t>
  </si>
  <si>
    <t>Penedo</t>
  </si>
  <si>
    <t>AL0002</t>
  </si>
  <si>
    <t>BR-2180</t>
  </si>
  <si>
    <t>SNPM, BR-2180</t>
  </si>
  <si>
    <t>BR-2181</t>
  </si>
  <si>
    <t>Rachid Saliba Airport</t>
  </si>
  <si>
    <t>Boa Esperança</t>
  </si>
  <si>
    <t>BR-2182</t>
  </si>
  <si>
    <t>Russas - João de Deus Regional Airport</t>
  </si>
  <si>
    <t>CE0012</t>
  </si>
  <si>
    <t>BR-2183</t>
  </si>
  <si>
    <t>Fazenda Veredão Airport</t>
  </si>
  <si>
    <t>BR-2184</t>
  </si>
  <si>
    <t>Poções Airport</t>
  </si>
  <si>
    <t>Poções</t>
  </si>
  <si>
    <t>SNZP</t>
  </si>
  <si>
    <t>BR-2185</t>
  </si>
  <si>
    <t>Estrela Dalva Airport</t>
  </si>
  <si>
    <t>BR-2186</t>
  </si>
  <si>
    <t>Camapuã Airport</t>
  </si>
  <si>
    <t>MS0014</t>
  </si>
  <si>
    <t>SSBE</t>
  </si>
  <si>
    <t>BR-2187</t>
  </si>
  <si>
    <t>Fazenda Itamaratí Airport</t>
  </si>
  <si>
    <t>BR-2188</t>
  </si>
  <si>
    <t>General Canrobert Pereira da Costa Airport</t>
  </si>
  <si>
    <t>BR-2189</t>
  </si>
  <si>
    <t>BR-2190</t>
  </si>
  <si>
    <t>Campo Novo Airport</t>
  </si>
  <si>
    <t>Campo Novo</t>
  </si>
  <si>
    <t>BR-2191</t>
  </si>
  <si>
    <t>Medianeira Airport</t>
  </si>
  <si>
    <t>BR-2192</t>
  </si>
  <si>
    <t>Fazenda São Rafael Airport</t>
  </si>
  <si>
    <t>São José das Palmeiras</t>
  </si>
  <si>
    <t>BR-2193</t>
  </si>
  <si>
    <t>Porecatu Municipal Airport</t>
  </si>
  <si>
    <t>Porecatu</t>
  </si>
  <si>
    <t>SSPK, SWPU</t>
  </si>
  <si>
    <t>BR-2194</t>
  </si>
  <si>
    <t>Fazenda Torrão de Ouro Airport</t>
  </si>
  <si>
    <t>BR-2195</t>
  </si>
  <si>
    <t>Balbina Airport</t>
  </si>
  <si>
    <t>BR-2196</t>
  </si>
  <si>
    <t>Fazenda Santa Mônica Airport</t>
  </si>
  <si>
    <t>SWCD</t>
  </si>
  <si>
    <t>BR-2197</t>
  </si>
  <si>
    <t>Fazenda Varjão Grande Airport</t>
  </si>
  <si>
    <t>BR-2198</t>
  </si>
  <si>
    <t>Fazenda Indiara Airport</t>
  </si>
  <si>
    <t>BR-2199</t>
  </si>
  <si>
    <t>Lambari d`Oeste</t>
  </si>
  <si>
    <t>SBOM</t>
  </si>
  <si>
    <t>MT0644</t>
  </si>
  <si>
    <t>BR-2200</t>
  </si>
  <si>
    <t>Urucará Airport</t>
  </si>
  <si>
    <t>Urucará</t>
  </si>
  <si>
    <t>BR-2201</t>
  </si>
  <si>
    <t>Fazenda Agrocentro Airport</t>
  </si>
  <si>
    <t>MT0424</t>
  </si>
  <si>
    <t>SWWL</t>
  </si>
  <si>
    <t>BR-2202</t>
  </si>
  <si>
    <t>Fazenda Rio Alegre Airport</t>
  </si>
  <si>
    <t>SWXK</t>
  </si>
  <si>
    <t>BR-2203</t>
  </si>
  <si>
    <t>BR-2204</t>
  </si>
  <si>
    <t>Usina São Simão Airport</t>
  </si>
  <si>
    <t>SSYO</t>
  </si>
  <si>
    <t>GO0112</t>
  </si>
  <si>
    <t>BR-2205</t>
  </si>
  <si>
    <t>Araguaiana Airport</t>
  </si>
  <si>
    <t>Araguaiana</t>
  </si>
  <si>
    <t>SWAY, MT0026</t>
  </si>
  <si>
    <t>BR-2206</t>
  </si>
  <si>
    <t>Boquira Airport</t>
  </si>
  <si>
    <t>Boquira</t>
  </si>
  <si>
    <t>BR-2207</t>
  </si>
  <si>
    <t>Fazenda Brumado Airport</t>
  </si>
  <si>
    <t>BR-2208</t>
  </si>
  <si>
    <t>Cavalcante Airport</t>
  </si>
  <si>
    <t>Cavalcante</t>
  </si>
  <si>
    <t>https://pt.wikipedia.org/wiki/Aeroporto_de_Cavalcante</t>
  </si>
  <si>
    <t>BR-2209</t>
  </si>
  <si>
    <t>Fazenda São Braz Airport</t>
  </si>
  <si>
    <t>SIQX</t>
  </si>
  <si>
    <t>AL0004</t>
  </si>
  <si>
    <t>QXC, SNXS</t>
  </si>
  <si>
    <t>BR-2210</t>
  </si>
  <si>
    <t>Centenário do Sul Municipal Airport</t>
  </si>
  <si>
    <t>Centenário do Sul</t>
  </si>
  <si>
    <t>BR-2211</t>
  </si>
  <si>
    <t>Colinas Airport</t>
  </si>
  <si>
    <t>Colinas</t>
  </si>
  <si>
    <t>BR-2212</t>
  </si>
  <si>
    <t>Volta Grande Airport</t>
  </si>
  <si>
    <t>BR-2213</t>
  </si>
  <si>
    <t>Grajaú Airport</t>
  </si>
  <si>
    <t>BR-2214</t>
  </si>
  <si>
    <t>Guaporé Airport</t>
  </si>
  <si>
    <t>Guaporé</t>
  </si>
  <si>
    <t>SSGR, RS0033</t>
  </si>
  <si>
    <t>BR-2215</t>
  </si>
  <si>
    <t>Iaciara Airport</t>
  </si>
  <si>
    <t>BR-2216</t>
  </si>
  <si>
    <t>Fazenda Santa Elza Airport</t>
  </si>
  <si>
    <t>SSYB</t>
  </si>
  <si>
    <t>BR-2217</t>
  </si>
  <si>
    <t>Santa Paula Airport</t>
  </si>
  <si>
    <t>Ipiguá</t>
  </si>
  <si>
    <t>BR-2218</t>
  </si>
  <si>
    <t>Fazenda São Joaquim Airport</t>
  </si>
  <si>
    <t>BR-2219</t>
  </si>
  <si>
    <t>Livramento do Brumado Airport</t>
  </si>
  <si>
    <t>Livramento de Nossa Senhora</t>
  </si>
  <si>
    <t>SNLB</t>
  </si>
  <si>
    <t>BR-2220</t>
  </si>
  <si>
    <t>Machado Airport</t>
  </si>
  <si>
    <t>Machado</t>
  </si>
  <si>
    <t>SNXA, MG0046</t>
  </si>
  <si>
    <t>BR-2221</t>
  </si>
  <si>
    <t>Hugo Werner Airport</t>
  </si>
  <si>
    <t>Mafra</t>
  </si>
  <si>
    <t>https://pt.wikipedia.org/wiki/Aeroporto_de_Mafra</t>
  </si>
  <si>
    <t>QMF, SSMF, SC0021</t>
  </si>
  <si>
    <t>BR-2222</t>
  </si>
  <si>
    <t>Mombaça Airport</t>
  </si>
  <si>
    <t>BR-2223</t>
  </si>
  <si>
    <t>Monte Santo de Minas Airport</t>
  </si>
  <si>
    <t>Monte Santo de Minas</t>
  </si>
  <si>
    <t>BR-2224</t>
  </si>
  <si>
    <t>Mundo Novo Airport</t>
  </si>
  <si>
    <t>BR-2225</t>
  </si>
  <si>
    <t>Fazenda São Francisco do Itaquerê Airport</t>
  </si>
  <si>
    <t>Nova Europa</t>
  </si>
  <si>
    <t>SDNL</t>
  </si>
  <si>
    <t>BR-2226</t>
  </si>
  <si>
    <t>Orlândia</t>
  </si>
  <si>
    <t>BR-2227</t>
  </si>
  <si>
    <t>Pastos Bons Airport</t>
  </si>
  <si>
    <t>Pastos Bons</t>
  </si>
  <si>
    <t>BR-2228</t>
  </si>
  <si>
    <t>Propriá Airport</t>
  </si>
  <si>
    <t>Propriá</t>
  </si>
  <si>
    <t>BR-2229</t>
  </si>
  <si>
    <t>Ismael Nunes Airport</t>
  </si>
  <si>
    <t>São Joaquim</t>
  </si>
  <si>
    <t>SC0020</t>
  </si>
  <si>
    <t>BR-2230</t>
  </si>
  <si>
    <t>Tanque Novo Airport</t>
  </si>
  <si>
    <t>Tanque Novo</t>
  </si>
  <si>
    <t>BR-2231</t>
  </si>
  <si>
    <t>Umberto Bosaipo Regional Airport</t>
  </si>
  <si>
    <t>http://pt.wikipedia.org/wiki/Aeroporto_de_Tesouro</t>
  </si>
  <si>
    <t>SWRU, Meruri Airport</t>
  </si>
  <si>
    <t>BR-2232</t>
  </si>
  <si>
    <t>Três Passos Airport</t>
  </si>
  <si>
    <t>Três Passos</t>
  </si>
  <si>
    <t>SSTO</t>
  </si>
  <si>
    <t>BR-2233</t>
  </si>
  <si>
    <t>Fazenda Altair Airport</t>
  </si>
  <si>
    <t>Santa Ernestina</t>
  </si>
  <si>
    <t>BR-2234</t>
  </si>
  <si>
    <t>Usina Mandu Airport</t>
  </si>
  <si>
    <t>BR-2235</t>
  </si>
  <si>
    <t>Cururupu Airport</t>
  </si>
  <si>
    <t>CPU</t>
  </si>
  <si>
    <t>MA0012</t>
  </si>
  <si>
    <t>https://pt.wikipedia.org/wiki/Aeroporto_de_Cururupu</t>
  </si>
  <si>
    <t>BR-2236</t>
  </si>
  <si>
    <t>Santa Vitória do Palmar Airport</t>
  </si>
  <si>
    <t>CTQ</t>
  </si>
  <si>
    <t>RS0047</t>
  </si>
  <si>
    <t>https://sv.wikipedia.org/wiki/Santa_Vit%C3%B3ria_do_Palmar_Airport</t>
  </si>
  <si>
    <t>SSVP</t>
  </si>
  <si>
    <t>BR-2237</t>
  </si>
  <si>
    <t>Estância Portal do Sol Airstrip</t>
  </si>
  <si>
    <t>Itirapina</t>
  </si>
  <si>
    <t>BR-2238</t>
  </si>
  <si>
    <t>Limeira Airport</t>
  </si>
  <si>
    <t>SDYM, QGB</t>
  </si>
  <si>
    <t>BR-2239</t>
  </si>
  <si>
    <t>Centro Empresarial do Aço Heliport</t>
  </si>
  <si>
    <t>BR-2240</t>
  </si>
  <si>
    <t>Hotel Canto da Floresta Heliport</t>
  </si>
  <si>
    <t>BR-2241</t>
  </si>
  <si>
    <t>Fazenda Laranjeiras Heliport</t>
  </si>
  <si>
    <t>Areal</t>
  </si>
  <si>
    <t>SDOZ</t>
  </si>
  <si>
    <t>RJ0051</t>
  </si>
  <si>
    <t>BR-2242</t>
  </si>
  <si>
    <t>Business Center Heliport</t>
  </si>
  <si>
    <t>BR-2243</t>
  </si>
  <si>
    <t>Fazenda Marambaia Airport</t>
  </si>
  <si>
    <t>BR-2244</t>
  </si>
  <si>
    <t>Centro Empresarial Mourisco Helipad</t>
  </si>
  <si>
    <t>BR-2245</t>
  </si>
  <si>
    <t>Deputado Adib Chammas Heliport</t>
  </si>
  <si>
    <t>BR-2246</t>
  </si>
  <si>
    <t>Fazenda Dois Lagos Airport</t>
  </si>
  <si>
    <t>Tatuí</t>
  </si>
  <si>
    <t>Ayrton Senna</t>
  </si>
  <si>
    <t>BR-2247</t>
  </si>
  <si>
    <t>Edifício Morumbi Office Tower Helipad</t>
  </si>
  <si>
    <t>BR-2248</t>
  </si>
  <si>
    <t>Centro Empresarial Vari Helipad</t>
  </si>
  <si>
    <t>BR-2249</t>
  </si>
  <si>
    <t>Faisol Airport</t>
  </si>
  <si>
    <t>SN9Y</t>
  </si>
  <si>
    <t>MS0734</t>
  </si>
  <si>
    <t>SDFE, Fazenda Santo Antônio</t>
  </si>
  <si>
    <t>BR-2250</t>
  </si>
  <si>
    <t>Fazenda Fittipaldi Citrus Airport</t>
  </si>
  <si>
    <t>BR-2251</t>
  </si>
  <si>
    <t>Fazenda Guanabara Heliport</t>
  </si>
  <si>
    <t>Arapeí</t>
  </si>
  <si>
    <t>BR-2252</t>
  </si>
  <si>
    <t>Teodoro Sampaio</t>
  </si>
  <si>
    <t>SDFM</t>
  </si>
  <si>
    <t>BR-2253</t>
  </si>
  <si>
    <t>Birmann 09 Heliport</t>
  </si>
  <si>
    <t>SDGM, Gazeta Mercantil</t>
  </si>
  <si>
    <t>BR-2254</t>
  </si>
  <si>
    <t>Hotel Fazenda Capricho Airport</t>
  </si>
  <si>
    <t>BR-2255</t>
  </si>
  <si>
    <t>Banco Sofisa Heliport</t>
  </si>
  <si>
    <t>BR-2256</t>
  </si>
  <si>
    <t>Campos Novos Paulista</t>
  </si>
  <si>
    <t>SDGT, Fazenda Alvorada</t>
  </si>
  <si>
    <t>BR-2257</t>
  </si>
  <si>
    <t>Usina Bonfim Airport</t>
  </si>
  <si>
    <t>Guariba</t>
  </si>
  <si>
    <t>BR-2258</t>
  </si>
  <si>
    <t>CPM Granja Viana Heliport</t>
  </si>
  <si>
    <t>BR-2259</t>
  </si>
  <si>
    <t>Mantecorp Helipad</t>
  </si>
  <si>
    <t>SDGX, Shering Plough</t>
  </si>
  <si>
    <t>BR-2260</t>
  </si>
  <si>
    <t>Comercial Campineira de Combustíveis Heliport</t>
  </si>
  <si>
    <t>Paulínea</t>
  </si>
  <si>
    <t>SDHH</t>
  </si>
  <si>
    <t>BR-2261</t>
  </si>
  <si>
    <t>Pirelli - Laboratório Eng. Cabos Heliport</t>
  </si>
  <si>
    <t>BR-2262</t>
  </si>
  <si>
    <t>Helicentro Morumbí Heliport</t>
  </si>
  <si>
    <t>BR-2263</t>
  </si>
  <si>
    <t>TECSAT Heliport</t>
  </si>
  <si>
    <t>BR-2264</t>
  </si>
  <si>
    <t>Cidade Heliport</t>
  </si>
  <si>
    <t>SDIA</t>
  </si>
  <si>
    <t>SP0353</t>
  </si>
  <si>
    <t>Itaú - Boavista</t>
  </si>
  <si>
    <t>BR-2265</t>
  </si>
  <si>
    <t>Itararé Airport</t>
  </si>
  <si>
    <t>Itararé</t>
  </si>
  <si>
    <t>BR-2266</t>
  </si>
  <si>
    <t>Itu Airport</t>
  </si>
  <si>
    <t>BR-2267</t>
  </si>
  <si>
    <t>Fábrica de Motores Rolls Royce Heliport</t>
  </si>
  <si>
    <t>São Bernardo Do Campo</t>
  </si>
  <si>
    <t>BR-2268</t>
  </si>
  <si>
    <t>Cardoso</t>
  </si>
  <si>
    <t>BR-2269</t>
  </si>
  <si>
    <t>Fazenda Ponte Preta Airport</t>
  </si>
  <si>
    <t>BR-2270</t>
  </si>
  <si>
    <t>Fazenda Santa Inês Airport</t>
  </si>
  <si>
    <t>São José do Rio Preto</t>
  </si>
  <si>
    <t>BR-2271</t>
  </si>
  <si>
    <t>Coribe Airport</t>
  </si>
  <si>
    <t>Coribe</t>
  </si>
  <si>
    <t>BA0052</t>
  </si>
  <si>
    <t>BR-2272</t>
  </si>
  <si>
    <t>Edifício New Century Heliport</t>
  </si>
  <si>
    <t>SDKH</t>
  </si>
  <si>
    <t>BR-2273</t>
  </si>
  <si>
    <t>Fazenda e Haras Bela Vista Airport</t>
  </si>
  <si>
    <t>Mineiros do Tietê</t>
  </si>
  <si>
    <t>BR-2274</t>
  </si>
  <si>
    <t>Fazenda Triângulo Airport</t>
  </si>
  <si>
    <t>SDKR</t>
  </si>
  <si>
    <t>BR-2275</t>
  </si>
  <si>
    <t>Itanhangá Heliport</t>
  </si>
  <si>
    <t>SP0376</t>
  </si>
  <si>
    <t>SDKU</t>
  </si>
  <si>
    <t>BR-2276</t>
  </si>
  <si>
    <t>Salviano Inácio Rocha Airport</t>
  </si>
  <si>
    <t>Ourolândia</t>
  </si>
  <si>
    <t>BR-2277</t>
  </si>
  <si>
    <t>Caldas do Jorro Airport</t>
  </si>
  <si>
    <t>Tucano</t>
  </si>
  <si>
    <t>BR-2278</t>
  </si>
  <si>
    <t>Tosana Heliport</t>
  </si>
  <si>
    <t>SDLN</t>
  </si>
  <si>
    <t>BR-2279</t>
  </si>
  <si>
    <t>Fazenda Sonho Dourado Airport</t>
  </si>
  <si>
    <t>BR-2280</t>
  </si>
  <si>
    <t>Terminal Petrobrás - Guararema Heliport</t>
  </si>
  <si>
    <t>BR-2281</t>
  </si>
  <si>
    <t>Florestópolis</t>
  </si>
  <si>
    <t>PR0038</t>
  </si>
  <si>
    <t>SDLV</t>
  </si>
  <si>
    <t>BR-2282</t>
  </si>
  <si>
    <t>Plataforma Merluza Helipad</t>
  </si>
  <si>
    <t>BR-2283</t>
  </si>
  <si>
    <t>Meira Fernandes Heliport</t>
  </si>
  <si>
    <t>Capão Bonito</t>
  </si>
  <si>
    <t>BR-2284</t>
  </si>
  <si>
    <t>Nobara - Guarujá Heliport</t>
  </si>
  <si>
    <t>BR-2285</t>
  </si>
  <si>
    <t>Center Shopping Heliport</t>
  </si>
  <si>
    <t>BR-2286</t>
  </si>
  <si>
    <t>BR-2287</t>
  </si>
  <si>
    <t>Samambaia Heliport</t>
  </si>
  <si>
    <t>BR-2288</t>
  </si>
  <si>
    <t>Fazenda Alto do Piriqui Airport</t>
  </si>
  <si>
    <t>BR-2289</t>
  </si>
  <si>
    <t>Hospital Montreal Heliport</t>
  </si>
  <si>
    <t>BR-2290</t>
  </si>
  <si>
    <t>Ambev Heliport</t>
  </si>
  <si>
    <t>BR-2291</t>
  </si>
  <si>
    <t>Andradina</t>
  </si>
  <si>
    <t>BR-2292</t>
  </si>
  <si>
    <t>Porto do Sol Hotel Heliport</t>
  </si>
  <si>
    <t>SDPH, Pestana São Paulo</t>
  </si>
  <si>
    <t>BR-2293</t>
  </si>
  <si>
    <t>Pirelli S/A Heliport</t>
  </si>
  <si>
    <t>SDPR, Pirelli Pneus S/A</t>
  </si>
  <si>
    <t>BR-2294</t>
  </si>
  <si>
    <t>Pedreira Sargon Heliport</t>
  </si>
  <si>
    <t>BR-2295</t>
  </si>
  <si>
    <t>Fazenda Carambola Airport</t>
  </si>
  <si>
    <t>SDQE</t>
  </si>
  <si>
    <t>BR-2296</t>
  </si>
  <si>
    <t>Fazenda da Ilha Airport</t>
  </si>
  <si>
    <t>Tibagi</t>
  </si>
  <si>
    <t>BR-2297</t>
  </si>
  <si>
    <t>Fazenda Tangará Airport</t>
  </si>
  <si>
    <t>BR-2298</t>
  </si>
  <si>
    <t>Berrini 550 Helipad</t>
  </si>
  <si>
    <t>BR-2299</t>
  </si>
  <si>
    <t>Adhemar Ribeiro Airport</t>
  </si>
  <si>
    <t>SIOR</t>
  </si>
  <si>
    <t>SP0191</t>
  </si>
  <si>
    <t>BR-2300</t>
  </si>
  <si>
    <t>Faria Lima Heliport</t>
  </si>
  <si>
    <t>BR-2301</t>
  </si>
  <si>
    <t>Agropastoril Bom Pastor Airport</t>
  </si>
  <si>
    <t>SDWC</t>
  </si>
  <si>
    <t>MT0070</t>
  </si>
  <si>
    <t>SDRO</t>
  </si>
  <si>
    <t>BR-2302</t>
  </si>
  <si>
    <t>Dr. Rudolf Imanuel Schneider Heliport</t>
  </si>
  <si>
    <t>SDRQ</t>
  </si>
  <si>
    <t>BR-2303</t>
  </si>
  <si>
    <t>VR Heliport</t>
  </si>
  <si>
    <t>BR-2304</t>
  </si>
  <si>
    <t>Fazenda Palmeiras Airport</t>
  </si>
  <si>
    <t>MS0402</t>
  </si>
  <si>
    <t>SDRX, SWXP, BR-2304</t>
  </si>
  <si>
    <t>BR-2305</t>
  </si>
  <si>
    <t>Shering Plough Heliport</t>
  </si>
  <si>
    <t>SDSF</t>
  </si>
  <si>
    <t>BR-2306</t>
  </si>
  <si>
    <t>Fazenda Nossa Senhora da Conceição Heliport</t>
  </si>
  <si>
    <t>São Manuel</t>
  </si>
  <si>
    <t>BR-2307</t>
  </si>
  <si>
    <t>Fazenda Shangri - Lá Airport</t>
  </si>
  <si>
    <t>SDSH, Sangrilá</t>
  </si>
  <si>
    <t>BR-2308</t>
  </si>
  <si>
    <t>SESI - FIESP Heliport</t>
  </si>
  <si>
    <t>SDZR</t>
  </si>
  <si>
    <t>SP0460</t>
  </si>
  <si>
    <t>BR-2309</t>
  </si>
  <si>
    <t>Piquerobi</t>
  </si>
  <si>
    <t>SDSO</t>
  </si>
  <si>
    <t>BR-2310</t>
  </si>
  <si>
    <t>Tatuí Heliport</t>
  </si>
  <si>
    <t>SDTA</t>
  </si>
  <si>
    <t>BR-2311</t>
  </si>
  <si>
    <t>Dimep Heliport</t>
  </si>
  <si>
    <t>BR-2312</t>
  </si>
  <si>
    <t>BR-2313</t>
  </si>
  <si>
    <t>BR-2314</t>
  </si>
  <si>
    <t>Fazenda Santa Júlia Airport</t>
  </si>
  <si>
    <t>BR-2315</t>
  </si>
  <si>
    <t>Agrorural Sol Nascente Airport</t>
  </si>
  <si>
    <t>Aveiro</t>
  </si>
  <si>
    <t>BR-2316</t>
  </si>
  <si>
    <t>Fazenda Figueira Airport</t>
  </si>
  <si>
    <t>Penápolis</t>
  </si>
  <si>
    <t>SDUE</t>
  </si>
  <si>
    <t>BR-2317</t>
  </si>
  <si>
    <t>Fazenda Sumaré Airport</t>
  </si>
  <si>
    <t>SDUH, SWRM</t>
  </si>
  <si>
    <t>BR-2318</t>
  </si>
  <si>
    <t>Unibanco Patriarca Heliport</t>
  </si>
  <si>
    <t>SDUP</t>
  </si>
  <si>
    <t>BR-2319</t>
  </si>
  <si>
    <t>Iberá Airport</t>
  </si>
  <si>
    <t>BR-2320</t>
  </si>
  <si>
    <t>Coronel Newton Braga Airport</t>
  </si>
  <si>
    <t>Valença</t>
  </si>
  <si>
    <t>BR-2321</t>
  </si>
  <si>
    <t>Bradesco - Vila Matilde Heliport</t>
  </si>
  <si>
    <t>SDVM</t>
  </si>
  <si>
    <t>BR-2322</t>
  </si>
  <si>
    <t>Life Hotel Heliport</t>
  </si>
  <si>
    <t>BR-2323</t>
  </si>
  <si>
    <t>BR-2324</t>
  </si>
  <si>
    <t>Usina São Carlos Airport</t>
  </si>
  <si>
    <t>Jaboticabal</t>
  </si>
  <si>
    <t>BR-2325</t>
  </si>
  <si>
    <t>Panco 9 Heliport</t>
  </si>
  <si>
    <t>Rio De Janeiro</t>
  </si>
  <si>
    <t>BR-2326</t>
  </si>
  <si>
    <t>Fazenda Itapiranga Airport</t>
  </si>
  <si>
    <t>Marabá Paulista</t>
  </si>
  <si>
    <t>BR-2327</t>
  </si>
  <si>
    <t>Aldeia Kubenkroke Airport</t>
  </si>
  <si>
    <t>BR-2328</t>
  </si>
  <si>
    <t>Aldeia de Metuktire Airport</t>
  </si>
  <si>
    <t>BR-2329</t>
  </si>
  <si>
    <t>Palácio Boa Vista Heliport</t>
  </si>
  <si>
    <t>SIIQ</t>
  </si>
  <si>
    <t>SP0505</t>
  </si>
  <si>
    <t>BR-2330</t>
  </si>
  <si>
    <t>SDWR</t>
  </si>
  <si>
    <t>BR-2331</t>
  </si>
  <si>
    <t>Central Towers Paulista Heliport</t>
  </si>
  <si>
    <t>BR-2332</t>
  </si>
  <si>
    <t>CESP Heliport</t>
  </si>
  <si>
    <t>BR-2333</t>
  </si>
  <si>
    <t>Fazenda Cajueiro Airport</t>
  </si>
  <si>
    <t>SDXI, São Domingos do Capim</t>
  </si>
  <si>
    <t>BR-2334</t>
  </si>
  <si>
    <t>Da Praia Heliport</t>
  </si>
  <si>
    <t>Armação dos Búzios</t>
  </si>
  <si>
    <t>SIIB</t>
  </si>
  <si>
    <t>RJ0083</t>
  </si>
  <si>
    <t>BR-2335</t>
  </si>
  <si>
    <t>Fazenda Santa Maria da Mata Airport</t>
  </si>
  <si>
    <t>Sud Menucci</t>
  </si>
  <si>
    <t>SDXO</t>
  </si>
  <si>
    <t>BR-2336</t>
  </si>
  <si>
    <t>Fazenda Flamboyant Airport</t>
  </si>
  <si>
    <t>BR-2337</t>
  </si>
  <si>
    <t>Fazenda Araçatuba Airport</t>
  </si>
  <si>
    <t>Pacaembu</t>
  </si>
  <si>
    <t>BR-2338</t>
  </si>
  <si>
    <t>Atlântida Ilhas Park Heliport</t>
  </si>
  <si>
    <t>Xangri-Lá</t>
  </si>
  <si>
    <t>BR-2339</t>
  </si>
  <si>
    <t>Granja Viana Heliport</t>
  </si>
  <si>
    <t>BR-2340</t>
  </si>
  <si>
    <t>Companhia de Cimento Ribeirão Grande Heliport</t>
  </si>
  <si>
    <t>Ribeirão Grande</t>
  </si>
  <si>
    <t>BR-2341</t>
  </si>
  <si>
    <t>Lucent Heliport</t>
  </si>
  <si>
    <t>BR-2342</t>
  </si>
  <si>
    <t>Pirajuí</t>
  </si>
  <si>
    <t>BR-2343</t>
  </si>
  <si>
    <t>Fazenda Posses do Rio Grande Airport</t>
  </si>
  <si>
    <t>Guaraci</t>
  </si>
  <si>
    <t>BR-2344</t>
  </si>
  <si>
    <t>Fazenda Gandu Airport</t>
  </si>
  <si>
    <t>Duartina</t>
  </si>
  <si>
    <t>BR-2345</t>
  </si>
  <si>
    <t>Fazenda Ipanema Airport</t>
  </si>
  <si>
    <t>BR-2346</t>
  </si>
  <si>
    <t>Serrinha Heliport</t>
  </si>
  <si>
    <t>SIAG</t>
  </si>
  <si>
    <t>BR-2347</t>
  </si>
  <si>
    <t>Vitória Apart Hospital Heliport</t>
  </si>
  <si>
    <t>BR-2348</t>
  </si>
  <si>
    <t>BR-2349</t>
  </si>
  <si>
    <t>Ibirarema</t>
  </si>
  <si>
    <t>BR-2350</t>
  </si>
  <si>
    <t>Auto Viação Reginas Heliport</t>
  </si>
  <si>
    <t>BR-2351</t>
  </si>
  <si>
    <t>Temadre Heliport</t>
  </si>
  <si>
    <t>Madre de Deus</t>
  </si>
  <si>
    <t>BA0191</t>
  </si>
  <si>
    <t>SIAT</t>
  </si>
  <si>
    <t>BR-2352</t>
  </si>
  <si>
    <t>BR-2353</t>
  </si>
  <si>
    <t>Fazenda Beira Rio Airport</t>
  </si>
  <si>
    <t>SIAX</t>
  </si>
  <si>
    <t>BR-2354</t>
  </si>
  <si>
    <t>Auriflama Airport</t>
  </si>
  <si>
    <t>Auriflama</t>
  </si>
  <si>
    <t>SIAY</t>
  </si>
  <si>
    <t>BR-2355</t>
  </si>
  <si>
    <t>Atlântida Heliport</t>
  </si>
  <si>
    <t>BR-2356</t>
  </si>
  <si>
    <t>SIBA</t>
  </si>
  <si>
    <t>BR-2357</t>
  </si>
  <si>
    <t>Bunge Fertilizantes Airport</t>
  </si>
  <si>
    <t>Cajati</t>
  </si>
  <si>
    <t>BR-2358</t>
  </si>
  <si>
    <t>Sada Siderurgia Ltda Airport</t>
  </si>
  <si>
    <t>SIBK</t>
  </si>
  <si>
    <t>BR-2359</t>
  </si>
  <si>
    <t>Piraju</t>
  </si>
  <si>
    <t>BR-2360</t>
  </si>
  <si>
    <t>Ambev - Filial Guarulhos Heliport</t>
  </si>
  <si>
    <t>BR-2361</t>
  </si>
  <si>
    <t>WT Technology Park Heliport</t>
  </si>
  <si>
    <t>BR-2362</t>
  </si>
  <si>
    <t>Chacará Recanto Tranquilo Heliport</t>
  </si>
  <si>
    <t>Brodowski</t>
  </si>
  <si>
    <t>SIBR</t>
  </si>
  <si>
    <t>BR-2363</t>
  </si>
  <si>
    <t>Brejo das Freiras Airport</t>
  </si>
  <si>
    <t>São João do Rio do Peixe</t>
  </si>
  <si>
    <t>PB0011</t>
  </si>
  <si>
    <t>SICA</t>
  </si>
  <si>
    <t>BR-2364</t>
  </si>
  <si>
    <t>Pedro Simões Pimenta Airport</t>
  </si>
  <si>
    <t>Cuité</t>
  </si>
  <si>
    <t>PB0007</t>
  </si>
  <si>
    <t>SICB</t>
  </si>
  <si>
    <t>BR-2365</t>
  </si>
  <si>
    <t>Ypioca Heliport</t>
  </si>
  <si>
    <t>BR-2366</t>
  </si>
  <si>
    <t>Vol d'Oiseau Tower Helipad</t>
  </si>
  <si>
    <t>SICF, Morumbi</t>
  </si>
  <si>
    <t>BR-2367</t>
  </si>
  <si>
    <t>Fazenda Serrinha Airport</t>
  </si>
  <si>
    <t>SICH</t>
  </si>
  <si>
    <t>BR-2368</t>
  </si>
  <si>
    <t>Conjunto Hospitalar de Sorocaba Heliport</t>
  </si>
  <si>
    <t>BR-2369</t>
  </si>
  <si>
    <t>Cantareira Heliport</t>
  </si>
  <si>
    <t>BR-2370</t>
  </si>
  <si>
    <t>Chamonix Heliport</t>
  </si>
  <si>
    <t>SICU</t>
  </si>
  <si>
    <t>BR-2371</t>
  </si>
  <si>
    <t>Pátio de Treinamento da HSE - TRAINING Heliport</t>
  </si>
  <si>
    <t>Rio das Ostras</t>
  </si>
  <si>
    <t>BR-2372</t>
  </si>
  <si>
    <t>Fazenda São João do Monte Alto Airport</t>
  </si>
  <si>
    <t>BR-2373</t>
  </si>
  <si>
    <t>Umicore Heliport</t>
  </si>
  <si>
    <t>BR-2374</t>
  </si>
  <si>
    <t>Fazenda Jatobasso Airport</t>
  </si>
  <si>
    <t>BR-2375</t>
  </si>
  <si>
    <t>Brahma Juatuba Heliport</t>
  </si>
  <si>
    <t>BR-2376</t>
  </si>
  <si>
    <t>Centro Século XXI Heliport</t>
  </si>
  <si>
    <t>BR-2377</t>
  </si>
  <si>
    <t>Iperó</t>
  </si>
  <si>
    <t>BR-2378</t>
  </si>
  <si>
    <t>Santa Elisa Heliport</t>
  </si>
  <si>
    <t>São Gonçalo Do Amarante</t>
  </si>
  <si>
    <t>BR-2379</t>
  </si>
  <si>
    <t>Mega Air Heliport</t>
  </si>
  <si>
    <t>BR-2380</t>
  </si>
  <si>
    <t>Fazenda Santa Lucinha Airport</t>
  </si>
  <si>
    <t>BR-2381</t>
  </si>
  <si>
    <t>Biju Heliport</t>
  </si>
  <si>
    <t>BR-2382</t>
  </si>
  <si>
    <t>Estância Ayrton Senna Airport</t>
  </si>
  <si>
    <t>SIQH</t>
  </si>
  <si>
    <t>MS0120</t>
  </si>
  <si>
    <t>BR-2383</t>
  </si>
  <si>
    <t>Fazenda Carrapicho Airport</t>
  </si>
  <si>
    <t>SIEB</t>
  </si>
  <si>
    <t>BR-2384</t>
  </si>
  <si>
    <t>Fazenda Anhumas II Airport</t>
  </si>
  <si>
    <t>Presidente Eptácio</t>
  </si>
  <si>
    <t>BR-2385</t>
  </si>
  <si>
    <t>Meliá Confort São Paulo Heliport</t>
  </si>
  <si>
    <t>BR-2386</t>
  </si>
  <si>
    <t>Fazenda Santa Edwiges Airport</t>
  </si>
  <si>
    <t>Taquarussu</t>
  </si>
  <si>
    <t>BR-2387</t>
  </si>
  <si>
    <t>Eurípedes Mineiro de Mello Helipad</t>
  </si>
  <si>
    <t>BR-2388</t>
  </si>
  <si>
    <t>BASF Imigrantes Heliport</t>
  </si>
  <si>
    <t>SIEM</t>
  </si>
  <si>
    <t>BR-2389</t>
  </si>
  <si>
    <t>BR-2390</t>
  </si>
  <si>
    <t>AmBev Jaguaríuna Heliport</t>
  </si>
  <si>
    <t>Jaguaríuna</t>
  </si>
  <si>
    <t>SIEO, SIDK</t>
  </si>
  <si>
    <t>BR-2391</t>
  </si>
  <si>
    <t>Estância Tara Airport</t>
  </si>
  <si>
    <t>BR-2392</t>
  </si>
  <si>
    <t>Fazenda Pedra Branca Airport</t>
  </si>
  <si>
    <t>BR-2393</t>
  </si>
  <si>
    <t>BR-2394</t>
  </si>
  <si>
    <t>BR-2395</t>
  </si>
  <si>
    <t>Fazenda Dinorá Airport</t>
  </si>
  <si>
    <t>Nova Fátima</t>
  </si>
  <si>
    <t>BR-2396</t>
  </si>
  <si>
    <t>Fazenda Firme Airport</t>
  </si>
  <si>
    <t>BR-2397</t>
  </si>
  <si>
    <t>Santa Rita do Araguaia Airport</t>
  </si>
  <si>
    <t>Santa Rita do Araguaia</t>
  </si>
  <si>
    <t>BR-2398</t>
  </si>
  <si>
    <t>Fazenda Jurema Airport</t>
  </si>
  <si>
    <t>BR-2399</t>
  </si>
  <si>
    <t>Solar dos Vianas Heliport</t>
  </si>
  <si>
    <t>Senador Canedo</t>
  </si>
  <si>
    <t>BR-2400</t>
  </si>
  <si>
    <t>Fazenda Mudança Airport</t>
  </si>
  <si>
    <t>Aripuanã</t>
  </si>
  <si>
    <t>SIFM</t>
  </si>
  <si>
    <t>BR-2401</t>
  </si>
  <si>
    <t>Fazenda Planura Airport</t>
  </si>
  <si>
    <t>SIFN</t>
  </si>
  <si>
    <t>BR-2402</t>
  </si>
  <si>
    <t>Iguassu II Heliport</t>
  </si>
  <si>
    <t>Foz do Iguaçu</t>
  </si>
  <si>
    <t>SIFS</t>
  </si>
  <si>
    <t>BR-2403</t>
  </si>
  <si>
    <t>Secretaria da Agricultura Heliport</t>
  </si>
  <si>
    <t>BR-2404</t>
  </si>
  <si>
    <t>Jardin Guanabara Helipad</t>
  </si>
  <si>
    <t>SIGA</t>
  </si>
  <si>
    <t>BR-2405</t>
  </si>
  <si>
    <t>Gota Dourada Heliport</t>
  </si>
  <si>
    <t>BR-2406</t>
  </si>
  <si>
    <t>Auto Viação Reginas II Heliport</t>
  </si>
  <si>
    <t>BR-2407</t>
  </si>
  <si>
    <t>BR-2408</t>
  </si>
  <si>
    <t>Estância Miranda Airport</t>
  </si>
  <si>
    <t>BR-2409</t>
  </si>
  <si>
    <t>Hotel Ariau Amazon Towers Heliport</t>
  </si>
  <si>
    <t>SIHA, SIAH</t>
  </si>
  <si>
    <t>BR-2410</t>
  </si>
  <si>
    <t>Mendes Heliport</t>
  </si>
  <si>
    <t>SIRB</t>
  </si>
  <si>
    <t>SP0544</t>
  </si>
  <si>
    <t>BR-2411</t>
  </si>
  <si>
    <t>Campo de Exposições Torto Heliport</t>
  </si>
  <si>
    <t>BR-2412</t>
  </si>
  <si>
    <t>Fazenda Ponderosa Airport</t>
  </si>
  <si>
    <t>Pium</t>
  </si>
  <si>
    <t>BR-2413</t>
  </si>
  <si>
    <t>Hotel Royal Tulip Helipad</t>
  </si>
  <si>
    <t>SIHH, Hotel Intercontinental</t>
  </si>
  <si>
    <t>BR-2414</t>
  </si>
  <si>
    <t>Estância Vacadiga Airport</t>
  </si>
  <si>
    <t>BR-2415</t>
  </si>
  <si>
    <t>Roberta Lombardi Heliport</t>
  </si>
  <si>
    <t>BR-2416</t>
  </si>
  <si>
    <t>Unimed Helipad</t>
  </si>
  <si>
    <t>Poços De Caldas</t>
  </si>
  <si>
    <t>BR-2417</t>
  </si>
  <si>
    <t>BR-2418</t>
  </si>
  <si>
    <t>Mont Blanc Heliport</t>
  </si>
  <si>
    <t>BR-2419</t>
  </si>
  <si>
    <t>Valparaíso Heliport</t>
  </si>
  <si>
    <t>Valparaíso</t>
  </si>
  <si>
    <t>SP0503</t>
  </si>
  <si>
    <t>BR-2420</t>
  </si>
  <si>
    <t>Ilha da Gipóia Heliport</t>
  </si>
  <si>
    <t>SWKG</t>
  </si>
  <si>
    <t>RJ0160</t>
  </si>
  <si>
    <t>SIIL, Ilha da Jipóia</t>
  </si>
  <si>
    <t>BR-2421</t>
  </si>
  <si>
    <t>Fazenda Aracoxim Airport</t>
  </si>
  <si>
    <t>BR-2422</t>
  </si>
  <si>
    <t>SJCF, SIIX</t>
  </si>
  <si>
    <t>BR-2423</t>
  </si>
  <si>
    <t>Jambo Heliport</t>
  </si>
  <si>
    <t>Trairi</t>
  </si>
  <si>
    <t>BR-2424</t>
  </si>
  <si>
    <t>Cosipa Heliport</t>
  </si>
  <si>
    <t>SIJH, Usiminas-Cubatão</t>
  </si>
  <si>
    <t>BR-2425</t>
  </si>
  <si>
    <t>Fazenda Salamanca Airport</t>
  </si>
  <si>
    <t>BR-2426</t>
  </si>
  <si>
    <t>Cimento Tupi Heliport</t>
  </si>
  <si>
    <t>BR-2427</t>
  </si>
  <si>
    <t>Fazenda Cristalino Airport</t>
  </si>
  <si>
    <t>BR-2428</t>
  </si>
  <si>
    <t>Fazenda Pison Airport</t>
  </si>
  <si>
    <t>BR-2429</t>
  </si>
  <si>
    <t>Northern Telecom do Brasil Indústria e Comércio LTDA Heliport</t>
  </si>
  <si>
    <t>BR-2430</t>
  </si>
  <si>
    <t>BR-2431</t>
  </si>
  <si>
    <t>Aviador Mário Luiz Spinelli Airport</t>
  </si>
  <si>
    <t>BR-2432</t>
  </si>
  <si>
    <t>BR-2433</t>
  </si>
  <si>
    <t>Ilha dos Porcos Grandes Airport</t>
  </si>
  <si>
    <t>Angra Dos Reis</t>
  </si>
  <si>
    <t>BR-2434</t>
  </si>
  <si>
    <t>Gália Heliport</t>
  </si>
  <si>
    <t>BR-2435</t>
  </si>
  <si>
    <t>Fazenda Rio Capim Airport</t>
  </si>
  <si>
    <t>SILN</t>
  </si>
  <si>
    <t>BR-2436</t>
  </si>
  <si>
    <t>CFAPP Heliport</t>
  </si>
  <si>
    <t>BR-2437</t>
  </si>
  <si>
    <t>Fazenda Mariad Airport</t>
  </si>
  <si>
    <t>BR-2438</t>
  </si>
  <si>
    <t>Fazenda Mandioré Airport</t>
  </si>
  <si>
    <t>SIMA</t>
  </si>
  <si>
    <t>BR-2439</t>
  </si>
  <si>
    <t>FIC Heliport</t>
  </si>
  <si>
    <t>BR-2440</t>
  </si>
  <si>
    <t>SIMF, SWWE</t>
  </si>
  <si>
    <t>BR-2441</t>
  </si>
  <si>
    <t>CRT - Caieiras Heliport</t>
  </si>
  <si>
    <t>BR-2442</t>
  </si>
  <si>
    <t>Fazenda Boa Vista Airport</t>
  </si>
  <si>
    <t>Tacuru</t>
  </si>
  <si>
    <t>BR-2443</t>
  </si>
  <si>
    <t>Codenorte Airport</t>
  </si>
  <si>
    <t>BR-2444</t>
  </si>
  <si>
    <t>Pier Mauá Heliport</t>
  </si>
  <si>
    <t>BR-2445</t>
  </si>
  <si>
    <t>Eletronorte Belém Heliport</t>
  </si>
  <si>
    <t>BR-2446</t>
  </si>
  <si>
    <t>Mediterrâneo Heliport</t>
  </si>
  <si>
    <t>BR-2447</t>
  </si>
  <si>
    <t>São Pedro do Paraná</t>
  </si>
  <si>
    <t>BR-2448</t>
  </si>
  <si>
    <t>Nova Conceição Agroindustrial Airport</t>
  </si>
  <si>
    <t>Baião</t>
  </si>
  <si>
    <t>BR-2449</t>
  </si>
  <si>
    <t>Codesp Heliport</t>
  </si>
  <si>
    <t>BR-2450</t>
  </si>
  <si>
    <t>Baua's Heliport</t>
  </si>
  <si>
    <t>BR-2451</t>
  </si>
  <si>
    <t>Fazenda Novo Horizonte - TATTERSAL Airport</t>
  </si>
  <si>
    <t>BR-2452</t>
  </si>
  <si>
    <t>Fazenda Itanhangá Airport</t>
  </si>
  <si>
    <t>BR-2453</t>
  </si>
  <si>
    <t>Fazenda Mapisa Airport</t>
  </si>
  <si>
    <t>Bom Jesus das Selvas</t>
  </si>
  <si>
    <t>BR-2454</t>
  </si>
  <si>
    <t>Fazenda Cachoeira do Lontra Airport</t>
  </si>
  <si>
    <t>BR-2455</t>
  </si>
  <si>
    <t>Custódia</t>
  </si>
  <si>
    <t>BR-2456</t>
  </si>
  <si>
    <t>VCP Jacareí Heliport</t>
  </si>
  <si>
    <t>SJVJ</t>
  </si>
  <si>
    <t>SP0671</t>
  </si>
  <si>
    <t>BR-2457</t>
  </si>
  <si>
    <t>Fazenda Perdizes Airport</t>
  </si>
  <si>
    <t>Lassance</t>
  </si>
  <si>
    <t>BR-2458</t>
  </si>
  <si>
    <t>BR-2459</t>
  </si>
  <si>
    <t>Oasis Graal Heliport</t>
  </si>
  <si>
    <t>Rio Bonito</t>
  </si>
  <si>
    <t>BR-2460</t>
  </si>
  <si>
    <t>Rio Arraias Airport</t>
  </si>
  <si>
    <t>União Do Sul</t>
  </si>
  <si>
    <t>BR-2461</t>
  </si>
  <si>
    <t>Fazenda Soroteca Airport</t>
  </si>
  <si>
    <t>São José dos Quatro Marcos</t>
  </si>
  <si>
    <t>BR-2462</t>
  </si>
  <si>
    <t>Nobres</t>
  </si>
  <si>
    <t>SIOK</t>
  </si>
  <si>
    <t>BR-2463</t>
  </si>
  <si>
    <t>Rio Ouro Airport</t>
  </si>
  <si>
    <t>BR-2464</t>
  </si>
  <si>
    <t>Fazenda Londrina II Airport</t>
  </si>
  <si>
    <t>BR-2465</t>
  </si>
  <si>
    <t>SNL6</t>
  </si>
  <si>
    <t>MS0596</t>
  </si>
  <si>
    <t>BR-2466</t>
  </si>
  <si>
    <t>Fazenda Taua Airport</t>
  </si>
  <si>
    <t>SIAJ</t>
  </si>
  <si>
    <t>BA0084</t>
  </si>
  <si>
    <t>SIOV</t>
  </si>
  <si>
    <t>BR-2467</t>
  </si>
  <si>
    <t>Centro de Distribuição Ponto Frio Heliport</t>
  </si>
  <si>
    <t>BR-2468</t>
  </si>
  <si>
    <t>Caravelas Helipad</t>
  </si>
  <si>
    <t>Bertioga</t>
  </si>
  <si>
    <t>BR-2469</t>
  </si>
  <si>
    <t>BR-2470</t>
  </si>
  <si>
    <t>Portal do Céu Airport</t>
  </si>
  <si>
    <t>BR-2471</t>
  </si>
  <si>
    <t>Hotel Glória Heliport</t>
  </si>
  <si>
    <t>BR-2472</t>
  </si>
  <si>
    <t>SIPH</t>
  </si>
  <si>
    <t>BR-2473</t>
  </si>
  <si>
    <t>Fazenda Marreco Airport</t>
  </si>
  <si>
    <t>São Gonçalo Do Abaeté</t>
  </si>
  <si>
    <t>BR-2474</t>
  </si>
  <si>
    <t>Fazenda Entre Serras Airport</t>
  </si>
  <si>
    <t>BR-2475</t>
  </si>
  <si>
    <t>Praia do Morcego Heliport</t>
  </si>
  <si>
    <t>BR-2476</t>
  </si>
  <si>
    <t>Lura Heliport</t>
  </si>
  <si>
    <t>BR-2477</t>
  </si>
  <si>
    <t>Fazenda Rancho Estrela Airport</t>
  </si>
  <si>
    <t>São Miguel do Passa Quatro</t>
  </si>
  <si>
    <t>BR-2478</t>
  </si>
  <si>
    <t>BR-2479</t>
  </si>
  <si>
    <t>Fazenda Lagoa da Capa Airport</t>
  </si>
  <si>
    <t>Perdizes</t>
  </si>
  <si>
    <t>BR-2480</t>
  </si>
  <si>
    <t>Aquarius Heliport</t>
  </si>
  <si>
    <t>BR-2481</t>
  </si>
  <si>
    <t>Ambrósio Airport</t>
  </si>
  <si>
    <t>BR-2482</t>
  </si>
  <si>
    <t>Monte Verde Airport</t>
  </si>
  <si>
    <t>SIQB</t>
  </si>
  <si>
    <t>BR-2483</t>
  </si>
  <si>
    <t>Fazenda Bom Jardim Airport</t>
  </si>
  <si>
    <t>Porteirão</t>
  </si>
  <si>
    <t>BR-2484</t>
  </si>
  <si>
    <t>Fazenda Flor da Mata Airport</t>
  </si>
  <si>
    <t>BR-2485</t>
  </si>
  <si>
    <t>Fazenda Mercedes Estância Airport</t>
  </si>
  <si>
    <t>SIQO</t>
  </si>
  <si>
    <t>BR-2486</t>
  </si>
  <si>
    <t>Chimical Heliport</t>
  </si>
  <si>
    <t>Mogi das Cruzes</t>
  </si>
  <si>
    <t>BR-2487</t>
  </si>
  <si>
    <t>Bonópolis</t>
  </si>
  <si>
    <t>BR-2488</t>
  </si>
  <si>
    <t>Minerva Heliport</t>
  </si>
  <si>
    <t>SIQT</t>
  </si>
  <si>
    <t>BR-2489</t>
  </si>
  <si>
    <t>Fazenda Santa Maria do Jauru Airport</t>
  </si>
  <si>
    <t>BR-2490</t>
  </si>
  <si>
    <t>Fazenda Barranquinho Airport</t>
  </si>
  <si>
    <t>Porto Estrela</t>
  </si>
  <si>
    <t>BR-2491</t>
  </si>
  <si>
    <t>Fazenda Magiana Airport</t>
  </si>
  <si>
    <t>BR-2492</t>
  </si>
  <si>
    <t>Rancho Jatobá Airport</t>
  </si>
  <si>
    <t>BR-2493</t>
  </si>
  <si>
    <t>Fazenda Rancho Estrela IV Airport</t>
  </si>
  <si>
    <t>BR-2494</t>
  </si>
  <si>
    <t>Fazenda Esperança Airport</t>
  </si>
  <si>
    <t>Alto da Boa Vista</t>
  </si>
  <si>
    <t>BR-2495</t>
  </si>
  <si>
    <t>Frei Caneca Heliport</t>
  </si>
  <si>
    <t>BR-2496</t>
  </si>
  <si>
    <t>Fazenda Maranata Airport</t>
  </si>
  <si>
    <t>BR-2497</t>
  </si>
  <si>
    <t>Lagoa dos Coqueiros Airport</t>
  </si>
  <si>
    <t>Paranaíta</t>
  </si>
  <si>
    <t>SIRR</t>
  </si>
  <si>
    <t>BR-2498</t>
  </si>
  <si>
    <t>Marca de Casco Airport</t>
  </si>
  <si>
    <t>SIRT</t>
  </si>
  <si>
    <t>BR-2499</t>
  </si>
  <si>
    <t>Transpel Heliport</t>
  </si>
  <si>
    <t>BR-2500</t>
  </si>
  <si>
    <t>Fazenda Kanaxuê S/A Airport</t>
  </si>
  <si>
    <t>SISE</t>
  </si>
  <si>
    <t>SISE, Novo Santo Antonio</t>
  </si>
  <si>
    <t>BR-2501</t>
  </si>
  <si>
    <t>Fazenda Santa Feliciana Airport</t>
  </si>
  <si>
    <t>BR-2502</t>
  </si>
  <si>
    <t>Fazenda Sete Ilhas Airport</t>
  </si>
  <si>
    <t>Acreúna</t>
  </si>
  <si>
    <t>BR-2503</t>
  </si>
  <si>
    <t>BR-2504</t>
  </si>
  <si>
    <t>Fazenda Lagoa do Campo Airport</t>
  </si>
  <si>
    <t>BR-2505</t>
  </si>
  <si>
    <t>Fazenda Pontal do Lagoa Airport</t>
  </si>
  <si>
    <t>BR-2506</t>
  </si>
  <si>
    <t>Santa Felicidade Airport</t>
  </si>
  <si>
    <t>SISZ</t>
  </si>
  <si>
    <t>BR-2507</t>
  </si>
  <si>
    <t>Nossa Senhora da Conceição Airport</t>
  </si>
  <si>
    <t>BR-2508</t>
  </si>
  <si>
    <t>Cara Preta Airport</t>
  </si>
  <si>
    <t>BR-2509</t>
  </si>
  <si>
    <t>Fazenda Depósito Airport</t>
  </si>
  <si>
    <t>SITF</t>
  </si>
  <si>
    <t>BR-2510</t>
  </si>
  <si>
    <t>Fazenda Itaipu Airport</t>
  </si>
  <si>
    <t>Turvelândia</t>
  </si>
  <si>
    <t>BR-2511</t>
  </si>
  <si>
    <t>Trama Heliport</t>
  </si>
  <si>
    <t>BR-2512</t>
  </si>
  <si>
    <t>Fazenda Santo Antônio Diamandoré Airport</t>
  </si>
  <si>
    <t>BR-2513</t>
  </si>
  <si>
    <t>Muriçoca Airport</t>
  </si>
  <si>
    <t>BR-2514</t>
  </si>
  <si>
    <t>Fazenda Guaíra Airport</t>
  </si>
  <si>
    <t>SITT</t>
  </si>
  <si>
    <t>BR-2515</t>
  </si>
  <si>
    <t>BR-2516</t>
  </si>
  <si>
    <t>São Raimundo Das Mangabeiras</t>
  </si>
  <si>
    <t>BR-2517</t>
  </si>
  <si>
    <t>SITY</t>
  </si>
  <si>
    <t>BR-2518</t>
  </si>
  <si>
    <t>Fazenda MRV Airport</t>
  </si>
  <si>
    <t>BR-2519</t>
  </si>
  <si>
    <t>Fazenda Barra do Lagoa Airport</t>
  </si>
  <si>
    <t>BR-2520</t>
  </si>
  <si>
    <t>Aerojaco Airport</t>
  </si>
  <si>
    <t>BR-2521</t>
  </si>
  <si>
    <t>Selva de Pedra Airport</t>
  </si>
  <si>
    <t>BR-2522</t>
  </si>
  <si>
    <t>Itaúba</t>
  </si>
  <si>
    <t>SIUH</t>
  </si>
  <si>
    <t>BR-2523</t>
  </si>
  <si>
    <t>Pista Santa Tereza Airport</t>
  </si>
  <si>
    <t>BR-2524</t>
  </si>
  <si>
    <t>Serra Verde Airport</t>
  </si>
  <si>
    <t>BR-2525</t>
  </si>
  <si>
    <t>Agrosserra Airport</t>
  </si>
  <si>
    <t>BR-2526</t>
  </si>
  <si>
    <t>Uniban II Heliport</t>
  </si>
  <si>
    <t>BR-2527</t>
  </si>
  <si>
    <t>Fazenda São Matheus Airport</t>
  </si>
  <si>
    <t>BR-2528</t>
  </si>
  <si>
    <t>Pista Comunidade São Domingos</t>
  </si>
  <si>
    <t>BR-2529</t>
  </si>
  <si>
    <t>Santos Dumont Airport</t>
  </si>
  <si>
    <t>SIUY</t>
  </si>
  <si>
    <t>BR-2530</t>
  </si>
  <si>
    <t>BR-2531</t>
  </si>
  <si>
    <t>Cereal Citrus Heliport</t>
  </si>
  <si>
    <t>SIVA</t>
  </si>
  <si>
    <t>BR-2532</t>
  </si>
  <si>
    <t>Crispiano Airport</t>
  </si>
  <si>
    <t>Monte Alegre de Goiás</t>
  </si>
  <si>
    <t>BR-2533</t>
  </si>
  <si>
    <t>Sítio Flor de Lys Airport</t>
  </si>
  <si>
    <t>Junco do Seridó</t>
  </si>
  <si>
    <t>BR-2534</t>
  </si>
  <si>
    <t>Vista Mar Heliport</t>
  </si>
  <si>
    <t>BR-2535</t>
  </si>
  <si>
    <t>Fazenda Sapucaí Airport</t>
  </si>
  <si>
    <t>Tasso Fragoso</t>
  </si>
  <si>
    <t>BR-2536</t>
  </si>
  <si>
    <t>Algodoeira Airport</t>
  </si>
  <si>
    <t>BR-2537</t>
  </si>
  <si>
    <t>BR-2538</t>
  </si>
  <si>
    <t>Fazenda Espigão Airport</t>
  </si>
  <si>
    <t>BR-2539</t>
  </si>
  <si>
    <t>Laguna Carapã</t>
  </si>
  <si>
    <t>BR-2540</t>
  </si>
  <si>
    <t>Santa Helena Airport</t>
  </si>
  <si>
    <t>BR-2541</t>
  </si>
  <si>
    <t>Fazenda Nossa Senhora da Candelária Airport</t>
  </si>
  <si>
    <t>BR-2542</t>
  </si>
  <si>
    <t>Funchal Heliport</t>
  </si>
  <si>
    <t>BR-2543</t>
  </si>
  <si>
    <t>Fazenda Ilha Verde Airport</t>
  </si>
  <si>
    <t>BR-2544</t>
  </si>
  <si>
    <t>Fazenda Antônio Andrade Airport</t>
  </si>
  <si>
    <t>Itororó</t>
  </si>
  <si>
    <t>BR-2545</t>
  </si>
  <si>
    <t>BR-2546</t>
  </si>
  <si>
    <t>Comunidade São Leopoldo do Tapajós Airport</t>
  </si>
  <si>
    <t>SDD7</t>
  </si>
  <si>
    <t>PA0309</t>
  </si>
  <si>
    <t>SIXM, SJIY, Comunidade Nova Esperança</t>
  </si>
  <si>
    <t>BR-2547</t>
  </si>
  <si>
    <t>Soufer Heliport</t>
  </si>
  <si>
    <t>SIXN</t>
  </si>
  <si>
    <t>BR-2548</t>
  </si>
  <si>
    <t>Condomínio New Place of Business Heliport</t>
  </si>
  <si>
    <t>SIXU</t>
  </si>
  <si>
    <t>BR-2549</t>
  </si>
  <si>
    <t>Usinas Braco Norte Airport</t>
  </si>
  <si>
    <t>Guarantã Do Norte</t>
  </si>
  <si>
    <t>SIXX</t>
  </si>
  <si>
    <t>BR-2550</t>
  </si>
  <si>
    <t>Fábrica Fortaleza Heliport</t>
  </si>
  <si>
    <t>BR-2551</t>
  </si>
  <si>
    <t>BSH Continental Eletrodomésticos Ltda. Heliport</t>
  </si>
  <si>
    <t>Hortolândia</t>
  </si>
  <si>
    <t>SIYA, Mabe Hortolândia Eletrodomésticos Ltda</t>
  </si>
  <si>
    <t>BR-2552</t>
  </si>
  <si>
    <t>Weril Heliport</t>
  </si>
  <si>
    <t>Franco da Rocha</t>
  </si>
  <si>
    <t>SIYD</t>
  </si>
  <si>
    <t>BR-2553</t>
  </si>
  <si>
    <t>BR-2554</t>
  </si>
  <si>
    <t>Fazenda Shangri-lá Airport</t>
  </si>
  <si>
    <t>BR-2555</t>
  </si>
  <si>
    <t>Tapurá Airport</t>
  </si>
  <si>
    <t>BR-2556</t>
  </si>
  <si>
    <t>Helibrás Airport</t>
  </si>
  <si>
    <t>Itajubá</t>
  </si>
  <si>
    <t>BR-2557</t>
  </si>
  <si>
    <t>Mamuru Airport</t>
  </si>
  <si>
    <t>Juruti</t>
  </si>
  <si>
    <t>SIYT</t>
  </si>
  <si>
    <t>BR-2558</t>
  </si>
  <si>
    <t>Fazenda Salvação Airport</t>
  </si>
  <si>
    <t>BR-2559</t>
  </si>
  <si>
    <t>Fazenda Varginha Airport</t>
  </si>
  <si>
    <t>Andradas</t>
  </si>
  <si>
    <t>BR-2560</t>
  </si>
  <si>
    <t>Parque Manoelito Argolo Airport</t>
  </si>
  <si>
    <t>SIZA</t>
  </si>
  <si>
    <t>BR-2561</t>
  </si>
  <si>
    <t>Sabre Heliport</t>
  </si>
  <si>
    <t>BR-2562</t>
  </si>
  <si>
    <t>Fazenda Santa Clara</t>
  </si>
  <si>
    <t>BR-2563</t>
  </si>
  <si>
    <t>Fazenda Sant' Anna da Grama Heliport</t>
  </si>
  <si>
    <t>BR-2564</t>
  </si>
  <si>
    <t>Fazenda Carolina Airport</t>
  </si>
  <si>
    <t>SIZR</t>
  </si>
  <si>
    <t>BR-2565</t>
  </si>
  <si>
    <t>BR-2566</t>
  </si>
  <si>
    <t>Fazenda São José do Rio Branco Airport</t>
  </si>
  <si>
    <t>SJAA</t>
  </si>
  <si>
    <t>BR-2567</t>
  </si>
  <si>
    <t>BR-2568</t>
  </si>
  <si>
    <t>BR-2569</t>
  </si>
  <si>
    <t>Nauto Najar Heliport</t>
  </si>
  <si>
    <t>BR-2570</t>
  </si>
  <si>
    <t>Fazenda Ventura Airport</t>
  </si>
  <si>
    <t>BR-2571</t>
  </si>
  <si>
    <t>Fazenda J.K. Airport</t>
  </si>
  <si>
    <t>Mimoso De Goiás</t>
  </si>
  <si>
    <t>BR-2572</t>
  </si>
  <si>
    <t>Aldeia Pykany Airport</t>
  </si>
  <si>
    <t>BR-2573</t>
  </si>
  <si>
    <t>Terra Vista Heliport</t>
  </si>
  <si>
    <t>BR-2574</t>
  </si>
  <si>
    <t>BR-2575</t>
  </si>
  <si>
    <t>Fazenda Livramento Airport</t>
  </si>
  <si>
    <t>BR-2576</t>
  </si>
  <si>
    <t>Fazenda Barbacena Airport</t>
  </si>
  <si>
    <t>São Pedro do Ivaí</t>
  </si>
  <si>
    <t>BR-2577</t>
  </si>
  <si>
    <t>Álvaro Gama Heliport</t>
  </si>
  <si>
    <t>BR-2578</t>
  </si>
  <si>
    <t>Usina Eldorado Airport</t>
  </si>
  <si>
    <t>BR-2579</t>
  </si>
  <si>
    <t>Rei da Pamonha Heliport</t>
  </si>
  <si>
    <t>BR-2580</t>
  </si>
  <si>
    <t>Fazenda São Marcus Airport</t>
  </si>
  <si>
    <t>Pontal do Araguaia</t>
  </si>
  <si>
    <t>BR-2581</t>
  </si>
  <si>
    <t>Aero Agrícola Cristalina Airport</t>
  </si>
  <si>
    <t>BR-2582</t>
  </si>
  <si>
    <t>Fazenda da Mata Heliport</t>
  </si>
  <si>
    <t>Cláudio</t>
  </si>
  <si>
    <t>BR-2583</t>
  </si>
  <si>
    <t>CDA - Uberaba Heliport</t>
  </si>
  <si>
    <t>BR-2584</t>
  </si>
  <si>
    <t>Venda Nova Emergency Hospital Heliport</t>
  </si>
  <si>
    <t>SJCX, Hospital Risoleta Tolentino Neves</t>
  </si>
  <si>
    <t>BR-2585</t>
  </si>
  <si>
    <t>Fazenda Cruzeiro Airport</t>
  </si>
  <si>
    <t>BR-2586</t>
  </si>
  <si>
    <t>SJDC</t>
  </si>
  <si>
    <t>BR-2587</t>
  </si>
  <si>
    <t>Fazenda Jumbo Airport</t>
  </si>
  <si>
    <t>BR-2588</t>
  </si>
  <si>
    <t>Projeto Iriri Airport</t>
  </si>
  <si>
    <t>BR-2589</t>
  </si>
  <si>
    <t>Fazenda S.M. Airport</t>
  </si>
  <si>
    <t>BR-2590</t>
  </si>
  <si>
    <t>Diplomata Empresarial S/C Ltda Heliport</t>
  </si>
  <si>
    <t>SJDR</t>
  </si>
  <si>
    <t>BR-2591</t>
  </si>
  <si>
    <t>Fazenda Abath Airport</t>
  </si>
  <si>
    <t>BR-2592</t>
  </si>
  <si>
    <t>Fazenda Bonanza Airport</t>
  </si>
  <si>
    <t>Avaí</t>
  </si>
  <si>
    <t>BR-2593</t>
  </si>
  <si>
    <t>Eldorado Airport</t>
  </si>
  <si>
    <t>SJEL</t>
  </si>
  <si>
    <t>BR-2594</t>
  </si>
  <si>
    <t>SJEQ</t>
  </si>
  <si>
    <t>BR-2595</t>
  </si>
  <si>
    <t>Fazenda Água Pê Airport</t>
  </si>
  <si>
    <t>BR-2596</t>
  </si>
  <si>
    <t>Fazenda Recreio Airport</t>
  </si>
  <si>
    <t>BR-2597</t>
  </si>
  <si>
    <t>Fazenda São Cristóvão Airport</t>
  </si>
  <si>
    <t>BR-2598</t>
  </si>
  <si>
    <t>BR-2599</t>
  </si>
  <si>
    <t>Fazenda Horita Airport</t>
  </si>
  <si>
    <t>BA0245</t>
  </si>
  <si>
    <t>SJEW, SJWH</t>
  </si>
  <si>
    <t>BR-2600</t>
  </si>
  <si>
    <t>Fazenda Agronet Airport</t>
  </si>
  <si>
    <t>Indiaporã</t>
  </si>
  <si>
    <t>BR-2601</t>
  </si>
  <si>
    <t>Fazenda Penedo Airport</t>
  </si>
  <si>
    <t>BR-2602</t>
  </si>
  <si>
    <t>BR-2603</t>
  </si>
  <si>
    <t>São João e São Marcos Heliport</t>
  </si>
  <si>
    <t>BR-2604</t>
  </si>
  <si>
    <t>Fazenda W. Egídio III Airport</t>
  </si>
  <si>
    <t>BR-2605</t>
  </si>
  <si>
    <t>Fazenda Santo Ângelo Airport</t>
  </si>
  <si>
    <t>SJFX</t>
  </si>
  <si>
    <t>BR-2606</t>
  </si>
  <si>
    <t>Hospital Estadual de Pronto Socorro Heliport</t>
  </si>
  <si>
    <t>BR-2607</t>
  </si>
  <si>
    <t>Fazenda MC Heliport</t>
  </si>
  <si>
    <t>Espírito Santo Do Pinhal</t>
  </si>
  <si>
    <t>BR-2608</t>
  </si>
  <si>
    <t>Aerorural Floramazon Airport</t>
  </si>
  <si>
    <t>BR-2609</t>
  </si>
  <si>
    <t>Fazenda Ponte de Pedra Airport</t>
  </si>
  <si>
    <t>Campo Novo Do Parecis</t>
  </si>
  <si>
    <t>BR-2610</t>
  </si>
  <si>
    <t>Namocoli Airport</t>
  </si>
  <si>
    <t>MS0219</t>
  </si>
  <si>
    <t>SJGJ, BR-2610</t>
  </si>
  <si>
    <t>BR-2611</t>
  </si>
  <si>
    <t>Fazenda Rio liberdade Airport</t>
  </si>
  <si>
    <t>BR-2612</t>
  </si>
  <si>
    <t>BR-2613</t>
  </si>
  <si>
    <t>Fazenda Alebisa Heliport</t>
  </si>
  <si>
    <t>BR-2614</t>
  </si>
  <si>
    <t>Fazenda Cavalgada Grande Airport</t>
  </si>
  <si>
    <t>BR-2615</t>
  </si>
  <si>
    <t>São José de Dentro Heliport</t>
  </si>
  <si>
    <t>Nova Friburgo</t>
  </si>
  <si>
    <t>BR-2616</t>
  </si>
  <si>
    <t>Salto Augusto Airport</t>
  </si>
  <si>
    <t>SJGT</t>
  </si>
  <si>
    <t>BR-2617</t>
  </si>
  <si>
    <t>Bons Ventos Heliport</t>
  </si>
  <si>
    <t>BR-2618</t>
  </si>
  <si>
    <t>Da Praia Velha Airport</t>
  </si>
  <si>
    <t>BR-2619</t>
  </si>
  <si>
    <t>Fazenda Janaína Airport</t>
  </si>
  <si>
    <t>BR-2620</t>
  </si>
  <si>
    <t>BR-2621</t>
  </si>
  <si>
    <t>Bunge Airport</t>
  </si>
  <si>
    <t>Uruçui</t>
  </si>
  <si>
    <t>BR-2622</t>
  </si>
  <si>
    <t>Música Airport</t>
  </si>
  <si>
    <t>Dom Pedrito</t>
  </si>
  <si>
    <t>SJHK</t>
  </si>
  <si>
    <t>BR-2623</t>
  </si>
  <si>
    <t>Fazenda Belluno Airport</t>
  </si>
  <si>
    <t>Alfredo Wagner</t>
  </si>
  <si>
    <t>BR-2624</t>
  </si>
  <si>
    <t>Monte Belo Airport</t>
  </si>
  <si>
    <t>BR-2625</t>
  </si>
  <si>
    <t>Fazenda ANB Airport</t>
  </si>
  <si>
    <t>BR-2626</t>
  </si>
  <si>
    <t>FIEP Heliport</t>
  </si>
  <si>
    <t>SNR4</t>
  </si>
  <si>
    <t>PR0250</t>
  </si>
  <si>
    <t>BR-2627</t>
  </si>
  <si>
    <t>Paiva Air Heliport</t>
  </si>
  <si>
    <t>Mairinque</t>
  </si>
  <si>
    <t>SP0717</t>
  </si>
  <si>
    <t>SJHY, SNNA, BR-2627</t>
  </si>
  <si>
    <t>BR-2628</t>
  </si>
  <si>
    <t>Fazenda Dois Netos Airport</t>
  </si>
  <si>
    <t>SJHZ</t>
  </si>
  <si>
    <t>BR-2629</t>
  </si>
  <si>
    <t>Grupo Scheffer Airport</t>
  </si>
  <si>
    <t>MT0182</t>
  </si>
  <si>
    <t>SJIE, Aero Agrícola Sapezal, SJIF, BR-2629</t>
  </si>
  <si>
    <t>BR-2630</t>
  </si>
  <si>
    <t>Polícia Federal do Espírito Santo Heliport</t>
  </si>
  <si>
    <t>SJIH</t>
  </si>
  <si>
    <t>BR-2631</t>
  </si>
  <si>
    <t>BR-2632</t>
  </si>
  <si>
    <t>Fazenda Amparo Airport</t>
  </si>
  <si>
    <t>BR-2633</t>
  </si>
  <si>
    <t>Major PM oswaldo Cândido Nunes Heliport</t>
  </si>
  <si>
    <t>Nova Venécia</t>
  </si>
  <si>
    <t>BR-2634</t>
  </si>
  <si>
    <t>Hotel Ariau Amazon Towers II Heliport</t>
  </si>
  <si>
    <t>BR-2635</t>
  </si>
  <si>
    <t>Santa Cecília</t>
  </si>
  <si>
    <t>BR-2636</t>
  </si>
  <si>
    <t>Ipiranga Centro Logístico Heliport</t>
  </si>
  <si>
    <t>BR-2637</t>
  </si>
  <si>
    <t>Fazenda Beija-Flor Airport</t>
  </si>
  <si>
    <t>Esplanada</t>
  </si>
  <si>
    <t>BR-2638</t>
  </si>
  <si>
    <t>São João Airport</t>
  </si>
  <si>
    <t>Maçambará</t>
  </si>
  <si>
    <t>BR-2639</t>
  </si>
  <si>
    <t>São Leopoldo Airport</t>
  </si>
  <si>
    <t>BR-2640</t>
  </si>
  <si>
    <t>Fazenda Jamanxin Airport</t>
  </si>
  <si>
    <t>BR-2641</t>
  </si>
  <si>
    <t>Ceará-Mirim Heliport</t>
  </si>
  <si>
    <t>Ceará-Mirim</t>
  </si>
  <si>
    <t>BR-2642</t>
  </si>
  <si>
    <t>Pousada Rio Xingu Airport</t>
  </si>
  <si>
    <t>Vitória Do Xingu</t>
  </si>
  <si>
    <t>SJJH</t>
  </si>
  <si>
    <t>BR-2643</t>
  </si>
  <si>
    <t>Michels Aviação Agrícola LTDA Airport</t>
  </si>
  <si>
    <t>BR-2644</t>
  </si>
  <si>
    <t>BR-2645</t>
  </si>
  <si>
    <t>Polícia Federal Heliport</t>
  </si>
  <si>
    <t>BR-2646</t>
  </si>
  <si>
    <t>Fazenda Pilar Airport</t>
  </si>
  <si>
    <t>SJJV</t>
  </si>
  <si>
    <t>BR-2647</t>
  </si>
  <si>
    <t>Fazenda Santa Emília Airport</t>
  </si>
  <si>
    <t>SJJW</t>
  </si>
  <si>
    <t>BR-2648</t>
  </si>
  <si>
    <t>Fazenda Costa Norte II Airport</t>
  </si>
  <si>
    <t>BR-2649</t>
  </si>
  <si>
    <t>Sellix Heliport</t>
  </si>
  <si>
    <t>BR-2650</t>
  </si>
  <si>
    <t>Uruará</t>
  </si>
  <si>
    <t>BR-2651</t>
  </si>
  <si>
    <t>Pista KRB</t>
  </si>
  <si>
    <t>BR-2652</t>
  </si>
  <si>
    <t>Homoxi Airport</t>
  </si>
  <si>
    <t>RR0049</t>
  </si>
  <si>
    <t>SJLF, BR-2652</t>
  </si>
  <si>
    <t>BR-2653</t>
  </si>
  <si>
    <t>Orinduque Airport</t>
  </si>
  <si>
    <t>Uiramutã</t>
  </si>
  <si>
    <t>SJLZ</t>
  </si>
  <si>
    <t>BR-2654</t>
  </si>
  <si>
    <t>Maguinhos Heliport</t>
  </si>
  <si>
    <t>Armação Dos Búzios</t>
  </si>
  <si>
    <t>SJMG</t>
  </si>
  <si>
    <t>BR-2655</t>
  </si>
  <si>
    <t>Nova Descoberta Airport</t>
  </si>
  <si>
    <t>SJND</t>
  </si>
  <si>
    <t>BR-2656</t>
  </si>
  <si>
    <t>Fazenda Nhu-Verá Airport</t>
  </si>
  <si>
    <t>BR-2657</t>
  </si>
  <si>
    <t>Fazenda Mutum Airport</t>
  </si>
  <si>
    <t>BR-2658</t>
  </si>
  <si>
    <t>Fazenda Lakanka Airport</t>
  </si>
  <si>
    <t>BR-2659</t>
  </si>
  <si>
    <t>Fazenda Botelho Airport</t>
  </si>
  <si>
    <t>SJNN</t>
  </si>
  <si>
    <t>BR-2660</t>
  </si>
  <si>
    <t>Norte Jet Airport</t>
  </si>
  <si>
    <t>Benevides</t>
  </si>
  <si>
    <t>BR-2661</t>
  </si>
  <si>
    <t>Ilha dos Macacos Airport</t>
  </si>
  <si>
    <t>BR-2662</t>
  </si>
  <si>
    <t>Higienópolis Medical Center Helipad</t>
  </si>
  <si>
    <t>SJNT</t>
  </si>
  <si>
    <t>BR-2663</t>
  </si>
  <si>
    <t>Frango Norte Heliport</t>
  </si>
  <si>
    <t>Tietê</t>
  </si>
  <si>
    <t>BR-2664</t>
  </si>
  <si>
    <t>Fazenda Jaguatirica Airport</t>
  </si>
  <si>
    <t>BR-2665</t>
  </si>
  <si>
    <t>Fazenda Karla Renata Airport</t>
  </si>
  <si>
    <t>BR-2666</t>
  </si>
  <si>
    <t>Fazenda São José do Generoso Airport</t>
  </si>
  <si>
    <t>BR-2667</t>
  </si>
  <si>
    <t>Fazenda Parabúfalos Airport</t>
  </si>
  <si>
    <t>BR-2668</t>
  </si>
  <si>
    <t>Tropical Heliport</t>
  </si>
  <si>
    <t>Nova Serrana</t>
  </si>
  <si>
    <t>MG0278</t>
  </si>
  <si>
    <t>SJOS, BR-2668</t>
  </si>
  <si>
    <t>BR-2669</t>
  </si>
  <si>
    <t>EMAL - Pimenta Bueno Airport</t>
  </si>
  <si>
    <t>Pimenta Bueno</t>
  </si>
  <si>
    <t>BR-2670</t>
  </si>
  <si>
    <t>Giannone Flavor Heliport</t>
  </si>
  <si>
    <t>SJPC</t>
  </si>
  <si>
    <t>BR-2671</t>
  </si>
  <si>
    <t>Pista Branca de Neve</t>
  </si>
  <si>
    <t>SNVE, SJPG</t>
  </si>
  <si>
    <t>BR-2672</t>
  </si>
  <si>
    <t>SJPH</t>
  </si>
  <si>
    <t>BR-2673</t>
  </si>
  <si>
    <t>Marcos da Cunha Airport</t>
  </si>
  <si>
    <t>BR-2674</t>
  </si>
  <si>
    <t>Fazenda Austrália Airport</t>
  </si>
  <si>
    <t>Deodápolis</t>
  </si>
  <si>
    <t>BR-2675</t>
  </si>
  <si>
    <t>Campan Heliport</t>
  </si>
  <si>
    <t>Cambará</t>
  </si>
  <si>
    <t>BR-2676</t>
  </si>
  <si>
    <t>Fazenda Monte Belo Airport</t>
  </si>
  <si>
    <t>Barra Do Bugres</t>
  </si>
  <si>
    <t>BR-2677</t>
  </si>
  <si>
    <t>Pau D`Arco Airport</t>
  </si>
  <si>
    <t>BR-2678</t>
  </si>
  <si>
    <t>Fazenda Symalu Airport</t>
  </si>
  <si>
    <t>Cumaru Do Norte</t>
  </si>
  <si>
    <t>SJQB</t>
  </si>
  <si>
    <t>BR-2679</t>
  </si>
  <si>
    <t>Fazenda São Roque do Vale do Rio Negro Airport</t>
  </si>
  <si>
    <t>BR-2680</t>
  </si>
  <si>
    <t>Fazenda Tempero Seco Airport</t>
  </si>
  <si>
    <t>BR-2681</t>
  </si>
  <si>
    <t>Jomarca II Heliport</t>
  </si>
  <si>
    <t>BR-2682</t>
  </si>
  <si>
    <t>Unidade Administrativa Conjunta do IAP/BPAMB Heliport</t>
  </si>
  <si>
    <t>BR-2683</t>
  </si>
  <si>
    <t>Paredão da Serra Airport</t>
  </si>
  <si>
    <t>Chapada Dos Guimarães</t>
  </si>
  <si>
    <t>BR-2684</t>
  </si>
  <si>
    <t>Mantiqueira Heliport</t>
  </si>
  <si>
    <t>Itanhandu</t>
  </si>
  <si>
    <t>BR-2685</t>
  </si>
  <si>
    <t>Usina Santa Luiza Airport</t>
  </si>
  <si>
    <t>Motuca</t>
  </si>
  <si>
    <t>BR-2686</t>
  </si>
  <si>
    <t>Dona Iracema Airport</t>
  </si>
  <si>
    <t>BR-2687</t>
  </si>
  <si>
    <t>Pesqueiro Xingu Airport</t>
  </si>
  <si>
    <t>São Félix Do Xingu</t>
  </si>
  <si>
    <t>BR-2688</t>
  </si>
  <si>
    <t>Agromineral Mutum Airport</t>
  </si>
  <si>
    <t>SJRJ</t>
  </si>
  <si>
    <t>BR-2689</t>
  </si>
  <si>
    <t>Fazenda do Açucar Airport</t>
  </si>
  <si>
    <t>SJRL</t>
  </si>
  <si>
    <t>BR-2690</t>
  </si>
  <si>
    <t>Fazenda Arrendamento Airport</t>
  </si>
  <si>
    <t>BR-2691</t>
  </si>
  <si>
    <t>Maria Cecília Lara Campos Heliport</t>
  </si>
  <si>
    <t>BR-2692</t>
  </si>
  <si>
    <t>Ilha Guaíba Heliport</t>
  </si>
  <si>
    <t>BR-2693</t>
  </si>
  <si>
    <t>Fazenda São Sebastião do Castelo Airport</t>
  </si>
  <si>
    <t>BR-2694</t>
  </si>
  <si>
    <t>Agropecuária Barrinha Airport</t>
  </si>
  <si>
    <t>São Francisco Sales</t>
  </si>
  <si>
    <t>BR-2695</t>
  </si>
  <si>
    <t>Fazenda São José do Cangalha Airport</t>
  </si>
  <si>
    <t>BR-2696</t>
  </si>
  <si>
    <t>Mário Spada Airport</t>
  </si>
  <si>
    <t>Minas Novas</t>
  </si>
  <si>
    <t>BR-2697</t>
  </si>
  <si>
    <t>Itarumã</t>
  </si>
  <si>
    <t>BR-2698</t>
  </si>
  <si>
    <t>Palma Heliport</t>
  </si>
  <si>
    <t>BR-2699</t>
  </si>
  <si>
    <t>Natal Mar Heliport</t>
  </si>
  <si>
    <t>BR-2700</t>
  </si>
  <si>
    <t>Resgate Região Oceânica Heliport</t>
  </si>
  <si>
    <t>BR-2701</t>
  </si>
  <si>
    <t>Usina Mundial Heliport</t>
  </si>
  <si>
    <t>BR-2702</t>
  </si>
  <si>
    <t>Cristal Airport</t>
  </si>
  <si>
    <t>Borá</t>
  </si>
  <si>
    <t>BR-2703</t>
  </si>
  <si>
    <t>Praia do Algodão Heliport</t>
  </si>
  <si>
    <t>BR-2704</t>
  </si>
  <si>
    <t>Fazenda Calcário Tangará Airport</t>
  </si>
  <si>
    <t>Tangará Da Serra</t>
  </si>
  <si>
    <t>BR-2705</t>
  </si>
  <si>
    <t>Fazenda Iapó Airport</t>
  </si>
  <si>
    <t>BR-2706</t>
  </si>
  <si>
    <t>Ecofly Airport</t>
  </si>
  <si>
    <t>Brotas</t>
  </si>
  <si>
    <t>BR-2707</t>
  </si>
  <si>
    <t>Fazenda Alvorada do Caxingó Airport</t>
  </si>
  <si>
    <t>Monte Alegre De Goiás</t>
  </si>
  <si>
    <t>BR-2708</t>
  </si>
  <si>
    <t>BR-2709</t>
  </si>
  <si>
    <t>Fazenda Santa tereza Airport</t>
  </si>
  <si>
    <t>BR-2710</t>
  </si>
  <si>
    <t>Angélica IV Heliport</t>
  </si>
  <si>
    <t>BR-2711</t>
  </si>
  <si>
    <t>Fazenda Guerra Airport</t>
  </si>
  <si>
    <t>SJTV</t>
  </si>
  <si>
    <t>BR-2712</t>
  </si>
  <si>
    <t>Centauro Heliport</t>
  </si>
  <si>
    <t>SJTW</t>
  </si>
  <si>
    <t>BR-2713</t>
  </si>
  <si>
    <t>Jardim Paraíso Airport</t>
  </si>
  <si>
    <t>BR-2714</t>
  </si>
  <si>
    <t>Usina Dourados Airport</t>
  </si>
  <si>
    <t>BR-2715</t>
  </si>
  <si>
    <t>Forest Trade Heliport</t>
  </si>
  <si>
    <t>BR-2716</t>
  </si>
  <si>
    <t>Braskem Heliport</t>
  </si>
  <si>
    <t>SJUP</t>
  </si>
  <si>
    <t>BR-2717</t>
  </si>
  <si>
    <t>A Universal Heliport</t>
  </si>
  <si>
    <t>BR-2718</t>
  </si>
  <si>
    <t>Fazenda Sagrado Coração de Jesus Airport</t>
  </si>
  <si>
    <t>BR-2719</t>
  </si>
  <si>
    <t>Ibiporanga da Felicidade Airport</t>
  </si>
  <si>
    <t>Tanabi</t>
  </si>
  <si>
    <t>BR-2720</t>
  </si>
  <si>
    <t>SJVF</t>
  </si>
  <si>
    <t>BR-2721</t>
  </si>
  <si>
    <t>Jacarecica Heliport</t>
  </si>
  <si>
    <t>BR-2722</t>
  </si>
  <si>
    <t>Fazenda do Limão Airport</t>
  </si>
  <si>
    <t>Almeirim</t>
  </si>
  <si>
    <t>BR-2723</t>
  </si>
  <si>
    <t>Triálcool Airport</t>
  </si>
  <si>
    <t>Canápolis</t>
  </si>
  <si>
    <t>BR-2724</t>
  </si>
  <si>
    <t>Hospital Memorial São José Heliport</t>
  </si>
  <si>
    <t>BR-2725</t>
  </si>
  <si>
    <t>Fazenda Catelani Airport</t>
  </si>
  <si>
    <t>Minaçu</t>
  </si>
  <si>
    <t>BR-2726</t>
  </si>
  <si>
    <t>Campos Gerais Airport</t>
  </si>
  <si>
    <t>SJVW</t>
  </si>
  <si>
    <t>BR-2727</t>
  </si>
  <si>
    <t>Haras Bela Vista Airport</t>
  </si>
  <si>
    <t>São Miguel do Tocantins</t>
  </si>
  <si>
    <t>SJVY</t>
  </si>
  <si>
    <t>BR-2728</t>
  </si>
  <si>
    <t>BR-2729</t>
  </si>
  <si>
    <t>Usina Maracaju Airport</t>
  </si>
  <si>
    <t>BR-2730</t>
  </si>
  <si>
    <t>Pouso Alto Airport</t>
  </si>
  <si>
    <t>Piracanjuba</t>
  </si>
  <si>
    <t>BR-2731</t>
  </si>
  <si>
    <t>Fazenda Nossa Senhora da Muxima Airport</t>
  </si>
  <si>
    <t>SJWC</t>
  </si>
  <si>
    <t>BR-2732</t>
  </si>
  <si>
    <t>Usina Passa Tempo Airport</t>
  </si>
  <si>
    <t>BR-2733</t>
  </si>
  <si>
    <t>Nova Brasilândia</t>
  </si>
  <si>
    <t>BR-2734</t>
  </si>
  <si>
    <t>Fazenda Sanga Funda Airport</t>
  </si>
  <si>
    <t>BR-2735</t>
  </si>
  <si>
    <t>Terra Santa Airport</t>
  </si>
  <si>
    <t>BR-2736</t>
  </si>
  <si>
    <t>BR-2737</t>
  </si>
  <si>
    <t>Dimensão Indústria</t>
  </si>
  <si>
    <t>SJWU, BR-2737</t>
  </si>
  <si>
    <t>BR-2738</t>
  </si>
  <si>
    <t>Aeromis Airport</t>
  </si>
  <si>
    <t>Bagé</t>
  </si>
  <si>
    <t>BR-2739</t>
  </si>
  <si>
    <t>Sinal Construtora Heliport</t>
  </si>
  <si>
    <t>Silva Jardim</t>
  </si>
  <si>
    <t>BR-2740</t>
  </si>
  <si>
    <t>Águas Frias Airport</t>
  </si>
  <si>
    <t>Iraí</t>
  </si>
  <si>
    <t>BR-2741</t>
  </si>
  <si>
    <t>Parque Fazenda Bom Futuro Airport</t>
  </si>
  <si>
    <t>BR-2742</t>
  </si>
  <si>
    <t>HP Padilha Heliport</t>
  </si>
  <si>
    <t>BR-2743</t>
  </si>
  <si>
    <t>Fazenda 3M Airport</t>
  </si>
  <si>
    <t>BR-2744</t>
  </si>
  <si>
    <t>Namour Heliport</t>
  </si>
  <si>
    <t>BR-2745</t>
  </si>
  <si>
    <t>Caraguatá Heliport</t>
  </si>
  <si>
    <t>BR-2746</t>
  </si>
  <si>
    <t>Edifício Plaza I Heliport</t>
  </si>
  <si>
    <t>BR-2747</t>
  </si>
  <si>
    <t>Rio do Sangue Airport</t>
  </si>
  <si>
    <t>BR-2748</t>
  </si>
  <si>
    <t>Fazenda Lagoa Encantada Airport</t>
  </si>
  <si>
    <t>BR-2749</t>
  </si>
  <si>
    <t>Fazenda Brioso Airport</t>
  </si>
  <si>
    <t>BR-2750</t>
  </si>
  <si>
    <t>Leonel de Moura Brizola Airport</t>
  </si>
  <si>
    <t>BR-2751</t>
  </si>
  <si>
    <t>Carlos Alberto Pinto Airport</t>
  </si>
  <si>
    <t>BR-2752</t>
  </si>
  <si>
    <t>Fazenda Boi Branco Airport</t>
  </si>
  <si>
    <t>BR-2753</t>
  </si>
  <si>
    <t>Fazenda Monte Alegre Airport</t>
  </si>
  <si>
    <t>BR-2754</t>
  </si>
  <si>
    <t>Fazenda Itália Airport</t>
  </si>
  <si>
    <t>BR-2755</t>
  </si>
  <si>
    <t>Fazenda Rebojo Airport</t>
  </si>
  <si>
    <t>BR-2756</t>
  </si>
  <si>
    <t>Fazenda Água Comprida Airport</t>
  </si>
  <si>
    <t>Água Comprida</t>
  </si>
  <si>
    <t>SNAF</t>
  </si>
  <si>
    <t>BR-2757</t>
  </si>
  <si>
    <t>Alto Parnaíba Airport</t>
  </si>
  <si>
    <t>Alto Parnaíba</t>
  </si>
  <si>
    <t>APY</t>
  </si>
  <si>
    <t>SNAI</t>
  </si>
  <si>
    <t>https://pt.wikipedia.org/wiki/Aeroporto_de_Alto_Parna%C3%ADba</t>
  </si>
  <si>
    <t>BR-2758</t>
  </si>
  <si>
    <t>Fazenda Boa Fé Airport</t>
  </si>
  <si>
    <t>Conquista</t>
  </si>
  <si>
    <t>BR-2759</t>
  </si>
  <si>
    <t>Fazenda Rio Lages Airport</t>
  </si>
  <si>
    <t>BR-2760</t>
  </si>
  <si>
    <t>Baião Airport</t>
  </si>
  <si>
    <t>SNBW</t>
  </si>
  <si>
    <t>BR-2761</t>
  </si>
  <si>
    <t>Continental Airport</t>
  </si>
  <si>
    <t>SNCF</t>
  </si>
  <si>
    <t>BR-2762</t>
  </si>
  <si>
    <t>Campos Gerais</t>
  </si>
  <si>
    <t>BR-2763</t>
  </si>
  <si>
    <t>Rurópolis Airport</t>
  </si>
  <si>
    <t>BR-2764</t>
  </si>
  <si>
    <t>Santa Inês</t>
  </si>
  <si>
    <t>BR-2765</t>
  </si>
  <si>
    <t>Pista Castanheirinho</t>
  </si>
  <si>
    <t>BR-2766</t>
  </si>
  <si>
    <t>Santana dos Brejos Airport</t>
  </si>
  <si>
    <t>Santana Dos Brejos</t>
  </si>
  <si>
    <t>BR-2767</t>
  </si>
  <si>
    <t>Acará</t>
  </si>
  <si>
    <t>BR-2768</t>
  </si>
  <si>
    <t>Piçarrão Airport</t>
  </si>
  <si>
    <t>Estrela Do Sul</t>
  </si>
  <si>
    <t>BR-2769</t>
  </si>
  <si>
    <t>Mineração Porquinho Airport</t>
  </si>
  <si>
    <t>BR-2770</t>
  </si>
  <si>
    <t>Camanducaia</t>
  </si>
  <si>
    <t>BR-2771</t>
  </si>
  <si>
    <t>Moria Airport</t>
  </si>
  <si>
    <t>Dom Bosco</t>
  </si>
  <si>
    <t>SNEK</t>
  </si>
  <si>
    <t>BR-2772</t>
  </si>
  <si>
    <t>Belterra Airport</t>
  </si>
  <si>
    <t>Belterra</t>
  </si>
  <si>
    <t>BR-2773</t>
  </si>
  <si>
    <t>Fazenda Calumbi Airport</t>
  </si>
  <si>
    <t>Fortuna</t>
  </si>
  <si>
    <t>BR-2774</t>
  </si>
  <si>
    <t>Esplanada Airport</t>
  </si>
  <si>
    <t>SNES</t>
  </si>
  <si>
    <t>BR-2775</t>
  </si>
  <si>
    <t>Fazenda Lagoa do Morro Airport</t>
  </si>
  <si>
    <t>Brejões</t>
  </si>
  <si>
    <t>SNEY</t>
  </si>
  <si>
    <t>BR-2776</t>
  </si>
  <si>
    <t>SNFD</t>
  </si>
  <si>
    <t>BR-2777</t>
  </si>
  <si>
    <t>Garimpo Tocantinzinho Airport</t>
  </si>
  <si>
    <t>SNFL, Garimbo</t>
  </si>
  <si>
    <t>BR-2778</t>
  </si>
  <si>
    <t>Fazenda Mimoso S/A Airport</t>
  </si>
  <si>
    <t>BR-2779</t>
  </si>
  <si>
    <t>Lago Joanes Airport</t>
  </si>
  <si>
    <t>BR-2780</t>
  </si>
  <si>
    <t>Pista Canaã Airport</t>
  </si>
  <si>
    <t>BR-2781</t>
  </si>
  <si>
    <t>Fazenda Nova Airport</t>
  </si>
  <si>
    <t>BR-2782</t>
  </si>
  <si>
    <t>Rondon Do Pará</t>
  </si>
  <si>
    <t>BR-2783</t>
  </si>
  <si>
    <t>Fazenda Cauaxi Airport</t>
  </si>
  <si>
    <t>BR-2784</t>
  </si>
  <si>
    <t>Nacional Grafite I Airport</t>
  </si>
  <si>
    <t>BR-2785</t>
  </si>
  <si>
    <t>Lagoa da Taboca Airport</t>
  </si>
  <si>
    <t>BR-2786</t>
  </si>
  <si>
    <t>Nacional de Grafite II Airport</t>
  </si>
  <si>
    <t>Pedra Azul</t>
  </si>
  <si>
    <t>SNHO</t>
  </si>
  <si>
    <t>BR-2787</t>
  </si>
  <si>
    <t>Nacional de Grafite III Airport</t>
  </si>
  <si>
    <t>Salto Da Divisa</t>
  </si>
  <si>
    <t>BR-2788</t>
  </si>
  <si>
    <t>Fazenda Samello Airport</t>
  </si>
  <si>
    <t>BR-2789</t>
  </si>
  <si>
    <t>Igarapé-Açu Airport</t>
  </si>
  <si>
    <t>Igarapé-Açu</t>
  </si>
  <si>
    <t>BR-2790</t>
  </si>
  <si>
    <t>Ouroland Airport</t>
  </si>
  <si>
    <t>BR-2791</t>
  </si>
  <si>
    <t>Itamarandiba Airport</t>
  </si>
  <si>
    <t>Itamarandiba</t>
  </si>
  <si>
    <t>BR-2792</t>
  </si>
  <si>
    <t>Ibimirim Airport</t>
  </si>
  <si>
    <t>Ibimirim</t>
  </si>
  <si>
    <t>BR-2793</t>
  </si>
  <si>
    <t>Fazenda Agua Boa Airport</t>
  </si>
  <si>
    <t>Ribamar Fiquene</t>
  </si>
  <si>
    <t>BR-2794</t>
  </si>
  <si>
    <t>São José do Jacuípe Airport</t>
  </si>
  <si>
    <t>São José Do Jacuípe</t>
  </si>
  <si>
    <t>BR-2795</t>
  </si>
  <si>
    <t>Fazenda do Rochedo Airport</t>
  </si>
  <si>
    <t>Juiz De Fora</t>
  </si>
  <si>
    <t>BR-2796</t>
  </si>
  <si>
    <t>Jardim do Seridó Airport</t>
  </si>
  <si>
    <t>Jardim Do Seridó</t>
  </si>
  <si>
    <t>BR-2797</t>
  </si>
  <si>
    <t>Fazenda Caraíbas Airport</t>
  </si>
  <si>
    <t>Janaúba</t>
  </si>
  <si>
    <t>BR-2798</t>
  </si>
  <si>
    <t>BR-2799</t>
  </si>
  <si>
    <t>Margarida Heliport</t>
  </si>
  <si>
    <t>BR-2800</t>
  </si>
  <si>
    <t>Klaus Mangold Airport</t>
  </si>
  <si>
    <t>Ipixuna Do Pará</t>
  </si>
  <si>
    <t>BR-2801</t>
  </si>
  <si>
    <t>Crepurizinho Airport</t>
  </si>
  <si>
    <t>BR-2802</t>
  </si>
  <si>
    <t>Marborges Airport</t>
  </si>
  <si>
    <t>BR-2803</t>
  </si>
  <si>
    <t>Fazenda Remanso do Pito Airport</t>
  </si>
  <si>
    <t>BR-2804</t>
  </si>
  <si>
    <t>Las Casas Airport</t>
  </si>
  <si>
    <t>Las Casas</t>
  </si>
  <si>
    <t>BR-2805</t>
  </si>
  <si>
    <t>SNLD</t>
  </si>
  <si>
    <t>BR-2806</t>
  </si>
  <si>
    <t>Filial Campo Florido Airport</t>
  </si>
  <si>
    <t>Campo Florido</t>
  </si>
  <si>
    <t>BR-2807</t>
  </si>
  <si>
    <t>Lajinha Airport</t>
  </si>
  <si>
    <t>Lajinha</t>
  </si>
  <si>
    <t>BR-2808</t>
  </si>
  <si>
    <t>Agropecuária Céu Aberto Ltda Airport</t>
  </si>
  <si>
    <t>BR-2809</t>
  </si>
  <si>
    <t>Agropecuária Ferreira Penço Ltda Airport</t>
  </si>
  <si>
    <t>BR-2810</t>
  </si>
  <si>
    <t>Fazenda Agropecuária Rancho 11 Airport</t>
  </si>
  <si>
    <t>BR-2811</t>
  </si>
  <si>
    <t>Santa Fé Heliport</t>
  </si>
  <si>
    <t>SNLP</t>
  </si>
  <si>
    <t>BR-2812</t>
  </si>
  <si>
    <t>São Sebastião Heliport</t>
  </si>
  <si>
    <t>Lagoa Santa</t>
  </si>
  <si>
    <t>SNLS</t>
  </si>
  <si>
    <t>BR-2813</t>
  </si>
  <si>
    <t>Lavrinhas Airport</t>
  </si>
  <si>
    <t>Lavrinhas</t>
  </si>
  <si>
    <t>BR-2814</t>
  </si>
  <si>
    <t>Morada Nova de Minas Airport</t>
  </si>
  <si>
    <t>Morada Nova De Minas</t>
  </si>
  <si>
    <t>BR-2815</t>
  </si>
  <si>
    <t>Morada Nova Airport</t>
  </si>
  <si>
    <t>Morada Nova</t>
  </si>
  <si>
    <t>BR-2816</t>
  </si>
  <si>
    <t>Agropecuária Paralelo Dez Ltda Airport</t>
  </si>
  <si>
    <t>BR-2817</t>
  </si>
  <si>
    <t>Albrás Heliport</t>
  </si>
  <si>
    <t>Barcarena</t>
  </si>
  <si>
    <t>SNNA</t>
  </si>
  <si>
    <t>BR-2818</t>
  </si>
  <si>
    <t>Fazenda Teragro Airport</t>
  </si>
  <si>
    <t>Matias Cardoso</t>
  </si>
  <si>
    <t>BR-2819</t>
  </si>
  <si>
    <t>Hospital de Olhos de Minas Gerais Heliport</t>
  </si>
  <si>
    <t>BR-2820</t>
  </si>
  <si>
    <t>BR-2821</t>
  </si>
  <si>
    <t>Modesto Heliport</t>
  </si>
  <si>
    <t>BR-2822</t>
  </si>
  <si>
    <t>Fazenda Jaibense Airport</t>
  </si>
  <si>
    <t>BR-2823</t>
  </si>
  <si>
    <t>BR-2824</t>
  </si>
  <si>
    <t>BR-2825</t>
  </si>
  <si>
    <t>Fazenda Água Turva Airport</t>
  </si>
  <si>
    <t>SNNZ</t>
  </si>
  <si>
    <t>BR-2826</t>
  </si>
  <si>
    <t>Atlantis Heliport</t>
  </si>
  <si>
    <t>SNOH</t>
  </si>
  <si>
    <t>BR-2827</t>
  </si>
  <si>
    <t>Minalpa - Mineração Alto Parnaíba Ltda. Airport</t>
  </si>
  <si>
    <t>BR-2828</t>
  </si>
  <si>
    <t>Fazenda Sesmaria Heliport</t>
  </si>
  <si>
    <t>BR-2829</t>
  </si>
  <si>
    <t>Fazenda Canabrava Airport</t>
  </si>
  <si>
    <t>Parnarama</t>
  </si>
  <si>
    <t>BR-2830</t>
  </si>
  <si>
    <t>Passa Tempo Airport</t>
  </si>
  <si>
    <t>Passa Tempo</t>
  </si>
  <si>
    <t>BR-2831</t>
  </si>
  <si>
    <t>Piaus Airport</t>
  </si>
  <si>
    <t>Piaus</t>
  </si>
  <si>
    <t>BR-2832</t>
  </si>
  <si>
    <t>Fazenda Val Paraíso Airport</t>
  </si>
  <si>
    <t>BR-2833</t>
  </si>
  <si>
    <t>Ilha Verde Heliport</t>
  </si>
  <si>
    <t>BR-2834</t>
  </si>
  <si>
    <t>Rancho Paraíso Airport</t>
  </si>
  <si>
    <t>BR-2835</t>
  </si>
  <si>
    <t>BR-2836</t>
  </si>
  <si>
    <t>Atlântico Offices Heliport</t>
  </si>
  <si>
    <t>BR-2837</t>
  </si>
  <si>
    <t>Fazenda Bagagem Airport</t>
  </si>
  <si>
    <t>BR-2838</t>
  </si>
  <si>
    <t>Pratinha</t>
  </si>
  <si>
    <t>MG0163</t>
  </si>
  <si>
    <t>SNUK, SNRA, BR-2838</t>
  </si>
  <si>
    <t>BR-2839</t>
  </si>
  <si>
    <t>Brejo Airport</t>
  </si>
  <si>
    <t>Brejo</t>
  </si>
  <si>
    <t>SNRJ</t>
  </si>
  <si>
    <t>BR-2840</t>
  </si>
  <si>
    <t>Fazenda Salto de Bota Heliport</t>
  </si>
  <si>
    <t>BR-2841</t>
  </si>
  <si>
    <t>Fazenda Barreiro Airport</t>
  </si>
  <si>
    <t>Miracema do Tocantins</t>
  </si>
  <si>
    <t>BR-2842</t>
  </si>
  <si>
    <t>Fazenda Bom Sucesso Airport</t>
  </si>
  <si>
    <t>Vazante</t>
  </si>
  <si>
    <t>BR-2843</t>
  </si>
  <si>
    <t>São Bento Airport</t>
  </si>
  <si>
    <t>São Bento</t>
  </si>
  <si>
    <t>BR-2844</t>
  </si>
  <si>
    <t>Moinho II Heliport</t>
  </si>
  <si>
    <t>São Gonçalo Do Sapucaí</t>
  </si>
  <si>
    <t>BR-2845</t>
  </si>
  <si>
    <t>MS0279</t>
  </si>
  <si>
    <t>SNSV, SSGS, BR-2845</t>
  </si>
  <si>
    <t>BR-2846</t>
  </si>
  <si>
    <t>Fazenda Itaguassu Airport</t>
  </si>
  <si>
    <t>BR-2847</t>
  </si>
  <si>
    <t>Afogados da Ingazeira Airport</t>
  </si>
  <si>
    <t>Afogados Da Ingazeira</t>
  </si>
  <si>
    <t>BR-2848</t>
  </si>
  <si>
    <t>Tambori Airport</t>
  </si>
  <si>
    <t>PI0032</t>
  </si>
  <si>
    <t>SNWQ, SNTC, BR-2848</t>
  </si>
  <si>
    <t>BR-2849</t>
  </si>
  <si>
    <t>Afrânio Airport</t>
  </si>
  <si>
    <t>Afrânio</t>
  </si>
  <si>
    <t>BR-2850</t>
  </si>
  <si>
    <t>Santa Teresa Airport</t>
  </si>
  <si>
    <t>BR-2851</t>
  </si>
  <si>
    <t>Turiaçu Airport</t>
  </si>
  <si>
    <t>Turiaçu</t>
  </si>
  <si>
    <t>BR-2852</t>
  </si>
  <si>
    <t>Senador Teotônio Vilela Airport</t>
  </si>
  <si>
    <t>Teotônio Vilela</t>
  </si>
  <si>
    <t>BR-2853</t>
  </si>
  <si>
    <t>Litorânea Airport</t>
  </si>
  <si>
    <t>BR-2854</t>
  </si>
  <si>
    <t>Toa-toa Heliport</t>
  </si>
  <si>
    <t>BR-2855</t>
  </si>
  <si>
    <t>Urbano Santos Airport</t>
  </si>
  <si>
    <t>Urbano Santos</t>
  </si>
  <si>
    <t>BR-2856</t>
  </si>
  <si>
    <t>Fazenda Treis Coringas Airport</t>
  </si>
  <si>
    <t>BR-2857</t>
  </si>
  <si>
    <t>Santa Maria da Boa Vista Airport</t>
  </si>
  <si>
    <t>Santa Maria Da Boa Vista</t>
  </si>
  <si>
    <t>BR-2858</t>
  </si>
  <si>
    <t>Fazenda Lago Vermelho Airport</t>
  </si>
  <si>
    <t>MG0175</t>
  </si>
  <si>
    <t>SNUK, SNZY, BR-2858</t>
  </si>
  <si>
    <t>BR-2859</t>
  </si>
  <si>
    <t>Fazenda Aurora III Airport</t>
  </si>
  <si>
    <t>BR-2860</t>
  </si>
  <si>
    <t>São José do Egito Airport</t>
  </si>
  <si>
    <t>São José Do Egito</t>
  </si>
  <si>
    <t>BR-2861</t>
  </si>
  <si>
    <t>Uauá Airport</t>
  </si>
  <si>
    <t>Uauá</t>
  </si>
  <si>
    <t>BR-2862</t>
  </si>
  <si>
    <t>Sertânia Airport</t>
  </si>
  <si>
    <t>Sertânia</t>
  </si>
  <si>
    <t>BR-2863</t>
  </si>
  <si>
    <t>Buritis Airport</t>
  </si>
  <si>
    <t>BR-2864</t>
  </si>
  <si>
    <t>Fazenda Salto Grande Airport</t>
  </si>
  <si>
    <t>Jauru</t>
  </si>
  <si>
    <t>BR-2865</t>
  </si>
  <si>
    <t>SNVK</t>
  </si>
  <si>
    <t>BR-2866</t>
  </si>
  <si>
    <t>Virgem da Lapa Airport</t>
  </si>
  <si>
    <t>Virgem Da Lapa</t>
  </si>
  <si>
    <t>BR-2867</t>
  </si>
  <si>
    <t>Fazenda Guaivira Airport</t>
  </si>
  <si>
    <t>BR-2868</t>
  </si>
  <si>
    <t>BR-2869</t>
  </si>
  <si>
    <t>BR-2870</t>
  </si>
  <si>
    <t>Várzea da Palma Airport</t>
  </si>
  <si>
    <t>Várzea Da Palma</t>
  </si>
  <si>
    <t>BR-2871</t>
  </si>
  <si>
    <t>Guaxuma Airport</t>
  </si>
  <si>
    <t>BR-2872</t>
  </si>
  <si>
    <t>Fazenda Baia da Bugra Airport</t>
  </si>
  <si>
    <t>BR-2873</t>
  </si>
  <si>
    <t>Laginha Airport</t>
  </si>
  <si>
    <t>União Dos Palmares</t>
  </si>
  <si>
    <t>BR-2874</t>
  </si>
  <si>
    <t>Kioma Heliport</t>
  </si>
  <si>
    <t>BR-2875</t>
  </si>
  <si>
    <t>Uruba Airport</t>
  </si>
  <si>
    <t>Atalaia</t>
  </si>
  <si>
    <t>BR-2876</t>
  </si>
  <si>
    <t>Fazenda Beradão Airport</t>
  </si>
  <si>
    <t>BR-2877</t>
  </si>
  <si>
    <t>Estância Turística de Pereira Barreto Airport</t>
  </si>
  <si>
    <t>BR-2878</t>
  </si>
  <si>
    <t>Fazenda Itumbiara Airport</t>
  </si>
  <si>
    <t>BR-2879</t>
  </si>
  <si>
    <t>Heringer Airport</t>
  </si>
  <si>
    <t>BR-2880</t>
  </si>
  <si>
    <t>BR-2881</t>
  </si>
  <si>
    <t>Residência Papaiz Heliport</t>
  </si>
  <si>
    <t>SNXP</t>
  </si>
  <si>
    <t>BR-2882</t>
  </si>
  <si>
    <t>Meridional Heliport</t>
  </si>
  <si>
    <t>Cariacica</t>
  </si>
  <si>
    <t>BR-2883</t>
  </si>
  <si>
    <t>Chaves Airport</t>
  </si>
  <si>
    <t>PA0023</t>
  </si>
  <si>
    <t>SNXW, BR-2883</t>
  </si>
  <si>
    <t>BR-2884</t>
  </si>
  <si>
    <t>Rosa Branca Airport</t>
  </si>
  <si>
    <t>BR-2885</t>
  </si>
  <si>
    <t>Pilão Arcado Airport</t>
  </si>
  <si>
    <t>Pilão Arcado</t>
  </si>
  <si>
    <t>BR-2886</t>
  </si>
  <si>
    <t>Varjão De Minas</t>
  </si>
  <si>
    <t>SNYL</t>
  </si>
  <si>
    <t>BR-2887</t>
  </si>
  <si>
    <t>Fazenda Flexas Airport</t>
  </si>
  <si>
    <t>São Romão</t>
  </si>
  <si>
    <t>SNYM</t>
  </si>
  <si>
    <t>BR-2888</t>
  </si>
  <si>
    <t>Fazenda Rio das Pedras Airport</t>
  </si>
  <si>
    <t>BR-2889</t>
  </si>
  <si>
    <t>Pista São Pedro Airport</t>
  </si>
  <si>
    <t>BR-2890</t>
  </si>
  <si>
    <t>Sítio Vodó Airport</t>
  </si>
  <si>
    <t>SNYX</t>
  </si>
  <si>
    <t>BR-2891</t>
  </si>
  <si>
    <t>Copra Heliport</t>
  </si>
  <si>
    <t>SNYY</t>
  </si>
  <si>
    <t>BR-2892</t>
  </si>
  <si>
    <t>Vicente José Airport</t>
  </si>
  <si>
    <t>BR-2893</t>
  </si>
  <si>
    <t>Fazenda Dona Hilda Airport</t>
  </si>
  <si>
    <t>Montividiu Do Norte</t>
  </si>
  <si>
    <t>BR-2894</t>
  </si>
  <si>
    <t>Soure</t>
  </si>
  <si>
    <t>BR-2895</t>
  </si>
  <si>
    <t>Fazenda Santa Thereza Airport</t>
  </si>
  <si>
    <t>Novo Horizonte</t>
  </si>
  <si>
    <t>SNZL</t>
  </si>
  <si>
    <t>BR-2896</t>
  </si>
  <si>
    <t>Pista Santa Lúcia Airport</t>
  </si>
  <si>
    <t>BR-2897</t>
  </si>
  <si>
    <t>Birmann 31 Heliport</t>
  </si>
  <si>
    <t>SP0594</t>
  </si>
  <si>
    <t>SNZS, BR-2897</t>
  </si>
  <si>
    <t>BR-2898</t>
  </si>
  <si>
    <t>Fazenda Bandeira Airport</t>
  </si>
  <si>
    <t>SNZY</t>
  </si>
  <si>
    <t>SWQM, SNZY</t>
  </si>
  <si>
    <t>BR-2899</t>
  </si>
  <si>
    <t>Bataiporã</t>
  </si>
  <si>
    <t>BR-2900</t>
  </si>
  <si>
    <t>https://pt.wikipedia.org/wiki/Aeroporto_de_Amambai</t>
  </si>
  <si>
    <t>BR-2901</t>
  </si>
  <si>
    <t>Fazenda Japecanga Airport</t>
  </si>
  <si>
    <t>SSAW</t>
  </si>
  <si>
    <t>BR-2902</t>
  </si>
  <si>
    <t>BR-2903</t>
  </si>
  <si>
    <t>Sobradinho</t>
  </si>
  <si>
    <t>RS0051</t>
  </si>
  <si>
    <t>SSBD, BR-2903</t>
  </si>
  <si>
    <t>BR-2904</t>
  </si>
  <si>
    <t>Fazenda Baia do Lara Airport</t>
  </si>
  <si>
    <t>SSBH</t>
  </si>
  <si>
    <t>BR-2905</t>
  </si>
  <si>
    <t>Bossoroca</t>
  </si>
  <si>
    <t>BR-2906</t>
  </si>
  <si>
    <t>Fazenda Boa Esperança Airport</t>
  </si>
  <si>
    <t>BR-2907</t>
  </si>
  <si>
    <t>Estância Ema Airport</t>
  </si>
  <si>
    <t>SSCS</t>
  </si>
  <si>
    <t>BR-2908</t>
  </si>
  <si>
    <t>Fazenda Barra Dourada Airport</t>
  </si>
  <si>
    <t>BR-2909</t>
  </si>
  <si>
    <t>BR-2910</t>
  </si>
  <si>
    <t>BR-2911</t>
  </si>
  <si>
    <t>Aeroclube de Santana do Livramento Airport</t>
  </si>
  <si>
    <t>SSDM</t>
  </si>
  <si>
    <t>BR-2912</t>
  </si>
  <si>
    <t>SSDU</t>
  </si>
  <si>
    <t>BR-2913</t>
  </si>
  <si>
    <t>Estância da Gruta Airport</t>
  </si>
  <si>
    <t>BR-2914</t>
  </si>
  <si>
    <t>SSEI</t>
  </si>
  <si>
    <t>BR-2915</t>
  </si>
  <si>
    <t>Fazenda Jatiuca Airport</t>
  </si>
  <si>
    <t>BR-2916</t>
  </si>
  <si>
    <t>Esplanada das Marinas Heliport</t>
  </si>
  <si>
    <t>Balneário Camburiú</t>
  </si>
  <si>
    <t>BR-2917</t>
  </si>
  <si>
    <t>Encruzilhada do Sul Airport</t>
  </si>
  <si>
    <t>Encruzilhada do Sul</t>
  </si>
  <si>
    <t>RS0053</t>
  </si>
  <si>
    <t>SSES, BR-2917</t>
  </si>
  <si>
    <t>BR-2918</t>
  </si>
  <si>
    <t>Estância Itapororó Airport</t>
  </si>
  <si>
    <t>BR-2919</t>
  </si>
  <si>
    <t>SSFF</t>
  </si>
  <si>
    <t>BR-2920</t>
  </si>
  <si>
    <t>Fazenda Marimbondo Airport</t>
  </si>
  <si>
    <t>Conselheiro Mairinck</t>
  </si>
  <si>
    <t>BR-2921</t>
  </si>
  <si>
    <t>Fazenda Novilho Airport</t>
  </si>
  <si>
    <t>SSFN</t>
  </si>
  <si>
    <t>BR-2922</t>
  </si>
  <si>
    <t>BR-2923</t>
  </si>
  <si>
    <t>Fazenda Barra Nova Airport</t>
  </si>
  <si>
    <t>BR-2924</t>
  </si>
  <si>
    <t>Fazenda Ligação Airport</t>
  </si>
  <si>
    <t>BR-2925</t>
  </si>
  <si>
    <t>Fazenda Grotão Airport</t>
  </si>
  <si>
    <t>BR-2926</t>
  </si>
  <si>
    <t>Fazenda Jacaré de Chifre Airport</t>
  </si>
  <si>
    <t>SSGG</t>
  </si>
  <si>
    <t>BR-2927</t>
  </si>
  <si>
    <t>Astral Airport</t>
  </si>
  <si>
    <t>Eldorado Do Sul</t>
  </si>
  <si>
    <t>BR-2928</t>
  </si>
  <si>
    <t>Fazenda Volta Grande Airport</t>
  </si>
  <si>
    <t>BR-2929</t>
  </si>
  <si>
    <t>Ivaté</t>
  </si>
  <si>
    <t>BR-2930</t>
  </si>
  <si>
    <t>Sítio Serra Negra Airport</t>
  </si>
  <si>
    <t>BR-2931</t>
  </si>
  <si>
    <t>Fazenda Dom Francisco Airport</t>
  </si>
  <si>
    <t>BR-2932</t>
  </si>
  <si>
    <t>BR-2933</t>
  </si>
  <si>
    <t>BR-2934</t>
  </si>
  <si>
    <t>Fazenda Macaraí Airport</t>
  </si>
  <si>
    <t>BR-2935</t>
  </si>
  <si>
    <t>SSIB, Fazenda Suely, SWPJ.</t>
  </si>
  <si>
    <t>BR-2936</t>
  </si>
  <si>
    <t>BR-2937</t>
  </si>
  <si>
    <t>Boqueirão Alegre Airport</t>
  </si>
  <si>
    <t>Quaraí</t>
  </si>
  <si>
    <t>SSIM</t>
  </si>
  <si>
    <t>BR-2938</t>
  </si>
  <si>
    <t>Candiota Airport</t>
  </si>
  <si>
    <t>Candiota</t>
  </si>
  <si>
    <t>BR-2939</t>
  </si>
  <si>
    <t>Fazenda Experimental Airport</t>
  </si>
  <si>
    <t>BR-2940</t>
  </si>
  <si>
    <t>BR-2941</t>
  </si>
  <si>
    <t>Jaguarão Airport</t>
  </si>
  <si>
    <t>Jaguarão</t>
  </si>
  <si>
    <t>BR-2942</t>
  </si>
  <si>
    <t>Fazenda Rio Lagoa Airport</t>
  </si>
  <si>
    <t>BR-2943</t>
  </si>
  <si>
    <t>BR-2944</t>
  </si>
  <si>
    <t>Fazenda União Airport</t>
  </si>
  <si>
    <t>BR-2945</t>
  </si>
  <si>
    <t>Fazenda Mestiça Airport</t>
  </si>
  <si>
    <t>Rio Branco do Ivaí</t>
  </si>
  <si>
    <t>BR-2946</t>
  </si>
  <si>
    <t>Fazenda Pião Airport</t>
  </si>
  <si>
    <t>BR-2947</t>
  </si>
  <si>
    <t>BR-2948</t>
  </si>
  <si>
    <t>Retiro São João Airport</t>
  </si>
  <si>
    <t>BR-2949</t>
  </si>
  <si>
    <t>Fazenda Laguna Carem Airport</t>
  </si>
  <si>
    <t>BR-2950</t>
  </si>
  <si>
    <t>BR-2951</t>
  </si>
  <si>
    <t>Fazenda Aldeia Airport</t>
  </si>
  <si>
    <t>BR-2952</t>
  </si>
  <si>
    <t>Salto Santiago Airport</t>
  </si>
  <si>
    <t>Laranjeiras do Sul</t>
  </si>
  <si>
    <t>SSLS, Rio Bonito do Iguaçu</t>
  </si>
  <si>
    <t>BR-2953</t>
  </si>
  <si>
    <t>Fazenda Três Cerros Airport</t>
  </si>
  <si>
    <t>SSLW</t>
  </si>
  <si>
    <t>BR-2954</t>
  </si>
  <si>
    <t>Fazenda Vitória do Ivinhema Airport</t>
  </si>
  <si>
    <t>BR-2955</t>
  </si>
  <si>
    <t>Fazenda Morrinhos Airport</t>
  </si>
  <si>
    <t>BR-2956</t>
  </si>
  <si>
    <t>Fazenda Maria Luíza Airport</t>
  </si>
  <si>
    <t>BR-2957</t>
  </si>
  <si>
    <t>Salvaterra II Airport</t>
  </si>
  <si>
    <t>BR-2958</t>
  </si>
  <si>
    <t>Fazenda Rosa Mística Airport</t>
  </si>
  <si>
    <t>BR-2959</t>
  </si>
  <si>
    <t>Fazenda Sans Souci - Sede Airport</t>
  </si>
  <si>
    <t>BR-2960</t>
  </si>
  <si>
    <t>Fazenda Vale da Serra Airport</t>
  </si>
  <si>
    <t>SSOF</t>
  </si>
  <si>
    <t>BR-2961</t>
  </si>
  <si>
    <t>Cejen Heliport</t>
  </si>
  <si>
    <t>BR-2962</t>
  </si>
  <si>
    <t>Hospital Estadual Walfredo Gurgel Heliport</t>
  </si>
  <si>
    <t>BR-2963</t>
  </si>
  <si>
    <t>Estância J.D.S Airport</t>
  </si>
  <si>
    <t>Fernão</t>
  </si>
  <si>
    <t>BR-2964</t>
  </si>
  <si>
    <t>Aparecida do Taboado</t>
  </si>
  <si>
    <t>BR-2965</t>
  </si>
  <si>
    <t>Fazenda Hora Airport</t>
  </si>
  <si>
    <t>Urucuia</t>
  </si>
  <si>
    <t>BR-2966</t>
  </si>
  <si>
    <t>Aqualider Heliport</t>
  </si>
  <si>
    <t>BR-2967</t>
  </si>
  <si>
    <t>Edifício Santander Helipad</t>
  </si>
  <si>
    <t>https://en.wikipedia.org/wiki/Altino_Arantes_Building</t>
  </si>
  <si>
    <t>SSQG, Banespa, Altino Arantes</t>
  </si>
  <si>
    <t>BR-2968</t>
  </si>
  <si>
    <t>Fazenda Matrichã Airport</t>
  </si>
  <si>
    <t>BR-2969</t>
  </si>
  <si>
    <t>Fazenda Itaporã Airport</t>
  </si>
  <si>
    <t>BR-2970</t>
  </si>
  <si>
    <t>Fazenda Rancho Belo Airport</t>
  </si>
  <si>
    <t>SSRA</t>
  </si>
  <si>
    <t>BR-2971</t>
  </si>
  <si>
    <t>Fazenda Sol Nascente Airport</t>
  </si>
  <si>
    <t>BR-2972</t>
  </si>
  <si>
    <t>Fazenda Rancho Grande Airport</t>
  </si>
  <si>
    <t>BR-2973</t>
  </si>
  <si>
    <t>BR-2974</t>
  </si>
  <si>
    <t>BR-2975</t>
  </si>
  <si>
    <t>Vitrotec Heliport</t>
  </si>
  <si>
    <t>Campo Limpo Paulista</t>
  </si>
  <si>
    <t>BR-2976</t>
  </si>
  <si>
    <t>Refúgio Airport</t>
  </si>
  <si>
    <t>BR-2977</t>
  </si>
  <si>
    <t>Fazenda Mangal Airport</t>
  </si>
  <si>
    <t>Curuá</t>
  </si>
  <si>
    <t>BR-2978</t>
  </si>
  <si>
    <t>Fazenda Marruá Airport</t>
  </si>
  <si>
    <t>BR-2979</t>
  </si>
  <si>
    <t>Rio Pardo Airport</t>
  </si>
  <si>
    <t>BR-2980</t>
  </si>
  <si>
    <t>Fazenda Sans Souci - Retiro Mutum Airport</t>
  </si>
  <si>
    <t>BR-2981</t>
  </si>
  <si>
    <t>Alberto Bertelli Airport</t>
  </si>
  <si>
    <t>BR-2982</t>
  </si>
  <si>
    <t>SBC Trans Heliport</t>
  </si>
  <si>
    <t>BR-2983</t>
  </si>
  <si>
    <t>Bom dia Café Heliport</t>
  </si>
  <si>
    <t>Varginha</t>
  </si>
  <si>
    <t>BR-2984</t>
  </si>
  <si>
    <t>Fazenda Cachoeirão Heliport</t>
  </si>
  <si>
    <t>Além Paraíba</t>
  </si>
  <si>
    <t>SSUE</t>
  </si>
  <si>
    <t>BR-2985</t>
  </si>
  <si>
    <t>ITC Heliport</t>
  </si>
  <si>
    <t>BR-2986</t>
  </si>
  <si>
    <t>Fazenda Santa Olinda Airport</t>
  </si>
  <si>
    <t>BR-2987</t>
  </si>
  <si>
    <t>Fazenda Agrofel Airport</t>
  </si>
  <si>
    <t>SSUT</t>
  </si>
  <si>
    <t>BR-2988</t>
  </si>
  <si>
    <t>SSUZ</t>
  </si>
  <si>
    <t>BR-2989</t>
  </si>
  <si>
    <t>Quarto Centenário</t>
  </si>
  <si>
    <t>SSVD</t>
  </si>
  <si>
    <t>BR-2990</t>
  </si>
  <si>
    <t>Rancho Donana Airport</t>
  </si>
  <si>
    <t>Cerqueira César</t>
  </si>
  <si>
    <t>BR-2991</t>
  </si>
  <si>
    <t>BR-2992</t>
  </si>
  <si>
    <t>Fazenda Santa Alaíde Airport</t>
  </si>
  <si>
    <t>Itaporã</t>
  </si>
  <si>
    <t>BR-2993</t>
  </si>
  <si>
    <t>Fazenda Serrito Airport</t>
  </si>
  <si>
    <t>BR-2994</t>
  </si>
  <si>
    <t>Fazenda Manduri Airport</t>
  </si>
  <si>
    <t>MS0041</t>
  </si>
  <si>
    <t>SSVX, SDNV, BR-2994</t>
  </si>
  <si>
    <t>BR-2995</t>
  </si>
  <si>
    <t>Fazenda Campo Verde Airport</t>
  </si>
  <si>
    <t>BR-2996</t>
  </si>
  <si>
    <t>Inúbia Paulista</t>
  </si>
  <si>
    <t>BR-2997</t>
  </si>
  <si>
    <t>Frederico Westphalen Airport</t>
  </si>
  <si>
    <t>Frederico Westphalen</t>
  </si>
  <si>
    <t>https://www.facebook.com/aeroclubeFW</t>
  </si>
  <si>
    <t>https://pt.wikipedia.org/wiki/Aeroporto_de_Frederico_Westphalen</t>
  </si>
  <si>
    <t>SSWF, SSOW</t>
  </si>
  <si>
    <t>BR-2998</t>
  </si>
  <si>
    <t>Guaiacuruzinho Airport</t>
  </si>
  <si>
    <t>Santa Mariana</t>
  </si>
  <si>
    <t>BR-2999</t>
  </si>
  <si>
    <t>Haras Fazenda Reunidas Sobral Airport</t>
  </si>
  <si>
    <t>BR-3000</t>
  </si>
  <si>
    <t>Fazenda Figueira Branca Airport</t>
  </si>
  <si>
    <t>BR-3001</t>
  </si>
  <si>
    <t>Fazenda Santa Marta Airport</t>
  </si>
  <si>
    <t>SSWO</t>
  </si>
  <si>
    <t>BR-3002</t>
  </si>
  <si>
    <t>Cambará Airport</t>
  </si>
  <si>
    <t>Cambará Do Sul</t>
  </si>
  <si>
    <t>SSWT</t>
  </si>
  <si>
    <t>BR-3003</t>
  </si>
  <si>
    <t>Fazenda Retiro Campanha Airport</t>
  </si>
  <si>
    <t>BR-3004</t>
  </si>
  <si>
    <t>Fazenda Alaska I Airport</t>
  </si>
  <si>
    <t>BR-3005</t>
  </si>
  <si>
    <t>Fazenda Jacamin Airport</t>
  </si>
  <si>
    <t>SSXH</t>
  </si>
  <si>
    <t>BR-3006</t>
  </si>
  <si>
    <t>Centro Novo</t>
  </si>
  <si>
    <t>SSXP</t>
  </si>
  <si>
    <t>BR-3007</t>
  </si>
  <si>
    <t>Galletti II Airport</t>
  </si>
  <si>
    <t>BR-3008</t>
  </si>
  <si>
    <t>Barradão Airport</t>
  </si>
  <si>
    <t>BR-3009</t>
  </si>
  <si>
    <t>Condomínio Spázio Central Heliport</t>
  </si>
  <si>
    <t>BR-3010</t>
  </si>
  <si>
    <t>Hospital Alvorada Heliport</t>
  </si>
  <si>
    <t>SP0882</t>
  </si>
  <si>
    <t>SSYK, BR-3010</t>
  </si>
  <si>
    <t>BR-3011</t>
  </si>
  <si>
    <t>Tuiuiu Airport</t>
  </si>
  <si>
    <t>BR-3012</t>
  </si>
  <si>
    <t>Arrozeira Airport</t>
  </si>
  <si>
    <t>SSYN</t>
  </si>
  <si>
    <t>BR-3013</t>
  </si>
  <si>
    <t>Neo Química Heliport</t>
  </si>
  <si>
    <t>Anápolis</t>
  </si>
  <si>
    <t>BR-3014</t>
  </si>
  <si>
    <t>SSZB</t>
  </si>
  <si>
    <t>BR-3015</t>
  </si>
  <si>
    <t>Aficel Heliport</t>
  </si>
  <si>
    <t>BR-3016</t>
  </si>
  <si>
    <t>São Carlos Airport</t>
  </si>
  <si>
    <t>SSZK</t>
  </si>
  <si>
    <t>BR-3017</t>
  </si>
  <si>
    <t>Fazenda Bordolândia Airport</t>
  </si>
  <si>
    <t>BR-3018</t>
  </si>
  <si>
    <t>Fazenda Lapa do Lobo Airport</t>
  </si>
  <si>
    <t>BR-3019</t>
  </si>
  <si>
    <t>Fazenda Thauá Airport</t>
  </si>
  <si>
    <t>BR-3020</t>
  </si>
  <si>
    <t>Agropecuária Floresta São Joaquim Ltda Airport</t>
  </si>
  <si>
    <t>BR-3021</t>
  </si>
  <si>
    <t>Telebrás I Heliport</t>
  </si>
  <si>
    <t>SWAS</t>
  </si>
  <si>
    <t>BR-3022</t>
  </si>
  <si>
    <t>BR-3023</t>
  </si>
  <si>
    <t>Anatel Heliport</t>
  </si>
  <si>
    <t>SWAW</t>
  </si>
  <si>
    <t>SWAW, Telebrás II</t>
  </si>
  <si>
    <t>BR-3024</t>
  </si>
  <si>
    <t>Barra do Bugres Airport</t>
  </si>
  <si>
    <t>BR-3025</t>
  </si>
  <si>
    <t>Brejinho de Nazaré Airport</t>
  </si>
  <si>
    <t>Brejinho De Nazaré</t>
  </si>
  <si>
    <t>TO0010</t>
  </si>
  <si>
    <t>SWBH, BR-3025</t>
  </si>
  <si>
    <t>BR-3026</t>
  </si>
  <si>
    <t>Fazenda Barreirinhos Airport</t>
  </si>
  <si>
    <t>SWBN</t>
  </si>
  <si>
    <t>BR-3027</t>
  </si>
  <si>
    <t>Campos Verdes</t>
  </si>
  <si>
    <t>SWBO</t>
  </si>
  <si>
    <t>BR-3028</t>
  </si>
  <si>
    <t>SWBP</t>
  </si>
  <si>
    <t>SWBP, 1º BPM</t>
  </si>
  <si>
    <t>BR-3029</t>
  </si>
  <si>
    <t>Barracão Queimado Airport</t>
  </si>
  <si>
    <t>BR-3030</t>
  </si>
  <si>
    <t>Nova Canaã do Norte</t>
  </si>
  <si>
    <t>SWBT</t>
  </si>
  <si>
    <t>BR-3031</t>
  </si>
  <si>
    <t>Agro Pousadas do Guaporé Airport</t>
  </si>
  <si>
    <t>BR-3032</t>
  </si>
  <si>
    <t>Fazenda Charqueada Norte Airport</t>
  </si>
  <si>
    <t>BR-3033</t>
  </si>
  <si>
    <t>Fazenda Cocal Airport</t>
  </si>
  <si>
    <t>BR-3034</t>
  </si>
  <si>
    <t>Chácara Santa Eulália Airport</t>
  </si>
  <si>
    <t>SWCL</t>
  </si>
  <si>
    <t>BR-3035</t>
  </si>
  <si>
    <t>Fazenda Saudade Airport</t>
  </si>
  <si>
    <t>BR-3036</t>
  </si>
  <si>
    <t>Campo Novo do Parecis Airport</t>
  </si>
  <si>
    <t>BR-3037</t>
  </si>
  <si>
    <t>Porto Caracará Airport</t>
  </si>
  <si>
    <t>BR-3038</t>
  </si>
  <si>
    <t>Casalvasco Airport</t>
  </si>
  <si>
    <t>BR-3039</t>
  </si>
  <si>
    <t>Cabixi Airport</t>
  </si>
  <si>
    <t>BR-3040</t>
  </si>
  <si>
    <t>Fazenda Aparecida do Norte Airport</t>
  </si>
  <si>
    <t>BR-3041</t>
  </si>
  <si>
    <t>Fazenda Duas Âncoras - Seção Sede Airport</t>
  </si>
  <si>
    <t>Barra Do Garças</t>
  </si>
  <si>
    <t>BR-3042</t>
  </si>
  <si>
    <t>BR-3043</t>
  </si>
  <si>
    <t>Dois Irmãos Airport</t>
  </si>
  <si>
    <t>BR-3044</t>
  </si>
  <si>
    <t>Fazenda Dona Olga Airport</t>
  </si>
  <si>
    <t>Colorado D`Oeste</t>
  </si>
  <si>
    <t>BR-3045</t>
  </si>
  <si>
    <t>Rosário do Leste Airport</t>
  </si>
  <si>
    <t>Rosário do Leste</t>
  </si>
  <si>
    <t>SWDO</t>
  </si>
  <si>
    <t>BR-3046</t>
  </si>
  <si>
    <t>Fazenda Favo de Mel Airport</t>
  </si>
  <si>
    <t>BR-3047</t>
  </si>
  <si>
    <t>SWDT</t>
  </si>
  <si>
    <t>BR-3048</t>
  </si>
  <si>
    <t>Diauarum Airport</t>
  </si>
  <si>
    <t>Campo de Diauarum</t>
  </si>
  <si>
    <t>BR-3049</t>
  </si>
  <si>
    <t>Divisão Airport</t>
  </si>
  <si>
    <t>BR-3050</t>
  </si>
  <si>
    <t>Fazenda Água Limpa Airport</t>
  </si>
  <si>
    <t>BR-3051</t>
  </si>
  <si>
    <t>Fazenda Araúna Airport</t>
  </si>
  <si>
    <t>BR-3052</t>
  </si>
  <si>
    <t>Fazenda Duas Marias Airport</t>
  </si>
  <si>
    <t>BR-3053</t>
  </si>
  <si>
    <t>Fazenda Santa Eulália Airport</t>
  </si>
  <si>
    <t>BR-3054</t>
  </si>
  <si>
    <t>Estância Santana Airport</t>
  </si>
  <si>
    <t>SWER</t>
  </si>
  <si>
    <t>BR-3055</t>
  </si>
  <si>
    <t>Fazenda Santa Escolastica Airport</t>
  </si>
  <si>
    <t>BR-3056</t>
  </si>
  <si>
    <t>Santa Tereza De Goias</t>
  </si>
  <si>
    <t>BR-3057</t>
  </si>
  <si>
    <t>Fazenda Santa Rita de Cássia Airport</t>
  </si>
  <si>
    <t>Jangada</t>
  </si>
  <si>
    <t>BR-3058</t>
  </si>
  <si>
    <t>SWFC</t>
  </si>
  <si>
    <t>BR-3059</t>
  </si>
  <si>
    <t>Fazenda Tombador Airport</t>
  </si>
  <si>
    <t>SWFD</t>
  </si>
  <si>
    <t>BR-3060</t>
  </si>
  <si>
    <t>Fazenda Colen Airport</t>
  </si>
  <si>
    <t>Lucas Do Rio Verde</t>
  </si>
  <si>
    <t>BR-3061</t>
  </si>
  <si>
    <t>BR-3062</t>
  </si>
  <si>
    <t>Fazenda Manchete Airport</t>
  </si>
  <si>
    <t>BR-3063</t>
  </si>
  <si>
    <t>Fazenda Juquei Agropecuária Airport</t>
  </si>
  <si>
    <t>SWFK</t>
  </si>
  <si>
    <t>BR-3064</t>
  </si>
  <si>
    <t>Fazenda Bocaína Airport</t>
  </si>
  <si>
    <t>BR-3065</t>
  </si>
  <si>
    <t>SWFS</t>
  </si>
  <si>
    <t>BR-3066</t>
  </si>
  <si>
    <t>Fazenda Jangada Airport</t>
  </si>
  <si>
    <t>BR-3067</t>
  </si>
  <si>
    <t>Fazenda Ipê Airport</t>
  </si>
  <si>
    <t>BR-3068</t>
  </si>
  <si>
    <t>BR-3069</t>
  </si>
  <si>
    <t>Fazenda Pirigara Airport</t>
  </si>
  <si>
    <t>BR-3070</t>
  </si>
  <si>
    <t>Goálcool Airport</t>
  </si>
  <si>
    <t>BR-3071</t>
  </si>
  <si>
    <t>Ninho das Águias Airport</t>
  </si>
  <si>
    <t>BR-3072</t>
  </si>
  <si>
    <t>Fazenda Divisa Airport</t>
  </si>
  <si>
    <t>BR-3073</t>
  </si>
  <si>
    <t>Fazenda Boa Esperança Soberbinho Airport</t>
  </si>
  <si>
    <t>Guarinos</t>
  </si>
  <si>
    <t>BR-3074</t>
  </si>
  <si>
    <t>Brasex I Heliport</t>
  </si>
  <si>
    <t>BR-3075</t>
  </si>
  <si>
    <t>Agropecuária Cajabi Airport</t>
  </si>
  <si>
    <t>Marvelândia</t>
  </si>
  <si>
    <t>BR-3076</t>
  </si>
  <si>
    <t>Fazenda Frigovale I Airport</t>
  </si>
  <si>
    <t>BR-3077</t>
  </si>
  <si>
    <t>Nova Monte Verde</t>
  </si>
  <si>
    <t>SWHN</t>
  </si>
  <si>
    <t>BR-3078</t>
  </si>
  <si>
    <t>Gleba Oscar Americano I Airport</t>
  </si>
  <si>
    <t>BR-3079</t>
  </si>
  <si>
    <t>BR-3080</t>
  </si>
  <si>
    <t>BR-3081</t>
  </si>
  <si>
    <t>BR-3082</t>
  </si>
  <si>
    <t>Fazenda Januarinho Airport</t>
  </si>
  <si>
    <t>Salto Do Céu</t>
  </si>
  <si>
    <t>BR-3083</t>
  </si>
  <si>
    <t>BR-3084</t>
  </si>
  <si>
    <t>Santa Carmen</t>
  </si>
  <si>
    <t>BR-3085</t>
  </si>
  <si>
    <t>Fazenda Samambaia Airport</t>
  </si>
  <si>
    <t>SWJS</t>
  </si>
  <si>
    <t>BR-3086</t>
  </si>
  <si>
    <t>Juruena Airport</t>
  </si>
  <si>
    <t>Juruena</t>
  </si>
  <si>
    <t>JRN</t>
  </si>
  <si>
    <t>SWJU</t>
  </si>
  <si>
    <t>https://en.wikipedia.org/wiki/Juruena_Airport</t>
  </si>
  <si>
    <t>BR-3087</t>
  </si>
  <si>
    <t>BR-3088</t>
  </si>
  <si>
    <t>BR-3089</t>
  </si>
  <si>
    <t>BR-3090</t>
  </si>
  <si>
    <t>Fazenda Excalibur Airport</t>
  </si>
  <si>
    <t>BR-3091</t>
  </si>
  <si>
    <t>Monte Alegre de Goiás Airport</t>
  </si>
  <si>
    <t>BR-3092</t>
  </si>
  <si>
    <t>Buritizal Agropastoril Ltda Airport</t>
  </si>
  <si>
    <t>BR-3093</t>
  </si>
  <si>
    <t>Morro Redondo Airport</t>
  </si>
  <si>
    <t>Morro Redondo</t>
  </si>
  <si>
    <t>BR-3094</t>
  </si>
  <si>
    <t>Nobres Airport</t>
  </si>
  <si>
    <t>BR-3095</t>
  </si>
  <si>
    <t>Fazenda Vale do Juruena Airport</t>
  </si>
  <si>
    <t>MT0649</t>
  </si>
  <si>
    <t>SWNC, Fazenda Procomp, SIKS, BR-3095</t>
  </si>
  <si>
    <t>BR-3096</t>
  </si>
  <si>
    <t>Agropecuária Tratex Airport</t>
  </si>
  <si>
    <t>Colider</t>
  </si>
  <si>
    <t>BR-3097</t>
  </si>
  <si>
    <t>BR-3098</t>
  </si>
  <si>
    <t>Normândia Airport</t>
  </si>
  <si>
    <t>Normândia</t>
  </si>
  <si>
    <t>SWNM</t>
  </si>
  <si>
    <t>BR-3099</t>
  </si>
  <si>
    <t>Novo Intento Airport</t>
  </si>
  <si>
    <t>Cantá</t>
  </si>
  <si>
    <t>SWNN, BR-3099</t>
  </si>
  <si>
    <t>BR-3100</t>
  </si>
  <si>
    <t>Nova Olinda do Norte Airport</t>
  </si>
  <si>
    <t>Nova Olinda do Norte</t>
  </si>
  <si>
    <t>BR-3101</t>
  </si>
  <si>
    <t>BR-3102</t>
  </si>
  <si>
    <t>Fazenda Tuiuiu Airport</t>
  </si>
  <si>
    <t>SWNW</t>
  </si>
  <si>
    <t>BR-3103</t>
  </si>
  <si>
    <t>Number One Heliport</t>
  </si>
  <si>
    <t>BR-3104</t>
  </si>
  <si>
    <t>Ouro Fino Airport</t>
  </si>
  <si>
    <t>BR-3105</t>
  </si>
  <si>
    <t>Fazenda Juara Airport</t>
  </si>
  <si>
    <t>BR-3106</t>
  </si>
  <si>
    <t>Fazenda Nova Alvorada Airport</t>
  </si>
  <si>
    <t>BR-3107</t>
  </si>
  <si>
    <t>Fazenda Salto Bello II Airport</t>
  </si>
  <si>
    <t>BR-3108</t>
  </si>
  <si>
    <t>Fazenda Três Marias do Água Limpa Airport</t>
  </si>
  <si>
    <t>GO0139</t>
  </si>
  <si>
    <t>SWOO, BR-3108</t>
  </si>
  <si>
    <t>BR-3109</t>
  </si>
  <si>
    <t>Fazenda Tapajós Airport</t>
  </si>
  <si>
    <t>Goianésia</t>
  </si>
  <si>
    <t>SWOS</t>
  </si>
  <si>
    <t>BR-3110</t>
  </si>
  <si>
    <t>Retiro Arrombadinho Airport</t>
  </si>
  <si>
    <t>BR-3111</t>
  </si>
  <si>
    <t>Estância Barbosa Airport</t>
  </si>
  <si>
    <t>SWOX</t>
  </si>
  <si>
    <t>BR-3112</t>
  </si>
  <si>
    <t>Fazenda Duas Barras Airport</t>
  </si>
  <si>
    <t>BR-3113</t>
  </si>
  <si>
    <t>BR-3114</t>
  </si>
  <si>
    <t>Paranã Airport</t>
  </si>
  <si>
    <t>Paranã</t>
  </si>
  <si>
    <t>BR-3115</t>
  </si>
  <si>
    <t>Fazenda Porta do Amazônia Airport</t>
  </si>
  <si>
    <t>BR-3116</t>
  </si>
  <si>
    <t>Fazenda Piratinga Airport</t>
  </si>
  <si>
    <t>BR-3117</t>
  </si>
  <si>
    <t>Pouso da Garça Airport</t>
  </si>
  <si>
    <t>BR-3118</t>
  </si>
  <si>
    <t>Campos de Júlio Airport</t>
  </si>
  <si>
    <t>Campos De Júlio</t>
  </si>
  <si>
    <t>BR-3119</t>
  </si>
  <si>
    <t>Acorizal</t>
  </si>
  <si>
    <t>BR-3120</t>
  </si>
  <si>
    <t>Spa-Unicordis Heliport</t>
  </si>
  <si>
    <t>Santo Antônio do Descoberto</t>
  </si>
  <si>
    <t>BR-3121</t>
  </si>
  <si>
    <t>Fazenda Maristela Airport</t>
  </si>
  <si>
    <t>SWQV</t>
  </si>
  <si>
    <t>BR-3122</t>
  </si>
  <si>
    <t>BR-3123</t>
  </si>
  <si>
    <t>Fazenda Quatro Irmãos Airport</t>
  </si>
  <si>
    <t>BR-3124</t>
  </si>
  <si>
    <t>Fazenda Rio dos Bugres Airport</t>
  </si>
  <si>
    <t>BR-3125</t>
  </si>
  <si>
    <t>Santo Antônio do Descoberto Airport</t>
  </si>
  <si>
    <t>SWRM</t>
  </si>
  <si>
    <t>BR-3126</t>
  </si>
  <si>
    <t>Fazenda Vale do Rio Verde Airport</t>
  </si>
  <si>
    <t>BR-3127</t>
  </si>
  <si>
    <t>Fazenda Santa Cruz do Pessoê Airport</t>
  </si>
  <si>
    <t>SWRX</t>
  </si>
  <si>
    <t>BR-3128</t>
  </si>
  <si>
    <t>SWSA</t>
  </si>
  <si>
    <t>BR-3129</t>
  </si>
  <si>
    <t>Fazenda Sabiá Airport</t>
  </si>
  <si>
    <t>BR-3130</t>
  </si>
  <si>
    <t>São Raimundo II Airport</t>
  </si>
  <si>
    <t>BR-3131</t>
  </si>
  <si>
    <t>Fazenda São Marco Airport</t>
  </si>
  <si>
    <t>BR-3132</t>
  </si>
  <si>
    <t>BR-3133</t>
  </si>
  <si>
    <t>STZ</t>
  </si>
  <si>
    <t>SWST</t>
  </si>
  <si>
    <t>https://en.wikipedia.org/wiki/Santa_Terezinha_Airport</t>
  </si>
  <si>
    <t>BR-3134</t>
  </si>
  <si>
    <t>Fazenda Santa Juliana Airport</t>
  </si>
  <si>
    <t>BR-3135</t>
  </si>
  <si>
    <t>São Simão Airport</t>
  </si>
  <si>
    <t>BR-3136</t>
  </si>
  <si>
    <t>Tabajara Airport</t>
  </si>
  <si>
    <t>Ariquemes</t>
  </si>
  <si>
    <t>BR-3137</t>
  </si>
  <si>
    <t>Fazenda Sete de Setembro Airport</t>
  </si>
  <si>
    <t>BR-3138</t>
  </si>
  <si>
    <t>Fazenda Trescinco Airport</t>
  </si>
  <si>
    <t>SWTE</t>
  </si>
  <si>
    <t>BR-3139</t>
  </si>
  <si>
    <t>Porto Moura Heliport</t>
  </si>
  <si>
    <t>Tefé</t>
  </si>
  <si>
    <t>SWTF</t>
  </si>
  <si>
    <t>BR-3140</t>
  </si>
  <si>
    <t>BR-3141</t>
  </si>
  <si>
    <t>Torixoreu</t>
  </si>
  <si>
    <t>SWTX</t>
  </si>
  <si>
    <t>BR-3142</t>
  </si>
  <si>
    <t>Fazenda Serra Alegre Airport</t>
  </si>
  <si>
    <t>BR-3143</t>
  </si>
  <si>
    <t>Taguá Agropecuária Airport</t>
  </si>
  <si>
    <t>BR-3144</t>
  </si>
  <si>
    <t>Fazenda Rancho Novo Airport</t>
  </si>
  <si>
    <t>BR-3145</t>
  </si>
  <si>
    <t>Fazenda Santa Eunice Airport</t>
  </si>
  <si>
    <t>SWUN</t>
  </si>
  <si>
    <t>BR-3146</t>
  </si>
  <si>
    <t>Sede Fazenda São Benedito Airport</t>
  </si>
  <si>
    <t>BR-3147</t>
  </si>
  <si>
    <t>Lavoura Fazenda São Benedito Airport</t>
  </si>
  <si>
    <t>BR-3148</t>
  </si>
  <si>
    <t>SWUU</t>
  </si>
  <si>
    <t>BR-3149</t>
  </si>
  <si>
    <t>Valmir Amaral Heliport</t>
  </si>
  <si>
    <t>BR-3150</t>
  </si>
  <si>
    <t>Vila Bela da Santíssima Trindade Airport</t>
  </si>
  <si>
    <t>MTG</t>
  </si>
  <si>
    <t>MT0020</t>
  </si>
  <si>
    <t>https://web.archive.org/web/20220524202626/https://pt.wikipedia.org/wiki/Aeroporto_de_Vila_Bela_da_Sant%C3%ADssima_Trindade</t>
  </si>
  <si>
    <t>Mato Grosso Airport, BR-3150</t>
  </si>
  <si>
    <t>BR-3151</t>
  </si>
  <si>
    <t>BR-3152</t>
  </si>
  <si>
    <t>Fazenda Vertente Airport</t>
  </si>
  <si>
    <t>Santo Antônio Do Leverger</t>
  </si>
  <si>
    <t>BR-3153</t>
  </si>
  <si>
    <t>Panorama Airport</t>
  </si>
  <si>
    <t>BR-3154</t>
  </si>
  <si>
    <t>Uniban Morumbi Heliport</t>
  </si>
  <si>
    <t>BR-3155</t>
  </si>
  <si>
    <t>Fazenda Rio Azul Airport</t>
  </si>
  <si>
    <t>BR-3156</t>
  </si>
  <si>
    <t>C.F. de Souza Bais Airport</t>
  </si>
  <si>
    <t>Barcelos</t>
  </si>
  <si>
    <t>BR-3157</t>
  </si>
  <si>
    <t>Posto de Proteção Ambiental Nossa Senhora do Carmo Airport</t>
  </si>
  <si>
    <t>BR-3158</t>
  </si>
  <si>
    <t>Fazenda Taboca Heliport</t>
  </si>
  <si>
    <t>SWWP</t>
  </si>
  <si>
    <t>BR-3159</t>
  </si>
  <si>
    <t>UNB Autotrac Heliport</t>
  </si>
  <si>
    <t>SWWQ</t>
  </si>
  <si>
    <t>BR-3160</t>
  </si>
  <si>
    <t>Brasília International Autodrome Heliport</t>
  </si>
  <si>
    <t>BR-3161</t>
  </si>
  <si>
    <t>Aerogardi Airport</t>
  </si>
  <si>
    <t>SWXD</t>
  </si>
  <si>
    <t>BR-3162</t>
  </si>
  <si>
    <t>Xingu Airport</t>
  </si>
  <si>
    <t>BR-3163</t>
  </si>
  <si>
    <t>Tocca do Mar-Kao Heliport</t>
  </si>
  <si>
    <t>BR-3164</t>
  </si>
  <si>
    <t>Fazenda Lago Grande Airport</t>
  </si>
  <si>
    <t>Sandolândia</t>
  </si>
  <si>
    <t>SWXL</t>
  </si>
  <si>
    <t>BR-3165</t>
  </si>
  <si>
    <t>Faria Airport</t>
  </si>
  <si>
    <t>BR-3166</t>
  </si>
  <si>
    <t>BR-3167</t>
  </si>
  <si>
    <t>Aracruz</t>
  </si>
  <si>
    <t>SWYG</t>
  </si>
  <si>
    <t>BR-3168</t>
  </si>
  <si>
    <t>Barragem Manoel Alves Airport</t>
  </si>
  <si>
    <t>Dianópolis</t>
  </si>
  <si>
    <t>BR-3169</t>
  </si>
  <si>
    <t>Fazenda Agropecuária FR Ltda. Airport</t>
  </si>
  <si>
    <t>BR-3170</t>
  </si>
  <si>
    <t>Fazenda Formosa Airport</t>
  </si>
  <si>
    <t>Novo Acordo</t>
  </si>
  <si>
    <t>BR-3171</t>
  </si>
  <si>
    <t>Fazenda Araguari Airport</t>
  </si>
  <si>
    <t>Araputanga</t>
  </si>
  <si>
    <t>BR-3172</t>
  </si>
  <si>
    <t>Fazenda Caçapava Airport</t>
  </si>
  <si>
    <t>BR-3173</t>
  </si>
  <si>
    <t>BR-3174</t>
  </si>
  <si>
    <t>Fazenda Santa Fé do Xingu Airport</t>
  </si>
  <si>
    <t>BR-3175</t>
  </si>
  <si>
    <t>Fazenda Logradouro Vereda da Ponte Airport</t>
  </si>
  <si>
    <t>Riachinho</t>
  </si>
  <si>
    <t>BR-3176</t>
  </si>
  <si>
    <t>Opto Heliport</t>
  </si>
  <si>
    <t>BR-3177</t>
  </si>
  <si>
    <t>Cutias</t>
  </si>
  <si>
    <t>BR-3178</t>
  </si>
  <si>
    <t>Fazenda Estrela D`Alva Airport</t>
  </si>
  <si>
    <t>BR-3179</t>
  </si>
  <si>
    <t>Fazenda Fundão Alegre Airport</t>
  </si>
  <si>
    <t>BR-3180</t>
  </si>
  <si>
    <t>Air Haco Heliport</t>
  </si>
  <si>
    <t>BR-3181</t>
  </si>
  <si>
    <t>SDXT</t>
  </si>
  <si>
    <t>BR-3182</t>
  </si>
  <si>
    <t>Hospital Estadual Adão Pereira Nunes Heliport</t>
  </si>
  <si>
    <t>BR-3183</t>
  </si>
  <si>
    <t>Pedra Airport</t>
  </si>
  <si>
    <t>Pedra Lavrada</t>
  </si>
  <si>
    <t>BR-3184</t>
  </si>
  <si>
    <t>Adalberto S. Monturil Heliport</t>
  </si>
  <si>
    <t>BR-3185</t>
  </si>
  <si>
    <t>Estância Norteagro Airport</t>
  </si>
  <si>
    <t>BR-3186</t>
  </si>
  <si>
    <t>Fazenda Primavera I Airport</t>
  </si>
  <si>
    <t>SNLX</t>
  </si>
  <si>
    <t>BR-3187</t>
  </si>
  <si>
    <t>Tambaú Airport</t>
  </si>
  <si>
    <t>Tambaú</t>
  </si>
  <si>
    <t>BR-3188</t>
  </si>
  <si>
    <t>Mayrowy Airport</t>
  </si>
  <si>
    <t>MT0066</t>
  </si>
  <si>
    <t>SDUS, SDUY, BR-3188</t>
  </si>
  <si>
    <t>BR-3189</t>
  </si>
  <si>
    <t>Baixa Grande Do Ribeiro</t>
  </si>
  <si>
    <t>BR-3190</t>
  </si>
  <si>
    <t>BR-3191</t>
  </si>
  <si>
    <t>Fazenda Santa Izabel Airport</t>
  </si>
  <si>
    <t>Flores De Goiás</t>
  </si>
  <si>
    <t>BR-3192</t>
  </si>
  <si>
    <t>Fazenda Pirapitinga Airport</t>
  </si>
  <si>
    <t>BR-3193</t>
  </si>
  <si>
    <t>Fazenda Mata Assombrada Airport</t>
  </si>
  <si>
    <t>BR-3194</t>
  </si>
  <si>
    <t>Fazenda Santíssima Trindade Airport</t>
  </si>
  <si>
    <t>BR-3195</t>
  </si>
  <si>
    <t>Aldeia Piaracu Airport</t>
  </si>
  <si>
    <t>São José Do Xingu</t>
  </si>
  <si>
    <t>BR-3196</t>
  </si>
  <si>
    <t>Fazenda Criciúma Airport</t>
  </si>
  <si>
    <t>BR-3197</t>
  </si>
  <si>
    <t>Fazenda Essência Airport</t>
  </si>
  <si>
    <t>BR-3198</t>
  </si>
  <si>
    <t>Comandante Carmelo Airport</t>
  </si>
  <si>
    <t>SSOW</t>
  </si>
  <si>
    <t>BR-3199</t>
  </si>
  <si>
    <t>Capitão Pedro Paranhos Airport</t>
  </si>
  <si>
    <t>Guapirama</t>
  </si>
  <si>
    <t>BR-3200</t>
  </si>
  <si>
    <t>Itaipu Heliport</t>
  </si>
  <si>
    <t>BR-3201</t>
  </si>
  <si>
    <t>Hospital Municipal Dr. Fernando Pereira da Silva Heliport</t>
  </si>
  <si>
    <t>BR-3202</t>
  </si>
  <si>
    <t>Hospital Municipal Ronaldo Gazolla Heliport</t>
  </si>
  <si>
    <t>BR-3203</t>
  </si>
  <si>
    <t>Le Canton Heliport</t>
  </si>
  <si>
    <t>BR-3204</t>
  </si>
  <si>
    <t>Termoaçu Heliport</t>
  </si>
  <si>
    <t>Alto Do Rodrigues</t>
  </si>
  <si>
    <t>BR-3205</t>
  </si>
  <si>
    <t>Estância Flamboyants Heliport</t>
  </si>
  <si>
    <t>Descalvado</t>
  </si>
  <si>
    <t>SDVX</t>
  </si>
  <si>
    <t>BR-3206</t>
  </si>
  <si>
    <t>Iacri</t>
  </si>
  <si>
    <t>BR-3207</t>
  </si>
  <si>
    <t>Hospital Dr.Osíris Florindo Coelho Heliport</t>
  </si>
  <si>
    <t>Ferraz De Vasconcelos</t>
  </si>
  <si>
    <t>BR-3208</t>
  </si>
  <si>
    <t>Hospital Geral de Barueri Heliport</t>
  </si>
  <si>
    <t>BR-3209</t>
  </si>
  <si>
    <t>Metropolitan Business Center Heliport</t>
  </si>
  <si>
    <t>BR-3210</t>
  </si>
  <si>
    <t>Pereira Alvim Heliport</t>
  </si>
  <si>
    <t>BR-3211</t>
  </si>
  <si>
    <t>Fazenda Jandaia Airport</t>
  </si>
  <si>
    <t>SILX</t>
  </si>
  <si>
    <t>BR-3212</t>
  </si>
  <si>
    <t>Kururuzinho Airport</t>
  </si>
  <si>
    <t>BR-3213</t>
  </si>
  <si>
    <t>Fazenda Rancho Esperança Airport</t>
  </si>
  <si>
    <t>BR-3214</t>
  </si>
  <si>
    <t>Fazenda Boa Esperança I Airport</t>
  </si>
  <si>
    <t>SWHY</t>
  </si>
  <si>
    <t>BR-3215</t>
  </si>
  <si>
    <t>Industrial Estudantes Heliport</t>
  </si>
  <si>
    <t>SDIE, BR-3215</t>
  </si>
  <si>
    <t>BR-3216</t>
  </si>
  <si>
    <t>Fazenda São José da Lagoa Airport</t>
  </si>
  <si>
    <t>GO0099</t>
  </si>
  <si>
    <t>SNJG, BR-3216</t>
  </si>
  <si>
    <t>BR-3217</t>
  </si>
  <si>
    <t>Anglogold Ashantil Mineração Heliport</t>
  </si>
  <si>
    <t>SNFM, BR-3217</t>
  </si>
  <si>
    <t>BR-3218</t>
  </si>
  <si>
    <t>Santa Anastácia II Airport</t>
  </si>
  <si>
    <t>SSWQ, BR-3218</t>
  </si>
  <si>
    <t>BR-3219</t>
  </si>
  <si>
    <t>Fazenda Botuverá Airport</t>
  </si>
  <si>
    <t>BR-3220</t>
  </si>
  <si>
    <t>Fazenda Duas Irmãs Airport</t>
  </si>
  <si>
    <t>BR-3221</t>
  </si>
  <si>
    <t>Eletrocity Heliport</t>
  </si>
  <si>
    <t>SSDR</t>
  </si>
  <si>
    <t>BR-3222</t>
  </si>
  <si>
    <t>Fazenda Santa Adelina Airport</t>
  </si>
  <si>
    <t>Guaiçara</t>
  </si>
  <si>
    <t>BR-3223</t>
  </si>
  <si>
    <t>Rancho Enagri Airport</t>
  </si>
  <si>
    <t>BR-3224</t>
  </si>
  <si>
    <t>Mantimento Island Heliport</t>
  </si>
  <si>
    <t>BR-3225</t>
  </si>
  <si>
    <t>Fazenda Douradinho Airport</t>
  </si>
  <si>
    <t>SDBU, SIZM</t>
  </si>
  <si>
    <t>BR-3226</t>
  </si>
  <si>
    <t>Horizonte Azul Airport</t>
  </si>
  <si>
    <t>MT0441</t>
  </si>
  <si>
    <t>SWYX, BR-3226</t>
  </si>
  <si>
    <t>BR-3227</t>
  </si>
  <si>
    <t>RPB Helipad</t>
  </si>
  <si>
    <t>BR-3228</t>
  </si>
  <si>
    <t>Niely do Brasil Heliport</t>
  </si>
  <si>
    <t>SWWO</t>
  </si>
  <si>
    <t>SWWO, RJ0170</t>
  </si>
  <si>
    <t>BR-3229</t>
  </si>
  <si>
    <t>Fazenda Scheffer Airport</t>
  </si>
  <si>
    <t>BR-3230</t>
  </si>
  <si>
    <t>Goianésia do Pará</t>
  </si>
  <si>
    <t>SNIL, BR-3230</t>
  </si>
  <si>
    <t>BR-3231</t>
  </si>
  <si>
    <t>Ferretti Group do Brasil Heliport</t>
  </si>
  <si>
    <t>Vargem Grande Paulista</t>
  </si>
  <si>
    <t>BR-3232</t>
  </si>
  <si>
    <t>Compesa Heliport</t>
  </si>
  <si>
    <t>BR-3233</t>
  </si>
  <si>
    <t>Fazenda Melado Heliport</t>
  </si>
  <si>
    <t>BR-3234</t>
  </si>
  <si>
    <t>Prefeitura Municipal de Itajubá Heliport</t>
  </si>
  <si>
    <t>BR-3235</t>
  </si>
  <si>
    <t>Companhia Energetica Vale do Sao Simao Heliport</t>
  </si>
  <si>
    <t>BR-3236</t>
  </si>
  <si>
    <t>Fazenda da Barra Airport</t>
  </si>
  <si>
    <t>GO0093</t>
  </si>
  <si>
    <t>SNAA, BR-3236</t>
  </si>
  <si>
    <t>BR-3237</t>
  </si>
  <si>
    <t>Fazenda Vittória Airport</t>
  </si>
  <si>
    <t>Figueirópolis d'Oeste</t>
  </si>
  <si>
    <t>BR-3238</t>
  </si>
  <si>
    <t>Usina Hidrelétrica de Porto Primavera Heliport</t>
  </si>
  <si>
    <t>SSXG</t>
  </si>
  <si>
    <t>SSXG, SIRO</t>
  </si>
  <si>
    <t>BR-3239</t>
  </si>
  <si>
    <t>Letícia Airport</t>
  </si>
  <si>
    <t>SN78</t>
  </si>
  <si>
    <t>MS0720</t>
  </si>
  <si>
    <t>BR-3240</t>
  </si>
  <si>
    <t>Basalto Base 5 Heliport</t>
  </si>
  <si>
    <t>BR-3241</t>
  </si>
  <si>
    <t>Napoleão Airport</t>
  </si>
  <si>
    <t>RR0011</t>
  </si>
  <si>
    <t>SDPQ, BR-3241</t>
  </si>
  <si>
    <t>BR-3242</t>
  </si>
  <si>
    <t>Condomínio Aldebaran Ville Heliport</t>
  </si>
  <si>
    <t>BR-3243</t>
  </si>
  <si>
    <t>Fazenda Santa Julieta Airport</t>
  </si>
  <si>
    <t>Promissão</t>
  </si>
  <si>
    <t>SIJV, BR-3243</t>
  </si>
  <si>
    <t>BR-3244</t>
  </si>
  <si>
    <t>Fazenda Vittória Airstrip</t>
  </si>
  <si>
    <t>BR-3245</t>
  </si>
  <si>
    <t>Granja Chasqueiro Airstrip</t>
  </si>
  <si>
    <t>Arroio Grande</t>
  </si>
  <si>
    <t>Granja Santa Marta</t>
  </si>
  <si>
    <t>BR-3246</t>
  </si>
  <si>
    <t>Granja Luiza Airstrip</t>
  </si>
  <si>
    <t>BR-3247</t>
  </si>
  <si>
    <t>Santa Isabel do Sul Airstrip</t>
  </si>
  <si>
    <t>Santa Isabel do Sul</t>
  </si>
  <si>
    <t>BR-3248</t>
  </si>
  <si>
    <t>Estância Sangradouro Airstrip</t>
  </si>
  <si>
    <t>BR-3249</t>
  </si>
  <si>
    <t>Granja Santa Maria Airstrip</t>
  </si>
  <si>
    <t>BR-3250</t>
  </si>
  <si>
    <t>Agropecuária Proteção Airstrip</t>
  </si>
  <si>
    <t>Siola</t>
  </si>
  <si>
    <t>BR-3251</t>
  </si>
  <si>
    <t>Cancha da Coxilha Airstrip</t>
  </si>
  <si>
    <t>Povo Novo</t>
  </si>
  <si>
    <t>BR-3252</t>
  </si>
  <si>
    <t>Granja Mangueira Agropecuária Airstrip</t>
  </si>
  <si>
    <t>Vila Princesa</t>
  </si>
  <si>
    <t>BR-3253</t>
  </si>
  <si>
    <t>Boca da Mata Airstrip</t>
  </si>
  <si>
    <t>Boca da Mata</t>
  </si>
  <si>
    <t>BR-3254</t>
  </si>
  <si>
    <t>Fazenda Tosana Airstrip</t>
  </si>
  <si>
    <t>SSTY</t>
  </si>
  <si>
    <t>RJ0027</t>
  </si>
  <si>
    <t>BR-3256</t>
  </si>
  <si>
    <t>Fazenda Santa Clara Castelli Airstrip</t>
  </si>
  <si>
    <t>SN65</t>
  </si>
  <si>
    <t>MA0161</t>
  </si>
  <si>
    <t>BR-3257</t>
  </si>
  <si>
    <t>Fazenda Camparino Airport</t>
  </si>
  <si>
    <t>SNCM</t>
  </si>
  <si>
    <t>MT0242</t>
  </si>
  <si>
    <t>BR-ALT</t>
  </si>
  <si>
    <t>Alenquer Municipal Airport</t>
  </si>
  <si>
    <t>Alenquer</t>
  </si>
  <si>
    <t>SDWQ</t>
  </si>
  <si>
    <t>PA0027</t>
  </si>
  <si>
    <t>https://en.wikipedia.org/wiki/Alenquer_Airport</t>
  </si>
  <si>
    <t>BS-0001</t>
  </si>
  <si>
    <t>Fowl Cay Airstrip</t>
  </si>
  <si>
    <t>BS</t>
  </si>
  <si>
    <t>BS-EX</t>
  </si>
  <si>
    <t>Fowl Cay</t>
  </si>
  <si>
    <t>BS-0002</t>
  </si>
  <si>
    <t>Port Nelson Airstrip</t>
  </si>
  <si>
    <t>BS-RC</t>
  </si>
  <si>
    <t>Port Nelson</t>
  </si>
  <si>
    <t>BS-0003</t>
  </si>
  <si>
    <t>Cape Santa Maria Airstrip</t>
  </si>
  <si>
    <t>BS-LI</t>
  </si>
  <si>
    <t>Galliot Cay</t>
  </si>
  <si>
    <t>MYLM</t>
  </si>
  <si>
    <t>https://en.wikipedia.org/wiki/Cape_Santa_Maria_Airport</t>
  </si>
  <si>
    <t>BS-0004</t>
  </si>
  <si>
    <t>Cave Cay Airstrip</t>
  </si>
  <si>
    <t>Cave Cay</t>
  </si>
  <si>
    <t>BS-0005</t>
  </si>
  <si>
    <t>Farmers Cay Airstrip</t>
  </si>
  <si>
    <t>Little Farmers Cay</t>
  </si>
  <si>
    <t>MYXX</t>
  </si>
  <si>
    <t>https://en.wikipedia.org/wiki/Farmers_Cay_Airport</t>
  </si>
  <si>
    <t>BS-0006</t>
  </si>
  <si>
    <t>Castaway Cay (Gorda Cay) Airstrip</t>
  </si>
  <si>
    <t>BS-SO</t>
  </si>
  <si>
    <t>Castaway Cay</t>
  </si>
  <si>
    <t>https://en.wikipedia.org/wiki/Castaway_Cay</t>
  </si>
  <si>
    <t>MYAG, MYAG, MYAG</t>
  </si>
  <si>
    <t>BS-0007</t>
  </si>
  <si>
    <t>Big Grand Cay Heliport</t>
  </si>
  <si>
    <t>BS-NO</t>
  </si>
  <si>
    <t>Grand Cay</t>
  </si>
  <si>
    <t>BS-0008</t>
  </si>
  <si>
    <t>Nassau Helicopters Heliport</t>
  </si>
  <si>
    <t>BS-NP</t>
  </si>
  <si>
    <t>Nassau</t>
  </si>
  <si>
    <t>BS-0009</t>
  </si>
  <si>
    <t>Andros Central / Twin Lakes Airport</t>
  </si>
  <si>
    <t>BS-CS</t>
  </si>
  <si>
    <t>Twin Lakes</t>
  </si>
  <si>
    <t>https://en.wikipedia.org/wiki/Andros_Central_Airport</t>
  </si>
  <si>
    <t>BS-0010</t>
  </si>
  <si>
    <t>Overyonder Cay Seaplane Base</t>
  </si>
  <si>
    <t>Overyonder Cay</t>
  </si>
  <si>
    <t>BS-0011</t>
  </si>
  <si>
    <t>Little Pipe Cay Seaplane Base</t>
  </si>
  <si>
    <t>Little Pipe Cay</t>
  </si>
  <si>
    <t>BS-0012</t>
  </si>
  <si>
    <t>Mister Beast Island Helipad</t>
  </si>
  <si>
    <t>BS-SA</t>
  </si>
  <si>
    <t>Bastian Point Settlement</t>
  </si>
  <si>
    <t>BS-0013</t>
  </si>
  <si>
    <t>Soldier Cay Airstrip</t>
  </si>
  <si>
    <t>Soldier Cay</t>
  </si>
  <si>
    <t>BS-0014</t>
  </si>
  <si>
    <t>Abaco Beach Resort Heliport</t>
  </si>
  <si>
    <t>BS-CO</t>
  </si>
  <si>
    <t>Marsh Harbour</t>
  </si>
  <si>
    <t>BS-0015</t>
  </si>
  <si>
    <t>Wilson City Airport</t>
  </si>
  <si>
    <t>Wilson City</t>
  </si>
  <si>
    <t>BS-0016</t>
  </si>
  <si>
    <t>Elbow Cay Emergency Helipad</t>
  </si>
  <si>
    <t>Elbow Cay</t>
  </si>
  <si>
    <t>BS-0017</t>
  </si>
  <si>
    <t>Cargill Creek Settlement Heliport</t>
  </si>
  <si>
    <t>Cargill Creek Settlement</t>
  </si>
  <si>
    <t>BS-0018</t>
  </si>
  <si>
    <t>George Town Airport</t>
  </si>
  <si>
    <t>George Town</t>
  </si>
  <si>
    <t>https://en.wikipedia.org/wiki/George_Town_Airport</t>
  </si>
  <si>
    <t>MYEG, MYEG</t>
  </si>
  <si>
    <t>BS-0019</t>
  </si>
  <si>
    <t>Cutlass Bay Airport</t>
  </si>
  <si>
    <t>BS-CI</t>
  </si>
  <si>
    <t>Cutlass Bay</t>
  </si>
  <si>
    <t>MYCX</t>
  </si>
  <si>
    <t>BS-0020</t>
  </si>
  <si>
    <t>Nassau Paradise Island Airport</t>
  </si>
  <si>
    <t>MYPI, MYPI, PID</t>
  </si>
  <si>
    <t>BS-0021</t>
  </si>
  <si>
    <t>Cistern Field</t>
  </si>
  <si>
    <t>BS-BY</t>
  </si>
  <si>
    <t>Cistern Cay</t>
  </si>
  <si>
    <t>https://en.wikipedia.org/wiki/Cistern_Field</t>
  </si>
  <si>
    <t>MYBT, MYX5</t>
  </si>
  <si>
    <t>BS-0022</t>
  </si>
  <si>
    <t>Cape Eleuthera Airport</t>
  </si>
  <si>
    <t>BS-SE</t>
  </si>
  <si>
    <t>Cape Eleuthera</t>
  </si>
  <si>
    <t>https://en.wikipedia.org/wiki/Cape_Eleuthera_Airport</t>
  </si>
  <si>
    <t>CEL, MYEC, MYZ2</t>
  </si>
  <si>
    <t>BS-NSB</t>
  </si>
  <si>
    <t>Bimini North Seaplane Base</t>
  </si>
  <si>
    <t>BS-BI</t>
  </si>
  <si>
    <t>Bimini</t>
  </si>
  <si>
    <t>NSB</t>
  </si>
  <si>
    <t>https://en.wikipedia.org/wiki/North_Bimini_Airport</t>
  </si>
  <si>
    <t>BSV</t>
  </si>
  <si>
    <t>Besakoa Airport</t>
  </si>
  <si>
    <t>Besakoa</t>
  </si>
  <si>
    <t>BT-0001</t>
  </si>
  <si>
    <t>Royal Bhutan Police Heliport</t>
  </si>
  <si>
    <t>BT</t>
  </si>
  <si>
    <t>BT-15</t>
  </si>
  <si>
    <t>Thimphu</t>
  </si>
  <si>
    <t>BT-0002</t>
  </si>
  <si>
    <t>Uma Gechuthang Heliport</t>
  </si>
  <si>
    <t>BT-24</t>
  </si>
  <si>
    <t>Chanchey</t>
  </si>
  <si>
    <t>BT-0003</t>
  </si>
  <si>
    <t>Dumcho Heliport</t>
  </si>
  <si>
    <t>BT-13</t>
  </si>
  <si>
    <t>Dumcho</t>
  </si>
  <si>
    <t>BT-0004</t>
  </si>
  <si>
    <t>Rinchending Heliport</t>
  </si>
  <si>
    <t>BT-12</t>
  </si>
  <si>
    <t>Phuentsholing</t>
  </si>
  <si>
    <t>BT-0005</t>
  </si>
  <si>
    <t>Trongsa Heliport</t>
  </si>
  <si>
    <t>BT-32</t>
  </si>
  <si>
    <t>Trongsa</t>
  </si>
  <si>
    <t>BT-0006</t>
  </si>
  <si>
    <t>Mongar Heliport</t>
  </si>
  <si>
    <t>BT-42</t>
  </si>
  <si>
    <t>Mongar</t>
  </si>
  <si>
    <t>BT-0007</t>
  </si>
  <si>
    <t>Buli Heliport</t>
  </si>
  <si>
    <t>BT-34</t>
  </si>
  <si>
    <t>Buli</t>
  </si>
  <si>
    <t>BTZ</t>
  </si>
  <si>
    <t>Betong International Airport</t>
  </si>
  <si>
    <t>TH</t>
  </si>
  <si>
    <t>TH-95</t>
  </si>
  <si>
    <t>Betong</t>
  </si>
  <si>
    <t>VTSY</t>
  </si>
  <si>
    <t>https://en.wikipedia.org/wiki/Betong_Airport</t>
  </si>
  <si>
    <t>BUTL</t>
  </si>
  <si>
    <t>Ward</t>
  </si>
  <si>
    <t>64AR</t>
  </si>
  <si>
    <t>BW-0001</t>
  </si>
  <si>
    <t>Khuis Airport</t>
  </si>
  <si>
    <t>BW</t>
  </si>
  <si>
    <t>BW-KG</t>
  </si>
  <si>
    <t>Khuis</t>
  </si>
  <si>
    <t>Twee Rivieren</t>
  </si>
  <si>
    <t>BW-0002</t>
  </si>
  <si>
    <t>Motopi Airport</t>
  </si>
  <si>
    <t>BW-NW</t>
  </si>
  <si>
    <t>Motopi</t>
  </si>
  <si>
    <t>FBMO</t>
  </si>
  <si>
    <t>FB51, Matope Airport</t>
  </si>
  <si>
    <t>BW-0003</t>
  </si>
  <si>
    <t>Seronga Airport</t>
  </si>
  <si>
    <t>Seronga</t>
  </si>
  <si>
    <t>FBSG</t>
  </si>
  <si>
    <t>https://en.wikipedia.org/wiki/Seronga_Airport</t>
  </si>
  <si>
    <t>FB71</t>
  </si>
  <si>
    <t>BW-0004</t>
  </si>
  <si>
    <t>Linyanti Airport</t>
  </si>
  <si>
    <t>Linyanti</t>
  </si>
  <si>
    <t>FBLN</t>
  </si>
  <si>
    <t>FB41</t>
  </si>
  <si>
    <t>BW-0005</t>
  </si>
  <si>
    <t>Serondela Airport</t>
  </si>
  <si>
    <t>BW-CH</t>
  </si>
  <si>
    <t>Serondela</t>
  </si>
  <si>
    <t>BW-0006</t>
  </si>
  <si>
    <t>Pom Pom Airport</t>
  </si>
  <si>
    <t>Pom Pom Camp</t>
  </si>
  <si>
    <t>FB63, Pompom</t>
  </si>
  <si>
    <t>BW-0007</t>
  </si>
  <si>
    <t>Santawani Airport</t>
  </si>
  <si>
    <t>Santawani Lodge</t>
  </si>
  <si>
    <t>FBST</t>
  </si>
  <si>
    <t>FB66, Makuba Airstrip</t>
  </si>
  <si>
    <t>BW-0008</t>
  </si>
  <si>
    <t>Tsau Airport</t>
  </si>
  <si>
    <t>Tsau</t>
  </si>
  <si>
    <t>FBTU</t>
  </si>
  <si>
    <t>FB79</t>
  </si>
  <si>
    <t>BW-0009</t>
  </si>
  <si>
    <t>Riverside North Airport</t>
  </si>
  <si>
    <t>BW-0010</t>
  </si>
  <si>
    <t>Riverside Southeast Airport</t>
  </si>
  <si>
    <t>BW-0011</t>
  </si>
  <si>
    <t>Oxford Airport</t>
  </si>
  <si>
    <t>FB61</t>
  </si>
  <si>
    <t>BW-0012</t>
  </si>
  <si>
    <t>Xade Airstrip</t>
  </si>
  <si>
    <t>BW-GH</t>
  </si>
  <si>
    <t>Xade</t>
  </si>
  <si>
    <t>BW-0013</t>
  </si>
  <si>
    <t>Ghaghoo Mine Airport</t>
  </si>
  <si>
    <t>Gope</t>
  </si>
  <si>
    <t>BW-0014</t>
  </si>
  <si>
    <t>Chandia Airstrip</t>
  </si>
  <si>
    <t>Chandia</t>
  </si>
  <si>
    <t>FBCD</t>
  </si>
  <si>
    <t>FB06</t>
  </si>
  <si>
    <t>BW-0015</t>
  </si>
  <si>
    <t>Kgoro Pan Airport</t>
  </si>
  <si>
    <t>FB30</t>
  </si>
  <si>
    <t>BW-0016</t>
  </si>
  <si>
    <t>Khutse Airport</t>
  </si>
  <si>
    <t>BW-KW</t>
  </si>
  <si>
    <t>Khutse</t>
  </si>
  <si>
    <t>FB32, Khutsi</t>
  </si>
  <si>
    <t>BW-0017</t>
  </si>
  <si>
    <t>Khwai North Airport</t>
  </si>
  <si>
    <t>BW-0018</t>
  </si>
  <si>
    <t>Ncamasere Airport</t>
  </si>
  <si>
    <t>Ncamasere</t>
  </si>
  <si>
    <t>BW-0019</t>
  </si>
  <si>
    <t>Etsha Airport</t>
  </si>
  <si>
    <t>Etsha</t>
  </si>
  <si>
    <t>BW-0020</t>
  </si>
  <si>
    <t>Alpha Airfield</t>
  </si>
  <si>
    <t>BW-LO</t>
  </si>
  <si>
    <t>Lobatse</t>
  </si>
  <si>
    <t>FBAL, FBAL</t>
  </si>
  <si>
    <t>BW-0021</t>
  </si>
  <si>
    <t>Arizona Airport</t>
  </si>
  <si>
    <t>BW-CE</t>
  </si>
  <si>
    <t>Arizona Farm</t>
  </si>
  <si>
    <t>FB02, 6184</t>
  </si>
  <si>
    <t>BW-0022</t>
  </si>
  <si>
    <t>Big Game Airport</t>
  </si>
  <si>
    <t>Big Game</t>
  </si>
  <si>
    <t>BW-0023</t>
  </si>
  <si>
    <t>Sunny Side Airport</t>
  </si>
  <si>
    <t>Sunny Side</t>
  </si>
  <si>
    <t>FB75, 6970</t>
  </si>
  <si>
    <t>BW-0024</t>
  </si>
  <si>
    <t>Kwalata Airport</t>
  </si>
  <si>
    <t>Kwalata Ranch</t>
  </si>
  <si>
    <t>FB36</t>
  </si>
  <si>
    <t>BW-0025</t>
  </si>
  <si>
    <t>Jwala Airport</t>
  </si>
  <si>
    <t>Jwala</t>
  </si>
  <si>
    <t>FB27</t>
  </si>
  <si>
    <t>BW-0026</t>
  </si>
  <si>
    <t>Kgwedi Airport</t>
  </si>
  <si>
    <t>Kgwedi</t>
  </si>
  <si>
    <t>FB31</t>
  </si>
  <si>
    <t>BW-0027</t>
  </si>
  <si>
    <t>Chief's Island Airport</t>
  </si>
  <si>
    <t>BW-0028</t>
  </si>
  <si>
    <t>Chief's Camp Airport</t>
  </si>
  <si>
    <t>BW-0029</t>
  </si>
  <si>
    <t>Mombo Camp Airport</t>
  </si>
  <si>
    <t>FBMB</t>
  </si>
  <si>
    <t>BW-0030</t>
  </si>
  <si>
    <t>Chitabe Airstrip</t>
  </si>
  <si>
    <t>FBCT</t>
  </si>
  <si>
    <t>BW-0031</t>
  </si>
  <si>
    <t>Xakanaxa Old Airport</t>
  </si>
  <si>
    <t>Xakanaxa</t>
  </si>
  <si>
    <t>BW-0032</t>
  </si>
  <si>
    <t>Xakanaxa Airport</t>
  </si>
  <si>
    <t>BW-0033</t>
  </si>
  <si>
    <t>Kwara Camp Airport</t>
  </si>
  <si>
    <t>BW-0034</t>
  </si>
  <si>
    <t>Shindi Lodge Airport</t>
  </si>
  <si>
    <t>BW-0035</t>
  </si>
  <si>
    <t>New Xade Airport</t>
  </si>
  <si>
    <t>New Xade</t>
  </si>
  <si>
    <t>BW-0036</t>
  </si>
  <si>
    <t>Matsieng Aerodrome</t>
  </si>
  <si>
    <t>BW-KL</t>
  </si>
  <si>
    <t>Rasesa</t>
  </si>
  <si>
    <t>FBMA</t>
  </si>
  <si>
    <t>https://en.wikipedia.org/wiki/Matsieng_Air_Strip</t>
  </si>
  <si>
    <t>BW-0037</t>
  </si>
  <si>
    <t>Ncojane Airport</t>
  </si>
  <si>
    <t>Ncojane</t>
  </si>
  <si>
    <t>BW-0038</t>
  </si>
  <si>
    <t>Rann Airport</t>
  </si>
  <si>
    <t>Macatoo Camp</t>
  </si>
  <si>
    <t>BW-0039</t>
  </si>
  <si>
    <t>Sanctuary Stanley Airport</t>
  </si>
  <si>
    <t>Sanctuary Stanley's Camp</t>
  </si>
  <si>
    <t>BW-0040</t>
  </si>
  <si>
    <t>Motswiri Airstrip</t>
  </si>
  <si>
    <t>Motswiri Camp</t>
  </si>
  <si>
    <t>BW-0041</t>
  </si>
  <si>
    <t>Mapula Airport</t>
  </si>
  <si>
    <t>Kashiambaras</t>
  </si>
  <si>
    <t>BW-0042</t>
  </si>
  <si>
    <t>Nxabega Safari Airport</t>
  </si>
  <si>
    <t>Nxabega</t>
  </si>
  <si>
    <t>BW-0043</t>
  </si>
  <si>
    <t>Masame Airport</t>
  </si>
  <si>
    <t>Masame</t>
  </si>
  <si>
    <t>BW-0044</t>
  </si>
  <si>
    <t>Elephant Sands Airport</t>
  </si>
  <si>
    <t>Nata</t>
  </si>
  <si>
    <t>BW-0045</t>
  </si>
  <si>
    <t>Xhumaga Airport</t>
  </si>
  <si>
    <t>Xhumaga</t>
  </si>
  <si>
    <t>BW-0046</t>
  </si>
  <si>
    <t>Xamaxai Airport</t>
  </si>
  <si>
    <t>BW-0047</t>
  </si>
  <si>
    <t>Kanana Farm Airport</t>
  </si>
  <si>
    <t>Kanana Farm</t>
  </si>
  <si>
    <t>FBKN</t>
  </si>
  <si>
    <t>BW-0048</t>
  </si>
  <si>
    <t>Selinda Old Airport</t>
  </si>
  <si>
    <t>Selinda</t>
  </si>
  <si>
    <t>BW-0049</t>
  </si>
  <si>
    <t>Jackalas 1 Airport</t>
  </si>
  <si>
    <t>BW-NE</t>
  </si>
  <si>
    <t>Jackalas 1</t>
  </si>
  <si>
    <t>BW-0050</t>
  </si>
  <si>
    <t>Mapoka Airport</t>
  </si>
  <si>
    <t>Mapoka</t>
  </si>
  <si>
    <t>BW-0051</t>
  </si>
  <si>
    <t>Central Kalahari Airport</t>
  </si>
  <si>
    <t>BW-0052</t>
  </si>
  <si>
    <t>Nxai Pan Airstrip</t>
  </si>
  <si>
    <t>BW-0053</t>
  </si>
  <si>
    <t>Mmashoro Airport</t>
  </si>
  <si>
    <t>Mmashoro</t>
  </si>
  <si>
    <t>BW-0054</t>
  </si>
  <si>
    <t>Xudum Airport</t>
  </si>
  <si>
    <t>Xudum</t>
  </si>
  <si>
    <t>FBXX</t>
  </si>
  <si>
    <t>https://en.wikipedia.org/wiki/Xudum_Airport</t>
  </si>
  <si>
    <t>BW-0055</t>
  </si>
  <si>
    <t>Seba Airport</t>
  </si>
  <si>
    <t>Seba</t>
  </si>
  <si>
    <t>BW-0056</t>
  </si>
  <si>
    <t>Karowe Airstrip</t>
  </si>
  <si>
    <t>Lethakane</t>
  </si>
  <si>
    <t>BW-0057</t>
  </si>
  <si>
    <t>Banoka Airstrip</t>
  </si>
  <si>
    <t>Khwai Private Game Reserve</t>
  </si>
  <si>
    <t>BW-0058</t>
  </si>
  <si>
    <t>Gorokwe Airport</t>
  </si>
  <si>
    <t>Okavango</t>
  </si>
  <si>
    <t>BW-0059</t>
  </si>
  <si>
    <t>Satawani Airstrip</t>
  </si>
  <si>
    <t>BW-0060</t>
  </si>
  <si>
    <t>Ngarangi Airport</t>
  </si>
  <si>
    <t>Ngarangi</t>
  </si>
  <si>
    <t>BW-0061</t>
  </si>
  <si>
    <t>Gaborone Notwane Airport</t>
  </si>
  <si>
    <t>BW-GA</t>
  </si>
  <si>
    <t>Gaborone Notwane</t>
  </si>
  <si>
    <t>FBNW</t>
  </si>
  <si>
    <t>BW-0062</t>
  </si>
  <si>
    <t>Molepolole Airport</t>
  </si>
  <si>
    <t>Molepolole</t>
  </si>
  <si>
    <t>FBML, FBML</t>
  </si>
  <si>
    <t>BW-0063</t>
  </si>
  <si>
    <t>Makalamabedi Airport</t>
  </si>
  <si>
    <t>Makalamabedi</t>
  </si>
  <si>
    <t>FBMM</t>
  </si>
  <si>
    <t>https://en.wikipedia.org/wiki/Makalamabedi_Airport</t>
  </si>
  <si>
    <t>BW-0064</t>
  </si>
  <si>
    <t>Rakops Airport</t>
  </si>
  <si>
    <t>Rakops</t>
  </si>
  <si>
    <t>https://en.wikipedia.org/wiki/Rakops_Airport</t>
  </si>
  <si>
    <t>FBRK, FBRK</t>
  </si>
  <si>
    <t>BW-0065</t>
  </si>
  <si>
    <t>Serowe Airport</t>
  </si>
  <si>
    <t>Serowe</t>
  </si>
  <si>
    <t>FBSR, FBSR</t>
  </si>
  <si>
    <t>BW-0066</t>
  </si>
  <si>
    <t>Tshane Airport</t>
  </si>
  <si>
    <t>Tshane</t>
  </si>
  <si>
    <t>FBTE, FBTE</t>
  </si>
  <si>
    <t>BW-0067</t>
  </si>
  <si>
    <t>Lebala Airstrip</t>
  </si>
  <si>
    <t>Lebala Camp</t>
  </si>
  <si>
    <t>BW-0068</t>
  </si>
  <si>
    <t>Kadizora Airstrip</t>
  </si>
  <si>
    <t>Nwanaeanoka</t>
  </si>
  <si>
    <t>BW-0069</t>
  </si>
  <si>
    <t>Mopiri Airstrip</t>
  </si>
  <si>
    <t>BW-0070</t>
  </si>
  <si>
    <t>Matsaudi Airstrip</t>
  </si>
  <si>
    <t>Sapakanes</t>
  </si>
  <si>
    <t>BW-0071</t>
  </si>
  <si>
    <t>Kiri-Waka Airstrip</t>
  </si>
  <si>
    <t>Kiri-Waka</t>
  </si>
  <si>
    <t>BW-0072</t>
  </si>
  <si>
    <t>Leopard Plains Airstrip</t>
  </si>
  <si>
    <t>BW-HUK</t>
  </si>
  <si>
    <t>Hukuntsi Airport</t>
  </si>
  <si>
    <t>Hukuntsi</t>
  </si>
  <si>
    <t>HUK</t>
  </si>
  <si>
    <t>FBHK</t>
  </si>
  <si>
    <t>https://en.wikipedia.org/wiki/Hukuntsi_Airport</t>
  </si>
  <si>
    <t>FB24</t>
  </si>
  <si>
    <t>BWJ</t>
  </si>
  <si>
    <t>Bawan Airport</t>
  </si>
  <si>
    <t>BWN</t>
  </si>
  <si>
    <t>BXL</t>
  </si>
  <si>
    <t>Blue Lagoon Seaplane Base</t>
  </si>
  <si>
    <t>FJ</t>
  </si>
  <si>
    <t>FJ-W</t>
  </si>
  <si>
    <t>Nanuya Lailai Island</t>
  </si>
  <si>
    <t>BY-0001</t>
  </si>
  <si>
    <t>Orsha Airport - Balbasovo Air Base</t>
  </si>
  <si>
    <t>BY</t>
  </si>
  <si>
    <t>BY-VI</t>
  </si>
  <si>
    <t>Orsha</t>
  </si>
  <si>
    <t>TXC</t>
  </si>
  <si>
    <t>UMIO</t>
  </si>
  <si>
    <t>https://en.wikipedia.org/wiki/Balbasovo</t>
  </si>
  <si>
    <t>Balbasava, Bolbasovo, Orsha Southwest</t>
  </si>
  <si>
    <t>BY-0002</t>
  </si>
  <si>
    <t>Bobr Air Base</t>
  </si>
  <si>
    <t>BY-MI</t>
  </si>
  <si>
    <t>Lomskoe</t>
  </si>
  <si>
    <t>https://en.wikipedia.org/wiki/Bobr_%28air_base%29</t>
  </si>
  <si>
    <t>Bobr East</t>
  </si>
  <si>
    <t>BY-0003</t>
  </si>
  <si>
    <t>Bobrovichi Air Base</t>
  </si>
  <si>
    <t>BY-HO</t>
  </si>
  <si>
    <t>Kalinovichi</t>
  </si>
  <si>
    <t>https://en.wikipedia.org/wiki/Bobrovichi</t>
  </si>
  <si>
    <t>BY-0004</t>
  </si>
  <si>
    <t>Borovtsy Air Base</t>
  </si>
  <si>
    <t>Polatsk</t>
  </si>
  <si>
    <t>UMWB</t>
  </si>
  <si>
    <t>https://en.wikipedia.org/wiki/Borovitsy</t>
  </si>
  <si>
    <t>Borovci, Borovcy, Borovitsky Air Base, Аэродром Боровцы</t>
  </si>
  <si>
    <t>BY-0005</t>
  </si>
  <si>
    <t>Polotsk Airfield</t>
  </si>
  <si>
    <t>Polotsk</t>
  </si>
  <si>
    <t>https://en.wikipedia.org/wiki/Polotsk_Airport</t>
  </si>
  <si>
    <t>Betskoye Airport, Betskoe Airport, Polotsk South Airport, Аэрапорт Полацк, Аэропорт Бецкое, Аэропорт Полоцк, XMIP</t>
  </si>
  <si>
    <t>BY-0006</t>
  </si>
  <si>
    <t>Osovtsy Air Base</t>
  </si>
  <si>
    <t>BY-BR</t>
  </si>
  <si>
    <t>Byaroza</t>
  </si>
  <si>
    <t>UMMO</t>
  </si>
  <si>
    <t>https://en.wikipedia.org/wiki/Osovcy_(air_base)</t>
  </si>
  <si>
    <t>Byaroza Air Base, Beryoza Air Base, Аэродром Осовцы, Аэродром Бяроза, Аэродром Берёза, УММО</t>
  </si>
  <si>
    <t>BY-0007</t>
  </si>
  <si>
    <t>Bykhau Air Base</t>
  </si>
  <si>
    <t>BY-MA</t>
  </si>
  <si>
    <t>Bykhau</t>
  </si>
  <si>
    <t>Bykhov Air Base, Аэродром Быхау, Аэродром Быхов</t>
  </si>
  <si>
    <t>BY-0008</t>
  </si>
  <si>
    <t>Bel Airfield</t>
  </si>
  <si>
    <t>Krichaw</t>
  </si>
  <si>
    <t>Аэрапорт Бель, ZCA4</t>
  </si>
  <si>
    <t>BY-0009</t>
  </si>
  <si>
    <t>Lida Air Base</t>
  </si>
  <si>
    <t>BY-HR</t>
  </si>
  <si>
    <t>Lida</t>
  </si>
  <si>
    <t>UMDD</t>
  </si>
  <si>
    <t>https://en.wikipedia.org/wiki/Lida_(air_base)</t>
  </si>
  <si>
    <t>Аэродром Лида</t>
  </si>
  <si>
    <t>BY-0010</t>
  </si>
  <si>
    <t>Borovukha-2 Helipad</t>
  </si>
  <si>
    <t>Вертолётная площадка Боровуха-2</t>
  </si>
  <si>
    <t>BY-0011</t>
  </si>
  <si>
    <t>Aerodrom Belz</t>
  </si>
  <si>
    <t>UA</t>
  </si>
  <si>
    <t>UA-46</t>
  </si>
  <si>
    <t>BY-0012</t>
  </si>
  <si>
    <t>Aerodrom Kukoviatsino</t>
  </si>
  <si>
    <t>UMNI</t>
  </si>
  <si>
    <t>Куковячино</t>
  </si>
  <si>
    <t>BY-0013</t>
  </si>
  <si>
    <t>VD Bolshoy Bokov Airfield</t>
  </si>
  <si>
    <t>Mazyr</t>
  </si>
  <si>
    <t>BY-0014</t>
  </si>
  <si>
    <t>Lipki Air Base</t>
  </si>
  <si>
    <t>UMMI</t>
  </si>
  <si>
    <t>https://en.wikipedia.org/wiki/Lipki_Aerodrome</t>
  </si>
  <si>
    <t>УММИ, Липки</t>
  </si>
  <si>
    <t>BY-0015</t>
  </si>
  <si>
    <t>Aerodrom Ozerki</t>
  </si>
  <si>
    <t>UMMK</t>
  </si>
  <si>
    <t>BY-0016</t>
  </si>
  <si>
    <t>Gorki</t>
  </si>
  <si>
    <t>BY-0017</t>
  </si>
  <si>
    <t>Kokhanovichi Airfield</t>
  </si>
  <si>
    <t>Kokhanovichi</t>
  </si>
  <si>
    <t>Коханавічы</t>
  </si>
  <si>
    <t>BY-0018</t>
  </si>
  <si>
    <t>Bozhki Airstrip</t>
  </si>
  <si>
    <t>Bozhki</t>
  </si>
  <si>
    <t>Божкі</t>
  </si>
  <si>
    <t>BY-0019</t>
  </si>
  <si>
    <t>Zheludok Heliport</t>
  </si>
  <si>
    <t>Zheludok</t>
  </si>
  <si>
    <t>ЬМФЙ, Желудок, XMFJ</t>
  </si>
  <si>
    <t>BY-0020</t>
  </si>
  <si>
    <t>Njeman Heliport</t>
  </si>
  <si>
    <t>Njeman</t>
  </si>
  <si>
    <t>H492</t>
  </si>
  <si>
    <t>Х492,  Неман</t>
  </si>
  <si>
    <t>BY-0021</t>
  </si>
  <si>
    <t>Drozdy Heliport</t>
  </si>
  <si>
    <t>Drozdy</t>
  </si>
  <si>
    <t>H213</t>
  </si>
  <si>
    <t>Х213, Дрозды</t>
  </si>
  <si>
    <t>BY-0022</t>
  </si>
  <si>
    <t>Dzerzhinsky Highway Strip</t>
  </si>
  <si>
    <t>Dzerzhinsky</t>
  </si>
  <si>
    <t>ZD7M</t>
  </si>
  <si>
    <t>ЗД7М, Дзержинский</t>
  </si>
  <si>
    <t>BY-0023</t>
  </si>
  <si>
    <t>Bobruisk Aeroclub</t>
  </si>
  <si>
    <t>Babruysk</t>
  </si>
  <si>
    <t>UMNS</t>
  </si>
  <si>
    <t>BY-0024</t>
  </si>
  <si>
    <t>Karolin Airfield</t>
  </si>
  <si>
    <t>Grodno</t>
  </si>
  <si>
    <t>UMNG</t>
  </si>
  <si>
    <t>Aeroklub Grodno, Karolino, Hrodna</t>
  </si>
  <si>
    <t>BY-0025</t>
  </si>
  <si>
    <t>Voirovka Airfield</t>
  </si>
  <si>
    <t>Voirovka</t>
  </si>
  <si>
    <t>BY-0026</t>
  </si>
  <si>
    <t>Komsomolskaya Airstrip</t>
  </si>
  <si>
    <t>ZF03, ZF03</t>
  </si>
  <si>
    <t>BY-0027</t>
  </si>
  <si>
    <t>Kisyali Airfield</t>
  </si>
  <si>
    <t>Kisyali</t>
  </si>
  <si>
    <t>BY-0028</t>
  </si>
  <si>
    <t>Vidzy Airstrip</t>
  </si>
  <si>
    <t>Vidzy</t>
  </si>
  <si>
    <t>BY-0029</t>
  </si>
  <si>
    <t>Kliepačy Airstrip</t>
  </si>
  <si>
    <t>BY-0030</t>
  </si>
  <si>
    <t>Selhozaviatsii</t>
  </si>
  <si>
    <t>BY-0031</t>
  </si>
  <si>
    <t>Suklina Airstrip</t>
  </si>
  <si>
    <t>BY-0032</t>
  </si>
  <si>
    <t>Mazalovo Airstrip</t>
  </si>
  <si>
    <t>Mazalovo</t>
  </si>
  <si>
    <t>BY-0033</t>
  </si>
  <si>
    <t>Stepanovo Airstrip</t>
  </si>
  <si>
    <t>BY-0034</t>
  </si>
  <si>
    <t>Obsianka Airstrip</t>
  </si>
  <si>
    <t>BY-0035</t>
  </si>
  <si>
    <t>Ptsich Airstrip</t>
  </si>
  <si>
    <t>Ptich</t>
  </si>
  <si>
    <t>BY-0036</t>
  </si>
  <si>
    <t>Krichev Air Base</t>
  </si>
  <si>
    <t>https://en.wikipedia.org/wiki/Krichev_(air_base)</t>
  </si>
  <si>
    <t>ZF19</t>
  </si>
  <si>
    <t>BY-0037</t>
  </si>
  <si>
    <t>Mestnyy Airfield</t>
  </si>
  <si>
    <t>BY-0038</t>
  </si>
  <si>
    <t>Voirovka East Airfield</t>
  </si>
  <si>
    <t>BY-0039</t>
  </si>
  <si>
    <t>Pogonnoye Airport</t>
  </si>
  <si>
    <t>Pogonnoye</t>
  </si>
  <si>
    <t>BY-0040</t>
  </si>
  <si>
    <t>Pinsk / Galevo Airfield</t>
  </si>
  <si>
    <t>Galevo</t>
  </si>
  <si>
    <t>XMBP</t>
  </si>
  <si>
    <t>Halieva. Пінск, Галёва, ЬМБП. Asnyezhytsy, UMAS</t>
  </si>
  <si>
    <t>BY-0041</t>
  </si>
  <si>
    <t>Avia-Mensk Airstrip</t>
  </si>
  <si>
    <t>http://avia-mensk.by</t>
  </si>
  <si>
    <t>BY-0042</t>
  </si>
  <si>
    <t>Sula Airstrip</t>
  </si>
  <si>
    <t>BY-0043</t>
  </si>
  <si>
    <t>Minkavichi Agricultural Airstrip</t>
  </si>
  <si>
    <t>Minkavichi</t>
  </si>
  <si>
    <t>BY-0044</t>
  </si>
  <si>
    <t>Mihalin Airfield</t>
  </si>
  <si>
    <t>Mihalin</t>
  </si>
  <si>
    <t>Михалин</t>
  </si>
  <si>
    <t>BY-0045</t>
  </si>
  <si>
    <t>Sivitsa Aerodrome</t>
  </si>
  <si>
    <t>Sivitsa</t>
  </si>
  <si>
    <t>BY-0046</t>
  </si>
  <si>
    <t>Korovatichi Heliport</t>
  </si>
  <si>
    <t>Korovatichi</t>
  </si>
  <si>
    <t>ZDF8</t>
  </si>
  <si>
    <t>BY-0047</t>
  </si>
  <si>
    <t>Kobryn Airbase</t>
  </si>
  <si>
    <t>Kobryn</t>
  </si>
  <si>
    <t>https://en.wikipedia.org/wiki/Kobrin_(air_base)</t>
  </si>
  <si>
    <t>UMNN, Kobrin, Kobryń</t>
  </si>
  <si>
    <t>BY-0048</t>
  </si>
  <si>
    <t>Palačany Airstrip</t>
  </si>
  <si>
    <t>Palačany</t>
  </si>
  <si>
    <t>BY-1095</t>
  </si>
  <si>
    <t>Postavy Air Base</t>
  </si>
  <si>
    <t>Postavy</t>
  </si>
  <si>
    <t>https://en.wikipedia.org/wiki/Postavy</t>
  </si>
  <si>
    <t>BY-1210</t>
  </si>
  <si>
    <t>Maladzyechna Air Base</t>
  </si>
  <si>
    <t>Maladzyechna</t>
  </si>
  <si>
    <t>https://en.wikipedia.org/wiki/Maladzyechna_(air_base)</t>
  </si>
  <si>
    <t>BY-3111</t>
  </si>
  <si>
    <t>Zhurzhevo Air Base</t>
  </si>
  <si>
    <t>Vitebsk</t>
  </si>
  <si>
    <t>https://en.wikipedia.org/wiki/Vitebsk_(air_base)</t>
  </si>
  <si>
    <t>Vitebsk Severny Air Base, Vitebsk North Air Base, Аэродром Журжево, Аэродром Витебск Северный</t>
  </si>
  <si>
    <t>BY-4247</t>
  </si>
  <si>
    <t>Pribytki Air Base</t>
  </si>
  <si>
    <t>Gomel</t>
  </si>
  <si>
    <t>https://en.wikipedia.org/wiki/Pribytki</t>
  </si>
  <si>
    <t>BY-7836</t>
  </si>
  <si>
    <t>Smarhon Air Base</t>
  </si>
  <si>
    <t>Smorgon</t>
  </si>
  <si>
    <t>https://en.wikipedia.org/wiki/Smarhon_(air_base)</t>
  </si>
  <si>
    <t>BY-9934</t>
  </si>
  <si>
    <t>Luninets Air Base</t>
  </si>
  <si>
    <t>Luninets</t>
  </si>
  <si>
    <t>UMNL</t>
  </si>
  <si>
    <t>https://en.wikipedia.org/wiki/Luninets_(air_base)</t>
  </si>
  <si>
    <t>УМНЛ, Лунінец, UMHA</t>
  </si>
  <si>
    <t>BY-9935</t>
  </si>
  <si>
    <t>Minsk 1 Airport</t>
  </si>
  <si>
    <t>Minsk</t>
  </si>
  <si>
    <t>https://en.wikipedia.org/wiki/Minsk-1_Airport</t>
  </si>
  <si>
    <t>MHP, UMMM</t>
  </si>
  <si>
    <t>BY-9936</t>
  </si>
  <si>
    <t>Borovaya Airfield</t>
  </si>
  <si>
    <t>http://aeroclub-minsk.by/</t>
  </si>
  <si>
    <t>UMMB, UMMB</t>
  </si>
  <si>
    <t>BY-9937</t>
  </si>
  <si>
    <t>Ross Air Base</t>
  </si>
  <si>
    <t>Ross</t>
  </si>
  <si>
    <t>Аэродром Россь, УММР, UMMR</t>
  </si>
  <si>
    <t>BY-9938</t>
  </si>
  <si>
    <t>Shchuchyn</t>
  </si>
  <si>
    <t>XMDU</t>
  </si>
  <si>
    <t>ЬМФЙ, Щучин, BY-9938</t>
  </si>
  <si>
    <t>BY-9939</t>
  </si>
  <si>
    <t>Parakhonsk Airfield</t>
  </si>
  <si>
    <t>Parakhonsk</t>
  </si>
  <si>
    <t>ZF5N</t>
  </si>
  <si>
    <t>ЗФ5Н, Парахонск</t>
  </si>
  <si>
    <t>BYA</t>
  </si>
  <si>
    <t>Boundary Airport</t>
  </si>
  <si>
    <t>Boundary</t>
  </si>
  <si>
    <t>BYL</t>
  </si>
  <si>
    <t>Bella Yella Airport</t>
  </si>
  <si>
    <t>LR</t>
  </si>
  <si>
    <t>LR-LO</t>
  </si>
  <si>
    <t>Beliyela</t>
  </si>
  <si>
    <t>BYV</t>
  </si>
  <si>
    <t>Beira Lake Seaplane Base</t>
  </si>
  <si>
    <t>BZ-0001</t>
  </si>
  <si>
    <t>Chan Chich Airstrip</t>
  </si>
  <si>
    <t>BZ</t>
  </si>
  <si>
    <t>BZ-OW</t>
  </si>
  <si>
    <t>Gallon Jug</t>
  </si>
  <si>
    <t>MZGJ</t>
  </si>
  <si>
    <t>https://en.wikipedia.org/wiki/Chan_Chich_Airstrip</t>
  </si>
  <si>
    <t>BZ-0002</t>
  </si>
  <si>
    <t>Lighthouse Reef Airstrip</t>
  </si>
  <si>
    <t>BZ-BZ</t>
  </si>
  <si>
    <t>Northern Caye</t>
  </si>
  <si>
    <t>MZLH</t>
  </si>
  <si>
    <t>https://en.wikipedia.org/wiki/Northern_Two_Cayes_Airstrip</t>
  </si>
  <si>
    <t>BZ-0003</t>
  </si>
  <si>
    <t>San Felipe Airstrip</t>
  </si>
  <si>
    <t>San Felipe</t>
  </si>
  <si>
    <t>MZSH</t>
  </si>
  <si>
    <t>BZ-0004</t>
  </si>
  <si>
    <t>Consejo Shores Airport</t>
  </si>
  <si>
    <t>BZ-CZL</t>
  </si>
  <si>
    <t>Consejo</t>
  </si>
  <si>
    <t>BZ-0005</t>
  </si>
  <si>
    <t>Gold Button Airport</t>
  </si>
  <si>
    <t>BZ-0006</t>
  </si>
  <si>
    <t>Augustine Airstrip</t>
  </si>
  <si>
    <t>BZ-CY</t>
  </si>
  <si>
    <t>Augustine</t>
  </si>
  <si>
    <t>Douglas da Silva</t>
  </si>
  <si>
    <t>BZ-0007</t>
  </si>
  <si>
    <t>Privassion Airstrip</t>
  </si>
  <si>
    <t>BZ-0008</t>
  </si>
  <si>
    <t>Riversdale International Airport</t>
  </si>
  <si>
    <t>BZ-SC</t>
  </si>
  <si>
    <t>Placencia</t>
  </si>
  <si>
    <t>https://flyplacencia.com/</t>
  </si>
  <si>
    <t>North Placencia</t>
  </si>
  <si>
    <t>BZ-0009</t>
  </si>
  <si>
    <t>Old Belize Heliport</t>
  </si>
  <si>
    <t>Belize City</t>
  </si>
  <si>
    <t>BZ-0010</t>
  </si>
  <si>
    <t>Cisco Base Heliport</t>
  </si>
  <si>
    <t>BZ-0011</t>
  </si>
  <si>
    <t>Cayo Espanto Helipad</t>
  </si>
  <si>
    <t>Cayo Espanto</t>
  </si>
  <si>
    <t>BZ-0012</t>
  </si>
  <si>
    <t>Azul Resort Heliport</t>
  </si>
  <si>
    <t>Ambergris Caye</t>
  </si>
  <si>
    <t>BZ-0013</t>
  </si>
  <si>
    <t>Guacamallo Bridge Helipad</t>
  </si>
  <si>
    <t>Chiquibul National Park</t>
  </si>
  <si>
    <t>BZ-0014</t>
  </si>
  <si>
    <t>Tres Leguas Airport</t>
  </si>
  <si>
    <t>Shipyard</t>
  </si>
  <si>
    <t>MZSR</t>
  </si>
  <si>
    <t>BZ-0015</t>
  </si>
  <si>
    <t>Backlanding Airport</t>
  </si>
  <si>
    <t>Backlanding</t>
  </si>
  <si>
    <t>BZ-BCV</t>
  </si>
  <si>
    <t>Hector Silva Airstrip</t>
  </si>
  <si>
    <t>Belmopan</t>
  </si>
  <si>
    <t>BCV</t>
  </si>
  <si>
    <t>MZBP</t>
  </si>
  <si>
    <t>http://www.flightstats.com/go/Airport/airportDetails.do?airportCode=BCV</t>
  </si>
  <si>
    <t>https://en.wikipedia.org/wiki/Hector_Silva_Airstrip</t>
  </si>
  <si>
    <t>Belmopan Airport</t>
  </si>
  <si>
    <t>BZ-BGK</t>
  </si>
  <si>
    <t>Big Creek Airport</t>
  </si>
  <si>
    <t>BGK</t>
  </si>
  <si>
    <t>MZBG</t>
  </si>
  <si>
    <t>https://en.wikipedia.org/wiki/Big_Creek_Airport_(Belize)</t>
  </si>
  <si>
    <t>BZ-CUK</t>
  </si>
  <si>
    <t>Caye Caulker Airport</t>
  </si>
  <si>
    <t>Caye Caulker</t>
  </si>
  <si>
    <t>CUK</t>
  </si>
  <si>
    <t>MZCK</t>
  </si>
  <si>
    <t>https://en.wikipedia.org/wiki/Caye_Caulker_Airport</t>
  </si>
  <si>
    <t>BZ-CYC</t>
  </si>
  <si>
    <t>Caye Chapel Airport</t>
  </si>
  <si>
    <t>Caye Chapel</t>
  </si>
  <si>
    <t>CYC</t>
  </si>
  <si>
    <t>MZCP</t>
  </si>
  <si>
    <t>https://en.wikipedia.org/wiki/Caye_Chapel_Airport</t>
  </si>
  <si>
    <t>BZ-CZH</t>
  </si>
  <si>
    <t>Corozal Airport</t>
  </si>
  <si>
    <t>Corozal</t>
  </si>
  <si>
    <t>CZH</t>
  </si>
  <si>
    <t>MZCZ</t>
  </si>
  <si>
    <t>https://en.wikipedia.org/wiki/Corozal_Airport</t>
  </si>
  <si>
    <t>Ranchito Airport</t>
  </si>
  <si>
    <t>BZ-DGA</t>
  </si>
  <si>
    <t>Dangriga Airport</t>
  </si>
  <si>
    <t>Dangriga</t>
  </si>
  <si>
    <t>DGA</t>
  </si>
  <si>
    <t>MZPB</t>
  </si>
  <si>
    <t>https://en.wikipedia.org/wiki/Dangriga_Airport</t>
  </si>
  <si>
    <t>Stann Creek Airport</t>
  </si>
  <si>
    <t>BZ-INB</t>
  </si>
  <si>
    <t>INB</t>
  </si>
  <si>
    <t>MZSV</t>
  </si>
  <si>
    <t>https://en.wikipedia.org/wiki/Independence_Airport_(Belize)</t>
  </si>
  <si>
    <t>Savannah, Mango Creek</t>
  </si>
  <si>
    <t>BZ-MDB</t>
  </si>
  <si>
    <t>Melinda Airport</t>
  </si>
  <si>
    <t>Melinda</t>
  </si>
  <si>
    <t>MZML</t>
  </si>
  <si>
    <t>https://en.wikipedia.org/wiki/Melinda_Airport</t>
  </si>
  <si>
    <t>BZ-ORZ</t>
  </si>
  <si>
    <t>H.E Alfredo Martinez (Tower Hill) Airstrip</t>
  </si>
  <si>
    <t>Orange Walk</t>
  </si>
  <si>
    <t>ORZ</t>
  </si>
  <si>
    <t>MZAM</t>
  </si>
  <si>
    <t>https://en.wikipedia.org/wiki/Orange_Walk_Airport</t>
  </si>
  <si>
    <t>Orange Walk Airport</t>
  </si>
  <si>
    <t>BZ-PND</t>
  </si>
  <si>
    <t>Punta Gorda Airport</t>
  </si>
  <si>
    <t>BZ-TOL</t>
  </si>
  <si>
    <t>PND</t>
  </si>
  <si>
    <t>MZPG</t>
  </si>
  <si>
    <t>https://en.wikipedia.org/wiki/Punta_Gorda_Airport_(Belize)</t>
  </si>
  <si>
    <t>BZ-SJX</t>
  </si>
  <si>
    <t>Sartaneja Airport</t>
  </si>
  <si>
    <t>Sartaneja</t>
  </si>
  <si>
    <t>SJX</t>
  </si>
  <si>
    <t>MZSJ</t>
  </si>
  <si>
    <t>https://en.wikipedia.org/wiki/Sartaneja_Airport</t>
  </si>
  <si>
    <t>BZ-SPR</t>
  </si>
  <si>
    <t>John Greif II Airport</t>
  </si>
  <si>
    <t>SPR</t>
  </si>
  <si>
    <t>MZSP</t>
  </si>
  <si>
    <t>https://en.wikipedia.org/wiki/San_Pedro_Airport</t>
  </si>
  <si>
    <t>BZ-SQS</t>
  </si>
  <si>
    <t>Matthew Spain Airport</t>
  </si>
  <si>
    <t>Spanish Lookout</t>
  </si>
  <si>
    <t>SQS</t>
  </si>
  <si>
    <t>MZCF</t>
  </si>
  <si>
    <t>https://en.wikipedia.org/wiki/Matthew_Spain_Airport</t>
  </si>
  <si>
    <t>Central Farm Airstrip</t>
  </si>
  <si>
    <t>BZ-STU</t>
  </si>
  <si>
    <t>STU</t>
  </si>
  <si>
    <t>BZ-SVK</t>
  </si>
  <si>
    <t>Silver Creek</t>
  </si>
  <si>
    <t>SVK</t>
  </si>
  <si>
    <t>MZKT</t>
  </si>
  <si>
    <t>https://en.wikipedia.org/wiki/Silver_Creek_Airport</t>
  </si>
  <si>
    <t>BZ-TZA</t>
  </si>
  <si>
    <t>Sir Barry Bowen Municipal Airport</t>
  </si>
  <si>
    <t>TZA</t>
  </si>
  <si>
    <t>MZBE</t>
  </si>
  <si>
    <t>https://en.wikipedia.org/wiki/Belize_City_Municipal_Airport</t>
  </si>
  <si>
    <t>Belize City Municipal</t>
  </si>
  <si>
    <t>BZB</t>
  </si>
  <si>
    <t>Bazaruto Island Airport</t>
  </si>
  <si>
    <t>Bazaruto Island</t>
  </si>
  <si>
    <t>https://en.wikipedia.org/wiki/Bazaruto_Island_Airport</t>
  </si>
  <si>
    <t>BZM</t>
  </si>
  <si>
    <t>Bemolanga Airport</t>
  </si>
  <si>
    <t>Bemolanga</t>
  </si>
  <si>
    <t>C00</t>
  </si>
  <si>
    <t>Mercer County Airport</t>
  </si>
  <si>
    <t>KC00</t>
  </si>
  <si>
    <t>https://en.wikipedia.org/wiki/Mercer_County_Airport_(Illinois)</t>
  </si>
  <si>
    <t>C01</t>
  </si>
  <si>
    <t>Southern Cross Airport</t>
  </si>
  <si>
    <t>https://en.wikipedia.org/wiki/Southern_Cross_Airport_(New_Jersey)</t>
  </si>
  <si>
    <t>C07</t>
  </si>
  <si>
    <t>Mack Mesa Airport</t>
  </si>
  <si>
    <t>Mack</t>
  </si>
  <si>
    <t>10CO</t>
  </si>
  <si>
    <t>C11</t>
  </si>
  <si>
    <t>Amana Airport</t>
  </si>
  <si>
    <t>Amana</t>
  </si>
  <si>
    <t>Hursh, KC11</t>
  </si>
  <si>
    <t>C21</t>
  </si>
  <si>
    <t>Commonwealth Health Center Heliport</t>
  </si>
  <si>
    <t>Garapan, Saipan</t>
  </si>
  <si>
    <t>C23</t>
  </si>
  <si>
    <t>Peleliu Airport</t>
  </si>
  <si>
    <t>PW-350</t>
  </si>
  <si>
    <t>Peleliu</t>
  </si>
  <si>
    <t>Babelthuap Island</t>
  </si>
  <si>
    <t>C25</t>
  </si>
  <si>
    <t>Waverly Municipal Airport</t>
  </si>
  <si>
    <t>https://en.wikipedia.org/wiki/Waverly_Municipal_Airport</t>
  </si>
  <si>
    <t>C37</t>
  </si>
  <si>
    <t>Brodhead Airport</t>
  </si>
  <si>
    <t>C39</t>
  </si>
  <si>
    <t>Folsom Lake Seaplane Base</t>
  </si>
  <si>
    <t>C40</t>
  </si>
  <si>
    <t>https://en.wikipedia.org/wiki/Miller_Airport_(Indiana)</t>
  </si>
  <si>
    <t>C43</t>
  </si>
  <si>
    <t>Hiram Cure Airport</t>
  </si>
  <si>
    <t>Sunfield</t>
  </si>
  <si>
    <t>KC43</t>
  </si>
  <si>
    <t>https://en.wikipedia.org/wiki/Hiram_Cure_Airfield</t>
  </si>
  <si>
    <t>C44</t>
  </si>
  <si>
    <t>Toutant Airport</t>
  </si>
  <si>
    <t>https://en.wikipedia.org/wiki/Toutant_Airport</t>
  </si>
  <si>
    <t>CT04, George Campert Memorial, Putnam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KC55</t>
  </si>
  <si>
    <t>https://en.wikipedia.org/wiki/Ogle_County_Airport</t>
  </si>
  <si>
    <t>C56</t>
  </si>
  <si>
    <t>Bult Field</t>
  </si>
  <si>
    <t>C59</t>
  </si>
  <si>
    <t>Lake Lawn Airport</t>
  </si>
  <si>
    <t>Delavan</t>
  </si>
  <si>
    <t>https://en.wikipedia.org/wiki/Lake_Lawn_Airport</t>
  </si>
  <si>
    <t>C66</t>
  </si>
  <si>
    <t>Monmouth Municipal Airport</t>
  </si>
  <si>
    <t>https://en.wikipedia.org/wiki/Monmouth_Municipal_Airport</t>
  </si>
  <si>
    <t>C72</t>
  </si>
  <si>
    <t>Cross Winds Airport</t>
  </si>
  <si>
    <t>WN09</t>
  </si>
  <si>
    <t>C82</t>
  </si>
  <si>
    <t>Bresson Airport</t>
  </si>
  <si>
    <t>Compton</t>
  </si>
  <si>
    <t>C86</t>
  </si>
  <si>
    <t>Freeport/Dornink Airport</t>
  </si>
  <si>
    <t>KC86</t>
  </si>
  <si>
    <t>C89</t>
  </si>
  <si>
    <t>Sylvania Airport</t>
  </si>
  <si>
    <t>Sturtevant</t>
  </si>
  <si>
    <t>https://en.wikipedia.org/wiki/Sylvania_Airport</t>
  </si>
  <si>
    <t>C92</t>
  </si>
  <si>
    <t>Mentone Airport</t>
  </si>
  <si>
    <t>C94</t>
  </si>
  <si>
    <t>Earlville Airport</t>
  </si>
  <si>
    <t>https://en.wikipedia.org/wiki/Earlville_Airport</t>
  </si>
  <si>
    <t>C97</t>
  </si>
  <si>
    <t>Lowell Airport</t>
  </si>
  <si>
    <t>https://en.wikipedia.org/wiki/Lowell_Airport</t>
  </si>
  <si>
    <t>C98</t>
  </si>
  <si>
    <t>Lake Village Airport</t>
  </si>
  <si>
    <t>KC98</t>
  </si>
  <si>
    <t>https://en.wikipedia.org/wiki/Lake_Village_Airport</t>
  </si>
  <si>
    <t>CA-0001</t>
  </si>
  <si>
    <t>Lac-des-Loups Airport</t>
  </si>
  <si>
    <t>CA</t>
  </si>
  <si>
    <t>CA-QC</t>
  </si>
  <si>
    <t>Lac-des-Loups</t>
  </si>
  <si>
    <t>CA-0002</t>
  </si>
  <si>
    <t>Pourvoirie Joncas Airstrip</t>
  </si>
  <si>
    <t>Saint-Lazare</t>
  </si>
  <si>
    <t>CA-0003</t>
  </si>
  <si>
    <t>RCAF Station Buttress</t>
  </si>
  <si>
    <t>CA-SK</t>
  </si>
  <si>
    <t>Moose Jaw</t>
  </si>
  <si>
    <t>https://en.wikipedia.org/wiki/Buttress%2C_Saskatchewan</t>
  </si>
  <si>
    <t>CA-0004</t>
  </si>
  <si>
    <t>RCAF Station Aylmer</t>
  </si>
  <si>
    <t>CA-ON</t>
  </si>
  <si>
    <t>Aylmer</t>
  </si>
  <si>
    <t>https://en.wikipedia.org/wiki/RCAF_Station_Aylmer</t>
  </si>
  <si>
    <t>CA-0005</t>
  </si>
  <si>
    <t>RCAF Station Lincoln Park</t>
  </si>
  <si>
    <t>CA-AB</t>
  </si>
  <si>
    <t>Calgary</t>
  </si>
  <si>
    <t>https://en.wikipedia.org/wiki/RCAF_Station_Calgary</t>
  </si>
  <si>
    <t>RCAF Station Calgary</t>
  </si>
  <si>
    <t>CA-0006</t>
  </si>
  <si>
    <t>RCAF Station Carberry</t>
  </si>
  <si>
    <t>CA-MB</t>
  </si>
  <si>
    <t>Carberry</t>
  </si>
  <si>
    <t>https://en.wikipedia.org/wiki/RCAF_Station_Carberry</t>
  </si>
  <si>
    <t>CA-0007</t>
  </si>
  <si>
    <t>RCAF Station Fingal (No. 4 Bombing and Gunnery School)</t>
  </si>
  <si>
    <t>Fingal</t>
  </si>
  <si>
    <t>https://en.wikipedia.org/wiki/RCAF_Station_Fingal</t>
  </si>
  <si>
    <t>BCATP</t>
  </si>
  <si>
    <t>CA-0008</t>
  </si>
  <si>
    <t>RCAF Station Mossbank</t>
  </si>
  <si>
    <t>Mossbank</t>
  </si>
  <si>
    <t>https://en.wikipedia.org/wiki/RCAF_Station_Mossbank</t>
  </si>
  <si>
    <t>CA-0009</t>
  </si>
  <si>
    <t>Hamlin Airport</t>
  </si>
  <si>
    <t>North Battleford</t>
  </si>
  <si>
    <t>https://en.wikipedia.org/wiki/North_Battleford/Hamlin_Airport</t>
  </si>
  <si>
    <t>CJD4, CJD4</t>
  </si>
  <si>
    <t>CA-0010</t>
  </si>
  <si>
    <t>Maple Airport</t>
  </si>
  <si>
    <t>Vaughan</t>
  </si>
  <si>
    <t>https://en.wikipedia.org/wiki/Maple_Airport</t>
  </si>
  <si>
    <t>Gillies Flying Service</t>
  </si>
  <si>
    <t>CA-0011</t>
  </si>
  <si>
    <t>King City Airport</t>
  </si>
  <si>
    <t>https://en.wikipedia.org/wiki/King_City_Airport</t>
  </si>
  <si>
    <t>CA-0012</t>
  </si>
  <si>
    <t>RCAF Detachment Granum</t>
  </si>
  <si>
    <t>Granum</t>
  </si>
  <si>
    <t>https://en.wikipedia.org/wiki/RCAF_Station_Fort_Macleod</t>
  </si>
  <si>
    <t>BCATP, RCAF</t>
  </si>
  <si>
    <t>CA-0013</t>
  </si>
  <si>
    <t>RCAF Pennfield Ridge</t>
  </si>
  <si>
    <t>CA-NB</t>
  </si>
  <si>
    <t>Pennfield</t>
  </si>
  <si>
    <t>https://en.wikipedia.org/wiki/RCAF_Station_Pennfield_Ridge</t>
  </si>
  <si>
    <t>CA-0014</t>
  </si>
  <si>
    <t>RCAF Station Dafoe</t>
  </si>
  <si>
    <t>Dafoe</t>
  </si>
  <si>
    <t>https://en.wikipedia.org/wiki/RCAF_Station_Dafoe</t>
  </si>
  <si>
    <t>CA-0015</t>
  </si>
  <si>
    <t>Maxville Airport</t>
  </si>
  <si>
    <t>Maxville</t>
  </si>
  <si>
    <t>CMX2</t>
  </si>
  <si>
    <t>https://en.wikipedia.org/wiki/Maxville_Aerodrome</t>
  </si>
  <si>
    <t>CA-0016</t>
  </si>
  <si>
    <t>Dog Creek Airport</t>
  </si>
  <si>
    <t>CA-BC</t>
  </si>
  <si>
    <t>Dog Creek</t>
  </si>
  <si>
    <t>https://rcaf.info/rcaf-stations/british-columbia-rcaf-stations/rcaf-station-dog-creek/</t>
  </si>
  <si>
    <t>https://en.wikipedia.org/wiki/Dog_Creek,_British_Columbia</t>
  </si>
  <si>
    <t>AH2, RCAF Dog Creek</t>
  </si>
  <si>
    <t>CA-0017</t>
  </si>
  <si>
    <t>Agnes Lake Airport</t>
  </si>
  <si>
    <t>Agnes Lake</t>
  </si>
  <si>
    <t>CA-0018</t>
  </si>
  <si>
    <t>Aishihik Airport</t>
  </si>
  <si>
    <t>CA-YT</t>
  </si>
  <si>
    <t>Aishihik</t>
  </si>
  <si>
    <t>CA-0019</t>
  </si>
  <si>
    <t>Albert Bay Airport</t>
  </si>
  <si>
    <t>CA-NU</t>
  </si>
  <si>
    <t>CA-0020</t>
  </si>
  <si>
    <t>Algar Tower Airport</t>
  </si>
  <si>
    <t>CA-0021</t>
  </si>
  <si>
    <t>Amber Tower Airport</t>
  </si>
  <si>
    <t>CA-0022</t>
  </si>
  <si>
    <t>Anama Bay-Dauphin River Airport</t>
  </si>
  <si>
    <t>CA-0023</t>
  </si>
  <si>
    <t>Anderson Point Airport</t>
  </si>
  <si>
    <t>CA-0024</t>
  </si>
  <si>
    <t>Anderson Ranch Airport</t>
  </si>
  <si>
    <t>CA-0025</t>
  </si>
  <si>
    <t>Anglemont Airport</t>
  </si>
  <si>
    <t>Anglemont</t>
  </si>
  <si>
    <t>AA3</t>
  </si>
  <si>
    <t>CA-0026</t>
  </si>
  <si>
    <t>Arthur North Airport</t>
  </si>
  <si>
    <t>PT4, PT4</t>
  </si>
  <si>
    <t>CA-0027</t>
  </si>
  <si>
    <t>Asbestos Airport</t>
  </si>
  <si>
    <t>Val-des-Sources</t>
  </si>
  <si>
    <t>SA2, Danville</t>
  </si>
  <si>
    <t>CA-0028</t>
  </si>
  <si>
    <t>Sundance Guest Ranch "C" Airport</t>
  </si>
  <si>
    <t>Ashcroft</t>
  </si>
  <si>
    <t>CA-0029</t>
  </si>
  <si>
    <t>Crystal Lake Airport</t>
  </si>
  <si>
    <t>Atikokan</t>
  </si>
  <si>
    <t>CA-0030</t>
  </si>
  <si>
    <t>Atkinson Point DEW Line Station</t>
  </si>
  <si>
    <t>CA-NT</t>
  </si>
  <si>
    <t>Atkinson Point</t>
  </si>
  <si>
    <t>CA-0031</t>
  </si>
  <si>
    <t>Austin Airport</t>
  </si>
  <si>
    <t>CA-0032</t>
  </si>
  <si>
    <t>Aylmer Airport</t>
  </si>
  <si>
    <t>CA-0033</t>
  </si>
  <si>
    <t>Baskatong Lake Airport</t>
  </si>
  <si>
    <t>Dépôt Baskatong</t>
  </si>
  <si>
    <t>SA5, SA5</t>
  </si>
  <si>
    <t>CA-0034</t>
  </si>
  <si>
    <t>Basnett Airport</t>
  </si>
  <si>
    <t>Clear Hills</t>
  </si>
  <si>
    <t>CA-0035</t>
  </si>
  <si>
    <t>Batnuni Airport</t>
  </si>
  <si>
    <t>CA-0036</t>
  </si>
  <si>
    <t>Bay d'Espoir Airport</t>
  </si>
  <si>
    <t>CA-NL</t>
  </si>
  <si>
    <t>Saint-Veronica's</t>
  </si>
  <si>
    <t>https://en.wikipedia.org/wiki/Bay_d%27Espoir_Aerodrome</t>
  </si>
  <si>
    <t>CX4, CX4</t>
  </si>
  <si>
    <t>CA-0037</t>
  </si>
  <si>
    <t>Bear River Airport</t>
  </si>
  <si>
    <t>Nacho Nyak Dun First Nation</t>
  </si>
  <si>
    <t>CA-0038</t>
  </si>
  <si>
    <t>Beatton River Airport</t>
  </si>
  <si>
    <t>YZC</t>
  </si>
  <si>
    <t>CA-0039</t>
  </si>
  <si>
    <t>Beaulieu River Airport</t>
  </si>
  <si>
    <t>CA-0040</t>
  </si>
  <si>
    <t>Beausejour Airport</t>
  </si>
  <si>
    <t>Beausejour</t>
  </si>
  <si>
    <t>CA-0041</t>
  </si>
  <si>
    <t>Beaver River Airport</t>
  </si>
  <si>
    <t>AS5, AS5</t>
  </si>
  <si>
    <t>CA-0042</t>
  </si>
  <si>
    <t>Beaverdell Airport</t>
  </si>
  <si>
    <t>Beaverdell</t>
  </si>
  <si>
    <t>CA-0043</t>
  </si>
  <si>
    <t>1669 Diamondview Road Private Strip</t>
  </si>
  <si>
    <t>Carp</t>
  </si>
  <si>
    <t>CA-0044</t>
  </si>
  <si>
    <t>Belledune Airport</t>
  </si>
  <si>
    <t>Belledune</t>
  </si>
  <si>
    <t>CD5</t>
  </si>
  <si>
    <t>CA-0045</t>
  </si>
  <si>
    <t>Bennett Field Airport</t>
  </si>
  <si>
    <t>CA-0046</t>
  </si>
  <si>
    <t>Berland Airport</t>
  </si>
  <si>
    <t>Berland</t>
  </si>
  <si>
    <t>EY2, EY2</t>
  </si>
  <si>
    <t>CA-0047</t>
  </si>
  <si>
    <t>Bernard Harbour DEW Line Station</t>
  </si>
  <si>
    <t>Bernard Harbour</t>
  </si>
  <si>
    <t>CA-0048</t>
  </si>
  <si>
    <t>Bethany Airport</t>
  </si>
  <si>
    <t>CA-0049</t>
  </si>
  <si>
    <t>CA-0050</t>
  </si>
  <si>
    <t>Bird Airport</t>
  </si>
  <si>
    <t>Bird</t>
  </si>
  <si>
    <t>CA-0051</t>
  </si>
  <si>
    <t>Bison Airport</t>
  </si>
  <si>
    <t>Bison</t>
  </si>
  <si>
    <t>ES2, ES2</t>
  </si>
  <si>
    <t>CA-0052</t>
  </si>
  <si>
    <t>Wallace Lake Airport</t>
  </si>
  <si>
    <t>Bissett</t>
  </si>
  <si>
    <t>JB9, JB9</t>
  </si>
  <si>
    <t>CA-0053</t>
  </si>
  <si>
    <t>Blissville Airport</t>
  </si>
  <si>
    <t>Hoyt</t>
  </si>
  <si>
    <t>CH3, CCH3, YYS</t>
  </si>
  <si>
    <t>CA-0054</t>
  </si>
  <si>
    <t>Blow River Airport</t>
  </si>
  <si>
    <t>Blow River</t>
  </si>
  <si>
    <t>CA-0055</t>
  </si>
  <si>
    <t>Bonavista Airport</t>
  </si>
  <si>
    <t>Little Catalina</t>
  </si>
  <si>
    <t>https://en.wikipedia.org/wiki/Bonavista_Aerodrome</t>
  </si>
  <si>
    <t>DB4</t>
  </si>
  <si>
    <t>CA-0056</t>
  </si>
  <si>
    <t>Saint-Bernard-de-Lacolle Airport</t>
  </si>
  <si>
    <t>Saint-Bernard-de-Lacolle</t>
  </si>
  <si>
    <t>CA-0057</t>
  </si>
  <si>
    <t>Boston Bar Airport</t>
  </si>
  <si>
    <t>Fraser Canyon</t>
  </si>
  <si>
    <t>AD3</t>
  </si>
  <si>
    <t>CA-0058</t>
  </si>
  <si>
    <t>Bray Island DEW Line Station</t>
  </si>
  <si>
    <t>Bray Island</t>
  </si>
  <si>
    <t>CA-0059</t>
  </si>
  <si>
    <t>Brazeau Airport</t>
  </si>
  <si>
    <t>Yellowhead</t>
  </si>
  <si>
    <t>CA-0060</t>
  </si>
  <si>
    <t>Bredenbury Airport</t>
  </si>
  <si>
    <t>CA-0061</t>
  </si>
  <si>
    <t>Bristol Field Airport</t>
  </si>
  <si>
    <t>Argentia</t>
  </si>
  <si>
    <t>https://en.wikipedia.org/wiki/McAndrew_AFB</t>
  </si>
  <si>
    <t>Naval Station Argentia, McAndrew Air Force Base</t>
  </si>
  <si>
    <t>CA-0062</t>
  </si>
  <si>
    <t>1797 Diamondview Road Private Strip</t>
  </si>
  <si>
    <t>CA-0063</t>
  </si>
  <si>
    <t>Buchans Airport</t>
  </si>
  <si>
    <t>Buchans</t>
  </si>
  <si>
    <t>CA-0064</t>
  </si>
  <si>
    <t>Buckingham Airport</t>
  </si>
  <si>
    <t>L'Ange-Gardien</t>
  </si>
  <si>
    <t>SC2</t>
  </si>
  <si>
    <t>CA-0065</t>
  </si>
  <si>
    <t>Budworm City Airport</t>
  </si>
  <si>
    <t>Balmoral Parish</t>
  </si>
  <si>
    <t>CT4, CT4</t>
  </si>
  <si>
    <t>CA-0066</t>
  </si>
  <si>
    <t>Buffalo Creek</t>
  </si>
  <si>
    <t>CA-0067</t>
  </si>
  <si>
    <t>Burrage Creek Airport</t>
  </si>
  <si>
    <t>CA-0068</t>
  </si>
  <si>
    <t>Burtch Airport</t>
  </si>
  <si>
    <t>Brantford</t>
  </si>
  <si>
    <t>CA-0069</t>
  </si>
  <si>
    <t>Knutsford Airfield</t>
  </si>
  <si>
    <t>Kamloops</t>
  </si>
  <si>
    <t>CYKS</t>
  </si>
  <si>
    <t>YKS</t>
  </si>
  <si>
    <t>CA-0070</t>
  </si>
  <si>
    <t>Byron Bay DEW Line Station</t>
  </si>
  <si>
    <t>YUK, CYUK</t>
  </si>
  <si>
    <t>CA-0071</t>
  </si>
  <si>
    <t>Cabin Creek Airport</t>
  </si>
  <si>
    <t>CA-0072</t>
  </si>
  <si>
    <t>Cabin Airport</t>
  </si>
  <si>
    <t>Cabin</t>
  </si>
  <si>
    <t>AL9</t>
  </si>
  <si>
    <t>CA-0073</t>
  </si>
  <si>
    <t>Calgary (Children's Hospital) Heliport</t>
  </si>
  <si>
    <t>FZ2</t>
  </si>
  <si>
    <t>CA-0074</t>
  </si>
  <si>
    <t>Campbellford Airport</t>
  </si>
  <si>
    <t>Campbellford</t>
  </si>
  <si>
    <t>CA-0075</t>
  </si>
  <si>
    <t>Terra Mining Airport</t>
  </si>
  <si>
    <t>Camsell River</t>
  </si>
  <si>
    <t>FS3, FS3</t>
  </si>
  <si>
    <t>CA-0076</t>
  </si>
  <si>
    <t>Cape Christian Airport</t>
  </si>
  <si>
    <t>CA-0077</t>
  </si>
  <si>
    <t>Cape Dyer Airport</t>
  </si>
  <si>
    <t>Cape Dyer</t>
  </si>
  <si>
    <t>CYVN, YVN</t>
  </si>
  <si>
    <t>CA-0078</t>
  </si>
  <si>
    <t>Cape Hooper DEW Line Station</t>
  </si>
  <si>
    <t>Cape Hooper</t>
  </si>
  <si>
    <t>YUZ</t>
  </si>
  <si>
    <t>CA-0079</t>
  </si>
  <si>
    <t>Cape Jones Airport</t>
  </si>
  <si>
    <t>CA-0080</t>
  </si>
  <si>
    <t>Cape Parry DEW Line Station</t>
  </si>
  <si>
    <t>Cape Parry</t>
  </si>
  <si>
    <t>ZUE</t>
  </si>
  <si>
    <t>CA-0081</t>
  </si>
  <si>
    <t>Cape Young DEW Line Station</t>
  </si>
  <si>
    <t>Cape Young</t>
  </si>
  <si>
    <t>YUI, CYUI</t>
  </si>
  <si>
    <t>CA-0082</t>
  </si>
  <si>
    <t>Carberry Airport</t>
  </si>
  <si>
    <t>CA-0083</t>
  </si>
  <si>
    <t>Carrot River Airport</t>
  </si>
  <si>
    <t>CA-0084</t>
  </si>
  <si>
    <t>Casey (Camp de Base) Airport</t>
  </si>
  <si>
    <t>CSQ4</t>
  </si>
  <si>
    <t>https://campdebasecasey.com/en/aeroport-prive/</t>
  </si>
  <si>
    <t>CA-0085</t>
  </si>
  <si>
    <t>Casino Airport</t>
  </si>
  <si>
    <t>CA-0086</t>
  </si>
  <si>
    <t>Cavendish Airport</t>
  </si>
  <si>
    <t>CA-0087</t>
  </si>
  <si>
    <t>Charlotte Lake Airport</t>
  </si>
  <si>
    <t>Charlotte Lake</t>
  </si>
  <si>
    <t>CA-0088</t>
  </si>
  <si>
    <t>Navan Bearbrook Airport</t>
  </si>
  <si>
    <t>Navan, Bearbrook, Bourget, Casselman, Mogas, Embrun</t>
  </si>
  <si>
    <t>CA-0089</t>
  </si>
  <si>
    <t>Chilko Lake (Wilderness Ranch) Airport</t>
  </si>
  <si>
    <t>Chilko Lake</t>
  </si>
  <si>
    <t>CA-0090</t>
  </si>
  <si>
    <t>Chipmunk Airport</t>
  </si>
  <si>
    <t>CA-0091</t>
  </si>
  <si>
    <t>Chunamon Airport</t>
  </si>
  <si>
    <t>CA-0092</t>
  </si>
  <si>
    <t>Churchill Falls Airport</t>
  </si>
  <si>
    <t>CA-0093</t>
  </si>
  <si>
    <t>Clearwater Airport</t>
  </si>
  <si>
    <t>Wells Gray</t>
  </si>
  <si>
    <t>CA-0094</t>
  </si>
  <si>
    <t>Clifton Point DEW Line Station</t>
  </si>
  <si>
    <t>CA-0095</t>
  </si>
  <si>
    <t>Clinton Creek Airport</t>
  </si>
  <si>
    <t>Clinton Creek Mine</t>
  </si>
  <si>
    <t>YLM, YLM</t>
  </si>
  <si>
    <t>CA-0096</t>
  </si>
  <si>
    <t>Clinton Point DEW Line Station</t>
  </si>
  <si>
    <t>Clinton Point</t>
  </si>
  <si>
    <t>YUH, CYUH</t>
  </si>
  <si>
    <t>CA-0097</t>
  </si>
  <si>
    <t>Coal Valley Airport</t>
  </si>
  <si>
    <t>CA-0098</t>
  </si>
  <si>
    <t>Comet Airport</t>
  </si>
  <si>
    <t>CA-0099</t>
  </si>
  <si>
    <t>Cormorant Lake Airport</t>
  </si>
  <si>
    <t>CA-0100</t>
  </si>
  <si>
    <t>Covey Hill Airport</t>
  </si>
  <si>
    <t>Covey Hill</t>
  </si>
  <si>
    <t>SH3, SH3</t>
  </si>
  <si>
    <t>CA-0101</t>
  </si>
  <si>
    <t>Cowpar Airport</t>
  </si>
  <si>
    <t>CA-0102</t>
  </si>
  <si>
    <t>Crater Airport</t>
  </si>
  <si>
    <t>CA-0103</t>
  </si>
  <si>
    <t>CA-0104</t>
  </si>
  <si>
    <t>Crawfish Lake Airport</t>
  </si>
  <si>
    <t>CA-0105</t>
  </si>
  <si>
    <t>Cree Lake Airport</t>
  </si>
  <si>
    <t>CA-0106</t>
  </si>
  <si>
    <t>Crooked Lake Airport</t>
  </si>
  <si>
    <t>CA-0107</t>
  </si>
  <si>
    <t>Cullaton Lake Airport</t>
  </si>
  <si>
    <t>CA-0108</t>
  </si>
  <si>
    <t>Culloden Airport</t>
  </si>
  <si>
    <t>PQ2, PQ2</t>
  </si>
  <si>
    <t>CA-0109</t>
  </si>
  <si>
    <t>Cypre River Airport</t>
  </si>
  <si>
    <t>BK3, BK3</t>
  </si>
  <si>
    <t>CA-0110</t>
  </si>
  <si>
    <t>Cap-de-la-Madeleine</t>
  </si>
  <si>
    <t>https://en.wikipedia.org/wiki/List_of_British_Commonwealth_Air_Training_Plan_facilities_in_Canada</t>
  </si>
  <si>
    <t>bcatp,military</t>
  </si>
  <si>
    <t>CA-0111</t>
  </si>
  <si>
    <t>Davis Inlet Airport</t>
  </si>
  <si>
    <t>Natuashish</t>
  </si>
  <si>
    <t>CCB4, YDI</t>
  </si>
  <si>
    <t>CA-0112</t>
  </si>
  <si>
    <t>Deception Airport</t>
  </si>
  <si>
    <t>YGY, YGY</t>
  </si>
  <si>
    <t>CA-0113</t>
  </si>
  <si>
    <t>Dewar Lakes DEW Line Station</t>
  </si>
  <si>
    <t>Dewar Lakes</t>
  </si>
  <si>
    <t>YUW, YUW</t>
  </si>
  <si>
    <t>CA-0114</t>
  </si>
  <si>
    <t>Discovery Airport</t>
  </si>
  <si>
    <t>CA-0115</t>
  </si>
  <si>
    <t>RCAF Station Caron</t>
  </si>
  <si>
    <t>CA-0116</t>
  </si>
  <si>
    <t>Douglastown Airport</t>
  </si>
  <si>
    <t>CA-0117</t>
  </si>
  <si>
    <t>Drake Point Airport</t>
  </si>
  <si>
    <t>CA-0118</t>
  </si>
  <si>
    <t>Greenbush Airport</t>
  </si>
  <si>
    <t>Picton</t>
  </si>
  <si>
    <t>CGB3</t>
  </si>
  <si>
    <t>https://en.wikipedia.org/wiki/Picton_(Greenbush)_Aerodrome</t>
  </si>
  <si>
    <t>CA-0119</t>
  </si>
  <si>
    <t>Driftwood Airport</t>
  </si>
  <si>
    <t>CA-0120</t>
  </si>
  <si>
    <t>RCAF Detachment Shepard</t>
  </si>
  <si>
    <t>Shepard</t>
  </si>
  <si>
    <t>https://en.wikipedia.org/wiki/Calgary_air_force_stations</t>
  </si>
  <si>
    <t>CA-0121</t>
  </si>
  <si>
    <t>Fort Franklin Airport</t>
  </si>
  <si>
    <t>Délįne</t>
  </si>
  <si>
    <t>YWJ, YWJ</t>
  </si>
  <si>
    <t>CA-0122</t>
  </si>
  <si>
    <t>Eaglenest Airport</t>
  </si>
  <si>
    <t>CA-0123</t>
  </si>
  <si>
    <t>Delta Tango Field</t>
  </si>
  <si>
    <t>Eaglesham</t>
  </si>
  <si>
    <t>CDT8</t>
  </si>
  <si>
    <t>EX2</t>
  </si>
  <si>
    <t>CA-0124</t>
  </si>
  <si>
    <t>East Templeton Airport</t>
  </si>
  <si>
    <t>Gatineau</t>
  </si>
  <si>
    <t>CA-0125</t>
  </si>
  <si>
    <t>Bremner Airport</t>
  </si>
  <si>
    <t>Edmonton</t>
  </si>
  <si>
    <t>FR3, FR3</t>
  </si>
  <si>
    <t>CA-0126</t>
  </si>
  <si>
    <t>Namao Airport</t>
  </si>
  <si>
    <t>YED, CYED, CFB Edmonton, CFB Namao</t>
  </si>
  <si>
    <t>CA-0127</t>
  </si>
  <si>
    <t>Edmunston (Fraser Papers Inc) Heliport</t>
  </si>
  <si>
    <t>CA-0128</t>
  </si>
  <si>
    <t>Eltrut Airport</t>
  </si>
  <si>
    <t>CA-0129</t>
  </si>
  <si>
    <t>Esker Lake Airport</t>
  </si>
  <si>
    <t>CA-0130</t>
  </si>
  <si>
    <t>Espanola (East) Airport</t>
  </si>
  <si>
    <t>CA-0131</t>
  </si>
  <si>
    <t>Espanola (West) Airport</t>
  </si>
  <si>
    <t>CA-0132</t>
  </si>
  <si>
    <t>Finbow Airport</t>
  </si>
  <si>
    <t>BF2, BF2</t>
  </si>
  <si>
    <t>CA-0133</t>
  </si>
  <si>
    <t>Foggy Tower Airport</t>
  </si>
  <si>
    <t>CA-0134</t>
  </si>
  <si>
    <t>Fort George Airport</t>
  </si>
  <si>
    <t>CA-0135</t>
  </si>
  <si>
    <t>Fort McMurray Heliport</t>
  </si>
  <si>
    <t>CA-0136</t>
  </si>
  <si>
    <t>Fort Nelson (Forestry) Heliport</t>
  </si>
  <si>
    <t>CA-0137</t>
  </si>
  <si>
    <t>Mobil Sierra Airport</t>
  </si>
  <si>
    <t>Fort Nelson</t>
  </si>
  <si>
    <t>https://en.wikipedia.org/wiki/Fort_Nelson/Mobil_Sierra_Airport</t>
  </si>
  <si>
    <t>BX2</t>
  </si>
  <si>
    <t>CA-0138</t>
  </si>
  <si>
    <t>Tompkins Mile 54 Airport</t>
  </si>
  <si>
    <t>Fort St. John</t>
  </si>
  <si>
    <t>CA-0139</t>
  </si>
  <si>
    <t>Fredericton (Forestry Centre) Heliport</t>
  </si>
  <si>
    <t>Fredericton</t>
  </si>
  <si>
    <t>CA-0140</t>
  </si>
  <si>
    <t>Gagnon Airport</t>
  </si>
  <si>
    <t>CA-0141</t>
  </si>
  <si>
    <t>Germansen Landing Airport</t>
  </si>
  <si>
    <t>Germansen Landing</t>
  </si>
  <si>
    <t>YGS</t>
  </si>
  <si>
    <t>CA-0142</t>
  </si>
  <si>
    <t>Gift Lake Airport</t>
  </si>
  <si>
    <t>CA-0143</t>
  </si>
  <si>
    <t>Gladman Point DEW Line Station</t>
  </si>
  <si>
    <t>Gladman Point</t>
  </si>
  <si>
    <t>CYUR, YUR</t>
  </si>
  <si>
    <t>CA-0144</t>
  </si>
  <si>
    <t>Gladstone (Costella Field) Airport</t>
  </si>
  <si>
    <t>CA-0145</t>
  </si>
  <si>
    <t>Glendon Airport</t>
  </si>
  <si>
    <t>CA-0146</t>
  </si>
  <si>
    <t>CA-0147</t>
  </si>
  <si>
    <t>Gold River Airport</t>
  </si>
  <si>
    <t>CA-0148</t>
  </si>
  <si>
    <t>Goose River Airport</t>
  </si>
  <si>
    <t>CA-0149</t>
  </si>
  <si>
    <t>Gore's Landing Water Aerodrome</t>
  </si>
  <si>
    <t>ND8</t>
  </si>
  <si>
    <t>CA-0150</t>
  </si>
  <si>
    <t>Grand Valley Airfield</t>
  </si>
  <si>
    <t>CPH3, PH3</t>
  </si>
  <si>
    <t>CA-0151</t>
  </si>
  <si>
    <t>Grant Point Airport</t>
  </si>
  <si>
    <t>CA-0152</t>
  </si>
  <si>
    <t>Gun Lake Airport</t>
  </si>
  <si>
    <t>Gold Bridge</t>
  </si>
  <si>
    <t>CBH3</t>
  </si>
  <si>
    <t>CA-0153</t>
  </si>
  <si>
    <t>Hagersville Airport (No. 16 SFTS)</t>
  </si>
  <si>
    <t>CA-0154</t>
  </si>
  <si>
    <t>Halifax (South Battery) Heliport</t>
  </si>
  <si>
    <t>CA-NS</t>
  </si>
  <si>
    <t>CA-0155</t>
  </si>
  <si>
    <t>Hart River Airport</t>
  </si>
  <si>
    <t>Tr'ondëk Hwëch'in First Nation</t>
  </si>
  <si>
    <t>CA-0156</t>
  </si>
  <si>
    <t>Hartney Airport</t>
  </si>
  <si>
    <t>CA-0157</t>
  </si>
  <si>
    <t>Haskett Airport</t>
  </si>
  <si>
    <t>Haskett</t>
  </si>
  <si>
    <t>CKJ6, KJ6</t>
  </si>
  <si>
    <t>CA-0158</t>
  </si>
  <si>
    <t>Henik Lake Airport</t>
  </si>
  <si>
    <t>CA-0159</t>
  </si>
  <si>
    <t>Pontiac Airpark</t>
  </si>
  <si>
    <t>https://web.archive.org/web/20141218021821/http://pontiacairpark.com/</t>
  </si>
  <si>
    <t>CPN2</t>
  </si>
  <si>
    <t>CA-0160</t>
  </si>
  <si>
    <t>Highwood Livestock Auction Airport</t>
  </si>
  <si>
    <t>High River</t>
  </si>
  <si>
    <t>CA-0161</t>
  </si>
  <si>
    <t>CA-0162</t>
  </si>
  <si>
    <t>Hodgeville Airport</t>
  </si>
  <si>
    <t>JY7, JY7</t>
  </si>
  <si>
    <t>CA-0163</t>
  </si>
  <si>
    <t>Hornes Gulch Airport</t>
  </si>
  <si>
    <t>DG4, DG4</t>
  </si>
  <si>
    <t>CA-0164</t>
  </si>
  <si>
    <t>Horton River DEW Line Station</t>
  </si>
  <si>
    <t>Horton River</t>
  </si>
  <si>
    <t>CA-0165</t>
  </si>
  <si>
    <t>Hotchkiss Airport</t>
  </si>
  <si>
    <t>FJ4</t>
  </si>
  <si>
    <t>CA-0166</t>
  </si>
  <si>
    <t>House Mountain Airport</t>
  </si>
  <si>
    <t>Big Lakes</t>
  </si>
  <si>
    <t>CA-0167</t>
  </si>
  <si>
    <t>Howick Airport</t>
  </si>
  <si>
    <t>SQ5, SQ5</t>
  </si>
  <si>
    <t>CA-0168</t>
  </si>
  <si>
    <t>Indian Head Airport</t>
  </si>
  <si>
    <t>CA-0169</t>
  </si>
  <si>
    <t>Indian River Airport</t>
  </si>
  <si>
    <t>Indian River</t>
  </si>
  <si>
    <t>CA-0170</t>
  </si>
  <si>
    <t>Inuvik Townsite Airport</t>
  </si>
  <si>
    <t>ET3</t>
  </si>
  <si>
    <t>CA-0171</t>
  </si>
  <si>
    <t>Isachsen Airport</t>
  </si>
  <si>
    <t>https://en.wikipedia.org/wiki/Isachsen</t>
  </si>
  <si>
    <t>IATA: YIC</t>
  </si>
  <si>
    <t>CA-0172</t>
  </si>
  <si>
    <t>Jedney Airport</t>
  </si>
  <si>
    <t>CA-0173</t>
  </si>
  <si>
    <t>Jellicoe Airport</t>
  </si>
  <si>
    <t>CA-0174</t>
  </si>
  <si>
    <t>Jenny Lind Island DEW Line Station</t>
  </si>
  <si>
    <t>Qikiqtaryuaq</t>
  </si>
  <si>
    <t>YUQ, CYUQ</t>
  </si>
  <si>
    <t>CA-0175</t>
  </si>
  <si>
    <t>Johanson Lake Airport</t>
  </si>
  <si>
    <t>CA-0176</t>
  </si>
  <si>
    <t>Johnson Point Airport</t>
  </si>
  <si>
    <t>CA-0177</t>
  </si>
  <si>
    <t>Kakwa Airport</t>
  </si>
  <si>
    <t>Kakwa</t>
  </si>
  <si>
    <t>FA6</t>
  </si>
  <si>
    <t>CA-0178</t>
  </si>
  <si>
    <t>Kaskattama River Airstrip</t>
  </si>
  <si>
    <t>Kaska Goose Lodge</t>
  </si>
  <si>
    <t>CAS3</t>
  </si>
  <si>
    <t>CA-0179</t>
  </si>
  <si>
    <t>Kaybob South Airport</t>
  </si>
  <si>
    <t>Kaybob South Gas Plant</t>
  </si>
  <si>
    <t>EB4</t>
  </si>
  <si>
    <t>CA-0180</t>
  </si>
  <si>
    <t>Keane Tower Airport</t>
  </si>
  <si>
    <t>CA-0181</t>
  </si>
  <si>
    <t>Keg River Airport</t>
  </si>
  <si>
    <t>CA-0182</t>
  </si>
  <si>
    <t>Keg Tower Airport</t>
  </si>
  <si>
    <t>CA-0183</t>
  </si>
  <si>
    <t>Keith Bay DEW Line Station</t>
  </si>
  <si>
    <t>CA-0184</t>
  </si>
  <si>
    <t>Kelvington (Mennie Field) Airport</t>
  </si>
  <si>
    <t>CA-0185</t>
  </si>
  <si>
    <t>Kenakskaniss Airport</t>
  </si>
  <si>
    <t>CA-0186</t>
  </si>
  <si>
    <t>Ketza River Airport</t>
  </si>
  <si>
    <t>CA-0187</t>
  </si>
  <si>
    <t>Citadelle de Québec Heliport</t>
  </si>
  <si>
    <t>Quebec</t>
  </si>
  <si>
    <t>military</t>
  </si>
  <si>
    <t>CA-0188</t>
  </si>
  <si>
    <t>Kilometer 176 Airport</t>
  </si>
  <si>
    <t>CA-0189</t>
  </si>
  <si>
    <t>Kimsquit Airport</t>
  </si>
  <si>
    <t>Kimsquit Valley</t>
  </si>
  <si>
    <t>CA-0190</t>
  </si>
  <si>
    <t>Kincaid Airport</t>
  </si>
  <si>
    <t>CA-0191</t>
  </si>
  <si>
    <t>King Christian Airport</t>
  </si>
  <si>
    <t>CA-0192</t>
  </si>
  <si>
    <t>Kivitoo DEW Line Station</t>
  </si>
  <si>
    <t>Kivitoo</t>
  </si>
  <si>
    <t>CA-0193</t>
  </si>
  <si>
    <t>Klappan River Airport</t>
  </si>
  <si>
    <t>CA-0194</t>
  </si>
  <si>
    <t>Kluakaz Airport</t>
  </si>
  <si>
    <t>CA-0195</t>
  </si>
  <si>
    <t>Kluatanton Airport</t>
  </si>
  <si>
    <t>CA-0196</t>
  </si>
  <si>
    <t>Komakuk Beach DEW Line Station</t>
  </si>
  <si>
    <t>Komakuk Beach</t>
  </si>
  <si>
    <t>https://en.wikipedia.org/wiki/Komakuk_Beach,_Yukon</t>
  </si>
  <si>
    <t>CYAJ</t>
  </si>
  <si>
    <t>CA-0197</t>
  </si>
  <si>
    <t>Kotcho Airport</t>
  </si>
  <si>
    <t>CA-0198</t>
  </si>
  <si>
    <t>La Grande Airport</t>
  </si>
  <si>
    <t>CA-0199</t>
  </si>
  <si>
    <t>Lac Éon Airport</t>
  </si>
  <si>
    <t>Lac Éon</t>
  </si>
  <si>
    <t>YEO, YEO</t>
  </si>
  <si>
    <t>CA-0200</t>
  </si>
  <si>
    <t>Manic 5 Heliport</t>
  </si>
  <si>
    <t>MRC Manicouagan</t>
  </si>
  <si>
    <t>CA-0201</t>
  </si>
  <si>
    <t>Lady Franklin Point DEW Line Station</t>
  </si>
  <si>
    <t>Lady Franklin Point</t>
  </si>
  <si>
    <t>CYUJ, CYUJ, YUJ</t>
  </si>
  <si>
    <t>CA-0202</t>
  </si>
  <si>
    <t>Laforge-1 Airport</t>
  </si>
  <si>
    <t>CA-0203</t>
  </si>
  <si>
    <t>Lambert Creek Tower Airport</t>
  </si>
  <si>
    <t>Lambert Creek</t>
  </si>
  <si>
    <t>FL4, FL4</t>
  </si>
  <si>
    <t>CA-0204</t>
  </si>
  <si>
    <t>Lemoray Airport</t>
  </si>
  <si>
    <t>CA-0205</t>
  </si>
  <si>
    <t>Moose Jaw Westair - Old Airport</t>
  </si>
  <si>
    <t>CA-0206</t>
  </si>
  <si>
    <t>Liard Construction Airport</t>
  </si>
  <si>
    <t>Dawson City</t>
  </si>
  <si>
    <t>CA-0207</t>
  </si>
  <si>
    <t>Liard River Airport</t>
  </si>
  <si>
    <t>YZL</t>
  </si>
  <si>
    <t>CA-0208</t>
  </si>
  <si>
    <t>Little Salmon Airport</t>
  </si>
  <si>
    <t>CA-0209</t>
  </si>
  <si>
    <t>Livingstone Airport</t>
  </si>
  <si>
    <t>CA-0210</t>
  </si>
  <si>
    <t>Lodgepole Airport</t>
  </si>
  <si>
    <t>Lodgepole</t>
  </si>
  <si>
    <t>CA-0211</t>
  </si>
  <si>
    <t>Longstaff Bluff DEW Line Station</t>
  </si>
  <si>
    <t>Longstaff Bluff</t>
  </si>
  <si>
    <t>CYUV, YUV</t>
  </si>
  <si>
    <t>CA-0212</t>
  </si>
  <si>
    <t>Lougheed Island Airport</t>
  </si>
  <si>
    <t>CA-0213</t>
  </si>
  <si>
    <t>Lupin Airport</t>
  </si>
  <si>
    <t>Lupin Mine</t>
  </si>
  <si>
    <t>https://en.wikipedia.org/wiki/Lupin_Airport</t>
  </si>
  <si>
    <t>CYWO, CYWO, YWO</t>
  </si>
  <si>
    <t>CA-0214</t>
  </si>
  <si>
    <t>Lytton Airport</t>
  </si>
  <si>
    <t>Lytton</t>
  </si>
  <si>
    <t>YLY, CYLY</t>
  </si>
  <si>
    <t>CA-0215</t>
  </si>
  <si>
    <t>Macfarland Airport</t>
  </si>
  <si>
    <t>CB2</t>
  </si>
  <si>
    <t>CA-0216</t>
  </si>
  <si>
    <t>Mackar Inlet DEW Line Station</t>
  </si>
  <si>
    <t>Mackar Inlet</t>
  </si>
  <si>
    <t>YUU, YUU</t>
  </si>
  <si>
    <t>CA-0217</t>
  </si>
  <si>
    <t>Magda Lake Airport</t>
  </si>
  <si>
    <t>CA-0218</t>
  </si>
  <si>
    <t>Magundy Airport</t>
  </si>
  <si>
    <t>FG6, FG6</t>
  </si>
  <si>
    <t>CA-0219</t>
  </si>
  <si>
    <t>Mahatta River Airport</t>
  </si>
  <si>
    <t>Mahatta River</t>
  </si>
  <si>
    <t>CA-0220</t>
  </si>
  <si>
    <t>Mallard Airport</t>
  </si>
  <si>
    <t>CA-0221</t>
  </si>
  <si>
    <t>Malloch Dome Airport</t>
  </si>
  <si>
    <t>CA-0222</t>
  </si>
  <si>
    <t>Marilla Arifield</t>
  </si>
  <si>
    <t>Burns Lake</t>
  </si>
  <si>
    <t>CA-0223</t>
  </si>
  <si>
    <t>Marten Hills Airport</t>
  </si>
  <si>
    <t>CA-0224</t>
  </si>
  <si>
    <t>Maryfield Airport</t>
  </si>
  <si>
    <t>Maryfield</t>
  </si>
  <si>
    <t>JQ8, JQ8</t>
  </si>
  <si>
    <t>CA-0225</t>
  </si>
  <si>
    <t>Matheson Point DEW Line Station</t>
  </si>
  <si>
    <t>CA-0226</t>
  </si>
  <si>
    <t>Meander River Airport</t>
  </si>
  <si>
    <t>CA-0227</t>
  </si>
  <si>
    <t>Mesilinka River Airport</t>
  </si>
  <si>
    <t>BV4, BV4</t>
  </si>
  <si>
    <t>CA-0228</t>
  </si>
  <si>
    <t>Mica Creek Airport</t>
  </si>
  <si>
    <t>CA-0229</t>
  </si>
  <si>
    <t>Middle Stewiacke Airport</t>
  </si>
  <si>
    <t>Middle Stewiacke</t>
  </si>
  <si>
    <t>https://en.wikipedia.org/wiki/Middle_Stewiacke_Airport</t>
  </si>
  <si>
    <t>CCB2</t>
  </si>
  <si>
    <t>CA-0230</t>
  </si>
  <si>
    <t>Midway Airport</t>
  </si>
  <si>
    <t>CA-0231</t>
  </si>
  <si>
    <t>Mile 102 Dempster Highway Airport</t>
  </si>
  <si>
    <t>CA-0232</t>
  </si>
  <si>
    <t>Mile 129 Mackenzie Highway Airport</t>
  </si>
  <si>
    <t>CA-0233</t>
  </si>
  <si>
    <t>Mile 134 Airport</t>
  </si>
  <si>
    <t>CA-0234</t>
  </si>
  <si>
    <t>Mile 203 Dempster Highway Airport</t>
  </si>
  <si>
    <t>FR5, Eagle Plains South., FR5</t>
  </si>
  <si>
    <t>CA-0235</t>
  </si>
  <si>
    <t>Mile 36 Airport</t>
  </si>
  <si>
    <t>Rivière-Nipissis</t>
  </si>
  <si>
    <t>CA-0236</t>
  </si>
  <si>
    <t>Mile 80 Airport</t>
  </si>
  <si>
    <t>CA-0237</t>
  </si>
  <si>
    <t>East Barriere Lake</t>
  </si>
  <si>
    <t>CA-0238</t>
  </si>
  <si>
    <t>Minaki Airport</t>
  </si>
  <si>
    <t>Minaki</t>
  </si>
  <si>
    <t>CJA6</t>
  </si>
  <si>
    <t>https://en.wikipedia.org/wiki/Minaki_Aerodrome</t>
  </si>
  <si>
    <t>JA6</t>
  </si>
  <si>
    <t>CA-0239</t>
  </si>
  <si>
    <t>Minto Airport</t>
  </si>
  <si>
    <t>CA-0240</t>
  </si>
  <si>
    <t>Moh Creek Airport</t>
  </si>
  <si>
    <t>Comox-Strathcona</t>
  </si>
  <si>
    <t>CA-0241</t>
  </si>
  <si>
    <t>Moose Lake Airport</t>
  </si>
  <si>
    <t>YAD, JB4, YAD, JB4</t>
  </si>
  <si>
    <t>CA-0242</t>
  </si>
  <si>
    <t>Moose Valley Airport</t>
  </si>
  <si>
    <t>CA-0243</t>
  </si>
  <si>
    <t>Mosque Airport</t>
  </si>
  <si>
    <t>CA-0244</t>
  </si>
  <si>
    <t>Mossbank Airport</t>
  </si>
  <si>
    <t>CA-0245</t>
  </si>
  <si>
    <t>Mould Bay Airport</t>
  </si>
  <si>
    <t>Prince Patrick Is.</t>
  </si>
  <si>
    <t>https://en.wikipedia.org/wiki/Mould_Bay_Airport</t>
  </si>
  <si>
    <t>YMD, CYMD</t>
  </si>
  <si>
    <t>CA-0246</t>
  </si>
  <si>
    <t>Aquila Field Airport</t>
  </si>
  <si>
    <t>Mount Albert</t>
  </si>
  <si>
    <t>CA-0247</t>
  </si>
  <si>
    <t>Mount Flett Airport</t>
  </si>
  <si>
    <t>BN6, BN6</t>
  </si>
  <si>
    <t>CA-0248</t>
  </si>
  <si>
    <t>Mount Nansen Airport</t>
  </si>
  <si>
    <t>CA-0249</t>
  </si>
  <si>
    <t>Stevensville Seaplane Base</t>
  </si>
  <si>
    <t>CA-0250</t>
  </si>
  <si>
    <t>Mountain River Airport</t>
  </si>
  <si>
    <t>EE2, EE2</t>
  </si>
  <si>
    <t>CA-0251</t>
  </si>
  <si>
    <t>Muddy Lake Airport</t>
  </si>
  <si>
    <t>CA-0252</t>
  </si>
  <si>
    <t>Murdochville Airport</t>
  </si>
  <si>
    <t>CA-0253</t>
  </si>
  <si>
    <t>Muskegsagagen Lake Airport</t>
  </si>
  <si>
    <t>CA-0254</t>
  </si>
  <si>
    <t>Mégantic Airport</t>
  </si>
  <si>
    <t>Lac-Mégantic</t>
  </si>
  <si>
    <t>SL4, SL4</t>
  </si>
  <si>
    <t>CA-0255</t>
  </si>
  <si>
    <t>Namew Lake Airport</t>
  </si>
  <si>
    <t>CA-0256</t>
  </si>
  <si>
    <t>Nanook Airport</t>
  </si>
  <si>
    <t>Nanook</t>
  </si>
  <si>
    <t>CA-0257</t>
  </si>
  <si>
    <t>Nanton (Green Farms) Airport</t>
  </si>
  <si>
    <t>Nanton</t>
  </si>
  <si>
    <t>CA-0258</t>
  </si>
  <si>
    <t>New Zealand Airport</t>
  </si>
  <si>
    <t>CA-PE</t>
  </si>
  <si>
    <t>New Zealand</t>
  </si>
  <si>
    <t>CA-0259</t>
  </si>
  <si>
    <t>Nicholson Peninsula DEW Line Station</t>
  </si>
  <si>
    <t>Nicholson Peninsula</t>
  </si>
  <si>
    <t>YUC, CYUC</t>
  </si>
  <si>
    <t>CA-0260</t>
  </si>
  <si>
    <t>Nimpo Lake Airport</t>
  </si>
  <si>
    <t>Nimpo Lake</t>
  </si>
  <si>
    <t>CA-0261</t>
  </si>
  <si>
    <t>Nipisi Airport</t>
  </si>
  <si>
    <t>CA-0262</t>
  </si>
  <si>
    <t>RCAF Station Davidson</t>
  </si>
  <si>
    <t>Davidson</t>
  </si>
  <si>
    <t>CA-0263</t>
  </si>
  <si>
    <t>Nokomis Airport</t>
  </si>
  <si>
    <t>Nokomis</t>
  </si>
  <si>
    <t>KA2, KA2</t>
  </si>
  <si>
    <t>CA-0264</t>
  </si>
  <si>
    <t>Nordegg River Airport</t>
  </si>
  <si>
    <t>CA-0265</t>
  </si>
  <si>
    <t>Eastmain Mine Airstrip</t>
  </si>
  <si>
    <t>CA-0266</t>
  </si>
  <si>
    <t>North Monetville Skypark Airport</t>
  </si>
  <si>
    <t>French River</t>
  </si>
  <si>
    <t>PX4, PX4</t>
  </si>
  <si>
    <t>CA-0267</t>
  </si>
  <si>
    <t>Notikewin Airport</t>
  </si>
  <si>
    <t>FP5, FP5</t>
  </si>
  <si>
    <t>CA-0268</t>
  </si>
  <si>
    <t>Obonga Airport</t>
  </si>
  <si>
    <t>CA-0269</t>
  </si>
  <si>
    <t>Ogilvie Airport</t>
  </si>
  <si>
    <t>CA-0270</t>
  </si>
  <si>
    <t>Orangeville Airport</t>
  </si>
  <si>
    <t>Orangeville</t>
  </si>
  <si>
    <t>NH4, NH4</t>
  </si>
  <si>
    <t>CA-0271</t>
  </si>
  <si>
    <t>Oriskany Airport</t>
  </si>
  <si>
    <t>CA-0272</t>
  </si>
  <si>
    <t>Otter Lakes Airport</t>
  </si>
  <si>
    <t>CA-0273</t>
  </si>
  <si>
    <t>Panny Airport</t>
  </si>
  <si>
    <t>CA-0274</t>
  </si>
  <si>
    <t>Paradise River Airport</t>
  </si>
  <si>
    <t>https://en.wikipedia.org/wiki/Paradise_River_Airport</t>
  </si>
  <si>
    <t>CDF4, YDE, YDE</t>
  </si>
  <si>
    <t>CA-0275</t>
  </si>
  <si>
    <t>Parrsboro Airport</t>
  </si>
  <si>
    <t>CA-0276</t>
  </si>
  <si>
    <t>Parson Airport</t>
  </si>
  <si>
    <t>Parson</t>
  </si>
  <si>
    <t>BW4, BW4</t>
  </si>
  <si>
    <t>CA-0277</t>
  </si>
  <si>
    <t>Paulson Airport</t>
  </si>
  <si>
    <t>CA-0278</t>
  </si>
  <si>
    <t>Three Creeks Airport</t>
  </si>
  <si>
    <t>Peace River</t>
  </si>
  <si>
    <t>CA-0279</t>
  </si>
  <si>
    <t>Pearce Point DEW Line Station</t>
  </si>
  <si>
    <t>Pearce Point</t>
  </si>
  <si>
    <t>CA-0280</t>
  </si>
  <si>
    <t>RCAF Station Pearce</t>
  </si>
  <si>
    <t>https://en.wikipedia.org/wiki/RCAF_Station_Pearce</t>
  </si>
  <si>
    <t>CA-0281</t>
  </si>
  <si>
    <t>Pelly Bay (DEW Site) Airport</t>
  </si>
  <si>
    <t>Pelly Bay</t>
  </si>
  <si>
    <t>YUF, CYUF</t>
  </si>
  <si>
    <t>CA-0282</t>
  </si>
  <si>
    <t>Pelly Lake Airport</t>
  </si>
  <si>
    <t>CA-0283</t>
  </si>
  <si>
    <t>Pennfield Ridge Airport</t>
  </si>
  <si>
    <t>CA-0284</t>
  </si>
  <si>
    <t>Perrault Falls Airport</t>
  </si>
  <si>
    <t>CA-0285</t>
  </si>
  <si>
    <t>Petrel Airport</t>
  </si>
  <si>
    <t>CA-0286</t>
  </si>
  <si>
    <t>Petrolia Airport</t>
  </si>
  <si>
    <t>Petrolia</t>
  </si>
  <si>
    <t>PD5</t>
  </si>
  <si>
    <t>CA-0287</t>
  </si>
  <si>
    <t>Pineimuta Municipal Airport</t>
  </si>
  <si>
    <t>Pineimuta</t>
  </si>
  <si>
    <t>JA2, JA2</t>
  </si>
  <si>
    <t>CA-0288</t>
  </si>
  <si>
    <t>Polaris (Little Cornwallis Island) Airport</t>
  </si>
  <si>
    <t>Little Cornwallis Island</t>
  </si>
  <si>
    <t>CJY2, JY2</t>
  </si>
  <si>
    <t>CA-0289</t>
  </si>
  <si>
    <t>Ponteix Airport</t>
  </si>
  <si>
    <t>CA-0290</t>
  </si>
  <si>
    <t>Porcupine Airport</t>
  </si>
  <si>
    <t>CA-0291</t>
  </si>
  <si>
    <t>Port Albert Airfield</t>
  </si>
  <si>
    <t>Port Albert</t>
  </si>
  <si>
    <t>CA-0292</t>
  </si>
  <si>
    <t>Port Eliza Airport</t>
  </si>
  <si>
    <t>CA-0293</t>
  </si>
  <si>
    <t>Port Radium Airstrip</t>
  </si>
  <si>
    <t>Port Radium</t>
  </si>
  <si>
    <t>YIX, YIX</t>
  </si>
  <si>
    <t>CA-0294</t>
  </si>
  <si>
    <t>Port-Cartier Airport</t>
  </si>
  <si>
    <t>SA3, SA3</t>
  </si>
  <si>
    <t>CA-0295</t>
  </si>
  <si>
    <t>Pottageville Airport</t>
  </si>
  <si>
    <t>Kettleby</t>
  </si>
  <si>
    <t>CA-0296</t>
  </si>
  <si>
    <t>Kencor Airport</t>
  </si>
  <si>
    <t>Priddis</t>
  </si>
  <si>
    <t>CA-0297</t>
  </si>
  <si>
    <t>Primrose Airport</t>
  </si>
  <si>
    <t>Primrose</t>
  </si>
  <si>
    <t>PFM</t>
  </si>
  <si>
    <t>CFN6</t>
  </si>
  <si>
    <t>https://en.wikipedia.org/wiki/Primrose_Aerodrome</t>
  </si>
  <si>
    <t>FN6</t>
  </si>
  <si>
    <t>CA-0298</t>
  </si>
  <si>
    <t>Princess Airport</t>
  </si>
  <si>
    <t>Princess</t>
  </si>
  <si>
    <t>CA-0299</t>
  </si>
  <si>
    <t>Prophet River Airport</t>
  </si>
  <si>
    <t>BS6, BS6</t>
  </si>
  <si>
    <t>CA-0300</t>
  </si>
  <si>
    <t>Prospect Lake Airport</t>
  </si>
  <si>
    <t>CA-0301</t>
  </si>
  <si>
    <t>Purtuniq Airport</t>
  </si>
  <si>
    <t>YAF, Asbestos Hill</t>
  </si>
  <si>
    <t>CA-0302</t>
  </si>
  <si>
    <t>Quatam River Airport</t>
  </si>
  <si>
    <t>CA-0303</t>
  </si>
  <si>
    <t>Mobil 1128 Airport</t>
  </si>
  <si>
    <t>Rainbow Lake</t>
  </si>
  <si>
    <t>CA-0304</t>
  </si>
  <si>
    <t>Ram Falls Airstrip</t>
  </si>
  <si>
    <t>https://www.reddeerflyingclub.org/ram-falls-airstrip-information</t>
  </si>
  <si>
    <t>CA-0305</t>
  </si>
  <si>
    <t>Raspberry Airport</t>
  </si>
  <si>
    <t>CA-0306</t>
  </si>
  <si>
    <t>Rea Point Airport</t>
  </si>
  <si>
    <t>Melville Island</t>
  </si>
  <si>
    <t>CA-0307</t>
  </si>
  <si>
    <t>Orono / Hawkefield Aerodrome</t>
  </si>
  <si>
    <t>Clarington</t>
  </si>
  <si>
    <t>CHF4</t>
  </si>
  <si>
    <t>https://en.wikipedia.org/wiki/Orono/Hawkefield_Aerodrome</t>
  </si>
  <si>
    <t>CA-0308</t>
  </si>
  <si>
    <t>Redvers Airport</t>
  </si>
  <si>
    <t>CA-0309</t>
  </si>
  <si>
    <t>Renous Airport</t>
  </si>
  <si>
    <t>DK4, DK4</t>
  </si>
  <si>
    <t>CA-0310</t>
  </si>
  <si>
    <t>Richardson Airport</t>
  </si>
  <si>
    <t>CA-0311</t>
  </si>
  <si>
    <t>Riske Creek Airport</t>
  </si>
  <si>
    <t>Riske Creek</t>
  </si>
  <si>
    <t>CA-0312</t>
  </si>
  <si>
    <t>Kingston Airfield</t>
  </si>
  <si>
    <t>https://en.wikipedia.org/wiki/Kingston_Airfield</t>
  </si>
  <si>
    <t>CA-0313</t>
  </si>
  <si>
    <t>Rivers Airport</t>
  </si>
  <si>
    <t>CYYI, YYI</t>
  </si>
  <si>
    <t>CA-0314</t>
  </si>
  <si>
    <t>Rivière-Ouelle Airport</t>
  </si>
  <si>
    <t>Rivière-Ouelle</t>
  </si>
  <si>
    <t>SX4, SX4</t>
  </si>
  <si>
    <t>CA-0315</t>
  </si>
  <si>
    <t>Rodney Airport</t>
  </si>
  <si>
    <t>Rodney</t>
  </si>
  <si>
    <t>PB8, PB8</t>
  </si>
  <si>
    <t>CA-0316</t>
  </si>
  <si>
    <t>Ross Bay Junction Airport</t>
  </si>
  <si>
    <t>Mile 244</t>
  </si>
  <si>
    <t>CA-0317</t>
  </si>
  <si>
    <t>Ross Point DEW Line Station</t>
  </si>
  <si>
    <t>Ross Point</t>
  </si>
  <si>
    <t>CA-0318</t>
  </si>
  <si>
    <t>Round Hill Airport</t>
  </si>
  <si>
    <t>CA-0319</t>
  </si>
  <si>
    <t>Rowley Island DEW Line Station</t>
  </si>
  <si>
    <t>Rowley Island</t>
  </si>
  <si>
    <t>CA-0320</t>
  </si>
  <si>
    <t>Russell Lake Airport</t>
  </si>
  <si>
    <t>CA-0321</t>
  </si>
  <si>
    <t>Pourvoirie Oasis Airport</t>
  </si>
  <si>
    <t>Réservoir Gouin</t>
  </si>
  <si>
    <t>TL3</t>
  </si>
  <si>
    <t>CA-0322</t>
  </si>
  <si>
    <t>Saglek Airport</t>
  </si>
  <si>
    <t>Saglek</t>
  </si>
  <si>
    <t>YSV</t>
  </si>
  <si>
    <t>CYSV</t>
  </si>
  <si>
    <t>https://en.wikipedia.org/wiki/Saglek_Airport</t>
  </si>
  <si>
    <t>CA-0323</t>
  </si>
  <si>
    <t>Private Airstrip</t>
  </si>
  <si>
    <t>CA-0324</t>
  </si>
  <si>
    <t>Saltspring Island Airport</t>
  </si>
  <si>
    <t>CA-0325</t>
  </si>
  <si>
    <t>Sarcpa Lake DEW Line Station</t>
  </si>
  <si>
    <t>CA-0326</t>
  </si>
  <si>
    <t>Saulteaux Airport</t>
  </si>
  <si>
    <t>Saulteaux</t>
  </si>
  <si>
    <t>CA-0327</t>
  </si>
  <si>
    <t>Savant Lake Airport</t>
  </si>
  <si>
    <t>CA-0328</t>
  </si>
  <si>
    <t>Sawmill Bay Airport</t>
  </si>
  <si>
    <t>BZ6, BZ6</t>
  </si>
  <si>
    <t>CA-0329</t>
  </si>
  <si>
    <t>Scar Creek Airport</t>
  </si>
  <si>
    <t>BA7</t>
  </si>
  <si>
    <t>CA-0330</t>
  </si>
  <si>
    <t>Scud River Airport</t>
  </si>
  <si>
    <t>CA-0331</t>
  </si>
  <si>
    <t>Shekilie Airport</t>
  </si>
  <si>
    <t>CA-0332</t>
  </si>
  <si>
    <t>Shell 13 Airport</t>
  </si>
  <si>
    <t>CA-0333</t>
  </si>
  <si>
    <t>Shepherd Bay DEW Line Station</t>
  </si>
  <si>
    <t>Shepherd Bay</t>
  </si>
  <si>
    <t>YUS, CYUS</t>
  </si>
  <si>
    <t>CA-0334</t>
  </si>
  <si>
    <t>Sherard Bay Airport</t>
  </si>
  <si>
    <t>CA-0335</t>
  </si>
  <si>
    <t>Sherman Meadows Airport</t>
  </si>
  <si>
    <t>Greenview</t>
  </si>
  <si>
    <t>CA-0336</t>
  </si>
  <si>
    <t>Sheslay Airport</t>
  </si>
  <si>
    <t>CA-0337</t>
  </si>
  <si>
    <t>Nass Camp Airstrip</t>
  </si>
  <si>
    <t>Nass Camp</t>
  </si>
  <si>
    <t>CA-0338</t>
  </si>
  <si>
    <t>Shingle Point DEW Line Station</t>
  </si>
  <si>
    <t>Shingle Point</t>
  </si>
  <si>
    <t>YUA, CYUA</t>
  </si>
  <si>
    <t>CA-0339</t>
  </si>
  <si>
    <t>Carmanah Point Lighthouse Heliport</t>
  </si>
  <si>
    <t>Carmanah Point</t>
  </si>
  <si>
    <t>BT2</t>
  </si>
  <si>
    <t>https://en.wikipedia.org/wiki/Carmanah_Point_Light_Station</t>
  </si>
  <si>
    <t>CA-0340</t>
  </si>
  <si>
    <t>Sikanni Chief Airport</t>
  </si>
  <si>
    <t>CA-0341</t>
  </si>
  <si>
    <t>Simcoe Airport</t>
  </si>
  <si>
    <t>PH5, PH5</t>
  </si>
  <si>
    <t>CA-0342</t>
  </si>
  <si>
    <t>Simpson Lake DEW Line Station</t>
  </si>
  <si>
    <t>CA-0343</t>
  </si>
  <si>
    <t>Skocdopole Farms Airport</t>
  </si>
  <si>
    <t>FB6, FB6</t>
  </si>
  <si>
    <t>CA-0344</t>
  </si>
  <si>
    <t>Smeaton Airport</t>
  </si>
  <si>
    <t>CA-0345</t>
  </si>
  <si>
    <t>Smith River Airport</t>
  </si>
  <si>
    <t>CA-0346</t>
  </si>
  <si>
    <t>Smoky City Airport</t>
  </si>
  <si>
    <t>CA-0347</t>
  </si>
  <si>
    <t>Smoky Tower Airport</t>
  </si>
  <si>
    <t>CA-0348</t>
  </si>
  <si>
    <t>Snag Airport</t>
  </si>
  <si>
    <t>CA-0349</t>
  </si>
  <si>
    <t>Squanga Lake Airport</t>
  </si>
  <si>
    <t>Squanga Lake</t>
  </si>
  <si>
    <t>FR6, FR6</t>
  </si>
  <si>
    <t>CA-0350</t>
  </si>
  <si>
    <t>St-Gabriel-De-Brandon Airport</t>
  </si>
  <si>
    <t>CA-0351</t>
  </si>
  <si>
    <t>St-Joseph-De-St-Hyacinths Airport</t>
  </si>
  <si>
    <t>CA-0352</t>
  </si>
  <si>
    <t>St-Prosper (Pel) Airport</t>
  </si>
  <si>
    <t>CTW2, TW2</t>
  </si>
  <si>
    <t>CA-0353</t>
  </si>
  <si>
    <t>St-Simon-De-Bagot Airport</t>
  </si>
  <si>
    <t>CA-0354</t>
  </si>
  <si>
    <t>St. Aldwyn Airport</t>
  </si>
  <si>
    <t>CA-0355</t>
  </si>
  <si>
    <t>St. Anthony Airport</t>
  </si>
  <si>
    <t>CA-0356</t>
  </si>
  <si>
    <t>Saint-Léonard (Cyr) Airport</t>
  </si>
  <si>
    <t>Saint-Léonard</t>
  </si>
  <si>
    <t>CA-0357</t>
  </si>
  <si>
    <t>Stave Lake Airport</t>
  </si>
  <si>
    <t>Mission</t>
  </si>
  <si>
    <t>BG5, BG5</t>
  </si>
  <si>
    <t>CA-0358</t>
  </si>
  <si>
    <t>Ste-Anne-De-Sorel Airport</t>
  </si>
  <si>
    <t>CA-0359</t>
  </si>
  <si>
    <t>Sainte-Croix Airport</t>
  </si>
  <si>
    <t>Sainte-Croix</t>
  </si>
  <si>
    <t>CA-0360</t>
  </si>
  <si>
    <t>Chucker Farm Airport</t>
  </si>
  <si>
    <t>Ste-Marthe</t>
  </si>
  <si>
    <t>CA-0361</t>
  </si>
  <si>
    <t>Steeper Airport</t>
  </si>
  <si>
    <t>CA-0362</t>
  </si>
  <si>
    <t>Stewart Lake Airport</t>
  </si>
  <si>
    <t>CA-0363</t>
  </si>
  <si>
    <t>Stobart Creek Airport</t>
  </si>
  <si>
    <t>Cariboo</t>
  </si>
  <si>
    <t>CA-0364</t>
  </si>
  <si>
    <t>Stokes Point DEW Line Station</t>
  </si>
  <si>
    <t>Stokes Point</t>
  </si>
  <si>
    <t>CA-0365</t>
  </si>
  <si>
    <t>Strandberg Creek Airport</t>
  </si>
  <si>
    <t>BT5, BT5</t>
  </si>
  <si>
    <t>CA-0366</t>
  </si>
  <si>
    <t>Stratford Airfield</t>
  </si>
  <si>
    <t>Saint Pauls Station</t>
  </si>
  <si>
    <t>CPK5, PK5</t>
  </si>
  <si>
    <t>CA-0367</t>
  </si>
  <si>
    <t>Strathmore (Duke) Airport</t>
  </si>
  <si>
    <t>CFZ6, FZ6</t>
  </si>
  <si>
    <t>CA-0368</t>
  </si>
  <si>
    <t>McClain Farm Airport</t>
  </si>
  <si>
    <t>CA-0369</t>
  </si>
  <si>
    <t>Sturdee Valley Airport</t>
  </si>
  <si>
    <t>CA-0370</t>
  </si>
  <si>
    <t>Sturdee Airport</t>
  </si>
  <si>
    <t>CA-0371</t>
  </si>
  <si>
    <t>Sturgeon Falls Airport</t>
  </si>
  <si>
    <t>NP4</t>
  </si>
  <si>
    <t>CA-0372</t>
  </si>
  <si>
    <t>Sturgeon Landing Airport</t>
  </si>
  <si>
    <t>KS2, KS2</t>
  </si>
  <si>
    <t>CA-0373</t>
  </si>
  <si>
    <t>Sturt Point DEW Line Station</t>
  </si>
  <si>
    <t>Sturt Point</t>
  </si>
  <si>
    <t>CA-0374</t>
  </si>
  <si>
    <t>Sweetgrass Landing Airport</t>
  </si>
  <si>
    <t>CA-0375</t>
  </si>
  <si>
    <t>Tabu Airport</t>
  </si>
  <si>
    <t>Jeanne-Mance</t>
  </si>
  <si>
    <t>CJ2</t>
  </si>
  <si>
    <t>CA-0376</t>
  </si>
  <si>
    <t>Talbot Lake Airport</t>
  </si>
  <si>
    <t>CA-0377</t>
  </si>
  <si>
    <t>Tatla Lake Airport</t>
  </si>
  <si>
    <t>Tatla Lake</t>
  </si>
  <si>
    <t>CA-0378</t>
  </si>
  <si>
    <t>Terrace Bay Airport</t>
  </si>
  <si>
    <t>Terrace Bay, ON</t>
  </si>
  <si>
    <t>CYTJ, CYTJ, YTJ</t>
  </si>
  <si>
    <t>CA-0379</t>
  </si>
  <si>
    <t>Tetachuck Lake Airport</t>
  </si>
  <si>
    <t>CA-0380</t>
  </si>
  <si>
    <t>Tottenham/Ronan Aerodrome</t>
  </si>
  <si>
    <t>Tottenham</t>
  </si>
  <si>
    <t>CTR3</t>
  </si>
  <si>
    <t>https://en.wikipedia.org/wiki/Tottenham/Ronan_Aerodrome</t>
  </si>
  <si>
    <t>Great Lakes Gliding Club</t>
  </si>
  <si>
    <t>CA-0381</t>
  </si>
  <si>
    <t>Thunder Lake Airport</t>
  </si>
  <si>
    <t>CFT7, CFT7</t>
  </si>
  <si>
    <t>CA-0382</t>
  </si>
  <si>
    <t>Thunder River Airport</t>
  </si>
  <si>
    <t>CA-0383</t>
  </si>
  <si>
    <t>Thurston Lake Airport</t>
  </si>
  <si>
    <t>FX5, FX5</t>
  </si>
  <si>
    <t>CA-0384</t>
  </si>
  <si>
    <t>Tintina (Conwest) Airport</t>
  </si>
  <si>
    <t>CA-0385</t>
  </si>
  <si>
    <t>Baie-Trinité Airport</t>
  </si>
  <si>
    <t>Baie-Trinité</t>
  </si>
  <si>
    <t>CA-0386</t>
  </si>
  <si>
    <t>Trout Brook Airport</t>
  </si>
  <si>
    <t>CN4, CN4</t>
  </si>
  <si>
    <t>CA-0387</t>
  </si>
  <si>
    <t>Trout Mountain Airport</t>
  </si>
  <si>
    <t>EF5</t>
  </si>
  <si>
    <t>CA-0388</t>
  </si>
  <si>
    <t>Tuktoyaktuk (Imperial) Airport</t>
  </si>
  <si>
    <t>Tuktoyaktuk</t>
  </si>
  <si>
    <t>EX8, EX8</t>
  </si>
  <si>
    <t>CA-0389</t>
  </si>
  <si>
    <t>Tununuk DEW Line Station</t>
  </si>
  <si>
    <t>CA-0390</t>
  </si>
  <si>
    <t>AG4</t>
  </si>
  <si>
    <t>CA-0391</t>
  </si>
  <si>
    <t>Ullswater Airport</t>
  </si>
  <si>
    <t>Ullswater</t>
  </si>
  <si>
    <t>CLW2</t>
  </si>
  <si>
    <t>https://en.wikipedia.org/wiki/Ullswater_Aerodrome</t>
  </si>
  <si>
    <t>PN5</t>
  </si>
  <si>
    <t>CA-0392</t>
  </si>
  <si>
    <t>Dunphy Airport</t>
  </si>
  <si>
    <t>Upper Blackville</t>
  </si>
  <si>
    <t>CA-0393</t>
  </si>
  <si>
    <t>Upper Kent Airport</t>
  </si>
  <si>
    <t>Upper Kent</t>
  </si>
  <si>
    <t>CCH2</t>
  </si>
  <si>
    <t>https://en.wikipedia.org/wiki/Upper_Kent_Aerodrome</t>
  </si>
  <si>
    <t>CH2</t>
  </si>
  <si>
    <t>CA-0394</t>
  </si>
  <si>
    <t>Utikuma River Airport</t>
  </si>
  <si>
    <t>EK5</t>
  </si>
  <si>
    <t>CA-0395</t>
  </si>
  <si>
    <t>Valemount Aerodrome</t>
  </si>
  <si>
    <t>Valemount</t>
  </si>
  <si>
    <t>AH4</t>
  </si>
  <si>
    <t>CA-0396</t>
  </si>
  <si>
    <t>Burnaby (Terminal) Heliport</t>
  </si>
  <si>
    <t>CA-0397</t>
  </si>
  <si>
    <t>Vankleek Hill Airport</t>
  </si>
  <si>
    <t>Vankleek Hill</t>
  </si>
  <si>
    <t>CNR2</t>
  </si>
  <si>
    <t>CA-0398</t>
  </si>
  <si>
    <t>Vanscoy Airport</t>
  </si>
  <si>
    <t>CA-0399</t>
  </si>
  <si>
    <t>Mcdonald's Farm Airport</t>
  </si>
  <si>
    <t>Vulcan</t>
  </si>
  <si>
    <t>FC8, FC8</t>
  </si>
  <si>
    <t>CA-0400</t>
  </si>
  <si>
    <t>Mile 100 Airport</t>
  </si>
  <si>
    <t>CA-0401</t>
  </si>
  <si>
    <t>Wadlin Tower Airport</t>
  </si>
  <si>
    <t>CA-0402</t>
  </si>
  <si>
    <t>Washademoak Airport</t>
  </si>
  <si>
    <t>CA-0403</t>
  </si>
  <si>
    <t>Webbwood Airport</t>
  </si>
  <si>
    <t>PL6, PL6</t>
  </si>
  <si>
    <t>CA-0404</t>
  </si>
  <si>
    <t>Werenko Airport</t>
  </si>
  <si>
    <t>Werenko</t>
  </si>
  <si>
    <t>KC4, KC4</t>
  </si>
  <si>
    <t>CA-0405</t>
  </si>
  <si>
    <t>Nudluardjk Lake / West Baffin DEW Line Station</t>
  </si>
  <si>
    <t>Nudluardjk Lake</t>
  </si>
  <si>
    <t>CA-0406</t>
  </si>
  <si>
    <t>Whitecourt (Forestry) Heliport</t>
  </si>
  <si>
    <t>CA-0407</t>
  </si>
  <si>
    <t>Wiebenville Airport</t>
  </si>
  <si>
    <t>Kenora District</t>
  </si>
  <si>
    <t>CXX2</t>
  </si>
  <si>
    <t>https://en.wikipedia.org/wiki/Wiebenville_Aerodrome</t>
  </si>
  <si>
    <t>CA-0408</t>
  </si>
  <si>
    <t>Wildhay Airport</t>
  </si>
  <si>
    <t>CA-0409</t>
  </si>
  <si>
    <t>Milford "Heliport" (PPR)</t>
  </si>
  <si>
    <t>Prince Edward County</t>
  </si>
  <si>
    <t>CA-0410</t>
  </si>
  <si>
    <t>CA-0411</t>
  </si>
  <si>
    <t>Wingham (Inglis Field) Airport</t>
  </si>
  <si>
    <t>Wingham</t>
  </si>
  <si>
    <t>CWH5</t>
  </si>
  <si>
    <t>https://en.wikipedia.org/wiki/Wingham_(Inglis_Field)_Aerodrome</t>
  </si>
  <si>
    <t>PP5, CPP5</t>
  </si>
  <si>
    <t>CA-0412</t>
  </si>
  <si>
    <t>Winisk Airport</t>
  </si>
  <si>
    <t>Winisk</t>
  </si>
  <si>
    <t>https://en.wikipedia.org/wiki/Winisk,_Ontario</t>
  </si>
  <si>
    <t>YWN, YWN</t>
  </si>
  <si>
    <t>CA-0413</t>
  </si>
  <si>
    <t>Cynthia</t>
  </si>
  <si>
    <t>CA-0414</t>
  </si>
  <si>
    <t>Worsley Airport</t>
  </si>
  <si>
    <t>CA-0415</t>
  </si>
  <si>
    <t>Woss Airport</t>
  </si>
  <si>
    <t>Woss</t>
  </si>
  <si>
    <t>AK4</t>
  </si>
  <si>
    <t>CA-0416</t>
  </si>
  <si>
    <t>Wrong Lake Airport</t>
  </si>
  <si>
    <t>CJG4</t>
  </si>
  <si>
    <t>https://en.wikipedia.org/wiki/Wrong_Lake_Airport</t>
  </si>
  <si>
    <t>CA-0417</t>
  </si>
  <si>
    <t>Yarbo Airport</t>
  </si>
  <si>
    <t>CA-0418</t>
  </si>
  <si>
    <t>Yates Tower Airport</t>
  </si>
  <si>
    <t>CA-0419</t>
  </si>
  <si>
    <t>Yellowknife (Aero Arctic) Heliport</t>
  </si>
  <si>
    <t>Yellowknife</t>
  </si>
  <si>
    <t>CA-0420</t>
  </si>
  <si>
    <t>Miramar Con Mines Heliport</t>
  </si>
  <si>
    <t>CA-0421</t>
  </si>
  <si>
    <t>E C Air Airport</t>
  </si>
  <si>
    <t>CA-0422</t>
  </si>
  <si>
    <t>Yoyo Airport</t>
  </si>
  <si>
    <t>Yoyo</t>
  </si>
  <si>
    <t>BL8, BL8</t>
  </si>
  <si>
    <t>CA-0423</t>
  </si>
  <si>
    <t>Île d'Orléans Heliport</t>
  </si>
  <si>
    <t>CA-0424</t>
  </si>
  <si>
    <t>Witwer Airfield</t>
  </si>
  <si>
    <t>Witwer Air Field</t>
  </si>
  <si>
    <t>CA-0425</t>
  </si>
  <si>
    <t>Seeley Lake Field</t>
  </si>
  <si>
    <t>CA-0426</t>
  </si>
  <si>
    <t>Herb's Travel Plaza Airstrip</t>
  </si>
  <si>
    <t>CA-0427</t>
  </si>
  <si>
    <t>Disley Airport</t>
  </si>
  <si>
    <t>Disley</t>
  </si>
  <si>
    <t>CDS2</t>
  </si>
  <si>
    <t>https://en.wikipedia.org/wiki/Disley_Aerodrome</t>
  </si>
  <si>
    <t>CA-0428</t>
  </si>
  <si>
    <t>Elbow Airstrip</t>
  </si>
  <si>
    <t>Elbow</t>
  </si>
  <si>
    <t>CA-0429</t>
  </si>
  <si>
    <t>Stevensville Airstrip</t>
  </si>
  <si>
    <t>Fort Erie</t>
  </si>
  <si>
    <t>CA-0430</t>
  </si>
  <si>
    <t>Port Hope (Peter's Field) Airport</t>
  </si>
  <si>
    <t>Port Hope</t>
  </si>
  <si>
    <t>CPH3</t>
  </si>
  <si>
    <t>https://en.wikipedia.org/wiki/Port_Hope_(Peter%27s_Field)_Aerodrome</t>
  </si>
  <si>
    <t>CA-0431</t>
  </si>
  <si>
    <t>Newtonville / Steeves Field</t>
  </si>
  <si>
    <t>CNT9</t>
  </si>
  <si>
    <t>https://en.wikipedia.org/wiki/Newtonville/Steeves_Field_Aerodrome</t>
  </si>
  <si>
    <t>CA-0432</t>
  </si>
  <si>
    <t>Regina / Aerogate Airport</t>
  </si>
  <si>
    <t>Brora</t>
  </si>
  <si>
    <t>CAG2</t>
  </si>
  <si>
    <t>https://en.wikipedia.org/wiki/Regina/Aerogate_Aerodrome</t>
  </si>
  <si>
    <t>Parr Field</t>
  </si>
  <si>
    <t>CA-0433</t>
  </si>
  <si>
    <t>Prince Edward County Hospital Heliport</t>
  </si>
  <si>
    <t>https://en.wikipedia.org/wiki/List_of_heliports_in_Canada#344</t>
  </si>
  <si>
    <t>CPE7</t>
  </si>
  <si>
    <t>CA-0434</t>
  </si>
  <si>
    <t>Jarvis (No.1 Bombing &amp; Gunnery School)</t>
  </si>
  <si>
    <t>BCATP, American Airlines</t>
  </si>
  <si>
    <t>CA-0435</t>
  </si>
  <si>
    <t>WESCAM Burlington</t>
  </si>
  <si>
    <t>CA-0436</t>
  </si>
  <si>
    <t>Kohler Airstrip</t>
  </si>
  <si>
    <t>Cayuga</t>
  </si>
  <si>
    <t>CA-0437</t>
  </si>
  <si>
    <t>CA-0438</t>
  </si>
  <si>
    <t>Scott's Airstrip</t>
  </si>
  <si>
    <t>CA-0439</t>
  </si>
  <si>
    <t>Wellington Airstrip</t>
  </si>
  <si>
    <t>CA-0440</t>
  </si>
  <si>
    <t>Point Petre Helipad</t>
  </si>
  <si>
    <t>CWQP, CWQP, CWQP</t>
  </si>
  <si>
    <t>CA-0441</t>
  </si>
  <si>
    <t>Edmonton / St. Albert Aerodrome</t>
  </si>
  <si>
    <t>St. Albert</t>
  </si>
  <si>
    <t>ES3, CES3</t>
  </si>
  <si>
    <t>CA-0442</t>
  </si>
  <si>
    <t>Little's Farm</t>
  </si>
  <si>
    <t>CA-0443</t>
  </si>
  <si>
    <t>Brier Island Airstrip</t>
  </si>
  <si>
    <t>CA-0444</t>
  </si>
  <si>
    <t>Beaverton Airport</t>
  </si>
  <si>
    <t>CBV2</t>
  </si>
  <si>
    <t>https://en.wikipedia.org/wiki/Beaverton_Aerodrome</t>
  </si>
  <si>
    <t>CA-0445</t>
  </si>
  <si>
    <t>RCAF Detachment Standoff</t>
  </si>
  <si>
    <t>CA-0446</t>
  </si>
  <si>
    <t>Stuart Island Airstrip</t>
  </si>
  <si>
    <t>Big Bay</t>
  </si>
  <si>
    <t>YRR</t>
  </si>
  <si>
    <t>CA-0447</t>
  </si>
  <si>
    <t>Gamble Field</t>
  </si>
  <si>
    <t>Harper Corners</t>
  </si>
  <si>
    <t>CA-0448</t>
  </si>
  <si>
    <t>Willow Lake Airstrip</t>
  </si>
  <si>
    <t>CA-0449</t>
  </si>
  <si>
    <t>Woodstock Private Airstrip</t>
  </si>
  <si>
    <t>CA-0450</t>
  </si>
  <si>
    <t>Monte Creek Airstrip</t>
  </si>
  <si>
    <t>Monte Creek</t>
  </si>
  <si>
    <t>CA-0451</t>
  </si>
  <si>
    <t>Pritchard</t>
  </si>
  <si>
    <t>CA-0452</t>
  </si>
  <si>
    <t>Courtland / Tillsonburg Flying Club Field</t>
  </si>
  <si>
    <t>Tillsonburg</t>
  </si>
  <si>
    <t>CA-0453</t>
  </si>
  <si>
    <t>Sheridan Lake Airstrip</t>
  </si>
  <si>
    <t>Sheridan Lake</t>
  </si>
  <si>
    <t>CA-0454</t>
  </si>
  <si>
    <t>Baker Valley Airpark</t>
  </si>
  <si>
    <t>Central Frontenac</t>
  </si>
  <si>
    <t>https://bakervalley.shutterfly.com/?fbclid=IwAR32E8Awt8c6FEFTKbVN0NfKDXSvKe_w2OtiyvhFVeQDxH7Ee-quRmSWYdc</t>
  </si>
  <si>
    <t>CA-0455</t>
  </si>
  <si>
    <t>Brisbane Private Airfield</t>
  </si>
  <si>
    <t>Hillsburgh</t>
  </si>
  <si>
    <t>CA-0456</t>
  </si>
  <si>
    <t>Roseville Field</t>
  </si>
  <si>
    <t>CA-0457</t>
  </si>
  <si>
    <t>L'Île d'Entrée Airfield</t>
  </si>
  <si>
    <t>L'Île d'Entrée</t>
  </si>
  <si>
    <t>https://en.wikipedia.org/wiki/Entry_Island</t>
  </si>
  <si>
    <t>Ile d'entré</t>
  </si>
  <si>
    <t>CA-0458</t>
  </si>
  <si>
    <t>Newcastle (Morgan's Road) Heliport</t>
  </si>
  <si>
    <t>CA-0459</t>
  </si>
  <si>
    <t>Seagrave / North Port Airfield</t>
  </si>
  <si>
    <t>CNP4</t>
  </si>
  <si>
    <t>CA-0460</t>
  </si>
  <si>
    <t>Utica Airfield</t>
  </si>
  <si>
    <t>Port Perry</t>
  </si>
  <si>
    <t>CUT2</t>
  </si>
  <si>
    <t>https://en.wikipedia.org/wiki/Port_Perry/Utica_Field_Aerodrome</t>
  </si>
  <si>
    <t>CA-0461</t>
  </si>
  <si>
    <t>Brougham High Perspective Hang Glider Port</t>
  </si>
  <si>
    <t>Locust Hill</t>
  </si>
  <si>
    <t>CA-0462</t>
  </si>
  <si>
    <t>Montreal / Vieux Port</t>
  </si>
  <si>
    <t>CA-0463</t>
  </si>
  <si>
    <t>Saint-François-de-Laval (Laval Aviation)</t>
  </si>
  <si>
    <t>CA-0464</t>
  </si>
  <si>
    <t>CA-0465</t>
  </si>
  <si>
    <t>CA-0466</t>
  </si>
  <si>
    <t>Hampton / Morawetz Field</t>
  </si>
  <si>
    <t>CA-0467</t>
  </si>
  <si>
    <t>Ajax / Picov Downs Airport</t>
  </si>
  <si>
    <t>Ajax</t>
  </si>
  <si>
    <t>CA-0468</t>
  </si>
  <si>
    <t>Sandford Field</t>
  </si>
  <si>
    <t>CA-0469</t>
  </si>
  <si>
    <t>Belle River Field</t>
  </si>
  <si>
    <t>CA-0470</t>
  </si>
  <si>
    <t>Ruscom Station Field</t>
  </si>
  <si>
    <t>CA-0471</t>
  </si>
  <si>
    <t>Colinville Field</t>
  </si>
  <si>
    <t>Mooretown</t>
  </si>
  <si>
    <t>CA-0472</t>
  </si>
  <si>
    <t>Tyneside Field</t>
  </si>
  <si>
    <t>CA-0473</t>
  </si>
  <si>
    <t>Burnaby Field</t>
  </si>
  <si>
    <t>Wainfleet</t>
  </si>
  <si>
    <t>CA-0474</t>
  </si>
  <si>
    <t>Whati Airport Seaplane Base</t>
  </si>
  <si>
    <t>CA-0475</t>
  </si>
  <si>
    <t>Dugan Lake Air Strip</t>
  </si>
  <si>
    <t>CA-0476</t>
  </si>
  <si>
    <t>Williams Lake / Lee Todd Heliport</t>
  </si>
  <si>
    <t>CA-0477</t>
  </si>
  <si>
    <t>Williams Lake / Clusko Logging</t>
  </si>
  <si>
    <t>CA-0478</t>
  </si>
  <si>
    <t>Williams Lake / Highland Helicopters</t>
  </si>
  <si>
    <t>CA-0479</t>
  </si>
  <si>
    <t>Williams Lake / Wayne Peterson Heliport</t>
  </si>
  <si>
    <t>CA-0480</t>
  </si>
  <si>
    <t>Williams Lake / Pioneer Heliport</t>
  </si>
  <si>
    <t>CA-0481</t>
  </si>
  <si>
    <t>Elizabethville Airstrip</t>
  </si>
  <si>
    <t>Campbellcroft</t>
  </si>
  <si>
    <t>CA-0482</t>
  </si>
  <si>
    <t>Brussels / Hemingway Field</t>
  </si>
  <si>
    <t>http://www.hemingwayaviation.com/index.php</t>
  </si>
  <si>
    <t>CA-0483</t>
  </si>
  <si>
    <t>Armour Heights Field</t>
  </si>
  <si>
    <t>https://en.wikipedia.org/wiki/Armour_Heights_Field</t>
  </si>
  <si>
    <t>CA-0484</t>
  </si>
  <si>
    <t>Barker Field</t>
  </si>
  <si>
    <t>https://en.wikipedia.org/wiki/Barker_Field</t>
  </si>
  <si>
    <t>CA-0485</t>
  </si>
  <si>
    <t>De Lesseps Field</t>
  </si>
  <si>
    <t>https://en.wikipedia.org/wiki/De_Lesseps_Field</t>
  </si>
  <si>
    <t>CA-0486</t>
  </si>
  <si>
    <t>Leaside Aerodrome</t>
  </si>
  <si>
    <t>https://en.wikipedia.org/wiki/Leaside_Aerodrome</t>
  </si>
  <si>
    <t>CA-0487</t>
  </si>
  <si>
    <t>Long Branch Aerodrome</t>
  </si>
  <si>
    <t>Mississauga</t>
  </si>
  <si>
    <t>https://en.wikipedia.org/wiki/Long_Branch_Aerodrome</t>
  </si>
  <si>
    <t>CA-0488</t>
  </si>
  <si>
    <t>Toronto Aerodrome</t>
  </si>
  <si>
    <t>https://en.wikipedia.org/wiki/Toronto_Aerodrome</t>
  </si>
  <si>
    <t>Canadian Air Express Airport</t>
  </si>
  <si>
    <t>CA-0489</t>
  </si>
  <si>
    <t>Willowdale Airfield</t>
  </si>
  <si>
    <t>North York</t>
  </si>
  <si>
    <t>https://en.wikipedia.org/wiki/Willowdale_Airfield</t>
  </si>
  <si>
    <t>CA-0490</t>
  </si>
  <si>
    <t>Aérodrome Saint-Louis</t>
  </si>
  <si>
    <t>Sainte-Foy</t>
  </si>
  <si>
    <t>https://en.wikipedia.org/wiki/A%C3%A9rodrome_Saint-Louis</t>
  </si>
  <si>
    <t>Aérodrome du Bois Gomin, Canadian Transcontinental Airways Airport</t>
  </si>
  <si>
    <t>CA-0491</t>
  </si>
  <si>
    <t>Montréal / Boucherville Water Aerodrome</t>
  </si>
  <si>
    <t>https://en.wikipedia.org/wiki/Montr%C3%A9al/Boucherville_Water_Aerodrome</t>
  </si>
  <si>
    <t>CTA7, CTA7</t>
  </si>
  <si>
    <t>CA-0492</t>
  </si>
  <si>
    <t>Douro Airfield</t>
  </si>
  <si>
    <t>Douro</t>
  </si>
  <si>
    <t>CA-0493</t>
  </si>
  <si>
    <t>Foxden Farms</t>
  </si>
  <si>
    <t>CA-0494</t>
  </si>
  <si>
    <t>L'escapade</t>
  </si>
  <si>
    <t>http://www.pourvoirieescapade.com/freepage.php?page=2</t>
  </si>
  <si>
    <t>CA-0495</t>
  </si>
  <si>
    <t>Selby - Howard's Airstrip</t>
  </si>
  <si>
    <t>CA-0496</t>
  </si>
  <si>
    <t>Quasar Airfield</t>
  </si>
  <si>
    <t>CNRL Strip</t>
  </si>
  <si>
    <t>CA-0497</t>
  </si>
  <si>
    <t>Vulcan / Kirkcaldy Airport</t>
  </si>
  <si>
    <t>CVL2</t>
  </si>
  <si>
    <t>https://en.wikipedia.org/wiki/Vulcan/Kirkcaldy_Aerodrome</t>
  </si>
  <si>
    <t>RCAF Station Vulcan, BCATP Vulcan</t>
  </si>
  <si>
    <t>CA-0498</t>
  </si>
  <si>
    <t>Napanee Airstrip</t>
  </si>
  <si>
    <t>Napanee</t>
  </si>
  <si>
    <t>CA-0499</t>
  </si>
  <si>
    <t>Sumas Municipal Airport</t>
  </si>
  <si>
    <t>Abbotsford</t>
  </si>
  <si>
    <t>CA-0500</t>
  </si>
  <si>
    <t>D.C. Heliport</t>
  </si>
  <si>
    <t>Camden East</t>
  </si>
  <si>
    <t>CA-0501</t>
  </si>
  <si>
    <t>Don's Airstrip</t>
  </si>
  <si>
    <t>CA-0502</t>
  </si>
  <si>
    <t>Bonnie Brae Airfield</t>
  </si>
  <si>
    <t>Combermere</t>
  </si>
  <si>
    <t>CMB8</t>
  </si>
  <si>
    <t>https://en.wikipedia.org/wiki/Combermere/Bonnie_Brae_Airfield</t>
  </si>
  <si>
    <t>CA-0503</t>
  </si>
  <si>
    <t>Linden Airport</t>
  </si>
  <si>
    <t>CA-0504</t>
  </si>
  <si>
    <t>Mary River Aerodrome</t>
  </si>
  <si>
    <t>Mary River</t>
  </si>
  <si>
    <t>YMV</t>
  </si>
  <si>
    <t>CMR2</t>
  </si>
  <si>
    <t>https://en.wikipedia.org/wiki/Mary_River_Aerodrome</t>
  </si>
  <si>
    <t>CA-0505</t>
  </si>
  <si>
    <t>Rivière Temiscamie Floatbase</t>
  </si>
  <si>
    <t>Jamésie</t>
  </si>
  <si>
    <t>CSV7</t>
  </si>
  <si>
    <t>https://en.wikipedia.org/wiki/Rivi%C3%A8re_T%C3%A9miscamie_Water_Aerodrome</t>
  </si>
  <si>
    <t>SV7, Lac Albanel</t>
  </si>
  <si>
    <t>CA-0506</t>
  </si>
  <si>
    <t>Newburgh - R.S. (Bob) Clapp Memorial Airstrip</t>
  </si>
  <si>
    <t>CNB6</t>
  </si>
  <si>
    <t>CA-0507</t>
  </si>
  <si>
    <t>Rednersville / Aery</t>
  </si>
  <si>
    <t>CRA3</t>
  </si>
  <si>
    <t>CA-0508</t>
  </si>
  <si>
    <t>Farrow's Field</t>
  </si>
  <si>
    <t>Chatsworth</t>
  </si>
  <si>
    <t>CA-0509</t>
  </si>
  <si>
    <t>Cruikshank Air Field</t>
  </si>
  <si>
    <t>Owen Sound</t>
  </si>
  <si>
    <t>CA-0510</t>
  </si>
  <si>
    <t>Balsam Lake Seaplane Base</t>
  </si>
  <si>
    <t>Kirkfield</t>
  </si>
  <si>
    <t>CKW7</t>
  </si>
  <si>
    <t>https://en.wikipedia.org/wiki/Kirkfield/Balsam_Lake_Seaplane_Base</t>
  </si>
  <si>
    <t>CA-0511</t>
  </si>
  <si>
    <t>Val D'or (St. Pierre) Water Aerodrome</t>
  </si>
  <si>
    <t>Val d'Or</t>
  </si>
  <si>
    <t>CSP7</t>
  </si>
  <si>
    <t>https://en.wikipedia.org/wiki/Val-d%27Or_(St-Pierre)_Water_Aerodrome</t>
  </si>
  <si>
    <t>CA-0512</t>
  </si>
  <si>
    <t>Val D'or / Huard Water Aerodrome</t>
  </si>
  <si>
    <t>Val D'or</t>
  </si>
  <si>
    <t>CVB6</t>
  </si>
  <si>
    <t>https://en.wikipedia.org/wiki/Val-d%27Or_(Huard)_Water_Aerodrome</t>
  </si>
  <si>
    <t>CA-0513</t>
  </si>
  <si>
    <t>Two Hills (Health Centre) Heliport</t>
  </si>
  <si>
    <t>CTH4</t>
  </si>
  <si>
    <t>CA-0514</t>
  </si>
  <si>
    <t>Long Sault Airstrip</t>
  </si>
  <si>
    <t>Long Sault</t>
  </si>
  <si>
    <t>CA-0515</t>
  </si>
  <si>
    <t>Sky Wrench Field</t>
  </si>
  <si>
    <t>Cochrane</t>
  </si>
  <si>
    <t>CA-0516</t>
  </si>
  <si>
    <t>Mount Brydges</t>
  </si>
  <si>
    <t>CWF3</t>
  </si>
  <si>
    <t>https://en.wikipedia.org/wiki/Mount_Brydges/Warren_Field_Aerodrome</t>
  </si>
  <si>
    <t>CA-0517</t>
  </si>
  <si>
    <t>Hastings Field Heliport</t>
  </si>
  <si>
    <t>North Pender Island</t>
  </si>
  <si>
    <t>CA-0518</t>
  </si>
  <si>
    <t>Ivanhoe Airstrip</t>
  </si>
  <si>
    <t>Ivanhoe</t>
  </si>
  <si>
    <t>CA-0519</t>
  </si>
  <si>
    <t>No. 4 E.F.T.S. Windsor Mills Airfield</t>
  </si>
  <si>
    <t>CA-0520</t>
  </si>
  <si>
    <t>Lorneville Airstrip</t>
  </si>
  <si>
    <t>Kawartha Lakes</t>
  </si>
  <si>
    <t>CA-0521</t>
  </si>
  <si>
    <t>Mount Forest Roths' Field</t>
  </si>
  <si>
    <t>CA-0522</t>
  </si>
  <si>
    <t>Calgary (Aerial Recon) Heliport</t>
  </si>
  <si>
    <t>CAR3</t>
  </si>
  <si>
    <t>CA-0523</t>
  </si>
  <si>
    <t>Roth Field</t>
  </si>
  <si>
    <t>Mount Forest</t>
  </si>
  <si>
    <t>CPR1</t>
  </si>
  <si>
    <t>CA-0524</t>
  </si>
  <si>
    <t>Varys Field</t>
  </si>
  <si>
    <t>CA-0525</t>
  </si>
  <si>
    <t>Flamboro Centre Airport</t>
  </si>
  <si>
    <t>Millgrove</t>
  </si>
  <si>
    <t>CFC8</t>
  </si>
  <si>
    <t>https://en.wikipedia.org/wiki/Flamboro_Centre_Aerodrome</t>
  </si>
  <si>
    <t>Charlie's Field</t>
  </si>
  <si>
    <t>CA-0526</t>
  </si>
  <si>
    <t>Rivière-aux-Saumons Aerodrome</t>
  </si>
  <si>
    <t>Rivière-aux-Saumons</t>
  </si>
  <si>
    <t>CTH7</t>
  </si>
  <si>
    <t>https://en.wikipedia.org/wiki/Rivi%C3%A8re-aux-Saumons_Aerodrome</t>
  </si>
  <si>
    <t>Safari Anticosti</t>
  </si>
  <si>
    <t>CA-0527</t>
  </si>
  <si>
    <t>RCAF Detachment Edwards</t>
  </si>
  <si>
    <t>Edwards</t>
  </si>
  <si>
    <t>RCAF, BCATP</t>
  </si>
  <si>
    <t>CA-0528</t>
  </si>
  <si>
    <t>Skydive SWOOP</t>
  </si>
  <si>
    <t>Dundas</t>
  </si>
  <si>
    <t>CA-0529</t>
  </si>
  <si>
    <t>Prince Edward O.P.P. Helipad</t>
  </si>
  <si>
    <t>CA-0530</t>
  </si>
  <si>
    <t>Hallowell Mills Cove Seaplane Base</t>
  </si>
  <si>
    <t>CA-0531</t>
  </si>
  <si>
    <t>Clapp Farm Heliport</t>
  </si>
  <si>
    <t>CA-0532</t>
  </si>
  <si>
    <t>Clapp Farm Airfield</t>
  </si>
  <si>
    <t>CA-0533</t>
  </si>
  <si>
    <t>Marina Senneterre</t>
  </si>
  <si>
    <t>Senneterre</t>
  </si>
  <si>
    <t>SY9, Senneterre Water Aerodrome</t>
  </si>
  <si>
    <t>CA-0534</t>
  </si>
  <si>
    <t>Lac William ice runway (seasonal)</t>
  </si>
  <si>
    <t>Bernierville</t>
  </si>
  <si>
    <t>http://www.manoirdulac.com/forfaits-vacances/le-manoir/rendez-vous-des-aviateurs-du-lac-william.aspx</t>
  </si>
  <si>
    <t>CA-0535</t>
  </si>
  <si>
    <t>Williamsburg Aerodrome</t>
  </si>
  <si>
    <t>CA-0536</t>
  </si>
  <si>
    <t>Paterson Field</t>
  </si>
  <si>
    <t>Fullarton</t>
  </si>
  <si>
    <t>CA-0537</t>
  </si>
  <si>
    <t>Robinson International Air Field</t>
  </si>
  <si>
    <t>Allan Park</t>
  </si>
  <si>
    <t>CAP2</t>
  </si>
  <si>
    <t>https://en.wikipedia.org/wiki/Allan_Park_Aerodrome</t>
  </si>
  <si>
    <t>CA-0538</t>
  </si>
  <si>
    <t>Pretty Estates Resort Airport</t>
  </si>
  <si>
    <t>Harrison Mills</t>
  </si>
  <si>
    <t>https://web.archive.org/web/20220517173931/https://sandpiperresort.ca/how-to-get-to-sandpiper-resort-hotel-bc/</t>
  </si>
  <si>
    <t>CA-0539</t>
  </si>
  <si>
    <t>Stuart Island Water Aerodrome</t>
  </si>
  <si>
    <t>Stuart Island</t>
  </si>
  <si>
    <t>AD9, CAD9</t>
  </si>
  <si>
    <t>CA-0540</t>
  </si>
  <si>
    <t>Bella Coola Water Aerodrome</t>
  </si>
  <si>
    <t>Bella Coola</t>
  </si>
  <si>
    <t>AE6, AE6</t>
  </si>
  <si>
    <t>CA-0541</t>
  </si>
  <si>
    <t>Nimpkish Water Aerodrome</t>
  </si>
  <si>
    <t>Nimpkish</t>
  </si>
  <si>
    <t>AE8, CAE8</t>
  </si>
  <si>
    <t>CA-0542</t>
  </si>
  <si>
    <t>Nakusp Water Aerodrome</t>
  </si>
  <si>
    <t>Nakusp</t>
  </si>
  <si>
    <t>AB8</t>
  </si>
  <si>
    <t>CA-0543</t>
  </si>
  <si>
    <t>Winter Harbour Water Aerodrome</t>
  </si>
  <si>
    <t>Winter Harbour</t>
  </si>
  <si>
    <t>AZ9, AZ9</t>
  </si>
  <si>
    <t>CA-0544</t>
  </si>
  <si>
    <t>Morfee Lakes Water Aerodrome</t>
  </si>
  <si>
    <t>Mackenzie</t>
  </si>
  <si>
    <t>AZ7, AZ7</t>
  </si>
  <si>
    <t>CA-0545</t>
  </si>
  <si>
    <t>Takla Narrows Water Aerodrome</t>
  </si>
  <si>
    <t>Takla Narrows</t>
  </si>
  <si>
    <t>AP9, AP9</t>
  </si>
  <si>
    <t>CA-0546</t>
  </si>
  <si>
    <t>Dease Lake Seaplane Base</t>
  </si>
  <si>
    <t>Dease Lake</t>
  </si>
  <si>
    <t>AP6, AP6</t>
  </si>
  <si>
    <t>CA-0547</t>
  </si>
  <si>
    <t>Invermere Water Aerodrome</t>
  </si>
  <si>
    <t>Invermere</t>
  </si>
  <si>
    <t>AF7</t>
  </si>
  <si>
    <t>CA-0548</t>
  </si>
  <si>
    <t>North Cariboo Air Park</t>
  </si>
  <si>
    <t>Prince George</t>
  </si>
  <si>
    <t>https://en.wikipedia.org/wiki/Prince_George_(North_Cariboo_Air_Park)_Airport</t>
  </si>
  <si>
    <t>BW8, CBW8</t>
  </si>
  <si>
    <t>CA-0549</t>
  </si>
  <si>
    <t>Nicholson Island Private Airstrip</t>
  </si>
  <si>
    <t>CA-0550</t>
  </si>
  <si>
    <t>Cree Lake (Crystal Lodge) Water Aerodrome</t>
  </si>
  <si>
    <t>Crystal Lodge</t>
  </si>
  <si>
    <t>CRE4</t>
  </si>
  <si>
    <t>http://www.creelake.com/map-and-flight.html</t>
  </si>
  <si>
    <t>https://en.wikipedia.org/wiki/Cree_Lake_(Crystal_Lodge)_Water_Aerodrome</t>
  </si>
  <si>
    <t>RE4</t>
  </si>
  <si>
    <t>CA-0551</t>
  </si>
  <si>
    <t>Cameron Bay Water Aerodrome</t>
  </si>
  <si>
    <t>Cameron Bay</t>
  </si>
  <si>
    <t>EA7</t>
  </si>
  <si>
    <t>CA-0552</t>
  </si>
  <si>
    <t>Shingle Point Water Aerodrome</t>
  </si>
  <si>
    <t>EA9, EA9</t>
  </si>
  <si>
    <t>CA-0553</t>
  </si>
  <si>
    <t>Fort Resolution Water Aerodrome</t>
  </si>
  <si>
    <t>Fort Resolution</t>
  </si>
  <si>
    <t>EB8</t>
  </si>
  <si>
    <t>CA-0554</t>
  </si>
  <si>
    <t>Clarence Lagoon Water Aerodrome</t>
  </si>
  <si>
    <t>EC7</t>
  </si>
  <si>
    <t>CA-0555</t>
  </si>
  <si>
    <t>Fort Smith Water Aerodrome</t>
  </si>
  <si>
    <t>CEC8</t>
  </si>
  <si>
    <t>EC8</t>
  </si>
  <si>
    <t>CA-0556</t>
  </si>
  <si>
    <t>Boffa Lake Water Aerodrome</t>
  </si>
  <si>
    <t>EX6</t>
  </si>
  <si>
    <t>CA-0557</t>
  </si>
  <si>
    <t>Fort Providence Water Aerodrome</t>
  </si>
  <si>
    <t>Fort Providence</t>
  </si>
  <si>
    <t>https://en.wikipedia.org/wiki/Fort_Providence_Water_Aerodrome</t>
  </si>
  <si>
    <t>EX7, CEX7</t>
  </si>
  <si>
    <t>CA-0558</t>
  </si>
  <si>
    <t>Rocher River Water Aerodrome.</t>
  </si>
  <si>
    <t>Rocher River</t>
  </si>
  <si>
    <t>EY8</t>
  </si>
  <si>
    <t>CA-0559</t>
  </si>
  <si>
    <t>Calling Lake Water Aerodrome</t>
  </si>
  <si>
    <t>Calling Lake</t>
  </si>
  <si>
    <t>EZ6, EZ6</t>
  </si>
  <si>
    <t>CA-0560</t>
  </si>
  <si>
    <t>Sawmill Bay Bay Water Aerodrome</t>
  </si>
  <si>
    <t>Sawmill Bay</t>
  </si>
  <si>
    <t>EZ8, EZ8</t>
  </si>
  <si>
    <t>CA-0561</t>
  </si>
  <si>
    <t>Griffith Island Airstrip</t>
  </si>
  <si>
    <t>Kemble</t>
  </si>
  <si>
    <t>CA-0562</t>
  </si>
  <si>
    <t>White Cloud Island</t>
  </si>
  <si>
    <t>CA-0563</t>
  </si>
  <si>
    <t>Hay Island Airstrip</t>
  </si>
  <si>
    <t>Wiarton</t>
  </si>
  <si>
    <t>CHA4</t>
  </si>
  <si>
    <t>CA-0564</t>
  </si>
  <si>
    <t>Carnie Airfield</t>
  </si>
  <si>
    <t>Ridgetown</t>
  </si>
  <si>
    <t>CRN2</t>
  </si>
  <si>
    <t>https://en.wikipedia.org/wiki/Ridgetown_(Carnie_Airfield)_Aerodrome</t>
  </si>
  <si>
    <t>CA-0565</t>
  </si>
  <si>
    <t>Gowganda/Gowganda Lake Seaplane Base</t>
  </si>
  <si>
    <t>CA-0566</t>
  </si>
  <si>
    <t>Triple Island Lightstation Helipad</t>
  </si>
  <si>
    <t>Triple Islands</t>
  </si>
  <si>
    <t>https://en.wikipedia.org/wiki/Triple_Island_Lightstation</t>
  </si>
  <si>
    <t>YTI</t>
  </si>
  <si>
    <t>CA-0567</t>
  </si>
  <si>
    <t>Carlstads Airstrip</t>
  </si>
  <si>
    <t>Bear Canyon</t>
  </si>
  <si>
    <t>CA-0568</t>
  </si>
  <si>
    <t>Prairie Point Airport</t>
  </si>
  <si>
    <t>La Crête</t>
  </si>
  <si>
    <t>CA-0569</t>
  </si>
  <si>
    <t>Gunnar Airport</t>
  </si>
  <si>
    <t>Gunnar Uranium Mine</t>
  </si>
  <si>
    <t>CA-0570</t>
  </si>
  <si>
    <t>RCAF Detachment Alliston</t>
  </si>
  <si>
    <t>Alliston</t>
  </si>
  <si>
    <t>https://en.wikipedia.org/wiki/RCAF_Detachment_Alliston</t>
  </si>
  <si>
    <t>CA-0571</t>
  </si>
  <si>
    <t>Gosling Lake Water Aerodrome</t>
  </si>
  <si>
    <t>CJ4, CJ4</t>
  </si>
  <si>
    <t>CA-0572</t>
  </si>
  <si>
    <t>Lac Mandeville Water Aerodrome</t>
  </si>
  <si>
    <t>Saint-Charles-de-Mandeville</t>
  </si>
  <si>
    <t>SB6, SB6</t>
  </si>
  <si>
    <t>CA-0573</t>
  </si>
  <si>
    <t>Ste-Marguerite Water Aerodrome</t>
  </si>
  <si>
    <t>Sainte-Marguerite-du-Lac-Masson</t>
  </si>
  <si>
    <t>SU9, SU9</t>
  </si>
  <si>
    <t>CA-0574</t>
  </si>
  <si>
    <t>Les Cèdres Water Aerodrome</t>
  </si>
  <si>
    <t>Les Cèdres</t>
  </si>
  <si>
    <t>SU8, SU8</t>
  </si>
  <si>
    <t>CA-0575</t>
  </si>
  <si>
    <t>Clyde River Water Aerodrome</t>
  </si>
  <si>
    <t>Clyde River</t>
  </si>
  <si>
    <t>SU6, SU6</t>
  </si>
  <si>
    <t>CA-0576</t>
  </si>
  <si>
    <t>Flame Lake Water Aerodrome</t>
  </si>
  <si>
    <t>Flame Lake Lodge</t>
  </si>
  <si>
    <t>NZ5, NZ5</t>
  </si>
  <si>
    <t>CA-0577</t>
  </si>
  <si>
    <t>Mustardville Airport</t>
  </si>
  <si>
    <t>Strathroy</t>
  </si>
  <si>
    <t>PB6, PB6</t>
  </si>
  <si>
    <t>CA-0578</t>
  </si>
  <si>
    <t>Island Marina Water Aerodrome</t>
  </si>
  <si>
    <t>Barry's Bay</t>
  </si>
  <si>
    <t>PC2, PC2</t>
  </si>
  <si>
    <t>CA-0579</t>
  </si>
  <si>
    <t>Amphitrite Point Heliport</t>
  </si>
  <si>
    <t>Amphitrite Point</t>
  </si>
  <si>
    <t>AN2</t>
  </si>
  <si>
    <t>CA-0580</t>
  </si>
  <si>
    <t>Egg Island Lightstation Helipad</t>
  </si>
  <si>
    <t>Egg Island</t>
  </si>
  <si>
    <t>AP2</t>
  </si>
  <si>
    <t>CA-0581</t>
  </si>
  <si>
    <t>Green Island Lightstation Helipad</t>
  </si>
  <si>
    <t>Green Island</t>
  </si>
  <si>
    <t>AQ2</t>
  </si>
  <si>
    <t>CA-0582</t>
  </si>
  <si>
    <t>Bamfield Airstrip</t>
  </si>
  <si>
    <t>Bamfield</t>
  </si>
  <si>
    <t>CYUC</t>
  </si>
  <si>
    <t>CA-0583</t>
  </si>
  <si>
    <t>Scarlett Point Lighthouse Helipad</t>
  </si>
  <si>
    <t>Scarlett Point</t>
  </si>
  <si>
    <t>BJ7</t>
  </si>
  <si>
    <t>CA-0584</t>
  </si>
  <si>
    <t>Pointed Mountain Airport</t>
  </si>
  <si>
    <t>Pointed Mountain</t>
  </si>
  <si>
    <t>BJ6</t>
  </si>
  <si>
    <t>CA-0585</t>
  </si>
  <si>
    <t>Race Rocks Light Helipad</t>
  </si>
  <si>
    <t>Vancouver Island</t>
  </si>
  <si>
    <t>BC6</t>
  </si>
  <si>
    <t>CA-0586</t>
  </si>
  <si>
    <t>Elephant Enterprises Inc. Heliport</t>
  </si>
  <si>
    <t>CEE2</t>
  </si>
  <si>
    <t>CA-0587</t>
  </si>
  <si>
    <t>Foothills Hospital McCaig Tower Helipad</t>
  </si>
  <si>
    <t>CMT3</t>
  </si>
  <si>
    <t>CA-0588</t>
  </si>
  <si>
    <t>K. Coffey Residence Helipad</t>
  </si>
  <si>
    <t>CKC4</t>
  </si>
  <si>
    <t>CA-0589</t>
  </si>
  <si>
    <t>Calgary/Okotoks (GG Ranch) Heliport</t>
  </si>
  <si>
    <t>COK2</t>
  </si>
  <si>
    <t>CA-0590</t>
  </si>
  <si>
    <t>Calgary/South Health Campus Hospital Helipad</t>
  </si>
  <si>
    <t>CSH3</t>
  </si>
  <si>
    <t>CA-0591</t>
  </si>
  <si>
    <t>Canmore Hospital Helipad</t>
  </si>
  <si>
    <t>Canmore</t>
  </si>
  <si>
    <t>CCH3</t>
  </si>
  <si>
    <t>CA-0592</t>
  </si>
  <si>
    <t>Shubenacadie Airport</t>
  </si>
  <si>
    <t>Shubenacadie</t>
  </si>
  <si>
    <t>CL3, CL3</t>
  </si>
  <si>
    <t>CA-0593</t>
  </si>
  <si>
    <t>Shortts Lake Water Aerodrome</t>
  </si>
  <si>
    <t>Shortts Lake</t>
  </si>
  <si>
    <t>CR5, CR5</t>
  </si>
  <si>
    <t>CA-0594</t>
  </si>
  <si>
    <t>Rednek Air Airport</t>
  </si>
  <si>
    <t>Coaldale</t>
  </si>
  <si>
    <t>CRD2</t>
  </si>
  <si>
    <t>https://en.wikipedia.org/wiki/Coaldale_(Rednek_Air)_Aerodrome</t>
  </si>
  <si>
    <t>CA-0595</t>
  </si>
  <si>
    <t>Didsbury/Minty Field</t>
  </si>
  <si>
    <t>Didsbury</t>
  </si>
  <si>
    <t>CDM2</t>
  </si>
  <si>
    <t>https://en.wikipedia.org/wiki/Didsbury/Minty_Field_Aerodrome</t>
  </si>
  <si>
    <t>CA-0596</t>
  </si>
  <si>
    <t>Machmell Airport</t>
  </si>
  <si>
    <t>Central Coast A</t>
  </si>
  <si>
    <t>BY2, BY2</t>
  </si>
  <si>
    <t>CA-0597</t>
  </si>
  <si>
    <t>Fort Good Hope Water Aerodrome</t>
  </si>
  <si>
    <t>Fort Good Hope</t>
  </si>
  <si>
    <t>EP7, EP7</t>
  </si>
  <si>
    <t>CA-0598</t>
  </si>
  <si>
    <t>Bracebridge (Stone Wall Farm) Airport</t>
  </si>
  <si>
    <t>Bracebridge</t>
  </si>
  <si>
    <t>CSW4</t>
  </si>
  <si>
    <t>https://en.wikipedia.org/wiki/Bracebridge_(Stone_Wall_Farm)_Aerodrome</t>
  </si>
  <si>
    <t>CA-0599</t>
  </si>
  <si>
    <t>Antler Airport</t>
  </si>
  <si>
    <t>JF4, JF4</t>
  </si>
  <si>
    <t>CA-0600</t>
  </si>
  <si>
    <t>Rivère l'Acadie Water Aerodrome</t>
  </si>
  <si>
    <t>Carignan</t>
  </si>
  <si>
    <t>https://en.wikipedia.org/wiki/Carignan/Riv%C3%A8re_l%27Acadie_Water_Aerodrome</t>
  </si>
  <si>
    <t>CJF2</t>
  </si>
  <si>
    <t>CA-0601</t>
  </si>
  <si>
    <t>Russell Airport</t>
  </si>
  <si>
    <t>Embrun</t>
  </si>
  <si>
    <t>PH4, PH4</t>
  </si>
  <si>
    <t>CA-0602</t>
  </si>
  <si>
    <t>Digby Water Aerodrome</t>
  </si>
  <si>
    <t>Digby</t>
  </si>
  <si>
    <t>DV4, DV4</t>
  </si>
  <si>
    <t>CA-0603</t>
  </si>
  <si>
    <t>Homathko River Airport</t>
  </si>
  <si>
    <t>Homathko River</t>
  </si>
  <si>
    <t>BS2</t>
  </si>
  <si>
    <t>CA-0604</t>
  </si>
  <si>
    <t>Stuart Lake Hospital Helipad</t>
  </si>
  <si>
    <t>Fort St. James</t>
  </si>
  <si>
    <t>CFJ2</t>
  </si>
  <si>
    <t>CA-0605</t>
  </si>
  <si>
    <t>Disraeli Inlet Water Aerodrome</t>
  </si>
  <si>
    <t>Disraeli Inlet</t>
  </si>
  <si>
    <t>SW6, SW6</t>
  </si>
  <si>
    <t>CA-0606</t>
  </si>
  <si>
    <t>Flagg Cove Water Aerodrome</t>
  </si>
  <si>
    <t>North Head</t>
  </si>
  <si>
    <t>CH5, CH5</t>
  </si>
  <si>
    <t>CA-0607</t>
  </si>
  <si>
    <t>O'sullivan Lake Water Aerodrome</t>
  </si>
  <si>
    <t>NK7, NK7</t>
  </si>
  <si>
    <t>CA-0608</t>
  </si>
  <si>
    <t>Evergreen Acres Airport</t>
  </si>
  <si>
    <t>KP7, KP7</t>
  </si>
  <si>
    <t>CA-0609</t>
  </si>
  <si>
    <t>Palestine Airport</t>
  </si>
  <si>
    <t>CKP4</t>
  </si>
  <si>
    <t>https://en.wikipedia.org/wiki/Kirkfield_(Palestine)_Aerodrome</t>
  </si>
  <si>
    <t>CA-0610</t>
  </si>
  <si>
    <t>Lampman/Spitfire Air Airport</t>
  </si>
  <si>
    <t>Lampman</t>
  </si>
  <si>
    <t>CSF8</t>
  </si>
  <si>
    <t>https://en.wikipedia.org/wiki/Lampman/Spitfire_Air_Aerodrome</t>
  </si>
  <si>
    <t>CA-0611</t>
  </si>
  <si>
    <t>Holman Water Aerodrome</t>
  </si>
  <si>
    <t>Ulukhaktok</t>
  </si>
  <si>
    <t>EH8, EH8</t>
  </si>
  <si>
    <t>CA-0612</t>
  </si>
  <si>
    <t>Chrome Island Lightstation Helipad</t>
  </si>
  <si>
    <t>Chrome Island</t>
  </si>
  <si>
    <t>AL2</t>
  </si>
  <si>
    <t>https://en.wikipedia.org/wiki/Chrome_Island_lighthouse</t>
  </si>
  <si>
    <t>CA-0613</t>
  </si>
  <si>
    <t>Jumping Cairbou Lake Water Aerodrome</t>
  </si>
  <si>
    <t>Temagami</t>
  </si>
  <si>
    <t>NP6, NP6</t>
  </si>
  <si>
    <t>CA-0614</t>
  </si>
  <si>
    <t>Wawa Lake Water Aerodrome</t>
  </si>
  <si>
    <t>Wawa</t>
  </si>
  <si>
    <t>Michipicoten, NG8</t>
  </si>
  <si>
    <t>CA-0615</t>
  </si>
  <si>
    <t>Sundance Airport</t>
  </si>
  <si>
    <t>Fallis</t>
  </si>
  <si>
    <t>Wabumun Lake, Wabamum Lake, EG6</t>
  </si>
  <si>
    <t>CA-0616</t>
  </si>
  <si>
    <t>St-Tite Airport</t>
  </si>
  <si>
    <t>St-Tite</t>
  </si>
  <si>
    <t>SL7, SL7</t>
  </si>
  <si>
    <t>CA-0617</t>
  </si>
  <si>
    <t>Iqaluit Water Aerodrome</t>
  </si>
  <si>
    <t>Iqaluit</t>
  </si>
  <si>
    <t>SF7, SF7</t>
  </si>
  <si>
    <t>CA-0618</t>
  </si>
  <si>
    <t>Pinchgut Lake Water Aerodrome</t>
  </si>
  <si>
    <t>Pinchgut Lake</t>
  </si>
  <si>
    <t>CK5, CK5</t>
  </si>
  <si>
    <t>CA-0619</t>
  </si>
  <si>
    <t>CA-0620</t>
  </si>
  <si>
    <t>Blenheim Airport</t>
  </si>
  <si>
    <t>Blenheim</t>
  </si>
  <si>
    <t>CPP3, PP3</t>
  </si>
  <si>
    <t>CA-0621</t>
  </si>
  <si>
    <t>Cape Scott Lightstation Helipad</t>
  </si>
  <si>
    <t>AD2</t>
  </si>
  <si>
    <t>CA-0622</t>
  </si>
  <si>
    <t>Longstaff Bluff Water Aerodrome</t>
  </si>
  <si>
    <t>SV8, SV8</t>
  </si>
  <si>
    <t>CA-0623</t>
  </si>
  <si>
    <t>Miguasha Airport</t>
  </si>
  <si>
    <t>Miguasha</t>
  </si>
  <si>
    <t>SM2, SM2</t>
  </si>
  <si>
    <t>CA-0624</t>
  </si>
  <si>
    <t>Lac Pontbriand Water Aerodrome</t>
  </si>
  <si>
    <t>Rawdon</t>
  </si>
  <si>
    <t>SL8, SL8</t>
  </si>
  <si>
    <t>CA-0625</t>
  </si>
  <si>
    <t>Fort Vermilion Water Aerodrome</t>
  </si>
  <si>
    <t>Fort Vermilion</t>
  </si>
  <si>
    <t>ED8, ED8</t>
  </si>
  <si>
    <t>CA-0626</t>
  </si>
  <si>
    <t>Thousand Islands Helicopter Tours Helipad</t>
  </si>
  <si>
    <t>Gananoque</t>
  </si>
  <si>
    <t>https://fly1000islands.ca/</t>
  </si>
  <si>
    <t>CA-0627</t>
  </si>
  <si>
    <t>Matagami Heliport</t>
  </si>
  <si>
    <t>Matagami</t>
  </si>
  <si>
    <t>CTM6</t>
  </si>
  <si>
    <t>CA-0628</t>
  </si>
  <si>
    <t>Little Grand Rapids Water Aerodrome</t>
  </si>
  <si>
    <t>Little Grand Rapids</t>
  </si>
  <si>
    <t>KB3, KB3</t>
  </si>
  <si>
    <t>CA-0629</t>
  </si>
  <si>
    <t>Valleyview Health Centre Heliport</t>
  </si>
  <si>
    <t>Valleyview</t>
  </si>
  <si>
    <t>CVV2</t>
  </si>
  <si>
    <t>CA-0630</t>
  </si>
  <si>
    <t>Sisters Islets Lighthouse Helipad</t>
  </si>
  <si>
    <t>Strait of Georgia</t>
  </si>
  <si>
    <t>BC5</t>
  </si>
  <si>
    <t>CA-0631</t>
  </si>
  <si>
    <t>Lac Boyer Water Aerodrome</t>
  </si>
  <si>
    <t>Val-d'Or</t>
  </si>
  <si>
    <t>SY7, SY7</t>
  </si>
  <si>
    <t>CA-0632</t>
  </si>
  <si>
    <t>Green Lake Water Aerodrome</t>
  </si>
  <si>
    <t>Green Lake</t>
  </si>
  <si>
    <t>JJ3, JJ3</t>
  </si>
  <si>
    <t>CA-0633</t>
  </si>
  <si>
    <t>Calgary Broadcast House Helipad</t>
  </si>
  <si>
    <t>CFH2, Patina Rise SW, CFCN Radio and TV</t>
  </si>
  <si>
    <t>CA-0634</t>
  </si>
  <si>
    <t>Ethelda Bay Water Aerodrome</t>
  </si>
  <si>
    <t>Ethelda Bay</t>
  </si>
  <si>
    <t>AT6, AT6</t>
  </si>
  <si>
    <t>CA-0635</t>
  </si>
  <si>
    <t>Stouffville Airport</t>
  </si>
  <si>
    <t>Whitchurch–Stouffville</t>
  </si>
  <si>
    <t>CBB2</t>
  </si>
  <si>
    <t>https://en.wikipedia.org/wiki/Stouffville_Aerodrome</t>
  </si>
  <si>
    <t>CA-0636</t>
  </si>
  <si>
    <t>Active Pass Lighthouse Heliport</t>
  </si>
  <si>
    <t>Mayne Island</t>
  </si>
  <si>
    <t>AB2</t>
  </si>
  <si>
    <t>CA-0637</t>
  </si>
  <si>
    <t>Stornoway Airport</t>
  </si>
  <si>
    <t>Stornoway</t>
  </si>
  <si>
    <t>SM7, SM7</t>
  </si>
  <si>
    <t>CA-0638</t>
  </si>
  <si>
    <t>Louisville/Cascades Heliport</t>
  </si>
  <si>
    <t>CSM7</t>
  </si>
  <si>
    <t>CA-0639</t>
  </si>
  <si>
    <t>Alexis Creek Ranch Private Airport</t>
  </si>
  <si>
    <t>Alexis Creek</t>
  </si>
  <si>
    <t>AL5</t>
  </si>
  <si>
    <t>CA-0640</t>
  </si>
  <si>
    <t>Stuart Lake Water Aerodrome</t>
  </si>
  <si>
    <t>AV6, AV6</t>
  </si>
  <si>
    <t>CA-0641</t>
  </si>
  <si>
    <t>Kemano Bay Water Aerodrome</t>
  </si>
  <si>
    <t>Kemano</t>
  </si>
  <si>
    <t>AM7, AM7</t>
  </si>
  <si>
    <t>CA-0642</t>
  </si>
  <si>
    <t>Ivory Island Lightstation Helipad</t>
  </si>
  <si>
    <t>Seaforth Channel</t>
  </si>
  <si>
    <t>BM2</t>
  </si>
  <si>
    <t>https://en.wikipedia.org/wiki/Ivory_Island</t>
  </si>
  <si>
    <t>CA-0643</t>
  </si>
  <si>
    <t>Bowden Airport</t>
  </si>
  <si>
    <t>Innisfail</t>
  </si>
  <si>
    <t>CA-0644</t>
  </si>
  <si>
    <t>Fort Coulonge Water Aerodrome</t>
  </si>
  <si>
    <t>Fort-Coulonge</t>
  </si>
  <si>
    <t>SD7, SD7</t>
  </si>
  <si>
    <t>CA-0645</t>
  </si>
  <si>
    <t>Ethelda Bay Coast Guard Heliport</t>
  </si>
  <si>
    <t>CWTC, BN2</t>
  </si>
  <si>
    <t>CA-0646</t>
  </si>
  <si>
    <t>Selkirk Mountain Heliport</t>
  </si>
  <si>
    <t>Revelstoke</t>
  </si>
  <si>
    <t>BR9, CBR9</t>
  </si>
  <si>
    <t>CA-0647</t>
  </si>
  <si>
    <t>Discovery Island Lightstation Helipad</t>
  </si>
  <si>
    <t>Discovery Island</t>
  </si>
  <si>
    <t>BN3</t>
  </si>
  <si>
    <t>CWDR</t>
  </si>
  <si>
    <t>CA-0648</t>
  </si>
  <si>
    <t>Mary's Harbour Water Aerodrome</t>
  </si>
  <si>
    <t>Mary's Harbour</t>
  </si>
  <si>
    <t>CG5, CG5</t>
  </si>
  <si>
    <t>CA-0649</t>
  </si>
  <si>
    <t>Sanikiluaq Water Aerodrome</t>
  </si>
  <si>
    <t>Sanikiluaq</t>
  </si>
  <si>
    <t>SX9, SX9</t>
  </si>
  <si>
    <t>CA-0650</t>
  </si>
  <si>
    <t>Mount Lake Water Aerodrome</t>
  </si>
  <si>
    <t>Mount Lake</t>
  </si>
  <si>
    <t>ND7, ND7</t>
  </si>
  <si>
    <t>CA-0651</t>
  </si>
  <si>
    <t>Northumberland Health Care Centre Helipap</t>
  </si>
  <si>
    <t>NB3, NB3</t>
  </si>
  <si>
    <t>CA-0652</t>
  </si>
  <si>
    <t>Malartic Airport</t>
  </si>
  <si>
    <t>Malartic</t>
  </si>
  <si>
    <t>SB2, SB2</t>
  </si>
  <si>
    <t>CA-0653</t>
  </si>
  <si>
    <t>Aviation PLMG Inc Airport</t>
  </si>
  <si>
    <t>Ste-Anne-du-Lac</t>
  </si>
  <si>
    <t>CAL8</t>
  </si>
  <si>
    <t>https://en.wikipedia.org/wiki/Sainte-Anne-du-Lac_(Aviation_PLMG_Inc.)_Aerodrome</t>
  </si>
  <si>
    <t>CA-0654</t>
  </si>
  <si>
    <t>St. Lina Airport</t>
  </si>
  <si>
    <t>St. Lina</t>
  </si>
  <si>
    <t>https://en.wikipedia.org/wiki/St._Lina_Aerodrome</t>
  </si>
  <si>
    <t>CSL4</t>
  </si>
  <si>
    <t>CA-0655</t>
  </si>
  <si>
    <t>Quebec/Sûreté Heliport</t>
  </si>
  <si>
    <t>Quebec City</t>
  </si>
  <si>
    <t>SQ2, CSQ2</t>
  </si>
  <si>
    <t>CA-0656</t>
  </si>
  <si>
    <t>Lourdes-de-Blanc-Sablon Water Aerodrome</t>
  </si>
  <si>
    <t>Lourdes-de-Blanc</t>
  </si>
  <si>
    <t>SL6, SL6</t>
  </si>
  <si>
    <t>CA-0657</t>
  </si>
  <si>
    <t>Pointe-au-Chêne Water Aerodrome</t>
  </si>
  <si>
    <t>Pointe-au-Chêne</t>
  </si>
  <si>
    <t>TF2, TF2</t>
  </si>
  <si>
    <t>CA-0658</t>
  </si>
  <si>
    <t>Squamish Water Aerodrome</t>
  </si>
  <si>
    <t>Squamish</t>
  </si>
  <si>
    <t>AB9, AB9</t>
  </si>
  <si>
    <t>CA-0659</t>
  </si>
  <si>
    <t>Yahk Aerodrome</t>
  </si>
  <si>
    <t>Yahk</t>
  </si>
  <si>
    <t>CA-0660</t>
  </si>
  <si>
    <t>Bonilla Island Lightstation Helipad</t>
  </si>
  <si>
    <t>Hecate Strait</t>
  </si>
  <si>
    <t>AC7</t>
  </si>
  <si>
    <t>CWVB</t>
  </si>
  <si>
    <t>CA-0661</t>
  </si>
  <si>
    <t>Addenbroke Island Lightstation Helipad</t>
  </si>
  <si>
    <t>Addenbroke Island</t>
  </si>
  <si>
    <t>CAK5</t>
  </si>
  <si>
    <t>CWCZ, Addenbrooke Island</t>
  </si>
  <si>
    <t>CA-0662</t>
  </si>
  <si>
    <t>Tsayta Lake Water Aerodrome</t>
  </si>
  <si>
    <t>Tsayta Lake</t>
  </si>
  <si>
    <t>AK9, AK9</t>
  </si>
  <si>
    <t>CA-0663</t>
  </si>
  <si>
    <t>Riviere-St-Maurice-Aviation-Mauricie-Seaplane-Base</t>
  </si>
  <si>
    <t>Grand-Mére</t>
  </si>
  <si>
    <t>https://en.wikipedia.org/wiki/Rivi%C3%A8re_Saint-Maurice_(Aviation_Maurice)_Water_Aerodrome</t>
  </si>
  <si>
    <t>CMA3, CMA3</t>
  </si>
  <si>
    <t>CA-0664</t>
  </si>
  <si>
    <t>Heli-Delta Helipad</t>
  </si>
  <si>
    <t>BB3, CBB3, Pepsi bottling plant</t>
  </si>
  <si>
    <t>CA-0665</t>
  </si>
  <si>
    <t>Coutts Airport</t>
  </si>
  <si>
    <t>Coutts</t>
  </si>
  <si>
    <t>FJ2, FJ2</t>
  </si>
  <si>
    <t>CA-0666</t>
  </si>
  <si>
    <t>Ottawa / Questral Helicopters Heliport</t>
  </si>
  <si>
    <t>CQH2</t>
  </si>
  <si>
    <t>https://www.questralhelicopters.com/</t>
  </si>
  <si>
    <t>https://en.wikipedia.org/wiki/List_of_airports_in_the_Ottawa_area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FD6, FD6</t>
  </si>
  <si>
    <t>CA-0670</t>
  </si>
  <si>
    <t>Skiff Aerodrome</t>
  </si>
  <si>
    <t>Skiff</t>
  </si>
  <si>
    <t>CA-0671</t>
  </si>
  <si>
    <t>Ocean Pond Water Aerodrome</t>
  </si>
  <si>
    <t>Ocean Pond</t>
  </si>
  <si>
    <t>CJ5, CJ5</t>
  </si>
  <si>
    <t>CA-0672</t>
  </si>
  <si>
    <t>Cape Dorset Water Aerodrome</t>
  </si>
  <si>
    <t>Cape Dorset</t>
  </si>
  <si>
    <t>SQ6, SQ6</t>
  </si>
  <si>
    <t>CA-0673</t>
  </si>
  <si>
    <t>Johns Island Airstrip</t>
  </si>
  <si>
    <t>CA-0674</t>
  </si>
  <si>
    <t>Bowron Lake Airport</t>
  </si>
  <si>
    <t>AK2, CAK2, Bowron Lake Lodge</t>
  </si>
  <si>
    <t>CA-0675</t>
  </si>
  <si>
    <t>Geraldton Water Aerodrome</t>
  </si>
  <si>
    <t>NA6, NA6</t>
  </si>
  <si>
    <t>CA-0676</t>
  </si>
  <si>
    <t>McIntosh Lake Water Aerodrome</t>
  </si>
  <si>
    <t>Algonquin Provincial Park</t>
  </si>
  <si>
    <t>NA7, NA7</t>
  </si>
  <si>
    <t>CA-0677</t>
  </si>
  <si>
    <t>Intergalactic Aerodrome</t>
  </si>
  <si>
    <t>Surrey</t>
  </si>
  <si>
    <t>https://www.facebook.com/Hazelmereairforce/</t>
  </si>
  <si>
    <t>Intergalactic Red Baron</t>
  </si>
  <si>
    <t>CA-0678</t>
  </si>
  <si>
    <t>Brussels/Van Keulen Field</t>
  </si>
  <si>
    <t>PD6, PD6</t>
  </si>
  <si>
    <t>CA-0679</t>
  </si>
  <si>
    <t>Gogama Airport</t>
  </si>
  <si>
    <t>Gogama</t>
  </si>
  <si>
    <t>PK4, PK4</t>
  </si>
  <si>
    <t>CA-0680</t>
  </si>
  <si>
    <t>Colonsay Airport</t>
  </si>
  <si>
    <t>Colonsay</t>
  </si>
  <si>
    <t>Colonsay South, KH3</t>
  </si>
  <si>
    <t>CA-0681</t>
  </si>
  <si>
    <t>St. André-Avellin (Old Aerodrome)</t>
  </si>
  <si>
    <t>St. André-Avellin</t>
  </si>
  <si>
    <t>https://www.elp.ca</t>
  </si>
  <si>
    <t>CA-0682</t>
  </si>
  <si>
    <t>Brechin / Skywagon City Airfield</t>
  </si>
  <si>
    <t>Brechin</t>
  </si>
  <si>
    <t>CA-0683</t>
  </si>
  <si>
    <t>Brechin / Ronan Waterdrome</t>
  </si>
  <si>
    <t>CA-0684</t>
  </si>
  <si>
    <t>Brechin / Ronan Aircraft Airfield</t>
  </si>
  <si>
    <t>CDU7</t>
  </si>
  <si>
    <t>http://www.dougronan.com/index.htm</t>
  </si>
  <si>
    <t>https://en.wikipedia.org/wiki/Brechin/Ronan_Aircraft_Aerodrome</t>
  </si>
  <si>
    <t>CA-0685</t>
  </si>
  <si>
    <t>Kuujjuaq Water Aerodrome</t>
  </si>
  <si>
    <t>Kuujjuaq</t>
  </si>
  <si>
    <t>SQ7, SQ7</t>
  </si>
  <si>
    <t>CA-0686</t>
  </si>
  <si>
    <t>La Romaine Water Aerodrome</t>
  </si>
  <si>
    <t>La Romaine</t>
  </si>
  <si>
    <t>SQ8, SQ8</t>
  </si>
  <si>
    <t>CA-0687</t>
  </si>
  <si>
    <t>English Point Airport</t>
  </si>
  <si>
    <t>English Point</t>
  </si>
  <si>
    <t>CA-0688</t>
  </si>
  <si>
    <t>Amherst Airport</t>
  </si>
  <si>
    <t>https://en.wikipedia.org/wiki/Amherst_Airport</t>
  </si>
  <si>
    <t>CQ4, CQ4</t>
  </si>
  <si>
    <t>CA-0689</t>
  </si>
  <si>
    <t>Red Bay Water Aerodrome</t>
  </si>
  <si>
    <t>Red Bay</t>
  </si>
  <si>
    <t>CP5, CP5</t>
  </si>
  <si>
    <t>CA-0690</t>
  </si>
  <si>
    <t>Big Harbour Aerodrome</t>
  </si>
  <si>
    <t>Big Harbour</t>
  </si>
  <si>
    <t>CY5, CY5</t>
  </si>
  <si>
    <t>CA-0691</t>
  </si>
  <si>
    <t>Tatamagouche Airport</t>
  </si>
  <si>
    <t>Tatamgouche</t>
  </si>
  <si>
    <t>https://en.wikipedia.org/wiki/Tatamagouche_Airport</t>
  </si>
  <si>
    <t>DA2, DA2</t>
  </si>
  <si>
    <t>CA-0692</t>
  </si>
  <si>
    <t>Baie Verte Water Aerodrome</t>
  </si>
  <si>
    <t>Baie Verte</t>
  </si>
  <si>
    <t>DM4, DM4</t>
  </si>
  <si>
    <t>CA-0693</t>
  </si>
  <si>
    <t>Campbellton Water Aerodrome</t>
  </si>
  <si>
    <t>DN4, DN4</t>
  </si>
  <si>
    <t>CA-0694</t>
  </si>
  <si>
    <t>Cartwright Water Aerodrome</t>
  </si>
  <si>
    <t>Cartwright</t>
  </si>
  <si>
    <t>DP4, DP4</t>
  </si>
  <si>
    <t>CA-0695</t>
  </si>
  <si>
    <t>Catalina Harbour Water Aerodrome</t>
  </si>
  <si>
    <t>Catalina</t>
  </si>
  <si>
    <t>DQ4, DQ4</t>
  </si>
  <si>
    <t>CA-0696</t>
  </si>
  <si>
    <t>Charlottetown Water Aerodrome</t>
  </si>
  <si>
    <t>Charlottetown</t>
  </si>
  <si>
    <t>DR4, DR4</t>
  </si>
  <si>
    <t>CA-0697</t>
  </si>
  <si>
    <t>Churchill Falls Water Aerodrome</t>
  </si>
  <si>
    <t>Churchill Falls</t>
  </si>
  <si>
    <t>DS4, DS4</t>
  </si>
  <si>
    <t>CA-0698</t>
  </si>
  <si>
    <t>Dauphinee (Mill) Lake Water Aerodrome</t>
  </si>
  <si>
    <t>Hubbards</t>
  </si>
  <si>
    <t>DT4, DT4</t>
  </si>
  <si>
    <t>CA-0699</t>
  </si>
  <si>
    <t>Bolton Lake Lodge Airstrip</t>
  </si>
  <si>
    <t>Bolton Lake</t>
  </si>
  <si>
    <t>http://www.boltonlake.com/</t>
  </si>
  <si>
    <t>CA-0700</t>
  </si>
  <si>
    <t>Amaranth Airstrip</t>
  </si>
  <si>
    <t>Amaranth</t>
  </si>
  <si>
    <t>Glideslope Aerospace</t>
  </si>
  <si>
    <t>CA-0701</t>
  </si>
  <si>
    <t>New Richmond Airport</t>
  </si>
  <si>
    <t>CA-0702</t>
  </si>
  <si>
    <t>Hopewell Airport</t>
  </si>
  <si>
    <t>CF3, CF3</t>
  </si>
  <si>
    <t>CA-0703</t>
  </si>
  <si>
    <t>RCAF Maitland</t>
  </si>
  <si>
    <t>CA-0704</t>
  </si>
  <si>
    <t>RCAF Scoudouc</t>
  </si>
  <si>
    <t>Scoudouc</t>
  </si>
  <si>
    <t>CA-0705</t>
  </si>
  <si>
    <t>Havre Aubert Airport</t>
  </si>
  <si>
    <t>Les Îles-de-la-Madeleine</t>
  </si>
  <si>
    <t>CA-0706</t>
  </si>
  <si>
    <t>Tabusintac Airport</t>
  </si>
  <si>
    <t>Tabusintac</t>
  </si>
  <si>
    <t>CG2, CG2</t>
  </si>
  <si>
    <t>CA-0707</t>
  </si>
  <si>
    <t>Petitot Airport</t>
  </si>
  <si>
    <t>BV6, BV6</t>
  </si>
  <si>
    <t>CA-0708</t>
  </si>
  <si>
    <t>Fawcettville Airfield</t>
  </si>
  <si>
    <t>Prince Edward</t>
  </si>
  <si>
    <t>CA-0709</t>
  </si>
  <si>
    <t>Unknown Rural MB Airport</t>
  </si>
  <si>
    <t>East Selkirk</t>
  </si>
  <si>
    <t>CA-0710</t>
  </si>
  <si>
    <t>Lambton Airport</t>
  </si>
  <si>
    <t>Lambton</t>
  </si>
  <si>
    <t>SF4</t>
  </si>
  <si>
    <t>CA-0711</t>
  </si>
  <si>
    <t>Saint Germain Airport</t>
  </si>
  <si>
    <t>Saint Germain</t>
  </si>
  <si>
    <t>ST4, ST4</t>
  </si>
  <si>
    <t>CA-0712</t>
  </si>
  <si>
    <t>Pine Point Airfield</t>
  </si>
  <si>
    <t>CA-0713</t>
  </si>
  <si>
    <t>Hinton/Highland Helicopters Heliport</t>
  </si>
  <si>
    <t>Hinton</t>
  </si>
  <si>
    <t>CA-0714</t>
  </si>
  <si>
    <t>Hinton/Yellowhead Helicopters Heliport</t>
  </si>
  <si>
    <t>CA-0715</t>
  </si>
  <si>
    <t>Lake Louise Heliport</t>
  </si>
  <si>
    <t>CA-0716</t>
  </si>
  <si>
    <t>Tecumseh Airfield</t>
  </si>
  <si>
    <t>CA-0717</t>
  </si>
  <si>
    <t>Aguanish Landing Strip</t>
  </si>
  <si>
    <t>Aguanish</t>
  </si>
  <si>
    <t>CA-0718</t>
  </si>
  <si>
    <t>Rivière-au-Tonnerre Airport</t>
  </si>
  <si>
    <t>Rivière-au-Tonnerre</t>
  </si>
  <si>
    <t>YTN</t>
  </si>
  <si>
    <t>CA-0719</t>
  </si>
  <si>
    <t>Sept-Îles/Lac des Rapides Airport</t>
  </si>
  <si>
    <t>Sept-Îles</t>
  </si>
  <si>
    <t>CA-0720</t>
  </si>
  <si>
    <t>Les Escoumins Airport</t>
  </si>
  <si>
    <t>Les Escoumins</t>
  </si>
  <si>
    <t>CA-0721</t>
  </si>
  <si>
    <t>Westville Community Helipad</t>
  </si>
  <si>
    <t>CA-0722</t>
  </si>
  <si>
    <t>Cumberland Regional Health Care Centre Heliport</t>
  </si>
  <si>
    <t>CA-0723</t>
  </si>
  <si>
    <t>Highland View Regional Hospital Heliport</t>
  </si>
  <si>
    <t>CA-0724</t>
  </si>
  <si>
    <t>Canadian Coast Guard Base Sea Island Heliport</t>
  </si>
  <si>
    <t>CA-0725</t>
  </si>
  <si>
    <t>Vancouver (HMCS Discovery) Heliport</t>
  </si>
  <si>
    <t>CA-0726</t>
  </si>
  <si>
    <t>Belcarra (Jug Island Trail) Heliport</t>
  </si>
  <si>
    <t>Belcarra</t>
  </si>
  <si>
    <t>CA-0727</t>
  </si>
  <si>
    <t>Squamish General Hospital Heliport</t>
  </si>
  <si>
    <t>CA-0728</t>
  </si>
  <si>
    <t>Stawamus Chief Emergency Helipad</t>
  </si>
  <si>
    <t>CA-0729</t>
  </si>
  <si>
    <t>Squamish Terminals Heliport</t>
  </si>
  <si>
    <t>CA-0730</t>
  </si>
  <si>
    <t>Squamish (Woodfibre) Heliport</t>
  </si>
  <si>
    <t>CA-0731</t>
  </si>
  <si>
    <t>Fort Smith (Four Mile Lake) Water Aerodrome</t>
  </si>
  <si>
    <t>CA-0732</t>
  </si>
  <si>
    <t>Poise Cove Waterdrome</t>
  </si>
  <si>
    <t>Sechelt</t>
  </si>
  <si>
    <t>CA-0733</t>
  </si>
  <si>
    <t>Nanisivik Naval Facility Heliport</t>
  </si>
  <si>
    <t>Nanisivik</t>
  </si>
  <si>
    <t>CA-0734</t>
  </si>
  <si>
    <t>Netley Field</t>
  </si>
  <si>
    <t>Netley</t>
  </si>
  <si>
    <t>Service Flying Training School No. 18 Relief Landing Field</t>
  </si>
  <si>
    <t>CA-0735</t>
  </si>
  <si>
    <t>Pigeon River Airport</t>
  </si>
  <si>
    <t>Asinkaanumevatt</t>
  </si>
  <si>
    <t>CA-0736</t>
  </si>
  <si>
    <t>Keeyask Airstrip</t>
  </si>
  <si>
    <t>Gillam</t>
  </si>
  <si>
    <t>CA-0737</t>
  </si>
  <si>
    <t>Seal River Airstrip</t>
  </si>
  <si>
    <t>Churchill</t>
  </si>
  <si>
    <t>CA-0738</t>
  </si>
  <si>
    <t>Nester One Airstrip</t>
  </si>
  <si>
    <t>CA-0739</t>
  </si>
  <si>
    <t>Dale Air Services Airport</t>
  </si>
  <si>
    <t>Montcalm</t>
  </si>
  <si>
    <t>CA-0740</t>
  </si>
  <si>
    <t>Lax Kw'alaams Heliport</t>
  </si>
  <si>
    <t>Lax Kw'alaams</t>
  </si>
  <si>
    <t>CA-0741</t>
  </si>
  <si>
    <t>Kitkatla Heliport</t>
  </si>
  <si>
    <t>Kitkatla</t>
  </si>
  <si>
    <t>CA-0742</t>
  </si>
  <si>
    <t>Hartley Bay Heliport</t>
  </si>
  <si>
    <t>Hartley Bay</t>
  </si>
  <si>
    <t>CA-0743</t>
  </si>
  <si>
    <t>Upper Stewart River Airport</t>
  </si>
  <si>
    <t>CA-0744</t>
  </si>
  <si>
    <t>Woodhouse Airfield</t>
  </si>
  <si>
    <t>Claresholm</t>
  </si>
  <si>
    <t>CA-0745</t>
  </si>
  <si>
    <t>Union Centre Airport</t>
  </si>
  <si>
    <t>CA-0746</t>
  </si>
  <si>
    <t>Eddontenajon Water Aerodrome</t>
  </si>
  <si>
    <t>Eddontenajon</t>
  </si>
  <si>
    <t>AR6</t>
  </si>
  <si>
    <t>CA-0747</t>
  </si>
  <si>
    <t>CFB Esquimalt - Colwood Heliport</t>
  </si>
  <si>
    <t>Colwood</t>
  </si>
  <si>
    <t>CA-0748</t>
  </si>
  <si>
    <t>Mount Lady MacDonald Teahouse Helipad</t>
  </si>
  <si>
    <t>CA-0749</t>
  </si>
  <si>
    <t>Mount Shark Heliport</t>
  </si>
  <si>
    <t>Kananaskis</t>
  </si>
  <si>
    <t>CA-0750</t>
  </si>
  <si>
    <t>Indian Creek Field</t>
  </si>
  <si>
    <t>CA-0751</t>
  </si>
  <si>
    <t>Burnt Point Lighthouse Helipad</t>
  </si>
  <si>
    <t>Seldom</t>
  </si>
  <si>
    <t>CA-0752</t>
  </si>
  <si>
    <t>Offer Wadham Lighthouse Helipad</t>
  </si>
  <si>
    <t>Offer Wadham Island</t>
  </si>
  <si>
    <t>CA-0753</t>
  </si>
  <si>
    <t>Border Beacon Airstrip</t>
  </si>
  <si>
    <t>Ashuapun</t>
  </si>
  <si>
    <t>CA-0754</t>
  </si>
  <si>
    <t>Cape Harrison Airstrip</t>
  </si>
  <si>
    <t>Lucyville</t>
  </si>
  <si>
    <t>CA-0755</t>
  </si>
  <si>
    <t>North West River Airstrip</t>
  </si>
  <si>
    <t>North West River</t>
  </si>
  <si>
    <t>CA-0756</t>
  </si>
  <si>
    <t>Mile 236 Airstrip</t>
  </si>
  <si>
    <t>CA-0757</t>
  </si>
  <si>
    <t>Musquodoboit Valley Memorial Hospital Heliport</t>
  </si>
  <si>
    <t>CA-0758</t>
  </si>
  <si>
    <t>Ferme-Neuve Seaplane Base</t>
  </si>
  <si>
    <t>Ferme-Neuve</t>
  </si>
  <si>
    <t>CA-0759</t>
  </si>
  <si>
    <t>Smooth Rock Falls Airport</t>
  </si>
  <si>
    <t>Smooth Rock Falls</t>
  </si>
  <si>
    <t>CA-0760</t>
  </si>
  <si>
    <t>Dubreuilville Airport</t>
  </si>
  <si>
    <t>Dubreuilville</t>
  </si>
  <si>
    <t>CA-0761</t>
  </si>
  <si>
    <t>Nipigon Airport</t>
  </si>
  <si>
    <t>Nipigon</t>
  </si>
  <si>
    <t>CA-0762</t>
  </si>
  <si>
    <t>Waubuno Airport</t>
  </si>
  <si>
    <t>Brigden</t>
  </si>
  <si>
    <t>CA-0763</t>
  </si>
  <si>
    <t>Egmont Waterdrome</t>
  </si>
  <si>
    <t>Egmont</t>
  </si>
  <si>
    <t>CA-0764</t>
  </si>
  <si>
    <t>Halfmoon Bay Seaplane Base</t>
  </si>
  <si>
    <t>Halfmoon Bay</t>
  </si>
  <si>
    <t>CA-0765</t>
  </si>
  <si>
    <t>Earls Cove Seaplane Base</t>
  </si>
  <si>
    <t>Madeira Park</t>
  </si>
  <si>
    <t>CA-0766</t>
  </si>
  <si>
    <t>Saltery Bay Seaplane Base</t>
  </si>
  <si>
    <t>Powell River</t>
  </si>
  <si>
    <t>CA-0767</t>
  </si>
  <si>
    <t>Purcell Heli Skiing Heliport</t>
  </si>
  <si>
    <t>CA-0768</t>
  </si>
  <si>
    <t>Thunder Hill Airport</t>
  </si>
  <si>
    <t>East Kootenay</t>
  </si>
  <si>
    <t>CA-0769</t>
  </si>
  <si>
    <t>Canal Flats Airport</t>
  </si>
  <si>
    <t>Canal Flats</t>
  </si>
  <si>
    <t>CA-0770</t>
  </si>
  <si>
    <t>Elkford Health Centre Heliport</t>
  </si>
  <si>
    <t>Elkford</t>
  </si>
  <si>
    <t>CA-0771</t>
  </si>
  <si>
    <t>Arctic Watch Lodge Airport</t>
  </si>
  <si>
    <t>Somerset Island</t>
  </si>
  <si>
    <t>CRW4</t>
  </si>
  <si>
    <t>RW4</t>
  </si>
  <si>
    <t>https://en.wikipedia.org/wiki/Arctic_Watch_Lodge_Aerodrome</t>
  </si>
  <si>
    <t>CA-0772</t>
  </si>
  <si>
    <t>Shuswap (Skwlax Field) Airport</t>
  </si>
  <si>
    <t>Chase</t>
  </si>
  <si>
    <t>CSQ2</t>
  </si>
  <si>
    <t>SQ2</t>
  </si>
  <si>
    <t>https://en.wikipedia.org/wiki/Shuswap_(Skwlax_Field)_Aerodrome</t>
  </si>
  <si>
    <t>Squilax</t>
  </si>
  <si>
    <t>CA-0773</t>
  </si>
  <si>
    <t>Red Bay Airport</t>
  </si>
  <si>
    <t>CA-0774</t>
  </si>
  <si>
    <t>Keats Point Airport</t>
  </si>
  <si>
    <t>https://en.wikipedia.org/wiki/North_Warning_System#Keats_Point</t>
  </si>
  <si>
    <t>CWKP</t>
  </si>
  <si>
    <t>CA-0775</t>
  </si>
  <si>
    <t>CA-0776</t>
  </si>
  <si>
    <t>Tramway Road Airport</t>
  </si>
  <si>
    <t>CA-0777</t>
  </si>
  <si>
    <t>Storm Hills NWS Station</t>
  </si>
  <si>
    <t>CA-0778</t>
  </si>
  <si>
    <t>Cape Peel DEW Line Station</t>
  </si>
  <si>
    <t>Cape Peel</t>
  </si>
  <si>
    <t>CA-0779</t>
  </si>
  <si>
    <t>Hat Island DEW Line Station</t>
  </si>
  <si>
    <t>Putulik</t>
  </si>
  <si>
    <t>CA-0780</t>
  </si>
  <si>
    <t>Wabash Airport</t>
  </si>
  <si>
    <t>Thamesville</t>
  </si>
  <si>
    <t>CA-0781</t>
  </si>
  <si>
    <t>Howard Airport</t>
  </si>
  <si>
    <t>CA-0782</t>
  </si>
  <si>
    <t>Merlin Airport</t>
  </si>
  <si>
    <t>Chatham-Kent</t>
  </si>
  <si>
    <t>CA-0783</t>
  </si>
  <si>
    <t>Old Colony Airport</t>
  </si>
  <si>
    <t>Wheatley</t>
  </si>
  <si>
    <t>CA-0784</t>
  </si>
  <si>
    <t>Kleena Kleene (Chilanko Lodge) Airport</t>
  </si>
  <si>
    <t>Kleena Kleene</t>
  </si>
  <si>
    <t>CBX3</t>
  </si>
  <si>
    <t>BX3</t>
  </si>
  <si>
    <t>CA-0785</t>
  </si>
  <si>
    <t>Long Harbour Airport</t>
  </si>
  <si>
    <t>Long Harbour</t>
  </si>
  <si>
    <t>CLH3</t>
  </si>
  <si>
    <t>https://en.wikipedia.org/wiki/Long_Harbour_Aerodrome</t>
  </si>
  <si>
    <t>CA-0786</t>
  </si>
  <si>
    <t>Bonnechere Soaring Aerodrome</t>
  </si>
  <si>
    <t>Deep River</t>
  </si>
  <si>
    <t>http://www.sac.ca/index.php/fr/component/gmapfp/22:bonnechere-soaring?tmpl=component</t>
  </si>
  <si>
    <t>CA-0787</t>
  </si>
  <si>
    <t>High River Balloonport</t>
  </si>
  <si>
    <t>CA-0788</t>
  </si>
  <si>
    <t>Rivers Inlet Airport</t>
  </si>
  <si>
    <t>Oweekeno</t>
  </si>
  <si>
    <t>AU5</t>
  </si>
  <si>
    <t>CA-0789</t>
  </si>
  <si>
    <t>Great Bear Lodge Water Aerodrome</t>
  </si>
  <si>
    <t>Smith Inlet</t>
  </si>
  <si>
    <t>CA-0790</t>
  </si>
  <si>
    <t>Koidern Airport</t>
  </si>
  <si>
    <t>Koidern</t>
  </si>
  <si>
    <t>CA-0791</t>
  </si>
  <si>
    <t>Discovery Yukon Airport</t>
  </si>
  <si>
    <t>CA-0792</t>
  </si>
  <si>
    <t>Kitchner Lake Water Aerodrome</t>
  </si>
  <si>
    <t>Tatlatui Provincial Park</t>
  </si>
  <si>
    <t>https://www.brmbmaps.com/explore/canada/british-columbia/tatlatui-provincial-park/kitchener-lake-cabin/70334</t>
  </si>
  <si>
    <t>AN7, AN7</t>
  </si>
  <si>
    <t>CA-0793</t>
  </si>
  <si>
    <t>Clyak River Airport</t>
  </si>
  <si>
    <t>Rivers Inlet</t>
  </si>
  <si>
    <t>CA-0794</t>
  </si>
  <si>
    <t>Butedale Heliport</t>
  </si>
  <si>
    <t>Butedale</t>
  </si>
  <si>
    <t>CA-0795</t>
  </si>
  <si>
    <t>Metlakatla Heliport</t>
  </si>
  <si>
    <t>Metlakatla</t>
  </si>
  <si>
    <t>CA-0796</t>
  </si>
  <si>
    <t>Caribou Crossing Trading Post Airport</t>
  </si>
  <si>
    <t>Carcross</t>
  </si>
  <si>
    <t>CA-0797</t>
  </si>
  <si>
    <t>Hootalinqua Ranch Airport</t>
  </si>
  <si>
    <t>CA-0798</t>
  </si>
  <si>
    <t>Carcross Cutoff Airport</t>
  </si>
  <si>
    <t>Whitehorse</t>
  </si>
  <si>
    <t>CA-0799</t>
  </si>
  <si>
    <t>Boissevain Aerodrome</t>
  </si>
  <si>
    <t>Boissevain</t>
  </si>
  <si>
    <t>JA4, JA4</t>
  </si>
  <si>
    <t>CA-0800</t>
  </si>
  <si>
    <t>Girwood Island Water Aerodrome</t>
  </si>
  <si>
    <t>Senneville</t>
  </si>
  <si>
    <t>SJ7, SJ7</t>
  </si>
  <si>
    <t>CA-0801</t>
  </si>
  <si>
    <t>Kamloops RCMP Helipad</t>
  </si>
  <si>
    <t>CA-0802</t>
  </si>
  <si>
    <t>CA-0803</t>
  </si>
  <si>
    <t>CA-0804</t>
  </si>
  <si>
    <t>Crowdis Mountain Airstrip</t>
  </si>
  <si>
    <t>Baddeck</t>
  </si>
  <si>
    <t>CA-0805</t>
  </si>
  <si>
    <t>La Cormorandière Heliport</t>
  </si>
  <si>
    <t>L'Île-d’Entrée</t>
  </si>
  <si>
    <t>CA-0806</t>
  </si>
  <si>
    <t>Ramea Heliport</t>
  </si>
  <si>
    <t>Ramea</t>
  </si>
  <si>
    <t>CA-0807</t>
  </si>
  <si>
    <t>François Heliport</t>
  </si>
  <si>
    <t>François</t>
  </si>
  <si>
    <t>CA-0808</t>
  </si>
  <si>
    <t>Grey River Heliport</t>
  </si>
  <si>
    <t>Grey River</t>
  </si>
  <si>
    <t>CA-0809</t>
  </si>
  <si>
    <t>Saint Georges Airstrip</t>
  </si>
  <si>
    <t>Saint Georges</t>
  </si>
  <si>
    <t>CA-0810</t>
  </si>
  <si>
    <t>Kamloops Model Airplane Society Airstrip</t>
  </si>
  <si>
    <t>CA-0811</t>
  </si>
  <si>
    <t>Michell Airpark</t>
  </si>
  <si>
    <t>CA-0812</t>
  </si>
  <si>
    <t>One Hundred Mile Model Flyers</t>
  </si>
  <si>
    <t>One Hundred Mile House</t>
  </si>
  <si>
    <t>CA-0813</t>
  </si>
  <si>
    <t>Kelowna Ogopogo Radio Controllers</t>
  </si>
  <si>
    <t>Kelowna</t>
  </si>
  <si>
    <t>CA-0814</t>
  </si>
  <si>
    <t>Brébeuf Airport</t>
  </si>
  <si>
    <t>Nouvelle-Ouest</t>
  </si>
  <si>
    <t>CA-0815</t>
  </si>
  <si>
    <t>Nuskenford Airstrip</t>
  </si>
  <si>
    <t>Nuskenford</t>
  </si>
  <si>
    <t>CA-0816</t>
  </si>
  <si>
    <t>Valleyview Forestry Base</t>
  </si>
  <si>
    <t>CA-0817</t>
  </si>
  <si>
    <t>CA-0818</t>
  </si>
  <si>
    <t>Jasper Heliport</t>
  </si>
  <si>
    <t>CA-0819</t>
  </si>
  <si>
    <t>Norbury Lakes Airport</t>
  </si>
  <si>
    <t>Fort Steele</t>
  </si>
  <si>
    <t>CA-0820</t>
  </si>
  <si>
    <t>Hahas Lake Airport</t>
  </si>
  <si>
    <t>Wasa</t>
  </si>
  <si>
    <t>CA-0821</t>
  </si>
  <si>
    <t>CA-0822</t>
  </si>
  <si>
    <t>Elkwater</t>
  </si>
  <si>
    <t>CA-0823</t>
  </si>
  <si>
    <t>Acadia Valley Airport</t>
  </si>
  <si>
    <t>Acadia Valley</t>
  </si>
  <si>
    <t>CA-0824</t>
  </si>
  <si>
    <t>Oyen North Airport Number 1</t>
  </si>
  <si>
    <t>Oyen</t>
  </si>
  <si>
    <t>CA-0825</t>
  </si>
  <si>
    <t>Oyen North Airport Number 2</t>
  </si>
  <si>
    <t>CA-0826</t>
  </si>
  <si>
    <t>Oyen North Airport Number 3</t>
  </si>
  <si>
    <t>CA-0827</t>
  </si>
  <si>
    <t>New Brigden Airport</t>
  </si>
  <si>
    <t>New Brigden</t>
  </si>
  <si>
    <t>CA-0828</t>
  </si>
  <si>
    <t>CFB Wainwright Airfield 13</t>
  </si>
  <si>
    <t>Wainwright</t>
  </si>
  <si>
    <t>CA-0829</t>
  </si>
  <si>
    <t>CFB Wainwright Airfield 6</t>
  </si>
  <si>
    <t>CA-0830</t>
  </si>
  <si>
    <t>Climax Airport</t>
  </si>
  <si>
    <t>Climax</t>
  </si>
  <si>
    <t>CA-0831</t>
  </si>
  <si>
    <t>Pendant d'Orielle Airport</t>
  </si>
  <si>
    <t>Pendant d'Oreille</t>
  </si>
  <si>
    <t>CA-0832</t>
  </si>
  <si>
    <t>Manyberries Airport</t>
  </si>
  <si>
    <t>Manyberries</t>
  </si>
  <si>
    <t>CA-0833</t>
  </si>
  <si>
    <t>Pakowki Lake West Airport</t>
  </si>
  <si>
    <t>Orion</t>
  </si>
  <si>
    <t>CA-0834</t>
  </si>
  <si>
    <t>Pakowki Lake South Airport</t>
  </si>
  <si>
    <t>CA-0835</t>
  </si>
  <si>
    <t>Nemiskam Airport</t>
  </si>
  <si>
    <t>Foremost</t>
  </si>
  <si>
    <t>CA-0836</t>
  </si>
  <si>
    <t>Grovedale</t>
  </si>
  <si>
    <t>CA-0837</t>
  </si>
  <si>
    <t>Shuswap Lake Estates Airfield</t>
  </si>
  <si>
    <t>Blind Bay</t>
  </si>
  <si>
    <t>CA-0838</t>
  </si>
  <si>
    <t>Gaglardi Tower (Royal Inland Hospital) Heliport</t>
  </si>
  <si>
    <t>CA-0839</t>
  </si>
  <si>
    <t>Île Sainte-Marguerite Airport</t>
  </si>
  <si>
    <t>Saint-Antoine-de-l'Isle-aux-Grues</t>
  </si>
  <si>
    <t>CA-0840</t>
  </si>
  <si>
    <t>Grosse-Île Airport</t>
  </si>
  <si>
    <t>CA-0841</t>
  </si>
  <si>
    <t>Hakai Passage Water Aerodrome</t>
  </si>
  <si>
    <t>Hecate Island</t>
  </si>
  <si>
    <t>YHC</t>
  </si>
  <si>
    <t>CA-0842</t>
  </si>
  <si>
    <t>Shadow Lake - Trotter Seaplane Base</t>
  </si>
  <si>
    <t>Norland</t>
  </si>
  <si>
    <t>CTR5</t>
  </si>
  <si>
    <t>CA-0843</t>
  </si>
  <si>
    <t>Saintfield</t>
  </si>
  <si>
    <t>CST4</t>
  </si>
  <si>
    <t>CA-0844</t>
  </si>
  <si>
    <t>Stirling Private Aerodrome</t>
  </si>
  <si>
    <t>CA-0845</t>
  </si>
  <si>
    <t>Pangnirtung Water Aerodrome</t>
  </si>
  <si>
    <t>Pangnirtung</t>
  </si>
  <si>
    <t>SC9</t>
  </si>
  <si>
    <t>CA-0846</t>
  </si>
  <si>
    <t>Swan Lake Water Aerodrome</t>
  </si>
  <si>
    <t>Okanagan, AR4</t>
  </si>
  <si>
    <t>CA-0847</t>
  </si>
  <si>
    <t>Minette Bay Water Aerodrome</t>
  </si>
  <si>
    <t>Kitimat</t>
  </si>
  <si>
    <t>AS3</t>
  </si>
  <si>
    <t>https://www.minettebaylodge.com/location/</t>
  </si>
  <si>
    <t>CA-0848</t>
  </si>
  <si>
    <t>Rivière-Bleue Airport</t>
  </si>
  <si>
    <t>Rivière-Bleue</t>
  </si>
  <si>
    <t>CA-0849</t>
  </si>
  <si>
    <t>Simonds Airport</t>
  </si>
  <si>
    <t>Simonds</t>
  </si>
  <si>
    <t>CA-0850</t>
  </si>
  <si>
    <t>Barker's Point Aerodrome</t>
  </si>
  <si>
    <t>CA-0851</t>
  </si>
  <si>
    <t>Wilkins Airstrip</t>
  </si>
  <si>
    <t>CA-0852</t>
  </si>
  <si>
    <t>Glenview Airport</t>
  </si>
  <si>
    <t>Saint Catharines</t>
  </si>
  <si>
    <t>CA-0853</t>
  </si>
  <si>
    <t>Willoughby Airport</t>
  </si>
  <si>
    <t>Niagara Falls</t>
  </si>
  <si>
    <t>CA-0854</t>
  </si>
  <si>
    <t>Richdale Airport</t>
  </si>
  <si>
    <t>Richdale</t>
  </si>
  <si>
    <t>CA-0855</t>
  </si>
  <si>
    <t>Border Lake Airfield</t>
  </si>
  <si>
    <t>CFB Wainwright Airfield 3</t>
  </si>
  <si>
    <t>CA-0856</t>
  </si>
  <si>
    <t>150 Mile House</t>
  </si>
  <si>
    <t>CA-0857</t>
  </si>
  <si>
    <t>Caribou Canim Ranch Airport</t>
  </si>
  <si>
    <t>CA-0858</t>
  </si>
  <si>
    <t>Little Red River Airport</t>
  </si>
  <si>
    <t>Little Red River Cree</t>
  </si>
  <si>
    <t>CA-0859</t>
  </si>
  <si>
    <t>Currie Field</t>
  </si>
  <si>
    <t>Georgian Bluffs</t>
  </si>
  <si>
    <t>CA-0860</t>
  </si>
  <si>
    <t>Fort Assiniboine Airport</t>
  </si>
  <si>
    <t>Fort Assiniboine</t>
  </si>
  <si>
    <t>CA-0861</t>
  </si>
  <si>
    <t>Smithville Aerodrome</t>
  </si>
  <si>
    <t>CA-0862</t>
  </si>
  <si>
    <t>Alvinston Airport</t>
  </si>
  <si>
    <t>Alvinston</t>
  </si>
  <si>
    <t>CA-0863</t>
  </si>
  <si>
    <t>Carver's Airport</t>
  </si>
  <si>
    <t>CA-0864</t>
  </si>
  <si>
    <t>Anderson Airport</t>
  </si>
  <si>
    <t>CA-0865</t>
  </si>
  <si>
    <t>Papple Aviation Airport</t>
  </si>
  <si>
    <t>CA-0866</t>
  </si>
  <si>
    <t>Seaforth Airport</t>
  </si>
  <si>
    <t>CA-0867</t>
  </si>
  <si>
    <t>Harpurhey Airport</t>
  </si>
  <si>
    <t>CA-0868</t>
  </si>
  <si>
    <t>Tricks Airport</t>
  </si>
  <si>
    <t>CA-0869</t>
  </si>
  <si>
    <t>Northville Airport</t>
  </si>
  <si>
    <t>Thedford</t>
  </si>
  <si>
    <t>CA-0870</t>
  </si>
  <si>
    <t>Forest</t>
  </si>
  <si>
    <t>CA-0871</t>
  </si>
  <si>
    <t>Reeces Corners Airport</t>
  </si>
  <si>
    <t>CA-0872</t>
  </si>
  <si>
    <t>Cow Creek Airport</t>
  </si>
  <si>
    <t>CA-0873</t>
  </si>
  <si>
    <t>Brevoort Island Water Aerodrome</t>
  </si>
  <si>
    <t>Brevoort Harbour</t>
  </si>
  <si>
    <t>SN6</t>
  </si>
  <si>
    <t>CA-0874</t>
  </si>
  <si>
    <t>Aérodrome Nilgaut</t>
  </si>
  <si>
    <t>https://www.aviateurs.quebec/ms/aerodrome-nilgaut</t>
  </si>
  <si>
    <t>CA-0875</t>
  </si>
  <si>
    <t>Little Pond Water Aerodrome</t>
  </si>
  <si>
    <t>Main Brook</t>
  </si>
  <si>
    <t>CE5</t>
  </si>
  <si>
    <t>CA-0876</t>
  </si>
  <si>
    <t>Smiths Falls Private Airstrip</t>
  </si>
  <si>
    <t>Smiths Falls</t>
  </si>
  <si>
    <t>CA-0877</t>
  </si>
  <si>
    <t>Saint-Cyprien Airport</t>
  </si>
  <si>
    <t>Saint-Cyprien</t>
  </si>
  <si>
    <t>CA-0878</t>
  </si>
  <si>
    <t>Straffordville</t>
  </si>
  <si>
    <t>CA-0879</t>
  </si>
  <si>
    <t>Coppermine Water Aerodrome</t>
  </si>
  <si>
    <t>Kugluktuk</t>
  </si>
  <si>
    <t>EF7</t>
  </si>
  <si>
    <t>CA-0880</t>
  </si>
  <si>
    <t>Elkford Heliport</t>
  </si>
  <si>
    <t>CEH7</t>
  </si>
  <si>
    <t>https://skyvector.com/airport/CEH7/Elkford-Heliport</t>
  </si>
  <si>
    <t>https://en.wikipedia.org/wiki/List_of_heliports_in_Canada#381</t>
  </si>
  <si>
    <t>CA-0881</t>
  </si>
  <si>
    <t>Averell's Cove Water Aerodrome</t>
  </si>
  <si>
    <t>CAC5</t>
  </si>
  <si>
    <t>CA-0882</t>
  </si>
  <si>
    <t>Tabor Lake Water Aerodrome</t>
  </si>
  <si>
    <t>AR8</t>
  </si>
  <si>
    <t>CA-0883</t>
  </si>
  <si>
    <t>Holberg Water Aerodrome</t>
  </si>
  <si>
    <t>Holberg</t>
  </si>
  <si>
    <t>AW4</t>
  </si>
  <si>
    <t>CA-0884</t>
  </si>
  <si>
    <t>New Brigden Northeast Airport</t>
  </si>
  <si>
    <t>CA-0885</t>
  </si>
  <si>
    <t>Mud Butte Airport</t>
  </si>
  <si>
    <t>Monitor</t>
  </si>
  <si>
    <t>CA-0886</t>
  </si>
  <si>
    <t>Augustine Lake Airport</t>
  </si>
  <si>
    <t>Fraser-Fort George</t>
  </si>
  <si>
    <t>CA-0887</t>
  </si>
  <si>
    <t>Dent Lake Airport</t>
  </si>
  <si>
    <t>Coronation</t>
  </si>
  <si>
    <t>CA-0888</t>
  </si>
  <si>
    <t>Anchor J Ranches Airport</t>
  </si>
  <si>
    <t>Hemaruka</t>
  </si>
  <si>
    <t>CA-0889</t>
  </si>
  <si>
    <t>CFB Wainwright Airfield 2</t>
  </si>
  <si>
    <t>CA-0890</t>
  </si>
  <si>
    <t>CFB Wainwright Airfield 16</t>
  </si>
  <si>
    <t>CA-0891</t>
  </si>
  <si>
    <t>CFB Wainwright Airfield 10</t>
  </si>
  <si>
    <t>CA-0892</t>
  </si>
  <si>
    <t>Bushy Head Airport</t>
  </si>
  <si>
    <t>CA-0893</t>
  </si>
  <si>
    <t>CFB Wainwright Airfield 18</t>
  </si>
  <si>
    <t>CA-0894</t>
  </si>
  <si>
    <t>CFB Wainwright Airfield 17</t>
  </si>
  <si>
    <t>CA-0895</t>
  </si>
  <si>
    <t>CFB Wainwright Airfield 19</t>
  </si>
  <si>
    <t>CA-0896</t>
  </si>
  <si>
    <t>Lodge Creek Airport</t>
  </si>
  <si>
    <t>Onefour</t>
  </si>
  <si>
    <t>CA-0897</t>
  </si>
  <si>
    <t>Gander Water Aerodrome</t>
  </si>
  <si>
    <t>Gander</t>
  </si>
  <si>
    <t>CA5</t>
  </si>
  <si>
    <t>CA-0898</t>
  </si>
  <si>
    <t>Mayo Water Aerodrome</t>
  </si>
  <si>
    <t>EK3</t>
  </si>
  <si>
    <t>CA-0899</t>
  </si>
  <si>
    <t>Wentzel Water Aerodrome</t>
  </si>
  <si>
    <t>EK9</t>
  </si>
  <si>
    <t>CA-0900</t>
  </si>
  <si>
    <t>Minto Water Aerodrome</t>
  </si>
  <si>
    <t>ER8</t>
  </si>
  <si>
    <t>CA-0901</t>
  </si>
  <si>
    <t>Fort Norman Water Aerodrome</t>
  </si>
  <si>
    <t>Tulita</t>
  </si>
  <si>
    <t>ET7</t>
  </si>
  <si>
    <t>CA-0902</t>
  </si>
  <si>
    <t>Fort McPherson Water Aerodrome</t>
  </si>
  <si>
    <t>Fort McPherson</t>
  </si>
  <si>
    <t>https://en.wikipedia.org/wiki/Fort_McPherson_Water_Aerodrome#</t>
  </si>
  <si>
    <t>EU7, CEU7</t>
  </si>
  <si>
    <t>CA-0903</t>
  </si>
  <si>
    <t>Sambaa K'e Airport</t>
  </si>
  <si>
    <t>Sambaa K'e</t>
  </si>
  <si>
    <t>CEU9</t>
  </si>
  <si>
    <t>https://en.wikipedia.org/wiki/Sambaa_K%27e_Aerodrome</t>
  </si>
  <si>
    <t>CA-0904</t>
  </si>
  <si>
    <t>All Saints Springhill Hospital Heliport</t>
  </si>
  <si>
    <t>Springhill</t>
  </si>
  <si>
    <t>CA-0905</t>
  </si>
  <si>
    <t>Hants Community Hospital Heliport</t>
  </si>
  <si>
    <t>CA-0906</t>
  </si>
  <si>
    <t>Guysborough Memorial Hospital Heliport</t>
  </si>
  <si>
    <t>Guysborough</t>
  </si>
  <si>
    <t>CA-0907</t>
  </si>
  <si>
    <t>Saint-Augustin-de-Woburn Airport</t>
  </si>
  <si>
    <t>CA-0908</t>
  </si>
  <si>
    <t>Kippen Airfield</t>
  </si>
  <si>
    <t>CA-0909</t>
  </si>
  <si>
    <t>New Brigden Northwest Number 2 Airport</t>
  </si>
  <si>
    <t>CA-0910</t>
  </si>
  <si>
    <t>New Brigden Northwest Number 1 Airport</t>
  </si>
  <si>
    <t>CA-0911</t>
  </si>
  <si>
    <t>New Brigden West Airport</t>
  </si>
  <si>
    <t>CA-0912</t>
  </si>
  <si>
    <t>Sedalia Northeast Airport</t>
  </si>
  <si>
    <t>CA-0913</t>
  </si>
  <si>
    <t>Provost West Airport</t>
  </si>
  <si>
    <t>Provost</t>
  </si>
  <si>
    <t>CA-0914</t>
  </si>
  <si>
    <t>Nimpo Lake Resort Airport</t>
  </si>
  <si>
    <t>CA-0915</t>
  </si>
  <si>
    <t>Emo Airport</t>
  </si>
  <si>
    <t>Emo</t>
  </si>
  <si>
    <t>CA-0916</t>
  </si>
  <si>
    <t>Eagle Ridge Private Airport</t>
  </si>
  <si>
    <t>West Elgin</t>
  </si>
  <si>
    <t>CA-0917</t>
  </si>
  <si>
    <t>Old Crow Water Aerodrome</t>
  </si>
  <si>
    <t>Old Crow</t>
  </si>
  <si>
    <t>EV8</t>
  </si>
  <si>
    <t>CA-0918</t>
  </si>
  <si>
    <t>Bernard Harbour Water Aerodrome</t>
  </si>
  <si>
    <t>EV6</t>
  </si>
  <si>
    <t>CA-0919</t>
  </si>
  <si>
    <t>Buffalo Aerodrome</t>
  </si>
  <si>
    <t>EW2</t>
  </si>
  <si>
    <t>CA-0920</t>
  </si>
  <si>
    <t>CA-0921</t>
  </si>
  <si>
    <t>Victoria Hospital Heliport</t>
  </si>
  <si>
    <t>Prince Albert</t>
  </si>
  <si>
    <t>CPV3</t>
  </si>
  <si>
    <t>https://www.saskhealthauthority.ca/facilities-locations/victoria-hospital</t>
  </si>
  <si>
    <t>CA-0922</t>
  </si>
  <si>
    <t>Jenny's Landing Water Aerodrome</t>
  </si>
  <si>
    <t>Kennisis Lake</t>
  </si>
  <si>
    <t>CKL4</t>
  </si>
  <si>
    <t>https://en.wikipedia.org/wiki/Kennisis_Lake/Jenny%27s_Landing_Water_Aerodrome</t>
  </si>
  <si>
    <t>CA-0923</t>
  </si>
  <si>
    <t>Montague Harbour Seaplane Base</t>
  </si>
  <si>
    <t>Galiano Island</t>
  </si>
  <si>
    <t>YMF</t>
  </si>
  <si>
    <t>CA-0924</t>
  </si>
  <si>
    <t>Herschel Island Water Aerodrome</t>
  </si>
  <si>
    <t>Herschel</t>
  </si>
  <si>
    <t>EG8</t>
  </si>
  <si>
    <t>CA-0925</t>
  </si>
  <si>
    <t>Misaw Lake Airport</t>
  </si>
  <si>
    <t>CAM2</t>
  </si>
  <si>
    <t>CA-0926</t>
  </si>
  <si>
    <t>Clayton Air 1 Airport</t>
  </si>
  <si>
    <t>CMC4</t>
  </si>
  <si>
    <t>CA-0927</t>
  </si>
  <si>
    <t>Django Field</t>
  </si>
  <si>
    <t>Dunrobin</t>
  </si>
  <si>
    <t>CDJ8</t>
  </si>
  <si>
    <t>Kanata</t>
  </si>
  <si>
    <t>CA-0928</t>
  </si>
  <si>
    <t>Glendale Airport</t>
  </si>
  <si>
    <t>Holland Centre</t>
  </si>
  <si>
    <t>CA-0929</t>
  </si>
  <si>
    <t>Elrose Airfield</t>
  </si>
  <si>
    <t>Elrose</t>
  </si>
  <si>
    <t>CA-0930</t>
  </si>
  <si>
    <t>Clinton Airfield</t>
  </si>
  <si>
    <t>CA-0931</t>
  </si>
  <si>
    <t>Connolly Airfield</t>
  </si>
  <si>
    <t>Islay</t>
  </si>
  <si>
    <t>CA-0932</t>
  </si>
  <si>
    <t>Darling Airport</t>
  </si>
  <si>
    <t>Clandonald</t>
  </si>
  <si>
    <t>CA-0933</t>
  </si>
  <si>
    <t>Ojay Airport</t>
  </si>
  <si>
    <t>CA-0934</t>
  </si>
  <si>
    <t>Kegaska Water Aerodrome</t>
  </si>
  <si>
    <t>Kégashka</t>
  </si>
  <si>
    <t>SP7</t>
  </si>
  <si>
    <t>CA-0935</t>
  </si>
  <si>
    <t>King Eddys Landing Field</t>
  </si>
  <si>
    <t>Coldstream</t>
  </si>
  <si>
    <t>CA-0936</t>
  </si>
  <si>
    <t>Castle Rock Airport</t>
  </si>
  <si>
    <t>CA-0937</t>
  </si>
  <si>
    <t>Iron Bridge Aerodrome</t>
  </si>
  <si>
    <t>Iron Bridge</t>
  </si>
  <si>
    <t>CA-0938</t>
  </si>
  <si>
    <t>Nazko Airfield</t>
  </si>
  <si>
    <t>Nazko</t>
  </si>
  <si>
    <t>CA-0939</t>
  </si>
  <si>
    <t>Covered Bridge Airfield</t>
  </si>
  <si>
    <t>Barrie</t>
  </si>
  <si>
    <t>CA-0940</t>
  </si>
  <si>
    <t>Asquith Aerodrome</t>
  </si>
  <si>
    <t>Asquith</t>
  </si>
  <si>
    <t>CA-0941</t>
  </si>
  <si>
    <t>Schroeder Field</t>
  </si>
  <si>
    <t>Centre Wellington</t>
  </si>
  <si>
    <t>CA-0942</t>
  </si>
  <si>
    <t>Bellamy Airport</t>
  </si>
  <si>
    <t>CA-0943</t>
  </si>
  <si>
    <t>Sunshine Bay Airport</t>
  </si>
  <si>
    <t>CA-0944</t>
  </si>
  <si>
    <t>Springdale Airport</t>
  </si>
  <si>
    <t>CA-0945</t>
  </si>
  <si>
    <t>RCAF Station Jericho Beach / Vancouver Air Station</t>
  </si>
  <si>
    <t>https://en.wikipedia.org/wiki/RCAF_Station_Jericho_Beach</t>
  </si>
  <si>
    <t>CA-0946</t>
  </si>
  <si>
    <t>Orton West Airfield</t>
  </si>
  <si>
    <t>East Garafraxa</t>
  </si>
  <si>
    <t>CA-0947</t>
  </si>
  <si>
    <t>Heid Field</t>
  </si>
  <si>
    <t>Orton</t>
  </si>
  <si>
    <t>CA-0948</t>
  </si>
  <si>
    <t>CA-0949</t>
  </si>
  <si>
    <t>Erin Northwest Airport</t>
  </si>
  <si>
    <t>Erin</t>
  </si>
  <si>
    <t>CA-0950</t>
  </si>
  <si>
    <t>Kingbridge Heliport</t>
  </si>
  <si>
    <t>CKC3</t>
  </si>
  <si>
    <t>CA-0951</t>
  </si>
  <si>
    <t>Cockburn Island Airport</t>
  </si>
  <si>
    <t>Tolsmaville</t>
  </si>
  <si>
    <t>CA-0952</t>
  </si>
  <si>
    <t>Waldhof Heliport</t>
  </si>
  <si>
    <t>Airdrie</t>
  </si>
  <si>
    <t>CAW3</t>
  </si>
  <si>
    <t>CA-0953</t>
  </si>
  <si>
    <t>Cardwell Airfield</t>
  </si>
  <si>
    <t>Mono</t>
  </si>
  <si>
    <t>CA-0954</t>
  </si>
  <si>
    <t>Rolands Aerodrome</t>
  </si>
  <si>
    <t>CA-0955</t>
  </si>
  <si>
    <t>Southwestern Ontario Gliding Association Airfield</t>
  </si>
  <si>
    <t>CA-0956</t>
  </si>
  <si>
    <t>Briggs Field</t>
  </si>
  <si>
    <t>CA-0957</t>
  </si>
  <si>
    <t>Carmon Creek Airport</t>
  </si>
  <si>
    <t>CA-0958</t>
  </si>
  <si>
    <t>Hygreen Field</t>
  </si>
  <si>
    <t>Melancthon</t>
  </si>
  <si>
    <t>CA-0959</t>
  </si>
  <si>
    <t>Nenagh Field</t>
  </si>
  <si>
    <t>Ayton</t>
  </si>
  <si>
    <t>CA-0960</t>
  </si>
  <si>
    <t>Cressview Lakes Airport</t>
  </si>
  <si>
    <t>CA-0961</t>
  </si>
  <si>
    <t>Garafraxa Woods Airport</t>
  </si>
  <si>
    <t>CA-0962</t>
  </si>
  <si>
    <t>Mile 62 1/2 Airport</t>
  </si>
  <si>
    <t>Mile 62 1/2</t>
  </si>
  <si>
    <t>CA-0963</t>
  </si>
  <si>
    <t>Skyglen Airpark</t>
  </si>
  <si>
    <t>Sturgeon</t>
  </si>
  <si>
    <t>CA-0964</t>
  </si>
  <si>
    <t>Winterburn Airfield</t>
  </si>
  <si>
    <t>CA-0965</t>
  </si>
  <si>
    <t>52 Airport</t>
  </si>
  <si>
    <t>Le 52-Milles</t>
  </si>
  <si>
    <t>L'Aéroport-du-52</t>
  </si>
  <si>
    <t>CA-0966</t>
  </si>
  <si>
    <t>Bearspaw Fire Station 103 Heliport</t>
  </si>
  <si>
    <t>CA-0967</t>
  </si>
  <si>
    <t>Vauréal Airstrip</t>
  </si>
  <si>
    <t>Vauréal</t>
  </si>
  <si>
    <t>CA-0968</t>
  </si>
  <si>
    <t>Baie Innommée Airstrip</t>
  </si>
  <si>
    <t>Baie-du-Renard (Les Squatters)</t>
  </si>
  <si>
    <t>CA-0969</t>
  </si>
  <si>
    <t>Pointe au Cormoran Airstrip</t>
  </si>
  <si>
    <t>Heath-Point</t>
  </si>
  <si>
    <t>CA-0970</t>
  </si>
  <si>
    <t>Chicotte-la-Mer Airstrip</t>
  </si>
  <si>
    <t>Chicotte-la-Mer</t>
  </si>
  <si>
    <t>CA-0971</t>
  </si>
  <si>
    <t>Belwood North Field</t>
  </si>
  <si>
    <t>Belwood</t>
  </si>
  <si>
    <t>CA-0972</t>
  </si>
  <si>
    <t>Dracon Field</t>
  </si>
  <si>
    <t>CA-0973</t>
  </si>
  <si>
    <t>Coulterville Field</t>
  </si>
  <si>
    <t>CA-0974</t>
  </si>
  <si>
    <t>Blacks Lake Airfield</t>
  </si>
  <si>
    <t>CA-0975</t>
  </si>
  <si>
    <t>Farmington Field</t>
  </si>
  <si>
    <t>CA-0976</t>
  </si>
  <si>
    <t>Rotor Maxx Support Heliport</t>
  </si>
  <si>
    <t>Parksville</t>
  </si>
  <si>
    <t>CA-0977</t>
  </si>
  <si>
    <t>CMH Bugaboos Helipad</t>
  </si>
  <si>
    <t>CA-0978</t>
  </si>
  <si>
    <t>CMH Bobbie Burns Helipad</t>
  </si>
  <si>
    <t>Columbia-Shuswap</t>
  </si>
  <si>
    <t>CA-0979</t>
  </si>
  <si>
    <t>Sakinaw Lake South Water Aerodrome</t>
  </si>
  <si>
    <t>Garden Bay</t>
  </si>
  <si>
    <t>CAS8</t>
  </si>
  <si>
    <t>CA-0980</t>
  </si>
  <si>
    <t>Antler Valley Farm Heliport</t>
  </si>
  <si>
    <t>CAV2</t>
  </si>
  <si>
    <t>CA-0981</t>
  </si>
  <si>
    <t>Big Gull Lake Water Aerodrome</t>
  </si>
  <si>
    <t>CBG6</t>
  </si>
  <si>
    <t>CA-0982</t>
  </si>
  <si>
    <t>Lake Doucette Water Aerodrome</t>
  </si>
  <si>
    <t>Lake Doucette</t>
  </si>
  <si>
    <t>CDU9</t>
  </si>
  <si>
    <t>CA-0983</t>
  </si>
  <si>
    <t>Pr Muskoka Helideck</t>
  </si>
  <si>
    <t>Gravenhurst</t>
  </si>
  <si>
    <t>CGV4</t>
  </si>
  <si>
    <t>CA-0984</t>
  </si>
  <si>
    <t>H. Stever Heliport</t>
  </si>
  <si>
    <t>CHS2</t>
  </si>
  <si>
    <t>CA-0985</t>
  </si>
  <si>
    <t>Scots Lake Water Aerodrome</t>
  </si>
  <si>
    <t>Musquodoboit Harbour</t>
  </si>
  <si>
    <t>CSL2</t>
  </si>
  <si>
    <t>CA-0986</t>
  </si>
  <si>
    <t>Scheinberg Heliport</t>
  </si>
  <si>
    <t>Lake Joseph</t>
  </si>
  <si>
    <t>CSH7</t>
  </si>
  <si>
    <t>CA-0987</t>
  </si>
  <si>
    <t>Peterson's Landing Water Aerodrome</t>
  </si>
  <si>
    <t>Kenora</t>
  </si>
  <si>
    <t>CPL7</t>
  </si>
  <si>
    <t>CA-0988</t>
  </si>
  <si>
    <t>Port-Menier</t>
  </si>
  <si>
    <t>CPM2</t>
  </si>
  <si>
    <t>CA-0989</t>
  </si>
  <si>
    <t>Paces Lake Water Aerodrome</t>
  </si>
  <si>
    <t>CPL5</t>
  </si>
  <si>
    <t>CA-0990</t>
  </si>
  <si>
    <t>Fancy Lake Water Aerodrome</t>
  </si>
  <si>
    <t>https://en.wikipedia.org/wiki/Fancy_Lake_Water_Aerodrome</t>
  </si>
  <si>
    <t>DX4</t>
  </si>
  <si>
    <t>CA-0991</t>
  </si>
  <si>
    <t>Fort Mackay Water Aerodrome</t>
  </si>
  <si>
    <t>Fort Mackay</t>
  </si>
  <si>
    <t>ER7</t>
  </si>
  <si>
    <t>CA-0992</t>
  </si>
  <si>
    <t>Gravenhurst Downtown Water Aerodrome</t>
  </si>
  <si>
    <t>CGR6</t>
  </si>
  <si>
    <t>CA-0993</t>
  </si>
  <si>
    <t>Paintearth (Fetaz) Airstrip</t>
  </si>
  <si>
    <t>Halkirk</t>
  </si>
  <si>
    <t>CPE8</t>
  </si>
  <si>
    <t>https://en.wikipedia.org/wiki/Halkirk/Paintearth_(Fetaz)_Aerodrome</t>
  </si>
  <si>
    <t>CA-0994</t>
  </si>
  <si>
    <t>Dobie Field</t>
  </si>
  <si>
    <t>Glencoe</t>
  </si>
  <si>
    <t>CA-0995</t>
  </si>
  <si>
    <t>Cherry Hill Field</t>
  </si>
  <si>
    <t>Thorndale</t>
  </si>
  <si>
    <t>CA-0996</t>
  </si>
  <si>
    <t>Carlingford Field</t>
  </si>
  <si>
    <t>CA-0997</t>
  </si>
  <si>
    <t>Monkton Field</t>
  </si>
  <si>
    <t>Monkton</t>
  </si>
  <si>
    <t>CA-0998</t>
  </si>
  <si>
    <t>Milverton Field</t>
  </si>
  <si>
    <t>Perth East</t>
  </si>
  <si>
    <t>CA-0999</t>
  </si>
  <si>
    <t>Alma Field</t>
  </si>
  <si>
    <t>CA-1000</t>
  </si>
  <si>
    <t>Ponsonby Field</t>
  </si>
  <si>
    <t>CA-1001</t>
  </si>
  <si>
    <t>Tsacha Lake Airport</t>
  </si>
  <si>
    <t>Tsacha Lake</t>
  </si>
  <si>
    <t>https://en.wikipedia.org/wiki/Tsacha_Lake_Airport</t>
  </si>
  <si>
    <t>AE4, CAE4</t>
  </si>
  <si>
    <t>CA-1002</t>
  </si>
  <si>
    <t>Kamloops (BC Hydro) Heliport</t>
  </si>
  <si>
    <t>BV2, CAM7</t>
  </si>
  <si>
    <t>CA-1003</t>
  </si>
  <si>
    <t>Crawford Bay Airport</t>
  </si>
  <si>
    <t>Crawford Bay</t>
  </si>
  <si>
    <t>https://en.wikipedia.org/wiki/Crawford_Bay_Airport</t>
  </si>
  <si>
    <t>AR2, CAR2</t>
  </si>
  <si>
    <t>CA-1004</t>
  </si>
  <si>
    <t>Barkerville Airport</t>
  </si>
  <si>
    <t>Barkerville</t>
  </si>
  <si>
    <t>https://en.wikipedia.org/wiki/Barkerville_Airport</t>
  </si>
  <si>
    <t>CA-1005</t>
  </si>
  <si>
    <t>Hope (Fraser Canyon Hospital) Heliport</t>
  </si>
  <si>
    <t>CA-1006</t>
  </si>
  <si>
    <t>Gang Ranch Airport</t>
  </si>
  <si>
    <t>Gang Ranch</t>
  </si>
  <si>
    <t>https://en.wikipedia.org/wiki/Gang_Ranch_Airport</t>
  </si>
  <si>
    <t>AY2, CAY2</t>
  </si>
  <si>
    <t>CA-1007</t>
  </si>
  <si>
    <t>Campbell River (West Coast) Heliport</t>
  </si>
  <si>
    <t>Campbell River</t>
  </si>
  <si>
    <t>CA-1008</t>
  </si>
  <si>
    <t>Tipella Airport</t>
  </si>
  <si>
    <t>Tipella</t>
  </si>
  <si>
    <t>https://en.wikipedia.org/wiki/Tipella_Airport</t>
  </si>
  <si>
    <t>BB7, CBB7</t>
  </si>
  <si>
    <t>CA-1009</t>
  </si>
  <si>
    <t>Takla Narrows Airport</t>
  </si>
  <si>
    <t>https://en.wikipedia.org/wiki/Takla_Narrows_Aerodrome</t>
  </si>
  <si>
    <t>BD5, CBD5</t>
  </si>
  <si>
    <t>CA-1010</t>
  </si>
  <si>
    <t>Telegraph Creek Airport</t>
  </si>
  <si>
    <t>Telegraph Creek</t>
  </si>
  <si>
    <t>https://en.wikipedia.org/wiki/Telegraph_Creek_Airport</t>
  </si>
  <si>
    <t>BM5, CBM5, YTX, CBM5</t>
  </si>
  <si>
    <t>CA-1011</t>
  </si>
  <si>
    <t>Quilchena Airport</t>
  </si>
  <si>
    <t>Quilchena</t>
  </si>
  <si>
    <t>https://en.wikipedia.org/wiki/Quilchena_Airport</t>
  </si>
  <si>
    <t>BT6, CBT6</t>
  </si>
  <si>
    <t>CA-1012</t>
  </si>
  <si>
    <t>Mission (Memorial Hospital) Heliport</t>
  </si>
  <si>
    <t>BU6, CBU6, CBU6</t>
  </si>
  <si>
    <t>CA-1013</t>
  </si>
  <si>
    <t>Terrace / BC Hydro Heliport</t>
  </si>
  <si>
    <t>Terrace</t>
  </si>
  <si>
    <t>BW5, CBW5, CBW5</t>
  </si>
  <si>
    <t>CA-1014</t>
  </si>
  <si>
    <t>Apple River Airport</t>
  </si>
  <si>
    <t>Apple River</t>
  </si>
  <si>
    <t>https://en.wikipedia.org/wiki/Apple_River_Airport</t>
  </si>
  <si>
    <t>CCA7</t>
  </si>
  <si>
    <t>CA-1015</t>
  </si>
  <si>
    <t>Grand River Airport</t>
  </si>
  <si>
    <t>Grand River</t>
  </si>
  <si>
    <t>https://en.wikipedia.org/wiki/Grand_River_Airport</t>
  </si>
  <si>
    <t>PEI, Moase Airfield, CCA9</t>
  </si>
  <si>
    <t>CA-1016</t>
  </si>
  <si>
    <t>Campbellton (Regional Hospital) Heliport</t>
  </si>
  <si>
    <t>CRH, CCRH, CCRH</t>
  </si>
  <si>
    <t>CA-1017</t>
  </si>
  <si>
    <t>https://en.wikipedia.org/wiki/Valley_Airport</t>
  </si>
  <si>
    <t>CDA3</t>
  </si>
  <si>
    <t>CA-1018</t>
  </si>
  <si>
    <t>Deerhurst Resort Airport</t>
  </si>
  <si>
    <t>https://en.wikipedia.org/wiki/Huntsville/Deerhurst_Resort_Airport</t>
  </si>
  <si>
    <t>DH1, CDH1</t>
  </si>
  <si>
    <t>CA-1019</t>
  </si>
  <si>
    <t>Dunnville Airport</t>
  </si>
  <si>
    <t>Dunnville</t>
  </si>
  <si>
    <t>https://en.wikipedia.org/wiki/Dunnville_Airport</t>
  </si>
  <si>
    <t>DU9, BCATP, CDU9, RCAF Dunnville</t>
  </si>
  <si>
    <t>CA-1020</t>
  </si>
  <si>
    <t>DY2, CDY2, CDY2</t>
  </si>
  <si>
    <t>CA-1021</t>
  </si>
  <si>
    <t>Colville Lake Airport</t>
  </si>
  <si>
    <t>Colville Lake</t>
  </si>
  <si>
    <t>https://en.wikipedia.org/w/index.php?title=Colville_Lake/Tommy_Kochon_Aerodrome&amp;oldid=503351444</t>
  </si>
  <si>
    <t>EB3, CEB3, YCK</t>
  </si>
  <si>
    <t>CA-1022</t>
  </si>
  <si>
    <t>Chinchaga Airport</t>
  </si>
  <si>
    <t>Chinchaga</t>
  </si>
  <si>
    <t>https://en.wikipedia.org/wiki/Chinchaga_Airport</t>
  </si>
  <si>
    <t>ED2, CED2, CED2</t>
  </si>
  <si>
    <t>CA-1023</t>
  </si>
  <si>
    <t>S.I.R.Bernard Forestburg Airpark</t>
  </si>
  <si>
    <t>https://web.archive.org/web/20160109221535/http://cef6.ca/</t>
  </si>
  <si>
    <t>https://en.wikipedia.org/wiki/Forestburg_Airport</t>
  </si>
  <si>
    <t>EF6, Bernard Airpark, Forestburg Airpark, CEF6</t>
  </si>
  <si>
    <t>CA-1024</t>
  </si>
  <si>
    <t>Acme Airport</t>
  </si>
  <si>
    <t>Acme</t>
  </si>
  <si>
    <t>https://en.wikipedia.org/wiki/Acme_Airport</t>
  </si>
  <si>
    <t>EG2, CEG2</t>
  </si>
  <si>
    <t>CA-1025</t>
  </si>
  <si>
    <t>Yellowknife (Regional Hospital) Heliport</t>
  </si>
  <si>
    <t>CA-1026</t>
  </si>
  <si>
    <t>Andrew Airport</t>
  </si>
  <si>
    <t>Andrew</t>
  </si>
  <si>
    <t>https://en.wikipedia.org/wiki/Andrew_Airport</t>
  </si>
  <si>
    <t>EJ2, CEJ2, CEJ2</t>
  </si>
  <si>
    <t>CA-1027</t>
  </si>
  <si>
    <t>Cadotte Airport</t>
  </si>
  <si>
    <t>Cadotte Lake</t>
  </si>
  <si>
    <t>https://en.wikipedia.org/wiki/Cadotte_Airport</t>
  </si>
  <si>
    <t>EJ5, CEJ5</t>
  </si>
  <si>
    <t>CA-1028</t>
  </si>
  <si>
    <t>Blairmore (Forestry) Heliport</t>
  </si>
  <si>
    <t>Blairmore</t>
  </si>
  <si>
    <t>CEK4</t>
  </si>
  <si>
    <t>CA-1029</t>
  </si>
  <si>
    <t>Grande Cache Airport</t>
  </si>
  <si>
    <t>Grande Cache</t>
  </si>
  <si>
    <t>https://en.wikipedia.org/wiki/Grande_Cache_Airport</t>
  </si>
  <si>
    <t>EQ5, CEQ5, YGC, CEQ5</t>
  </si>
  <si>
    <t>CA-1030</t>
  </si>
  <si>
    <t>Conklin Airport</t>
  </si>
  <si>
    <t>Conklin</t>
  </si>
  <si>
    <t>https://en.wikipedia.org/wiki/Conklin_Airport</t>
  </si>
  <si>
    <t>ER5, CER5, CER5</t>
  </si>
  <si>
    <t>CA-1031</t>
  </si>
  <si>
    <t>https://en.wikipedia.org/w/index.php?title=Sambaa_K%27e_Aerodrome&amp;oldid=582593602</t>
  </si>
  <si>
    <t>EU9, CEU9</t>
  </si>
  <si>
    <t>CA-1032</t>
  </si>
  <si>
    <t>Zama Airport</t>
  </si>
  <si>
    <t>Zama</t>
  </si>
  <si>
    <t>https://en.wikipedia.org/wiki/Zama_Airport</t>
  </si>
  <si>
    <t>EX5, CEX5, CEX5</t>
  </si>
  <si>
    <t>CA-1033</t>
  </si>
  <si>
    <t>Bjorgum Farm Airport</t>
  </si>
  <si>
    <t>Bjorgum Farm</t>
  </si>
  <si>
    <t>https://en.wikipedia.org/wiki/Bjorgum_Farm_Airport</t>
  </si>
  <si>
    <t>CFD9</t>
  </si>
  <si>
    <t>CA-1034</t>
  </si>
  <si>
    <t>St. Francis Airport</t>
  </si>
  <si>
    <t>St. Francis</t>
  </si>
  <si>
    <t>https://en.wikipedia.org/wiki/St._Francis_Airport</t>
  </si>
  <si>
    <t>FE6, CFE6, CFE6</t>
  </si>
  <si>
    <t>CA-1035</t>
  </si>
  <si>
    <t>Steen Tower Airport</t>
  </si>
  <si>
    <t>Steen Tower</t>
  </si>
  <si>
    <t>https://en.wikipedia.org/wiki/Steen_Tower_Airport</t>
  </si>
  <si>
    <t>FV5, CFG7</t>
  </si>
  <si>
    <t>CA-1036</t>
  </si>
  <si>
    <t>Fontas Airport</t>
  </si>
  <si>
    <t>Fontas</t>
  </si>
  <si>
    <t>https://en.wikipedia.org/wiki/Fontas_Airport</t>
  </si>
  <si>
    <t>FK3, CFK3, CFK3</t>
  </si>
  <si>
    <t>CA-1037</t>
  </si>
  <si>
    <t>Hamburg Airport</t>
  </si>
  <si>
    <t>Manning</t>
  </si>
  <si>
    <t>https://en.wikipedia.org/wiki/Apache/Hamburg_Airport</t>
  </si>
  <si>
    <t>FM5, CFM5, Apache/Hamburg, Shell/Hamburg, Apache</t>
  </si>
  <si>
    <t>CA-1038</t>
  </si>
  <si>
    <t>Fort Nelson (Mile 301) Heliport</t>
  </si>
  <si>
    <t>CFN2, CFN2, CFN2</t>
  </si>
  <si>
    <t>CA-1039</t>
  </si>
  <si>
    <t>Embarras Airport</t>
  </si>
  <si>
    <t>Embarras</t>
  </si>
  <si>
    <t>https://en.wikipedia.org/wiki/Embarras_Airport</t>
  </si>
  <si>
    <t>FN4, CFN4, CFN4</t>
  </si>
  <si>
    <t>CA-1040</t>
  </si>
  <si>
    <t>Calgary (Foothills Hospital) Heliport</t>
  </si>
  <si>
    <t>FP3, CFP3</t>
  </si>
  <si>
    <t>CA-1041</t>
  </si>
  <si>
    <t>Calgary (Westport) Heliport</t>
  </si>
  <si>
    <t>FQ2, CFQ2, CFQ2</t>
  </si>
  <si>
    <t>CA-1042</t>
  </si>
  <si>
    <t>Vancouver (Vancouver Film Studios) Heliport</t>
  </si>
  <si>
    <t>CFS9</t>
  </si>
  <si>
    <t>CA-1043</t>
  </si>
  <si>
    <t>Zama Lake Airport</t>
  </si>
  <si>
    <t>Zama Lake</t>
  </si>
  <si>
    <t>https://en.wikipedia.org/wiki/Zama_Lake_Airport</t>
  </si>
  <si>
    <t>FT9, CFT9</t>
  </si>
  <si>
    <t>CA-1044</t>
  </si>
  <si>
    <t>Colomac Airport</t>
  </si>
  <si>
    <t>Colomac</t>
  </si>
  <si>
    <t>https://en.wikipedia.org/wiki/Colomac_Airport</t>
  </si>
  <si>
    <t>FY8, CFY8, CFY8</t>
  </si>
  <si>
    <t>CA-1045</t>
  </si>
  <si>
    <t>Golden (Canadian Helicopters) Heliport</t>
  </si>
  <si>
    <t>GN2, CGN2, CGN2</t>
  </si>
  <si>
    <t>CA-1046</t>
  </si>
  <si>
    <t>Stewart (Health Centre) Heliport</t>
  </si>
  <si>
    <t>Stewart</t>
  </si>
  <si>
    <t>HC2, CHC2, CHC2</t>
  </si>
  <si>
    <t>CA-1047</t>
  </si>
  <si>
    <t>Ponoka (Hospital &amp; Care Centre) Heliport</t>
  </si>
  <si>
    <t>Ponoka</t>
  </si>
  <si>
    <t>CHC4</t>
  </si>
  <si>
    <t>CA-1048</t>
  </si>
  <si>
    <t>Aldergrove (Hicks) Heliport</t>
  </si>
  <si>
    <t>Aldergrove</t>
  </si>
  <si>
    <t>HK2, CHK2</t>
  </si>
  <si>
    <t>CA-1049</t>
  </si>
  <si>
    <t>Chicoutimi (Hydro-Québec) Heliport</t>
  </si>
  <si>
    <t>Chicoutimi</t>
  </si>
  <si>
    <t>HQ2, CHQ2, CHQ2</t>
  </si>
  <si>
    <t>CA-1050</t>
  </si>
  <si>
    <t>Buffalo Narrows Heliport</t>
  </si>
  <si>
    <t>Buffalo Narrows</t>
  </si>
  <si>
    <t>JC9, CJC9, CJC9</t>
  </si>
  <si>
    <t>CA-1051</t>
  </si>
  <si>
    <t>Paradise Hill Airport</t>
  </si>
  <si>
    <t>Paradise Hill</t>
  </si>
  <si>
    <t>https://en.wikipedia.org/wiki/Paradise_Hill_Airport</t>
  </si>
  <si>
    <t>JE6, CJE6</t>
  </si>
  <si>
    <t>CA-1052</t>
  </si>
  <si>
    <t>West Poplar Airport</t>
  </si>
  <si>
    <t>West Poplar</t>
  </si>
  <si>
    <t>https://en.wikipedia.org/wiki/West_Poplar_Airport</t>
  </si>
  <si>
    <t>JF5, CJF5</t>
  </si>
  <si>
    <t>CA-1053</t>
  </si>
  <si>
    <t>Beechy Airport</t>
  </si>
  <si>
    <t>Beechy</t>
  </si>
  <si>
    <t>https://en.wikipedia.org/wiki/Beechy_Airport</t>
  </si>
  <si>
    <t>JH7, CJH7</t>
  </si>
  <si>
    <t>CA-1054</t>
  </si>
  <si>
    <t>Arnes Airport</t>
  </si>
  <si>
    <t>Arnes</t>
  </si>
  <si>
    <t>https://en.wikipedia.org/wiki/Arnes_Airport</t>
  </si>
  <si>
    <t>YNR, JQ5, CJQ5</t>
  </si>
  <si>
    <t>CA-1055</t>
  </si>
  <si>
    <t>Old Arctic Bay Airport</t>
  </si>
  <si>
    <t>Arctic Bay</t>
  </si>
  <si>
    <t>CJX7</t>
  </si>
  <si>
    <t>CA-1056</t>
  </si>
  <si>
    <t>Virden (West) Airport</t>
  </si>
  <si>
    <t>https://en.wikipedia.org/wiki/Virden_(West)_Airport</t>
  </si>
  <si>
    <t>JZ5, CJZ5, CJZ5</t>
  </si>
  <si>
    <t>CA-1057</t>
  </si>
  <si>
    <t>Eastend Airport</t>
  </si>
  <si>
    <t>Eastend</t>
  </si>
  <si>
    <t>https://en.wikipedia.org/wiki/Eastend_Airport</t>
  </si>
  <si>
    <t>KK5, CKK5, CKK5</t>
  </si>
  <si>
    <t>CA-1058</t>
  </si>
  <si>
    <t>Hidden Bay Airport</t>
  </si>
  <si>
    <t>Hidden Bay</t>
  </si>
  <si>
    <t>https://en.wikipedia.org/wiki/Hidden_Bay_Airport</t>
  </si>
  <si>
    <t>KL4, CKL4, CKL4</t>
  </si>
  <si>
    <t>CA-1059</t>
  </si>
  <si>
    <t>Ste. Rose du Lac Airport</t>
  </si>
  <si>
    <t>Ste. Rose du Lac</t>
  </si>
  <si>
    <t>https://en.wikipedia.org/wiki/Ste._Rose_du_Lac_Airport</t>
  </si>
  <si>
    <t>CKR3</t>
  </si>
  <si>
    <t>CA-1060</t>
  </si>
  <si>
    <t>Lumsden (Metz) Airport</t>
  </si>
  <si>
    <t>Lumsden</t>
  </si>
  <si>
    <t>https://en.wikipedia.org/wiki/Lumsden_(Metz)_Airport</t>
  </si>
  <si>
    <t>KR5, CKR5, CKR5</t>
  </si>
  <si>
    <t>CA-1061</t>
  </si>
  <si>
    <t>Outlook Airport</t>
  </si>
  <si>
    <t>Outlook</t>
  </si>
  <si>
    <t>https://en.wikipedia.org/wiki/Outlook_Airport</t>
  </si>
  <si>
    <t>CKR9, JH9</t>
  </si>
  <si>
    <t>CA-1062</t>
  </si>
  <si>
    <t>Thompson (Canadian Helicopters) Heliport</t>
  </si>
  <si>
    <t>KT2, CKT2, CKT2</t>
  </si>
  <si>
    <t>CA-1063</t>
  </si>
  <si>
    <t>Wilkie Airport</t>
  </si>
  <si>
    <t>Wilkie</t>
  </si>
  <si>
    <t>https://en.wikipedia.org/wiki/Wilkie_Airport</t>
  </si>
  <si>
    <t>KW7, CKW7</t>
  </si>
  <si>
    <t>CA-1064</t>
  </si>
  <si>
    <t>Warren / Woodlands Airport</t>
  </si>
  <si>
    <t>https://en.wikipedia.org/wiki/Warren/Woodlands_Airport</t>
  </si>
  <si>
    <t>KX2, CKX2</t>
  </si>
  <si>
    <t>CA-1065</t>
  </si>
  <si>
    <t>Eagle River Airport</t>
  </si>
  <si>
    <t>https://en.wikipedia.org/wiki/Eagle_River_Airport</t>
  </si>
  <si>
    <t>KX3, CKX3, CKX3</t>
  </si>
  <si>
    <t>CA-1066</t>
  </si>
  <si>
    <t>Gainsborough Airport</t>
  </si>
  <si>
    <t>Gainsborough</t>
  </si>
  <si>
    <t>https://en.wikipedia.org/wiki/Gainsborough_Airport</t>
  </si>
  <si>
    <t>KY6, CKY6, CKY6</t>
  </si>
  <si>
    <t>CA-1067</t>
  </si>
  <si>
    <t>Willow Bunch Airport</t>
  </si>
  <si>
    <t>Willow Bunch</t>
  </si>
  <si>
    <t>https://en.wikipedia.org/wiki/Willow_Bunch_Airport</t>
  </si>
  <si>
    <t>KZ2, CKZ2</t>
  </si>
  <si>
    <t>CA-1068</t>
  </si>
  <si>
    <t>Lucknow Airpark</t>
  </si>
  <si>
    <t>Lucknow</t>
  </si>
  <si>
    <t>https://en.wikipedia.org/wiki/Lucknow_Airpark</t>
  </si>
  <si>
    <t>LK3, CLK3</t>
  </si>
  <si>
    <t>CA-1069</t>
  </si>
  <si>
    <t>Lewvan (Farr Strip) Airport</t>
  </si>
  <si>
    <t>Lewvan</t>
  </si>
  <si>
    <t>https://en.wikipedia.org/wiki/Lewvan_(Farr_Strip)_Airport</t>
  </si>
  <si>
    <t>CA-1070</t>
  </si>
  <si>
    <t>http://www.winchesterairport.ca/</t>
  </si>
  <si>
    <t>https://en.wikipedia.org/wiki/Winchester_Airport</t>
  </si>
  <si>
    <t>NA8, CNA8, CNA8</t>
  </si>
  <si>
    <t>CA-1071</t>
  </si>
  <si>
    <t>Sudbury (Regional Hospital) Heliport</t>
  </si>
  <si>
    <t>Sudbury</t>
  </si>
  <si>
    <t>ND3, CND3, CND3</t>
  </si>
  <si>
    <t>CA-1072</t>
  </si>
  <si>
    <t>Mulock Airport</t>
  </si>
  <si>
    <t>https://en.wikipedia.org/wiki/Durham_(Mulock)_Airport</t>
  </si>
  <si>
    <t>NH3, CNH3, Durham</t>
  </si>
  <si>
    <t>CA-1073</t>
  </si>
  <si>
    <t>Ellis Field Airport</t>
  </si>
  <si>
    <t>Kincardine</t>
  </si>
  <si>
    <t>https://en.wikipedia.org/wiki/Kincardine_(Ellis_Field)_Airport</t>
  </si>
  <si>
    <t>NK2, CNK2</t>
  </si>
  <si>
    <t>CA-1074</t>
  </si>
  <si>
    <t>Atwood Airport</t>
  </si>
  <si>
    <t>Atwood</t>
  </si>
  <si>
    <t>https://en.wikipedia.org/wiki/Atwood_Airport</t>
  </si>
  <si>
    <t>NN4, CNN4, Listowel</t>
  </si>
  <si>
    <t>CA-1075</t>
  </si>
  <si>
    <t>Straffordville Airport</t>
  </si>
  <si>
    <t>https://en.wikipedia.org/wiki/Straffordville_Airport</t>
  </si>
  <si>
    <t>NS6, CNS6</t>
  </si>
  <si>
    <t>CA-1076</t>
  </si>
  <si>
    <t>Morrisburg Airport</t>
  </si>
  <si>
    <t>Morrisburg</t>
  </si>
  <si>
    <t>CNS8</t>
  </si>
  <si>
    <t>https://en.wikipedia.org/wiki/Morrisburg_Airport</t>
  </si>
  <si>
    <t>CA-1077</t>
  </si>
  <si>
    <t>Picton Airport</t>
  </si>
  <si>
    <t>https://en.wikipedia.org/wiki/Picton_Airport</t>
  </si>
  <si>
    <t>NT7, CNT7</t>
  </si>
  <si>
    <t>CA-1078</t>
  </si>
  <si>
    <t>Windermere Airport</t>
  </si>
  <si>
    <t>Windermere</t>
  </si>
  <si>
    <t>https://en.wikipedia.org/wiki/Windermere_Airport</t>
  </si>
  <si>
    <t>NW2, CNW2</t>
  </si>
  <si>
    <t>CA-1079</t>
  </si>
  <si>
    <t>Hawkesbury (Windover Field) Airport</t>
  </si>
  <si>
    <t>Hawkesbury</t>
  </si>
  <si>
    <t>https://en.wikipedia.org/wiki/Hawkesbury_(Windover_Field)_Airport</t>
  </si>
  <si>
    <t>PD8, CPD8, CPD8</t>
  </si>
  <si>
    <t>CA-1080</t>
  </si>
  <si>
    <t>New Lowell Airport</t>
  </si>
  <si>
    <t>New Lowell</t>
  </si>
  <si>
    <t>https://en.wikipedia.org/wiki/New_Lowell_Airport</t>
  </si>
  <si>
    <t>PE7, CPE7</t>
  </si>
  <si>
    <t>CA-1081</t>
  </si>
  <si>
    <t>Trafalgar Memorial Hospital Heliport</t>
  </si>
  <si>
    <t>Oakville</t>
  </si>
  <si>
    <t>CA-1082</t>
  </si>
  <si>
    <t>Pryde Field Airport</t>
  </si>
  <si>
    <t>Port Elgin</t>
  </si>
  <si>
    <t>https://en.wikipedia.org/wiki/Port_Elgin_(Pryde_Field)_Airport</t>
  </si>
  <si>
    <t>PG6, CPG6</t>
  </si>
  <si>
    <t>CA-1083</t>
  </si>
  <si>
    <t>Brockville (Medical) Heliport</t>
  </si>
  <si>
    <t>Brockville</t>
  </si>
  <si>
    <t>PH8, CPH8, CPH8</t>
  </si>
  <si>
    <t>CA-1084</t>
  </si>
  <si>
    <t>Thessalon Municipal Airport</t>
  </si>
  <si>
    <t>Thessalon</t>
  </si>
  <si>
    <t>https://en.wikipedia.org/wiki/Thessalon_Municipal_Airport</t>
  </si>
  <si>
    <t>PL5, CPL5</t>
  </si>
  <si>
    <t>CA-1085</t>
  </si>
  <si>
    <t>Bowmanville (Memorial Hospital) Heliport</t>
  </si>
  <si>
    <t>Bowmanville</t>
  </si>
  <si>
    <t>CA-1086</t>
  </si>
  <si>
    <t>Brampton (National "P") Heliport</t>
  </si>
  <si>
    <t>Brampton</t>
  </si>
  <si>
    <t>CA-1087</t>
  </si>
  <si>
    <t>Lefroy Airport</t>
  </si>
  <si>
    <t>Lefroy</t>
  </si>
  <si>
    <t>https://en.wikipedia.org/wiki/Lefroy_Airport</t>
  </si>
  <si>
    <t>PQ4, CPQ4</t>
  </si>
  <si>
    <t>CA-1088</t>
  </si>
  <si>
    <t>https://en.wikipedia.org/wiki/Orton/Smith_Field_Airport</t>
  </si>
  <si>
    <t>PS7, CPS7</t>
  </si>
  <si>
    <t>CA-1089</t>
  </si>
  <si>
    <t>St. Joseph Island Airport</t>
  </si>
  <si>
    <t>Richards Landing</t>
  </si>
  <si>
    <t>https://en.wikipedia.org/wiki/St._Joseph_Island_Airport</t>
  </si>
  <si>
    <t>PV3, CPV3</t>
  </si>
  <si>
    <t>CA-1090</t>
  </si>
  <si>
    <t>Nobleton Airport</t>
  </si>
  <si>
    <t>Nobleton</t>
  </si>
  <si>
    <t>https://en.wikipedia.org/wiki/Nobleton_Airport</t>
  </si>
  <si>
    <t>PW3, CPW3, CPW3</t>
  </si>
  <si>
    <t>CA-1091</t>
  </si>
  <si>
    <t>New Liskeard Airport</t>
  </si>
  <si>
    <t>New Liskeard</t>
  </si>
  <si>
    <t>https://en.wikipedia.org/wiki/New_Liskeard_Airport</t>
  </si>
  <si>
    <t>PX3, CPX3, CPX3</t>
  </si>
  <si>
    <t>CA-1092</t>
  </si>
  <si>
    <t>Port Colborne (General Hospital) Heliport</t>
  </si>
  <si>
    <t>Port Colborne</t>
  </si>
  <si>
    <t>PX5, CPX5, CPX5</t>
  </si>
  <si>
    <t>CA-1093</t>
  </si>
  <si>
    <t>Norwood Airport</t>
  </si>
  <si>
    <t>https://en.wikipedia.org/wiki/Norwood_Airport</t>
  </si>
  <si>
    <t>PY4, CPY4</t>
  </si>
  <si>
    <t>CA-1094</t>
  </si>
  <si>
    <t>Lac Etchemin Airport</t>
  </si>
  <si>
    <t>Lac Etchemin</t>
  </si>
  <si>
    <t>https://en.wikipedia.org/wiki/Lac_Etchemin_Airport</t>
  </si>
  <si>
    <t>SC5, CSC5, CSC5</t>
  </si>
  <si>
    <t>CA-1095</t>
  </si>
  <si>
    <t>Montreal / Mascouche Airport</t>
  </si>
  <si>
    <t>Montréal</t>
  </si>
  <si>
    <t>https://en.wikipedia.org/wiki/Montr%C3%A9al/Mascouche_Airport</t>
  </si>
  <si>
    <t>SK3, CSK3, CSK3</t>
  </si>
  <si>
    <t>CA-1096</t>
  </si>
  <si>
    <t>King George Airpark</t>
  </si>
  <si>
    <t>https://en.wikipedia.org/wiki/Surrey/King_George_Airpark</t>
  </si>
  <si>
    <t>CSK8</t>
  </si>
  <si>
    <t>CA-1097</t>
  </si>
  <si>
    <t>La Sarre Heliport</t>
  </si>
  <si>
    <t>La Sarre</t>
  </si>
  <si>
    <t>CA-1098</t>
  </si>
  <si>
    <t>Ste-Julienne Airport</t>
  </si>
  <si>
    <t>Ste-Julienne</t>
  </si>
  <si>
    <t>https://en.wikipedia.org/wiki/Ste-Julienne_Airport</t>
  </si>
  <si>
    <t>SM4, CSM4, CSM4</t>
  </si>
  <si>
    <t>CA-1099</t>
  </si>
  <si>
    <t>Stanhope Airport</t>
  </si>
  <si>
    <t>Stanhope</t>
  </si>
  <si>
    <t>https://en.wikipedia.org/wiki/Stanhope_Airport</t>
  </si>
  <si>
    <t>SN5, CSN5</t>
  </si>
  <si>
    <t>CA-1100</t>
  </si>
  <si>
    <t>Rimouski (Hydro-Québec) Heliport</t>
  </si>
  <si>
    <t>Rimouski</t>
  </si>
  <si>
    <t>SR4, CSR4, CSR4</t>
  </si>
  <si>
    <t>CA-1101</t>
  </si>
  <si>
    <t>Montreal / Les Cèdres Airport</t>
  </si>
  <si>
    <t>http://www.laurentideaviation.com/cfs.php</t>
  </si>
  <si>
    <t>https://en.wikipedia.org/wiki/Montr%C3%A9al/Les_C%C3%A8dres_Airport</t>
  </si>
  <si>
    <t>SS3, Cedars Airport, CSS3</t>
  </si>
  <si>
    <t>CA-1102</t>
  </si>
  <si>
    <t>Sainte-Lucie-de-Beauregard Airport</t>
  </si>
  <si>
    <t>Sainte-Lucie-de-Beauregard</t>
  </si>
  <si>
    <t>https://en.wikipedia.org/wiki/Ste-Lucie-De-Beauregard_Airport</t>
  </si>
  <si>
    <t>SU4, CSU4, CSU4</t>
  </si>
  <si>
    <t>CA-1103</t>
  </si>
  <si>
    <t>Ottawa / Hull (Expressair) Heliport</t>
  </si>
  <si>
    <t>CA-1104</t>
  </si>
  <si>
    <t>Quebec / Hôpital de l'enfant-Jésus Heliport</t>
  </si>
  <si>
    <t>Québec</t>
  </si>
  <si>
    <t>TJ5, Quebec City, CTJ5, CTJ5</t>
  </si>
  <si>
    <t>CA-1105</t>
  </si>
  <si>
    <t>Airview Airport</t>
  </si>
  <si>
    <t>Lennoxville</t>
  </si>
  <si>
    <t>https://en.wikipedia.org/wiki/Lennoxville_(Airview)_Airport</t>
  </si>
  <si>
    <t>CTQ4</t>
  </si>
  <si>
    <t>CA-1106</t>
  </si>
  <si>
    <t>Val-D'Or / L'Escale Heliport</t>
  </si>
  <si>
    <t>Val-D'Or</t>
  </si>
  <si>
    <t>TR5, CTR5, CTR5</t>
  </si>
  <si>
    <t>CA-1107</t>
  </si>
  <si>
    <t>Chambly Airport</t>
  </si>
  <si>
    <t>Chambly</t>
  </si>
  <si>
    <t>https://en.wikipedia.org/wiki/Chambly_Airport</t>
  </si>
  <si>
    <t>TT2, CTT2, CTT2</t>
  </si>
  <si>
    <t>CA-1108</t>
  </si>
  <si>
    <t>Buttonville Municipal Airport</t>
  </si>
  <si>
    <t>http://www.torontoairways.com/</t>
  </si>
  <si>
    <t>https://en.wikipedia.org/wiki/Toronto/Buttonville_Municipal_Airport</t>
  </si>
  <si>
    <t>YTO, CYKZ, YKZ</t>
  </si>
  <si>
    <t>CA-1109</t>
  </si>
  <si>
    <t>Nanisivik Airport</t>
  </si>
  <si>
    <t>https://en.wikipedia.org/wiki/Nanisivik_Airport</t>
  </si>
  <si>
    <t>YSR, CYSR</t>
  </si>
  <si>
    <t>CA-1110</t>
  </si>
  <si>
    <t>Edmonton City Centre (Blatchford Field) Airport</t>
  </si>
  <si>
    <t>http://corporate.flyeia.com/general_aviation/edmonton_city_centre</t>
  </si>
  <si>
    <t>https://en.wikipedia.org/wiki/Edmonton_City_Centre_(Blatchford_Field)_Airport</t>
  </si>
  <si>
    <t>YEA, YXD, CYXD, YXD, CYXD</t>
  </si>
  <si>
    <t>CA-1111</t>
  </si>
  <si>
    <t>Bonnechere Airport</t>
  </si>
  <si>
    <t>Killaloe</t>
  </si>
  <si>
    <t>https://en.wikipedia.org/wiki/Killaloe/Bonnechere_Airport</t>
  </si>
  <si>
    <t>CYXI, CYXI, YXI</t>
  </si>
  <si>
    <t>CA-1112</t>
  </si>
  <si>
    <t>Victoria STOLport</t>
  </si>
  <si>
    <t>Montreal</t>
  </si>
  <si>
    <t>https://en.wikipedia.org/wiki/Victoria_STOLport</t>
  </si>
  <si>
    <t>YMY, CYMY, XYMY</t>
  </si>
  <si>
    <t>CA-1113</t>
  </si>
  <si>
    <t>Cartierville Airport</t>
  </si>
  <si>
    <t>https://en.wikipedia.org/wiki/Cartierville_Airport</t>
  </si>
  <si>
    <t>CYCV, YCV</t>
  </si>
  <si>
    <t>CA-1114</t>
  </si>
  <si>
    <t>Leo Creek Airport</t>
  </si>
  <si>
    <t>Leo Creek</t>
  </si>
  <si>
    <t>AH5, CAH5</t>
  </si>
  <si>
    <t>CA-1115</t>
  </si>
  <si>
    <t>Bronson Creek Airport</t>
  </si>
  <si>
    <t>Bronson Creek</t>
  </si>
  <si>
    <t>https://en.wikipedia.org/wiki/Bronson_Creek_Airport</t>
  </si>
  <si>
    <t>CAB5, AB5, Snip Gold Mine, YBM</t>
  </si>
  <si>
    <t>CA-1116</t>
  </si>
  <si>
    <t>Salmo Airport</t>
  </si>
  <si>
    <t>Salmo</t>
  </si>
  <si>
    <t>BG6, CBG6, X-CBG6</t>
  </si>
  <si>
    <t>CA-1117</t>
  </si>
  <si>
    <t>Aguanish Water Aerodrome</t>
  </si>
  <si>
    <t>https://web.archive.org/web/20211015153741/https://en.wikipedia.org/wiki/Aguanish_Water_Aerodrome</t>
  </si>
  <si>
    <t>CTQ3</t>
  </si>
  <si>
    <t>CA-1118</t>
  </si>
  <si>
    <t>Alice Arm/Silver City Seaplane Base</t>
  </si>
  <si>
    <t>Alice Arm</t>
  </si>
  <si>
    <t>https://en.wikipedia.org/wiki/Alice_Arm/Silver_City_Water_Aerodrome</t>
  </si>
  <si>
    <t>CAC3, ZAA, AC3</t>
  </si>
  <si>
    <t>CA-1119</t>
  </si>
  <si>
    <t>Armstrong/Waweig Lake Seaplane Base</t>
  </si>
  <si>
    <t>https://en.wikipedia.org/wiki/Armstrong/Waweig_Lake_Water_Aerodrome</t>
  </si>
  <si>
    <t>CKN6, CKN6, CKN6</t>
  </si>
  <si>
    <t>CA-1120</t>
  </si>
  <si>
    <t>Barrie/Little Lake Seaplane Base</t>
  </si>
  <si>
    <t>https://en.wikipedia.org/wiki/Barrie/Little_Lake_Water_Aerodrome</t>
  </si>
  <si>
    <t>CPT5, PT5</t>
  </si>
  <si>
    <t>CA-1121</t>
  </si>
  <si>
    <t>Caledonia/Grand River Seaplane Base</t>
  </si>
  <si>
    <t>https://en.wikipedia.org/wiki/Caledonia/Grand_River_Water_Aerodrome</t>
  </si>
  <si>
    <t>NC6, CNC6</t>
  </si>
  <si>
    <t>CA-1122</t>
  </si>
  <si>
    <t>Dawson Creek Seaplane Base</t>
  </si>
  <si>
    <t>https://en.wikipedia.org/wiki/Dawson_Creek_Water_Aerodrome</t>
  </si>
  <si>
    <t>BD3, CBD3</t>
  </si>
  <si>
    <t>CA-1123</t>
  </si>
  <si>
    <t>Deer Lake Seaplane Base</t>
  </si>
  <si>
    <t>Deer Lake First Nation</t>
  </si>
  <si>
    <t>https://en.wikipedia.org/wiki/Deer_Lake_Water_Aerodrome</t>
  </si>
  <si>
    <t>CJA8, JA8</t>
  </si>
  <si>
    <t>CA-1124</t>
  </si>
  <si>
    <t>Finlay Bay Seaplane Base</t>
  </si>
  <si>
    <t>https://en.wikipedia.org/wiki/Finlay_Bay_Water_Aerodrome</t>
  </si>
  <si>
    <t>CAK8</t>
  </si>
  <si>
    <t>CA-1125</t>
  </si>
  <si>
    <t>Fort Grahame Seaplane Base</t>
  </si>
  <si>
    <t>https://en.wikipedia.org/wiki/Fort_Grahame_Water_Aerodrome</t>
  </si>
  <si>
    <t>CAU9</t>
  </si>
  <si>
    <t>CA-1126</t>
  </si>
  <si>
    <t>Gananoque Seaplane Base</t>
  </si>
  <si>
    <t>CGN1, CGN1, CGN1</t>
  </si>
  <si>
    <t>CA-1127</t>
  </si>
  <si>
    <t>Lac Gagnon Seaplane Base</t>
  </si>
  <si>
    <t>Duhamel</t>
  </si>
  <si>
    <t>https://en.wikipedia.org/wiki/Lac_Gagnon_Water_Aerodrome</t>
  </si>
  <si>
    <t>YGA, CTU4, CTU4</t>
  </si>
  <si>
    <t>CA-1128</t>
  </si>
  <si>
    <t>Lac Gobeil Water Aerodrome</t>
  </si>
  <si>
    <t>Grandes-Bergeronnes</t>
  </si>
  <si>
    <t>CCG2, CCG2, CCG2</t>
  </si>
  <si>
    <t>CA-1129</t>
  </si>
  <si>
    <t>Lac Kaiagamac Seaplane Base</t>
  </si>
  <si>
    <t>SF8, SF8, CSF8</t>
  </si>
  <si>
    <t>CA-1130</t>
  </si>
  <si>
    <t>La Loche Seaplane Base</t>
  </si>
  <si>
    <t>La Loche</t>
  </si>
  <si>
    <t>https://en.wikipedia.org/wiki/La_Loche_Water_Aerodrome</t>
  </si>
  <si>
    <t>JY9, CJY9, CJY9</t>
  </si>
  <si>
    <t>CA-1131</t>
  </si>
  <si>
    <t>Matagami Seaplane Base</t>
  </si>
  <si>
    <t>https://en.wikipedia.org/wiki/Matagami_Water_Aerodrome</t>
  </si>
  <si>
    <t>SW8, CSW8</t>
  </si>
  <si>
    <t>CA-1132</t>
  </si>
  <si>
    <t>Mission Seaplane Base</t>
  </si>
  <si>
    <t>https://en.wikipedia.org/wiki/Mission_Water_Aerodrome</t>
  </si>
  <si>
    <t>CAY7</t>
  </si>
  <si>
    <t>CA-1133</t>
  </si>
  <si>
    <t>Nahanni Butte Seaplane Base</t>
  </si>
  <si>
    <t>Nahanni Butte</t>
  </si>
  <si>
    <t>https://en.wikipedia.org/wiki/Nahanni_Butte_Water_Aerodrome</t>
  </si>
  <si>
    <t>ET8, CET8</t>
  </si>
  <si>
    <t>CA-1134</t>
  </si>
  <si>
    <t>Parc De La Vérendrye (Le Domaine) Seaplane Base</t>
  </si>
  <si>
    <t>https://en.wikipedia.org/wiki/Parc_de_la_Vérendrye_(Le_Domaine)_Water_Aerodrome</t>
  </si>
  <si>
    <t>CSB9, SB9, CSB9</t>
  </si>
  <si>
    <t>CA-1135</t>
  </si>
  <si>
    <t>Parry Sound/Derbyshire Island Seaplane Base</t>
  </si>
  <si>
    <t>CDS6, CDS6, CDS6</t>
  </si>
  <si>
    <t>CA-1136</t>
  </si>
  <si>
    <t>Penticton Seaplane Base</t>
  </si>
  <si>
    <t>https://en.wikipedia.org/wiki/Penticton_Water_Aerodrome</t>
  </si>
  <si>
    <t>AH8, CAH8</t>
  </si>
  <si>
    <t>CA-1137</t>
  </si>
  <si>
    <t>Port Alice/Jeune Landing Seaplane Base</t>
  </si>
  <si>
    <t>https://en.wikipedia.org/wiki/Port_Alice/Rumble_Beach_Water_Aerodrome</t>
  </si>
  <si>
    <t>AL8, CAL8, Rumble Beach Water Aerodrome, AL8</t>
  </si>
  <si>
    <t>CA-1138</t>
  </si>
  <si>
    <t>Port Simpson Seaplane Base</t>
  </si>
  <si>
    <t>https://en.wikipedia.org/wiki/Port_Simpson_Water_Aerodrome</t>
  </si>
  <si>
    <t>AN8, CAN8, YPI, CAN8</t>
  </si>
  <si>
    <t>CA-1139</t>
  </si>
  <si>
    <t>Pukatawagan Seaplane Base</t>
  </si>
  <si>
    <t>Pukatawagan</t>
  </si>
  <si>
    <t>KP4, KP4, CKP4</t>
  </si>
  <si>
    <t>CA-1140</t>
  </si>
  <si>
    <t>Rykerts Seaplane Base</t>
  </si>
  <si>
    <t>https://en.wikipedia.org/wiki/Rykerts_Water_Aerodrome</t>
  </si>
  <si>
    <t>CBZ8</t>
  </si>
  <si>
    <t>CA-1141</t>
  </si>
  <si>
    <t>Témiscaming/Lac Kipawa Seaplane Base</t>
  </si>
  <si>
    <t>https://en.wikipedia.org/wiki/T%C3%A9miscaming/Lac_Kipawa_Water_Aerodrome</t>
  </si>
  <si>
    <t>CSG8, SG8</t>
  </si>
  <si>
    <t>CA-1142</t>
  </si>
  <si>
    <t>Grace Lake Seaplane Base</t>
  </si>
  <si>
    <t>The Pas</t>
  </si>
  <si>
    <t>https://en.wikipedia.org/wiki/The_Pas/Grace_Lake_Water_Aerodrome</t>
  </si>
  <si>
    <t>KC3, CKC3</t>
  </si>
  <si>
    <t>CA-1143</t>
  </si>
  <si>
    <t>Vanderhoof (District) Seaplane Base</t>
  </si>
  <si>
    <t>Vanderhoof</t>
  </si>
  <si>
    <t>https://en.wikipedia.org/wiki/Vanderhoof_(District)_Water_Aerodrome</t>
  </si>
  <si>
    <t>CAN9, AN9, Vanderhoof Flying Club</t>
  </si>
  <si>
    <t>CA-1144</t>
  </si>
  <si>
    <t>Williams Lake Seaplane Base</t>
  </si>
  <si>
    <t>Williams Lake</t>
  </si>
  <si>
    <t>https://en.wikipedia.org/wiki/Williams_Lake_Water_Aerodrome</t>
  </si>
  <si>
    <t>AC5, CAC5</t>
  </si>
  <si>
    <t>CA-1145</t>
  </si>
  <si>
    <t>Mount Pleasant Airport</t>
  </si>
  <si>
    <t>Ellerslie</t>
  </si>
  <si>
    <t>https://en.wikipedia.org/wiki/RCAF_Station_Mount_Pleasant</t>
  </si>
  <si>
    <t>CE2, CCE2</t>
  </si>
  <si>
    <t>CA-1146</t>
  </si>
  <si>
    <t>Otway Heliport</t>
  </si>
  <si>
    <t>COW2, COW2</t>
  </si>
  <si>
    <t>CA-1147</t>
  </si>
  <si>
    <t>Highgate South Airport</t>
  </si>
  <si>
    <t>Highgate</t>
  </si>
  <si>
    <t>https://en.wikipedia.org/wiki/Highgate_(South)_Aerodrome</t>
  </si>
  <si>
    <t>CHS2, CHS2, CHS2</t>
  </si>
  <si>
    <t>CA-1148</t>
  </si>
  <si>
    <t>Red Deer / South 40 Airstrip</t>
  </si>
  <si>
    <t>CRD4, CRD4, CRD4</t>
  </si>
  <si>
    <t>CA-1149</t>
  </si>
  <si>
    <t>Sorel-Tracy/Air Nature Inc. Heliport</t>
  </si>
  <si>
    <t>Sorel</t>
  </si>
  <si>
    <t>CA-1150</t>
  </si>
  <si>
    <t>Victoria (BC Hydro) Heliport</t>
  </si>
  <si>
    <t>CBC5</t>
  </si>
  <si>
    <t>CA-1151</t>
  </si>
  <si>
    <t>Grand Valley (Madill Field)</t>
  </si>
  <si>
    <t>CA-1152</t>
  </si>
  <si>
    <t>Mont-Tremblant / Lac Ouimet Water Aerodrome</t>
  </si>
  <si>
    <t>https://en.wikipedia.org/wiki/Mont-Tremblant/Lac_Ouimet_Water_Aerodrome</t>
  </si>
  <si>
    <t>ST9, CST9</t>
  </si>
  <si>
    <t>CA-1153</t>
  </si>
  <si>
    <t>Caroline Airfield</t>
  </si>
  <si>
    <t>CCN3, CCN3</t>
  </si>
  <si>
    <t>CA-1154</t>
  </si>
  <si>
    <t>Tasu Water Aerodrome</t>
  </si>
  <si>
    <t>Tasu</t>
  </si>
  <si>
    <t>https://en.wikipedia.org/wiki/Tasu_Water_Aerodrome</t>
  </si>
  <si>
    <t>YTU, YTU, AP4</t>
  </si>
  <si>
    <t>CA-1155</t>
  </si>
  <si>
    <t>Canton Aerodrome</t>
  </si>
  <si>
    <t>https://en.wikipedia.org/wiki/Canton_Aerodrome</t>
  </si>
  <si>
    <t>CTN7</t>
  </si>
  <si>
    <t>CA-1156</t>
  </si>
  <si>
    <t>Brabant Lodge Water Aerodrome</t>
  </si>
  <si>
    <t>https://en.wikipedia.org/wiki/Hay_River/Brabant_Lodge_Water_Aerodrome</t>
  </si>
  <si>
    <t>EA8, CEA8, CEA8</t>
  </si>
  <si>
    <t>CA-1157</t>
  </si>
  <si>
    <t>Fitzgerald Water Aerodrome</t>
  </si>
  <si>
    <t>https://en.wikipedia.org/wiki/Fitzgerald_(Fort_Smith)_Water_Aerodrome</t>
  </si>
  <si>
    <t>EJ7, CEJ7, CEJ7</t>
  </si>
  <si>
    <t>CA-1158</t>
  </si>
  <si>
    <t>Canadian Skydive Centre Airport</t>
  </si>
  <si>
    <t>https://en.wikipedia.org/wiki/Didsbury_(Vertical_Extreme_Skydiving)_Aerodrome</t>
  </si>
  <si>
    <t>CDV4, CDV4, CDV4</t>
  </si>
  <si>
    <t>CA-1159</t>
  </si>
  <si>
    <t>Guliker Field</t>
  </si>
  <si>
    <t>https://en.wikipedia.org/wiki/Hague/Guliker_Field_Aerodrome</t>
  </si>
  <si>
    <t>CGF3</t>
  </si>
  <si>
    <t>CA-1160</t>
  </si>
  <si>
    <t>Innisfail Hospital Heliport</t>
  </si>
  <si>
    <t>CSF2, CSF2, CSF2</t>
  </si>
  <si>
    <t>CA-1161</t>
  </si>
  <si>
    <t>Kahntah Airport</t>
  </si>
  <si>
    <t>Kahntah</t>
  </si>
  <si>
    <t>https://en.wikipedia.org/wiki/Kahntah_Aerodrome</t>
  </si>
  <si>
    <t>CKN3, CKN3, CKN3</t>
  </si>
  <si>
    <t>CA-1162</t>
  </si>
  <si>
    <t>Devon Camp Airport</t>
  </si>
  <si>
    <t>Peggo</t>
  </si>
  <si>
    <t>https://en.wikipedia.org/wiki/Peggo_Devon_Canada_Aerodrome</t>
  </si>
  <si>
    <t>CPD7, CPD7, CPD7</t>
  </si>
  <si>
    <t>CA-1163</t>
  </si>
  <si>
    <t>Roberval (Air Saguenay) Water Aerodrome</t>
  </si>
  <si>
    <t>Roberval</t>
  </si>
  <si>
    <t>https://en.wikipedia.org/wiki/Roberval_(Air_Saguenay)_Water_Aerodrome</t>
  </si>
  <si>
    <t>SM9, Lac Saint-Jean, CAS8</t>
  </si>
  <si>
    <t>CA-1164</t>
  </si>
  <si>
    <t>Scandium City Heliport</t>
  </si>
  <si>
    <t>(Old) Scandium City</t>
  </si>
  <si>
    <t>ZZZW, ZZZW, ZYW, YK96</t>
  </si>
  <si>
    <t>CA-1165</t>
  </si>
  <si>
    <t>Mt Logan Airstrip</t>
  </si>
  <si>
    <t>Unorganized Yukon</t>
  </si>
  <si>
    <t>ZYXW, ZYXW, ZYA, YK90</t>
  </si>
  <si>
    <t>CA-1166</t>
  </si>
  <si>
    <t>Yukonia Airstrip</t>
  </si>
  <si>
    <t>(Old) Yukonia</t>
  </si>
  <si>
    <t>ZHIT, ZHIT, ZKT, YK98</t>
  </si>
  <si>
    <t>CA-1167</t>
  </si>
  <si>
    <t>Croker River Airport</t>
  </si>
  <si>
    <t>https://en.wikipedia.org/wiki/Croker_River</t>
  </si>
  <si>
    <t>croker airport, DEW line, CWXR, WXR</t>
  </si>
  <si>
    <t>CA-1168</t>
  </si>
  <si>
    <t>Washago Aerodrome</t>
  </si>
  <si>
    <t>Washago</t>
  </si>
  <si>
    <t>https://en.wikipedia.org/wiki/Washago_Aerodrome</t>
  </si>
  <si>
    <t>CWS2</t>
  </si>
  <si>
    <t>CA-1169</t>
  </si>
  <si>
    <t>Quebec Police Heliport</t>
  </si>
  <si>
    <t>Sherbrooke</t>
  </si>
  <si>
    <t>CA-1170</t>
  </si>
  <si>
    <t>Hull/Quebec Police Heliport</t>
  </si>
  <si>
    <t>Ottawa-Gatineau(Hull)</t>
  </si>
  <si>
    <t>CTP2, CTP2</t>
  </si>
  <si>
    <t>CA-1171</t>
  </si>
  <si>
    <t>Herschel Island Field</t>
  </si>
  <si>
    <t>Herschel Island (Yukon Territory)</t>
  </si>
  <si>
    <t>ZHZH</t>
  </si>
  <si>
    <t>YK77</t>
  </si>
  <si>
    <t>CA-1172</t>
  </si>
  <si>
    <t>Penfold Airstrip</t>
  </si>
  <si>
    <t>CYWB</t>
  </si>
  <si>
    <t>CA-1173</t>
  </si>
  <si>
    <t>Vernon Airport</t>
  </si>
  <si>
    <t>CA-1174</t>
  </si>
  <si>
    <t>Beaver Mines Airstrip</t>
  </si>
  <si>
    <t>Beaver Mines</t>
  </si>
  <si>
    <t>CA-1175</t>
  </si>
  <si>
    <t>Vaughan Smart Centres Helipad</t>
  </si>
  <si>
    <t>CA-1176</t>
  </si>
  <si>
    <t>Eagle's Nest Golf Club Helipad</t>
  </si>
  <si>
    <t>Maple</t>
  </si>
  <si>
    <t>CA-1177</t>
  </si>
  <si>
    <t>York Region EMS HQ Helipad</t>
  </si>
  <si>
    <t>CA-1178</t>
  </si>
  <si>
    <t>Polson Pier Helipad</t>
  </si>
  <si>
    <t>CA-1179</t>
  </si>
  <si>
    <t>Cassiar Aerodrome</t>
  </si>
  <si>
    <t>Cassiar</t>
  </si>
  <si>
    <t>AU9</t>
  </si>
  <si>
    <t>CA-1180</t>
  </si>
  <si>
    <t>Flint Field</t>
  </si>
  <si>
    <t>Carleton Place</t>
  </si>
  <si>
    <t>https://lindaseccaspina.wordpress.com/tag/bill-and-carole-flint/</t>
  </si>
  <si>
    <t>CA-1181</t>
  </si>
  <si>
    <t>Fumerton Field</t>
  </si>
  <si>
    <t>CA-1182</t>
  </si>
  <si>
    <t>Ruissellet Rd Strip</t>
  </si>
  <si>
    <t>Sarsfield</t>
  </si>
  <si>
    <t>CA-1183</t>
  </si>
  <si>
    <t>Russell (South) Airfield</t>
  </si>
  <si>
    <t>CA-1184</t>
  </si>
  <si>
    <t>Piperville Airfield</t>
  </si>
  <si>
    <t>CA-1185</t>
  </si>
  <si>
    <t>Kenmore Aerodrome</t>
  </si>
  <si>
    <t>Kenmore</t>
  </si>
  <si>
    <t>CA-1186</t>
  </si>
  <si>
    <t>Hicks Field</t>
  </si>
  <si>
    <t>Kemptville</t>
  </si>
  <si>
    <t>CA-1187</t>
  </si>
  <si>
    <t>Tweed Water Aerodrome</t>
  </si>
  <si>
    <t>Tweed</t>
  </si>
  <si>
    <t>NE8</t>
  </si>
  <si>
    <t>Stoco Lake</t>
  </si>
  <si>
    <t>CA-1188</t>
  </si>
  <si>
    <t>National Defence Medical Centre Heliport</t>
  </si>
  <si>
    <t>CA-1189</t>
  </si>
  <si>
    <t>CFS Carp (Diefenbunker) Helipad</t>
  </si>
  <si>
    <t>CA-1190</t>
  </si>
  <si>
    <t>Campbellford Airfield</t>
  </si>
  <si>
    <t>CA-1191</t>
  </si>
  <si>
    <t>Perth Airport</t>
  </si>
  <si>
    <t>CA-1192</t>
  </si>
  <si>
    <t>Burritts Rapids Private Strip</t>
  </si>
  <si>
    <t>Burritts Rapids</t>
  </si>
  <si>
    <t>CA-1193</t>
  </si>
  <si>
    <t>Merrickville Private Strip</t>
  </si>
  <si>
    <t>Merrickville</t>
  </si>
  <si>
    <t>CA-1194</t>
  </si>
  <si>
    <t>Port Elmesley Private Strip</t>
  </si>
  <si>
    <t>CA-1195</t>
  </si>
  <si>
    <t>Northbrook Airport</t>
  </si>
  <si>
    <t>Northbrook</t>
  </si>
  <si>
    <t>CA-1196</t>
  </si>
  <si>
    <t>Oxford Mills Aerodrome</t>
  </si>
  <si>
    <t>Oxford Mills</t>
  </si>
  <si>
    <t>CA-1197</t>
  </si>
  <si>
    <t>Oxford Mills Private Strip</t>
  </si>
  <si>
    <t>CA-1198</t>
  </si>
  <si>
    <t>Patterson's Corners Private Strip</t>
  </si>
  <si>
    <t>CA-1199</t>
  </si>
  <si>
    <t>Ferris Farm Private Airstrip</t>
  </si>
  <si>
    <t>CA-1200</t>
  </si>
  <si>
    <t>RCAF Station St. Eugene</t>
  </si>
  <si>
    <t>Saint Eugene</t>
  </si>
  <si>
    <t>CA-1201</t>
  </si>
  <si>
    <t>Platinum Park Airport</t>
  </si>
  <si>
    <t>Cookstown</t>
  </si>
  <si>
    <t>CRJ2</t>
  </si>
  <si>
    <t>CA-1202</t>
  </si>
  <si>
    <t>Lakeview Farm (Ottawa Gliding Club) Field</t>
  </si>
  <si>
    <t>CA-1203</t>
  </si>
  <si>
    <t>Mulvihill Farm (Gatineau Gliding Club) Field</t>
  </si>
  <si>
    <t>CA-1204</t>
  </si>
  <si>
    <t>Grey's Creek Private Airstrip</t>
  </si>
  <si>
    <t>CA-1205</t>
  </si>
  <si>
    <t>Devereaux Rd Farm Strip</t>
  </si>
  <si>
    <t>CA-1206</t>
  </si>
  <si>
    <t>Avonmore Aerodrome</t>
  </si>
  <si>
    <t>Avonmore</t>
  </si>
  <si>
    <t>CA-1207</t>
  </si>
  <si>
    <t>St Andrews West Aerodrome</t>
  </si>
  <si>
    <t>CA-1208</t>
  </si>
  <si>
    <t>Dixon Aerodrome</t>
  </si>
  <si>
    <t>CA-1209</t>
  </si>
  <si>
    <t>McMillans Corners Aerodrome</t>
  </si>
  <si>
    <t>CA-1210</t>
  </si>
  <si>
    <t>Williamsburg (South) Aerodrome</t>
  </si>
  <si>
    <t>CA-1211</t>
  </si>
  <si>
    <t>Williamsburg (North) Farm Strip</t>
  </si>
  <si>
    <t>CA-1212</t>
  </si>
  <si>
    <t>South Mountain Aerodrome</t>
  </si>
  <si>
    <t>CA-1213</t>
  </si>
  <si>
    <t>Inkerman Private Aerodrome</t>
  </si>
  <si>
    <t>CA-1214</t>
  </si>
  <si>
    <t>Gananoque (Clark's Marina) Aerodrome</t>
  </si>
  <si>
    <t>CA-1215</t>
  </si>
  <si>
    <t>Lac des Plages Aerodrome</t>
  </si>
  <si>
    <t>CA-1216</t>
  </si>
  <si>
    <t>Comak Landing Water Aerodrome</t>
  </si>
  <si>
    <t>Nora Lake</t>
  </si>
  <si>
    <t>CNL7</t>
  </si>
  <si>
    <t>CA-1217</t>
  </si>
  <si>
    <t>Truway Field</t>
  </si>
  <si>
    <t>CKS3</t>
  </si>
  <si>
    <t>CA-1218</t>
  </si>
  <si>
    <t>Tête-à-la-Baleine Water Aerodrome</t>
  </si>
  <si>
    <t>Tête-à-la-Baleine</t>
  </si>
  <si>
    <t>ZTB</t>
  </si>
  <si>
    <t>CA-1219</t>
  </si>
  <si>
    <t>Portland / Red Neck Air Force Field</t>
  </si>
  <si>
    <t>CA-1220</t>
  </si>
  <si>
    <t>Hawkesbury / L'Ange Gardien Farm Field</t>
  </si>
  <si>
    <t>CA-1221</t>
  </si>
  <si>
    <t>Perth / Harper Field</t>
  </si>
  <si>
    <t>CA-1222</t>
  </si>
  <si>
    <t>McDonalds Corners Airstrip</t>
  </si>
  <si>
    <t>CA-1223</t>
  </si>
  <si>
    <t>Lavant Private Field</t>
  </si>
  <si>
    <t>CA-1224</t>
  </si>
  <si>
    <t>Ompah Airport</t>
  </si>
  <si>
    <t>CA-1225</t>
  </si>
  <si>
    <t>Fernleigh Field</t>
  </si>
  <si>
    <t>CA-1226</t>
  </si>
  <si>
    <t>North Frontenac Astronomy Park Heliport</t>
  </si>
  <si>
    <t>CA-1227</t>
  </si>
  <si>
    <t>Irvine Lake Airport</t>
  </si>
  <si>
    <t>CA-1228</t>
  </si>
  <si>
    <t>CA-1229</t>
  </si>
  <si>
    <t>Beachburg Airport</t>
  </si>
  <si>
    <t>Beachburg</t>
  </si>
  <si>
    <t>CA-1230</t>
  </si>
  <si>
    <t>Northbrook (West) Airstrip</t>
  </si>
  <si>
    <t>CA-CAB5</t>
  </si>
  <si>
    <t>Abbotsford (Regional Hospital &amp; Cancer Centre) Heliport</t>
  </si>
  <si>
    <t>CAB5</t>
  </si>
  <si>
    <t>CA00</t>
  </si>
  <si>
    <t>Platform Hermosa Heliport</t>
  </si>
  <si>
    <t>Lompoc</t>
  </si>
  <si>
    <t>CA01</t>
  </si>
  <si>
    <t>Burney Sheriff's Station Heliport</t>
  </si>
  <si>
    <t>CA03</t>
  </si>
  <si>
    <t>Planada</t>
  </si>
  <si>
    <t>John Myers</t>
  </si>
  <si>
    <t>CA04</t>
  </si>
  <si>
    <t>CA05</t>
  </si>
  <si>
    <t>Machado Dusters Airport</t>
  </si>
  <si>
    <t>CA06</t>
  </si>
  <si>
    <t>Alturas</t>
  </si>
  <si>
    <t>CA07</t>
  </si>
  <si>
    <t>Scheidel Ranch Airport</t>
  </si>
  <si>
    <t>CA08</t>
  </si>
  <si>
    <t>SCE Energy Control Center Heliport</t>
  </si>
  <si>
    <t>CA09</t>
  </si>
  <si>
    <t>Round Mountain Ranch Airport</t>
  </si>
  <si>
    <t>Klamath River</t>
  </si>
  <si>
    <t>CA11</t>
  </si>
  <si>
    <t>Mc Cloud Airstrip</t>
  </si>
  <si>
    <t>Mc Cloud</t>
  </si>
  <si>
    <t>CA12</t>
  </si>
  <si>
    <t>IPP Adelanto Heliport</t>
  </si>
  <si>
    <t>CA13</t>
  </si>
  <si>
    <t>Reedley College Airport</t>
  </si>
  <si>
    <t>Kings River Community College Airport</t>
  </si>
  <si>
    <t>CA15</t>
  </si>
  <si>
    <t>Sierra Nevada Memorial Hospital Heliport</t>
  </si>
  <si>
    <t>CA16</t>
  </si>
  <si>
    <t>Holtsmans Airport</t>
  </si>
  <si>
    <t>Rio Linda</t>
  </si>
  <si>
    <t>CA18</t>
  </si>
  <si>
    <t>Sunrise Dusters Airport</t>
  </si>
  <si>
    <t>Robbins</t>
  </si>
  <si>
    <t>Wagner Aviation Airport</t>
  </si>
  <si>
    <t>CA19</t>
  </si>
  <si>
    <t>Camanche Skypark Airport</t>
  </si>
  <si>
    <t>05Q</t>
  </si>
  <si>
    <t>CA20</t>
  </si>
  <si>
    <t>Eagle's Nest Airport</t>
  </si>
  <si>
    <t>CA21</t>
  </si>
  <si>
    <t>Limberlost Ranch Airport</t>
  </si>
  <si>
    <t>Penn Valley</t>
  </si>
  <si>
    <t>CA22</t>
  </si>
  <si>
    <t>Lauppes Strip</t>
  </si>
  <si>
    <t>CA23</t>
  </si>
  <si>
    <t>Maguire-California Hospital Helipad</t>
  </si>
  <si>
    <t>CA24</t>
  </si>
  <si>
    <t>Scripps Memorial Hospital La Jolla Heliport</t>
  </si>
  <si>
    <t>La Jolla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1</t>
  </si>
  <si>
    <t>Sanger Heliport</t>
  </si>
  <si>
    <t>CA32</t>
  </si>
  <si>
    <t>San Joaquin Airport</t>
  </si>
  <si>
    <t>San Joaquin</t>
  </si>
  <si>
    <t>CA33</t>
  </si>
  <si>
    <t>Santa Clara Valley Medical Center Heliport</t>
  </si>
  <si>
    <t>County Medical Center Heliport</t>
  </si>
  <si>
    <t>CA35</t>
  </si>
  <si>
    <t>San Rafael Airport</t>
  </si>
  <si>
    <t>San Rafael</t>
  </si>
  <si>
    <t>https://en.wikipedia.org/wiki/San_Rafael_Airport_(California)</t>
  </si>
  <si>
    <t>CA37</t>
  </si>
  <si>
    <t>Dominican Hospital Heliport</t>
  </si>
  <si>
    <t>Dominican Santa Cruz Hospital</t>
  </si>
  <si>
    <t>CA38</t>
  </si>
  <si>
    <t>Totem Pole Ranch Airport</t>
  </si>
  <si>
    <t>Calpine</t>
  </si>
  <si>
    <t>CA39</t>
  </si>
  <si>
    <t>Belos Cavalos Airport</t>
  </si>
  <si>
    <t>Graywood Ranch</t>
  </si>
  <si>
    <t>CA40</t>
  </si>
  <si>
    <t>Central Valley Aviation Inc Airport</t>
  </si>
  <si>
    <t>CA41</t>
  </si>
  <si>
    <t>Quinn Airport</t>
  </si>
  <si>
    <t>CA42</t>
  </si>
  <si>
    <t>McConville Airstrip</t>
  </si>
  <si>
    <t>Lake Elsinore</t>
  </si>
  <si>
    <t>CA43</t>
  </si>
  <si>
    <t>Barton Memorial Hospital Heliport</t>
  </si>
  <si>
    <t>South Lake Tahoe</t>
  </si>
  <si>
    <t>CA44</t>
  </si>
  <si>
    <t>Sequoia Ranch Airport</t>
  </si>
  <si>
    <t>CA46</t>
  </si>
  <si>
    <t>Cedars-Sinai Medical Center Heliport</t>
  </si>
  <si>
    <t>CA47</t>
  </si>
  <si>
    <t>San Diego Police Headquarters Heliport</t>
  </si>
  <si>
    <t>CA49</t>
  </si>
  <si>
    <t>Jones Farms Airport</t>
  </si>
  <si>
    <t>CA50</t>
  </si>
  <si>
    <t>Hughes/Malibu Heliport</t>
  </si>
  <si>
    <t>L55</t>
  </si>
  <si>
    <t>CA51</t>
  </si>
  <si>
    <t>The Sea Ranch Airport</t>
  </si>
  <si>
    <t>The Sea Ranch</t>
  </si>
  <si>
    <t>CA53</t>
  </si>
  <si>
    <t>Tews Field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0</t>
  </si>
  <si>
    <t>Deer Creek Ranch Airport</t>
  </si>
  <si>
    <t>Vina</t>
  </si>
  <si>
    <t>CA61</t>
  </si>
  <si>
    <t>SCE High Desert District Heliport</t>
  </si>
  <si>
    <t>CA62</t>
  </si>
  <si>
    <t>McMillan Assault Strip</t>
  </si>
  <si>
    <t>Camp Roberts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https://en.wikipedia.org/wiki/Monterey_Bay_Academy_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Gliderport</t>
  </si>
  <si>
    <t>Avenal</t>
  </si>
  <si>
    <t>https://www.soaravenal.com/</t>
  </si>
  <si>
    <t>AVE</t>
  </si>
  <si>
    <t>CA70</t>
  </si>
  <si>
    <t>Sun Hill Ranch Airport</t>
  </si>
  <si>
    <t>Helendale</t>
  </si>
  <si>
    <t>CA71</t>
  </si>
  <si>
    <t>Horse Shoe A Ranch Airport</t>
  </si>
  <si>
    <t>Drytown</t>
  </si>
  <si>
    <t>CA72</t>
  </si>
  <si>
    <t>CA73</t>
  </si>
  <si>
    <t>Vanderford Ranch Company Airport</t>
  </si>
  <si>
    <t>Yuba City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Regional Hospital Heliport</t>
  </si>
  <si>
    <t>CA78</t>
  </si>
  <si>
    <t>City Hall Heliport</t>
  </si>
  <si>
    <t>CA79</t>
  </si>
  <si>
    <t>Ritz-Carlton Marina del Rey Heliport</t>
  </si>
  <si>
    <t>Marina del Rey</t>
  </si>
  <si>
    <t>CA81</t>
  </si>
  <si>
    <t>Riverside Metro Center Heliport</t>
  </si>
  <si>
    <t>CA83</t>
  </si>
  <si>
    <t>Gilbert Aviation Heliport</t>
  </si>
  <si>
    <t>Visalia</t>
  </si>
  <si>
    <t>CA84</t>
  </si>
  <si>
    <t>Torrey Pines Gliderport</t>
  </si>
  <si>
    <t>https://en.wikipedia.org/wiki/Torrey_Pines_Gliderport</t>
  </si>
  <si>
    <t>CA85</t>
  </si>
  <si>
    <t>Opus Center Irvine Heliport</t>
  </si>
  <si>
    <t>CA86</t>
  </si>
  <si>
    <t>Northridge Hospital Heliport</t>
  </si>
  <si>
    <t>Northridge</t>
  </si>
  <si>
    <t>CA87</t>
  </si>
  <si>
    <t>SCE Songs Mesa Heliport</t>
  </si>
  <si>
    <t>San Clemente</t>
  </si>
  <si>
    <t>CA88</t>
  </si>
  <si>
    <t>San Ardo Field</t>
  </si>
  <si>
    <t>CA89</t>
  </si>
  <si>
    <t>Skylark Airport</t>
  </si>
  <si>
    <t>Skylark Field</t>
  </si>
  <si>
    <t>CA90</t>
  </si>
  <si>
    <t>Cadiz Airstrip</t>
  </si>
  <si>
    <t>CA91</t>
  </si>
  <si>
    <t>Quinn Heliport</t>
  </si>
  <si>
    <t>CA92</t>
  </si>
  <si>
    <t>Paradise Skypark Airport</t>
  </si>
  <si>
    <t>PYS</t>
  </si>
  <si>
    <t>http://paradiseairport.com/index.php</t>
  </si>
  <si>
    <t>https://en.wikipedia.org/wiki/Paradise_Skypark</t>
  </si>
  <si>
    <t>Formerly L24</t>
  </si>
  <si>
    <t>CA95</t>
  </si>
  <si>
    <t>Burbank</t>
  </si>
  <si>
    <t>CA97</t>
  </si>
  <si>
    <t>Christy Airstrip</t>
  </si>
  <si>
    <t>Santa Cruz Island</t>
  </si>
  <si>
    <t>CA98</t>
  </si>
  <si>
    <t>Platform Ocs P-0188 Hondo Heliport</t>
  </si>
  <si>
    <t>CA99</t>
  </si>
  <si>
    <t>Aero Long Beach 8 Helipad</t>
  </si>
  <si>
    <t>CAA2</t>
  </si>
  <si>
    <t>St. André-Avellin Aerodrome</t>
  </si>
  <si>
    <t>St. Andre Avellin</t>
  </si>
  <si>
    <t>https://en.wikipedia.org/wiki/Saint-Andr%C3%A9-Avellin_Aerodrome</t>
  </si>
  <si>
    <t>CAA3</t>
  </si>
  <si>
    <t>Westlock Healthcare Centre Heliport</t>
  </si>
  <si>
    <t>Westloc</t>
  </si>
  <si>
    <t>https://www.albertahealthservices.ca/findhealth/facility.aspx?id=1044401</t>
  </si>
  <si>
    <t>CAA4</t>
  </si>
  <si>
    <t>Saint-Apollinaire (Airpro) Aerodrome</t>
  </si>
  <si>
    <t>Saint-Apollinaire</t>
  </si>
  <si>
    <t>https://en.wikipedia.org/wiki/Saint-Apollinaire_(Airpro)_Aerodrome</t>
  </si>
  <si>
    <t>CAA5</t>
  </si>
  <si>
    <t>Zeballos Seaplane Base</t>
  </si>
  <si>
    <t>Zeballos</t>
  </si>
  <si>
    <t>https://en.wikipedia.org/wiki/Zeballos_Water_Aerodrome</t>
  </si>
  <si>
    <t>AA5</t>
  </si>
  <si>
    <t>CAA6</t>
  </si>
  <si>
    <t>Smithers (Canadian) Heliport</t>
  </si>
  <si>
    <t>Smithers</t>
  </si>
  <si>
    <t>CAA7</t>
  </si>
  <si>
    <t>Gilford Island/Echo Bay Seaplane Base</t>
  </si>
  <si>
    <t>Gilford Island</t>
  </si>
  <si>
    <t>https://en.wikipedia.org/wiki/Gilford_Island/Echo_Bay_Water_Aerodrome</t>
  </si>
  <si>
    <t>AA7</t>
  </si>
  <si>
    <t>CAA8</t>
  </si>
  <si>
    <t>Invermere Airport</t>
  </si>
  <si>
    <t>https://en.wikipedia.org/wiki/Invermere_Airport</t>
  </si>
  <si>
    <t>AA8</t>
  </si>
  <si>
    <t>CAA9</t>
  </si>
  <si>
    <t>Port Alberni/Sproat Lake Seaplane Base</t>
  </si>
  <si>
    <t>Sproat Lake</t>
  </si>
  <si>
    <t>https://en.wikipedia.org/wiki/Port_Alberni/Sproat_Lake_Water_Aerodrome</t>
  </si>
  <si>
    <t>AA9</t>
  </si>
  <si>
    <t>CAB3</t>
  </si>
  <si>
    <t>Bedwell Harbour Seaplane Base</t>
  </si>
  <si>
    <t>Bedwell Harbour</t>
  </si>
  <si>
    <t>YBW</t>
  </si>
  <si>
    <t>https://en.wikipedia.org/wiki/Bedwell_Harbour_Water_Aerodrome</t>
  </si>
  <si>
    <t>AB3</t>
  </si>
  <si>
    <t>CAB4</t>
  </si>
  <si>
    <t>Tofino Harbour Seaplane Base</t>
  </si>
  <si>
    <t>Tofino</t>
  </si>
  <si>
    <t>YTP</t>
  </si>
  <si>
    <t>https://en.wikipedia.org/wiki/Tofino_Harbour_Water_Aerodrome</t>
  </si>
  <si>
    <t>AB4</t>
  </si>
  <si>
    <t>CAB7</t>
  </si>
  <si>
    <t>Alpine Heliport</t>
  </si>
  <si>
    <t>West Kelowna</t>
  </si>
  <si>
    <t>CBA</t>
  </si>
  <si>
    <t>https://en.wikipedia.org/wiki/List_of_heliports_in_Canada#125</t>
  </si>
  <si>
    <t>CAC6</t>
  </si>
  <si>
    <t>Calgary (Alberta Children's Hospital) Heliport</t>
  </si>
  <si>
    <t>AC6</t>
  </si>
  <si>
    <t>CAC8</t>
  </si>
  <si>
    <t>Nanaimo Harbour Water Aerodrome</t>
  </si>
  <si>
    <t>Nanaimo</t>
  </si>
  <si>
    <t>ZNA</t>
  </si>
  <si>
    <t>https://en.wikipedia.org/wiki/Nanaimo_Harbour_Water_Airport</t>
  </si>
  <si>
    <t>AC8</t>
  </si>
  <si>
    <t>CAC9</t>
  </si>
  <si>
    <t>Stewart Seaplane Base</t>
  </si>
  <si>
    <t>https://en.wikipedia.org/wiki/Stewart_Water_Aerodrome</t>
  </si>
  <si>
    <t>AC9</t>
  </si>
  <si>
    <t>CAD2</t>
  </si>
  <si>
    <t>Allan Dale Residence Heliport</t>
  </si>
  <si>
    <t>Red Deer</t>
  </si>
  <si>
    <t>CAD3</t>
  </si>
  <si>
    <t>Allan Dale Trailers &amp; RV Heliport</t>
  </si>
  <si>
    <t>CAD4</t>
  </si>
  <si>
    <t>Trail Regional Airport</t>
  </si>
  <si>
    <t>Trail</t>
  </si>
  <si>
    <t>YZZ</t>
  </si>
  <si>
    <t>https://en.wikipedia.org/wiki/Trail_Airport</t>
  </si>
  <si>
    <t>AD4</t>
  </si>
  <si>
    <t>CAD5</t>
  </si>
  <si>
    <t>Merritt</t>
  </si>
  <si>
    <t>YMB</t>
  </si>
  <si>
    <t>https://en.wikipedia.org/wiki/Merritt_Airport</t>
  </si>
  <si>
    <t>AD5, Saunders Field</t>
  </si>
  <si>
    <t>CAD6</t>
  </si>
  <si>
    <t>Atlin Seaplane Base</t>
  </si>
  <si>
    <t>Atlin</t>
  </si>
  <si>
    <t>https://en.wiki2.org/wiki/Atlin_Water_Aerodrome</t>
  </si>
  <si>
    <t>AD6</t>
  </si>
  <si>
    <t>CAD7</t>
  </si>
  <si>
    <t>Gilford Island/Health Bay Seaplane Base</t>
  </si>
  <si>
    <t>https://en.wikipedia.org/wiki/Gilford_Island/Health_Bay_Water_Aerodrome</t>
  </si>
  <si>
    <t>AD7</t>
  </si>
  <si>
    <t>CAD8</t>
  </si>
  <si>
    <t>Nelson Seaplane Base</t>
  </si>
  <si>
    <t>https://en.wikipedia.org/wiki/Nelson_Water_Aerodrome</t>
  </si>
  <si>
    <t>AD8</t>
  </si>
  <si>
    <t>CAD9</t>
  </si>
  <si>
    <t>Norwood Dale Field</t>
  </si>
  <si>
    <t>Coulson</t>
  </si>
  <si>
    <t>CAE2</t>
  </si>
  <si>
    <t>Cranbrook (East Kootenay Regional Hospital) Heliport</t>
  </si>
  <si>
    <t>Cranbrook</t>
  </si>
  <si>
    <t>AE2</t>
  </si>
  <si>
    <t>CAE3</t>
  </si>
  <si>
    <t>Campbell River Seaplane Base</t>
  </si>
  <si>
    <t>YHH</t>
  </si>
  <si>
    <t>https://en.wikipedia.org/wiki/Campbell_River_Water_Aerodrome</t>
  </si>
  <si>
    <t>AE3, Campbell River Harbour Airport</t>
  </si>
  <si>
    <t>CAE5</t>
  </si>
  <si>
    <t>Whistler/Green Lake Water Aerodrome</t>
  </si>
  <si>
    <t>Whistler</t>
  </si>
  <si>
    <t>YWS</t>
  </si>
  <si>
    <t>https://en.wikipedia.org/wiki/Whistler/Green_Lake_Water_Aerodrome</t>
  </si>
  <si>
    <t>AE5</t>
  </si>
  <si>
    <t>CAE7</t>
  </si>
  <si>
    <t>Harrison Hot Springs Seaplane Base</t>
  </si>
  <si>
    <t>Harrison Hot Springs</t>
  </si>
  <si>
    <t>https://en.wikipedia.org/wiki/Harrison_Hot_Springs_Water_Aerodrome</t>
  </si>
  <si>
    <t>AE7</t>
  </si>
  <si>
    <t>CAE9</t>
  </si>
  <si>
    <t>Bamfield Seaplane Base</t>
  </si>
  <si>
    <t>YBF</t>
  </si>
  <si>
    <t>https://en.wikipedia.org/wiki/Bamfield_Water_Aerodrome</t>
  </si>
  <si>
    <t>AE9</t>
  </si>
  <si>
    <t>CAF2</t>
  </si>
  <si>
    <t>Cayuga East Airport</t>
  </si>
  <si>
    <t>https://en.wikipedia.org/wiki/Cayuga_East_Aerodrome</t>
  </si>
  <si>
    <t>Skydive Ontario</t>
  </si>
  <si>
    <t>CAF4</t>
  </si>
  <si>
    <t>Tsuniah Lake Lodge Airport</t>
  </si>
  <si>
    <t>https://en.wikipedia.org/wiki/Tsuniah_Lake_Lodge_Airport</t>
  </si>
  <si>
    <t>AF4</t>
  </si>
  <si>
    <t>CAF6</t>
  </si>
  <si>
    <t>Big Bay Seaplane Base</t>
  </si>
  <si>
    <t>YIG</t>
  </si>
  <si>
    <t>https://en.wikipedia.org/wiki/Big_Bay_Water_Aerodrome</t>
  </si>
  <si>
    <t>AF6</t>
  </si>
  <si>
    <t>CAF8</t>
  </si>
  <si>
    <t>Nimpo Lake Seaplane Base</t>
  </si>
  <si>
    <t>https://en.wikipedia.org/wiki/Nimpo_Lake_Water_Aerodrome</t>
  </si>
  <si>
    <t>AF8</t>
  </si>
  <si>
    <t>CAG3</t>
  </si>
  <si>
    <t>Chilko Lake (Tsylos Park Lodge) Airport</t>
  </si>
  <si>
    <t>CJH</t>
  </si>
  <si>
    <t>https://en.wikipedia.org/wiki/Chilko_Lake_(Tsylos_Park_Lodge)_Airport</t>
  </si>
  <si>
    <t>AG3</t>
  </si>
  <si>
    <t>CAG4</t>
  </si>
  <si>
    <t>Agro 1 Airstrip</t>
  </si>
  <si>
    <t>CAG6</t>
  </si>
  <si>
    <t>Blind Channel Seaplane Base</t>
  </si>
  <si>
    <t>https://en.wikipedia.org/wiki/Blind_Channel_Water_Aerodrome</t>
  </si>
  <si>
    <t>AG6</t>
  </si>
  <si>
    <t>CAG8</t>
  </si>
  <si>
    <t>Pender Harbour Seaplane Base</t>
  </si>
  <si>
    <t>Sunshine Coast</t>
  </si>
  <si>
    <t>YPT</t>
  </si>
  <si>
    <t>https://en.wikipedia.org/wiki/Pender_Harbour_Water_Aerodrome</t>
  </si>
  <si>
    <t>AG8</t>
  </si>
  <si>
    <t>CAG9</t>
  </si>
  <si>
    <t>Surge Narrows Seaplane Base</t>
  </si>
  <si>
    <t>Surge Narrows</t>
  </si>
  <si>
    <t>https://en.wikipedia.org/wiki/Surge_Narrows_Water_Aerodrome</t>
  </si>
  <si>
    <t>AG9</t>
  </si>
  <si>
    <t>CAH2</t>
  </si>
  <si>
    <t>Ocean Falls Seaplane Base</t>
  </si>
  <si>
    <t>Ocean Falls</t>
  </si>
  <si>
    <t>ZOF</t>
  </si>
  <si>
    <t>https://en.wikipedia.org/wiki/Ocean_Falls_Water_Aerodrome</t>
  </si>
  <si>
    <t>CAH3</t>
  </si>
  <si>
    <t>Courtenay Airpark</t>
  </si>
  <si>
    <t>YCA</t>
  </si>
  <si>
    <t>https://en.wikipedia.org/wiki/Courtenay_Airpark</t>
  </si>
  <si>
    <t>AH3</t>
  </si>
  <si>
    <t>CAH4</t>
  </si>
  <si>
    <t>Valemount Airport</t>
  </si>
  <si>
    <t>https://en.wikipedia.org/wiki/Valemount_Airport</t>
  </si>
  <si>
    <t>CAH5</t>
  </si>
  <si>
    <t>Ascent Helicopters Heliport</t>
  </si>
  <si>
    <t>https://www.ascenthelicopters.ca/#home</t>
  </si>
  <si>
    <t>CAH7</t>
  </si>
  <si>
    <t>Kamloops Water Aerodrome</t>
  </si>
  <si>
    <t>https://en.wikipedia.org/wiki/Kamloops_Water_Aerodrome</t>
  </si>
  <si>
    <t>AH7</t>
  </si>
  <si>
    <t>CAH9</t>
  </si>
  <si>
    <t>Telegraph Creek Seaplane Base</t>
  </si>
  <si>
    <t>https://en.wikipedia.org/wiki/Telegraph_Creek_Water_Aerodrome</t>
  </si>
  <si>
    <t>AH9</t>
  </si>
  <si>
    <t>CAJ2</t>
  </si>
  <si>
    <t>Wiley Airport</t>
  </si>
  <si>
    <t>Eagle Plains</t>
  </si>
  <si>
    <t>https://en.wikipedia.org/wiki/Wiley_Aerodrome</t>
  </si>
  <si>
    <t>AJ2</t>
  </si>
  <si>
    <t>CAJ3</t>
  </si>
  <si>
    <t>Creston Valley Regional Airport - Art Sutcliffe Field</t>
  </si>
  <si>
    <t>CFQ</t>
  </si>
  <si>
    <t>http://www.crestonairport.ca/</t>
  </si>
  <si>
    <t>https://en.wikipedia.org/wiki/Creston_(Art_Sutcliffe_Field)_Airport</t>
  </si>
  <si>
    <t>AJ3</t>
  </si>
  <si>
    <t>CAJ4</t>
  </si>
  <si>
    <t>Anahim Lake Airport</t>
  </si>
  <si>
    <t>Anahim Lake</t>
  </si>
  <si>
    <t>YAA</t>
  </si>
  <si>
    <t>https://en.wikipedia.org/wiki/Anahim_Lake_Airport</t>
  </si>
  <si>
    <t>AJ4</t>
  </si>
  <si>
    <t>CAJ5</t>
  </si>
  <si>
    <t>PR Ajax Airfield</t>
  </si>
  <si>
    <t>CAJ7</t>
  </si>
  <si>
    <t>A J Flying Ranch Airport</t>
  </si>
  <si>
    <t>Cayley</t>
  </si>
  <si>
    <t>https://en.wikipedia.org/wiki/Cayley/A._J._Flying_Ranch_Airport</t>
  </si>
  <si>
    <t>CAJ8</t>
  </si>
  <si>
    <t>Pitt Meadows Seaplane Base</t>
  </si>
  <si>
    <t>https://en.wikipedia.org/wiki/Pitt_Meadows_Water_Aerodrome</t>
  </si>
  <si>
    <t>AJ8</t>
  </si>
  <si>
    <t>CAJ9</t>
  </si>
  <si>
    <t>Fort Ware Airport</t>
  </si>
  <si>
    <t>Fort Ware</t>
  </si>
  <si>
    <t>https://en.wikipedia.org/wiki/Fort_Ware_Airport</t>
  </si>
  <si>
    <t>AJ9</t>
  </si>
  <si>
    <t>CAK3</t>
  </si>
  <si>
    <t>Delta Heritage Air Park</t>
  </si>
  <si>
    <t>http://www.deltaheritageairpark.org</t>
  </si>
  <si>
    <t>https://en.wikipedia.org/wiki/Delta/Delta_Heritage_Air_Park</t>
  </si>
  <si>
    <t>AK3</t>
  </si>
  <si>
    <t>CAK6</t>
  </si>
  <si>
    <t>Camp Cordero Seaplane Base</t>
  </si>
  <si>
    <t>https://en.wikipedia.org/wiki/Camp_Cordero_Water_Aerodrome</t>
  </si>
  <si>
    <t>AK6</t>
  </si>
  <si>
    <t>CAK7</t>
  </si>
  <si>
    <t>Vancouver (Children &amp; Women's Health Centre) Heliport</t>
  </si>
  <si>
    <t>AK7</t>
  </si>
  <si>
    <t>CAL2</t>
  </si>
  <si>
    <t>Arrow Lakes Hospital Heliport</t>
  </si>
  <si>
    <t>CAL3</t>
  </si>
  <si>
    <t>Douglas Lake Airport</t>
  </si>
  <si>
    <t>Douglas Lake</t>
  </si>
  <si>
    <t>DGF</t>
  </si>
  <si>
    <t>https://en.wikipedia.org/wiki/Douglas_Lake_Airport</t>
  </si>
  <si>
    <t>AL3</t>
  </si>
  <si>
    <t>CAL4</t>
  </si>
  <si>
    <t>Fort MacKay/Albian Aerodrome</t>
  </si>
  <si>
    <t>Albian Village</t>
  </si>
  <si>
    <t>JHL</t>
  </si>
  <si>
    <t>https://en.wikipedia.org/wiki/Fort_MacKay/Albian_Aerodrome</t>
  </si>
  <si>
    <t>Shell Canada, Jackpine Mine</t>
  </si>
  <si>
    <t>CAL6</t>
  </si>
  <si>
    <t>Prince Albert (Fire Centre) Heliport</t>
  </si>
  <si>
    <t>CAL7</t>
  </si>
  <si>
    <t>Ganges (Lady Minto / Gulf Islands Hospital) Heliport</t>
  </si>
  <si>
    <t>Ganges</t>
  </si>
  <si>
    <t>CAL9</t>
  </si>
  <si>
    <t>Tahsis Seaplane Base</t>
  </si>
  <si>
    <t>Tahsis</t>
  </si>
  <si>
    <t>ZTS</t>
  </si>
  <si>
    <t>https://en.wikipedia.org/wiki/Tahsis_Water_Aerodrome</t>
  </si>
  <si>
    <t>CAM3</t>
  </si>
  <si>
    <t>Duncan Airport</t>
  </si>
  <si>
    <t>DUQ</t>
  </si>
  <si>
    <t>https://en.wikipedia.org/wiki/Duncan_Airport</t>
  </si>
  <si>
    <t>AM3</t>
  </si>
  <si>
    <t>CAM4</t>
  </si>
  <si>
    <t>Alhambra / Ahlstrom Airport</t>
  </si>
  <si>
    <t>https://en.wikipedia.org/wiki/Alhambra/Ahlstrom_Aerodrome</t>
  </si>
  <si>
    <t>CAM5</t>
  </si>
  <si>
    <t>Houston Airport</t>
  </si>
  <si>
    <t>https://en.wikipedia.org/wiki/Houston_Airport_(British_Columbia)</t>
  </si>
  <si>
    <t>AM5</t>
  </si>
  <si>
    <t>CAM8</t>
  </si>
  <si>
    <t>Port McNeill Seaplane Base</t>
  </si>
  <si>
    <t>https://en.wikipedia.org/wiki/Port_McNeill_Water_Aerodrome</t>
  </si>
  <si>
    <t>AM8</t>
  </si>
  <si>
    <t>CAM9</t>
  </si>
  <si>
    <t>Vancouver International Seaplane Base</t>
  </si>
  <si>
    <t>https://en.wikipedia.org/wiki/Vancouver_International_Water_Airport</t>
  </si>
  <si>
    <t>AM9</t>
  </si>
  <si>
    <t>CAN3</t>
  </si>
  <si>
    <t>Ucluelet Seaplane Base</t>
  </si>
  <si>
    <t>Ucluelet</t>
  </si>
  <si>
    <t>https://en.wikipedia.org/wiki/Ucluelet_Water_Aerodrome</t>
  </si>
  <si>
    <t>AN3</t>
  </si>
  <si>
    <t>CAN5</t>
  </si>
  <si>
    <t>Allan Airport</t>
  </si>
  <si>
    <t>https://en.wikipedia.org/wiki/Allan_Aerodrome</t>
  </si>
  <si>
    <t>CAN6</t>
  </si>
  <si>
    <t>Prince Rupert/Digby Island Seaplane Base</t>
  </si>
  <si>
    <t>Prince Rupert</t>
  </si>
  <si>
    <t>https://en.wikipedia.org/wiki/Prince_Rupert/Digby_Island_Water_Aerodrome</t>
  </si>
  <si>
    <t>AN6</t>
  </si>
  <si>
    <t>CAP3</t>
  </si>
  <si>
    <t>Sechelt-Gibsons Airport</t>
  </si>
  <si>
    <t>YHS</t>
  </si>
  <si>
    <t>https://en.wikipedia.org/wiki/Sechelt-Gibsons_Airport</t>
  </si>
  <si>
    <t>AP3, Sechelt Aerodrome, Sunshine Coast Airfield</t>
  </si>
  <si>
    <t>CAP5</t>
  </si>
  <si>
    <t>Victoria Airport Water Aerodrome</t>
  </si>
  <si>
    <t>https://en.wikipedia.org/wiki/Victoria_Airport_Water_Aerodrome</t>
  </si>
  <si>
    <t>AP5</t>
  </si>
  <si>
    <t>CAP6</t>
  </si>
  <si>
    <t>Ingenika Airport</t>
  </si>
  <si>
    <t>Ingenika</t>
  </si>
  <si>
    <t>https://en.wikipedia.org/wiki/Ingenika_Airport</t>
  </si>
  <si>
    <t>WWU</t>
  </si>
  <si>
    <t>CAP7</t>
  </si>
  <si>
    <t>Kitkatla Seaplane Base</t>
  </si>
  <si>
    <t>YKK</t>
  </si>
  <si>
    <t>https://en.wikipedia.org/wiki/Kitkatla_Water_Aerodrome</t>
  </si>
  <si>
    <t>AP7</t>
  </si>
  <si>
    <t>CAP8</t>
  </si>
  <si>
    <t>Port Washington Seaplane Base</t>
  </si>
  <si>
    <t>https://en.wikipedia.org/wiki/Port_Washington_Water_Aerodrome</t>
  </si>
  <si>
    <t>AP8, CAP8</t>
  </si>
  <si>
    <t>CAP9</t>
  </si>
  <si>
    <t>Appleton Field</t>
  </si>
  <si>
    <t>https://en.wikipedia.org/wiki/Strathmore_(Appleton_Field)_Aerodrome</t>
  </si>
  <si>
    <t>CAQ3</t>
  </si>
  <si>
    <t>Coal Harbour Seaplane Base</t>
  </si>
  <si>
    <t>Coal Harbour</t>
  </si>
  <si>
    <t>https://en.wikipedia.org/wiki/Coal_Harbour_Water_Aerodrome</t>
  </si>
  <si>
    <t>AQ3</t>
  </si>
  <si>
    <t>CAQ4</t>
  </si>
  <si>
    <t>Springhouse Airpark</t>
  </si>
  <si>
    <t>Springhouse</t>
  </si>
  <si>
    <t>https://en.wikipedia.org/wiki/Springhouse_Airpark</t>
  </si>
  <si>
    <t>AQ4</t>
  </si>
  <si>
    <t>CAQ5</t>
  </si>
  <si>
    <t>Nakusp Airport</t>
  </si>
  <si>
    <t>https://en.wikipedia.org/wiki/Nakusp_Airport</t>
  </si>
  <si>
    <t>AQ5</t>
  </si>
  <si>
    <t>CAQ6</t>
  </si>
  <si>
    <t>Queen Charlotte City Seaplane Base</t>
  </si>
  <si>
    <t>Queen Charlotte</t>
  </si>
  <si>
    <t>ZQS</t>
  </si>
  <si>
    <t>https://en.wikipedia.org/wiki/Queen_Charlotte_City_Water_Aerodrome</t>
  </si>
  <si>
    <t>CAQ8</t>
  </si>
  <si>
    <t>Powell Lake Seaplane Base</t>
  </si>
  <si>
    <t>https://en.wikipedia.org/wiki/Powell_Lake_Water_Aerodrome</t>
  </si>
  <si>
    <t>CAR4</t>
  </si>
  <si>
    <t>Cameron/Arbour Airfield</t>
  </si>
  <si>
    <t>CAR5</t>
  </si>
  <si>
    <t>Arthur South Airport</t>
  </si>
  <si>
    <t>https://en.wikipedia.org/wiki/Arthur_(Arthur_South)_Aerodrome</t>
  </si>
  <si>
    <t>CAR7</t>
  </si>
  <si>
    <t>Kyuquot Seaplane Base</t>
  </si>
  <si>
    <t>https://en.wikipedia.org/wiki/Kyuquot_Water_Aerodrome</t>
  </si>
  <si>
    <t>AR7</t>
  </si>
  <si>
    <t>CAR9</t>
  </si>
  <si>
    <t>Bella Bella/Waglisla Seaplane Base</t>
  </si>
  <si>
    <t>https://en.wikipedia.org/wiki/Bella_Bella/Waglisla_Water_Aerodrome</t>
  </si>
  <si>
    <t>AR9</t>
  </si>
  <si>
    <t>CAS2</t>
  </si>
  <si>
    <t>Moose Lake Lodge Airport</t>
  </si>
  <si>
    <t>https://en.wikipedia.org/wiki/Moose_Lake_(Lodge)_Airport</t>
  </si>
  <si>
    <t>CAS4</t>
  </si>
  <si>
    <t>Fort Langley Seaplane Base</t>
  </si>
  <si>
    <t>Fort Langley</t>
  </si>
  <si>
    <t>https://en.wikipedia.org/wiki/Fort_Langley_Water_Aerodrome</t>
  </si>
  <si>
    <t>AS4</t>
  </si>
  <si>
    <t>CAS5</t>
  </si>
  <si>
    <t>Aerosmith Heli Service Heliport</t>
  </si>
  <si>
    <t>Qualicum Beach</t>
  </si>
  <si>
    <t>http://www.aerosmithheli.com/contact-us</t>
  </si>
  <si>
    <t>CAT1</t>
  </si>
  <si>
    <t>Atwood / Coghlin Airport</t>
  </si>
  <si>
    <t>https://en.wikipedia.org/wiki/Atwood/Coghlin_Airport</t>
  </si>
  <si>
    <t>AT1</t>
  </si>
  <si>
    <t>CAT3</t>
  </si>
  <si>
    <t>Nanaimo/Long Lake Seaplane Base</t>
  </si>
  <si>
    <t>https://en.wikipedia.org/wiki/Nanaimo/Long_Lake_Water_Airport</t>
  </si>
  <si>
    <t>AT3</t>
  </si>
  <si>
    <t>CAT4</t>
  </si>
  <si>
    <t>Qualicum Beach Airport</t>
  </si>
  <si>
    <t>XQU</t>
  </si>
  <si>
    <t>http://www.qualicumbeach.com/cms.asp?wpID=437</t>
  </si>
  <si>
    <t>https://en.wikipedia.org/wiki/Qualicum_Beach_Airport</t>
  </si>
  <si>
    <t>AT4</t>
  </si>
  <si>
    <t>CAT5</t>
  </si>
  <si>
    <t>Port McNeill Airport</t>
  </si>
  <si>
    <t>Port McNeill</t>
  </si>
  <si>
    <t>YMP</t>
  </si>
  <si>
    <t>https://en.wikipedia.org/wiki/Port_McNeill_Airport</t>
  </si>
  <si>
    <t>AT5</t>
  </si>
  <si>
    <t>CAT6</t>
  </si>
  <si>
    <t>Campbell River (Campbell River &amp; District General Hospital) Heliport</t>
  </si>
  <si>
    <t>https://medicalstaff.islandhealth.ca/campbell-river-crdh</t>
  </si>
  <si>
    <t>North Island</t>
  </si>
  <si>
    <t>CAT7</t>
  </si>
  <si>
    <t>Lasqueti Island/False Bay Seaplane Base</t>
  </si>
  <si>
    <t>https://en.wikipedia.org/wiki/Lasqueti_Island/False_Bay_Water_Aerodrome</t>
  </si>
  <si>
    <t>CAU3</t>
  </si>
  <si>
    <t>Oliver Airport</t>
  </si>
  <si>
    <t>Oliver</t>
  </si>
  <si>
    <t>https://en.wikipedia.org/wiki/Oliver_Airport</t>
  </si>
  <si>
    <t>AU3</t>
  </si>
  <si>
    <t>CAU4</t>
  </si>
  <si>
    <t>Vanderhoof Airport</t>
  </si>
  <si>
    <t>https://en.wikipedia.org/wiki/Vanderhoof_Airport</t>
  </si>
  <si>
    <t>AU4</t>
  </si>
  <si>
    <t>CAU6</t>
  </si>
  <si>
    <t>Gold River Seaplane Base</t>
  </si>
  <si>
    <t>Gold River</t>
  </si>
  <si>
    <t>https://en.wikipedia.org/wiki/Gold_River_Water_Aerodrome</t>
  </si>
  <si>
    <t>AU6</t>
  </si>
  <si>
    <t>CAU8</t>
  </si>
  <si>
    <t>Rivers Inlet Seaplane Base</t>
  </si>
  <si>
    <t>YRN</t>
  </si>
  <si>
    <t>https://en.wikipedia.org/wiki/Rivers_Inlet_Water_Aerodrome</t>
  </si>
  <si>
    <t>AU8, Oweekeno</t>
  </si>
  <si>
    <t>CAV3</t>
  </si>
  <si>
    <t>One Hundred Mile House Airport</t>
  </si>
  <si>
    <t>https://en.wikipedia.org/wiki/One_Hundred_Mile_House_Airport</t>
  </si>
  <si>
    <t>AV3</t>
  </si>
  <si>
    <t>CAV4</t>
  </si>
  <si>
    <t>McBride Airport/Charlie Leake Field</t>
  </si>
  <si>
    <t>McBride</t>
  </si>
  <si>
    <t>https://en.wikipedia.org/wiki/McBride_Airport</t>
  </si>
  <si>
    <t>AV4</t>
  </si>
  <si>
    <t>CAV5</t>
  </si>
  <si>
    <t>Sullivan Bay Seaplane Base</t>
  </si>
  <si>
    <t>Sullivan Bay</t>
  </si>
  <si>
    <t>YTG</t>
  </si>
  <si>
    <t>https://en.wikipedia.org/wiki/Sullivan_Bay_Water_Aerodrome</t>
  </si>
  <si>
    <t>CAV6</t>
  </si>
  <si>
    <t>Beausejour/Av-Ranch Airpark</t>
  </si>
  <si>
    <t>https://en.wikipedia.org/wiki/Beausejour/AV-Ranch_Airpark</t>
  </si>
  <si>
    <t>CAV7</t>
  </si>
  <si>
    <t>Mansons Landing Seaplane Base</t>
  </si>
  <si>
    <t>Mansons Landing</t>
  </si>
  <si>
    <t>YMU</t>
  </si>
  <si>
    <t>https://en.wikipedia.org/wiki/Mansons_Landing_Water_Aerodrome</t>
  </si>
  <si>
    <t>CAV8</t>
  </si>
  <si>
    <t>Shawnigan Lake Seaplane Base</t>
  </si>
  <si>
    <t>https://en.wikipedia.org/wiki/Shawnigan_Lake_Water_Aerodrome</t>
  </si>
  <si>
    <t>CAV9</t>
  </si>
  <si>
    <t>Oak Hammock Air Park</t>
  </si>
  <si>
    <t>Saint Andrews</t>
  </si>
  <si>
    <t>https://en.wikipedia.org/wiki/Oak_Hammock_Air_Park_Airport</t>
  </si>
  <si>
    <t>AV9</t>
  </si>
  <si>
    <t>Scum Lake Airport</t>
  </si>
  <si>
    <t>Scum Lake</t>
  </si>
  <si>
    <t>https://en.wikipedia.org/wiki/Scum_Lake_Airport</t>
  </si>
  <si>
    <t>AW3, CAW3</t>
  </si>
  <si>
    <t>CAW4</t>
  </si>
  <si>
    <t>Whistler (Hospital) Heliport</t>
  </si>
  <si>
    <t>CAW5</t>
  </si>
  <si>
    <t>Port Hardy Seaplane Base</t>
  </si>
  <si>
    <t>Port Hardy</t>
  </si>
  <si>
    <t>https://en.wikipedia.org/wiki/Port_Hardy_Water_Aerodrome</t>
  </si>
  <si>
    <t>CAW6</t>
  </si>
  <si>
    <t>Fort Ware Seaplane Base</t>
  </si>
  <si>
    <t>https://en.wikipedia.org/wiki/Fort_Ware_Water_Aerodrome</t>
  </si>
  <si>
    <t>AW6</t>
  </si>
  <si>
    <t>CAW7</t>
  </si>
  <si>
    <t>Mayne Island Seaplane Base</t>
  </si>
  <si>
    <t>Miners Bay</t>
  </si>
  <si>
    <t>YAV</t>
  </si>
  <si>
    <t>https://en.wikipedia.org/wiki/Mayne_Island_Water_Aerodrome</t>
  </si>
  <si>
    <t>CAW8</t>
  </si>
  <si>
    <t>Bella Bella/Shearwater Seaplane Base</t>
  </si>
  <si>
    <t>Bella Bella</t>
  </si>
  <si>
    <t>YSX</t>
  </si>
  <si>
    <t>https://en.wikipedia.org/wiki/Bella_Bella/Shearwater_Water_Aerodrome</t>
  </si>
  <si>
    <t>AW8</t>
  </si>
  <si>
    <t>CAW9</t>
  </si>
  <si>
    <t>Whaletown Seaplane Base</t>
  </si>
  <si>
    <t>https://en.wikipedia.org/wiki/Whaletown_Water_Aerodrome</t>
  </si>
  <si>
    <t>AW9</t>
  </si>
  <si>
    <t>CAX2</t>
  </si>
  <si>
    <t>Axe Lake Aerodrome</t>
  </si>
  <si>
    <t>Axe Lake</t>
  </si>
  <si>
    <t>https://en.wikipedia.org/wiki/Axe_Lake_Aerodrome</t>
  </si>
  <si>
    <t>CAX3</t>
  </si>
  <si>
    <t>Sechelt/Porpoise Bay Water Aerodrome</t>
  </si>
  <si>
    <t>https://en.wikipedia.org/wiki/Sechelt/Porpoise_Bay_Water_Aerodrome</t>
  </si>
  <si>
    <t>AX3, CAX3</t>
  </si>
  <si>
    <t>CAX5</t>
  </si>
  <si>
    <t>https://en.wikipedia.org/wiki/Likely_Airport</t>
  </si>
  <si>
    <t>AX5</t>
  </si>
  <si>
    <t>CAX6</t>
  </si>
  <si>
    <t>Ganges Seaplane Base</t>
  </si>
  <si>
    <t>Salt Spring Island</t>
  </si>
  <si>
    <t>YGG</t>
  </si>
  <si>
    <t>https://en.wikipedia.org/wiki/Ganges_Water_Aerodrome</t>
  </si>
  <si>
    <t>CAX7</t>
  </si>
  <si>
    <t>Minstrel Island Seaplane Base</t>
  </si>
  <si>
    <t>Minstrel Island/Lagoon Cove</t>
  </si>
  <si>
    <t>https://en.wikipedia.org/wiki/Minstrel_Island_Water_Aerodrome</t>
  </si>
  <si>
    <t>CAX8</t>
  </si>
  <si>
    <t>Smithers/Tyhee Lake Seaplane Base</t>
  </si>
  <si>
    <t>https://en.wikipedia.org/wiki/Smithers/Tyhee_Lake_Water_Aerodrome</t>
  </si>
  <si>
    <t>AX8</t>
  </si>
  <si>
    <t>CAY4</t>
  </si>
  <si>
    <t>Hartley Bay Seaplane Base</t>
  </si>
  <si>
    <t>YTB</t>
  </si>
  <si>
    <t>https://en.wikipedia.org/wiki/Hartley_Bay_Water_Aerodrome</t>
  </si>
  <si>
    <t>CAY5</t>
  </si>
  <si>
    <t>Sargeant Private Airfield</t>
  </si>
  <si>
    <t>Ayr</t>
  </si>
  <si>
    <t>https://en.wikipedia.org/wiki/Ayr/Sargeant_Private_Airfield</t>
  </si>
  <si>
    <t>CAY9</t>
  </si>
  <si>
    <t>Winfield (Wood Lake) Seaplane Base</t>
  </si>
  <si>
    <t>https://en.wikipedia.org/wiki/Winfield_(Wood_Lake)_Water_Aerodrome</t>
  </si>
  <si>
    <t>CAZ3</t>
  </si>
  <si>
    <t>Takla Landing Seaplane Base</t>
  </si>
  <si>
    <t>Takla Landing</t>
  </si>
  <si>
    <t>https://en.wikipedia.org/wiki/Takla_Landing_Water_Aerodrome</t>
  </si>
  <si>
    <t>AZ3</t>
  </si>
  <si>
    <t>CAZ4</t>
  </si>
  <si>
    <t>Quesnel (G.R. Baker Memorial Hospital) Heliport</t>
  </si>
  <si>
    <t>Quesnel</t>
  </si>
  <si>
    <t>AZ4</t>
  </si>
  <si>
    <t>CAZ5</t>
  </si>
  <si>
    <t>Cache Creek-Ashcroft Regional Airport</t>
  </si>
  <si>
    <t>Cache Creek</t>
  </si>
  <si>
    <t>YZA</t>
  </si>
  <si>
    <t>https://en.wikipedia.org/wiki/Cache_Creek_Airport</t>
  </si>
  <si>
    <t>AZ5</t>
  </si>
  <si>
    <t>CAZ6</t>
  </si>
  <si>
    <t>Fort St. James/Stuart River Seaplane Base</t>
  </si>
  <si>
    <t>https://en.wikipedia.org/wiki/Fort_St._James/Stuart_River_Water_Aerodrome</t>
  </si>
  <si>
    <t>AZ6</t>
  </si>
  <si>
    <t>CBA3</t>
  </si>
  <si>
    <t>Kincolith Seaplane Base</t>
  </si>
  <si>
    <t>https://en.wikipedia.org/wiki/Kincolith_Water_Aerodrome</t>
  </si>
  <si>
    <t>CBA6</t>
  </si>
  <si>
    <t>Bala/Muskoka Float Flying Club Seaplane Base</t>
  </si>
  <si>
    <t>Bala</t>
  </si>
  <si>
    <t>https://en.wikipedia.org/wiki/Bala/Muskoka_Float_Flying_Club_Water_Aerodrome</t>
  </si>
  <si>
    <t>CBA7</t>
  </si>
  <si>
    <t>Butler Airfield</t>
  </si>
  <si>
    <t>CBA8</t>
  </si>
  <si>
    <t>Beaverley Airport</t>
  </si>
  <si>
    <t>Beaverley</t>
  </si>
  <si>
    <t>https://en.wikipedia.org/wiki/Beaverley_Airport</t>
  </si>
  <si>
    <t>BA8</t>
  </si>
  <si>
    <t>CBA9</t>
  </si>
  <si>
    <t>Ospika Airport</t>
  </si>
  <si>
    <t>Ospika</t>
  </si>
  <si>
    <t>https://en.wikipedia.org/wiki/Ospika_Airport</t>
  </si>
  <si>
    <t>BA9</t>
  </si>
  <si>
    <t>CBB3</t>
  </si>
  <si>
    <t>Lake Muskoka/Boyd Bay Seaplane Base</t>
  </si>
  <si>
    <t>Lake Muskoka</t>
  </si>
  <si>
    <t>https://en.wikipedia.org/wiki/Lake_Muskoka/Boyd_Bay_Water_Aerodrome</t>
  </si>
  <si>
    <t>CBB4</t>
  </si>
  <si>
    <t>Beddis Beach Helipad</t>
  </si>
  <si>
    <t>CBB5</t>
  </si>
  <si>
    <t>Port Alice (Hospital) Heliport</t>
  </si>
  <si>
    <t>https://en.wikipedia.org/wiki/List_of_heliports_in_Canada#196</t>
  </si>
  <si>
    <t>CBB6</t>
  </si>
  <si>
    <t>Bowser Aerodrome</t>
  </si>
  <si>
    <t>Brucejack Mine</t>
  </si>
  <si>
    <t>https://en.wikipedia.org/wiki/Brucejack/Bowser_Aerodrome</t>
  </si>
  <si>
    <t>CBB8</t>
  </si>
  <si>
    <t>Ste-Barbe Heliport</t>
  </si>
  <si>
    <t>Sainte-Barbe</t>
  </si>
  <si>
    <t>https://en.wikipedia.org/wiki/List_of_heliports_in_Canada#345</t>
  </si>
  <si>
    <t>CBB9</t>
  </si>
  <si>
    <t>Osoyoos Airport</t>
  </si>
  <si>
    <t>Osoyoos</t>
  </si>
  <si>
    <t>http://www.sunnyosoyoos.com/webpages1/airport.htm</t>
  </si>
  <si>
    <t>https://en.wikipedia.org/wiki/Osoyoos_Airport</t>
  </si>
  <si>
    <t>BB9</t>
  </si>
  <si>
    <t>CBBC</t>
  </si>
  <si>
    <t>Bella Bella (Campbell Island) Airport</t>
  </si>
  <si>
    <t>ZEL</t>
  </si>
  <si>
    <t>https://en.wikipedia.org/wiki/Bella_Bella_(Campbell_Island)_Airport</t>
  </si>
  <si>
    <t>BBC</t>
  </si>
  <si>
    <t>CBC</t>
  </si>
  <si>
    <t>Cherrabun Airport</t>
  </si>
  <si>
    <t>CBC2</t>
  </si>
  <si>
    <t>Ford Bay Airport</t>
  </si>
  <si>
    <t>Ford Bay</t>
  </si>
  <si>
    <t>https://en.wikipedia.org/wiki/Ford_Bay_Airport</t>
  </si>
  <si>
    <t>BC2</t>
  </si>
  <si>
    <t>CBC3</t>
  </si>
  <si>
    <t>Alert Bay Seaplane Base</t>
  </si>
  <si>
    <t>https://en.wikipedia.org/wiki/Alert_Bay_Water_Aerodrome#</t>
  </si>
  <si>
    <t>BC3</t>
  </si>
  <si>
    <t>CBC4</t>
  </si>
  <si>
    <t>Kamloops (Royal Inland Hospital) Heliport</t>
  </si>
  <si>
    <t>https://en.wikipedia.org/wiki/List_of_heliports_in_Canada#123</t>
  </si>
  <si>
    <t>CBC6</t>
  </si>
  <si>
    <t>Calgary / Blue-Con Heliport</t>
  </si>
  <si>
    <t>https://en.wikipedia.org/wiki/List_of_heliports_in_Canada#328</t>
  </si>
  <si>
    <t>CBC7</t>
  </si>
  <si>
    <t>Harbour (Public) Heliport</t>
  </si>
  <si>
    <t>BC7</t>
  </si>
  <si>
    <t>CBC8</t>
  </si>
  <si>
    <t>Tofino General Hospital Heliport</t>
  </si>
  <si>
    <t>https://www.islandhealth.ca/news/news-releases/helipad-opens-tofino-general-hospital</t>
  </si>
  <si>
    <t>CBC9</t>
  </si>
  <si>
    <t>Burgeo (Calder Health Care Corp) Heliport</t>
  </si>
  <si>
    <t>Burgeo</t>
  </si>
  <si>
    <t>BC9</t>
  </si>
  <si>
    <t>CBD2</t>
  </si>
  <si>
    <t>Delta (North) Heliport</t>
  </si>
  <si>
    <t>BD2</t>
  </si>
  <si>
    <t>CBD6</t>
  </si>
  <si>
    <t>Nahanni Butte Airport</t>
  </si>
  <si>
    <t>https://en.wikipedia.org/wiki/Nahanni_Butte_Airport</t>
  </si>
  <si>
    <t>BD6</t>
  </si>
  <si>
    <t>CBD9</t>
  </si>
  <si>
    <t>White Saddle Ranch Heliport</t>
  </si>
  <si>
    <t>White Saddle Ranch</t>
  </si>
  <si>
    <t>https://en.wikipedia.org/wiki/List_of_heliports_in_Canada#291</t>
  </si>
  <si>
    <t>CBE2</t>
  </si>
  <si>
    <t>Lionel P. Demers Memorial Airpark</t>
  </si>
  <si>
    <t>https://en.wikipedia.org/wiki/Elko/Lionel_P._Demers_Memorial_Airpark</t>
  </si>
  <si>
    <t>BE2</t>
  </si>
  <si>
    <t>CBE3</t>
  </si>
  <si>
    <t>Beamsville/Panterra Heliport</t>
  </si>
  <si>
    <t>Beamsville</t>
  </si>
  <si>
    <t>https://en.wikipedia.org/wiki/List_of_heliports_in_Canada#85</t>
  </si>
  <si>
    <t>CBE4</t>
  </si>
  <si>
    <t>Belmont Lake Water Aerodrome</t>
  </si>
  <si>
    <t>Cordova Mines</t>
  </si>
  <si>
    <t>CBE6</t>
  </si>
  <si>
    <t>Balsam Lake (Erlandson) Water Aerodrome</t>
  </si>
  <si>
    <t>https://en.wikipedia.org/wiki/Kirkfield/Balsam_Lake_(Erlandson)_Water_Aerodrome</t>
  </si>
  <si>
    <t>CBE7</t>
  </si>
  <si>
    <t>Alliford Bay Seaplane Base</t>
  </si>
  <si>
    <t>https://en.wikipedia.org/wiki/Alliford_Bay_Water_Aerodrome</t>
  </si>
  <si>
    <t>CBE8</t>
  </si>
  <si>
    <t>Moose Lake Lodge Seaplane Base</t>
  </si>
  <si>
    <t>https://en.wikipedia.org/wiki/Moose_Lake_(Lodge)_Water_Aerodrome</t>
  </si>
  <si>
    <t>CBE9</t>
  </si>
  <si>
    <t>Whistler (Municipal) Heliport</t>
  </si>
  <si>
    <t>BE9</t>
  </si>
  <si>
    <t>CBF2</t>
  </si>
  <si>
    <t>Belwood (Baird Field)</t>
  </si>
  <si>
    <t>https://en.wikipedia.org/wiki/Belwood_(Baird_Field)_Aerodrome</t>
  </si>
  <si>
    <t>bf2</t>
  </si>
  <si>
    <t>CBF3</t>
  </si>
  <si>
    <t>Beeton Field</t>
  </si>
  <si>
    <t>Beeton</t>
  </si>
  <si>
    <t>CBF4</t>
  </si>
  <si>
    <t>Mission (Public Safety) Heliport</t>
  </si>
  <si>
    <t>BF4</t>
  </si>
  <si>
    <t>CBF5</t>
  </si>
  <si>
    <t>Mayne Island (Medical Emergency) Heliport</t>
  </si>
  <si>
    <t>https://en.wikipedia.org/wiki/List_of_heliports_in_Canada#150</t>
  </si>
  <si>
    <t>CBF6</t>
  </si>
  <si>
    <t>Seal Cove (Public) Heliport</t>
  </si>
  <si>
    <t>BF6</t>
  </si>
  <si>
    <t>CBF7</t>
  </si>
  <si>
    <t>Victoria Harbour (Camel Point) Heliport</t>
  </si>
  <si>
    <t>BF7</t>
  </si>
  <si>
    <t>CBF8</t>
  </si>
  <si>
    <t>Muncho Lake/Mile 462 Seaplane Base</t>
  </si>
  <si>
    <t>https://en.wikipedia.org/wiki/Muncho_Lake/Mile_462_Water_Aerodrome</t>
  </si>
  <si>
    <t>CBF9</t>
  </si>
  <si>
    <t>Mabel Lake Airport</t>
  </si>
  <si>
    <t>Mabel Lake</t>
  </si>
  <si>
    <t>https://en.wikipedia.org/wiki/Mabel_Lake_Airport</t>
  </si>
  <si>
    <t>BF9</t>
  </si>
  <si>
    <t>CBG2</t>
  </si>
  <si>
    <t>Green Lake Airport</t>
  </si>
  <si>
    <t>https://en.wikipedia.org/wiki/Green_Lake_Airport</t>
  </si>
  <si>
    <t>BG2</t>
  </si>
  <si>
    <t>CBG5</t>
  </si>
  <si>
    <t>Nanaimo (Regional General Hospital) Heliport</t>
  </si>
  <si>
    <t>CBG8</t>
  </si>
  <si>
    <t>Prince George (Pacific Western Helicopters) Heliport</t>
  </si>
  <si>
    <t>BG8</t>
  </si>
  <si>
    <t>CBG9</t>
  </si>
  <si>
    <t>Courtenay Airpark Seaplane Base</t>
  </si>
  <si>
    <t>https://en.wikipedia.org/wiki/Courtenay_Airpark_Water_Aerodrome</t>
  </si>
  <si>
    <t>CBH2</t>
  </si>
  <si>
    <t>Helmet Airport</t>
  </si>
  <si>
    <t>Helmet</t>
  </si>
  <si>
    <t>https://en.wikipedia.org/wiki/Helmet_Airport</t>
  </si>
  <si>
    <t>BH2, Helmut</t>
  </si>
  <si>
    <t>CBH4</t>
  </si>
  <si>
    <t>Prairie Creek</t>
  </si>
  <si>
    <t>https://en.wikipedia.org/wiki/Prairie_Creek_Airport</t>
  </si>
  <si>
    <t>BH4</t>
  </si>
  <si>
    <t>CBH5</t>
  </si>
  <si>
    <t>Bushhawk Creek Airport</t>
  </si>
  <si>
    <t>CBH7</t>
  </si>
  <si>
    <t>Hillmans Farm Airport</t>
  </si>
  <si>
    <t>Benalto</t>
  </si>
  <si>
    <t>https://en.wikipedia.org/wiki/Benalto/Hillman%27s_Farm_Aerodrome</t>
  </si>
  <si>
    <t>CBI2</t>
  </si>
  <si>
    <t>Bice Farm Airport</t>
  </si>
  <si>
    <t>https://en.wikipedia.org/wiki/Eaglesham/Bice_Farm_Aerodrome</t>
  </si>
  <si>
    <t>CBJ4</t>
  </si>
  <si>
    <t>Echo Valley Airport</t>
  </si>
  <si>
    <t>https://en.wikipedia.org/wiki/Echo_Valley_Airport</t>
  </si>
  <si>
    <t>CBJ8</t>
  </si>
  <si>
    <t>Fraser Lake Seaplane Base</t>
  </si>
  <si>
    <t>https://en.wikipedia.org/wiki/Fraser_Lake_Water_Aerodrome</t>
  </si>
  <si>
    <t>BJ8</t>
  </si>
  <si>
    <t>CBJ9</t>
  </si>
  <si>
    <t>San Juan Point (Coast Guard) Heliport</t>
  </si>
  <si>
    <t>San Juan Point</t>
  </si>
  <si>
    <t>https://en.wikipedia.org/wiki/List_of_heliports_in_Canada#229</t>
  </si>
  <si>
    <t>CBK4</t>
  </si>
  <si>
    <t>Vancouver General Hospital Heliport</t>
  </si>
  <si>
    <t>https://en.wikipedia.org/wiki/Vancouver_General_Hospital</t>
  </si>
  <si>
    <t>CBK5</t>
  </si>
  <si>
    <t>Port Alberni (West Coast General Hospital) Heliport</t>
  </si>
  <si>
    <t>Port Alberni</t>
  </si>
  <si>
    <t>BK5</t>
  </si>
  <si>
    <t>CBK6</t>
  </si>
  <si>
    <t>Quesnel Lake Airport</t>
  </si>
  <si>
    <t>Horsefly</t>
  </si>
  <si>
    <t>https://en.wikipedia.org/wiki/Quesnel_Lake_Airport</t>
  </si>
  <si>
    <t>BK6</t>
  </si>
  <si>
    <t>CBK7</t>
  </si>
  <si>
    <t>Mile 422 (Alaska Highway) Airport</t>
  </si>
  <si>
    <t>Toad River</t>
  </si>
  <si>
    <t>https://en.wikipedia.org/wiki/Toad_River/Mile_422_(Alaska_Highway)_Airport</t>
  </si>
  <si>
    <t>BK7</t>
  </si>
  <si>
    <t>CBK8</t>
  </si>
  <si>
    <t>Victoria (Royal Jubilee Hospital) Heliport</t>
  </si>
  <si>
    <t>BK8</t>
  </si>
  <si>
    <t>CBK9</t>
  </si>
  <si>
    <t>Little Parker Island Heliport</t>
  </si>
  <si>
    <t>Little Parker Island</t>
  </si>
  <si>
    <t>https://en.wikipedia.org/wiki/List_of_heliports_in_Canada#140</t>
  </si>
  <si>
    <t>CBL2</t>
  </si>
  <si>
    <t>Buck Lake Seaplane Base</t>
  </si>
  <si>
    <t>Severn Bridge</t>
  </si>
  <si>
    <t>https://en.wikipedia.org/wiki/Severn_Bridge/Buck_Lake_Water_Aerodrome</t>
  </si>
  <si>
    <t>CBL3</t>
  </si>
  <si>
    <t>Gordon Field</t>
  </si>
  <si>
    <t>https://en.wikipedia.org/wiki/Fort_Nelson/Gordon_Field_Airport</t>
  </si>
  <si>
    <t>BL3</t>
  </si>
  <si>
    <t>CBL4</t>
  </si>
  <si>
    <t>Bassano (Health Centre) Heliport</t>
  </si>
  <si>
    <t>Bassano</t>
  </si>
  <si>
    <t>BL4</t>
  </si>
  <si>
    <t>CBL5</t>
  </si>
  <si>
    <t>Bluearth Bow Lake Windfarm Heliport</t>
  </si>
  <si>
    <t>Montreal River Harbour</t>
  </si>
  <si>
    <t>CBL6</t>
  </si>
  <si>
    <t>Radium Hot Springs Airport</t>
  </si>
  <si>
    <t>Radium Hot Springs</t>
  </si>
  <si>
    <t>https://en.wikipedia.org/wiki/Radium_Hot_Springs_Airport</t>
  </si>
  <si>
    <t>BL6</t>
  </si>
  <si>
    <t>CBL7</t>
  </si>
  <si>
    <t>Cortes Island Heliport</t>
  </si>
  <si>
    <t>Cortes Island</t>
  </si>
  <si>
    <t>BL7</t>
  </si>
  <si>
    <t>CBL8</t>
  </si>
  <si>
    <t>Bala Airport</t>
  </si>
  <si>
    <t>https://en.wikipedia.org/wiki/Bala_Aerodrome</t>
  </si>
  <si>
    <t>CBL9</t>
  </si>
  <si>
    <t>Elkin Creek Guest Ranch Airport</t>
  </si>
  <si>
    <t>Elkin Creek</t>
  </si>
  <si>
    <t>https://en.wikipedia.org/wiki/Elkin_Creek_Guest_Ranch_Airport</t>
  </si>
  <si>
    <t>BL9</t>
  </si>
  <si>
    <t>CBM2</t>
  </si>
  <si>
    <t>Blackstock / Martyn</t>
  </si>
  <si>
    <t>https://en.wikipedia.org/wiki/Blackstock/Martyn_Aerodrome</t>
  </si>
  <si>
    <t>CBM3</t>
  </si>
  <si>
    <t>Bruce Mines Kerr Field Aerodrome</t>
  </si>
  <si>
    <t>Plummer Additional</t>
  </si>
  <si>
    <t>https://en.wikipedia.org/wiki/Bruce_Mines/Kerr_Field_Aerodrome</t>
  </si>
  <si>
    <t>CBM4</t>
  </si>
  <si>
    <t>Collingwood (Blue Mountain) Heliport</t>
  </si>
  <si>
    <t>Collingwood</t>
  </si>
  <si>
    <t>CBM6</t>
  </si>
  <si>
    <t>https://en.wikipedia.org/wiki/Midway_Airport_(British_Columbia)</t>
  </si>
  <si>
    <t>BM6</t>
  </si>
  <si>
    <t>CBM7</t>
  </si>
  <si>
    <t>Banff - Mineral Springs Hospital Helipad</t>
  </si>
  <si>
    <t>Banff</t>
  </si>
  <si>
    <t>CBM9</t>
  </si>
  <si>
    <t>Port McNeill (Hospital) Heliport</t>
  </si>
  <si>
    <t>Port Mcneill</t>
  </si>
  <si>
    <t>BM9</t>
  </si>
  <si>
    <t>CBN2</t>
  </si>
  <si>
    <t>Bonnyville Health Care Centre Helipad</t>
  </si>
  <si>
    <t>Bonnyville</t>
  </si>
  <si>
    <t>CBN3</t>
  </si>
  <si>
    <t>Buffalo Narrows (Fire Centre) Heliport</t>
  </si>
  <si>
    <t>CBN4</t>
  </si>
  <si>
    <t>Masset Seaplane Base</t>
  </si>
  <si>
    <t>https://en.wikipedia.org/wiki/Masset_Water_Aerodrome</t>
  </si>
  <si>
    <t>CBN7</t>
  </si>
  <si>
    <t>Beaverton North</t>
  </si>
  <si>
    <t>https://en.wikipedia.org/wiki/Beaverton_North_Aerodrome</t>
  </si>
  <si>
    <t>CBN9</t>
  </si>
  <si>
    <t>Tsay Keh Airport</t>
  </si>
  <si>
    <t>Tsay Keh</t>
  </si>
  <si>
    <t>https://en.wikipedia.org/wiki/Tsay_Keh_Airport</t>
  </si>
  <si>
    <t>CBP2</t>
  </si>
  <si>
    <t>Banff Park Compound Heliport</t>
  </si>
  <si>
    <t>CBP3</t>
  </si>
  <si>
    <t>Fernie (Elk Valley Hospital) Heliport</t>
  </si>
  <si>
    <t>Fernie</t>
  </si>
  <si>
    <t>CBP4</t>
  </si>
  <si>
    <t>Sechelt (St. Mary's Hospital) Heliport</t>
  </si>
  <si>
    <t>CBP5</t>
  </si>
  <si>
    <t>Blackcomb Helicopters Heliport</t>
  </si>
  <si>
    <t>Lillooet</t>
  </si>
  <si>
    <t>Cariboo Chilcotin</t>
  </si>
  <si>
    <t>CBP7</t>
  </si>
  <si>
    <t>Lake Scugog/Ball Point (Smith) Seaplane Base</t>
  </si>
  <si>
    <t>Ball Point</t>
  </si>
  <si>
    <t>CBQ2</t>
  </si>
  <si>
    <t>Fort Langley Airport</t>
  </si>
  <si>
    <t>https://en.wikipedia.org/wiki/Fort_Langley_Airport</t>
  </si>
  <si>
    <t>BQ2</t>
  </si>
  <si>
    <t>CBQ7</t>
  </si>
  <si>
    <t>Kemess Creek Airport</t>
  </si>
  <si>
    <t>Kemess Creek</t>
  </si>
  <si>
    <t>https://en.wikipedia.org/wiki/Kemess_Creek_Airport</t>
  </si>
  <si>
    <t>BQ7</t>
  </si>
  <si>
    <t>CBQ8</t>
  </si>
  <si>
    <t>Woodcock Airport</t>
  </si>
  <si>
    <t>Woodcock</t>
  </si>
  <si>
    <t>https://en.wikipedia.org/wiki/Woodcock_Airport</t>
  </si>
  <si>
    <t>BQ8</t>
  </si>
  <si>
    <t>CBQ9</t>
  </si>
  <si>
    <t>Quennell Lake Seaplane Base</t>
  </si>
  <si>
    <t>https://en.wikipedia.org/wiki/Nanaimo/Quennell_Lake_Water_Aerodrome</t>
  </si>
  <si>
    <t>CBR2</t>
  </si>
  <si>
    <t>Kaslo Airport</t>
  </si>
  <si>
    <t>Kaslo</t>
  </si>
  <si>
    <t>https://en.wikipedia.org/wiki/Kaslo_Airport</t>
  </si>
  <si>
    <t>BR2</t>
  </si>
  <si>
    <t>CBR3</t>
  </si>
  <si>
    <t>Brigden Field</t>
  </si>
  <si>
    <t>Kisbey</t>
  </si>
  <si>
    <t>CBR4</t>
  </si>
  <si>
    <t>Clinton/Bleibler Ranch Aerodrome</t>
  </si>
  <si>
    <t>CYIN</t>
  </si>
  <si>
    <t>BR4, CBR4</t>
  </si>
  <si>
    <t>CBR7</t>
  </si>
  <si>
    <t>Tofino Lifeboat Station Helipad</t>
  </si>
  <si>
    <t>CBR8</t>
  </si>
  <si>
    <t>Prince Rupert (Hospital) Heliport</t>
  </si>
  <si>
    <t>CBR9</t>
  </si>
  <si>
    <t>Anchor 9 Ranch Airport</t>
  </si>
  <si>
    <t>Bottrel</t>
  </si>
  <si>
    <t>https://en.wikipedia.org/wiki/Bottrel/Anchor_9_Ranch_Aerodrome</t>
  </si>
  <si>
    <t>CBS2</t>
  </si>
  <si>
    <t>Estevan</t>
  </si>
  <si>
    <t>https://en.wikipedia.org/wiki/Estevan_(Blue_Sky)_Aerodrome</t>
  </si>
  <si>
    <t>CBS3</t>
  </si>
  <si>
    <t>Bonaventure</t>
  </si>
  <si>
    <t>CBS4</t>
  </si>
  <si>
    <t>Mule Creek Airport</t>
  </si>
  <si>
    <t>Mule Creek</t>
  </si>
  <si>
    <t>https://en.wikipedia.org/wiki/Mule_Creek_Airport</t>
  </si>
  <si>
    <t>BS4</t>
  </si>
  <si>
    <t>CBS5</t>
  </si>
  <si>
    <t>Port Hardy (Hospital) Heliport</t>
  </si>
  <si>
    <t>CBS6</t>
  </si>
  <si>
    <t>Outaouais Aviation Seaplane Base</t>
  </si>
  <si>
    <t>Blue Sea Lake</t>
  </si>
  <si>
    <t>https://en.wikipedia.org/wiki/Blue_Sea_Lake_(Outaouais_Aviation)_Water_Aerodrome</t>
  </si>
  <si>
    <t>CBS7</t>
  </si>
  <si>
    <t>Briercrest South Airport</t>
  </si>
  <si>
    <t>Briercrest South</t>
  </si>
  <si>
    <t>https://en.wikipedia.org/wiki/Briercrest_South_Airport</t>
  </si>
  <si>
    <t>CBS8</t>
  </si>
  <si>
    <t>Alberni Valley Regional Airport</t>
  </si>
  <si>
    <t>YPB</t>
  </si>
  <si>
    <t>http://www.acrd.bc.ca/avra</t>
  </si>
  <si>
    <t>https://en.wikipedia.org/wiki/Port_Alberni_(Alberni_Valley_Regional)_Airport</t>
  </si>
  <si>
    <t>BS8</t>
  </si>
  <si>
    <t>CBS9</t>
  </si>
  <si>
    <t>Blairmore (Crowsnest Pass Health Centre) Heliport</t>
  </si>
  <si>
    <t>BS9</t>
  </si>
  <si>
    <t>CBT2</t>
  </si>
  <si>
    <t>Wiarton/Beattie Lake Seaplane Base</t>
  </si>
  <si>
    <t>https://en.wikipedia.org/wiki/Wiarton/Beattie_Lake_Water_Aerodrome</t>
  </si>
  <si>
    <t>CBT3</t>
  </si>
  <si>
    <t>Tsetzi Lake (Pan Phillips) Airport</t>
  </si>
  <si>
    <t>Tsetzi Lake</t>
  </si>
  <si>
    <t>https://en.wikipedia.org/wiki/Tsetzi_Lake_(Pan_Phillips)_Airport</t>
  </si>
  <si>
    <t>CBT5</t>
  </si>
  <si>
    <t>Golden (Golden &amp; District General Hospital) Heliport</t>
  </si>
  <si>
    <t>CBT9</t>
  </si>
  <si>
    <t>Sproat Lake Tanker Base Heliport</t>
  </si>
  <si>
    <t>BT9</t>
  </si>
  <si>
    <t>CBU2</t>
  </si>
  <si>
    <t>Eddontenajon / Iskut Village Airport</t>
  </si>
  <si>
    <t>https://en.wikipedia.org/wiki/Eddontenajon/Iskut_Village_Airport</t>
  </si>
  <si>
    <t>BU2</t>
  </si>
  <si>
    <t>CBU4</t>
  </si>
  <si>
    <t>Prince Rupert (Hydro) Heliport</t>
  </si>
  <si>
    <t>BU4</t>
  </si>
  <si>
    <t>CBU5</t>
  </si>
  <si>
    <t>Terrace (Mills Memorial Hospital) Heliport</t>
  </si>
  <si>
    <t>BU5</t>
  </si>
  <si>
    <t>CBV5</t>
  </si>
  <si>
    <t>Belleville (QHC) Heliport</t>
  </si>
  <si>
    <t>CBV7</t>
  </si>
  <si>
    <t>Valemount (Yellowhead Helicopters) Heliport</t>
  </si>
  <si>
    <t>https://en.wikipedia.org/wiki/List_of_heliports_in_Canada#272</t>
  </si>
  <si>
    <t>CBV8</t>
  </si>
  <si>
    <t>Comox (St. Joseph's Hospital) Heliport</t>
  </si>
  <si>
    <t>Comox</t>
  </si>
  <si>
    <t>CBW2</t>
  </si>
  <si>
    <t>Kitimat Airport</t>
  </si>
  <si>
    <t>https://en.wikipedia.org/wiki/Kitimat_Airport</t>
  </si>
  <si>
    <t>BW2</t>
  </si>
  <si>
    <t>CBW3</t>
  </si>
  <si>
    <t>Fort Grahame Airport</t>
  </si>
  <si>
    <t>Fort Graham</t>
  </si>
  <si>
    <t>https://en.wikipedia.org/wiki/Fort_Graham_Airport</t>
  </si>
  <si>
    <t>BW3</t>
  </si>
  <si>
    <t>CBW4</t>
  </si>
  <si>
    <t>Bob Quinn Lake Airport</t>
  </si>
  <si>
    <t>Bob Quinn Lake</t>
  </si>
  <si>
    <t>YBO</t>
  </si>
  <si>
    <t>https://en.wikipedia.org/wiki/Bob_Quinn_Lake_Airport</t>
  </si>
  <si>
    <t>CBW6</t>
  </si>
  <si>
    <t>Belwood (Wright Field) Aerodrome</t>
  </si>
  <si>
    <t>https://en.wikipedia.org/wiki/Belwood_(Wright_Field)_Aerodrome</t>
  </si>
  <si>
    <t>CBW7</t>
  </si>
  <si>
    <t>Victoria (General Hospital) Heliport</t>
  </si>
  <si>
    <t>https://en.wikipedia.org/wiki/Victoria_General_Hospital</t>
  </si>
  <si>
    <t>CBW8</t>
  </si>
  <si>
    <t>Baldwin West Aerodrome</t>
  </si>
  <si>
    <t>Baldwin</t>
  </si>
  <si>
    <t>https://en.wikipedia.org/wiki/Baldwin_West_Aerodrome</t>
  </si>
  <si>
    <t>CBW9</t>
  </si>
  <si>
    <t>Madrona Bay Heliport</t>
  </si>
  <si>
    <t>Madrona Bay</t>
  </si>
  <si>
    <t>https://en.wikipedia.org/wiki/List_of_heliports_in_Canada#145</t>
  </si>
  <si>
    <t>CBX5</t>
  </si>
  <si>
    <t>Tungsten (Cantung) Airport</t>
  </si>
  <si>
    <t>Tungsten</t>
  </si>
  <si>
    <t>TNS</t>
  </si>
  <si>
    <t>https://en.wikipedia.org/wiki/Tungsten_(Cantung)_Airport</t>
  </si>
  <si>
    <t>BX5</t>
  </si>
  <si>
    <t>CBX7</t>
  </si>
  <si>
    <t>Tumbler Ridge Airport</t>
  </si>
  <si>
    <t>Tumbler Ridge</t>
  </si>
  <si>
    <t>TUX</t>
  </si>
  <si>
    <t>https://en.wikipedia.org/wiki/Tumbler_Ridge_Airport</t>
  </si>
  <si>
    <t>BX7</t>
  </si>
  <si>
    <t>CBY2</t>
  </si>
  <si>
    <t>Edmonton/Bailey Heliport</t>
  </si>
  <si>
    <t>CBY5</t>
  </si>
  <si>
    <t>Seal Cove (Coast Guard) Heliport</t>
  </si>
  <si>
    <t>CBY6</t>
  </si>
  <si>
    <t>Green Lake Seaplane Base</t>
  </si>
  <si>
    <t>https://en.wikipedia.org/wiki/Green_Lake_Water_Aerodrome</t>
  </si>
  <si>
    <t>CBZ2</t>
  </si>
  <si>
    <t>Kemano Heliport</t>
  </si>
  <si>
    <t>BZ2</t>
  </si>
  <si>
    <t>CBZ7</t>
  </si>
  <si>
    <t>Victoria Harbour (Shoal Point) Heliport</t>
  </si>
  <si>
    <t>https://en.wikipedia.org/wiki/Victoria_Harbour_(British_Columbia)#Middle_Harbour</t>
  </si>
  <si>
    <t>CBZ9</t>
  </si>
  <si>
    <t>Fraser Lake Airport</t>
  </si>
  <si>
    <t>Fraser Lake</t>
  </si>
  <si>
    <t>http://fraserlake.ca/upload/docs/Municipal-hall/Fraser_Lake_Airport.pdf</t>
  </si>
  <si>
    <t>https://en.wikipedia.org/wiki/Fraser_Lake_Airport</t>
  </si>
  <si>
    <t>CCA2</t>
  </si>
  <si>
    <t>New Germany Seaplane Base</t>
  </si>
  <si>
    <t>New Germany</t>
  </si>
  <si>
    <t>https://en.wikipedia.org/wiki/New_Germany_Water_Aerodrome</t>
  </si>
  <si>
    <t>CA2</t>
  </si>
  <si>
    <t>CCA3</t>
  </si>
  <si>
    <t>Cable Head Airpark</t>
  </si>
  <si>
    <t>Saint Peters Bay</t>
  </si>
  <si>
    <t>https://en.wikipedia.org/wiki/Cable_Head_Airpark</t>
  </si>
  <si>
    <t>CA3, PEI</t>
  </si>
  <si>
    <t>CCA4</t>
  </si>
  <si>
    <t>Lake Muskoka / Cottage Air Seaplane Base</t>
  </si>
  <si>
    <t>https://cottageair.com/</t>
  </si>
  <si>
    <t>CCA5</t>
  </si>
  <si>
    <t>Stenen/Clayton Air 3 Airport</t>
  </si>
  <si>
    <t>CCA6</t>
  </si>
  <si>
    <t>Williams Harbour Airport</t>
  </si>
  <si>
    <t>Williams Harbour</t>
  </si>
  <si>
    <t>YWM</t>
  </si>
  <si>
    <t>https://en.wikipedia.org/wiki/Williams_Harbour_Airport</t>
  </si>
  <si>
    <t>Seabee Mine Airport</t>
  </si>
  <si>
    <t>Laonil Lake</t>
  </si>
  <si>
    <t>https://www.ssrmining.com/operations/production/seabee/</t>
  </si>
  <si>
    <t>https://en.wikipedia.org/wiki/Seabee_Mine_Aerodrome</t>
  </si>
  <si>
    <t>CCB3</t>
  </si>
  <si>
    <t>Amherst Heliport</t>
  </si>
  <si>
    <t>CB3</t>
  </si>
  <si>
    <t>CCB5</t>
  </si>
  <si>
    <t>Goose (Otter Creek) Seaplane Base</t>
  </si>
  <si>
    <t>https://en.wikipedia.org/wiki/Goose_(Otter_Creek)_Water_Aerodrome</t>
  </si>
  <si>
    <t>CB5</t>
  </si>
  <si>
    <t>CCB7</t>
  </si>
  <si>
    <t>Cumberland Bay Water Aerodrome</t>
  </si>
  <si>
    <t>https://en.wikipedia.org/wiki/Cumberland_Bay_Water_Aerodrome</t>
  </si>
  <si>
    <t>CCB8</t>
  </si>
  <si>
    <t>Kilbride (Bot)</t>
  </si>
  <si>
    <t>CCB9</t>
  </si>
  <si>
    <t>Bracebridge/Spirit Bay Water Aerodrome</t>
  </si>
  <si>
    <t>https://en.wikipedia.org/wiki/Bracebridge/Spirit_Bay_Water_Aerodrome</t>
  </si>
  <si>
    <t>CCC2</t>
  </si>
  <si>
    <t>Winterland Airport</t>
  </si>
  <si>
    <t>Winterland</t>
  </si>
  <si>
    <t>https://en.wikipedia.org/wiki/Winterland_Airport</t>
  </si>
  <si>
    <t>CC2, Marystown Aerodrome</t>
  </si>
  <si>
    <t>CCC3</t>
  </si>
  <si>
    <t>Cooks Creek Aerodrome</t>
  </si>
  <si>
    <t>https://en.wikipedia.org/wiki/Cooks_Creek_Aerodrome</t>
  </si>
  <si>
    <t>CCD2</t>
  </si>
  <si>
    <t>https://en.wikipedia.org/wiki/Springdale_Airport</t>
  </si>
  <si>
    <t>CD2</t>
  </si>
  <si>
    <t>CCD3</t>
  </si>
  <si>
    <t>Newbridge</t>
  </si>
  <si>
    <t>https://en.wikipedia.org/wiki/Woodstock_Airport_(New_Brunswick)</t>
  </si>
  <si>
    <t>CD3</t>
  </si>
  <si>
    <t>CCD4</t>
  </si>
  <si>
    <t>Postville Airport</t>
  </si>
  <si>
    <t>Postville</t>
  </si>
  <si>
    <t>YSO</t>
  </si>
  <si>
    <t>https://en.wikipedia.org/wiki/Postville_Airport</t>
  </si>
  <si>
    <t>CD4</t>
  </si>
  <si>
    <t>CCE3</t>
  </si>
  <si>
    <t>Juniper Airport</t>
  </si>
  <si>
    <t>Juniper</t>
  </si>
  <si>
    <t>https://en.wikipedia.org/wiki/Juniper_Airport</t>
  </si>
  <si>
    <t>CE3</t>
  </si>
  <si>
    <t>CCE4</t>
  </si>
  <si>
    <t>Black Tickle Airport</t>
  </si>
  <si>
    <t>Black Tickle</t>
  </si>
  <si>
    <t>YBI</t>
  </si>
  <si>
    <t>https://en.wikipedia.org/wiki/Black_Tickle_Airport</t>
  </si>
  <si>
    <t>CE4</t>
  </si>
  <si>
    <t>CCE5</t>
  </si>
  <si>
    <t>Canso (Eastern Memorial Hospital) Heliport</t>
  </si>
  <si>
    <t>Canso</t>
  </si>
  <si>
    <t>CCE6</t>
  </si>
  <si>
    <t>Camden East Airstrip</t>
  </si>
  <si>
    <t>https://en.wikipedia.org/wiki/Camden_East_Aerodrome</t>
  </si>
  <si>
    <t>CCE7</t>
  </si>
  <si>
    <t>Edmonton City Heliport</t>
  </si>
  <si>
    <t>CCF4</t>
  </si>
  <si>
    <t>Porters Lake Airport</t>
  </si>
  <si>
    <t>Porters Lake</t>
  </si>
  <si>
    <t>https://en.wikipedia.org/wiki/Porters_Lake_Airport</t>
  </si>
  <si>
    <t>CCF6</t>
  </si>
  <si>
    <t>Edmonton/Morinville (Currie Field) Aerodrome</t>
  </si>
  <si>
    <t>Morinville</t>
  </si>
  <si>
    <t>https://en.wikipedia.org/wiki/Edmonton/Morinville_(Currie_Field)_Aerodrome</t>
  </si>
  <si>
    <t>CCF7</t>
  </si>
  <si>
    <t>Alida/Cowan Farm Private Aerodrome</t>
  </si>
  <si>
    <t>Alida</t>
  </si>
  <si>
    <t>https://en.wikipedia.org/wiki/Alida/Cowan_Farm_Private_Aerodrome</t>
  </si>
  <si>
    <t>CCF9</t>
  </si>
  <si>
    <t>Scottsfield Airpark</t>
  </si>
  <si>
    <t>Scottsfield</t>
  </si>
  <si>
    <t>https://en.wikipedia.org/wiki/Scottsfield_Airpark</t>
  </si>
  <si>
    <t>CCG3</t>
  </si>
  <si>
    <t>Weyman Airpark</t>
  </si>
  <si>
    <t>Burtt's Corner</t>
  </si>
  <si>
    <t>https://en.wikipedia.org/wiki/Weyman_Airpark</t>
  </si>
  <si>
    <t>CG3</t>
  </si>
  <si>
    <t>CCG4</t>
  </si>
  <si>
    <t>Moncton / McEwen Airport</t>
  </si>
  <si>
    <t>Moncton</t>
  </si>
  <si>
    <t>https://en.wikipedia.org/wiki/Moncton/McEwen_Airport</t>
  </si>
  <si>
    <t>CG4</t>
  </si>
  <si>
    <t>CCG5</t>
  </si>
  <si>
    <t>Cayuga Airport (Bruce Field)</t>
  </si>
  <si>
    <t>https://en.wikipedia.org/wiki/Cayuga_(Bruce_Field)_Aerodrome</t>
  </si>
  <si>
    <t>CCG6</t>
  </si>
  <si>
    <t>St. Peter's/Cape George Water Aerodrome</t>
  </si>
  <si>
    <t>Bras d'Or Lake</t>
  </si>
  <si>
    <t>https://en.wikipedia.org/wiki/St._Peter%27s/Cape_George_Water_Aerodrome</t>
  </si>
  <si>
    <t>CCH4</t>
  </si>
  <si>
    <t>Charlottetown Airport</t>
  </si>
  <si>
    <t>YHG</t>
  </si>
  <si>
    <t>https://en.wikipedia.org/wiki/Charlottetown_Airport_(Newfoundland)</t>
  </si>
  <si>
    <t>CH4</t>
  </si>
  <si>
    <t>CCH5</t>
  </si>
  <si>
    <t>Montreal / Longueuil (Centre Hospitalier Pierre-Boucher) Heliport</t>
  </si>
  <si>
    <t>https://en.wikipedia.org/wiki/H%C3%B4pital_Pierre_Boucher#</t>
  </si>
  <si>
    <t>CCH6</t>
  </si>
  <si>
    <t>Summerside (Prince County Hospital) Heliport</t>
  </si>
  <si>
    <t>Summerside</t>
  </si>
  <si>
    <t>CCH7</t>
  </si>
  <si>
    <t>Capitale Hélicoptère Heliport</t>
  </si>
  <si>
    <t>CCH9</t>
  </si>
  <si>
    <t>Cold Lake Health Care Centre Heliport</t>
  </si>
  <si>
    <t>Cold Lake</t>
  </si>
  <si>
    <t>https://www.albertahealthservices.ca/findhealth/facility.aspx?id=1000379</t>
  </si>
  <si>
    <t>CCI9</t>
  </si>
  <si>
    <t>Cortes Island (Hansen Airfield) Airport</t>
  </si>
  <si>
    <t>https://en.wikipedia.org/wiki/Cortes_Island_(Hansen_Airfield)_Airport</t>
  </si>
  <si>
    <t>CI9</t>
  </si>
  <si>
    <t>CCJ3</t>
  </si>
  <si>
    <t>Boston Brook Airport</t>
  </si>
  <si>
    <t>https://en.wikipedia.org/wiki/Boston_Brook_Airport</t>
  </si>
  <si>
    <t>CJ3</t>
  </si>
  <si>
    <t>CCK2</t>
  </si>
  <si>
    <t>St John's Health Sciences Centre Heliport</t>
  </si>
  <si>
    <t>Janeway</t>
  </si>
  <si>
    <t>CCK3</t>
  </si>
  <si>
    <t>Grand Falls Airport</t>
  </si>
  <si>
    <t>Grand Falls</t>
  </si>
  <si>
    <t>https://en.wikipedia.org/wiki/Grand_Falls_Airport</t>
  </si>
  <si>
    <t>CK3</t>
  </si>
  <si>
    <t>CCK4</t>
  </si>
  <si>
    <t>St. Lewis (Fox Harbour) Airport</t>
  </si>
  <si>
    <t>St. Lewis</t>
  </si>
  <si>
    <t>YFX</t>
  </si>
  <si>
    <t>https://en.wikipedia.org/wiki/St._Lewis_(Fox_Harbour)_Airport</t>
  </si>
  <si>
    <t>CK4</t>
  </si>
  <si>
    <t>CCK5</t>
  </si>
  <si>
    <t>Owen Sound (Cook Field)</t>
  </si>
  <si>
    <t>https://en.wikipedia.org/wiki/Owen_Sound_(Cook_Field)_Aerodrome</t>
  </si>
  <si>
    <t>CCL2</t>
  </si>
  <si>
    <t>Candle Lake Airpark</t>
  </si>
  <si>
    <t>Candle Lake</t>
  </si>
  <si>
    <t>https://en.wikipedia.org/wiki/Candle_Lake_Airpark</t>
  </si>
  <si>
    <t>CL2</t>
  </si>
  <si>
    <t>CCL3</t>
  </si>
  <si>
    <t>Christina Lake Airport</t>
  </si>
  <si>
    <t>Christina Lake</t>
  </si>
  <si>
    <t>https://en.wikipedia.org/wiki/Christina_Lake_Aerodrome</t>
  </si>
  <si>
    <t>CCL5</t>
  </si>
  <si>
    <t>Chandos Lake/Sciuk's Landing Seaplane Base</t>
  </si>
  <si>
    <t>Chandos Lake</t>
  </si>
  <si>
    <t>CCL7</t>
  </si>
  <si>
    <t>Ceilidh Airport</t>
  </si>
  <si>
    <t>Walsingham</t>
  </si>
  <si>
    <t>CCL9</t>
  </si>
  <si>
    <t>Outlook (South) Airport</t>
  </si>
  <si>
    <t>Outlok</t>
  </si>
  <si>
    <t>CCM3</t>
  </si>
  <si>
    <t>Sevogle Airport</t>
  </si>
  <si>
    <t>Sevogle</t>
  </si>
  <si>
    <t>https://en.wikipedia.org/wiki/Sevogle_Airport</t>
  </si>
  <si>
    <t>CM3</t>
  </si>
  <si>
    <t>CCM4</t>
  </si>
  <si>
    <t>Port au Choix Airport</t>
  </si>
  <si>
    <t>Port au Choix</t>
  </si>
  <si>
    <t>https://en.wikipedia.org/wiki/Port_au_Choix_Airport</t>
  </si>
  <si>
    <t>CM4</t>
  </si>
  <si>
    <t>CCN2</t>
  </si>
  <si>
    <t>Grand Manan Airport</t>
  </si>
  <si>
    <t>Grand Manan</t>
  </si>
  <si>
    <t>https://en.wikipedia.org/wiki/Grand_Manan_Airport</t>
  </si>
  <si>
    <t>CN2</t>
  </si>
  <si>
    <t>CCN4</t>
  </si>
  <si>
    <t>Conn Field</t>
  </si>
  <si>
    <t>Southgate</t>
  </si>
  <si>
    <t>https://torontosoaring.ca/wordpress/</t>
  </si>
  <si>
    <t>https://en.wikipedia.org/wiki/Conn_Aerodrome</t>
  </si>
  <si>
    <t>Toronto Soaring Club</t>
  </si>
  <si>
    <t>CCP2</t>
  </si>
  <si>
    <t>Exploits Valley Botwood Airport</t>
  </si>
  <si>
    <t>Exploits Valley</t>
  </si>
  <si>
    <t>https://en.wikipedia.org/wiki/Exploits_Valley_(Botwood)_Airport</t>
  </si>
  <si>
    <t>CP2</t>
  </si>
  <si>
    <t>CCP3</t>
  </si>
  <si>
    <t>Chute-Saint-Philippe Airport</t>
  </si>
  <si>
    <t>Chute-Saint-Philippe</t>
  </si>
  <si>
    <t>https://en.wikipedia.org/wiki/Chute-St-Philippe_Airport</t>
  </si>
  <si>
    <t>CP3</t>
  </si>
  <si>
    <t>CCP4</t>
  </si>
  <si>
    <t>Port Hope Simpson Airport</t>
  </si>
  <si>
    <t>Port Hope Simpson</t>
  </si>
  <si>
    <t>YHA</t>
  </si>
  <si>
    <t>https://en.wikipedia.org/wiki/Port_Hope_Simpson_Airport</t>
  </si>
  <si>
    <t>CP4</t>
  </si>
  <si>
    <t>CCP5</t>
  </si>
  <si>
    <t>Camping Pontbriand Water Aerodrome</t>
  </si>
  <si>
    <t>https://en.wikipedia.org/wiki/Rawdon/Camping_Pontbriand_(Hydro)_Water_Aerodrome</t>
  </si>
  <si>
    <t>CCP6</t>
  </si>
  <si>
    <t>Caniapiscau Airport</t>
  </si>
  <si>
    <t>Caniapiscau</t>
  </si>
  <si>
    <t>https://en.wikipedia.org/wiki/Caniapiscau_Aerodrome</t>
  </si>
  <si>
    <t>CP6</t>
  </si>
  <si>
    <t>CCP7</t>
  </si>
  <si>
    <t>Codessa South Airport</t>
  </si>
  <si>
    <t>https://en.wikipedia.org/wiki/Eaglesham/Codesa_South_Aerodrome</t>
  </si>
  <si>
    <t>CCQ3</t>
  </si>
  <si>
    <t>Debert Airport</t>
  </si>
  <si>
    <t>Debert</t>
  </si>
  <si>
    <t>https://en.wikipedia.org/wiki/Debert_Airport</t>
  </si>
  <si>
    <t>CQ3</t>
  </si>
  <si>
    <t>CCQ5</t>
  </si>
  <si>
    <t>St. John's (Paddys Pond) Seaplane Base</t>
  </si>
  <si>
    <t>St. John's</t>
  </si>
  <si>
    <t>https://en.wikipedia.org/wiki/St._John%27s_%28Paddys_Pond%29_Water_Aerodrome</t>
  </si>
  <si>
    <t>CQ5</t>
  </si>
  <si>
    <t>CCR3</t>
  </si>
  <si>
    <t>Florenceville Airport</t>
  </si>
  <si>
    <t>Florenceville-Bristol</t>
  </si>
  <si>
    <t>https://en.wikipedia.org/wiki/Florenceville_Airport</t>
  </si>
  <si>
    <t>CR3</t>
  </si>
  <si>
    <t>CCR5</t>
  </si>
  <si>
    <t>Cline River Heliport</t>
  </si>
  <si>
    <t>Cline River</t>
  </si>
  <si>
    <t>CCR6</t>
  </si>
  <si>
    <t>Campbell River (E &amp; B Heli) Heliport</t>
  </si>
  <si>
    <t>CCR7</t>
  </si>
  <si>
    <t>Castor (Our Lady of the Rosary Hospital) Heliport</t>
  </si>
  <si>
    <t>Castor</t>
  </si>
  <si>
    <t>https://www.bashawstar.com/news/castor-covenant-health-working-to-maintain-helipad-operations/</t>
  </si>
  <si>
    <t>CCR8</t>
  </si>
  <si>
    <t>Conne River Seaplane Base</t>
  </si>
  <si>
    <t>https://en.wikipedia.org/wiki/Conne_River_Water_Aerodrome</t>
  </si>
  <si>
    <t>CCR9</t>
  </si>
  <si>
    <t>Creemore Aerodrome</t>
  </si>
  <si>
    <t>Creemore</t>
  </si>
  <si>
    <t>https://en.wikipedia.org/wiki/Creemore_Aerodrome</t>
  </si>
  <si>
    <t>CCS2</t>
  </si>
  <si>
    <t>Consort Health Centre Helipad</t>
  </si>
  <si>
    <t>Consort</t>
  </si>
  <si>
    <t>CCS3</t>
  </si>
  <si>
    <t>Saint Stephen Airport</t>
  </si>
  <si>
    <t>Saint Stephen</t>
  </si>
  <si>
    <t>https://en.wikipedia.org/wiki/St._Stephen_Airport</t>
  </si>
  <si>
    <t>CS3, Giddens Memorial</t>
  </si>
  <si>
    <t>CCS4</t>
  </si>
  <si>
    <t>Chipman Airport</t>
  </si>
  <si>
    <t>Chipman</t>
  </si>
  <si>
    <t>https://en.wikipedia.org/wiki/Chipman_Airport_(New_Brunswick)</t>
  </si>
  <si>
    <t>CCS5</t>
  </si>
  <si>
    <t>Havelock Airport</t>
  </si>
  <si>
    <t>https://en.wikipedia.org/wiki/Havelock_Airport</t>
  </si>
  <si>
    <t>CS5</t>
  </si>
  <si>
    <t>CCS6</t>
  </si>
  <si>
    <t>Smit Field</t>
  </si>
  <si>
    <t>https://en.wikipedia.org/wiki/Courtenay_(Smit_Field)_Airport</t>
  </si>
  <si>
    <t>CCS7</t>
  </si>
  <si>
    <t>Chicoutimi Central Hospital Helipad</t>
  </si>
  <si>
    <t>CCT2</t>
  </si>
  <si>
    <t>Cookstown Airport</t>
  </si>
  <si>
    <t>https://en.wikipedia.org/wiki/Cookstown_Airport</t>
  </si>
  <si>
    <t>CCT3</t>
  </si>
  <si>
    <t>Castlegar (Tarrys Convention Centre) Heliport</t>
  </si>
  <si>
    <t>Castlegar</t>
  </si>
  <si>
    <t>CT3</t>
  </si>
  <si>
    <t>CCT5</t>
  </si>
  <si>
    <t>South Brook Seaplane Base</t>
  </si>
  <si>
    <t>https://en.wikipedia.org/wiki/South_Brook_Water_Aerodrome</t>
  </si>
  <si>
    <t>CT5</t>
  </si>
  <si>
    <t>CCU2</t>
  </si>
  <si>
    <t>ULM Québec Aerodrome</t>
  </si>
  <si>
    <t>Saint-Cuthbert</t>
  </si>
  <si>
    <t>https://www.ulmquebec.ca/</t>
  </si>
  <si>
    <t>https://en.wikipedia.org/wiki/Saint-Cuthbert_(Ulm_Qu%C3%A9bec)_Aerodrome</t>
  </si>
  <si>
    <t>CCV4</t>
  </si>
  <si>
    <t>Bell Island Airport</t>
  </si>
  <si>
    <t>Bell Island</t>
  </si>
  <si>
    <t>https://en.wikipedia.org/wiki/Bell_Island_Airport</t>
  </si>
  <si>
    <t>CV4</t>
  </si>
  <si>
    <t>CCW2</t>
  </si>
  <si>
    <t>Collingwood (Wilsons) Heliport</t>
  </si>
  <si>
    <t>CCW3</t>
  </si>
  <si>
    <t>Waterville / Kings County Municipal Airport</t>
  </si>
  <si>
    <t>https://en.wikipedia.org/wiki/Waterville/Kings_County_Municipal_Airport</t>
  </si>
  <si>
    <t>CW3</t>
  </si>
  <si>
    <t>CCW4</t>
  </si>
  <si>
    <t>https://en.wikipedia.org/wiki/Stanley_Airport</t>
  </si>
  <si>
    <t>CW4</t>
  </si>
  <si>
    <t>CCW5</t>
  </si>
  <si>
    <t>Thorburn Lake Seaplane Base</t>
  </si>
  <si>
    <t>Thorburn Lake</t>
  </si>
  <si>
    <t>https://en.wikipedia.org/wiki/Thorburn_Lake_Water_Aerodrome</t>
  </si>
  <si>
    <t>CW5</t>
  </si>
  <si>
    <t>CCW6</t>
  </si>
  <si>
    <t>Clearwater Lake Seaplane Base</t>
  </si>
  <si>
    <t>CCX2</t>
  </si>
  <si>
    <t>Long Pond Heliport</t>
  </si>
  <si>
    <t>CCX3</t>
  </si>
  <si>
    <t>Brockway Airport</t>
  </si>
  <si>
    <t>Brockway</t>
  </si>
  <si>
    <t>https://en.wikipedia.org/wiki/Brockway_Airport</t>
  </si>
  <si>
    <t>CX3</t>
  </si>
  <si>
    <t>CCX5</t>
  </si>
  <si>
    <t>Wabush Seaplane Base</t>
  </si>
  <si>
    <t>https://en.wikipedia.org/wiki/Wabush_Water_Aerodrome</t>
  </si>
  <si>
    <t>CX5</t>
  </si>
  <si>
    <t>CCX6</t>
  </si>
  <si>
    <t>Comox Seaplane Base</t>
  </si>
  <si>
    <t>https://en.wikipedia.org/wiki/Comox_Water_Aerodrome</t>
  </si>
  <si>
    <t>AL6</t>
  </si>
  <si>
    <t>CCY2</t>
  </si>
  <si>
    <t>Cypress Regional Hospital Heliport</t>
  </si>
  <si>
    <t>Swift Current</t>
  </si>
  <si>
    <t>https://www.saskhealthauthority.ca/facilities-locations/cypress-regional-hospital</t>
  </si>
  <si>
    <t>CCY3</t>
  </si>
  <si>
    <t>Sussex Airport</t>
  </si>
  <si>
    <t>https://en.wikipedia.org/wiki/Sussex_Aerodrome</t>
  </si>
  <si>
    <t>CY3</t>
  </si>
  <si>
    <t>CCY4</t>
  </si>
  <si>
    <t>East Gore Eco Airpark</t>
  </si>
  <si>
    <t>East Gore</t>
  </si>
  <si>
    <t>https://en.wikipedia.org/wiki/East_Gore_Eco_Airpark</t>
  </si>
  <si>
    <t>CY4</t>
  </si>
  <si>
    <t>CCY5</t>
  </si>
  <si>
    <t>Edmundston (Regional Hospital) Heliport</t>
  </si>
  <si>
    <t>Edmundston</t>
  </si>
  <si>
    <t>CY5</t>
  </si>
  <si>
    <t>CCZ2</t>
  </si>
  <si>
    <t>Rigolet Airport</t>
  </si>
  <si>
    <t>Rigolet</t>
  </si>
  <si>
    <t>YRG</t>
  </si>
  <si>
    <t>https://en.wikipedia.org/wiki/Rigolet_Airport</t>
  </si>
  <si>
    <t>CZ2</t>
  </si>
  <si>
    <t>CCZ3</t>
  </si>
  <si>
    <t>Clarenville Airport</t>
  </si>
  <si>
    <t>Clarenville</t>
  </si>
  <si>
    <t>https://en.wikipedia.org/wiki/Clarenville_Airport</t>
  </si>
  <si>
    <t>CCZ4</t>
  </si>
  <si>
    <t>Margaree Airport</t>
  </si>
  <si>
    <t>Margaree</t>
  </si>
  <si>
    <t>https://en.wikipedia.org/wiki/Margaree_Airport</t>
  </si>
  <si>
    <t>CZ4</t>
  </si>
  <si>
    <t>CCZ5</t>
  </si>
  <si>
    <t>Thorburn Airport</t>
  </si>
  <si>
    <t>Thorburn</t>
  </si>
  <si>
    <t>https://en.wikipedia.org/wiki/Thorburn_Airport</t>
  </si>
  <si>
    <t>CZ5</t>
  </si>
  <si>
    <t>CCZ9</t>
  </si>
  <si>
    <t>Shelburne (Roseway Hospital) Heliport</t>
  </si>
  <si>
    <t>CZ9</t>
  </si>
  <si>
    <t>CD-0001</t>
  </si>
  <si>
    <t>Wageni Airport</t>
  </si>
  <si>
    <t>CD</t>
  </si>
  <si>
    <t>CD-NK</t>
  </si>
  <si>
    <t>Beni</t>
  </si>
  <si>
    <t>FZNS</t>
  </si>
  <si>
    <t>https://en.wikipedia.org/wiki/Wageni_Airport</t>
  </si>
  <si>
    <t>CD-0002</t>
  </si>
  <si>
    <t>Kashobwe Airport</t>
  </si>
  <si>
    <t>CD-HK</t>
  </si>
  <si>
    <t>Kashobwe</t>
  </si>
  <si>
    <t>CD-0003</t>
  </si>
  <si>
    <t>Nagero Airport</t>
  </si>
  <si>
    <t>CD-HU</t>
  </si>
  <si>
    <t>Nagero</t>
  </si>
  <si>
    <t>Nagero, Garamba Park</t>
  </si>
  <si>
    <t>CD-0004</t>
  </si>
  <si>
    <t>Djolu Airport</t>
  </si>
  <si>
    <t>CD-TU</t>
  </si>
  <si>
    <t>Djolu</t>
  </si>
  <si>
    <t>CD-0005</t>
  </si>
  <si>
    <t>Pimu Airport</t>
  </si>
  <si>
    <t>CD-MO</t>
  </si>
  <si>
    <t>Pimu</t>
  </si>
  <si>
    <t>CD-0006</t>
  </si>
  <si>
    <t>Bondo Airport</t>
  </si>
  <si>
    <t>CD-BU</t>
  </si>
  <si>
    <t>Bondo</t>
  </si>
  <si>
    <t>CD-0007</t>
  </si>
  <si>
    <t>Yakoma Airport</t>
  </si>
  <si>
    <t>CD-NU</t>
  </si>
  <si>
    <t>Yakoma</t>
  </si>
  <si>
    <t>CD-0008</t>
  </si>
  <si>
    <t>Dungu Airport</t>
  </si>
  <si>
    <t>Dungu</t>
  </si>
  <si>
    <t>CD-0009</t>
  </si>
  <si>
    <t>Zaniwe Airport</t>
  </si>
  <si>
    <t>Zaniwe</t>
  </si>
  <si>
    <t>CD-0010</t>
  </si>
  <si>
    <t>Mambasa Airport</t>
  </si>
  <si>
    <t>CD-IT</t>
  </si>
  <si>
    <t>Mambasa</t>
  </si>
  <si>
    <t>CD-0011</t>
  </si>
  <si>
    <t>Mongbwalu Airport</t>
  </si>
  <si>
    <t>Mongbwalu</t>
  </si>
  <si>
    <t>CD-0012</t>
  </si>
  <si>
    <t>Nyankunde Airport</t>
  </si>
  <si>
    <t>Nyankunde</t>
  </si>
  <si>
    <t>CD-0013</t>
  </si>
  <si>
    <t>Poko Airport</t>
  </si>
  <si>
    <t>Poko</t>
  </si>
  <si>
    <t>CD-0014</t>
  </si>
  <si>
    <t>Monga Airport</t>
  </si>
  <si>
    <t>Monga</t>
  </si>
  <si>
    <t>CD-0015</t>
  </si>
  <si>
    <t>Epulu Airport</t>
  </si>
  <si>
    <t>Epulu</t>
  </si>
  <si>
    <t>CD-0016</t>
  </si>
  <si>
    <t>Nia-Nia Airport</t>
  </si>
  <si>
    <t>Nia-Nia</t>
  </si>
  <si>
    <t>CD-0017</t>
  </si>
  <si>
    <t>Aru Airport</t>
  </si>
  <si>
    <t>Aru</t>
  </si>
  <si>
    <t>CD-0018</t>
  </si>
  <si>
    <t>Ishango Airport</t>
  </si>
  <si>
    <t>Ishango</t>
  </si>
  <si>
    <t>CD-0019</t>
  </si>
  <si>
    <t>Tshimpumpu Airport</t>
  </si>
  <si>
    <t>CD-KS</t>
  </si>
  <si>
    <t>Tshimpumpu</t>
  </si>
  <si>
    <t>CD-0020</t>
  </si>
  <si>
    <t>Bokoro Airport</t>
  </si>
  <si>
    <t>CD-MN</t>
  </si>
  <si>
    <t>Bokoro</t>
  </si>
  <si>
    <t>https://en.wikipedia.org/wiki/Bokoro_Airport_(Democratic_Republic_of_the_Congo)</t>
  </si>
  <si>
    <t>CD-0021</t>
  </si>
  <si>
    <t>Boeli Airstrip</t>
  </si>
  <si>
    <t>Boeli</t>
  </si>
  <si>
    <t>CD-0022</t>
  </si>
  <si>
    <t>Dakwa Airport</t>
  </si>
  <si>
    <t>Dakwa</t>
  </si>
  <si>
    <t>CD-0023</t>
  </si>
  <si>
    <t>Nebobongo Airport</t>
  </si>
  <si>
    <t>Nebobongo</t>
  </si>
  <si>
    <t>CD-0024</t>
  </si>
  <si>
    <t>Boma Lukandu International Airport</t>
  </si>
  <si>
    <t>CD-BC</t>
  </si>
  <si>
    <t>Boma</t>
  </si>
  <si>
    <t>https://en.wikipedia.org/wiki/Boma_International_Airport</t>
  </si>
  <si>
    <t>CD-0025</t>
  </si>
  <si>
    <t>Maluku Airstrip</t>
  </si>
  <si>
    <t>CD-KN</t>
  </si>
  <si>
    <t>Maluku</t>
  </si>
  <si>
    <t>CD-0026</t>
  </si>
  <si>
    <t>Bolobo Airport</t>
  </si>
  <si>
    <t>Bolobo</t>
  </si>
  <si>
    <t>CD-0027</t>
  </si>
  <si>
    <t>Kamoa Mine Heliport</t>
  </si>
  <si>
    <t>CD-LU</t>
  </si>
  <si>
    <t>Kolwezi</t>
  </si>
  <si>
    <t>CD-0028</t>
  </si>
  <si>
    <t>Lodja Catholic Mission Airport</t>
  </si>
  <si>
    <t>CD-SA</t>
  </si>
  <si>
    <t>Lodja</t>
  </si>
  <si>
    <t>CD-0029</t>
  </si>
  <si>
    <t>Irebu Airport</t>
  </si>
  <si>
    <t>CD-EQ</t>
  </si>
  <si>
    <t>Irebu</t>
  </si>
  <si>
    <t>CD-0030</t>
  </si>
  <si>
    <t>Kibombo Airport</t>
  </si>
  <si>
    <t>CD-MA</t>
  </si>
  <si>
    <t>Kibombo</t>
  </si>
  <si>
    <t>CD-0031</t>
  </si>
  <si>
    <t>Mulongo Airport</t>
  </si>
  <si>
    <t>CD-HL</t>
  </si>
  <si>
    <t>Mulongo</t>
  </si>
  <si>
    <t>CD-0032</t>
  </si>
  <si>
    <t>Pelende Airport</t>
  </si>
  <si>
    <t>CD-KG</t>
  </si>
  <si>
    <t>Pelende</t>
  </si>
  <si>
    <t>CD-0033</t>
  </si>
  <si>
    <t>Kabuba Airport</t>
  </si>
  <si>
    <t>Kabuba</t>
  </si>
  <si>
    <t>CD-0034</t>
  </si>
  <si>
    <t>Kutu-Ville Airport</t>
  </si>
  <si>
    <t>Kutu</t>
  </si>
  <si>
    <t>CD-0035</t>
  </si>
  <si>
    <t>Lubondaie Airport</t>
  </si>
  <si>
    <t>CD-KC</t>
  </si>
  <si>
    <t>Lubondaie</t>
  </si>
  <si>
    <t>CD-0036</t>
  </si>
  <si>
    <t>Mbulungu Airport</t>
  </si>
  <si>
    <t>Mbulungu</t>
  </si>
  <si>
    <t>CD-0037</t>
  </si>
  <si>
    <t>Kasongo-Lunda Airport</t>
  </si>
  <si>
    <t>Kasongo-Lunda</t>
  </si>
  <si>
    <t>KGN</t>
  </si>
  <si>
    <t>https://en.wikipedia.org/wiki/Kasongo_Lunda_Airport</t>
  </si>
  <si>
    <t>CD-0038</t>
  </si>
  <si>
    <t>BNB - BOENDE</t>
  </si>
  <si>
    <t>Boende</t>
  </si>
  <si>
    <t>BNB</t>
  </si>
  <si>
    <t>CD-0039</t>
  </si>
  <si>
    <t>Ipope Airstrip</t>
  </si>
  <si>
    <t>Ipope</t>
  </si>
  <si>
    <t>CD-0041</t>
  </si>
  <si>
    <t>Former Pweto Airport</t>
  </si>
  <si>
    <t>Pweto</t>
  </si>
  <si>
    <t>https://en.wikipedia.org/w/index.php?title=Pweto_Airport&amp;oldid=801109963</t>
  </si>
  <si>
    <t>PWO, FZQC</t>
  </si>
  <si>
    <t>CD-0042</t>
  </si>
  <si>
    <t>Kitona Air Base</t>
  </si>
  <si>
    <t>Kitona</t>
  </si>
  <si>
    <t>FZAI, FZAI</t>
  </si>
  <si>
    <t>CD-0043</t>
  </si>
  <si>
    <t>Bikoro Airport</t>
  </si>
  <si>
    <t>Bikoro</t>
  </si>
  <si>
    <t>FZBC</t>
  </si>
  <si>
    <t>CD-0044</t>
  </si>
  <si>
    <t>Isongo Airport</t>
  </si>
  <si>
    <t>Isongo</t>
  </si>
  <si>
    <t>FZBH</t>
  </si>
  <si>
    <t>CD-0045</t>
  </si>
  <si>
    <t>Monieka Airport</t>
  </si>
  <si>
    <t>Monieka</t>
  </si>
  <si>
    <t>FZEB</t>
  </si>
  <si>
    <t>CD-0046</t>
  </si>
  <si>
    <t>Ngumu Airport</t>
  </si>
  <si>
    <t>Ngumu</t>
  </si>
  <si>
    <t>FZES</t>
  </si>
  <si>
    <t>CD-0047</t>
  </si>
  <si>
    <t>Imesse Airport</t>
  </si>
  <si>
    <t>CD-SU</t>
  </si>
  <si>
    <t>Imesse</t>
  </si>
  <si>
    <t>FZFB</t>
  </si>
  <si>
    <t>CD-0048</t>
  </si>
  <si>
    <t>Bau Airport</t>
  </si>
  <si>
    <t>Bau</t>
  </si>
  <si>
    <t>FZFF</t>
  </si>
  <si>
    <t>CD-0049</t>
  </si>
  <si>
    <t>Bokada Airport</t>
  </si>
  <si>
    <t>Bokada</t>
  </si>
  <si>
    <t>FZFG</t>
  </si>
  <si>
    <t>CD-0050</t>
  </si>
  <si>
    <t>Kala Airport</t>
  </si>
  <si>
    <t>Kala</t>
  </si>
  <si>
    <t>FZFL</t>
  </si>
  <si>
    <t>CD-0051</t>
  </si>
  <si>
    <t>Lombo Airport</t>
  </si>
  <si>
    <t>Lombo</t>
  </si>
  <si>
    <t>FZFN</t>
  </si>
  <si>
    <t>CD-0052</t>
  </si>
  <si>
    <t>Gbado Airport</t>
  </si>
  <si>
    <t>Gbado</t>
  </si>
  <si>
    <t>FZFV</t>
  </si>
  <si>
    <t>CD-0053</t>
  </si>
  <si>
    <t>Bosondjo Airport</t>
  </si>
  <si>
    <t>Bosondjo</t>
  </si>
  <si>
    <t>FZGB</t>
  </si>
  <si>
    <t>CD-0054</t>
  </si>
  <si>
    <t>Mondombe Airport</t>
  </si>
  <si>
    <t>Mondombe</t>
  </si>
  <si>
    <t>FZGG</t>
  </si>
  <si>
    <t>CD-0055</t>
  </si>
  <si>
    <t>Wema Airport</t>
  </si>
  <si>
    <t>Wema</t>
  </si>
  <si>
    <t>FZGH</t>
  </si>
  <si>
    <t>CD-0056</t>
  </si>
  <si>
    <t>Yemo Airport</t>
  </si>
  <si>
    <t>Yemo</t>
  </si>
  <si>
    <t>FZGY</t>
  </si>
  <si>
    <t>CD-0057</t>
  </si>
  <si>
    <t>KM 95 CFL Airport</t>
  </si>
  <si>
    <t>CD-TO</t>
  </si>
  <si>
    <t>Kabeta</t>
  </si>
  <si>
    <t>FZIG</t>
  </si>
  <si>
    <t>CD-0058</t>
  </si>
  <si>
    <t>Kabombo Airport</t>
  </si>
  <si>
    <t>CD-TA</t>
  </si>
  <si>
    <t>Kabombo</t>
  </si>
  <si>
    <t>FZRD</t>
  </si>
  <si>
    <t>CD-0059</t>
  </si>
  <si>
    <t>Sominka Airport</t>
  </si>
  <si>
    <t>Sominka</t>
  </si>
  <si>
    <t>FZRG</t>
  </si>
  <si>
    <t>CD-0060</t>
  </si>
  <si>
    <t>FZUE</t>
  </si>
  <si>
    <t>CD-0061</t>
  </si>
  <si>
    <t>Kasonga Airport</t>
  </si>
  <si>
    <t>Kasonga</t>
  </si>
  <si>
    <t>FZUF</t>
  </si>
  <si>
    <t>CD-0062</t>
  </si>
  <si>
    <t>Muambi Airport</t>
  </si>
  <si>
    <t>Muambi</t>
  </si>
  <si>
    <t>FZUJ</t>
  </si>
  <si>
    <t>CD-0063</t>
  </si>
  <si>
    <t>Tshibala Airport</t>
  </si>
  <si>
    <t>Tshibala</t>
  </si>
  <si>
    <t>FZUR</t>
  </si>
  <si>
    <t>CD-0064</t>
  </si>
  <si>
    <t>Katubwe Airport</t>
  </si>
  <si>
    <t>Katubwe</t>
  </si>
  <si>
    <t>FZUT</t>
  </si>
  <si>
    <t>CD-0065</t>
  </si>
  <si>
    <t>Lutshatsha Airport</t>
  </si>
  <si>
    <t>Lutshatsha</t>
  </si>
  <si>
    <t>FZUU</t>
  </si>
  <si>
    <t>CD-0066</t>
  </si>
  <si>
    <t>Kutusongo Airport</t>
  </si>
  <si>
    <t>Kutusongo</t>
  </si>
  <si>
    <t>FZVF</t>
  </si>
  <si>
    <t>CD-0067</t>
  </si>
  <si>
    <t>Wasolo Airport</t>
  </si>
  <si>
    <t>Wasolo</t>
  </si>
  <si>
    <t>FZVL</t>
  </si>
  <si>
    <t>CD-0068</t>
  </si>
  <si>
    <t>Kisengwa Airport</t>
  </si>
  <si>
    <t>CD-LO</t>
  </si>
  <si>
    <t>Kisengwa</t>
  </si>
  <si>
    <t>FZWR</t>
  </si>
  <si>
    <t>CD-0069</t>
  </si>
  <si>
    <t>Ngandajika Airport</t>
  </si>
  <si>
    <t>Ngandajika</t>
  </si>
  <si>
    <t>https://en.wikipedia.org/wiki/Gandajika_Airport</t>
  </si>
  <si>
    <t>FZWC, GDJ, Gandajika, N'Gandajika</t>
  </si>
  <si>
    <t>CD-0070</t>
  </si>
  <si>
    <t>Isiro-Ville Airport</t>
  </si>
  <si>
    <t>Isiro</t>
  </si>
  <si>
    <t>FZJA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6</t>
  </si>
  <si>
    <t>Centennial Healthcare Plaza Heliport</t>
  </si>
  <si>
    <t>CD07</t>
  </si>
  <si>
    <t>Poudre Valley Hospital Heliport</t>
  </si>
  <si>
    <t>CD08</t>
  </si>
  <si>
    <t>Public Service Company/Mdc Heliport</t>
  </si>
  <si>
    <t>Irondale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Franktown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Montrose Memorial Hospital Heliport</t>
  </si>
  <si>
    <t>CD48</t>
  </si>
  <si>
    <t>Cuchara Ranch Airport</t>
  </si>
  <si>
    <t>Walsenburg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4</t>
  </si>
  <si>
    <t>Pokemouche Airport</t>
  </si>
  <si>
    <t>Village-Blanchard</t>
  </si>
  <si>
    <t>https://en.wikipedia.org/wiki/Pokemouche_Airport</t>
  </si>
  <si>
    <t>DA4</t>
  </si>
  <si>
    <t>CDA5</t>
  </si>
  <si>
    <t>St. Andrews Codroy Valley Airport</t>
  </si>
  <si>
    <t>St. Andrews</t>
  </si>
  <si>
    <t>https://en.wikipedia.org/wiki/St._Andrews_(Codroy_Valley)_Airport</t>
  </si>
  <si>
    <t>DA5</t>
  </si>
  <si>
    <t>CDA6</t>
  </si>
  <si>
    <t>Bristol Airport</t>
  </si>
  <si>
    <t>https://en.wikipedia.org/wiki/Bristol_Airport_(New_Brunswick)</t>
  </si>
  <si>
    <t>DA6</t>
  </si>
  <si>
    <t>CDA7</t>
  </si>
  <si>
    <t>Shunda (Fire Base) Heliport</t>
  </si>
  <si>
    <t>Shunda</t>
  </si>
  <si>
    <t>DA7</t>
  </si>
  <si>
    <t>CDB2</t>
  </si>
  <si>
    <t>DeBolt Fire Hall Heliport</t>
  </si>
  <si>
    <t>DeBolt</t>
  </si>
  <si>
    <t>CDB3</t>
  </si>
  <si>
    <t>Hall Residence Heliport</t>
  </si>
  <si>
    <t>Delburne</t>
  </si>
  <si>
    <t>https://en.wikipedia.org/wiki/List_of_heliports_in_Canada#65</t>
  </si>
  <si>
    <t>CDB5</t>
  </si>
  <si>
    <t>Moncton / Salisbury Heliport</t>
  </si>
  <si>
    <t>https://en.wikipedia.org/wiki/List_of_heliports_in_Canada#160</t>
  </si>
  <si>
    <t>Irving Oil</t>
  </si>
  <si>
    <t>CDC2</t>
  </si>
  <si>
    <t>St. John's (Universal) Heliport</t>
  </si>
  <si>
    <t>https://en.wikipedia.org/wiki/List_of_heliports_in_Canada#226</t>
  </si>
  <si>
    <t>CDC3</t>
  </si>
  <si>
    <t>Flying L Ranch Airport</t>
  </si>
  <si>
    <t>Dawson Creek</t>
  </si>
  <si>
    <t>https://en.wikipedia.org/wiki/Dawson_Creek_(Flying_L_Ranch)_Airport</t>
  </si>
  <si>
    <t>CDC4</t>
  </si>
  <si>
    <t>Saint-Quentin Airport</t>
  </si>
  <si>
    <t>Saint-Quentin</t>
  </si>
  <si>
    <t>https://en.wikipedia.org/wiki/St-Quentin_Airport</t>
  </si>
  <si>
    <t>DC4</t>
  </si>
  <si>
    <t>CDC5</t>
  </si>
  <si>
    <t>Dougall Campbell Field</t>
  </si>
  <si>
    <t>Oie Lake</t>
  </si>
  <si>
    <t>https://en.wikipedia.org/wiki/Oie_Lake/Dougall_Campbell_Field_Aerodrome</t>
  </si>
  <si>
    <t>CDD</t>
  </si>
  <si>
    <t>Scotts Seaplane Base</t>
  </si>
  <si>
    <t>Crane Lake</t>
  </si>
  <si>
    <t>KCDD</t>
  </si>
  <si>
    <t>http://www.scottsoncranelake.com/</t>
  </si>
  <si>
    <t>https://en.wikipedia.org/wiki/Scotts_Seaplane_Base</t>
  </si>
  <si>
    <t>CDD2</t>
  </si>
  <si>
    <t>Porters Lake Water Aerodrome</t>
  </si>
  <si>
    <t>https://en.wikipedia.org/wiki/Porters_Lake_Water_Aerodrome</t>
  </si>
  <si>
    <t>CDD3</t>
  </si>
  <si>
    <t>Ste-Agnès-de-Dundee Airport</t>
  </si>
  <si>
    <t>Ste-Agnès-de-Dundee</t>
  </si>
  <si>
    <t>https://en.wikipedia.org/wiki/Ste-Agn%C3%A8s-de-Dundee_Airport</t>
  </si>
  <si>
    <t>CDD7</t>
  </si>
  <si>
    <t>Didsbury District Health Services Heliport</t>
  </si>
  <si>
    <t>CDE</t>
  </si>
  <si>
    <t>Cape Decision C. G. Heliport</t>
  </si>
  <si>
    <t>Cape Decision</t>
  </si>
  <si>
    <t>https://en.wikipedia.org/wiki/Cape_Decision_Light</t>
  </si>
  <si>
    <t>CDE2</t>
  </si>
  <si>
    <t>Lac-Des-Ecorces / Heliport Belle-Ile</t>
  </si>
  <si>
    <t>CDF2</t>
  </si>
  <si>
    <t>Teeswater (Dent Field) Aerodrome</t>
  </si>
  <si>
    <t>Teeswater</t>
  </si>
  <si>
    <t>https://en.wikipedia.org/wiki/Teeswater_(Dent_Field)_Aerodrome</t>
  </si>
  <si>
    <t>CDF3</t>
  </si>
  <si>
    <t>Englehart (Dave's Field)</t>
  </si>
  <si>
    <t>Englehart</t>
  </si>
  <si>
    <t>https://en.wikipedia.org/wiki/Englehart_(Dave%27s_Field)_Aerodrome</t>
  </si>
  <si>
    <t>Heaslip</t>
  </si>
  <si>
    <t>CDF5</t>
  </si>
  <si>
    <t>Elora Airport</t>
  </si>
  <si>
    <t>Guelph</t>
  </si>
  <si>
    <t>https://en.wikipedia.org/wiki/Elora_Aerodrome</t>
  </si>
  <si>
    <t>CDF6</t>
  </si>
  <si>
    <t>Damascus Field</t>
  </si>
  <si>
    <t>Wellington North</t>
  </si>
  <si>
    <t>https://en.wikipedia.org/wiki/Arthur_(Damascus_Field)_Aerodrome</t>
  </si>
  <si>
    <t>CDF7</t>
  </si>
  <si>
    <t>Dragon's Fire Heliport</t>
  </si>
  <si>
    <t>CDG2</t>
  </si>
  <si>
    <t>Digby (General Hospital) Heliport</t>
  </si>
  <si>
    <t>DG2</t>
  </si>
  <si>
    <t>CDG3</t>
  </si>
  <si>
    <t>Dungannon Aerodrome</t>
  </si>
  <si>
    <t>Ashfield-Colborne-Wawanosh</t>
  </si>
  <si>
    <t>https://en.wikipedia.org/wiki/Dungannon_Aerodrome</t>
  </si>
  <si>
    <t>CDH2</t>
  </si>
  <si>
    <t>Drumheller (Health Centre) Heliport</t>
  </si>
  <si>
    <t>Drumheller</t>
  </si>
  <si>
    <t>CDH3</t>
  </si>
  <si>
    <t>Finlay Air Park</t>
  </si>
  <si>
    <t>South Ohio</t>
  </si>
  <si>
    <t>https://en.wikipedia.org/wiki/Finlay_Air_Park</t>
  </si>
  <si>
    <t>DH3</t>
  </si>
  <si>
    <t>CDH4</t>
  </si>
  <si>
    <t>Cowichan District Hospital Heliport</t>
  </si>
  <si>
    <t>CDH5</t>
  </si>
  <si>
    <t>Nanaimo Harbour Heliport</t>
  </si>
  <si>
    <t>CDH6</t>
  </si>
  <si>
    <t>Delhi Airport</t>
  </si>
  <si>
    <t>https://en.wikipedia.org/wiki/Delhi_Aerodrome</t>
  </si>
  <si>
    <t>CDJ4</t>
  </si>
  <si>
    <t>https://en.wikipedia.org/wiki/Clearwater_Airport</t>
  </si>
  <si>
    <t>DJ4</t>
  </si>
  <si>
    <t>CDJ5</t>
  </si>
  <si>
    <t>Strathmore (D.J. Murray) Airport</t>
  </si>
  <si>
    <t>Lyalta</t>
  </si>
  <si>
    <t>https://en.wikipedia.org/wiki/Strathmore_(D.J._Murray)_Airport</t>
  </si>
  <si>
    <t>DJ5</t>
  </si>
  <si>
    <t>CDK2</t>
  </si>
  <si>
    <t>Diavik Airport</t>
  </si>
  <si>
    <t>Diavik</t>
  </si>
  <si>
    <t>DVK</t>
  </si>
  <si>
    <t>https://en.wikipedia.org/wiki/Diavik_Airport</t>
  </si>
  <si>
    <t>DK2</t>
  </si>
  <si>
    <t>CDK3</t>
  </si>
  <si>
    <t>Dorset/Kawagama Lake (South) Seaplane Base</t>
  </si>
  <si>
    <t>https://en.wikipedia.org/wiki/Dorset/Kawagama_Lake_(South)_Water_Aerodrome</t>
  </si>
  <si>
    <t>CDL3</t>
  </si>
  <si>
    <t>Daysland Health Centre Heliport</t>
  </si>
  <si>
    <t>Daysland</t>
  </si>
  <si>
    <t>CDL5</t>
  </si>
  <si>
    <t>Doctor’s Lake East Water Aerodrome</t>
  </si>
  <si>
    <t>https://en.wikipedia.org/wiki/Doctor%27s_Lake_East_Water_Aerodrome</t>
  </si>
  <si>
    <t>CDL6</t>
  </si>
  <si>
    <t>Doctor's Lake West Water Aerodrome</t>
  </si>
  <si>
    <t>https://en.wikipedia.org/wiki/Doctor%27s_Lake_West_Water_Aerodrome</t>
  </si>
  <si>
    <t>CDL7</t>
  </si>
  <si>
    <t>Doris Lake</t>
  </si>
  <si>
    <t>Hope Bay</t>
  </si>
  <si>
    <t>JOJ</t>
  </si>
  <si>
    <t>https://en.wikipedia.org/wiki/Doris_Lake_Aerodrome</t>
  </si>
  <si>
    <t>CDL8</t>
  </si>
  <si>
    <t>Centredale Airport</t>
  </si>
  <si>
    <t>Centredale</t>
  </si>
  <si>
    <t>https://en.wikipedia.org/wiki/Centredale_Aerodrome</t>
  </si>
  <si>
    <t>CDM3</t>
  </si>
  <si>
    <t>Dimkovski Airpark</t>
  </si>
  <si>
    <t>CDM4</t>
  </si>
  <si>
    <t>Dunby Manor Heliport</t>
  </si>
  <si>
    <t>CDO2</t>
  </si>
  <si>
    <t>Ostergard's Airport</t>
  </si>
  <si>
    <t>Dalum</t>
  </si>
  <si>
    <t>https://en.wikipedia.org/wiki/Drumheller/Ostergard's_Airport</t>
  </si>
  <si>
    <t>CDP3</t>
  </si>
  <si>
    <t>Dennis G Punches Field</t>
  </si>
  <si>
    <t>Utik Lake</t>
  </si>
  <si>
    <t>North Haven, Goddard Island</t>
  </si>
  <si>
    <t>CDR2</t>
  </si>
  <si>
    <t>Powers Water Aerodrome</t>
  </si>
  <si>
    <t>Dalrymple Lake</t>
  </si>
  <si>
    <t>CDS5</t>
  </si>
  <si>
    <t>Dunsford Seaplane Base</t>
  </si>
  <si>
    <t>CDT2</t>
  </si>
  <si>
    <t>Hoopers Lake Seaplane Base</t>
  </si>
  <si>
    <t>https://en.wikipedia.org/wiki/Hoopers_Lake_Water_Aerodrome</t>
  </si>
  <si>
    <t>CDT3</t>
  </si>
  <si>
    <t>Arichat (St. Anne Ladies Auxiliary Hospital) Heliport</t>
  </si>
  <si>
    <t>Arichat</t>
  </si>
  <si>
    <t>DT3</t>
  </si>
  <si>
    <t>CDT5</t>
  </si>
  <si>
    <t>Bouctouche Airport</t>
  </si>
  <si>
    <t>Buctouche</t>
  </si>
  <si>
    <t>https://en.wikipedia.org/wiki/Bouctouche_Aerodrome</t>
  </si>
  <si>
    <t>CU4</t>
  </si>
  <si>
    <t>CDT6</t>
  </si>
  <si>
    <t>Bridgewater (South Shore Regional Hospital) Heliport</t>
  </si>
  <si>
    <t>DT6</t>
  </si>
  <si>
    <t>CDT7</t>
  </si>
  <si>
    <t>Dutton Airport</t>
  </si>
  <si>
    <t>Dutton</t>
  </si>
  <si>
    <t>https://en.wikipedia.org/wiki/Dutton_Aerodrome</t>
  </si>
  <si>
    <t>CDT9</t>
  </si>
  <si>
    <t>Detour Lake Airport</t>
  </si>
  <si>
    <t>Detour Lake Mine</t>
  </si>
  <si>
    <t>CDU2</t>
  </si>
  <si>
    <t>Dundas Heliport</t>
  </si>
  <si>
    <t>https://en.wikipedia.org/wiki/List_of_heliports_in_Canada#384</t>
  </si>
  <si>
    <t>CDU3</t>
  </si>
  <si>
    <t>Yarmouth (Regional Hospital) Heliport</t>
  </si>
  <si>
    <t>Yarmouth</t>
  </si>
  <si>
    <t>DU3</t>
  </si>
  <si>
    <t>CDU4</t>
  </si>
  <si>
    <t>Springdale/Davis Pond Seaplane Base</t>
  </si>
  <si>
    <t>https://en.wikipedia.org/wiki/Springdale/Davis_Pond_Water_Aerodrome</t>
  </si>
  <si>
    <t>DU4</t>
  </si>
  <si>
    <t>CDU5</t>
  </si>
  <si>
    <t>Dunsford Airport</t>
  </si>
  <si>
    <t>Dunsford</t>
  </si>
  <si>
    <t>https://en.wikipedia.org/wiki/Dunsford_Aerodrome</t>
  </si>
  <si>
    <t>CDU6</t>
  </si>
  <si>
    <t>Doaktown Airport</t>
  </si>
  <si>
    <t>Doaktown</t>
  </si>
  <si>
    <t>https://en.wikipedia.org/wiki/Doaktown_Airport</t>
  </si>
  <si>
    <t>DU6</t>
  </si>
  <si>
    <t>CDU8</t>
  </si>
  <si>
    <t>Dunsford Heliport</t>
  </si>
  <si>
    <t>CDV2</t>
  </si>
  <si>
    <t>Downs Gulch Airport</t>
  </si>
  <si>
    <t>Downs Gulch</t>
  </si>
  <si>
    <t>https://en.wikipedia.org/wiki/Downs_Gulch_Aerodrome</t>
  </si>
  <si>
    <t>DV2</t>
  </si>
  <si>
    <t>CDV3</t>
  </si>
  <si>
    <t>Charlottetown (Queen Elizabeth Hospital) Heliport</t>
  </si>
  <si>
    <t>DV3</t>
  </si>
  <si>
    <t>CDW2</t>
  </si>
  <si>
    <t>Baddeck (Crown Jewel) Airport</t>
  </si>
  <si>
    <t>https://en.wikipedia.org/wiki/Baddeck_(Crown_Jewel)_Airport</t>
  </si>
  <si>
    <t>DW2</t>
  </si>
  <si>
    <t>CDY3</t>
  </si>
  <si>
    <t>Fogo Airport</t>
  </si>
  <si>
    <t>Fogo</t>
  </si>
  <si>
    <t>https://en.wikipedia.org/wiki/Fogo_Airport</t>
  </si>
  <si>
    <t>DY3</t>
  </si>
  <si>
    <t>CDY5</t>
  </si>
  <si>
    <t>St. Martha's Regional Hospital Heliport</t>
  </si>
  <si>
    <t>Antigonish</t>
  </si>
  <si>
    <t>CDY6</t>
  </si>
  <si>
    <t>Bridgewater / Dayspring Airpark</t>
  </si>
  <si>
    <t>https://en.wikipedia.org/wiki/Bridgewater/Dayspring_Airpark</t>
  </si>
  <si>
    <t>DY6</t>
  </si>
  <si>
    <t>CEA3</t>
  </si>
  <si>
    <t>Olds-Didsbury Airport</t>
  </si>
  <si>
    <t>Olds-Didsbury</t>
  </si>
  <si>
    <t>https://en.wikipedia.org/wiki/Olds-Didsbury_Airport</t>
  </si>
  <si>
    <t>EA3</t>
  </si>
  <si>
    <t>CEA5</t>
  </si>
  <si>
    <t>Hardisty Airport</t>
  </si>
  <si>
    <t>Hardisty</t>
  </si>
  <si>
    <t>https://en.wikipedia.org/wiki/Hardisty_Airport</t>
  </si>
  <si>
    <t>EA5</t>
  </si>
  <si>
    <t>CEA6</t>
  </si>
  <si>
    <t>Cardston Airport</t>
  </si>
  <si>
    <t>Cardston</t>
  </si>
  <si>
    <t>https://pms.wikipedia.org/wiki/Cardston_Airport</t>
  </si>
  <si>
    <t>EA6</t>
  </si>
  <si>
    <t>CEB4</t>
  </si>
  <si>
    <t>Rockyford/Early Bird Air Airport</t>
  </si>
  <si>
    <t>Rockyford</t>
  </si>
  <si>
    <t>https://en.wikipedia.org/wiki/Rockyford/Early_Bird_Air_Aerodrome</t>
  </si>
  <si>
    <t>CEB5</t>
  </si>
  <si>
    <t>ZFW</t>
  </si>
  <si>
    <t>https://en.wikipedia.org/wiki/Fairview_Airport</t>
  </si>
  <si>
    <t>EB5</t>
  </si>
  <si>
    <t>CEB7</t>
  </si>
  <si>
    <t>Carcross Seaplane Base</t>
  </si>
  <si>
    <t>https://en.wikipedia.org/wiki/Carcross_Water_Aerodrome</t>
  </si>
  <si>
    <t>EB7</t>
  </si>
  <si>
    <t>CEB8</t>
  </si>
  <si>
    <t>Essex/Billing Airstrip</t>
  </si>
  <si>
    <t>https://en.wikipedia.org/wiki/Essex/Billing_Airstrip</t>
  </si>
  <si>
    <t>CEB9</t>
  </si>
  <si>
    <t>Lutselk'e Seaplane Base</t>
  </si>
  <si>
    <t>Łutselk'e</t>
  </si>
  <si>
    <t>https://en.wikipedia.org/wiki/Lutselk%27e_Water_Aerodrome</t>
  </si>
  <si>
    <t>EB9, Snowdrift Water Aerodrome</t>
  </si>
  <si>
    <t>CEC3</t>
  </si>
  <si>
    <t>Fox Lake Airport</t>
  </si>
  <si>
    <t>https://en.wikipedia.org/wiki/Fox_Lake_Airport</t>
  </si>
  <si>
    <t>EC3</t>
  </si>
  <si>
    <t>CEC4</t>
  </si>
  <si>
    <t>Jasper-Hinton Airport</t>
  </si>
  <si>
    <t>YJP</t>
  </si>
  <si>
    <t>https://en.wikipedia.org/wiki/Hinton/Jasper-Hinton_Airport</t>
  </si>
  <si>
    <t>EC4</t>
  </si>
  <si>
    <t>CEC5</t>
  </si>
  <si>
    <t>Fort Smith (District) Heliport</t>
  </si>
  <si>
    <t>CED3</t>
  </si>
  <si>
    <t>Oyen Municipal Airport</t>
  </si>
  <si>
    <t>https://en.wikipedia.org/wiki/Oyen_Municipal_Airport</t>
  </si>
  <si>
    <t>ED3</t>
  </si>
  <si>
    <t>CED4</t>
  </si>
  <si>
    <t>Fox Creek</t>
  </si>
  <si>
    <t>https://en.wikipedia.org/wiki/Fox_Creek_Airport</t>
  </si>
  <si>
    <t>ED4</t>
  </si>
  <si>
    <t>CED5</t>
  </si>
  <si>
    <t>Taber Airport</t>
  </si>
  <si>
    <t>Taber</t>
  </si>
  <si>
    <t>https://en.wikipedia.org/wiki/Taber_Airport</t>
  </si>
  <si>
    <t>ED5</t>
  </si>
  <si>
    <t>CED6</t>
  </si>
  <si>
    <t>Highwood Airport</t>
  </si>
  <si>
    <t>De Winton</t>
  </si>
  <si>
    <t>https://en.wikipedia.org/wiki/De_Winton/Highwood_Airport</t>
  </si>
  <si>
    <t>ED6</t>
  </si>
  <si>
    <t>CED7</t>
  </si>
  <si>
    <t>Colville Lake Seaplane Base</t>
  </si>
  <si>
    <t>https://en.wikipedia.org/wiki/Colville_Lake_Water_Aerodrome</t>
  </si>
  <si>
    <t>ED7</t>
  </si>
  <si>
    <t>CED8</t>
  </si>
  <si>
    <t>Eldorado Aerodrome</t>
  </si>
  <si>
    <t>https://en.wikipedia.org/wiki/Thunder_Bay/Eldorado_Aerodrome</t>
  </si>
  <si>
    <t>Thunder Bay</t>
  </si>
  <si>
    <t>CED9</t>
  </si>
  <si>
    <t>Taltheilei Narrows Seaplane Base</t>
  </si>
  <si>
    <t>https://en.wikipedia.org/wiki/Taltheilei_Narrows_Water_Aerodrome</t>
  </si>
  <si>
    <t>CEE3</t>
  </si>
  <si>
    <t>Inuvik/Shell Lake Seaplane Base</t>
  </si>
  <si>
    <t>https://en.wikipedia.org/wiki/Inuvik/Shell_Lake_Water_Aerodrome</t>
  </si>
  <si>
    <t>EE3</t>
  </si>
  <si>
    <t>CEE4</t>
  </si>
  <si>
    <t>Hinton / Entrance Airport</t>
  </si>
  <si>
    <t>https://en.wikipedia.org/wiki/Hinton/Entrance_Airport</t>
  </si>
  <si>
    <t>EE4</t>
  </si>
  <si>
    <t>CEE5</t>
  </si>
  <si>
    <t>Wabasca Airport</t>
  </si>
  <si>
    <t>Wabasca-Desmarais</t>
  </si>
  <si>
    <t>https://en.wikipedia.org/wiki/Wabasca_Airport</t>
  </si>
  <si>
    <t>EE5</t>
  </si>
  <si>
    <t>CEE6</t>
  </si>
  <si>
    <t>Edmonton / Twin Island Airpark</t>
  </si>
  <si>
    <t>Sherwood Park</t>
  </si>
  <si>
    <t>https://en.wikipedia.org/wiki/Edmonton/Twin_Island_Airpark</t>
  </si>
  <si>
    <t>EE6</t>
  </si>
  <si>
    <t>CEE7</t>
  </si>
  <si>
    <t>Edmonton/Cooking Lake Seaplane Base</t>
  </si>
  <si>
    <t>https://en.wikipedia.org/wiki/Edmonton/Cooking_Lake_Water_Aerodrome</t>
  </si>
  <si>
    <t>EE7</t>
  </si>
  <si>
    <t>CEE8</t>
  </si>
  <si>
    <t>Viking</t>
  </si>
  <si>
    <t>https://en.wikipedia.org/wiki/Viking_Airport</t>
  </si>
  <si>
    <t>EE8</t>
  </si>
  <si>
    <t>CEF2</t>
  </si>
  <si>
    <t>Belwood (Ellen Field)</t>
  </si>
  <si>
    <t>https://en.wikipedia.org/wiki/Belwood_(Ellen_Field)_Aerodrome</t>
  </si>
  <si>
    <t>CEF3</t>
  </si>
  <si>
    <t>Bow Island Airport</t>
  </si>
  <si>
    <t>Bow Island</t>
  </si>
  <si>
    <t>https://en.wikipedia.org/wiki/Bow_Island_Airport</t>
  </si>
  <si>
    <t>EF3</t>
  </si>
  <si>
    <t>CEF4</t>
  </si>
  <si>
    <t>Airdrie Aerodrome</t>
  </si>
  <si>
    <t>https://en.wikipedia.org/wiki/Airdrie_Aerodrome</t>
  </si>
  <si>
    <t>EF4</t>
  </si>
  <si>
    <t>CEF8</t>
  </si>
  <si>
    <t>Hay River Seaplane Base</t>
  </si>
  <si>
    <t>https://en.wikipedia.org/wiki/Hay_River_Water_Aerodrome</t>
  </si>
  <si>
    <t>EF8</t>
  </si>
  <si>
    <t>CEF9</t>
  </si>
  <si>
    <t>Tincup Lake Seaplane Base</t>
  </si>
  <si>
    <t>Tincup Lake</t>
  </si>
  <si>
    <t>https://en.wikipedia.org/wiki/Tincup_Lake_Water_Aerodrome</t>
  </si>
  <si>
    <t>EF9</t>
  </si>
  <si>
    <t>CEG3</t>
  </si>
  <si>
    <t>Lacombe Airport</t>
  </si>
  <si>
    <t>https://en.wikipedia.org/wiki/Lacombe_Airport</t>
  </si>
  <si>
    <t>EG3</t>
  </si>
  <si>
    <t>CEG4</t>
  </si>
  <si>
    <t>Drumheller Municipal Airport</t>
  </si>
  <si>
    <t>https://en.wikipedia.org/wiki/Drumheller_Municipal_Airport</t>
  </si>
  <si>
    <t>EG4</t>
  </si>
  <si>
    <t>CEG5</t>
  </si>
  <si>
    <t>Chipewyan Lake Airport</t>
  </si>
  <si>
    <t>Chipewyan Lake</t>
  </si>
  <si>
    <t>https://en.wikipedia.org/wiki/Chipewyan_Lake_Airport</t>
  </si>
  <si>
    <t>EG5</t>
  </si>
  <si>
    <t>CEG6</t>
  </si>
  <si>
    <t>Nordegg / Ahlstrom Heliport</t>
  </si>
  <si>
    <t>Nordegg</t>
  </si>
  <si>
    <t>CEG7</t>
  </si>
  <si>
    <t>Dawson City Seaplane Base</t>
  </si>
  <si>
    <t>https://en.wikipedia.org/wiki/Dawson_City_Water_Aerodrome</t>
  </si>
  <si>
    <t>EG7, CEG7</t>
  </si>
  <si>
    <t>CEG8</t>
  </si>
  <si>
    <t>North Seal River Airport</t>
  </si>
  <si>
    <t>North Seal River</t>
  </si>
  <si>
    <t>https://en.wikipedia.org/wiki/North_Seal_River_Airport</t>
  </si>
  <si>
    <t>CEG9</t>
  </si>
  <si>
    <t>Trout Lake Seaplane Base</t>
  </si>
  <si>
    <t>https://en.wikipedia.org/wiki/Sambaa_K%27e_Water_Aerodrome</t>
  </si>
  <si>
    <t>CEH2</t>
  </si>
  <si>
    <t>Cu Nim Airport</t>
  </si>
  <si>
    <t>https://en.wikipedia.org/wiki/Black_Diamond/Cu_Nim_Airport</t>
  </si>
  <si>
    <t>EH2, Thompson's Ranch</t>
  </si>
  <si>
    <t>CEH3</t>
  </si>
  <si>
    <t>Ponoka Industrial (Labrie Field) Airport</t>
  </si>
  <si>
    <t>Ponoka Industrial</t>
  </si>
  <si>
    <t>https://en.wikipedia.org/wiki/Ponoka_Industrial_(Labrie_Field)_Airport</t>
  </si>
  <si>
    <t>EH3</t>
  </si>
  <si>
    <t>CEH4</t>
  </si>
  <si>
    <t>De Winton South Calgary Airport</t>
  </si>
  <si>
    <t>https://en.wikipedia.org/wiki/De_Winton/South_Calgary_Airport</t>
  </si>
  <si>
    <t>EH4</t>
  </si>
  <si>
    <t>CEH5</t>
  </si>
  <si>
    <t>Red Earth Creek Airport</t>
  </si>
  <si>
    <t>Red Earth Creek</t>
  </si>
  <si>
    <t>https://en.wikipedia.org/wiki/Red_Earth_Creek_Airport</t>
  </si>
  <si>
    <t>EH5</t>
  </si>
  <si>
    <t>CEH6</t>
  </si>
  <si>
    <t>Provost Airport</t>
  </si>
  <si>
    <t>https://en.wikipedia.org/wiki/Provost_Airport</t>
  </si>
  <si>
    <t>EH6</t>
  </si>
  <si>
    <t>CEH8</t>
  </si>
  <si>
    <t>Évasion Hélicoptère Heliport</t>
  </si>
  <si>
    <t>Montréal/Laval</t>
  </si>
  <si>
    <t>CEH9</t>
  </si>
  <si>
    <t>Colchester Health Centre Heliport</t>
  </si>
  <si>
    <t>Truro</t>
  </si>
  <si>
    <t>CEJ3</t>
  </si>
  <si>
    <t>Stettler Airport</t>
  </si>
  <si>
    <t>Stettler</t>
  </si>
  <si>
    <t>https://en.wikipedia.org/wiki/Stettler_Airport</t>
  </si>
  <si>
    <t>EJ3</t>
  </si>
  <si>
    <t>CEJ4</t>
  </si>
  <si>
    <t>Claresholm Industrial Airport</t>
  </si>
  <si>
    <t>https://en.wikipedia.org/wiki/Claresholm_Industrial_Airport</t>
  </si>
  <si>
    <t>EJ4, RCAF Station Claresholm</t>
  </si>
  <si>
    <t>CEJ6</t>
  </si>
  <si>
    <t>Elk Point Airport</t>
  </si>
  <si>
    <t>Elk Point</t>
  </si>
  <si>
    <t>https://en.wikipedia.org/wiki/Elk_Point_Airport</t>
  </si>
  <si>
    <t>EJ6</t>
  </si>
  <si>
    <t>CEJ9</t>
  </si>
  <si>
    <t>Watson Lake Seaplane Base</t>
  </si>
  <si>
    <t>https://en.wikipedia.org/wiki/Watson_Lake_Water_Aerodrome</t>
  </si>
  <si>
    <t>EJ9</t>
  </si>
  <si>
    <t>CEK2</t>
  </si>
  <si>
    <t>Braeburn Airport</t>
  </si>
  <si>
    <t>Braeburn</t>
  </si>
  <si>
    <t>https://en.wikipedia.org/wiki/Braeburn_Airport</t>
  </si>
  <si>
    <t>EK2</t>
  </si>
  <si>
    <t>CEK6</t>
  </si>
  <si>
    <t>Killam-Sedgewick Airport</t>
  </si>
  <si>
    <t>Killam</t>
  </si>
  <si>
    <t>https://en.wikipedia.org/wiki/Killam/Killam-Sedgewick_Airport</t>
  </si>
  <si>
    <t>EK6</t>
  </si>
  <si>
    <t>CEK7</t>
  </si>
  <si>
    <t>Footner Lake Seaplane Base</t>
  </si>
  <si>
    <t>High Level</t>
  </si>
  <si>
    <t>EK7</t>
  </si>
  <si>
    <t>https://en.wikipedia.org/wiki/High_Level/Footner_Lake_Water_Aerodrome</t>
  </si>
  <si>
    <t>CEL2</t>
  </si>
  <si>
    <t>Calgary (City / Bow River) Heliport</t>
  </si>
  <si>
    <t>CEL3</t>
  </si>
  <si>
    <t>East Linton (Kerr Field)</t>
  </si>
  <si>
    <t>East Linton</t>
  </si>
  <si>
    <t>https://en.wikipedia.org/wiki/East_Linton_(Kerr_Field)_Aerodrome</t>
  </si>
  <si>
    <t>CEL4</t>
  </si>
  <si>
    <t>Hanna Airport</t>
  </si>
  <si>
    <t>Hanna</t>
  </si>
  <si>
    <t>https://en.wikipedia.org/wiki/Hanna_Airport</t>
  </si>
  <si>
    <t>EL4</t>
  </si>
  <si>
    <t>CEL5</t>
  </si>
  <si>
    <t>Valleyview Airport</t>
  </si>
  <si>
    <t>https://en.wikipedia.org/wiki/Valleyview_Airport</t>
  </si>
  <si>
    <t>EL5</t>
  </si>
  <si>
    <t>CEL6</t>
  </si>
  <si>
    <t>Two Hills Airport</t>
  </si>
  <si>
    <t>Two Hills</t>
  </si>
  <si>
    <t>https://en.wikipedia.org/wiki/Two_Hills_Airport</t>
  </si>
  <si>
    <t>EL6</t>
  </si>
  <si>
    <t>CEL7</t>
  </si>
  <si>
    <t>Ford Bay Seaplane Base</t>
  </si>
  <si>
    <t>https://en.wikipedia.org/wiki/Ford_Bay_Water_Aerodrome</t>
  </si>
  <si>
    <t>EL7</t>
  </si>
  <si>
    <t>CEL8</t>
  </si>
  <si>
    <t>Eleonore Aerodrome</t>
  </si>
  <si>
    <t>Opinaca Reservoir</t>
  </si>
  <si>
    <t>https://en.wikipedia.org/wiki/%C3%89l%C3%A9onore_Aerodrome</t>
  </si>
  <si>
    <t>CEL9</t>
  </si>
  <si>
    <t>Calgary (Eastlake) Heliport</t>
  </si>
  <si>
    <t>CEM2</t>
  </si>
  <si>
    <t>Calgary (Rockyview Hospital) Heliport</t>
  </si>
  <si>
    <t>CEM3</t>
  </si>
  <si>
    <t>Whatì Airport</t>
  </si>
  <si>
    <t>Whatì</t>
  </si>
  <si>
    <t>YLE</t>
  </si>
  <si>
    <t>https://en.wikipedia.org/wiki/What%C3%AC_Airport</t>
  </si>
  <si>
    <t>EM3</t>
  </si>
  <si>
    <t>CEM4</t>
  </si>
  <si>
    <t>Big Bend Airport</t>
  </si>
  <si>
    <t>https://www.innisfailflyingclub.ca/</t>
  </si>
  <si>
    <t>https://en.wikipedia.org/wiki/Innisfail_Aerodrome</t>
  </si>
  <si>
    <t>EM4</t>
  </si>
  <si>
    <t>CEM5</t>
  </si>
  <si>
    <t>Swan Hills Airport</t>
  </si>
  <si>
    <t>Swan Hills</t>
  </si>
  <si>
    <t>https://en.wikipedia.org/wiki/Swan_Hills_Airport</t>
  </si>
  <si>
    <t>EM5</t>
  </si>
  <si>
    <t>CEN2</t>
  </si>
  <si>
    <t>Bassano Airport</t>
  </si>
  <si>
    <t>https://en.wikipedia.org/wiki/Bassano_Airport</t>
  </si>
  <si>
    <t>EN2</t>
  </si>
  <si>
    <t>CEN3</t>
  </si>
  <si>
    <t>Three Hills Airport</t>
  </si>
  <si>
    <t>Three Hills</t>
  </si>
  <si>
    <t>https://en.wikipedia.org/wiki/Three_Hills_Airport</t>
  </si>
  <si>
    <t>EN3</t>
  </si>
  <si>
    <t>CEN4</t>
  </si>
  <si>
    <t>High River Airport</t>
  </si>
  <si>
    <t>https://en.wikipedia.org/wiki/High_River_Airport</t>
  </si>
  <si>
    <t>EN4</t>
  </si>
  <si>
    <t>CEN5</t>
  </si>
  <si>
    <t>Cold Lake Regional Airport</t>
  </si>
  <si>
    <t>https://en.wikipedia.org/wiki/Cold_Lake_Regional_Airport</t>
  </si>
  <si>
    <t>EN5</t>
  </si>
  <si>
    <t>CEN6</t>
  </si>
  <si>
    <t>Vauxhall Airport</t>
  </si>
  <si>
    <t>Vauxhall</t>
  </si>
  <si>
    <t>https://en.wikipedia.org/wiki/Vauxhall_Airport</t>
  </si>
  <si>
    <t>EN6</t>
  </si>
  <si>
    <t>CEN7</t>
  </si>
  <si>
    <t>Deliné Seaplane Base</t>
  </si>
  <si>
    <t>Deliné</t>
  </si>
  <si>
    <t>https://en.wikipedia.org/wiki/D%C3%A9line_Water_Aerodrome</t>
  </si>
  <si>
    <t>EN7, Fort Franklin Water Aerodrome</t>
  </si>
  <si>
    <t>CEN9</t>
  </si>
  <si>
    <t>Yellowknife Seaplane Base</t>
  </si>
  <si>
    <t>https://en.wikipedia.org/wiki/Yellowknife_Water_Aerodrome</t>
  </si>
  <si>
    <t>CEP2</t>
  </si>
  <si>
    <t>Calgary (Bow Crow) Heliport</t>
  </si>
  <si>
    <t>CEP3</t>
  </si>
  <si>
    <t>Barrhead Airport</t>
  </si>
  <si>
    <t>Barrhead</t>
  </si>
  <si>
    <t>https://en.wikipedia.org/wiki/Barrhead_Airport</t>
  </si>
  <si>
    <t>EP3</t>
  </si>
  <si>
    <t>CEP4</t>
  </si>
  <si>
    <t>EP4</t>
  </si>
  <si>
    <t>CEP5</t>
  </si>
  <si>
    <t>Janvier Airport</t>
  </si>
  <si>
    <t>Janvier</t>
  </si>
  <si>
    <t>https://en.wikipedia.org/wiki/Janvier_Airport</t>
  </si>
  <si>
    <t>EP5</t>
  </si>
  <si>
    <t>CEP6</t>
  </si>
  <si>
    <t>Warner Airport</t>
  </si>
  <si>
    <t>Warner</t>
  </si>
  <si>
    <t>https://en.wikipedia.org/wiki/Warner_Airport</t>
  </si>
  <si>
    <t>EP6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https://en.wikipedia.org/wiki/Namushka_Lodge_Water_Aerodrome</t>
  </si>
  <si>
    <t>EP9</t>
  </si>
  <si>
    <t>CEQ3</t>
  </si>
  <si>
    <t>Camrose Airport</t>
  </si>
  <si>
    <t>Camrose</t>
  </si>
  <si>
    <t>https://en.wikipedia.org/wiki/Camrose_Airport</t>
  </si>
  <si>
    <t>EQ3</t>
  </si>
  <si>
    <t>CEQ4</t>
  </si>
  <si>
    <t>Del Bonita / Whetstone International Airport</t>
  </si>
  <si>
    <t>Del Bonita</t>
  </si>
  <si>
    <t>https://en.wikipedia.org/wiki/Del_Bonita/Whetstone_International_Airport</t>
  </si>
  <si>
    <t>EQ4</t>
  </si>
  <si>
    <t>CEQ8</t>
  </si>
  <si>
    <t>Whatì Seaplane Base</t>
  </si>
  <si>
    <t>Whati</t>
  </si>
  <si>
    <t>https://en.wikipedia.org/wiki/What%C3%AC_Water_Aerodrome</t>
  </si>
  <si>
    <t>EQ8, Lac La Martre</t>
  </si>
  <si>
    <t>CER2</t>
  </si>
  <si>
    <t>Castor Airport</t>
  </si>
  <si>
    <t>https://en.wikipedia.org/wiki/Castor_Airport</t>
  </si>
  <si>
    <t>ER2</t>
  </si>
  <si>
    <t>CER3</t>
  </si>
  <si>
    <t>Drayton Valley Industrial Airport</t>
  </si>
  <si>
    <t>Drayton Valley</t>
  </si>
  <si>
    <t>YDC</t>
  </si>
  <si>
    <t>https://en.wikipedia.org/wiki/Drayton_Valley_Industrial_Airport</t>
  </si>
  <si>
    <t>ER3</t>
  </si>
  <si>
    <t>CER4</t>
  </si>
  <si>
    <t>Fort McMurray / Mildred Lake Airport</t>
  </si>
  <si>
    <t>Fort McMurray</t>
  </si>
  <si>
    <t>NML</t>
  </si>
  <si>
    <t>https://en.wikipedia.org/wiki/Fort_McMurray/Mildred_Lake_Airport</t>
  </si>
  <si>
    <t>ER4</t>
  </si>
  <si>
    <t>CER6</t>
  </si>
  <si>
    <t>Aklavik Seaplane Base</t>
  </si>
  <si>
    <t>Aklavik</t>
  </si>
  <si>
    <t>https://en.wikipedia.org/wiki/Aklavik_Water_Aerodrome</t>
  </si>
  <si>
    <t>ER6</t>
  </si>
  <si>
    <t>CER9</t>
  </si>
  <si>
    <t>Fort Nelson (Parker Lake) Seaplane Base</t>
  </si>
  <si>
    <t>https://en.wikipedia.org/wiki/Fort_Nelson_(Parker_Lake)_Water_Aerodrome</t>
  </si>
  <si>
    <t>ER9</t>
  </si>
  <si>
    <t>CES2</t>
  </si>
  <si>
    <t>St-Esprit Aerodrome</t>
  </si>
  <si>
    <t>St-Esprit</t>
  </si>
  <si>
    <t>https://en.wikipedia.org/wiki/Saint-Esprit_Aerodrome</t>
  </si>
  <si>
    <t>CES3</t>
  </si>
  <si>
    <t>Edmonton / St. Albert (Delta Helicopters) Heliport</t>
  </si>
  <si>
    <t>https://en.wikipedia.org/wiki/List_of_heliports_in_Canada#55</t>
  </si>
  <si>
    <t>CES4</t>
  </si>
  <si>
    <t>Westlock Airport</t>
  </si>
  <si>
    <t>https://en.wikipedia.org/wiki/Westlock_Airport</t>
  </si>
  <si>
    <t>ES4</t>
  </si>
  <si>
    <t>CES5</t>
  </si>
  <si>
    <t>Centralia (Essery Field) Airport</t>
  </si>
  <si>
    <t>https://en.wikipedia.org/wiki/Centralia_(Essery_Field)_Aerodrome</t>
  </si>
  <si>
    <t>CES6</t>
  </si>
  <si>
    <t>Arctic Red River Seaplane Base</t>
  </si>
  <si>
    <t>ES6</t>
  </si>
  <si>
    <t>https://en.wikipedia.org/wiki/Arctic_Red_River_Water_Aerodrome</t>
  </si>
  <si>
    <t>CES7</t>
  </si>
  <si>
    <t>Fort McMurray Seaplane Base</t>
  </si>
  <si>
    <t>https://en.wikipedia.org/wiki/Fort_McMurray_Water_Aerodrome</t>
  </si>
  <si>
    <t>ES7</t>
  </si>
  <si>
    <t>CES8</t>
  </si>
  <si>
    <t>Grey Nuns Community Hospital Heliport</t>
  </si>
  <si>
    <t>https://en.wikipedia.org/wiki/Grey_Nuns_Community_Hospital</t>
  </si>
  <si>
    <t>CES9</t>
  </si>
  <si>
    <t>Great Bear Lake Seaplane Base</t>
  </si>
  <si>
    <t>https://www.plummerslodges.com/lodges/great-bear-lake/</t>
  </si>
  <si>
    <t>https://en.wikipedia.org/wiki/Great_Bear_Lake_Water_Aerodrome</t>
  </si>
  <si>
    <t>FF4</t>
  </si>
  <si>
    <t>CET2</t>
  </si>
  <si>
    <t>Conklin (Leismer) Airport</t>
  </si>
  <si>
    <t>CFM</t>
  </si>
  <si>
    <t>https://en.wikipedia.org/wiki/Conklin_(Leismer)_Airport</t>
  </si>
  <si>
    <t>ET2</t>
  </si>
  <si>
    <t>CET4</t>
  </si>
  <si>
    <t>Fort Simpson Island Airport</t>
  </si>
  <si>
    <t>Fort Simpson Island</t>
  </si>
  <si>
    <t>https://en.wikipedia.org/wiki/Fort_Simpson_Island_Airport</t>
  </si>
  <si>
    <t>ET4</t>
  </si>
  <si>
    <t>CET5</t>
  </si>
  <si>
    <t>Hay River (District) Heliport</t>
  </si>
  <si>
    <t>Hay River</t>
  </si>
  <si>
    <t>https://en.wikipedia.org/wiki/List_of_heliports_in_Canada#296</t>
  </si>
  <si>
    <t>CET9</t>
  </si>
  <si>
    <t>Jean Marie River Airport</t>
  </si>
  <si>
    <t>Jean Marie River</t>
  </si>
  <si>
    <t>https://en.wikipedia.org/wiki/Jean_Marie_River_Airport</t>
  </si>
  <si>
    <t>ET9</t>
  </si>
  <si>
    <t>CEU2</t>
  </si>
  <si>
    <t>Beaverlodge Airport</t>
  </si>
  <si>
    <t>Beaverlodge</t>
  </si>
  <si>
    <t>https://en.wikipedia.org/wiki/Beaverlodge_Airport</t>
  </si>
  <si>
    <t>EU2</t>
  </si>
  <si>
    <t>CEU4</t>
  </si>
  <si>
    <t>Rocky Mountain House General Hospital Heliport</t>
  </si>
  <si>
    <t>Rocky Mountain House</t>
  </si>
  <si>
    <t>CEU8</t>
  </si>
  <si>
    <t>Norman Wells Seaplane Base</t>
  </si>
  <si>
    <t>https://en.wikipedia.org/wiki/Norman_Wells_Water_Aerodrome</t>
  </si>
  <si>
    <t>EU8</t>
  </si>
  <si>
    <t>CEV2</t>
  </si>
  <si>
    <t>Edra Airport</t>
  </si>
  <si>
    <t>Edra</t>
  </si>
  <si>
    <t>https://en.wikipedia.org/wiki/Edra_Airport</t>
  </si>
  <si>
    <t>EV2</t>
  </si>
  <si>
    <t>CEV3</t>
  </si>
  <si>
    <t>Vegreville Airport</t>
  </si>
  <si>
    <t>Vegreville</t>
  </si>
  <si>
    <t>https://en.wikipedia.org/wiki/Vegreville_Airport</t>
  </si>
  <si>
    <t>EV3</t>
  </si>
  <si>
    <t>CEV5</t>
  </si>
  <si>
    <t>Mayerthorpe Airport</t>
  </si>
  <si>
    <t>Mayerthorpe</t>
  </si>
  <si>
    <t>https://en.wikipedia.org/wiki/Mayerthorpe_Airport</t>
  </si>
  <si>
    <t>EV5</t>
  </si>
  <si>
    <t>CEV7</t>
  </si>
  <si>
    <t>Tofield Airport</t>
  </si>
  <si>
    <t>Tofield</t>
  </si>
  <si>
    <t>https://en.wikipedia.org/wiki/Tofield_Airport</t>
  </si>
  <si>
    <t>CEV9</t>
  </si>
  <si>
    <t>Snare River Airport</t>
  </si>
  <si>
    <t>Snare River</t>
  </si>
  <si>
    <t>https://en.wikipedia.org/wiki/Snare_River_Airport</t>
  </si>
  <si>
    <t>EV9</t>
  </si>
  <si>
    <t>CEW2</t>
  </si>
  <si>
    <t>Combine World Field</t>
  </si>
  <si>
    <t>Elstow</t>
  </si>
  <si>
    <t>https://en.wikipedia.org/wiki/Elstow/Combine_World_Field_Aerodrome</t>
  </si>
  <si>
    <t>CEW3</t>
  </si>
  <si>
    <t>St. Paul Airport</t>
  </si>
  <si>
    <t>St. Paul</t>
  </si>
  <si>
    <t>https://en.wikipedia.org/wiki/St._Paul_Airport_(Alberta)</t>
  </si>
  <si>
    <t>EW3, Saint Paul, ZSP</t>
  </si>
  <si>
    <t>CEW5</t>
  </si>
  <si>
    <t>Milk River Airport</t>
  </si>
  <si>
    <t>Milk River</t>
  </si>
  <si>
    <t>https://en.wikipedia.org/wiki/Milk_River_Airport</t>
  </si>
  <si>
    <t>EW5</t>
  </si>
  <si>
    <t>CEW7</t>
  </si>
  <si>
    <t>Edmonton / University of Alberta (Stollery Children's Hospital Mahi) Heliport</t>
  </si>
  <si>
    <t>https://en.wikipedia.org/wiki/University_of_Alberta_Hospital</t>
  </si>
  <si>
    <t>CEW8</t>
  </si>
  <si>
    <t>Paulatuk Seaplane Base</t>
  </si>
  <si>
    <t>https://en.wikipedia.org/wiki/Paulatuk_Water_Aerodrome</t>
  </si>
  <si>
    <t>EW8</t>
  </si>
  <si>
    <t>CEW9</t>
  </si>
  <si>
    <t>Canmore Municipal Heliport</t>
  </si>
  <si>
    <t>https://canmore.alpinehelicopter.com/</t>
  </si>
  <si>
    <t>https://en.wikipedia.org/wiki/List_of_heliports_in_Canada#46</t>
  </si>
  <si>
    <t>CEX3</t>
  </si>
  <si>
    <t>Wetaskiwin Regional Airport</t>
  </si>
  <si>
    <t>Wetaskiwin</t>
  </si>
  <si>
    <t>https://en.wikipedia.org/wiki/Wetaskiwin_Regional_Airport</t>
  </si>
  <si>
    <t>EX3</t>
  </si>
  <si>
    <t>CEX4</t>
  </si>
  <si>
    <t>Carmacks Airport</t>
  </si>
  <si>
    <t>Carmacks</t>
  </si>
  <si>
    <t>https://en.wikipedia.org/wiki/Carmacks_Airport</t>
  </si>
  <si>
    <t>EX4</t>
  </si>
  <si>
    <t>CEX9</t>
  </si>
  <si>
    <t>Brant (Dixon Farm) Airport</t>
  </si>
  <si>
    <t>Brant</t>
  </si>
  <si>
    <t>https://en.wikipedia.org/wiki/Brant_(Dixon_Farm)_Airport</t>
  </si>
  <si>
    <t>EX9</t>
  </si>
  <si>
    <t>CEY3</t>
  </si>
  <si>
    <t>Fort Macleod Airport</t>
  </si>
  <si>
    <t>Fort Macleod</t>
  </si>
  <si>
    <t>https://en.wikipedia.org/wiki/Fort_Macleod_Airport</t>
  </si>
  <si>
    <t>EY3</t>
  </si>
  <si>
    <t>CEY7</t>
  </si>
  <si>
    <t>Fort St. John (Charlie Lake) Seaplane Base</t>
  </si>
  <si>
    <t>Charlie Lake</t>
  </si>
  <si>
    <t>https://en.wikipedia.org/wiki/Fort_St._John_(Charlie_Lake)_Water_Aerodrome</t>
  </si>
  <si>
    <t>EY7</t>
  </si>
  <si>
    <t>CEZ2</t>
  </si>
  <si>
    <t>Chapman Lake Airport</t>
  </si>
  <si>
    <t>Chapman Lake</t>
  </si>
  <si>
    <t>https://en.wikipedia.org/wiki/Chapman_Aerodrome</t>
  </si>
  <si>
    <t>EZ2</t>
  </si>
  <si>
    <t>CEZ3</t>
  </si>
  <si>
    <t>Edmonton / Cooking Lake Airport</t>
  </si>
  <si>
    <t>https://en.wikipedia.org/wiki/Edmonton/Cooking_Lake_Airport</t>
  </si>
  <si>
    <t>EZ3</t>
  </si>
  <si>
    <t>CEZ4</t>
  </si>
  <si>
    <t>Fort Vermilion Airport</t>
  </si>
  <si>
    <t>https://en.wikipedia.org/wiki/Fort_Vermilion_Airport</t>
  </si>
  <si>
    <t>EZ4</t>
  </si>
  <si>
    <t>CEZ5</t>
  </si>
  <si>
    <t>Whitehorse Seaplane Base</t>
  </si>
  <si>
    <t>https://en.wikipedia.org/wiki/Whitehorse_Water_Aerodrome</t>
  </si>
  <si>
    <t>EZ5</t>
  </si>
  <si>
    <t>CEZ7</t>
  </si>
  <si>
    <t>Fort Simpson Island Seaplane Base</t>
  </si>
  <si>
    <t>https://en.wikipedia.org/wiki/Fort_Simpson_Island_Water_Aerodrome</t>
  </si>
  <si>
    <t>EZ7</t>
  </si>
  <si>
    <t>CEZ9</t>
  </si>
  <si>
    <t>Grande Prairie (Forestry) Heliport</t>
  </si>
  <si>
    <t>Grande Prairie</t>
  </si>
  <si>
    <t>https://en.wikipedia.org/wiki/List_of_heliports_in_Canada#104</t>
  </si>
  <si>
    <t>CF-0001</t>
  </si>
  <si>
    <t>Bamingui Airport</t>
  </si>
  <si>
    <t>CF</t>
  </si>
  <si>
    <t>CF-BB</t>
  </si>
  <si>
    <t>Bamingui</t>
  </si>
  <si>
    <t>CF-0002</t>
  </si>
  <si>
    <t>Bayanga Airport</t>
  </si>
  <si>
    <t>CF-SE</t>
  </si>
  <si>
    <t>Bayanga</t>
  </si>
  <si>
    <t>CF-0003</t>
  </si>
  <si>
    <t>Mausolee Airport</t>
  </si>
  <si>
    <t>CF-LB</t>
  </si>
  <si>
    <t>Pissa</t>
  </si>
  <si>
    <t>CF-0004</t>
  </si>
  <si>
    <t>Boda Airport</t>
  </si>
  <si>
    <t>Boda</t>
  </si>
  <si>
    <t>CF-0005</t>
  </si>
  <si>
    <t>CF-HM</t>
  </si>
  <si>
    <t>CF-0006</t>
  </si>
  <si>
    <t>Goro Airport</t>
  </si>
  <si>
    <t>Goro</t>
  </si>
  <si>
    <t>Gordil</t>
  </si>
  <si>
    <t>CF-0007</t>
  </si>
  <si>
    <t>Ouandjia Sam Airport</t>
  </si>
  <si>
    <t>CF-HK</t>
  </si>
  <si>
    <t>Ouandja</t>
  </si>
  <si>
    <t>CF-0008</t>
  </si>
  <si>
    <t>Bekinyon Airstrip</t>
  </si>
  <si>
    <t>Njoko</t>
  </si>
  <si>
    <t>CF-0009</t>
  </si>
  <si>
    <t>N'Délé West Airport</t>
  </si>
  <si>
    <t>Awakaba</t>
  </si>
  <si>
    <t>CF-0010</t>
  </si>
  <si>
    <t>Nola Airport</t>
  </si>
  <si>
    <t>Nola</t>
  </si>
  <si>
    <t>CF-0011</t>
  </si>
  <si>
    <t>Kouango Airport</t>
  </si>
  <si>
    <t>CF-UK</t>
  </si>
  <si>
    <t>Kouango</t>
  </si>
  <si>
    <t>CF-0012</t>
  </si>
  <si>
    <t>Kavadja Airport</t>
  </si>
  <si>
    <t>Kavadja</t>
  </si>
  <si>
    <t>KWD</t>
  </si>
  <si>
    <t>FE02</t>
  </si>
  <si>
    <t>Kaouadja</t>
  </si>
  <si>
    <t>CF-0013</t>
  </si>
  <si>
    <t>Bossembélé Airport</t>
  </si>
  <si>
    <t>CF-MP</t>
  </si>
  <si>
    <t>Bossembélé</t>
  </si>
  <si>
    <t>https://en.wikipedia.org/wiki/Bossemb%C3%A9l%C3%A9_Airport</t>
  </si>
  <si>
    <t>BEM, FEFL</t>
  </si>
  <si>
    <t>CF-0014</t>
  </si>
  <si>
    <t>Koumala Airport</t>
  </si>
  <si>
    <t>Koumala</t>
  </si>
  <si>
    <t>https://en.wikipedia.org/wiki/Koumala_Airport</t>
  </si>
  <si>
    <t>KOL, KOL</t>
  </si>
  <si>
    <t>CF-0015</t>
  </si>
  <si>
    <t>Gounda Airport</t>
  </si>
  <si>
    <t>Gounda</t>
  </si>
  <si>
    <t>https://en.wikipedia.org/wiki/Gounda_Airport</t>
  </si>
  <si>
    <t>GDA, GDA</t>
  </si>
  <si>
    <t>CFA2</t>
  </si>
  <si>
    <t>Fig Air Heliport</t>
  </si>
  <si>
    <t>Port Carling</t>
  </si>
  <si>
    <t>CFA4</t>
  </si>
  <si>
    <t>Carcross Airport</t>
  </si>
  <si>
    <t>https://en.wikipedia.org/wiki/Carcross_Airport</t>
  </si>
  <si>
    <t>FA4</t>
  </si>
  <si>
    <t>CFA5</t>
  </si>
  <si>
    <t>Grande Airport</t>
  </si>
  <si>
    <t>Grande</t>
  </si>
  <si>
    <t>https://en.wikipedia.org/wiki/Grande_Airport</t>
  </si>
  <si>
    <t>FA5</t>
  </si>
  <si>
    <t>CFA7</t>
  </si>
  <si>
    <t>Taltheilei Narrows Airport</t>
  </si>
  <si>
    <t>Taltheilei Narrows</t>
  </si>
  <si>
    <t>GSL</t>
  </si>
  <si>
    <t>https://en.wikipedia.org/wiki/Taltheilei_Narrows_Airport</t>
  </si>
  <si>
    <t>FA7</t>
  </si>
  <si>
    <t>CFA8</t>
  </si>
  <si>
    <t>Three Hills (Hospital) Heliport</t>
  </si>
  <si>
    <t>FA8</t>
  </si>
  <si>
    <t>CFB2</t>
  </si>
  <si>
    <t>Frank Channel (Forestry) Heliport</t>
  </si>
  <si>
    <t>Frank Channel</t>
  </si>
  <si>
    <t>https://en.wikipedia.org/wiki/List_of_heliports_in_Canada#93</t>
  </si>
  <si>
    <t>CFB3</t>
  </si>
  <si>
    <t>Hespero Airport</t>
  </si>
  <si>
    <t>Hespero</t>
  </si>
  <si>
    <t>https://en.wikipedia.org/wiki/Hespero_Airport</t>
  </si>
  <si>
    <t>FB3</t>
  </si>
  <si>
    <t>CFB4</t>
  </si>
  <si>
    <t>https://en.wikipedia.org/wiki/Trout_Lake_Airport_(Alberta)</t>
  </si>
  <si>
    <t>FB4, Graham Lake</t>
  </si>
  <si>
    <t>CFB5</t>
  </si>
  <si>
    <t>Namur Lake Airport</t>
  </si>
  <si>
    <t>Namur Lake</t>
  </si>
  <si>
    <t>https://en.wikipedia.org/wiki/Namur_Lake_Airport</t>
  </si>
  <si>
    <t>FB5</t>
  </si>
  <si>
    <t>CFB6</t>
  </si>
  <si>
    <t>Edmonton / Josephburg Airport</t>
  </si>
  <si>
    <t>https://en.wikipedia.org/wiki/Edmonton/Josephburg_Airport</t>
  </si>
  <si>
    <t>FB6, Josephburg, Warren Thomas</t>
  </si>
  <si>
    <t>CFB7</t>
  </si>
  <si>
    <t>Steen River Airport</t>
  </si>
  <si>
    <t>Steen River</t>
  </si>
  <si>
    <t>https://en.wikipedia.org/wiki/Steen_River_Airport</t>
  </si>
  <si>
    <t>FB7</t>
  </si>
  <si>
    <t>CFB8</t>
  </si>
  <si>
    <t>Foot's Bay Seaplane Base</t>
  </si>
  <si>
    <t>Foot's Bay</t>
  </si>
  <si>
    <t>https://en.wikipedia.org/wiki/Foot%27s_Bay_Water_Aerodrome</t>
  </si>
  <si>
    <t>CFC4</t>
  </si>
  <si>
    <t>Macmillan Pass Airport</t>
  </si>
  <si>
    <t>Macmillan Pass</t>
  </si>
  <si>
    <t>XMP</t>
  </si>
  <si>
    <t>https://en.wikipedia.org/wiki/Macmillian_Pass_Airport</t>
  </si>
  <si>
    <t>FC4</t>
  </si>
  <si>
    <t>CFC6</t>
  </si>
  <si>
    <t>Rockyford Airport</t>
  </si>
  <si>
    <t>https://en.wikipedia.org/wiki/Rockyford_Airport</t>
  </si>
  <si>
    <t>FC6</t>
  </si>
  <si>
    <t>CFC7</t>
  </si>
  <si>
    <t>Rimbey Airport</t>
  </si>
  <si>
    <t>Rimbey</t>
  </si>
  <si>
    <t>https://en.wikipedia.org/wiki/Rimby_Airport</t>
  </si>
  <si>
    <t>FC7</t>
  </si>
  <si>
    <t>CFC9</t>
  </si>
  <si>
    <t>Faro/Johnson Lake Seaplane Base</t>
  </si>
  <si>
    <t>CFD4</t>
  </si>
  <si>
    <t>Foremost Airport</t>
  </si>
  <si>
    <t>https://en.wikipedia.org/wiki/Foremost_Airport</t>
  </si>
  <si>
    <t>FD4</t>
  </si>
  <si>
    <t>CFD5</t>
  </si>
  <si>
    <t>Grimshaw Airport</t>
  </si>
  <si>
    <t>Grimshaw</t>
  </si>
  <si>
    <t>https://en.wikipedia.org/wiki/Grimshaw_Airport</t>
  </si>
  <si>
    <t>FD5</t>
  </si>
  <si>
    <t>CFD8</t>
  </si>
  <si>
    <t>Fort Simpson (Great Slave No. 2) Heliport</t>
  </si>
  <si>
    <t>Fort Simpson</t>
  </si>
  <si>
    <t>FD8</t>
  </si>
  <si>
    <t>CFE7</t>
  </si>
  <si>
    <t>Kananaskis Village Helistop</t>
  </si>
  <si>
    <t>Kananaskis Village</t>
  </si>
  <si>
    <t>CFE8</t>
  </si>
  <si>
    <t>Haines Junction/Pine Lake Seaplane Base</t>
  </si>
  <si>
    <t>CFF2</t>
  </si>
  <si>
    <t>Christina Basin Airport</t>
  </si>
  <si>
    <t>Christina Basin</t>
  </si>
  <si>
    <t>https://en.wikipedia.org/wiki/Christina_Basin_Airport</t>
  </si>
  <si>
    <t>FF2</t>
  </si>
  <si>
    <t>CFF3</t>
  </si>
  <si>
    <t>Jean Lake Airport</t>
  </si>
  <si>
    <t>Jean Lake</t>
  </si>
  <si>
    <t>https://en.wikipedia.org/wiki/Jean_Lake_Airport</t>
  </si>
  <si>
    <t>FF3</t>
  </si>
  <si>
    <t>CFF4</t>
  </si>
  <si>
    <t>Great Bear Lake Airport</t>
  </si>
  <si>
    <t>Great Bear Lake</t>
  </si>
  <si>
    <t>DAS</t>
  </si>
  <si>
    <t>https://en.wikipedia.org/wiki/Great_Bear_Lake_Airport</t>
  </si>
  <si>
    <t>CFF7</t>
  </si>
  <si>
    <t>Wainwright / Camp Wainwright Field</t>
  </si>
  <si>
    <t>https://en.wikipedia.org/wiki/Wainwright/Camp_Wainwright_Field_Airport</t>
  </si>
  <si>
    <t>FF7</t>
  </si>
  <si>
    <t>CFF8</t>
  </si>
  <si>
    <t>Bakers Narrows Seaplane Base</t>
  </si>
  <si>
    <t>Flin Flon</t>
  </si>
  <si>
    <t>https://en.wikipedia.org/wiki/Flin_Flon/Bakers_Narrows_Water_Aerodrome</t>
  </si>
  <si>
    <t>CFF9</t>
  </si>
  <si>
    <t>Marek Farms Airport</t>
  </si>
  <si>
    <t>Marek Farms</t>
  </si>
  <si>
    <t>https://en.wikipedia.org/wiki/Marek_Farms_Airport</t>
  </si>
  <si>
    <t>FF9</t>
  </si>
  <si>
    <t>CFG3</t>
  </si>
  <si>
    <t>Consort Airport</t>
  </si>
  <si>
    <t>https://en.wikipedia.org/wiki/Consort_Airport</t>
  </si>
  <si>
    <t>FG3</t>
  </si>
  <si>
    <t>CFG4</t>
  </si>
  <si>
    <t>Debolt Airport</t>
  </si>
  <si>
    <t>Debolt</t>
  </si>
  <si>
    <t>https://en.wikipedia.org/wiki/Debolt_Airport</t>
  </si>
  <si>
    <t>FG4</t>
  </si>
  <si>
    <t>CFG5</t>
  </si>
  <si>
    <t>John D'Or Prairie Airport</t>
  </si>
  <si>
    <t>John D'Or Prairie</t>
  </si>
  <si>
    <t>https://en.wikipedia.org/wiki/John_D'or_Prairie_Airport</t>
  </si>
  <si>
    <t>FG5</t>
  </si>
  <si>
    <t>CFG6</t>
  </si>
  <si>
    <t>Fort Mackay / Firebag</t>
  </si>
  <si>
    <t>Suncor Energy Site</t>
  </si>
  <si>
    <t>YFI</t>
  </si>
  <si>
    <t>CYFI</t>
  </si>
  <si>
    <t>https://en.wikipedia.org/wiki/Fort_MacKay/Firebag_Aerodrome</t>
  </si>
  <si>
    <t>CFG6, Wood Buffalo</t>
  </si>
  <si>
    <t>CFG8</t>
  </si>
  <si>
    <t>Fenelon Falls/Sturgeon Lake Seaplane Base</t>
  </si>
  <si>
    <t>https://en.wikipedia.org/wiki/Fenelon_Falls/Sturgeon_Lake_Water_Aerodrome</t>
  </si>
  <si>
    <t>CFH2</t>
  </si>
  <si>
    <t>Frontline Helicopters Heliport</t>
  </si>
  <si>
    <t>CFH4</t>
  </si>
  <si>
    <t>Fox Harbour Airport</t>
  </si>
  <si>
    <t>Fox Harbour</t>
  </si>
  <si>
    <t>https://en.wikipedia.org/wiki/Fox_Harbour_Airport</t>
  </si>
  <si>
    <t>CFH7</t>
  </si>
  <si>
    <t>Edmonton (Royal Alexandra Hospital) Heliport</t>
  </si>
  <si>
    <t>FH7</t>
  </si>
  <si>
    <t>CFH8</t>
  </si>
  <si>
    <t>Warburg / Zajes Airport</t>
  </si>
  <si>
    <t>Warburg</t>
  </si>
  <si>
    <t>https://en.wikipedia.org/wiki/Warburg/Zajes_Airport</t>
  </si>
  <si>
    <t>FH8</t>
  </si>
  <si>
    <t>CFJ7</t>
  </si>
  <si>
    <t>Fort St. John (Hospital) Heliport</t>
  </si>
  <si>
    <t>FJ7</t>
  </si>
  <si>
    <t>CFK2</t>
  </si>
  <si>
    <t>Bashaw Airport</t>
  </si>
  <si>
    <t>Bashaw</t>
  </si>
  <si>
    <t>https://en.wikipedia.org/wiki/Bashaw_Airport</t>
  </si>
  <si>
    <t>FK2</t>
  </si>
  <si>
    <t>CFK4</t>
  </si>
  <si>
    <t>Calling Lake Airport</t>
  </si>
  <si>
    <t>https://en.wikipedia.org/wiki/Calling_Lake_Airport</t>
  </si>
  <si>
    <t>FK4</t>
  </si>
  <si>
    <t>CFK6</t>
  </si>
  <si>
    <t>Olds (Netook) Airport</t>
  </si>
  <si>
    <t>Olds</t>
  </si>
  <si>
    <t>https://en.wikipedia.org/wiki/Olds_(Netook)_Airport</t>
  </si>
  <si>
    <t>FK6</t>
  </si>
  <si>
    <t>CFL2</t>
  </si>
  <si>
    <t>Empress McNeill Spectra Energy Airport</t>
  </si>
  <si>
    <t>Hilda</t>
  </si>
  <si>
    <t>https://en.wikipedia.org/wiki/Empress/McNeill_Duke_Energy_Airport</t>
  </si>
  <si>
    <t>FL2</t>
  </si>
  <si>
    <t>CFL3</t>
  </si>
  <si>
    <t>Black Diamond (Oilfields General Hospital) Heliport</t>
  </si>
  <si>
    <t>FL3</t>
  </si>
  <si>
    <t>CFL4</t>
  </si>
  <si>
    <t>Flesherton (Smithorrs Field)</t>
  </si>
  <si>
    <t>Flesherton</t>
  </si>
  <si>
    <t>https://en.wikipedia.org/wiki/Flesherton_(Smithorrs_Field)_Aerodrome</t>
  </si>
  <si>
    <t>CFL9</t>
  </si>
  <si>
    <t>https://en.wikipedia.org/wiki/Johnson_Lake_Airport</t>
  </si>
  <si>
    <t>FL9</t>
  </si>
  <si>
    <t>CFM2</t>
  </si>
  <si>
    <t>Birch Mountain Airport</t>
  </si>
  <si>
    <t>Birch Mountain</t>
  </si>
  <si>
    <t>https://en.wikipedia.org/wiki/Birch_Mountain_Airport</t>
  </si>
  <si>
    <t>FM2</t>
  </si>
  <si>
    <t>CFM4</t>
  </si>
  <si>
    <t>Donnelly Airport</t>
  </si>
  <si>
    <t>YOE</t>
  </si>
  <si>
    <t>https://en.wikipedia.org/wiki/Donnelly_Airport</t>
  </si>
  <si>
    <t>FM4</t>
  </si>
  <si>
    <t>CFM6</t>
  </si>
  <si>
    <t>Teepee Airport</t>
  </si>
  <si>
    <t>Teepee</t>
  </si>
  <si>
    <t>https://en.wikipedia.org/wiki/Teepee_Airport</t>
  </si>
  <si>
    <t>FM6</t>
  </si>
  <si>
    <t>CFM7</t>
  </si>
  <si>
    <t>Boyle Airport</t>
  </si>
  <si>
    <t>Boyle</t>
  </si>
  <si>
    <t>https://en.wikipedia.org/wiki/Boyle_Airport</t>
  </si>
  <si>
    <t>FM7</t>
  </si>
  <si>
    <t>CFM8</t>
  </si>
  <si>
    <t>Fort Macleod (Alcock Farm) Airport</t>
  </si>
  <si>
    <t>https://en.wikipedia.org/wiki/Fort_Macleod_(Alcock_Farm)_Airport</t>
  </si>
  <si>
    <t>CFM9</t>
  </si>
  <si>
    <t>Fort Macleod (Hospital) Heliport</t>
  </si>
  <si>
    <t>CFN5</t>
  </si>
  <si>
    <t>La Crete Airport</t>
  </si>
  <si>
    <t>La Crete</t>
  </si>
  <si>
    <t>https://en.wikipedia.org/wiki/La_Crete_Airport</t>
  </si>
  <si>
    <t>FN5</t>
  </si>
  <si>
    <t>CFN7</t>
  </si>
  <si>
    <t>Sundre Airport</t>
  </si>
  <si>
    <t>Sundre</t>
  </si>
  <si>
    <t>https://en.wikipedia.org/wiki/Sundre_Airport</t>
  </si>
  <si>
    <t>FN7</t>
  </si>
  <si>
    <t>CFN8</t>
  </si>
  <si>
    <t>Fort Nelson (Guardian) Heliport</t>
  </si>
  <si>
    <t>FN8</t>
  </si>
  <si>
    <t>CFP2</t>
  </si>
  <si>
    <t>Fox Point Seaplane Base</t>
  </si>
  <si>
    <t>https://en.wikipedia.org/wiki/Dwight_(Fox_Point)_Water_Aerodrome</t>
  </si>
  <si>
    <t>CFP4</t>
  </si>
  <si>
    <t>McQuesten Airport</t>
  </si>
  <si>
    <t>McQuesten</t>
  </si>
  <si>
    <t>https://en.wikipedia.org/wiki/McQuesten_Airport</t>
  </si>
  <si>
    <t>FP4</t>
  </si>
  <si>
    <t>CFP5</t>
  </si>
  <si>
    <t>Glendon</t>
  </si>
  <si>
    <t>https://en.wikipedia.org/wiki/Glendon_Airport</t>
  </si>
  <si>
    <t>CFP6</t>
  </si>
  <si>
    <t>La Biche River Airport</t>
  </si>
  <si>
    <t>La Biche River</t>
  </si>
  <si>
    <t>https://en.wikipedia.org/wiki/La_Biche_River_Airport</t>
  </si>
  <si>
    <t>FP6</t>
  </si>
  <si>
    <t>CFP7</t>
  </si>
  <si>
    <t>CFB Wainwright Field 21 Airport</t>
  </si>
  <si>
    <t>CYWN</t>
  </si>
  <si>
    <t>https://en.wikipedia.org/wiki/Wainwright/Wainwright_(Field_21)_Airport</t>
  </si>
  <si>
    <t>FP7</t>
  </si>
  <si>
    <t>CFP8</t>
  </si>
  <si>
    <t>Whitehorse / Cousins Airport</t>
  </si>
  <si>
    <t>https://en.wikipedia.org/wiki/Whitehorse/Cousins_Airport</t>
  </si>
  <si>
    <t>FP8</t>
  </si>
  <si>
    <t>CFQ3</t>
  </si>
  <si>
    <t>Milk River (Madge) Airport</t>
  </si>
  <si>
    <t>https://en.wikipedia.org/wiki/Milk_River_(Madge)_Airport</t>
  </si>
  <si>
    <t>FQ3</t>
  </si>
  <si>
    <t>CFQ4</t>
  </si>
  <si>
    <t>Cheadle Airport</t>
  </si>
  <si>
    <t>Cheadle</t>
  </si>
  <si>
    <t>TIL</t>
  </si>
  <si>
    <t>https://en.wikipedia.org/wiki/Cheadle_Airport</t>
  </si>
  <si>
    <t>FQ4, Inverlake</t>
  </si>
  <si>
    <t>CFQ5</t>
  </si>
  <si>
    <t>Silver City Airport</t>
  </si>
  <si>
    <t>Kluane Lake</t>
  </si>
  <si>
    <t>https://en.wikipedia.org/wiki/Silver_City_Airport</t>
  </si>
  <si>
    <t>FQ5</t>
  </si>
  <si>
    <t>CFQ6</t>
  </si>
  <si>
    <t>Pelly Crossing Airport</t>
  </si>
  <si>
    <t>Pelly Crossing</t>
  </si>
  <si>
    <t>https://en.wikipedia.org/wiki/Pelly_Crossing_Airport</t>
  </si>
  <si>
    <t>FQ6</t>
  </si>
  <si>
    <t>CFQ7</t>
  </si>
  <si>
    <t>Edmonton / Gartner Airport</t>
  </si>
  <si>
    <t>Leduc</t>
  </si>
  <si>
    <t>https://en.wikipedia.org/wiki/Edmonton/Gartner_Airport</t>
  </si>
  <si>
    <t>FQ7</t>
  </si>
  <si>
    <t>CFR2</t>
  </si>
  <si>
    <t>Bawlf (Blackwells) Airport</t>
  </si>
  <si>
    <t>Bawlf</t>
  </si>
  <si>
    <t>https://en.wikipedia.org/wiki/Bawlf_(Blackwells)_Airport</t>
  </si>
  <si>
    <t>FR2</t>
  </si>
  <si>
    <t>CFR3</t>
  </si>
  <si>
    <t>Fall River Water Aerodrome</t>
  </si>
  <si>
    <t>Fall River</t>
  </si>
  <si>
    <t>https://en.wikipedia.org/wiki/Fall_River_Water_Aerodrome</t>
  </si>
  <si>
    <t>CFR5</t>
  </si>
  <si>
    <t>Alban Airport</t>
  </si>
  <si>
    <t>https://en.wikipedia.org/wiki/French_River/Alban_Aerodrome</t>
  </si>
  <si>
    <t>FR5</t>
  </si>
  <si>
    <t>CFR6</t>
  </si>
  <si>
    <t>Vancouver / Coquitlam Fire and Rescue Heliport</t>
  </si>
  <si>
    <t>CFR7</t>
  </si>
  <si>
    <t>Red Deer Forestry Airport</t>
  </si>
  <si>
    <t>https://en.wikipedia.org/wiki/Red_Deer_Forestry_Airport</t>
  </si>
  <si>
    <t>FR7</t>
  </si>
  <si>
    <t>CFS2</t>
  </si>
  <si>
    <t>Fort Simpson (Great Slave No. 1) Heliport</t>
  </si>
  <si>
    <t>FS2</t>
  </si>
  <si>
    <t>CFS3</t>
  </si>
  <si>
    <t>Fort Selkirk Airport</t>
  </si>
  <si>
    <t>Fort Selkirk</t>
  </si>
  <si>
    <t>https://en.wikipedia.org/wiki/Fort_Selkirk_Aerodrome</t>
  </si>
  <si>
    <t>CFS4</t>
  </si>
  <si>
    <t>Ogilvie River Airport</t>
  </si>
  <si>
    <t>Ogilvie River</t>
  </si>
  <si>
    <t>https://en.wikipedia.org/wiki/Ogilvie_Aerodrome</t>
  </si>
  <si>
    <t>FS4, Mile 150 Dempster Highway</t>
  </si>
  <si>
    <t>CFS5</t>
  </si>
  <si>
    <t>Spirit River Municipal Airport</t>
  </si>
  <si>
    <t>Spirit River</t>
  </si>
  <si>
    <t>https://en.wikipedia.org/wiki/Spirit_River_Airport</t>
  </si>
  <si>
    <t>FS5</t>
  </si>
  <si>
    <t>CFS6</t>
  </si>
  <si>
    <t>Loon River Airport</t>
  </si>
  <si>
    <t>Loon River</t>
  </si>
  <si>
    <t>https://en.wikipedia.org/wiki/Loon_River_Airport</t>
  </si>
  <si>
    <t>FS6</t>
  </si>
  <si>
    <t>CFS7</t>
  </si>
  <si>
    <t>Twin Creeks Airport</t>
  </si>
  <si>
    <t>Twin Creeks</t>
  </si>
  <si>
    <t>https://en.wikipedia.org/wiki/Twin_Creeks_Airport</t>
  </si>
  <si>
    <t>FS7</t>
  </si>
  <si>
    <t>CFS8</t>
  </si>
  <si>
    <t>Clearwater River Airport</t>
  </si>
  <si>
    <t>https://en.wikipedia.org/wiki/Clearwater_River_Airport</t>
  </si>
  <si>
    <t>FS8</t>
  </si>
  <si>
    <t>CFT2</t>
  </si>
  <si>
    <t>Wilderman Farm Airport</t>
  </si>
  <si>
    <t>Blackie</t>
  </si>
  <si>
    <t>https://en.wikipedia.org/wiki/Blackie/Wilderman_Farm_Airport</t>
  </si>
  <si>
    <t>FT2</t>
  </si>
  <si>
    <t>CFT3</t>
  </si>
  <si>
    <t>Finlayson Lake Airport</t>
  </si>
  <si>
    <t>Finlayson Lake</t>
  </si>
  <si>
    <t>https://en.wikipedia.org/wiki/Finlayson_Lake_Airport</t>
  </si>
  <si>
    <t>FT3</t>
  </si>
  <si>
    <t>CFT5</t>
  </si>
  <si>
    <t>Hyland Airport</t>
  </si>
  <si>
    <t>Hyland</t>
  </si>
  <si>
    <t>https://en.wikipedia.org/wiki/Hyland_Airport</t>
  </si>
  <si>
    <t>FT5</t>
  </si>
  <si>
    <t>CFT8</t>
  </si>
  <si>
    <t>Pelican Airport</t>
  </si>
  <si>
    <t>Pelican</t>
  </si>
  <si>
    <t>https://en.wikipedia.org/wiki/Pelican_Airport</t>
  </si>
  <si>
    <t>FT8</t>
  </si>
  <si>
    <t>CFU3</t>
  </si>
  <si>
    <t>https://en.wikipedia.org/wiki/Chipman_Airport_(Alberta)</t>
  </si>
  <si>
    <t>FU3</t>
  </si>
  <si>
    <t>CFU4</t>
  </si>
  <si>
    <t>Garden River Airport</t>
  </si>
  <si>
    <t>Garden River</t>
  </si>
  <si>
    <t>https://en.wikipedia.org/wiki/Garden_River_Airport</t>
  </si>
  <si>
    <t>FU4</t>
  </si>
  <si>
    <t>CFU8</t>
  </si>
  <si>
    <t>Irma Airport</t>
  </si>
  <si>
    <t>Irma</t>
  </si>
  <si>
    <t>https://en.wikipedia.org/wiki/Irma_Airport</t>
  </si>
  <si>
    <t>FU8</t>
  </si>
  <si>
    <t>CFU9</t>
  </si>
  <si>
    <t>Olds (Hospital) Heliport</t>
  </si>
  <si>
    <t>CFV2</t>
  </si>
  <si>
    <t>Beiseker Airport</t>
  </si>
  <si>
    <t>Beiseker</t>
  </si>
  <si>
    <t>https://en.wikipedia.org/wiki/Beiseker_Airport</t>
  </si>
  <si>
    <t>FV2</t>
  </si>
  <si>
    <t>CFV3</t>
  </si>
  <si>
    <t>Mobil Bistcho Airport</t>
  </si>
  <si>
    <t>Mobil Bistcho</t>
  </si>
  <si>
    <t>https://en.wikipedia.org/wiki/Mobil_Bistcho_Airport</t>
  </si>
  <si>
    <t>FV3</t>
  </si>
  <si>
    <t>CFV5</t>
  </si>
  <si>
    <t>Virginia Falls Seaplane Base</t>
  </si>
  <si>
    <t>https://en.wikipedia.org/wiki/Virginia_Falls_Water_Aerodrome</t>
  </si>
  <si>
    <t>CFV6</t>
  </si>
  <si>
    <t>Margaret Lake Airport</t>
  </si>
  <si>
    <t>Margaret Lake</t>
  </si>
  <si>
    <t>https://en.wikipedia.org/wiki/Margaret_Lake_Airport</t>
  </si>
  <si>
    <t>FV6</t>
  </si>
  <si>
    <t>CFV7</t>
  </si>
  <si>
    <t>Claresholm (General Hospital) Heliport</t>
  </si>
  <si>
    <t>CFV8</t>
  </si>
  <si>
    <t>Brooks (Community Health Centre) Heliport</t>
  </si>
  <si>
    <t>CFV9</t>
  </si>
  <si>
    <t>Drayton Valley (Health Centre) Heliport</t>
  </si>
  <si>
    <t>CFW2</t>
  </si>
  <si>
    <t>Gordon Lake Airport</t>
  </si>
  <si>
    <t>Gordon Lake</t>
  </si>
  <si>
    <t>https://en.wikipedia.org/wiki/Gordon_Lake_Airport</t>
  </si>
  <si>
    <t>FW2</t>
  </si>
  <si>
    <t>CFW4</t>
  </si>
  <si>
    <t>Muskeg Tower Airport</t>
  </si>
  <si>
    <t>Muskeg Tower</t>
  </si>
  <si>
    <t>https://en.wikipedia.org/wiki/Muskeg_Tower_Airport</t>
  </si>
  <si>
    <t>FW4</t>
  </si>
  <si>
    <t>CFW5</t>
  </si>
  <si>
    <t>Taltson River Airport</t>
  </si>
  <si>
    <t>Taltson River</t>
  </si>
  <si>
    <t>https://en.wikipedia.org/wiki/Taltson_River_Airport</t>
  </si>
  <si>
    <t>FW5</t>
  </si>
  <si>
    <t>CFW8</t>
  </si>
  <si>
    <t>Grand Falls-Windsor Heliport</t>
  </si>
  <si>
    <t>FW8</t>
  </si>
  <si>
    <t>CFX2</t>
  </si>
  <si>
    <t>Calgary / Okotoks Air Park</t>
  </si>
  <si>
    <t>https://en.wikipedia.org/wiki/Calgary/Okotoks_Air_Park</t>
  </si>
  <si>
    <t>FX2</t>
  </si>
  <si>
    <t>CFX3</t>
  </si>
  <si>
    <t>Doig Airport</t>
  </si>
  <si>
    <t>Doig</t>
  </si>
  <si>
    <t>https://en.wikipedia.org/wiki/Doig_Airport</t>
  </si>
  <si>
    <t>FX3</t>
  </si>
  <si>
    <t>CFX4</t>
  </si>
  <si>
    <t>Manning Municipal Airport</t>
  </si>
  <si>
    <t>https://en.wikipedia.org/wiki/Manning_Airport</t>
  </si>
  <si>
    <t>FX4</t>
  </si>
  <si>
    <t>CFX5</t>
  </si>
  <si>
    <t>Clarence and Abel Swallow Airport</t>
  </si>
  <si>
    <t>Renard Diamond Mine</t>
  </si>
  <si>
    <t>https://en.wikipedia.org/wiki/Renard_Aerodrome</t>
  </si>
  <si>
    <t>CFX6</t>
  </si>
  <si>
    <t>Vulcan Airport</t>
  </si>
  <si>
    <t>https://en.wikipedia.org/wiki/Vulcan_Airport</t>
  </si>
  <si>
    <t>FX6</t>
  </si>
  <si>
    <t>CFX8</t>
  </si>
  <si>
    <t>Chestermere (Kirkby Field) Airport</t>
  </si>
  <si>
    <t>Chestermere</t>
  </si>
  <si>
    <t>https://en.wikipedia.org/wiki/Chestermere_(Kirkby_Field)_Airport</t>
  </si>
  <si>
    <t>FX8</t>
  </si>
  <si>
    <t>CFY2</t>
  </si>
  <si>
    <t>Grist Lake Airport</t>
  </si>
  <si>
    <t>Grist Lake</t>
  </si>
  <si>
    <t>https://en.wikipedia.org/wiki/Grist_Lake_Airport</t>
  </si>
  <si>
    <t>FY2</t>
  </si>
  <si>
    <t>CFY4</t>
  </si>
  <si>
    <t>Winters Aire Park Airport</t>
  </si>
  <si>
    <t>Indus</t>
  </si>
  <si>
    <t>http://www.ezflyer.com/</t>
  </si>
  <si>
    <t>https://en.wikipedia.org/wiki/Indus/Winters_Aire_Park_Airport</t>
  </si>
  <si>
    <t>FY4</t>
  </si>
  <si>
    <t>CFY5</t>
  </si>
  <si>
    <t>Pine Lake</t>
  </si>
  <si>
    <t>https://en.wikipedia.org/wiki/Daughney_Aerodrome</t>
  </si>
  <si>
    <t>FY5</t>
  </si>
  <si>
    <t>CFY6</t>
  </si>
  <si>
    <t>Turner Valley Bar N Ranch Airport</t>
  </si>
  <si>
    <t>Turner Valley Bar N Ranch</t>
  </si>
  <si>
    <t>https://en.wikipedia.org/wiki/Turner_Valley_Bar_N_Ranch_Airport</t>
  </si>
  <si>
    <t>FY6</t>
  </si>
  <si>
    <t>CFZ3</t>
  </si>
  <si>
    <t>Schlenker Airport</t>
  </si>
  <si>
    <t>Medicine Hat</t>
  </si>
  <si>
    <t>https://en.wikipedia.org/wiki/Medicine_Hat/Schlenker_Airport</t>
  </si>
  <si>
    <t>FZ3</t>
  </si>
  <si>
    <t>CFZ5</t>
  </si>
  <si>
    <t>Sundre / Goodwins Farm Airport</t>
  </si>
  <si>
    <t>https://en.wikipedia.org/wiki/Sundre/Goodwins_Farm_Airport</t>
  </si>
  <si>
    <t>FZ5</t>
  </si>
  <si>
    <t>CG-0001</t>
  </si>
  <si>
    <t>Matoko Airport</t>
  </si>
  <si>
    <t>CG</t>
  </si>
  <si>
    <t>CG-7</t>
  </si>
  <si>
    <t>Matoko</t>
  </si>
  <si>
    <t>CG-0002</t>
  </si>
  <si>
    <t>Bomassa Airport</t>
  </si>
  <si>
    <t>CG-13</t>
  </si>
  <si>
    <t>Bomassa</t>
  </si>
  <si>
    <t>CG-0003</t>
  </si>
  <si>
    <t>Mokabi Airport</t>
  </si>
  <si>
    <t>Mokabi</t>
  </si>
  <si>
    <t>CG-0004</t>
  </si>
  <si>
    <t>Enyele Airport</t>
  </si>
  <si>
    <t>Enyele</t>
  </si>
  <si>
    <t>CG-0005</t>
  </si>
  <si>
    <t>Thanry Airport</t>
  </si>
  <si>
    <t>Thanry</t>
  </si>
  <si>
    <t>CG-0006</t>
  </si>
  <si>
    <t>Obouya Airfield</t>
  </si>
  <si>
    <t>CG-8</t>
  </si>
  <si>
    <t>Obouya</t>
  </si>
  <si>
    <t>CG-OKG</t>
  </si>
  <si>
    <t>Okoyo Airport</t>
  </si>
  <si>
    <t>Okoyo</t>
  </si>
  <si>
    <t>OKG</t>
  </si>
  <si>
    <t>https://en.wikipedia.org/wiki/Okoyo_Airport</t>
  </si>
  <si>
    <t>CGA</t>
  </si>
  <si>
    <t>Craig Seaplane Base</t>
  </si>
  <si>
    <t>https://en.wikipedia.org/wiki/Craig_Seaplane_Base</t>
  </si>
  <si>
    <t>CGB2</t>
  </si>
  <si>
    <t>Bishell's Airport</t>
  </si>
  <si>
    <t>Carstairs</t>
  </si>
  <si>
    <t>https://en.wikipedia.org/wiki/Carstairs/Bishell's_Airport</t>
  </si>
  <si>
    <t>GB2</t>
  </si>
  <si>
    <t>CGB4</t>
  </si>
  <si>
    <t>Nanaimo/Gabriola Island (Health Clinic) Heliport</t>
  </si>
  <si>
    <t>CGD2</t>
  </si>
  <si>
    <t>Alma (Rivière La Grande Décharge) Seaplane Base</t>
  </si>
  <si>
    <t>https://en.wikipedia.org/wiki/Alma_(Rivi%C3%A8re_La_Grande_D%C3%A9charge)_Water_Aerodrome</t>
  </si>
  <si>
    <t>CGE2</t>
  </si>
  <si>
    <t>Grand Etang Pubnico Water Aerodrome</t>
  </si>
  <si>
    <t>Lower West Pubnico</t>
  </si>
  <si>
    <t>https://en.wikipedia.org/wiki/Grand_Etang_Pubnico_Water_Aerodrome</t>
  </si>
  <si>
    <t>CGF2</t>
  </si>
  <si>
    <t>Edmonton / Lechelt Field</t>
  </si>
  <si>
    <t>Ardrossan</t>
  </si>
  <si>
    <t>https://en.wikipedia.org/wiki/Edmonton/Lechelt_Field_Aerodrome</t>
  </si>
  <si>
    <t>Goyer Field</t>
  </si>
  <si>
    <t>CGF4</t>
  </si>
  <si>
    <t>Boundary Hospital Heliport</t>
  </si>
  <si>
    <t>CGF5</t>
  </si>
  <si>
    <t>Goodwood Field</t>
  </si>
  <si>
    <t>Huggett</t>
  </si>
  <si>
    <t>CGF6</t>
  </si>
  <si>
    <t>Gilford</t>
  </si>
  <si>
    <t>https://en.wikipedia.org/wiki/Gilford_Aerodrome</t>
  </si>
  <si>
    <t>CGF7</t>
  </si>
  <si>
    <t>Grenfel Field</t>
  </si>
  <si>
    <t>CGG</t>
  </si>
  <si>
    <t>Casiguran Airport</t>
  </si>
  <si>
    <t>PH</t>
  </si>
  <si>
    <t>PH-AUR</t>
  </si>
  <si>
    <t>Casiguran</t>
  </si>
  <si>
    <t>CGH2</t>
  </si>
  <si>
    <t>Gander (James Paton Memorial Regional Health Centre) Heliport</t>
  </si>
  <si>
    <t>https://en.wikipedia.org/wiki/Harbour_Grace_Airport</t>
  </si>
  <si>
    <t>GH2</t>
  </si>
  <si>
    <t>CGK2</t>
  </si>
  <si>
    <t>Gahcho Kue</t>
  </si>
  <si>
    <t>Kennedy Lake</t>
  </si>
  <si>
    <t>GHK</t>
  </si>
  <si>
    <t>https://en.wikipedia.org/wiki/Gahcho_Kue_Aerodrome</t>
  </si>
  <si>
    <t>De Beers Canada</t>
  </si>
  <si>
    <t>CGL2</t>
  </si>
  <si>
    <t>Harrow Airport</t>
  </si>
  <si>
    <t>Harrow</t>
  </si>
  <si>
    <t>https://en.wikipedia.org/wiki/Harrow_Airport</t>
  </si>
  <si>
    <t>GL2</t>
  </si>
  <si>
    <t>CGL3</t>
  </si>
  <si>
    <t>Bala/Gibson Lake Seaplane Base</t>
  </si>
  <si>
    <t>https://en.wikipedia.org/wiki/Bala/Gibson_Lake_Water_Aerodrome</t>
  </si>
  <si>
    <t>CGL4</t>
  </si>
  <si>
    <t>Eaglesham (South) Airport</t>
  </si>
  <si>
    <t>https://en.wikipedia.org/wiki/Eaglesham_(South)_Aerodrome</t>
  </si>
  <si>
    <t>GL4</t>
  </si>
  <si>
    <t>CGL5</t>
  </si>
  <si>
    <t>Gun Lake Heliport</t>
  </si>
  <si>
    <t>Gun Lake</t>
  </si>
  <si>
    <t>GL5</t>
  </si>
  <si>
    <t>CGL6</t>
  </si>
  <si>
    <t>Vancouver / Burnaby (Global BC) Heliport</t>
  </si>
  <si>
    <t>Burnaby</t>
  </si>
  <si>
    <t>CGM2</t>
  </si>
  <si>
    <t>Smoky Lake (George Mcdougall Health Centre) Heliport</t>
  </si>
  <si>
    <t>Smoky Lake</t>
  </si>
  <si>
    <t>GM2</t>
  </si>
  <si>
    <t>CGN3</t>
  </si>
  <si>
    <t>Gunnlaugson Airport</t>
  </si>
  <si>
    <t>Lethbridge</t>
  </si>
  <si>
    <t>https://en.wikipedia.org/wiki/Lethbridge_(Gunnlaugson)_Aerodrome</t>
  </si>
  <si>
    <t>CGP2</t>
  </si>
  <si>
    <t>Queen Elizabeth II Hospital Helipad</t>
  </si>
  <si>
    <t>CGR2</t>
  </si>
  <si>
    <t>Gold River (E &amp; B Helicopters) Heliport</t>
  </si>
  <si>
    <t>gr2</t>
  </si>
  <si>
    <t>CGR3</t>
  </si>
  <si>
    <t>George Lake Aerodrome</t>
  </si>
  <si>
    <t>https://en.wikipedia.org/wiki/George_Lake_Aerodrome</t>
  </si>
  <si>
    <t>CGR4</t>
  </si>
  <si>
    <t>The Ridge Heliport</t>
  </si>
  <si>
    <t>CGR5</t>
  </si>
  <si>
    <t>Viking Health Centre George H. Roddick Heliport</t>
  </si>
  <si>
    <t>CGR7</t>
  </si>
  <si>
    <t>CGR8</t>
  </si>
  <si>
    <t>Grovedale Fire Hall Heliport</t>
  </si>
  <si>
    <t>Greenview No. 16</t>
  </si>
  <si>
    <t>https://mdgreenview.ab.ca/departments/greenview-fire-rescue-services/greenview-fire-rescue-services-fire-stations/</t>
  </si>
  <si>
    <t>CGS2</t>
  </si>
  <si>
    <t>Goose Lake Aerodrome</t>
  </si>
  <si>
    <t>https://en.wikipedia.org/wiki/Goose_Lake_Aerodrome</t>
  </si>
  <si>
    <t>CGV2</t>
  </si>
  <si>
    <t>Grand Valley / Luther Field</t>
  </si>
  <si>
    <t>Grand Valley</t>
  </si>
  <si>
    <t>https://en.wikipedia.org/wiki/Grand_Valley/Luther_Field_Aerodrome</t>
  </si>
  <si>
    <t>CGV3</t>
  </si>
  <si>
    <t>Grand Valley North Airfield</t>
  </si>
  <si>
    <t>https://en.wikipedia.org/wiki/Grand_Valley_North_Aerodrome</t>
  </si>
  <si>
    <t>Leggatt</t>
  </si>
  <si>
    <t>CGV5</t>
  </si>
  <si>
    <t>Grand Valley (Black Field)</t>
  </si>
  <si>
    <t>https://en.wikipedia.org/wiki/Grand_Valley_(Black_Field)_Aerodrome</t>
  </si>
  <si>
    <t>Grove Airfield, Maplegrove Farm</t>
  </si>
  <si>
    <t>CGV6</t>
  </si>
  <si>
    <t>Grand Valley/Martin Field</t>
  </si>
  <si>
    <t>https://en.wikipedia.org/wiki/Grand_Valley_(Martin_Field)_Aerodrome</t>
  </si>
  <si>
    <t>gv6</t>
  </si>
  <si>
    <t>CGV7</t>
  </si>
  <si>
    <t>Springvale Aerodrome</t>
  </si>
  <si>
    <t>Hagersville</t>
  </si>
  <si>
    <t>https://en.wikipedia.org/wiki/Springvale_Aerodrome</t>
  </si>
  <si>
    <t>CH-0001</t>
  </si>
  <si>
    <t>San Vittore Heliport</t>
  </si>
  <si>
    <t>CH</t>
  </si>
  <si>
    <t>CH-GR</t>
  </si>
  <si>
    <t>San Vittore</t>
  </si>
  <si>
    <t>LSXV</t>
  </si>
  <si>
    <t>https://de.wikipedia.org/wiki/Milit%C3%A4rflugplatz_San_Vittore</t>
  </si>
  <si>
    <t>CH-0002</t>
  </si>
  <si>
    <t>Croix de Coeur Altiport</t>
  </si>
  <si>
    <t>CH-VS</t>
  </si>
  <si>
    <t>Riddes</t>
  </si>
  <si>
    <t>Altiport de Croix de Coeur, Altiport de Verbier</t>
  </si>
  <si>
    <t>CH-0003</t>
  </si>
  <si>
    <t>Altisurface du Glacier de Prasfleuri</t>
  </si>
  <si>
    <t>Prasfleuri</t>
  </si>
  <si>
    <t>CH-0004</t>
  </si>
  <si>
    <t>Altiport du Glacier de Tsanfleuron</t>
  </si>
  <si>
    <t>Savièse</t>
  </si>
  <si>
    <t>Tsanfleuron, Diablerets</t>
  </si>
  <si>
    <t>CH-0005</t>
  </si>
  <si>
    <t>Helipad Klinik Gut (St. Moritz)</t>
  </si>
  <si>
    <t>Sankt Moritz</t>
  </si>
  <si>
    <t>CH-0006</t>
  </si>
  <si>
    <t>Helipad Station Corvatsch</t>
  </si>
  <si>
    <t>Sanedan</t>
  </si>
  <si>
    <t>CH-0007</t>
  </si>
  <si>
    <t>Ulrichen Air Base</t>
  </si>
  <si>
    <t>Obergoms</t>
  </si>
  <si>
    <t>LSMC</t>
  </si>
  <si>
    <t>CH-0008</t>
  </si>
  <si>
    <t>REGA basis Erstfeld</t>
  </si>
  <si>
    <t>CH-UR</t>
  </si>
  <si>
    <t>CH-0009</t>
  </si>
  <si>
    <t>Walenstadt Hospital Heliport</t>
  </si>
  <si>
    <t>Walenstadt</t>
  </si>
  <si>
    <t>CH-0010</t>
  </si>
  <si>
    <t>Biäsche Heliport</t>
  </si>
  <si>
    <t>CH-GL</t>
  </si>
  <si>
    <t>Weesen</t>
  </si>
  <si>
    <t>CH-0011</t>
  </si>
  <si>
    <t>Zürich Triemli City Hospital Heliport</t>
  </si>
  <si>
    <t>CH-ZH</t>
  </si>
  <si>
    <t>Zürich</t>
  </si>
  <si>
    <t>CH-0012</t>
  </si>
  <si>
    <t>Limmattal Hospital Heliport</t>
  </si>
  <si>
    <t>Schlieren</t>
  </si>
  <si>
    <t>CH-0013</t>
  </si>
  <si>
    <t>Zürich Waid City Hospital Heliport</t>
  </si>
  <si>
    <t>CH-0014</t>
  </si>
  <si>
    <t>Zurich Children's Hospital Heliport</t>
  </si>
  <si>
    <t>CH-0015</t>
  </si>
  <si>
    <t>University Hospital of Zurich Heliport</t>
  </si>
  <si>
    <t>CH-0016</t>
  </si>
  <si>
    <t>Bülach Hospital Heliport</t>
  </si>
  <si>
    <t>Bülach</t>
  </si>
  <si>
    <t>CH-0017</t>
  </si>
  <si>
    <t>Grabs Hospital Heliport</t>
  </si>
  <si>
    <t>CH-SG</t>
  </si>
  <si>
    <t>Grabs</t>
  </si>
  <si>
    <t>CH-0018</t>
  </si>
  <si>
    <t>Grisons Cantonal Hospital Heliport</t>
  </si>
  <si>
    <t>Chur</t>
  </si>
  <si>
    <t>LSHC</t>
  </si>
  <si>
    <t>CH-0019</t>
  </si>
  <si>
    <t>Chur Rossboden Heliport</t>
  </si>
  <si>
    <t>CH-0020</t>
  </si>
  <si>
    <t>Fideris Emergency Heliport</t>
  </si>
  <si>
    <t>Jenaz</t>
  </si>
  <si>
    <t>CH-0021</t>
  </si>
  <si>
    <t>Davos Hospital Heliport</t>
  </si>
  <si>
    <t>Davos</t>
  </si>
  <si>
    <t>CH-0022</t>
  </si>
  <si>
    <t>Tiefenau Hospital Heliport</t>
  </si>
  <si>
    <t>CH-BE</t>
  </si>
  <si>
    <t>Bern</t>
  </si>
  <si>
    <t>CH-0023</t>
  </si>
  <si>
    <t>Basel-Landschaft Cantonal Hospital Bruderholz Heliport</t>
  </si>
  <si>
    <t>CH-BL</t>
  </si>
  <si>
    <t>Bruderholz</t>
  </si>
  <si>
    <t>CH-0024</t>
  </si>
  <si>
    <t>Messe Basel Emergency Heliport</t>
  </si>
  <si>
    <t>CH-BS</t>
  </si>
  <si>
    <t>Basel</t>
  </si>
  <si>
    <t>CH-0025</t>
  </si>
  <si>
    <t>Herisau Hospital Heliport</t>
  </si>
  <si>
    <t>CH-AR</t>
  </si>
  <si>
    <t>Herisau</t>
  </si>
  <si>
    <t>CH-0026</t>
  </si>
  <si>
    <t>Appenzell Cantonal Health Center Heliport</t>
  </si>
  <si>
    <t>CH-AI</t>
  </si>
  <si>
    <t>Appenzell</t>
  </si>
  <si>
    <t>Kantonales Gesundheitszentrum Appenzell</t>
  </si>
  <si>
    <t>CH-0027</t>
  </si>
  <si>
    <t>Sankt Gallen Cantonal Hospital Heliport</t>
  </si>
  <si>
    <t>Sankt Gallen</t>
  </si>
  <si>
    <t>CH-0028</t>
  </si>
  <si>
    <t>See-Spital Horgen Heliport</t>
  </si>
  <si>
    <t>Horgen</t>
  </si>
  <si>
    <t>CH-0029</t>
  </si>
  <si>
    <t>Uster Hospital Heliport</t>
  </si>
  <si>
    <t>Uster</t>
  </si>
  <si>
    <t>CH-0030</t>
  </si>
  <si>
    <t>AMEOS Hospital Einsiedeln Heliport</t>
  </si>
  <si>
    <t>CH-SZ</t>
  </si>
  <si>
    <t>Einsiedeln</t>
  </si>
  <si>
    <t>Hubschrauberlandeplatz AMEOS Spital Einsiedeln</t>
  </si>
  <si>
    <t>CH-0031</t>
  </si>
  <si>
    <t>Zug Cantonal Hospital Heliport</t>
  </si>
  <si>
    <t>CH-ZG</t>
  </si>
  <si>
    <t>Baar</t>
  </si>
  <si>
    <t>Hubschrauberlandeplatz Zuger Kantonsspital</t>
  </si>
  <si>
    <t>CH-0032</t>
  </si>
  <si>
    <t>Baden Cantonal Hospital Heliport</t>
  </si>
  <si>
    <t>CH-AG</t>
  </si>
  <si>
    <t>CH-0033</t>
  </si>
  <si>
    <t>Winterthur Cantonal Hospital Heliport</t>
  </si>
  <si>
    <t>Winterthur</t>
  </si>
  <si>
    <t>Hubschrauberlandeplatz Kantonsspital Winterthur</t>
  </si>
  <si>
    <t>CH-0034</t>
  </si>
  <si>
    <t>Grosser Mythen Helipad</t>
  </si>
  <si>
    <t>Schwyz</t>
  </si>
  <si>
    <t>CH-0035</t>
  </si>
  <si>
    <t>Jura Hospital Delémont Heliport</t>
  </si>
  <si>
    <t>CH-JU</t>
  </si>
  <si>
    <t>Delémont</t>
  </si>
  <si>
    <t>CH-0036</t>
  </si>
  <si>
    <t>Hagenbuch Airport</t>
  </si>
  <si>
    <t>Hagenbuch</t>
  </si>
  <si>
    <t>Flugplatz Hagenbuch</t>
  </si>
  <si>
    <t>CH-0037</t>
  </si>
  <si>
    <t>Münsterlingen Hospital Heliport</t>
  </si>
  <si>
    <t>CH-TG</t>
  </si>
  <si>
    <t>Münsterlingen</t>
  </si>
  <si>
    <t>CH-0038</t>
  </si>
  <si>
    <t>Jura Hospital Porrentruy Heliport</t>
  </si>
  <si>
    <t>Porrentruy</t>
  </si>
  <si>
    <t>CH-0039</t>
  </si>
  <si>
    <t>Schaffhausen Cantonal Hospital Heliport</t>
  </si>
  <si>
    <t>CH-SH</t>
  </si>
  <si>
    <t>Schaffhausen</t>
  </si>
  <si>
    <t>CH-0040</t>
  </si>
  <si>
    <t>Frutigen Airfield</t>
  </si>
  <si>
    <t>Frutigen</t>
  </si>
  <si>
    <t>CH-0041</t>
  </si>
  <si>
    <t>Basel-Sternenfeld Airport</t>
  </si>
  <si>
    <t>Birsfelden</t>
  </si>
  <si>
    <t>CH-0042</t>
  </si>
  <si>
    <t>Interlaken Air Base</t>
  </si>
  <si>
    <t>LSMI, ZIN</t>
  </si>
  <si>
    <t>CH-0043</t>
  </si>
  <si>
    <t>Turtmann Air Base</t>
  </si>
  <si>
    <t>Turtmann</t>
  </si>
  <si>
    <t>LSMJ</t>
  </si>
  <si>
    <t>CH-0044</t>
  </si>
  <si>
    <t>Hasenstrick Airfield</t>
  </si>
  <si>
    <t>Dürnten</t>
  </si>
  <si>
    <t>http://www.hasenstrick.ch/</t>
  </si>
  <si>
    <t>LSPK, Flugplatz Hasenstrick</t>
  </si>
  <si>
    <t>CH-0045</t>
  </si>
  <si>
    <t>Porrentruy Airfield</t>
  </si>
  <si>
    <t>LSZY</t>
  </si>
  <si>
    <t>CH-0046</t>
  </si>
  <si>
    <t>San Vittore Airport</t>
  </si>
  <si>
    <t>CH-0047</t>
  </si>
  <si>
    <t>Ascona Airport</t>
  </si>
  <si>
    <t>CH-TI</t>
  </si>
  <si>
    <t>Ascona</t>
  </si>
  <si>
    <t>ACO, LSZD</t>
  </si>
  <si>
    <t>CH-0048</t>
  </si>
  <si>
    <t>Würenlingen Heliport</t>
  </si>
  <si>
    <t>Würenlingen</t>
  </si>
  <si>
    <t>LSXW</t>
  </si>
  <si>
    <t>CHA2</t>
  </si>
  <si>
    <t>Hydravion Aventure Water Aerodrome</t>
  </si>
  <si>
    <t>St-Étienne-des-Grès</t>
  </si>
  <si>
    <t>http://www.hydravion.ca/index.php/en/</t>
  </si>
  <si>
    <t>https://en.wikipedia.org/wiki/Saint-%C3%89tienne-des-Gr%C3%A8s/Hydravion_Adventure_Water_Aerodrome</t>
  </si>
  <si>
    <t>Hydravion-Aventure</t>
  </si>
  <si>
    <t>CHA3</t>
  </si>
  <si>
    <t>Hydro Aéroport de Montréal</t>
  </si>
  <si>
    <t>https://en.wikipedia.org/wiki/Montr%C3%A9al/Hydro_A%C3%A9roport_de_Montr%C3%A9al_Water_Airport</t>
  </si>
  <si>
    <t>Longueuil</t>
  </si>
  <si>
    <t>CHB2</t>
  </si>
  <si>
    <t>Hudson Bay Helicopters Heliport</t>
  </si>
  <si>
    <t>http://hudsonbayheli.com/</t>
  </si>
  <si>
    <t>CHC3</t>
  </si>
  <si>
    <t>Barrhead (Healthcare Centre) Heliport</t>
  </si>
  <si>
    <t>HC3</t>
  </si>
  <si>
    <t>CHC5</t>
  </si>
  <si>
    <t>Hayes Camp Aerodrome</t>
  </si>
  <si>
    <t>https://en.wikipedia.org/wiki/Hayes_Camp_Aerodrome</t>
  </si>
  <si>
    <t>CHD2</t>
  </si>
  <si>
    <t>Hardisty Health Centre Helipad</t>
  </si>
  <si>
    <t>Hardistry</t>
  </si>
  <si>
    <t>CHD3</t>
  </si>
  <si>
    <t>Hanna District Ambulance Heliport</t>
  </si>
  <si>
    <t>CHD4</t>
  </si>
  <si>
    <t>Harydale Farms Airport</t>
  </si>
  <si>
    <t>Thamesford</t>
  </si>
  <si>
    <t>https://en.wikipedia.org/wiki/Thamesford_(Harydale_Farms)_Aerodrome</t>
  </si>
  <si>
    <t>CHF2</t>
  </si>
  <si>
    <t>Ottawa / Manotick (Hope Field)</t>
  </si>
  <si>
    <t>Manotick</t>
  </si>
  <si>
    <t>https://en.wikipedia.org/wiki/Ottawa/Manotick_(Hope_Field)_Aerodrome</t>
  </si>
  <si>
    <t>HF2</t>
  </si>
  <si>
    <t>CHF3</t>
  </si>
  <si>
    <t>Hnatko Farms Airport</t>
  </si>
  <si>
    <t>Westlock</t>
  </si>
  <si>
    <t>https://en.wikipedia.org/wiki/Westlock_(Hnatko_Farms)_Aerodrome</t>
  </si>
  <si>
    <t>CHF5</t>
  </si>
  <si>
    <t>Harkes Field</t>
  </si>
  <si>
    <t>Wroxeter</t>
  </si>
  <si>
    <t>CHG2</t>
  </si>
  <si>
    <t>Harbour Grace Airport</t>
  </si>
  <si>
    <t>Harbour Grace</t>
  </si>
  <si>
    <t>HG2</t>
  </si>
  <si>
    <t>CHH2</t>
  </si>
  <si>
    <t>Hamilton Harbour Seaplane Base</t>
  </si>
  <si>
    <t>https://en.wikipedia.org/wiki/Burlington/Hamilton_Harbour_Water_Aerodrome</t>
  </si>
  <si>
    <t>PS5</t>
  </si>
  <si>
    <t>CHJ4</t>
  </si>
  <si>
    <t>Boyle (Healthcare Centre) Heliport</t>
  </si>
  <si>
    <t>CHL2</t>
  </si>
  <si>
    <t>Hillaton/Kings Aerodrome</t>
  </si>
  <si>
    <t>Hillaton</t>
  </si>
  <si>
    <t>https://en.wikipedia.org/wiki/Hillaton/Kings_Aerodrome</t>
  </si>
  <si>
    <t>CHL3</t>
  </si>
  <si>
    <t>Church Lake Seaplane Base</t>
  </si>
  <si>
    <t>https://en.wikipedia.org/wiki/Church_Lake_Water_Aerodrome</t>
  </si>
  <si>
    <t>CHL6</t>
  </si>
  <si>
    <t>Huntsville (North) Seaplane Base</t>
  </si>
  <si>
    <t>https://en.wikipedia.org/wiki/Huntsville_(North)_Water_Aerodrome</t>
  </si>
  <si>
    <t>CHM2</t>
  </si>
  <si>
    <t>Spiritwood / H &amp; M Fast Farms</t>
  </si>
  <si>
    <t>https://en.wikipedia.org/wiki/Spiritwood/H_%26_M_Fast_Farms_Aerodrome</t>
  </si>
  <si>
    <t>HM2</t>
  </si>
  <si>
    <t>CHP</t>
  </si>
  <si>
    <t>Circle Hot Springs Airport</t>
  </si>
  <si>
    <t>Circle Hot Springs</t>
  </si>
  <si>
    <t>https://en.wikipedia.org/wiki/Circle_Hot_Springs_Airport</t>
  </si>
  <si>
    <t>CHP2</t>
  </si>
  <si>
    <t>Heurisko Pond Water Aerodrome</t>
  </si>
  <si>
    <t>https://en.wikipedia.org/wiki/Belwood_(Heurisko_Pond)_Water_Aerodrome</t>
  </si>
  <si>
    <t>CHP3</t>
  </si>
  <si>
    <t>Mont-Tremblant/Heliport P3</t>
  </si>
  <si>
    <t>Mont-Tremblant</t>
  </si>
  <si>
    <t>CHQE</t>
  </si>
  <si>
    <t>Halifax (Queen Elizabeth II Health Science Centre) Heliport</t>
  </si>
  <si>
    <t>HQE</t>
  </si>
  <si>
    <t>CHR2</t>
  </si>
  <si>
    <t>High River Hospital Helipad</t>
  </si>
  <si>
    <t>CHS3</t>
  </si>
  <si>
    <t>Beck Farm Airport</t>
  </si>
  <si>
    <t>Hillspring</t>
  </si>
  <si>
    <t>https://en.wikipedia.org/wiki/Hillspring_(Beck_Farm)_Aerodrome</t>
  </si>
  <si>
    <t>CHS4</t>
  </si>
  <si>
    <t>Scugog /Charlies Landing Seaplane Base</t>
  </si>
  <si>
    <t>Scugog</t>
  </si>
  <si>
    <t>https://en.wikipedia.org/wiki/Scugog/Charlies_Landing_Water_Aerodrome</t>
  </si>
  <si>
    <t>CHS5</t>
  </si>
  <si>
    <t>Heliport Senneville</t>
  </si>
  <si>
    <t>CHS7</t>
  </si>
  <si>
    <t>Halifax (South End) Heliport</t>
  </si>
  <si>
    <t>HS7</t>
  </si>
  <si>
    <t>CHT3</t>
  </si>
  <si>
    <t>Mont Tremblant/St-Jovite Heli-Tremblant</t>
  </si>
  <si>
    <t>CHT4</t>
  </si>
  <si>
    <t>Nelson (High Terrain Helicopters) Heliport</t>
  </si>
  <si>
    <t>http://highterrainhelicopters.com/</t>
  </si>
  <si>
    <t>CHW2</t>
  </si>
  <si>
    <t>Orangeville/Headwaters Healthcare Centre Heliport</t>
  </si>
  <si>
    <t>CI-0001</t>
  </si>
  <si>
    <t>Assouindé Airport</t>
  </si>
  <si>
    <t>CI</t>
  </si>
  <si>
    <t>CI-CM</t>
  </si>
  <si>
    <t>Assouindé</t>
  </si>
  <si>
    <t>CI-0002</t>
  </si>
  <si>
    <t>Cosrou Airport</t>
  </si>
  <si>
    <t>CI-LG</t>
  </si>
  <si>
    <t>Cosrou</t>
  </si>
  <si>
    <t>CI-0003</t>
  </si>
  <si>
    <t>Wèoulo Airport</t>
  </si>
  <si>
    <t>CI-BS</t>
  </si>
  <si>
    <t>Wèoulo</t>
  </si>
  <si>
    <t>CI-0004</t>
  </si>
  <si>
    <t>Alassane Ouattara Helipad</t>
  </si>
  <si>
    <t>CI-AB</t>
  </si>
  <si>
    <t>Abidjan</t>
  </si>
  <si>
    <t>CI-0005</t>
  </si>
  <si>
    <t>Zagné Airport</t>
  </si>
  <si>
    <t>CI-MG</t>
  </si>
  <si>
    <t>Zagné</t>
  </si>
  <si>
    <t>CI-0006</t>
  </si>
  <si>
    <t>Ferkessédougou Airport</t>
  </si>
  <si>
    <t>CI-SV</t>
  </si>
  <si>
    <t>Ferkessédougou</t>
  </si>
  <si>
    <t>https://en.wikipedia.org/wiki/Ferkess%C3%A9dougou_Airport</t>
  </si>
  <si>
    <t>DIFK, DIFK, FEK</t>
  </si>
  <si>
    <t>CIO2</t>
  </si>
  <si>
    <t>Îles aux Oies Heliport</t>
  </si>
  <si>
    <t>Îles aux Oies</t>
  </si>
  <si>
    <t>CIV</t>
  </si>
  <si>
    <t>Chomley Seaplane Base</t>
  </si>
  <si>
    <t>Chomley</t>
  </si>
  <si>
    <t>CIV2</t>
  </si>
  <si>
    <t>Invermere (Hospital) Heliport</t>
  </si>
  <si>
    <t>IV2</t>
  </si>
  <si>
    <t>CIW2</t>
  </si>
  <si>
    <t>Halifax (IWK Health Centre) Heliport</t>
  </si>
  <si>
    <t>IW2</t>
  </si>
  <si>
    <t>CJA2</t>
  </si>
  <si>
    <t>Selkirk Airport</t>
  </si>
  <si>
    <t>Selkirk</t>
  </si>
  <si>
    <t>https://en.wikipedia.org/wiki/Selkirk_Aerodrome</t>
  </si>
  <si>
    <t>CJA3</t>
  </si>
  <si>
    <t>Morden Regional Airport</t>
  </si>
  <si>
    <t>Morden</t>
  </si>
  <si>
    <t>https://en.wikipedia.org/wiki/Morden_Airport</t>
  </si>
  <si>
    <t>JA3</t>
  </si>
  <si>
    <t>CJA5</t>
  </si>
  <si>
    <t>Nestor Falls Airport</t>
  </si>
  <si>
    <t>Nestor Falls</t>
  </si>
  <si>
    <t>https://en.wikipedia.org/wiki/Nestor_Falls_Airport</t>
  </si>
  <si>
    <t>JA5</t>
  </si>
  <si>
    <t>CJA7</t>
  </si>
  <si>
    <t>Arcola Airport</t>
  </si>
  <si>
    <t>https://en.wikipedia.org/wiki/Arcola_Airport</t>
  </si>
  <si>
    <t>JA7</t>
  </si>
  <si>
    <t>CJA9</t>
  </si>
  <si>
    <t>Hudson Seaplane Base</t>
  </si>
  <si>
    <t>https://en.wikipedia.org/wiki/Hudson_Water_Aerodrome</t>
  </si>
  <si>
    <t>JA9</t>
  </si>
  <si>
    <t>CJB2</t>
  </si>
  <si>
    <t>Friendship Field</t>
  </si>
  <si>
    <t>https://en.wikipedia.org/wiki/Carman/Friendship_Field_Airport</t>
  </si>
  <si>
    <t>JB2</t>
  </si>
  <si>
    <t>CJB3</t>
  </si>
  <si>
    <t>Steinbach Airport</t>
  </si>
  <si>
    <t>Steinbach</t>
  </si>
  <si>
    <t>https://en.wikipedia.org/wiki/Steinbach_Airport</t>
  </si>
  <si>
    <t>JB3</t>
  </si>
  <si>
    <t>CJB5</t>
  </si>
  <si>
    <t>Moosomin Airport</t>
  </si>
  <si>
    <t>Moosomin</t>
  </si>
  <si>
    <t>https://en.wikipedia.org/wiki/Moosomin_Airport</t>
  </si>
  <si>
    <t>JB5</t>
  </si>
  <si>
    <t>CJB6</t>
  </si>
  <si>
    <t>Gods Lake Airport</t>
  </si>
  <si>
    <t>Gods Lake</t>
  </si>
  <si>
    <t>https://en.wikipedia.org/wiki/Gods_Lake_Airport</t>
  </si>
  <si>
    <t>JB6</t>
  </si>
  <si>
    <t>CJB7</t>
  </si>
  <si>
    <t>Buffalo Narrows Seaplane Base</t>
  </si>
  <si>
    <t>https://en.wikipedia.org/wiki/Buffalo_Narrows_Water_Aerodrome</t>
  </si>
  <si>
    <t>JB7</t>
  </si>
  <si>
    <t>CJB8</t>
  </si>
  <si>
    <t>Kyle Airport</t>
  </si>
  <si>
    <t>https://en.wikipedia.org/wiki/Kyle_Airport</t>
  </si>
  <si>
    <t>JB8</t>
  </si>
  <si>
    <t>CJC2</t>
  </si>
  <si>
    <t>Craik</t>
  </si>
  <si>
    <t>https://en.wikipedia.org/wiki/Craik_Airport</t>
  </si>
  <si>
    <t>JC2</t>
  </si>
  <si>
    <t>CJC3</t>
  </si>
  <si>
    <t>Davidson Municipal Airport</t>
  </si>
  <si>
    <t>https://en.wikipedia.org/wiki/Davidson_Municipal_Airport</t>
  </si>
  <si>
    <t>JC3</t>
  </si>
  <si>
    <t>CJC4</t>
  </si>
  <si>
    <t>Central Butte Airport</t>
  </si>
  <si>
    <t>Central Butte</t>
  </si>
  <si>
    <t>https://en.wikipedia.org/wiki/Central_Butte_Airport</t>
  </si>
  <si>
    <t>JC4</t>
  </si>
  <si>
    <t>CJC5</t>
  </si>
  <si>
    <t>Shaunavon Airport</t>
  </si>
  <si>
    <t>Shaunavon</t>
  </si>
  <si>
    <t>https://en.wikipedia.org/wiki/Shaunavon_Airport</t>
  </si>
  <si>
    <t>JC5</t>
  </si>
  <si>
    <t>CJC6</t>
  </si>
  <si>
    <t>Hafford Airport</t>
  </si>
  <si>
    <t>Hafford</t>
  </si>
  <si>
    <t>https://en.wikipedia.org/wiki/Hafford_Airport</t>
  </si>
  <si>
    <t>JC6</t>
  </si>
  <si>
    <t>CJC7</t>
  </si>
  <si>
    <t>Burditt Lake Seaplane Base</t>
  </si>
  <si>
    <t>https://en.wikipedia.org/wiki/Burditt_Lake_Water_Aerodrome</t>
  </si>
  <si>
    <t>CJC8</t>
  </si>
  <si>
    <t>Laurie River Airport</t>
  </si>
  <si>
    <t>Laurie River</t>
  </si>
  <si>
    <t>LRQ</t>
  </si>
  <si>
    <t>https://en.wikipedia.org/wiki/Laurie_River_Airport</t>
  </si>
  <si>
    <t>JC8</t>
  </si>
  <si>
    <t>CJD2</t>
  </si>
  <si>
    <t>Cudworth Municipal Airport</t>
  </si>
  <si>
    <t>Cudworth</t>
  </si>
  <si>
    <t>https://en.wikipedia.org/wiki/Cudworth_Municipal_Airport</t>
  </si>
  <si>
    <t>JD2</t>
  </si>
  <si>
    <t>CJD3</t>
  </si>
  <si>
    <t>Birch Hills Airport</t>
  </si>
  <si>
    <t>Birch Hills</t>
  </si>
  <si>
    <t>https://en.wikipedia.org/wiki/Birch_Hills_Airport</t>
  </si>
  <si>
    <t>JD3</t>
  </si>
  <si>
    <t>CJD5</t>
  </si>
  <si>
    <t>Leader Airport</t>
  </si>
  <si>
    <t>Leader</t>
  </si>
  <si>
    <t>https://en.wikipedia.org/wiki/Leader_Airport</t>
  </si>
  <si>
    <t>JD5</t>
  </si>
  <si>
    <t>CJD6</t>
  </si>
  <si>
    <t>Sand Point Lake Seaplane Base</t>
  </si>
  <si>
    <t>https://en.wikipedia.org/wiki/Sand_Point_Lake_Water_Aerodrome</t>
  </si>
  <si>
    <t>CJD7</t>
  </si>
  <si>
    <t>Cambridge Bay Seaplane Base</t>
  </si>
  <si>
    <t>Cambridge Bay</t>
  </si>
  <si>
    <t>https://en.wikipedia.org/wiki/Cambridge_Bay_Water_Aerodrome</t>
  </si>
  <si>
    <t>JD7</t>
  </si>
  <si>
    <t>CJD8</t>
  </si>
  <si>
    <t>Dryden Seaplane Base</t>
  </si>
  <si>
    <t>Dryden</t>
  </si>
  <si>
    <t>https://en.wikipedia.org/wiki/Dryden_Water_Aerodrome</t>
  </si>
  <si>
    <t>JD8</t>
  </si>
  <si>
    <t>CJD9</t>
  </si>
  <si>
    <t>Ignace Seaplane Base</t>
  </si>
  <si>
    <t>https://en.wikipedia.org/wiki/Ignace_Water_Aerodrome</t>
  </si>
  <si>
    <t>CJE2</t>
  </si>
  <si>
    <t>Dore Lake Airport</t>
  </si>
  <si>
    <t>Dore Lake</t>
  </si>
  <si>
    <t>https://en.wikipedia.org/wiki/Dore_Lake_Airport</t>
  </si>
  <si>
    <t>JE2</t>
  </si>
  <si>
    <t>CJE3</t>
  </si>
  <si>
    <t>Weyburn Airport</t>
  </si>
  <si>
    <t>Weyburn</t>
  </si>
  <si>
    <t>https://en.wikipedia.org/wiki/Weyburn_Airport</t>
  </si>
  <si>
    <t>JE3</t>
  </si>
  <si>
    <t>CJE4</t>
  </si>
  <si>
    <t>Snow Lake Airport</t>
  </si>
  <si>
    <t>Snow Lake</t>
  </si>
  <si>
    <t>https://en.wikipedia.org/wiki/Snow_Lake_Airport</t>
  </si>
  <si>
    <t>JE4</t>
  </si>
  <si>
    <t>CJE5</t>
  </si>
  <si>
    <t>Glaslyn Airport</t>
  </si>
  <si>
    <t>Glaslyn</t>
  </si>
  <si>
    <t>https://en.wikipedia.org/wiki/Glaslyn_Airport</t>
  </si>
  <si>
    <t>JE5</t>
  </si>
  <si>
    <t>CJE7</t>
  </si>
  <si>
    <t>Ashern Airport</t>
  </si>
  <si>
    <t>Ashern</t>
  </si>
  <si>
    <t>https://en.wikipedia.org/wiki/Ashern_Airport</t>
  </si>
  <si>
    <t>JE7</t>
  </si>
  <si>
    <t>CJE8</t>
  </si>
  <si>
    <t>Ear Falls Seaplane Base</t>
  </si>
  <si>
    <t>https://en.wikipedia.org/wiki/Ear_Falls_Water_Aerodrome</t>
  </si>
  <si>
    <t>CJE9</t>
  </si>
  <si>
    <t>Eagle Island Heliport</t>
  </si>
  <si>
    <t>Carignan/Rivière L’Acadie Water Aerodrome</t>
  </si>
  <si>
    <t>CJF3</t>
  </si>
  <si>
    <t>Île-à-la-Crosse Airport</t>
  </si>
  <si>
    <t>Île-à-la-Crosse</t>
  </si>
  <si>
    <t>https://en.wikipedia.org/wiki/%C3%8Ele-%C3%A0-la-Crosse_Airport</t>
  </si>
  <si>
    <t>JF3</t>
  </si>
  <si>
    <t>CJF4</t>
  </si>
  <si>
    <t>Jaques Farms Airport</t>
  </si>
  <si>
    <t>https://en.wikipedia.org/wiki/Buffalo_(Jaques_Farms)_Aerodrome</t>
  </si>
  <si>
    <t>CJF6</t>
  </si>
  <si>
    <t>Armstrong Seaplane Base</t>
  </si>
  <si>
    <t>https://en.wikipedia.org/wiki/Armstrong_Water_Aerodrome</t>
  </si>
  <si>
    <t>CJF8</t>
  </si>
  <si>
    <t>Biggar Airport</t>
  </si>
  <si>
    <t>Biggar</t>
  </si>
  <si>
    <t>https://en.wikipedia.org/wiki/Biggar_Airport</t>
  </si>
  <si>
    <t>JF8</t>
  </si>
  <si>
    <t>CJG2</t>
  </si>
  <si>
    <t>Eatonia (Elvie Smith) Municipal Airport</t>
  </si>
  <si>
    <t>Eatonia</t>
  </si>
  <si>
    <t>https://en.wikipedia.org/wiki/Eatonia_(Elvie_Smith)_Municipal_Airport</t>
  </si>
  <si>
    <t>JG2</t>
  </si>
  <si>
    <t>CJG6</t>
  </si>
  <si>
    <t>Kenora (Lake of the Woods District Hospital) Heliport</t>
  </si>
  <si>
    <t>JG6</t>
  </si>
  <si>
    <t>CJH2</t>
  </si>
  <si>
    <t>Gilbert Plains Airport</t>
  </si>
  <si>
    <t>Gilbert Plains</t>
  </si>
  <si>
    <t>https://en.wikipedia.org/wiki/Gilbert_Plains_Airport</t>
  </si>
  <si>
    <t>JH2</t>
  </si>
  <si>
    <t>CJH3</t>
  </si>
  <si>
    <t>Maidstone Airport</t>
  </si>
  <si>
    <t>Maidstone</t>
  </si>
  <si>
    <t>https://en.wikipedia.org/wiki/Maidstone_Airport</t>
  </si>
  <si>
    <t>JH3</t>
  </si>
  <si>
    <t>CJH4</t>
  </si>
  <si>
    <t>Ferland Airport</t>
  </si>
  <si>
    <t>Ferland</t>
  </si>
  <si>
    <t>https://en.wikipedia.org/wiki/Ferland_Airport</t>
  </si>
  <si>
    <t>JH4</t>
  </si>
  <si>
    <t>CJH6</t>
  </si>
  <si>
    <t>Atikokan Seaplane Base</t>
  </si>
  <si>
    <t>https://en.wikipedia.org/wiki/Atikokan_Water_Aerodrome</t>
  </si>
  <si>
    <t>JH6</t>
  </si>
  <si>
    <t>CJH8</t>
  </si>
  <si>
    <t>Leask Airport</t>
  </si>
  <si>
    <t>Leask</t>
  </si>
  <si>
    <t>https://en.wikipedia.org/wiki/Leask_Airport</t>
  </si>
  <si>
    <t>JH8</t>
  </si>
  <si>
    <t>CJJ</t>
  </si>
  <si>
    <t>Ellen Church Field</t>
  </si>
  <si>
    <t>KCJJ</t>
  </si>
  <si>
    <t>CJJ2</t>
  </si>
  <si>
    <t>Glenboro Airport</t>
  </si>
  <si>
    <t>Glenboro</t>
  </si>
  <si>
    <t>https://en.wikipedia.org/wiki/Glenboro_Airport</t>
  </si>
  <si>
    <t>JJ2</t>
  </si>
  <si>
    <t>CJJ3</t>
  </si>
  <si>
    <t>Wildwood / Loche Mist Farms Airstrip</t>
  </si>
  <si>
    <t>https://en.wikipedia.org/wiki/Wildwood/Loche_Mist_Farms_Aerodrome</t>
  </si>
  <si>
    <t>CJJ4</t>
  </si>
  <si>
    <t>Deloraine Airport</t>
  </si>
  <si>
    <t>Deloraine</t>
  </si>
  <si>
    <t>https://en.wikipedia.org/wiki/Deloraine_Airport</t>
  </si>
  <si>
    <t>JJ4</t>
  </si>
  <si>
    <t>CJJ5</t>
  </si>
  <si>
    <t>Cabri Airport</t>
  </si>
  <si>
    <t>Cabri</t>
  </si>
  <si>
    <t>https://en.wikipedia.org/wiki/Cabri_Airport</t>
  </si>
  <si>
    <t>JJ5</t>
  </si>
  <si>
    <t>CJJ7</t>
  </si>
  <si>
    <t>Churchill Seaplane Base</t>
  </si>
  <si>
    <t>https://en.wikipedia.org/wiki/Churchill_Water_Aerodrome</t>
  </si>
  <si>
    <t>JJ7</t>
  </si>
  <si>
    <t>CJJ8</t>
  </si>
  <si>
    <t>Macklin Airport</t>
  </si>
  <si>
    <t>Macklin</t>
  </si>
  <si>
    <t>https://en.wikipedia.org/wiki/Macklin_Airport</t>
  </si>
  <si>
    <t>JJ8</t>
  </si>
  <si>
    <t>CJK2</t>
  </si>
  <si>
    <t>Gunisao Lake Airport</t>
  </si>
  <si>
    <t>Gunisao Lake</t>
  </si>
  <si>
    <t>https://en.wikipedia.org/wiki/Gunisao_Lake_Airport</t>
  </si>
  <si>
    <t>JK2</t>
  </si>
  <si>
    <t>CJK3</t>
  </si>
  <si>
    <t>Beauval Airport</t>
  </si>
  <si>
    <t>Beauval</t>
  </si>
  <si>
    <t>https://en.wikipedia.org/wiki/Beauval_Airport</t>
  </si>
  <si>
    <t>JK3</t>
  </si>
  <si>
    <t>CJK4</t>
  </si>
  <si>
    <t>Esterhazy Airport</t>
  </si>
  <si>
    <t>Esterhazy</t>
  </si>
  <si>
    <t>https://en.wikipedia.org/wiki/Esterhazy_Airport</t>
  </si>
  <si>
    <t>JK4</t>
  </si>
  <si>
    <t>CJK5</t>
  </si>
  <si>
    <t>Gull Lake Airport</t>
  </si>
  <si>
    <t>Gull Lake</t>
  </si>
  <si>
    <t>https://en.wikipedia.org/wiki/Gull_Lake_Airport</t>
  </si>
  <si>
    <t>JK5</t>
  </si>
  <si>
    <t>CJK6</t>
  </si>
  <si>
    <t>Baker Lake Seaplane Base</t>
  </si>
  <si>
    <t>Baker Lake</t>
  </si>
  <si>
    <t>https://en.wikipedia.org/wiki/Baker_Lake_Water_Aerodrome</t>
  </si>
  <si>
    <t>JK6</t>
  </si>
  <si>
    <t>CJK8</t>
  </si>
  <si>
    <t>Flin Flon/Channing Seaplane Base</t>
  </si>
  <si>
    <t>https://en.wikipedia.org/wiki/Flin_Flon/Channing_Water_Aerodrome</t>
  </si>
  <si>
    <t>JK8</t>
  </si>
  <si>
    <t>CJK9</t>
  </si>
  <si>
    <t>Preeceville Airport</t>
  </si>
  <si>
    <t>Preeceville</t>
  </si>
  <si>
    <t>https://en.wikipedia.org/wiki/Preeceville_Airport</t>
  </si>
  <si>
    <t>JK9</t>
  </si>
  <si>
    <t>CJL2</t>
  </si>
  <si>
    <t>Hatchet Lake Airport</t>
  </si>
  <si>
    <t>Hatchet Lake</t>
  </si>
  <si>
    <t>YDJ</t>
  </si>
  <si>
    <t>https://en.wikipedia.org/wiki/Hatchet_Lake_Airport</t>
  </si>
  <si>
    <t>JL2</t>
  </si>
  <si>
    <t>CJL4</t>
  </si>
  <si>
    <t>La Loche Airport</t>
  </si>
  <si>
    <t>https://en.wikipedia.org/wiki/La_Loche_Airport</t>
  </si>
  <si>
    <t>JL4</t>
  </si>
  <si>
    <t>CJL5</t>
  </si>
  <si>
    <t>Winnipeg / Lyncrest Airport</t>
  </si>
  <si>
    <t>Winnipeg</t>
  </si>
  <si>
    <t>https://en.wikipedia.org/wiki/Winnipeg/Lyncrest_Airport</t>
  </si>
  <si>
    <t>JL5</t>
  </si>
  <si>
    <t>CJL6</t>
  </si>
  <si>
    <t>Altona Municipal Airport</t>
  </si>
  <si>
    <t>Altona</t>
  </si>
  <si>
    <t>https://en.wikipedia.org/wiki/Altona_Municipal_Airport</t>
  </si>
  <si>
    <t>JL6</t>
  </si>
  <si>
    <t>CJL7</t>
  </si>
  <si>
    <t>Confederation Lake Seaplane Base</t>
  </si>
  <si>
    <t>https://en.wikipedia.org/wiki/Confederation_Lake_Water_Aerodrome</t>
  </si>
  <si>
    <t>CJL8</t>
  </si>
  <si>
    <t>Kasba Lake Airport</t>
  </si>
  <si>
    <t>Kasba Lake</t>
  </si>
  <si>
    <t>YDU</t>
  </si>
  <si>
    <t>https://en.wikipedia.org/wiki/Kasba_Lake_Airport</t>
  </si>
  <si>
    <t>JL8</t>
  </si>
  <si>
    <t>CJL9</t>
  </si>
  <si>
    <t>Radisson Airport</t>
  </si>
  <si>
    <t>Radisson</t>
  </si>
  <si>
    <t>https://en.wikipedia.org/wiki/Radisson_Airport</t>
  </si>
  <si>
    <t>JL9</t>
  </si>
  <si>
    <t>CJM2</t>
  </si>
  <si>
    <t>Ituna Airport</t>
  </si>
  <si>
    <t>Ituna</t>
  </si>
  <si>
    <t>https://en.wikipedia.org/wiki/Ituna_Airport</t>
  </si>
  <si>
    <t>JM2</t>
  </si>
  <si>
    <t>CJM4</t>
  </si>
  <si>
    <t>Gravelbourg Airport</t>
  </si>
  <si>
    <t>Gravelbourg</t>
  </si>
  <si>
    <t>https://en.wikipedia.org/wiki/Gravelbourg_Airport</t>
  </si>
  <si>
    <t>JM4</t>
  </si>
  <si>
    <t>CJM5</t>
  </si>
  <si>
    <t>Frontier</t>
  </si>
  <si>
    <t>https://en.wikipedia.org/wiki/Frontier_Airport</t>
  </si>
  <si>
    <t>JM5</t>
  </si>
  <si>
    <t>CJM6</t>
  </si>
  <si>
    <t>Arborfield Airport</t>
  </si>
  <si>
    <t>Arborfield</t>
  </si>
  <si>
    <t>https://en.wikipedia.org/wiki/Arborfield_Airport</t>
  </si>
  <si>
    <t>JM6</t>
  </si>
  <si>
    <t>CJM8</t>
  </si>
  <si>
    <t>Fort Frances Seaplane Base</t>
  </si>
  <si>
    <t>Fort Frances</t>
  </si>
  <si>
    <t>https://en.wikipedia.org/wiki/Fort_Frances_Water_Aerodrome</t>
  </si>
  <si>
    <t>JM8</t>
  </si>
  <si>
    <t>CJM9</t>
  </si>
  <si>
    <t>Kenora Seaplane Base</t>
  </si>
  <si>
    <t>https://en.wikipedia.org/wiki/Kenora_Water_Aerodrome</t>
  </si>
  <si>
    <t>JM9</t>
  </si>
  <si>
    <t>CJN2</t>
  </si>
  <si>
    <t>Kamsack Airport</t>
  </si>
  <si>
    <t>Kamsack</t>
  </si>
  <si>
    <t>https://en.wikipedia.org/wiki/Kamsak_Airport</t>
  </si>
  <si>
    <t>JN2</t>
  </si>
  <si>
    <t>CJN3</t>
  </si>
  <si>
    <t>Ignace Heliport</t>
  </si>
  <si>
    <t>Ignace</t>
  </si>
  <si>
    <t>JN3</t>
  </si>
  <si>
    <t>CJN4</t>
  </si>
  <si>
    <t>Assiniboia Airport</t>
  </si>
  <si>
    <t>Assiniboia</t>
  </si>
  <si>
    <t>https://en.wikipedia.org/wiki/Assiniboia_Airport</t>
  </si>
  <si>
    <t>JN4</t>
  </si>
  <si>
    <t>CJN5</t>
  </si>
  <si>
    <t>Corman Air Park</t>
  </si>
  <si>
    <t>Saskatoon</t>
  </si>
  <si>
    <t>https://en.wikipedia.org/wiki/Saskatoon/Corman_Air_Park</t>
  </si>
  <si>
    <t>JN5</t>
  </si>
  <si>
    <t>CJN7</t>
  </si>
  <si>
    <t>Little Churchill River / Dunlop's Fly-In Lodge Airport</t>
  </si>
  <si>
    <t>Little Churchill River</t>
  </si>
  <si>
    <t>https://en.wikipedia.org/wiki/Little_Churchill_River_Airport</t>
  </si>
  <si>
    <t>JN7</t>
  </si>
  <si>
    <t>CJN8</t>
  </si>
  <si>
    <t>Fort Reliance Seaplane Base</t>
  </si>
  <si>
    <t>Fort Reliance</t>
  </si>
  <si>
    <t>YFL</t>
  </si>
  <si>
    <t>https://en.wikipedia.org/wiki/Fort_Reliance_Water_Aerodrome</t>
  </si>
  <si>
    <t>CJP2</t>
  </si>
  <si>
    <t>Kerrobert Airport</t>
  </si>
  <si>
    <t>Kerrobert</t>
  </si>
  <si>
    <t>https://en.wikipedia.org/wiki/Kerrobert_Airport</t>
  </si>
  <si>
    <t>JP2</t>
  </si>
  <si>
    <t>CJP3</t>
  </si>
  <si>
    <t>Savant Lake (Sturgeon Lake) Seaplane Base</t>
  </si>
  <si>
    <t>https://en.wikipedia.org/wiki/Savant_Lake_(Sturgeon_Lake)_Water_Aerodrome</t>
  </si>
  <si>
    <t>JP3</t>
  </si>
  <si>
    <t>CJP4</t>
  </si>
  <si>
    <t>Jim Pattison Children' Hospital Helipad</t>
  </si>
  <si>
    <t>https://en.wikipedia.org/wiki/Jim_Pattison_Children%27s_Hospital</t>
  </si>
  <si>
    <t>CJP5</t>
  </si>
  <si>
    <t>Kasba Lake Seaplane Base</t>
  </si>
  <si>
    <t>https://en.wikipedia.org/wiki/Kasba_Lake_Water_Aerodrome</t>
  </si>
  <si>
    <t>CJP6</t>
  </si>
  <si>
    <t>Camsell Portage Airport</t>
  </si>
  <si>
    <t>Camsell Portage</t>
  </si>
  <si>
    <t>https://en.wikipedia.org/wiki/Camsell_Portage_Airport</t>
  </si>
  <si>
    <t>JP6</t>
  </si>
  <si>
    <t>CJP7</t>
  </si>
  <si>
    <t>Bird River (Lac Du Bonnet) Airport</t>
  </si>
  <si>
    <t>Bird River</t>
  </si>
  <si>
    <t>https://en.wikipedia.org/wiki/Bird_River_(Lac_du_Bonnet)_Airport</t>
  </si>
  <si>
    <t>JP7</t>
  </si>
  <si>
    <t>CJP8</t>
  </si>
  <si>
    <t>Gillam Seaplane Base</t>
  </si>
  <si>
    <t>https://en.wikipedia.org/wiki/Gillam_Water_Aerodrome</t>
  </si>
  <si>
    <t>JP8</t>
  </si>
  <si>
    <t>CJP9</t>
  </si>
  <si>
    <t>Charlot River Airport</t>
  </si>
  <si>
    <t>Charlot River</t>
  </si>
  <si>
    <t>https://en.wikipedia.org/wiki/Charlot_River_Airport</t>
  </si>
  <si>
    <t>JP9</t>
  </si>
  <si>
    <t>CJQ2</t>
  </si>
  <si>
    <t>Lampman Airport</t>
  </si>
  <si>
    <t>https://en.wikipedia.org/wiki/Lampman_Airport</t>
  </si>
  <si>
    <t>JQ2</t>
  </si>
  <si>
    <t>CJQ3</t>
  </si>
  <si>
    <t>Carlyle Airport</t>
  </si>
  <si>
    <t>Carlyle</t>
  </si>
  <si>
    <t>https://en.wikipedia.org/wiki/Carlyle_Airport</t>
  </si>
  <si>
    <t>JQ3</t>
  </si>
  <si>
    <t>CJQ4</t>
  </si>
  <si>
    <t>Maple Creek Airport</t>
  </si>
  <si>
    <t>Maple Creek</t>
  </si>
  <si>
    <t>https://en.wikipedia.org/wiki/Maple_Creek_Airport</t>
  </si>
  <si>
    <t>JQ4</t>
  </si>
  <si>
    <t>CJQ6</t>
  </si>
  <si>
    <t>Tanquary Fiord Airport</t>
  </si>
  <si>
    <t>Tanquary Fiord</t>
  </si>
  <si>
    <t>https://en.wikipedia.org/wiki/Tanquary_Fiord_Airport</t>
  </si>
  <si>
    <t>JQ6</t>
  </si>
  <si>
    <t>CJQ8</t>
  </si>
  <si>
    <t>Maryfield Aerodrome</t>
  </si>
  <si>
    <t>https://en.wikipedia.org/wiki/Maryfield_Aerodrome</t>
  </si>
  <si>
    <t>CJQ9</t>
  </si>
  <si>
    <t>Big Sand Lake Airport</t>
  </si>
  <si>
    <t>Big Sand Lake</t>
  </si>
  <si>
    <t>https://en.wikipedia.org/wiki/Big_Sand_Lake_Airport</t>
  </si>
  <si>
    <t>JQ9</t>
  </si>
  <si>
    <t>CJR2</t>
  </si>
  <si>
    <t>Luseland Airport</t>
  </si>
  <si>
    <t>Luseland</t>
  </si>
  <si>
    <t>https://en.wikipedia.org/wiki/Luseland_Airport</t>
  </si>
  <si>
    <t>JR2</t>
  </si>
  <si>
    <t>CJR3</t>
  </si>
  <si>
    <t>The Pas / Grace Lake Airport</t>
  </si>
  <si>
    <t>https://en.wikipedia.org/wiki/The_Pas/Grace_Lake_Airport</t>
  </si>
  <si>
    <t>JR3</t>
  </si>
  <si>
    <t>CJR4</t>
  </si>
  <si>
    <t>Eston Airport</t>
  </si>
  <si>
    <t>Eston</t>
  </si>
  <si>
    <t>https://en.wikipedia.org/wiki/Eston_Airport</t>
  </si>
  <si>
    <t>JR4</t>
  </si>
  <si>
    <t>CJR5</t>
  </si>
  <si>
    <t>Gladstone Airport</t>
  </si>
  <si>
    <t>https://en.wikipedia.org/wiki/Gladstone_Airport</t>
  </si>
  <si>
    <t>JR5</t>
  </si>
  <si>
    <t>CJR7</t>
  </si>
  <si>
    <t>Canora Airport</t>
  </si>
  <si>
    <t>Canora</t>
  </si>
  <si>
    <t>https://en.wikipedia.org/wiki/Canora_Airport</t>
  </si>
  <si>
    <t>JR7, CJR7</t>
  </si>
  <si>
    <t>CJR8</t>
  </si>
  <si>
    <t>Mccreary Airport</t>
  </si>
  <si>
    <t>Mccreary</t>
  </si>
  <si>
    <t>https://en.wikipedia.org/wiki/McCreary_Airport</t>
  </si>
  <si>
    <t>JR8</t>
  </si>
  <si>
    <t>CJR9</t>
  </si>
  <si>
    <t>Naicam Airport</t>
  </si>
  <si>
    <t>Naicam</t>
  </si>
  <si>
    <t>https://en.wikipedia.org/wiki/Naicam_Airport</t>
  </si>
  <si>
    <t>JR9</t>
  </si>
  <si>
    <t>CJS2</t>
  </si>
  <si>
    <t>Malcolm Island Airport</t>
  </si>
  <si>
    <t>Malcolm Island</t>
  </si>
  <si>
    <t>https://en.wikipedia.org/wiki/Malcolm_Island_Airport</t>
  </si>
  <si>
    <t>JS2</t>
  </si>
  <si>
    <t>CJS3</t>
  </si>
  <si>
    <t>Cluff Lake Airport</t>
  </si>
  <si>
    <t>Cluff Lake</t>
  </si>
  <si>
    <t>XCL</t>
  </si>
  <si>
    <t>https://en.wikipedia.org/wiki/Cluff_Lake_Airport</t>
  </si>
  <si>
    <t>JS3</t>
  </si>
  <si>
    <t>CJS4</t>
  </si>
  <si>
    <t>Moose Jaw Municipal Airport</t>
  </si>
  <si>
    <t>https://en.wikipedia.org/wiki/Moose_Jaw_Municipal_Airport</t>
  </si>
  <si>
    <t>JS4</t>
  </si>
  <si>
    <t>CJS5</t>
  </si>
  <si>
    <t>Killarney Municipal Airport</t>
  </si>
  <si>
    <t>Killarney</t>
  </si>
  <si>
    <t>https://en.wikipedia.org/wiki/Killarney_Municipal_Airport</t>
  </si>
  <si>
    <t>JS5</t>
  </si>
  <si>
    <t>CJS6</t>
  </si>
  <si>
    <t>Big Hook Wilderness Camp Seaplane Base</t>
  </si>
  <si>
    <t>https://en.wikipedia.org/wiki/Big_Hook_Wilderness_Camp_Water_Aerodrome</t>
  </si>
  <si>
    <t>CJS7</t>
  </si>
  <si>
    <t>Carman (South) Airport</t>
  </si>
  <si>
    <t>https://en.wikipedia.org/wiki/Carman_(South)_Airport</t>
  </si>
  <si>
    <t>JS7</t>
  </si>
  <si>
    <t>CJS8</t>
  </si>
  <si>
    <t>Gods Lake Narrows Seaplane Base</t>
  </si>
  <si>
    <t>CJS9</t>
  </si>
  <si>
    <t>Lac Du Bonnet (North) Seaplane Base</t>
  </si>
  <si>
    <t>https://en.wikipedia.org/wiki/Lac_du_Bonnet_(North)_Water_Aerodrome</t>
  </si>
  <si>
    <t>CJT2</t>
  </si>
  <si>
    <t>Matheson Island Airport</t>
  </si>
  <si>
    <t>Matheson Island</t>
  </si>
  <si>
    <t>https://en.wikipedia.org/wiki/Matheson_Island_Airport</t>
  </si>
  <si>
    <t>JT2</t>
  </si>
  <si>
    <t>CJT3</t>
  </si>
  <si>
    <t>Knee Lake Airport</t>
  </si>
  <si>
    <t>Knee Lake</t>
  </si>
  <si>
    <t>YKE</t>
  </si>
  <si>
    <t>https://en.wikipedia.org/wiki/Knee_Lake_Airport</t>
  </si>
  <si>
    <t>JT3</t>
  </si>
  <si>
    <t>CJT4</t>
  </si>
  <si>
    <t>Cumberland House Airport</t>
  </si>
  <si>
    <t>Cumberland House</t>
  </si>
  <si>
    <t>https://en.wikipedia.org/wiki/Cumberland_House_Airport</t>
  </si>
  <si>
    <t>JT4</t>
  </si>
  <si>
    <t>CJT5</t>
  </si>
  <si>
    <t>Melita Airport</t>
  </si>
  <si>
    <t>Melita</t>
  </si>
  <si>
    <t>https://en.wikipedia.org/wiki/Melita_Airport</t>
  </si>
  <si>
    <t>JT5</t>
  </si>
  <si>
    <t>CJT7</t>
  </si>
  <si>
    <t>Cushing Lake Seaplane Base</t>
  </si>
  <si>
    <t>CJT8</t>
  </si>
  <si>
    <t>Homewood Airport</t>
  </si>
  <si>
    <t>Homewood</t>
  </si>
  <si>
    <t>https://en.wikipedia.org/wiki/Homewood_Airport</t>
  </si>
  <si>
    <t>JT8</t>
  </si>
  <si>
    <t>CJT9</t>
  </si>
  <si>
    <t>Leoville Airport</t>
  </si>
  <si>
    <t>Leoville</t>
  </si>
  <si>
    <t>https://en.wikipedia.org/wiki/Leoville_Airport</t>
  </si>
  <si>
    <t>JT9</t>
  </si>
  <si>
    <t>CJU3</t>
  </si>
  <si>
    <t>Macdonald Airport</t>
  </si>
  <si>
    <t>Macdonald</t>
  </si>
  <si>
    <t>https://en.wikipedia.org/wiki/Macdonald_Airport</t>
  </si>
  <si>
    <t>JU3</t>
  </si>
  <si>
    <t>CJU4</t>
  </si>
  <si>
    <t>Humboldt Airport</t>
  </si>
  <si>
    <t>https://en.wikipedia.org/wiki/Humboldt_Airport</t>
  </si>
  <si>
    <t>JU4</t>
  </si>
  <si>
    <t>CJU5</t>
  </si>
  <si>
    <t>Minnedosa Airport</t>
  </si>
  <si>
    <t>Minnedosa</t>
  </si>
  <si>
    <t>https://en.wikipedia.org/wiki/Minnedosa_Airport</t>
  </si>
  <si>
    <t>JU5</t>
  </si>
  <si>
    <t>CJU6</t>
  </si>
  <si>
    <t>Arborg Airport</t>
  </si>
  <si>
    <t>Arborg</t>
  </si>
  <si>
    <t>https://en.wikipedia.org/wiki/Arborg_Airport</t>
  </si>
  <si>
    <t>JU6</t>
  </si>
  <si>
    <t>CJU7</t>
  </si>
  <si>
    <t>Edam Airport</t>
  </si>
  <si>
    <t>Edam</t>
  </si>
  <si>
    <t>https://en.wikipedia.org/wiki/Edam_Airport</t>
  </si>
  <si>
    <t>JU7</t>
  </si>
  <si>
    <t>CJU9</t>
  </si>
  <si>
    <t>Lac La Croix Water Aerodrome</t>
  </si>
  <si>
    <t>https://en.wikipedia.org/wiki/Lac_La_Croix_Water_Aerodrome</t>
  </si>
  <si>
    <t>JU9, CJU9</t>
  </si>
  <si>
    <t>CJV2</t>
  </si>
  <si>
    <t>Neilburg Airport</t>
  </si>
  <si>
    <t>Neilburg</t>
  </si>
  <si>
    <t>https://en.wikipedia.org/wiki/Neilburg_Airport</t>
  </si>
  <si>
    <t>JV2</t>
  </si>
  <si>
    <t>CJV4</t>
  </si>
  <si>
    <t>Otter Lake Airport</t>
  </si>
  <si>
    <t>Otter Lake</t>
  </si>
  <si>
    <t>https://en.wikipedia.org/wiki/Otter_Lake_Airport</t>
  </si>
  <si>
    <t>JV4</t>
  </si>
  <si>
    <t>CJV5</t>
  </si>
  <si>
    <t>Neepawa Airport</t>
  </si>
  <si>
    <t>Neepawa</t>
  </si>
  <si>
    <t>https://en.wikipedia.org/wiki/Neepawa_Airport</t>
  </si>
  <si>
    <t>JV5</t>
  </si>
  <si>
    <t>CJV7</t>
  </si>
  <si>
    <t>Summer Beaver Airport</t>
  </si>
  <si>
    <t>Summer Beaver</t>
  </si>
  <si>
    <t>SUR</t>
  </si>
  <si>
    <t>https://en.wikipedia.org/wiki/Summer_Beaver_Airport</t>
  </si>
  <si>
    <t>JV7</t>
  </si>
  <si>
    <t>CJV8</t>
  </si>
  <si>
    <t>Grand Rapids Airport</t>
  </si>
  <si>
    <t>https://en.wikipedia.org/wiki/Grand_Rapids_Airport</t>
  </si>
  <si>
    <t>JV8</t>
  </si>
  <si>
    <t>CJV9</t>
  </si>
  <si>
    <t>Melville Municipal Airport</t>
  </si>
  <si>
    <t>https://en.wikipedia.org/wiki/Melville_Municipal_Airport</t>
  </si>
  <si>
    <t>JV9</t>
  </si>
  <si>
    <t>CJW2</t>
  </si>
  <si>
    <t>Oxbow Airport</t>
  </si>
  <si>
    <t>Oxbow</t>
  </si>
  <si>
    <t>https://en.wikipedia.org/wiki/Oxbow_Airport</t>
  </si>
  <si>
    <t>JW2</t>
  </si>
  <si>
    <t>CJW3</t>
  </si>
  <si>
    <t>Loon Lake Airport</t>
  </si>
  <si>
    <t>Loon Lake</t>
  </si>
  <si>
    <t>https://en.wikipedia.org/wiki/Loon_Lake_Airport</t>
  </si>
  <si>
    <t>JW3</t>
  </si>
  <si>
    <t>CJW4</t>
  </si>
  <si>
    <t>Pelican Narrows Airport</t>
  </si>
  <si>
    <t>Pelican Narrows</t>
  </si>
  <si>
    <t>https://en.wikipedia.org/wiki/Pelican_Narrows_Airport</t>
  </si>
  <si>
    <t>JW4</t>
  </si>
  <si>
    <t>CJW5</t>
  </si>
  <si>
    <t>https://en.wikipedia.org/wiki/Russell_Airport</t>
  </si>
  <si>
    <t>JW5</t>
  </si>
  <si>
    <t>CJW7</t>
  </si>
  <si>
    <t>Cigar Lake Airport</t>
  </si>
  <si>
    <t>Cigar Lake</t>
  </si>
  <si>
    <t>https://en.wikipedia.org/wiki/Cigar_Lake_Airport</t>
  </si>
  <si>
    <t>JW7</t>
  </si>
  <si>
    <t>CJW8</t>
  </si>
  <si>
    <t>Gunisao Lake Seaplane Base</t>
  </si>
  <si>
    <t>https://en.wikipedia.org/wiki/Gunisao_Lake_Water_Aerodrome</t>
  </si>
  <si>
    <t>CJX</t>
  </si>
  <si>
    <t>Crooked Creek</t>
  </si>
  <si>
    <t>CKD</t>
  </si>
  <si>
    <t>PACJ</t>
  </si>
  <si>
    <t>https://en.wikipedia.org/wiki/Crooked_Creek_Airport</t>
  </si>
  <si>
    <t>CJX3</t>
  </si>
  <si>
    <t>La Ronge Heliport</t>
  </si>
  <si>
    <t>La Ronge</t>
  </si>
  <si>
    <t>JX3</t>
  </si>
  <si>
    <t>CJX4</t>
  </si>
  <si>
    <t>Rosetown Airport</t>
  </si>
  <si>
    <t>Rosetown</t>
  </si>
  <si>
    <t>https://en.wikipedia.org/wiki/Rosetown_Airport</t>
  </si>
  <si>
    <t>JX4</t>
  </si>
  <si>
    <t>CJX5</t>
  </si>
  <si>
    <t>Souris Glenwood Industrial Air Park</t>
  </si>
  <si>
    <t>Souris Glenwood</t>
  </si>
  <si>
    <t>https://en.wikipedia.org/wiki/Souris_Glenwood_Industrial_Air_Park</t>
  </si>
  <si>
    <t>JX5</t>
  </si>
  <si>
    <t>CJX6</t>
  </si>
  <si>
    <t>Bird River Seaplane Base</t>
  </si>
  <si>
    <t>https://en.wikipedia.org/wiki/Bird_River_Water_Aerodrome</t>
  </si>
  <si>
    <t>CJX8</t>
  </si>
  <si>
    <t>Hatchet Lake Seaplane Base</t>
  </si>
  <si>
    <t>https://en.wikipedia.org/wiki/Hatchet_Lake_Water_Aerodrome</t>
  </si>
  <si>
    <t>JX8</t>
  </si>
  <si>
    <t>CJY3</t>
  </si>
  <si>
    <t>Tisdale Airport</t>
  </si>
  <si>
    <t>Tisdale</t>
  </si>
  <si>
    <t>YTT</t>
  </si>
  <si>
    <t>https://en.wikipedia.org/wiki/Tisdale_Airport</t>
  </si>
  <si>
    <t>JY3</t>
  </si>
  <si>
    <t>CJY4</t>
  </si>
  <si>
    <t>Sandy Bay Airport</t>
  </si>
  <si>
    <t>Sandy Bay</t>
  </si>
  <si>
    <t>https://en.wikipedia.org/wiki/Sandy_Bay_Airport</t>
  </si>
  <si>
    <t>JY4</t>
  </si>
  <si>
    <t>CJY5</t>
  </si>
  <si>
    <t>Strathclair Airport</t>
  </si>
  <si>
    <t>Strathclair</t>
  </si>
  <si>
    <t>https://en.wikipedia.org/wiki/Strathclair_Airport</t>
  </si>
  <si>
    <t>JY5</t>
  </si>
  <si>
    <t>CJY6</t>
  </si>
  <si>
    <t>Bissett Seaplane Base</t>
  </si>
  <si>
    <t>https://en.wikipedia.org/wiki/Bissett_Water_Aerodrome</t>
  </si>
  <si>
    <t>JY6</t>
  </si>
  <si>
    <t>CJZ2</t>
  </si>
  <si>
    <t>Portage La Prairie (North) Airport</t>
  </si>
  <si>
    <t>Portage La Prairie</t>
  </si>
  <si>
    <t>https://en.wikipedia.org/wiki/Portage_La_Prairie_(North)_Airport</t>
  </si>
  <si>
    <t>JZ2</t>
  </si>
  <si>
    <t>CJZ3</t>
  </si>
  <si>
    <t>Melfort Airport</t>
  </si>
  <si>
    <t>Melfort</t>
  </si>
  <si>
    <t>https://en.wikipedia.org/wiki/Melfort_Airport</t>
  </si>
  <si>
    <t>JZ3</t>
  </si>
  <si>
    <t>CJZ4</t>
  </si>
  <si>
    <t>Shellbrook Airport</t>
  </si>
  <si>
    <t>Shellbrook</t>
  </si>
  <si>
    <t>https://en.wikipedia.org/wiki/Shellbrook_Airport</t>
  </si>
  <si>
    <t>JZ4</t>
  </si>
  <si>
    <t>CJZ6</t>
  </si>
  <si>
    <t>Black Lake Seaplane Base</t>
  </si>
  <si>
    <t>https://en.wikipedia.org/wiki/Black_Lake_Water_Aerodrome</t>
  </si>
  <si>
    <t>CJZ7</t>
  </si>
  <si>
    <t>Deer Lake/Keyamawun Seaplane Base</t>
  </si>
  <si>
    <t>CJZ9</t>
  </si>
  <si>
    <t>La Ronge Seaplane Base</t>
  </si>
  <si>
    <t>https://en.wikipedia.org/wiki/La_Ronge_Water_Aerodrome</t>
  </si>
  <si>
    <t>JZ9</t>
  </si>
  <si>
    <t>CKA2</t>
  </si>
  <si>
    <t>Heffley Creek Airstrip</t>
  </si>
  <si>
    <t>CKA3</t>
  </si>
  <si>
    <t>Leaf Rapids Seaplane Base</t>
  </si>
  <si>
    <t>https://en.wikipedia.org/wiki/Leaf_Rapids_Water_Aerodrome</t>
  </si>
  <si>
    <t>CKA4</t>
  </si>
  <si>
    <t>Zhoda Airport</t>
  </si>
  <si>
    <t>Zhoda</t>
  </si>
  <si>
    <t>https://en.wikipedia.org/wiki/Zhoda_Airport</t>
  </si>
  <si>
    <t>KA4</t>
  </si>
  <si>
    <t>CKA6</t>
  </si>
  <si>
    <t>Sioux Lookout Seaplane Base</t>
  </si>
  <si>
    <t>https://en.wikipedia.org/wiki/Sioux_Lookout/Pelican_Lake_Water_Aerodrome</t>
  </si>
  <si>
    <t>CKA8</t>
  </si>
  <si>
    <t>St. François Xavier Airport</t>
  </si>
  <si>
    <t>St. François Xavier</t>
  </si>
  <si>
    <t>https://en.wikipedia.org/wiki/St._Fran%C3%A7ois_Xavier_Airport</t>
  </si>
  <si>
    <t>KA8</t>
  </si>
  <si>
    <t>CKA9</t>
  </si>
  <si>
    <t>Southend Airport / Hans Ulricksen Field</t>
  </si>
  <si>
    <t>Southend</t>
  </si>
  <si>
    <t>https://en.wikipedia.org/wiki/Southend_Airport_(Saskatchewan)</t>
  </si>
  <si>
    <t>KA9</t>
  </si>
  <si>
    <t>CKB2</t>
  </si>
  <si>
    <t>Patuanak Airport</t>
  </si>
  <si>
    <t>Patuanak</t>
  </si>
  <si>
    <t>https://en.wikipedia.org/wiki/Patuanak_Airport</t>
  </si>
  <si>
    <t>KB2</t>
  </si>
  <si>
    <t>CKB3</t>
  </si>
  <si>
    <t>Kootenay Boundary Regional Hospital Heliport</t>
  </si>
  <si>
    <t>http://kbrh.ca/services/services-helipad.html</t>
  </si>
  <si>
    <t>CKB4</t>
  </si>
  <si>
    <t>Otter Lake Seaplane Base</t>
  </si>
  <si>
    <t>https://en.wikipedia.org/wiki/Otter_Lake_Water_Aerodrome</t>
  </si>
  <si>
    <t>CKB5</t>
  </si>
  <si>
    <t>Sandy Bay Seaplane Base</t>
  </si>
  <si>
    <t>https://en.wikipedia.org/wiki/Sandy_Bay_Water_Aerodrome</t>
  </si>
  <si>
    <t>CKB6</t>
  </si>
  <si>
    <t>Wapekeka Airport</t>
  </si>
  <si>
    <t>Angling Lake</t>
  </si>
  <si>
    <t>YAX</t>
  </si>
  <si>
    <t>https://en.wikipedia.org/wiki/Angling_Lake/Wapekeka_Airport</t>
  </si>
  <si>
    <t>KB6</t>
  </si>
  <si>
    <t>CKB7</t>
  </si>
  <si>
    <t>Roblin Airport</t>
  </si>
  <si>
    <t>Roblin</t>
  </si>
  <si>
    <t>https://en.wikipedia.org/wiki/Roblin_Airport</t>
  </si>
  <si>
    <t>KB7</t>
  </si>
  <si>
    <t>CKB8</t>
  </si>
  <si>
    <t>Silver Falls Airport</t>
  </si>
  <si>
    <t>Silver Falls</t>
  </si>
  <si>
    <t>https://en.wikipedia.org/wiki/Silver_Falls_Airport</t>
  </si>
  <si>
    <t>KB8</t>
  </si>
  <si>
    <t>CKB9</t>
  </si>
  <si>
    <t>Shoal Lake Seaplane Base</t>
  </si>
  <si>
    <t>https://en.wikipedia.org/wiki/Shoal_Lake_Water_Aerodrome</t>
  </si>
  <si>
    <t>CKC2</t>
  </si>
  <si>
    <t>Points North Landing Seaplane Base</t>
  </si>
  <si>
    <t>https://en.wikipedia.org/wiki/Points_North_Landing_Water_Aerodrome</t>
  </si>
  <si>
    <t>CKC5</t>
  </si>
  <si>
    <t>Selkirk Seaplane Base</t>
  </si>
  <si>
    <t>https://en.wikipedia.org/wiki/Selkirk_Water_Aerodrome</t>
  </si>
  <si>
    <t>CKC6</t>
  </si>
  <si>
    <t>Lanigan Airport</t>
  </si>
  <si>
    <t>Lanigan</t>
  </si>
  <si>
    <t>https://en.wikipedia.org/wiki/Lanigan_Airport</t>
  </si>
  <si>
    <t>KC6</t>
  </si>
  <si>
    <t>CKC7</t>
  </si>
  <si>
    <t>Rockglen Airport</t>
  </si>
  <si>
    <t>Rockglen</t>
  </si>
  <si>
    <t>https://en.wikipedia.org/wiki/Rockglen_Airport</t>
  </si>
  <si>
    <t>KC7</t>
  </si>
  <si>
    <t>CKC8</t>
  </si>
  <si>
    <t>Somerset Airport</t>
  </si>
  <si>
    <t>https://en.wikipedia.org/wiki/Somerset_Airport_(Manitoba)</t>
  </si>
  <si>
    <t>KC8</t>
  </si>
  <si>
    <t>CKC9</t>
  </si>
  <si>
    <t>Pangman Airport</t>
  </si>
  <si>
    <t>Pangman</t>
  </si>
  <si>
    <t>https://en.wikipedia.org/wiki/Pangman_Airport</t>
  </si>
  <si>
    <t>KC9</t>
  </si>
  <si>
    <t>CKD2</t>
  </si>
  <si>
    <t>Porcupine Plain Airport</t>
  </si>
  <si>
    <t>Porcupine Plain</t>
  </si>
  <si>
    <t>https://en.wikipedia.org/wiki/Porcupine_Plain_Airport</t>
  </si>
  <si>
    <t>KD2</t>
  </si>
  <si>
    <t>CKD3</t>
  </si>
  <si>
    <t>Lynn Lake (Eldon Lake) Seaplane Base</t>
  </si>
  <si>
    <t>https://en.wikipedia.org/wiki/Lynn_Lake_(Eldon_Lake)_Water_Aerodrome</t>
  </si>
  <si>
    <t>CKD5</t>
  </si>
  <si>
    <t>Kipling Airport</t>
  </si>
  <si>
    <t>Kipling</t>
  </si>
  <si>
    <t>https://en.wikipedia.org/wiki/Kipling_Airport</t>
  </si>
  <si>
    <t>KD5</t>
  </si>
  <si>
    <t>CKD6</t>
  </si>
  <si>
    <t>Thompson Seaplane Base</t>
  </si>
  <si>
    <t>https://en.wikipedia.org/wiki/Thompson_Water_Aerodrome</t>
  </si>
  <si>
    <t>CKD7</t>
  </si>
  <si>
    <t>Roland (Graham Field) Airport</t>
  </si>
  <si>
    <t>Roland</t>
  </si>
  <si>
    <t>https://en.wikipedia.org/wiki/Roland_(Graham_Field)_Airport</t>
  </si>
  <si>
    <t>KD7</t>
  </si>
  <si>
    <t>CKD8</t>
  </si>
  <si>
    <t>Kirkfield / Balsam Lake Airfield</t>
  </si>
  <si>
    <t>https://en.wikipedia.org/wiki/Kirkfield/Balsam_Lake_Aerodrome</t>
  </si>
  <si>
    <t>CKD9</t>
  </si>
  <si>
    <t>Slate Falls Airport</t>
  </si>
  <si>
    <t>Slate Falls</t>
  </si>
  <si>
    <t>https://en.wikipedia.org/wiki/Slate_Falls_Airport</t>
  </si>
  <si>
    <t>KD9</t>
  </si>
  <si>
    <t>CKE2</t>
  </si>
  <si>
    <t>Quill Lake Airport</t>
  </si>
  <si>
    <t>Quill Lake</t>
  </si>
  <si>
    <t>https://en.wikipedia.org/wiki/Quill_Lake_Airport</t>
  </si>
  <si>
    <t>KE2</t>
  </si>
  <si>
    <t>CKE4</t>
  </si>
  <si>
    <t>Pelican Narrows Seaplane Base</t>
  </si>
  <si>
    <t>https://en.wikipedia.org/wiki/Pelican_Narrows_Water_Aerodrome</t>
  </si>
  <si>
    <t>CKE5</t>
  </si>
  <si>
    <t>Sandy Lake Seaplane Base</t>
  </si>
  <si>
    <t>https://en.wikipedia.org/wiki/Sandy_Lake_Water_Aerodrome</t>
  </si>
  <si>
    <t>KE5</t>
  </si>
  <si>
    <t>CKE6</t>
  </si>
  <si>
    <t>Thunder Bay Seaplane Base</t>
  </si>
  <si>
    <t>https://en.wikipedia.org/wiki/Thunder_Bay_Water_Aerodrome</t>
  </si>
  <si>
    <t>CKE8</t>
  </si>
  <si>
    <t>https://en.wikipedia.org/wiki/Unity_Airport</t>
  </si>
  <si>
    <t>KE8</t>
  </si>
  <si>
    <t>CKE9</t>
  </si>
  <si>
    <t>Nipigon (District Memorial Hospital) Heliport</t>
  </si>
  <si>
    <t>KE9</t>
  </si>
  <si>
    <t>CKF2</t>
  </si>
  <si>
    <t>Radville Airport</t>
  </si>
  <si>
    <t>Radville</t>
  </si>
  <si>
    <t>https://en.wikipedia.org/wiki/Radville_Airport</t>
  </si>
  <si>
    <t>KF2</t>
  </si>
  <si>
    <t>CKF3</t>
  </si>
  <si>
    <t>Atikokan General Hospital Heliport</t>
  </si>
  <si>
    <t>https://www.northwesthealthline.ca/displayservice.aspx?id=147100</t>
  </si>
  <si>
    <t>CKF4</t>
  </si>
  <si>
    <t>Goodsoil Airport</t>
  </si>
  <si>
    <t>Goodsoil</t>
  </si>
  <si>
    <t>https://en.wikipedia.org/wiki/Goodsoil_Airport</t>
  </si>
  <si>
    <t>KF4</t>
  </si>
  <si>
    <t>CKF5</t>
  </si>
  <si>
    <t>Kashabowie/Upper Shebandowan Lake Seaplane Base</t>
  </si>
  <si>
    <t>https://en.wikipedia.org/wiki/Kashabowie/Upper_Shebandowan_Lake_Water_Aerodrome</t>
  </si>
  <si>
    <t>CKF6</t>
  </si>
  <si>
    <t>Macgregor Airport</t>
  </si>
  <si>
    <t>Macgregor</t>
  </si>
  <si>
    <t>https://en.wikipedia.org/wiki/MacGregor_Airport</t>
  </si>
  <si>
    <t>KF6</t>
  </si>
  <si>
    <t>CKF7</t>
  </si>
  <si>
    <t>Sioux Lookout Heliport</t>
  </si>
  <si>
    <t>Sioux Lookout</t>
  </si>
  <si>
    <t>KF7</t>
  </si>
  <si>
    <t>CKF8</t>
  </si>
  <si>
    <t>Cookstown / Kirby Field Aerodrome</t>
  </si>
  <si>
    <t>https://en.wikipedia.org/wiki/Cookstown/Kirby_Field_Aerodrome</t>
  </si>
  <si>
    <t>CKF9</t>
  </si>
  <si>
    <t>De Lesseps Lake Airport</t>
  </si>
  <si>
    <t>De Lesseps Lake</t>
  </si>
  <si>
    <t>https://en.wikipedia.org/wiki/De_Lesseps_Lake_Airport</t>
  </si>
  <si>
    <t>KF9</t>
  </si>
  <si>
    <t>CKG2</t>
  </si>
  <si>
    <t>Riverton Airport</t>
  </si>
  <si>
    <t>https://en.wikipedia.org/wiki/Riverton_Airport</t>
  </si>
  <si>
    <t>KG2</t>
  </si>
  <si>
    <t>CKG4</t>
  </si>
  <si>
    <t>Pickle Lake Seaplane Base</t>
  </si>
  <si>
    <t>https://en.wikipedia.org/wiki/Pickle_Lake_Water_Aerodrome</t>
  </si>
  <si>
    <t>CKG5</t>
  </si>
  <si>
    <t>Manitou Airport</t>
  </si>
  <si>
    <t>Manitou</t>
  </si>
  <si>
    <t>https://en.wikipedia.org/wiki/Manitou_Airport</t>
  </si>
  <si>
    <t>KG5</t>
  </si>
  <si>
    <t>CKG6</t>
  </si>
  <si>
    <t>Uranium City Seaplane Base</t>
  </si>
  <si>
    <t>Uranium City</t>
  </si>
  <si>
    <t>https://en.wikipedia.org/wiki/Uranium_City_Water_Aerodrome</t>
  </si>
  <si>
    <t>KG6</t>
  </si>
  <si>
    <t>CKG8</t>
  </si>
  <si>
    <t>Kakabeka Falls Airport</t>
  </si>
  <si>
    <t>Kakabeka Falls</t>
  </si>
  <si>
    <t>https://en.wikipedia.org/wiki/Kakabeka_Falls_Airport</t>
  </si>
  <si>
    <t>KG8</t>
  </si>
  <si>
    <t>CKH2</t>
  </si>
  <si>
    <t>Rocanville Airport</t>
  </si>
  <si>
    <t>Rocanville</t>
  </si>
  <si>
    <t>https://en.wikipedia.org/wiki/Rocanville_Airport</t>
  </si>
  <si>
    <t>KH2</t>
  </si>
  <si>
    <t>CKH3</t>
  </si>
  <si>
    <t>Debden Airport</t>
  </si>
  <si>
    <t>Debden</t>
  </si>
  <si>
    <t>https://en.wikipedia.org/wiki/Debden_Airport</t>
  </si>
  <si>
    <t>KH3</t>
  </si>
  <si>
    <t>CKH4</t>
  </si>
  <si>
    <t>Pikangikum Seaplane Base</t>
  </si>
  <si>
    <t>Pikangikum</t>
  </si>
  <si>
    <t>https://en.wikipedia.org/wiki/Pikangikum_Water_Aerodrome</t>
  </si>
  <si>
    <t>KH4</t>
  </si>
  <si>
    <t>CKH6</t>
  </si>
  <si>
    <t>Vermilion Bay Seaplane Base</t>
  </si>
  <si>
    <t>Vermilion Bay</t>
  </si>
  <si>
    <t>https://en.wikipedia.org/wiki/Vermilion_Bay_Water_Aerodrome</t>
  </si>
  <si>
    <t>KH6</t>
  </si>
  <si>
    <t>CKH7</t>
  </si>
  <si>
    <t>Spiritwood Airport</t>
  </si>
  <si>
    <t>Spiritwood</t>
  </si>
  <si>
    <t>https://en.wikipedia.org/wiki/Spiritwood_Airport</t>
  </si>
  <si>
    <t>KH7</t>
  </si>
  <si>
    <t>CKH8</t>
  </si>
  <si>
    <t>Lumsden (Colhoun) Airport</t>
  </si>
  <si>
    <t>https://en.wikipedia.org/wiki/Lumsden_(Colhoun)_Airport</t>
  </si>
  <si>
    <t>KH8</t>
  </si>
  <si>
    <t>CKH9</t>
  </si>
  <si>
    <t>Kelowna General Hospital Helipad</t>
  </si>
  <si>
    <t>https://en.wikipedia.org/wiki/Kelowna_General_Hospital</t>
  </si>
  <si>
    <t>CKJ2</t>
  </si>
  <si>
    <t>Rosenort Airport</t>
  </si>
  <si>
    <t>Rosenort</t>
  </si>
  <si>
    <t>https://en.wikipedia.org/wiki/Rosenort_Airport</t>
  </si>
  <si>
    <t>KJ2</t>
  </si>
  <si>
    <t>CKJ3</t>
  </si>
  <si>
    <t>Mcgavock Lake Seaplane Base</t>
  </si>
  <si>
    <t>https://en.wikipedia.org/wiki/McGavock_Lake_Water_Aerodrome</t>
  </si>
  <si>
    <t>CKJ4</t>
  </si>
  <si>
    <t>Hanley Airport</t>
  </si>
  <si>
    <t>Hanley</t>
  </si>
  <si>
    <t>https://en.wikipedia.org/wiki/Hanley_Airport</t>
  </si>
  <si>
    <t>KJ4</t>
  </si>
  <si>
    <t>CKJ5</t>
  </si>
  <si>
    <t>Silver Falls Seaplane Base</t>
  </si>
  <si>
    <t>https://en.wikipedia.org/wiki/Silver_Falls_Water_Aerodrome</t>
  </si>
  <si>
    <t>CKJ7</t>
  </si>
  <si>
    <t>Starbuck Airport</t>
  </si>
  <si>
    <t>Starbuck</t>
  </si>
  <si>
    <t>https://en.wikipedia.org/wiki/Starbuck_Airport</t>
  </si>
  <si>
    <t>KJ7</t>
  </si>
  <si>
    <t>CKJ8</t>
  </si>
  <si>
    <t>Molson Lake Airport</t>
  </si>
  <si>
    <t>Molson Lake</t>
  </si>
  <si>
    <t>https://en.wikipedia.org/wiki/Molson_Lake_Airport</t>
  </si>
  <si>
    <t>KJ8</t>
  </si>
  <si>
    <t>CKJ9</t>
  </si>
  <si>
    <t>Lemberg Airport</t>
  </si>
  <si>
    <t>Lemberg</t>
  </si>
  <si>
    <t>https://en.wikipedia.org/wiki/Lemberg_Airport</t>
  </si>
  <si>
    <t>KJ9</t>
  </si>
  <si>
    <t>CKK2</t>
  </si>
  <si>
    <t>St. Brieux Airport</t>
  </si>
  <si>
    <t>St. Brieux</t>
  </si>
  <si>
    <t>https://en.wikipedia.org/wiki/St._Brieux_Airport</t>
  </si>
  <si>
    <t>KK2</t>
  </si>
  <si>
    <t>CKK3</t>
  </si>
  <si>
    <t>Scobey Border Station Airport</t>
  </si>
  <si>
    <t>Coronach</t>
  </si>
  <si>
    <t>KK3</t>
  </si>
  <si>
    <t>CKK4</t>
  </si>
  <si>
    <t>Estevan (South) Airport</t>
  </si>
  <si>
    <t>https://en.wikipedia.org/wiki/Estevan_(South)_Airport</t>
  </si>
  <si>
    <t>KK4</t>
  </si>
  <si>
    <t>CKK6</t>
  </si>
  <si>
    <t>Wabowden Seaplane Base</t>
  </si>
  <si>
    <t>CKK7</t>
  </si>
  <si>
    <t>Steinbach (South) Airport</t>
  </si>
  <si>
    <t>https://en.wikipedia.org/wiki/Steinbach_(South)_Airport</t>
  </si>
  <si>
    <t>KK7</t>
  </si>
  <si>
    <t>CKK8</t>
  </si>
  <si>
    <t>Staunton Lake Seaplane Base</t>
  </si>
  <si>
    <t>https://en.wikipedia.org/wiki/Staunton_Lake_Water_Aerodrome</t>
  </si>
  <si>
    <t>CKL2</t>
  </si>
  <si>
    <t>https://en.wikipedia.org/wiki/Selkirk_Airport</t>
  </si>
  <si>
    <t>KL2</t>
  </si>
  <si>
    <t>CKL3</t>
  </si>
  <si>
    <t>Wunnumin Lake Airport</t>
  </si>
  <si>
    <t>Wunnumin Lake</t>
  </si>
  <si>
    <t>WNN</t>
  </si>
  <si>
    <t>https://en.wikipedia.org/wiki/Wunnummin_Lake_Airport</t>
  </si>
  <si>
    <t>KL3</t>
  </si>
  <si>
    <t>CKL5</t>
  </si>
  <si>
    <t>Shoal Lake Airport</t>
  </si>
  <si>
    <t>Shoal Lake</t>
  </si>
  <si>
    <t>https://en.wikipedia.org/wiki/Shoal_Lake_Airport</t>
  </si>
  <si>
    <t>CKL6</t>
  </si>
  <si>
    <t>Little Bear Lake Airport</t>
  </si>
  <si>
    <t>Little Bear Lake</t>
  </si>
  <si>
    <t>https://en.wikipedia.org/wiki/Little_Bear_Lake_Airport</t>
  </si>
  <si>
    <t>KL6</t>
  </si>
  <si>
    <t>CKL8</t>
  </si>
  <si>
    <t>Upsala Heliport</t>
  </si>
  <si>
    <t>Upsala</t>
  </si>
  <si>
    <t>CKL9</t>
  </si>
  <si>
    <t>Regina Beach Airport</t>
  </si>
  <si>
    <t>Regina Beach</t>
  </si>
  <si>
    <t>https://en.wikipedia.org/wiki/Regina_Beach_Airport</t>
  </si>
  <si>
    <t>KL9</t>
  </si>
  <si>
    <t>CKM2</t>
  </si>
  <si>
    <t>Sioux Narrows Airport</t>
  </si>
  <si>
    <t>Sioux Narrows</t>
  </si>
  <si>
    <t>https://en.wikipedia.org/wiki/Sioux_Narrows_Airport</t>
  </si>
  <si>
    <t>KM2</t>
  </si>
  <si>
    <t>CKM3</t>
  </si>
  <si>
    <t>Shilo Heliport</t>
  </si>
  <si>
    <t>Shilo</t>
  </si>
  <si>
    <t>https://en.wikipedia.org/wiki/CFB_Shilo</t>
  </si>
  <si>
    <t>KM3</t>
  </si>
  <si>
    <t>CKM4</t>
  </si>
  <si>
    <t>Jan Lake Airport</t>
  </si>
  <si>
    <t>Jan Lake</t>
  </si>
  <si>
    <t>https://en.wikipedia.org/wiki/Jan_Lake_Airport</t>
  </si>
  <si>
    <t>KM4</t>
  </si>
  <si>
    <t>CKM5</t>
  </si>
  <si>
    <t>Snow Lake Seaplane Base</t>
  </si>
  <si>
    <t>https://en.wikipedia.org/wiki/Snow_Lake_Water_Aerodrome</t>
  </si>
  <si>
    <t>KM5</t>
  </si>
  <si>
    <t>CKM6</t>
  </si>
  <si>
    <t>Easterville Airport</t>
  </si>
  <si>
    <t>Easterville</t>
  </si>
  <si>
    <t>https://en.wikipedia.org/wiki/Easterville_Airport</t>
  </si>
  <si>
    <t>KM6</t>
  </si>
  <si>
    <t>CKM7</t>
  </si>
  <si>
    <t>Thompson Heliport</t>
  </si>
  <si>
    <t>KM7</t>
  </si>
  <si>
    <t>CKM8</t>
  </si>
  <si>
    <t>Opapimiskan Lake Airport</t>
  </si>
  <si>
    <t>Opapimiskan Lake</t>
  </si>
  <si>
    <t>YBS</t>
  </si>
  <si>
    <t>https://en.wikipedia.org/wiki/Opapimiskan_Lake_Airport</t>
  </si>
  <si>
    <t>KM8, Musselwhite Airport</t>
  </si>
  <si>
    <t>CKM9</t>
  </si>
  <si>
    <t>Kentville (Camp Aldershot) Heliport</t>
  </si>
  <si>
    <t>Kentville</t>
  </si>
  <si>
    <t>KM9</t>
  </si>
  <si>
    <t>CKN5</t>
  </si>
  <si>
    <t>Fillmore Airport</t>
  </si>
  <si>
    <t>https://en.wikipedia.org/wiki/Fillmore_Airport</t>
  </si>
  <si>
    <t>KN5</t>
  </si>
  <si>
    <t>CKN8</t>
  </si>
  <si>
    <t>Nekweaga Bay Airport</t>
  </si>
  <si>
    <t>Nekweaga Bay</t>
  </si>
  <si>
    <t>https://en.wikipedia.org/wiki/Nekweaga_Bay_Airport</t>
  </si>
  <si>
    <t>KN8</t>
  </si>
  <si>
    <t>CKN9</t>
  </si>
  <si>
    <t>Shilo (Flewin Field) Heliport</t>
  </si>
  <si>
    <t>KN9</t>
  </si>
  <si>
    <t>CKP2</t>
  </si>
  <si>
    <t>Spring Valley (North) Airport</t>
  </si>
  <si>
    <t>https://en.wikipedia.org/wiki/Spring_Valley_(North)_Airport</t>
  </si>
  <si>
    <t>KP2</t>
  </si>
  <si>
    <t>CKP3</t>
  </si>
  <si>
    <t>Minaki/Pistol Lake Seaplane Base</t>
  </si>
  <si>
    <t>https://en.wikipedia.org/wiki/Minaki/Pistol_Lake_Water_Aerodrome</t>
  </si>
  <si>
    <t>CKP5</t>
  </si>
  <si>
    <t>Southend Seaplane Base</t>
  </si>
  <si>
    <t>https://en.wikipedia.org/wiki/Southend_Water_Aerodrome</t>
  </si>
  <si>
    <t>KP5</t>
  </si>
  <si>
    <t>CKP6</t>
  </si>
  <si>
    <t>Round Lake (Weagamow Lake) Seaplane Base</t>
  </si>
  <si>
    <t>https://en.wikipedia.org/wiki/Round_Lake_(Weagamow_Lake)_Water_Aerodrome</t>
  </si>
  <si>
    <t>CKP7</t>
  </si>
  <si>
    <t>Sensenbrenner Hospital Heliport</t>
  </si>
  <si>
    <t>Kapuskasing</t>
  </si>
  <si>
    <t>CKP8</t>
  </si>
  <si>
    <t>Obre Lake/North of Sixty Seaplane Base</t>
  </si>
  <si>
    <t>https://en.wikipedia.org/wiki/Obre_Lake/North_of_Sixty_Water_Aerodrome</t>
  </si>
  <si>
    <t>CKQ2</t>
  </si>
  <si>
    <t>Squaw Rapids Airport</t>
  </si>
  <si>
    <t>Squaw Rapids</t>
  </si>
  <si>
    <t>https://en.wikipedia.org/wiki/Squaw_Rapids_Airport</t>
  </si>
  <si>
    <t>KQ2</t>
  </si>
  <si>
    <t>CKQ3</t>
  </si>
  <si>
    <t>North Spirit Lake Airport</t>
  </si>
  <si>
    <t>North Spirit Lake</t>
  </si>
  <si>
    <t>YNO</t>
  </si>
  <si>
    <t>https://en.wikipedia.org/wiki/North_Spirit_Lake_Airport</t>
  </si>
  <si>
    <t>KQ3</t>
  </si>
  <si>
    <t>CKQ4</t>
  </si>
  <si>
    <t>Rainy River Seaplane Base</t>
  </si>
  <si>
    <t>https://en.wikipedia.org/wiki/Rainy_River_Water_Aerodrome</t>
  </si>
  <si>
    <t>CKQ5</t>
  </si>
  <si>
    <t>Lucky Lake Airport</t>
  </si>
  <si>
    <t>Lucky Lake</t>
  </si>
  <si>
    <t>https://en.wikipedia.org/wiki/Lucky_Lake_Airport</t>
  </si>
  <si>
    <t>KQ5</t>
  </si>
  <si>
    <t>CKQ6</t>
  </si>
  <si>
    <t>Erickson Municipal Airport</t>
  </si>
  <si>
    <t>Erickson</t>
  </si>
  <si>
    <t>https://en.wikipedia.org/wiki/Erickson_Municipal_Airport</t>
  </si>
  <si>
    <t>KQ6</t>
  </si>
  <si>
    <t>CKQ7</t>
  </si>
  <si>
    <t>Vermilion Bay Airport</t>
  </si>
  <si>
    <t>https://en.wikipedia.org/wiki/Vermilion_Bay_Airport</t>
  </si>
  <si>
    <t>KQ7</t>
  </si>
  <si>
    <t>CKQ8</t>
  </si>
  <si>
    <t>McArthur River Airport</t>
  </si>
  <si>
    <t>Mcarthur River</t>
  </si>
  <si>
    <t>https://en.wikipedia.org/wiki/McArthur_River_Airport</t>
  </si>
  <si>
    <t>KQ8</t>
  </si>
  <si>
    <t>CKQ9</t>
  </si>
  <si>
    <t>Pine Dock Airport</t>
  </si>
  <si>
    <t>Pine Dock</t>
  </si>
  <si>
    <t>https://en.wikipedia.org/wiki/Pine_Dock_Airport</t>
  </si>
  <si>
    <t>KQ9</t>
  </si>
  <si>
    <t>CKR</t>
  </si>
  <si>
    <t>Crane Island Airstrip</t>
  </si>
  <si>
    <t>Crane Island</t>
  </si>
  <si>
    <t>CKR2</t>
  </si>
  <si>
    <t>Kerrobert Heliport</t>
  </si>
  <si>
    <t>CKR4</t>
  </si>
  <si>
    <t>Lundar Airport</t>
  </si>
  <si>
    <t>Lundar</t>
  </si>
  <si>
    <t>https://en.wikipedia.org/wiki/Lundar_Airport</t>
  </si>
  <si>
    <t>KR4</t>
  </si>
  <si>
    <t>CKR7</t>
  </si>
  <si>
    <t>Virden (Gabrielle Farm) Airport</t>
  </si>
  <si>
    <t>https://en.wikipedia.org/wiki/Virden_(Gabrielle_Farm)_Airport</t>
  </si>
  <si>
    <t>KR7</t>
  </si>
  <si>
    <t>CKS2</t>
  </si>
  <si>
    <t>Kennisis Lake Seaplane Base</t>
  </si>
  <si>
    <t>https://en.wikipedia.org/wiki/Kennisis_Lake_Water_Aerodrome</t>
  </si>
  <si>
    <t>Cudworth Airport</t>
  </si>
  <si>
    <t>https://en.wikipedia.org/wiki/Cudworth_Airport</t>
  </si>
  <si>
    <t>KS3, CKS3</t>
  </si>
  <si>
    <t>CKS4</t>
  </si>
  <si>
    <t>Red Lake Seaplane Base</t>
  </si>
  <si>
    <t>https://en.wikipedia.org/wiki/Red_Lake_(Howey_Bay)_Water_Aerodrome</t>
  </si>
  <si>
    <t>CKS6</t>
  </si>
  <si>
    <t>Bryant Airport</t>
  </si>
  <si>
    <t>https://en.wikipedia.org/wiki/Estevan/Bryant_Airport</t>
  </si>
  <si>
    <t>KS6</t>
  </si>
  <si>
    <t>CKS7</t>
  </si>
  <si>
    <t>Wadena Airport</t>
  </si>
  <si>
    <t>https://en.wikipedia.org/wiki/Wadena_Airport</t>
  </si>
  <si>
    <t>KS7</t>
  </si>
  <si>
    <t>CKS8</t>
  </si>
  <si>
    <t>Cree Lake (Crystal Lodge) Airport</t>
  </si>
  <si>
    <t>Cree Lake</t>
  </si>
  <si>
    <t>https://en.wikipedia.org/wiki/Cree_Lake_(Crystal_Lodge)_Airport</t>
  </si>
  <si>
    <t>KS8, YFN</t>
  </si>
  <si>
    <t>CKS9</t>
  </si>
  <si>
    <t>Shepherd's Landing Airport</t>
  </si>
  <si>
    <t>https://en.wikipedia.org/wiki/Kincardine/Shepherd's_Landing_Airport</t>
  </si>
  <si>
    <t>KS9</t>
  </si>
  <si>
    <t>CKT3</t>
  </si>
  <si>
    <t>Nestor Falls Seaplane Base</t>
  </si>
  <si>
    <t>https://en.wikipedia.org/wiki/Nestor_Falls_Water_Aerodrome</t>
  </si>
  <si>
    <t>CKT4</t>
  </si>
  <si>
    <t>Red Sucker Lake Seaplane Base</t>
  </si>
  <si>
    <t>https://en.wikipedia.org/wiki/Red_Sucker_Lake_Water_Aerodrome</t>
  </si>
  <si>
    <t>CKT5</t>
  </si>
  <si>
    <t>Hartney</t>
  </si>
  <si>
    <t>https://en.wikipedia.org/wiki/Hartney_Airport</t>
  </si>
  <si>
    <t>KT5</t>
  </si>
  <si>
    <t>CKT6</t>
  </si>
  <si>
    <t>St-Remi-D'Amherst / Kanata Tremblant Resort Heliport</t>
  </si>
  <si>
    <t>CKT7</t>
  </si>
  <si>
    <t>Wakaw Airport</t>
  </si>
  <si>
    <t>Wakaw</t>
  </si>
  <si>
    <t>https://en.wikipedia.org/wiki/Wakaw_Airport</t>
  </si>
  <si>
    <t>KT7</t>
  </si>
  <si>
    <t>CKT8</t>
  </si>
  <si>
    <t>Pine Dock Seaplane Base</t>
  </si>
  <si>
    <t>https://en.wikipedia.org/wiki/Pine_Dock_Water_Aerodrome</t>
  </si>
  <si>
    <t>CKU</t>
  </si>
  <si>
    <t>Cordova Municipal Airport</t>
  </si>
  <si>
    <t>https://en.wikipedia.org/wiki/Cordova_Municipal_Airport</t>
  </si>
  <si>
    <t>CKU2</t>
  </si>
  <si>
    <t>Treherne Airport</t>
  </si>
  <si>
    <t>Treherne</t>
  </si>
  <si>
    <t>https://en.wikipedia.org/wiki/Treherne_Airport</t>
  </si>
  <si>
    <t>KU2</t>
  </si>
  <si>
    <t>CKU3</t>
  </si>
  <si>
    <t>Nipawin Seaplane Base</t>
  </si>
  <si>
    <t>CKU4</t>
  </si>
  <si>
    <t>Cut Knife Airport</t>
  </si>
  <si>
    <t>Cut Knife</t>
  </si>
  <si>
    <t>https://en.wikipedia.org/wiki/Cut_Knife_Airport</t>
  </si>
  <si>
    <t>KU4</t>
  </si>
  <si>
    <t>CKU5</t>
  </si>
  <si>
    <t>Imperial Airport</t>
  </si>
  <si>
    <t>Imperial</t>
  </si>
  <si>
    <t>https://en.wikipedia.org/wiki/Imperial_Airport</t>
  </si>
  <si>
    <t>KU5</t>
  </si>
  <si>
    <t>CKU6</t>
  </si>
  <si>
    <t>Grenfell Airport</t>
  </si>
  <si>
    <t>Grenfell</t>
  </si>
  <si>
    <t>https://en.wikipedia.org/wiki/Grenfell_Airport</t>
  </si>
  <si>
    <t>KU6</t>
  </si>
  <si>
    <t>CKU7</t>
  </si>
  <si>
    <t>Watrous Airport</t>
  </si>
  <si>
    <t>Watrous</t>
  </si>
  <si>
    <t>https://en.wikipedia.org/wiki/Watrous_Airport</t>
  </si>
  <si>
    <t>KU7</t>
  </si>
  <si>
    <t>CKV2</t>
  </si>
  <si>
    <t>Kelvington Airport</t>
  </si>
  <si>
    <t>Kelvington</t>
  </si>
  <si>
    <t>https://en.wikipedia.org/wiki/Kelvington_Airport</t>
  </si>
  <si>
    <t>CKV3</t>
  </si>
  <si>
    <t>Dryden Best Western Heliport</t>
  </si>
  <si>
    <t>KV3</t>
  </si>
  <si>
    <t>CKV4</t>
  </si>
  <si>
    <t>North of Sixty Airport</t>
  </si>
  <si>
    <t>Obre Lake</t>
  </si>
  <si>
    <t>YDW</t>
  </si>
  <si>
    <t>https://en.wikipedia.org/wiki/Obre_Lake/North_of_Sixty_Airport</t>
  </si>
  <si>
    <t>KV4</t>
  </si>
  <si>
    <t>CKV5</t>
  </si>
  <si>
    <t>Stewart Lake Seaplane Base</t>
  </si>
  <si>
    <t>https://en.wikipedia.org/wiki/Stewart_Lake_Water_Aerodrome</t>
  </si>
  <si>
    <t>KV5</t>
  </si>
  <si>
    <t>CKV6</t>
  </si>
  <si>
    <t>Churchbridge Airport</t>
  </si>
  <si>
    <t>Churchbridge</t>
  </si>
  <si>
    <t>https://en.wikipedia.org/wiki/Churchbridge_Airport</t>
  </si>
  <si>
    <t>KV6</t>
  </si>
  <si>
    <t>CKV7</t>
  </si>
  <si>
    <t>Wawota Airport</t>
  </si>
  <si>
    <t>Wawota</t>
  </si>
  <si>
    <t>https://en.wikipedia.org/wiki/Wawota_Airport</t>
  </si>
  <si>
    <t>KV7</t>
  </si>
  <si>
    <t>CKV8</t>
  </si>
  <si>
    <t>Kentville (Valley Regional Hospital) Heliport</t>
  </si>
  <si>
    <t>KV8</t>
  </si>
  <si>
    <t>CKV9</t>
  </si>
  <si>
    <t>Country Gardens B&amp;B Heliport</t>
  </si>
  <si>
    <t>CKW3</t>
  </si>
  <si>
    <t>Nestor Falls/Sabaskong Bay Seaplane Base</t>
  </si>
  <si>
    <t>https://en.wikipedia.org/wiki/Nestor_Falls/Sabaskong_Bay_Water_Aerodrome</t>
  </si>
  <si>
    <t>CKW5</t>
  </si>
  <si>
    <t>Stony Rapids Seaplane Base</t>
  </si>
  <si>
    <t>https://en.wikipedia.org/wiki/Stony_Rapids_Water_Aerodrome</t>
  </si>
  <si>
    <t>CKW6</t>
  </si>
  <si>
    <t>Davin Lake Airport</t>
  </si>
  <si>
    <t>Davin Lake</t>
  </si>
  <si>
    <t>https://en.wikipedia.org/wiki/Davin_Lake_Airport</t>
  </si>
  <si>
    <t>KW6</t>
  </si>
  <si>
    <t>CKW8</t>
  </si>
  <si>
    <t>Knee Lake Seaplane Base</t>
  </si>
  <si>
    <t>https://en.wikipedia.org/wiki/Knee_Lake_Water_Aerodrome</t>
  </si>
  <si>
    <t>CKX</t>
  </si>
  <si>
    <t>Chicken Airport</t>
  </si>
  <si>
    <t>Chicken</t>
  </si>
  <si>
    <t>https://en.wikipedia.org/wiki/Chicken_Airport</t>
  </si>
  <si>
    <t>CKX4</t>
  </si>
  <si>
    <t>Fisher Branch Airport</t>
  </si>
  <si>
    <t>Fisher Branch</t>
  </si>
  <si>
    <t>https://en.wikipedia.org/wiki/Fisher_Branch_Airport</t>
  </si>
  <si>
    <t>KX4</t>
  </si>
  <si>
    <t>CKX5</t>
  </si>
  <si>
    <t>Dinsmore Airport</t>
  </si>
  <si>
    <t>Dinsmore</t>
  </si>
  <si>
    <t>https://en.wikipedia.org/wiki/Dinsmore_Airport_(Saskatchewan)</t>
  </si>
  <si>
    <t>KX5</t>
  </si>
  <si>
    <t>CKX8</t>
  </si>
  <si>
    <t>Big River Airport</t>
  </si>
  <si>
    <t>Big River</t>
  </si>
  <si>
    <t>https://en.wikipedia.org/wiki/Big_River_Airport</t>
  </si>
  <si>
    <t>KX8</t>
  </si>
  <si>
    <t>CKY2</t>
  </si>
  <si>
    <t>Whitewood Airport</t>
  </si>
  <si>
    <t>Whitewood</t>
  </si>
  <si>
    <t>https://en.wikipedia.org/wiki/Whitewood_Airport</t>
  </si>
  <si>
    <t>KY2</t>
  </si>
  <si>
    <t>CKY3</t>
  </si>
  <si>
    <t>Norway House Seaplane Base</t>
  </si>
  <si>
    <t>https://en.wikipedia.org/wiki/Norway_House_Water_Aerodrome</t>
  </si>
  <si>
    <t>CKY4</t>
  </si>
  <si>
    <t>Killarney (Killarney Mountain Lodge) Seaplane Base</t>
  </si>
  <si>
    <t>https://en.wikipedia.org/wiki/Killarney_(Killarney_Mountain_Lodge)_Water_Aerodrome</t>
  </si>
  <si>
    <t>CKY8</t>
  </si>
  <si>
    <t>Arkayla Springs Airport</t>
  </si>
  <si>
    <t>https://en.wikipedia.org/wiki/Cochrane/Arkayla_Springs_Airport</t>
  </si>
  <si>
    <t>CKZ3</t>
  </si>
  <si>
    <t>Elk Island Airport</t>
  </si>
  <si>
    <t>Elk Island</t>
  </si>
  <si>
    <t>https://en.wikipedia.org/wiki/Elk_Island_Airport</t>
  </si>
  <si>
    <t>KZ3</t>
  </si>
  <si>
    <t>CKZ5</t>
  </si>
  <si>
    <t>Keizers Air Park</t>
  </si>
  <si>
    <t>Meteghan</t>
  </si>
  <si>
    <t>CKZ6</t>
  </si>
  <si>
    <t>Louise Municipal Airport</t>
  </si>
  <si>
    <t>Crystal City-Pilot Mound</t>
  </si>
  <si>
    <t>https://en.wikipedia.org/wiki/Crystal_City-Pilot_Mound/Louise_Municipal_Airport</t>
  </si>
  <si>
    <t>KZ6</t>
  </si>
  <si>
    <t>CKZ7</t>
  </si>
  <si>
    <t>Winkler Airport</t>
  </si>
  <si>
    <t>Winkler</t>
  </si>
  <si>
    <t>https://en.wikipedia.org/wiki/Winkler_Airport</t>
  </si>
  <si>
    <t>KZ7</t>
  </si>
  <si>
    <t>CL-0001</t>
  </si>
  <si>
    <t>Bahia Catalina Airport</t>
  </si>
  <si>
    <t>CL</t>
  </si>
  <si>
    <t>CL-MA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0008</t>
  </si>
  <si>
    <t>Clinica Alemana Helipad</t>
  </si>
  <si>
    <t>CL-RM</t>
  </si>
  <si>
    <t>Santiago</t>
  </si>
  <si>
    <t>SHCD</t>
  </si>
  <si>
    <t>https://en.wikipedia.org/wiki/Clinica_Alemana_de_Santiago</t>
  </si>
  <si>
    <t>CL-0009</t>
  </si>
  <si>
    <t>Campo Cerro Manantiales Airport</t>
  </si>
  <si>
    <t>CL-0010</t>
  </si>
  <si>
    <t>Mónaco Airport</t>
  </si>
  <si>
    <t>CL-LI</t>
  </si>
  <si>
    <t>Pichilemu</t>
  </si>
  <si>
    <t>SCMN</t>
  </si>
  <si>
    <t>https://en.wikipedia.org/wiki/Mónaco_Aerodrome</t>
  </si>
  <si>
    <t>CL-0011</t>
  </si>
  <si>
    <t>Marimenuco Airfield</t>
  </si>
  <si>
    <t>CL-AT</t>
  </si>
  <si>
    <t>Lonquimay</t>
  </si>
  <si>
    <t>https://en.wikipedia.org/wiki/Marimenuco_Airfield</t>
  </si>
  <si>
    <t>SCNU</t>
  </si>
  <si>
    <t>CL-0012</t>
  </si>
  <si>
    <t>Achibueno Airport</t>
  </si>
  <si>
    <t>CL-ML</t>
  </si>
  <si>
    <t>Linares</t>
  </si>
  <si>
    <t>SCAV</t>
  </si>
  <si>
    <t>https://en.wikipedia.org/wiki/Achibueno_Airport</t>
  </si>
  <si>
    <t>CL-0013</t>
  </si>
  <si>
    <t>Catapilco Airport</t>
  </si>
  <si>
    <t>CL-VS</t>
  </si>
  <si>
    <t>Zapallar</t>
  </si>
  <si>
    <t>SCCP</t>
  </si>
  <si>
    <t>CL-0014</t>
  </si>
  <si>
    <t>Domeyko Airfield</t>
  </si>
  <si>
    <t>Domeyko</t>
  </si>
  <si>
    <t>https://en.wikipedia.org/wiki/Domeyko_Airfield</t>
  </si>
  <si>
    <t>SCDK</t>
  </si>
  <si>
    <t>CL-0016</t>
  </si>
  <si>
    <t>Edificio Torre Nueva Santa María Helipad</t>
  </si>
  <si>
    <t>ETNSM</t>
  </si>
  <si>
    <t>CL-0017</t>
  </si>
  <si>
    <t>Peldehue Aerodrome</t>
  </si>
  <si>
    <t>Peldehue</t>
  </si>
  <si>
    <t>SCPD</t>
  </si>
  <si>
    <t>https://es.wikipedia.org/wiki/Aer%C3%B3dromo_Peldehue</t>
  </si>
  <si>
    <t>AERODROMO PELDEHUE</t>
  </si>
  <si>
    <t>CL-0018</t>
  </si>
  <si>
    <t>Osorno Pampa Alegre Airport</t>
  </si>
  <si>
    <t>CL-LL</t>
  </si>
  <si>
    <t>Osorno</t>
  </si>
  <si>
    <t>https://en.wikipedia.org/wiki/Pampa_Alegre_Aerodrome</t>
  </si>
  <si>
    <t>SCOS</t>
  </si>
  <si>
    <t>CL-0019</t>
  </si>
  <si>
    <t>La Chimba Airport</t>
  </si>
  <si>
    <t>CL-AN</t>
  </si>
  <si>
    <t>La Chimba</t>
  </si>
  <si>
    <t>http://es.wikipedia.org/wiki/Aer%C3%B3dromo_La_Chimba</t>
  </si>
  <si>
    <t>SCMB, SCMB</t>
  </si>
  <si>
    <t>CL-0020</t>
  </si>
  <si>
    <t>Chaitén Airfield</t>
  </si>
  <si>
    <t>Chaitén</t>
  </si>
  <si>
    <t>https://en.wikipedia.org/wiki/Chait%C3%A9n_Airfield</t>
  </si>
  <si>
    <t>WCH, SCTN</t>
  </si>
  <si>
    <t>CL-0021</t>
  </si>
  <si>
    <t>Los Cerrillos Airport</t>
  </si>
  <si>
    <t>http://es.wikipedia.org/wiki/Aer%C3%B3dromo_Los_Cerrillos</t>
  </si>
  <si>
    <t>SCTI, SCTI, ULC</t>
  </si>
  <si>
    <t>CL-0022</t>
  </si>
  <si>
    <t>San Alfonso Airport</t>
  </si>
  <si>
    <t>Alhue</t>
  </si>
  <si>
    <t>https://en.wikipedia.org/wiki/San_Alfonso_Airport</t>
  </si>
  <si>
    <t>SCAF</t>
  </si>
  <si>
    <t>CL-0023</t>
  </si>
  <si>
    <t>Panimavida Airport</t>
  </si>
  <si>
    <t>Panimavida</t>
  </si>
  <si>
    <t>https://en.wikipedia.org/wiki/Panimávida_Airport</t>
  </si>
  <si>
    <t>SCIV, SCIV</t>
  </si>
  <si>
    <t>CL-0024</t>
  </si>
  <si>
    <t>Mansel Airport</t>
  </si>
  <si>
    <t>Paine</t>
  </si>
  <si>
    <t>https://en.wikipedia.org/wiki/Paine_Mansel_Airport</t>
  </si>
  <si>
    <t>CL-0025</t>
  </si>
  <si>
    <t>La Vertiente Airport</t>
  </si>
  <si>
    <t>CL-NB</t>
  </si>
  <si>
    <t>Chillan</t>
  </si>
  <si>
    <t>https://en.wikipedia.org/wiki/La_Vertiente_Airport_(Chile)</t>
  </si>
  <si>
    <t>CL-0026</t>
  </si>
  <si>
    <t>Callipulli Airport</t>
  </si>
  <si>
    <t>https://en.wikipedia.org/wiki/Callipulli_Airport</t>
  </si>
  <si>
    <t>CL-0027</t>
  </si>
  <si>
    <t>Curaco Airport</t>
  </si>
  <si>
    <t>CL-LR</t>
  </si>
  <si>
    <t>Panguipulli</t>
  </si>
  <si>
    <t>https://en.wikipedia.org/wiki/Curaco_Airport</t>
  </si>
  <si>
    <t>SCGP</t>
  </si>
  <si>
    <t>CL-0028</t>
  </si>
  <si>
    <t>María Elena Airport</t>
  </si>
  <si>
    <t>Maria Elena</t>
  </si>
  <si>
    <t>https://en.wikipedia.org/wiki/María_Elena_Airport</t>
  </si>
  <si>
    <t>SCNE, SCNE</t>
  </si>
  <si>
    <t>CL-0029</t>
  </si>
  <si>
    <t>Papageno Airport</t>
  </si>
  <si>
    <t>https://en.wikipedia.org/wiki/Papageno_Airport</t>
  </si>
  <si>
    <t>SCNG</t>
  </si>
  <si>
    <t>CL-0030</t>
  </si>
  <si>
    <t>Fundo Naicura Airport</t>
  </si>
  <si>
    <t>Rengo</t>
  </si>
  <si>
    <t>SCNR</t>
  </si>
  <si>
    <t>CL-0031</t>
  </si>
  <si>
    <t>Sandra Scabini Airport</t>
  </si>
  <si>
    <t>https://en.wikipedia.org/wiki/Punta_Arenas_Sandra_Scabini_Airport</t>
  </si>
  <si>
    <t>SCNS</t>
  </si>
  <si>
    <t>CL-0032</t>
  </si>
  <si>
    <t>Meseta Cosmelli Airport</t>
  </si>
  <si>
    <t>CL-AI</t>
  </si>
  <si>
    <t>Puerto Guadal</t>
  </si>
  <si>
    <t>SCMC</t>
  </si>
  <si>
    <t>https://en.wikipedia.org/wiki/Meseta_Cosmelli_Airport</t>
  </si>
  <si>
    <t>CL-0033</t>
  </si>
  <si>
    <t>Paso El León Airstrip</t>
  </si>
  <si>
    <t>Paso El León</t>
  </si>
  <si>
    <t>CL-0034</t>
  </si>
  <si>
    <t>Paso El León Police Station Heliport</t>
  </si>
  <si>
    <t>CL-0035</t>
  </si>
  <si>
    <t>El Arrayán Airfield</t>
  </si>
  <si>
    <t>Puerto Varas</t>
  </si>
  <si>
    <t>SCRY</t>
  </si>
  <si>
    <t>CL-0036</t>
  </si>
  <si>
    <t>Basso Field</t>
  </si>
  <si>
    <t>Trumao</t>
  </si>
  <si>
    <t>CL-SC49</t>
  </si>
  <si>
    <t>Oficina Victoria Airport</t>
  </si>
  <si>
    <t>CL-TA</t>
  </si>
  <si>
    <t>Oficina Victoria</t>
  </si>
  <si>
    <t>SC49</t>
  </si>
  <si>
    <t>CL00</t>
  </si>
  <si>
    <t>USC University Hospital Heliport</t>
  </si>
  <si>
    <t>CL01</t>
  </si>
  <si>
    <t>https://en.wikipedia.org/wiki/Eagle_Field_(airport)</t>
  </si>
  <si>
    <t>CL02</t>
  </si>
  <si>
    <t>Kilroy Airport Center Heliport</t>
  </si>
  <si>
    <t>CL03</t>
  </si>
  <si>
    <t>Airport Towers Number 1 Heliport</t>
  </si>
  <si>
    <t>CL04</t>
  </si>
  <si>
    <t>Sky Way Estates Airport</t>
  </si>
  <si>
    <t>CL05</t>
  </si>
  <si>
    <t>Wells Fargo Bank Operations Center Heliport</t>
  </si>
  <si>
    <t>CL06</t>
  </si>
  <si>
    <t>Glendale Adventist Medical Center Heliport</t>
  </si>
  <si>
    <t>CL07</t>
  </si>
  <si>
    <t>Queen Mary Heliport</t>
  </si>
  <si>
    <t>CL08</t>
  </si>
  <si>
    <t>Biltmore Hotel Heliport</t>
  </si>
  <si>
    <t>CL10</t>
  </si>
  <si>
    <t>Anacapa View Estates Heliport</t>
  </si>
  <si>
    <t>CL11</t>
  </si>
  <si>
    <t>Ferdun Ranch Airport</t>
  </si>
  <si>
    <t>CL12</t>
  </si>
  <si>
    <t>Saint Vincent Medical Center Heliport</t>
  </si>
  <si>
    <t>Saint Vincent Professional Office Building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9</t>
  </si>
  <si>
    <t>Bank of America Glendale Heliport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L27</t>
  </si>
  <si>
    <t>Wells Fargo-El Monte Heliport</t>
  </si>
  <si>
    <t>El Monte</t>
  </si>
  <si>
    <t>CL28</t>
  </si>
  <si>
    <t>Morongo Basin CHP Heliport</t>
  </si>
  <si>
    <t>https://www.chp.ca.gov/Find-an-Office/Inland-Division/Offices/(870)-Morongo-Basin</t>
  </si>
  <si>
    <t>CL29</t>
  </si>
  <si>
    <t>Camino Airstrip</t>
  </si>
  <si>
    <t>Goffs</t>
  </si>
  <si>
    <t>CL31</t>
  </si>
  <si>
    <t>Caltrans District 7 Heliport</t>
  </si>
  <si>
    <t>CL32</t>
  </si>
  <si>
    <t>Garland Center Heliport</t>
  </si>
  <si>
    <t>FIB Administration &amp; Operations Building Heliport</t>
  </si>
  <si>
    <t>CL33</t>
  </si>
  <si>
    <t>Pauma Valley Air Park</t>
  </si>
  <si>
    <t>CL35</t>
  </si>
  <si>
    <t>Warner Springs Gliderport Airport</t>
  </si>
  <si>
    <t>Warner Springs</t>
  </si>
  <si>
    <t>CL36</t>
  </si>
  <si>
    <t>Allan Ranch Flight Park Ultralightport</t>
  </si>
  <si>
    <t>CL37</t>
  </si>
  <si>
    <t>Enloe Medical Center Heliport</t>
  </si>
  <si>
    <t>Enloe Hospital Heliport</t>
  </si>
  <si>
    <t>CL38</t>
  </si>
  <si>
    <t>Swepi Beta Platform Eureka Heliport</t>
  </si>
  <si>
    <t>CL39</t>
  </si>
  <si>
    <t>St. Helena Fire Department Heliport</t>
  </si>
  <si>
    <t>CL40</t>
  </si>
  <si>
    <t>SCE Antelope Valley Service Center Heliport</t>
  </si>
  <si>
    <t>CL45</t>
  </si>
  <si>
    <t>North Net Training Authority Heliport</t>
  </si>
  <si>
    <t>North Net Fire Training Heliport</t>
  </si>
  <si>
    <t>CL46</t>
  </si>
  <si>
    <t>Quail Lake Sky Park Airport</t>
  </si>
  <si>
    <t>Gorman/Lancaster</t>
  </si>
  <si>
    <t>CL47</t>
  </si>
  <si>
    <t>Hoag Heliport</t>
  </si>
  <si>
    <t>CL49</t>
  </si>
  <si>
    <t>International Tower Heliport</t>
  </si>
  <si>
    <t>CL50</t>
  </si>
  <si>
    <t>Westwood Gateway I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https://en.wikipedia.org/wiki/Ranchaero_Airport</t>
  </si>
  <si>
    <t>Formerly O23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1</t>
  </si>
  <si>
    <t>Hughes/Corporate Heliport</t>
  </si>
  <si>
    <t>https://en.wikipedia.org/wiki/Hughes_Airport_(California)</t>
  </si>
  <si>
    <t>CL72</t>
  </si>
  <si>
    <t>Camp 8 Heliport</t>
  </si>
  <si>
    <t>CL74</t>
  </si>
  <si>
    <t>Skyotee Ranch Airport</t>
  </si>
  <si>
    <t>Rosamond</t>
  </si>
  <si>
    <t>CL75</t>
  </si>
  <si>
    <t>Robert D Cloud Heliport</t>
  </si>
  <si>
    <t>CL76</t>
  </si>
  <si>
    <t>U S Naval Medical Center San Diego Heliport</t>
  </si>
  <si>
    <t>U S Naval Hospital</t>
  </si>
  <si>
    <t>CL77</t>
  </si>
  <si>
    <t>Bonny Doon Village Airport</t>
  </si>
  <si>
    <t>https://en.wikipedia.org/wiki/Bonny_Doon_Village_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Sonoma Raceway Heliport Pad 1</t>
  </si>
  <si>
    <t>Infineon Raceway</t>
  </si>
  <si>
    <t>CL86</t>
  </si>
  <si>
    <t>McCandless Towers Heliport</t>
  </si>
  <si>
    <t>Santa Clara</t>
  </si>
  <si>
    <t>CL87</t>
  </si>
  <si>
    <t>Haddicks Heli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San Bernardino</t>
  </si>
  <si>
    <t>CL96</t>
  </si>
  <si>
    <t>Vaca Valley Hospital Heliport</t>
  </si>
  <si>
    <t>CL97</t>
  </si>
  <si>
    <t>Mercy Hospital &amp; Medical Center Heliport</t>
  </si>
  <si>
    <t>CL99</t>
  </si>
  <si>
    <t>Watsonville Community Hospital Heliport</t>
  </si>
  <si>
    <t>CLA2</t>
  </si>
  <si>
    <t>L'Assomption Airport</t>
  </si>
  <si>
    <t>L'Assomption</t>
  </si>
  <si>
    <t>https://en.wikipedia.org/wiki/L'Assomption_Airport</t>
  </si>
  <si>
    <t>LA2</t>
  </si>
  <si>
    <t>CLA4</t>
  </si>
  <si>
    <t>Holland Landing Airpark</t>
  </si>
  <si>
    <t>Holland Landing</t>
  </si>
  <si>
    <t>https://en.wikipedia.org/wiki/Holland_Landing_Airpark</t>
  </si>
  <si>
    <t>LA4</t>
  </si>
  <si>
    <t>CLA5</t>
  </si>
  <si>
    <t>Lethbridge / Anderson Field</t>
  </si>
  <si>
    <t>CLA6</t>
  </si>
  <si>
    <t>Lancaster Airpark</t>
  </si>
  <si>
    <t>Bainsville</t>
  </si>
  <si>
    <t>http://www.lancaster-airpark.com/</t>
  </si>
  <si>
    <t>https://en.wikipedia.org/wiki/Lancaster_Airpark</t>
  </si>
  <si>
    <t>CLB2</t>
  </si>
  <si>
    <t>Lubitz Field</t>
  </si>
  <si>
    <t>Bright</t>
  </si>
  <si>
    <t>https://en.wikipedia.org/wiki/Plattsville_(Lubitz_Flying_Field)_Aerodrome</t>
  </si>
  <si>
    <t>Plattsville</t>
  </si>
  <si>
    <t>CLB3</t>
  </si>
  <si>
    <t>South Portage Water Aerodrome</t>
  </si>
  <si>
    <t>CLB6</t>
  </si>
  <si>
    <t>Lac de la Falaise Water Aerodrome</t>
  </si>
  <si>
    <t>La Grande-4</t>
  </si>
  <si>
    <t>https://en.wikipedia.org/wiki/La_Grande-4/Lac_de_la_Falaise_Water_Aerodrome</t>
  </si>
  <si>
    <t>CLB6, Lac Bottine, Lac Katatipawasakakamaw</t>
  </si>
  <si>
    <t>CLC2</t>
  </si>
  <si>
    <t>Chapeskie Field Airport</t>
  </si>
  <si>
    <t>https://en.wikipedia.org/wiki/London/Chapeskie_Field_Airport</t>
  </si>
  <si>
    <t>LC2</t>
  </si>
  <si>
    <t>CLC3</t>
  </si>
  <si>
    <t>Calgary (Peter Lougheed Centre) Heliport</t>
  </si>
  <si>
    <t>LC3</t>
  </si>
  <si>
    <t>CLC4</t>
  </si>
  <si>
    <t>Loon Creek Airfield</t>
  </si>
  <si>
    <t>https://en.wikipedia.org/wiki/Loon_Creek_Airfield</t>
  </si>
  <si>
    <t>CLD2</t>
  </si>
  <si>
    <t>Edmonton / Leduc Heliport</t>
  </si>
  <si>
    <t>CLD3</t>
  </si>
  <si>
    <t>Burns Lake (LD Air) Water Aerodrome</t>
  </si>
  <si>
    <t>https://en.wikipedia.org/wiki/Burns_Lake_(LD_Air)_Water_Aerodrome</t>
  </si>
  <si>
    <t>AJ6</t>
  </si>
  <si>
    <t>CLE4</t>
  </si>
  <si>
    <t>Lower East Pubnico (La Field) Airport</t>
  </si>
  <si>
    <t>Lower East Pubnico</t>
  </si>
  <si>
    <t>https://en.wikipedia.org/wiki/Lower_East_Pubnico_(La_Field)_Airport</t>
  </si>
  <si>
    <t>LE4</t>
  </si>
  <si>
    <t>CLF</t>
  </si>
  <si>
    <t>Tischner Air Airport</t>
  </si>
  <si>
    <t>2AN</t>
  </si>
  <si>
    <t>https://en.wikipedia.org/wiki/Clear_Sky_Lodge_Airport</t>
  </si>
  <si>
    <t>CLF, Clear Sky Lodge</t>
  </si>
  <si>
    <t>CLG3</t>
  </si>
  <si>
    <t>Liege / CNRL Airport</t>
  </si>
  <si>
    <t>Liege</t>
  </si>
  <si>
    <t>https://en.wikipedia.org/wiki/Liege/CNRL_Aerodrome</t>
  </si>
  <si>
    <t>LG3</t>
  </si>
  <si>
    <t>CLG7</t>
  </si>
  <si>
    <t>Fort McMurray / Legend Airfield</t>
  </si>
  <si>
    <t>https://en.wikipedia.org/wiki/Fort_McMurray_(Legend)_Aerodrome</t>
  </si>
  <si>
    <t>CLH2</t>
  </si>
  <si>
    <t>Stettler (Health Centre) Heliport</t>
  </si>
  <si>
    <t>LH2</t>
  </si>
  <si>
    <t>CLH4</t>
  </si>
  <si>
    <t>Lethbridge/Chinook Regional Hospital Heliport</t>
  </si>
  <si>
    <t>LH4</t>
  </si>
  <si>
    <t>CLH5</t>
  </si>
  <si>
    <t>Bobcaygeon / Chesher Lakehurst Airport</t>
  </si>
  <si>
    <t>Buckhorn</t>
  </si>
  <si>
    <t>https://en.wikipedia.org/wiki/Bobcaygeon/Chesher_Lakehurst_Aerodrome</t>
  </si>
  <si>
    <t>CLJ3</t>
  </si>
  <si>
    <t>Lethbridge / J3 Airfield</t>
  </si>
  <si>
    <t>https://en.wikipedia.org/wiki/Lethbridge_(J3_Airfield)_Aerodrome</t>
  </si>
  <si>
    <t>CLJ4</t>
  </si>
  <si>
    <t>Burnegie Bay Water Aerodrome</t>
  </si>
  <si>
    <t>CLL2</t>
  </si>
  <si>
    <t>Langille Lake Seaplane Base</t>
  </si>
  <si>
    <t>https://en.wikipedia.org/wiki/Langille_Lake_Water_Aerodrome</t>
  </si>
  <si>
    <t>CLL3</t>
  </si>
  <si>
    <t>Lac Lamothe Water Aerodrome</t>
  </si>
  <si>
    <t>Lac Lamothe</t>
  </si>
  <si>
    <t>https://en.wikipedia.org/wiki/Lac_Lamothe_Water_Aerodrome</t>
  </si>
  <si>
    <t>CLL6</t>
  </si>
  <si>
    <t>Long Lake (Wavy) Water Aerodrome</t>
  </si>
  <si>
    <t>CLM2</t>
  </si>
  <si>
    <t>Leamington Airport</t>
  </si>
  <si>
    <t>Leamington</t>
  </si>
  <si>
    <t>https://en.wikipedia.org/wiki/Leamington_Airport</t>
  </si>
  <si>
    <t>LM2</t>
  </si>
  <si>
    <t>CLM3</t>
  </si>
  <si>
    <t>Lake Muskoka/Alport Bay Seaplane Base</t>
  </si>
  <si>
    <t>https://en.wikipedia.org/wiki/Lake_Muskoka/Alport_Bay_Water_Aerodrome</t>
  </si>
  <si>
    <t>CLM4</t>
  </si>
  <si>
    <t>Lamont Health Care Centre Heliport</t>
  </si>
  <si>
    <t>CLM5</t>
  </si>
  <si>
    <t>Lake Muskoka South Seaplane Base</t>
  </si>
  <si>
    <t>https://en.wikipedia.org/wiki/Lake_Muskoka_South_Water_Aerodrome</t>
  </si>
  <si>
    <t>CLM6</t>
  </si>
  <si>
    <t>Miller Island Seaplane Base</t>
  </si>
  <si>
    <t>https://en.wikipedia.org/wiki/Lake_Muskoka_(Miller_Island)_Water_Aerodrome</t>
  </si>
  <si>
    <t>CLN4</t>
  </si>
  <si>
    <t>Beaverlodge / Clanachan Field</t>
  </si>
  <si>
    <t>https://en.wikipedia.org/wiki/Beaverlodge/Clanachan_Aerodrome</t>
  </si>
  <si>
    <t>CLP2</t>
  </si>
  <si>
    <t>Montreal / Laval (Artopex Plus) Heliport</t>
  </si>
  <si>
    <t>LP2</t>
  </si>
  <si>
    <t>CLP3</t>
  </si>
  <si>
    <t>Lac Polaris (pourvoirie Mirage)</t>
  </si>
  <si>
    <t>https://en.wikipedia.org/wiki/Lac_Polaris_(Pourvoirie_Mirage_Inc)_Water_Aerodrome</t>
  </si>
  <si>
    <t>Pourvoirie Mirage, Mirage outfitter</t>
  </si>
  <si>
    <t>CLQ2</t>
  </si>
  <si>
    <t>Liverpool (Queens General Hospital) Heliport</t>
  </si>
  <si>
    <t>LQ2</t>
  </si>
  <si>
    <t>CLR2</t>
  </si>
  <si>
    <t>Lake Rosseau/John's Bay Seaplane Base</t>
  </si>
  <si>
    <t>Lake Rosseau</t>
  </si>
  <si>
    <t>https://en.wikipedia.org/wiki/Lake_Rosseau/John%27s_Bay_Water_Aerodrome</t>
  </si>
  <si>
    <t>CLS3</t>
  </si>
  <si>
    <t>Fort McMurray / South Liege Airfield</t>
  </si>
  <si>
    <t>https://en.wikipedia.org/wiki/Fort_McMurray_(South_Liege)_Aerodrome</t>
  </si>
  <si>
    <t>CLS4</t>
  </si>
  <si>
    <t>Porters Lake South Seaplane Base</t>
  </si>
  <si>
    <t>East Lawrencetown</t>
  </si>
  <si>
    <t>https://en.wikipedia.org/wiki/Porters_Lake_South_Water_Aerodrome</t>
  </si>
  <si>
    <t>CLS7</t>
  </si>
  <si>
    <t>Blais Aéronautique Inc Water Aerodrome</t>
  </si>
  <si>
    <t>Lac Simon</t>
  </si>
  <si>
    <t>CLV2</t>
  </si>
  <si>
    <t>Slayner (Clearview Field) Aerodrome</t>
  </si>
  <si>
    <t>Stayner</t>
  </si>
  <si>
    <t>https://en.wikipedia.org/wiki/Stayner_(Clearview_Field)_Aerodrome</t>
  </si>
  <si>
    <t>Clearview Field</t>
  </si>
  <si>
    <t>CLW3</t>
  </si>
  <si>
    <t>Laurel / Whittington Aerodrome</t>
  </si>
  <si>
    <t>https://en.wikipedia.org/wiki/Laurel/Whittington_Aerodrome</t>
  </si>
  <si>
    <t>CLW6</t>
  </si>
  <si>
    <t>Conestogo / Largo Woods Field</t>
  </si>
  <si>
    <t>Conestogo</t>
  </si>
  <si>
    <t>CM-0001</t>
  </si>
  <si>
    <t>Campo Airport</t>
  </si>
  <si>
    <t>CM</t>
  </si>
  <si>
    <t>CM-SW</t>
  </si>
  <si>
    <t>Campo</t>
  </si>
  <si>
    <t>CM-0002</t>
  </si>
  <si>
    <t>Touboro Airport</t>
  </si>
  <si>
    <t>CM-NO</t>
  </si>
  <si>
    <t>Touboro</t>
  </si>
  <si>
    <t>CM-0003</t>
  </si>
  <si>
    <t>Djoum Airport</t>
  </si>
  <si>
    <t>CM-SU</t>
  </si>
  <si>
    <t>Djoum</t>
  </si>
  <si>
    <t>CM-0004</t>
  </si>
  <si>
    <t>Sangmélima Airport</t>
  </si>
  <si>
    <t>Sangmélima</t>
  </si>
  <si>
    <t>CM-0005</t>
  </si>
  <si>
    <t>Lokomo Airport</t>
  </si>
  <si>
    <t>CM-ES</t>
  </si>
  <si>
    <t>Lokomo</t>
  </si>
  <si>
    <t>CM-0006</t>
  </si>
  <si>
    <t>Masea Airport</t>
  </si>
  <si>
    <t>Masea</t>
  </si>
  <si>
    <t>CM-0007</t>
  </si>
  <si>
    <t>Ngola Airport</t>
  </si>
  <si>
    <t>Ngola</t>
  </si>
  <si>
    <t>CM-0008</t>
  </si>
  <si>
    <t>Gribi Airport</t>
  </si>
  <si>
    <t>Gribi</t>
  </si>
  <si>
    <t>CM-0009</t>
  </si>
  <si>
    <t>Mindourou Airport</t>
  </si>
  <si>
    <t>Mindourou</t>
  </si>
  <si>
    <t>CM-0010</t>
  </si>
  <si>
    <t>Limbé Military Heliport</t>
  </si>
  <si>
    <t>Limbé</t>
  </si>
  <si>
    <t>CM-0011</t>
  </si>
  <si>
    <t>Lobe Airfield</t>
  </si>
  <si>
    <t>Ekondo-Titi</t>
  </si>
  <si>
    <t>CM-0012</t>
  </si>
  <si>
    <t>Malinkam Northwest Airport</t>
  </si>
  <si>
    <t>CM-LT</t>
  </si>
  <si>
    <t>Malinkam</t>
  </si>
  <si>
    <t>CM-0013</t>
  </si>
  <si>
    <t>Limbé Airport</t>
  </si>
  <si>
    <t>CM-0014</t>
  </si>
  <si>
    <t>Nkongsamba Airport</t>
  </si>
  <si>
    <t>Nkongsamba</t>
  </si>
  <si>
    <t>https://en.wikipedia.org/wiki/Nkongsamba_Airport</t>
  </si>
  <si>
    <t>FKAN, FKAN, NKS</t>
  </si>
  <si>
    <t>CMA2</t>
  </si>
  <si>
    <t>Mattawa Airport</t>
  </si>
  <si>
    <t>https://en.wikipedia.org/wiki/Mattawa_Airport</t>
  </si>
  <si>
    <t>MA2</t>
  </si>
  <si>
    <t>CMA3</t>
  </si>
  <si>
    <t>Aeria Helicentre Heliport</t>
  </si>
  <si>
    <t>Magog</t>
  </si>
  <si>
    <t>CMA4</t>
  </si>
  <si>
    <t>Miminiska Seaplane Base</t>
  </si>
  <si>
    <t>https://en.wikipedia.org/wiki/Miminiska_Water_Aerodrome</t>
  </si>
  <si>
    <t>CMA7</t>
  </si>
  <si>
    <t>Martin Lake Water Aerodrome.</t>
  </si>
  <si>
    <t>CMB2</t>
  </si>
  <si>
    <t>Meadowbank Airport</t>
  </si>
  <si>
    <t>Agnico-Eagle Meadowbank Gold Mine</t>
  </si>
  <si>
    <t>https://en.wikipedia.org/wiki/Meadowbank_Aerodrome</t>
  </si>
  <si>
    <t>CMB3</t>
  </si>
  <si>
    <t>Cambridge (Puslinch Lake) Seaplane Base</t>
  </si>
  <si>
    <t>https://en.wikipedia.org/wiki/Cambridge_(Puslinch_Lake)_Water_Aerodrome</t>
  </si>
  <si>
    <t>CMB6</t>
  </si>
  <si>
    <t>Lake Muskoka East (Milford Bay) Seaplane Base</t>
  </si>
  <si>
    <t>Milford Bay</t>
  </si>
  <si>
    <t>https://en.wikipedia.org/wiki/Lake_Muskoka/Milford_Bay_Water_Aerodrome</t>
  </si>
  <si>
    <t>CMB7</t>
  </si>
  <si>
    <t>Maxville (Bourdon Farm) Airport</t>
  </si>
  <si>
    <t>https://en.wikipedia.org/wiki/Maxville_(Bourdon_Farm)_Aerodrome</t>
  </si>
  <si>
    <t>CMBH</t>
  </si>
  <si>
    <t>Mount Belcher Heliport</t>
  </si>
  <si>
    <t>Mount Belcher</t>
  </si>
  <si>
    <t>MBH</t>
  </si>
  <si>
    <t>CMC2</t>
  </si>
  <si>
    <t>Edmonton / Misericordia (Community Hospital) Heliport</t>
  </si>
  <si>
    <t>MC2</t>
  </si>
  <si>
    <t>CMC3</t>
  </si>
  <si>
    <t>Mayerthorpe (Healthcare Centre) Heliport</t>
  </si>
  <si>
    <t>MC3</t>
  </si>
  <si>
    <t>CME2</t>
  </si>
  <si>
    <t>Omemee Airport</t>
  </si>
  <si>
    <t>Omemee</t>
  </si>
  <si>
    <t>https://en.wikipedia.org/wiki/Omemee_Aerodrome</t>
  </si>
  <si>
    <t>CME3</t>
  </si>
  <si>
    <t>Bala (Medora Lake)</t>
  </si>
  <si>
    <t>https://en.wikipedia.org/wiki/Bala_(Medora_Lake)_Aerodrome</t>
  </si>
  <si>
    <t>CMF2</t>
  </si>
  <si>
    <t>Edmonton / Calmar (Maplelane Farm)</t>
  </si>
  <si>
    <t>https://en.wikipedia.org/wiki/Edmonton/Calmar_(Maplelane_Farm)_Aerodrome</t>
  </si>
  <si>
    <t>CMF3</t>
  </si>
  <si>
    <t>Lethbridge (Mercer Field)</t>
  </si>
  <si>
    <t>MF3</t>
  </si>
  <si>
    <t>https://en.wikipedia.org/wiki/Lethbridge_(Mercer_Field)_Aerodrome</t>
  </si>
  <si>
    <t>CMF4</t>
  </si>
  <si>
    <t>Port Hope (Millson Field)</t>
  </si>
  <si>
    <t>https://en.wikipedia.org/wiki/Port_Hope_(Millson_Field)_Aerodrome</t>
  </si>
  <si>
    <t>CMH2</t>
  </si>
  <si>
    <t>Milton (Afi) Heliport</t>
  </si>
  <si>
    <t>MH2</t>
  </si>
  <si>
    <t>CMH3</t>
  </si>
  <si>
    <t>Lacombe (Mustang Helicopters)</t>
  </si>
  <si>
    <t>CMH4</t>
  </si>
  <si>
    <t>Mirabel Hélico Heliport</t>
  </si>
  <si>
    <t>http://www.mirabelhelico.ca/en/company.html</t>
  </si>
  <si>
    <t>CMH6</t>
  </si>
  <si>
    <t>Canadian Mountain Holidays Heliport</t>
  </si>
  <si>
    <t>https://www.cmhheli.com/our-lodges/valemount/</t>
  </si>
  <si>
    <t>CMI2</t>
  </si>
  <si>
    <t>Minden (Hospital) Heliport</t>
  </si>
  <si>
    <t>MI2</t>
  </si>
  <si>
    <t>CMK2</t>
  </si>
  <si>
    <t>McKellar (Manitouwabing) Seaplane Base</t>
  </si>
  <si>
    <t>McKellar</t>
  </si>
  <si>
    <t>https://en.wikipedia.org/wiki/McKellar_(Manitouwabing)_Water_Aerodrome</t>
  </si>
  <si>
    <t>CML2</t>
  </si>
  <si>
    <t>Quamichan Lake (Raven Field) Airport</t>
  </si>
  <si>
    <t>Quamichan Lake</t>
  </si>
  <si>
    <t>https://en.wikipedia.org/wiki/Quamichan_Lake_(Raven_Field)_Airport</t>
  </si>
  <si>
    <t>ML2</t>
  </si>
  <si>
    <t>CML3</t>
  </si>
  <si>
    <t>Mink Lake Water Aerodrome</t>
  </si>
  <si>
    <t>https://en.wikipedia.org/wiki/Mink_Lake_Water_Aerodrome</t>
  </si>
  <si>
    <t>CML4</t>
  </si>
  <si>
    <t>Morrison Lake Seaplane Base</t>
  </si>
  <si>
    <t>https://en.wikipedia.org/wiki/Gravenhurst_(Morrison_Lake)_Water_Aerodrome</t>
  </si>
  <si>
    <t>CML5</t>
  </si>
  <si>
    <t>Martin's Landing</t>
  </si>
  <si>
    <t>https://en.wikipedia.org/wiki/Thunder_Bay_(Martin%E2%80%99s_Landing)_Aerodrome</t>
  </si>
  <si>
    <t>CML6</t>
  </si>
  <si>
    <t>Six Mile Lake (Hungry Bay) Seaplane Base</t>
  </si>
  <si>
    <t>https://en.wikipedia.org/wiki/Six_Mile_Lake_(Hungry_Bay)_Water_Aerodrome</t>
  </si>
  <si>
    <t>CML7</t>
  </si>
  <si>
    <t>Minto Landing</t>
  </si>
  <si>
    <t>https://en.wikipedia.org/wiki/Minto_Landing_Aerodrome</t>
  </si>
  <si>
    <t>CML8</t>
  </si>
  <si>
    <t>Saint-Mathieu-de-Laprairie Aerodrome</t>
  </si>
  <si>
    <t>St-Mathieu-de-Laprairie</t>
  </si>
  <si>
    <t>http://aerolane.ca/</t>
  </si>
  <si>
    <t>https://en.wikipedia.org/wiki/Saint-Mathieu-de-Laprairie_Aerodrome</t>
  </si>
  <si>
    <t>CMN3</t>
  </si>
  <si>
    <t>St-Michel-de-Napierville Airport</t>
  </si>
  <si>
    <t>St-Michel-de-Napierville</t>
  </si>
  <si>
    <t>https://en.wikipedia.org/wiki/Saint-Michel-de-Napierville_Aerodrome</t>
  </si>
  <si>
    <t>CMN4</t>
  </si>
  <si>
    <t>https://en.wikipedia.org/wiki/Minto_Aerodrome</t>
  </si>
  <si>
    <t>CMN5</t>
  </si>
  <si>
    <t>Manic-Cinq Airport</t>
  </si>
  <si>
    <t>Manicouagan</t>
  </si>
  <si>
    <t>https://en.wikipedia.org/wiki/Manic-5_Aerodrome</t>
  </si>
  <si>
    <t>mn5</t>
  </si>
  <si>
    <t>CMN6</t>
  </si>
  <si>
    <t>Edmonton/Morinville (Mike's Field) Aerodrome</t>
  </si>
  <si>
    <t>CMR4</t>
  </si>
  <si>
    <t>Mountain Road Heliport</t>
  </si>
  <si>
    <t>CMR6</t>
  </si>
  <si>
    <t>Camrose / St Mary's Hospital Heliport</t>
  </si>
  <si>
    <t>MR6</t>
  </si>
  <si>
    <t>CMS2</t>
  </si>
  <si>
    <t>Middleton (Soldiers Memorial Hospital) Heliport</t>
  </si>
  <si>
    <t>MS2</t>
  </si>
  <si>
    <t>CMS3</t>
  </si>
  <si>
    <t>Marina le Nautique Water Aerodrome</t>
  </si>
  <si>
    <t>St-Michel-des-Saints</t>
  </si>
  <si>
    <t>https://en.wikipedia.org/wiki/Saint-Michel-des-Saints_(Marina_Le_Nautique)_Water_Aerodrome</t>
  </si>
  <si>
    <t>New Cametá Airport</t>
  </si>
  <si>
    <t>CMT2</t>
  </si>
  <si>
    <t>Mont-Tremblant (Lac Maskinongé) Seaplane Base</t>
  </si>
  <si>
    <t>https://en.wikipedia.org/wiki/Mont-Tremblant_(Lac_Maskinong%C3%A9)_Water_Aerodrome</t>
  </si>
  <si>
    <t>CMW3</t>
  </si>
  <si>
    <t>Matawatchan Aerodrome</t>
  </si>
  <si>
    <t>Matawatchan</t>
  </si>
  <si>
    <t>https://en.wikipedia.org/wiki/Matawatchan_Aerodrome</t>
  </si>
  <si>
    <t>CMW4</t>
  </si>
  <si>
    <t>Collins Field</t>
  </si>
  <si>
    <t>Madawaska</t>
  </si>
  <si>
    <t>https://en.wikipedia.org/wiki/Madawaska_Collins_Field_Aerodrome</t>
  </si>
  <si>
    <t>CMZ</t>
  </si>
  <si>
    <t>Caia Airport</t>
  </si>
  <si>
    <t>MZ-S</t>
  </si>
  <si>
    <t>Caia</t>
  </si>
  <si>
    <t>CMZ2</t>
  </si>
  <si>
    <t>Arthur (Metz Field)</t>
  </si>
  <si>
    <t>https://en.wikipedia.org/wiki/Arthur_(Metz_Field)_Aerodrome</t>
  </si>
  <si>
    <t>CN-0001</t>
  </si>
  <si>
    <t>Old Guangzhou Baiyun International Airport</t>
  </si>
  <si>
    <t>CN-44</t>
  </si>
  <si>
    <t>Guangzhou (Baiyun)</t>
  </si>
  <si>
    <t>https://en.wikipedia.org/wiki/Guangzhou_Baiyun_International_Airport_%28former%29</t>
  </si>
  <si>
    <t>CAN ZGGG</t>
  </si>
  <si>
    <t>CN-0002</t>
  </si>
  <si>
    <t>Nanjing Dajiaochang Airport</t>
  </si>
  <si>
    <t>CN-32</t>
  </si>
  <si>
    <t>Nanjing</t>
  </si>
  <si>
    <t>https://en.wikipedia.org/wiki/Nanjing_Dajiaochang_Airport</t>
  </si>
  <si>
    <t>Dajiaochang, NKT, Z08T, ZSNJ</t>
  </si>
  <si>
    <t>CN-0003</t>
  </si>
  <si>
    <t>Laohutun Air Base</t>
  </si>
  <si>
    <t>CN-21</t>
  </si>
  <si>
    <t>Dalian (Wafangdian)</t>
  </si>
  <si>
    <t>CN-0004</t>
  </si>
  <si>
    <t>Pulandian Air Base</t>
  </si>
  <si>
    <t>Pulandian, Dalian</t>
  </si>
  <si>
    <t>CN-0005</t>
  </si>
  <si>
    <t>Tangshan Sannühe Airport</t>
  </si>
  <si>
    <t>CN-13</t>
  </si>
  <si>
    <t>Tangshan (Fengrun)</t>
  </si>
  <si>
    <t>ZBSN</t>
  </si>
  <si>
    <t>TVS</t>
  </si>
  <si>
    <t>https://en.wikipedia.org/wiki/Tangshan_Sann%C3%BChe_Airport</t>
  </si>
  <si>
    <t>Tangshan Air Base, 唐山三女河机场</t>
  </si>
  <si>
    <t>CN-0006</t>
  </si>
  <si>
    <t>Beijing Shahezhen Air Base</t>
  </si>
  <si>
    <t>CN-11</t>
  </si>
  <si>
    <t>Beijing</t>
  </si>
  <si>
    <t>CN-0007</t>
  </si>
  <si>
    <t>Beijing Tongxian Air Base</t>
  </si>
  <si>
    <t>CN-0008</t>
  </si>
  <si>
    <t>Wanggang Airfield</t>
  </si>
  <si>
    <t>CN-23</t>
  </si>
  <si>
    <t>Harbin</t>
  </si>
  <si>
    <t>CN-0009</t>
  </si>
  <si>
    <t>Shuangyushu Airfield</t>
  </si>
  <si>
    <t>CN-0010</t>
  </si>
  <si>
    <t>Zhuhai Jiuzhou Airport</t>
  </si>
  <si>
    <t>Zhuhai (Xiangzhou)</t>
  </si>
  <si>
    <t>A97</t>
  </si>
  <si>
    <t>ZGUH</t>
  </si>
  <si>
    <t>CN-0011</t>
  </si>
  <si>
    <t>Luzhou Lantian Airport</t>
  </si>
  <si>
    <t>CN-51</t>
  </si>
  <si>
    <t>Luzhou (Jiangyang)</t>
  </si>
  <si>
    <t>https://en.wikipedia.org/wiki/Luzhou_Lantian_Airport</t>
  </si>
  <si>
    <t>LZO, ZULZ</t>
  </si>
  <si>
    <t>CN-0012</t>
  </si>
  <si>
    <t>Yixing Dingshu General Airport</t>
  </si>
  <si>
    <t>Wuxi</t>
  </si>
  <si>
    <t>https://zh.wikipedia.org/wiki/%E6%97%A0%E9%94%A1%E4%B8%81%E8%9C%80%E6%9C%BA%E5%9C%BA</t>
  </si>
  <si>
    <t>CN-0013</t>
  </si>
  <si>
    <t>Fengning Air Base</t>
  </si>
  <si>
    <t>CN-0014</t>
  </si>
  <si>
    <t>Hohhot Bikeqi Air Base</t>
  </si>
  <si>
    <t>Hohhot</t>
  </si>
  <si>
    <t>CN-0015</t>
  </si>
  <si>
    <t>Huairen Air Base</t>
  </si>
  <si>
    <t>CN-14</t>
  </si>
  <si>
    <t>Shuozhou</t>
  </si>
  <si>
    <t>https://en.wikipedia.org/wiki/Huairen_Air_Base</t>
  </si>
  <si>
    <t>Datong Huairen Airport</t>
  </si>
  <si>
    <t>CN-0016</t>
  </si>
  <si>
    <t>Liangxiangzhen Air Base</t>
  </si>
  <si>
    <t>ZBLX</t>
  </si>
  <si>
    <t>https://zh.wikipedia.org/wiki/%E5%8C%97%E4%BA%AC%E8%89%AF%E4%B9%A1%E6%9C%BA%E5%9C%BA</t>
  </si>
  <si>
    <t>CN-0017</t>
  </si>
  <si>
    <t>Lushan Heliport</t>
  </si>
  <si>
    <t>CN-36</t>
  </si>
  <si>
    <t>Lianxi, Jiujiang</t>
  </si>
  <si>
    <t>Helicopter complex</t>
  </si>
  <si>
    <t>CN-0018</t>
  </si>
  <si>
    <t>Tangguantun Air Base</t>
  </si>
  <si>
    <t>CN-12</t>
  </si>
  <si>
    <t>Jinghai</t>
  </si>
  <si>
    <t>CN-0019</t>
  </si>
  <si>
    <t>Tangshan Air Base</t>
  </si>
  <si>
    <t>Tangshan</t>
  </si>
  <si>
    <t>CN-0020</t>
  </si>
  <si>
    <t>Wenshui Air Base</t>
  </si>
  <si>
    <t>Lüliang</t>
  </si>
  <si>
    <t>CN-0021</t>
  </si>
  <si>
    <t>Yangcun Air Base</t>
  </si>
  <si>
    <t>Meichong</t>
  </si>
  <si>
    <t>CN-0022</t>
  </si>
  <si>
    <t>Yongning Air Base</t>
  </si>
  <si>
    <t>Yongning</t>
  </si>
  <si>
    <t>CN-0023</t>
  </si>
  <si>
    <t>Beijing Yanqing Airport</t>
  </si>
  <si>
    <t>Yanqing</t>
  </si>
  <si>
    <t>Badaling</t>
  </si>
  <si>
    <t>CN-0025</t>
  </si>
  <si>
    <t>Tangshan Zunhua Air Base</t>
  </si>
  <si>
    <t>CN-0026</t>
  </si>
  <si>
    <t>Chengdu Huangtianba Air Base</t>
  </si>
  <si>
    <t>Chengdu (Qingyang)</t>
  </si>
  <si>
    <t>CN-0028</t>
  </si>
  <si>
    <t>Yongshu Jiao (Fiery Cross Reef) Helipad</t>
  </si>
  <si>
    <t>CN-46</t>
  </si>
  <si>
    <t>Sansha (Yongshu Jiao / Fiery Cross Reef)</t>
  </si>
  <si>
    <t>CN-0029</t>
  </si>
  <si>
    <t>Yongshu Jiao (Fiery Cross Reef) Air Base</t>
  </si>
  <si>
    <t>Fiery Cross Reef</t>
  </si>
  <si>
    <t>CN-0030</t>
  </si>
  <si>
    <t>Chongqing Baishiyi Air Base</t>
  </si>
  <si>
    <t>CN-50</t>
  </si>
  <si>
    <t>Chongqing</t>
  </si>
  <si>
    <t>CN-0031</t>
  </si>
  <si>
    <t>Zhubi Jiao (Subi Reef) Helipad</t>
  </si>
  <si>
    <t>Sansha (Zhubi Jiao / Subi Reef)</t>
  </si>
  <si>
    <t>CN-0032</t>
  </si>
  <si>
    <t>Kunming Wujiaba International Airport</t>
  </si>
  <si>
    <t>CN-53</t>
  </si>
  <si>
    <t>Kunming</t>
  </si>
  <si>
    <t>https://en.wikipedia.org/wiki/Kunming_Wujiaba_International_Airport</t>
  </si>
  <si>
    <t>KMG, ZPPP</t>
  </si>
  <si>
    <t>CN-0033</t>
  </si>
  <si>
    <t>Damxung Air Base</t>
  </si>
  <si>
    <t>CN-54</t>
  </si>
  <si>
    <t>Lhasa (Damxung)</t>
  </si>
  <si>
    <t>Dangxiong</t>
  </si>
  <si>
    <t>CN-0035</t>
  </si>
  <si>
    <t>Zhanyi Airport</t>
  </si>
  <si>
    <t>Qujing (Zhanyi)</t>
  </si>
  <si>
    <t>Chanyi, Changyi</t>
  </si>
  <si>
    <t>CN-0036</t>
  </si>
  <si>
    <t>Shantou Waisha Airport</t>
  </si>
  <si>
    <t>Shantou (Longhu)</t>
  </si>
  <si>
    <t>https://en.wikipedia.org/wiki/Shantou_Waisha_Airport</t>
  </si>
  <si>
    <t>CN-0037</t>
  </si>
  <si>
    <t>Yongji Airport</t>
  </si>
  <si>
    <t>Yuncheng (Yongji)</t>
  </si>
  <si>
    <t>Yongyi Air Base</t>
  </si>
  <si>
    <t>CN-0038</t>
  </si>
  <si>
    <t>BFA International Convention Center Heliport</t>
  </si>
  <si>
    <t>Qionghai (Dongyu Dao)</t>
  </si>
  <si>
    <t>CN-0039</t>
  </si>
  <si>
    <t>Lijiang Airport</t>
  </si>
  <si>
    <t>Yuanjiang</t>
  </si>
  <si>
    <t>CN-0041</t>
  </si>
  <si>
    <t>Luliang Air Base</t>
  </si>
  <si>
    <t>Qujing (Luliang)</t>
  </si>
  <si>
    <t>CN-0042</t>
  </si>
  <si>
    <t>Former Dangyang Airport</t>
  </si>
  <si>
    <t>CN-42</t>
  </si>
  <si>
    <t>Yichang (Dangyang)</t>
  </si>
  <si>
    <t>CN-0043</t>
  </si>
  <si>
    <t>Honghe Mengzi Airport / Mengzi Air Base</t>
  </si>
  <si>
    <t>Honghe</t>
  </si>
  <si>
    <t>ZWEE</t>
  </si>
  <si>
    <t>CN-0044</t>
  </si>
  <si>
    <t>Yichang Tumenwu Airport</t>
  </si>
  <si>
    <t>Yichang (Wujiagang)</t>
  </si>
  <si>
    <t>CN-0045</t>
  </si>
  <si>
    <t>Qionglai Air Base</t>
  </si>
  <si>
    <t>Chengdu (Qionglai)</t>
  </si>
  <si>
    <t>CN-0047</t>
  </si>
  <si>
    <t>Former Yueyang Airport</t>
  </si>
  <si>
    <t>CN-43</t>
  </si>
  <si>
    <t>Yueyang (Junshan)</t>
  </si>
  <si>
    <t>CN-0048</t>
  </si>
  <si>
    <t>Wenshan Air Base</t>
  </si>
  <si>
    <t>CN-0049</t>
  </si>
  <si>
    <t>Xiangyun Midu Air Base</t>
  </si>
  <si>
    <t>Dali (Xiangyun)</t>
  </si>
  <si>
    <t>Beitun Airport</t>
  </si>
  <si>
    <t>CN-0051</t>
  </si>
  <si>
    <t>Zigong Fengming Airport</t>
  </si>
  <si>
    <t>Zigong (Gongjing)</t>
  </si>
  <si>
    <t>ZKL</t>
  </si>
  <si>
    <t>Fengming General Airport</t>
  </si>
  <si>
    <t>CN-0052</t>
  </si>
  <si>
    <t>Leshan Jiajiang Airport</t>
  </si>
  <si>
    <t>Leshan (Jiajiang)</t>
  </si>
  <si>
    <t>CN-0053</t>
  </si>
  <si>
    <t>Baihe Ningming Air Base</t>
  </si>
  <si>
    <t>CN-45</t>
  </si>
  <si>
    <t>Ningming</t>
  </si>
  <si>
    <t>CN-0054</t>
  </si>
  <si>
    <t>Baoding Huangzhang Airport</t>
  </si>
  <si>
    <t>Baoding</t>
  </si>
  <si>
    <t>Baoding Army Heliport</t>
  </si>
  <si>
    <t>CN-0055</t>
  </si>
  <si>
    <t>Changsha Datuopu Airport / Changsha Air Base</t>
  </si>
  <si>
    <t>Changsha (Tianxin)</t>
  </si>
  <si>
    <t>ZGCS</t>
  </si>
  <si>
    <t>https://en.wikipedia.org/wiki/Changsha_Datuopu_Airport</t>
  </si>
  <si>
    <t>Changsha City Airport</t>
  </si>
  <si>
    <t>CN-0056</t>
  </si>
  <si>
    <t>Dangyang Air Base</t>
  </si>
  <si>
    <t>CN-0057</t>
  </si>
  <si>
    <t>Foluo Northeast Air Base</t>
  </si>
  <si>
    <t>Ledong (Da'anzhen)</t>
  </si>
  <si>
    <t>CN-0058</t>
  </si>
  <si>
    <t>Lanzhou Donggang (Gongxingdun) Airport</t>
  </si>
  <si>
    <t>Dandong (Chengguan)</t>
  </si>
  <si>
    <t>https://en.wikipedia.org/wiki/Gongxingdun_Airport</t>
  </si>
  <si>
    <t>CN-0059</t>
  </si>
  <si>
    <t>Guangzhou East Airfield</t>
  </si>
  <si>
    <t>Guangzhou (Tianhe)</t>
  </si>
  <si>
    <t>CN-0060</t>
  </si>
  <si>
    <t>Haibei Airport</t>
  </si>
  <si>
    <t>CN-63</t>
  </si>
  <si>
    <t>Haibei (Haiyan)</t>
  </si>
  <si>
    <t>CN-0062</t>
  </si>
  <si>
    <t>Bazhong Enyang Airport</t>
  </si>
  <si>
    <t>Bazhong (Enyang)</t>
  </si>
  <si>
    <t>ZUBZ</t>
  </si>
  <si>
    <t>BZX</t>
  </si>
  <si>
    <t>https://en.wikipedia.org/wiki/Bazhong_Enyang_Airport</t>
  </si>
  <si>
    <t>CN-0063</t>
  </si>
  <si>
    <t>Guiping Mengxu Air Base</t>
  </si>
  <si>
    <t>Guiping (Guigang)</t>
  </si>
  <si>
    <t>CN-0064</t>
  </si>
  <si>
    <t>Haikou Dayingshan (Haikou City) Airport</t>
  </si>
  <si>
    <t>Haikou (Meilan)</t>
  </si>
  <si>
    <t>CN-0065</t>
  </si>
  <si>
    <t>Hanzhong Xiguan Airport</t>
  </si>
  <si>
    <t>CN-61</t>
  </si>
  <si>
    <t>Hanzhong (Hantai)</t>
  </si>
  <si>
    <t>https://en.wikipedia.org/wiki/Hanzhong_Xiguan_Airport</t>
  </si>
  <si>
    <t>CN-0066</t>
  </si>
  <si>
    <t>Guiyang Air Base</t>
  </si>
  <si>
    <t>CN-52</t>
  </si>
  <si>
    <t>Guiyang (Huaxi)</t>
  </si>
  <si>
    <t>CN-0069</t>
  </si>
  <si>
    <t>Jialaishi Air Base</t>
  </si>
  <si>
    <t>Lingao (Jialai)</t>
  </si>
  <si>
    <t>CN-0070</t>
  </si>
  <si>
    <t>Changchun East Airport</t>
  </si>
  <si>
    <t>CN-22</t>
  </si>
  <si>
    <t>Changchun</t>
  </si>
  <si>
    <t>CN-0071</t>
  </si>
  <si>
    <t>Leiyang Air Base</t>
  </si>
  <si>
    <t>CN-0072</t>
  </si>
  <si>
    <t>Lingshui Air Base</t>
  </si>
  <si>
    <t>Lingshui (Huayuan)</t>
  </si>
  <si>
    <t>CN-0073</t>
  </si>
  <si>
    <t>Shangluo Airport</t>
  </si>
  <si>
    <t>Shangluo (Danfeng)</t>
  </si>
  <si>
    <t>DFA</t>
  </si>
  <si>
    <t>CN-0074</t>
  </si>
  <si>
    <t>Shangqiu Air Base</t>
  </si>
  <si>
    <t>CN-41</t>
  </si>
  <si>
    <t>Shangqiu</t>
  </si>
  <si>
    <t>https://en.wikipedia.org/wiki/Shangqiu_Airport</t>
  </si>
  <si>
    <t>CN-0075</t>
  </si>
  <si>
    <t>Meixian Air Base</t>
  </si>
  <si>
    <t>Meizhou (Meixian)</t>
  </si>
  <si>
    <t>CN-0076</t>
  </si>
  <si>
    <t>Zhengzhou Air Base</t>
  </si>
  <si>
    <t>Zhengzhou</t>
  </si>
  <si>
    <t>CN-0077</t>
  </si>
  <si>
    <t>PLA Khunjerab Post Helipad</t>
  </si>
  <si>
    <t>CN-65</t>
  </si>
  <si>
    <t>Tashkurgan</t>
  </si>
  <si>
    <t>CN-0078</t>
  </si>
  <si>
    <t>Aurora Plaza Helipad</t>
  </si>
  <si>
    <t>CN-33</t>
  </si>
  <si>
    <t>Shanghai</t>
  </si>
  <si>
    <t>CN-0079</t>
  </si>
  <si>
    <t>Shaoguan Danxia Airport</t>
  </si>
  <si>
    <t>Shaoguan</t>
  </si>
  <si>
    <t>ZGSG</t>
  </si>
  <si>
    <t>HSC</t>
  </si>
  <si>
    <t>https://en.wikipedia.org/wiki/Shaoguan_Danxia_Airport</t>
  </si>
  <si>
    <t>Shaoguan Air Base, Shaoguan Guitou Airport</t>
  </si>
  <si>
    <t>CN-0080</t>
  </si>
  <si>
    <t>Suixi Air Base</t>
  </si>
  <si>
    <t>Zhanjiang (Suixi)</t>
  </si>
  <si>
    <t>CN-0081</t>
  </si>
  <si>
    <t>Jinggangshan Airport</t>
  </si>
  <si>
    <t>Ji'an</t>
  </si>
  <si>
    <t>ZSGS</t>
  </si>
  <si>
    <t>JGS</t>
  </si>
  <si>
    <t>https://en.wikipedia.org/wiki/Ji%27an_Jinggangshan_Airport</t>
  </si>
  <si>
    <t>Tiahe Air Base, Ji'an Airport</t>
  </si>
  <si>
    <t>CN-0083</t>
  </si>
  <si>
    <t>Guodu Air Base</t>
  </si>
  <si>
    <t>CN-37</t>
  </si>
  <si>
    <t>Xintai, Tai'an</t>
  </si>
  <si>
    <t>CN-0084</t>
  </si>
  <si>
    <t>Wuhan Air Base</t>
  </si>
  <si>
    <t>Wuhan (Jianghan)</t>
  </si>
  <si>
    <t>Wangjiadun Airport,, ZHWT</t>
  </si>
  <si>
    <t>CN-0085</t>
  </si>
  <si>
    <t>Xiaogan Air Base</t>
  </si>
  <si>
    <t>Xiaogan (Xiaonan)</t>
  </si>
  <si>
    <t>CN-0086</t>
  </si>
  <si>
    <t>Dalachi Airbase</t>
  </si>
  <si>
    <t>CN-62</t>
  </si>
  <si>
    <t>Baiyin (Pingchuan)</t>
  </si>
  <si>
    <t>CN-0087</t>
  </si>
  <si>
    <t>Chenggong Airport</t>
  </si>
  <si>
    <t>Kunming (Chenggong)</t>
  </si>
  <si>
    <t>CN-0088</t>
  </si>
  <si>
    <t>Dabao Airbase</t>
  </si>
  <si>
    <t>Fengcheng, Dandong</t>
  </si>
  <si>
    <t>CN-0090</t>
  </si>
  <si>
    <t>Cangxian Air Base</t>
  </si>
  <si>
    <t>Cangzhou</t>
  </si>
  <si>
    <t>CN-0092</t>
  </si>
  <si>
    <t>Jiaozhou Jiaocheng Air Base</t>
  </si>
  <si>
    <t>Qingdao (Jiaozhou)</t>
  </si>
  <si>
    <t>CN-0093</t>
  </si>
  <si>
    <t>Jinan Qihe Air Base</t>
  </si>
  <si>
    <t>Jinan (Qihe)</t>
  </si>
  <si>
    <t>CN-0094</t>
  </si>
  <si>
    <t>Jiugucheng Air Base</t>
  </si>
  <si>
    <t>Hengshui</t>
  </si>
  <si>
    <t>CN-0095</t>
  </si>
  <si>
    <t>Kaifeng Air Base</t>
  </si>
  <si>
    <t>Kaifeng</t>
  </si>
  <si>
    <t>CN-0096</t>
  </si>
  <si>
    <t>Laiyang Air Base</t>
  </si>
  <si>
    <t>Yantai</t>
  </si>
  <si>
    <t>CN-0097</t>
  </si>
  <si>
    <t>Luyang Air Base</t>
  </si>
  <si>
    <t>Xuchang (Pingdingshan)</t>
  </si>
  <si>
    <t>CN-0098</t>
  </si>
  <si>
    <t>Hailar Southwest Airport</t>
  </si>
  <si>
    <t>Hailar</t>
  </si>
  <si>
    <t>CN-0099</t>
  </si>
  <si>
    <t>Chaor Airstrip</t>
  </si>
  <si>
    <t>Chaor</t>
  </si>
  <si>
    <t>Ch'ao-erh, Чаор</t>
  </si>
  <si>
    <t>CN-0100</t>
  </si>
  <si>
    <t>Qingdao Cangkou Air Base</t>
  </si>
  <si>
    <t>Qingdao (Licang)</t>
  </si>
  <si>
    <t>CN-0101</t>
  </si>
  <si>
    <t>Qingdao Naval Base</t>
  </si>
  <si>
    <t>CN-0102</t>
  </si>
  <si>
    <t>Zhongshan Sanjiao Airport</t>
  </si>
  <si>
    <t>Zhongshan</t>
  </si>
  <si>
    <t>CN-0103</t>
  </si>
  <si>
    <t>Wendeng Air Base</t>
  </si>
  <si>
    <t>Weihai</t>
  </si>
  <si>
    <t>CN-0105</t>
  </si>
  <si>
    <t>Xuzhou Yangmiao Agricultural Airport</t>
  </si>
  <si>
    <t>Xuzhou</t>
  </si>
  <si>
    <t>CN-0106</t>
  </si>
  <si>
    <t>Xuzhou Daguozhang Air Base</t>
  </si>
  <si>
    <t>CN-0107</t>
  </si>
  <si>
    <t>Panyu Shawan Heliport</t>
  </si>
  <si>
    <t>Guangzhou (Panyu)</t>
  </si>
  <si>
    <t>CN-0108</t>
  </si>
  <si>
    <t>Zhubi Jiao (Subi Reef) Air Base</t>
  </si>
  <si>
    <t>CN-0109</t>
  </si>
  <si>
    <t>Yidu Air Base</t>
  </si>
  <si>
    <t>Weifang (Qingzhou)</t>
  </si>
  <si>
    <t>CN-0110</t>
  </si>
  <si>
    <t>Meiji Jiao (Mischief Reef) Air Base</t>
  </si>
  <si>
    <t>Sansha (Meiji Jiao / Mischief Reef)</t>
  </si>
  <si>
    <t>CN-0111</t>
  </si>
  <si>
    <t>Zhucheng Air Base</t>
  </si>
  <si>
    <t>Weifang (Zhucheng)</t>
  </si>
  <si>
    <t>CN-0112</t>
  </si>
  <si>
    <t>Lingjiao Heliport</t>
  </si>
  <si>
    <t>Shenzhen (Longgang)</t>
  </si>
  <si>
    <t>CN-0114</t>
  </si>
  <si>
    <t>Baoji Air Base</t>
  </si>
  <si>
    <t>Baoji (Fengxiang)</t>
  </si>
  <si>
    <t>CN-0115</t>
  </si>
  <si>
    <t>Peking University Shenzhen Hospital Helipad</t>
  </si>
  <si>
    <t>Shenzhen (Futian)</t>
  </si>
  <si>
    <t>CN-0116</t>
  </si>
  <si>
    <t>Honglong Century Plaza Helipad</t>
  </si>
  <si>
    <t>Shenzhen (Luohu)</t>
  </si>
  <si>
    <t>CN-0117</t>
  </si>
  <si>
    <t>Gonghe Air Base (under construction)</t>
  </si>
  <si>
    <t>Hainan (Gonghe)</t>
  </si>
  <si>
    <t>https://en.wikipedia.org/wiki/Gonghe_Qinghaihu_Airport</t>
  </si>
  <si>
    <t>CN-0118</t>
  </si>
  <si>
    <t>Meigui Haian Pengxiang Helicopter Base</t>
  </si>
  <si>
    <t>ZKUU</t>
  </si>
  <si>
    <t>CN-0119</t>
  </si>
  <si>
    <t>Dong'ao Heliport</t>
  </si>
  <si>
    <t>CN-0120</t>
  </si>
  <si>
    <t>Guishan Dao Helipad</t>
  </si>
  <si>
    <t>CN-0121</t>
  </si>
  <si>
    <t>Huangdicun Naval Air Base</t>
  </si>
  <si>
    <t>Huludao</t>
  </si>
  <si>
    <t>CN-0122</t>
  </si>
  <si>
    <t>Fuzhou Zhuqi Heliport</t>
  </si>
  <si>
    <t>CN-35</t>
  </si>
  <si>
    <t>Fuzhou (Minhou)</t>
  </si>
  <si>
    <t>CN-0123</t>
  </si>
  <si>
    <t>Lanzhou Air Base</t>
  </si>
  <si>
    <t>Lanzhou (Yuzhong)</t>
  </si>
  <si>
    <t>CN-0124</t>
  </si>
  <si>
    <t>Wangzhuang Rescue Helipad</t>
  </si>
  <si>
    <t>Fuzhou</t>
  </si>
  <si>
    <t>CN-0125</t>
  </si>
  <si>
    <t>Lintao Air Base</t>
  </si>
  <si>
    <t>Dingxi (Lintao)</t>
  </si>
  <si>
    <t>CN-0126</t>
  </si>
  <si>
    <t>Fuzhou Zongyuan Helipad</t>
  </si>
  <si>
    <t>CN-0127</t>
  </si>
  <si>
    <t>Qingshui Air Base</t>
  </si>
  <si>
    <t>Jiuquan (Suzhou)</t>
  </si>
  <si>
    <t>CN-0128</t>
  </si>
  <si>
    <t>Anji County Heliport</t>
  </si>
  <si>
    <t>Anji, Huzhou</t>
  </si>
  <si>
    <t>CN-0129</t>
  </si>
  <si>
    <t>Shihezi Shandanhu General Airport</t>
  </si>
  <si>
    <t>Shihezi</t>
  </si>
  <si>
    <t>CN-0131</t>
  </si>
  <si>
    <t>Shuyang Heliport</t>
  </si>
  <si>
    <t>Zhangzhou</t>
  </si>
  <si>
    <t>CN-0132</t>
  </si>
  <si>
    <t>Ürümqi South Air Base</t>
  </si>
  <si>
    <t>Ürümqi</t>
  </si>
  <si>
    <t>CN-0133</t>
  </si>
  <si>
    <t>Uxxaktal Air Base</t>
  </si>
  <si>
    <t>Hoxud, Bayingolin</t>
  </si>
  <si>
    <t>ZWML</t>
  </si>
  <si>
    <t>CN-0134</t>
  </si>
  <si>
    <t>Wugong Air Base</t>
  </si>
  <si>
    <t>Xianyang (Wugong)</t>
  </si>
  <si>
    <t>CN-0135</t>
  </si>
  <si>
    <t>Ürümqi Changji Air Base</t>
  </si>
  <si>
    <t>Ashilixiang</t>
  </si>
  <si>
    <t>CN-0136</t>
  </si>
  <si>
    <t>Wuwei Air Base</t>
  </si>
  <si>
    <t>Wuwei</t>
  </si>
  <si>
    <t>CN-0137</t>
  </si>
  <si>
    <t>Xi'an Air Base</t>
  </si>
  <si>
    <t>Xi'an (Huyi)</t>
  </si>
  <si>
    <t>Huxian Air Base</t>
  </si>
  <si>
    <t>CN-0138</t>
  </si>
  <si>
    <t>Xincheng Air Base</t>
  </si>
  <si>
    <t>Ganzhou</t>
  </si>
  <si>
    <t>CN-0139</t>
  </si>
  <si>
    <t>Yaerbashi Test Range</t>
  </si>
  <si>
    <t>Yizhou, Hami</t>
  </si>
  <si>
    <t>CN-0140</t>
  </si>
  <si>
    <t>Yanliang Air Base</t>
  </si>
  <si>
    <t>Xi'an (Yanliang)</t>
  </si>
  <si>
    <t>CN-0141</t>
  </si>
  <si>
    <t>Guilin Qifengling Airport</t>
  </si>
  <si>
    <t>Guilin (Yanshan)</t>
  </si>
  <si>
    <t>https://en.wikipedia.org/wiki/Guilin_Qifengling_Airport</t>
  </si>
  <si>
    <t>Kweilin, Lijiacun</t>
  </si>
  <si>
    <t>CN-0142</t>
  </si>
  <si>
    <t>Xidao Heliport</t>
  </si>
  <si>
    <t>Sanya (Tianya)</t>
  </si>
  <si>
    <t>CN-0144</t>
  </si>
  <si>
    <t>Luhuitou Heliport</t>
  </si>
  <si>
    <t>Sanya (Jiyang)</t>
  </si>
  <si>
    <t>CN-0145</t>
  </si>
  <si>
    <t>Changxing Air Base</t>
  </si>
  <si>
    <t>Huzhou</t>
  </si>
  <si>
    <t>CN-0146</t>
  </si>
  <si>
    <t>Daishan Air Base</t>
  </si>
  <si>
    <t>Zhoushan</t>
  </si>
  <si>
    <t>CN-0147</t>
  </si>
  <si>
    <t>Feidong Air Base</t>
  </si>
  <si>
    <t>CN-34</t>
  </si>
  <si>
    <t>Hefei</t>
  </si>
  <si>
    <t>CN-0149</t>
  </si>
  <si>
    <t>Fuzhou Air Base</t>
  </si>
  <si>
    <t>Fuzhou (Cangshan)</t>
  </si>
  <si>
    <t>CN-0152</t>
  </si>
  <si>
    <t>Huian Air Base</t>
  </si>
  <si>
    <t>Quanzhou (Huian)</t>
  </si>
  <si>
    <t>CN-0153</t>
  </si>
  <si>
    <t>Hangzhou Jianqiao Airport</t>
  </si>
  <si>
    <t>Hangzhou</t>
  </si>
  <si>
    <t>https://en.wikipedia.org/wiki/Hangzhou_Jianqiao_Airport</t>
  </si>
  <si>
    <t>CN-0154</t>
  </si>
  <si>
    <t>Jiaxing Airport / Jiaxing Air Base</t>
  </si>
  <si>
    <t>Xiuzhou, Hangzhou</t>
  </si>
  <si>
    <t>https://en.wikipedia.org/wiki/Jiaxing_Airport</t>
  </si>
  <si>
    <t>CN-0155</t>
  </si>
  <si>
    <t>Shanghai Chongming Airport</t>
  </si>
  <si>
    <t>CN-31</t>
  </si>
  <si>
    <t>Shanghai (Chongming)</t>
  </si>
  <si>
    <t>CN-0156</t>
  </si>
  <si>
    <t>Rimuchang Heliport</t>
  </si>
  <si>
    <t>Ngari (Rutog)</t>
  </si>
  <si>
    <t>CN-0157</t>
  </si>
  <si>
    <t>Morin Dawa Banner Airport</t>
  </si>
  <si>
    <t>Hulunbuir</t>
  </si>
  <si>
    <t>DWS</t>
  </si>
  <si>
    <t>CN-0158</t>
  </si>
  <si>
    <t>Longtian Air Base</t>
  </si>
  <si>
    <t>Fuzhou (Fuqing)</t>
  </si>
  <si>
    <t>L'ung-tien</t>
  </si>
  <si>
    <t>CN-0159</t>
  </si>
  <si>
    <t>Longyou Air Base</t>
  </si>
  <si>
    <t>Quzhou (Longyou)</t>
  </si>
  <si>
    <t>CN-0160</t>
  </si>
  <si>
    <t>Ankang Wulipu Airport</t>
  </si>
  <si>
    <t>Ankang (Hanbin)</t>
  </si>
  <si>
    <t>https://en.wikipedia.org/wiki/Ankang_Wulipu_Airport</t>
  </si>
  <si>
    <t>AKA, ZLAK, Ankang Airfield</t>
  </si>
  <si>
    <t>CN-0161</t>
  </si>
  <si>
    <t>Former Ganzhou Huangjin Airport</t>
  </si>
  <si>
    <t>Kanchow (Kan Hsien), Nanwai, KOW, ZSGZ</t>
  </si>
  <si>
    <t>CN-0162</t>
  </si>
  <si>
    <t>Nanchang Qingyunpu Airport</t>
  </si>
  <si>
    <t>Nanchang</t>
  </si>
  <si>
    <t>https://en.wikipedia.org/wiki/Nanchang_Qingyunpu_Airport</t>
  </si>
  <si>
    <t>CN-0163</t>
  </si>
  <si>
    <t>Nanchang Xiangtang Air Base</t>
  </si>
  <si>
    <t>CN-0164</t>
  </si>
  <si>
    <t>Qingdao Liuting International Airport</t>
  </si>
  <si>
    <t>Qingdao (Chengyang)</t>
  </si>
  <si>
    <t>https://en.wikipedia.org/wiki/Qingdao_Liuting_International_Airport</t>
  </si>
  <si>
    <t>ZSQD, TAO</t>
  </si>
  <si>
    <t>CN-0165</t>
  </si>
  <si>
    <t>Ningbo Zhuangqiao Air Base</t>
  </si>
  <si>
    <t>Ningbo</t>
  </si>
  <si>
    <t>CN-0166</t>
  </si>
  <si>
    <t>Alar Lanpowan Airport</t>
  </si>
  <si>
    <t>Alar</t>
  </si>
  <si>
    <t>CN-0167</t>
  </si>
  <si>
    <t>Former Qiemo Airport</t>
  </si>
  <si>
    <t>Qiemo</t>
  </si>
  <si>
    <t>https://en.wikipedia.org/wiki/Qiemo_Airport_(former)</t>
  </si>
  <si>
    <t>IQM, ZWCM</t>
  </si>
  <si>
    <t>CN-0168</t>
  </si>
  <si>
    <t>One Shenzhen Bay 7 Helipad</t>
  </si>
  <si>
    <t>Shenzhen (Nanshan)</t>
  </si>
  <si>
    <t>CN-0169</t>
  </si>
  <si>
    <t>Shanghai Dachang Air Base</t>
  </si>
  <si>
    <t>Shanghai (Baoshan)</t>
  </si>
  <si>
    <t>CN-0170</t>
  </si>
  <si>
    <t>Excellence Qianhai Tower 3 Helipad</t>
  </si>
  <si>
    <t>CN-0171</t>
  </si>
  <si>
    <t>Shanghai Longhua Airport</t>
  </si>
  <si>
    <t>Shanghai (Xuhui)</t>
  </si>
  <si>
    <t>https://en.wikipedia.org/wiki/Shanghai_Longhua_Airport</t>
  </si>
  <si>
    <t>ZSSL, ZSSL</t>
  </si>
  <si>
    <t>CN-0172</t>
  </si>
  <si>
    <t>China Resources Qianhai Center Tower 1 Helipad</t>
  </si>
  <si>
    <t>CN-0173</t>
  </si>
  <si>
    <t>Shanghai Jiangwan Airfield</t>
  </si>
  <si>
    <t>Shanghai (Yangpu)</t>
  </si>
  <si>
    <t>CN-0174</t>
  </si>
  <si>
    <t>Shum Yip Upper Hills Tower Helipad</t>
  </si>
  <si>
    <t>CN-0175</t>
  </si>
  <si>
    <t>Second People's Hospital of Shenzhen Heliport</t>
  </si>
  <si>
    <t>CN-0176</t>
  </si>
  <si>
    <t>Shenzhen Shuxue Medical Science Institute Heliport</t>
  </si>
  <si>
    <t>CN-0177</t>
  </si>
  <si>
    <t>Shijiazhuang Luancheng Airport</t>
  </si>
  <si>
    <t>Shijiazhuang</t>
  </si>
  <si>
    <t>https://en.wikipedia.org/wiki/Shijiazhuang_Luancheng_Airport</t>
  </si>
  <si>
    <t>CN-0178</t>
  </si>
  <si>
    <t>Wuhan Hannan Municipal Airport</t>
  </si>
  <si>
    <t>Wuhan (Hannan)</t>
  </si>
  <si>
    <t>WHN</t>
  </si>
  <si>
    <t>https://en.wikipedia.org/wiki/Hannan_Municipal_Airport</t>
  </si>
  <si>
    <t>CN-0179</t>
  </si>
  <si>
    <t>Baoji Lingyuan General Aviation Airport</t>
  </si>
  <si>
    <t>Baoji (Jintai)</t>
  </si>
  <si>
    <t>CN-0180</t>
  </si>
  <si>
    <t>Xishanbei Airport</t>
  </si>
  <si>
    <t>CN-0181</t>
  </si>
  <si>
    <t>Dingxing Airport</t>
  </si>
  <si>
    <t>CN-0182</t>
  </si>
  <si>
    <t>Zhangshu Air Base</t>
  </si>
  <si>
    <t>Yichun</t>
  </si>
  <si>
    <t>CN-0183</t>
  </si>
  <si>
    <t>Zhangzhou Airfield</t>
  </si>
  <si>
    <t>Xiangcheng, Zhangzhou</t>
  </si>
  <si>
    <t>ZZHN</t>
  </si>
  <si>
    <t>CN-0184</t>
  </si>
  <si>
    <t>Gaobeidian Airport</t>
  </si>
  <si>
    <t>CN-0185</t>
  </si>
  <si>
    <t>Changchun Air Base</t>
  </si>
  <si>
    <t>CN-0186</t>
  </si>
  <si>
    <t>Zhuozhou Airport</t>
  </si>
  <si>
    <t>CN-0187</t>
  </si>
  <si>
    <t>Former Chifeng Airport</t>
  </si>
  <si>
    <t>CN-0188</t>
  </si>
  <si>
    <t>Beijing Nanjiao Airport</t>
  </si>
  <si>
    <t>NAY</t>
  </si>
  <si>
    <t>ZBNY</t>
  </si>
  <si>
    <t>https://zh.wikipedia.org/wiki/%E5%8C%97%E4%BA%AC%E5%8D%97%E9%83%8A%E6%9C%BA%E5%9C%BA</t>
  </si>
  <si>
    <t>New Nanyuan</t>
  </si>
  <si>
    <t>CN-0190</t>
  </si>
  <si>
    <t>Dingxin-Shuangchengzi Air Base</t>
  </si>
  <si>
    <t>Jiuquan (Jinta)</t>
  </si>
  <si>
    <t>CN-0191</t>
  </si>
  <si>
    <t>Fuxin Air Base</t>
  </si>
  <si>
    <t>Xihe, Fuxin</t>
  </si>
  <si>
    <t>CN-0192</t>
  </si>
  <si>
    <t>Gongzhuling Air Base</t>
  </si>
  <si>
    <t>Siping</t>
  </si>
  <si>
    <t>Huaide Air Base</t>
  </si>
  <si>
    <t>CN-0193</t>
  </si>
  <si>
    <t>Harbin Pingfang Airport</t>
  </si>
  <si>
    <t>PFA</t>
  </si>
  <si>
    <t>Ping Fang Tien Air Base</t>
  </si>
  <si>
    <t>CN-0194</t>
  </si>
  <si>
    <t>Jinxi Air Base</t>
  </si>
  <si>
    <t>ZYUH</t>
  </si>
  <si>
    <t>CN-0195</t>
  </si>
  <si>
    <t>Liushuibao Airfield</t>
  </si>
  <si>
    <t>Jinzhou (Taihe)</t>
  </si>
  <si>
    <t>CN-0196</t>
  </si>
  <si>
    <t>Former Bengbu Airport</t>
  </si>
  <si>
    <t>Bengbu</t>
  </si>
  <si>
    <t>CN-0197</t>
  </si>
  <si>
    <t>Kaiyuan Air Base</t>
  </si>
  <si>
    <t>Qinghe, Tieling</t>
  </si>
  <si>
    <t>CN-0198</t>
  </si>
  <si>
    <t>Lalin Air Base</t>
  </si>
  <si>
    <t>CN-0199</t>
  </si>
  <si>
    <t>Shanghai Gaodong Airport</t>
  </si>
  <si>
    <t>Shanghai (Pudong)</t>
  </si>
  <si>
    <t>CN-0200</t>
  </si>
  <si>
    <t>Xuzhou Jiulishan Air Base</t>
  </si>
  <si>
    <t>CN-0201</t>
  </si>
  <si>
    <t>Pingquan Air Base</t>
  </si>
  <si>
    <t>Chengde</t>
  </si>
  <si>
    <t>CN-0202</t>
  </si>
  <si>
    <t>Datong Beijiazao Airport</t>
  </si>
  <si>
    <t>Datong</t>
  </si>
  <si>
    <t>Dongwangzhuang</t>
  </si>
  <si>
    <t>CN-0203</t>
  </si>
  <si>
    <t>Datun Air Base</t>
  </si>
  <si>
    <t>CN-0204</t>
  </si>
  <si>
    <t>Shenyang Beiling Air Base</t>
  </si>
  <si>
    <t>Huanggu, Shenyang</t>
  </si>
  <si>
    <t>CN-0205</t>
  </si>
  <si>
    <t>Hefei Luogang Airport</t>
  </si>
  <si>
    <t>https://en.wikipedia.org/wiki/Hefei_Luogang_Airport</t>
  </si>
  <si>
    <t>HFE, ZSOF</t>
  </si>
  <si>
    <t>CN-0206</t>
  </si>
  <si>
    <t>Shenyang Yuhong Quansheng Airport</t>
  </si>
  <si>
    <t>Yuhong, Shenyang</t>
  </si>
  <si>
    <t>ZYSY</t>
  </si>
  <si>
    <t>CN-0207</t>
  </si>
  <si>
    <t>Shuangcheng Air Base</t>
  </si>
  <si>
    <t>CN-0208</t>
  </si>
  <si>
    <t>Siping Air Base</t>
  </si>
  <si>
    <t>CN-0209</t>
  </si>
  <si>
    <t>Suizhong Air Base</t>
  </si>
  <si>
    <t>Huludao (Suizhong)</t>
  </si>
  <si>
    <t>CN-0210</t>
  </si>
  <si>
    <t>Tuchengzi Air Base</t>
  </si>
  <si>
    <t>Dalian (Lüshunkou)</t>
  </si>
  <si>
    <t>CN-0211</t>
  </si>
  <si>
    <t>Gaomi Air Base</t>
  </si>
  <si>
    <t>Weifang (Gaomi)</t>
  </si>
  <si>
    <t>CN-0212</t>
  </si>
  <si>
    <t>Dalian Yingchenzi/Xinzhaizi Air Base</t>
  </si>
  <si>
    <t>Dalian (Ganjingzi)</t>
  </si>
  <si>
    <t>CN-0213</t>
  </si>
  <si>
    <t>Guangshui Air Base</t>
  </si>
  <si>
    <t>Suizhou</t>
  </si>
  <si>
    <t>CN-0214</t>
  </si>
  <si>
    <t>Huangpi Air Base</t>
  </si>
  <si>
    <t>Wuhan (Huangpi)</t>
  </si>
  <si>
    <t>CN-0215</t>
  </si>
  <si>
    <t>Sheyang General Airport</t>
  </si>
  <si>
    <t>Yancheng (Sheyang)</t>
  </si>
  <si>
    <t>CN-0216</t>
  </si>
  <si>
    <t>Longkou Huangshan Airport</t>
  </si>
  <si>
    <t>CN-0217</t>
  </si>
  <si>
    <t>Penglai Shahekou Airport</t>
  </si>
  <si>
    <t>PNJ</t>
  </si>
  <si>
    <t>CN-0218</t>
  </si>
  <si>
    <t>Binzhou Dagao General Aviation Airport</t>
  </si>
  <si>
    <t>Binzhou</t>
  </si>
  <si>
    <t>CBZ</t>
  </si>
  <si>
    <t>CN-0219</t>
  </si>
  <si>
    <t>Jinan Pingyin Agricultural Airport</t>
  </si>
  <si>
    <t>Jinan (Pingyin)</t>
  </si>
  <si>
    <t>CN-0220</t>
  </si>
  <si>
    <t>Zibo Air Base</t>
  </si>
  <si>
    <t>Zibo</t>
  </si>
  <si>
    <t>CN-0221</t>
  </si>
  <si>
    <t>Huanghua Fanghuang Airport</t>
  </si>
  <si>
    <t>CN-0222</t>
  </si>
  <si>
    <t>Binhai Douzhuang Airport</t>
  </si>
  <si>
    <t>Binhai</t>
  </si>
  <si>
    <t>CN-0223</t>
  </si>
  <si>
    <t>Tai'an Xinkaihe Airport</t>
  </si>
  <si>
    <t>Anshan</t>
  </si>
  <si>
    <t>CN-0224</t>
  </si>
  <si>
    <t>Luhe Ma'an Airport</t>
  </si>
  <si>
    <t>CN-0225</t>
  </si>
  <si>
    <t>Aksu Yituan Airport</t>
  </si>
  <si>
    <t>Aksu (Yingbin)</t>
  </si>
  <si>
    <t>CN-0226</t>
  </si>
  <si>
    <t>Aksu Zhicheng Airport</t>
  </si>
  <si>
    <t>Aksu</t>
  </si>
  <si>
    <t>CN-0227</t>
  </si>
  <si>
    <t>Yizhou Test Range</t>
  </si>
  <si>
    <t>Hami</t>
  </si>
  <si>
    <t>CN-0228</t>
  </si>
  <si>
    <t>Linze Danxia Airport</t>
  </si>
  <si>
    <t>Zhangye (Linze)</t>
  </si>
  <si>
    <t>CN-0229</t>
  </si>
  <si>
    <t>Datong Qingshuihe Air Base</t>
  </si>
  <si>
    <t>CN-0230</t>
  </si>
  <si>
    <t>PLAAF Shijiazhiang Flight Academy</t>
  </si>
  <si>
    <t>CN-0231</t>
  </si>
  <si>
    <t>Xinxiang Helicopter Air Base</t>
  </si>
  <si>
    <t>Xinxiang</t>
  </si>
  <si>
    <t>CN-0232</t>
  </si>
  <si>
    <t>Xiantao General Airport</t>
  </si>
  <si>
    <t>Jingzhou (Xiantao)</t>
  </si>
  <si>
    <t>CN-0233</t>
  </si>
  <si>
    <t>Nanjing Ruohang Helicopter Base</t>
  </si>
  <si>
    <t>CN-0234</t>
  </si>
  <si>
    <t>Jurong Air Base</t>
  </si>
  <si>
    <t>Zhenjiang</t>
  </si>
  <si>
    <t>CN-0235</t>
  </si>
  <si>
    <t>Jiangning Tushan Air Base</t>
  </si>
  <si>
    <t>CN-0236</t>
  </si>
  <si>
    <t>Rikaze Dingri Airport</t>
  </si>
  <si>
    <t>Xigazê (Dingri)</t>
  </si>
  <si>
    <t>ZUDR</t>
  </si>
  <si>
    <t>DDR</t>
  </si>
  <si>
    <t>https://en.wikipedia.org/wiki/Rikaze_Dingri_Airport</t>
  </si>
  <si>
    <t>Shigatse Tingri</t>
  </si>
  <si>
    <t>CN-0237</t>
  </si>
  <si>
    <t>Tashikuergan Hongqilafu Airport</t>
  </si>
  <si>
    <t>Tashikuergan</t>
  </si>
  <si>
    <t>ZWTK</t>
  </si>
  <si>
    <t>HQL</t>
  </si>
  <si>
    <t>https://en.wikipedia.org/wiki/Tashkurgan_Airport</t>
  </si>
  <si>
    <t>CN-0238</t>
  </si>
  <si>
    <t>Dongyang Hengdian General Airport</t>
  </si>
  <si>
    <t>Jinhua (Dongyang)</t>
  </si>
  <si>
    <t>HEW</t>
  </si>
  <si>
    <t>CN-0239</t>
  </si>
  <si>
    <t>Woduhe Heliport</t>
  </si>
  <si>
    <t>Nenjiang, Heihe</t>
  </si>
  <si>
    <t>CN-0240</t>
  </si>
  <si>
    <t>Taizhou Chunlan Heliport</t>
  </si>
  <si>
    <t>Taizhou</t>
  </si>
  <si>
    <t>CN-0241</t>
  </si>
  <si>
    <t>Jingmen Zhanghe General Airport</t>
  </si>
  <si>
    <t>Jingmen (Dongbao)</t>
  </si>
  <si>
    <t>CN-0242</t>
  </si>
  <si>
    <t>Faku Caihu Airport</t>
  </si>
  <si>
    <t>Faku</t>
  </si>
  <si>
    <t>ZYFK</t>
  </si>
  <si>
    <t>CN-0243</t>
  </si>
  <si>
    <t>Qindeli Farm Airport</t>
  </si>
  <si>
    <t>Jiamusi</t>
  </si>
  <si>
    <t>CN-0244</t>
  </si>
  <si>
    <t>Chengdu Fenghuangshan Air Base</t>
  </si>
  <si>
    <t>Chengdu (Jinniu)</t>
  </si>
  <si>
    <t>CN-0245</t>
  </si>
  <si>
    <t>Chengdu Taipingsi Airport</t>
  </si>
  <si>
    <t>Chengdu (Wuhou)</t>
  </si>
  <si>
    <t>CN-0246</t>
  </si>
  <si>
    <t>Chongzhou Haoyun General Airport</t>
  </si>
  <si>
    <t>Chengdu (Chongzhou)</t>
  </si>
  <si>
    <t>CN-0247</t>
  </si>
  <si>
    <t>Chengdu Xinjin Airport</t>
  </si>
  <si>
    <t>Chengdu (Xinjin)</t>
  </si>
  <si>
    <t>ZUXJ</t>
  </si>
  <si>
    <t>https://en.wikipedia.org/wiki/Xinjin_Airport</t>
  </si>
  <si>
    <t>CN-0248</t>
  </si>
  <si>
    <t>Pengshan Air Base</t>
  </si>
  <si>
    <t>Meishan (Pengshan)</t>
  </si>
  <si>
    <t>CN-0249</t>
  </si>
  <si>
    <t>New Sichuan Leshan Airport (under construction)</t>
  </si>
  <si>
    <t>Leshan (Wutongqiao)</t>
  </si>
  <si>
    <t>CN-0250</t>
  </si>
  <si>
    <t>Yancheng Jianhu General Airport</t>
  </si>
  <si>
    <t>Yancheng</t>
  </si>
  <si>
    <t>CN-0251</t>
  </si>
  <si>
    <t>Binhai Eastern General Heliport</t>
  </si>
  <si>
    <t>CN-0252</t>
  </si>
  <si>
    <t>Xueye Aeronautics Technology Sports Park</t>
  </si>
  <si>
    <t>Laiwu</t>
  </si>
  <si>
    <t>CN-0253</t>
  </si>
  <si>
    <t>Jiande Qiandaohu General Airport</t>
  </si>
  <si>
    <t>JDE</t>
  </si>
  <si>
    <t>CN-0254</t>
  </si>
  <si>
    <t>Nanning Lingli General Airport (under construction)</t>
  </si>
  <si>
    <t>Nanning</t>
  </si>
  <si>
    <t>CN-0255</t>
  </si>
  <si>
    <t>Xinchang Wanfeng General Airport</t>
  </si>
  <si>
    <t>Shaoxing</t>
  </si>
  <si>
    <t>CN-0256</t>
  </si>
  <si>
    <t>Xi'an Aerospace Base General Airport</t>
  </si>
  <si>
    <t>Xi'an (Chang'an)</t>
  </si>
  <si>
    <t>CN-0257</t>
  </si>
  <si>
    <t>Hulin Dongfanghong Heliport</t>
  </si>
  <si>
    <t>Jixi</t>
  </si>
  <si>
    <t>CN-0258</t>
  </si>
  <si>
    <t>Wudalianchi Xingfu Airport</t>
  </si>
  <si>
    <t>Heihe</t>
  </si>
  <si>
    <t>CN-0259</t>
  </si>
  <si>
    <t>Wudalianchi Zhanhe Heliport</t>
  </si>
  <si>
    <t>CN-0260</t>
  </si>
  <si>
    <t>Da Hinggan Ling Yiziquan Heliport</t>
  </si>
  <si>
    <t>Huma</t>
  </si>
  <si>
    <t>CN-0261</t>
  </si>
  <si>
    <t>Gannan Chahayang Airport</t>
  </si>
  <si>
    <t>Qiqihar</t>
  </si>
  <si>
    <t>CN-0262</t>
  </si>
  <si>
    <t>Suibin Erjiuling Farm Airport</t>
  </si>
  <si>
    <t>Hegang</t>
  </si>
  <si>
    <t>CN-0263</t>
  </si>
  <si>
    <t>Keshan Farm Airport</t>
  </si>
  <si>
    <t>CN-0264</t>
  </si>
  <si>
    <t>Wudalianchi Longmen Airport</t>
  </si>
  <si>
    <t>CN-0265</t>
  </si>
  <si>
    <t>Wudalianchi Longzhen General Airport</t>
  </si>
  <si>
    <t>CN-0266</t>
  </si>
  <si>
    <t>Tongjiang Nongjiang Farm Airport</t>
  </si>
  <si>
    <t>CN-0267</t>
  </si>
  <si>
    <t>Jiamusi Sanhetun General Airport</t>
  </si>
  <si>
    <t>CN-0268</t>
  </si>
  <si>
    <t>Zhaodong Beidahuang General Airport</t>
  </si>
  <si>
    <t>Suihua</t>
  </si>
  <si>
    <t>HLJ</t>
  </si>
  <si>
    <t>CN-0269</t>
  </si>
  <si>
    <t>Raohe Bawujiu Farm Airport</t>
  </si>
  <si>
    <t>Shuangyashan</t>
  </si>
  <si>
    <t>CN-0270</t>
  </si>
  <si>
    <t>Hutubi Shitizi General Heliport</t>
  </si>
  <si>
    <t>Shitizi</t>
  </si>
  <si>
    <t>CN-0271</t>
  </si>
  <si>
    <t>Aksu Doulang Heliport</t>
  </si>
  <si>
    <t>阿克苏多浪直升机场</t>
  </si>
  <si>
    <t>CN-0272</t>
  </si>
  <si>
    <t>Xinhe Qianfu Airport</t>
  </si>
  <si>
    <t>Kuqa</t>
  </si>
  <si>
    <t>新河千佛机场</t>
  </si>
  <si>
    <t>CN-0273</t>
  </si>
  <si>
    <t>Shihezi Tuoling Mengpo Airport</t>
  </si>
  <si>
    <t>CN-0274</t>
  </si>
  <si>
    <t>Tiemenguan Shuangfeng Airport</t>
  </si>
  <si>
    <t>Tiemenguan</t>
  </si>
  <si>
    <t>铁门关双丰机场</t>
  </si>
  <si>
    <t>CN-0275</t>
  </si>
  <si>
    <t>Tumxuk Hedong Airport</t>
  </si>
  <si>
    <t>Tumxuk</t>
  </si>
  <si>
    <t>CN-0276</t>
  </si>
  <si>
    <t>Hejing Gonghar Heliport</t>
  </si>
  <si>
    <t>Hejing</t>
  </si>
  <si>
    <t>CN-0277</t>
  </si>
  <si>
    <t>Xinyuan Gongnaisi Airport</t>
  </si>
  <si>
    <t>Xinyuan</t>
  </si>
  <si>
    <t>CN-0278</t>
  </si>
  <si>
    <t>Ürümqi Yaxin General Airport</t>
  </si>
  <si>
    <t>CN-0279</t>
  </si>
  <si>
    <t>Beitun Fengqing Airport</t>
  </si>
  <si>
    <t>Beitun</t>
  </si>
  <si>
    <t>CN-0280</t>
  </si>
  <si>
    <t>Huyanghe Wuwu Airport</t>
  </si>
  <si>
    <t>Karamay</t>
  </si>
  <si>
    <t>CN-0281</t>
  </si>
  <si>
    <t>Fuyun Tuerhong Airport</t>
  </si>
  <si>
    <t>Fuyun</t>
  </si>
  <si>
    <t>CN-0282</t>
  </si>
  <si>
    <t>Burqin Kaerqisi Airport</t>
  </si>
  <si>
    <t>Burqin</t>
  </si>
  <si>
    <t>CN-0283</t>
  </si>
  <si>
    <t>Tekes Zhuque Airport</t>
  </si>
  <si>
    <t>Tekes</t>
  </si>
  <si>
    <t>CN-0284</t>
  </si>
  <si>
    <t>Miyun/Mujiayu</t>
  </si>
  <si>
    <t>CN-0285</t>
  </si>
  <si>
    <t>Guilin Rongchang Heliport</t>
  </si>
  <si>
    <t>Guilin</t>
  </si>
  <si>
    <t>桂林溶江‎宜升机场</t>
  </si>
  <si>
    <t>CN-0286</t>
  </si>
  <si>
    <t>Guilin Gaotian Heliport</t>
  </si>
  <si>
    <t>Guilin (Yangshuo)</t>
  </si>
  <si>
    <t>CN-0287</t>
  </si>
  <si>
    <t>Xiqing General Aviation Airport</t>
  </si>
  <si>
    <t>Danzhou</t>
  </si>
  <si>
    <t>CN-0288</t>
  </si>
  <si>
    <t>Haikou Jiazi Airport</t>
  </si>
  <si>
    <t>Haikou (Ding'an)</t>
  </si>
  <si>
    <t>CN-0289</t>
  </si>
  <si>
    <t>Sanya Tianya Heliport</t>
  </si>
  <si>
    <t>CN-0290</t>
  </si>
  <si>
    <t>Sanya Air Base</t>
  </si>
  <si>
    <t>CN-0291</t>
  </si>
  <si>
    <t>Zhuhai Lianzhou General Airport</t>
  </si>
  <si>
    <t>Zhuhai (Doumen)</t>
  </si>
  <si>
    <t>ZGLZ</t>
  </si>
  <si>
    <t>CN-0292</t>
  </si>
  <si>
    <t>Shenzhen Longgang Heliport</t>
  </si>
  <si>
    <t>Shenzhen</t>
  </si>
  <si>
    <t>CN-0293</t>
  </si>
  <si>
    <t>Shenzhen Xiyong Heliport</t>
  </si>
  <si>
    <t>CN-0294</t>
  </si>
  <si>
    <t>Zhongshan International Finance Center Heliport</t>
  </si>
  <si>
    <t>CN-0295</t>
  </si>
  <si>
    <t>Simuhana Border Heliport</t>
  </si>
  <si>
    <t>Ulugqat</t>
  </si>
  <si>
    <t>CN-0296</t>
  </si>
  <si>
    <t>Qingdao Cihang General Airport</t>
  </si>
  <si>
    <t>Qingdao</t>
  </si>
  <si>
    <t>CN-0297</t>
  </si>
  <si>
    <t>Mudanjiang Suifenhe Heliport</t>
  </si>
  <si>
    <t>Mudanjiang</t>
  </si>
  <si>
    <t>CN-0298</t>
  </si>
  <si>
    <t>Mishan Yonghong Airport</t>
  </si>
  <si>
    <t>CN-0299</t>
  </si>
  <si>
    <t>Raohe Dong'an Heliport</t>
  </si>
  <si>
    <t>CN-0300</t>
  </si>
  <si>
    <t>Taiyuan Yaocheng Airport</t>
  </si>
  <si>
    <t>Taiyuan</t>
  </si>
  <si>
    <t>TYC</t>
  </si>
  <si>
    <t>CN-0301</t>
  </si>
  <si>
    <t>Tongjiang Sancun Heliport</t>
  </si>
  <si>
    <t>CN-0302</t>
  </si>
  <si>
    <t>Tongjiang Sanjiangkou Heliport</t>
  </si>
  <si>
    <t>CN-0303</t>
  </si>
  <si>
    <t>Tongjiang Xinfacun Heliport</t>
  </si>
  <si>
    <t>CN-0304</t>
  </si>
  <si>
    <t>Tongjiang Qindeli Heliport</t>
  </si>
  <si>
    <t>CN-0305</t>
  </si>
  <si>
    <t>Fuyuan Nongjiangxiang Heliport</t>
  </si>
  <si>
    <t>CN-0306</t>
  </si>
  <si>
    <t>Hegang Luobei Airport</t>
  </si>
  <si>
    <t>CN-0307</t>
  </si>
  <si>
    <t>Hegang Mingshan Heliport</t>
  </si>
  <si>
    <t>CN-0308</t>
  </si>
  <si>
    <t>Yichun Jiayin Heliport</t>
  </si>
  <si>
    <t>CN-0309</t>
  </si>
  <si>
    <t>Hegang Taipinggou Heliport</t>
  </si>
  <si>
    <t>CN-0310</t>
  </si>
  <si>
    <t>Yichun Shuanghe Heliport</t>
  </si>
  <si>
    <t>CN-0311</t>
  </si>
  <si>
    <t>Hegang Zhongxing Heliport</t>
  </si>
  <si>
    <t>CN-0312</t>
  </si>
  <si>
    <t>Heihe Zhangdiyingzi Heliport</t>
  </si>
  <si>
    <t>CN-0313</t>
  </si>
  <si>
    <t>Da Hinggan Ling Sankaxiang Heliport</t>
  </si>
  <si>
    <t>CN-0314</t>
  </si>
  <si>
    <t>Ergun Mengwushiwei Heliport</t>
  </si>
  <si>
    <t>CN-0315</t>
  </si>
  <si>
    <t>Jinshan City Beach Seaplane Base</t>
  </si>
  <si>
    <t>Jinshan, Shanghai</t>
  </si>
  <si>
    <t>CN-0316</t>
  </si>
  <si>
    <t>Chenghu General Airport</t>
  </si>
  <si>
    <t>Suzhou</t>
  </si>
  <si>
    <t>CN-0317</t>
  </si>
  <si>
    <t>Liyang Tianmuhu Heliport</t>
  </si>
  <si>
    <t>Changzhou</t>
  </si>
  <si>
    <t>https://zh.wikipedia.org/wiki/%E6%BA%A7%E9%98%B3%E6%BA%A7%E5%9F%8E%E7%9B%B4%E5%8D%87%E6%9C%BA%E5%9C%BA</t>
  </si>
  <si>
    <t>溧阳溧城直升机场</t>
  </si>
  <si>
    <t>CN-0318</t>
  </si>
  <si>
    <t>Shanghai Longhua Heliport</t>
  </si>
  <si>
    <t>CN-0319</t>
  </si>
  <si>
    <t>Huayang Jiao (Cuarteron Reef) Helipad</t>
  </si>
  <si>
    <t>Sansha (Huayang Jiao / Cuarteron Reef)</t>
  </si>
  <si>
    <t>https://en.wikipedia.org/wiki/Cuarteron_Reef</t>
  </si>
  <si>
    <t>CN-0320</t>
  </si>
  <si>
    <t>Shanghai Tangchen Heliport</t>
  </si>
  <si>
    <t>Pudong</t>
  </si>
  <si>
    <t>CN-0321</t>
  </si>
  <si>
    <t>Anji Tianzihu General Airport</t>
  </si>
  <si>
    <t>Anji</t>
  </si>
  <si>
    <t>ZSTZ</t>
  </si>
  <si>
    <t>CN-0322</t>
  </si>
  <si>
    <t>Nanxun Jiao (North Gaven Reef) Helipad</t>
  </si>
  <si>
    <t>Sansha (Nanxun Jiao / North Gaven Reef)</t>
  </si>
  <si>
    <t>https://en.wikipedia.org/wiki/Gaven_Reefs</t>
  </si>
  <si>
    <t>CN-0323</t>
  </si>
  <si>
    <t>Chigua Jiao (Johnson South Reef) Helipad</t>
  </si>
  <si>
    <t>Sansha (Chigua Jiao / Johnson South Reef)</t>
  </si>
  <si>
    <t>https://en.wikipedia.org/wiki/Johnson_South_Reef</t>
  </si>
  <si>
    <t>CN-0324</t>
  </si>
  <si>
    <t>Dongmen Jiao (Hughes Reef) Helipad</t>
  </si>
  <si>
    <t>Sansha (Dongmen Jiao / Hughes Reef)</t>
  </si>
  <si>
    <t>https://en.wikipedia.org/wiki/Hughes_Reef</t>
  </si>
  <si>
    <t>CN-0328</t>
  </si>
  <si>
    <t>Xixiangtang Police Heliport</t>
  </si>
  <si>
    <t>Nanning (Xixiangtang)</t>
  </si>
  <si>
    <t>CN-0329</t>
  </si>
  <si>
    <t>Orku Baikouquan Airport (under construction)</t>
  </si>
  <si>
    <t>Urhu</t>
  </si>
  <si>
    <t>WRH</t>
  </si>
  <si>
    <t>CN-0330</t>
  </si>
  <si>
    <t>Jiuquan Suzhou Airport (under construction)</t>
  </si>
  <si>
    <t>CN-0331</t>
  </si>
  <si>
    <t>Jiuzhou Airport</t>
  </si>
  <si>
    <t>Jiuzhou</t>
  </si>
  <si>
    <t>CN-0332</t>
  </si>
  <si>
    <t>Industrial Airport 601</t>
  </si>
  <si>
    <t>Xiangyang (Xiangzhou)</t>
  </si>
  <si>
    <t>CN-0333</t>
  </si>
  <si>
    <t>Bayannur Ming'an Airport</t>
  </si>
  <si>
    <t>Bayannur</t>
  </si>
  <si>
    <t>CN-0334</t>
  </si>
  <si>
    <t>Zhongjiang Military Heliport</t>
  </si>
  <si>
    <t>Deyang (Zhongjiang)</t>
  </si>
  <si>
    <t>CN-0335</t>
  </si>
  <si>
    <t>Military Helipad</t>
  </si>
  <si>
    <t>CN-0336</t>
  </si>
  <si>
    <t>Runway 07</t>
  </si>
  <si>
    <t>Lianyungang</t>
  </si>
  <si>
    <t>CN-0337</t>
  </si>
  <si>
    <t>CN-0338</t>
  </si>
  <si>
    <t>Nyikogli Shiquanhe Heliport</t>
  </si>
  <si>
    <t>Shiquanhe</t>
  </si>
  <si>
    <t>CN-0339</t>
  </si>
  <si>
    <t>Mawei Airfield</t>
  </si>
  <si>
    <t>Mawei, Fuzhou</t>
  </si>
  <si>
    <t>CN-0340</t>
  </si>
  <si>
    <t>Dangshan General Airport (under construction)</t>
  </si>
  <si>
    <t>CN-0341</t>
  </si>
  <si>
    <t>Private Runway</t>
  </si>
  <si>
    <t>CN-0342</t>
  </si>
  <si>
    <t>Military Heliport Runway (8x)</t>
  </si>
  <si>
    <t>CN-0343</t>
  </si>
  <si>
    <t>Prison Runway Helipad</t>
  </si>
  <si>
    <t>Yarkant</t>
  </si>
  <si>
    <t>CN-0344</t>
  </si>
  <si>
    <t>Paozhuwan Air Base</t>
  </si>
  <si>
    <t>Wuhan (Xinzhou)</t>
  </si>
  <si>
    <t>CN-0345</t>
  </si>
  <si>
    <t>Shanpo Air Base</t>
  </si>
  <si>
    <t>Wuhan</t>
  </si>
  <si>
    <t>CN-0346</t>
  </si>
  <si>
    <t>Desert Runway</t>
  </si>
  <si>
    <t>CN-0347</t>
  </si>
  <si>
    <t>Ganzhou Ruijin Airport</t>
  </si>
  <si>
    <t>JRJ</t>
  </si>
  <si>
    <t>https://en.wikipedia.org/wiki/Ganzhou_Ruijin_Airport</t>
  </si>
  <si>
    <t>CN-0348</t>
  </si>
  <si>
    <t>Industrial Helipad</t>
  </si>
  <si>
    <t>CN-0349</t>
  </si>
  <si>
    <t>CN-0350</t>
  </si>
  <si>
    <t>Industrial Helipads (3x)</t>
  </si>
  <si>
    <t>CN-0351</t>
  </si>
  <si>
    <t>Deser Military Airport</t>
  </si>
  <si>
    <t>CN-0352</t>
  </si>
  <si>
    <t>Old Runway</t>
  </si>
  <si>
    <t>CN-0354</t>
  </si>
  <si>
    <t>Ali Pulan Airport</t>
  </si>
  <si>
    <t>Burang Town</t>
  </si>
  <si>
    <t>ZUPL</t>
  </si>
  <si>
    <t>APJ</t>
  </si>
  <si>
    <t>https://en.wikipedia.org/wiki/Ali_Pulan_Airport</t>
  </si>
  <si>
    <t>CN-0355</t>
  </si>
  <si>
    <t>Shenzhen Sun Yat-sen Cardiovascular Hospital Heliport</t>
  </si>
  <si>
    <t>CN-0356</t>
  </si>
  <si>
    <t>Baigang Shalan Heliport</t>
  </si>
  <si>
    <t>Huizhou (Huiyang)</t>
  </si>
  <si>
    <t>CN-0357</t>
  </si>
  <si>
    <t>Beijing Dingling Airport</t>
  </si>
  <si>
    <t>CN-0358</t>
  </si>
  <si>
    <t>Fuling Airfield</t>
  </si>
  <si>
    <t>Fuling</t>
  </si>
  <si>
    <t>CN-0359</t>
  </si>
  <si>
    <t>Zhaosu Tianma Airport</t>
  </si>
  <si>
    <t>Zhaosu</t>
  </si>
  <si>
    <t>ZWZS</t>
  </si>
  <si>
    <t>ZFL</t>
  </si>
  <si>
    <t>https://en.wikipedia.org/wiki/Zhaosu_Tianma_Airport</t>
  </si>
  <si>
    <t>CN-0360</t>
  </si>
  <si>
    <t>Urad Front Banner Gongmiaozi Airport</t>
  </si>
  <si>
    <t>Urad Front Banner</t>
  </si>
  <si>
    <t>Ulashan, ZULL</t>
  </si>
  <si>
    <t>CN-0361</t>
  </si>
  <si>
    <t>Dengkou General Aviation Airport</t>
  </si>
  <si>
    <t>ZBMV</t>
  </si>
  <si>
    <t>CN-0362</t>
  </si>
  <si>
    <t>Yinchuan Yueyahu Airport</t>
  </si>
  <si>
    <t>CN-64</t>
  </si>
  <si>
    <t>Yinchuan</t>
  </si>
  <si>
    <t>YEH</t>
  </si>
  <si>
    <t>CN-0363</t>
  </si>
  <si>
    <t>Shuangchengzi North Airfield</t>
  </si>
  <si>
    <t>CN-0364</t>
  </si>
  <si>
    <t>Gaotai Airport</t>
  </si>
  <si>
    <t>Zhangye (Gaotai)</t>
  </si>
  <si>
    <t>CN-0365</t>
  </si>
  <si>
    <t>Hospital Helipad</t>
  </si>
  <si>
    <t>Tianjin</t>
  </si>
  <si>
    <t>CN-0366</t>
  </si>
  <si>
    <t>Golmud Heliport</t>
  </si>
  <si>
    <t>Golmud</t>
  </si>
  <si>
    <t>CN-0367</t>
  </si>
  <si>
    <t>Rutog Heliport</t>
  </si>
  <si>
    <t>Rutog</t>
  </si>
  <si>
    <t>CN-0368</t>
  </si>
  <si>
    <t>Gêrzê Heliport</t>
  </si>
  <si>
    <t>Gêrzê</t>
  </si>
  <si>
    <t>CN-0369</t>
  </si>
  <si>
    <t>Nyima Heliport</t>
  </si>
  <si>
    <t>Nagqu (Nyima)</t>
  </si>
  <si>
    <t>CN-0370</t>
  </si>
  <si>
    <t>Seni Heliport</t>
  </si>
  <si>
    <t>Nagqu (Seni)</t>
  </si>
  <si>
    <t>CN-0371</t>
  </si>
  <si>
    <t>Lhasa Liuwuxiang Heliport</t>
  </si>
  <si>
    <t>Lhasa (Doilungdêqên)</t>
  </si>
  <si>
    <t>CN-0372</t>
  </si>
  <si>
    <t>Aksai Chin Heliport</t>
  </si>
  <si>
    <t>Khotan</t>
  </si>
  <si>
    <t>CN-0373</t>
  </si>
  <si>
    <t>Daklam Heliport</t>
  </si>
  <si>
    <t>Xigazê (Kangmar)</t>
  </si>
  <si>
    <t>Galanub</t>
  </si>
  <si>
    <t>CN-0374</t>
  </si>
  <si>
    <t>Zhangpu Air Base</t>
  </si>
  <si>
    <t>Zhangzhou (Zhangpu)</t>
  </si>
  <si>
    <t>CN-0375</t>
  </si>
  <si>
    <t>Demchok East Heliport</t>
  </si>
  <si>
    <t>Zhaxigang</t>
  </si>
  <si>
    <t>CN-0376</t>
  </si>
  <si>
    <t>Ledong Naval Air Base</t>
  </si>
  <si>
    <t>Ledong (Huangliu)</t>
  </si>
  <si>
    <t>CN-0377</t>
  </si>
  <si>
    <t>Changchun Yushu General Airport</t>
  </si>
  <si>
    <t>Changchun (Yushu)</t>
  </si>
  <si>
    <t>CN-0378</t>
  </si>
  <si>
    <t>Panjin Chenjia General Airport</t>
  </si>
  <si>
    <t>Panjin</t>
  </si>
  <si>
    <t>CN-0379</t>
  </si>
  <si>
    <t>Chuxiong Airfield</t>
  </si>
  <si>
    <t>Chuxiong (Xiong)</t>
  </si>
  <si>
    <t>Tsuyung</t>
  </si>
  <si>
    <t>CN-0380</t>
  </si>
  <si>
    <t>Feihu Aviation Dushan Training Base Heliport</t>
  </si>
  <si>
    <t>Qiannan (Dushan)</t>
  </si>
  <si>
    <t>CN-0381</t>
  </si>
  <si>
    <t>Weining Caohai Airport (under construction)</t>
  </si>
  <si>
    <t>Weining (Bijie)</t>
  </si>
  <si>
    <t>https://en.wikipedia.org/wiki/Weining_Caohai_Airport</t>
  </si>
  <si>
    <t>CN-0382</t>
  </si>
  <si>
    <t>Beibeng Heliport</t>
  </si>
  <si>
    <t>Nyingchi (Mêdog)</t>
  </si>
  <si>
    <t>CN-0383</t>
  </si>
  <si>
    <t>Mile Dongfeng Airport</t>
  </si>
  <si>
    <t>Honghe (Mile)</t>
  </si>
  <si>
    <t>CN-0384</t>
  </si>
  <si>
    <t>Longchuan Guangsong Airport</t>
  </si>
  <si>
    <t>Dehong (Longchuan)</t>
  </si>
  <si>
    <t>LCS</t>
  </si>
  <si>
    <t>CN-0385</t>
  </si>
  <si>
    <t>Lanping Fenghua General Airport</t>
  </si>
  <si>
    <t>Lanping Bai</t>
  </si>
  <si>
    <t>LFH</t>
  </si>
  <si>
    <t>Feng Hua</t>
  </si>
  <si>
    <t>CN-0386</t>
  </si>
  <si>
    <t>Lijiang Baisha Heliport</t>
  </si>
  <si>
    <t>Lijiang (Yulong)</t>
  </si>
  <si>
    <t>CN-0387</t>
  </si>
  <si>
    <t>Baoshan Changlinggang Heliport</t>
  </si>
  <si>
    <t>Baoshan (Longyang)</t>
  </si>
  <si>
    <t>CN-0388</t>
  </si>
  <si>
    <t>Yuxi Jiangcheng Heliport</t>
  </si>
  <si>
    <t>Yuxi (Jiangchuan)</t>
  </si>
  <si>
    <t>CN-0389</t>
  </si>
  <si>
    <t>Ruili Jingcheng Heliport</t>
  </si>
  <si>
    <t>Dehong (Ruili)</t>
  </si>
  <si>
    <t>CN-0390</t>
  </si>
  <si>
    <t>Yongde Airfield</t>
  </si>
  <si>
    <t>Lincang (Yongde)</t>
  </si>
  <si>
    <t>ZDEE, Dedang</t>
  </si>
  <si>
    <t>CN-0391</t>
  </si>
  <si>
    <t>Nagadong Heliport</t>
  </si>
  <si>
    <t>Xigazê (Yadong)</t>
  </si>
  <si>
    <t>CN-0392</t>
  </si>
  <si>
    <t>Cona Heliport</t>
  </si>
  <si>
    <t>Shannan (Cona)</t>
  </si>
  <si>
    <t>CN-0393</t>
  </si>
  <si>
    <t>Hainan Dongfang General Aviation Heliport</t>
  </si>
  <si>
    <t>Dongfang</t>
  </si>
  <si>
    <t>CN-0394</t>
  </si>
  <si>
    <t>Zhanjiang Jiushashi Airport</t>
  </si>
  <si>
    <t>CN-0395</t>
  </si>
  <si>
    <t>Zhanjiang Bachang Heliport</t>
  </si>
  <si>
    <t>CN-0396</t>
  </si>
  <si>
    <t>Shaodong Airport</t>
  </si>
  <si>
    <t>Shaoyang (Shaodong)</t>
  </si>
  <si>
    <t>CN-0397</t>
  </si>
  <si>
    <t>Former Yushu Batang Airport</t>
  </si>
  <si>
    <t>Yushu (Batang)</t>
  </si>
  <si>
    <t>CN-0398</t>
  </si>
  <si>
    <t>Dalian Jinzhouwan International Airport (under construction)</t>
  </si>
  <si>
    <t>https://en.wikipedia.org/wiki/Dalian_Jinzhouwan_International_Airport</t>
  </si>
  <si>
    <t>DLC</t>
  </si>
  <si>
    <t>CN-0399</t>
  </si>
  <si>
    <t>Xiamen Xiang'an Airport (under construction)</t>
  </si>
  <si>
    <t>Xiang'an, Xiamen</t>
  </si>
  <si>
    <t>https://en.wikipedia.org/wiki/Xiamen_Xiang%27an_International_Airport</t>
  </si>
  <si>
    <t>ZSAM, XMN</t>
  </si>
  <si>
    <t>CN-0401</t>
  </si>
  <si>
    <t>Ningxiang Airport</t>
  </si>
  <si>
    <t>CN-0402</t>
  </si>
  <si>
    <t>Zhuhai Jiuzhou Heliport</t>
  </si>
  <si>
    <t>CN-0403</t>
  </si>
  <si>
    <t>Fanhu Airport</t>
  </si>
  <si>
    <t>Foshan (Sanshui)</t>
  </si>
  <si>
    <t>CN-0404</t>
  </si>
  <si>
    <t>Shidaojiao</t>
  </si>
  <si>
    <t>CN-0405</t>
  </si>
  <si>
    <t>Balloon Launch Facility</t>
  </si>
  <si>
    <t>CN-0406</t>
  </si>
  <si>
    <t>Hele Balloon Launch Facility</t>
  </si>
  <si>
    <t>Wanning (Hele)</t>
  </si>
  <si>
    <t>https://en.wikipedia.org/wiki/2023_Chinese_balloon_incident</t>
  </si>
  <si>
    <t>CN-0407</t>
  </si>
  <si>
    <t>East Red Airport</t>
  </si>
  <si>
    <t>CN-0408</t>
  </si>
  <si>
    <t>Yining Army Heliport</t>
  </si>
  <si>
    <t>Yining City</t>
  </si>
  <si>
    <t>CN-0412</t>
  </si>
  <si>
    <t>Zhongshan Ferry Port</t>
  </si>
  <si>
    <t>ZGN</t>
  </si>
  <si>
    <t>CN-0413</t>
  </si>
  <si>
    <t>Bozhou Airport (under construction)</t>
  </si>
  <si>
    <t>Bozhou</t>
  </si>
  <si>
    <t>BZJ</t>
  </si>
  <si>
    <t>CN-0414</t>
  </si>
  <si>
    <t>Bailing Airport</t>
  </si>
  <si>
    <t>Bailingmiao</t>
  </si>
  <si>
    <t>BKV</t>
  </si>
  <si>
    <t>CN-0415</t>
  </si>
  <si>
    <t>Hejing Bayinbuluke Airport</t>
  </si>
  <si>
    <t>ZWHJ</t>
  </si>
  <si>
    <t>HJB</t>
  </si>
  <si>
    <t>https://en.wikipedia.org/wiki/Hejing_Bayinbuluke_Airport</t>
  </si>
  <si>
    <t>CN-0416</t>
  </si>
  <si>
    <t>Otog Front Banner Oljoq Airport</t>
  </si>
  <si>
    <t>Otog Front Banner</t>
  </si>
  <si>
    <t>OTQ</t>
  </si>
  <si>
    <t>CN-0417</t>
  </si>
  <si>
    <t>Qitai Jiangbulake Airport</t>
  </si>
  <si>
    <t>Qitai</t>
  </si>
  <si>
    <t>ZWQT</t>
  </si>
  <si>
    <t>JBK</t>
  </si>
  <si>
    <t>https://en.wikipedia.org/wiki/Qitai_Jiangbulake_Airport</t>
  </si>
  <si>
    <t>CN-0418</t>
  </si>
  <si>
    <t>Hohhot Shengle International Airport (under construction)</t>
  </si>
  <si>
    <t>https://en.wikipedia.org/wiki/Hohhot_Shengle_International_Airport</t>
  </si>
  <si>
    <t>CN-0419</t>
  </si>
  <si>
    <t>Zaozhuang Yiyun Airport (under construction)</t>
  </si>
  <si>
    <t>Zaozhuang</t>
  </si>
  <si>
    <t>https://en.wikipedia.org/wiki/Zaozhuang_Yiyun_Airport</t>
  </si>
  <si>
    <t>CN-0420</t>
  </si>
  <si>
    <t>Honghe Mengzi Airport (under construction)</t>
  </si>
  <si>
    <t>Mengzi</t>
  </si>
  <si>
    <t>https://en.wikipedia.org/wiki/Honghe_Mengzi_Airport</t>
  </si>
  <si>
    <t>CN-0421</t>
  </si>
  <si>
    <t>Zhaotong Zhaoyang Airport (under construction)</t>
  </si>
  <si>
    <t>Zhaotong</t>
  </si>
  <si>
    <t>https://en.wikipedia.org/wiki/Zhaotong_Zhaoyang_Airport</t>
  </si>
  <si>
    <t>CN-0422</t>
  </si>
  <si>
    <t>Lishui Airport</t>
  </si>
  <si>
    <t>Lishui (Liandu)</t>
  </si>
  <si>
    <t>ZSLI</t>
  </si>
  <si>
    <t>LIJ</t>
  </si>
  <si>
    <t>https://en.wikipedia.org/wiki/Lishui_Airport</t>
  </si>
  <si>
    <t>ZSLR</t>
  </si>
  <si>
    <t>CN-0423</t>
  </si>
  <si>
    <t>Nanchang Yaohu Airport</t>
  </si>
  <si>
    <t>YHJ</t>
  </si>
  <si>
    <t>ZSYH</t>
  </si>
  <si>
    <t>https://en.wikipedia.org/wiki/Nanchang_Yaohu_Airport</t>
  </si>
  <si>
    <t>CN-0424</t>
  </si>
  <si>
    <t>Yulin Xisha Airport</t>
  </si>
  <si>
    <t>Yulin</t>
  </si>
  <si>
    <t>https://en.wikipedia.org/wiki/Yulin_Xisha_Airport</t>
  </si>
  <si>
    <t>UYN, ZLYL</t>
  </si>
  <si>
    <t>CN-0425</t>
  </si>
  <si>
    <t>Ruoqiang Target Airfield</t>
  </si>
  <si>
    <t>Bayingolin (Ruoqiang)</t>
  </si>
  <si>
    <t>CN-0426</t>
  </si>
  <si>
    <t>Huhe Tata Airport</t>
  </si>
  <si>
    <t>CN-0427</t>
  </si>
  <si>
    <t>Otog Banner Wulan Airport</t>
  </si>
  <si>
    <t>Wulan</t>
  </si>
  <si>
    <t>OTO</t>
  </si>
  <si>
    <t>CN-0428</t>
  </si>
  <si>
    <t>Gujiatun Air Base</t>
  </si>
  <si>
    <t>Dalian (Jinzhou)</t>
  </si>
  <si>
    <t>CN-0429</t>
  </si>
  <si>
    <t>E’Tuo Ke Qian Qi general airport</t>
  </si>
  <si>
    <t>Erdos</t>
  </si>
  <si>
    <t>CN-0430</t>
  </si>
  <si>
    <t>Huangdao Naval Air Base (under construction)</t>
  </si>
  <si>
    <t>Qingdao (Huangdao)</t>
  </si>
  <si>
    <t>CN-0431</t>
  </si>
  <si>
    <t>Minggugong airport</t>
  </si>
  <si>
    <t>nanjing</t>
  </si>
  <si>
    <t>民用</t>
  </si>
  <si>
    <t>CN-0432</t>
  </si>
  <si>
    <t>Taizhou Bay Airport</t>
  </si>
  <si>
    <t>CN-0433</t>
  </si>
  <si>
    <t>Wenchang Dagao Heliport</t>
  </si>
  <si>
    <t>Wenchang</t>
  </si>
  <si>
    <t>CN-0434</t>
  </si>
  <si>
    <t>China Aviation Museum Airfield</t>
  </si>
  <si>
    <t>Changping, Beijing</t>
  </si>
  <si>
    <t>CN-0435</t>
  </si>
  <si>
    <t>Fujian Medical University Hospital Heliport</t>
  </si>
  <si>
    <t>Fuzhou (Taijiang)</t>
  </si>
  <si>
    <t>CN-0436</t>
  </si>
  <si>
    <t>Yan'an Ershilipu Airport</t>
  </si>
  <si>
    <t>Yan'an (Baota)</t>
  </si>
  <si>
    <t>https://en.wikipedia.org/wiki/Yan%27an_Ershilipu_Airport</t>
  </si>
  <si>
    <t>ENY, ZLYA</t>
  </si>
  <si>
    <t>CN-0437</t>
  </si>
  <si>
    <t>Former Shashi Airport</t>
  </si>
  <si>
    <t>Jingzhou (Shashi)</t>
  </si>
  <si>
    <t>https://en.wikipedia.org/wiki/Shashi_Airport</t>
  </si>
  <si>
    <t>SHS, ZHSS</t>
  </si>
  <si>
    <t>CN-0438</t>
  </si>
  <si>
    <t>Wuzhou Changzhoudao Airport</t>
  </si>
  <si>
    <t>Wuzhou (Changzhou)</t>
  </si>
  <si>
    <t>https://en.wikipedia.org/wiki/Wuzhou_Changzhoudao_Airport</t>
  </si>
  <si>
    <t>WUZ, ZGWZ</t>
  </si>
  <si>
    <t>CN-0439</t>
  </si>
  <si>
    <t>Zhanjiang Xintang Airport</t>
  </si>
  <si>
    <t>Zhanjiang (Xiashan)</t>
  </si>
  <si>
    <t>https://en.wikipedia.org/wiki/Zhanjiang_Airport</t>
  </si>
  <si>
    <t>ZHA, ZGZJ</t>
  </si>
  <si>
    <t>CN-0440</t>
  </si>
  <si>
    <t>Lanzhou City Airport</t>
  </si>
  <si>
    <t>Lanzhou (Chengguan)</t>
  </si>
  <si>
    <t>LHW, ZLAN</t>
  </si>
  <si>
    <t>CN-0441</t>
  </si>
  <si>
    <t>Jinzhou Xiaolingzi Air Base</t>
  </si>
  <si>
    <t>https://en.wikipedia.org/wiki/Jinzhou_Xiaolingzi_Airport</t>
  </si>
  <si>
    <t>Xiaolingzi Air Base</t>
  </si>
  <si>
    <t>CN-0442</t>
  </si>
  <si>
    <t>Yibin Caiba Airport</t>
  </si>
  <si>
    <t>Yibin (Cuiping)</t>
  </si>
  <si>
    <t>https://en.wikipedia.org/wiki/Yibin_Caiba_Airport</t>
  </si>
  <si>
    <t>YBP, ZUYB</t>
  </si>
  <si>
    <t>CN-0443</t>
  </si>
  <si>
    <t>Yantai Laishan Airport</t>
  </si>
  <si>
    <t>https://en.wikipedia.org/wiki/Yantai_Laishan_Airport</t>
  </si>
  <si>
    <t>YNT, ZSYT</t>
  </si>
  <si>
    <t>CN-0444</t>
  </si>
  <si>
    <t>Baitabu Air Base</t>
  </si>
  <si>
    <t>Lianyungang (Donghai)</t>
  </si>
  <si>
    <t>https://en.wikipedia.org/wiki/Lianyungang_Baitabu_Airport</t>
  </si>
  <si>
    <t>ZSLG, LYG, Lianyungang Baitabu Airport</t>
  </si>
  <si>
    <t>CN-0445</t>
  </si>
  <si>
    <t>Beijing Nanyuan Airport</t>
  </si>
  <si>
    <t>https://en.wikipedia.org/wiki/Beijing_Nanyuan_Airport</t>
  </si>
  <si>
    <t>Nanyuan Air Base, NAY, ZBNY</t>
  </si>
  <si>
    <t>CN-0446</t>
  </si>
  <si>
    <t>Jining Qufu Airport</t>
  </si>
  <si>
    <t>Jining</t>
  </si>
  <si>
    <t>ZLJN</t>
  </si>
  <si>
    <t>https://en.wikipedia.org/wiki/Jining_Qufu_Airport</t>
  </si>
  <si>
    <t>JNG, ZSJG</t>
  </si>
  <si>
    <t>CN-0447</t>
  </si>
  <si>
    <t>China Mobile Building Heliport</t>
  </si>
  <si>
    <t>CN-0448</t>
  </si>
  <si>
    <t>Allianz Tower Heliport</t>
  </si>
  <si>
    <t>CN-0449</t>
  </si>
  <si>
    <t>Wailingding Heliport</t>
  </si>
  <si>
    <t>CN-0450</t>
  </si>
  <si>
    <t>Qixingwan Heliport</t>
  </si>
  <si>
    <t>CN-0451</t>
  </si>
  <si>
    <t>Union Plaza Heliport</t>
  </si>
  <si>
    <t>CN-0452</t>
  </si>
  <si>
    <t>Excellence Century Plaza Heliport</t>
  </si>
  <si>
    <t>CN-0453</t>
  </si>
  <si>
    <t>Fortune Tower Heliport</t>
  </si>
  <si>
    <t>CN-0454</t>
  </si>
  <si>
    <t>Dinghe Tower Heliport</t>
  </si>
  <si>
    <t>CN-0455</t>
  </si>
  <si>
    <t>Shenzhen International Chamber of Commerce Heliport</t>
  </si>
  <si>
    <t>CN-0456</t>
  </si>
  <si>
    <t>Times Square Excellence Heliport</t>
  </si>
  <si>
    <t>CN-0457</t>
  </si>
  <si>
    <t>Information Hub Building Heliport</t>
  </si>
  <si>
    <t>CN-0458</t>
  </si>
  <si>
    <t>Great China International Exchange Square Heliport</t>
  </si>
  <si>
    <t>CN-0459</t>
  </si>
  <si>
    <t>Nord Center Heliport</t>
  </si>
  <si>
    <t>CN-0460</t>
  </si>
  <si>
    <t>CGN Building Heliport</t>
  </si>
  <si>
    <t>CN-0461</t>
  </si>
  <si>
    <t>Life Insurance Building Heliport</t>
  </si>
  <si>
    <t>CN-0462</t>
  </si>
  <si>
    <t>Shangjiao Heliport</t>
  </si>
  <si>
    <t>CN-0463</t>
  </si>
  <si>
    <t>Beijian Dao Heliport</t>
  </si>
  <si>
    <t>CN-0464</t>
  </si>
  <si>
    <t>Huangmaozhou Heliport</t>
  </si>
  <si>
    <t>CN-0465</t>
  </si>
  <si>
    <t>Wanshan Heliport</t>
  </si>
  <si>
    <t>CN-0466</t>
  </si>
  <si>
    <t>Niulong Heliport</t>
  </si>
  <si>
    <t>Zhuhai (Jinwan)</t>
  </si>
  <si>
    <t>CN-0467</t>
  </si>
  <si>
    <t>Jingbian Haizetan Airport</t>
  </si>
  <si>
    <t>Jingbian</t>
  </si>
  <si>
    <t>靖边县</t>
  </si>
  <si>
    <t>CN-0468</t>
  </si>
  <si>
    <t>Jiareke Heliport</t>
  </si>
  <si>
    <t>Zanda</t>
  </si>
  <si>
    <t>CN-0469</t>
  </si>
  <si>
    <t>Shuimen Airbase</t>
  </si>
  <si>
    <t>Shuimen</t>
  </si>
  <si>
    <t>https://en.wikipedia.org/wiki/Shuimen_Air_Base</t>
  </si>
  <si>
    <t>CN-0470</t>
  </si>
  <si>
    <t>Zhuzhou Lusong Airport</t>
  </si>
  <si>
    <t>Zhuzhou</t>
  </si>
  <si>
    <t>CN-0471</t>
  </si>
  <si>
    <t>Hump Tongyong Aviation</t>
  </si>
  <si>
    <t>Dujiangyan City Chengdu</t>
  </si>
  <si>
    <t>CN-0472</t>
  </si>
  <si>
    <t>Rizhao City Lanshan General Airport</t>
  </si>
  <si>
    <t>Lanshan</t>
  </si>
  <si>
    <t>Andongwei</t>
  </si>
  <si>
    <t>CN-0473</t>
  </si>
  <si>
    <t>Jiande Hospital Heliport</t>
  </si>
  <si>
    <t>CN-0474</t>
  </si>
  <si>
    <t>Houma Army Heliport</t>
  </si>
  <si>
    <t>CN-0475</t>
  </si>
  <si>
    <t>Xi'an Xiguan Airport</t>
  </si>
  <si>
    <t>https://en.wikipedia.org/wiki/Xi%27an_Xiguan_Airport</t>
  </si>
  <si>
    <t>CN-JNZ</t>
  </si>
  <si>
    <t>Sanshilipu Air Base</t>
  </si>
  <si>
    <t>Shilipu</t>
  </si>
  <si>
    <t>CN01</t>
  </si>
  <si>
    <t>Mendocino Coast District Hospital Heliport</t>
  </si>
  <si>
    <t>CN02</t>
  </si>
  <si>
    <t>San Francisco VA Medical Center Heliport</t>
  </si>
  <si>
    <t>CN06</t>
  </si>
  <si>
    <t>Sonoma Raceway Heliport Pad 2</t>
  </si>
  <si>
    <t>CN11</t>
  </si>
  <si>
    <t>Uc Davis Medical Center Life Flight Base Heliport</t>
  </si>
  <si>
    <t>CN12</t>
  </si>
  <si>
    <t>Williams Gliderport</t>
  </si>
  <si>
    <t>CN13</t>
  </si>
  <si>
    <t>Borges - Clarksburg Airport</t>
  </si>
  <si>
    <t>https://en.wikipedia.org/wiki/Borges%E2%80%93Clarksburg_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6</t>
  </si>
  <si>
    <t>Mercy Hospital of Folsom Heliport</t>
  </si>
  <si>
    <t>CN17</t>
  </si>
  <si>
    <t>Rady Childrens Hospital Helipad</t>
  </si>
  <si>
    <t>CN18</t>
  </si>
  <si>
    <t>San Bernardino Community Hospital Heliport</t>
  </si>
  <si>
    <t>CN19</t>
  </si>
  <si>
    <t>Las Serpientes Airport</t>
  </si>
  <si>
    <t>Knightsen</t>
  </si>
  <si>
    <t>CN20</t>
  </si>
  <si>
    <t>Ferndale Resort Seaplane Base</t>
  </si>
  <si>
    <t>CN23</t>
  </si>
  <si>
    <t>Harvard Airport</t>
  </si>
  <si>
    <t>Yermo</t>
  </si>
  <si>
    <t>CN25</t>
  </si>
  <si>
    <t>The Westin Bonaventure Hotel Heliport</t>
  </si>
  <si>
    <t>CN26</t>
  </si>
  <si>
    <t>Rodgers Flat Heliport</t>
  </si>
  <si>
    <t>CN27</t>
  </si>
  <si>
    <t>Hughes/Canoga Park Heliport</t>
  </si>
  <si>
    <t>Canoga Park</t>
  </si>
  <si>
    <t>CN28</t>
  </si>
  <si>
    <t>Big Creek Helistop</t>
  </si>
  <si>
    <t>CN29</t>
  </si>
  <si>
    <t>J-B Airport</t>
  </si>
  <si>
    <t>CN30</t>
  </si>
  <si>
    <t>Oceanside Fire Department Heliport</t>
  </si>
  <si>
    <t>CN33</t>
  </si>
  <si>
    <t>Airport Imperial Bldg Helistop</t>
  </si>
  <si>
    <t>CN37</t>
  </si>
  <si>
    <t>Kelso Valley Airport</t>
  </si>
  <si>
    <t>CN38</t>
  </si>
  <si>
    <t>Flying B Ranch Airport</t>
  </si>
  <si>
    <t>CN39</t>
  </si>
  <si>
    <t>Operating Engineers Pension Trust Building Heliport</t>
  </si>
  <si>
    <t>CN40</t>
  </si>
  <si>
    <t>Roosevelt Ranch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49</t>
  </si>
  <si>
    <t>Sutter Roseville Medical Center Heliport</t>
  </si>
  <si>
    <t>CN50</t>
  </si>
  <si>
    <t>Rady Children's Hospital Cul-de-sac Heliport</t>
  </si>
  <si>
    <t>CN51</t>
  </si>
  <si>
    <t>Community Regional Medical Center Heliport</t>
  </si>
  <si>
    <t>CN52</t>
  </si>
  <si>
    <t>Oroville Hospital Heliport</t>
  </si>
  <si>
    <t>CN53</t>
  </si>
  <si>
    <t>Kings County Houston Ave. Heliport</t>
  </si>
  <si>
    <t>CN55</t>
  </si>
  <si>
    <t>Mercy Hospital Southwest Heliport</t>
  </si>
  <si>
    <t>CN57</t>
  </si>
  <si>
    <t>PG&amp;E HTA-Madera Heliport</t>
  </si>
  <si>
    <t>CN62</t>
  </si>
  <si>
    <t>CS Ranch Heliport</t>
  </si>
  <si>
    <t>CN70</t>
  </si>
  <si>
    <t>CalEnergy Salton Sea Heliport</t>
  </si>
  <si>
    <t>Calipatria</t>
  </si>
  <si>
    <t>CN86</t>
  </si>
  <si>
    <t>River Highlands Ranch Airport</t>
  </si>
  <si>
    <t>CN88</t>
  </si>
  <si>
    <t>Kaiser Permanente Vacaville Heliport</t>
  </si>
  <si>
    <t>CN90</t>
  </si>
  <si>
    <t>API Gateway Heliport</t>
  </si>
  <si>
    <t>CN93</t>
  </si>
  <si>
    <t>Sierra Vista Regional Medical Center Heliport</t>
  </si>
  <si>
    <t>San Luis Obispo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2</t>
  </si>
  <si>
    <t>Highgate Airport</t>
  </si>
  <si>
    <t>https://en.wikipedia.org/wiki/Highgate_Airport</t>
  </si>
  <si>
    <t>NA2</t>
  </si>
  <si>
    <t>CNA3</t>
  </si>
  <si>
    <t>Barrie Executive Airport</t>
  </si>
  <si>
    <t>https://en.wikipedia.org/wiki/Springwater_(Barrie_Airpark)</t>
  </si>
  <si>
    <t>NA3, Springwater Barrie Airpark</t>
  </si>
  <si>
    <t>CNA4</t>
  </si>
  <si>
    <t>Emsdale Airport</t>
  </si>
  <si>
    <t>Katrine</t>
  </si>
  <si>
    <t>https://en.wikipedia.org/wiki/Emsdale_Airport</t>
  </si>
  <si>
    <t>NA4</t>
  </si>
  <si>
    <t>CNA5</t>
  </si>
  <si>
    <t>Uxbridge (Cottage Hospital) Heliport</t>
  </si>
  <si>
    <t>Uxbridge</t>
  </si>
  <si>
    <t>NA5</t>
  </si>
  <si>
    <t>CNA9</t>
  </si>
  <si>
    <t>Tomvale Airport</t>
  </si>
  <si>
    <t>Arioch</t>
  </si>
  <si>
    <t>https://en.wikipedia.org/wiki/Plevna/Tomvale_Airport</t>
  </si>
  <si>
    <t>NA9, Plevna</t>
  </si>
  <si>
    <t>CNB2</t>
  </si>
  <si>
    <t>Bolton Heliport</t>
  </si>
  <si>
    <t>NB2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NB4</t>
  </si>
  <si>
    <t>CNB5</t>
  </si>
  <si>
    <t>Arnprior Seaplane Base</t>
  </si>
  <si>
    <t>Arnprior</t>
  </si>
  <si>
    <t>https://en.wikipedia.org/wiki/Arnprior_Water_Aerodrome</t>
  </si>
  <si>
    <t>CNB7</t>
  </si>
  <si>
    <t>Moosonee Seaplane Base</t>
  </si>
  <si>
    <t>https://en.wikipedia.org/wiki/Moosonee_Water_Aerodrome</t>
  </si>
  <si>
    <t>CNB8</t>
  </si>
  <si>
    <t>Sudbury/Ramsey Lake Seaplane Base</t>
  </si>
  <si>
    <t>https://en.wikipedia.org/wiki/Sudbury/Ramsey_Lake_Water_Aerodrome</t>
  </si>
  <si>
    <t>CNC2</t>
  </si>
  <si>
    <t>Cornwall (DEV Centre) Heliport</t>
  </si>
  <si>
    <t>CNC3</t>
  </si>
  <si>
    <t>Brampton-Caledon Airport</t>
  </si>
  <si>
    <t>https://en.wikipedia.org/wiki/Brampton_Airport</t>
  </si>
  <si>
    <t>NC3</t>
  </si>
  <si>
    <t>CNC4</t>
  </si>
  <si>
    <t>Guelph Airport</t>
  </si>
  <si>
    <t>http://www.aviationinternational.com/</t>
  </si>
  <si>
    <t>https://en.wikipedia.org/wiki/Guelph_Airport</t>
  </si>
  <si>
    <t>NC4</t>
  </si>
  <si>
    <t>CNC5</t>
  </si>
  <si>
    <t>Sudbury/Azilda Seaplane Base</t>
  </si>
  <si>
    <t>https://en.wikipedia.org/wiki/Sudbury/Azilda_Water_Aerodrome</t>
  </si>
  <si>
    <t>NC5</t>
  </si>
  <si>
    <t>CNC7</t>
  </si>
  <si>
    <t>Lake Muskoka/Mortimer'S Point Seaplane Base</t>
  </si>
  <si>
    <t>https://en.wikipedia.org/wiki/Lake_Muskoka/Mortimer's_Point_Water_Aerodrome</t>
  </si>
  <si>
    <t>NC7</t>
  </si>
  <si>
    <t>CNC8</t>
  </si>
  <si>
    <t>Temagami Seaplane Base</t>
  </si>
  <si>
    <t>https://en.wikipedia.org/wiki/Temagami_Water_Aerodrome</t>
  </si>
  <si>
    <t>NC8</t>
  </si>
  <si>
    <t>CNC9</t>
  </si>
  <si>
    <t>Perth (Great War Memorial Hospital) Heliport</t>
  </si>
  <si>
    <t>NC9</t>
  </si>
  <si>
    <t>CND4</t>
  </si>
  <si>
    <t>Stanhope Municipal Airport</t>
  </si>
  <si>
    <t>Haliburton</t>
  </si>
  <si>
    <t>https://en.wikipedia.org/wiki/Haliburton/Stanhope_Municipal_Airport</t>
  </si>
  <si>
    <t>ND4</t>
  </si>
  <si>
    <t>CND6</t>
  </si>
  <si>
    <t>Granitehill Lake Seaplane Base</t>
  </si>
  <si>
    <t>https://en.wikipedia.org/wiki/Granitehill_Lake_Water_Aerodrome</t>
  </si>
  <si>
    <t>ND6</t>
  </si>
  <si>
    <t>CND7</t>
  </si>
  <si>
    <t>Slocan Community Hospital Helipad</t>
  </si>
  <si>
    <t>New Denver</t>
  </si>
  <si>
    <t>CND9</t>
  </si>
  <si>
    <t>Portage Lake Seaplane Base</t>
  </si>
  <si>
    <t>https://en.wikipedia.org/wiki/Portage_Lake_Water_Aerodrome</t>
  </si>
  <si>
    <t>CNE3</t>
  </si>
  <si>
    <t>Bearskin Lake Airport</t>
  </si>
  <si>
    <t>Bearskin Lake</t>
  </si>
  <si>
    <t>XBE</t>
  </si>
  <si>
    <t>https://en.wikipedia.org/wiki/Bearskin_Lake_Airport</t>
  </si>
  <si>
    <t>NE3</t>
  </si>
  <si>
    <t>CNE4</t>
  </si>
  <si>
    <t>Iroquois Falls Airport</t>
  </si>
  <si>
    <t>Iroquois Falls</t>
  </si>
  <si>
    <t>https://en.wikipedia.org/wiki/Iroquois_Falls_Airport</t>
  </si>
  <si>
    <t>NE4</t>
  </si>
  <si>
    <t>CNE5</t>
  </si>
  <si>
    <t>Bar River Seaplane Base</t>
  </si>
  <si>
    <t>Bar River</t>
  </si>
  <si>
    <t>https://en.wikipedia.org/wiki/Bar_River_Water_Aerodrome</t>
  </si>
  <si>
    <t>NE5</t>
  </si>
  <si>
    <t>CNE6</t>
  </si>
  <si>
    <t>Geraldton/Hutchison Lake Seaplane Base</t>
  </si>
  <si>
    <t>https://en.wikipedia.org/wiki/Geraldton/Hutchison_Lake_Water_Aerodrome</t>
  </si>
  <si>
    <t>NE6</t>
  </si>
  <si>
    <t>CNE7</t>
  </si>
  <si>
    <t>Nakina Seaplane Base</t>
  </si>
  <si>
    <t>https://en.wikipedia.org/wiki/Nakina_Water_Aerodrome</t>
  </si>
  <si>
    <t>CNE9</t>
  </si>
  <si>
    <t>Essex Airport</t>
  </si>
  <si>
    <t>https://en.wikipedia.org/wiki/Essex_Airport</t>
  </si>
  <si>
    <t>NE9</t>
  </si>
  <si>
    <t>CNF2</t>
  </si>
  <si>
    <t>Haliburton (Hospital) Heliport</t>
  </si>
  <si>
    <t>NF2</t>
  </si>
  <si>
    <t>CNF3</t>
  </si>
  <si>
    <t>Pendleton Airport</t>
  </si>
  <si>
    <t>https://en.wikipedia.org/wiki/Pendleton_Airport</t>
  </si>
  <si>
    <t>NF3</t>
  </si>
  <si>
    <t>CNF4</t>
  </si>
  <si>
    <t>Kawartha Lakes Municipal Airport</t>
  </si>
  <si>
    <t>https://en.wikipedia.org/wiki/Lindsay_Airport</t>
  </si>
  <si>
    <t>NF4</t>
  </si>
  <si>
    <t>CNF5</t>
  </si>
  <si>
    <t>Batchawana Seaplane Base</t>
  </si>
  <si>
    <t>CNF6</t>
  </si>
  <si>
    <t>Haliburton Seaplane Base</t>
  </si>
  <si>
    <t>CNF8</t>
  </si>
  <si>
    <t>Dwight Airport</t>
  </si>
  <si>
    <t>https://en.wikipedia.org/wiki/Dwight_Aerodrome</t>
  </si>
  <si>
    <t>CNF9</t>
  </si>
  <si>
    <t>Niagara South Airport</t>
  </si>
  <si>
    <t>https://en.wikipedia.org/wiki/Niagara_Falls/Niagara_South_Airport</t>
  </si>
  <si>
    <t>NF9</t>
  </si>
  <si>
    <t>CNG2</t>
  </si>
  <si>
    <t>Aberdeen Hospital Heliport</t>
  </si>
  <si>
    <t>New Glasgow</t>
  </si>
  <si>
    <t>https://en.wikipedia.org/wiki/Aberdeen_Regional_Hospital</t>
  </si>
  <si>
    <t>CNG5</t>
  </si>
  <si>
    <t>Pembroke (Regional Hospital) Heliport</t>
  </si>
  <si>
    <t>Pembroke</t>
  </si>
  <si>
    <t>NG5</t>
  </si>
  <si>
    <t>CNG6</t>
  </si>
  <si>
    <t>Walkerton (County of Bruce General Hospital) Heliport</t>
  </si>
  <si>
    <t>NG6</t>
  </si>
  <si>
    <t>CNG8</t>
  </si>
  <si>
    <t>Greater Niagara General Hospital Heliport</t>
  </si>
  <si>
    <t>CNH2</t>
  </si>
  <si>
    <t>Natuashish Airport</t>
  </si>
  <si>
    <t>YNP</t>
  </si>
  <si>
    <t>https://en.wikipedia.org/wiki/Natuashish_Airport</t>
  </si>
  <si>
    <t>NH2</t>
  </si>
  <si>
    <t>CNH4</t>
  </si>
  <si>
    <t>Niagara Health System Heliport</t>
  </si>
  <si>
    <t>CNH6</t>
  </si>
  <si>
    <t>Hawk Junction Seaplane Base</t>
  </si>
  <si>
    <t>https://en.wikipedia.org/wiki/Hawk_Junction_Water_Aerodrome</t>
  </si>
  <si>
    <t>CNH7</t>
  </si>
  <si>
    <t>North Bay Seaplane Base</t>
  </si>
  <si>
    <t>https://en.wikipedia.org/wiki/North_Bay_Water_Aerodrome</t>
  </si>
  <si>
    <t>CNH9</t>
  </si>
  <si>
    <t>Nanaimo (West Coast) Heliport</t>
  </si>
  <si>
    <t>NH9</t>
  </si>
  <si>
    <t>CNJ3</t>
  </si>
  <si>
    <t>Fort Erie Airport</t>
  </si>
  <si>
    <t>https://en.wikipedia.org/wiki/Fort_Erie_Airport</t>
  </si>
  <si>
    <t>NJ3</t>
  </si>
  <si>
    <t>CNJ4</t>
  </si>
  <si>
    <t>Orillia-RAMA Regional Airport</t>
  </si>
  <si>
    <t>Orillia</t>
  </si>
  <si>
    <t>https://en.wikipedia.org/wiki/Orillia_Airport</t>
  </si>
  <si>
    <t>NJ4</t>
  </si>
  <si>
    <t>CNJ5</t>
  </si>
  <si>
    <t>Hearst/Carey Lake Seaplane Base</t>
  </si>
  <si>
    <t>Hearst</t>
  </si>
  <si>
    <t>https://en.wikipedia.org/wiki/Hearst/Carey_Lake_Water_Aerodrome</t>
  </si>
  <si>
    <t>NJ5</t>
  </si>
  <si>
    <t>CNJ6</t>
  </si>
  <si>
    <t>Hornepayne Seaplane Base</t>
  </si>
  <si>
    <t>https://en.wikipedia.org/wiki/Hornepayne_Water_Aerodrome</t>
  </si>
  <si>
    <t>CNJ8</t>
  </si>
  <si>
    <t>White River Seaplane Base</t>
  </si>
  <si>
    <t>YWR</t>
  </si>
  <si>
    <t>https://en.wikipedia.org/wiki/White_River_Water_Aerodrome</t>
  </si>
  <si>
    <t>CNK4</t>
  </si>
  <si>
    <t>Parry Sound Area Municipal Airport</t>
  </si>
  <si>
    <t>Parry Sound</t>
  </si>
  <si>
    <t>YPD</t>
  </si>
  <si>
    <t>http://www.seguin.ca/en/municipalairport.asp</t>
  </si>
  <si>
    <t>https://en.wikipedia.org/wiki/Parry_Sound_Area_Municipal_Airport</t>
  </si>
  <si>
    <t>NK4, Seguin</t>
  </si>
  <si>
    <t>CNK5</t>
  </si>
  <si>
    <t>Dorset/Kawagama Lake (Old Mill Marina) Seaplane Base</t>
  </si>
  <si>
    <t>CNK6</t>
  </si>
  <si>
    <t>Owen Sound (Grey Bruce Health Services) Heliport</t>
  </si>
  <si>
    <t>NK6</t>
  </si>
  <si>
    <t>CNK7</t>
  </si>
  <si>
    <t>Canmore/Nakoda Heliport</t>
  </si>
  <si>
    <t>CNK9</t>
  </si>
  <si>
    <t>Grand River Hospital Heliport</t>
  </si>
  <si>
    <t>Kitchener-Waterloo</t>
  </si>
  <si>
    <t>https://en.wikipedia.org/wiki/Grand_River_Hospital</t>
  </si>
  <si>
    <t>CNL2</t>
  </si>
  <si>
    <t>Fort McMurray / North Liege Airfield</t>
  </si>
  <si>
    <t>https://en.wikipedia.org/wiki/Fort_McMurray_(North_Liege)_Aerodrome</t>
  </si>
  <si>
    <t>CNL3</t>
  </si>
  <si>
    <t>Brockville - Thousand Islands Regional Tackaberry Airport</t>
  </si>
  <si>
    <t>XBR</t>
  </si>
  <si>
    <t>https://en.wikipedia.org/wiki/Brockville-Thousand_Islands_Regional_Tackaberry_Airport</t>
  </si>
  <si>
    <t>NL3</t>
  </si>
  <si>
    <t>CNL4</t>
  </si>
  <si>
    <t>Port Elgin Airport</t>
  </si>
  <si>
    <t>Saugeen Shores</t>
  </si>
  <si>
    <t>https://en.wikipedia.org/wiki/Port_Elgin_Airport</t>
  </si>
  <si>
    <t>NL4</t>
  </si>
  <si>
    <t>CNL5</t>
  </si>
  <si>
    <t>Chapleau Seaplane Base</t>
  </si>
  <si>
    <t>CNL6</t>
  </si>
  <si>
    <t>Hurds Lake Seaplane Base</t>
  </si>
  <si>
    <t>Renfrew</t>
  </si>
  <si>
    <t>https://en.wikipedia.org/wiki/Renfrew/Hurds_Lake_Water_Aerodrome</t>
  </si>
  <si>
    <t>Lumsden Air Park</t>
  </si>
  <si>
    <t>Nobel</t>
  </si>
  <si>
    <t>https://en.wikipedia.org/wiki/Nobel/Lumsden_Air_Park</t>
  </si>
  <si>
    <t>CNL8</t>
  </si>
  <si>
    <t>Wyevale (Boker Field) Airport</t>
  </si>
  <si>
    <t>Tiny</t>
  </si>
  <si>
    <t>https://en.wikipedia.org/wiki/Wyevale_(Boker_Field)_Airport</t>
  </si>
  <si>
    <t>Boker Farm Airfield</t>
  </si>
  <si>
    <t>CNL9</t>
  </si>
  <si>
    <t>Nueltin Lake Airport</t>
  </si>
  <si>
    <t>Nueltin Lake</t>
  </si>
  <si>
    <t>https://en.wikipedia.org/wiki/Nueltin_Lake_Airport</t>
  </si>
  <si>
    <t>NL9</t>
  </si>
  <si>
    <t>CNM2</t>
  </si>
  <si>
    <t>Melbourne Airport</t>
  </si>
  <si>
    <t>https://en.wikipedia.org/wiki/Melbourne_Airport_(Ontario)</t>
  </si>
  <si>
    <t>NM2</t>
  </si>
  <si>
    <t>CNM3</t>
  </si>
  <si>
    <t>West Nipissing General Hospital Heliport</t>
  </si>
  <si>
    <t>Sturgeon Falls</t>
  </si>
  <si>
    <t>https://en.wikipedia.org/wiki/List_of_heliports_in_Canada#245</t>
  </si>
  <si>
    <t>CNM5</t>
  </si>
  <si>
    <t>Kingfisher Lake Airport</t>
  </si>
  <si>
    <t>Kingfisher Lake</t>
  </si>
  <si>
    <t>KIF</t>
  </si>
  <si>
    <t>https://en.wikipedia.org/wiki/Kingfisher_Lake_Airport</t>
  </si>
  <si>
    <t>NM5</t>
  </si>
  <si>
    <t>CNM6</t>
  </si>
  <si>
    <t>Naramata Heliport</t>
  </si>
  <si>
    <t>Naramata</t>
  </si>
  <si>
    <t>CNM7</t>
  </si>
  <si>
    <t>Pays Plat Seaplane Base</t>
  </si>
  <si>
    <t>CNN3</t>
  </si>
  <si>
    <t>Shelburne / Fisher Field</t>
  </si>
  <si>
    <t>https://en.wikipedia.org/wiki/Shelburne/Fisher Field Aerodrome</t>
  </si>
  <si>
    <t>NN3, Burbank</t>
  </si>
  <si>
    <t>CNN5</t>
  </si>
  <si>
    <t>Cochrane Seaplane Base</t>
  </si>
  <si>
    <t>https://en.wikipedia.org/wiki/Cochrane_Water_Aerodrome</t>
  </si>
  <si>
    <t>CNN7</t>
  </si>
  <si>
    <t>Gooderham/Pencil Lake Seaplane Base</t>
  </si>
  <si>
    <t>https://en.wikipedia.org/wiki/Gooderham/Pencil_Lake_Water_Aerodrome</t>
  </si>
  <si>
    <t>NN7</t>
  </si>
  <si>
    <t>CNN8</t>
  </si>
  <si>
    <t>Gananoque Airport</t>
  </si>
  <si>
    <t>https://en.wikipedia.org/wiki/Gananoque_Airport</t>
  </si>
  <si>
    <t>NN8</t>
  </si>
  <si>
    <t>CNP2</t>
  </si>
  <si>
    <t>Lake Rosseau/Windermere Seaplane Base</t>
  </si>
  <si>
    <t>CNP3</t>
  </si>
  <si>
    <t>Arnprior Airport</t>
  </si>
  <si>
    <t>http://www.townarnprior.on.ca/airport.htm</t>
  </si>
  <si>
    <t>https://en.wikipedia.org/wiki/Arnprior/South_Renfrew_Municipal_Airport</t>
  </si>
  <si>
    <t>NP3,South Renfrew Municipal</t>
  </si>
  <si>
    <t>CNP5</t>
  </si>
  <si>
    <t>Kamaniskeg Lake Water Aerodrome</t>
  </si>
  <si>
    <t>https://en.wikipedia.org/wiki/Combermere/Kamaniskeg_Lake_Water_Aerodrome</t>
  </si>
  <si>
    <t>NP5, CNP5</t>
  </si>
  <si>
    <t>CNP6</t>
  </si>
  <si>
    <t>Nampa / Hockey</t>
  </si>
  <si>
    <t>https://en.wikipedia.org/wiki/Nampa/Hockey_Aerodrome</t>
  </si>
  <si>
    <t>np6</t>
  </si>
  <si>
    <t>CNP7</t>
  </si>
  <si>
    <t>Iroquois Airport</t>
  </si>
  <si>
    <t>Iroquois</t>
  </si>
  <si>
    <t>https://en.wikipedia.org/wiki/Iroquois_Airport</t>
  </si>
  <si>
    <t>NP7</t>
  </si>
  <si>
    <t>CNP8</t>
  </si>
  <si>
    <t>Greenbank Airport</t>
  </si>
  <si>
    <t>Greenbank</t>
  </si>
  <si>
    <t>https://en.wikipedia.org/wiki/Greenbank_Airport</t>
  </si>
  <si>
    <t>NP8</t>
  </si>
  <si>
    <t>CNQ3</t>
  </si>
  <si>
    <t>Niagara Central Dorothy Rungeling Airport</t>
  </si>
  <si>
    <t>Welland</t>
  </si>
  <si>
    <t>http://www.centralairport.ca/index.html</t>
  </si>
  <si>
    <t>https://en.wikipedia.org/wiki/Welland/Niagara_Central_Airport</t>
  </si>
  <si>
    <t>NQ3</t>
  </si>
  <si>
    <t>CNQ4</t>
  </si>
  <si>
    <t>Tillsonburg Airport</t>
  </si>
  <si>
    <t>CYTB</t>
  </si>
  <si>
    <t>http://www.tillsonburg.ca/en/Tillsonburg-Regional-Airport.aspx</t>
  </si>
  <si>
    <t>https://en.wikipedia.org/wiki/Tillsonburg_Airport</t>
  </si>
  <si>
    <t>CYTB, NQ4, CNQ4</t>
  </si>
  <si>
    <t>CNQ5</t>
  </si>
  <si>
    <t>Constance Lake Seaplane Base</t>
  </si>
  <si>
    <t>https://en.wikipedia.org/wiki/Constance_Lake_Water_Aerodrome</t>
  </si>
  <si>
    <t>CNQ6</t>
  </si>
  <si>
    <t>Keene/Elmhirst's Resort Seaplane Base</t>
  </si>
  <si>
    <t>https://en.wikipedia.org/wiki/Keene/Elmhirst%27s_Resort_Water_Aerodrome</t>
  </si>
  <si>
    <t>CNQ7</t>
  </si>
  <si>
    <t>Port Loring Seaplane Base</t>
  </si>
  <si>
    <t>https://en.wikipedia.org/wiki/Port_Loring_Water_Aerodrome</t>
  </si>
  <si>
    <t>NQ7</t>
  </si>
  <si>
    <t>Innerkip Airport</t>
  </si>
  <si>
    <t>https://en.wikipedia.org/wiki/Innerkip_Aerodrome</t>
  </si>
  <si>
    <t>CNR3</t>
  </si>
  <si>
    <t>Sault Ste. Marie Heliport</t>
  </si>
  <si>
    <t>Sault Ste. Marie</t>
  </si>
  <si>
    <t>NR3</t>
  </si>
  <si>
    <t>CNR4</t>
  </si>
  <si>
    <t>Tobermory Airport</t>
  </si>
  <si>
    <t>Tobermory</t>
  </si>
  <si>
    <t>https://en.wikipedia.org/wiki/Tobermory_Airport</t>
  </si>
  <si>
    <t>NR4</t>
  </si>
  <si>
    <t>CNR6</t>
  </si>
  <si>
    <t>Carleton Place Airport</t>
  </si>
  <si>
    <t>https://en.wikipedia.org/wiki/Carleton_Place_Airport</t>
  </si>
  <si>
    <t>NR6</t>
  </si>
  <si>
    <t>CNR9</t>
  </si>
  <si>
    <t>Arnstein Airport</t>
  </si>
  <si>
    <t>Arnstein</t>
  </si>
  <si>
    <t>https://en.wikipedia.org/wiki/Arnstein_Airport</t>
  </si>
  <si>
    <t>NR9</t>
  </si>
  <si>
    <t>CNS2</t>
  </si>
  <si>
    <t>Smoky Lake Seaplane Base</t>
  </si>
  <si>
    <t>https://en.wikipedia.org/wiki/Smoky_Lake_Water_Aerodrome</t>
  </si>
  <si>
    <t>CNS3</t>
  </si>
  <si>
    <t>Englehart (District Hospital) Heliport</t>
  </si>
  <si>
    <t>NS3</t>
  </si>
  <si>
    <t>CNS4</t>
  </si>
  <si>
    <t>Alexandria Aerodrome</t>
  </si>
  <si>
    <t>North Glengarry</t>
  </si>
  <si>
    <t>https://en.wikipedia.org/wiki/Alexandria_Aerodrome</t>
  </si>
  <si>
    <t>CNS9</t>
  </si>
  <si>
    <t>Smiths Falls (Community Hospital) Heliport</t>
  </si>
  <si>
    <t>NS9</t>
  </si>
  <si>
    <t>CNT2</t>
  </si>
  <si>
    <t>Nobel/Sawdust Bay Seaplane Base</t>
  </si>
  <si>
    <t>Carling</t>
  </si>
  <si>
    <t>https://en.wikipedia.org/wiki/Nobel/Sawdust_Bay_Water_Aerodrome</t>
  </si>
  <si>
    <t>CNT4</t>
  </si>
  <si>
    <t>Little Current (Manitoulin Health Centre) Heliport</t>
  </si>
  <si>
    <t>Little Current</t>
  </si>
  <si>
    <t>NT4</t>
  </si>
  <si>
    <t>CNT5</t>
  </si>
  <si>
    <t>Dudley Bay Water Aerodrome</t>
  </si>
  <si>
    <t>https://en.wikipedia.org/wiki/Lake_Muskoka/Dudley_Bay_Water_Aerodrome</t>
  </si>
  <si>
    <t>NT5, CNT5</t>
  </si>
  <si>
    <t>CNT6</t>
  </si>
  <si>
    <t>Elmira Airport</t>
  </si>
  <si>
    <t>https://en.wikipedia.org/wiki/Elmira_Airport</t>
  </si>
  <si>
    <t>NT6</t>
  </si>
  <si>
    <t>CNU3</t>
  </si>
  <si>
    <t>Peterborough (Civic Hospital) Heliport</t>
  </si>
  <si>
    <t>NU3</t>
  </si>
  <si>
    <t>CNU4</t>
  </si>
  <si>
    <t>Belleville Aerodrome</t>
  </si>
  <si>
    <t>https://en.wikipedia.org/wiki/Belleville_Aerodrome</t>
  </si>
  <si>
    <t>NU4</t>
  </si>
  <si>
    <t>CNU6</t>
  </si>
  <si>
    <t>Huntsville Seaplane Base</t>
  </si>
  <si>
    <t>https://en.wikipedia.org/wiki/Huntsville_Water_Aerodrome</t>
  </si>
  <si>
    <t>CNU8</t>
  </si>
  <si>
    <t>Toronto Markham Airport</t>
  </si>
  <si>
    <t>Markham</t>
  </si>
  <si>
    <t>https://en.wikipedia.org/wiki/Toronto/Markham_Airport</t>
  </si>
  <si>
    <t>NU8</t>
  </si>
  <si>
    <t>CNV2</t>
  </si>
  <si>
    <t>Inverness (Consolidated Memorial Hospital) Heliport</t>
  </si>
  <si>
    <t>NV2</t>
  </si>
  <si>
    <t>CNV3</t>
  </si>
  <si>
    <t>New Liskeard (Temiskaming Hospital) Heliport</t>
  </si>
  <si>
    <t>NV3</t>
  </si>
  <si>
    <t>CNV4</t>
  </si>
  <si>
    <t>Hawkesbury Airport</t>
  </si>
  <si>
    <t>https://montrealsoaring.ca/wp/</t>
  </si>
  <si>
    <t>https://en.wikipedia.org/wiki/Hawkesbury_Airport</t>
  </si>
  <si>
    <t>NV4</t>
  </si>
  <si>
    <t>CNV5</t>
  </si>
  <si>
    <t>Elk Lake Seaplane Base</t>
  </si>
  <si>
    <t>https://en.wikipedia.org/wiki/Elk_Lake_Water_Aerodrome</t>
  </si>
  <si>
    <t>NV5</t>
  </si>
  <si>
    <t>CNV6</t>
  </si>
  <si>
    <t>Orillia/Lake St John Seaplane Base</t>
  </si>
  <si>
    <t>https://en.wikipedia.org/wiki/Orillia/Lake_St_John_(Orillia_Rama_Regional)_Water_Aerodrome</t>
  </si>
  <si>
    <t>CNV7</t>
  </si>
  <si>
    <t>Sault Ste. Marie/Partridge Point Seaplane Base</t>
  </si>
  <si>
    <t>https://en.wikipedia.org/wiki/Sault_Ste._Marie/Partridge_Point_Water_Aerodrome</t>
  </si>
  <si>
    <t>NV7</t>
  </si>
  <si>
    <t>CNV8</t>
  </si>
  <si>
    <t>Edenvale Aerodrome</t>
  </si>
  <si>
    <t>Edenvale</t>
  </si>
  <si>
    <t>http://www.edenflight.com/</t>
  </si>
  <si>
    <t>https://en.wikipedia.org/wiki/Edenvale_Airport</t>
  </si>
  <si>
    <t>NV8</t>
  </si>
  <si>
    <t>CNV9</t>
  </si>
  <si>
    <t>Québec / Neuville Airport</t>
  </si>
  <si>
    <t>Neuville, QC</t>
  </si>
  <si>
    <t>http://www.aeroportdeneuville.ca/</t>
  </si>
  <si>
    <t>https://en.wikipedia.org/wiki/Neuville_Airport</t>
  </si>
  <si>
    <t>Neuville, Québec</t>
  </si>
  <si>
    <t>CNW3</t>
  </si>
  <si>
    <t>Bancroft Community Airport</t>
  </si>
  <si>
    <t>Bancroft</t>
  </si>
  <si>
    <t>https://en.wikipedia.org/wiki/Bancroft_Airport</t>
  </si>
  <si>
    <t>NW3, Jack Brown</t>
  </si>
  <si>
    <t>CNW4</t>
  </si>
  <si>
    <t>Mindemoya (Hospital) Heliport</t>
  </si>
  <si>
    <t>Mindemoya</t>
  </si>
  <si>
    <t>NW4</t>
  </si>
  <si>
    <t>CNW8</t>
  </si>
  <si>
    <t>Toronto (Hospital For Sick Children) Heliport</t>
  </si>
  <si>
    <t>NW8</t>
  </si>
  <si>
    <t>CNW9</t>
  </si>
  <si>
    <t>New Westminster (Royal Columbian Hospital) Heliport</t>
  </si>
  <si>
    <t>New Westminster</t>
  </si>
  <si>
    <t>NW9</t>
  </si>
  <si>
    <t>CNX3</t>
  </si>
  <si>
    <t>Carey Lake Airport</t>
  </si>
  <si>
    <t>Carey Lake</t>
  </si>
  <si>
    <t>https://en.wikipedia.org/wiki/Carey_Lake_Airport</t>
  </si>
  <si>
    <t>NX3</t>
  </si>
  <si>
    <t>CNX7</t>
  </si>
  <si>
    <t>Sparrow Lake Seaplane Base</t>
  </si>
  <si>
    <t>Port Stanton</t>
  </si>
  <si>
    <t>https://en.wikipedia.org/wiki/Port_Stanton/Sparrow_Lake_Water_Aerodrome</t>
  </si>
  <si>
    <t>CNX8</t>
  </si>
  <si>
    <t>Nixon Airport</t>
  </si>
  <si>
    <t>Simcoe</t>
  </si>
  <si>
    <t>https://en.wikipedia.org/wiki/Nixon_Airport</t>
  </si>
  <si>
    <t>NX8</t>
  </si>
  <si>
    <t>CNY3</t>
  </si>
  <si>
    <t>Collingwood Regional Airport</t>
  </si>
  <si>
    <t>http://www.collingwoodairport.ca/</t>
  </si>
  <si>
    <t>https://en.wikipedia.org/wiki/Collingwood_Airport</t>
  </si>
  <si>
    <t>NY3</t>
  </si>
  <si>
    <t>CNY4</t>
  </si>
  <si>
    <t>Alliston Airport</t>
  </si>
  <si>
    <t>https://en.wikipedia.org/wiki/Alliston_Airport</t>
  </si>
  <si>
    <t>NY4</t>
  </si>
  <si>
    <t>CNY5</t>
  </si>
  <si>
    <t>Five Mile Lake Seaplane Base</t>
  </si>
  <si>
    <t>CNY8</t>
  </si>
  <si>
    <t>Toronto (Sunnybrook Medical Centre) Heliport</t>
  </si>
  <si>
    <t>NY8</t>
  </si>
  <si>
    <t>CNZ2</t>
  </si>
  <si>
    <t>Anzac (Long Lake) Heliport</t>
  </si>
  <si>
    <t>CNZ4</t>
  </si>
  <si>
    <t>Madawaska Valley Airpark</t>
  </si>
  <si>
    <t>https://en.wikipedia.org/wiki/Madawaska_Valley_Airpark</t>
  </si>
  <si>
    <t>NZ4</t>
  </si>
  <si>
    <t>CNZ6</t>
  </si>
  <si>
    <t>Georgetown (Georgetown &amp; District Hospital) Heliport</t>
  </si>
  <si>
    <t>NZ6</t>
  </si>
  <si>
    <t>CNZ7</t>
  </si>
  <si>
    <t>Hanover (District Hospital) Heliport</t>
  </si>
  <si>
    <t>NZ7</t>
  </si>
  <si>
    <t>CNZ8</t>
  </si>
  <si>
    <t>Grimsby Regional Airport</t>
  </si>
  <si>
    <t>Grimsby</t>
  </si>
  <si>
    <t>https://en.wikipedia.org/wiki/Grimsby_Regional_Airport</t>
  </si>
  <si>
    <t>NZ8, Grimsby Airpark</t>
  </si>
  <si>
    <t>CNZ9</t>
  </si>
  <si>
    <t>Little Current Seaplane Base</t>
  </si>
  <si>
    <t>CO-0001</t>
  </si>
  <si>
    <t>Punta Espada Airport</t>
  </si>
  <si>
    <t>CO-LAG</t>
  </si>
  <si>
    <t>Uribia</t>
  </si>
  <si>
    <t>CO-0002</t>
  </si>
  <si>
    <t>Banco De La Republica Heliport</t>
  </si>
  <si>
    <t>CO-NAR</t>
  </si>
  <si>
    <t>Barbacoas</t>
  </si>
  <si>
    <t>CO-0003</t>
  </si>
  <si>
    <t>Pasto</t>
  </si>
  <si>
    <t>BNC</t>
  </si>
  <si>
    <t>CO-0004</t>
  </si>
  <si>
    <t>CO-CHO</t>
  </si>
  <si>
    <t>Quibdo</t>
  </si>
  <si>
    <t>BND</t>
  </si>
  <si>
    <t>CO-0005</t>
  </si>
  <si>
    <t>Condoto</t>
  </si>
  <si>
    <t>1BA</t>
  </si>
  <si>
    <t>CO-0006</t>
  </si>
  <si>
    <t>Centro Administrativo Municipal Heliport</t>
  </si>
  <si>
    <t>CO-VAC</t>
  </si>
  <si>
    <t>Cali</t>
  </si>
  <si>
    <t>CEA</t>
  </si>
  <si>
    <t>CO-0007</t>
  </si>
  <si>
    <t>Banco De Occidente Heliport</t>
  </si>
  <si>
    <t>BAT</t>
  </si>
  <si>
    <t>CO-0008</t>
  </si>
  <si>
    <t>BNE</t>
  </si>
  <si>
    <t>CO-0009</t>
  </si>
  <si>
    <t>Isa Palmira Heliport</t>
  </si>
  <si>
    <t>Palmira</t>
  </si>
  <si>
    <t>CO-0010</t>
  </si>
  <si>
    <t>El Pailon Heliport</t>
  </si>
  <si>
    <t>Candelaria</t>
  </si>
  <si>
    <t>CO-0011</t>
  </si>
  <si>
    <t>Helivalle Heliport</t>
  </si>
  <si>
    <t>CO-0012</t>
  </si>
  <si>
    <t>Cofa Buga Heliport</t>
  </si>
  <si>
    <t>Buga</t>
  </si>
  <si>
    <t>CO-0013</t>
  </si>
  <si>
    <t>Cofa-Palmira Heliport</t>
  </si>
  <si>
    <t>CO-0014</t>
  </si>
  <si>
    <t>Cofa Roldanillo Heliport</t>
  </si>
  <si>
    <t>Roldanillo</t>
  </si>
  <si>
    <t>ICR</t>
  </si>
  <si>
    <t>CO-0015</t>
  </si>
  <si>
    <t>Cofa Montenegro Heliport</t>
  </si>
  <si>
    <t>CO-QUI</t>
  </si>
  <si>
    <t>Montenegro</t>
  </si>
  <si>
    <t>1CO</t>
  </si>
  <si>
    <t>CO-0016</t>
  </si>
  <si>
    <t>Baru Heliport</t>
  </si>
  <si>
    <t>CO-BOL</t>
  </si>
  <si>
    <t>Cartagena</t>
  </si>
  <si>
    <t>BAU</t>
  </si>
  <si>
    <t>CO-0017</t>
  </si>
  <si>
    <t>Fundicion Gutierrez Heliport</t>
  </si>
  <si>
    <t>CO-ANT</t>
  </si>
  <si>
    <t>Medellin</t>
  </si>
  <si>
    <t>FUD</t>
  </si>
  <si>
    <t>CO-0018</t>
  </si>
  <si>
    <t>Fundicion Escobar Heliport</t>
  </si>
  <si>
    <t>FUI</t>
  </si>
  <si>
    <t>CO-0019</t>
  </si>
  <si>
    <t>Palacio Municipal Heliport</t>
  </si>
  <si>
    <t>CO-0020</t>
  </si>
  <si>
    <t>Medellín</t>
  </si>
  <si>
    <t>BAC</t>
  </si>
  <si>
    <t>CO-0021</t>
  </si>
  <si>
    <t>Hospital General De Medellin Heliport</t>
  </si>
  <si>
    <t>HOY</t>
  </si>
  <si>
    <t>CO-0022</t>
  </si>
  <si>
    <t>Isa Medellin Heliport</t>
  </si>
  <si>
    <t>ISA</t>
  </si>
  <si>
    <t>CO-0023</t>
  </si>
  <si>
    <t>Banco Popular Heliport</t>
  </si>
  <si>
    <t>BAP</t>
  </si>
  <si>
    <t>CO-0024</t>
  </si>
  <si>
    <t>Banco Cafetero Heliport</t>
  </si>
  <si>
    <t>CO-CAL</t>
  </si>
  <si>
    <t>Manizales</t>
  </si>
  <si>
    <t>CO-0025</t>
  </si>
  <si>
    <t>Hospital De Caldas Heliport</t>
  </si>
  <si>
    <t>HOA</t>
  </si>
  <si>
    <t>CO-0026</t>
  </si>
  <si>
    <t>Beneficencia Del Tolima Heliport</t>
  </si>
  <si>
    <t>CO-TOL</t>
  </si>
  <si>
    <t>Ibagué</t>
  </si>
  <si>
    <t>BEE</t>
  </si>
  <si>
    <t>CO-0027</t>
  </si>
  <si>
    <t>Caucasia</t>
  </si>
  <si>
    <t>1BD</t>
  </si>
  <si>
    <t>CO-0028</t>
  </si>
  <si>
    <t>CO-CUN</t>
  </si>
  <si>
    <t>Girardot</t>
  </si>
  <si>
    <t>BAO</t>
  </si>
  <si>
    <t>CO-0029</t>
  </si>
  <si>
    <t>CO-ATL</t>
  </si>
  <si>
    <t>Barranquilla</t>
  </si>
  <si>
    <t>BAE</t>
  </si>
  <si>
    <t>CO-0030</t>
  </si>
  <si>
    <t>Drummond Heliport</t>
  </si>
  <si>
    <t>CO-MAG</t>
  </si>
  <si>
    <t>Cienaga</t>
  </si>
  <si>
    <t>DRU</t>
  </si>
  <si>
    <t>CO-0031</t>
  </si>
  <si>
    <t>Helicentro Heliport</t>
  </si>
  <si>
    <t>Cota</t>
  </si>
  <si>
    <t>HEI</t>
  </si>
  <si>
    <t>CO-0032</t>
  </si>
  <si>
    <t>Hospital De Engativa Heliport</t>
  </si>
  <si>
    <t>Bogota</t>
  </si>
  <si>
    <t>CO-0033</t>
  </si>
  <si>
    <t>Camara De Comercio De Bogota Heliport</t>
  </si>
  <si>
    <t>Bogotá</t>
  </si>
  <si>
    <t>1CA</t>
  </si>
  <si>
    <t>CO-0034</t>
  </si>
  <si>
    <t>Fiscalia General De La Nacion Heliport</t>
  </si>
  <si>
    <t>FIS</t>
  </si>
  <si>
    <t>CO-0035</t>
  </si>
  <si>
    <t>Caja De Vivienda Militar Heliport</t>
  </si>
  <si>
    <t>CO-0036</t>
  </si>
  <si>
    <t>Beneficiencia De Cundinamarca Heliport</t>
  </si>
  <si>
    <t>CO-0037</t>
  </si>
  <si>
    <t>Centro Internacional Tequendama Heliport</t>
  </si>
  <si>
    <t>CEN</t>
  </si>
  <si>
    <t>CO-0038</t>
  </si>
  <si>
    <t>CO-0039</t>
  </si>
  <si>
    <t>Proma Heliport</t>
  </si>
  <si>
    <t>CO-0040</t>
  </si>
  <si>
    <t>CAJ</t>
  </si>
  <si>
    <t>CO-0041</t>
  </si>
  <si>
    <t>Parque Central Bavaria Heliport</t>
  </si>
  <si>
    <t>IPA</t>
  </si>
  <si>
    <t>CO-0042</t>
  </si>
  <si>
    <t>Clinica Shaio Heliport</t>
  </si>
  <si>
    <t>CLI</t>
  </si>
  <si>
    <t>CO-0043</t>
  </si>
  <si>
    <t>Centro Comercial Andino Heliport</t>
  </si>
  <si>
    <t>CO-DC</t>
  </si>
  <si>
    <t>CER</t>
  </si>
  <si>
    <t>CO-0044</t>
  </si>
  <si>
    <t>I.N.G. Barings Heliport</t>
  </si>
  <si>
    <t>ING</t>
  </si>
  <si>
    <t>CO-0045</t>
  </si>
  <si>
    <t>Bavaria Heliport</t>
  </si>
  <si>
    <t>BAV</t>
  </si>
  <si>
    <t>CO-0046</t>
  </si>
  <si>
    <t>Apotema Heliport</t>
  </si>
  <si>
    <t>APT</t>
  </si>
  <si>
    <t>CO-0047</t>
  </si>
  <si>
    <t>Helitaxi Heliport</t>
  </si>
  <si>
    <t>CO-0048</t>
  </si>
  <si>
    <t>Ecopetrol Heliport</t>
  </si>
  <si>
    <t>CO-SAN</t>
  </si>
  <si>
    <t>Barrancabermeja</t>
  </si>
  <si>
    <t>ECO</t>
  </si>
  <si>
    <t>CO-0049</t>
  </si>
  <si>
    <t>Isa Giron Heliport</t>
  </si>
  <si>
    <t>Giron</t>
  </si>
  <si>
    <t>CO-0050</t>
  </si>
  <si>
    <t>Estacion De Bomberos Heliport</t>
  </si>
  <si>
    <t>Bucaramanga</t>
  </si>
  <si>
    <t>EST</t>
  </si>
  <si>
    <t>CO-0051</t>
  </si>
  <si>
    <t>Fundacion Oftalmologica De Santander Heliport</t>
  </si>
  <si>
    <t>FUA</t>
  </si>
  <si>
    <t>CO-0052</t>
  </si>
  <si>
    <t>Loreto North Airstrip</t>
  </si>
  <si>
    <t>CO-0053</t>
  </si>
  <si>
    <t>Nugent Airstrip</t>
  </si>
  <si>
    <t>CO-0054</t>
  </si>
  <si>
    <t>Ríohacha Highway Strip</t>
  </si>
  <si>
    <t>CO-GUV</t>
  </si>
  <si>
    <t>Ríohacha</t>
  </si>
  <si>
    <t>CO-0055</t>
  </si>
  <si>
    <t>Mondo Nuevo Airport</t>
  </si>
  <si>
    <t>CO-COR</t>
  </si>
  <si>
    <t>Mondo Nuevo</t>
  </si>
  <si>
    <t>CO-0056</t>
  </si>
  <si>
    <t>Patetal Airport</t>
  </si>
  <si>
    <t>Ayapel</t>
  </si>
  <si>
    <t>CO-0057</t>
  </si>
  <si>
    <t>Taraira Airstrip</t>
  </si>
  <si>
    <t>CO-VAU</t>
  </si>
  <si>
    <t>Taraira</t>
  </si>
  <si>
    <t>CO-0058</t>
  </si>
  <si>
    <t>Airport Hacienda Nápoles</t>
  </si>
  <si>
    <t>Puerto Triunfo</t>
  </si>
  <si>
    <t>SQFQ</t>
  </si>
  <si>
    <t>http://www.haciendanapoles.com/</t>
  </si>
  <si>
    <t>https://en.wikipedia.org/wiki/Hacienda_N%C3%A1poles</t>
  </si>
  <si>
    <t>CO-0059</t>
  </si>
  <si>
    <t>La Venturosa West Airstrip</t>
  </si>
  <si>
    <t>CO-VID</t>
  </si>
  <si>
    <t>CO-0060</t>
  </si>
  <si>
    <t>Isla del Encanto Heliport</t>
  </si>
  <si>
    <t>Barú</t>
  </si>
  <si>
    <t>CO-0061</t>
  </si>
  <si>
    <t>Puerto Inglés Airport</t>
  </si>
  <si>
    <t>CO-0062</t>
  </si>
  <si>
    <t>Calamar Airport</t>
  </si>
  <si>
    <t>Chigorodó</t>
  </si>
  <si>
    <t>CO-0063</t>
  </si>
  <si>
    <t>Caranacoa Airport</t>
  </si>
  <si>
    <t>CO-GUA</t>
  </si>
  <si>
    <t>Caranacoa</t>
  </si>
  <si>
    <t>CO-0064</t>
  </si>
  <si>
    <t>Caño Colorado Airport</t>
  </si>
  <si>
    <t>Caño Colorado</t>
  </si>
  <si>
    <t>CO-0065</t>
  </si>
  <si>
    <t>Cejal Airport</t>
  </si>
  <si>
    <t>Cejal</t>
  </si>
  <si>
    <t>CO-0066</t>
  </si>
  <si>
    <t>Arabia Airport</t>
  </si>
  <si>
    <t>Barranco Minas</t>
  </si>
  <si>
    <t>CO-0067</t>
  </si>
  <si>
    <t>La Esperanza Airport</t>
  </si>
  <si>
    <t>CO-MET</t>
  </si>
  <si>
    <t>Puerto Lleras</t>
  </si>
  <si>
    <t>CO-0068</t>
  </si>
  <si>
    <t>San Martín Airport</t>
  </si>
  <si>
    <t>CO-0069</t>
  </si>
  <si>
    <t>Techo International Airport</t>
  </si>
  <si>
    <t>https://en.wikipedia.org/wiki/Techo_International_Airport</t>
  </si>
  <si>
    <t>BOG, SKBO</t>
  </si>
  <si>
    <t>CO-0070</t>
  </si>
  <si>
    <t>Cocosolo Airport</t>
  </si>
  <si>
    <t>Cartagena de Indias</t>
  </si>
  <si>
    <t>CO-0071</t>
  </si>
  <si>
    <t>Cartagena Naval Heliport</t>
  </si>
  <si>
    <t>CO-0072</t>
  </si>
  <si>
    <t>Carlos Haime University Hospital Helipad</t>
  </si>
  <si>
    <t>Serena del Mar</t>
  </si>
  <si>
    <t>CO-0073</t>
  </si>
  <si>
    <t>Gómez Niño Airport</t>
  </si>
  <si>
    <t>CO-0074</t>
  </si>
  <si>
    <t>Rocoso Airstrip</t>
  </si>
  <si>
    <t>Rocoso</t>
  </si>
  <si>
    <t>SXOS</t>
  </si>
  <si>
    <t>CO-0075</t>
  </si>
  <si>
    <t>Papunahua River 3 Airstrip</t>
  </si>
  <si>
    <t>CO-0076</t>
  </si>
  <si>
    <t>Papunahua River 2 Airstrip</t>
  </si>
  <si>
    <t>Papunahua</t>
  </si>
  <si>
    <t>SXOP</t>
  </si>
  <si>
    <t>CO-0077</t>
  </si>
  <si>
    <t>Pavorrandocito North Airport</t>
  </si>
  <si>
    <t>Mutatá</t>
  </si>
  <si>
    <t>CO-0078</t>
  </si>
  <si>
    <t>La Gabriela Airport</t>
  </si>
  <si>
    <t>CO-0079</t>
  </si>
  <si>
    <t>Finca San Jacinto Airport</t>
  </si>
  <si>
    <t>Apartadó</t>
  </si>
  <si>
    <t>CO-0080</t>
  </si>
  <si>
    <t>Balboa Airport</t>
  </si>
  <si>
    <t>Unguía</t>
  </si>
  <si>
    <t>CO-0081</t>
  </si>
  <si>
    <t>Tanela Airport</t>
  </si>
  <si>
    <t>Acandí</t>
  </si>
  <si>
    <t>CO-0082</t>
  </si>
  <si>
    <t>Bogota Police Academy Heliport</t>
  </si>
  <si>
    <t>CO-0083</t>
  </si>
  <si>
    <t>National Police Antinarcotics Heliport</t>
  </si>
  <si>
    <t>Santa Marta</t>
  </si>
  <si>
    <t>CO-0084</t>
  </si>
  <si>
    <t>Papare Military Base Heliport</t>
  </si>
  <si>
    <t>https://en.wikipedia.org/wiki/5th_Mechanized_Infantry_Battalion_(Colombia)</t>
  </si>
  <si>
    <t>CO-0487</t>
  </si>
  <si>
    <t>Piedra Ñi Airport</t>
  </si>
  <si>
    <t>Mitu</t>
  </si>
  <si>
    <t>CO-0488</t>
  </si>
  <si>
    <t>Oreganal Airport</t>
  </si>
  <si>
    <t>BCU, SK-251</t>
  </si>
  <si>
    <t>CO-0489</t>
  </si>
  <si>
    <t>Aguaclara Airport</t>
  </si>
  <si>
    <t>CO-CAS</t>
  </si>
  <si>
    <t>Aguaclara</t>
  </si>
  <si>
    <t>https://en.wikipedia.org/wiki/Aguaclara_Airport</t>
  </si>
  <si>
    <t>ACL, ACL, ACL, SK-048</t>
  </si>
  <si>
    <t>CO-0490</t>
  </si>
  <si>
    <t>Villanueva Airport</t>
  </si>
  <si>
    <t>Turbo</t>
  </si>
  <si>
    <t>VVA, SK-026</t>
  </si>
  <si>
    <t>CO-0491</t>
  </si>
  <si>
    <t>El Gilgal Airport</t>
  </si>
  <si>
    <t>EGI, SK-192</t>
  </si>
  <si>
    <t>CO-0492</t>
  </si>
  <si>
    <t>Planeta Rica Airport</t>
  </si>
  <si>
    <t>Planeta Rica</t>
  </si>
  <si>
    <t>PLC, PLC, SK-204</t>
  </si>
  <si>
    <t>CO-0493</t>
  </si>
  <si>
    <t>Andes Airport</t>
  </si>
  <si>
    <t>Andes</t>
  </si>
  <si>
    <t>https://www.comfenalcoantioquia.com.co/personas/sedes/ecoparque-mario-aramburo-restrepo</t>
  </si>
  <si>
    <t>https://en.wikipedia.org/wiki/Andes_Airport</t>
  </si>
  <si>
    <t>SKAN, ADN</t>
  </si>
  <si>
    <t>CO-0494</t>
  </si>
  <si>
    <t>Gilgal Airport</t>
  </si>
  <si>
    <t>GGL, SK-193</t>
  </si>
  <si>
    <t>CO-0495</t>
  </si>
  <si>
    <t>Santa Fé de Antioquía Airport</t>
  </si>
  <si>
    <t>Santa Fé de Antioquía</t>
  </si>
  <si>
    <t>SKSF, SKSF, SFA</t>
  </si>
  <si>
    <t>CO-LCR</t>
  </si>
  <si>
    <t>Virgilio Barco Vargas (La Chorrera) Airport</t>
  </si>
  <si>
    <t>La Chorrera</t>
  </si>
  <si>
    <t>LCR</t>
  </si>
  <si>
    <t>SKHZ</t>
  </si>
  <si>
    <t>https://en.wikipedia.org/wiki/La_Chorrera_Airport</t>
  </si>
  <si>
    <t>CO00</t>
  </si>
  <si>
    <t>Flagler Aerial Spraying Inc Airport</t>
  </si>
  <si>
    <t>Flagler</t>
  </si>
  <si>
    <t>CO01</t>
  </si>
  <si>
    <t>General Mail Facility Heliport</t>
  </si>
  <si>
    <t>CO02</t>
  </si>
  <si>
    <t>Harrington Ranch Airport</t>
  </si>
  <si>
    <t>Bennet</t>
  </si>
  <si>
    <t>CO03</t>
  </si>
  <si>
    <t>Aspen Gliderport</t>
  </si>
  <si>
    <t>CO05</t>
  </si>
  <si>
    <t>Aurora Presbyterian Hospital Heliport</t>
  </si>
  <si>
    <t>CO06</t>
  </si>
  <si>
    <t>Wirth Field</t>
  </si>
  <si>
    <t>CO07</t>
  </si>
  <si>
    <t>Athanasiou Valley Airport</t>
  </si>
  <si>
    <t>Blackhawk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5</t>
  </si>
  <si>
    <t>Kelly Air Park</t>
  </si>
  <si>
    <t>CO16</t>
  </si>
  <si>
    <t>Arapahoe Medical Park/Littleton Hospital Heliport</t>
  </si>
  <si>
    <t>CO17</t>
  </si>
  <si>
    <t>CO18</t>
  </si>
  <si>
    <t>Chaparral Airport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Saint Francis Hospital Heliport</t>
  </si>
  <si>
    <t>CO25</t>
  </si>
  <si>
    <t>Metrogro Farm Airport</t>
  </si>
  <si>
    <t>Agate</t>
  </si>
  <si>
    <t>CO27</t>
  </si>
  <si>
    <t>Tanner Field</t>
  </si>
  <si>
    <t>CO30</t>
  </si>
  <si>
    <t>Gates Rubber County Heliport</t>
  </si>
  <si>
    <t>CO31</t>
  </si>
  <si>
    <t>Rose Medical Center Heliport</t>
  </si>
  <si>
    <t>CO32</t>
  </si>
  <si>
    <t>Capri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Adventist Hospital Heliport</t>
  </si>
  <si>
    <t>CO46</t>
  </si>
  <si>
    <t>Mercy Regional Medical Center Heliport</t>
  </si>
  <si>
    <t>CO47</t>
  </si>
  <si>
    <t>Goldys Field</t>
  </si>
  <si>
    <t>Gypsum</t>
  </si>
  <si>
    <t>Gypsum Creek Ranch</t>
  </si>
  <si>
    <t>CO48</t>
  </si>
  <si>
    <t>Crop Air Inc Airport</t>
  </si>
  <si>
    <t>Eaton</t>
  </si>
  <si>
    <t>CO50</t>
  </si>
  <si>
    <t>Aspen Valley Hospital Heliport</t>
  </si>
  <si>
    <t>CO51</t>
  </si>
  <si>
    <t>Henderson Heliport</t>
  </si>
  <si>
    <t>CO52</t>
  </si>
  <si>
    <t>Marshdale STOLport</t>
  </si>
  <si>
    <t>CO53</t>
  </si>
  <si>
    <t>CO54</t>
  </si>
  <si>
    <t>G W Flanders Ranch Strip</t>
  </si>
  <si>
    <t>Falcon</t>
  </si>
  <si>
    <t>CO55</t>
  </si>
  <si>
    <t>Christman Field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Firestone Air Park</t>
  </si>
  <si>
    <t>CO59</t>
  </si>
  <si>
    <t>Hay Fever Farm Airport</t>
  </si>
  <si>
    <t>Galeton</t>
  </si>
  <si>
    <t>CO60</t>
  </si>
  <si>
    <t>Horseshoe Landings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Trinidad</t>
  </si>
  <si>
    <t>CO65</t>
  </si>
  <si>
    <t>Geary Ranch Airport</t>
  </si>
  <si>
    <t>Westcliffe</t>
  </si>
  <si>
    <t>CO68</t>
  </si>
  <si>
    <t>Frederick-Firestone F.S. #2 Heliport</t>
  </si>
  <si>
    <t>CO69</t>
  </si>
  <si>
    <t>Dan Riggs Memorial Heliport</t>
  </si>
  <si>
    <t>CO71</t>
  </si>
  <si>
    <t>Parkview Medical Center Heliport</t>
  </si>
  <si>
    <t>CO72</t>
  </si>
  <si>
    <t>Helitrax / Telluride Heliport</t>
  </si>
  <si>
    <t>Telluride</t>
  </si>
  <si>
    <t>Doral/Telluride Heliport</t>
  </si>
  <si>
    <t>CO73</t>
  </si>
  <si>
    <t>Air Sprayers Numbe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8</t>
  </si>
  <si>
    <t>Lincoln Community Hospital Heliport</t>
  </si>
  <si>
    <t>Hugo</t>
  </si>
  <si>
    <t>CO79</t>
  </si>
  <si>
    <t>Falcon Air Force Base Helipad</t>
  </si>
  <si>
    <t>CO80</t>
  </si>
  <si>
    <t>CO82</t>
  </si>
  <si>
    <t>Land Airport</t>
  </si>
  <si>
    <t>CO84</t>
  </si>
  <si>
    <t>Idlers Field</t>
  </si>
  <si>
    <t>CO85</t>
  </si>
  <si>
    <t>Rifle Junction Heliport</t>
  </si>
  <si>
    <t>Rifle</t>
  </si>
  <si>
    <t>CO87</t>
  </si>
  <si>
    <t>Dbs Air Heliport</t>
  </si>
  <si>
    <t>CO88</t>
  </si>
  <si>
    <t>Kusa Helistop</t>
  </si>
  <si>
    <t>CO89</t>
  </si>
  <si>
    <t>CO90</t>
  </si>
  <si>
    <t>Usaf Academy Bullseye Aux Airstrip</t>
  </si>
  <si>
    <t>Ellicott</t>
  </si>
  <si>
    <t>CO92</t>
  </si>
  <si>
    <t>Frasier Ranch Airport</t>
  </si>
  <si>
    <t>Last Chance</t>
  </si>
  <si>
    <t>CO93</t>
  </si>
  <si>
    <t>Perry Park Airport</t>
  </si>
  <si>
    <t>Larkspur</t>
  </si>
  <si>
    <t>CO95</t>
  </si>
  <si>
    <t>True Grit South Airport</t>
  </si>
  <si>
    <t>Wilson Ranch</t>
  </si>
  <si>
    <t>CO96</t>
  </si>
  <si>
    <t>Reed Hollow Ranch Airport</t>
  </si>
  <si>
    <t>CO97</t>
  </si>
  <si>
    <t>Comanche Springs Ranch Airport</t>
  </si>
  <si>
    <t>COB4</t>
  </si>
  <si>
    <t>Orangeville / Brundle Field</t>
  </si>
  <si>
    <t>ob4</t>
  </si>
  <si>
    <t>COL2</t>
  </si>
  <si>
    <t>Orangeville / Laurel Airstrip</t>
  </si>
  <si>
    <t>https://en.wikipedia.org/wiki/Orangeville/Laurel_Aerodrome</t>
  </si>
  <si>
    <t>orangeville laurel ol2</t>
  </si>
  <si>
    <t>COP2</t>
  </si>
  <si>
    <t>Orillia (Ontario Provincial Police) Heliport</t>
  </si>
  <si>
    <t>OP2</t>
  </si>
  <si>
    <t>COP5</t>
  </si>
  <si>
    <t>Cooper Falls Airstrip</t>
  </si>
  <si>
    <t>COR2</t>
  </si>
  <si>
    <t>Val D'or (St. Pierre) Heliport</t>
  </si>
  <si>
    <t>COR3</t>
  </si>
  <si>
    <t>Orono Field</t>
  </si>
  <si>
    <t>https://en.wikipedia.org/wiki/Orono_Field_Aerodrome</t>
  </si>
  <si>
    <t>COR8</t>
  </si>
  <si>
    <t>Orangeville/Rosehill Airfield</t>
  </si>
  <si>
    <t>https://en.wikipedia.org/wiki/Orangeville/Rosehill_Aerodrome</t>
  </si>
  <si>
    <t>COS2</t>
  </si>
  <si>
    <t>Iona Station (Bobier Strip)</t>
  </si>
  <si>
    <t>https://en.wikipedia.org/wiki/Iona_Station_(Bobier_Strip)_Aerodrome</t>
  </si>
  <si>
    <t>CPA2</t>
  </si>
  <si>
    <t>Mount Forest (Louise Marshall Hospital) Heliport</t>
  </si>
  <si>
    <t>PA2</t>
  </si>
  <si>
    <t>CPA3</t>
  </si>
  <si>
    <t>Palmerston (District Hospital) Heliport</t>
  </si>
  <si>
    <t>Palmerston</t>
  </si>
  <si>
    <t>PA3</t>
  </si>
  <si>
    <t>CPA4</t>
  </si>
  <si>
    <t>Simcoe (Dennison Field) Airport</t>
  </si>
  <si>
    <t>https://en.wikipedia.org/wiki/Simcoe_(Dennison_Field)_Airport</t>
  </si>
  <si>
    <t>PA4</t>
  </si>
  <si>
    <t>CPA5</t>
  </si>
  <si>
    <t>Tarten Heliport</t>
  </si>
  <si>
    <t>PA5</t>
  </si>
  <si>
    <t>CPA6</t>
  </si>
  <si>
    <t>Hagersville (West Haldimand General Hospital) Heliport</t>
  </si>
  <si>
    <t>PA6</t>
  </si>
  <si>
    <t>CPA7</t>
  </si>
  <si>
    <t>Meaford (General Hospital) Heliport</t>
  </si>
  <si>
    <t>Meaford</t>
  </si>
  <si>
    <t>PA7</t>
  </si>
  <si>
    <t>CPA8</t>
  </si>
  <si>
    <t>Simcoe (Norfolk General Hospital) Heliport</t>
  </si>
  <si>
    <t>PA8</t>
  </si>
  <si>
    <t>CPA9</t>
  </si>
  <si>
    <t>Dunnville (Haldimand War Memorial Hospital) Heliport</t>
  </si>
  <si>
    <t>PA9</t>
  </si>
  <si>
    <t>CPB2</t>
  </si>
  <si>
    <t>Fergus (Groves Memorial Community Hospital) Heliport</t>
  </si>
  <si>
    <t>Fergus</t>
  </si>
  <si>
    <t>PB2</t>
  </si>
  <si>
    <t>CPB3</t>
  </si>
  <si>
    <t>Welland (County General Hospital) Heliport</t>
  </si>
  <si>
    <t>PB3</t>
  </si>
  <si>
    <t>CPB5</t>
  </si>
  <si>
    <t>Pilot Butte</t>
  </si>
  <si>
    <t>https://en.wikipedia.org/wiki/Pilot_Butte_Airport</t>
  </si>
  <si>
    <t>PB5</t>
  </si>
  <si>
    <t>CPB7</t>
  </si>
  <si>
    <t>Bancroft (North Hastings District Hospital) Heliport</t>
  </si>
  <si>
    <t>CPB8</t>
  </si>
  <si>
    <t>Paramount Bistcho Airport</t>
  </si>
  <si>
    <t>Paramount Bistcho</t>
  </si>
  <si>
    <t>https://en.wikipedia.org/wiki/Paramount_Bistcho_Airport</t>
  </si>
  <si>
    <t>CPB9</t>
  </si>
  <si>
    <t>Baldwin Airport</t>
  </si>
  <si>
    <t>https://en.wikipedia.org/wiki/Baldwin_Airport</t>
  </si>
  <si>
    <t>PB9</t>
  </si>
  <si>
    <t>CPC2</t>
  </si>
  <si>
    <t>Port Carling Airport</t>
  </si>
  <si>
    <t>https://en.wikipedia.org/wiki/Port_Carling_Aerodrome</t>
  </si>
  <si>
    <t>CPC3</t>
  </si>
  <si>
    <t>https://en.wikipedia.org/wiki/Arthur_East_Airport</t>
  </si>
  <si>
    <t>PC3, Arthur, Arthur East</t>
  </si>
  <si>
    <t>CPC4</t>
  </si>
  <si>
    <t>Brampton (National D) Heliport</t>
  </si>
  <si>
    <t>PC4</t>
  </si>
  <si>
    <t>CPC5</t>
  </si>
  <si>
    <t>Avon Bay Helideck</t>
  </si>
  <si>
    <t>CPC6</t>
  </si>
  <si>
    <t>Teeswater (Thompson Field) Airport</t>
  </si>
  <si>
    <t>https://en.wikipedia.org/wiki/Teeswater_(Thompson_Field)_Airport</t>
  </si>
  <si>
    <t>PC6</t>
  </si>
  <si>
    <t>CPC7</t>
  </si>
  <si>
    <t>Pontiac Airpark Water Aerodrome</t>
  </si>
  <si>
    <t>https://en.wikipedia.org/wiki/Pontiac_Airpark_Water_Aerodrome</t>
  </si>
  <si>
    <t>CPC8</t>
  </si>
  <si>
    <t>W Shores Helideck</t>
  </si>
  <si>
    <t>CPC9</t>
  </si>
  <si>
    <t>Huntsville (Memorial District Hospital) Heliport</t>
  </si>
  <si>
    <t>PC9</t>
  </si>
  <si>
    <t>CPD2</t>
  </si>
  <si>
    <t>Ethel Airport</t>
  </si>
  <si>
    <t>Ethel</t>
  </si>
  <si>
    <t>https://en.wikipedia.org/wiki/Ethel_Airport</t>
  </si>
  <si>
    <t>PD2</t>
  </si>
  <si>
    <t>CPD3</t>
  </si>
  <si>
    <t>Durham (Memorial Hospital) Heliport</t>
  </si>
  <si>
    <t>PD3</t>
  </si>
  <si>
    <t>CPD4</t>
  </si>
  <si>
    <t>Brussels (Armstrong Field) Airport</t>
  </si>
  <si>
    <t>https://en.wikipedia.org/wiki/Brussels_(Armstrong_Field)_Airport</t>
  </si>
  <si>
    <t>PD4</t>
  </si>
  <si>
    <t>CPD5</t>
  </si>
  <si>
    <t>Paudash Lake Seaplane Base</t>
  </si>
  <si>
    <t>Paudash</t>
  </si>
  <si>
    <t>https://en.wikipedia.org/wiki/Paudash_(Paudash_Lake)_Water_Aerodrome</t>
  </si>
  <si>
    <t>CPD6</t>
  </si>
  <si>
    <t>Parry Sound/St. Waleran Island Seaplane Base</t>
  </si>
  <si>
    <t>https://en.wikipedia.org/wiki/Parry_Sound/St._Waleran_Island_Water_Aerodrome</t>
  </si>
  <si>
    <t>CPD9</t>
  </si>
  <si>
    <t>Markdale (Centre Grey General Hospital) Heliport</t>
  </si>
  <si>
    <t>Markdale</t>
  </si>
  <si>
    <t>PD9</t>
  </si>
  <si>
    <t>CPE2</t>
  </si>
  <si>
    <t>Ajax (Pickering General Hospital) Heliport</t>
  </si>
  <si>
    <t>PE2</t>
  </si>
  <si>
    <t>CPE3</t>
  </si>
  <si>
    <t>Elk Lake Airport</t>
  </si>
  <si>
    <t>Elk Lake</t>
  </si>
  <si>
    <t>https://en.wikipedia.org/wiki/Elk_Lake_Airport</t>
  </si>
  <si>
    <t>PE3</t>
  </si>
  <si>
    <t>CPE4</t>
  </si>
  <si>
    <t>Cambridge / Reid's Field</t>
  </si>
  <si>
    <t>https://en.wikipedia.org/wiki/Cambridge/Reid's_Field_Airport</t>
  </si>
  <si>
    <t>PE4</t>
  </si>
  <si>
    <t>CPE5</t>
  </si>
  <si>
    <t>Port Colborne Airport</t>
  </si>
  <si>
    <t>https://en.wikipedia.org/wiki/Port_Colborne_Airport</t>
  </si>
  <si>
    <t>PE5, Skydive Burnaby</t>
  </si>
  <si>
    <t>CPE6</t>
  </si>
  <si>
    <t>Sundridge/South River Airpark</t>
  </si>
  <si>
    <t>South River</t>
  </si>
  <si>
    <t>http://www.flyalmaguin.com</t>
  </si>
  <si>
    <t>https://en.wikipedia.org/wiki/Sundridge/South_River_Airpark</t>
  </si>
  <si>
    <t>PE6, Almaguin, Joly, South River Sundridge</t>
  </si>
  <si>
    <t>CPE9</t>
  </si>
  <si>
    <t>Armstrong Heliport</t>
  </si>
  <si>
    <t>PE9</t>
  </si>
  <si>
    <t>CPF2</t>
  </si>
  <si>
    <t>Bar River Airport</t>
  </si>
  <si>
    <t>Echo Bay</t>
  </si>
  <si>
    <t>YEB</t>
  </si>
  <si>
    <t>https://en.wikipedia.org/wiki/Bar_River_Airport</t>
  </si>
  <si>
    <t>PF2</t>
  </si>
  <si>
    <t>CPF3</t>
  </si>
  <si>
    <t>Parti Field</t>
  </si>
  <si>
    <t>https://en.wikipedia.org/wiki/Dunrobin/Parti_Field_Aerodrome</t>
  </si>
  <si>
    <t>CPF4</t>
  </si>
  <si>
    <t>Bruce McPhail Memorial Airport</t>
  </si>
  <si>
    <t>Haley Station</t>
  </si>
  <si>
    <t>https://en.wikipedia.org/wiki/Cobden/Bruce_McPhail_Memorial_Airport</t>
  </si>
  <si>
    <t>PF4, Cobden</t>
  </si>
  <si>
    <t>CPF6</t>
  </si>
  <si>
    <t>Stoney Creek Airport</t>
  </si>
  <si>
    <t>Stoney Creek</t>
  </si>
  <si>
    <t>https://en.wikipedia.org/wiki/Stoney_Creek_Airport</t>
  </si>
  <si>
    <t>PF6</t>
  </si>
  <si>
    <t>CPF7</t>
  </si>
  <si>
    <t>Southampton Airport</t>
  </si>
  <si>
    <t>https://en.wikipedia.org/wiki/Southampton_Airport_(Ontario)</t>
  </si>
  <si>
    <t>PF7</t>
  </si>
  <si>
    <t>CPF9</t>
  </si>
  <si>
    <t>Lake Rosseau/Arthurlie Bay Seaplane Base</t>
  </si>
  <si>
    <t>https://en.wikipedia.org/wiki/Lake_Rosseau/Arthurlie_Bay_Water_Aerodrome</t>
  </si>
  <si>
    <t>CPG3</t>
  </si>
  <si>
    <t>Fort Erie (Eurocopter Canada) Heliport</t>
  </si>
  <si>
    <t>PG3</t>
  </si>
  <si>
    <t>CPG4</t>
  </si>
  <si>
    <t>Elmira (East) Airport</t>
  </si>
  <si>
    <t>https://en.wikipedia.org/wiki/Elmira_(East)_Airport</t>
  </si>
  <si>
    <t>PG4</t>
  </si>
  <si>
    <t>CPG5</t>
  </si>
  <si>
    <t>Hawkesbury (East) Airport</t>
  </si>
  <si>
    <t>https://en.wikipedia.org/wiki/Hawkesbury_(East)_Airport</t>
  </si>
  <si>
    <t>PG5</t>
  </si>
  <si>
    <t>CPG7</t>
  </si>
  <si>
    <t>Juergensen Field</t>
  </si>
  <si>
    <t>https://en.wikipedia.org/wiki/Fergus_(Juergensen_Field)_Airport</t>
  </si>
  <si>
    <t>PG7, Fergus</t>
  </si>
  <si>
    <t>CPG8</t>
  </si>
  <si>
    <t>Chatham (Public General Hospital) Heliport</t>
  </si>
  <si>
    <t>PG8</t>
  </si>
  <si>
    <t>CPG9</t>
  </si>
  <si>
    <t>Renfrew (Victoria Hospital) Heliport</t>
  </si>
  <si>
    <t>PG9</t>
  </si>
  <si>
    <t>CPH2</t>
  </si>
  <si>
    <t>Rolph Airport</t>
  </si>
  <si>
    <t>https://en.wikipedia.org/wiki/Deep_River/Rolph_Airport</t>
  </si>
  <si>
    <t>PH2</t>
  </si>
  <si>
    <t>CPH4</t>
  </si>
  <si>
    <t>Potvin Heli-Base Heliport</t>
  </si>
  <si>
    <t>Dolbeau-Mistassini</t>
  </si>
  <si>
    <t>CPH7</t>
  </si>
  <si>
    <t>Markham Stouffville Heliport</t>
  </si>
  <si>
    <t>PH7</t>
  </si>
  <si>
    <t>CPH9</t>
  </si>
  <si>
    <t>Fordwich Airport</t>
  </si>
  <si>
    <t>Fordwich</t>
  </si>
  <si>
    <t>https://en.wikipedia.org/wiki/Fordwich_Airport</t>
  </si>
  <si>
    <t>PH9</t>
  </si>
  <si>
    <t>CPI</t>
  </si>
  <si>
    <t>Cape Orford Airport</t>
  </si>
  <si>
    <t>COF</t>
  </si>
  <si>
    <t>CPJ2</t>
  </si>
  <si>
    <t>Alliston Heliport</t>
  </si>
  <si>
    <t>PJ2</t>
  </si>
  <si>
    <t>CPJ3</t>
  </si>
  <si>
    <t>Hamilton (Chedoke-McMaster Hospital) Heliport</t>
  </si>
  <si>
    <t>PJ3</t>
  </si>
  <si>
    <t>CPJ4</t>
  </si>
  <si>
    <t>Geraldton (District Hospital) Heliport</t>
  </si>
  <si>
    <t>PJ4</t>
  </si>
  <si>
    <t>CPJ5</t>
  </si>
  <si>
    <t>Stirling Airport</t>
  </si>
  <si>
    <t>Stirling</t>
  </si>
  <si>
    <t>http://www.oakhillsflyingclub.ca/ohfc/Welcome.html</t>
  </si>
  <si>
    <t>https://en.wikipedia.org/wiki/Stirling_Airport</t>
  </si>
  <si>
    <t>PJ5</t>
  </si>
  <si>
    <t>CPJ6</t>
  </si>
  <si>
    <t>St-Pierre-Jolys (Carl's Field)</t>
  </si>
  <si>
    <t>St-Pierre-Jolys</t>
  </si>
  <si>
    <t>https://en.wikipedia.org/wiki/St-Pierre-Jolys_(Carl%27s_Field)_Aerodrome</t>
  </si>
  <si>
    <t>CPJ7</t>
  </si>
  <si>
    <t>Kingston (General Hospital) Heliport</t>
  </si>
  <si>
    <t>PJ7</t>
  </si>
  <si>
    <t>CPJ9</t>
  </si>
  <si>
    <t>Manitowaning Seaplane Base</t>
  </si>
  <si>
    <t>https://en.wikipedia.org/wiki/Manitowaning_Water_Aerodrome</t>
  </si>
  <si>
    <t>PR6</t>
  </si>
  <si>
    <t>CPK2</t>
  </si>
  <si>
    <t>Strathroy (Blue Yonder) Airport</t>
  </si>
  <si>
    <t>https://en.wikipedia.org/wiki/Strathroy_(Blue_Yonder)_Airport</t>
  </si>
  <si>
    <t>PK2</t>
  </si>
  <si>
    <t>CPK3</t>
  </si>
  <si>
    <t>Hamilton (General Hospital) Heliport</t>
  </si>
  <si>
    <t>PK3</t>
  </si>
  <si>
    <t>CPK6</t>
  </si>
  <si>
    <t>Toronto (Mississauga Credit Valley Hospital) Heliport</t>
  </si>
  <si>
    <t>PK6</t>
  </si>
  <si>
    <t>CPK7</t>
  </si>
  <si>
    <t>Ottawa (Children's Hospital) Heliport</t>
  </si>
  <si>
    <t>PK7</t>
  </si>
  <si>
    <t>CPK8</t>
  </si>
  <si>
    <t>Black Donald Lake Seaplane Base</t>
  </si>
  <si>
    <t>https://en.wikipedia.org/wiki/Renfrew/Black_Donald_Lake_Water_Aerodrome</t>
  </si>
  <si>
    <t>CPK9</t>
  </si>
  <si>
    <t>Arthur (Peskett Field)</t>
  </si>
  <si>
    <t>https://en.wikipedia.org/wiki/Arthur_(Peskett_Field)_Aerodrome</t>
  </si>
  <si>
    <t>PK9</t>
  </si>
  <si>
    <t>CPL2</t>
  </si>
  <si>
    <t>Bracebridge (South Muskoka Memorial Hospital) Heliport</t>
  </si>
  <si>
    <t>PL2</t>
  </si>
  <si>
    <t>CPL3</t>
  </si>
  <si>
    <t>Kars / Rideau Valley Air Park</t>
  </si>
  <si>
    <t>Kars</t>
  </si>
  <si>
    <t>http://rvss.ca/</t>
  </si>
  <si>
    <t>https://en.wikipedia.org/wiki/Kars/Rideau_Valley_Air_Park</t>
  </si>
  <si>
    <t>PL3</t>
  </si>
  <si>
    <t>CPL4</t>
  </si>
  <si>
    <t>Grand Bend Airport</t>
  </si>
  <si>
    <t>Grand Bend</t>
  </si>
  <si>
    <t>https://en.wikipedia.org/wiki/Grand_Bend_Airport</t>
  </si>
  <si>
    <t>PL4</t>
  </si>
  <si>
    <t>CPL6</t>
  </si>
  <si>
    <t>Spruce Grove</t>
  </si>
  <si>
    <t>https://en.wikipedia.org/wiki/Parkland_Airport</t>
  </si>
  <si>
    <t>CPL8</t>
  </si>
  <si>
    <t>Cardinal Couriers Heliport</t>
  </si>
  <si>
    <t>CPM3</t>
  </si>
  <si>
    <t>Pourvoirie Mirage Aerodrome</t>
  </si>
  <si>
    <t>Mirage Lodge</t>
  </si>
  <si>
    <t>https://en.wikipedia.org/wiki/Pourvoirie_Mirage_Aerodrome</t>
  </si>
  <si>
    <t>CPM5</t>
  </si>
  <si>
    <t>Volk Airport</t>
  </si>
  <si>
    <t>https://en.wikipedia.org/wiki/Tottenham/Volk_Airport</t>
  </si>
  <si>
    <t>PM5</t>
  </si>
  <si>
    <t>CPM7</t>
  </si>
  <si>
    <t>Bradford Aerodrome</t>
  </si>
  <si>
    <t>Bradford West Gwillimbury</t>
  </si>
  <si>
    <t>https://en.wikipedia.org/wiki/Bradford_Airport</t>
  </si>
  <si>
    <t>PM7</t>
  </si>
  <si>
    <t>CPN3</t>
  </si>
  <si>
    <t>Moose Factory Heliport</t>
  </si>
  <si>
    <t>Moose Factory</t>
  </si>
  <si>
    <t>PN3</t>
  </si>
  <si>
    <t>CPN5</t>
  </si>
  <si>
    <t>Listowel Airport</t>
  </si>
  <si>
    <t>Listowel</t>
  </si>
  <si>
    <t>https://en.wikipedia.org/wiki/Listowel_Airport</t>
  </si>
  <si>
    <t>NN4</t>
  </si>
  <si>
    <t>CPN6</t>
  </si>
  <si>
    <t>Algoma Mills Seaplane Base</t>
  </si>
  <si>
    <t>https://en.wikipedia.org/wiki/Algoma_Mills_Water_Aerodrome</t>
  </si>
  <si>
    <t>CPN7</t>
  </si>
  <si>
    <t>Carleton Place (District Memorial Hospital) Heliport</t>
  </si>
  <si>
    <t>PN7</t>
  </si>
  <si>
    <t>CPN8</t>
  </si>
  <si>
    <t>London (Pioneer Airpark)</t>
  </si>
  <si>
    <t>https://en.wikipedia.org/wiki/London_(Pioneer_Airpark)_Aerodrome</t>
  </si>
  <si>
    <t>CPP2</t>
  </si>
  <si>
    <t>Collingwood (General and Marine Hospital) Heliport</t>
  </si>
  <si>
    <t>PP2</t>
  </si>
  <si>
    <t>CPP3</t>
  </si>
  <si>
    <t>Port Perry / Hoskin Airport</t>
  </si>
  <si>
    <t>https://en.wikipedia.org/wiki/Port_Perry/Hoskin_Aerodrome</t>
  </si>
  <si>
    <t>CPP6</t>
  </si>
  <si>
    <t>https://en.wikipedia.org/wiki/York_Airport_(Ontario)</t>
  </si>
  <si>
    <t>PP6</t>
  </si>
  <si>
    <t>CPP7</t>
  </si>
  <si>
    <t>Ottawa (Civic Hospital) Heliport</t>
  </si>
  <si>
    <t>CPQ3</t>
  </si>
  <si>
    <t>Niagara Falls Heliport</t>
  </si>
  <si>
    <t>PQ3</t>
  </si>
  <si>
    <t>CPQ6</t>
  </si>
  <si>
    <t>Lake Rosseau/Cameron Bay Seaplane Base</t>
  </si>
  <si>
    <t>Rosseau</t>
  </si>
  <si>
    <t>https://en.wikipedia.org/wiki/Lake_Rosseau/Cameron_Bay_Water_Aerodrome</t>
  </si>
  <si>
    <t>PQ6</t>
  </si>
  <si>
    <t>CPQ7</t>
  </si>
  <si>
    <t>Skeleton Lake Seaplane Base</t>
  </si>
  <si>
    <t>https://en.wikipedia.org/wiki/Skeleton_Lake_Water_Aerodrome</t>
  </si>
  <si>
    <t>CPR2</t>
  </si>
  <si>
    <t>Ottawa/Embrun Aerodrome</t>
  </si>
  <si>
    <t>https://en.wikipedia.org/wiki/Ottawa/Embrun_Aerodrome</t>
  </si>
  <si>
    <t>PR2, Embrun Airpark, Embrun Airport</t>
  </si>
  <si>
    <t>CPR3</t>
  </si>
  <si>
    <t>Palmerston Airport</t>
  </si>
  <si>
    <t>https://en.wikipedia.org/wiki/Palmerston_Airport</t>
  </si>
  <si>
    <t>PR3</t>
  </si>
  <si>
    <t>CPR4</t>
  </si>
  <si>
    <t>London (University Hospital) Heliport</t>
  </si>
  <si>
    <t>PR4</t>
  </si>
  <si>
    <t>CPR5</t>
  </si>
  <si>
    <t>https://en.wikipedia.org/wiki/Woodstock_Airport_(Ontario)</t>
  </si>
  <si>
    <t>PR5</t>
  </si>
  <si>
    <t>CPR7</t>
  </si>
  <si>
    <t>Wingham / Richard W. LeVan Airport</t>
  </si>
  <si>
    <t>https://en.wikipedia.org/wiki/Wingham_Airport</t>
  </si>
  <si>
    <t>PR7</t>
  </si>
  <si>
    <t>CPR8</t>
  </si>
  <si>
    <t>Pincher Creek (Hospital) Heliport</t>
  </si>
  <si>
    <t>PR8</t>
  </si>
  <si>
    <t>CPR9</t>
  </si>
  <si>
    <t>Fergus (Royland Field)</t>
  </si>
  <si>
    <t>https://en.wikipedia.org/wiki/Fergus_(Royland_Field)_Aerodrome</t>
  </si>
  <si>
    <t>pr9</t>
  </si>
  <si>
    <t>CPS1</t>
  </si>
  <si>
    <t>Parry Sound Harbour Seaplane Base</t>
  </si>
  <si>
    <t>https://en.wikipedia.org/wiki/Parry_Sound_Harbour_Water_Aerodrome</t>
  </si>
  <si>
    <t>CPS2</t>
  </si>
  <si>
    <t>Elmhirst's Resort Airport</t>
  </si>
  <si>
    <t>https://en.wikipedia.org/wiki/Keene/Elmhirst's_Resort_Airport</t>
  </si>
  <si>
    <t>PS2</t>
  </si>
  <si>
    <t>CPS4</t>
  </si>
  <si>
    <t>Lucan Airport</t>
  </si>
  <si>
    <t>Lucan</t>
  </si>
  <si>
    <t>https://en.wikipedia.org/wiki/Lucan_Airport</t>
  </si>
  <si>
    <t>PS4</t>
  </si>
  <si>
    <t>CPS5</t>
  </si>
  <si>
    <t>Miminiska Airport</t>
  </si>
  <si>
    <t>Miminiska</t>
  </si>
  <si>
    <t>https://en.wikipedia.org/wiki/Miminiska_Airport</t>
  </si>
  <si>
    <t>CPS6</t>
  </si>
  <si>
    <t>Cornwall (Community Hospital McConnell Site) Heliport</t>
  </si>
  <si>
    <t>PS6</t>
  </si>
  <si>
    <t>CPS8</t>
  </si>
  <si>
    <t>Parry Sound/Huron Island Seaplane Base</t>
  </si>
  <si>
    <t>https://en.wikipedia.org/wiki/Parry_Sound/Huron_Island_Water_Aerodrome</t>
  </si>
  <si>
    <t>CPS9</t>
  </si>
  <si>
    <t>Parry Sound/Frying Pan Island-Sans Souci Seaplane Base</t>
  </si>
  <si>
    <t>Frying Pan Island</t>
  </si>
  <si>
    <t>YSI</t>
  </si>
  <si>
    <t>https://en.wikipedia.org/wiki/Parry_Sound/Frying_Pan_Island-Sans_Souci_Water_Aerodrome</t>
  </si>
  <si>
    <t>CPT2</t>
  </si>
  <si>
    <t>Killarney Airport</t>
  </si>
  <si>
    <t>http://www.killarney.com/Getting_here/Killarney_airport/index.html</t>
  </si>
  <si>
    <t>https://en.wikipedia.org/wiki/Killarney_Airport</t>
  </si>
  <si>
    <t>PT2</t>
  </si>
  <si>
    <t>CPT3</t>
  </si>
  <si>
    <t>Rockton Airport</t>
  </si>
  <si>
    <t>Rockton</t>
  </si>
  <si>
    <t>https://en.wikipedia.org/wiki/Rockton_Airport</t>
  </si>
  <si>
    <t>PT3</t>
  </si>
  <si>
    <t>CPT6</t>
  </si>
  <si>
    <t>Perry Lake Seaplane Base</t>
  </si>
  <si>
    <t>https://en.wikipedia.org/wiki/Perry_Lake_Water_Aerodrome</t>
  </si>
  <si>
    <t>PT6</t>
  </si>
  <si>
    <t>CPT7</t>
  </si>
  <si>
    <t>Mattawa Seaplane Base</t>
  </si>
  <si>
    <t>https://en.wikipedia.org/wiki/Mattawa_Water_Aerodrome</t>
  </si>
  <si>
    <t>CPT8</t>
  </si>
  <si>
    <t>Parry Sound/Deep Bay Seaplane Base</t>
  </si>
  <si>
    <t>https://en.wikipedia.org/wiki/Parry_Sound/Deep_Bay_Water_Aerodrome</t>
  </si>
  <si>
    <t>CPT9</t>
  </si>
  <si>
    <t>Pintendre Airport</t>
  </si>
  <si>
    <t>Pintendre</t>
  </si>
  <si>
    <t>https://en.wikipedia.org/wiki/Pintendre_Aerodrome</t>
  </si>
  <si>
    <t>CPU2</t>
  </si>
  <si>
    <t>Kincardine (South Bruce Grey Health Centre Hospital) Heliport</t>
  </si>
  <si>
    <t>CPU3</t>
  </si>
  <si>
    <t>Rodney (New Glasgow) Airport</t>
  </si>
  <si>
    <t>https://en.wikipedia.org/wiki/Rodney_(New_Glasgow)_Airport</t>
  </si>
  <si>
    <t>PU3</t>
  </si>
  <si>
    <t>CPU4</t>
  </si>
  <si>
    <t>Manitouwadge (General Hospital) Heliport</t>
  </si>
  <si>
    <t>Manitouwadge</t>
  </si>
  <si>
    <t>CPU5</t>
  </si>
  <si>
    <t>Orillia/Matchedash Lake Seaplane Base</t>
  </si>
  <si>
    <t>https://en.wikipedia.org/wiki/Orillia/Matchedash_Lake_Water_Aerodrome</t>
  </si>
  <si>
    <t>PU5</t>
  </si>
  <si>
    <t>CPU6</t>
  </si>
  <si>
    <t>Tyendinaga Mohawk Airport</t>
  </si>
  <si>
    <t>Tyendinaga</t>
  </si>
  <si>
    <t>https://en.wikipedia.org/wiki/Tyendinaga_(Mohawk)_Airport</t>
  </si>
  <si>
    <t>PU6, Deseronto Airport, Napanee</t>
  </si>
  <si>
    <t>CPV2</t>
  </si>
  <si>
    <t>Orangeville / Castlewood Field</t>
  </si>
  <si>
    <t>https://en.wikipedia.org/wiki/Orangeville/Murray_Wesley_Kot_Field_Airport</t>
  </si>
  <si>
    <t>PV2, Murray Wesley KOT Field</t>
  </si>
  <si>
    <t>CPV4</t>
  </si>
  <si>
    <t>https://en.wikipedia.org/wiki/Mansfield_Airport</t>
  </si>
  <si>
    <t>PV4</t>
  </si>
  <si>
    <t>CPV5</t>
  </si>
  <si>
    <t>Head Lake Seaplane Base</t>
  </si>
  <si>
    <t>https://en.wikipedia.org/wiki/Head_Lake_Water_Aerodrome</t>
  </si>
  <si>
    <t>PV5</t>
  </si>
  <si>
    <t>CPV6</t>
  </si>
  <si>
    <t>Barry's Bay (St. Francis Memorial Hospital) Heliport</t>
  </si>
  <si>
    <t>CPV8</t>
  </si>
  <si>
    <t>Keewaywin Airport</t>
  </si>
  <si>
    <t>Keewaywin</t>
  </si>
  <si>
    <t>KEW</t>
  </si>
  <si>
    <t>https://en.wikipedia.org/wiki/Keewaywin_Airport</t>
  </si>
  <si>
    <t>CPV9</t>
  </si>
  <si>
    <t>Poverty Valley Airport</t>
  </si>
  <si>
    <t>Poverty Valley</t>
  </si>
  <si>
    <t>https://en.wikipedia.org/wiki/Poverty_Valley_Aerodrome</t>
  </si>
  <si>
    <t>CPW2</t>
  </si>
  <si>
    <t>London (Victoria Hospital) Heliport</t>
  </si>
  <si>
    <t>PW2</t>
  </si>
  <si>
    <t>CPW5</t>
  </si>
  <si>
    <t>Timmins/Porcupine Lake Seaplane Base</t>
  </si>
  <si>
    <t>https://en.wikipedia.org/wiki/Timmins/Porcupine_Lake_Water_Aerodrome</t>
  </si>
  <si>
    <t>PW5</t>
  </si>
  <si>
    <t>CPW6</t>
  </si>
  <si>
    <t>Midland (Huronia District Hospital) Heliport</t>
  </si>
  <si>
    <t>PW6</t>
  </si>
  <si>
    <t>CPW8</t>
  </si>
  <si>
    <t>Powell River (Hospital) Heliport</t>
  </si>
  <si>
    <t>PW8</t>
  </si>
  <si>
    <t>CPW9</t>
  </si>
  <si>
    <t>Port Alberni Seaplane Base</t>
  </si>
  <si>
    <t>https://en.wikipedia.org/wiki/Port_Alberni_Water_Aerodrome</t>
  </si>
  <si>
    <t>CPX2</t>
  </si>
  <si>
    <t>Marathon (Wilson Memorial Hospital) Heliport</t>
  </si>
  <si>
    <t>PX2</t>
  </si>
  <si>
    <t>CPX6</t>
  </si>
  <si>
    <t>Port Perry (Community Memorial Hospital) Heliport</t>
  </si>
  <si>
    <t>PX6</t>
  </si>
  <si>
    <t>CPX8</t>
  </si>
  <si>
    <t>Sault Ste. Marie Seaplane Base</t>
  </si>
  <si>
    <t>https://en.wikipedia.org/wiki/Sault_Ste._Marie_Water_Aerodrome</t>
  </si>
  <si>
    <t>CPY2</t>
  </si>
  <si>
    <t>Milton (District Hospital) Heliport</t>
  </si>
  <si>
    <t>PY2</t>
  </si>
  <si>
    <t>CPY3</t>
  </si>
  <si>
    <t>Beardmore (Health Centre) Heliport</t>
  </si>
  <si>
    <t>Beardmore</t>
  </si>
  <si>
    <t>PY3</t>
  </si>
  <si>
    <t>CPY5</t>
  </si>
  <si>
    <t>Wilson's Heliport</t>
  </si>
  <si>
    <t>PY5</t>
  </si>
  <si>
    <t>CPY7</t>
  </si>
  <si>
    <t>Huntsville/Bella Lake Seaplane Base</t>
  </si>
  <si>
    <t>https://en.wikipedia.org/wiki/Huntsville/Bella_Lake_Water_Aerodrome</t>
  </si>
  <si>
    <t>CPY8</t>
  </si>
  <si>
    <t>Port Carling/Butterfly Lake Seaplane Base</t>
  </si>
  <si>
    <t>https://en.wikipedia.org/wiki/Port_Carling/Butterfly_Lake_Water_Aerodrome</t>
  </si>
  <si>
    <t>CPY9</t>
  </si>
  <si>
    <t>Holyoake Airfield</t>
  </si>
  <si>
    <t>https://en.wikipedia.org/wiki/Fergus_(Holyoake_Airfield)_Aerodrome</t>
  </si>
  <si>
    <t>PY9, Fergus</t>
  </si>
  <si>
    <t>CPZ2</t>
  </si>
  <si>
    <t>Alliston (Stevenson Memorial Hospital) Heliport</t>
  </si>
  <si>
    <t>PZ2</t>
  </si>
  <si>
    <t>CPZ3</t>
  </si>
  <si>
    <t>Trenton/Mountain View Airport</t>
  </si>
  <si>
    <t>Ameliasburgh</t>
  </si>
  <si>
    <t>https://en.wikipedia.org/wiki/Trenton/Mountain_View_Airport</t>
  </si>
  <si>
    <t>PZ3, Mountain View</t>
  </si>
  <si>
    <t>CPZ6</t>
  </si>
  <si>
    <t>Montreal / Point Zero Helipad</t>
  </si>
  <si>
    <t>PZ6</t>
  </si>
  <si>
    <t>CPZ7</t>
  </si>
  <si>
    <t>MacTier/Francis Island Seaplane Base</t>
  </si>
  <si>
    <t>https://en.wikipedia.org/wiki/Mac_Tier/Francis_Island_Water_Aerodrome</t>
  </si>
  <si>
    <t>CPZ9</t>
  </si>
  <si>
    <t>Toronto/City Centre Seaplane Base</t>
  </si>
  <si>
    <t>https://en.wikipedia.org/wiki/Billy_Bishop_Toronto_City_Water_Aerodrome</t>
  </si>
  <si>
    <t>PZ9, Toronto Island Water Aerodrome, Billy Bishop Toronto City Water Aerodrome</t>
  </si>
  <si>
    <t>CR-0001</t>
  </si>
  <si>
    <t>Potrero Grande Airfield</t>
  </si>
  <si>
    <t>CR</t>
  </si>
  <si>
    <t>CR-P</t>
  </si>
  <si>
    <t>Potrero Grande</t>
  </si>
  <si>
    <t>CR-0002</t>
  </si>
  <si>
    <t>Toro Rojo Airstrip</t>
  </si>
  <si>
    <t>CR-0003</t>
  </si>
  <si>
    <t>Colorado Airstrip</t>
  </si>
  <si>
    <t>CR-0004</t>
  </si>
  <si>
    <t>México Hospital Heliport</t>
  </si>
  <si>
    <t>CR-SJ</t>
  </si>
  <si>
    <t>San José</t>
  </si>
  <si>
    <t>CR-0005</t>
  </si>
  <si>
    <t>Rancho del Mar Airport</t>
  </si>
  <si>
    <t>Puerto Pilon</t>
  </si>
  <si>
    <t>CR-0006</t>
  </si>
  <si>
    <t>Cóbano Airport</t>
  </si>
  <si>
    <t>Cóbano</t>
  </si>
  <si>
    <t>ACO</t>
  </si>
  <si>
    <t>MRAF</t>
  </si>
  <si>
    <t>https://www.cobanoairport.com/</t>
  </si>
  <si>
    <t>CR-0007</t>
  </si>
  <si>
    <t>Playa Blanca (J. W. Berteus) Airport</t>
  </si>
  <si>
    <t>Puntarenas</t>
  </si>
  <si>
    <t>MRPB, MRPB</t>
  </si>
  <si>
    <t>CR-0008</t>
  </si>
  <si>
    <t>Paso Canoas Airport</t>
  </si>
  <si>
    <t>Paso Canoas</t>
  </si>
  <si>
    <t>MRPC, MRPC</t>
  </si>
  <si>
    <t>CR-0009</t>
  </si>
  <si>
    <t>(Mislocated duplicate of MRLB) LIR</t>
  </si>
  <si>
    <t>CR-G</t>
  </si>
  <si>
    <t>CR-0010</t>
  </si>
  <si>
    <t>LIR (Mislocated duplicate of ident: MRLB?)</t>
  </si>
  <si>
    <t>CR8A</t>
  </si>
  <si>
    <t>Reef Hueston Helicopter Landing</t>
  </si>
  <si>
    <t>Streatham</t>
  </si>
  <si>
    <t>XV8</t>
  </si>
  <si>
    <t>CRA2</t>
  </si>
  <si>
    <t>Rollick Airpark</t>
  </si>
  <si>
    <t>Queensville</t>
  </si>
  <si>
    <t>https://en.wikipedia.org/wiki/Queensville_(Rollick_Airpark)_Aerodrome</t>
  </si>
  <si>
    <t>CRB2</t>
  </si>
  <si>
    <t>Cottam Airport</t>
  </si>
  <si>
    <t>Cottam</t>
  </si>
  <si>
    <t>https://en.wikipedia.org/wiki/Cottam_Airport</t>
  </si>
  <si>
    <t>RB2</t>
  </si>
  <si>
    <t>CRB4</t>
  </si>
  <si>
    <t>Rivière Bonnard Airport</t>
  </si>
  <si>
    <t>Rivière Bonnard</t>
  </si>
  <si>
    <t>https://en.wikipedia.org/wiki/Rivi%C3%A8re_Bonnard_Airport</t>
  </si>
  <si>
    <t>RB4</t>
  </si>
  <si>
    <t>CRB5</t>
  </si>
  <si>
    <t>Rivière Bell Aerodrome</t>
  </si>
  <si>
    <t>Rivière Bell</t>
  </si>
  <si>
    <t>https://en.wikipedia.org/wiki/Rivi%C3%A8re_Bell_Aerodrome</t>
  </si>
  <si>
    <t>RB5</t>
  </si>
  <si>
    <t>CRB6</t>
  </si>
  <si>
    <t>Richards Beach Water Aerodrome</t>
  </si>
  <si>
    <t>Sturgeon Bay</t>
  </si>
  <si>
    <t>https://en.wikipedia.org/wiki/Sturgeon_Bay/Richards_Beach_Water_Aerodrome</t>
  </si>
  <si>
    <t>CRB7</t>
  </si>
  <si>
    <t>Cardinal Aviation Seaplane Base</t>
  </si>
  <si>
    <t>Rivière Blanche</t>
  </si>
  <si>
    <t>https://en.wikipedia.org/wiki/Rivi%C3%A8re_Blanche/Cardinal_Aviation_Water_Aerodrome</t>
  </si>
  <si>
    <t>CRC2</t>
  </si>
  <si>
    <t>Fredericton (RCMP) Heliport</t>
  </si>
  <si>
    <t>RC2</t>
  </si>
  <si>
    <t>CRC3</t>
  </si>
  <si>
    <t>Ross Creek Airport</t>
  </si>
  <si>
    <t>Magna Bay</t>
  </si>
  <si>
    <t>https://en.wikipedia.org/wiki/Ross_Creek_Aerodrome</t>
  </si>
  <si>
    <t>CRD3</t>
  </si>
  <si>
    <t>Red Deer Regional Hospital Centre Heliport</t>
  </si>
  <si>
    <t>RD3</t>
  </si>
  <si>
    <t>CRD5</t>
  </si>
  <si>
    <t>Red Deer / Truant Airfield</t>
  </si>
  <si>
    <t>https://en.wikipedia.org/wiki/Red_Deer/Truant_Aerodrome</t>
  </si>
  <si>
    <t>CRD6</t>
  </si>
  <si>
    <t>Truant South Airport</t>
  </si>
  <si>
    <t>https://en.wikipedia.org/wiki/Red_Deer/Truant_South_Aerodrome</t>
  </si>
  <si>
    <t>CRD8</t>
  </si>
  <si>
    <t>Aird Island Seaplane Base</t>
  </si>
  <si>
    <t>Spanish</t>
  </si>
  <si>
    <t>CRE2</t>
  </si>
  <si>
    <t>Edzo Airport</t>
  </si>
  <si>
    <t>Rae-Edzo</t>
  </si>
  <si>
    <t>https://en.wikipedia.org/wiki/Rae/Edzo_Airport</t>
  </si>
  <si>
    <t>RE2</t>
  </si>
  <si>
    <t>CRE3</t>
  </si>
  <si>
    <t>Rand Private Airfield</t>
  </si>
  <si>
    <t>Curries</t>
  </si>
  <si>
    <t>https://en.wikipedia.org/wiki/Curries_(Rand_Private_Airfield)_Aerodrome</t>
  </si>
  <si>
    <t>CRF2</t>
  </si>
  <si>
    <t>Langley (Russell Farm) Heliport</t>
  </si>
  <si>
    <t>RF2</t>
  </si>
  <si>
    <t>CRF3</t>
  </si>
  <si>
    <t>Edmonton / Villeneuve (Rose Field) Aerodrome</t>
  </si>
  <si>
    <t>Villeneuve</t>
  </si>
  <si>
    <t>https://en.wikipedia.org/wiki/Edmonton/Villeneuve_(Rose_Field)_Aerodrome</t>
  </si>
  <si>
    <t>CRF4</t>
  </si>
  <si>
    <t>Calgary / Okotoks (Rowland Field)</t>
  </si>
  <si>
    <t>https://en.wikipedia.org/wiki/Calgary/Okotoks_(Rowland_Field)_Aerodrome</t>
  </si>
  <si>
    <t>RF4</t>
  </si>
  <si>
    <t>CRF5</t>
  </si>
  <si>
    <t>Saskatoon/Richter Field Airport</t>
  </si>
  <si>
    <t>Martensville</t>
  </si>
  <si>
    <t>https://en.wikipedia.org/wiki/Saskatoon/Richter_Field_Aerodrome</t>
  </si>
  <si>
    <t>CRF6</t>
  </si>
  <si>
    <t>Quamichan Lake (Raven Field) Seaplane Base</t>
  </si>
  <si>
    <t>https://en.wikipedia.org/wiki/Quamichan_Lake_(Raven_Field)_Water_Aerodrome</t>
  </si>
  <si>
    <t>CRG2</t>
  </si>
  <si>
    <t>Argus Heliport</t>
  </si>
  <si>
    <t>CRG3</t>
  </si>
  <si>
    <t>Bouthillier Airport</t>
  </si>
  <si>
    <t>https://en.wikipedia.org/wiki/Carignan_(Bouthiller)_Aerodrome</t>
  </si>
  <si>
    <t>CRH2</t>
  </si>
  <si>
    <t>Coronation (Health Centre) Heliport</t>
  </si>
  <si>
    <t>CRH3</t>
  </si>
  <si>
    <t>Rifflin' Hitch Water Aerodrome</t>
  </si>
  <si>
    <t>CRH5</t>
  </si>
  <si>
    <t>Rimbey (Hospital &amp; Care Centre) Heliport</t>
  </si>
  <si>
    <t>RH5</t>
  </si>
  <si>
    <t>CRHA</t>
  </si>
  <si>
    <t>Streatham Reef Hueston Airfield</t>
  </si>
  <si>
    <t>Trepanier Aerodrome</t>
  </si>
  <si>
    <t>Stoney Point</t>
  </si>
  <si>
    <t>https://en.wikipedia.org/wiki/Stoney_Point_(Trepanier)_Aerodrome</t>
  </si>
  <si>
    <t>CRK2</t>
  </si>
  <si>
    <t>Millet/Creekview Airport</t>
  </si>
  <si>
    <t>Millet</t>
  </si>
  <si>
    <t>https://en.wikipedia.org/wiki/Millet/Creekview_Aerodrome</t>
  </si>
  <si>
    <t>CRK3</t>
  </si>
  <si>
    <t>Pourvoirie Cecaurel Water Aerodrome</t>
  </si>
  <si>
    <t>Kiamka Reservoir</t>
  </si>
  <si>
    <t>CRL2</t>
  </si>
  <si>
    <t>Westport / Rideau Lakes Airport</t>
  </si>
  <si>
    <t>https://en.wikipedia.org/wiki/Westport/Rideau_Lakes_Airport</t>
  </si>
  <si>
    <t>RL2</t>
  </si>
  <si>
    <t>CRL3</t>
  </si>
  <si>
    <t>Red Lake (Margaret Cochenour Memorial Hospital) Heliport</t>
  </si>
  <si>
    <t>CRL4</t>
  </si>
  <si>
    <t>Kirby Lake Airport</t>
  </si>
  <si>
    <t>Kirby Lake</t>
  </si>
  <si>
    <t>KFM</t>
  </si>
  <si>
    <t>https://en.wikipedia.org/wiki/Kirby_Lake_Airport</t>
  </si>
  <si>
    <t>CRL6</t>
  </si>
  <si>
    <t>West Guilford/Redstone Lake Water Aerodrome</t>
  </si>
  <si>
    <t>West Guilford</t>
  </si>
  <si>
    <t>https://en.wikipedia.org/wiki/West_Guilford/Redstone_Lake_Water_Aerodrome</t>
  </si>
  <si>
    <t>CRL7</t>
  </si>
  <si>
    <t>Reindeer Lake / Lindbergh Lodge Airstrip</t>
  </si>
  <si>
    <t>https://en.wikipedia.org/wiki/Reindeer_Lake_Aerodrome</t>
  </si>
  <si>
    <t>CRL8</t>
  </si>
  <si>
    <t>Roberts Lake Seaplane Base</t>
  </si>
  <si>
    <t>https://en.wikipedia.org/wiki/Parry_Sound_(Roberts_Lake)_Water_Aerodrome</t>
  </si>
  <si>
    <t>CRL9</t>
  </si>
  <si>
    <t>Kingston / Riverland Airfield</t>
  </si>
  <si>
    <t>https://en.wikipedia.org/wiki/Kingston/Riverland_Aerodrome</t>
  </si>
  <si>
    <t>CRM2</t>
  </si>
  <si>
    <t>Riding Mountain Airport</t>
  </si>
  <si>
    <t>Riding Mountain</t>
  </si>
  <si>
    <t>https://en.wikipedia.org/wiki/Riding_Mountain_Airport</t>
  </si>
  <si>
    <t>RM2</t>
  </si>
  <si>
    <t>CRM3</t>
  </si>
  <si>
    <t>Richelieu/Messier Airport</t>
  </si>
  <si>
    <t>Richelieu</t>
  </si>
  <si>
    <t>https://en.wikipedia.org/wiki/Richelieu/Messier_Aerodrome</t>
  </si>
  <si>
    <t>CRM4</t>
  </si>
  <si>
    <t>Cormier Airport</t>
  </si>
  <si>
    <t>Cormier</t>
  </si>
  <si>
    <t>https://en.wikipedia.org/wiki/Cormier_Aerodrome</t>
  </si>
  <si>
    <t>CRM5</t>
  </si>
  <si>
    <t>Wheatly (Robinson Motorcycles) Airfield</t>
  </si>
  <si>
    <t>Coatsworth</t>
  </si>
  <si>
    <t>https://en.wikipedia.org/wiki/Wheatley_(Robinson_Motorcycles)_Aerodrome</t>
  </si>
  <si>
    <t>CRML</t>
  </si>
  <si>
    <t>Stoney Point (Le Cunff) Airport</t>
  </si>
  <si>
    <t>https://en.wikipedia.org/wiki/Stoney_Point_(Le_Cunff)_Airport</t>
  </si>
  <si>
    <t>RML</t>
  </si>
  <si>
    <t>CRO2</t>
  </si>
  <si>
    <t>Onward Aviation Heliport</t>
  </si>
  <si>
    <t>CRP2</t>
  </si>
  <si>
    <t>R.M. of Pipestone Airport</t>
  </si>
  <si>
    <t>Reston</t>
  </si>
  <si>
    <t>https://en.wikipedia.org/wiki/Reston/R.M._of_Pipestone_Airport</t>
  </si>
  <si>
    <t>RP2</t>
  </si>
  <si>
    <t>CRQ2</t>
  </si>
  <si>
    <t>Regina General Hospital Helipad</t>
  </si>
  <si>
    <t>Regina</t>
  </si>
  <si>
    <t>CRS2</t>
  </si>
  <si>
    <t>Parry Sound Medical Heliport</t>
  </si>
  <si>
    <t>CRS3</t>
  </si>
  <si>
    <t>Calgary / Christiansen Field</t>
  </si>
  <si>
    <t>https://en.wikipedia.org/wiki/Calgary/Christiansen_Field_Aerodrome</t>
  </si>
  <si>
    <t>CRS4</t>
  </si>
  <si>
    <t>Rosseau Airport</t>
  </si>
  <si>
    <t>https://en.wikipedia.org/wiki/Rosseau_Aerodrome</t>
  </si>
  <si>
    <t>CRS6</t>
  </si>
  <si>
    <t>Rostrevor Heliport</t>
  </si>
  <si>
    <t>CRS7</t>
  </si>
  <si>
    <t>Matoush Airport</t>
  </si>
  <si>
    <t>CRT2</t>
  </si>
  <si>
    <t>Rivière Témiscamie (Air Roberval) Airport</t>
  </si>
  <si>
    <t>http://www.airroberval.com/</t>
  </si>
  <si>
    <t>https://en.wikipedia.org/wiki/Rivi%C3%A8re_T%C3%A9miscamie_(Air_Roberval_Lt%C3%A9e)_Aerodrome</t>
  </si>
  <si>
    <t>CRV2</t>
  </si>
  <si>
    <t>Barrie (Royal Victoria Hospital) Heliport</t>
  </si>
  <si>
    <t>RV2</t>
  </si>
  <si>
    <t>CRV3</t>
  </si>
  <si>
    <t>Whistlewing Airstrip</t>
  </si>
  <si>
    <t>Carnarvon</t>
  </si>
  <si>
    <t>CRV7</t>
  </si>
  <si>
    <t>Revilo Island Seaplane Base</t>
  </si>
  <si>
    <t>CRV8</t>
  </si>
  <si>
    <t>Arviat Water Aerodrome</t>
  </si>
  <si>
    <t>Arviat</t>
  </si>
  <si>
    <t>https://en.wikipedia.org/wiki/Arviat_Water_Aerodrome</t>
  </si>
  <si>
    <t>CRW2</t>
  </si>
  <si>
    <t>Redwater (Heliworks) Heliport</t>
  </si>
  <si>
    <t>CRW3</t>
  </si>
  <si>
    <t>Rankin Island Water Aerodrome</t>
  </si>
  <si>
    <t>https://en.wikipedia.org/wiki/Lake_Muskoka/Rankin_Island_Water_Aerodrome</t>
  </si>
  <si>
    <t>CRW8</t>
  </si>
  <si>
    <t>Redwater Health Centre Heliport</t>
  </si>
  <si>
    <t>Redwater</t>
  </si>
  <si>
    <t>http://www.albertahealthservices.ca/lnfo/facility.aspx?id=8928</t>
  </si>
  <si>
    <t>https://en.wikipedia.org/wiki/Redwater_Health_Centre</t>
  </si>
  <si>
    <t>CSA</t>
  </si>
  <si>
    <t>Aerocampo CSA airport</t>
  </si>
  <si>
    <t>Calchin</t>
  </si>
  <si>
    <t>CSA2</t>
  </si>
  <si>
    <t>Lac Agile (Mascouche) Airport</t>
  </si>
  <si>
    <t>Lac Agile</t>
  </si>
  <si>
    <t>https://en.wikipedia.org/wiki/Lac_Agile_(Mascouche)_Airport</t>
  </si>
  <si>
    <t>SA2</t>
  </si>
  <si>
    <t>CSA3</t>
  </si>
  <si>
    <t>Edmonton / Sturgeon Community Hospital Heliport</t>
  </si>
  <si>
    <t>CSA4</t>
  </si>
  <si>
    <t>Boisvert &amp; Fils Seaplane Base</t>
  </si>
  <si>
    <t>https://en.wikipedia.org/wiki/Montr%C3%A9al/Boisvert_%26_Fils_Water_Airport</t>
  </si>
  <si>
    <t>CSA5</t>
  </si>
  <si>
    <t>St-Charles-de-Bourget Water Aerodrome</t>
  </si>
  <si>
    <t>Saguenay</t>
  </si>
  <si>
    <t>https://en.wikipedia.org/wiki/Saguenay/Saint-Charles-de-Bourget_Water_Aerodrome</t>
  </si>
  <si>
    <t>CSA7</t>
  </si>
  <si>
    <t>Drummondville Seaplane Base</t>
  </si>
  <si>
    <t>Drummondville</t>
  </si>
  <si>
    <t>https://en.wikipedia.org/wiki/Drummondville_Water_Aerodrome</t>
  </si>
  <si>
    <t>SA7</t>
  </si>
  <si>
    <t>CSA8</t>
  </si>
  <si>
    <t>Saguenay (Harvey) Water Aerodrome</t>
  </si>
  <si>
    <t>CSA9</t>
  </si>
  <si>
    <t>Lac-Des-Îles Seaplane Base</t>
  </si>
  <si>
    <t>https://en.wikipedia.org/wiki/Lac-des-%C3%8Eles_Water_Aerodrome</t>
  </si>
  <si>
    <t>SA9</t>
  </si>
  <si>
    <t>CSB2</t>
  </si>
  <si>
    <t>Sable Island Landing Strip</t>
  </si>
  <si>
    <t>Sable Island</t>
  </si>
  <si>
    <t>YSA</t>
  </si>
  <si>
    <t>http://www.sableislandairport.com/Photo-Gallery-1.html</t>
  </si>
  <si>
    <t>https://en.wikipedia.org/wiki/Sable_Island_Aerodrome</t>
  </si>
  <si>
    <t>CYSA</t>
  </si>
  <si>
    <t>CSB3</t>
  </si>
  <si>
    <t>St-Mathieu-De-Beloeil Airport</t>
  </si>
  <si>
    <t>St-Mathieu-De-Beloeil</t>
  </si>
  <si>
    <t>https://en.wikipedia.org/wiki/St-Mathieu-De-Beloeil_Airport</t>
  </si>
  <si>
    <t>SB3</t>
  </si>
  <si>
    <t>CSB4</t>
  </si>
  <si>
    <t>Chibougamau Heliport</t>
  </si>
  <si>
    <t>Chibougamau</t>
  </si>
  <si>
    <t>SB4,</t>
  </si>
  <si>
    <t>CSB5</t>
  </si>
  <si>
    <t>Shediac Bridge Airport</t>
  </si>
  <si>
    <t>Shediac Bridge</t>
  </si>
  <si>
    <t>https://en.wikipedia.org/wiki/Shediac_Bridge_Airport</t>
  </si>
  <si>
    <t>SB5</t>
  </si>
  <si>
    <t>CSB6</t>
  </si>
  <si>
    <t>Montebello Seaplane Base</t>
  </si>
  <si>
    <t>Montebello</t>
  </si>
  <si>
    <t>https://en.wikipedia.org/wiki/Montebello_Water_Aerodrome</t>
  </si>
  <si>
    <t>CSB7</t>
  </si>
  <si>
    <t>Severn Bridge Airport</t>
  </si>
  <si>
    <t>CSC3</t>
  </si>
  <si>
    <t>Drummondville Airport</t>
  </si>
  <si>
    <t>https://en.wikipedia.org/wiki/Drummondville_Airport</t>
  </si>
  <si>
    <t>SC3</t>
  </si>
  <si>
    <t>CSC4</t>
  </si>
  <si>
    <t>Shefford Heliport</t>
  </si>
  <si>
    <t>Shefford</t>
  </si>
  <si>
    <t>https://en.wikipedia.org/wiki/List_of_heliports_in_Canada#91</t>
  </si>
  <si>
    <t>CSC6</t>
  </si>
  <si>
    <t>Amos (Lac Figuery) Seaplane Base</t>
  </si>
  <si>
    <t>CSC9</t>
  </si>
  <si>
    <t>Sudbury / Coniston Airport</t>
  </si>
  <si>
    <t>https://en.wikipedia.org/wiki/Sudbury/Coniston_Airport</t>
  </si>
  <si>
    <t>CSD2</t>
  </si>
  <si>
    <t>Sundre (Hospital &amp; Health Care Centre) Heliport</t>
  </si>
  <si>
    <t>SD2</t>
  </si>
  <si>
    <t>CSD3</t>
  </si>
  <si>
    <t>Salaberry-de-Valleyfield Aerodrome</t>
  </si>
  <si>
    <t>Beauharnois-Salaberry</t>
  </si>
  <si>
    <t>https://en.wikipedia.org/wiki/Salaberry-de-Valleyfield_Aerodrome</t>
  </si>
  <si>
    <t>SD3, Saint-Stanislas-de-Kostka, Valleyfield</t>
  </si>
  <si>
    <t>CSD4</t>
  </si>
  <si>
    <t>Mont Laurier Airport</t>
  </si>
  <si>
    <t>Mont-Laurier</t>
  </si>
  <si>
    <t>https://en.wikipedia.org/wiki/Mont-Laurier_Airport</t>
  </si>
  <si>
    <t>SD4</t>
  </si>
  <si>
    <t>CSD5</t>
  </si>
  <si>
    <t>Fermont Heliport</t>
  </si>
  <si>
    <t>Fermont</t>
  </si>
  <si>
    <t>SD5</t>
  </si>
  <si>
    <t>CSD6</t>
  </si>
  <si>
    <t>Baie-Comeau Water Aerodrome</t>
  </si>
  <si>
    <t>Baie-Comeau</t>
  </si>
  <si>
    <t>https://en.wikipedia.org/wiki/Baie-Comeau_Water_Aerodrome</t>
  </si>
  <si>
    <t>SD6</t>
  </si>
  <si>
    <t>CSD7</t>
  </si>
  <si>
    <t>Sunderland field/Blackwater creek</t>
  </si>
  <si>
    <t>North Durham and Kawartha Lakes</t>
  </si>
  <si>
    <t>https://en.wikipedia.org/wiki/Sunderland,_Ontario</t>
  </si>
  <si>
    <t>CSD8</t>
  </si>
  <si>
    <t>Burnt Island Helipad</t>
  </si>
  <si>
    <t>CSD9</t>
  </si>
  <si>
    <t>Parc Gatineau Seaplane Base</t>
  </si>
  <si>
    <t>La Peche</t>
  </si>
  <si>
    <t>https://en.wikipedia.org/wiki/Parc_Gatineau_Water_Aerodrome</t>
  </si>
  <si>
    <t>SD9, Gatineau Park</t>
  </si>
  <si>
    <t>CSE2</t>
  </si>
  <si>
    <t>Chibougamau (Hydro-Québec) Heliport</t>
  </si>
  <si>
    <t>SE2</t>
  </si>
  <si>
    <t>CSE3</t>
  </si>
  <si>
    <t>Lourdes-de-Joliette Airport</t>
  </si>
  <si>
    <t>Notre-Dame-de-Lourdes</t>
  </si>
  <si>
    <t>https://en.wikipedia.org/wiki/Lourdes-De-Joliette_Airport</t>
  </si>
  <si>
    <t>SE3</t>
  </si>
  <si>
    <t>CSE4</t>
  </si>
  <si>
    <t>Lachute Airport</t>
  </si>
  <si>
    <t>Lachute</t>
  </si>
  <si>
    <t>https://en.wikipedia.org/wiki/Lachute_Airport</t>
  </si>
  <si>
    <t>SE4</t>
  </si>
  <si>
    <t>CSE5</t>
  </si>
  <si>
    <t>Montmagny Airport</t>
  </si>
  <si>
    <t>Montmagny</t>
  </si>
  <si>
    <t>https://en.wikipedia.org/wiki/Montmagny_Airport</t>
  </si>
  <si>
    <t>SE5</t>
  </si>
  <si>
    <t>CSE6</t>
  </si>
  <si>
    <t>Mistissini Seaplane Base</t>
  </si>
  <si>
    <t>https://en.wikipedia.org/wiki/Mistissini_Water_Aerodrome</t>
  </si>
  <si>
    <t>CSE7</t>
  </si>
  <si>
    <t>Delta (SEI) Heliport</t>
  </si>
  <si>
    <t>SE7</t>
  </si>
  <si>
    <t>CSE8</t>
  </si>
  <si>
    <t>Lac Duhamel Seaplane Base</t>
  </si>
  <si>
    <t>CSE9</t>
  </si>
  <si>
    <t>Parent Seaplane Base</t>
  </si>
  <si>
    <t>Parent</t>
  </si>
  <si>
    <t>https://en.wikipedia.org/wiki/Parent_Water_Aerodrome</t>
  </si>
  <si>
    <t>CSF3</t>
  </si>
  <si>
    <t>Poste Montagnais (Mile 134) Airport</t>
  </si>
  <si>
    <t>Poste Montagnais</t>
  </si>
  <si>
    <t>https://en.wikipedia.org/wiki/Poste_Montagnais_(Mile_134)_Airport</t>
  </si>
  <si>
    <t>SF3</t>
  </si>
  <si>
    <t>CSF4</t>
  </si>
  <si>
    <t>Shelburne (Schaefer Field)</t>
  </si>
  <si>
    <t>https://en.wikipedia.org/wiki/Shelburne_(Schaefer_Field)_Aerodrome</t>
  </si>
  <si>
    <t>CSF5</t>
  </si>
  <si>
    <t>Safron Farms Airport</t>
  </si>
  <si>
    <t>Markerville</t>
  </si>
  <si>
    <t>https://en.wikipedia.org/wiki/Markerville/Safron_Farms_Aerodrome</t>
  </si>
  <si>
    <t>CSF6</t>
  </si>
  <si>
    <t>Ste-Marguerite Heliport</t>
  </si>
  <si>
    <t>Ste-Marguerite</t>
  </si>
  <si>
    <t>SF6</t>
  </si>
  <si>
    <t>CSF7</t>
  </si>
  <si>
    <t>Ottawa / Casselman (Shea Field)</t>
  </si>
  <si>
    <t>https://en.wikipedia.org/wiki/Ottawa/Casselman_(Shea_Field)_Aerodrome</t>
  </si>
  <si>
    <t>CSG2</t>
  </si>
  <si>
    <t>East Angus Heliport</t>
  </si>
  <si>
    <t>East Angus</t>
  </si>
  <si>
    <t>SG2</t>
  </si>
  <si>
    <t>CSG3</t>
  </si>
  <si>
    <t>Joliette Airport</t>
  </si>
  <si>
    <t>Joliette</t>
  </si>
  <si>
    <t>https://www.facebook.com/Aeroport.Joliette</t>
  </si>
  <si>
    <t>https://en.wikipedia.org/wiki/Joliette_Airport</t>
  </si>
  <si>
    <t>SG3</t>
  </si>
  <si>
    <t>CSG5</t>
  </si>
  <si>
    <t>Saint-Jean-Chrysostome Airport</t>
  </si>
  <si>
    <t>Saint-Jean-Chrysostome</t>
  </si>
  <si>
    <t>https://en.wikipedia.org/wiki/St-Jean_Chrysostome_Airport</t>
  </si>
  <si>
    <t>SG5</t>
  </si>
  <si>
    <t>CSG6</t>
  </si>
  <si>
    <t>Edmonton / Kelsonae Heliport</t>
  </si>
  <si>
    <t>CSG7</t>
  </si>
  <si>
    <t>François Desourdy Heliport</t>
  </si>
  <si>
    <t>SG7</t>
  </si>
  <si>
    <t>CSG9</t>
  </si>
  <si>
    <t>Sagard Heliport</t>
  </si>
  <si>
    <t>Sagard</t>
  </si>
  <si>
    <t>CSH2</t>
  </si>
  <si>
    <t>Île-aux-Grues Airport</t>
  </si>
  <si>
    <t>L'Isle-aux-Grues</t>
  </si>
  <si>
    <t>https://en.wikipedia.org/wiki/%C3%8Ele-aux-Grues_Airport</t>
  </si>
  <si>
    <t>SH2</t>
  </si>
  <si>
    <t>CSH4</t>
  </si>
  <si>
    <t>Lebel-sur-Quevillon Airport</t>
  </si>
  <si>
    <t>Lebel-sur-Quévillon</t>
  </si>
  <si>
    <t>YLS</t>
  </si>
  <si>
    <t>https://en.wikipedia.org/wiki/Lebel-sur-Qu%C3%A9villon_Airport</t>
  </si>
  <si>
    <t>SH4</t>
  </si>
  <si>
    <t>CSH5</t>
  </si>
  <si>
    <t>Saint-Ferdinand Airport</t>
  </si>
  <si>
    <t>Saint-Ferdinand</t>
  </si>
  <si>
    <t>https://en.wikipedia.org/wiki/St-Ferdinand_Airport</t>
  </si>
  <si>
    <t>St-Ferdinand</t>
  </si>
  <si>
    <t>CSH6</t>
  </si>
  <si>
    <t>Montreal / Les Cèdres Heliport</t>
  </si>
  <si>
    <t>CSH8</t>
  </si>
  <si>
    <t>Manicouagan/Lac Louise Seaplane Base</t>
  </si>
  <si>
    <t>https://en.wikipedia.org/wiki/Manic_5/Lac_Louise_Water_Aerodrome</t>
  </si>
  <si>
    <t>CSH9</t>
  </si>
  <si>
    <t>Montréal East (AIM) Heliport</t>
  </si>
  <si>
    <t>CSJ2</t>
  </si>
  <si>
    <t>Kanawata Aeroparc Airport</t>
  </si>
  <si>
    <t>Rivière-Windigo</t>
  </si>
  <si>
    <t>https://en.wikipedia.org/wiki/Kanawata_Aeroparc</t>
  </si>
  <si>
    <t>SJ2, Kanawata Aeropark</t>
  </si>
  <si>
    <t>CSJ3</t>
  </si>
  <si>
    <t>St. Joseph's Hospital Helipad</t>
  </si>
  <si>
    <t>CSJ4</t>
  </si>
  <si>
    <t>Louiseville Airport</t>
  </si>
  <si>
    <t>Louiseville</t>
  </si>
  <si>
    <t>https://en.wikipedia.org/wiki/Louiseville_Airport</t>
  </si>
  <si>
    <t>SJ4</t>
  </si>
  <si>
    <t>CSJ5</t>
  </si>
  <si>
    <t>St-Louis-de-France Airport</t>
  </si>
  <si>
    <t>St-Louis-de-France</t>
  </si>
  <si>
    <t>https://en.wikipedia.org/wiki/St-Louis-De-France_Airport</t>
  </si>
  <si>
    <t>SJ5</t>
  </si>
  <si>
    <t>CSJ9</t>
  </si>
  <si>
    <t>Salmon Lake Seaplane Base</t>
  </si>
  <si>
    <t>CSK4</t>
  </si>
  <si>
    <t>Mansonville Airport</t>
  </si>
  <si>
    <t>Mansonville</t>
  </si>
  <si>
    <t>https://en.wikipedia.org/wiki/Mansonville_Airport</t>
  </si>
  <si>
    <t>CSK5</t>
  </si>
  <si>
    <t>Paquet Airport</t>
  </si>
  <si>
    <t>St-Raymond</t>
  </si>
  <si>
    <t>https://en.wikipedia.org/wiki/St-Raymond/Paquet_Airport</t>
  </si>
  <si>
    <t>SK5</t>
  </si>
  <si>
    <t>CSK6</t>
  </si>
  <si>
    <t>Snap Lake Airport</t>
  </si>
  <si>
    <t>Snap Lake Mine</t>
  </si>
  <si>
    <t>YNX</t>
  </si>
  <si>
    <t>https://en.wikipedia.org/wiki/Snap_Lake_Airport</t>
  </si>
  <si>
    <t>CSK7</t>
  </si>
  <si>
    <t>SUDBURY / LIVELY (SKYLINE HELICOPTER TECHNOLOGIES)</t>
  </si>
  <si>
    <t>CSK9</t>
  </si>
  <si>
    <t>Nicolet Heliport</t>
  </si>
  <si>
    <t>Nicolet</t>
  </si>
  <si>
    <t>SK9</t>
  </si>
  <si>
    <t>CSL</t>
  </si>
  <si>
    <t>O'Sullivan Army Heliport</t>
  </si>
  <si>
    <t>Camp San Luis Obispo</t>
  </si>
  <si>
    <t>KCSL</t>
  </si>
  <si>
    <t>https://en.wikipedia.org/wiki/O%27Sullivan_Army_Heliport</t>
  </si>
  <si>
    <t>CSL3</t>
  </si>
  <si>
    <t>Lac-à-la-Tortue Airport</t>
  </si>
  <si>
    <t>Lac-à-la-Tortue</t>
  </si>
  <si>
    <t>https://en.wikipedia.org/wiki/Lac-%C3%A0-la-Tortue_Airport</t>
  </si>
  <si>
    <t>SL3</t>
  </si>
  <si>
    <t>CSL5</t>
  </si>
  <si>
    <t>Saint-Victor-de-Beauce Airport</t>
  </si>
  <si>
    <t>Saint-Victor</t>
  </si>
  <si>
    <t>https://en.wikipedia.org/wiki/Saint-Victor-de-Beauce_Aerodrome</t>
  </si>
  <si>
    <t>SL5, St-Victor-De-Beauce</t>
  </si>
  <si>
    <t>CSL6</t>
  </si>
  <si>
    <t>Slave Lake Helicopters Heliport</t>
  </si>
  <si>
    <t>Slave Lake</t>
  </si>
  <si>
    <t>Slave Lake Helicopters</t>
  </si>
  <si>
    <t>CSL7</t>
  </si>
  <si>
    <t>Odessa / Strawberry Lakes Airstrip</t>
  </si>
  <si>
    <t>Qu'Appelle</t>
  </si>
  <si>
    <t>http://www.soar.regina.sk.ca/</t>
  </si>
  <si>
    <t>https://en.wikipedia.org/wiki/Odessa/Strawberry_Lakes_Aerodrome</t>
  </si>
  <si>
    <t>SL7</t>
  </si>
  <si>
    <t>CSL8</t>
  </si>
  <si>
    <t>Sudbury / Laurentian (Hospital)</t>
  </si>
  <si>
    <t>sl8</t>
  </si>
  <si>
    <t>CSL9</t>
  </si>
  <si>
    <t>Baie-Comeau (Manic 1) Airport</t>
  </si>
  <si>
    <t>https://en.wikipedia.org/wiki/Baie-Comeau_(Manic_1)_Airport</t>
  </si>
  <si>
    <t>SL9</t>
  </si>
  <si>
    <t>CSM2</t>
  </si>
  <si>
    <t>Strathmore Hospital Heliport</t>
  </si>
  <si>
    <t>CSM3</t>
  </si>
  <si>
    <t>Thetford Mines Airport</t>
  </si>
  <si>
    <t>Thetford Mines</t>
  </si>
  <si>
    <t>https://en.wikipedia.org/wiki/Thetford_Mines_Airport</t>
  </si>
  <si>
    <t>SM3</t>
  </si>
  <si>
    <t>CSM5</t>
  </si>
  <si>
    <t>Saint-Michel-des-Saints Aerodrome</t>
  </si>
  <si>
    <t>Saint-Michel-Des-Saints</t>
  </si>
  <si>
    <t>https://en.wikipedia.org/wiki/Saint-Michel-des-Saints_Aerodrome</t>
  </si>
  <si>
    <t>SM5</t>
  </si>
  <si>
    <t>CSM6</t>
  </si>
  <si>
    <t>Blue Sea Lake Seaplane Base</t>
  </si>
  <si>
    <t>Maniwaki</t>
  </si>
  <si>
    <t>SM6</t>
  </si>
  <si>
    <t>Abbotsford (Sumas Mountain) Heliport</t>
  </si>
  <si>
    <t>CSM8</t>
  </si>
  <si>
    <t>Sept-Îles/Lac des Rapides Water Aerodrome</t>
  </si>
  <si>
    <t>https://en.wikipedia.org/wiki/Sept-%C3%8Eles/Lac_Rapides_Water_Aerodrome</t>
  </si>
  <si>
    <t>CSM9</t>
  </si>
  <si>
    <t>Sault Area Hospital Heliport</t>
  </si>
  <si>
    <t>CSN2</t>
  </si>
  <si>
    <t>Montreal / Kruger Heliport</t>
  </si>
  <si>
    <t>SN2</t>
  </si>
  <si>
    <t>CSN3</t>
  </si>
  <si>
    <t>St-Jérôme Airport</t>
  </si>
  <si>
    <t>St-Jérôme</t>
  </si>
  <si>
    <t>https://parachuteadrenaline.com/</t>
  </si>
  <si>
    <t>https://en.wikipedia.org/wiki/St-J%C3%A9r%C3%B4me_Airport</t>
  </si>
  <si>
    <t>SN3, CSN3</t>
  </si>
  <si>
    <t>CSN4</t>
  </si>
  <si>
    <t>Woodstock/Snokist Heliport</t>
  </si>
  <si>
    <t>https://en.wikipedia.org/wiki/List_of_heliports_in_Canada#98</t>
  </si>
  <si>
    <t>CSN6</t>
  </si>
  <si>
    <t>Saint John (Saint John Regional Hospital) Heliport</t>
  </si>
  <si>
    <t>Saint John</t>
  </si>
  <si>
    <t>https://en.wikipedia.org/wiki/Saint_John_Regional_Hospital</t>
  </si>
  <si>
    <t>CSN7</t>
  </si>
  <si>
    <t>Farnham Airport</t>
  </si>
  <si>
    <t>Farnham</t>
  </si>
  <si>
    <t>https://en.wikipedia.org/wiki/Farnham_Airport</t>
  </si>
  <si>
    <t>SN7</t>
  </si>
  <si>
    <t>CSN8</t>
  </si>
  <si>
    <t>Québec/Lac St-Augustin Seaplane Base</t>
  </si>
  <si>
    <t>https://en.wikipedia.org/wiki/Qu%C3%A9bec/Lac_Saint-Augustin_Water_Airport</t>
  </si>
  <si>
    <t>CSN9</t>
  </si>
  <si>
    <t>Baie-Comeau / Héli-Manicouagan Heliport</t>
  </si>
  <si>
    <t>SN9</t>
  </si>
  <si>
    <t>Cape Spencer C.G. Heliport</t>
  </si>
  <si>
    <t>Cape Spencer</t>
  </si>
  <si>
    <t>PACA</t>
  </si>
  <si>
    <t>CSP2</t>
  </si>
  <si>
    <t>Stony Plain (Westview Health Centre) Heliport</t>
  </si>
  <si>
    <t>Stony Plain</t>
  </si>
  <si>
    <t>SP2</t>
  </si>
  <si>
    <t>CSP3</t>
  </si>
  <si>
    <t>Stony Plain (Stony Field) Airport</t>
  </si>
  <si>
    <t>https://en.wikipedia.org/wiki/Stony_Plain_(Lichtner_Farms)_Airport</t>
  </si>
  <si>
    <t>CSP4</t>
  </si>
  <si>
    <t>Sproat Lake Landing Water Aerodrome.</t>
  </si>
  <si>
    <t>CSP5</t>
  </si>
  <si>
    <t>St-Mathias Airport</t>
  </si>
  <si>
    <t>St-Mathias</t>
  </si>
  <si>
    <t>https://en.wikipedia.org/wiki/St-Mathias_Airport</t>
  </si>
  <si>
    <t>SP5</t>
  </si>
  <si>
    <t>CSP6</t>
  </si>
  <si>
    <t>Montreal / Aéroparc Île Perrot</t>
  </si>
  <si>
    <t>https://en.wikipedia.org/wiki/Montr%C3%A9al/A%C3%A9roparc_%C3%8Ele_Perrot</t>
  </si>
  <si>
    <t>SP6</t>
  </si>
  <si>
    <t>CSP8</t>
  </si>
  <si>
    <t>Lac Sept-Îles Seaplane Base</t>
  </si>
  <si>
    <t>SP8</t>
  </si>
  <si>
    <t>CSP9</t>
  </si>
  <si>
    <t>Ste-Anne-du-Lac Seaplane Base</t>
  </si>
  <si>
    <t>https://en.wikipedia.org/wiki/Sainte-Anne-du-Lac_Water_Aerodrome</t>
  </si>
  <si>
    <t>SP9</t>
  </si>
  <si>
    <t>CSQ3</t>
  </si>
  <si>
    <t>Valcourt Airport</t>
  </si>
  <si>
    <t>Valcourt</t>
  </si>
  <si>
    <t>https://en.wikipedia.org/wiki/Valcourt_Airport</t>
  </si>
  <si>
    <t>SQ3</t>
  </si>
  <si>
    <t>Campbell Airstrip</t>
  </si>
  <si>
    <t>CSR2</t>
  </si>
  <si>
    <t>PVA1 Airport</t>
  </si>
  <si>
    <t>Swan River</t>
  </si>
  <si>
    <t>CSR3</t>
  </si>
  <si>
    <t>Victoriaville Airport</t>
  </si>
  <si>
    <t>Victoriaville</t>
  </si>
  <si>
    <t>https://en.wikipedia.org/wiki/Victoriaville_Airport</t>
  </si>
  <si>
    <t>SR3</t>
  </si>
  <si>
    <t>CSR5</t>
  </si>
  <si>
    <t>Île d'Orléans</t>
  </si>
  <si>
    <t>SR5</t>
  </si>
  <si>
    <t>CSR6</t>
  </si>
  <si>
    <t>Sonora Resort Heliport</t>
  </si>
  <si>
    <t>Sonora Resort</t>
  </si>
  <si>
    <t>SR6</t>
  </si>
  <si>
    <t>CSR8</t>
  </si>
  <si>
    <t>La Sarre Airport</t>
  </si>
  <si>
    <t>SSQ</t>
  </si>
  <si>
    <t>http://www.ville.lasarre.qc.ca/fr/ville/services-municipaux/aeroport-municipal/index.cfm</t>
  </si>
  <si>
    <t>https://en.wikipedia.org/wiki/La_Sarre_Airport</t>
  </si>
  <si>
    <t>SR8</t>
  </si>
  <si>
    <t>CSS2</t>
  </si>
  <si>
    <t>Rivière-du-Loup Heliport</t>
  </si>
  <si>
    <t>Rivière-du-Loup</t>
  </si>
  <si>
    <t>SS2</t>
  </si>
  <si>
    <t>CSS4</t>
  </si>
  <si>
    <t>St-Dominique Airport</t>
  </si>
  <si>
    <t>St-Dominique</t>
  </si>
  <si>
    <t>https://en.wikipedia.org/wiki/St-Dominique_Airport</t>
  </si>
  <si>
    <t>SS4</t>
  </si>
  <si>
    <t>CSS7</t>
  </si>
  <si>
    <t>Lac-à-Beauce Seaplane Base</t>
  </si>
  <si>
    <t>Lac-à-Beauce</t>
  </si>
  <si>
    <t>https://en.wikipedia.org/wiki/Lac-%C3%A0-Beauce_Water_Aerodrome</t>
  </si>
  <si>
    <t>SS7</t>
  </si>
  <si>
    <t>CST2</t>
  </si>
  <si>
    <t>Montreal / Marina Venise</t>
  </si>
  <si>
    <t>ST2</t>
  </si>
  <si>
    <t>CST3</t>
  </si>
  <si>
    <t>Montreal / St-Lazare Airport</t>
  </si>
  <si>
    <t>https://en.wikipedia.org/wiki/Montr%C3%A9al/St-Lazare_Airport</t>
  </si>
  <si>
    <t>ST3</t>
  </si>
  <si>
    <t>CST5</t>
  </si>
  <si>
    <t>Sable Island Heliport</t>
  </si>
  <si>
    <t>ST5</t>
  </si>
  <si>
    <t>CST6</t>
  </si>
  <si>
    <t>Clova/Lac Duchamp Seaplane Base</t>
  </si>
  <si>
    <t>https://en.wikipedia.org/wiki/Clova/Lac_Duchamp_Water_Aerodrome</t>
  </si>
  <si>
    <t>CST7</t>
  </si>
  <si>
    <t>St-Lambert-De-Lauzon Airport</t>
  </si>
  <si>
    <t>St-Lambert-De-Lauzon</t>
  </si>
  <si>
    <t>https://en.wikipedia.org/wiki/St-Lambert-de-Lauzon_Airport</t>
  </si>
  <si>
    <t>ST7</t>
  </si>
  <si>
    <t>CST8</t>
  </si>
  <si>
    <t>Montreal / Marina Venise Seaplane Base</t>
  </si>
  <si>
    <t>https://en.wikipedia.org/wiki/Montr%C3%A9al/Marina_Venise_Water_Airport</t>
  </si>
  <si>
    <t>CSU2</t>
  </si>
  <si>
    <t>Chisasibi Airport</t>
  </si>
  <si>
    <t>Chisasibi</t>
  </si>
  <si>
    <t>YKU</t>
  </si>
  <si>
    <t>https://en.wikipedia.org/wiki/Chisasibi_Airport</t>
  </si>
  <si>
    <t>SU2</t>
  </si>
  <si>
    <t>CSU3</t>
  </si>
  <si>
    <t>Saint-Hyacinthe Aerodrome</t>
  </si>
  <si>
    <t>Saint-Hyacinthe</t>
  </si>
  <si>
    <t>https://en.wikipedia.org/wiki/Saint-Hyacinthe_Aerodrome</t>
  </si>
  <si>
    <t>SU3</t>
  </si>
  <si>
    <t>CSU5</t>
  </si>
  <si>
    <t>Weymontachie Airport</t>
  </si>
  <si>
    <t>Wemotaci</t>
  </si>
  <si>
    <t>https://en.wikipedia.org/wiki/Weymontachie_Airport</t>
  </si>
  <si>
    <t>SU5</t>
  </si>
  <si>
    <t>CSU6</t>
  </si>
  <si>
    <t>Spout Lake Seaplane Base</t>
  </si>
  <si>
    <t>https://en.wikipedia.org/wiki/Spout_Lake_Water_Aerodrome</t>
  </si>
  <si>
    <t>CSU7</t>
  </si>
  <si>
    <t>Lac-à-la-Tortue Water Aerodrome</t>
  </si>
  <si>
    <t>https://en.wikipedia.org/wiki/Lac-%C3%A0-la-Tortue_Water_Aerodrome</t>
  </si>
  <si>
    <t>SU7</t>
  </si>
  <si>
    <t>CSU8</t>
  </si>
  <si>
    <t>Kelly Lake Heliport</t>
  </si>
  <si>
    <t>CSV2</t>
  </si>
  <si>
    <t>Ste-Agathe (AIM) Heliport</t>
  </si>
  <si>
    <t>Ste-Agathe</t>
  </si>
  <si>
    <t>SV2</t>
  </si>
  <si>
    <t>CSV3</t>
  </si>
  <si>
    <t>Bécancour Heliport</t>
  </si>
  <si>
    <t>Bécancour</t>
  </si>
  <si>
    <t>SV3</t>
  </si>
  <si>
    <t>CSV4</t>
  </si>
  <si>
    <t>Fort Saskatchewan Community Hospital Heliport</t>
  </si>
  <si>
    <t>Fort Saskatchewan</t>
  </si>
  <si>
    <t>https://en.wikipedia.org/wiki/Fort_Saskatchewan_Community_Hospital</t>
  </si>
  <si>
    <t>CSV6</t>
  </si>
  <si>
    <t>Island View Water Aerodrome</t>
  </si>
  <si>
    <t>Lake Scugog</t>
  </si>
  <si>
    <t>CSV8</t>
  </si>
  <si>
    <t>Sloan Valley View Farm Airfield</t>
  </si>
  <si>
    <t>Schomberg</t>
  </si>
  <si>
    <t>https://en.wikipedia.org/wiki/Schomberg_(Sloan_Field)_Aerodrome</t>
  </si>
  <si>
    <t>CSV9</t>
  </si>
  <si>
    <t>St-Mathias Seaplane Base</t>
  </si>
  <si>
    <t>https://en.wikipedia.org/wiki/Saint-Mathias_Water_Aerodrome</t>
  </si>
  <si>
    <t>SV9</t>
  </si>
  <si>
    <t>CSW5</t>
  </si>
  <si>
    <t>Montréal (Bell) Heliport</t>
  </si>
  <si>
    <t>SW5</t>
  </si>
  <si>
    <t>CSW6</t>
  </si>
  <si>
    <t>Hastings / Sweetwater Farms Airport</t>
  </si>
  <si>
    <t>Asphodel-Norwood</t>
  </si>
  <si>
    <t>https://en.wikipedia.org/wiki/Hastings/Sweetwater_Farms_Aerodrome</t>
  </si>
  <si>
    <t>CSW9</t>
  </si>
  <si>
    <t>Ste-Véronique Seaplane Base</t>
  </si>
  <si>
    <t>Ste-Véronique</t>
  </si>
  <si>
    <t>https://en.wikipedia.org/wiki/Sainte-Veronique_Water_Aerodrome</t>
  </si>
  <si>
    <t>SW9</t>
  </si>
  <si>
    <t>CSX3</t>
  </si>
  <si>
    <t>Richelieu Airport</t>
  </si>
  <si>
    <t>https://en.wikipedia.org/wiki/Richelieu_Airport</t>
  </si>
  <si>
    <t>SX3</t>
  </si>
  <si>
    <t>CSX5</t>
  </si>
  <si>
    <t>https://en.wikipedia.org/wiki/St-Mathias/Grant_Airport</t>
  </si>
  <si>
    <t>SX5</t>
  </si>
  <si>
    <t>CSX7</t>
  </si>
  <si>
    <t>Sexsmith (Exeter) Airport</t>
  </si>
  <si>
    <t>Bluewater</t>
  </si>
  <si>
    <t>https://en.wikipedia.org/wiki/Sexsmith/Exeter_Airport</t>
  </si>
  <si>
    <t>SX7</t>
  </si>
  <si>
    <t>CSY3</t>
  </si>
  <si>
    <t>Sorel Airport</t>
  </si>
  <si>
    <t>Saint-Robert</t>
  </si>
  <si>
    <t>https://en.wikipedia.org/wiki/Sorel_Airport</t>
  </si>
  <si>
    <t>SY3</t>
  </si>
  <si>
    <t>CSY4</t>
  </si>
  <si>
    <t>Saint-Donat Aerodrome</t>
  </si>
  <si>
    <t>Saint-Donat</t>
  </si>
  <si>
    <t>https://en.wikipedia.org/wiki/Saint-Donat_Aerodrome</t>
  </si>
  <si>
    <t>SY4</t>
  </si>
  <si>
    <t>CSY5</t>
  </si>
  <si>
    <t>Valleyfield (Ciment Deval Inc) Heliport</t>
  </si>
  <si>
    <t>Valleyfield</t>
  </si>
  <si>
    <t>SY5</t>
  </si>
  <si>
    <t>CSY6</t>
  </si>
  <si>
    <t>Poste Lemoyne (Complex Lg-3) Heliport</t>
  </si>
  <si>
    <t>Poste Lemoyne</t>
  </si>
  <si>
    <t>SY6</t>
  </si>
  <si>
    <t>CSY8</t>
  </si>
  <si>
    <t>Natashquan (Lac De L'Avion) Seaplane Base</t>
  </si>
  <si>
    <t>https://en.wikipedia.org/wiki/Natashquan_(Lac_de_l%27Avion)_Water_Aerodrome</t>
  </si>
  <si>
    <t>SY8</t>
  </si>
  <si>
    <t>CSY9</t>
  </si>
  <si>
    <t>Cape Breton Regional Hospital Heliport</t>
  </si>
  <si>
    <t>https://en.wikipedia.org/wiki/List_of_heliports_in_Canada#250</t>
  </si>
  <si>
    <t>CSZ2</t>
  </si>
  <si>
    <t>Québec (Complex H) Heliport</t>
  </si>
  <si>
    <t>SZ2, Quebec City</t>
  </si>
  <si>
    <t>CSZ3</t>
  </si>
  <si>
    <t>Mont-Tremblant/Saint-Jovite Airport</t>
  </si>
  <si>
    <t>https://en.wikipedia.org/wiki/Mont-Tremblant/St-Jovite_Airport</t>
  </si>
  <si>
    <t>SZ3</t>
  </si>
  <si>
    <t>CSZ4</t>
  </si>
  <si>
    <t>St-Frédéric Airport</t>
  </si>
  <si>
    <t>St-Frédéric</t>
  </si>
  <si>
    <t>https://en.wikipedia.org/wiki/St-Fr%C3%A9d%C3%A9ric_Airport</t>
  </si>
  <si>
    <t>SZ4</t>
  </si>
  <si>
    <t>CSZ6</t>
  </si>
  <si>
    <t>St-Jérôme (Hydro-Québec) Heliport</t>
  </si>
  <si>
    <t>SZ6</t>
  </si>
  <si>
    <t>CSZ7</t>
  </si>
  <si>
    <t>Chibougamau/Lac Caché Water Aerodrome</t>
  </si>
  <si>
    <t>https://en.wikipedia.org/wiki/Chibougamau/Lac_Cach%C3%A9_Water_Aerodrome</t>
  </si>
  <si>
    <t>SZ7</t>
  </si>
  <si>
    <t>CSZ8</t>
  </si>
  <si>
    <t>Montréal (Sacré-Coeur) Heliport</t>
  </si>
  <si>
    <t>SZ8</t>
  </si>
  <si>
    <t>CSZ9</t>
  </si>
  <si>
    <t>Schefferville/Squaw Lake Seaplane Base</t>
  </si>
  <si>
    <t>https://en.wikipedia.org/wiki/Schefferville/Squaw_Lake_Water_Aerodrome</t>
  </si>
  <si>
    <t>SZ9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CT03</t>
  </si>
  <si>
    <t>Bristol Hospital Heliport</t>
  </si>
  <si>
    <t>CT05</t>
  </si>
  <si>
    <t>Kaman Aerospace Corp Heliport</t>
  </si>
  <si>
    <t>CT06</t>
  </si>
  <si>
    <t>Delta One Heliport</t>
  </si>
  <si>
    <t>CT07</t>
  </si>
  <si>
    <t>Skis Landing Area Airport</t>
  </si>
  <si>
    <t>CT09</t>
  </si>
  <si>
    <t>Heckler Field</t>
  </si>
  <si>
    <t>Coventry</t>
  </si>
  <si>
    <t>CT10</t>
  </si>
  <si>
    <t>Flat Rock Farm Heliport</t>
  </si>
  <si>
    <t>CT11</t>
  </si>
  <si>
    <t>Devils Hopyard Field</t>
  </si>
  <si>
    <t>CT12</t>
  </si>
  <si>
    <t>St. Vincent's Medical Center Heliport</t>
  </si>
  <si>
    <t>CT13</t>
  </si>
  <si>
    <t>Yankee Airstrip</t>
  </si>
  <si>
    <t>East Killingly</t>
  </si>
  <si>
    <t>CT14</t>
  </si>
  <si>
    <t>Bancroft Airport</t>
  </si>
  <si>
    <t>East Windsor Hill</t>
  </si>
  <si>
    <t>CT15</t>
  </si>
  <si>
    <t>Wysocki Field</t>
  </si>
  <si>
    <t>CT16</t>
  </si>
  <si>
    <t>Fetske Seaplane Base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Sunnyvale Field</t>
  </si>
  <si>
    <t>North Stonington</t>
  </si>
  <si>
    <t>CT22</t>
  </si>
  <si>
    <t>H O Penn-1 Heliport</t>
  </si>
  <si>
    <t>Newington</t>
  </si>
  <si>
    <t>CT23</t>
  </si>
  <si>
    <t>Della Heliport</t>
  </si>
  <si>
    <t>CT24</t>
  </si>
  <si>
    <t>North Canaan Aviation Facilities Inc Airport</t>
  </si>
  <si>
    <t>North Canaan</t>
  </si>
  <si>
    <t>CT25</t>
  </si>
  <si>
    <t>Miry Dam Heliport</t>
  </si>
  <si>
    <t>CT26</t>
  </si>
  <si>
    <t>Corporate Ridge Heliport</t>
  </si>
  <si>
    <t>Rocky Hill</t>
  </si>
  <si>
    <t>CT27</t>
  </si>
  <si>
    <t>Tennessee F Heliport</t>
  </si>
  <si>
    <t>CT28</t>
  </si>
  <si>
    <t>Veterans Home &amp; Hospital Heliport</t>
  </si>
  <si>
    <t>CT29</t>
  </si>
  <si>
    <t>Valley Farm Airport</t>
  </si>
  <si>
    <t>Somers</t>
  </si>
  <si>
    <t>CT32</t>
  </si>
  <si>
    <t>Gallup Farm Airport</t>
  </si>
  <si>
    <t>Voluntown</t>
  </si>
  <si>
    <t>CT33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Newtown</t>
  </si>
  <si>
    <t>CT53</t>
  </si>
  <si>
    <t>Mountain View Heliport</t>
  </si>
  <si>
    <t>CT54</t>
  </si>
  <si>
    <t>North Branford Heliport</t>
  </si>
  <si>
    <t>North Branford</t>
  </si>
  <si>
    <t>CT55</t>
  </si>
  <si>
    <t>CT57</t>
  </si>
  <si>
    <t>Old Saybrook Heliport</t>
  </si>
  <si>
    <t>Old Saybrook</t>
  </si>
  <si>
    <t>CT59</t>
  </si>
  <si>
    <t>Good Hill Farm Airport</t>
  </si>
  <si>
    <t>CT60</t>
  </si>
  <si>
    <t>Ultimate Heliport</t>
  </si>
  <si>
    <t>CT62</t>
  </si>
  <si>
    <t>Twin Manufacturing Company Heliport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6</t>
  </si>
  <si>
    <t>Long View Landing Air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RTX Farmington Heliport</t>
  </si>
  <si>
    <t>Otis Helistop Division of UTC, Raytheon Technologies</t>
  </si>
  <si>
    <t>CT72</t>
  </si>
  <si>
    <t>Cigna Heliport</t>
  </si>
  <si>
    <t>CT73</t>
  </si>
  <si>
    <t>South Meadows Heliport</t>
  </si>
  <si>
    <t>CT74</t>
  </si>
  <si>
    <t>Westford Airstrip</t>
  </si>
  <si>
    <t>Ashford</t>
  </si>
  <si>
    <t>CT75</t>
  </si>
  <si>
    <t>UConn Health Heliport</t>
  </si>
  <si>
    <t>Hurlbrink</t>
  </si>
  <si>
    <t>CT76</t>
  </si>
  <si>
    <t>Chase Manhattan Bank of Ct Heliport</t>
  </si>
  <si>
    <t>Trumbull</t>
  </si>
  <si>
    <t>CT77</t>
  </si>
  <si>
    <t>American Cyanamid County Heliport</t>
  </si>
  <si>
    <t>CT78</t>
  </si>
  <si>
    <t>Lord Creek Seaplane Base</t>
  </si>
  <si>
    <t>Lyme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9</t>
  </si>
  <si>
    <t>Itt Heliport</t>
  </si>
  <si>
    <t>CT90</t>
  </si>
  <si>
    <t>Dairy Mart Farms Inc Heliport</t>
  </si>
  <si>
    <t>CT92</t>
  </si>
  <si>
    <t>Bemer Heliport</t>
  </si>
  <si>
    <t>CT93</t>
  </si>
  <si>
    <t>Backus Hospital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2</t>
  </si>
  <si>
    <t>Sept-Îles (Hydro-Québec) Heliport</t>
  </si>
  <si>
    <t>TA2</t>
  </si>
  <si>
    <t>CTA3</t>
  </si>
  <si>
    <t>Île aux Coudres Airport</t>
  </si>
  <si>
    <t>L'Isle-aux-Coudres</t>
  </si>
  <si>
    <t>https://en.wikipedia.org/wiki/%C3%8Ele_aux_Coudres_Airport</t>
  </si>
  <si>
    <t>TA3</t>
  </si>
  <si>
    <t>CTA4</t>
  </si>
  <si>
    <t>St Bruno-de-Guigues Airport</t>
  </si>
  <si>
    <t>St-Bruno-de-Guigues</t>
  </si>
  <si>
    <t>https://en.wikipedia.org/wiki/St-Bruno-De-Guigues_Airport</t>
  </si>
  <si>
    <t>TA4</t>
  </si>
  <si>
    <t>CTA5</t>
  </si>
  <si>
    <t>Val-d'Or/Hydrobase Piché Dubuisson Seaplane Base</t>
  </si>
  <si>
    <t>https://en.wikipedia.org/wiki/Val-d%27Or/Rivi%C3%A8re_Pich%C3%A9_Water_Aerodrome</t>
  </si>
  <si>
    <t>CTA6</t>
  </si>
  <si>
    <t>Bracebridge (Tinks) Airport</t>
  </si>
  <si>
    <t>https://en.wikipedia.org/wiki/Bracebridge_(Tinks)_Aerodrome</t>
  </si>
  <si>
    <t>CTA9</t>
  </si>
  <si>
    <t>Ottawa / Gatineau (Casino) Heliport</t>
  </si>
  <si>
    <t>TA9</t>
  </si>
  <si>
    <t>CTB2</t>
  </si>
  <si>
    <t>Thunder Bay (Health Science Centre) Heliport</t>
  </si>
  <si>
    <t>TB2</t>
  </si>
  <si>
    <t>CTB6</t>
  </si>
  <si>
    <t>Tête-à-la-Baleine Airport</t>
  </si>
  <si>
    <t>https://en.wikipedia.org/wiki/T%C3%AAte-%C3%A0-La-Baleine_Airport</t>
  </si>
  <si>
    <t>TB6</t>
  </si>
  <si>
    <t>CTB7</t>
  </si>
  <si>
    <t>Taber (Health Centre) Heliport</t>
  </si>
  <si>
    <t>TB7</t>
  </si>
  <si>
    <t>CTB8</t>
  </si>
  <si>
    <t>Three Bears Landing Airport</t>
  </si>
  <si>
    <t>https://en.wikipedia.org/wiki/Cold_Lake/Three_Bears_Landing_Aerodrome</t>
  </si>
  <si>
    <t>CTC2</t>
  </si>
  <si>
    <t>St-Alphonse/Lac Cloutier Seaplane Base</t>
  </si>
  <si>
    <t>Saint-Alphonse</t>
  </si>
  <si>
    <t>https://en.wikipedia.org/wiki/Saint-Alphonse/Lac_Cloutier_Water_Aerodrome</t>
  </si>
  <si>
    <t>TC2</t>
  </si>
  <si>
    <t>CTD3</t>
  </si>
  <si>
    <t>Lac Sébastien Seaplane Base</t>
  </si>
  <si>
    <t>https://en.wikipedia.org/wiki/Lac_S%C3%A9bastien_Water_Aerodrome</t>
  </si>
  <si>
    <t>TD3</t>
  </si>
  <si>
    <t>CTD4</t>
  </si>
  <si>
    <t>Baie-St-Paul Heliport</t>
  </si>
  <si>
    <t>Baie-St-Paul</t>
  </si>
  <si>
    <t>TD4</t>
  </si>
  <si>
    <t>CTE3</t>
  </si>
  <si>
    <t>Havre St-Pierre Seaplane Base</t>
  </si>
  <si>
    <t>https://en.wikipedia.org/wiki/Havre_Saint-Pierre_Water_Aerodrome</t>
  </si>
  <si>
    <t>TE3</t>
  </si>
  <si>
    <t>CTE5</t>
  </si>
  <si>
    <t>Lac à la Perchaude Airport</t>
  </si>
  <si>
    <t>Lac à la Perchaude</t>
  </si>
  <si>
    <t>https://en.wikipedia.org/wiki/Lac_%C3%A0_la_Perchaude_Airport</t>
  </si>
  <si>
    <t>TE5</t>
  </si>
  <si>
    <t>CTF2</t>
  </si>
  <si>
    <t>Tofield Health Centre Heliport</t>
  </si>
  <si>
    <t>CTF3</t>
  </si>
  <si>
    <t>Causapscal Airport</t>
  </si>
  <si>
    <t>Causapscal</t>
  </si>
  <si>
    <t>https://en.wikipedia.org/wiki/Causapscal_Airport</t>
  </si>
  <si>
    <t>TF3</t>
  </si>
  <si>
    <t>CTF4</t>
  </si>
  <si>
    <t>Dundalk (Tripp Field) Aerodrome</t>
  </si>
  <si>
    <t>https://en.wikipedia.org/wiki/Dundalk_(Tripp_Field)_Aerodrome</t>
  </si>
  <si>
    <t>CTF5</t>
  </si>
  <si>
    <t>Pierceland (Turchyn Field)</t>
  </si>
  <si>
    <t>Pierceland</t>
  </si>
  <si>
    <t>https://en.wikipedia.org/wiki/Pierceland_(Turchyn_Field)_Aerodrome</t>
  </si>
  <si>
    <t>CTG2</t>
  </si>
  <si>
    <t>Montreal / St-Hubert Helicraft</t>
  </si>
  <si>
    <t>TG2</t>
  </si>
  <si>
    <t>CTG3</t>
  </si>
  <si>
    <t>Du Rocher-Percé (Pabok) Airport</t>
  </si>
  <si>
    <t>Grande-Rivière-Ouest</t>
  </si>
  <si>
    <t>https://en.wikipedia.org/wiki/Du_Rocher-Perc%C3%A9_(Pabok)_Airport</t>
  </si>
  <si>
    <t>TG3, Chandler, Percé</t>
  </si>
  <si>
    <t>CTH2</t>
  </si>
  <si>
    <t>Thor Lake Airport</t>
  </si>
  <si>
    <t>CTH3</t>
  </si>
  <si>
    <t>Grandes-Bergeronnes Airport</t>
  </si>
  <si>
    <t>https://en.wikipedia.org/wiki/Grandes-Bergeronnes_Airport</t>
  </si>
  <si>
    <t>TH3</t>
  </si>
  <si>
    <t>CTH5</t>
  </si>
  <si>
    <t>Harrington Harbour Heliport</t>
  </si>
  <si>
    <t>Harrington Harbour</t>
  </si>
  <si>
    <t>TH5</t>
  </si>
  <si>
    <t>CTH6</t>
  </si>
  <si>
    <t>La Tuque Seaplane Base</t>
  </si>
  <si>
    <t>La Tuque</t>
  </si>
  <si>
    <t>https://en.wikipedia.org/wiki/La_Tuque_Water_Aerodrome</t>
  </si>
  <si>
    <t>CTH8</t>
  </si>
  <si>
    <t>Cookstown / Tally-Ho Field</t>
  </si>
  <si>
    <t>https://en.wikipedia.org/wiki/Cookstown/Tally-Ho_Field_Aerodrome</t>
  </si>
  <si>
    <t>CTH9</t>
  </si>
  <si>
    <t>St-Augustin Heliport</t>
  </si>
  <si>
    <t>St-Augustin</t>
  </si>
  <si>
    <t>TH9</t>
  </si>
  <si>
    <t>CTI2</t>
  </si>
  <si>
    <t>Two Island Lake Water Aerodrome</t>
  </si>
  <si>
    <t>https://en.wikipedia.org/wiki/Thunder_Bay/Two_Island_Lake_Water_Aerodrome</t>
  </si>
  <si>
    <t>CTI3</t>
  </si>
  <si>
    <t>Ottawa / Gatineau Seaplane Base</t>
  </si>
  <si>
    <t>https://en.wikipedia.org/wiki/Ottawa/Gatineau_Water_Aerodrome</t>
  </si>
  <si>
    <t>TI3</t>
  </si>
  <si>
    <t>CTJ2</t>
  </si>
  <si>
    <t>Québec (Coast Guard) Heliport</t>
  </si>
  <si>
    <t>TJ2, Quebec City</t>
  </si>
  <si>
    <t>CTJ3</t>
  </si>
  <si>
    <t>Rivière-la-Madeleine Airport</t>
  </si>
  <si>
    <t>Rivière-la-Madeleine</t>
  </si>
  <si>
    <t>TJ3</t>
  </si>
  <si>
    <t>CTK2</t>
  </si>
  <si>
    <t>Senneterre Airport</t>
  </si>
  <si>
    <t>https://en.wikipedia.org/wiki/Senneterre_Airport</t>
  </si>
  <si>
    <t>TK2</t>
  </si>
  <si>
    <t>CTK6</t>
  </si>
  <si>
    <t>Kégashka Airport</t>
  </si>
  <si>
    <t>Côte-Nord-du-Golfe-du-Saint-Laurent</t>
  </si>
  <si>
    <t>ZKG</t>
  </si>
  <si>
    <t>https://en.wikipedia.org/wiki/K%C3%A9gashka_Airport</t>
  </si>
  <si>
    <t>Kegaska</t>
  </si>
  <si>
    <t>CTK7</t>
  </si>
  <si>
    <t>Selkirk / Kindy Airstrip</t>
  </si>
  <si>
    <t>TK7</t>
  </si>
  <si>
    <t>CTK8</t>
  </si>
  <si>
    <t>Abbotsford (Teck) Heliport</t>
  </si>
  <si>
    <t>CTM2</t>
  </si>
  <si>
    <t>Temagami/Mine Landing Seaplane Base</t>
  </si>
  <si>
    <t>https://en.wikipedia.org/wiki/Temagami/Mine_Landing_Water_Aerodrome</t>
  </si>
  <si>
    <t>CTM3</t>
  </si>
  <si>
    <t>Chute-Des-Passes/Lac Margane Seaplane Base</t>
  </si>
  <si>
    <t>Chutes-des-Passes</t>
  </si>
  <si>
    <t>YWQ</t>
  </si>
  <si>
    <t>https://en.wikipedia.org/wiki/Chutes-des-Passes/Lac_Margane_Water_Aerodrome</t>
  </si>
  <si>
    <t>CTM4</t>
  </si>
  <si>
    <t>Toronto (St. Michael's Hospital) Heliport</t>
  </si>
  <si>
    <t>TM4</t>
  </si>
  <si>
    <t>CTM5</t>
  </si>
  <si>
    <t>Katrine (Three Mile Lake) Water Aerodrome</t>
  </si>
  <si>
    <t>Burk's Falls</t>
  </si>
  <si>
    <t>Timmins &amp; District Hospital Heliport</t>
  </si>
  <si>
    <t>Timmins</t>
  </si>
  <si>
    <t>CTM7</t>
  </si>
  <si>
    <t>Tundra Mine/Salamita Mine Aerodrome</t>
  </si>
  <si>
    <t>Tundra and Salamita Mines</t>
  </si>
  <si>
    <t>https://en.wikipedia.org/wiki/Tundra_Mine/Salamita_Mine_Aerodrome</t>
  </si>
  <si>
    <t>CTM8</t>
  </si>
  <si>
    <t>Témiscouata-sur-le-Lac Water Aerodrome</t>
  </si>
  <si>
    <t>Témiscouata-sur-le-Lac</t>
  </si>
  <si>
    <t>https://en.wikipedia.org/wiki/T%C3%A9miscouata-sur-le-Lac_Water_Aerodrome</t>
  </si>
  <si>
    <t>CTM9</t>
  </si>
  <si>
    <t>New Oakville Trafalgar Memorial Hospital Heliport</t>
  </si>
  <si>
    <t>https://www.haltonhealthcare.on.ca/new-oakville-hospital.html</t>
  </si>
  <si>
    <t>CTN3</t>
  </si>
  <si>
    <t>Lac Beauregard Seaplane Base</t>
  </si>
  <si>
    <t>https://en.wikipedia.org/wiki/Lac_Beauregard_Water_Aerodrome</t>
  </si>
  <si>
    <t>CTN6</t>
  </si>
  <si>
    <t>Treherne (South Norfolk Airpark) Airport</t>
  </si>
  <si>
    <t>https://en.wikipedia.org/wiki/Treherne_(South_Norfolk_Airpark)</t>
  </si>
  <si>
    <t>TN6</t>
  </si>
  <si>
    <t>CTN8</t>
  </si>
  <si>
    <t>Triple Nickel Airport</t>
  </si>
  <si>
    <t>Nairn</t>
  </si>
  <si>
    <t>https://en.wikipedia.org/wiki/Nairn_(Triple_Nickel)_Aerodrome</t>
  </si>
  <si>
    <t>Carutapera Airport</t>
  </si>
  <si>
    <t>Carutapera</t>
  </si>
  <si>
    <t>https://pt.wikipedia.org/wiki/Aeroporto_de_Carutapera</t>
  </si>
  <si>
    <t>CTP3</t>
  </si>
  <si>
    <t>Barrage Gouin Seaplane Base</t>
  </si>
  <si>
    <t>https://en.wikipedia.org/wiki/Barrage_Gouin_Water_Aerodrome</t>
  </si>
  <si>
    <t>CTP4</t>
  </si>
  <si>
    <t>Lac Pau (Caniapiscau) Seaplane Base</t>
  </si>
  <si>
    <t>https://en.wikipedia.org/wiki/Lac_Pau_(Caniapiscau)_Water_Aerodrome</t>
  </si>
  <si>
    <t>CTP5</t>
  </si>
  <si>
    <t>St. Paul (Health Care Centre) Heliport</t>
  </si>
  <si>
    <t>TP5</t>
  </si>
  <si>
    <t>CTP9</t>
  </si>
  <si>
    <t>Donaldson Airport</t>
  </si>
  <si>
    <t>Kattiniq</t>
  </si>
  <si>
    <t>YAU</t>
  </si>
  <si>
    <t>https://en.wikipedia.org/wiki/Kattiniq/Donaldson_Airport</t>
  </si>
  <si>
    <t>TP9</t>
  </si>
  <si>
    <t>CTQ2</t>
  </si>
  <si>
    <t>Stanstead</t>
  </si>
  <si>
    <t>https://en.wikipedia.org/wiki/Stanstead/Weller_Airport</t>
  </si>
  <si>
    <t>TQ2</t>
  </si>
  <si>
    <t>CTQ6</t>
  </si>
  <si>
    <t>St-Anselme Airport</t>
  </si>
  <si>
    <t>St-Anselme</t>
  </si>
  <si>
    <t>https://en.wikipedia.org/wiki/St-Anselme_Airport</t>
  </si>
  <si>
    <t>CTR4</t>
  </si>
  <si>
    <t>Artopex Plus Heliport</t>
  </si>
  <si>
    <t>TR4</t>
  </si>
  <si>
    <t>CTR6</t>
  </si>
  <si>
    <t>St-Basile (Marcotte) Airport</t>
  </si>
  <si>
    <t>St-Basile</t>
  </si>
  <si>
    <t>https://en.wikipedia.org/wiki/St-Bas%C3%AEle_(Marcotte)_Airport</t>
  </si>
  <si>
    <t>TR6</t>
  </si>
  <si>
    <t>CTR7</t>
  </si>
  <si>
    <t>Ottawa / Rockcliffe Seaplane Base</t>
  </si>
  <si>
    <t>https://en.wikipedia.org/wiki/Ottawa/Rockcliffe_Water_Aerodrome</t>
  </si>
  <si>
    <t>TR7</t>
  </si>
  <si>
    <t>CTS2</t>
  </si>
  <si>
    <t>Quebec / Beauport (HQ) Heliport</t>
  </si>
  <si>
    <t>TS2, Quebec City</t>
  </si>
  <si>
    <t>CTS3</t>
  </si>
  <si>
    <t>Lac Berthelot Seaplane Base</t>
  </si>
  <si>
    <t>https://en.wikipedia.org/wiki/Lac_Berthelot_Water_Aerodrome</t>
  </si>
  <si>
    <t>CTS6</t>
  </si>
  <si>
    <t>Hespero / Safron Residence Heliport</t>
  </si>
  <si>
    <t>CTT5</t>
  </si>
  <si>
    <t>La Romaine Airport</t>
  </si>
  <si>
    <t>Le Golfe-du-Saint-Laurent</t>
  </si>
  <si>
    <t>ZGS</t>
  </si>
  <si>
    <t>https://en.wikipedia.org/wiki/La_Romaine_Airport</t>
  </si>
  <si>
    <t>Gethsemani, La Romaine</t>
  </si>
  <si>
    <t>CTU2</t>
  </si>
  <si>
    <t>Fontanges Airport</t>
  </si>
  <si>
    <t>Fontanges</t>
  </si>
  <si>
    <t>YFG</t>
  </si>
  <si>
    <t>https://en.wikipedia.org/wiki/Fontages_Airport</t>
  </si>
  <si>
    <t>TU2</t>
  </si>
  <si>
    <t>CTU5</t>
  </si>
  <si>
    <t>La Tabatière Airport</t>
  </si>
  <si>
    <t>La Tabatière</t>
  </si>
  <si>
    <t>ZLT</t>
  </si>
  <si>
    <t>https://en.wikipedia.org/wiki/La_Tabati%C3%A8re_Airport</t>
  </si>
  <si>
    <t>TU5</t>
  </si>
  <si>
    <t>CTV2</t>
  </si>
  <si>
    <t>Lac-Des-Écorces Seaplane Base</t>
  </si>
  <si>
    <t>https://en.wikipedia.org/wiki/Lac-des-%C3%89corces_Water_Aerodrome</t>
  </si>
  <si>
    <t>CTV4</t>
  </si>
  <si>
    <t>Tavares Field</t>
  </si>
  <si>
    <t>Kleinburg</t>
  </si>
  <si>
    <t>CTX2</t>
  </si>
  <si>
    <t>Lac Trévet Seaplane Base</t>
  </si>
  <si>
    <t>https://en.wikipedia.org/wiki/Lac_Tr%C3%A9vet_Water_Aerodrome</t>
  </si>
  <si>
    <t>CTY3</t>
  </si>
  <si>
    <t>Cascades Seaplane Base</t>
  </si>
  <si>
    <t>Cantley</t>
  </si>
  <si>
    <t>https://en.wikipedia.org/wiki/Cascades_Water_Aerodrome</t>
  </si>
  <si>
    <t>CTY4</t>
  </si>
  <si>
    <t>Olds / North 40 Ranch Airstrip</t>
  </si>
  <si>
    <t>CTY5</t>
  </si>
  <si>
    <t>Rougemont Airport</t>
  </si>
  <si>
    <t>Rougemont</t>
  </si>
  <si>
    <t>https://en.wikipedia.org/wiki/Rougemont_Airport</t>
  </si>
  <si>
    <t>TY5</t>
  </si>
  <si>
    <t>CU-0001</t>
  </si>
  <si>
    <t>Corral de Rio Airport</t>
  </si>
  <si>
    <t>CU</t>
  </si>
  <si>
    <t>CU-13</t>
  </si>
  <si>
    <t>Corral de Rio</t>
  </si>
  <si>
    <t>CU-0002</t>
  </si>
  <si>
    <t>Eugenia Airport</t>
  </si>
  <si>
    <t>CU-07</t>
  </si>
  <si>
    <t>Aridanes</t>
  </si>
  <si>
    <t>CU-0003</t>
  </si>
  <si>
    <t>Preston Airport</t>
  </si>
  <si>
    <t>CU-11</t>
  </si>
  <si>
    <t>PST, PST</t>
  </si>
  <si>
    <t>CU-0004</t>
  </si>
  <si>
    <t>Guardalavaca Airport</t>
  </si>
  <si>
    <t>Yaguajay</t>
  </si>
  <si>
    <t>MUGV</t>
  </si>
  <si>
    <t>https://en.wikipedia.org/wiki/Guardalavaca_Airport</t>
  </si>
  <si>
    <t>CU-0005</t>
  </si>
  <si>
    <t>El Caney Agricultural Airfield</t>
  </si>
  <si>
    <t>CU-09</t>
  </si>
  <si>
    <t>Florida</t>
  </si>
  <si>
    <t>CU-0006</t>
  </si>
  <si>
    <t>La Olivia Agricultural Airfield</t>
  </si>
  <si>
    <t>CU-0007</t>
  </si>
  <si>
    <t>CU-0008</t>
  </si>
  <si>
    <t>Mantua Airport</t>
  </si>
  <si>
    <t>CU-01</t>
  </si>
  <si>
    <t>Mantua</t>
  </si>
  <si>
    <t>CU-0009</t>
  </si>
  <si>
    <t>La Asunción Agricultural Aviation Airport</t>
  </si>
  <si>
    <t>La Asunción</t>
  </si>
  <si>
    <t>CU-0010</t>
  </si>
  <si>
    <t>El Francés Agricultural Airport</t>
  </si>
  <si>
    <t>El Francés</t>
  </si>
  <si>
    <t>CU-0011</t>
  </si>
  <si>
    <t>Juan de la Cruz Airport</t>
  </si>
  <si>
    <t>CU-16</t>
  </si>
  <si>
    <t>Juan de la Cruz</t>
  </si>
  <si>
    <t>CU-0012</t>
  </si>
  <si>
    <t>Artemisa Airport</t>
  </si>
  <si>
    <t>CU-15</t>
  </si>
  <si>
    <t>Artemisa</t>
  </si>
  <si>
    <t>CU-0013</t>
  </si>
  <si>
    <t>San Pedro Highway Airstrip</t>
  </si>
  <si>
    <t>CU-03</t>
  </si>
  <si>
    <t>CU-0014</t>
  </si>
  <si>
    <t>San Jose de las Lajas Highway Airstrip</t>
  </si>
  <si>
    <t>San Jose de las Lajas</t>
  </si>
  <si>
    <t>CU-0015</t>
  </si>
  <si>
    <t>McCalla Field</t>
  </si>
  <si>
    <t>CU-14</t>
  </si>
  <si>
    <t>Guantanamo Bay Naval Station</t>
  </si>
  <si>
    <t>https://en.wikipedia.org/wiki/McCalla_Field</t>
  </si>
  <si>
    <t>CU-0016</t>
  </si>
  <si>
    <t>La Francia Airfield</t>
  </si>
  <si>
    <t>La Cubana</t>
  </si>
  <si>
    <t>CU-0017</t>
  </si>
  <si>
    <t>Imias Airport</t>
  </si>
  <si>
    <t>Imias</t>
  </si>
  <si>
    <t>CU-0018</t>
  </si>
  <si>
    <t>Los Mangos de Baragua Airport</t>
  </si>
  <si>
    <t>CU-0019</t>
  </si>
  <si>
    <t>Altagracia Airport</t>
  </si>
  <si>
    <t>Altagracia</t>
  </si>
  <si>
    <t>CU-0020</t>
  </si>
  <si>
    <t>Lora Airport</t>
  </si>
  <si>
    <t>CU-0021</t>
  </si>
  <si>
    <t>Delicias South Airport</t>
  </si>
  <si>
    <t>CU-0022</t>
  </si>
  <si>
    <t>Caio Voisan Airport</t>
  </si>
  <si>
    <t>CU-12</t>
  </si>
  <si>
    <t>Siete Palmas</t>
  </si>
  <si>
    <t>CU-0023</t>
  </si>
  <si>
    <t>Bayamo Northwest Airport</t>
  </si>
  <si>
    <t>Cauto Embarcadero</t>
  </si>
  <si>
    <t>CU-0024</t>
  </si>
  <si>
    <t>Mateo Remas Airport</t>
  </si>
  <si>
    <t>Mateo Remas</t>
  </si>
  <si>
    <t>CU-0025</t>
  </si>
  <si>
    <t>La Escondida Airport</t>
  </si>
  <si>
    <t>La Escondida</t>
  </si>
  <si>
    <t>CU-0026</t>
  </si>
  <si>
    <t>Cayama Nueva Agricultural Airfield</t>
  </si>
  <si>
    <t>Río Cauto</t>
  </si>
  <si>
    <t>CU-0027</t>
  </si>
  <si>
    <t>Guamo Agricultural Airfield</t>
  </si>
  <si>
    <t>CU-0028</t>
  </si>
  <si>
    <t>Puente Guillen Agricultural Airfield</t>
  </si>
  <si>
    <t>Rio Cauto</t>
  </si>
  <si>
    <t>CU-0029</t>
  </si>
  <si>
    <t>Dormitorio Agricultural Airfield</t>
  </si>
  <si>
    <t>CU-10</t>
  </si>
  <si>
    <t>Las Tunas</t>
  </si>
  <si>
    <t>CU-0030</t>
  </si>
  <si>
    <t>San German Airport</t>
  </si>
  <si>
    <t>CU-0031</t>
  </si>
  <si>
    <t>El Congo Agricultural Airfield</t>
  </si>
  <si>
    <t>Puerto Padre</t>
  </si>
  <si>
    <t>CU-0032</t>
  </si>
  <si>
    <t>Jobabo Agricultural Airfield</t>
  </si>
  <si>
    <t>Jobabo</t>
  </si>
  <si>
    <t>CU-0033</t>
  </si>
  <si>
    <t>Campechuela Airport</t>
  </si>
  <si>
    <t>Campechuela</t>
  </si>
  <si>
    <t>CU-0034</t>
  </si>
  <si>
    <t>San Jose Northwest Agricultural Airfield</t>
  </si>
  <si>
    <t>Colombia</t>
  </si>
  <si>
    <t>CU-0035</t>
  </si>
  <si>
    <t>Amancio Agricultural Airfield</t>
  </si>
  <si>
    <t>Amancio</t>
  </si>
  <si>
    <t>Francisco</t>
  </si>
  <si>
    <t>CU-0036</t>
  </si>
  <si>
    <t>Hatuey Agricultural Airfield</t>
  </si>
  <si>
    <t>Sibanicú</t>
  </si>
  <si>
    <t>CU-0037</t>
  </si>
  <si>
    <t>Guaicanamar Agricultural Airfield</t>
  </si>
  <si>
    <t>Santa Cruz del Sur</t>
  </si>
  <si>
    <t>CU-0038</t>
  </si>
  <si>
    <t>Fundo de Buenaventura Airport</t>
  </si>
  <si>
    <t>Vertientes</t>
  </si>
  <si>
    <t>Sierra Maestra</t>
  </si>
  <si>
    <t>CU-0039</t>
  </si>
  <si>
    <t>Los Ingleses Airport</t>
  </si>
  <si>
    <t>CU-0040</t>
  </si>
  <si>
    <t>San Carlos Airport</t>
  </si>
  <si>
    <t>Batalla de las Guasimas</t>
  </si>
  <si>
    <t>La Jibarera</t>
  </si>
  <si>
    <t>CU-0041</t>
  </si>
  <si>
    <t>Las Cruces Agricultural Airfield</t>
  </si>
  <si>
    <t>CU-0042</t>
  </si>
  <si>
    <t>Punta de Yaba Agricultural Airfield</t>
  </si>
  <si>
    <t>CU-0043</t>
  </si>
  <si>
    <t>Vertientes Agricultural Airfield</t>
  </si>
  <si>
    <t>CU-0044</t>
  </si>
  <si>
    <t>Cabrera Agricultural Airfield</t>
  </si>
  <si>
    <t>CU-0045</t>
  </si>
  <si>
    <t>El Cenizo Agricultural Airfield</t>
  </si>
  <si>
    <t>CU-0046</t>
  </si>
  <si>
    <t>Amansaguapos Agricultural Airfield</t>
  </si>
  <si>
    <t>Amansa Guapos</t>
  </si>
  <si>
    <t>CU-0047</t>
  </si>
  <si>
    <t>Esmeralda Agricultural Airfield</t>
  </si>
  <si>
    <t>Esmeralda</t>
  </si>
  <si>
    <t>CU-0048</t>
  </si>
  <si>
    <t>Cupeyes Agricultural Airfield</t>
  </si>
  <si>
    <t>CU-08</t>
  </si>
  <si>
    <t>Primero de Enero</t>
  </si>
  <si>
    <t>CU-0049</t>
  </si>
  <si>
    <t>Morón Agricultural Airfield</t>
  </si>
  <si>
    <t>Morón</t>
  </si>
  <si>
    <t>CU-0050</t>
  </si>
  <si>
    <t>Pina Agricultural Airfield</t>
  </si>
  <si>
    <t>Ciro Redondo</t>
  </si>
  <si>
    <t>CU-0051</t>
  </si>
  <si>
    <t>El Asiento Agricultural Airfield</t>
  </si>
  <si>
    <t>El Asiento</t>
  </si>
  <si>
    <t>CU-0052</t>
  </si>
  <si>
    <t>Falla Agricultural Airfield</t>
  </si>
  <si>
    <t>Falla</t>
  </si>
  <si>
    <t>Adelaida, Adelaide</t>
  </si>
  <si>
    <t>CU-0053</t>
  </si>
  <si>
    <t>Jatibonico South Airport</t>
  </si>
  <si>
    <t>CU-0054</t>
  </si>
  <si>
    <t>Reyes Agricultural Airfield</t>
  </si>
  <si>
    <t>La Sierpe</t>
  </si>
  <si>
    <t>Ramblazon de Reyes</t>
  </si>
  <si>
    <t>CU-0055</t>
  </si>
  <si>
    <t>La Crisis Agricultural Airfield</t>
  </si>
  <si>
    <t>CU-0056</t>
  </si>
  <si>
    <t>Maria Rayes Airport</t>
  </si>
  <si>
    <t>Jibaro</t>
  </si>
  <si>
    <t>CU-0057</t>
  </si>
  <si>
    <t>Las Obas Airport</t>
  </si>
  <si>
    <t>Peralejo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Heriberto Orellanes</t>
  </si>
  <si>
    <t>CU-0062</t>
  </si>
  <si>
    <t>Chiquitico Fabregat Airport</t>
  </si>
  <si>
    <t>CU-05</t>
  </si>
  <si>
    <t>Zulueta</t>
  </si>
  <si>
    <t>CU-0063</t>
  </si>
  <si>
    <t>Jutiera Airport</t>
  </si>
  <si>
    <t>Chiqui Gómez</t>
  </si>
  <si>
    <t>CU-0064</t>
  </si>
  <si>
    <t>El Purio Airport</t>
  </si>
  <si>
    <t>El Purio</t>
  </si>
  <si>
    <t>CU-0065</t>
  </si>
  <si>
    <t>Las Nuevas Agricultural Airfield</t>
  </si>
  <si>
    <t>CU-04</t>
  </si>
  <si>
    <t>Kindelán</t>
  </si>
  <si>
    <t>CU-0066</t>
  </si>
  <si>
    <t>Martí Agricultural Airfield</t>
  </si>
  <si>
    <t>Martí</t>
  </si>
  <si>
    <t>Martí East</t>
  </si>
  <si>
    <t>CU-0067</t>
  </si>
  <si>
    <t>Los Arabos Agricultural Airfield</t>
  </si>
  <si>
    <t>Los Arabos</t>
  </si>
  <si>
    <t>CU-0068</t>
  </si>
  <si>
    <t>Mieles Agricultural Airfield</t>
  </si>
  <si>
    <t>Merceditas</t>
  </si>
  <si>
    <t>CU-0069</t>
  </si>
  <si>
    <t>Jaguey Grande Agricultural Airport</t>
  </si>
  <si>
    <t>Jaguey Grande</t>
  </si>
  <si>
    <t>Jaguey Grande North</t>
  </si>
  <si>
    <t>CU-0070</t>
  </si>
  <si>
    <t>Giron Airport</t>
  </si>
  <si>
    <t>Playa Giron</t>
  </si>
  <si>
    <t>CU-0071</t>
  </si>
  <si>
    <t>Union de Reyes Agricultural Airport</t>
  </si>
  <si>
    <t>Union de Reyes</t>
  </si>
  <si>
    <t>CU-0072</t>
  </si>
  <si>
    <t>Aguacate Agricultural Airport</t>
  </si>
  <si>
    <t>Aguacate</t>
  </si>
  <si>
    <t>CU-0073</t>
  </si>
  <si>
    <t>Santa Fe Airport</t>
  </si>
  <si>
    <t>La Habana</t>
  </si>
  <si>
    <t>CU-0074</t>
  </si>
  <si>
    <t>Güira de Melena Airport</t>
  </si>
  <si>
    <t>El Mayorquín</t>
  </si>
  <si>
    <t>CU-0075</t>
  </si>
  <si>
    <t>Branas Agricultural Aviation Airport</t>
  </si>
  <si>
    <t>López Peña</t>
  </si>
  <si>
    <t>CU-0076</t>
  </si>
  <si>
    <t>Alturas Airport</t>
  </si>
  <si>
    <t>Las Diez Caballerías</t>
  </si>
  <si>
    <t>CU-0077</t>
  </si>
  <si>
    <t>La Cubana Agricultural Aviation Airport</t>
  </si>
  <si>
    <t>CU-0078</t>
  </si>
  <si>
    <t>Los Zagales Agricultural Aviation Airport</t>
  </si>
  <si>
    <t>Cubanacan</t>
  </si>
  <si>
    <t>CU-0079</t>
  </si>
  <si>
    <t>La Jacuma Agricultural Airfield</t>
  </si>
  <si>
    <t>Herradura</t>
  </si>
  <si>
    <t>CU-0080</t>
  </si>
  <si>
    <t>Las Cruces Airport</t>
  </si>
  <si>
    <t>Alonso de Rojas</t>
  </si>
  <si>
    <t>CU-0081</t>
  </si>
  <si>
    <t>Las Glorias Airport</t>
  </si>
  <si>
    <t>CU-06</t>
  </si>
  <si>
    <t>CU-0082</t>
  </si>
  <si>
    <t>Cunagua Agricultural Airfield</t>
  </si>
  <si>
    <t>Bolivia</t>
  </si>
  <si>
    <t>CU-0083</t>
  </si>
  <si>
    <t>El Yarual Agricultural Airfield</t>
  </si>
  <si>
    <t>CU-0084</t>
  </si>
  <si>
    <t>El Carmen Airport</t>
  </si>
  <si>
    <t>CU-0085</t>
  </si>
  <si>
    <t>Lombillo Agricultural Airfield</t>
  </si>
  <si>
    <t>CU-0086</t>
  </si>
  <si>
    <t>Sola Agricultural Airfield</t>
  </si>
  <si>
    <t>Minas</t>
  </si>
  <si>
    <t>CU-0087</t>
  </si>
  <si>
    <t>Minas Agricultural Airfield</t>
  </si>
  <si>
    <t>CU-0088</t>
  </si>
  <si>
    <t>Banes Airport</t>
  </si>
  <si>
    <t>Banes</t>
  </si>
  <si>
    <t>CU-0089</t>
  </si>
  <si>
    <t>Palma Soriano Airport</t>
  </si>
  <si>
    <t>Palma Soriano</t>
  </si>
  <si>
    <t>CU-0090</t>
  </si>
  <si>
    <t>Roncali Heliprt</t>
  </si>
  <si>
    <t>Roncali</t>
  </si>
  <si>
    <t>CU-0091</t>
  </si>
  <si>
    <t>María La Gorda Hotel Heliport</t>
  </si>
  <si>
    <t>María La Gorda</t>
  </si>
  <si>
    <t>CU-0092</t>
  </si>
  <si>
    <t>Santa Bárbara Airport</t>
  </si>
  <si>
    <t>Santa Bárbara</t>
  </si>
  <si>
    <t>CU-0093</t>
  </si>
  <si>
    <t>Guanamón de Herrera Agricultural Airport</t>
  </si>
  <si>
    <t>Nueva Paz</t>
  </si>
  <si>
    <t>CU-0094</t>
  </si>
  <si>
    <t>Parque Antonio Maceo Heliport</t>
  </si>
  <si>
    <t>CU-0095</t>
  </si>
  <si>
    <t>Central Army Staff Heliport</t>
  </si>
  <si>
    <t>Matanzas</t>
  </si>
  <si>
    <t>CU-0096</t>
  </si>
  <si>
    <t>Cayo Grande Airport</t>
  </si>
  <si>
    <t>Matun</t>
  </si>
  <si>
    <t>CU-0097</t>
  </si>
  <si>
    <t>Nueva Industria Agricultural Airfield</t>
  </si>
  <si>
    <t>Calimete</t>
  </si>
  <si>
    <t>CU-0098</t>
  </si>
  <si>
    <t>Tranqueras Agricultural Airfield</t>
  </si>
  <si>
    <t>Paquita</t>
  </si>
  <si>
    <t>CU-0099</t>
  </si>
  <si>
    <t>Corojo Agricultural Airfield</t>
  </si>
  <si>
    <t>Baraguá</t>
  </si>
  <si>
    <t>CU-0100</t>
  </si>
  <si>
    <t>Haití Agricultural Airfield</t>
  </si>
  <si>
    <t>CU-0101</t>
  </si>
  <si>
    <t>Turiguanó Airfield</t>
  </si>
  <si>
    <t>Turiguanó</t>
  </si>
  <si>
    <t>CU-0102</t>
  </si>
  <si>
    <t>Caibarién Airport</t>
  </si>
  <si>
    <t>Caibarién</t>
  </si>
  <si>
    <t>MUCB</t>
  </si>
  <si>
    <t>CU-0103</t>
  </si>
  <si>
    <t>Mariel Airport</t>
  </si>
  <si>
    <t>Mariel</t>
  </si>
  <si>
    <t>MUML, MUML</t>
  </si>
  <si>
    <t>CU-0104</t>
  </si>
  <si>
    <t>Cayo Coco Airport</t>
  </si>
  <si>
    <t>Cayo Coco</t>
  </si>
  <si>
    <t>https://en.wikipedia.org/wiki/Cayo_Coco_Airport</t>
  </si>
  <si>
    <t>CCC, MUOC</t>
  </si>
  <si>
    <t>CU-0105</t>
  </si>
  <si>
    <t>Pinar Del Rio Airport</t>
  </si>
  <si>
    <t>Pinar del Rio</t>
  </si>
  <si>
    <t>https://en.wikipedia.org/wiki/Pinar_del_Río_Airport</t>
  </si>
  <si>
    <t>MUPR, QPD</t>
  </si>
  <si>
    <t>CU-0106</t>
  </si>
  <si>
    <t>Nicaro Airport</t>
  </si>
  <si>
    <t>Nicaro</t>
  </si>
  <si>
    <t>https://en.wikipedia.org/wiki/Nicaro_Airport</t>
  </si>
  <si>
    <t>ICR, MUNC</t>
  </si>
  <si>
    <t>CU-0107</t>
  </si>
  <si>
    <t>Pilon Airport</t>
  </si>
  <si>
    <t>Pilon</t>
  </si>
  <si>
    <t>MUPL</t>
  </si>
  <si>
    <t>CU-0108</t>
  </si>
  <si>
    <t>Antilla Airport</t>
  </si>
  <si>
    <t>Antilla</t>
  </si>
  <si>
    <t>MUAT, MUAT</t>
  </si>
  <si>
    <t>CU-0109</t>
  </si>
  <si>
    <t>Central Agramonte Airport</t>
  </si>
  <si>
    <t>MUGA</t>
  </si>
  <si>
    <t>CU-0110</t>
  </si>
  <si>
    <t>Nuevitas Airport</t>
  </si>
  <si>
    <t>Nuevitas</t>
  </si>
  <si>
    <t>MUIV</t>
  </si>
  <si>
    <t>CU-0111</t>
  </si>
  <si>
    <t>Ciego de Ávila Airport</t>
  </si>
  <si>
    <t>Ciego de Ávila</t>
  </si>
  <si>
    <t>MUCD</t>
  </si>
  <si>
    <t>CU-0112</t>
  </si>
  <si>
    <t>Las Clavellinas Airport</t>
  </si>
  <si>
    <t>Las Clavellinas</t>
  </si>
  <si>
    <t>MUCV, MUCV</t>
  </si>
  <si>
    <t>CU-0113</t>
  </si>
  <si>
    <t>Matahambre Airport</t>
  </si>
  <si>
    <t>Minas de Matahambre</t>
  </si>
  <si>
    <t>MUMH</t>
  </si>
  <si>
    <t>CU-0114</t>
  </si>
  <si>
    <t>Matanzas Airport</t>
  </si>
  <si>
    <t>MUMT</t>
  </si>
  <si>
    <t>CUB2</t>
  </si>
  <si>
    <t>Buckhorn Water Aerodrome</t>
  </si>
  <si>
    <t>Upper Buckhorn Lake</t>
  </si>
  <si>
    <t>CUJ</t>
  </si>
  <si>
    <t>Culion Airport</t>
  </si>
  <si>
    <t>PH-PLW</t>
  </si>
  <si>
    <t>Culion</t>
  </si>
  <si>
    <t>Patag Airstrip</t>
  </si>
  <si>
    <t>CVA3</t>
  </si>
  <si>
    <t>Valhalla Heliport</t>
  </si>
  <si>
    <t>CVB2</t>
  </si>
  <si>
    <t>Voisey's Bay Airport</t>
  </si>
  <si>
    <t>https://en.wikipedia.org/wiki/Voisey%27s_Bay_Aerodrome</t>
  </si>
  <si>
    <t>CVC2</t>
  </si>
  <si>
    <t>Voyageur Channel Water Aerodrome</t>
  </si>
  <si>
    <t>Round Lake</t>
  </si>
  <si>
    <t>https://en.wikipedia.org/wiki/Voyageur_Channel_Water_Aerodrome</t>
  </si>
  <si>
    <t>CVF2</t>
  </si>
  <si>
    <t>Vodarek Field</t>
  </si>
  <si>
    <t>https://en.wikipedia.org/wiki/Fergus_(Vodarek_Field)_Aerodrome</t>
  </si>
  <si>
    <t>VF2, Fergus</t>
  </si>
  <si>
    <t>CVF3</t>
  </si>
  <si>
    <t>Bethany / Whitetail Valley Farm Airfield</t>
  </si>
  <si>
    <t>CVG8</t>
  </si>
  <si>
    <t>Vegreville (St. Joseph's General Hospital) Heliport</t>
  </si>
  <si>
    <t>VG8</t>
  </si>
  <si>
    <t>CVH2</t>
  </si>
  <si>
    <t>Vermilion Health Centre Heliport</t>
  </si>
  <si>
    <t>Vermilion</t>
  </si>
  <si>
    <t>VH2</t>
  </si>
  <si>
    <t>CVH7</t>
  </si>
  <si>
    <t>Vulcan (Hospital) Heliport</t>
  </si>
  <si>
    <t>Vulcan Medical Clinic</t>
  </si>
  <si>
    <t>CVK2</t>
  </si>
  <si>
    <t>Viking Health Centre Helipad</t>
  </si>
  <si>
    <t>CVL</t>
  </si>
  <si>
    <t>Cape Vogel Airport</t>
  </si>
  <si>
    <t>CVG</t>
  </si>
  <si>
    <t>CVL3</t>
  </si>
  <si>
    <t>Camden East / Varty Lake Airport</t>
  </si>
  <si>
    <t>https://en.wikipedia.org/wiki/Camden_East/Varty_Lake_Aerodrome</t>
  </si>
  <si>
    <t>CVL4</t>
  </si>
  <si>
    <t>Vermette Landing</t>
  </si>
  <si>
    <t>CVM2</t>
  </si>
  <si>
    <t>Victor Mine Airport</t>
  </si>
  <si>
    <t>Victor Diamond Mine</t>
  </si>
  <si>
    <t>https://en.wikipedia.org/wiki/Victor_Mine_Aerodrome</t>
  </si>
  <si>
    <t>CVP2</t>
  </si>
  <si>
    <t>Île Sainte-Hélène Water Airport</t>
  </si>
  <si>
    <t>http://www.cvp2.org/</t>
  </si>
  <si>
    <t>https://en.wikipedia.org/wiki/Montr%C3%A9al/%C3%8Ele_Sainte-H%C3%A9l%C3%A8ne_Water_Airport</t>
  </si>
  <si>
    <t>Hydro-Aéroport Montréal Centre-Ville</t>
  </si>
  <si>
    <t>CVS2</t>
  </si>
  <si>
    <t>Viking (South) Airport</t>
  </si>
  <si>
    <t>https://en.wikipedia.org/wiki/Viking_(South)_Aerodrome</t>
  </si>
  <si>
    <t>CVS3</t>
  </si>
  <si>
    <t>Surrey Memorial Hospital Helipad</t>
  </si>
  <si>
    <t>https://en.wikipedia.org/wiki/Surrey_Memorial_Hospital</t>
  </si>
  <si>
    <t>CVW2</t>
  </si>
  <si>
    <t>Vernon/Wildlife Seaplane Base</t>
  </si>
  <si>
    <t>https://en.wikipedia.org/wiki/Vernon/Wildlife_Water_Aerodrome</t>
  </si>
  <si>
    <t>CWB2</t>
  </si>
  <si>
    <t>Bracebridge West Aerodrome</t>
  </si>
  <si>
    <t>https://en.wikipedia.org/wiki/Bracebridge_West_Aerodrome</t>
  </si>
  <si>
    <t>CWC1</t>
  </si>
  <si>
    <t>White City (Radomsky) Airport</t>
  </si>
  <si>
    <t>https://en.wikipedia.org/wiki/White_City_(Radomsky)_Airport</t>
  </si>
  <si>
    <t>CWC2</t>
  </si>
  <si>
    <t>Kelowna (Wildcat Helicopters) Heliport</t>
  </si>
  <si>
    <t>WC2</t>
  </si>
  <si>
    <t>CWC4</t>
  </si>
  <si>
    <t>Wetaskiwin (Hospital &amp; Care Centre) Heliport</t>
  </si>
  <si>
    <t>WC4</t>
  </si>
  <si>
    <t>CWCV</t>
  </si>
  <si>
    <t>Nootka Lightstation Helipad</t>
  </si>
  <si>
    <t>San Rafael Island</t>
  </si>
  <si>
    <t>BH6</t>
  </si>
  <si>
    <t>CWD2</t>
  </si>
  <si>
    <t>Collingwood / Alta Heliport</t>
  </si>
  <si>
    <t>CWD3</t>
  </si>
  <si>
    <t>Hamilton/Waterdown Heliport</t>
  </si>
  <si>
    <t>CWF2</t>
  </si>
  <si>
    <t>Walter's Falls (Piper Way) Aerodrome</t>
  </si>
  <si>
    <t>https://en.wikipedia.org/wiki/Walter%27s_Falls_(Piper_Way)_Aerodrome</t>
  </si>
  <si>
    <t>Boars Rock Farm</t>
  </si>
  <si>
    <t>CWF4</t>
  </si>
  <si>
    <t>Wilkinson Field</t>
  </si>
  <si>
    <t>Ceilidh Farm, Heathcote</t>
  </si>
  <si>
    <t>CWFM</t>
  </si>
  <si>
    <t>Chatham Point Light Station Helipad</t>
  </si>
  <si>
    <t>Chatham Point</t>
  </si>
  <si>
    <t>BM3</t>
  </si>
  <si>
    <t>http://nealslighthouses.blogspot.com/2015/06/chatham-point-light-station-inside.html</t>
  </si>
  <si>
    <t>CWG2</t>
  </si>
  <si>
    <t>Winnipeg (City of Winnipeg) Heliport</t>
  </si>
  <si>
    <t>CWH2</t>
  </si>
  <si>
    <t>Wainwright (Health Centre) Heliport</t>
  </si>
  <si>
    <t>WH2</t>
  </si>
  <si>
    <t>CWH3</t>
  </si>
  <si>
    <t>Woodstock (Hospital) Heliport</t>
  </si>
  <si>
    <t>CWH4</t>
  </si>
  <si>
    <t>Winchester District Memorial Hospital Heliport</t>
  </si>
  <si>
    <t>https://en.wikipedia.org/wiki/Winchester_District_Memorial_Hospital</t>
  </si>
  <si>
    <t>CWH6</t>
  </si>
  <si>
    <t>Dr. F. H. Wigmore Hospital Heliport</t>
  </si>
  <si>
    <t>CWH7</t>
  </si>
  <si>
    <t>Health Sciences Centre Helipad</t>
  </si>
  <si>
    <t>http://www.hsc.mb.ca/</t>
  </si>
  <si>
    <t>https://en.wikipedia.org/wiki/Health_Sciences_Centre_(Winnipeg)</t>
  </si>
  <si>
    <t>CWIF</t>
  </si>
  <si>
    <t>Quatsino Light Station Helipad</t>
  </si>
  <si>
    <t>Kains Island</t>
  </si>
  <si>
    <t>WIF</t>
  </si>
  <si>
    <t>CWJC</t>
  </si>
  <si>
    <t>Ennadai Lake Airport</t>
  </si>
  <si>
    <t>Ennadai</t>
  </si>
  <si>
    <t>CWL2</t>
  </si>
  <si>
    <t>White Lake Seaplane Base</t>
  </si>
  <si>
    <t>https://en.wikipedia.org/wiki/White_Lake_Water_Aerodrome</t>
  </si>
  <si>
    <t>CWL3</t>
  </si>
  <si>
    <t>Calmar/Wizard Lake Airport</t>
  </si>
  <si>
    <t>Calmar</t>
  </si>
  <si>
    <t>https://en.wikipedia.org/wiki/Calmar/Wizard_Lake_Aerodrome</t>
  </si>
  <si>
    <t>CWL4</t>
  </si>
  <si>
    <t>Kendall Farm Airport</t>
  </si>
  <si>
    <t>Woodlands</t>
  </si>
  <si>
    <t>CWOB</t>
  </si>
  <si>
    <t>Brevoort Island Airstrip</t>
  </si>
  <si>
    <t>Brevoort Island</t>
  </si>
  <si>
    <t>XAS</t>
  </si>
  <si>
    <t>DEW BAF-3</t>
  </si>
  <si>
    <t>CWP3</t>
  </si>
  <si>
    <t>Leslieville / W. Pidhirney Residence Heliport</t>
  </si>
  <si>
    <t>Leslieville</t>
  </si>
  <si>
    <t>CWP4</t>
  </si>
  <si>
    <t>Murrays Landing Seaplane Base</t>
  </si>
  <si>
    <t>Paudash Lake</t>
  </si>
  <si>
    <t>CWP5</t>
  </si>
  <si>
    <t>Walkers Point Airstrip</t>
  </si>
  <si>
    <t>CWR2</t>
  </si>
  <si>
    <t>Wild Rose Airport</t>
  </si>
  <si>
    <t>CWZM</t>
  </si>
  <si>
    <t>Boat Bluff Lighthouse Helipad</t>
  </si>
  <si>
    <t>Sarah Island</t>
  </si>
  <si>
    <t>https://en.wikipedia.org/wiki/Boat_Bluff_lighthouse</t>
  </si>
  <si>
    <t>CXC</t>
  </si>
  <si>
    <t>Chitina Airport</t>
  </si>
  <si>
    <t>Chitina</t>
  </si>
  <si>
    <t>https://en.wikipedia.org/wiki/Chitina_Airport</t>
  </si>
  <si>
    <t>CY-0001</t>
  </si>
  <si>
    <t>Lakatamia Airfield</t>
  </si>
  <si>
    <t>CY</t>
  </si>
  <si>
    <t>CY-02</t>
  </si>
  <si>
    <t>CY-0003</t>
  </si>
  <si>
    <t>Pınarbaşı Air Base</t>
  </si>
  <si>
    <t>CY-01</t>
  </si>
  <si>
    <t>Ağırdağ</t>
  </si>
  <si>
    <t>Agirda</t>
  </si>
  <si>
    <t>CY-0004</t>
  </si>
  <si>
    <t>Kingsfield Air Base</t>
  </si>
  <si>
    <t>CY-XX</t>
  </si>
  <si>
    <t>Dhekelia Sovereign Base Area</t>
  </si>
  <si>
    <t>LCRE</t>
  </si>
  <si>
    <t>https://de.wikipedia.org/wiki/Flugplatz_Kingsfield</t>
  </si>
  <si>
    <t>Airfield Kingsfield</t>
  </si>
  <si>
    <t>CY-0005</t>
  </si>
  <si>
    <t>Kornos Highway Strip</t>
  </si>
  <si>
    <t>CY-04</t>
  </si>
  <si>
    <t>CY-0006</t>
  </si>
  <si>
    <t>Kophinou Highway Strip</t>
  </si>
  <si>
    <t>CY-0007</t>
  </si>
  <si>
    <t>Marki Airfield</t>
  </si>
  <si>
    <t>CY-0008</t>
  </si>
  <si>
    <t>RAF Ayios Nikolaos Air Base</t>
  </si>
  <si>
    <t>Ayios Nikolaos</t>
  </si>
  <si>
    <t>CY-0009</t>
  </si>
  <si>
    <t>Famagusta General Hospital Helipad</t>
  </si>
  <si>
    <t>CY-03</t>
  </si>
  <si>
    <t>Deryneia</t>
  </si>
  <si>
    <t>CY-0010</t>
  </si>
  <si>
    <t>Ayios Nikolaos South Heliport</t>
  </si>
  <si>
    <t>CY-0011</t>
  </si>
  <si>
    <t>Ayios Nikolaos North Heliport</t>
  </si>
  <si>
    <t>CY-0012</t>
  </si>
  <si>
    <t>UNFICYP OP08 Heliport</t>
  </si>
  <si>
    <t>CY-0013</t>
  </si>
  <si>
    <t>Mosfili helipad</t>
  </si>
  <si>
    <t>CY-0014</t>
  </si>
  <si>
    <t>UNFICYP OP03 Heliport</t>
  </si>
  <si>
    <t>CY-0015</t>
  </si>
  <si>
    <t>Erenköy Helipad</t>
  </si>
  <si>
    <t>Kokkina / Erenköy</t>
  </si>
  <si>
    <t>CY-0016</t>
  </si>
  <si>
    <t>UNFICYP Helipad</t>
  </si>
  <si>
    <t>CY-0017</t>
  </si>
  <si>
    <t>Variseia Border Post helipad</t>
  </si>
  <si>
    <t>Variseia</t>
  </si>
  <si>
    <t>CY-0018</t>
  </si>
  <si>
    <t>UNFICYP OP18 Heliport</t>
  </si>
  <si>
    <t>CY-0019</t>
  </si>
  <si>
    <t>UNFICYP OP22 Heliport</t>
  </si>
  <si>
    <t>CY-0020</t>
  </si>
  <si>
    <t>UNFICYP OP32 Heliport</t>
  </si>
  <si>
    <t>Astromeritis</t>
  </si>
  <si>
    <t>CY-0021</t>
  </si>
  <si>
    <t>Yukari Bostanci Border Post Heliport</t>
  </si>
  <si>
    <t>Yukari Bostanci</t>
  </si>
  <si>
    <t>CY-0022</t>
  </si>
  <si>
    <t>UNFICYP Camp Roca Helipad</t>
  </si>
  <si>
    <t>Karavostasi / Gemikonağı</t>
  </si>
  <si>
    <t>CY-0023</t>
  </si>
  <si>
    <t>Gaziveren Heliport</t>
  </si>
  <si>
    <t>Gaziveren / Kazivera</t>
  </si>
  <si>
    <t>CY-0024</t>
  </si>
  <si>
    <t>Yeşilyurt helipad</t>
  </si>
  <si>
    <t>Yeşilyurt / Pentageia</t>
  </si>
  <si>
    <t>CY-0025</t>
  </si>
  <si>
    <t>Güneşköy helipad</t>
  </si>
  <si>
    <t>Nikitas / Güneşköy</t>
  </si>
  <si>
    <t>CY-0026</t>
  </si>
  <si>
    <t>Sadrazamköy heliport</t>
  </si>
  <si>
    <t>Livera / Sadrazamköy</t>
  </si>
  <si>
    <t>CY-0027</t>
  </si>
  <si>
    <t>Çamlıbel heliport</t>
  </si>
  <si>
    <t>Çamlıbel / Myrtou</t>
  </si>
  <si>
    <t>CY-0028</t>
  </si>
  <si>
    <t>Girne Heliport</t>
  </si>
  <si>
    <t>Girne / Kyrenia</t>
  </si>
  <si>
    <t>CY-0029</t>
  </si>
  <si>
    <t>Karaman Heliport</t>
  </si>
  <si>
    <t>Karaman / Karmi</t>
  </si>
  <si>
    <t>CY-0030</t>
  </si>
  <si>
    <t>UNFICYP OP51 Helipad</t>
  </si>
  <si>
    <t>Agios Dometios</t>
  </si>
  <si>
    <t>CY-0031</t>
  </si>
  <si>
    <t>Metehan Helipad</t>
  </si>
  <si>
    <t>Metehan / Agios Dometios</t>
  </si>
  <si>
    <t>CY-0032</t>
  </si>
  <si>
    <t>UNFICYP Nicosia Airport Heliport</t>
  </si>
  <si>
    <t>Lakatamia</t>
  </si>
  <si>
    <t>LCNC</t>
  </si>
  <si>
    <t>https://en.wikipedia.org/wiki/Nicosia_International_Airport</t>
  </si>
  <si>
    <t>CY-0033</t>
  </si>
  <si>
    <t>Yakın Doğu Üniversitesi Helipad</t>
  </si>
  <si>
    <t>Ortaköy / Ortakioi</t>
  </si>
  <si>
    <t>CY-0034</t>
  </si>
  <si>
    <t>Ortaköy Heliport</t>
  </si>
  <si>
    <t>CY-0035</t>
  </si>
  <si>
    <t>UNFICYP OP86 Heliport</t>
  </si>
  <si>
    <t>Sopaz</t>
  </si>
  <si>
    <t>CY-0036</t>
  </si>
  <si>
    <t>UNFICYP OP91 Heliport</t>
  </si>
  <si>
    <t>Geri</t>
  </si>
  <si>
    <t>CY-0037</t>
  </si>
  <si>
    <t>UNFICYP OP95 Heliport</t>
  </si>
  <si>
    <t>Akincilar / Louroujina</t>
  </si>
  <si>
    <t>CY-0038</t>
  </si>
  <si>
    <t>UNFICYP OP101 Heliport</t>
  </si>
  <si>
    <t>Athienou</t>
  </si>
  <si>
    <t>CY-0039</t>
  </si>
  <si>
    <t>UNFICYP OP123 Heliport</t>
  </si>
  <si>
    <t>Pyla</t>
  </si>
  <si>
    <t>CY-0040</t>
  </si>
  <si>
    <t>UNFICYP OP126 Heliport</t>
  </si>
  <si>
    <t>CY-0041</t>
  </si>
  <si>
    <t>RAF Dhekelia Airfield</t>
  </si>
  <si>
    <t>CY-0042</t>
  </si>
  <si>
    <t>Dhekelia Station JNCO Helipad</t>
  </si>
  <si>
    <t>CY-0043</t>
  </si>
  <si>
    <t>Dhekelia Station Waterloo Road Helipad</t>
  </si>
  <si>
    <t>CY-0044</t>
  </si>
  <si>
    <t>UNFICYP OP135 Heliport</t>
  </si>
  <si>
    <t>Avgorou</t>
  </si>
  <si>
    <t>CY-0045</t>
  </si>
  <si>
    <t>UNFICYP OP138 Heliport</t>
  </si>
  <si>
    <t>Güvercinlik / Acheritou</t>
  </si>
  <si>
    <t>CY-0046</t>
  </si>
  <si>
    <t>UNFICYP OP140 Heliport</t>
  </si>
  <si>
    <t>Frenaros</t>
  </si>
  <si>
    <t>CY-0047</t>
  </si>
  <si>
    <t>UNFICYP CP10 Heliport</t>
  </si>
  <si>
    <t>CY-0048</t>
  </si>
  <si>
    <t>Dhekelia Station Sports Fields Helipad</t>
  </si>
  <si>
    <t>CY-0049</t>
  </si>
  <si>
    <t>Dhekelia Station Helipad</t>
  </si>
  <si>
    <t>CY-0050</t>
  </si>
  <si>
    <t>Gülseren Barracks Lakeside Heliport</t>
  </si>
  <si>
    <t>Karakol</t>
  </si>
  <si>
    <t>CY-0051</t>
  </si>
  <si>
    <t>Gülseren Barracks Central Helipad</t>
  </si>
  <si>
    <t>Gazimağusa / Famagusta</t>
  </si>
  <si>
    <t>CY-0052</t>
  </si>
  <si>
    <t>Erdemli Helipad</t>
  </si>
  <si>
    <t>Erdemli</t>
  </si>
  <si>
    <t>CY-0053</t>
  </si>
  <si>
    <t>Aslanköy Heliport</t>
  </si>
  <si>
    <t>Angastina (Aslanköy)</t>
  </si>
  <si>
    <t>CY-0054</t>
  </si>
  <si>
    <t>Aslankoy South Helipad</t>
  </si>
  <si>
    <t>Aslankoy / Angastina</t>
  </si>
  <si>
    <t>CY-0055</t>
  </si>
  <si>
    <t>Pasakoy Heliport</t>
  </si>
  <si>
    <t>Pasakoy / Askeia</t>
  </si>
  <si>
    <t>CY-0056</t>
  </si>
  <si>
    <t>Kirklar Helipad</t>
  </si>
  <si>
    <t>Kirklar / Tymvou</t>
  </si>
  <si>
    <t>CY-0057</t>
  </si>
  <si>
    <t>UNFICYP Camp General Stefanik Helipad</t>
  </si>
  <si>
    <t>CY-0058</t>
  </si>
  <si>
    <t>K.A.A.Y. Kitiou Helipad</t>
  </si>
  <si>
    <t>Kiti</t>
  </si>
  <si>
    <t>CY-0059</t>
  </si>
  <si>
    <t>Princess Mary Hospital Helipad</t>
  </si>
  <si>
    <t>Akrotiri</t>
  </si>
  <si>
    <t>CY-0060</t>
  </si>
  <si>
    <t>Nicosia General Hospital Helipad</t>
  </si>
  <si>
    <t>Agiantzia</t>
  </si>
  <si>
    <t>CY-0061</t>
  </si>
  <si>
    <t>Cyprus Expo Helipad</t>
  </si>
  <si>
    <t>Makedonitissa</t>
  </si>
  <si>
    <t>CY-0062</t>
  </si>
  <si>
    <t>Gürpınar Helipad</t>
  </si>
  <si>
    <t>Gurpinar / Agia Marina Skyllouras</t>
  </si>
  <si>
    <t>CY-0063</t>
  </si>
  <si>
    <t>Akamas Fire Lookout Helipad</t>
  </si>
  <si>
    <t>CY-06</t>
  </si>
  <si>
    <t>Neo Chorio</t>
  </si>
  <si>
    <t>CY-0064</t>
  </si>
  <si>
    <t>Paphos General Hospital Helipad</t>
  </si>
  <si>
    <t>Paphos</t>
  </si>
  <si>
    <t>CY-0065</t>
  </si>
  <si>
    <t>Paphos Airport Heliport</t>
  </si>
  <si>
    <t>CY-0066</t>
  </si>
  <si>
    <t>Mammari Aerial Firefighting Base</t>
  </si>
  <si>
    <t>Mammari</t>
  </si>
  <si>
    <t>CY-0067</t>
  </si>
  <si>
    <t>KEN Paphos Helipad</t>
  </si>
  <si>
    <t>Anarita</t>
  </si>
  <si>
    <t>CY-0068</t>
  </si>
  <si>
    <t>Paramali Radio Sonde Helipad</t>
  </si>
  <si>
    <t>Paramali</t>
  </si>
  <si>
    <t>CY-0069</t>
  </si>
  <si>
    <t>Paramali South Helipad</t>
  </si>
  <si>
    <t>CY-0070</t>
  </si>
  <si>
    <t>CY-0071</t>
  </si>
  <si>
    <t>Episkopi Cantonment Helipad</t>
  </si>
  <si>
    <t>Episkopi</t>
  </si>
  <si>
    <t>CY-0072</t>
  </si>
  <si>
    <t>CY-0073</t>
  </si>
  <si>
    <t>Paramali East Helipad</t>
  </si>
  <si>
    <t>CY-0074</t>
  </si>
  <si>
    <t>A6 Tunnel Western Entrance Helipad</t>
  </si>
  <si>
    <t>Sotira</t>
  </si>
  <si>
    <t>CY-0075</t>
  </si>
  <si>
    <t>A6 Tunnel Eastern Entrance Helipad</t>
  </si>
  <si>
    <t>CY-0076</t>
  </si>
  <si>
    <t>Limassol General Hospital Helipad</t>
  </si>
  <si>
    <t>CY-05</t>
  </si>
  <si>
    <t>Kato Polemidia</t>
  </si>
  <si>
    <t>CY-0077</t>
  </si>
  <si>
    <t>Epilas Helipad</t>
  </si>
  <si>
    <t>Monagroulli</t>
  </si>
  <si>
    <t>CY-0078</t>
  </si>
  <si>
    <t>Lazanias Helipad</t>
  </si>
  <si>
    <t>Lazanias</t>
  </si>
  <si>
    <t>CY-0079</t>
  </si>
  <si>
    <t>Choirokoitia Helipad</t>
  </si>
  <si>
    <t>Choirokoitia</t>
  </si>
  <si>
    <t>CY-0080</t>
  </si>
  <si>
    <t>Bogazkoy Helipad</t>
  </si>
  <si>
    <t>Bogazkoy</t>
  </si>
  <si>
    <t>CY-0081</t>
  </si>
  <si>
    <t>Cyprus Gliding Club</t>
  </si>
  <si>
    <t>CY-0082</t>
  </si>
  <si>
    <t>RAF Troodos Helipad</t>
  </si>
  <si>
    <t>Troodos</t>
  </si>
  <si>
    <t>CY-0083</t>
  </si>
  <si>
    <t>Frenaros Helipad</t>
  </si>
  <si>
    <t>CY-0084</t>
  </si>
  <si>
    <t>Köprülü Heliport</t>
  </si>
  <si>
    <t>Köprülü / Kouklia</t>
  </si>
  <si>
    <t>CY-0085</t>
  </si>
  <si>
    <t>Skyriders Aero Sport Club Helipad</t>
  </si>
  <si>
    <t>Yeroskipou</t>
  </si>
  <si>
    <t>CY-0087</t>
  </si>
  <si>
    <t>Nicosia International Airport</t>
  </si>
  <si>
    <t>Nicosia</t>
  </si>
  <si>
    <t>RAF Nicosia, Lefkosia, NIC.OLD, LCNC, NIC, CY-NIC</t>
  </si>
  <si>
    <t>CY-0088</t>
  </si>
  <si>
    <t>KEN Limassol Helipad</t>
  </si>
  <si>
    <t>Limassol</t>
  </si>
  <si>
    <t>Λεμεσού</t>
  </si>
  <si>
    <t>CY-0089</t>
  </si>
  <si>
    <t>Unmanned Systems Research Laboratory (USRL) Runway</t>
  </si>
  <si>
    <t>Orounta</t>
  </si>
  <si>
    <t>CYAB</t>
  </si>
  <si>
    <t>Arctic Bay Airport</t>
  </si>
  <si>
    <t>YAB</t>
  </si>
  <si>
    <t>https://en.wikipedia.org/wiki/Arctic_Bay_Airport</t>
  </si>
  <si>
    <t>CYAC</t>
  </si>
  <si>
    <t>Cat Lake Airport</t>
  </si>
  <si>
    <t>Cat Lake</t>
  </si>
  <si>
    <t>YAC</t>
  </si>
  <si>
    <t>https://en.wikipedia.org/wiki/Cat_Lake_Airport</t>
  </si>
  <si>
    <t>CYAD</t>
  </si>
  <si>
    <t>La Grande-3 Airport</t>
  </si>
  <si>
    <t>La Grande-3</t>
  </si>
  <si>
    <t>YAR</t>
  </si>
  <si>
    <t>YAD</t>
  </si>
  <si>
    <t>https://en.wikipedia.org/wiki/La_Grande-3_Airport</t>
  </si>
  <si>
    <t>CYAG</t>
  </si>
  <si>
    <t>Fort Frances Municipal Airport</t>
  </si>
  <si>
    <t>YAG</t>
  </si>
  <si>
    <t>https://en.wikipedia.org/wiki/Fort_Frances_Municipal_Airport</t>
  </si>
  <si>
    <t>CYAH</t>
  </si>
  <si>
    <t>La Grande-4 Airport</t>
  </si>
  <si>
    <t>YAH</t>
  </si>
  <si>
    <t>https://en.wikipedia.org/wiki/La_Grande-4_Airport</t>
  </si>
  <si>
    <t>CYAL</t>
  </si>
  <si>
    <t>Alert Bay Airport</t>
  </si>
  <si>
    <t>Alert Bay</t>
  </si>
  <si>
    <t>YAL</t>
  </si>
  <si>
    <t>https://en.wikipedia.org/wiki/Alert_Bay_Airport</t>
  </si>
  <si>
    <t>CYAM</t>
  </si>
  <si>
    <t>Sault Ste Marie Airport</t>
  </si>
  <si>
    <t>Sault Ste Marie</t>
  </si>
  <si>
    <t>YAM</t>
  </si>
  <si>
    <t>http://www.saultairport.com/</t>
  </si>
  <si>
    <t>https://en.wikipedia.org/wiki/Sault_Ste._Marie_Airport</t>
  </si>
  <si>
    <t>CYAQ</t>
  </si>
  <si>
    <t>Kasabonika Airport</t>
  </si>
  <si>
    <t>Kasabonika</t>
  </si>
  <si>
    <t>XKS</t>
  </si>
  <si>
    <t>https://en.wikipedia.org/wiki/Kasabonika_Airport</t>
  </si>
  <si>
    <t>YAQ</t>
  </si>
  <si>
    <t>CYAS</t>
  </si>
  <si>
    <t>Kangirsuk Airport</t>
  </si>
  <si>
    <t>Kangirsuk</t>
  </si>
  <si>
    <t>YKG</t>
  </si>
  <si>
    <t>https://en.wikipedia.org/wiki/Kangirsuk_Airport</t>
  </si>
  <si>
    <t>CYAT</t>
  </si>
  <si>
    <t>Attawapiskat Airport</t>
  </si>
  <si>
    <t>Attawapiskat</t>
  </si>
  <si>
    <t>YAT</t>
  </si>
  <si>
    <t>https://en.wikipedia.org/wiki/Attawapiskat_Airport</t>
  </si>
  <si>
    <t>CYAU</t>
  </si>
  <si>
    <t>Liverpool South Shore Regional Airport</t>
  </si>
  <si>
    <t>https://en.wikipedia.org/wiki/Liverpool/South_Shore_Regional_Airport</t>
  </si>
  <si>
    <t>YAU, Greenfield Dragway</t>
  </si>
  <si>
    <t>CYAV</t>
  </si>
  <si>
    <t>Winnipeg / St. Andrews Airport</t>
  </si>
  <si>
    <t>Winnipeg/Saint Andrews</t>
  </si>
  <si>
    <t>https://en.wikipedia.org/wiki/Winnipeg/St._Andrews_Airport</t>
  </si>
  <si>
    <t>CYAW</t>
  </si>
  <si>
    <t>CFB Shearwater Heliport</t>
  </si>
  <si>
    <t>YAW</t>
  </si>
  <si>
    <t>https://en.wikipedia.org/wiki/CFB_Shearwater</t>
  </si>
  <si>
    <t>CYAX</t>
  </si>
  <si>
    <t>Lac du Bonnet Airport</t>
  </si>
  <si>
    <t>Lac du Bonnet</t>
  </si>
  <si>
    <t>https://en.wikipedia.org/wiki/Lac_du_Bonnet_Airport</t>
  </si>
  <si>
    <t>CYAY</t>
  </si>
  <si>
    <t>St. Anthony</t>
  </si>
  <si>
    <t>YAY</t>
  </si>
  <si>
    <t>https://en.wikipedia.org/wiki/St._Anthony_Airport</t>
  </si>
  <si>
    <t>CYAZ</t>
  </si>
  <si>
    <t>Tofino / Long Beach Airport</t>
  </si>
  <si>
    <t>YAZ</t>
  </si>
  <si>
    <t>http://www.acrd.bc.ca/long-beach-airport</t>
  </si>
  <si>
    <t>https://en.wikipedia.org/wiki/Tofino_Airport</t>
  </si>
  <si>
    <t>CYB3</t>
  </si>
  <si>
    <t>Nelson/Baylock Estate Heliport</t>
  </si>
  <si>
    <t>CYBA</t>
  </si>
  <si>
    <t>Banff Airport</t>
  </si>
  <si>
    <t>YBA</t>
  </si>
  <si>
    <t>https://en.wikipedia.org/wiki/Banff_Airport</t>
  </si>
  <si>
    <t>CYBB</t>
  </si>
  <si>
    <t>Kugaaruk Airport</t>
  </si>
  <si>
    <t>Kugaaruk</t>
  </si>
  <si>
    <t>YBB</t>
  </si>
  <si>
    <t>https://en.wikipedia.org/wiki/Kugaaruk_Airport</t>
  </si>
  <si>
    <t>YBB, Pelly Bay Townsite Airport</t>
  </si>
  <si>
    <t>CYBC</t>
  </si>
  <si>
    <t>Baie-Comeau Airport</t>
  </si>
  <si>
    <t>YBC</t>
  </si>
  <si>
    <t>https://en.wikipedia.org/wiki/Baie-Comeau_Airport</t>
  </si>
  <si>
    <t>CYBD</t>
  </si>
  <si>
    <t>Bella Coola Airport</t>
  </si>
  <si>
    <t>QBC</t>
  </si>
  <si>
    <t>https://en.wikipedia.org/wiki/Bella_Coola_Airport</t>
  </si>
  <si>
    <t>YBD</t>
  </si>
  <si>
    <t>CYBE</t>
  </si>
  <si>
    <t>Uranium City Airport</t>
  </si>
  <si>
    <t>YBE</t>
  </si>
  <si>
    <t>https://en.wikipedia.org/wiki/Uranium_City_Airport</t>
  </si>
  <si>
    <t>CYBF</t>
  </si>
  <si>
    <t>Bonnyville Airport</t>
  </si>
  <si>
    <t>YBY</t>
  </si>
  <si>
    <t>http://town.bonnyville.ab.ca/livingin/airport/index.html</t>
  </si>
  <si>
    <t>https://en.wikipedia.org/wiki/Bonnyville_Airport</t>
  </si>
  <si>
    <t>CYBG</t>
  </si>
  <si>
    <t>CFB Bagotville / Saguenay-Bagotville Airport</t>
  </si>
  <si>
    <t>La Baie</t>
  </si>
  <si>
    <t>YBG</t>
  </si>
  <si>
    <t>https://en.wikipedia.org/wiki/CFB_Bagotville</t>
  </si>
  <si>
    <t>Bagotville Airport</t>
  </si>
  <si>
    <t>CYBK</t>
  </si>
  <si>
    <t>Baker Lake Airport</t>
  </si>
  <si>
    <t>YBK</t>
  </si>
  <si>
    <t>https://en.wikipedia.org/wiki/Baker_Lake_Airport</t>
  </si>
  <si>
    <t>CYBL</t>
  </si>
  <si>
    <t>Campbell River Airport</t>
  </si>
  <si>
    <t>https://en.wikipedia.org/wiki/Campbell_River_Airport</t>
  </si>
  <si>
    <t>CYBN</t>
  </si>
  <si>
    <t>CFB Borden Heliport</t>
  </si>
  <si>
    <t>https://en.wikipedia.org/wiki/CFB_Borden</t>
  </si>
  <si>
    <t>YBN, Camp Borden</t>
  </si>
  <si>
    <t>CYBP</t>
  </si>
  <si>
    <t>Brooks Regional Airport</t>
  </si>
  <si>
    <t>https://en.wikipedia.org/wiki/Brooks_Regional_Aerodrome</t>
  </si>
  <si>
    <t>YBP</t>
  </si>
  <si>
    <t>CYBQ</t>
  </si>
  <si>
    <t>Tadoule Lake Airport</t>
  </si>
  <si>
    <t>Tadoule Lake</t>
  </si>
  <si>
    <t>XTL</t>
  </si>
  <si>
    <t>https://en.wikipedia.org/wiki/Tadoule_Lake_Airport</t>
  </si>
  <si>
    <t>YBQ</t>
  </si>
  <si>
    <t>CYBR</t>
  </si>
  <si>
    <t>Brandon Municipal Airport</t>
  </si>
  <si>
    <t>YBR</t>
  </si>
  <si>
    <t>https://en.wikipedia.org/wiki/Brandon_Airport</t>
  </si>
  <si>
    <t>CYBT</t>
  </si>
  <si>
    <t>Brochet Airport</t>
  </si>
  <si>
    <t>Brochet</t>
  </si>
  <si>
    <t>YBT</t>
  </si>
  <si>
    <t>https://en.wikipedia.org/wiki/Brochet_Airport</t>
  </si>
  <si>
    <t>CYBU</t>
  </si>
  <si>
    <t>Nipawin Airport</t>
  </si>
  <si>
    <t>Nipawin</t>
  </si>
  <si>
    <t>https://en.wikipedia.org/wiki/Nipawin_Airport</t>
  </si>
  <si>
    <t>CYBV</t>
  </si>
  <si>
    <t>Berens River Airport</t>
  </si>
  <si>
    <t>Berens River</t>
  </si>
  <si>
    <t>YBV</t>
  </si>
  <si>
    <t>https://en.wikipedia.org/wiki/Berens_River_Airport</t>
  </si>
  <si>
    <t>CYBW</t>
  </si>
  <si>
    <t>Calgary / Springbank Airport</t>
  </si>
  <si>
    <t>http://www.ybw.ca/</t>
  </si>
  <si>
    <t>https://en.wikipedia.org/wiki/Calgary/Springbank_Airport</t>
  </si>
  <si>
    <t>CYBX</t>
  </si>
  <si>
    <t>Lourdes-de-Blanc-Sablon Airport</t>
  </si>
  <si>
    <t>Blanc-Sablon</t>
  </si>
  <si>
    <t>YBX</t>
  </si>
  <si>
    <t>https://en.wikipedia.org/wiki/Lourdes-de-Blanc-Sablon_Airport</t>
  </si>
  <si>
    <t>CYCA</t>
  </si>
  <si>
    <t>Cartwright Airport</t>
  </si>
  <si>
    <t>YRF</t>
  </si>
  <si>
    <t>https://en.wikipedia.org/wiki/Cartwright_Airport</t>
  </si>
  <si>
    <t>CYCB</t>
  </si>
  <si>
    <t>Cambridge Bay Airport</t>
  </si>
  <si>
    <t>YCB</t>
  </si>
  <si>
    <t>https://en.wikipedia.org/wiki/Cambridge_Bay_Airport</t>
  </si>
  <si>
    <t>CYCC</t>
  </si>
  <si>
    <t>Cornwall Regional Airport</t>
  </si>
  <si>
    <t>YCC</t>
  </si>
  <si>
    <t>https://en.wikipedia.org/wiki/Cornwall_Regional_Airport</t>
  </si>
  <si>
    <t>CYCD</t>
  </si>
  <si>
    <t>Nanaimo Airport</t>
  </si>
  <si>
    <t>YCD</t>
  </si>
  <si>
    <t>https://www.nanaimoairport.com/</t>
  </si>
  <si>
    <t>https://en.wikipedia.org/wiki/Nanaimo_Airport</t>
  </si>
  <si>
    <t>CYCE</t>
  </si>
  <si>
    <t>Centralia / James T. Field Memorial Aerodrome</t>
  </si>
  <si>
    <t>Huron Park</t>
  </si>
  <si>
    <t>YCE</t>
  </si>
  <si>
    <t>https://en.wikipedia.org/wiki/Centralia/Huron_Airpark</t>
  </si>
  <si>
    <t>RCAF Station Centralia, Huron Airpark</t>
  </si>
  <si>
    <t>CYCG</t>
  </si>
  <si>
    <t>Castlegar/West Kootenay Regional Airport</t>
  </si>
  <si>
    <t>YCG</t>
  </si>
  <si>
    <t>https://www.wkrairport.ca/</t>
  </si>
  <si>
    <t>https://en.wikipedia.org/wiki/Castlegar_Airport</t>
  </si>
  <si>
    <t>CYCH</t>
  </si>
  <si>
    <t>Miramichi Airport</t>
  </si>
  <si>
    <t>Miramichi</t>
  </si>
  <si>
    <t>YCH</t>
  </si>
  <si>
    <t>https://en.wikipedia.org/wiki/Miramichi_Airport</t>
  </si>
  <si>
    <t>CFB Chatham, RCAF Station Chatham</t>
  </si>
  <si>
    <t>CYCK</t>
  </si>
  <si>
    <t>Chatham Kent Airport</t>
  </si>
  <si>
    <t>XCM</t>
  </si>
  <si>
    <t>NZ3</t>
  </si>
  <si>
    <t>https://en.wikipedia.org/wiki/Chatham-Kent_Airport</t>
  </si>
  <si>
    <t>CNZ3</t>
  </si>
  <si>
    <t>CYCL</t>
  </si>
  <si>
    <t>Charlo Airport</t>
  </si>
  <si>
    <t>Charlo</t>
  </si>
  <si>
    <t>YCL</t>
  </si>
  <si>
    <t>https://en.wikipedia.org/wiki/Charlo_Airport</t>
  </si>
  <si>
    <t>CYCN</t>
  </si>
  <si>
    <t>Cochrane Airport</t>
  </si>
  <si>
    <t>YCN</t>
  </si>
  <si>
    <t>https://en.wikipedia.org/wiki/Cochrane_Airport</t>
  </si>
  <si>
    <t>CYCO</t>
  </si>
  <si>
    <t>Kugluktuk Airport</t>
  </si>
  <si>
    <t>YCO</t>
  </si>
  <si>
    <t>https://en.wikipedia.org/wiki/Kugluktuk_Airport</t>
  </si>
  <si>
    <t>Copper Mine Airport</t>
  </si>
  <si>
    <t>CYCP</t>
  </si>
  <si>
    <t>Blue River Airport</t>
  </si>
  <si>
    <t>https://en.wikipedia.org/wiki/Blue_River_Airport</t>
  </si>
  <si>
    <t>YCP</t>
  </si>
  <si>
    <t>CYCQ</t>
  </si>
  <si>
    <t>Chetwynd Airport</t>
  </si>
  <si>
    <t>Chetwynd</t>
  </si>
  <si>
    <t>YCQ</t>
  </si>
  <si>
    <t>https://en.wikipedia.org/wiki/Chetwynd_Airport</t>
  </si>
  <si>
    <t>CYCR</t>
  </si>
  <si>
    <t>Cross Lake (Charlie Sinclair Memorial) Airport</t>
  </si>
  <si>
    <t>Cross Lake</t>
  </si>
  <si>
    <t>YCR</t>
  </si>
  <si>
    <t>https://en.wikipedia.org/wiki/Cross_Lake_(Charlie_Sinclair_Memorial)_Airport</t>
  </si>
  <si>
    <t>CYCS</t>
  </si>
  <si>
    <t>Chesterfield Inlet Airport</t>
  </si>
  <si>
    <t>Chesterfield Inlet</t>
  </si>
  <si>
    <t>YCS</t>
  </si>
  <si>
    <t>https://en.wikipedia.org/wiki/Chesterfield_Inlet_Airport</t>
  </si>
  <si>
    <t>CYCT</t>
  </si>
  <si>
    <t>Coronation Airport</t>
  </si>
  <si>
    <t>YCT</t>
  </si>
  <si>
    <t>https://en.wikipedia.org/wiki/Coronation_Airport</t>
  </si>
  <si>
    <t>CYCW</t>
  </si>
  <si>
    <t>Chilliwack Airport</t>
  </si>
  <si>
    <t>Chilliwack</t>
  </si>
  <si>
    <t>YCW</t>
  </si>
  <si>
    <t>https://en.wikipedia.org/wiki/Chilliwack_Airport</t>
  </si>
  <si>
    <t>CYCX</t>
  </si>
  <si>
    <t>CFB Gagetown Heliport</t>
  </si>
  <si>
    <t>Oromocto</t>
  </si>
  <si>
    <t>https://en.wikipedia.org/wiki/CFB_Gagetown</t>
  </si>
  <si>
    <t>YCX</t>
  </si>
  <si>
    <t>CYCY</t>
  </si>
  <si>
    <t>Clyde River Airport</t>
  </si>
  <si>
    <t>YCY</t>
  </si>
  <si>
    <t>https://en.wikipedia.org/wiki/Clyde_River_Airport</t>
  </si>
  <si>
    <t>CYCZ</t>
  </si>
  <si>
    <t>Fairmont Hot Springs Airport</t>
  </si>
  <si>
    <t>Fairmont Hot Springs</t>
  </si>
  <si>
    <t>YCZ</t>
  </si>
  <si>
    <t>https://en.wikipedia.org/wiki/Fairmont_Hot_Springs_Airport</t>
  </si>
  <si>
    <t>CYD</t>
  </si>
  <si>
    <t>Ejidal de San Ignacio Airstrip</t>
  </si>
  <si>
    <t>MX-BCS</t>
  </si>
  <si>
    <t>Mulegé</t>
  </si>
  <si>
    <t>SNG</t>
  </si>
  <si>
    <t>https://en.wikipedia.org/wiki/San_Ignacio_Downtown_Airstrip</t>
  </si>
  <si>
    <t>CYD2</t>
  </si>
  <si>
    <t>Yellow Dog Lodge Seaplane Base</t>
  </si>
  <si>
    <t>Graham Lake</t>
  </si>
  <si>
    <t>https://yellowdoglodge.ca/</t>
  </si>
  <si>
    <t>https://en.wikipedia.org/wiki/Graham_Lake_(Yellow_Dog_Lodge)_Water_Aerodrome</t>
  </si>
  <si>
    <t>CYDA</t>
  </si>
  <si>
    <t>Dawson City Airport</t>
  </si>
  <si>
    <t>YDA</t>
  </si>
  <si>
    <t>https://en.wikipedia.org/wiki/Dawson_City_Airport</t>
  </si>
  <si>
    <t>CYDB</t>
  </si>
  <si>
    <t>Burwash Airport</t>
  </si>
  <si>
    <t>Burwash Landing</t>
  </si>
  <si>
    <t>YDB</t>
  </si>
  <si>
    <t>https://en.wikipedia.org/wiki/Burwash_Airport</t>
  </si>
  <si>
    <t>CYDC</t>
  </si>
  <si>
    <t>Princeton Airport</t>
  </si>
  <si>
    <t>Town of Princeton</t>
  </si>
  <si>
    <t>http://princetonairport.ca</t>
  </si>
  <si>
    <t>https://en.wikipedia.org/wiki/Princeton_Airport_(British_Columbia)</t>
  </si>
  <si>
    <t>CYDF</t>
  </si>
  <si>
    <t>Deer Lake Airport</t>
  </si>
  <si>
    <t>Deer Lake</t>
  </si>
  <si>
    <t>YDF</t>
  </si>
  <si>
    <t>https://deerlakeairport.com/</t>
  </si>
  <si>
    <t>https://en.wikipedia.org/wiki/Deer_Lake_Airport_(Newfoundland)</t>
  </si>
  <si>
    <t>CYDH</t>
  </si>
  <si>
    <t>Ottawa / Dwyer Hill Heliport</t>
  </si>
  <si>
    <t>YDH</t>
  </si>
  <si>
    <t>CYDL</t>
  </si>
  <si>
    <t>Dease Lake Airport</t>
  </si>
  <si>
    <t>YDL</t>
  </si>
  <si>
    <t>https://en.wikipedia.org/wiki/Dease_Lake_Airport</t>
  </si>
  <si>
    <t>CYDM</t>
  </si>
  <si>
    <t>Ross River Airport</t>
  </si>
  <si>
    <t>Ross River</t>
  </si>
  <si>
    <t>XRR</t>
  </si>
  <si>
    <t>YDM</t>
  </si>
  <si>
    <t>https://en.wikipedia.org/wiki/Ross_River_Airport</t>
  </si>
  <si>
    <t>CYDN</t>
  </si>
  <si>
    <t>Dauphin Barker Airport</t>
  </si>
  <si>
    <t>Dauphin</t>
  </si>
  <si>
    <t>YDN</t>
  </si>
  <si>
    <t>https://en.wikipedia.org/wiki/Dauphin_(Lt._Col_W.G._(Billy)_Barker_VC_Airport)</t>
  </si>
  <si>
    <t>CYDO</t>
  </si>
  <si>
    <t>Dolbeau-Saint-Felicien Airport</t>
  </si>
  <si>
    <t>Dolbeau-Saint-Felicien</t>
  </si>
  <si>
    <t>YDO</t>
  </si>
  <si>
    <t>https://en.wikipedia.org/wiki/Dolbeau-St-F%C3%A9licien_Airport</t>
  </si>
  <si>
    <t>Dolbeau St Methode</t>
  </si>
  <si>
    <t>CYDP</t>
  </si>
  <si>
    <t>Nain Airport</t>
  </si>
  <si>
    <t>YDP</t>
  </si>
  <si>
    <t>https://en.wikipedia.org/wiki/Nain_Airport</t>
  </si>
  <si>
    <t>CYDQ</t>
  </si>
  <si>
    <t>Dawson Creek Airport</t>
  </si>
  <si>
    <t>YDQ</t>
  </si>
  <si>
    <t>https://en.wikipedia.org/wiki/Dawson_Creek_Airport</t>
  </si>
  <si>
    <t>CYEA</t>
  </si>
  <si>
    <t>Empress Airport</t>
  </si>
  <si>
    <t>Empress</t>
  </si>
  <si>
    <t>https://en.wikipedia.org/wiki/Empress_Airport</t>
  </si>
  <si>
    <t>YEA</t>
  </si>
  <si>
    <t>CYED</t>
  </si>
  <si>
    <t>Edmonton (CFB Namao) Heliport</t>
  </si>
  <si>
    <t>https://en.wikipedia.org/wiki/CFB_Edmonton</t>
  </si>
  <si>
    <t>YED, CFB Edmonton, Namao Airport</t>
  </si>
  <si>
    <t>CYEE</t>
  </si>
  <si>
    <t>Huronia Airport</t>
  </si>
  <si>
    <t>YEE</t>
  </si>
  <si>
    <t>https://en.wikipedia.org/wiki/Midland/Huronia_Airport</t>
  </si>
  <si>
    <t>CYEG</t>
  </si>
  <si>
    <t>Edmonton International Airport</t>
  </si>
  <si>
    <t>YEG</t>
  </si>
  <si>
    <t>http://www.edmontonairports.com/</t>
  </si>
  <si>
    <t>https://en.wikipedia.org/wiki/Edmonton_International_Airport</t>
  </si>
  <si>
    <t>CYEK</t>
  </si>
  <si>
    <t>Arviat Airport</t>
  </si>
  <si>
    <t>YEK</t>
  </si>
  <si>
    <t>https://en.wikipedia.org/wiki/Arviat_Airport</t>
  </si>
  <si>
    <t>CYEL</t>
  </si>
  <si>
    <t>Elliot Lake Municipal Airport</t>
  </si>
  <si>
    <t>Elliot Lake</t>
  </si>
  <si>
    <t>YEL</t>
  </si>
  <si>
    <t>http://cyelont.tripod.com/cyel/</t>
  </si>
  <si>
    <t>https://en.wikipedia.org/wiki/Elliot_Lake_Municipal_Airport</t>
  </si>
  <si>
    <t>CYEM</t>
  </si>
  <si>
    <t>Manitoulin East Municipal Airport</t>
  </si>
  <si>
    <t>Sheguiandah</t>
  </si>
  <si>
    <t>YEM</t>
  </si>
  <si>
    <t>https://en.wikipedia.org/wiki/Manitowaning/Manitoulin_East_Municipal_Airport</t>
  </si>
  <si>
    <t>CYEN</t>
  </si>
  <si>
    <t>Estevan Airport</t>
  </si>
  <si>
    <t>YEN</t>
  </si>
  <si>
    <t>https://en.wikipedia.org/wiki/Estevan_Regional_Aerodrome</t>
  </si>
  <si>
    <t>CYER</t>
  </si>
  <si>
    <t>Fort Severn Airport</t>
  </si>
  <si>
    <t>Fort Severn</t>
  </si>
  <si>
    <t>YER</t>
  </si>
  <si>
    <t>https://en.wikipedia.org/wiki/Fort_Severn_Airport</t>
  </si>
  <si>
    <t>CYES</t>
  </si>
  <si>
    <t>Edmundston Airport</t>
  </si>
  <si>
    <t>https://en.wikipedia.org/wiki/Edmundston_Airport</t>
  </si>
  <si>
    <t>YES</t>
  </si>
  <si>
    <t>CYET</t>
  </si>
  <si>
    <t>Edson Airport</t>
  </si>
  <si>
    <t>Edson</t>
  </si>
  <si>
    <t>YET</t>
  </si>
  <si>
    <t>https://en.wikipedia.org/wiki/Edson_Airport</t>
  </si>
  <si>
    <t>CYEU</t>
  </si>
  <si>
    <t>Eureka Airport</t>
  </si>
  <si>
    <t>YEU</t>
  </si>
  <si>
    <t>https://en.wikipedia.org/wiki/Eureka_Aerodrome</t>
  </si>
  <si>
    <t>CYEV</t>
  </si>
  <si>
    <t>Inuvik Mike Zubko Airport</t>
  </si>
  <si>
    <t>Inuvik</t>
  </si>
  <si>
    <t>YEV</t>
  </si>
  <si>
    <t>https://en.wikipedia.org/wiki/Inuvik_(Mike_Zubko)_Airport</t>
  </si>
  <si>
    <t>CYEY</t>
  </si>
  <si>
    <t>Amos/Magny Airport</t>
  </si>
  <si>
    <t>Amos</t>
  </si>
  <si>
    <t>YEY</t>
  </si>
  <si>
    <t>https://en.wikipedia.org/wiki/Amos/Magny_Airport</t>
  </si>
  <si>
    <t>CYFA</t>
  </si>
  <si>
    <t>Fort Albany Airport</t>
  </si>
  <si>
    <t>Fort Albany</t>
  </si>
  <si>
    <t>YFA</t>
  </si>
  <si>
    <t>https://en.wikipedia.org/wiki/Fort_Albany_Airport</t>
  </si>
  <si>
    <t>CYFB</t>
  </si>
  <si>
    <t>Iqaluit Airport</t>
  </si>
  <si>
    <t>YFB</t>
  </si>
  <si>
    <t>https://en.wikipedia.org/wiki/Iqaluit_Airport</t>
  </si>
  <si>
    <t>Frobisher Bay Air Base</t>
  </si>
  <si>
    <t>CYFC</t>
  </si>
  <si>
    <t>Fredericton Airport</t>
  </si>
  <si>
    <t>YFC</t>
  </si>
  <si>
    <t>https://en.wikipedia.org/wiki/Greater_Fredericton_Airport</t>
  </si>
  <si>
    <t>CYFD</t>
  </si>
  <si>
    <t>Brantford Municipal Airport</t>
  </si>
  <si>
    <t>http://www.brantfordairport.ca</t>
  </si>
  <si>
    <t>https://en.wikipedia.org/wiki/Brantford_Airport</t>
  </si>
  <si>
    <t>YFD</t>
  </si>
  <si>
    <t>CYFE</t>
  </si>
  <si>
    <t>Forestville Airport</t>
  </si>
  <si>
    <t>Forestville</t>
  </si>
  <si>
    <t>YFE</t>
  </si>
  <si>
    <t>https://en.wikipedia.org/wiki/Forestville_Airport</t>
  </si>
  <si>
    <t>CYFH</t>
  </si>
  <si>
    <t>Fort Hope Airport</t>
  </si>
  <si>
    <t>Fort Hope</t>
  </si>
  <si>
    <t>YFH</t>
  </si>
  <si>
    <t>https://en.wikipedia.org/wiki/Fort_Hope_Airport</t>
  </si>
  <si>
    <t>CYFJ</t>
  </si>
  <si>
    <t>Mont-Tremblant International Airport</t>
  </si>
  <si>
    <t>La Macaza</t>
  </si>
  <si>
    <t>YTM</t>
  </si>
  <si>
    <t>http://www.mtia.ca/</t>
  </si>
  <si>
    <t>https://en.wikipedia.org/wiki/Rivi%C3%A8re_Rouge/Mont-Tremblant_International_Inc_Airport</t>
  </si>
  <si>
    <t>YFJ</t>
  </si>
  <si>
    <t>CYFO</t>
  </si>
  <si>
    <t>Flin Flon Airport</t>
  </si>
  <si>
    <t>YFO</t>
  </si>
  <si>
    <t>https://en.wikipedia.org/wiki/Flin_Flon_Airport</t>
  </si>
  <si>
    <t>CYFR</t>
  </si>
  <si>
    <t>Fort Resolution Airport</t>
  </si>
  <si>
    <t>YFR</t>
  </si>
  <si>
    <t>https://en.wikipedia.org/wiki/Fort_Resolution_Airport</t>
  </si>
  <si>
    <t>CYFS</t>
  </si>
  <si>
    <t>Fort Simpson Airport</t>
  </si>
  <si>
    <t>YFS</t>
  </si>
  <si>
    <t>https://en.wikipedia.org/wiki/Fort_Simpson_Airport</t>
  </si>
  <si>
    <t>CYFT</t>
  </si>
  <si>
    <t>Makkovik Airport</t>
  </si>
  <si>
    <t>Makkovik</t>
  </si>
  <si>
    <t>https://en.wikipedia.org/wiki/Makkovik_Airport</t>
  </si>
  <si>
    <t>YFT</t>
  </si>
  <si>
    <t>CYG2</t>
  </si>
  <si>
    <t>Yellow Gold Airport</t>
  </si>
  <si>
    <t>Parkhill</t>
  </si>
  <si>
    <t>https://en.wikipedia.org/wiki/Parkhill_(Yellow_Gold)_Aerodrome</t>
  </si>
  <si>
    <t>CYGB</t>
  </si>
  <si>
    <t>Texada Gillies Bay Airport</t>
  </si>
  <si>
    <t>Texada</t>
  </si>
  <si>
    <t>YGB</t>
  </si>
  <si>
    <t>https://en.wikipedia.org/wiki/Texada/Gillies_Bay_Airport</t>
  </si>
  <si>
    <t>CYGD</t>
  </si>
  <si>
    <t>Goderich Airport</t>
  </si>
  <si>
    <t>Goderich</t>
  </si>
  <si>
    <t>YGD</t>
  </si>
  <si>
    <t>http://www.goderich.ca/en/townhall/airport.asp</t>
  </si>
  <si>
    <t>https://en.wikipedia.org/wiki/Goderich_Airport</t>
  </si>
  <si>
    <t>CYGE</t>
  </si>
  <si>
    <t>Golden Airport</t>
  </si>
  <si>
    <t>https://en.wikipedia.org/wiki/Golden_Airport</t>
  </si>
  <si>
    <t>AL4</t>
  </si>
  <si>
    <t>CYGH</t>
  </si>
  <si>
    <t>Fort Good Hope Airport</t>
  </si>
  <si>
    <t>YGH</t>
  </si>
  <si>
    <t>https://en.wikipedia.org/wiki/Fort_Good_Hope_Airport</t>
  </si>
  <si>
    <t>CYGK</t>
  </si>
  <si>
    <t>Kingston Norman Rogers Airport</t>
  </si>
  <si>
    <t>YGK</t>
  </si>
  <si>
    <t>http://www.ygkairport.com</t>
  </si>
  <si>
    <t>https://en.wikipedia.org/wiki/Kingston/Norman_Rogers_Airport</t>
  </si>
  <si>
    <t>CYGL</t>
  </si>
  <si>
    <t>La Grande Rivière Airport</t>
  </si>
  <si>
    <t>La Grande Rivière</t>
  </si>
  <si>
    <t>YGL</t>
  </si>
  <si>
    <t>https://en.wikipedia.org/wiki/La_Grande_Rivi%C3%A8re_Airport</t>
  </si>
  <si>
    <t>CYGM</t>
  </si>
  <si>
    <t>Gimli Industrial Park Airport</t>
  </si>
  <si>
    <t>Gimli</t>
  </si>
  <si>
    <t>YGM</t>
  </si>
  <si>
    <t>https://en.wikipedia.org/wiki/Gimli_Industrial_Park_Airport</t>
  </si>
  <si>
    <t>CYGO</t>
  </si>
  <si>
    <t>Gods Lake Narrows Airport</t>
  </si>
  <si>
    <t>Gods Lake Narrows</t>
  </si>
  <si>
    <t>YGO</t>
  </si>
  <si>
    <t>https://en.wikipedia.org/wiki/Gods_Lake_Narrows_Airport</t>
  </si>
  <si>
    <t>CYGP</t>
  </si>
  <si>
    <t>Michel-Pouliot Gaspé Airport</t>
  </si>
  <si>
    <t>Gaspé</t>
  </si>
  <si>
    <t>https://en.wikipedia.org/wiki/Gasp%C3%A9_Airport</t>
  </si>
  <si>
    <t>CYGQ</t>
  </si>
  <si>
    <t>Geraldton Greenstone Regional Airport</t>
  </si>
  <si>
    <t>YGQ</t>
  </si>
  <si>
    <t>https://en.wikipedia.org/wiki/Geraldton_(Greenstone_Regional)_Airport</t>
  </si>
  <si>
    <t>CYGR</t>
  </si>
  <si>
    <t>Îles-de-la-Madeleine Airport</t>
  </si>
  <si>
    <t>YGR</t>
  </si>
  <si>
    <t>https://en.wikipedia.org/wiki/%C3%8Eles-de-la-Madeleine_Airport</t>
  </si>
  <si>
    <t>CYGT</t>
  </si>
  <si>
    <t>Igloolik Airport</t>
  </si>
  <si>
    <t>Igloolik</t>
  </si>
  <si>
    <t>YGT</t>
  </si>
  <si>
    <t>https://en.wikipedia.org/wiki/Igloolik_Airport</t>
  </si>
  <si>
    <t>CYGV</t>
  </si>
  <si>
    <t>Havre-Saint-Pierre Airport</t>
  </si>
  <si>
    <t>Havre-Saint-Pierre</t>
  </si>
  <si>
    <t>YGV</t>
  </si>
  <si>
    <t>https://en.wikipedia.org/wiki/Havre_St-Pierre_Airport</t>
  </si>
  <si>
    <t>CYGW</t>
  </si>
  <si>
    <t>Kuujjuarapik Airport</t>
  </si>
  <si>
    <t>Kuujjuarapik</t>
  </si>
  <si>
    <t>YGW</t>
  </si>
  <si>
    <t>https://en.wikipedia.org/wiki/Kuujjuarapik_Airport</t>
  </si>
  <si>
    <t>CYGX</t>
  </si>
  <si>
    <t>Gillam Airport</t>
  </si>
  <si>
    <t>YGX</t>
  </si>
  <si>
    <t>https://en.wikipedia.org/wiki/Gillam_Airport</t>
  </si>
  <si>
    <t>CYGZ</t>
  </si>
  <si>
    <t>Grise Fiord Airport</t>
  </si>
  <si>
    <t>Grise Fiord</t>
  </si>
  <si>
    <t>YGZ</t>
  </si>
  <si>
    <t>https://en.wikipedia.org/wiki/Grise_Fiord_Airport</t>
  </si>
  <si>
    <t>CYHA</t>
  </si>
  <si>
    <t>Quaqtaq Airport</t>
  </si>
  <si>
    <t>Quaqtaq</t>
  </si>
  <si>
    <t>YQC</t>
  </si>
  <si>
    <t>https://en.wikipedia.org/wiki/Quaqtaq_Airport</t>
  </si>
  <si>
    <t>CYHB</t>
  </si>
  <si>
    <t>Hudson Bay Airport</t>
  </si>
  <si>
    <t>Hudson Bay</t>
  </si>
  <si>
    <t>YHB</t>
  </si>
  <si>
    <t>https://en.wikipedia.org/wiki/Hudson_Bay_Airport</t>
  </si>
  <si>
    <t>CYHC</t>
  </si>
  <si>
    <t>Vancouver Harbour Water Aerodrome</t>
  </si>
  <si>
    <t>CXH</t>
  </si>
  <si>
    <t>https://en.wikipedia.org/wiki/Vancouver_Harbour_Water_Aerodrome</t>
  </si>
  <si>
    <t>Vancouver Coal Harbour Seaplane Base</t>
  </si>
  <si>
    <t>CYHD</t>
  </si>
  <si>
    <t>Dryden Regional Airport</t>
  </si>
  <si>
    <t>YHD</t>
  </si>
  <si>
    <t>https://en.wikipedia.org/wiki/Dryden_Regional_Airport</t>
  </si>
  <si>
    <t>CYHE</t>
  </si>
  <si>
    <t>Hope Airport / FVRD Regional Airpark</t>
  </si>
  <si>
    <t>YHE</t>
  </si>
  <si>
    <t>https://en.wikipedia.org/wiki/Hope_Aerodrome</t>
  </si>
  <si>
    <t>CYHF</t>
  </si>
  <si>
    <t>Hearst René Fontaine Municipal Airport</t>
  </si>
  <si>
    <t>YHF</t>
  </si>
  <si>
    <t>https://en.wikipedia.org/wiki/Hearst_(Ren%C3%A9_Fontaine)_Municipal_Airport</t>
  </si>
  <si>
    <t>CYHH</t>
  </si>
  <si>
    <t>Nemiscau Airport</t>
  </si>
  <si>
    <t>Nemiscau</t>
  </si>
  <si>
    <t>YNS</t>
  </si>
  <si>
    <t>https://en.wikipedia.org/wiki/Nemiscau_Airport</t>
  </si>
  <si>
    <t>CYHI</t>
  </si>
  <si>
    <t>Ulukhaktok Holman Airport</t>
  </si>
  <si>
    <t>YHI</t>
  </si>
  <si>
    <t>https://en.wikipedia.org/wiki/Ulukhaktok/Holman_Airport</t>
  </si>
  <si>
    <t>CYHK</t>
  </si>
  <si>
    <t>Gjoa Haven Airport</t>
  </si>
  <si>
    <t>Gjoa Haven</t>
  </si>
  <si>
    <t>YHK</t>
  </si>
  <si>
    <t>https://en.wikipedia.org/wiki/Gjoa_Haven_Airport</t>
  </si>
  <si>
    <t>CYHM</t>
  </si>
  <si>
    <t>John C. Munro Hamilton International Airport</t>
  </si>
  <si>
    <t>YHM</t>
  </si>
  <si>
    <t>http://www.flyhi.ca/</t>
  </si>
  <si>
    <t>https://en.wikipedia.org/wiki/Hamilton/John_C._Munro_International_Airport</t>
  </si>
  <si>
    <t>Mount Hope Airport</t>
  </si>
  <si>
    <t>CYHN</t>
  </si>
  <si>
    <t>Hornepayne Municipal Airport</t>
  </si>
  <si>
    <t>Hornepayne</t>
  </si>
  <si>
    <t>YHN</t>
  </si>
  <si>
    <t>https://en.wikipedia.org/wiki/Hornepayne_Municipal_Airport</t>
  </si>
  <si>
    <t>CYHO</t>
  </si>
  <si>
    <t>Hopedale Airport</t>
  </si>
  <si>
    <t>Hopedale</t>
  </si>
  <si>
    <t>YHO</t>
  </si>
  <si>
    <t>https://en.wikipedia.org/wiki/Hopedale_Airport</t>
  </si>
  <si>
    <t>CC5</t>
  </si>
  <si>
    <t>CYHP</t>
  </si>
  <si>
    <t>Poplar Hill Airport</t>
  </si>
  <si>
    <t>Poplar Hill</t>
  </si>
  <si>
    <t>YHP</t>
  </si>
  <si>
    <t>CPV7</t>
  </si>
  <si>
    <t>https://en.wikipedia.org/wiki/Poplar_Hill_Airport</t>
  </si>
  <si>
    <t>CYHR</t>
  </si>
  <si>
    <t>Chevery Airport</t>
  </si>
  <si>
    <t>Chevery</t>
  </si>
  <si>
    <t>YHR</t>
  </si>
  <si>
    <t>https://en.wikipedia.org/wiki/Chevery_Airport</t>
  </si>
  <si>
    <t>CYHS</t>
  </si>
  <si>
    <t>Hanover / Saugeen Municipal Airport</t>
  </si>
  <si>
    <t>http://www.saugeenmunicipalairport.com/</t>
  </si>
  <si>
    <t>https://en.wikipedia.org/wiki/Hanover/Saugeen_Municipal_Airport</t>
  </si>
  <si>
    <t>CPN4, YHS, PN4</t>
  </si>
  <si>
    <t>CYHT</t>
  </si>
  <si>
    <t>Haines Junction Airport</t>
  </si>
  <si>
    <t>Haines Junction</t>
  </si>
  <si>
    <t>YHT</t>
  </si>
  <si>
    <t>https://en.wikipedia.org/wiki/Haines_Junction_Airport</t>
  </si>
  <si>
    <t>CYHU</t>
  </si>
  <si>
    <t>Montréal / Saint-Hubert Metropolitan Airport</t>
  </si>
  <si>
    <t>YHU</t>
  </si>
  <si>
    <t>http://www.dashl.ca/</t>
  </si>
  <si>
    <t>https://en.wikipedia.org/wiki/Montr%C3%A9al/St-Hubert_Airport</t>
  </si>
  <si>
    <t>CYHY</t>
  </si>
  <si>
    <t>Hay River / Merlyn Carter Airport</t>
  </si>
  <si>
    <t>YHY</t>
  </si>
  <si>
    <t>https://en.wikipedia.org/wiki/Hay_River_Airport</t>
  </si>
  <si>
    <t>CYHZ</t>
  </si>
  <si>
    <t>Halifax / Stanfield International Airport</t>
  </si>
  <si>
    <t>YHZ</t>
  </si>
  <si>
    <t>http://www.hiaa.ca/</t>
  </si>
  <si>
    <t>https://en.wikipedia.org/wiki/Halifax_International_Airport</t>
  </si>
  <si>
    <t>Robert L. Stanfield International Airport</t>
  </si>
  <si>
    <t>CYIB</t>
  </si>
  <si>
    <t>Atikokan Municipal Airport</t>
  </si>
  <si>
    <t>YIB</t>
  </si>
  <si>
    <t>http://www.atikokaninfo.com/community/transportation/airport/</t>
  </si>
  <si>
    <t>https://en.wikipedia.org/wiki/Atikokan_Municipal_Airport</t>
  </si>
  <si>
    <t>CYID</t>
  </si>
  <si>
    <t>Digby / Annapolis Regional Airport</t>
  </si>
  <si>
    <t>YDG</t>
  </si>
  <si>
    <t>https://en.wikipedia.org/wiki/Digby_Airport</t>
  </si>
  <si>
    <t>YID</t>
  </si>
  <si>
    <t>CYIF</t>
  </si>
  <si>
    <t>St Augustin Airport</t>
  </si>
  <si>
    <t>YIF</t>
  </si>
  <si>
    <t>https://en.wikipedia.org/wiki/St-Augustin_Airport</t>
  </si>
  <si>
    <t>Pakuashipi Airport</t>
  </si>
  <si>
    <t>CYIK</t>
  </si>
  <si>
    <t>Ivujivik Airport</t>
  </si>
  <si>
    <t>Ivujivik</t>
  </si>
  <si>
    <t>YIK</t>
  </si>
  <si>
    <t>https://en.wikipedia.org/wiki/Ivujivik_Airport</t>
  </si>
  <si>
    <t>CYIO</t>
  </si>
  <si>
    <t>Pond Inlet Airport</t>
  </si>
  <si>
    <t>Pond Inlet</t>
  </si>
  <si>
    <t>YIO</t>
  </si>
  <si>
    <t>https://en.wikipedia.org/wiki/Pond_Inlet_Airport</t>
  </si>
  <si>
    <t>CYIV</t>
  </si>
  <si>
    <t>Island Lake Airport</t>
  </si>
  <si>
    <t>Island Lake</t>
  </si>
  <si>
    <t>YIV</t>
  </si>
  <si>
    <t>https://en.wikipedia.org/wiki/Island_Lake_Airport</t>
  </si>
  <si>
    <t>CYJA</t>
  </si>
  <si>
    <t>Jasper Airport</t>
  </si>
  <si>
    <t>YJA</t>
  </si>
  <si>
    <t>https://en.wikipedia.org/wiki/Jasper_Airport</t>
  </si>
  <si>
    <t>CYJF</t>
  </si>
  <si>
    <t>Fort Liard Airport</t>
  </si>
  <si>
    <t>Fort Liard</t>
  </si>
  <si>
    <t>YJF</t>
  </si>
  <si>
    <t>https://en.wikipedia.org/wiki/Fort_Liard_Airport</t>
  </si>
  <si>
    <t>CYJM</t>
  </si>
  <si>
    <t>Fort St James Airport</t>
  </si>
  <si>
    <t>https://en.wikipedia.org/wiki/Fort_St._James_(Perison)_Airport</t>
  </si>
  <si>
    <t>YJM</t>
  </si>
  <si>
    <t>CYJN</t>
  </si>
  <si>
    <t>St Jean Airport</t>
  </si>
  <si>
    <t>St Jean</t>
  </si>
  <si>
    <t>YJN</t>
  </si>
  <si>
    <t>https://en.wikipedia.org/wiki/St-Jean_Airport</t>
  </si>
  <si>
    <t>CYJP</t>
  </si>
  <si>
    <t>Fort Providence Airport</t>
  </si>
  <si>
    <t>https://en.wikipedia.org/wiki/Fort_Providence_Airport</t>
  </si>
  <si>
    <t>CYJQ</t>
  </si>
  <si>
    <t>Denny Island Airport</t>
  </si>
  <si>
    <t>Denny Island</t>
  </si>
  <si>
    <t>https://en.wikipedia.org/wiki/Bella_Bella_(Denny_Island)_Airport</t>
  </si>
  <si>
    <t>YJQ</t>
  </si>
  <si>
    <t>CYJT</t>
  </si>
  <si>
    <t>Dymond Airport</t>
  </si>
  <si>
    <t>YJT</t>
  </si>
  <si>
    <t>https://cyjt.com/</t>
  </si>
  <si>
    <t>https://en.wikipedia.org/wiki/Stephenville_Airport</t>
  </si>
  <si>
    <t>Ernest Harmon AFB</t>
  </si>
  <si>
    <t>CYKA</t>
  </si>
  <si>
    <t>Kamloops John Moose Fulton Field Regional Airport</t>
  </si>
  <si>
    <t>YKA</t>
  </si>
  <si>
    <t>https://en.wikipedia.org/wiki/Kamloops_Airport</t>
  </si>
  <si>
    <t>CYKC</t>
  </si>
  <si>
    <t>Collins Bay Airport</t>
  </si>
  <si>
    <t>Collins Bay</t>
  </si>
  <si>
    <t>YKC</t>
  </si>
  <si>
    <t>https://en.wikipedia.org/wiki/Collins_Bay_Airport</t>
  </si>
  <si>
    <t>CYKD</t>
  </si>
  <si>
    <t>Aklavik/Freddie Carmichael Airport</t>
  </si>
  <si>
    <t>LAK</t>
  </si>
  <si>
    <t>https://en.wikipedia.org/wiki/Aklavik_Airport</t>
  </si>
  <si>
    <t>YKD</t>
  </si>
  <si>
    <t>CYKF</t>
  </si>
  <si>
    <t>Region of Waterloo International Airport</t>
  </si>
  <si>
    <t>Breslau</t>
  </si>
  <si>
    <t>YKF</t>
  </si>
  <si>
    <t>http://www.waterlooairport.ca/</t>
  </si>
  <si>
    <t>https://en.wikipedia.org/wiki/Region_of_Waterloo_International_Airport</t>
  </si>
  <si>
    <t>Breslau, Kitchener, Waterloo, Cambridge, YKF</t>
  </si>
  <si>
    <t>CYKG</t>
  </si>
  <si>
    <t>Kangiqsujuaq (Wakeham Bay) Airport</t>
  </si>
  <si>
    <t>Kangiqsujuaq</t>
  </si>
  <si>
    <t>YWB</t>
  </si>
  <si>
    <t>https://en.wikipedia.org/wiki/Kangiqsujuaq_(Wakeham_Bay)_Airport</t>
  </si>
  <si>
    <t>CYKJ</t>
  </si>
  <si>
    <t>Key Lake Airport</t>
  </si>
  <si>
    <t>Key Lake</t>
  </si>
  <si>
    <t>YKJ</t>
  </si>
  <si>
    <t>https://en.wikipedia.org/wiki/Key_Lake_Airport</t>
  </si>
  <si>
    <t>CYKL</t>
  </si>
  <si>
    <t>Schefferville Airport</t>
  </si>
  <si>
    <t>Schefferville</t>
  </si>
  <si>
    <t>YKL</t>
  </si>
  <si>
    <t>https://en.wikipedia.org/wiki/Schefferville_Airport</t>
  </si>
  <si>
    <t>CYKM</t>
  </si>
  <si>
    <t>Kincardine Municipal Airport</t>
  </si>
  <si>
    <t>http://www.kincardineairport.com/</t>
  </si>
  <si>
    <t>https://en.wikipedia.org/wiki/Kincardine_Airport</t>
  </si>
  <si>
    <t>NS7, CNS7</t>
  </si>
  <si>
    <t>CYKO</t>
  </si>
  <si>
    <t>Akulivik Airport</t>
  </si>
  <si>
    <t>Akulivik</t>
  </si>
  <si>
    <t>AKV</t>
  </si>
  <si>
    <t>https://en.wikipedia.org/wiki/Akulivik_Airport</t>
  </si>
  <si>
    <t>YKO</t>
  </si>
  <si>
    <t>CYKP</t>
  </si>
  <si>
    <t>Ogoki Post Airport</t>
  </si>
  <si>
    <t>Ogoki Post</t>
  </si>
  <si>
    <t>YOG</t>
  </si>
  <si>
    <t>https://en.wikipedia.org/wiki/Ogoki_Post_Airport</t>
  </si>
  <si>
    <t>NT3</t>
  </si>
  <si>
    <t>CYKQ</t>
  </si>
  <si>
    <t>Waskaganish Airport</t>
  </si>
  <si>
    <t>Waskaganish</t>
  </si>
  <si>
    <t>YKQ</t>
  </si>
  <si>
    <t>https://en.wikipedia.org/wiki/Waskaganish_Airport</t>
  </si>
  <si>
    <t>CYKT</t>
  </si>
  <si>
    <t>Tranquille Valley Airfield</t>
  </si>
  <si>
    <t>Tranquille</t>
  </si>
  <si>
    <t>CYKX</t>
  </si>
  <si>
    <t>Kirkland Lake Airport</t>
  </si>
  <si>
    <t>Kirkland Lake</t>
  </si>
  <si>
    <t>YKX</t>
  </si>
  <si>
    <t>https://en.wikipedia.org/wiki/Kirkland_Lake_Airport</t>
  </si>
  <si>
    <t>CYKY</t>
  </si>
  <si>
    <t>Kindersley Airport</t>
  </si>
  <si>
    <t>Kindersley</t>
  </si>
  <si>
    <t>YKY</t>
  </si>
  <si>
    <t>https://en.wikipedia.org/wiki/Kindersley_Airport</t>
  </si>
  <si>
    <t>CYLA</t>
  </si>
  <si>
    <t>Aupaluk Airport</t>
  </si>
  <si>
    <t>Aupaluk</t>
  </si>
  <si>
    <t>YPJ</t>
  </si>
  <si>
    <t>https://en.wikipedia.org/wiki/Aupaluk_Airport</t>
  </si>
  <si>
    <t>YLA</t>
  </si>
  <si>
    <t>CYLB</t>
  </si>
  <si>
    <t>Lac La Biche Airport</t>
  </si>
  <si>
    <t>Lac La Biche</t>
  </si>
  <si>
    <t>YLB</t>
  </si>
  <si>
    <t>https://en.wikipedia.org/wiki/Lac_La_Biche_Airport</t>
  </si>
  <si>
    <t>CYLC</t>
  </si>
  <si>
    <t>Kimmirut Airport</t>
  </si>
  <si>
    <t>Kimmirut</t>
  </si>
  <si>
    <t>YLC</t>
  </si>
  <si>
    <t>https://en.wikipedia.org/wiki/Kimmirut_Airport</t>
  </si>
  <si>
    <t>Lake Harbour</t>
  </si>
  <si>
    <t>CYLD</t>
  </si>
  <si>
    <t>Chapleau Airport</t>
  </si>
  <si>
    <t>Chapleau</t>
  </si>
  <si>
    <t>YLD</t>
  </si>
  <si>
    <t>https://en.wikipedia.org/wiki/Chapleau_Airport</t>
  </si>
  <si>
    <t>CYLH</t>
  </si>
  <si>
    <t>Lansdowne House Airport</t>
  </si>
  <si>
    <t>Lansdowne House</t>
  </si>
  <si>
    <t>YLH</t>
  </si>
  <si>
    <t>https://en.wikipedia.org/wiki/Lansdowne_House_Airport</t>
  </si>
  <si>
    <t>CYLI</t>
  </si>
  <si>
    <t>Lillooet Airport</t>
  </si>
  <si>
    <t>https://en.wikipedia.org/wiki/Lillooet_Airport</t>
  </si>
  <si>
    <t>AR3, CAR3</t>
  </si>
  <si>
    <t>CYLJ</t>
  </si>
  <si>
    <t>Meadow Lake Airport</t>
  </si>
  <si>
    <t>Meadow Lake</t>
  </si>
  <si>
    <t>YLJ</t>
  </si>
  <si>
    <t>https://en.wikipedia.org/wiki/Meadow_Lake_Airport</t>
  </si>
  <si>
    <t>CYLK</t>
  </si>
  <si>
    <t>Lutselk'e Airport</t>
  </si>
  <si>
    <t>Lutselk'e</t>
  </si>
  <si>
    <t>YSG</t>
  </si>
  <si>
    <t>https://en.wikipedia.org/wiki/Lutselk'e_Airport</t>
  </si>
  <si>
    <t>YLK, EL3, Snowdrift Airport</t>
  </si>
  <si>
    <t>CYLL</t>
  </si>
  <si>
    <t>Lloydminster Airport</t>
  </si>
  <si>
    <t>Lloydminster</t>
  </si>
  <si>
    <t>YLL</t>
  </si>
  <si>
    <t>https://en.wikipedia.org/wiki/Lloydminster_Airport</t>
  </si>
  <si>
    <t>CYLQ</t>
  </si>
  <si>
    <t>La Tuque Airport</t>
  </si>
  <si>
    <t>YLQ</t>
  </si>
  <si>
    <t>https://en.wikipedia.org/wiki/La_Tuque_Airport</t>
  </si>
  <si>
    <t>CYLR</t>
  </si>
  <si>
    <t>Leaf Rapids Airport</t>
  </si>
  <si>
    <t>Leaf Rapids</t>
  </si>
  <si>
    <t>YLR</t>
  </si>
  <si>
    <t>https://en.wikipedia.org/wiki/Leaf_Rapids_Airport</t>
  </si>
  <si>
    <t>CYLS</t>
  </si>
  <si>
    <t>Barrie-Lake Simcoe Regional Airport</t>
  </si>
  <si>
    <t>YLK</t>
  </si>
  <si>
    <t>http://www.lakesimcoeairport.com/</t>
  </si>
  <si>
    <t>https://en.wikipedia.org/wiki/Barrie-Orillia_(Lake_Simcoe_Regional)_Airport</t>
  </si>
  <si>
    <t>NB9, CNB9, Oro Station</t>
  </si>
  <si>
    <t>CYLT</t>
  </si>
  <si>
    <t>Alert Airport</t>
  </si>
  <si>
    <t>Alert</t>
  </si>
  <si>
    <t>https://en.wikipedia.org/wiki/Alert_Airport</t>
  </si>
  <si>
    <t>CYLU</t>
  </si>
  <si>
    <t>Kangiqsualujjuaq (Georges River) Airport</t>
  </si>
  <si>
    <t>Kangiqsualujjuaq</t>
  </si>
  <si>
    <t>XGR</t>
  </si>
  <si>
    <t>https://en.wikipedia.org/wiki/Kangiqsualujjuaq_(Georges_River)_Airport</t>
  </si>
  <si>
    <t>CYLW</t>
  </si>
  <si>
    <t>Kelowna International Airport</t>
  </si>
  <si>
    <t>YLW</t>
  </si>
  <si>
    <t>http://www.kelowna.ca/CM/Page68.aspx</t>
  </si>
  <si>
    <t>https://en.wikipedia.org/wiki/Kelowna_International_Airport</t>
  </si>
  <si>
    <t>Kelowna, Okanagan</t>
  </si>
  <si>
    <t>CYM</t>
  </si>
  <si>
    <t>Chatham Seaplane Base</t>
  </si>
  <si>
    <t>05AA</t>
  </si>
  <si>
    <t>https://en.wikipedia.org/wiki/Chatham_Seaplane_Base</t>
  </si>
  <si>
    <t>CYMA</t>
  </si>
  <si>
    <t>Mayo Airport</t>
  </si>
  <si>
    <t>YMA</t>
  </si>
  <si>
    <t>https://en.wikipedia.org/wiki/Mayo_Airport</t>
  </si>
  <si>
    <t>CYME</t>
  </si>
  <si>
    <t>Matane Airport</t>
  </si>
  <si>
    <t>Matane</t>
  </si>
  <si>
    <t>YME</t>
  </si>
  <si>
    <t>https://en.wikipedia.org/wiki/Matane_Airport</t>
  </si>
  <si>
    <t>CYMG</t>
  </si>
  <si>
    <t>Manitouwadge Airport</t>
  </si>
  <si>
    <t>YMG</t>
  </si>
  <si>
    <t>https://en.wikipedia.org/wiki/Manitouwadge_Airport</t>
  </si>
  <si>
    <t>CYMH</t>
  </si>
  <si>
    <t>Mary's Harbour Airport</t>
  </si>
  <si>
    <t>YMH</t>
  </si>
  <si>
    <t>https://en.wikipedia.org/wiki/Mary's_Harbour_Airport</t>
  </si>
  <si>
    <t>CYMJ</t>
  </si>
  <si>
    <t>Moose Jaw Air Vice Marshal C. M. McEwen Airport</t>
  </si>
  <si>
    <t>YMJ</t>
  </si>
  <si>
    <t>https://en.wikipedia.org/wiki/Moose_Jaw/Air_Vice_Marshal_C.M._McEwen_Airport</t>
  </si>
  <si>
    <t>CFB Moose Jaw</t>
  </si>
  <si>
    <t>CYML</t>
  </si>
  <si>
    <t>https://en.wikipedia.org/wiki/Charlevoix_Airport</t>
  </si>
  <si>
    <t>CYMM</t>
  </si>
  <si>
    <t>Fort McMurray Airport</t>
  </si>
  <si>
    <t>YMM</t>
  </si>
  <si>
    <t>https://en.wikipedia.org/wiki/Fort_McMurray_Airport</t>
  </si>
  <si>
    <t>CYMO</t>
  </si>
  <si>
    <t>Moosonee Airport</t>
  </si>
  <si>
    <t>Moosonee</t>
  </si>
  <si>
    <t>YMO</t>
  </si>
  <si>
    <t>https://en.wikipedia.org/wiki/Moosonee_Airport</t>
  </si>
  <si>
    <t>CYMT</t>
  </si>
  <si>
    <t>Chapais Airport</t>
  </si>
  <si>
    <t>YMT</t>
  </si>
  <si>
    <t>https://en.wikipedia.org/wiki/Chibougamau/Chapais_Airport</t>
  </si>
  <si>
    <t>CYMU</t>
  </si>
  <si>
    <t>Umiujaq Airport</t>
  </si>
  <si>
    <t>Umiujaq</t>
  </si>
  <si>
    <t>YUD</t>
  </si>
  <si>
    <t>https://en.wikipedia.org/wiki/Umiujaq_Airport</t>
  </si>
  <si>
    <t>CYMW</t>
  </si>
  <si>
    <t>Maniwaki Airport</t>
  </si>
  <si>
    <t>Messines</t>
  </si>
  <si>
    <t>YMW</t>
  </si>
  <si>
    <t>https://en.wikipedia.org/wiki/Maniwaki_Airport</t>
  </si>
  <si>
    <t>CYMX</t>
  </si>
  <si>
    <t>Montreal International (Mirabel) Airport</t>
  </si>
  <si>
    <t>YMX</t>
  </si>
  <si>
    <t>https://en.wikipedia.org/wiki/Montr%C3%A9al-Mirabel_International_Airport</t>
  </si>
  <si>
    <t>YMQ</t>
  </si>
  <si>
    <t>CYMY</t>
  </si>
  <si>
    <t>Ear Falls Airport</t>
  </si>
  <si>
    <t>Ear Falls</t>
  </si>
  <si>
    <t>CDP2</t>
  </si>
  <si>
    <t>https://en.wikipedia.org/wiki/Ear_Falls_Airport</t>
  </si>
  <si>
    <t>CYMY, YMY</t>
  </si>
  <si>
    <t>CYN6</t>
  </si>
  <si>
    <t>Gravenhurst/Muskoka Bay Seaplane Base</t>
  </si>
  <si>
    <t>https://en.wikipedia.org/wiki/Gravenhurst/Muskoka_Bay_Water_Aerodrome</t>
  </si>
  <si>
    <t>CYNA</t>
  </si>
  <si>
    <t>Natashquan Airport</t>
  </si>
  <si>
    <t>Natashquan</t>
  </si>
  <si>
    <t>YNA</t>
  </si>
  <si>
    <t>https://en.wikipedia.org/wiki/Natashquan_Airport</t>
  </si>
  <si>
    <t>CYNC</t>
  </si>
  <si>
    <t>Wemindji Airport</t>
  </si>
  <si>
    <t>Wemindji</t>
  </si>
  <si>
    <t>YNC</t>
  </si>
  <si>
    <t>https://en.wikipedia.org/wiki/Wemindji_Airport</t>
  </si>
  <si>
    <t>CYND</t>
  </si>
  <si>
    <t>Ottawa / Gatineau Airport</t>
  </si>
  <si>
    <t>YND</t>
  </si>
  <si>
    <t>http://www.ego-airport.ca/english/propos_ego/</t>
  </si>
  <si>
    <t>https://en.wikipedia.org/wiki/Ottawa-Gatineau_Airport</t>
  </si>
  <si>
    <t>CYNE</t>
  </si>
  <si>
    <t>Norway House Airport</t>
  </si>
  <si>
    <t>Norway House</t>
  </si>
  <si>
    <t>YNE</t>
  </si>
  <si>
    <t>https://en.wikipedia.org/wiki/Norway_House_Airport</t>
  </si>
  <si>
    <t>CYNH</t>
  </si>
  <si>
    <t>Hudson's Hope Airport</t>
  </si>
  <si>
    <t>Hudson's Hope</t>
  </si>
  <si>
    <t>YNH</t>
  </si>
  <si>
    <t>https://en.wikipedia.org/wiki/Hudson's_Hope_Airport</t>
  </si>
  <si>
    <t>CYNJ</t>
  </si>
  <si>
    <t>Langley Airport</t>
  </si>
  <si>
    <t>YLY</t>
  </si>
  <si>
    <t>https://en.wikipedia.org/wiki/Langley_Regional_Airport</t>
  </si>
  <si>
    <t>YNJ</t>
  </si>
  <si>
    <t>CYNL</t>
  </si>
  <si>
    <t>Points North Landing Airport</t>
  </si>
  <si>
    <t>Points North Landing</t>
  </si>
  <si>
    <t>YNL</t>
  </si>
  <si>
    <t>https://en.wikipedia.org/wiki/Points_North_Landing_Airport</t>
  </si>
  <si>
    <t>CYNM</t>
  </si>
  <si>
    <t>Matagami Airport</t>
  </si>
  <si>
    <t>YNM</t>
  </si>
  <si>
    <t>https://en.wikipedia.org/wiki/Matagami_Airport</t>
  </si>
  <si>
    <t>CYNN</t>
  </si>
  <si>
    <t>Nejanilini Lake Airport</t>
  </si>
  <si>
    <t>Nejanilini Lake</t>
  </si>
  <si>
    <t>https://en.wikipedia.org/wiki/Nejanilini_Lake_Airport</t>
  </si>
  <si>
    <t>CYNR</t>
  </si>
  <si>
    <t>Fort Mackay / Horizon Airport</t>
  </si>
  <si>
    <t>HZP</t>
  </si>
  <si>
    <t>https://en.wikipedia.org/wiki/Fort_MacKay/Horizon_Airport</t>
  </si>
  <si>
    <t>YNR</t>
  </si>
  <si>
    <t>CYOA</t>
  </si>
  <si>
    <t>Ekati Airport</t>
  </si>
  <si>
    <t>Ekati</t>
  </si>
  <si>
    <t>YOA</t>
  </si>
  <si>
    <t>https://en.wikipedia.org/wiki/Ekati_Airport</t>
  </si>
  <si>
    <t>CYOC</t>
  </si>
  <si>
    <t>Old Crow Airport</t>
  </si>
  <si>
    <t>YOC</t>
  </si>
  <si>
    <t>https://en.wikipedia.org/wiki/Old_Crow_Airport</t>
  </si>
  <si>
    <t>CYOD</t>
  </si>
  <si>
    <t>CFB Cold Lake</t>
  </si>
  <si>
    <t>YOD</t>
  </si>
  <si>
    <t>https://en.wikipedia.org/wiki/CFB_Cold_Lake</t>
  </si>
  <si>
    <t>CYOH</t>
  </si>
  <si>
    <t>Oxford House Airport</t>
  </si>
  <si>
    <t>Oxford House</t>
  </si>
  <si>
    <t>YOH</t>
  </si>
  <si>
    <t>https://en.wikipedia.org/wiki/Oxford_House_Airport</t>
  </si>
  <si>
    <t>CYOJ</t>
  </si>
  <si>
    <t>High Level Airport</t>
  </si>
  <si>
    <t>YOJ</t>
  </si>
  <si>
    <t>https://en.wikipedia.org/wiki/High_Level_Airport</t>
  </si>
  <si>
    <t>CYOO</t>
  </si>
  <si>
    <t>Oshawa Executive Airport</t>
  </si>
  <si>
    <t>Oshawa</t>
  </si>
  <si>
    <t>YOO</t>
  </si>
  <si>
    <t>http://www.oshawa-airport.com/</t>
  </si>
  <si>
    <t>https://en.wikipedia.org/wiki/Oshawa_Airport</t>
  </si>
  <si>
    <t>CYOP</t>
  </si>
  <si>
    <t>Rainbow Lake Airport</t>
  </si>
  <si>
    <t>https://en.wikipedia.org/wiki/Rainbow_Lake_Airport</t>
  </si>
  <si>
    <t>CYOS</t>
  </si>
  <si>
    <t>Owen Sound / Billy Bishop Regional Airport</t>
  </si>
  <si>
    <t>YOS</t>
  </si>
  <si>
    <t>https://en.wikipedia.org/wiki/Owen_Sound/Billy_Bishop_Regional_Airport</t>
  </si>
  <si>
    <t>CYOW</t>
  </si>
  <si>
    <t>Ottawa Macdonald-Cartier International Airport</t>
  </si>
  <si>
    <t>YOW</t>
  </si>
  <si>
    <t>https://yow.ca/</t>
  </si>
  <si>
    <t>https://en.wikipedia.org/wiki/Ottawa_Macdonald%E2%80%93Cartier_International_Airport</t>
  </si>
  <si>
    <t>Uplands, UUP, CUUP</t>
  </si>
  <si>
    <t>CYOY</t>
  </si>
  <si>
    <t>C J.H.L.(Joe) Lecomte) Heliport</t>
  </si>
  <si>
    <t>Valcartier</t>
  </si>
  <si>
    <t>https://en.wikipedia.org/wiki/CFB_Valcartier</t>
  </si>
  <si>
    <t>CYP2</t>
  </si>
  <si>
    <t>Halifax (Windsor Park) Heliport</t>
  </si>
  <si>
    <t>YP2</t>
  </si>
  <si>
    <t>CYPA</t>
  </si>
  <si>
    <t>Prince Albert Glass Field</t>
  </si>
  <si>
    <t>YPA</t>
  </si>
  <si>
    <t>https://en.wikipedia.org/wiki/Prince_Albert_(Glass_Field)_Airport</t>
  </si>
  <si>
    <t>CYPC</t>
  </si>
  <si>
    <t>Paulatuk (Nora Aliqatchialuk Ruben) Airport</t>
  </si>
  <si>
    <t>Paulatuk</t>
  </si>
  <si>
    <t>YPC</t>
  </si>
  <si>
    <t>https://en.wikipedia.org/wiki/Paulatuk_Airport</t>
  </si>
  <si>
    <t>CYPD</t>
  </si>
  <si>
    <t>Port Hawkesbury Airport</t>
  </si>
  <si>
    <t>Port Hawkesbury</t>
  </si>
  <si>
    <t>YPS</t>
  </si>
  <si>
    <t>http://www.porthawkesburyairport.com/</t>
  </si>
  <si>
    <t>https://en.wikipedia.org/wiki/Port_Hawkesbury_Airport</t>
  </si>
  <si>
    <t>CYPE</t>
  </si>
  <si>
    <t>Peace River Airport</t>
  </si>
  <si>
    <t>YPE</t>
  </si>
  <si>
    <t>https://en.wikipedia.org/wiki/Peace_River_Airport</t>
  </si>
  <si>
    <t>CYPG</t>
  </si>
  <si>
    <t>Portage-la-Prairie / Southport Airport</t>
  </si>
  <si>
    <t>Portage la Prairie</t>
  </si>
  <si>
    <t>YPG</t>
  </si>
  <si>
    <t>http://southport.ca/</t>
  </si>
  <si>
    <t>https://en.wikipedia.org/wiki/Portage_La_Prairie/Southport_Airport</t>
  </si>
  <si>
    <t>CYPH</t>
  </si>
  <si>
    <t>Inukjuak Airport</t>
  </si>
  <si>
    <t>Inukjuak</t>
  </si>
  <si>
    <t>YPH</t>
  </si>
  <si>
    <t>https://en.wikipedia.org/wiki/Inukjuak_Airport</t>
  </si>
  <si>
    <t>CYPK</t>
  </si>
  <si>
    <t>Pitt Meadows Airport</t>
  </si>
  <si>
    <t>Pitt Meadows</t>
  </si>
  <si>
    <t>https://en.wikipedia.org/wiki/Pitt_Meadows_Airport</t>
  </si>
  <si>
    <t>YPK</t>
  </si>
  <si>
    <t>CYPL</t>
  </si>
  <si>
    <t>Pickle Lake Airport</t>
  </si>
  <si>
    <t>Pickle Lake</t>
  </si>
  <si>
    <t>YPL</t>
  </si>
  <si>
    <t>https://en.wikipedia.org/wiki/Pickle_Lake_Airport</t>
  </si>
  <si>
    <t>CYPM</t>
  </si>
  <si>
    <t>Pikangikum Airport</t>
  </si>
  <si>
    <t>YPM</t>
  </si>
  <si>
    <t>https://en.wikipedia.org/wiki/Pikangikum_Airport</t>
  </si>
  <si>
    <t>CYPN</t>
  </si>
  <si>
    <t>Port-Menier Airport</t>
  </si>
  <si>
    <t>YPN</t>
  </si>
  <si>
    <t>https://en.wikipedia.org/wiki/Port-Menier_Airport</t>
  </si>
  <si>
    <t>Anticosti</t>
  </si>
  <si>
    <t>CYPO</t>
  </si>
  <si>
    <t>Peawanuck Airport</t>
  </si>
  <si>
    <t>Peawanuck</t>
  </si>
  <si>
    <t>YPO</t>
  </si>
  <si>
    <t>https://en.wikipedia.org/wiki/Peawanuck_Airport</t>
  </si>
  <si>
    <t>CYPP</t>
  </si>
  <si>
    <t>Parent Airport</t>
  </si>
  <si>
    <t>https://en.wikipedia.org/wiki/Parent_Airport</t>
  </si>
  <si>
    <t>SW4</t>
  </si>
  <si>
    <t>CYPQ</t>
  </si>
  <si>
    <t>Peterborough Municipal Airport</t>
  </si>
  <si>
    <t>YPQ</t>
  </si>
  <si>
    <t>https://en.wikipedia.org/wiki/Peterborough_Airport</t>
  </si>
  <si>
    <t>CYPR</t>
  </si>
  <si>
    <t>Prince Rupert Airport</t>
  </si>
  <si>
    <t>YPR</t>
  </si>
  <si>
    <t>http://www.ypr.ca/</t>
  </si>
  <si>
    <t>https://en.wikipedia.org/wiki/Prince_Rupert_Airport</t>
  </si>
  <si>
    <t>CYPS</t>
  </si>
  <si>
    <t>Pemberton Regional Airport</t>
  </si>
  <si>
    <t>https://en.wikipedia.org/wiki/Pemberton_Regional_Airport</t>
  </si>
  <si>
    <t>AR5</t>
  </si>
  <si>
    <t>CYPT</t>
  </si>
  <si>
    <t>Pelee Island Airport</t>
  </si>
  <si>
    <t>Pelee Island</t>
  </si>
  <si>
    <t>https://en.wikipedia.org/wiki/Pelee_Island_Airport</t>
  </si>
  <si>
    <t>CYPU</t>
  </si>
  <si>
    <t>Puntzi Mountain Airport</t>
  </si>
  <si>
    <t>Puntzi Mountain</t>
  </si>
  <si>
    <t>https://en.wikipedia.org/wiki/Puntzi_Mountain_Airport</t>
  </si>
  <si>
    <t>YPU</t>
  </si>
  <si>
    <t>CYPW</t>
  </si>
  <si>
    <t>Powell River Airport</t>
  </si>
  <si>
    <t>YPW</t>
  </si>
  <si>
    <t>https://en.wikipedia.org/wiki/Powell_River_Airport</t>
  </si>
  <si>
    <t>CYPX</t>
  </si>
  <si>
    <t>Puvirnituq Airport</t>
  </si>
  <si>
    <t>Puvirnituq</t>
  </si>
  <si>
    <t>YPX</t>
  </si>
  <si>
    <t>https://en.wikipedia.org/wiki/Puvirnituq_Airport</t>
  </si>
  <si>
    <t>CYPY</t>
  </si>
  <si>
    <t>Fort Chipewyan Airport</t>
  </si>
  <si>
    <t>Fort Chipewyan</t>
  </si>
  <si>
    <t>https://en.wikipedia.org/wiki/Fort_Chipewyan_Airport</t>
  </si>
  <si>
    <t>CYPZ</t>
  </si>
  <si>
    <t>Burns Lake Airport</t>
  </si>
  <si>
    <t>YPZ</t>
  </si>
  <si>
    <t>https://en.wikipedia.org/wiki/Burns_Lake_Airport</t>
  </si>
  <si>
    <t>CYQA</t>
  </si>
  <si>
    <t>Muskoka Airport</t>
  </si>
  <si>
    <t>YQA</t>
  </si>
  <si>
    <t>https://en.wikipedia.org/wiki/Muskoka_Airport</t>
  </si>
  <si>
    <t>CYQB</t>
  </si>
  <si>
    <t>Quebec Jean Lesage International Airport</t>
  </si>
  <si>
    <t>YQB</t>
  </si>
  <si>
    <t>http://www.aeroportdequebec.com/</t>
  </si>
  <si>
    <t>https://en.wikipedia.org/wiki/Qu%C3%A9bec/Jean_Lesage_International_Airport</t>
  </si>
  <si>
    <t>CYQD</t>
  </si>
  <si>
    <t>The Pas Airport</t>
  </si>
  <si>
    <t>YQD</t>
  </si>
  <si>
    <t>https://en.wikipedia.org/wiki/The_Pas_Airport</t>
  </si>
  <si>
    <t>CYQF</t>
  </si>
  <si>
    <t>Red Deer Regional Airport</t>
  </si>
  <si>
    <t>YQF</t>
  </si>
  <si>
    <t>https://en.wikipedia.org/wiki/Red_Deer_Regional_Airport</t>
  </si>
  <si>
    <t>CYQG</t>
  </si>
  <si>
    <t>Windsor Airport</t>
  </si>
  <si>
    <t>YQG</t>
  </si>
  <si>
    <t>https://en.wikipedia.org/wiki/Windsor_Airport</t>
  </si>
  <si>
    <t>CYQH</t>
  </si>
  <si>
    <t>Watson Lake Airport</t>
  </si>
  <si>
    <t>Watson Lake</t>
  </si>
  <si>
    <t>YQH</t>
  </si>
  <si>
    <t>https://en.wikipedia.org/wiki/Watson_Lake_Airport</t>
  </si>
  <si>
    <t>CYQI</t>
  </si>
  <si>
    <t>Yarmouth Airport</t>
  </si>
  <si>
    <t>YQI</t>
  </si>
  <si>
    <t>https://en.wikipedia.org/wiki/Yarmouth_Airport</t>
  </si>
  <si>
    <t>CYQK</t>
  </si>
  <si>
    <t>Kenora Airport</t>
  </si>
  <si>
    <t>YQK</t>
  </si>
  <si>
    <t>https://en.wikipedia.org/wiki/Kenora_Airport</t>
  </si>
  <si>
    <t>CYQL</t>
  </si>
  <si>
    <t>Lethbridge County Airport</t>
  </si>
  <si>
    <t>YQL</t>
  </si>
  <si>
    <t>https://en.wikipedia.org/wiki/Lethbridge_County_Airport</t>
  </si>
  <si>
    <t>Kenyon Field</t>
  </si>
  <si>
    <t>CYQM</t>
  </si>
  <si>
    <t>Greater Moncton Roméo LeBlanc International Airport</t>
  </si>
  <si>
    <t>YQM</t>
  </si>
  <si>
    <t>https://cyqm.ca/</t>
  </si>
  <si>
    <t>https://en.wikipedia.org/wiki/Greater_Moncton_International_Airport</t>
  </si>
  <si>
    <t>CYQM, YQM, Moncton</t>
  </si>
  <si>
    <t>CYQN</t>
  </si>
  <si>
    <t>Nakina Airport</t>
  </si>
  <si>
    <t>Nakina</t>
  </si>
  <si>
    <t>YQN</t>
  </si>
  <si>
    <t>https://en.wikipedia.org/wiki/Nakina_Airport</t>
  </si>
  <si>
    <t>CYQQ</t>
  </si>
  <si>
    <t>Comox Valley Airport / CFB Comox</t>
  </si>
  <si>
    <t>YQQ</t>
  </si>
  <si>
    <t>https://en.wikipedia.org/wiki/CFB_Comox</t>
  </si>
  <si>
    <t>CFB Comox</t>
  </si>
  <si>
    <t>CYQR</t>
  </si>
  <si>
    <t>Regina International Airport</t>
  </si>
  <si>
    <t>YQR</t>
  </si>
  <si>
    <t>https://en.wikipedia.org/wiki/Regina_International_Airport</t>
  </si>
  <si>
    <t>YQR, Roland J. Groome International</t>
  </si>
  <si>
    <t>CYQS</t>
  </si>
  <si>
    <t>YQS</t>
  </si>
  <si>
    <t>https://en.wikipedia.org/wiki/St._Thomas_Airport</t>
  </si>
  <si>
    <t>CYQT</t>
  </si>
  <si>
    <t>Thunder Bay Airport</t>
  </si>
  <si>
    <t>YQT</t>
  </si>
  <si>
    <t>https://en.wikipedia.org/wiki/Thunder_Bay_International_Airport</t>
  </si>
  <si>
    <t>CYQU</t>
  </si>
  <si>
    <t>Grande Prairie Airport</t>
  </si>
  <si>
    <t>YQU</t>
  </si>
  <si>
    <t>http://www.grandeprairieairport.com/</t>
  </si>
  <si>
    <t>https://en.wikipedia.org/wiki/Grande_Prairie_Airport</t>
  </si>
  <si>
    <t>CYQV</t>
  </si>
  <si>
    <t>Yorkton Municipal Airport</t>
  </si>
  <si>
    <t>Yorkton</t>
  </si>
  <si>
    <t>YQV</t>
  </si>
  <si>
    <t>https://en.wikipedia.org/wiki/Yorkton_Municipal_Airport</t>
  </si>
  <si>
    <t>CYQW</t>
  </si>
  <si>
    <t>North Battleford Airport</t>
  </si>
  <si>
    <t>YQW</t>
  </si>
  <si>
    <t>https://en.wikipedia.org/wiki/North_Battleford_(Cameron_McIntosh)_Airport</t>
  </si>
  <si>
    <t>CYQX</t>
  </si>
  <si>
    <t>Gander International Airport / CFB Gander</t>
  </si>
  <si>
    <t>YQX</t>
  </si>
  <si>
    <t>https://en.wikipedia.org/wiki/Gander_International_Airport</t>
  </si>
  <si>
    <t>CFB Gander</t>
  </si>
  <si>
    <t>CYQY</t>
  </si>
  <si>
    <t>Sydney / J.A. Douglas McCurdy Airport</t>
  </si>
  <si>
    <t>YQY</t>
  </si>
  <si>
    <t>http://www.sydneyairport.ca/</t>
  </si>
  <si>
    <t>https://en.wikipedia.org/wiki/Sydney/J.A._Douglas_McCurdy_Airport</t>
  </si>
  <si>
    <t>CYQZ</t>
  </si>
  <si>
    <t>Quesnel Airport</t>
  </si>
  <si>
    <t>YQZ</t>
  </si>
  <si>
    <t>https://en.wikipedia.org/wiki/Quesnel_Airport</t>
  </si>
  <si>
    <t>CYRA</t>
  </si>
  <si>
    <t>Rae Lakes Airport</t>
  </si>
  <si>
    <t>Gamètì</t>
  </si>
  <si>
    <t>YRA</t>
  </si>
  <si>
    <t>https://en.wikipedia.org/wiki/Gam%C3%A8t%C3%AC/Rae_Lakes_Airport</t>
  </si>
  <si>
    <t>CYRB</t>
  </si>
  <si>
    <t>Resolute Bay Airport</t>
  </si>
  <si>
    <t>Resolute Bay</t>
  </si>
  <si>
    <t>YRB</t>
  </si>
  <si>
    <t>https://en.wikipedia.org/wiki/Resolute_Bay_Airport</t>
  </si>
  <si>
    <t>CYRC</t>
  </si>
  <si>
    <t>Chicoutimi/Saint-Honoré Aerodrome</t>
  </si>
  <si>
    <t>Saint-Honoré</t>
  </si>
  <si>
    <t>https://en.wikipedia.org/wiki/Chicoutimi/Saint-Honor%C3%A9_Aerodrome</t>
  </si>
  <si>
    <t>YRC, RCAF Saint-Honoré</t>
  </si>
  <si>
    <t>CYRI</t>
  </si>
  <si>
    <t>Rivière-du-Loup Airport</t>
  </si>
  <si>
    <t>YRI</t>
  </si>
  <si>
    <t>http://www.ville.riviere-du-loup.qc.ca/anglais/aeroport.php</t>
  </si>
  <si>
    <t>https://en.wikipedia.org/wiki/Rivi%C3%A8re-du-Loup_Airport</t>
  </si>
  <si>
    <t>CYRJ</t>
  </si>
  <si>
    <t>Roberval Airport</t>
  </si>
  <si>
    <t>YRJ</t>
  </si>
  <si>
    <t>https://en.wikipedia.org/wiki/Roberval_Airport</t>
  </si>
  <si>
    <t>CYRL</t>
  </si>
  <si>
    <t>Red Lake Airport</t>
  </si>
  <si>
    <t>YRL</t>
  </si>
  <si>
    <t>https://en.wikipedia.org/wiki/Red_Lake_Airport</t>
  </si>
  <si>
    <t>CYRM</t>
  </si>
  <si>
    <t>Rocky Mountain House Airport</t>
  </si>
  <si>
    <t>YRM</t>
  </si>
  <si>
    <t>https://en.wikipedia.org/wiki/Rocky_Mountain_House_Airport</t>
  </si>
  <si>
    <t>CYRO</t>
  </si>
  <si>
    <t>Ottawa / Rockcliffe Airport</t>
  </si>
  <si>
    <t>YRO</t>
  </si>
  <si>
    <t>http://www.rfc.ca/</t>
  </si>
  <si>
    <t>https://en.wikipedia.org/wiki/Ottawa/Rockcliffe_Airport</t>
  </si>
  <si>
    <t>CYRP</t>
  </si>
  <si>
    <t>Ottawa / Carp Airport</t>
  </si>
  <si>
    <t>YRP</t>
  </si>
  <si>
    <t>http://www.cyrp.ca/</t>
  </si>
  <si>
    <t>https://en.wikipedia.org/wiki/Ottawa/Carp_Airport</t>
  </si>
  <si>
    <t>CYRQ</t>
  </si>
  <si>
    <t>Trois-Rivières Airport</t>
  </si>
  <si>
    <t>Trois-Rivières</t>
  </si>
  <si>
    <t>YRQ</t>
  </si>
  <si>
    <t>https://en.wikipedia.org/wiki/Trois-Rivi%C3%A8res_Airport</t>
  </si>
  <si>
    <t>CYRS</t>
  </si>
  <si>
    <t>Red Sucker Lake Airport</t>
  </si>
  <si>
    <t>Red Sucker Lake</t>
  </si>
  <si>
    <t>YRS</t>
  </si>
  <si>
    <t>https://en.wikipedia.org/wiki/Red_Sucker_Lake_Airport</t>
  </si>
  <si>
    <t>CYRT</t>
  </si>
  <si>
    <t>Rankin Inlet Airport</t>
  </si>
  <si>
    <t>Rankin Inlet</t>
  </si>
  <si>
    <t>YRT</t>
  </si>
  <si>
    <t>https://en.wikipedia.org/wiki/Rankin_Inlet_Airport</t>
  </si>
  <si>
    <t>CYRV</t>
  </si>
  <si>
    <t>Revelstoke Airport</t>
  </si>
  <si>
    <t>YRV</t>
  </si>
  <si>
    <t>https://en.wikipedia.org/wiki/Revelstoke_Airport</t>
  </si>
  <si>
    <t>CYS7</t>
  </si>
  <si>
    <t>Wallaceburg/Chatham-Kent Health Alliance Heliport</t>
  </si>
  <si>
    <t>Wallaceburg</t>
  </si>
  <si>
    <t>CSY7</t>
  </si>
  <si>
    <t>Sydenham District Hospital</t>
  </si>
  <si>
    <t>Stratford Municipal Airport</t>
  </si>
  <si>
    <t>http://www.city.stratford.on.ca/site_ourcitylife/know_your_city_airport.asp</t>
  </si>
  <si>
    <t>https://en.wikipedia.org/wiki/Stratford_Municipal_Airport</t>
  </si>
  <si>
    <t>NM4, CNM4</t>
  </si>
  <si>
    <t>CYSB</t>
  </si>
  <si>
    <t>Sudbury Airport</t>
  </si>
  <si>
    <t>YSB</t>
  </si>
  <si>
    <t>https://en.wikipedia.org/wiki/Sudbury_Airport</t>
  </si>
  <si>
    <t>CYSC</t>
  </si>
  <si>
    <t>Sherbrooke Airport</t>
  </si>
  <si>
    <t>YSC</t>
  </si>
  <si>
    <t>https://en.wikipedia.org/wiki/Sherbrooke_Airport</t>
  </si>
  <si>
    <t>CYSD</t>
  </si>
  <si>
    <t>Canadian Forces Base Suffield Heliport</t>
  </si>
  <si>
    <t>Ralston</t>
  </si>
  <si>
    <t>YSD</t>
  </si>
  <si>
    <t>https://en.wikipedia.org/wiki/CFB_Suffield</t>
  </si>
  <si>
    <t>CYSE</t>
  </si>
  <si>
    <t>Squamish Airport</t>
  </si>
  <si>
    <t>YSE</t>
  </si>
  <si>
    <t>https://en.wikipedia.org/wiki/Squamish_Airport</t>
  </si>
  <si>
    <t>CYSF</t>
  </si>
  <si>
    <t>Stony Rapids Airport</t>
  </si>
  <si>
    <t>Stony Rapids</t>
  </si>
  <si>
    <t>YSF</t>
  </si>
  <si>
    <t>https://en.wikipedia.org/wiki/Stony_Rapids_Airport</t>
  </si>
  <si>
    <t>CYSG</t>
  </si>
  <si>
    <t>Saint-Georges Airport</t>
  </si>
  <si>
    <t>Saint-Georges</t>
  </si>
  <si>
    <t>https://en.wikipedia.org/wiki/St-Georges_Airport</t>
  </si>
  <si>
    <t>YSG, SW3, St Georges</t>
  </si>
  <si>
    <t>CYSH</t>
  </si>
  <si>
    <t>Smiths Falls-Montague (Russ Beach) Airport</t>
  </si>
  <si>
    <t>YSH</t>
  </si>
  <si>
    <t>http://www.smithsfallsflyingclub.com/</t>
  </si>
  <si>
    <t>https://en.wikipedia.org/wiki/Smiths_Falls-Montague_Airport</t>
  </si>
  <si>
    <t>Smith Falls</t>
  </si>
  <si>
    <t>CYSJ</t>
  </si>
  <si>
    <t>Saint John Airport</t>
  </si>
  <si>
    <t>YSJ</t>
  </si>
  <si>
    <t>https://en.wikipedia.org/wiki/Saint_John_Airport</t>
  </si>
  <si>
    <t>CYSK</t>
  </si>
  <si>
    <t>Sanikiluaq Airport</t>
  </si>
  <si>
    <t>YSK</t>
  </si>
  <si>
    <t>https://en.wikipedia.org/wiki/Sanikiluaq_Airport</t>
  </si>
  <si>
    <t>CYSL</t>
  </si>
  <si>
    <t>Saint-Léonard Airport</t>
  </si>
  <si>
    <t>YSL</t>
  </si>
  <si>
    <t>https://en.wikipedia.org/wiki/St._Leonard_Airport</t>
  </si>
  <si>
    <t>St. Leonard, St Leonard</t>
  </si>
  <si>
    <t>CYSM</t>
  </si>
  <si>
    <t>Fort Smith Airport</t>
  </si>
  <si>
    <t>YSM</t>
  </si>
  <si>
    <t>https://en.wikipedia.org/wiki/Fort_Smith_Airport</t>
  </si>
  <si>
    <t>CYSN</t>
  </si>
  <si>
    <t>Niagara District Airport</t>
  </si>
  <si>
    <t>Niagara-on-the-Lake</t>
  </si>
  <si>
    <t>YCM</t>
  </si>
  <si>
    <t>https://en.wikipedia.org/wiki/St._Catharines/Niagara_District_Airport</t>
  </si>
  <si>
    <t>YSN, Saint Catharines</t>
  </si>
  <si>
    <t>CYSP</t>
  </si>
  <si>
    <t>Marathon Airport</t>
  </si>
  <si>
    <t>YSP</t>
  </si>
  <si>
    <t>https://en.wikipedia.org/wiki/Marathon_Airport_(Canada)</t>
  </si>
  <si>
    <t>CYSQ</t>
  </si>
  <si>
    <t>Atlin Airport</t>
  </si>
  <si>
    <t>https://en.wikipedia.org/wiki/Atlin_Airport</t>
  </si>
  <si>
    <t>YSQ, EY5</t>
  </si>
  <si>
    <t>CYST</t>
  </si>
  <si>
    <t>St. Theresa Point Airport</t>
  </si>
  <si>
    <t>St. Theresa Point</t>
  </si>
  <si>
    <t>YST</t>
  </si>
  <si>
    <t>https://en.wikipedia.org/wiki/St._Theresa_Point_Airport</t>
  </si>
  <si>
    <t>CYSU</t>
  </si>
  <si>
    <t>Summerside Airport</t>
  </si>
  <si>
    <t>Slemon Park</t>
  </si>
  <si>
    <t>YSU</t>
  </si>
  <si>
    <t>https://en.wikipedia.org/wiki/Summerside_Airport</t>
  </si>
  <si>
    <t>PEI</t>
  </si>
  <si>
    <t>CYSW</t>
  </si>
  <si>
    <t>Sparwood Elk Valley Airport</t>
  </si>
  <si>
    <t>Sparwood</t>
  </si>
  <si>
    <t>https://en.wikipedia.org/wiki/Sparwood/Elk_Valley_Airport</t>
  </si>
  <si>
    <t>YSW</t>
  </si>
  <si>
    <t>CYSY</t>
  </si>
  <si>
    <t>Sachs Harbour (David Nasogaluak Jr. Saaryuaq) Airport</t>
  </si>
  <si>
    <t>Sachs Harbour</t>
  </si>
  <si>
    <t>YSY</t>
  </si>
  <si>
    <t>https://en.wikipedia.org/wiki/Sachs_Harbour_Airport</t>
  </si>
  <si>
    <t>CYSZ</t>
  </si>
  <si>
    <t>Sainte-Anne-des-Monts Aerodrome</t>
  </si>
  <si>
    <t>Sainte-Anne-des-Monts</t>
  </si>
  <si>
    <t>https://en.wikipedia.org/wiki/Sainte-Anne-des-Monts_Aerodrome</t>
  </si>
  <si>
    <t>YSZ</t>
  </si>
  <si>
    <t>CYTA</t>
  </si>
  <si>
    <t>Pembroke Airport</t>
  </si>
  <si>
    <t>YTA</t>
  </si>
  <si>
    <t>http://www.flycyta.ca/</t>
  </si>
  <si>
    <t>https://en.wikipedia.org/wiki/Pembroke_Airport</t>
  </si>
  <si>
    <t>CYTE</t>
  </si>
  <si>
    <t>Cape Dorset Airport</t>
  </si>
  <si>
    <t>Kinngait</t>
  </si>
  <si>
    <t>YTE</t>
  </si>
  <si>
    <t>https://en.wikipedia.org/wiki/Cape_Dorset_Airport</t>
  </si>
  <si>
    <t>CYTF</t>
  </si>
  <si>
    <t>Alma Airport</t>
  </si>
  <si>
    <t>YTF</t>
  </si>
  <si>
    <t>https://en.wikipedia.org/wiki/Alma_Airport</t>
  </si>
  <si>
    <t>CYTH</t>
  </si>
  <si>
    <t>YTH</t>
  </si>
  <si>
    <t>https://en.wikipedia.org/wiki/Thompson_Airport</t>
  </si>
  <si>
    <t>CYTL</t>
  </si>
  <si>
    <t>Big Trout Lake Airport</t>
  </si>
  <si>
    <t>Big Trout Lake</t>
  </si>
  <si>
    <t>YTL</t>
  </si>
  <si>
    <t>https://en.wikipedia.org/wiki/Big_Trout_Lake_Airport</t>
  </si>
  <si>
    <t>CYTN</t>
  </si>
  <si>
    <t>Trenton Airport</t>
  </si>
  <si>
    <t>https://en.wikipedia.org/wiki/Trenton_Airport_(Nova_Scotia)</t>
  </si>
  <si>
    <t>YTN, CU3</t>
  </si>
  <si>
    <t>CYTQ</t>
  </si>
  <si>
    <t>Tasiujaq Airport</t>
  </si>
  <si>
    <t>Tasiujaq</t>
  </si>
  <si>
    <t>YTQ</t>
  </si>
  <si>
    <t>https://en.wikipedia.org/wiki/Tasiujaq_Airport</t>
  </si>
  <si>
    <t>CYTR</t>
  </si>
  <si>
    <t>CFB Trenton</t>
  </si>
  <si>
    <t>YTR</t>
  </si>
  <si>
    <t>https://en.wikipedia.org/wiki/CFB_Trenton</t>
  </si>
  <si>
    <t>CYTS</t>
  </si>
  <si>
    <t>Timmins/Victor M. Power</t>
  </si>
  <si>
    <t>YTS</t>
  </si>
  <si>
    <t>http://portal.timmins.ca/portal/en/timmins/residents/airport</t>
  </si>
  <si>
    <t>https://en.wikipedia.org/wiki/Timmins_Airport</t>
  </si>
  <si>
    <t>Timmins Victor M. Power Airport</t>
  </si>
  <si>
    <t>CYTZ</t>
  </si>
  <si>
    <t>Billy Bishop Toronto City Centre Airport</t>
  </si>
  <si>
    <t>YTZ</t>
  </si>
  <si>
    <t>http://www.torontoport.com/airport.aspx</t>
  </si>
  <si>
    <t>https://en.wikipedia.org/wiki/Toronto_City_Centre_Airport</t>
  </si>
  <si>
    <t>YTO, Toronto Island Airport</t>
  </si>
  <si>
    <t>CYUB</t>
  </si>
  <si>
    <t>Tuktoyaktuk / James Gruben Airport</t>
  </si>
  <si>
    <t>YUB</t>
  </si>
  <si>
    <t>https://en.wikipedia.org/wiki/Tuktoyaktuk/James_Gruben_Airport</t>
  </si>
  <si>
    <t>CYUL</t>
  </si>
  <si>
    <t>Montreal / Pierre Elliott Trudeau International Airport</t>
  </si>
  <si>
    <t>YUL</t>
  </si>
  <si>
    <t>http://www.admtl.com/passager/Home.aspx</t>
  </si>
  <si>
    <t>https://en.wikipedia.org/wiki/Montr%C3%A9al-Pierre_Elliott_Trudeau_International_Airport</t>
  </si>
  <si>
    <t>YMQ, Dorval Airport</t>
  </si>
  <si>
    <t>CYUT</t>
  </si>
  <si>
    <t>Naujaat Airport</t>
  </si>
  <si>
    <t>Repulse Bay</t>
  </si>
  <si>
    <t>YUT</t>
  </si>
  <si>
    <t>https://en.wikipedia.org/wiki/Repulse_Bay_Airport</t>
  </si>
  <si>
    <t>Repulse Bay Airport</t>
  </si>
  <si>
    <t>CYUX</t>
  </si>
  <si>
    <t>Hall Beach Airport</t>
  </si>
  <si>
    <t>Sanirajak</t>
  </si>
  <si>
    <t>YUX</t>
  </si>
  <si>
    <t>https://en.wikipedia.org/wiki/Hall_Beach_Airport</t>
  </si>
  <si>
    <t>CYUY</t>
  </si>
  <si>
    <t>Rouyn Noranda Airport</t>
  </si>
  <si>
    <t>Rouyn-Noranda</t>
  </si>
  <si>
    <t>YUY</t>
  </si>
  <si>
    <t>https://en.wikipedia.org/wiki/Rouyn-Noranda_Airport</t>
  </si>
  <si>
    <t>CYVB</t>
  </si>
  <si>
    <t>Bonaventure Airport</t>
  </si>
  <si>
    <t>YVB</t>
  </si>
  <si>
    <t>https://en.wikipedia.org/wiki/Bonaventure_Airport</t>
  </si>
  <si>
    <t>CYVC</t>
  </si>
  <si>
    <t>La Ronge Airport</t>
  </si>
  <si>
    <t>YVC</t>
  </si>
  <si>
    <t>https://en.wikipedia.org/wiki/La_Ronge_(Barber_Field)_Airport</t>
  </si>
  <si>
    <t>CYVD</t>
  </si>
  <si>
    <t>Virden / RJ (Bob) Andrew Field Regional Aerodrome</t>
  </si>
  <si>
    <t>https://en.wikipedia.org/wiki/Virden_Airport</t>
  </si>
  <si>
    <t>CYVG</t>
  </si>
  <si>
    <t>Vermilion Airport</t>
  </si>
  <si>
    <t>YVG</t>
  </si>
  <si>
    <t>https://en.wikipedia.org/wiki/Vermilion_Airport</t>
  </si>
  <si>
    <t>CYVK</t>
  </si>
  <si>
    <t>Vernon Regional Airport</t>
  </si>
  <si>
    <t>YVE</t>
  </si>
  <si>
    <t>https://en.wikipedia.org/wiki/Vernon_Regional_Airport</t>
  </si>
  <si>
    <t>YVK</t>
  </si>
  <si>
    <t>CYVL</t>
  </si>
  <si>
    <t>Tommy Kochon Airport</t>
  </si>
  <si>
    <t>YCK</t>
  </si>
  <si>
    <t>https://en.wikipedia.org/wiki/Colville_Lake/Tommy_Kochon_Aerodrome</t>
  </si>
  <si>
    <t>CYVM</t>
  </si>
  <si>
    <t>Qikiqtarjuaq Airport</t>
  </si>
  <si>
    <t>Qikiqtarjuaq</t>
  </si>
  <si>
    <t>YVM</t>
  </si>
  <si>
    <t>https://en.wikipedia.org/wiki/Qikiqtarjuaq_Airport</t>
  </si>
  <si>
    <t>CYVO</t>
  </si>
  <si>
    <t>Val-d'Or Airport</t>
  </si>
  <si>
    <t>YVO</t>
  </si>
  <si>
    <t>http://www.arvo.qc.ca/</t>
  </si>
  <si>
    <t>https://en.wikipedia.org/wiki/Val-d'Or_Airport</t>
  </si>
  <si>
    <t>CYVP</t>
  </si>
  <si>
    <t>Kuujjuaq Airport</t>
  </si>
  <si>
    <t>YVP</t>
  </si>
  <si>
    <t>https://en.wikipedia.org/wiki/Kuujjuaq_Airport</t>
  </si>
  <si>
    <t>CYVQ</t>
  </si>
  <si>
    <t>Norman Wells Airport</t>
  </si>
  <si>
    <t>Norman Wells</t>
  </si>
  <si>
    <t>YVQ</t>
  </si>
  <si>
    <t>https://en.wikipedia.org/wiki/Norman_Wells_Airport</t>
  </si>
  <si>
    <t>CYVR</t>
  </si>
  <si>
    <t>Vancouver International Airport</t>
  </si>
  <si>
    <t>YVR</t>
  </si>
  <si>
    <t>http://www.yvr.ca/</t>
  </si>
  <si>
    <t>https://en.wikipedia.org/wiki/Vancouver_International_Airport</t>
  </si>
  <si>
    <t>CYVT</t>
  </si>
  <si>
    <t>Buffalo Narrows Airport</t>
  </si>
  <si>
    <t>YVT</t>
  </si>
  <si>
    <t>https://en.wikipedia.org/wiki/Buffalo_Narrows_Airport</t>
  </si>
  <si>
    <t>CYVV</t>
  </si>
  <si>
    <t>Wiarton Airport</t>
  </si>
  <si>
    <t>YVV</t>
  </si>
  <si>
    <t>http://wiartonairport.ca/</t>
  </si>
  <si>
    <t>https://en.wikipedia.org/wiki/Wiarton_Airport</t>
  </si>
  <si>
    <t>CYVZ</t>
  </si>
  <si>
    <t>YVZ</t>
  </si>
  <si>
    <t>https://en.wikipedia.org/wiki/Deer_Lake_Airport_(Ontario)</t>
  </si>
  <si>
    <t>CYWA</t>
  </si>
  <si>
    <t>Petawawa Heliport</t>
  </si>
  <si>
    <t>Petawawa</t>
  </si>
  <si>
    <t>YWA</t>
  </si>
  <si>
    <t>https://en.wikipedia.org/wiki/Petawawa_Airport</t>
  </si>
  <si>
    <t>CYWE</t>
  </si>
  <si>
    <t>Wekweètì Airport</t>
  </si>
  <si>
    <t>Wekweètì</t>
  </si>
  <si>
    <t>https://en.wikipedia.org/wiki/Wekwe%C3%A8t%C3%AC_Airport</t>
  </si>
  <si>
    <t>Wekweti, Snare Lake</t>
  </si>
  <si>
    <t>CYWG</t>
  </si>
  <si>
    <t>Winnipeg / James Armstrong Richardson International Airport</t>
  </si>
  <si>
    <t>YWG</t>
  </si>
  <si>
    <t>http://www.waa.ca/</t>
  </si>
  <si>
    <t>https://en.wikipedia.org/wiki/Winnipeg_James_Armstrong_Richardson_International_Airport</t>
  </si>
  <si>
    <t>CFB Winnipeg</t>
  </si>
  <si>
    <t>CYWH</t>
  </si>
  <si>
    <t>Victoria Harbour Seaplane Base</t>
  </si>
  <si>
    <t>YWH</t>
  </si>
  <si>
    <t>https://en.wikipedia.org/wiki/Victoria_Inner_Harbour_Airport</t>
  </si>
  <si>
    <t>CYWJ</t>
  </si>
  <si>
    <t>Déline Airport</t>
  </si>
  <si>
    <t>Déline</t>
  </si>
  <si>
    <t>YWJ</t>
  </si>
  <si>
    <t>https://en.wikipedia.org/wiki/Deline_Airport</t>
  </si>
  <si>
    <t>Délı̨nę, Fort Franklin</t>
  </si>
  <si>
    <t>CYWK</t>
  </si>
  <si>
    <t>Wabush Airport</t>
  </si>
  <si>
    <t>Wabush</t>
  </si>
  <si>
    <t>YWK</t>
  </si>
  <si>
    <t>https://en.wikipedia.org/wiki/Wabush_Airport</t>
  </si>
  <si>
    <t>CYWL</t>
  </si>
  <si>
    <t>Williams Lake Airport</t>
  </si>
  <si>
    <t>YWL</t>
  </si>
  <si>
    <t>https://en.wikipedia.org/wiki/Williams_Lake_Airport</t>
  </si>
  <si>
    <t>CYWM</t>
  </si>
  <si>
    <t>Athabasca Airport</t>
  </si>
  <si>
    <t>Athabasca</t>
  </si>
  <si>
    <t>http://www.athabascacounty.com/Safety%20and%20Utilities/AthabascaAirport.asp</t>
  </si>
  <si>
    <t>https://en.wikipedia.org/wiki/Athabasca_Airport</t>
  </si>
  <si>
    <t>CYWP</t>
  </si>
  <si>
    <t>Webequie Airport</t>
  </si>
  <si>
    <t>Webequie</t>
  </si>
  <si>
    <t>YWP</t>
  </si>
  <si>
    <t>https://en.wikipedia.org/wiki/Webequie_Airport</t>
  </si>
  <si>
    <t>CYWV</t>
  </si>
  <si>
    <t>Wainwright Airport</t>
  </si>
  <si>
    <t>https://en.wikipedia.org/wiki/Wainwright_Airport_(Alberta)</t>
  </si>
  <si>
    <t>YWV</t>
  </si>
  <si>
    <t>CYWY</t>
  </si>
  <si>
    <t>Wrigley Airport</t>
  </si>
  <si>
    <t>Wrigley</t>
  </si>
  <si>
    <t>YWY</t>
  </si>
  <si>
    <t>https://en.wikipedia.org/wiki/Wrigley_Airport</t>
  </si>
  <si>
    <t>CYXC</t>
  </si>
  <si>
    <t>Cranbrook/Canadian Rockies International Airport</t>
  </si>
  <si>
    <t>YXC</t>
  </si>
  <si>
    <t>https://en.wikipedia.org/wiki/Cranbrook/Canadian_Rockies_International_Airport</t>
  </si>
  <si>
    <t>CYXE</t>
  </si>
  <si>
    <t>Saskatoon John G. Diefenbaker International Airport</t>
  </si>
  <si>
    <t>YXE</t>
  </si>
  <si>
    <t>https://en.wikipedia.org/wiki/Saskatoon/John_G._Diefenbaker_International_Airport</t>
  </si>
  <si>
    <t>CYXH</t>
  </si>
  <si>
    <t>Medicine Hat Regional Airport</t>
  </si>
  <si>
    <t>YXH</t>
  </si>
  <si>
    <t>https://en.wikipedia.org/wiki/Medicine_Hat_Airport</t>
  </si>
  <si>
    <t>CYXJ</t>
  </si>
  <si>
    <t>Fort St John / North Peace Regional Airport</t>
  </si>
  <si>
    <t>Fort Saint John</t>
  </si>
  <si>
    <t>YXJ</t>
  </si>
  <si>
    <t>https://en.wikipedia.org/wiki/Fort_St._John_Airport</t>
  </si>
  <si>
    <t>BZ3</t>
  </si>
  <si>
    <t>CYXK</t>
  </si>
  <si>
    <t>Rimouski Airport</t>
  </si>
  <si>
    <t>YXK</t>
  </si>
  <si>
    <t>https://en.wikipedia.org/wiki/Rimouski_Airport</t>
  </si>
  <si>
    <t>CYXL</t>
  </si>
  <si>
    <t>Sioux Lookout Airport</t>
  </si>
  <si>
    <t>YXL</t>
  </si>
  <si>
    <t>https://en.wikipedia.org/wiki/Sioux_Lookout_Airport</t>
  </si>
  <si>
    <t>CYXN</t>
  </si>
  <si>
    <t>Whale Cove Airport</t>
  </si>
  <si>
    <t>Whale Cove</t>
  </si>
  <si>
    <t>YXN</t>
  </si>
  <si>
    <t>https://en.wikipedia.org/wiki/Whale_Cove_Airport</t>
  </si>
  <si>
    <t>CYXP</t>
  </si>
  <si>
    <t>Pangnirtung Airport</t>
  </si>
  <si>
    <t>YXP</t>
  </si>
  <si>
    <t>https://en.wikipedia.org/wiki/Pangnirtung_Airport</t>
  </si>
  <si>
    <t>CYXQ</t>
  </si>
  <si>
    <t>YXQ</t>
  </si>
  <si>
    <t>https://en.wikipedia.org/wiki/Beaver_Creek_Airport</t>
  </si>
  <si>
    <t>CYXR</t>
  </si>
  <si>
    <t>Earlton (Timiskaming Regional) Airport</t>
  </si>
  <si>
    <t>Earlton</t>
  </si>
  <si>
    <t>YXR</t>
  </si>
  <si>
    <t>https://en.wikipedia.org/wiki/Earlton_(Timiskaming_Regional)_Airport</t>
  </si>
  <si>
    <t>yxr</t>
  </si>
  <si>
    <t>CYXS</t>
  </si>
  <si>
    <t>Prince George Airport</t>
  </si>
  <si>
    <t>YXS</t>
  </si>
  <si>
    <t>https://www.pgairport.ca/</t>
  </si>
  <si>
    <t>https://en.wikipedia.org/wiki/Prince_George_Airport</t>
  </si>
  <si>
    <t>Prince George International</t>
  </si>
  <si>
    <t>CYXT</t>
  </si>
  <si>
    <t>Northwest Regional Airport Terrace-Kitimat</t>
  </si>
  <si>
    <t>YXT</t>
  </si>
  <si>
    <t>https://en.wikipedia.org/wiki/Terrace_Airport</t>
  </si>
  <si>
    <t>CYXU</t>
  </si>
  <si>
    <t>London Airport</t>
  </si>
  <si>
    <t>YXU</t>
  </si>
  <si>
    <t>http://www.londonairport.on.ca/</t>
  </si>
  <si>
    <t>https://en.wikipedia.org/wiki/London_International_Airport</t>
  </si>
  <si>
    <t>CYXX</t>
  </si>
  <si>
    <t>Abbotsford International Airport</t>
  </si>
  <si>
    <t>YXX</t>
  </si>
  <si>
    <t>http://www.abbotsfordairport.ca/</t>
  </si>
  <si>
    <t>https://en.wikipedia.org/wiki/Abbotsford_International_Airport</t>
  </si>
  <si>
    <t>CYXY</t>
  </si>
  <si>
    <t>Whitehorse / Erik Nielsen International Airport</t>
  </si>
  <si>
    <t>YXY</t>
  </si>
  <si>
    <t>https://en.wikipedia.org/wiki/Whitehorse_International_Airport</t>
  </si>
  <si>
    <t>CYXZ</t>
  </si>
  <si>
    <t>Wawa Airport</t>
  </si>
  <si>
    <t>YXZ</t>
  </si>
  <si>
    <t>https://en.wikipedia.org/wiki/Wawa_Airport</t>
  </si>
  <si>
    <t>CYYB</t>
  </si>
  <si>
    <t>North Bay Jack Garland Airport</t>
  </si>
  <si>
    <t>YYB</t>
  </si>
  <si>
    <t>https://yyb.ca/</t>
  </si>
  <si>
    <t>https://en.wikipedia.org/wiki/North_Bay/Jack_Garland_Airport</t>
  </si>
  <si>
    <t>Jack Garland Airport, CFB North Bay</t>
  </si>
  <si>
    <t>CYYC</t>
  </si>
  <si>
    <t>Calgary International Airport</t>
  </si>
  <si>
    <t>YYC</t>
  </si>
  <si>
    <t>http://www.calgaryairport.com/</t>
  </si>
  <si>
    <t>https://en.wikipedia.org/wiki/Calgary_International_Airport</t>
  </si>
  <si>
    <t>McCall Field</t>
  </si>
  <si>
    <t>CYYD</t>
  </si>
  <si>
    <t>Smithers Airport</t>
  </si>
  <si>
    <t>YYD</t>
  </si>
  <si>
    <t>https://en.wikipedia.org/wiki/Smithers_Airport</t>
  </si>
  <si>
    <t>CYYE</t>
  </si>
  <si>
    <t>Fort Nelson Airport</t>
  </si>
  <si>
    <t>YYE</t>
  </si>
  <si>
    <t>https://en.wikipedia.org/wiki/Fort_Nelson_Airport</t>
  </si>
  <si>
    <t>CYYF</t>
  </si>
  <si>
    <t>Penticton Airport</t>
  </si>
  <si>
    <t>Penticton</t>
  </si>
  <si>
    <t>YYF</t>
  </si>
  <si>
    <t>https://en.wikipedia.org/wiki/Penticton_Regional_Airport</t>
  </si>
  <si>
    <t>CYYG</t>
  </si>
  <si>
    <t>YYG</t>
  </si>
  <si>
    <t>https://en.wikipedia.org/wiki/Charlottetown_Airport</t>
  </si>
  <si>
    <t>CYYH</t>
  </si>
  <si>
    <t>Taloyoak Airport</t>
  </si>
  <si>
    <t>Taloyoak</t>
  </si>
  <si>
    <t>YYH</t>
  </si>
  <si>
    <t>https://en.wikipedia.org/wiki/Taloyoak_Airport</t>
  </si>
  <si>
    <t>Spence Bay</t>
  </si>
  <si>
    <t>CYYJ</t>
  </si>
  <si>
    <t>Victoria International Airport</t>
  </si>
  <si>
    <t>YYJ</t>
  </si>
  <si>
    <t>http://www.victoriaairport.com/</t>
  </si>
  <si>
    <t>https://en.wikipedia.org/wiki/Victoria_International_Airport</t>
  </si>
  <si>
    <t>CYYL</t>
  </si>
  <si>
    <t>Lynn Lake Airport</t>
  </si>
  <si>
    <t>Lynn Lake</t>
  </si>
  <si>
    <t>YYL</t>
  </si>
  <si>
    <t>https://en.wikipedia.org/wiki/Lynn_Lake_Airport</t>
  </si>
  <si>
    <t>CYYM</t>
  </si>
  <si>
    <t>Cowley Airport</t>
  </si>
  <si>
    <t>Cowley</t>
  </si>
  <si>
    <t>YYM</t>
  </si>
  <si>
    <t>https://en.wikipedia.org/wiki/Cowley_Airport</t>
  </si>
  <si>
    <t>CYYN</t>
  </si>
  <si>
    <t>Swift Current Airport</t>
  </si>
  <si>
    <t>YYN</t>
  </si>
  <si>
    <t>http://www.swiftcurrentairport.com/</t>
  </si>
  <si>
    <t>https://en.wikipedia.org/wiki/Swift_Current_Airport</t>
  </si>
  <si>
    <t>CYYO</t>
  </si>
  <si>
    <t>Wynyard / W.B. Needham Field</t>
  </si>
  <si>
    <t>Wynyard</t>
  </si>
  <si>
    <t>https://en.wikipedia.org/wiki/Wynyard_Airport%2C_Canada</t>
  </si>
  <si>
    <t>YYO</t>
  </si>
  <si>
    <t>CYYQ</t>
  </si>
  <si>
    <t>Churchill Airport</t>
  </si>
  <si>
    <t>YYQ</t>
  </si>
  <si>
    <t>https://en.wikipedia.org/wiki/Churchill_Airport</t>
  </si>
  <si>
    <t>CYYR</t>
  </si>
  <si>
    <t>Goose Bay Airport</t>
  </si>
  <si>
    <t>Goose Bay</t>
  </si>
  <si>
    <t>YYR</t>
  </si>
  <si>
    <t>https://en.wikipedia.org/wiki/CFB_Goose_Bay</t>
  </si>
  <si>
    <t>CFB Goose Bay</t>
  </si>
  <si>
    <t>CYYT</t>
  </si>
  <si>
    <t>St. John's International Airport</t>
  </si>
  <si>
    <t>YYT</t>
  </si>
  <si>
    <t>https://www.stjohnsairport.com/</t>
  </si>
  <si>
    <t>https://en.wikipedia.org/wiki/St._John's_International_Airport</t>
  </si>
  <si>
    <t>CYYU</t>
  </si>
  <si>
    <t>Kapuskasing Airport</t>
  </si>
  <si>
    <t>YYU</t>
  </si>
  <si>
    <t>https://en.wikipedia.org/wiki/Kapuskasing_Airport</t>
  </si>
  <si>
    <t>CYYW</t>
  </si>
  <si>
    <t>Armstrong Airport</t>
  </si>
  <si>
    <t>YYW</t>
  </si>
  <si>
    <t>https://en.wikipedia.org/wiki/Armstrong_Airport</t>
  </si>
  <si>
    <t>CYYY</t>
  </si>
  <si>
    <t>Mont Joli Airport</t>
  </si>
  <si>
    <t>Mont-Joli</t>
  </si>
  <si>
    <t>YYY</t>
  </si>
  <si>
    <t>https://en.wikipedia.org/wiki/Mont-Joli_Airport</t>
  </si>
  <si>
    <t>CYYZ</t>
  </si>
  <si>
    <t>Toronto Lester B. Pearson International Airport</t>
  </si>
  <si>
    <t>YYZ</t>
  </si>
  <si>
    <t>http://www.gtaa.com/</t>
  </si>
  <si>
    <t>https://en.wikipedia.org/wiki/Toronto_Pearson_International_Airport</t>
  </si>
  <si>
    <t>YTO, Toronto International Airport, Malton</t>
  </si>
  <si>
    <t>CYZD</t>
  </si>
  <si>
    <t>Downsview Airport</t>
  </si>
  <si>
    <t>https://en.wikipedia.org/wiki/Toronto/Downsview_Airport</t>
  </si>
  <si>
    <t>YZD, CYZD</t>
  </si>
  <si>
    <t>CYZE</t>
  </si>
  <si>
    <t>Gore Bay Manitoulin Airport</t>
  </si>
  <si>
    <t>Gore Bay</t>
  </si>
  <si>
    <t>YZE</t>
  </si>
  <si>
    <t>https://en.wikipedia.org/wiki/Gore_Bay-Manitoulin_Airport</t>
  </si>
  <si>
    <t>CYZF</t>
  </si>
  <si>
    <t>Yellowknife International Airport</t>
  </si>
  <si>
    <t>YZF</t>
  </si>
  <si>
    <t>https://en.wikipedia.org/wiki/Yellowknife_Airport</t>
  </si>
  <si>
    <t>CYZG</t>
  </si>
  <si>
    <t>Salluit Airport</t>
  </si>
  <si>
    <t>Salluit</t>
  </si>
  <si>
    <t>YZG</t>
  </si>
  <si>
    <t>https://en.wikipedia.org/wiki/Salluit_Airport</t>
  </si>
  <si>
    <t>CYZH</t>
  </si>
  <si>
    <t>Slave Lake Airport</t>
  </si>
  <si>
    <t>YZH</t>
  </si>
  <si>
    <t>http://slavelakeairport.com</t>
  </si>
  <si>
    <t>https://en.wikipedia.org/wiki/Slave_Lake_Airport</t>
  </si>
  <si>
    <t>CYZP</t>
  </si>
  <si>
    <t>Sandspit Airport</t>
  </si>
  <si>
    <t>Sandspit</t>
  </si>
  <si>
    <t>YZP</t>
  </si>
  <si>
    <t>https://en.wikipedia.org/wiki/Sandspit_Airport</t>
  </si>
  <si>
    <t>Queen Charlotte Islands, Haida Gwaii</t>
  </si>
  <si>
    <t>CYZR</t>
  </si>
  <si>
    <t>Chris Hadfield Airport</t>
  </si>
  <si>
    <t>Sarnia</t>
  </si>
  <si>
    <t>YZR</t>
  </si>
  <si>
    <t>https://en.wikipedia.org/wiki/Sarnia_(Chris_Hadfield)_Airport</t>
  </si>
  <si>
    <t>CYZS</t>
  </si>
  <si>
    <t>Coral Harbour Airport</t>
  </si>
  <si>
    <t>Coral Harbour</t>
  </si>
  <si>
    <t>YZS</t>
  </si>
  <si>
    <t>https://en.wikipedia.org/wiki/Coral_Harbour_Airport</t>
  </si>
  <si>
    <t>CYZT</t>
  </si>
  <si>
    <t>Port Hardy Airport</t>
  </si>
  <si>
    <t>YZT</t>
  </si>
  <si>
    <t>https://en.wikipedia.org/wiki/Port_Hardy_Airport</t>
  </si>
  <si>
    <t>CYZU</t>
  </si>
  <si>
    <t>Whitecourt Airport</t>
  </si>
  <si>
    <t>Whitecourt</t>
  </si>
  <si>
    <t>YZU</t>
  </si>
  <si>
    <t>https://en.wikipedia.org/wiki/Whitecourt_Airport</t>
  </si>
  <si>
    <t>CYZV</t>
  </si>
  <si>
    <t>Sept-Îles Airport</t>
  </si>
  <si>
    <t>YZV</t>
  </si>
  <si>
    <t>https://en.wikipedia.org/wiki/Sept-%C3%8Eles_Airport</t>
  </si>
  <si>
    <t>CYZW</t>
  </si>
  <si>
    <t>Teslin Airport</t>
  </si>
  <si>
    <t>Teslin</t>
  </si>
  <si>
    <t>YZW</t>
  </si>
  <si>
    <t>https://en.wikipedia.org/wiki/Teslin_Airport</t>
  </si>
  <si>
    <t>CYZX</t>
  </si>
  <si>
    <t>CFB Greenwood</t>
  </si>
  <si>
    <t>YZX</t>
  </si>
  <si>
    <t>https://en.wikipedia.org/wiki/CFB_Greenwood</t>
  </si>
  <si>
    <t>Greenwood Airport</t>
  </si>
  <si>
    <t>CYZY</t>
  </si>
  <si>
    <t>Mackenzie Airport</t>
  </si>
  <si>
    <t>https://en.wikipedia.org/wiki/Mackenzie_Airport</t>
  </si>
  <si>
    <t>YZY</t>
  </si>
  <si>
    <t>CZ-0001</t>
  </si>
  <si>
    <t>Factory Jihočeské Papírny Heliport</t>
  </si>
  <si>
    <t>CZ</t>
  </si>
  <si>
    <t>CZ-JC</t>
  </si>
  <si>
    <t>České Budějovice</t>
  </si>
  <si>
    <t>CZ-0002</t>
  </si>
  <si>
    <t>Tábor Hospital Heliport</t>
  </si>
  <si>
    <t>Tábor</t>
  </si>
  <si>
    <t>CZ-0003</t>
  </si>
  <si>
    <t>Jindřichův Hradec Hospital Heliport</t>
  </si>
  <si>
    <t>Jindřichův Hradec</t>
  </si>
  <si>
    <t>CZ-0004</t>
  </si>
  <si>
    <t>Blansko Hospital Heliport</t>
  </si>
  <si>
    <t>CZ-JM</t>
  </si>
  <si>
    <t>Blansko</t>
  </si>
  <si>
    <t>CZ-0005</t>
  </si>
  <si>
    <t>Boskovice Hospital Heliport</t>
  </si>
  <si>
    <t>Boskovice</t>
  </si>
  <si>
    <t>CZ-0006</t>
  </si>
  <si>
    <t>International Business Center Brno Heliport</t>
  </si>
  <si>
    <t>Brno</t>
  </si>
  <si>
    <t>CZ-0007</t>
  </si>
  <si>
    <t>Břeclav Hospital Heliport</t>
  </si>
  <si>
    <t>Břeclav</t>
  </si>
  <si>
    <t>Heliport nemocnice Břeclav</t>
  </si>
  <si>
    <t>CZ-0008</t>
  </si>
  <si>
    <t>Kyjov Hospital Heliport</t>
  </si>
  <si>
    <t>Kyjov</t>
  </si>
  <si>
    <t>CZ-0009</t>
  </si>
  <si>
    <t>Brno University Hospital Bohunice Reserve Heliport</t>
  </si>
  <si>
    <t>CZ-0010</t>
  </si>
  <si>
    <t>Brno Černá Pole Heliport</t>
  </si>
  <si>
    <t>CZ-0011</t>
  </si>
  <si>
    <t>Horní Staré Město Heliport</t>
  </si>
  <si>
    <t>CZ-KR</t>
  </si>
  <si>
    <t>Trutnov</t>
  </si>
  <si>
    <t>LKTU</t>
  </si>
  <si>
    <t>CZ-0012</t>
  </si>
  <si>
    <t>Náchod Regional Hospital Heliport</t>
  </si>
  <si>
    <t>Náchod</t>
  </si>
  <si>
    <t>CZ-0013</t>
  </si>
  <si>
    <t>Hradec Králové Heliport</t>
  </si>
  <si>
    <t>Hradec Králové</t>
  </si>
  <si>
    <t>Kryštof 6</t>
  </si>
  <si>
    <t>CZ-0014</t>
  </si>
  <si>
    <t>Nová Amerika Heliport</t>
  </si>
  <si>
    <t>Kuks</t>
  </si>
  <si>
    <t>LKAMER</t>
  </si>
  <si>
    <t>CZ-0015</t>
  </si>
  <si>
    <t>Hradec Králové Teaching Hospital Rooftop Heliport</t>
  </si>
  <si>
    <t>CZ-0016</t>
  </si>
  <si>
    <t>Bruntál Regional Fire and Rescue Force Heliport</t>
  </si>
  <si>
    <t>CZ-MO</t>
  </si>
  <si>
    <t>Bruntál</t>
  </si>
  <si>
    <t>CZ-0017</t>
  </si>
  <si>
    <t>Krnov Hospital Heliport</t>
  </si>
  <si>
    <t>Krnov</t>
  </si>
  <si>
    <t>CZ-0018</t>
  </si>
  <si>
    <t>Teaching Hospital Heliport</t>
  </si>
  <si>
    <t>Poruba</t>
  </si>
  <si>
    <t>CZ-0019</t>
  </si>
  <si>
    <t>The Area Of Fire And Rescue Force Heliport</t>
  </si>
  <si>
    <t>Ostrava</t>
  </si>
  <si>
    <t>CZ-0020</t>
  </si>
  <si>
    <t>Šumperk Heliport</t>
  </si>
  <si>
    <t>CZ-OL</t>
  </si>
  <si>
    <t>Šumperk</t>
  </si>
  <si>
    <t>CZ-0021</t>
  </si>
  <si>
    <t>Tabulový Vrch Heliport</t>
  </si>
  <si>
    <t>Olomouc</t>
  </si>
  <si>
    <t>CZ-0022</t>
  </si>
  <si>
    <t>Olomouc University Hospital Surgical Pavilion Heliport</t>
  </si>
  <si>
    <t>CZ-0023</t>
  </si>
  <si>
    <t>Pardubice Regional Fire and Rescue Service Svitavy Heliport</t>
  </si>
  <si>
    <t>CZ-PA</t>
  </si>
  <si>
    <t>Svitavy</t>
  </si>
  <si>
    <t>CZ-0024</t>
  </si>
  <si>
    <t>Chrudim Hospital Heliport</t>
  </si>
  <si>
    <t>Chrudim</t>
  </si>
  <si>
    <t>CZ-0025</t>
  </si>
  <si>
    <t>CZ-PL</t>
  </si>
  <si>
    <t>Domažlice</t>
  </si>
  <si>
    <t>CZ-0026</t>
  </si>
  <si>
    <t>Plzeň University Hospital Ground Heliport</t>
  </si>
  <si>
    <t>Plzeň</t>
  </si>
  <si>
    <t>CZ-0027</t>
  </si>
  <si>
    <t>Bulovka Heliport</t>
  </si>
  <si>
    <t>CZ-PR</t>
  </si>
  <si>
    <t>Prague</t>
  </si>
  <si>
    <t>CZ-0028</t>
  </si>
  <si>
    <t>Thomayer Teaching Hospital Heliport</t>
  </si>
  <si>
    <t>CZ-0029</t>
  </si>
  <si>
    <t>Střešovice Central Military Hospital Heliport 1</t>
  </si>
  <si>
    <t>CZ-0030</t>
  </si>
  <si>
    <t>Central Bohemian Region Fire and Rescue Service Mělník District Heliport</t>
  </si>
  <si>
    <t>CZ-ST</t>
  </si>
  <si>
    <t>Mělník</t>
  </si>
  <si>
    <t>LKME</t>
  </si>
  <si>
    <t>CZ-0031</t>
  </si>
  <si>
    <t>Hořín Heliport</t>
  </si>
  <si>
    <t>CZ-0032</t>
  </si>
  <si>
    <t>Rakovnik Hospital Heliport</t>
  </si>
  <si>
    <t>Rakovník</t>
  </si>
  <si>
    <t>CZ-0033</t>
  </si>
  <si>
    <t>Hořovice Hospital Heliport</t>
  </si>
  <si>
    <t>Hořovice</t>
  </si>
  <si>
    <t>CZ-0034</t>
  </si>
  <si>
    <t>Mladá Boleslav</t>
  </si>
  <si>
    <t>CZ-0035</t>
  </si>
  <si>
    <t>Neratovice Heliport</t>
  </si>
  <si>
    <t>Neratovice</t>
  </si>
  <si>
    <t>LKNR</t>
  </si>
  <si>
    <t>CZ-0036</t>
  </si>
  <si>
    <t>Ústí nad Labem Regional Air Rescue Service Heliport</t>
  </si>
  <si>
    <t>CZ-US</t>
  </si>
  <si>
    <t>Ústí nad Labem</t>
  </si>
  <si>
    <t>CZ-0037</t>
  </si>
  <si>
    <t>Masaryk Hospital Heliport</t>
  </si>
  <si>
    <t>LKUS</t>
  </si>
  <si>
    <t>CZ-0038</t>
  </si>
  <si>
    <t>Chomutov Hospital Heliport</t>
  </si>
  <si>
    <t>Chomutov</t>
  </si>
  <si>
    <t>CZ-0039</t>
  </si>
  <si>
    <t>Litoměřice Hospital Heliport</t>
  </si>
  <si>
    <t>Litoměřice</t>
  </si>
  <si>
    <t>LKLO</t>
  </si>
  <si>
    <t>CZ-0040</t>
  </si>
  <si>
    <t>Pelhřimov Hospital Heliport</t>
  </si>
  <si>
    <t>CZ-VY</t>
  </si>
  <si>
    <t>Pelhřimov</t>
  </si>
  <si>
    <t>LKPE</t>
  </si>
  <si>
    <t>CZ-0041</t>
  </si>
  <si>
    <t>Nové Město na Moravě Hospital Heliport</t>
  </si>
  <si>
    <t>Nové Město na Moravě</t>
  </si>
  <si>
    <t>CZ-0042</t>
  </si>
  <si>
    <t>Havlíčkův Brod Hospital Heliport</t>
  </si>
  <si>
    <t>Havlíčkův Brod</t>
  </si>
  <si>
    <t>CZ-0043</t>
  </si>
  <si>
    <t>Jihlava Central Hospital Heliport</t>
  </si>
  <si>
    <t>Jihlava</t>
  </si>
  <si>
    <t>CZ-0044</t>
  </si>
  <si>
    <t>Bat’A Hospital Heliport</t>
  </si>
  <si>
    <t>CZ-ZL</t>
  </si>
  <si>
    <t>Zlín</t>
  </si>
  <si>
    <t>LKZI</t>
  </si>
  <si>
    <t>CZ-0045</t>
  </si>
  <si>
    <t>Kroměříž</t>
  </si>
  <si>
    <t>CZ-0046</t>
  </si>
  <si>
    <t>Český Krumlov Hospital Heliport</t>
  </si>
  <si>
    <t>Český Krumlov</t>
  </si>
  <si>
    <t>CZ-0047</t>
  </si>
  <si>
    <t>Prachatice Hospital Helipad</t>
  </si>
  <si>
    <t>Prachatice</t>
  </si>
  <si>
    <t>CZ-0048</t>
  </si>
  <si>
    <t>Borek Airfield</t>
  </si>
  <si>
    <t>Borek</t>
  </si>
  <si>
    <t>LKBORE</t>
  </si>
  <si>
    <t>http://www.letisteborek.cz/</t>
  </si>
  <si>
    <t>Letiště Borek</t>
  </si>
  <si>
    <t>CZ-0049</t>
  </si>
  <si>
    <t>Zvole West Airport</t>
  </si>
  <si>
    <t>Dolní Rožínka</t>
  </si>
  <si>
    <t>CZ-0050</t>
  </si>
  <si>
    <t>Pěnčín</t>
  </si>
  <si>
    <t>CZ-0051</t>
  </si>
  <si>
    <t>Bezdružice Airstrip</t>
  </si>
  <si>
    <t>Bezdružice</t>
  </si>
  <si>
    <t>CZ-0052</t>
  </si>
  <si>
    <t>Letisko Veľká Ida</t>
  </si>
  <si>
    <t>SK</t>
  </si>
  <si>
    <t>SK-KI</t>
  </si>
  <si>
    <t>CZ-0053</t>
  </si>
  <si>
    <t>Bynovec Airfield</t>
  </si>
  <si>
    <t>Bynovec</t>
  </si>
  <si>
    <t>LKBYNO</t>
  </si>
  <si>
    <t>CZ-0054</t>
  </si>
  <si>
    <t>Ramŝ Airfield</t>
  </si>
  <si>
    <t>CZ-LI</t>
  </si>
  <si>
    <t>Sosnová</t>
  </si>
  <si>
    <t>LKRAMS</t>
  </si>
  <si>
    <t>CZ-0055</t>
  </si>
  <si>
    <t>Česká Třebová Airstrip</t>
  </si>
  <si>
    <t>Česká Třebová</t>
  </si>
  <si>
    <t>LKCTRE</t>
  </si>
  <si>
    <t>CZ-0056</t>
  </si>
  <si>
    <t>Český Dub Airfield</t>
  </si>
  <si>
    <t>Český Dub</t>
  </si>
  <si>
    <t>LKCDUB</t>
  </si>
  <si>
    <t>CZ-0057</t>
  </si>
  <si>
    <t>Vodňany Airstrip</t>
  </si>
  <si>
    <t>CZ-0058</t>
  </si>
  <si>
    <t>Částkovice Airfield</t>
  </si>
  <si>
    <t>Nová Cerekev</t>
  </si>
  <si>
    <t>LKCAST</t>
  </si>
  <si>
    <t>http://www.lmk-castkovice.cz</t>
  </si>
  <si>
    <t>Schimek Aircraft</t>
  </si>
  <si>
    <t>CZ-0059</t>
  </si>
  <si>
    <t>Chabeřice Private ULM Airstrip</t>
  </si>
  <si>
    <t>Chabeřice</t>
  </si>
  <si>
    <t>CZ-0060</t>
  </si>
  <si>
    <t>Studenec ULM</t>
  </si>
  <si>
    <t>Studenec</t>
  </si>
  <si>
    <t>LKSTUD</t>
  </si>
  <si>
    <t>CZ-0061</t>
  </si>
  <si>
    <t>Teplice Airfield</t>
  </si>
  <si>
    <t>Zabrušany</t>
  </si>
  <si>
    <t>LKTEPL</t>
  </si>
  <si>
    <t>Letiště Teplice</t>
  </si>
  <si>
    <t>CZ-0062</t>
  </si>
  <si>
    <t>Chotěšov Airfield</t>
  </si>
  <si>
    <t>Chotěšov</t>
  </si>
  <si>
    <t>LKCHOV</t>
  </si>
  <si>
    <t>CZ-0063</t>
  </si>
  <si>
    <t>Kotvrdovice Airfield</t>
  </si>
  <si>
    <t>Kotvrdovice</t>
  </si>
  <si>
    <t>LKKOTV</t>
  </si>
  <si>
    <t>http://letiste.kotvrdovice.cz</t>
  </si>
  <si>
    <t>CZ-0064</t>
  </si>
  <si>
    <t>Kramolín UL</t>
  </si>
  <si>
    <t>Kramolín</t>
  </si>
  <si>
    <t>LKKRAM</t>
  </si>
  <si>
    <t>CZ-0065</t>
  </si>
  <si>
    <t>Jiřičky UL</t>
  </si>
  <si>
    <t>Křelovice</t>
  </si>
  <si>
    <t>LKJIRI</t>
  </si>
  <si>
    <t>LKZE</t>
  </si>
  <si>
    <t>CZ-0066</t>
  </si>
  <si>
    <t>Kaplice UL</t>
  </si>
  <si>
    <t>Kaplice</t>
  </si>
  <si>
    <t>LKKAPL</t>
  </si>
  <si>
    <t>CZ-0067</t>
  </si>
  <si>
    <t>Frymburk ULM</t>
  </si>
  <si>
    <t>Frymburk</t>
  </si>
  <si>
    <t>LKFRYM</t>
  </si>
  <si>
    <t>http://www.alfa-air.cz</t>
  </si>
  <si>
    <t>CZ-0068</t>
  </si>
  <si>
    <t>Dobšice Heliport</t>
  </si>
  <si>
    <t>Dobšice</t>
  </si>
  <si>
    <t>CZ-0069</t>
  </si>
  <si>
    <t>Druzcov u Lípy ULM</t>
  </si>
  <si>
    <t>Osečná</t>
  </si>
  <si>
    <t>LKDRUZ</t>
  </si>
  <si>
    <t>CZ-0070</t>
  </si>
  <si>
    <t>Stará Voda Emergency Field</t>
  </si>
  <si>
    <t>CZ-KA</t>
  </si>
  <si>
    <t>Stará Voda</t>
  </si>
  <si>
    <t>CZ-0071</t>
  </si>
  <si>
    <t>Vrátkov Airfield</t>
  </si>
  <si>
    <t>Vrátkov</t>
  </si>
  <si>
    <t>LKVRAT</t>
  </si>
  <si>
    <t>CZ-0072</t>
  </si>
  <si>
    <t>Buranos Aires Ultralight Strip</t>
  </si>
  <si>
    <t>Nižbor</t>
  </si>
  <si>
    <t>LKBURA</t>
  </si>
  <si>
    <t>CZ-0073</t>
  </si>
  <si>
    <t>Bořitov ULM</t>
  </si>
  <si>
    <t>Bořitov</t>
  </si>
  <si>
    <t>LKBORI</t>
  </si>
  <si>
    <t>CZ-0074</t>
  </si>
  <si>
    <t>Miroslav Aircon ULM</t>
  </si>
  <si>
    <t>Miroslav</t>
  </si>
  <si>
    <t>LKMIRA</t>
  </si>
  <si>
    <t>http://www.aircon-miroslav.cz</t>
  </si>
  <si>
    <t>Stehlik Flight Academy</t>
  </si>
  <si>
    <t>CZ-0075</t>
  </si>
  <si>
    <t>Slušovice Airfield</t>
  </si>
  <si>
    <t>Slušovice</t>
  </si>
  <si>
    <t>LKSLUS</t>
  </si>
  <si>
    <t>Letiště Slušovice</t>
  </si>
  <si>
    <t>CZ-0076</t>
  </si>
  <si>
    <t>Milovice Air Base</t>
  </si>
  <si>
    <t>Milovice</t>
  </si>
  <si>
    <t>LKML, Boží Dar, Mladá</t>
  </si>
  <si>
    <t>CZ-0077</t>
  </si>
  <si>
    <t>Chřibská Airfield</t>
  </si>
  <si>
    <t>Chřibská</t>
  </si>
  <si>
    <t>LKCHRI</t>
  </si>
  <si>
    <t>CZ-0078</t>
  </si>
  <si>
    <t>Polepy Airfield</t>
  </si>
  <si>
    <t>Polepy</t>
  </si>
  <si>
    <t>LKPOLE</t>
  </si>
  <si>
    <t>CZ-0079</t>
  </si>
  <si>
    <t>Říčany Airstrip</t>
  </si>
  <si>
    <t>Říčany u Prahy</t>
  </si>
  <si>
    <t>LKRICA</t>
  </si>
  <si>
    <t>CZ-0080</t>
  </si>
  <si>
    <t>Sázava Airfield</t>
  </si>
  <si>
    <t>Sázava</t>
  </si>
  <si>
    <t>LKSAZA</t>
  </si>
  <si>
    <t>Nechyba</t>
  </si>
  <si>
    <t>CZ-0081</t>
  </si>
  <si>
    <t>Třebíč Airfield</t>
  </si>
  <si>
    <t>Třebíč</t>
  </si>
  <si>
    <t>LKTREB</t>
  </si>
  <si>
    <t>CZ-0082</t>
  </si>
  <si>
    <t>Borovník Airfield</t>
  </si>
  <si>
    <t>Borovník</t>
  </si>
  <si>
    <t>LKBORO</t>
  </si>
  <si>
    <t>CZ-0083</t>
  </si>
  <si>
    <t>Škudly Airstrip</t>
  </si>
  <si>
    <t>Přelouč</t>
  </si>
  <si>
    <t>CZ-0084</t>
  </si>
  <si>
    <t>Dačice Airfield</t>
  </si>
  <si>
    <t>Dačice</t>
  </si>
  <si>
    <t>CZ-0085</t>
  </si>
  <si>
    <t>Jehnědí Airfield</t>
  </si>
  <si>
    <t>Jehnědí</t>
  </si>
  <si>
    <t>LKJEHN</t>
  </si>
  <si>
    <t>CZ-0086</t>
  </si>
  <si>
    <t>Kunětice Airfield</t>
  </si>
  <si>
    <t>Kunětice</t>
  </si>
  <si>
    <t>LKKUNE</t>
  </si>
  <si>
    <t>CZ-0087</t>
  </si>
  <si>
    <t>Charvátce Airfield</t>
  </si>
  <si>
    <t>Libčeves</t>
  </si>
  <si>
    <t>LKCHAR</t>
  </si>
  <si>
    <t>Letiště Charvátce</t>
  </si>
  <si>
    <t>CZ-0088</t>
  </si>
  <si>
    <t>Letovice Airfield</t>
  </si>
  <si>
    <t>Letovice</t>
  </si>
  <si>
    <t>LKLETO</t>
  </si>
  <si>
    <t>CZ-0089</t>
  </si>
  <si>
    <t>Lomnice nad Popelkou Airfield</t>
  </si>
  <si>
    <t>Lomnice nad Popelkou</t>
  </si>
  <si>
    <t>LKLOMN</t>
  </si>
  <si>
    <t>CZ-0090</t>
  </si>
  <si>
    <t>Boršice</t>
  </si>
  <si>
    <t>LKBORS</t>
  </si>
  <si>
    <t>CZ-0091</t>
  </si>
  <si>
    <t>Horní Počáply Airstrip</t>
  </si>
  <si>
    <t>Horní Počáply</t>
  </si>
  <si>
    <t>LKPOCA</t>
  </si>
  <si>
    <t>CZ-0092</t>
  </si>
  <si>
    <t>Strážnice Airfield</t>
  </si>
  <si>
    <t>LKSTRZ</t>
  </si>
  <si>
    <t>CZ-0093</t>
  </si>
  <si>
    <t>Boleradice Airfield</t>
  </si>
  <si>
    <t>LKBOLE</t>
  </si>
  <si>
    <t>CZ-0094</t>
  </si>
  <si>
    <t>Opava-Velké Hoštice Airfield</t>
  </si>
  <si>
    <t>Velké Hoštice</t>
  </si>
  <si>
    <t>LKOPAV</t>
  </si>
  <si>
    <t>CZ-0095</t>
  </si>
  <si>
    <t>Doudleby Airstrip</t>
  </si>
  <si>
    <t>Doudleby</t>
  </si>
  <si>
    <t>LKDOUD</t>
  </si>
  <si>
    <t>CZ-0096</t>
  </si>
  <si>
    <t>Hory Airfield</t>
  </si>
  <si>
    <t>Hory</t>
  </si>
  <si>
    <t>LKHORY</t>
  </si>
  <si>
    <t>CZ-0097</t>
  </si>
  <si>
    <t>Dvorce</t>
  </si>
  <si>
    <t>Třeboň</t>
  </si>
  <si>
    <t>http://www.dvorce.cz</t>
  </si>
  <si>
    <t>LKTRED</t>
  </si>
  <si>
    <t>CZ-0098</t>
  </si>
  <si>
    <t>Ostrov Airfield</t>
  </si>
  <si>
    <t>Ostrov</t>
  </si>
  <si>
    <t>LKOSTR</t>
  </si>
  <si>
    <t>http://wikimapia.org/20229335/cs/Leti%C5%A1t%C4%9B-Ostrov</t>
  </si>
  <si>
    <t>CZ-0099</t>
  </si>
  <si>
    <t>Bystřice nad Pernštejnem Airfield</t>
  </si>
  <si>
    <t>Bystřice nad Pernštejnem</t>
  </si>
  <si>
    <t>LKBYST</t>
  </si>
  <si>
    <t>CZ-0100</t>
  </si>
  <si>
    <t>Choteč Airfield</t>
  </si>
  <si>
    <t>Choteč</t>
  </si>
  <si>
    <t>LKCHOT</t>
  </si>
  <si>
    <t>http://letiste-chotec.josefrydl.cz</t>
  </si>
  <si>
    <t>CZ-0101</t>
  </si>
  <si>
    <t>Dětřichov Oáza ULM</t>
  </si>
  <si>
    <t>Uničov</t>
  </si>
  <si>
    <t>LKDETR</t>
  </si>
  <si>
    <t>http://www.letisteoaza.ic.cz</t>
  </si>
  <si>
    <t>CZ-0102</t>
  </si>
  <si>
    <t>Záhoří</t>
  </si>
  <si>
    <t>CZ-0103</t>
  </si>
  <si>
    <t>Střemy Airstrip</t>
  </si>
  <si>
    <t>Střemy</t>
  </si>
  <si>
    <t>LKSTRE</t>
  </si>
  <si>
    <t>CZ-0104</t>
  </si>
  <si>
    <t>Plešnice Airfield</t>
  </si>
  <si>
    <t>Plešnice</t>
  </si>
  <si>
    <t>LKPLES</t>
  </si>
  <si>
    <t>CZ-0105</t>
  </si>
  <si>
    <t>Rohozec Airfield</t>
  </si>
  <si>
    <t>Rohozec</t>
  </si>
  <si>
    <t>LKROHO</t>
  </si>
  <si>
    <t>http://www.avzo-nd.cz</t>
  </si>
  <si>
    <t>CZ-0106</t>
  </si>
  <si>
    <t>Sazomín Ultralight Field</t>
  </si>
  <si>
    <t>Sazomín</t>
  </si>
  <si>
    <t>LKSAZO</t>
  </si>
  <si>
    <t>CZ-0107</t>
  </si>
  <si>
    <t>Litoměřice Airstrip</t>
  </si>
  <si>
    <t>LKLMER</t>
  </si>
  <si>
    <t>CZ-0108</t>
  </si>
  <si>
    <t>Bezno Airstrip</t>
  </si>
  <si>
    <t>Bezno</t>
  </si>
  <si>
    <t>CZ-0109</t>
  </si>
  <si>
    <t>Dušníky Ultralight Airfield</t>
  </si>
  <si>
    <t>Dušníky</t>
  </si>
  <si>
    <t>LKDUSN</t>
  </si>
  <si>
    <t>CZ-0110</t>
  </si>
  <si>
    <t>Miroslav ULM</t>
  </si>
  <si>
    <t>LKMIRO</t>
  </si>
  <si>
    <t>CZ-0111</t>
  </si>
  <si>
    <t>Příchvoj u Jičína ULM</t>
  </si>
  <si>
    <t>Markvartice</t>
  </si>
  <si>
    <t>CZ-0112</t>
  </si>
  <si>
    <t>Kralovice Airstrip</t>
  </si>
  <si>
    <t>CZ-0113</t>
  </si>
  <si>
    <t>Katovice Airstrip</t>
  </si>
  <si>
    <t>CZ-0114</t>
  </si>
  <si>
    <t>Dolní Tošanovice Airstrip</t>
  </si>
  <si>
    <t>Dolní Tošanovice</t>
  </si>
  <si>
    <t>CZ-0115</t>
  </si>
  <si>
    <t>Kněžmost Airstrip</t>
  </si>
  <si>
    <t>Kněžmost</t>
  </si>
  <si>
    <t>ULKNEZ</t>
  </si>
  <si>
    <t>CZ-0116</t>
  </si>
  <si>
    <t>Dynín Airstrip</t>
  </si>
  <si>
    <t>Dynín u Třeboně</t>
  </si>
  <si>
    <t>ULDYNI</t>
  </si>
  <si>
    <t>CZ-0117</t>
  </si>
  <si>
    <t>Zbudov Airstrip</t>
  </si>
  <si>
    <t>Zbudov u Žamberka</t>
  </si>
  <si>
    <t>ULZBUD</t>
  </si>
  <si>
    <t>CZ-0118</t>
  </si>
  <si>
    <t>Kozojedy Airstrip</t>
  </si>
  <si>
    <t>Kozojedy</t>
  </si>
  <si>
    <t>ULKOZO</t>
  </si>
  <si>
    <t>CZ-0119</t>
  </si>
  <si>
    <t>Poličná-Juřinka Airfield</t>
  </si>
  <si>
    <t>Valašské Meziříčí</t>
  </si>
  <si>
    <t>CZ-0120</t>
  </si>
  <si>
    <t>Ivančice u Brna ULM</t>
  </si>
  <si>
    <t>Ivančice u Brna</t>
  </si>
  <si>
    <t>CZ-0121</t>
  </si>
  <si>
    <t>Kelč Airstrip</t>
  </si>
  <si>
    <t>Kelč</t>
  </si>
  <si>
    <t>CZ-0122</t>
  </si>
  <si>
    <t>Chotěnov Airstrip</t>
  </si>
  <si>
    <t>Chotěnov</t>
  </si>
  <si>
    <t>CZ-0123</t>
  </si>
  <si>
    <t>Štětí Airstrip</t>
  </si>
  <si>
    <t>Štětí</t>
  </si>
  <si>
    <t>LKSTET</t>
  </si>
  <si>
    <t>CZ-0124</t>
  </si>
  <si>
    <t>Všeň Airstrip</t>
  </si>
  <si>
    <t>Všeň</t>
  </si>
  <si>
    <t>LKVSEN</t>
  </si>
  <si>
    <t>http://www.lkvsen.websnadno.cz</t>
  </si>
  <si>
    <t>Letiště Všeň</t>
  </si>
  <si>
    <t>CZ-0125</t>
  </si>
  <si>
    <t>Kněžice u Jičína Airfield</t>
  </si>
  <si>
    <t>Kněžice u Jičína</t>
  </si>
  <si>
    <t>ULKNZC</t>
  </si>
  <si>
    <t>Letiště Kněžice u Jičína</t>
  </si>
  <si>
    <t>CZ-0126</t>
  </si>
  <si>
    <t>Poděbrady Airfield</t>
  </si>
  <si>
    <t>Poděbrady</t>
  </si>
  <si>
    <t>ULPODE</t>
  </si>
  <si>
    <t>Letiště Poděbrady</t>
  </si>
  <si>
    <t>CZ-0127</t>
  </si>
  <si>
    <t>Opava-Kylešovice Airstrip</t>
  </si>
  <si>
    <t>Opava</t>
  </si>
  <si>
    <t>ULOPAK</t>
  </si>
  <si>
    <t>CZ-0128</t>
  </si>
  <si>
    <t>Velké Pavlovice Airfield</t>
  </si>
  <si>
    <t>Velké Pavlovice</t>
  </si>
  <si>
    <t>LKPAVL</t>
  </si>
  <si>
    <t>Letiště Velké Pavlovice, Velké Pavlovice ULM</t>
  </si>
  <si>
    <t>CZ-0129</t>
  </si>
  <si>
    <t>Osičiny Airstrip</t>
  </si>
  <si>
    <t>Osičiny</t>
  </si>
  <si>
    <t>LKOSIC</t>
  </si>
  <si>
    <t>CZ-0130</t>
  </si>
  <si>
    <t>Horní Libchava Ultralight Airfield</t>
  </si>
  <si>
    <t>Horní Libchava</t>
  </si>
  <si>
    <t>Letiště Horní Libchava, Letiště Libchava, Česká Lípa West</t>
  </si>
  <si>
    <t>CZ-0131</t>
  </si>
  <si>
    <t>Želeč Airstrip</t>
  </si>
  <si>
    <t>Želeč</t>
  </si>
  <si>
    <t>Želeč u Tábora</t>
  </si>
  <si>
    <t>CZ-0132</t>
  </si>
  <si>
    <t>Bojkovice Airfield</t>
  </si>
  <si>
    <t>http://www.letiste-bojkovice.cz</t>
  </si>
  <si>
    <t>CZ-0133</t>
  </si>
  <si>
    <t>Křinec Airstrip</t>
  </si>
  <si>
    <t>Křinec</t>
  </si>
  <si>
    <t>CZ-0134</t>
  </si>
  <si>
    <t>Nová Včelnice Airstrip</t>
  </si>
  <si>
    <t>Nová Včelnice</t>
  </si>
  <si>
    <t>LKNVCE</t>
  </si>
  <si>
    <t>CZ-0135</t>
  </si>
  <si>
    <t>Litomyšl ULM</t>
  </si>
  <si>
    <t>Litomyšl</t>
  </si>
  <si>
    <t>CZ-0136</t>
  </si>
  <si>
    <t>Strachotice u Znojma ULM</t>
  </si>
  <si>
    <t>Strachotice</t>
  </si>
  <si>
    <t>CZ-0137</t>
  </si>
  <si>
    <t>Radovesice Airfield</t>
  </si>
  <si>
    <t>Radovesice</t>
  </si>
  <si>
    <t>LKRADO</t>
  </si>
  <si>
    <t>CZ-0138</t>
  </si>
  <si>
    <t>Loučeň Airstrip</t>
  </si>
  <si>
    <t>Loučeň</t>
  </si>
  <si>
    <t>LKLOUC</t>
  </si>
  <si>
    <t>Letiště Loučeň</t>
  </si>
  <si>
    <t>CZ-0139</t>
  </si>
  <si>
    <t>Košice Airfield</t>
  </si>
  <si>
    <t>Košice</t>
  </si>
  <si>
    <t>Košice u Tábora</t>
  </si>
  <si>
    <t>CZ-0140</t>
  </si>
  <si>
    <t>Černovice u Tábora Airstrip</t>
  </si>
  <si>
    <t>Černovice</t>
  </si>
  <si>
    <t>CZ-0141</t>
  </si>
  <si>
    <t>Libkovice Airfield</t>
  </si>
  <si>
    <t>Mariánské</t>
  </si>
  <si>
    <t>CZ-0142</t>
  </si>
  <si>
    <t>Zbilidy Ultrallightport</t>
  </si>
  <si>
    <t>Zbilidy</t>
  </si>
  <si>
    <t>CZ-0143</t>
  </si>
  <si>
    <t>Stará Paka Airfield</t>
  </si>
  <si>
    <t>Stará Paka</t>
  </si>
  <si>
    <t>CZ-0144</t>
  </si>
  <si>
    <t>Velešín Airport</t>
  </si>
  <si>
    <t>Velešín</t>
  </si>
  <si>
    <t>LKVELE, Letiště Velešín</t>
  </si>
  <si>
    <t>CZ-0145</t>
  </si>
  <si>
    <t>Lipová Sport Airfield</t>
  </si>
  <si>
    <t>Lipová</t>
  </si>
  <si>
    <t>CZ-0146</t>
  </si>
  <si>
    <t>Jinošov Airstrip</t>
  </si>
  <si>
    <t>Jinošov</t>
  </si>
  <si>
    <t>CZ-0147</t>
  </si>
  <si>
    <t>Bánov Airstrip</t>
  </si>
  <si>
    <t>Bánov</t>
  </si>
  <si>
    <t>LKBANO</t>
  </si>
  <si>
    <t>CZ-0148</t>
  </si>
  <si>
    <t>Veselí u Přelouče Airfield</t>
  </si>
  <si>
    <t>Veselí u Přelouče</t>
  </si>
  <si>
    <t>LKVESE</t>
  </si>
  <si>
    <t>http://www.leteckaskola-prelouc.cz/</t>
  </si>
  <si>
    <t>CZ-0149</t>
  </si>
  <si>
    <t>Komárovice u Jihlavy ULM</t>
  </si>
  <si>
    <t>Brtnice</t>
  </si>
  <si>
    <t>CZ-0150</t>
  </si>
  <si>
    <t>Milotice Airstrip</t>
  </si>
  <si>
    <t>Dubňany</t>
  </si>
  <si>
    <t>CZ-0151</t>
  </si>
  <si>
    <t>Baška</t>
  </si>
  <si>
    <t>LKBASK, LKBASK</t>
  </si>
  <si>
    <t>CZ-0152</t>
  </si>
  <si>
    <t>Trutnov-Volanov Airfield</t>
  </si>
  <si>
    <t>LKTRUT</t>
  </si>
  <si>
    <t>CZ-0153</t>
  </si>
  <si>
    <t>Místek</t>
  </si>
  <si>
    <t>LKMIST</t>
  </si>
  <si>
    <t>CZ-0154</t>
  </si>
  <si>
    <t>Letiště Hať u Hlučína</t>
  </si>
  <si>
    <t>Hať</t>
  </si>
  <si>
    <t>LKHATH</t>
  </si>
  <si>
    <t>CZ-0155</t>
  </si>
  <si>
    <t>Náchod Vysokov Airfield</t>
  </si>
  <si>
    <t>Vysokov</t>
  </si>
  <si>
    <t>LKNACH</t>
  </si>
  <si>
    <t>Letiště Náchod</t>
  </si>
  <si>
    <t>CZ-0156</t>
  </si>
  <si>
    <t>Moravský Beroun</t>
  </si>
  <si>
    <t>LKMBER</t>
  </si>
  <si>
    <t>CZ-0157</t>
  </si>
  <si>
    <t>Šumvald Ultralight Airstrip</t>
  </si>
  <si>
    <t>Šumvald</t>
  </si>
  <si>
    <t>LKSUMV</t>
  </si>
  <si>
    <t>CZ-0158</t>
  </si>
  <si>
    <t>Sedliště Airstrip</t>
  </si>
  <si>
    <t>Sedliště</t>
  </si>
  <si>
    <t>CZ-0159</t>
  </si>
  <si>
    <t>Nučice Airfield</t>
  </si>
  <si>
    <t>Nučice</t>
  </si>
  <si>
    <t>LKNUCI</t>
  </si>
  <si>
    <t>Konojedy</t>
  </si>
  <si>
    <t>CZ-0160</t>
  </si>
  <si>
    <t>Milhostov u Chebu ULM</t>
  </si>
  <si>
    <t>Milhostov</t>
  </si>
  <si>
    <t>CZ-0161</t>
  </si>
  <si>
    <t>Luhačovice Airfield</t>
  </si>
  <si>
    <t>Luhačovice</t>
  </si>
  <si>
    <t>LKLU</t>
  </si>
  <si>
    <t>https://www.aeroklubluhacovice.cz/?</t>
  </si>
  <si>
    <t>Letiště Luhačovice</t>
  </si>
  <si>
    <t>CZ-0162</t>
  </si>
  <si>
    <t>Mladá Airfield</t>
  </si>
  <si>
    <t>LKMLAD</t>
  </si>
  <si>
    <t>Letiště Mladá</t>
  </si>
  <si>
    <t>CZ-0163</t>
  </si>
  <si>
    <t>Excalibur City Airfield</t>
  </si>
  <si>
    <t>Chvalovice</t>
  </si>
  <si>
    <t>LKEXCA</t>
  </si>
  <si>
    <t>Hatě</t>
  </si>
  <si>
    <t>CZ-0164</t>
  </si>
  <si>
    <t>Nabočany Airstrip</t>
  </si>
  <si>
    <t>Nabočany</t>
  </si>
  <si>
    <t>Hrochův Týnec</t>
  </si>
  <si>
    <t>CZ-0165</t>
  </si>
  <si>
    <t>Kravi Hora Airfield</t>
  </si>
  <si>
    <t>Bořetice</t>
  </si>
  <si>
    <t>LKKRAV</t>
  </si>
  <si>
    <t>Letiště Bořetice</t>
  </si>
  <si>
    <t>CZ-0166</t>
  </si>
  <si>
    <t>Chvojenec Airstrip</t>
  </si>
  <si>
    <t>Chvojenec</t>
  </si>
  <si>
    <t>LKCHVO</t>
  </si>
  <si>
    <t>CZ-0167</t>
  </si>
  <si>
    <t>Dolní Bojanovice Airstrip</t>
  </si>
  <si>
    <t>CZ-0168</t>
  </si>
  <si>
    <t>Šeborov South Airstrip</t>
  </si>
  <si>
    <t>Uhřínov</t>
  </si>
  <si>
    <t>CZ-0169</t>
  </si>
  <si>
    <t>Kejžlice Airfield</t>
  </si>
  <si>
    <t>Kejžlice</t>
  </si>
  <si>
    <t>LKKEJZ</t>
  </si>
  <si>
    <t>http://letistekejzlice.cz</t>
  </si>
  <si>
    <t>CZ-0170</t>
  </si>
  <si>
    <t>Budkovice Airfield</t>
  </si>
  <si>
    <t>Ivančice</t>
  </si>
  <si>
    <t>LKBUDK</t>
  </si>
  <si>
    <t>Czech Heaven</t>
  </si>
  <si>
    <t>CZ-0171</t>
  </si>
  <si>
    <t>Rovná u Sokolova Airstrip</t>
  </si>
  <si>
    <t>Rovná u Sokolova</t>
  </si>
  <si>
    <t>https://cs.wikipedia.org/wiki/Rovn%C3%A1_(okres_Sokolov)#Poln%C3%AD_leti%C5%A1t%C4%9B_Rovn%C3%A1</t>
  </si>
  <si>
    <t>CZ-0172</t>
  </si>
  <si>
    <t>Letiště Orlová</t>
  </si>
  <si>
    <t>CZ-0173</t>
  </si>
  <si>
    <t>Česká Skalice Ultralight Airfield</t>
  </si>
  <si>
    <t>Dolany</t>
  </si>
  <si>
    <t>ULCSKA</t>
  </si>
  <si>
    <t>CZ-0174</t>
  </si>
  <si>
    <t>Strachotín u Mikulova Airstrip</t>
  </si>
  <si>
    <t>Strachotín-Hustopeče u Brna</t>
  </si>
  <si>
    <t>Letiště Popice, Letiště Strachotín u Mikulova, Popice</t>
  </si>
  <si>
    <t>CZ-0175</t>
  </si>
  <si>
    <t>Bobrová Ultralight Airfield</t>
  </si>
  <si>
    <t>Bobrová</t>
  </si>
  <si>
    <t>LKBOBR</t>
  </si>
  <si>
    <t>CZ-0176</t>
  </si>
  <si>
    <t>Třebihošť ULM</t>
  </si>
  <si>
    <t>Třebihošť</t>
  </si>
  <si>
    <t>LKTRBH</t>
  </si>
  <si>
    <t>CZ-0177</t>
  </si>
  <si>
    <t>Luka nad Jihlavou ULM</t>
  </si>
  <si>
    <t>Luka nad Jihlavou</t>
  </si>
  <si>
    <t>CZ-0178</t>
  </si>
  <si>
    <t>Hrabice airstrip</t>
  </si>
  <si>
    <t>CZ-0179</t>
  </si>
  <si>
    <t>Přešťovice u Strakonic Airstrip</t>
  </si>
  <si>
    <t>Přešťovice</t>
  </si>
  <si>
    <t>CZ-0180</t>
  </si>
  <si>
    <t>Jestřabí v Krkonoších ULM</t>
  </si>
  <si>
    <t>CZ-0181</t>
  </si>
  <si>
    <t>Manětín Airstrip</t>
  </si>
  <si>
    <t>Manětín</t>
  </si>
  <si>
    <t>CZ-0182</t>
  </si>
  <si>
    <t>Kostelec Airstrip</t>
  </si>
  <si>
    <t>Kostelec</t>
  </si>
  <si>
    <t>CZ-0183</t>
  </si>
  <si>
    <t>Moravské Budějovice Airfield</t>
  </si>
  <si>
    <t>Moravské Budějovice</t>
  </si>
  <si>
    <t>CZ-0184</t>
  </si>
  <si>
    <t>Jilemnice Airstrip</t>
  </si>
  <si>
    <t>Jilemnice</t>
  </si>
  <si>
    <t>CZ-0185</t>
  </si>
  <si>
    <t>Mříčná Airstrip</t>
  </si>
  <si>
    <t>Mříčná</t>
  </si>
  <si>
    <t>CZ-0186</t>
  </si>
  <si>
    <t>Radim u Chrudimi ULM</t>
  </si>
  <si>
    <t>Luže</t>
  </si>
  <si>
    <t>Letiště Dobkrov</t>
  </si>
  <si>
    <t>CZ-0187</t>
  </si>
  <si>
    <t>Domaželice Airstrip</t>
  </si>
  <si>
    <t>CZ-0188</t>
  </si>
  <si>
    <t>Vyskeř UL</t>
  </si>
  <si>
    <t>Vyskeř</t>
  </si>
  <si>
    <t>CZ-0189</t>
  </si>
  <si>
    <t>Slezská Harta Airstrip</t>
  </si>
  <si>
    <t>Razová</t>
  </si>
  <si>
    <t>LKHART</t>
  </si>
  <si>
    <t>CZ-0190</t>
  </si>
  <si>
    <t>Kněževes Airstrip</t>
  </si>
  <si>
    <t>Kněževes</t>
  </si>
  <si>
    <t>CZ-0191</t>
  </si>
  <si>
    <t>Kámen Air Base</t>
  </si>
  <si>
    <t>Věžná</t>
  </si>
  <si>
    <t>LKPV, LKPV</t>
  </si>
  <si>
    <t>CZ-0192</t>
  </si>
  <si>
    <t>Choceň Airstrip</t>
  </si>
  <si>
    <t>Choceň</t>
  </si>
  <si>
    <t>LKCHOC</t>
  </si>
  <si>
    <t>CZ-0193</t>
  </si>
  <si>
    <t>Mariánské Lázně Airfield</t>
  </si>
  <si>
    <t>Mariánské Lázně</t>
  </si>
  <si>
    <t>https://en.wikipedia.org/wiki/Mari%C3%A1nsk%C3%A9_L%C3%A1zn%C4%9B_Airport</t>
  </si>
  <si>
    <t>LKMR, MKA</t>
  </si>
  <si>
    <t>CZ-0194</t>
  </si>
  <si>
    <t>Písek UL Airstrip</t>
  </si>
  <si>
    <t>Písek</t>
  </si>
  <si>
    <t>LKPISK</t>
  </si>
  <si>
    <t>LKPK</t>
  </si>
  <si>
    <t>CZ-0195</t>
  </si>
  <si>
    <t>Tisá</t>
  </si>
  <si>
    <t>CZ-0196</t>
  </si>
  <si>
    <t>Prague Motol University Hospital Heliport</t>
  </si>
  <si>
    <t>Heliport Praha - Fakultní nemocnice Motol, FN Motol</t>
  </si>
  <si>
    <t>CZ-0197</t>
  </si>
  <si>
    <t>Podbořany Airstrip</t>
  </si>
  <si>
    <t>Podbořany</t>
  </si>
  <si>
    <t>CZ-0198</t>
  </si>
  <si>
    <t>Brťov Airfield</t>
  </si>
  <si>
    <t>Brťov-Jeneč</t>
  </si>
  <si>
    <t>LKBRTO</t>
  </si>
  <si>
    <t>Bukovice</t>
  </si>
  <si>
    <t>CZ-0199</t>
  </si>
  <si>
    <t>Budíškovice Airstrip</t>
  </si>
  <si>
    <t>Budíškovice</t>
  </si>
  <si>
    <t>LKBUDI</t>
  </si>
  <si>
    <t>CZ-0200</t>
  </si>
  <si>
    <t>Vinohrady University Hospital Heliport</t>
  </si>
  <si>
    <t>CZ-0201</t>
  </si>
  <si>
    <t>Smiley Heliport</t>
  </si>
  <si>
    <t>CZ-0202</t>
  </si>
  <si>
    <t>Prague British School Heliport</t>
  </si>
  <si>
    <t>CZ-0203</t>
  </si>
  <si>
    <t>Homolce Hospital Heliport</t>
  </si>
  <si>
    <t>CZ-0204</t>
  </si>
  <si>
    <t>Children's Oncology Clinic Heliport</t>
  </si>
  <si>
    <t>CZ-0205</t>
  </si>
  <si>
    <t>Malešice Heliport</t>
  </si>
  <si>
    <t>CZ-0206</t>
  </si>
  <si>
    <t>Kunratice Heliport</t>
  </si>
  <si>
    <t>CZ-0207</t>
  </si>
  <si>
    <t>Střešovice Central Military Hospital Heliport 2</t>
  </si>
  <si>
    <t>CZ-0208</t>
  </si>
  <si>
    <t>Děčín Hospital Heliport</t>
  </si>
  <si>
    <t>Děčín</t>
  </si>
  <si>
    <t>LKDC</t>
  </si>
  <si>
    <t>CZ-0209</t>
  </si>
  <si>
    <t>Chrášťany Airfield</t>
  </si>
  <si>
    <t>Chrášťany</t>
  </si>
  <si>
    <t>LKCHRA</t>
  </si>
  <si>
    <t>CZ-0210</t>
  </si>
  <si>
    <t>Chotouň Heliport</t>
  </si>
  <si>
    <t>LKCO</t>
  </si>
  <si>
    <t>CZ-0211</t>
  </si>
  <si>
    <t>Kladno Hospital Heliport</t>
  </si>
  <si>
    <t>Kladno</t>
  </si>
  <si>
    <t>CZ-0212</t>
  </si>
  <si>
    <t>Syrovice Airfield</t>
  </si>
  <si>
    <t>Syrovice</t>
  </si>
  <si>
    <t>CZ-0213</t>
  </si>
  <si>
    <t>Vraclav u Vysokého Mýta ULM</t>
  </si>
  <si>
    <t>Vraclav</t>
  </si>
  <si>
    <t>CZ-0214</t>
  </si>
  <si>
    <t>Červená Voda Health Center Heliport</t>
  </si>
  <si>
    <t>Červená Voda</t>
  </si>
  <si>
    <t>CZ-0215</t>
  </si>
  <si>
    <t>Duchcov Municipal Hospital Heliport</t>
  </si>
  <si>
    <t>Duchcov</t>
  </si>
  <si>
    <t>CZ-0216</t>
  </si>
  <si>
    <t>Dlouhé Dvory Airfield</t>
  </si>
  <si>
    <t>Střezetice</t>
  </si>
  <si>
    <t>CZ-0217</t>
  </si>
  <si>
    <t>Uherské Hradiště Hospital Helipad</t>
  </si>
  <si>
    <t>Uherské Hradiště</t>
  </si>
  <si>
    <t>CZ-0218</t>
  </si>
  <si>
    <t>Světlá nad Sázavou Airstrip</t>
  </si>
  <si>
    <t>Světlá nad Sázavou</t>
  </si>
  <si>
    <t>CZ-0219</t>
  </si>
  <si>
    <t>Pardubice Regional Hospital Heliport</t>
  </si>
  <si>
    <t>Pardubice</t>
  </si>
  <si>
    <t>CZ-0220</t>
  </si>
  <si>
    <t>Frýdlant Hospital Heliport</t>
  </si>
  <si>
    <t>Frýdlant v Čechách</t>
  </si>
  <si>
    <t>CZ-0221</t>
  </si>
  <si>
    <t>Pístov Heliport</t>
  </si>
  <si>
    <t>Rančířov</t>
  </si>
  <si>
    <t>CZ-0222</t>
  </si>
  <si>
    <t>Hranice Hospital Heliport</t>
  </si>
  <si>
    <t>Hranice</t>
  </si>
  <si>
    <t>CZ-0223</t>
  </si>
  <si>
    <t>Brno University Hospital Bohunice Main Heliport</t>
  </si>
  <si>
    <t>CZ-0224</t>
  </si>
  <si>
    <t>Brno University Hospital Bohunice Ground Heliport</t>
  </si>
  <si>
    <t>CZ-0225</t>
  </si>
  <si>
    <t>Brno Trauma Hospital Heliport</t>
  </si>
  <si>
    <t>CZ-0226</t>
  </si>
  <si>
    <t>Brno Svatá Anna University Hospital Heliport</t>
  </si>
  <si>
    <t>CZ-0227</t>
  </si>
  <si>
    <t>Stránecká Zhoř cropduster strip</t>
  </si>
  <si>
    <t>Stránecká Zhoř</t>
  </si>
  <si>
    <t>CZ-0228</t>
  </si>
  <si>
    <t>Březno u Chomutova Airstrip</t>
  </si>
  <si>
    <t>Droužkovice</t>
  </si>
  <si>
    <t>CZ-0229</t>
  </si>
  <si>
    <t>Žatec Hospital Heliport</t>
  </si>
  <si>
    <t>Žatec</t>
  </si>
  <si>
    <t>CZ-0230</t>
  </si>
  <si>
    <t>Most Hospital Heliport</t>
  </si>
  <si>
    <t>Most</t>
  </si>
  <si>
    <t>LKMS</t>
  </si>
  <si>
    <t>CZ-0231</t>
  </si>
  <si>
    <t>Hubíles Airstrip</t>
  </si>
  <si>
    <t>Smržov</t>
  </si>
  <si>
    <t>CZ-0232</t>
  </si>
  <si>
    <t>Městec Králové City Hospital Heliport</t>
  </si>
  <si>
    <t>Městec Králové</t>
  </si>
  <si>
    <t>CZ-0233</t>
  </si>
  <si>
    <t>Dvůr Králové nad Labem Hospital Heliport</t>
  </si>
  <si>
    <t>Dvůr Králové nad Labem</t>
  </si>
  <si>
    <t>CZ-0234</t>
  </si>
  <si>
    <t>Vrchlabí Hospital Heliport</t>
  </si>
  <si>
    <t>Vrchlabí</t>
  </si>
  <si>
    <t>CZ-0235</t>
  </si>
  <si>
    <t>Kadaň Hospital Heliport</t>
  </si>
  <si>
    <t>Kadaň</t>
  </si>
  <si>
    <t>CZ-0236</t>
  </si>
  <si>
    <t>Karlovy Vary Regional Hospital Heliport</t>
  </si>
  <si>
    <t>Karlovy Vary</t>
  </si>
  <si>
    <t>LKKN</t>
  </si>
  <si>
    <t>CZ-0237</t>
  </si>
  <si>
    <t>Šeborov North UL</t>
  </si>
  <si>
    <t>CZ-0238</t>
  </si>
  <si>
    <t>Plzeň University Hospital Rooftop Heliport</t>
  </si>
  <si>
    <t>CZ-0239</t>
  </si>
  <si>
    <t>Litochovice u Strakonic Airstrip</t>
  </si>
  <si>
    <t>Litochovice</t>
  </si>
  <si>
    <t>CZ-0240</t>
  </si>
  <si>
    <t>Dědice u Vyškov Heliport</t>
  </si>
  <si>
    <t>Vyškov</t>
  </si>
  <si>
    <t>CZ-0241</t>
  </si>
  <si>
    <t>Březí Falcon Airfield</t>
  </si>
  <si>
    <t>Březí</t>
  </si>
  <si>
    <t>LKBREZ</t>
  </si>
  <si>
    <t>CZ-0242</t>
  </si>
  <si>
    <t>Milovice UL</t>
  </si>
  <si>
    <t>LKMILO</t>
  </si>
  <si>
    <t>https://www.aeroklub-milovice.cz</t>
  </si>
  <si>
    <t>CZ-0243</t>
  </si>
  <si>
    <t>Zvole Western Airfield</t>
  </si>
  <si>
    <t>Zvole</t>
  </si>
  <si>
    <t>LKMLYN</t>
  </si>
  <si>
    <t>CZ-0244</t>
  </si>
  <si>
    <t>Kostomlaty Airstrip</t>
  </si>
  <si>
    <t>LKKOST</t>
  </si>
  <si>
    <t>CZ-0245</t>
  </si>
  <si>
    <t>Cebin Airfield</t>
  </si>
  <si>
    <t>LKCEBI</t>
  </si>
  <si>
    <t>CZ-0246</t>
  </si>
  <si>
    <t>Chornice Airfield</t>
  </si>
  <si>
    <t>LKCHOR</t>
  </si>
  <si>
    <t>CZ-0247</t>
  </si>
  <si>
    <t>Hlaska Airfield</t>
  </si>
  <si>
    <t>LKHLAS</t>
  </si>
  <si>
    <t>CZ-0248</t>
  </si>
  <si>
    <t>Krpy Airfield</t>
  </si>
  <si>
    <t>LKKRPY</t>
  </si>
  <si>
    <t>CZ-0249</t>
  </si>
  <si>
    <t>Liban Airfield</t>
  </si>
  <si>
    <t>LKLIBA</t>
  </si>
  <si>
    <t>CZ-0250</t>
  </si>
  <si>
    <t>Napajedla Airfield</t>
  </si>
  <si>
    <t>LKNAPA</t>
  </si>
  <si>
    <t>CZ-0251</t>
  </si>
  <si>
    <t>Horni Prim Airfield</t>
  </si>
  <si>
    <t>LKPRIM</t>
  </si>
  <si>
    <t>CZ-0252</t>
  </si>
  <si>
    <t>Terezín Airfield</t>
  </si>
  <si>
    <t>Terezín</t>
  </si>
  <si>
    <t>LKTERE</t>
  </si>
  <si>
    <t>CZ-0253</t>
  </si>
  <si>
    <t>Kozmice Airstrip</t>
  </si>
  <si>
    <t>Kozmice</t>
  </si>
  <si>
    <t>LKKOZY</t>
  </si>
  <si>
    <t>CZ-0254</t>
  </si>
  <si>
    <t>Vracov Cropduster Airstrip</t>
  </si>
  <si>
    <t>Vracov</t>
  </si>
  <si>
    <t>CZ-0255</t>
  </si>
  <si>
    <t>Kadaň Emergency Heliport</t>
  </si>
  <si>
    <t>CZ-0256</t>
  </si>
  <si>
    <t>Jarošov Airstrip</t>
  </si>
  <si>
    <t>CZ-0257</t>
  </si>
  <si>
    <t>Podbořany Heliport</t>
  </si>
  <si>
    <t>CZ-0258</t>
  </si>
  <si>
    <t>Viléma Zítka Gardens Emergency Heliport</t>
  </si>
  <si>
    <t>CZ-0259</t>
  </si>
  <si>
    <t>Litomyšl Heliport</t>
  </si>
  <si>
    <t>CZ-0260</t>
  </si>
  <si>
    <t>Lednice Power Station Heliport</t>
  </si>
  <si>
    <t>Bílina</t>
  </si>
  <si>
    <t>CZ-0261</t>
  </si>
  <si>
    <t>Česká Lípa Hospital Heliport</t>
  </si>
  <si>
    <t>Česká Lípa</t>
  </si>
  <si>
    <t>CZ-0262</t>
  </si>
  <si>
    <t>Louny Hospital Heliport</t>
  </si>
  <si>
    <t>Louny</t>
  </si>
  <si>
    <t>CZ-0263</t>
  </si>
  <si>
    <t>Czech Army Ammunition Depot Heliport</t>
  </si>
  <si>
    <t>Horní Jelení</t>
  </si>
  <si>
    <t>CZ-0264</t>
  </si>
  <si>
    <t>Jablonec nad Nisou Hospital Heliport</t>
  </si>
  <si>
    <t>Jablonec nad Nisou</t>
  </si>
  <si>
    <t>CZ-0265</t>
  </si>
  <si>
    <t>Rokycany Hospital Heliport</t>
  </si>
  <si>
    <t>Rokycany</t>
  </si>
  <si>
    <t>CZ-0266</t>
  </si>
  <si>
    <t>Nový Jičín Airstrip</t>
  </si>
  <si>
    <t>CZ-0267</t>
  </si>
  <si>
    <t>Černovice Air Base</t>
  </si>
  <si>
    <t>LKCL, LKCL</t>
  </si>
  <si>
    <t>CZ-0268</t>
  </si>
  <si>
    <t>Holešov Airport</t>
  </si>
  <si>
    <t>Holešov</t>
  </si>
  <si>
    <t>https://en.wikipedia.org/wiki/Hole%C5%A1ov_Airport</t>
  </si>
  <si>
    <t>LKHO, LKHO, GTW</t>
  </si>
  <si>
    <t>CZ-0269</t>
  </si>
  <si>
    <t>Tábor Všechov Air Base</t>
  </si>
  <si>
    <t>LKTV, LKTV</t>
  </si>
  <si>
    <t>CZ-0270</t>
  </si>
  <si>
    <t>Bechyně Air Base</t>
  </si>
  <si>
    <t>Bechyně</t>
  </si>
  <si>
    <t>https://cs.wikipedia.org/wiki/Leti%C5%A1t%C4%9B_Bechyn%C4%9B</t>
  </si>
  <si>
    <t>LKBC, LKBC</t>
  </si>
  <si>
    <t>CZ-0271</t>
  </si>
  <si>
    <t>Žatec-Staňkovice Airfield</t>
  </si>
  <si>
    <t>Bitozeves</t>
  </si>
  <si>
    <t>LKZC, Letiště Žatec-Staňkovice</t>
  </si>
  <si>
    <t>CZ-0272</t>
  </si>
  <si>
    <t>Blátna Air Base</t>
  </si>
  <si>
    <t>Tchořovice</t>
  </si>
  <si>
    <t>Tchořovice, LKBL</t>
  </si>
  <si>
    <t>CZ-0273</t>
  </si>
  <si>
    <t>Hradčany Airfield</t>
  </si>
  <si>
    <t>Kuřívody</t>
  </si>
  <si>
    <t>LKHRAD</t>
  </si>
  <si>
    <t>https://en.wikipedia.org/wiki/Hrad%C4%8Dany_Air_Base</t>
  </si>
  <si>
    <t>LKHR, Hradčany Air Base, Letecká základna Hradčany, Letiště Hradčany, CZ-0273</t>
  </si>
  <si>
    <t>CZ-0274</t>
  </si>
  <si>
    <t>Zlín Štípa Airfield</t>
  </si>
  <si>
    <t>LKSTIP</t>
  </si>
  <si>
    <t>CZ-0275</t>
  </si>
  <si>
    <t>Trnávka Airstrip</t>
  </si>
  <si>
    <t>Trnávka</t>
  </si>
  <si>
    <t>LKTRNA</t>
  </si>
  <si>
    <t>CZ-0276</t>
  </si>
  <si>
    <t>Brusné Airfield</t>
  </si>
  <si>
    <t>Brusné</t>
  </si>
  <si>
    <t>LKBRUS</t>
  </si>
  <si>
    <t>CZ-0277</t>
  </si>
  <si>
    <t>Lukla Airstrip</t>
  </si>
  <si>
    <t>Blatno</t>
  </si>
  <si>
    <t>LKLUKL</t>
  </si>
  <si>
    <t>CZAC</t>
  </si>
  <si>
    <t>York Landing Airport</t>
  </si>
  <si>
    <t>York Landing</t>
  </si>
  <si>
    <t>ZAC</t>
  </si>
  <si>
    <t>https://en.wikipedia.org/wiki/York_Landing_Airport</t>
  </si>
  <si>
    <t>CZAM</t>
  </si>
  <si>
    <t>Shuswap Regional Airport</t>
  </si>
  <si>
    <t>Salmon Arm</t>
  </si>
  <si>
    <t>YSN</t>
  </si>
  <si>
    <t>http://www.salmonarm.ca/index.aspx?nid=228</t>
  </si>
  <si>
    <t>https://en.wikipedia.org/wiki/Salmon_Arm_Airport</t>
  </si>
  <si>
    <t>AM4, Shuswap Regional Airport, Salmon Arm Airport</t>
  </si>
  <si>
    <t>CZBA</t>
  </si>
  <si>
    <t>Burlington Executive Airpark</t>
  </si>
  <si>
    <t>http://www.burlingtonairpark.com/</t>
  </si>
  <si>
    <t>https://en.wikipedia.org/wiki/Burlington_Executive_Aerodrome</t>
  </si>
  <si>
    <t>ZBA</t>
  </si>
  <si>
    <t>CZBB</t>
  </si>
  <si>
    <t>Boundary Bay Airport</t>
  </si>
  <si>
    <t>YDT</t>
  </si>
  <si>
    <t>http://http://czbb.com/</t>
  </si>
  <si>
    <t>https://en.wikipedia.org/wiki/Boundary_Bay_Airport</t>
  </si>
  <si>
    <t>ZBB</t>
  </si>
  <si>
    <t>CZBD</t>
  </si>
  <si>
    <t>Ilford Airport</t>
  </si>
  <si>
    <t>Ilford</t>
  </si>
  <si>
    <t>ILF</t>
  </si>
  <si>
    <t>https://en.wikipedia.org/wiki/Ilford_Airport</t>
  </si>
  <si>
    <t>ZBD</t>
  </si>
  <si>
    <t>CZBF</t>
  </si>
  <si>
    <t>Bathurst Airport</t>
  </si>
  <si>
    <t>South Tetagouche</t>
  </si>
  <si>
    <t>ZBF</t>
  </si>
  <si>
    <t>https://en.wikipedia.org/wiki/Bathurst_Airport_(New_Brunswick)</t>
  </si>
  <si>
    <t>CZBM</t>
  </si>
  <si>
    <t>Bromont (Roland Désourdy) Airport</t>
  </si>
  <si>
    <t>Bromont</t>
  </si>
  <si>
    <t>ZBM</t>
  </si>
  <si>
    <t>https://en.wikipedia.org/wiki/Roland-D%C3%A9sourdy_Airport</t>
  </si>
  <si>
    <t>CZEE</t>
  </si>
  <si>
    <t>Kelsey Airport</t>
  </si>
  <si>
    <t>Kelsey</t>
  </si>
  <si>
    <t>KES</t>
  </si>
  <si>
    <t>ZEE</t>
  </si>
  <si>
    <t>https://en.wikipedia.org/wiki/Kelsey_Airport</t>
  </si>
  <si>
    <t>CZEM</t>
  </si>
  <si>
    <t>Eastmain River Airport</t>
  </si>
  <si>
    <t>Eastmain River</t>
  </si>
  <si>
    <t>ZEM</t>
  </si>
  <si>
    <t>https://en.wikipedia.org/wiki/Eastmain_River_Airport</t>
  </si>
  <si>
    <t>CZF2</t>
  </si>
  <si>
    <t>Dillon Field</t>
  </si>
  <si>
    <t>Zephyr,</t>
  </si>
  <si>
    <t>https://en.wikipedia.org/wiki/Zephyr/Dillon_Field_Aerodrome</t>
  </si>
  <si>
    <t>CZFA</t>
  </si>
  <si>
    <t>ZFA</t>
  </si>
  <si>
    <t>https://en.wikipedia.org/wiki/Faro_Airport_(Yukon)</t>
  </si>
  <si>
    <t>CZFD</t>
  </si>
  <si>
    <t>Fond-du-Lac Airport</t>
  </si>
  <si>
    <t>Fond-du-Lac</t>
  </si>
  <si>
    <t>ZFD</t>
  </si>
  <si>
    <t>https://en.wikipedia.org/wiki/Fond-du-Lac_Airport</t>
  </si>
  <si>
    <t>CZFG</t>
  </si>
  <si>
    <t>Pukatawagan Airport</t>
  </si>
  <si>
    <t>XPK</t>
  </si>
  <si>
    <t>ZFG</t>
  </si>
  <si>
    <t>https://en.wikipedia.org/wiki/Pukatawagan_Airport</t>
  </si>
  <si>
    <t>CZFM</t>
  </si>
  <si>
    <t>Fort Mcpherson Airport</t>
  </si>
  <si>
    <t>Fort Mcpherson</t>
  </si>
  <si>
    <t>ZFM</t>
  </si>
  <si>
    <t>https://en.wikipedia.org/wiki/Fort_McPherson_Airport</t>
  </si>
  <si>
    <t>CZFN</t>
  </si>
  <si>
    <t>Tulita Airport</t>
  </si>
  <si>
    <t>ZFN</t>
  </si>
  <si>
    <t>https://en.wikipedia.org/wiki/Tulita_Airport</t>
  </si>
  <si>
    <t>Fort Norman</t>
  </si>
  <si>
    <t>CZGF</t>
  </si>
  <si>
    <t>Grand Forks Airport</t>
  </si>
  <si>
    <t>ZGF</t>
  </si>
  <si>
    <t>https://en.wikipedia.org/wiki/Grand_Forks_Airport</t>
  </si>
  <si>
    <t>CZGI</t>
  </si>
  <si>
    <t>Gods River Airport</t>
  </si>
  <si>
    <t>Gods River</t>
  </si>
  <si>
    <t>ZGI</t>
  </si>
  <si>
    <t>https://en.wikipedia.org/wiki/Gods_River_Airport</t>
  </si>
  <si>
    <t>CZGR</t>
  </si>
  <si>
    <t>Little Grand Rapids Airport</t>
  </si>
  <si>
    <t>ZGR</t>
  </si>
  <si>
    <t>https://en.wikipedia.org/wiki/Little_Grand_Rapids_Airport</t>
  </si>
  <si>
    <t>CZHP</t>
  </si>
  <si>
    <t>High Prairie Airport</t>
  </si>
  <si>
    <t>High Prairie</t>
  </si>
  <si>
    <t>ZHP</t>
  </si>
  <si>
    <t>https://en.wikipedia.org/wiki/High_Prairie_Airport</t>
  </si>
  <si>
    <t>CZJ</t>
  </si>
  <si>
    <t>Corazón de Jesús Airport</t>
  </si>
  <si>
    <t>PA</t>
  </si>
  <si>
    <t>PA-GY</t>
  </si>
  <si>
    <t>Tupile</t>
  </si>
  <si>
    <t>MPCJ</t>
  </si>
  <si>
    <t>https://en.wikipedia.org/wiki/Coraz%C3%B3n_de_Jes%C3%BAs_Airport</t>
  </si>
  <si>
    <t>Narganá, Usdup</t>
  </si>
  <si>
    <t>CZJG</t>
  </si>
  <si>
    <t>Jenpeg Airport</t>
  </si>
  <si>
    <t>Jenpeg</t>
  </si>
  <si>
    <t>ZJG</t>
  </si>
  <si>
    <t>https://en.wikipedia.org/wiki/Jenpeg_Airport</t>
  </si>
  <si>
    <t>CZJN</t>
  </si>
  <si>
    <t>Swan River Airport</t>
  </si>
  <si>
    <t>ZJN</t>
  </si>
  <si>
    <t>https://en.wikipedia.org/wiki/Swan_River_Airport</t>
  </si>
  <si>
    <t>CZKE</t>
  </si>
  <si>
    <t>Kashechewan Airport</t>
  </si>
  <si>
    <t>Kashechewan</t>
  </si>
  <si>
    <t>ZKE</t>
  </si>
  <si>
    <t>https://en.wikipedia.org/wiki/Kashechewan_Airport</t>
  </si>
  <si>
    <t>CZLQ</t>
  </si>
  <si>
    <t>Thicket Portage Airport</t>
  </si>
  <si>
    <t>Thicket Portage</t>
  </si>
  <si>
    <t>YTD</t>
  </si>
  <si>
    <t>https://en.wikipedia.org/wiki/Thicket_Portage_Airport</t>
  </si>
  <si>
    <t>ZLQ</t>
  </si>
  <si>
    <t>CZMD</t>
  </si>
  <si>
    <t>Muskrat Dam Airport</t>
  </si>
  <si>
    <t>Muskrat Dam</t>
  </si>
  <si>
    <t>https://en.wikipedia.org/wiki/Muskrat_Dam_Airport</t>
  </si>
  <si>
    <t>ZMD</t>
  </si>
  <si>
    <t>CZML</t>
  </si>
  <si>
    <t>South Cariboo Region / 108 Mile Airport</t>
  </si>
  <si>
    <t>108 Mile</t>
  </si>
  <si>
    <t>ZMH</t>
  </si>
  <si>
    <t>https://en.wikipedia.org/wiki/108_Mile_Ranch_Airport</t>
  </si>
  <si>
    <t>ZML, South Cariboo Regional Airport</t>
  </si>
  <si>
    <t>CZMN</t>
  </si>
  <si>
    <t>Pikwitonei Airport</t>
  </si>
  <si>
    <t>Pikwitonei</t>
  </si>
  <si>
    <t>PIW</t>
  </si>
  <si>
    <t>https://en.wikipedia.org/wiki/Pikwitonei_Airport</t>
  </si>
  <si>
    <t>ZMN</t>
  </si>
  <si>
    <t>CZMT</t>
  </si>
  <si>
    <t>Masset Airport</t>
  </si>
  <si>
    <t>Masset</t>
  </si>
  <si>
    <t>ZMT</t>
  </si>
  <si>
    <t>https://en.wikipedia.org/wiki/Masset_Airport</t>
  </si>
  <si>
    <t>CZN</t>
  </si>
  <si>
    <t>Chisana Airport</t>
  </si>
  <si>
    <t>Chisana</t>
  </si>
  <si>
    <t>https://en.wikipedia.org/wiki/Chisana_Airport</t>
  </si>
  <si>
    <t>Chisana Field</t>
  </si>
  <si>
    <t>CZNG</t>
  </si>
  <si>
    <t>Poplar River Airport</t>
  </si>
  <si>
    <t>Poplar River</t>
  </si>
  <si>
    <t>XPP</t>
  </si>
  <si>
    <t>https://en.wikipedia.org/wiki/Poplar_River_Airport</t>
  </si>
  <si>
    <t>ZNG</t>
  </si>
  <si>
    <t>CZNL</t>
  </si>
  <si>
    <t>https://en.wikipedia.org/wiki/Nelson_Airport_(British_Columbia)</t>
  </si>
  <si>
    <t>ZNL</t>
  </si>
  <si>
    <t>CZO</t>
  </si>
  <si>
    <t>Chistochina Airport</t>
  </si>
  <si>
    <t>Chistochina</t>
  </si>
  <si>
    <t>CZPB</t>
  </si>
  <si>
    <t>Sachigo Lake Airport</t>
  </si>
  <si>
    <t>Sachigo Lake</t>
  </si>
  <si>
    <t>ZPB</t>
  </si>
  <si>
    <t>https://en.wikipedia.org/wiki/Sachigo_Lake_Airport</t>
  </si>
  <si>
    <t>CZPC</t>
  </si>
  <si>
    <t>Pincher Creek Airport</t>
  </si>
  <si>
    <t>WPC</t>
  </si>
  <si>
    <t>https://en.wikipedia.org/wiki/Pincher_Creek_Airport</t>
  </si>
  <si>
    <t>ZPC</t>
  </si>
  <si>
    <t>CZPO</t>
  </si>
  <si>
    <t>Pinehouse Lake Airport</t>
  </si>
  <si>
    <t>Pinehouse Lake</t>
  </si>
  <si>
    <t>ZPO</t>
  </si>
  <si>
    <t>https://en.wikipedia.org/wiki/Pinehouse_Lake_Airport</t>
  </si>
  <si>
    <t>CZRJ</t>
  </si>
  <si>
    <t>Round Lake (Weagamow Lake) Airport</t>
  </si>
  <si>
    <t>ZRJ</t>
  </si>
  <si>
    <t>https://en.wikipedia.org/wiki/Round_Lake_(Weagamow_Lake)_Airport</t>
  </si>
  <si>
    <t>CZSJ</t>
  </si>
  <si>
    <t>Sandy Lake Airport</t>
  </si>
  <si>
    <t>Sandy Lake</t>
  </si>
  <si>
    <t>ZSJ</t>
  </si>
  <si>
    <t>https://en.wikipedia.org/wiki/Sandy_Lake_Airport</t>
  </si>
  <si>
    <t>CZSN</t>
  </si>
  <si>
    <t>South Indian Lake Airport</t>
  </si>
  <si>
    <t>South Indian Lake</t>
  </si>
  <si>
    <t>XSI</t>
  </si>
  <si>
    <t>ZSN</t>
  </si>
  <si>
    <t>https://en.wikipedia.org/wiki/South_Indian_Lake_Airport</t>
  </si>
  <si>
    <t>CZST</t>
  </si>
  <si>
    <t>ZST</t>
  </si>
  <si>
    <t>https://en.wikipedia.org/wiki/Stewart_Airport_(British_Columbia)</t>
  </si>
  <si>
    <t>CZSW</t>
  </si>
  <si>
    <t>Prince Rupert/Seal Cove Seaplane Base</t>
  </si>
  <si>
    <t>ZSW</t>
  </si>
  <si>
    <t>https://en.wikipedia.org/wiki/Prince_Rupert/Seal_Cove_Water_Aerodrome</t>
  </si>
  <si>
    <t>CZTA</t>
  </si>
  <si>
    <t>Bloodvein River Airport</t>
  </si>
  <si>
    <t>Bloodvein River</t>
  </si>
  <si>
    <t>YDV</t>
  </si>
  <si>
    <t>ZTA</t>
  </si>
  <si>
    <t>https://en.wikipedia.org/wiki/Bloodvein_River_Airport</t>
  </si>
  <si>
    <t>CZTM</t>
  </si>
  <si>
    <t>Shamattawa Airport</t>
  </si>
  <si>
    <t>Shamattawa</t>
  </si>
  <si>
    <t>ZTM</t>
  </si>
  <si>
    <t>https://en.wikipedia.org/wiki/Shamattawa_Airport</t>
  </si>
  <si>
    <t>CZUC</t>
  </si>
  <si>
    <t>Ignace Municipal Airport</t>
  </si>
  <si>
    <t>ZUC</t>
  </si>
  <si>
    <t>https://en.wikipedia.org/wiki/Ignace_Municipal_Airport</t>
  </si>
  <si>
    <t>CZUM</t>
  </si>
  <si>
    <t>ZUM</t>
  </si>
  <si>
    <t>https://en.wikipedia.org/wiki/Churchill_Falls_Airport</t>
  </si>
  <si>
    <t>CZVL</t>
  </si>
  <si>
    <t>Edmonton / Villeneuve Airport</t>
  </si>
  <si>
    <t>https://en.wikipedia.org/wiki/Edmonton/Villeneuve_Airport</t>
  </si>
  <si>
    <t>ZVL</t>
  </si>
  <si>
    <t>CZWH</t>
  </si>
  <si>
    <t>Lac Brochet Airport</t>
  </si>
  <si>
    <t>Lac Brochet</t>
  </si>
  <si>
    <t>XLB</t>
  </si>
  <si>
    <t>ZWH</t>
  </si>
  <si>
    <t>https://en.wikipedia.org/wiki/Lac_Brochet_Airport</t>
  </si>
  <si>
    <t>CZWL</t>
  </si>
  <si>
    <t>Wollaston Lake Airport</t>
  </si>
  <si>
    <t>Wollaston Lake</t>
  </si>
  <si>
    <t>ZWL</t>
  </si>
  <si>
    <t>https://en.wikipedia.org/wiki/Wollaston_Lake_Airport</t>
  </si>
  <si>
    <t>D03</t>
  </si>
  <si>
    <t>Kulm Municipal Airport</t>
  </si>
  <si>
    <t>https://en.wikipedia.org/wiki/Kulm_Municipal_Airport</t>
  </si>
  <si>
    <t>D06</t>
  </si>
  <si>
    <t>Minto Municipal Airport</t>
  </si>
  <si>
    <t>KD06</t>
  </si>
  <si>
    <t>D12</t>
  </si>
  <si>
    <t>Garden Valley Heliport</t>
  </si>
  <si>
    <t>Garden Valley</t>
  </si>
  <si>
    <t>D15</t>
  </si>
  <si>
    <t>Lake Isabella Airpark</t>
  </si>
  <si>
    <t>Lake Isabella</t>
  </si>
  <si>
    <t>https://en.wikipedia.org/wiki/Lake_Isabella_%E2%80%93_Cal_Brewer_Memorial_Airport</t>
  </si>
  <si>
    <t>D20</t>
  </si>
  <si>
    <t>Yale Airport</t>
  </si>
  <si>
    <t>KD20</t>
  </si>
  <si>
    <t>https://en.wikipedia.org/wiki/Yale_Airport</t>
  </si>
  <si>
    <t>D22</t>
  </si>
  <si>
    <t>Drummond Island / Yacht Haven SPB</t>
  </si>
  <si>
    <t>D24</t>
  </si>
  <si>
    <t>Fessenden Municipal Airport</t>
  </si>
  <si>
    <t>Fessenden</t>
  </si>
  <si>
    <t>D28</t>
  </si>
  <si>
    <t>Tanglefoot Seaplane Base</t>
  </si>
  <si>
    <t>Cavanaugh Bay</t>
  </si>
  <si>
    <t>https://en.wikipedia.org/wiki/Tanglefoot_Seaplane_Base</t>
  </si>
  <si>
    <t>D29</t>
  </si>
  <si>
    <t>Drayton Municipal Airport</t>
  </si>
  <si>
    <t>D32</t>
  </si>
  <si>
    <t>Starbuck Municipal Airport</t>
  </si>
  <si>
    <t>D38</t>
  </si>
  <si>
    <t>Canandaigua Airport</t>
  </si>
  <si>
    <t>Ontario County IDA</t>
  </si>
  <si>
    <t>IUA</t>
  </si>
  <si>
    <t>KIUA</t>
  </si>
  <si>
    <t>https://flycanandaigua.com/</t>
  </si>
  <si>
    <t>https://en.wikipedia.org/wiki/Canandaigua_Airport</t>
  </si>
  <si>
    <t>D41</t>
  </si>
  <si>
    <t>Stephen Municipal Airport</t>
  </si>
  <si>
    <t>Stephen</t>
  </si>
  <si>
    <t>D43</t>
  </si>
  <si>
    <t>D49</t>
  </si>
  <si>
    <t>Columbus Municipal Airport</t>
  </si>
  <si>
    <t>https://en.wikipedia.org/wiki/Columbus_Municipal_Airport_(North_Dakota)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Air Kraft Spraying</t>
  </si>
  <si>
    <t>D59</t>
  </si>
  <si>
    <t>Gowanda Airport</t>
  </si>
  <si>
    <t>Gowanda</t>
  </si>
  <si>
    <t>D61</t>
  </si>
  <si>
    <t>Towner Municipal Airport</t>
  </si>
  <si>
    <t>Towner</t>
  </si>
  <si>
    <t>D63</t>
  </si>
  <si>
    <t>KD63</t>
  </si>
  <si>
    <t>https://en.wikipedia.org/wiki/Dinsmore_Airport_(California)</t>
  </si>
  <si>
    <t>D65</t>
  </si>
  <si>
    <t>Corsica Municipal Airport</t>
  </si>
  <si>
    <t>Corsica</t>
  </si>
  <si>
    <t>D66</t>
  </si>
  <si>
    <t>Delta Junction Airport</t>
  </si>
  <si>
    <t>DJN</t>
  </si>
  <si>
    <t>https://en.wikipedia.org/wiki/Delta_Junction_Airport</t>
  </si>
  <si>
    <t>D67</t>
  </si>
  <si>
    <t>Holcomb</t>
  </si>
  <si>
    <t>NY95</t>
  </si>
  <si>
    <t>D69</t>
  </si>
  <si>
    <t>Rogersburg Airport</t>
  </si>
  <si>
    <t>Anatone</t>
  </si>
  <si>
    <t>00D, Lewiston</t>
  </si>
  <si>
    <t>D71</t>
  </si>
  <si>
    <t>https://en.wikipedia.org/wiki/Beaver_Lake_Seaplane_Base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Burt</t>
  </si>
  <si>
    <t>https://en.wikipedia.org/wiki/Olcott-Newfane_Airport</t>
  </si>
  <si>
    <t>Fly Inn Lodge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85NK</t>
  </si>
  <si>
    <t>D85, Randolph Airport</t>
  </si>
  <si>
    <t>D88</t>
  </si>
  <si>
    <t>Pratt's Eastern Divide Airport</t>
  </si>
  <si>
    <t>KD88</t>
  </si>
  <si>
    <t>D90</t>
  </si>
  <si>
    <t>Mancelona Municipal Airport</t>
  </si>
  <si>
    <t>Mancelona</t>
  </si>
  <si>
    <t>D91</t>
  </si>
  <si>
    <t>Spencerport Airpark</t>
  </si>
  <si>
    <t>DA10</t>
  </si>
  <si>
    <t>Illizi Airport</t>
  </si>
  <si>
    <t>DZ</t>
  </si>
  <si>
    <t>DZ-33</t>
  </si>
  <si>
    <t>Illizi</t>
  </si>
  <si>
    <t>DA11</t>
  </si>
  <si>
    <t>Hamaguir Airport</t>
  </si>
  <si>
    <t>DZ-08</t>
  </si>
  <si>
    <t>Hamaguir</t>
  </si>
  <si>
    <t>DA12</t>
  </si>
  <si>
    <t>El Abiodh Sidi Cheikh Airport</t>
  </si>
  <si>
    <t>DZ-32</t>
  </si>
  <si>
    <t>El Abiodh Sidi Cheikh</t>
  </si>
  <si>
    <t>DA13</t>
  </si>
  <si>
    <t>Tinfouchy Airport</t>
  </si>
  <si>
    <t>DZ-37</t>
  </si>
  <si>
    <t>Oum El Assel</t>
  </si>
  <si>
    <t>DA14</t>
  </si>
  <si>
    <t>Mostaganem Airport</t>
  </si>
  <si>
    <t>DZ-27</t>
  </si>
  <si>
    <t>Sayada</t>
  </si>
  <si>
    <t>MQV</t>
  </si>
  <si>
    <t>https://en.wikipedia.org/wiki/Mostaganem_Airport</t>
  </si>
  <si>
    <t>Matemore Airfield</t>
  </si>
  <si>
    <t>DA15</t>
  </si>
  <si>
    <t>Saïda Airport</t>
  </si>
  <si>
    <t>DZ-20</t>
  </si>
  <si>
    <t>Ouled Khaled</t>
  </si>
  <si>
    <t>Rebahia</t>
  </si>
  <si>
    <t>DA16</t>
  </si>
  <si>
    <t>Tindouf East Airport</t>
  </si>
  <si>
    <t>Tindouf</t>
  </si>
  <si>
    <t>DAAB</t>
  </si>
  <si>
    <t>Blida Airport</t>
  </si>
  <si>
    <t>DZ-09</t>
  </si>
  <si>
    <t>Blida</t>
  </si>
  <si>
    <t>https://en.wikipedia.org/wiki/Blida_Airport</t>
  </si>
  <si>
    <t>QLD</t>
  </si>
  <si>
    <t>DAAD</t>
  </si>
  <si>
    <t>Bou Saada Airport</t>
  </si>
  <si>
    <t>DZ-28</t>
  </si>
  <si>
    <t>Ouled Sidi Brahim</t>
  </si>
  <si>
    <t>BUJ</t>
  </si>
  <si>
    <t>https://en.wikipedia.org/wiki/Bou_Saada_Airport</t>
  </si>
  <si>
    <t>DAAE</t>
  </si>
  <si>
    <t>Soummam–Abane Ramdane Airport</t>
  </si>
  <si>
    <t>DZ-06</t>
  </si>
  <si>
    <t>Béjaïa</t>
  </si>
  <si>
    <t>BJA</t>
  </si>
  <si>
    <t>BJ1</t>
  </si>
  <si>
    <t>https://en.wikipedia.org/wiki/Abane_Ramdane_Airport</t>
  </si>
  <si>
    <t>Béjaïa, Soummam</t>
  </si>
  <si>
    <t>DAAF</t>
  </si>
  <si>
    <t>Aoulef Airport</t>
  </si>
  <si>
    <t>DZ-01</t>
  </si>
  <si>
    <t>Aoulef</t>
  </si>
  <si>
    <t>DAAG</t>
  </si>
  <si>
    <t>Houari Boumediene Airport</t>
  </si>
  <si>
    <t>DZ-16</t>
  </si>
  <si>
    <t>Algiers</t>
  </si>
  <si>
    <t>ALG</t>
  </si>
  <si>
    <t>https://en.wikipedia.org/wiki/Houari_Boumediene_Airport</t>
  </si>
  <si>
    <t>Algiers, Maison Blanche</t>
  </si>
  <si>
    <t>DAAJ</t>
  </si>
  <si>
    <t>Djanet Inedbirene Airport</t>
  </si>
  <si>
    <t>DZ-56</t>
  </si>
  <si>
    <t>Djanet</t>
  </si>
  <si>
    <t>DJG</t>
  </si>
  <si>
    <t>https://en.wikipedia.org/wiki/Djanet_Inedbirene_Airport</t>
  </si>
  <si>
    <t>Tiska Djanet Airport</t>
  </si>
  <si>
    <t>DAAK</t>
  </si>
  <si>
    <t>Boufarik Air Base</t>
  </si>
  <si>
    <t>Boufarik</t>
  </si>
  <si>
    <t>https://en.wikipedia.org/wiki/Boufarik_Airport</t>
  </si>
  <si>
    <t>QFD</t>
  </si>
  <si>
    <t>DAAM</t>
  </si>
  <si>
    <t>Telerghma Airport</t>
  </si>
  <si>
    <t>DZ-43</t>
  </si>
  <si>
    <t>Telerghma</t>
  </si>
  <si>
    <t>https://en.wikipedia.org/wiki/Telergma_Airport</t>
  </si>
  <si>
    <t>DAAN</t>
  </si>
  <si>
    <t>Reggane Airport</t>
  </si>
  <si>
    <t>Reggane</t>
  </si>
  <si>
    <t>https://en.wikipedia.org/wiki/Reggane_Airport</t>
  </si>
  <si>
    <t>DAAP</t>
  </si>
  <si>
    <t>Illizi Takhamalt Airport</t>
  </si>
  <si>
    <t>VVZ</t>
  </si>
  <si>
    <t>https://en.wikipedia.org/wiki/Illizi_Airport</t>
  </si>
  <si>
    <t>DAAQ</t>
  </si>
  <si>
    <t>Ain Oussera Airport</t>
  </si>
  <si>
    <t>DZ-17</t>
  </si>
  <si>
    <t>Ain Oussera</t>
  </si>
  <si>
    <t>https://en.wikipedia.org/wiki/A%C3%AFn_Oussera_Airport</t>
  </si>
  <si>
    <t>DAAS</t>
  </si>
  <si>
    <t>Ain Arnat Airport</t>
  </si>
  <si>
    <t>DZ-19</t>
  </si>
  <si>
    <t>Sétif</t>
  </si>
  <si>
    <t>QSF</t>
  </si>
  <si>
    <t>http://www.egsa-constantine.dz/</t>
  </si>
  <si>
    <t>https://en.wikipedia.org/wiki/Ain_Arnat_Airport</t>
  </si>
  <si>
    <t>Sétif International Airport, 8 Mai 45 Airport</t>
  </si>
  <si>
    <t>DAAT</t>
  </si>
  <si>
    <t>Aguenar – Hadj Bey Akhamok Airport</t>
  </si>
  <si>
    <t>DZ-11</t>
  </si>
  <si>
    <t>Tamanrasset</t>
  </si>
  <si>
    <t>TMR</t>
  </si>
  <si>
    <t>https://en.wikipedia.org/wiki/Tamanrasset_Airport</t>
  </si>
  <si>
    <t>DAAV</t>
  </si>
  <si>
    <t>Jijel Ferhat Abbas Airport</t>
  </si>
  <si>
    <t>DZ-18</t>
  </si>
  <si>
    <t>Tahir</t>
  </si>
  <si>
    <t>GJL</t>
  </si>
  <si>
    <t>https://en.wikipedia.org/wiki/Jijel_Ferhat_Abbas_Airport</t>
  </si>
  <si>
    <t>DAAW</t>
  </si>
  <si>
    <t>Bordj Omar Driss Airport</t>
  </si>
  <si>
    <t>Bordj Omar Driss</t>
  </si>
  <si>
    <t>https://en.wikipedia.org/wiki/Bordj_Omar_Driss_Airport</t>
  </si>
  <si>
    <t>DAAX</t>
  </si>
  <si>
    <t>Chéraga Airport</t>
  </si>
  <si>
    <t>Chéraga</t>
  </si>
  <si>
    <t>DAAY</t>
  </si>
  <si>
    <t>Mecheria Airport</t>
  </si>
  <si>
    <t>DZ-45</t>
  </si>
  <si>
    <t>Mecheria</t>
  </si>
  <si>
    <t>MZW</t>
  </si>
  <si>
    <t>http://fr.wikipedia.org/wiki/A%C3%A9roport_de_Mecheria</t>
  </si>
  <si>
    <t>DAAZ</t>
  </si>
  <si>
    <t>Relizane Airport</t>
  </si>
  <si>
    <t>DZ-48</t>
  </si>
  <si>
    <t>Relizane</t>
  </si>
  <si>
    <t>https://en.wikipedia.org/wiki/Relizane_Airport</t>
  </si>
  <si>
    <t>QZN</t>
  </si>
  <si>
    <t>DABB</t>
  </si>
  <si>
    <t>Annaba Rabah Bitat Airport</t>
  </si>
  <si>
    <t>DZ-23</t>
  </si>
  <si>
    <t>Annaba</t>
  </si>
  <si>
    <t>AAE</t>
  </si>
  <si>
    <t>https://en.wikipedia.org/wiki/Rabah_Bitat_Airport</t>
  </si>
  <si>
    <t>Les Salines Airport, El Mellah Airport, Annabah</t>
  </si>
  <si>
    <t>DABC</t>
  </si>
  <si>
    <t>Mohamed Boudiaf International Airport</t>
  </si>
  <si>
    <t>DZ-25</t>
  </si>
  <si>
    <t>Constantine</t>
  </si>
  <si>
    <t>CZL</t>
  </si>
  <si>
    <t>https://en.wikipedia.org/wiki/Mohamed_Boudiaf_International_Airport</t>
  </si>
  <si>
    <t>DABO</t>
  </si>
  <si>
    <t>Oum El Bouaghi Air Base</t>
  </si>
  <si>
    <t>DZ-04</t>
  </si>
  <si>
    <t>Oum El Bouaghi</t>
  </si>
  <si>
    <t>QMH</t>
  </si>
  <si>
    <t>DAEO</t>
  </si>
  <si>
    <t>https://en.wikipedia.org/wiki/Oum_el_Bouaghi_Airport</t>
  </si>
  <si>
    <t>DABS</t>
  </si>
  <si>
    <t>Cheikh Larbi Tébessi Airport</t>
  </si>
  <si>
    <t>DZ-12</t>
  </si>
  <si>
    <t>Tébessi</t>
  </si>
  <si>
    <t>TEE</t>
  </si>
  <si>
    <t>https://en.wikipedia.org/wiki/T%C3%A9bessa_Airport</t>
  </si>
  <si>
    <t>DABT</t>
  </si>
  <si>
    <t>Batna Mostefa Ben Boulaid Airport</t>
  </si>
  <si>
    <t>DZ-05</t>
  </si>
  <si>
    <t>Batna</t>
  </si>
  <si>
    <t>BLJ</t>
  </si>
  <si>
    <t>https://en.wikipedia.org/wiki/Batna_Airport</t>
  </si>
  <si>
    <t>DAF</t>
  </si>
  <si>
    <t>Daup Airport</t>
  </si>
  <si>
    <t>DAUP</t>
  </si>
  <si>
    <t>DAFH</t>
  </si>
  <si>
    <t>Hassi R'Mel Airport</t>
  </si>
  <si>
    <t>DZ-03</t>
  </si>
  <si>
    <t>Hassi R'Mel</t>
  </si>
  <si>
    <t>https://en.wikipedia.org/wiki/Hassi_R'Mel_Airport</t>
  </si>
  <si>
    <t>DAFI</t>
  </si>
  <si>
    <t>Tsletsi Airport</t>
  </si>
  <si>
    <t>Djelfa</t>
  </si>
  <si>
    <t>https://en.wikipedia.org/wiki/Tsletsi_Airport</t>
  </si>
  <si>
    <t>QDJ</t>
  </si>
  <si>
    <t>DAH</t>
  </si>
  <si>
    <t>Dathina Airport</t>
  </si>
  <si>
    <t>YE</t>
  </si>
  <si>
    <t>YE-AB</t>
  </si>
  <si>
    <t>Dathina</t>
  </si>
  <si>
    <t>DALH</t>
  </si>
  <si>
    <t>Dalhousie Airport</t>
  </si>
  <si>
    <t>DAO</t>
  </si>
  <si>
    <t>Dabo Airport</t>
  </si>
  <si>
    <t>DAOB</t>
  </si>
  <si>
    <t>Abdelhafid Boussouf Bou Chekif Airport</t>
  </si>
  <si>
    <t>DZ-14</t>
  </si>
  <si>
    <t>Tiaret</t>
  </si>
  <si>
    <t>TID</t>
  </si>
  <si>
    <t>https://en.wikipedia.org/wiki/Bou_Chekif_Airport</t>
  </si>
  <si>
    <t>DAOC</t>
  </si>
  <si>
    <t>Béchar Ouakda Aerodrome</t>
  </si>
  <si>
    <t>Béchar</t>
  </si>
  <si>
    <t>https://en.wikipedia.org/wiki/B%C3%A9char_Ouakda_aerodrome</t>
  </si>
  <si>
    <t>DAOE</t>
  </si>
  <si>
    <t>Bousfer Air Base</t>
  </si>
  <si>
    <t>DZ-31</t>
  </si>
  <si>
    <t>Bousfer</t>
  </si>
  <si>
    <t>https://en.wikipedia.org/wiki/Bousfer_Air_Base</t>
  </si>
  <si>
    <t>Bou Sfer</t>
  </si>
  <si>
    <t>DAOF</t>
  </si>
  <si>
    <t>Tindouf Airport</t>
  </si>
  <si>
    <t>TIN</t>
  </si>
  <si>
    <t>https://en.wikipedia.org/wiki/Tindouf_Airport</t>
  </si>
  <si>
    <t>DAOI</t>
  </si>
  <si>
    <t>Chlef Aboubakr Belkaid International Airport</t>
  </si>
  <si>
    <t>DZ-02</t>
  </si>
  <si>
    <t>Chlef</t>
  </si>
  <si>
    <t>CFK</t>
  </si>
  <si>
    <t>https://en.wikipedia.org/wiki/Chlef_International_Airport</t>
  </si>
  <si>
    <t>Ech Cheliff Airport</t>
  </si>
  <si>
    <t>DAOL</t>
  </si>
  <si>
    <t>Oran Tafraoui Airport</t>
  </si>
  <si>
    <t>Tafraoui</t>
  </si>
  <si>
    <t>TAF</t>
  </si>
  <si>
    <t>https://en.wikipedia.org/wiki/Oran_Tafraoui_Airport</t>
  </si>
  <si>
    <t>DAON</t>
  </si>
  <si>
    <t>Zenata – Messali El Hadj Airport</t>
  </si>
  <si>
    <t>DZ-13</t>
  </si>
  <si>
    <t>Zenata</t>
  </si>
  <si>
    <t>TLM</t>
  </si>
  <si>
    <t>https://en.wikipedia.org/wiki/Zenata_%E2%80%93_Messali_El_Hadj_Airport</t>
  </si>
  <si>
    <t>Tlemcen</t>
  </si>
  <si>
    <t>DAOO</t>
  </si>
  <si>
    <t>Oran Es-Sénia (Ahmed Ben Bella) International Airport</t>
  </si>
  <si>
    <t>Es-Sénia</t>
  </si>
  <si>
    <t>ORN</t>
  </si>
  <si>
    <t>https://en.wikipedia.org/wiki/Oran_Es_Senia_Airport</t>
  </si>
  <si>
    <t>Es Senia</t>
  </si>
  <si>
    <t>DAOR</t>
  </si>
  <si>
    <t>Béchar Boudghene Ben Ali Lotfi Airport</t>
  </si>
  <si>
    <t>CBH</t>
  </si>
  <si>
    <t>https://en.wikipedia.org/wiki/B%C3%A9char_Ouakda_Airport</t>
  </si>
  <si>
    <t>Béchar Ouakda Airport</t>
  </si>
  <si>
    <t>DAOS</t>
  </si>
  <si>
    <t>Sidi Bel Abbes Airport</t>
  </si>
  <si>
    <t>DZ-22</t>
  </si>
  <si>
    <t>Sidi Bel Abbès</t>
  </si>
  <si>
    <t>BFW</t>
  </si>
  <si>
    <t>https://en.wikipedia.org/wiki/Sidi_Bel_Abb%C3%A8s_Airport</t>
  </si>
  <si>
    <t>DAOV</t>
  </si>
  <si>
    <t>Ghriss Airport</t>
  </si>
  <si>
    <t>DZ-29</t>
  </si>
  <si>
    <t>Ghriss</t>
  </si>
  <si>
    <t>MUW</t>
  </si>
  <si>
    <t>https://en.wikipedia.org/wiki/Ghriss_Airport</t>
  </si>
  <si>
    <t>DAOY</t>
  </si>
  <si>
    <t>El Bayadh Airport</t>
  </si>
  <si>
    <t>El Bayadh</t>
  </si>
  <si>
    <t>EBH</t>
  </si>
  <si>
    <t>https://en.wikipedia.org/wiki/El_Bayadh_Airport</t>
  </si>
  <si>
    <t>DATG</t>
  </si>
  <si>
    <t>In Guezzam Airport</t>
  </si>
  <si>
    <t>DZ-58</t>
  </si>
  <si>
    <t>In Guezzam</t>
  </si>
  <si>
    <t>INF</t>
  </si>
  <si>
    <t>https://en.wikipedia.org/wiki/In_Guezzam_Airport</t>
  </si>
  <si>
    <t>DATM</t>
  </si>
  <si>
    <t>Bordj Badji Mokhtar Airport</t>
  </si>
  <si>
    <t>DZ-52</t>
  </si>
  <si>
    <t>Bordj Badji Mokhtar</t>
  </si>
  <si>
    <t>BMW</t>
  </si>
  <si>
    <t>https://en.wikipedia.org/wiki/Bordj_Mokhtar_Airport</t>
  </si>
  <si>
    <t>DAUA</t>
  </si>
  <si>
    <t>Touat Cheikh Sidi Mohamed Belkebir Airport</t>
  </si>
  <si>
    <t>Adrar</t>
  </si>
  <si>
    <t>AZR</t>
  </si>
  <si>
    <t>https://en.wikipedia.org/wiki/Touat_Cheikh_Sidi_Mohamed_Belkebir_Airport</t>
  </si>
  <si>
    <t>DAUB</t>
  </si>
  <si>
    <t>Biskra - Mohamed Khider Airport</t>
  </si>
  <si>
    <t>DZ-07</t>
  </si>
  <si>
    <t>Biskra</t>
  </si>
  <si>
    <t>BSK</t>
  </si>
  <si>
    <t>https://en.wikipedia.org/wiki/Biskra_Airport</t>
  </si>
  <si>
    <t>DAUE</t>
  </si>
  <si>
    <t>El Golea Airport</t>
  </si>
  <si>
    <t>DZ-50</t>
  </si>
  <si>
    <t>El Menia</t>
  </si>
  <si>
    <t>ELG</t>
  </si>
  <si>
    <t>https://en.wikipedia.org/wiki/El_Golea_Airport</t>
  </si>
  <si>
    <t>DAUG</t>
  </si>
  <si>
    <t>Noumérat - Moufdi Zakaria Airport</t>
  </si>
  <si>
    <t>DZ-47</t>
  </si>
  <si>
    <t>El Atteuf</t>
  </si>
  <si>
    <t>GHA</t>
  </si>
  <si>
    <t>https://en.wikipedia.org/wiki/Noumerate_Airport</t>
  </si>
  <si>
    <t>Ghardaïa</t>
  </si>
  <si>
    <t>DAUH</t>
  </si>
  <si>
    <t>Hassi Messaoud-Oued Irara Krim Belkacem Airport</t>
  </si>
  <si>
    <t>DZ-30</t>
  </si>
  <si>
    <t>Hassi Messaoud</t>
  </si>
  <si>
    <t>https://en.wikipedia.org/wiki/Oued_Irara_Airport</t>
  </si>
  <si>
    <t>DAUI</t>
  </si>
  <si>
    <t>In Salah Airport</t>
  </si>
  <si>
    <t>DZ-57</t>
  </si>
  <si>
    <t>In Salah</t>
  </si>
  <si>
    <t>INZ</t>
  </si>
  <si>
    <t>https://en.wikipedia.org/wiki/In_Salah_Airport</t>
  </si>
  <si>
    <t>DAUK</t>
  </si>
  <si>
    <t>Touggourt Sidi Madhi Airport</t>
  </si>
  <si>
    <t>DZ-55</t>
  </si>
  <si>
    <t>Touggourt</t>
  </si>
  <si>
    <t>TGR</t>
  </si>
  <si>
    <t>https://en.wikipedia.org/wiki/Touggourt_Sidi_Madhi_Airport</t>
  </si>
  <si>
    <t>DAUL</t>
  </si>
  <si>
    <t>Laghouat - Molay Ahmed Medeghri Airport</t>
  </si>
  <si>
    <t>Laghouat</t>
  </si>
  <si>
    <t>LOO</t>
  </si>
  <si>
    <t>https://en.wikipedia.org/wiki/L%27Mekrareg_Airport</t>
  </si>
  <si>
    <t>DAUO</t>
  </si>
  <si>
    <t>Guemar Airport - مطار قمار بالوادي</t>
  </si>
  <si>
    <t>DZ-39</t>
  </si>
  <si>
    <t>Guemar</t>
  </si>
  <si>
    <t>ELU</t>
  </si>
  <si>
    <t>https://en.wikipedia.org/wiki/Guemar_Airport</t>
  </si>
  <si>
    <t>DAUT</t>
  </si>
  <si>
    <t>Timimoun Airport</t>
  </si>
  <si>
    <t>DZ-54</t>
  </si>
  <si>
    <t>Timimoun</t>
  </si>
  <si>
    <t>TMX</t>
  </si>
  <si>
    <t>https://en.wikipedia.org/wiki/Timimoun_Airport</t>
  </si>
  <si>
    <t>DAUU</t>
  </si>
  <si>
    <t>Ain Beida Airport</t>
  </si>
  <si>
    <t>Ouargla</t>
  </si>
  <si>
    <t>OGX</t>
  </si>
  <si>
    <t>https://en.wikipedia.org/wiki/Ain_Beida_Airport</t>
  </si>
  <si>
    <t>Ain el Beida, Sedrata Airfield</t>
  </si>
  <si>
    <t>DAUZ</t>
  </si>
  <si>
    <t>Zarzaitine - In Aménas Airport</t>
  </si>
  <si>
    <t>In Aménas</t>
  </si>
  <si>
    <t>IAM</t>
  </si>
  <si>
    <t>https://en.wikipedia.org/wiki/In_Amenas_Airport</t>
  </si>
  <si>
    <t>DBBB</t>
  </si>
  <si>
    <t>Cadjehoun Airport</t>
  </si>
  <si>
    <t>BJ-AQ</t>
  </si>
  <si>
    <t>Cotonou</t>
  </si>
  <si>
    <t>COO</t>
  </si>
  <si>
    <t>https://en.wikipedia.org/wiki/Cadjehoun_Airport</t>
  </si>
  <si>
    <t>DBBC</t>
  </si>
  <si>
    <t>Bohicon/Cana Airport</t>
  </si>
  <si>
    <t>BJ-ZO</t>
  </si>
  <si>
    <t>Bohicon</t>
  </si>
  <si>
    <t>https://en.wikipedia.org/wiki/Cana_Airport</t>
  </si>
  <si>
    <t>DBBD</t>
  </si>
  <si>
    <t>Djougou Airport</t>
  </si>
  <si>
    <t>BJ-DO</t>
  </si>
  <si>
    <t>Djougou</t>
  </si>
  <si>
    <t>DJA</t>
  </si>
  <si>
    <t>https://en.wikipedia.org/wiki/Djougou_Airport</t>
  </si>
  <si>
    <t>DBBK</t>
  </si>
  <si>
    <t>Kandi Airport</t>
  </si>
  <si>
    <t>BJ-AL</t>
  </si>
  <si>
    <t>Kandi</t>
  </si>
  <si>
    <t>KDC</t>
  </si>
  <si>
    <t>https://en.wikipedia.org/wiki/Kandi_Airport</t>
  </si>
  <si>
    <t>DBBN</t>
  </si>
  <si>
    <t>Natitingou Airport</t>
  </si>
  <si>
    <t>BJ-AK</t>
  </si>
  <si>
    <t>Natitingou</t>
  </si>
  <si>
    <t>NAE</t>
  </si>
  <si>
    <t>https://en.wikipedia.org/wiki/Bound%C3%A9tingou_Airport</t>
  </si>
  <si>
    <t>DBBO</t>
  </si>
  <si>
    <t>Porga Airport</t>
  </si>
  <si>
    <t>Porga</t>
  </si>
  <si>
    <t>https://en.wikipedia.org/wiki/Porga_Airport</t>
  </si>
  <si>
    <t>DBBP</t>
  </si>
  <si>
    <t>Parakou Airport</t>
  </si>
  <si>
    <t>PKO</t>
  </si>
  <si>
    <t>https://en.wikipedia.org/wiki/Parakou_Airport</t>
  </si>
  <si>
    <t>DBBR</t>
  </si>
  <si>
    <t>Bembereke Airport</t>
  </si>
  <si>
    <t>Bembereke</t>
  </si>
  <si>
    <t>https://en.wikipedia.org/wiki/Bembereke_Airport</t>
  </si>
  <si>
    <t>DBBS</t>
  </si>
  <si>
    <t>Savé Airport</t>
  </si>
  <si>
    <t>BJ-CO</t>
  </si>
  <si>
    <t>Savé</t>
  </si>
  <si>
    <t>SVF</t>
  </si>
  <si>
    <t>https://en.wikipedia.org/wiki/Sav%C3%A9_Airport</t>
  </si>
  <si>
    <t>DBK</t>
  </si>
  <si>
    <t>Dutch Bay SPB</t>
  </si>
  <si>
    <t>LK-6</t>
  </si>
  <si>
    <t>Kalpitiya Island</t>
  </si>
  <si>
    <t>DBU</t>
  </si>
  <si>
    <t>Dambulu Oya Tank Seaplane Base</t>
  </si>
  <si>
    <t>LK-2</t>
  </si>
  <si>
    <t>Dambulla</t>
  </si>
  <si>
    <t>Ibbankatuwa Tank Waterdrome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etropolitan Police Department 2nd District Heliport</t>
  </si>
  <si>
    <t>MPD</t>
  </si>
  <si>
    <t>DC07</t>
  </si>
  <si>
    <t>MPD 5th Metropolitan Police Department Heliport</t>
  </si>
  <si>
    <t>DC08</t>
  </si>
  <si>
    <t>WHC Heliport</t>
  </si>
  <si>
    <t>WHC</t>
  </si>
  <si>
    <t>DC09</t>
  </si>
  <si>
    <t>Medstar Georgetown University Hospital Heliport</t>
  </si>
  <si>
    <t>DC11</t>
  </si>
  <si>
    <t>National Presbyterian Church Heliport</t>
  </si>
  <si>
    <t>DC16</t>
  </si>
  <si>
    <t>Metropolitan Police Department  3rd District Heliport</t>
  </si>
  <si>
    <t>DC17</t>
  </si>
  <si>
    <t>DC52</t>
  </si>
  <si>
    <t>Sibley Memorial Hospital Heliport</t>
  </si>
  <si>
    <t>MD38</t>
  </si>
  <si>
    <t>DCG</t>
  </si>
  <si>
    <t>Dubai Creek SPB</t>
  </si>
  <si>
    <t>DCK</t>
  </si>
  <si>
    <t>Dahl Creek Airport</t>
  </si>
  <si>
    <t>Dahl Creek</t>
  </si>
  <si>
    <t>PODC</t>
  </si>
  <si>
    <t>https://en.wikipedia.org/wiki/Dahl_Creek_Airport</t>
  </si>
  <si>
    <t>DDM</t>
  </si>
  <si>
    <t>Dodoima Airport</t>
  </si>
  <si>
    <t>DDT</t>
  </si>
  <si>
    <t>Duffys Tavern Airport</t>
  </si>
  <si>
    <t>Slana</t>
  </si>
  <si>
    <t>PADT</t>
  </si>
  <si>
    <t>DE-0001</t>
  </si>
  <si>
    <t>Klinikum am Plattenwald Helipad</t>
  </si>
  <si>
    <t>DE</t>
  </si>
  <si>
    <t>DE-BW</t>
  </si>
  <si>
    <t>Bad Friedrichshall</t>
  </si>
  <si>
    <t>DE-0002</t>
  </si>
  <si>
    <t>Ahlhorn Highway Strip</t>
  </si>
  <si>
    <t>DE-NI</t>
  </si>
  <si>
    <t>Großenkneten</t>
  </si>
  <si>
    <t>Ahlhorn Autobahn-Notlandeplatz NLP</t>
  </si>
  <si>
    <t>DE-0003</t>
  </si>
  <si>
    <t>August Euler Airfield</t>
  </si>
  <si>
    <t>DE-HE</t>
  </si>
  <si>
    <t>Griesheim</t>
  </si>
  <si>
    <t>EDES</t>
  </si>
  <si>
    <t>https://web.archive.org/web/20201019233127/http://www.sla.tu-darmstadt.de/windkanal/einrichtungen_sla/flugplatz_sla/index.de.jsp</t>
  </si>
  <si>
    <t>https://en.wikipedia.org/wiki/Griesheim_Airport</t>
  </si>
  <si>
    <t>ZCS, August-Euler Flugplatz, Griesheim Airport</t>
  </si>
  <si>
    <t>DE-0004</t>
  </si>
  <si>
    <t>Gransee Airfield</t>
  </si>
  <si>
    <t>DE-BR</t>
  </si>
  <si>
    <t>Gransee</t>
  </si>
  <si>
    <t>EDUG</t>
  </si>
  <si>
    <t>http://www.gojump.de/</t>
  </si>
  <si>
    <t>https://de.wikipedia.org/wiki/Flugplatz_Gransee</t>
  </si>
  <si>
    <t>DE-0005</t>
  </si>
  <si>
    <t>Warngau Airfield</t>
  </si>
  <si>
    <t>DE-BY</t>
  </si>
  <si>
    <t>Warngau</t>
  </si>
  <si>
    <t>http://www.fliegerclub-warngau.de</t>
  </si>
  <si>
    <t>münchen, munich, wargau</t>
  </si>
  <si>
    <t>DE-0006</t>
  </si>
  <si>
    <t>Locktow Airfield</t>
  </si>
  <si>
    <t>Planetal</t>
  </si>
  <si>
    <t>Sonderlandeplatz Locktow</t>
  </si>
  <si>
    <t>DE-0007</t>
  </si>
  <si>
    <t>Wünsdorf Airfield</t>
  </si>
  <si>
    <t>Wuensdorf Airfield, Аэродром Вюнсдорф</t>
  </si>
  <si>
    <t>DE-0008</t>
  </si>
  <si>
    <t>Steinstücken Helipad</t>
  </si>
  <si>
    <t>DE-BE</t>
  </si>
  <si>
    <t>http://de.wikipedia.org/wiki/Berlin-Steinst%C3%BCcken</t>
  </si>
  <si>
    <t>Steinstuecken Helipad, Steinstucken Helipad</t>
  </si>
  <si>
    <t>DE-0009</t>
  </si>
  <si>
    <t>Sperenberg Air Base</t>
  </si>
  <si>
    <t>Nuthe-Urstromtal</t>
  </si>
  <si>
    <t>Аэродром Шперенберг</t>
  </si>
  <si>
    <t>DE-0010</t>
  </si>
  <si>
    <t>Feldkirchen-Mitterharthausen Airfield</t>
  </si>
  <si>
    <t>Feldkirchen</t>
  </si>
  <si>
    <t>Mitterharthausen Airfield, Straubing Airfield</t>
  </si>
  <si>
    <t>DE-0011</t>
  </si>
  <si>
    <t>Strausberg Helipad</t>
  </si>
  <si>
    <t>Eggersdorf</t>
  </si>
  <si>
    <t>DE-0012</t>
  </si>
  <si>
    <t>Schönwalde Airfield</t>
  </si>
  <si>
    <t>Schönwalde</t>
  </si>
  <si>
    <t>Schoenwalde Airfield</t>
  </si>
  <si>
    <t>DE-0013</t>
  </si>
  <si>
    <t>Johannisthal Airfield</t>
  </si>
  <si>
    <t>https://en.wikipedia.org/wiki/Johannisthal_Air_Field</t>
  </si>
  <si>
    <t>DE-0014</t>
  </si>
  <si>
    <t>Rostock University Helipad</t>
  </si>
  <si>
    <t>DE-MV</t>
  </si>
  <si>
    <t>Rostock</t>
  </si>
  <si>
    <t>DE-0015</t>
  </si>
  <si>
    <t>Dresden Friedrichstadt Hospital Heliport</t>
  </si>
  <si>
    <t>DE-SN</t>
  </si>
  <si>
    <t>DE-0016</t>
  </si>
  <si>
    <t>Erlangen University Hospital Ebrardstraße Heliport</t>
  </si>
  <si>
    <t>Erlangen</t>
  </si>
  <si>
    <t>Erlangen Ebrardstraße Helipad</t>
  </si>
  <si>
    <t>DE-0017</t>
  </si>
  <si>
    <t>Kelley Barracks Helipad</t>
  </si>
  <si>
    <t>DE-0018</t>
  </si>
  <si>
    <t>Frankfurt am Main Accident Hospital Roof Helipad</t>
  </si>
  <si>
    <t>Frankfurt am Main</t>
  </si>
  <si>
    <t>DE-0019</t>
  </si>
  <si>
    <t>Frankfurt am Main Accident Hospital Ground Helipad</t>
  </si>
  <si>
    <t>DE-0020</t>
  </si>
  <si>
    <t>Höchst Industrial Park Helipad</t>
  </si>
  <si>
    <t>Industriepark Höchst Helipad</t>
  </si>
  <si>
    <t>DE-0021</t>
  </si>
  <si>
    <t>Biblis Nuclear Power Plant Helipad</t>
  </si>
  <si>
    <t>Biblis</t>
  </si>
  <si>
    <t>Biblis Kernkraftwerk Hubschrauberlandeplatz</t>
  </si>
  <si>
    <t>DE-0022</t>
  </si>
  <si>
    <t>Mainz ZDF-Complex Helipad</t>
  </si>
  <si>
    <t>DE-RP</t>
  </si>
  <si>
    <t>Mainz</t>
  </si>
  <si>
    <t>DE-0023</t>
  </si>
  <si>
    <t>Bernkastel-Kues Cusanus Hospital Heliport</t>
  </si>
  <si>
    <t>Bernkastel-Kues</t>
  </si>
  <si>
    <t>DE-0024</t>
  </si>
  <si>
    <t>Remagen Rolandseck Helipad</t>
  </si>
  <si>
    <t>Remagen</t>
  </si>
  <si>
    <t>DE-0025</t>
  </si>
  <si>
    <t>Osnabrück Hospital Helipad</t>
  </si>
  <si>
    <t>Osnabrück</t>
  </si>
  <si>
    <t>Osnabrueck Hospital Helipad, Osnabruck Hospital Helipad</t>
  </si>
  <si>
    <t>DE-0026</t>
  </si>
  <si>
    <t>Meppen Ludmillenstift Hospital Helipad</t>
  </si>
  <si>
    <t>Meppen</t>
  </si>
  <si>
    <t>DE-0027</t>
  </si>
  <si>
    <t>Grafenrheinfeld Nuclear Power Plant Heliport</t>
  </si>
  <si>
    <t>Grafenrheinfeld</t>
  </si>
  <si>
    <t>Grafenrheinfeld Kernkraftwerk Hubschrauberlandeplatz</t>
  </si>
  <si>
    <t>DE-0028</t>
  </si>
  <si>
    <t>Wittstock Air Base</t>
  </si>
  <si>
    <t>Wittstock</t>
  </si>
  <si>
    <t>DE-0029</t>
  </si>
  <si>
    <t>Berlinchen Airfield</t>
  </si>
  <si>
    <t>Berlinchen</t>
  </si>
  <si>
    <t>DE-0030</t>
  </si>
  <si>
    <t>Traunstein Hospital Helipad</t>
  </si>
  <si>
    <t>Traunstein</t>
  </si>
  <si>
    <t>https://web.archive.org/web/20150801200052/http://www.kliniken-suedostbayern.de:80/de/main/klinikum_traunstein.htm</t>
  </si>
  <si>
    <t>Klinikum Traunstein Hubschrauberlandeplatz</t>
  </si>
  <si>
    <t>DE-0031</t>
  </si>
  <si>
    <t>Bad Reichenhall Hospital Helipad</t>
  </si>
  <si>
    <t>Bad Reichenhal</t>
  </si>
  <si>
    <t>http://www.kliniken-suedostbayern.de/de/main/kreisklinik_bad_reichenhall.htm</t>
  </si>
  <si>
    <t>Kreisklinik Bad Reichenhall Hubschrauberlandeplatz</t>
  </si>
  <si>
    <t>DE-0032</t>
  </si>
  <si>
    <t>Berchtesgaden Hospital Helipad</t>
  </si>
  <si>
    <t>Berchtesgaden</t>
  </si>
  <si>
    <t>http://www.kliniken-suedostbayern.de/de/main/kreisklinik_berchtesgaden.htm</t>
  </si>
  <si>
    <t>Kreisklinik Berchtesgaden Hubschrauberlandeplatz</t>
  </si>
  <si>
    <t>DE-0033</t>
  </si>
  <si>
    <t>Freilassing Hospital Helipad</t>
  </si>
  <si>
    <t>Freilassing</t>
  </si>
  <si>
    <t>http://www.kliniken-suedostbayern.de/de/main/kreisklinik_freilassing.htm</t>
  </si>
  <si>
    <t>Kreisklinik Freilassing Hubschrauberlandeplatz</t>
  </si>
  <si>
    <t>DE-0034</t>
  </si>
  <si>
    <t>Trostberg Hospital Helipad</t>
  </si>
  <si>
    <t>Trostberg</t>
  </si>
  <si>
    <t>http://www.kliniken-suedostbayern.de/de/main/kreisklinik_trostberg.htm</t>
  </si>
  <si>
    <t>Kreisklinik Trostberg Hubschrauberlandeplatz</t>
  </si>
  <si>
    <t>DE-0035</t>
  </si>
  <si>
    <t>Helgoland Navy Helicopter Base</t>
  </si>
  <si>
    <t>DE-SH</t>
  </si>
  <si>
    <t>Heligoland</t>
  </si>
  <si>
    <t>DE-0036</t>
  </si>
  <si>
    <t>Grafenwöhr Medevac Helipad</t>
  </si>
  <si>
    <t>Grafenwöhr</t>
  </si>
  <si>
    <t>ET26</t>
  </si>
  <si>
    <t>US Army Grafenwöhr Training Area</t>
  </si>
  <si>
    <t>DE-0037</t>
  </si>
  <si>
    <t>Vilseck Main Army Heliport</t>
  </si>
  <si>
    <t>Vilseck</t>
  </si>
  <si>
    <t>Langenbruck</t>
  </si>
  <si>
    <t>DE-0038</t>
  </si>
  <si>
    <t>Utscheid Glider Field</t>
  </si>
  <si>
    <t>Bitburg</t>
  </si>
  <si>
    <t>http://www.flugplatz-utscheid.de/</t>
  </si>
  <si>
    <t>http://de.wikipedia.org/wiki/Liste_der_Segelfluggel%C3%A4nde_in_Deutschland</t>
  </si>
  <si>
    <t>Segelflugplatz Utscheid</t>
  </si>
  <si>
    <t>DE-0039</t>
  </si>
  <si>
    <t>Aichach Airfield</t>
  </si>
  <si>
    <t>Aichach</t>
  </si>
  <si>
    <t>https://lsvaichach.de/</t>
  </si>
  <si>
    <t>Flugplatz Aichach</t>
  </si>
  <si>
    <t>DE-0040</t>
  </si>
  <si>
    <t>Zierenberg Airfield</t>
  </si>
  <si>
    <t>Zierenberg</t>
  </si>
  <si>
    <t>DE-0041</t>
  </si>
  <si>
    <t>Zellhausen Sport Airfield</t>
  </si>
  <si>
    <t>Zellhausen</t>
  </si>
  <si>
    <t>DE-0042</t>
  </si>
  <si>
    <t>Weißenburg-Wülzburg Glider Field</t>
  </si>
  <si>
    <t>Weißenburg in Bayern</t>
  </si>
  <si>
    <t>Segelflugplatz Weißenburg-Wülzburg</t>
  </si>
  <si>
    <t>DE-0043</t>
  </si>
  <si>
    <t>Wilsche Glider Field</t>
  </si>
  <si>
    <t>Gifhorn</t>
  </si>
  <si>
    <t>EDVQ</t>
  </si>
  <si>
    <t>https://de.wikipedia.org/wiki/Flugplatz_Wilsche</t>
  </si>
  <si>
    <t>DE-0044</t>
  </si>
  <si>
    <t>Witzenhausen-Burgberg Glider Field</t>
  </si>
  <si>
    <t>Witzenhausen</t>
  </si>
  <si>
    <t>https://www.luftsportverein-witzenhausen.de</t>
  </si>
  <si>
    <t>http://de.wikipedia.org/wiki/Segelfluggel%C3%A4nde_Witzenhausen-Burgberg</t>
  </si>
  <si>
    <t>DE-0045</t>
  </si>
  <si>
    <t>Kleve-Wisseler Dünen Airfield</t>
  </si>
  <si>
    <t>DE-NW</t>
  </si>
  <si>
    <t>Kalkar</t>
  </si>
  <si>
    <t>DE-0046</t>
  </si>
  <si>
    <t>Wildberg Glider Airfield</t>
  </si>
  <si>
    <t>Wildberg</t>
  </si>
  <si>
    <t>DE-0047</t>
  </si>
  <si>
    <t>Wächtersberg-Hub Glider Airfield</t>
  </si>
  <si>
    <t>EDSV</t>
  </si>
  <si>
    <t>https://de.wikipedia.org/wiki/Flugplatz_W%C3%A4chtersberg</t>
  </si>
  <si>
    <t>DE-0048</t>
  </si>
  <si>
    <t>Steinberg in Surwold Glider Airfield</t>
  </si>
  <si>
    <t>Surwold</t>
  </si>
  <si>
    <t>DE-0049</t>
  </si>
  <si>
    <t>Altfeld Airfield</t>
  </si>
  <si>
    <t>Marktheidenfeld</t>
  </si>
  <si>
    <t>Flugplatz Altfeld</t>
  </si>
  <si>
    <t>DE-0050</t>
  </si>
  <si>
    <t>Alsfeld Airfield</t>
  </si>
  <si>
    <t>Alsfeld</t>
  </si>
  <si>
    <t>DE-0051</t>
  </si>
  <si>
    <t>Altdorf-Hagenhausen Airfield</t>
  </si>
  <si>
    <t>Altdorf bei Nürnberg</t>
  </si>
  <si>
    <t>http://www.altdorf-hagenhausen.de/</t>
  </si>
  <si>
    <t>Flugplatz Altdorf-Hagenhausen</t>
  </si>
  <si>
    <t>DE-0052</t>
  </si>
  <si>
    <t>Bischofsberg Airfield</t>
  </si>
  <si>
    <t>Mellrichstadt</t>
  </si>
  <si>
    <t>DE-0053</t>
  </si>
  <si>
    <t>Cham-Janahof Airfield</t>
  </si>
  <si>
    <t>Cham</t>
  </si>
  <si>
    <t>DE-0054</t>
  </si>
  <si>
    <t>Dobenreuth Glider Field</t>
  </si>
  <si>
    <t>Forchheim</t>
  </si>
  <si>
    <t>DE-0055</t>
  </si>
  <si>
    <t>Tirschenreuth  Airfield</t>
  </si>
  <si>
    <t>Tirschenreuth</t>
  </si>
  <si>
    <t>DE-0056</t>
  </si>
  <si>
    <t>Paterzell Airfield</t>
  </si>
  <si>
    <t>Wessobrunn</t>
  </si>
  <si>
    <t>EDPZ</t>
  </si>
  <si>
    <t>https://www.paterzell.de/</t>
  </si>
  <si>
    <t>https://de.wikipedia.org/wiki/Flugplatz_Paterzell</t>
  </si>
  <si>
    <t>DE-0057</t>
  </si>
  <si>
    <t>Am Kreuzberg Glider Airfield</t>
  </si>
  <si>
    <t>Saal an der Saale</t>
  </si>
  <si>
    <t>DE-0058</t>
  </si>
  <si>
    <t>Kronach Airfield</t>
  </si>
  <si>
    <t>Kronach</t>
  </si>
  <si>
    <t>http://www.flugplatz-kronach.de/</t>
  </si>
  <si>
    <t>Aeroclub Frankenwald</t>
  </si>
  <si>
    <t>DE-0059</t>
  </si>
  <si>
    <t>Kaufbeuren Air Base</t>
  </si>
  <si>
    <t>Kaufbeuren</t>
  </si>
  <si>
    <t>https://en.wikipedia.org/wiki/Kaufbeuren_Air_Base</t>
  </si>
  <si>
    <t>Fliegerhorst Kaufbeuren</t>
  </si>
  <si>
    <t>DE-0060</t>
  </si>
  <si>
    <t>Karlstadt-Saupurzel Glider Field</t>
  </si>
  <si>
    <t>Karlstadt am Main</t>
  </si>
  <si>
    <t>https://wpr.lsck.de/</t>
  </si>
  <si>
    <t>Flugplatz Karlstadt-Saupurzel, Segelflugplatz Karlstadt-Saupurzel</t>
  </si>
  <si>
    <t>DE-0061</t>
  </si>
  <si>
    <t>Altötting Airfield</t>
  </si>
  <si>
    <t>Altötting</t>
  </si>
  <si>
    <t>Osterwies</t>
  </si>
  <si>
    <t>DE-0062</t>
  </si>
  <si>
    <t>Antersberg Airfield</t>
  </si>
  <si>
    <t>Antersberg</t>
  </si>
  <si>
    <t>DE-0063</t>
  </si>
  <si>
    <t>Rammertshof Amberg Airfield</t>
  </si>
  <si>
    <t>Amberg</t>
  </si>
  <si>
    <t>DE-0064</t>
  </si>
  <si>
    <t>Oberleichtersbach Airfield</t>
  </si>
  <si>
    <t>Oberleichtersbach</t>
  </si>
  <si>
    <t>http://de.wikipedia.org/wiki/Flugplatz_Oberleichtersbach</t>
  </si>
  <si>
    <t>Brückenau-Oberleichtersbach</t>
  </si>
  <si>
    <t>DE-0065</t>
  </si>
  <si>
    <t>Tröstau Glider Field</t>
  </si>
  <si>
    <t>Tröstau</t>
  </si>
  <si>
    <t>http://www.flugplatz-troestau.de/</t>
  </si>
  <si>
    <t>EDTT</t>
  </si>
  <si>
    <t>DE-0066</t>
  </si>
  <si>
    <t>Königsdorf Gliding Center</t>
  </si>
  <si>
    <t>Königsdorf</t>
  </si>
  <si>
    <t>http://www.segelflugzentrum-koenigsdorf.de/</t>
  </si>
  <si>
    <t>DE-0067</t>
  </si>
  <si>
    <t>Dürabuch Glider Airfield</t>
  </si>
  <si>
    <t>Dürabuch</t>
  </si>
  <si>
    <t>http://www.segelflug.de/vereine/fuerstenfeldbruck/duerabuch.html#</t>
  </si>
  <si>
    <t>DE-0068</t>
  </si>
  <si>
    <t>Erbendorf Airfield</t>
  </si>
  <si>
    <t>Erbendorf</t>
  </si>
  <si>
    <t>DE-0069</t>
  </si>
  <si>
    <t>Kleinhartpenning UL</t>
  </si>
  <si>
    <t>Holzkirchen</t>
  </si>
  <si>
    <t>DE-0070</t>
  </si>
  <si>
    <t>Frankfurt am Main Police Headquarters Heliport</t>
  </si>
  <si>
    <t>Hubschrauberlandeplatz Polizeipräsidium Frankfurt am Main</t>
  </si>
  <si>
    <t>DE-0071</t>
  </si>
  <si>
    <t>Bad Königshofen Airfield</t>
  </si>
  <si>
    <t>Bad Königshofen</t>
  </si>
  <si>
    <t>http://www.amhimmelreich.com/home.html</t>
  </si>
  <si>
    <t>"Kingdom of Heaven"</t>
  </si>
  <si>
    <t>DE-0072</t>
  </si>
  <si>
    <t>Bad Wörishofen Glider Airfield</t>
  </si>
  <si>
    <t>Bad Wörishofen</t>
  </si>
  <si>
    <t>http://www.badwoerishofen-segelflug.de/</t>
  </si>
  <si>
    <t>Segelflugplatz Bad Wörishofen</t>
  </si>
  <si>
    <t>DE-0073</t>
  </si>
  <si>
    <t>Benediktbeuern Airfield</t>
  </si>
  <si>
    <t>Benediktbeuern</t>
  </si>
  <si>
    <t>http://www.sg-benediktbeuern.de/flugplatz.htm</t>
  </si>
  <si>
    <t>DE-0074</t>
  </si>
  <si>
    <t>Brannenburg Airfield</t>
  </si>
  <si>
    <t>Brannenburg</t>
  </si>
  <si>
    <t>DE-0075</t>
  </si>
  <si>
    <t>Ohlstadt Airfield</t>
  </si>
  <si>
    <t>Ohlstadt</t>
  </si>
  <si>
    <t>https://www.flugplatz-ohlstadt.de/</t>
  </si>
  <si>
    <t>DE-0076</t>
  </si>
  <si>
    <t>Eschenlohe Airfield</t>
  </si>
  <si>
    <t>Eschenlohe</t>
  </si>
  <si>
    <t>DE-0077</t>
  </si>
  <si>
    <t>Büchig Airfield</t>
  </si>
  <si>
    <t>Ostheim</t>
  </si>
  <si>
    <t>DE-0078</t>
  </si>
  <si>
    <t>Fichtelbrunn Airfield</t>
  </si>
  <si>
    <t>Neukirchen bei Sulzbach-Rosenberg</t>
  </si>
  <si>
    <t>http://www.fichtelbrunn.de/</t>
  </si>
  <si>
    <t>DE-0079</t>
  </si>
  <si>
    <t>Friesener Warte Airfield</t>
  </si>
  <si>
    <t>Hirschaid</t>
  </si>
  <si>
    <t>http://www.friesener-warte.de/</t>
  </si>
  <si>
    <t>DE-0080</t>
  </si>
  <si>
    <t>Fürth-Seckendorf Airfield</t>
  </si>
  <si>
    <t>Cadolzburg</t>
  </si>
  <si>
    <t>http://www.aero-club-fuerth.de/</t>
  </si>
  <si>
    <t>DE-0081</t>
  </si>
  <si>
    <t>Füssen Glider Airfield</t>
  </si>
  <si>
    <t>Füssen</t>
  </si>
  <si>
    <t>http://www.lsv-fuessen.de/</t>
  </si>
  <si>
    <t>ED02, EDGD</t>
  </si>
  <si>
    <t>DE-0082</t>
  </si>
  <si>
    <t>Gammelsdorf Glider Field</t>
  </si>
  <si>
    <t>Gammelsdorf</t>
  </si>
  <si>
    <t>http://www.lsv-albatros.de/typo/index.php?id=27&amp;backPID=27&amp;tt_news=166</t>
  </si>
  <si>
    <t>Albatros,Segelflugplatz</t>
  </si>
  <si>
    <t>DE-0083</t>
  </si>
  <si>
    <t>Geitau Airfield</t>
  </si>
  <si>
    <t>Bayrischzell</t>
  </si>
  <si>
    <t>http://www.lsc-schliersee.de/index.html</t>
  </si>
  <si>
    <t>DE-0084</t>
  </si>
  <si>
    <t>Geratshof Airfield</t>
  </si>
  <si>
    <t>Landsberg am Lech</t>
  </si>
  <si>
    <t>http://www.geratshof.de/</t>
  </si>
  <si>
    <t>DE-0085</t>
  </si>
  <si>
    <t>Greding Glider Field</t>
  </si>
  <si>
    <t>Greding</t>
  </si>
  <si>
    <t>http://www.aero-club-greding.de/</t>
  </si>
  <si>
    <t>Greding Schutzendorf</t>
  </si>
  <si>
    <t>DE-0086</t>
  </si>
  <si>
    <t>Greiling Airfield</t>
  </si>
  <si>
    <t>Bad Tölz</t>
  </si>
  <si>
    <t>http://www.lsv-greiling.de/</t>
  </si>
  <si>
    <t>DE-0087</t>
  </si>
  <si>
    <t>Hallertau Airfield</t>
  </si>
  <si>
    <t>Wolnzach</t>
  </si>
  <si>
    <t>http://www.lsv-paf.de/</t>
  </si>
  <si>
    <t>DE-0088</t>
  </si>
  <si>
    <t>Hersbruck Airfield</t>
  </si>
  <si>
    <t>Hersbruck</t>
  </si>
  <si>
    <t>http://www.segelfliegen-hersbruck.de/</t>
  </si>
  <si>
    <t>DE-0089</t>
  </si>
  <si>
    <t>Hienheim Airfield</t>
  </si>
  <si>
    <t>Hienheim</t>
  </si>
  <si>
    <t>http://www.fsv-kelheim.de/</t>
  </si>
  <si>
    <t>DE-0090</t>
  </si>
  <si>
    <t>Oberhinkofen Airfield</t>
  </si>
  <si>
    <t>Obertraubling</t>
  </si>
  <si>
    <t>http://www.luftsportverein-regensburg.de/</t>
  </si>
  <si>
    <t>DE-0091</t>
  </si>
  <si>
    <t>Oeventrop-Ruhrwiesen Airfield</t>
  </si>
  <si>
    <t>Arnsberg</t>
  </si>
  <si>
    <t>http://www.lsc-oeventrop.de/</t>
  </si>
  <si>
    <t>http://de.wikipedia.org/wiki/Segelfluggel%C3%A4nde_Oeventrop-Ruhrwiesen</t>
  </si>
  <si>
    <t>Oeventrop-Ruhrwiesen</t>
  </si>
  <si>
    <t>DE-0092</t>
  </si>
  <si>
    <t>Ottenberg Airfield</t>
  </si>
  <si>
    <t>Berg bei Neumarkt in der Oberpfalz</t>
  </si>
  <si>
    <t>http://www.acsn.de/flugplatz/historie.html</t>
  </si>
  <si>
    <t>DE-0093</t>
  </si>
  <si>
    <t>Unterwössen Airfield</t>
  </si>
  <si>
    <t>Unterwössen</t>
  </si>
  <si>
    <t>http://www.dassu.de/</t>
  </si>
  <si>
    <t>AG4370</t>
  </si>
  <si>
    <t>DE-0094</t>
  </si>
  <si>
    <t>Agathazell Airfield</t>
  </si>
  <si>
    <t>Burgberg im Allgäu</t>
  </si>
  <si>
    <t>http://www.agathazell.info/index.php/flugplatz</t>
  </si>
  <si>
    <t>DE-0095</t>
  </si>
  <si>
    <t>Alte Ems Airfield</t>
  </si>
  <si>
    <t>Rhede (Ems)</t>
  </si>
  <si>
    <t>DE-0096</t>
  </si>
  <si>
    <t>Am Salzgittersee Airfield</t>
  </si>
  <si>
    <t>Salzgitter</t>
  </si>
  <si>
    <t>http://www.sg-aero.de/</t>
  </si>
  <si>
    <t>DE-0097</t>
  </si>
  <si>
    <t>Staufenberg Glider Field</t>
  </si>
  <si>
    <t>Staufenberg</t>
  </si>
  <si>
    <t>DE-0098</t>
  </si>
  <si>
    <t>Große Höhe Airfield</t>
  </si>
  <si>
    <t>Ganderkesee</t>
  </si>
  <si>
    <t>http://www.lsvdelmenhorst.de/</t>
  </si>
  <si>
    <t>DE-0099</t>
  </si>
  <si>
    <t>Große Wiese Airfield</t>
  </si>
  <si>
    <t>Wolfenbüttel</t>
  </si>
  <si>
    <t>http://www.lsg-wf.de/</t>
  </si>
  <si>
    <t>DE-0100</t>
  </si>
  <si>
    <t>Großes Moor Airfield</t>
  </si>
  <si>
    <t>Adelheidsdorf</t>
  </si>
  <si>
    <t>DE-0101</t>
  </si>
  <si>
    <t>Hellenhagen Airfield</t>
  </si>
  <si>
    <t>Halle</t>
  </si>
  <si>
    <t>http://www.flugsportclub.com/index.php/der-verein/unser-flugplatz.html</t>
  </si>
  <si>
    <t>DE-0102</t>
  </si>
  <si>
    <t>Hellingst Airfield</t>
  </si>
  <si>
    <t>Holste</t>
  </si>
  <si>
    <t>DE-0103</t>
  </si>
  <si>
    <t>Rote Wiese Glider Field</t>
  </si>
  <si>
    <t>Helmstedt</t>
  </si>
  <si>
    <t>http://www.lsv-helmstedt.de/03103a98cd1350604/</t>
  </si>
  <si>
    <t>DE-0104</t>
  </si>
  <si>
    <t>Höpen Airfield</t>
  </si>
  <si>
    <t>Schneverdingen</t>
  </si>
  <si>
    <t>http://www.lsv-schneverdingen.de/</t>
  </si>
  <si>
    <t>https://en.wikipedia.org/wiki/H%C3%B6pen_Airfield</t>
  </si>
  <si>
    <t>DE-0105</t>
  </si>
  <si>
    <t>Holtorfsloh Airfield</t>
  </si>
  <si>
    <t>Holtorfsloh</t>
  </si>
  <si>
    <t>DE-0106</t>
  </si>
  <si>
    <t>Hoya Airfield</t>
  </si>
  <si>
    <t>Hoya</t>
  </si>
  <si>
    <t>EDHY</t>
  </si>
  <si>
    <t>http://www.sfv-hoya.de/</t>
  </si>
  <si>
    <t>https://de.wikipedia.org/wiki/Flugplatz_Hoya</t>
  </si>
  <si>
    <t>DE-0107</t>
  </si>
  <si>
    <t>Gronau Airfield</t>
  </si>
  <si>
    <t>An den sieben Bergen</t>
  </si>
  <si>
    <t>DE-0108</t>
  </si>
  <si>
    <t>Aue bei Hattorf Airfield</t>
  </si>
  <si>
    <t>Hattorf am Harz</t>
  </si>
  <si>
    <t>DE-0109</t>
  </si>
  <si>
    <t>Brockzetel Glider Field</t>
  </si>
  <si>
    <t>Aurich</t>
  </si>
  <si>
    <t>http://de.wikipedia.org/wiki/Segelfluggel%C3%A4nde_Aurich-Brockzetel</t>
  </si>
  <si>
    <t>DE-0110</t>
  </si>
  <si>
    <t>Bad Zwischenahn-Rostrup Airfield</t>
  </si>
  <si>
    <t>Bad Zwischenahn</t>
  </si>
  <si>
    <t>Segelfluggelände Bad Zwischenahn-Rostrup</t>
  </si>
  <si>
    <t>DE-0111</t>
  </si>
  <si>
    <t>Berliner Heide Airfield</t>
  </si>
  <si>
    <t>Metzingen</t>
  </si>
  <si>
    <t>https://www.flugplatz-berliner-heide.de</t>
  </si>
  <si>
    <t>DE-0112</t>
  </si>
  <si>
    <t>Bisperode Airfield</t>
  </si>
  <si>
    <t>Coppenbrügge</t>
  </si>
  <si>
    <t>http://www.lsv-hameln.de/wordpress/</t>
  </si>
  <si>
    <t>Luftsportverein Hameln</t>
  </si>
  <si>
    <t>DE-0113</t>
  </si>
  <si>
    <t>Blexen Airfield</t>
  </si>
  <si>
    <t>Blexen</t>
  </si>
  <si>
    <t>EDWT</t>
  </si>
  <si>
    <t>http://www.wlv-blexen.de/flugplatz/</t>
  </si>
  <si>
    <t>https://de.wikipedia.org/wiki/Flugplatz_Blexen</t>
  </si>
  <si>
    <t>DE-0114</t>
  </si>
  <si>
    <t>Farrenberg Gliderfield</t>
  </si>
  <si>
    <t>Mössingen</t>
  </si>
  <si>
    <t>DE-0115</t>
  </si>
  <si>
    <t>Oppershausen Airfield</t>
  </si>
  <si>
    <t>Wienhausen</t>
  </si>
  <si>
    <t>http://www.hannover-segelflug.net/haec/index.php?option=com_content&amp;task=view&amp;id=76&amp;Itemid=125</t>
  </si>
  <si>
    <t>Hannover Aero Club</t>
  </si>
  <si>
    <t>DE-0116</t>
  </si>
  <si>
    <t>Peißenberg Airfield</t>
  </si>
  <si>
    <t>Peißenberg</t>
  </si>
  <si>
    <t>DE-0117</t>
  </si>
  <si>
    <t>Quakenbrück Airfield</t>
  </si>
  <si>
    <t>Quakenbrück</t>
  </si>
  <si>
    <t>http://www.lsvq.de/index.php/wir-ueber-uns</t>
  </si>
  <si>
    <t>http://de.wikipedia.org/wiki/Flugplatz_Quakenbr%C3%BCck</t>
  </si>
  <si>
    <t>DE-0118</t>
  </si>
  <si>
    <t>Scheuen Airfield</t>
  </si>
  <si>
    <t>Celle</t>
  </si>
  <si>
    <t>http://www.segelfliegen-in-celle.de/</t>
  </si>
  <si>
    <t>DE-0119</t>
  </si>
  <si>
    <t>Schnuckenheide-Repke Airfield</t>
  </si>
  <si>
    <t>Repke</t>
  </si>
  <si>
    <t>http://www.lvi-repke.de/wb/</t>
  </si>
  <si>
    <t>DE-0120</t>
  </si>
  <si>
    <t>Steinberg at Wessein Airfield</t>
  </si>
  <si>
    <t>Wessein</t>
  </si>
  <si>
    <t>http://www.sfg-salzdetfurth.de/unser-flugplatz/</t>
  </si>
  <si>
    <t>DE-0121</t>
  </si>
  <si>
    <t>Bohlenbergerfeld Airfield</t>
  </si>
  <si>
    <t>Zetel</t>
  </si>
  <si>
    <t>http://lsg-segelflieger-zetel.de/willkommen.html</t>
  </si>
  <si>
    <t>Segelflugplatz Zetel-Bohlenbergerfeld</t>
  </si>
  <si>
    <t>DE-0122</t>
  </si>
  <si>
    <t>Bollrich Airfield</t>
  </si>
  <si>
    <t>Goslar</t>
  </si>
  <si>
    <t>http://www.bollrich.de/</t>
  </si>
  <si>
    <t>DE-0123</t>
  </si>
  <si>
    <t>Bückeburg-Weinberg Airfield</t>
  </si>
  <si>
    <t>Porta Westfalica</t>
  </si>
  <si>
    <t>http://www.lsv-bueckeburg.de/</t>
  </si>
  <si>
    <t>DE-0124</t>
  </si>
  <si>
    <t>Osterholz-Scharmbeck Airfield</t>
  </si>
  <si>
    <t>Osterholz-Scharmbeck</t>
  </si>
  <si>
    <t>http://www.segelflug.de/vereine/osterholz/</t>
  </si>
  <si>
    <t>DE-0125</t>
  </si>
  <si>
    <t>Peine-Glindbruchkippe Airfield</t>
  </si>
  <si>
    <t>Peine</t>
  </si>
  <si>
    <t>EDVP</t>
  </si>
  <si>
    <t>http://www.uhlenflug-peine.de/index.php/peine-kippe</t>
  </si>
  <si>
    <t>https://de.wikipedia.org/wiki/Flugplatz_Peine-Glindbruchkippe</t>
  </si>
  <si>
    <t>DE-0126</t>
  </si>
  <si>
    <t>Stüde Bernsteinsee Airfield</t>
  </si>
  <si>
    <t>Sassenburg</t>
  </si>
  <si>
    <t>http://www.aeroclub-wolfsburg.com/flugplatz_stuede.html</t>
  </si>
  <si>
    <t>Wolfsburger Segelflug-Zentrum Stüde-Bernsteinsee, Wolfsburg Gliding Center Stüde Bernsteinsee</t>
  </si>
  <si>
    <t>DE-0127</t>
  </si>
  <si>
    <t>Sultmer Berg Airfield</t>
  </si>
  <si>
    <t>Northeim</t>
  </si>
  <si>
    <t>http://www.segelflug-northeim.de/</t>
  </si>
  <si>
    <t>Flugplatz Sultmer Berg, Segelfluggelände Sultmer Berg</t>
  </si>
  <si>
    <t>DE-0128</t>
  </si>
  <si>
    <t>Tarmstedt Airfield</t>
  </si>
  <si>
    <t>Westertimke</t>
  </si>
  <si>
    <t>http://www.sfg-bremen.de/</t>
  </si>
  <si>
    <t>http://de.wikipedia.org/wiki/Segelfluggel%C3%A4nde_Tarmstedt</t>
  </si>
  <si>
    <t>Airbus Segelfluggemeinschaft Bremen</t>
  </si>
  <si>
    <t>DE-0129</t>
  </si>
  <si>
    <t>Walsrode-Luisenhöhe Airfield</t>
  </si>
  <si>
    <t>Walsrode</t>
  </si>
  <si>
    <t>DE-0130</t>
  </si>
  <si>
    <t>Ummern Airfield</t>
  </si>
  <si>
    <t>http://www.lsg-fallersleben.de/flugplatz/</t>
  </si>
  <si>
    <t>DE-0131</t>
  </si>
  <si>
    <t>Uslar Airfield</t>
  </si>
  <si>
    <t>Uslar</t>
  </si>
  <si>
    <t>EDVD</t>
  </si>
  <si>
    <t>http://www.segelflug.de/vereine/uslar/</t>
  </si>
  <si>
    <t>https://de.wikipedia.org/wiki/Flugplatz_Uslar</t>
  </si>
  <si>
    <t>DE-0132</t>
  </si>
  <si>
    <t>Wenzendorf Airfield</t>
  </si>
  <si>
    <t>Wenzendorf</t>
  </si>
  <si>
    <t>http://de.wikipedia.org/wiki/Segelfluggel%C3%A4nde_Wenzendorf</t>
  </si>
  <si>
    <t>DE-0133</t>
  </si>
  <si>
    <t>Weper Airfield</t>
  </si>
  <si>
    <t>Moringen</t>
  </si>
  <si>
    <t>DE-0134</t>
  </si>
  <si>
    <t>FSV Illtal Airfield</t>
  </si>
  <si>
    <t>DE-SL</t>
  </si>
  <si>
    <t>Wustweiler</t>
  </si>
  <si>
    <t>DE-0135</t>
  </si>
  <si>
    <t>Amöneburg Airfield</t>
  </si>
  <si>
    <t>Amöneburg</t>
  </si>
  <si>
    <t>http://fsv-blitz.de/de/home.html</t>
  </si>
  <si>
    <t>EDEC</t>
  </si>
  <si>
    <t>DE-0136</t>
  </si>
  <si>
    <t>Aßlarer Hütte Airfield</t>
  </si>
  <si>
    <t>Aßlar</t>
  </si>
  <si>
    <t>http://www.vflasslar.de/</t>
  </si>
  <si>
    <t>DE-0137</t>
  </si>
  <si>
    <t>Bensheimer Stadtwiesen Airfield</t>
  </si>
  <si>
    <t>Bensheim</t>
  </si>
  <si>
    <t>http://de.wikipedia.org/wiki/Segelfluggel%C3%A4nde_Bensheim</t>
  </si>
  <si>
    <t>DE-0138</t>
  </si>
  <si>
    <t>Dehausen Airfield</t>
  </si>
  <si>
    <t>Diemelstadt</t>
  </si>
  <si>
    <t>Kreisluftsportverband Waldeck e.V., Waldeck</t>
  </si>
  <si>
    <t>DE-0139</t>
  </si>
  <si>
    <t>Braunfels Airfield</t>
  </si>
  <si>
    <t>Kronberg im Taunus</t>
  </si>
  <si>
    <t>http://www.lsg-braunfels.de/</t>
  </si>
  <si>
    <t>DE-0140</t>
  </si>
  <si>
    <t>Der Dingel Airfield</t>
  </si>
  <si>
    <t>Hofgeismar</t>
  </si>
  <si>
    <t>http://www.lsv-hofgeismar.de/dingel_neu/flugplatz.html</t>
  </si>
  <si>
    <t>DE-0141</t>
  </si>
  <si>
    <t>Dornberg-Sontra Airfield</t>
  </si>
  <si>
    <t>Sontra</t>
  </si>
  <si>
    <t>http://www.dornberg-sontra.de/</t>
  </si>
  <si>
    <t>http://de.wikipedia.org/wiki/Segelfluggel%C3%A4nde_Dornberg-Sontra</t>
  </si>
  <si>
    <t>Domberg bei Sontra</t>
  </si>
  <si>
    <t>DE-0142</t>
  </si>
  <si>
    <t>Eibinger Forstwiese Airfield</t>
  </si>
  <si>
    <t>Rüdesheim am Rhein</t>
  </si>
  <si>
    <t>http://www.lsc-rheingau.de/</t>
  </si>
  <si>
    <t>DE-0143</t>
  </si>
  <si>
    <t>Garbenheimer Wiesen Glider Field</t>
  </si>
  <si>
    <t>Wetzlar</t>
  </si>
  <si>
    <t>http://www.vfl-wetzlar.de/</t>
  </si>
  <si>
    <t>DE-0144</t>
  </si>
  <si>
    <t>Gedern Glider Field</t>
  </si>
  <si>
    <t>Gedern</t>
  </si>
  <si>
    <t>https://www.sfg-gedern.de/</t>
  </si>
  <si>
    <t>http://de.wikipedia.org/wiki/Segelfluggel%C3%A4nde_Gedern</t>
  </si>
  <si>
    <t>DE-0145</t>
  </si>
  <si>
    <t>Gießen Airfield</t>
  </si>
  <si>
    <t>Gießen</t>
  </si>
  <si>
    <t>DE-0146</t>
  </si>
  <si>
    <t>Edermünde-Grifte Airfield</t>
  </si>
  <si>
    <t>Grifte</t>
  </si>
  <si>
    <t>http://regiowiki.hna.de/Flugplatz_Ederm%C3%BCnde-Grifte</t>
  </si>
  <si>
    <t>DE-0147</t>
  </si>
  <si>
    <t>Hessisch Lichtenau Airfield</t>
  </si>
  <si>
    <t>Hessisch Lichtenau</t>
  </si>
  <si>
    <t>http://www.lsv-heli.de/</t>
  </si>
  <si>
    <t>DE-0148</t>
  </si>
  <si>
    <t>Hörbach Airfield</t>
  </si>
  <si>
    <t>Herborn</t>
  </si>
  <si>
    <t>http://www.lsv-hoerbach.de/</t>
  </si>
  <si>
    <t>Herborn, Hoerbach</t>
  </si>
  <si>
    <t>DE-0149</t>
  </si>
  <si>
    <t>Hoherodskopf Airfield</t>
  </si>
  <si>
    <t>Schotten</t>
  </si>
  <si>
    <t>http://www.segelflug.de/vereine/hoherodskopf/</t>
  </si>
  <si>
    <t>http://de.wikipedia.org/wiki/Segelfluggel%C3%A4nde_Hoherodskopf</t>
  </si>
  <si>
    <t>DE-0150</t>
  </si>
  <si>
    <t>Eudenbach Glider Field</t>
  </si>
  <si>
    <t>Bad Honnef</t>
  </si>
  <si>
    <t>DE-0151</t>
  </si>
  <si>
    <t>Huhnrain Airfield</t>
  </si>
  <si>
    <t>Poppenhausen</t>
  </si>
  <si>
    <t>DE-0152</t>
  </si>
  <si>
    <t>Johannisau Airfield</t>
  </si>
  <si>
    <t>Fulda</t>
  </si>
  <si>
    <t>DE-0153</t>
  </si>
  <si>
    <t>Homberg (Ohm) Airfield</t>
  </si>
  <si>
    <t>Homberg (Ohm)</t>
  </si>
  <si>
    <t>http://www.segelflug.de/vereine/homberg-ohm/</t>
  </si>
  <si>
    <t>DE-0154</t>
  </si>
  <si>
    <t>Langenberg Airfield</t>
  </si>
  <si>
    <t>Niederaula</t>
  </si>
  <si>
    <t>http://www.flugplatz-langenberg.de/</t>
  </si>
  <si>
    <t>Langenberg bei Hattenbach</t>
  </si>
  <si>
    <t>DE-0155</t>
  </si>
  <si>
    <t>Langenselbold Airfield</t>
  </si>
  <si>
    <t>Langenselbold</t>
  </si>
  <si>
    <t>DE-0156</t>
  </si>
  <si>
    <t>Laufenselden Glider Field</t>
  </si>
  <si>
    <t>Heidenrod</t>
  </si>
  <si>
    <t>http://www.segelflug-laufenselden.de/</t>
  </si>
  <si>
    <t>DE-0157</t>
  </si>
  <si>
    <t>Pütnitz-Damgarten Airfield</t>
  </si>
  <si>
    <t>Ribnitz-Damgarten</t>
  </si>
  <si>
    <t>Flugplatz Pütnitz-Damgarten</t>
  </si>
  <si>
    <t>DE-0158</t>
  </si>
  <si>
    <t>Reinheim Airfield</t>
  </si>
  <si>
    <t>Reinheim</t>
  </si>
  <si>
    <t>http://www.fsvor.com/index.php/wir-ueber-uns1/unser-flugplatz</t>
  </si>
  <si>
    <t>Segelfluggelände Reinheim</t>
  </si>
  <si>
    <t>DE-0159</t>
  </si>
  <si>
    <t>Pfingstweide Airfield</t>
  </si>
  <si>
    <t>Butzbach</t>
  </si>
  <si>
    <t>http://www.aero-club-butzbach.de/</t>
  </si>
  <si>
    <t>DE-0160</t>
  </si>
  <si>
    <t>Plätzer Airfield</t>
  </si>
  <si>
    <t>Burghaun</t>
  </si>
  <si>
    <t>http://www.flugplatz-plaetzer.de/</t>
  </si>
  <si>
    <t>DE-0161</t>
  </si>
  <si>
    <t>Pohlheim Airfield</t>
  </si>
  <si>
    <t>Pohlheim</t>
  </si>
  <si>
    <t>http://sgs-pohlheim.de/</t>
  </si>
  <si>
    <t>DE-0162</t>
  </si>
  <si>
    <t>Riedelbach Airfield</t>
  </si>
  <si>
    <t>Weilrod</t>
  </si>
  <si>
    <t>http://sfc-riedelbach.de/site/flugplatz.php</t>
  </si>
  <si>
    <t>http://de.wikipedia.org/wiki/Flugplatz_Riedelbach</t>
  </si>
  <si>
    <t>DE-0163</t>
  </si>
  <si>
    <t>Rothenberg Airfield</t>
  </si>
  <si>
    <t>Oberzent</t>
  </si>
  <si>
    <t>Segelfluggelände Rothenberg</t>
  </si>
  <si>
    <t>DE-0164</t>
  </si>
  <si>
    <t>Schotten Airfield</t>
  </si>
  <si>
    <t>http://translate.google.com/translate?hl=en&amp;sl=de&amp;u=http://www.aero-club-schotten.de/&amp;prev=search</t>
  </si>
  <si>
    <t>http://de.wikipedia.org/wiki/Segelfluggel%C3%A4nde_Schotten</t>
  </si>
  <si>
    <t>DE-0165</t>
  </si>
  <si>
    <t>Stauffenbühl Airfield</t>
  </si>
  <si>
    <t>Eschwege</t>
  </si>
  <si>
    <t>http://www.elv-eschwege.de/</t>
  </si>
  <si>
    <t>DE-0166</t>
  </si>
  <si>
    <t>Eschwege Airfield</t>
  </si>
  <si>
    <t>http://de.wikipedia.org/wiki/Fliegerhorst_Eschwege</t>
  </si>
  <si>
    <t>DE-0167</t>
  </si>
  <si>
    <t>Michelbach Glider Field</t>
  </si>
  <si>
    <t>Aarbergen</t>
  </si>
  <si>
    <t>http://www.fcaarbergen.org/</t>
  </si>
  <si>
    <t>DE-0168</t>
  </si>
  <si>
    <t>Nidda Airfield</t>
  </si>
  <si>
    <t>Nidda</t>
  </si>
  <si>
    <t>http://fsk-nidda.de/</t>
  </si>
  <si>
    <t>http://de.wikipedia.org/wiki/Segelfluggel%C3%A4nde_Nidda</t>
  </si>
  <si>
    <t>DE-0169</t>
  </si>
  <si>
    <t>Vielbrunn Airfield</t>
  </si>
  <si>
    <t>Michelstadt</t>
  </si>
  <si>
    <t>http://www.fscm.de/</t>
  </si>
  <si>
    <t>DE-0170</t>
  </si>
  <si>
    <t>Oberems Glider Field</t>
  </si>
  <si>
    <t>Glashütten</t>
  </si>
  <si>
    <t>http://www.fsg-feldberg.de/2_unser_Flugplatz.htm</t>
  </si>
  <si>
    <t>http://de.wikipedia.org/wiki/Segelfluggel%C3%A4nde_Oberems</t>
  </si>
  <si>
    <t>DE-0171</t>
  </si>
  <si>
    <t>Arnsberg-Ruhrwiese Airfield</t>
  </si>
  <si>
    <t>http://www.aeroclub-arnsberg.de/</t>
  </si>
  <si>
    <t>http://de.wikipedia.org/wiki/Segelfluggel%C3%A4nde_Arnsberg_Ruhrwiese</t>
  </si>
  <si>
    <t>DE-0172</t>
  </si>
  <si>
    <t>Bergheim Airfield</t>
  </si>
  <si>
    <t>Bergheim</t>
  </si>
  <si>
    <t>http://www.lsc-erftland.de/</t>
  </si>
  <si>
    <t>http://de.wikipedia.org/wiki/Segelfluggel%C3%A4nde_Bergheim</t>
  </si>
  <si>
    <t>DE-0173</t>
  </si>
  <si>
    <t>Ziegenhain-Der Ring Airfield</t>
  </si>
  <si>
    <t>Schwalmstadt</t>
  </si>
  <si>
    <t>http://www.fsv-schwalm.de/startseite/flugplatz/</t>
  </si>
  <si>
    <t>DE-0174</t>
  </si>
  <si>
    <t>Borghorst Airfield</t>
  </si>
  <si>
    <t>Steinfurt</t>
  </si>
  <si>
    <t>http://flugplatz-borghorst.de/</t>
  </si>
  <si>
    <t>http://de.wikipedia.org/wiki/Segelfluggel%C3%A4nde_Borghorst</t>
  </si>
  <si>
    <t>Borghorst-Füchten, Flugplatz Borghorst, Segelfluggelände Borghorst-Füchten</t>
  </si>
  <si>
    <t>DE-0175</t>
  </si>
  <si>
    <t>Büren Airfield</t>
  </si>
  <si>
    <t>Büren</t>
  </si>
  <si>
    <t>http://www.ac-bueren.de/</t>
  </si>
  <si>
    <t>http://de.wikipedia.org/wiki/Segelfluggel%C3%A4nde_B%C3%BCren</t>
  </si>
  <si>
    <t>DE-0176</t>
  </si>
  <si>
    <t>Dorsten-Am Kanal Airfield</t>
  </si>
  <si>
    <t>Dorsten</t>
  </si>
  <si>
    <t>http://www.lsv-dorsten.de/</t>
  </si>
  <si>
    <t>DE-0177</t>
  </si>
  <si>
    <t>Düren-Hürtgenwald Airfield</t>
  </si>
  <si>
    <t>Hürtgenwald</t>
  </si>
  <si>
    <t>http://www.lsvdueren.de/</t>
  </si>
  <si>
    <t>DE-0178</t>
  </si>
  <si>
    <t>Düsseldorf-Wolfsaap Glider Field</t>
  </si>
  <si>
    <t>Düsseldorf</t>
  </si>
  <si>
    <t>http://www.wolfsaap.de/</t>
  </si>
  <si>
    <t>https://de.wikipedia.org/wiki/Segelfluggel%C3%A4nde_D%C3%BCsseldorf-Wolfsaap</t>
  </si>
  <si>
    <t>DE-0179</t>
  </si>
  <si>
    <t>Emmerich Airfield</t>
  </si>
  <si>
    <t>Emmerich am Rhein</t>
  </si>
  <si>
    <t>http://fsv-emmerich.de/</t>
  </si>
  <si>
    <t>Palmersward</t>
  </si>
  <si>
    <t>DE-0180</t>
  </si>
  <si>
    <t>Gustorfer Höhe Airfield</t>
  </si>
  <si>
    <t>Grevenbroich</t>
  </si>
  <si>
    <t>http://www.aero-club-grevenbroich-neuss.de/startseite/</t>
  </si>
  <si>
    <t>DE-0181</t>
  </si>
  <si>
    <t>Halver Airfield</t>
  </si>
  <si>
    <t>Halver</t>
  </si>
  <si>
    <t>http://lsv-halver.bplaced.net/</t>
  </si>
  <si>
    <t>DE-0182</t>
  </si>
  <si>
    <t>Hengsen-Opherdicke Airfield</t>
  </si>
  <si>
    <t>Holzwickede</t>
  </si>
  <si>
    <t>http://www.flugplatz-hengsen.de/</t>
  </si>
  <si>
    <t>DE-0183</t>
  </si>
  <si>
    <t>Welzheim Airfield</t>
  </si>
  <si>
    <t>Welzheim</t>
  </si>
  <si>
    <t>http://www.flg-welzheim.de/</t>
  </si>
  <si>
    <t>DE-0184</t>
  </si>
  <si>
    <t>Stolberg-Diepenlinchen Airfield</t>
  </si>
  <si>
    <t>Stolberg</t>
  </si>
  <si>
    <t>http://lvstolberg.de/</t>
  </si>
  <si>
    <t>https://de.wikipedia.org/wiki/Segelfluggel%C3%A4nde_Stolberg-Diepenlinchen</t>
  </si>
  <si>
    <t>DE-0185</t>
  </si>
  <si>
    <t>Sevelen Glider Field</t>
  </si>
  <si>
    <t>Rheinhausen</t>
  </si>
  <si>
    <t>http://www.segelflug.de/vereine/duisburg-rheinhausen/about/about.htm</t>
  </si>
  <si>
    <t>DE-0186</t>
  </si>
  <si>
    <t>Hilden-Kesselweier Airfield</t>
  </si>
  <si>
    <t>Kesselweier</t>
  </si>
  <si>
    <t>DE-0187</t>
  </si>
  <si>
    <t>Iserlohn-Rheinermark Airfield</t>
  </si>
  <si>
    <t>Iserlohn</t>
  </si>
  <si>
    <t>http://segelfliegen.com/</t>
  </si>
  <si>
    <t>https://de.wikipedia.org/wiki/Segelfluggel%C3%A4nde_Iserlohn-Rheinermark</t>
  </si>
  <si>
    <t>DE-0188</t>
  </si>
  <si>
    <t>Kamen-Heeren Airfield</t>
  </si>
  <si>
    <t>Kamen</t>
  </si>
  <si>
    <t>http://www.lsf-kamen.de/</t>
  </si>
  <si>
    <t>DE-0189</t>
  </si>
  <si>
    <t>Langenfeld-Wiescheid Airfield</t>
  </si>
  <si>
    <t>Langenfeld</t>
  </si>
  <si>
    <t>http://www.lsgerbsloeh.de/</t>
  </si>
  <si>
    <t>DE-0190</t>
  </si>
  <si>
    <t>Stapelburg Airfield</t>
  </si>
  <si>
    <t>Stapelburg</t>
  </si>
  <si>
    <t>DE-0191</t>
  </si>
  <si>
    <t>Aukrug Airfield</t>
  </si>
  <si>
    <t>Aukrug</t>
  </si>
  <si>
    <t>http://www.segelflug-aukrug.de/index.html</t>
  </si>
  <si>
    <t>https://de.wikipedia.org/wiki/Segelfluggel%C3%A4nde_Aukrug</t>
  </si>
  <si>
    <t>DE-0192</t>
  </si>
  <si>
    <t>Lindlar Glider Field</t>
  </si>
  <si>
    <t>Lindlar</t>
  </si>
  <si>
    <t>http://www.lsv-lindlar.de/</t>
  </si>
  <si>
    <t>DE-0193</t>
  </si>
  <si>
    <t>Altenbachtal Glider Field</t>
  </si>
  <si>
    <t>Aschaffenburg</t>
  </si>
  <si>
    <t>http://www.moeve-obernau.de</t>
  </si>
  <si>
    <t>Segelfluggelände Altenbachtal</t>
  </si>
  <si>
    <t>DE-0194</t>
  </si>
  <si>
    <t>Bell-Hundheim UL</t>
  </si>
  <si>
    <t>https://www.diamantenwerft.de</t>
  </si>
  <si>
    <t>SolidAir, UL-Flugplatz Bell-Hundheim</t>
  </si>
  <si>
    <t>DE-0195</t>
  </si>
  <si>
    <t>Dankern Airfield</t>
  </si>
  <si>
    <t>Haren (Ems)</t>
  </si>
  <si>
    <t>http://www.flugplatz-dankern.de</t>
  </si>
  <si>
    <t>Flugplatz Dankern</t>
  </si>
  <si>
    <t>DE-0196</t>
  </si>
  <si>
    <t>Kückhoven Ultralight Airfield</t>
  </si>
  <si>
    <t>Erkelenz</t>
  </si>
  <si>
    <t>http://www.ulerk.de</t>
  </si>
  <si>
    <t>DE-0197</t>
  </si>
  <si>
    <t>Heinsberg-Selfkant Ultralight Airfield</t>
  </si>
  <si>
    <t>Waldfeucht</t>
  </si>
  <si>
    <t>http://www.ul-heinsberg-selfkant.de</t>
  </si>
  <si>
    <t>Ultraleicht Flugplatz Heinsberg-Selfkant</t>
  </si>
  <si>
    <t>DE-0198</t>
  </si>
  <si>
    <t>Dolmar Airfield</t>
  </si>
  <si>
    <t>DE-TH</t>
  </si>
  <si>
    <t>Kühndorf</t>
  </si>
  <si>
    <t>Camping Flugplatz Dolmar</t>
  </si>
  <si>
    <t>DE-0199</t>
  </si>
  <si>
    <t>Ippesheim Ultralight Airfield</t>
  </si>
  <si>
    <t>Ippesheim</t>
  </si>
  <si>
    <t>http://www.fsg-ippesheim.de</t>
  </si>
  <si>
    <t>UL-Flugplatz Ippesheim</t>
  </si>
  <si>
    <t>DE-0200</t>
  </si>
  <si>
    <t>Kerken Ultralight Airfield</t>
  </si>
  <si>
    <t>Kerken</t>
  </si>
  <si>
    <t>http://www.ul-kerken.de</t>
  </si>
  <si>
    <t>DE-0201</t>
  </si>
  <si>
    <t>Vettweiß-Soller ULM</t>
  </si>
  <si>
    <t>Vettweiß</t>
  </si>
  <si>
    <t>http://www.ul-vettweiss.de</t>
  </si>
  <si>
    <t>Gertrudenhof</t>
  </si>
  <si>
    <t>DE-0202</t>
  </si>
  <si>
    <t>Eutingen Airfield</t>
  </si>
  <si>
    <t>Eutingen im Gäu</t>
  </si>
  <si>
    <t>EDTE</t>
  </si>
  <si>
    <t>http://www.fsv-rottenburg-horb.de</t>
  </si>
  <si>
    <t>https://de.wikipedia.org/wiki/Flugplatz_Eutingen_im_G%C3%A4u</t>
  </si>
  <si>
    <t>EUT1</t>
  </si>
  <si>
    <t>DE-0203</t>
  </si>
  <si>
    <t>Lünen-Lippeweiden Glider Field</t>
  </si>
  <si>
    <t>Lünen</t>
  </si>
  <si>
    <t>http://www.fsg-luenen.de/startseite/</t>
  </si>
  <si>
    <t>LUN1</t>
  </si>
  <si>
    <t>DE-0204</t>
  </si>
  <si>
    <t>Meiersberg Airfield</t>
  </si>
  <si>
    <t>Heiligenhaus</t>
  </si>
  <si>
    <t>http://www.sportflug-niederberg.de/</t>
  </si>
  <si>
    <t>MEI1</t>
  </si>
  <si>
    <t>DE-0205</t>
  </si>
  <si>
    <t>Menden-Barge Airfield</t>
  </si>
  <si>
    <t>Menden</t>
  </si>
  <si>
    <t>http://www.lsgmenden.de/</t>
  </si>
  <si>
    <t>https://de.wikipedia.org/wiki/Segelfluggel%C3%A4nde_Menden-Barge</t>
  </si>
  <si>
    <t>DE-0206</t>
  </si>
  <si>
    <t>Löchgau Airfield</t>
  </si>
  <si>
    <t>Löchgau</t>
  </si>
  <si>
    <t>Flugplatz Löchgau, Segelfluggelände Löchgau</t>
  </si>
  <si>
    <t>DE-0207</t>
  </si>
  <si>
    <t>Radevormwald-Leye Airfield</t>
  </si>
  <si>
    <t>Radevormwald</t>
  </si>
  <si>
    <t>http://www.flugplatz-radevormwald.de/</t>
  </si>
  <si>
    <t>RAD1</t>
  </si>
  <si>
    <t>DE-0208</t>
  </si>
  <si>
    <t>Siegen-Eisernhardt Airfield</t>
  </si>
  <si>
    <t>Siegen</t>
  </si>
  <si>
    <t>http://www.lsv-siegerland.de/</t>
  </si>
  <si>
    <t>SIE2</t>
  </si>
  <si>
    <t>DE-0209</t>
  </si>
  <si>
    <t>Sundern-Seidfeld Airfield</t>
  </si>
  <si>
    <t>Sundern</t>
  </si>
  <si>
    <t>https://de.wikipedia.org/wiki/Segelfluggel%C3%A4nde_Sundern-Seidfeld</t>
  </si>
  <si>
    <t>DE-0210</t>
  </si>
  <si>
    <t>Wanlo Glider Field</t>
  </si>
  <si>
    <t>Mönchengladbach</t>
  </si>
  <si>
    <t>DE-0211</t>
  </si>
  <si>
    <t>Warburg-Am Heinberg Airfield</t>
  </si>
  <si>
    <t>http://www.lsv-warburg.de/</t>
  </si>
  <si>
    <t>WAR1, Flugplatz Warburg/Am Heinberg</t>
  </si>
  <si>
    <t>DE-0212</t>
  </si>
  <si>
    <t>Evangelisches Jung-Stilling Hospital Helipad</t>
  </si>
  <si>
    <t>1SIE</t>
  </si>
  <si>
    <t>DE-0213</t>
  </si>
  <si>
    <t>Weipertshofen Airfield</t>
  </si>
  <si>
    <t>Stimpfach</t>
  </si>
  <si>
    <t>http://sfgcrailsheim.de/</t>
  </si>
  <si>
    <t>WEI1, Crailsheim</t>
  </si>
  <si>
    <t>DE-0214</t>
  </si>
  <si>
    <t>Gießen University Hospital Heliport</t>
  </si>
  <si>
    <t>2GIE</t>
  </si>
  <si>
    <t>DE-0215</t>
  </si>
  <si>
    <t>Ludwigshafen Airfield</t>
  </si>
  <si>
    <t>Dannstadt</t>
  </si>
  <si>
    <t>http://www.ssv-ludwigshafen.de/</t>
  </si>
  <si>
    <t>https://de.wikipedia.org/wiki/Segelfluggel%C3%A4nde_Ludwigshafen-Dannstadt</t>
  </si>
  <si>
    <t>LUD1</t>
  </si>
  <si>
    <t>DE-0216</t>
  </si>
  <si>
    <t>Heilbronn Hospital Helipad</t>
  </si>
  <si>
    <t>Heilbronn</t>
  </si>
  <si>
    <t>1HEI</t>
  </si>
  <si>
    <t>DE-0217</t>
  </si>
  <si>
    <t>Ahlen Airfield</t>
  </si>
  <si>
    <t>Ahlen</t>
  </si>
  <si>
    <t>Agrarflug Helilift</t>
  </si>
  <si>
    <t>DE-0218</t>
  </si>
  <si>
    <t>Waldeck Airfield</t>
  </si>
  <si>
    <t>Waldeck</t>
  </si>
  <si>
    <t>http://flugschuleedersee.de/</t>
  </si>
  <si>
    <t>WAL1</t>
  </si>
  <si>
    <t>DE-0219</t>
  </si>
  <si>
    <t>Vinsebeck Airfield</t>
  </si>
  <si>
    <t>Steinheim</t>
  </si>
  <si>
    <t>http://www.lsv-egge.de/</t>
  </si>
  <si>
    <t>VIN1, Vinseheim-Frankenberg</t>
  </si>
  <si>
    <t>DE-0220</t>
  </si>
  <si>
    <t>Stillberghof Airfield</t>
  </si>
  <si>
    <t>Donauwörth</t>
  </si>
  <si>
    <t>https://stillberghof.wordpress.com/</t>
  </si>
  <si>
    <t>STI1, Donauwörth, Monheim, Ziergesheim</t>
  </si>
  <si>
    <t>DE-0221</t>
  </si>
  <si>
    <t>GSD Airport</t>
  </si>
  <si>
    <t>Stockheim</t>
  </si>
  <si>
    <t>DE-0222</t>
  </si>
  <si>
    <t>Altomünster Airfield</t>
  </si>
  <si>
    <t>Altomünster</t>
  </si>
  <si>
    <t>Altomünster ULM, Flugplatz Altomünster</t>
  </si>
  <si>
    <t>DE-0223</t>
  </si>
  <si>
    <t>Bad Bibra Airfield</t>
  </si>
  <si>
    <t>DE-ST</t>
  </si>
  <si>
    <t>Finne</t>
  </si>
  <si>
    <t>DE-0224</t>
  </si>
  <si>
    <t>Reute/Bad Waldsee Airfield</t>
  </si>
  <si>
    <t>Bad Waldsee</t>
  </si>
  <si>
    <t>Flugplatz Reute</t>
  </si>
  <si>
    <t>DE-0225</t>
  </si>
  <si>
    <t>Berg Airfield</t>
  </si>
  <si>
    <t>Berg</t>
  </si>
  <si>
    <t>Flugplatz Berg, Berg-Ravensburg</t>
  </si>
  <si>
    <t>DE-0226</t>
  </si>
  <si>
    <t>Bobzin Ultralight Airfield</t>
  </si>
  <si>
    <t>Bobzin</t>
  </si>
  <si>
    <t>Ultraleicht-Fluggelände Bobzin</t>
  </si>
  <si>
    <t>DE-0227</t>
  </si>
  <si>
    <t>Bösingen-Dunningen Airfield</t>
  </si>
  <si>
    <t>Bösingen</t>
  </si>
  <si>
    <t>Sonderlandeplatz Bösingen-Dunningen</t>
  </si>
  <si>
    <t>DE-0228</t>
  </si>
  <si>
    <t>Dingelstedt Airfield</t>
  </si>
  <si>
    <t>Huy</t>
  </si>
  <si>
    <t>DE-0229</t>
  </si>
  <si>
    <t>Schlechtenfeld Glider Strip</t>
  </si>
  <si>
    <t>Ehingen</t>
  </si>
  <si>
    <t>http://www.sfc-ehingen.de</t>
  </si>
  <si>
    <t>DE-0230</t>
  </si>
  <si>
    <t>Riesa-Canitz Airfield</t>
  </si>
  <si>
    <t>Riesa</t>
  </si>
  <si>
    <t>http://segelwiese-canitz.de/</t>
  </si>
  <si>
    <t>DE-0231</t>
  </si>
  <si>
    <t>Gronenfelde</t>
  </si>
  <si>
    <t>DE-0232</t>
  </si>
  <si>
    <t>Gerolzhofen Model Airfield</t>
  </si>
  <si>
    <t>Gerolzhofen</t>
  </si>
  <si>
    <t>http://www.msg-gerolzhofen.de</t>
  </si>
  <si>
    <t>DE-0233</t>
  </si>
  <si>
    <t>Grünstadt Airfield</t>
  </si>
  <si>
    <t>Grünstadt</t>
  </si>
  <si>
    <t>http://www.segelflug-gruenstadt.de/</t>
  </si>
  <si>
    <t>Quirnheim</t>
  </si>
  <si>
    <t>DE-0234</t>
  </si>
  <si>
    <t>Heiligenberg Glider Field</t>
  </si>
  <si>
    <t>Heiligenberg</t>
  </si>
  <si>
    <t>Segelfluggelände Heiligenberg, Segelflugplatz Heiligenberg</t>
  </si>
  <si>
    <t>DE-0235</t>
  </si>
  <si>
    <t>Hohenthann Airfield</t>
  </si>
  <si>
    <t>Hohenthann</t>
  </si>
  <si>
    <t>DE-0236</t>
  </si>
  <si>
    <t>Irsingen-Hesselberg Airfield</t>
  </si>
  <si>
    <t>Gerolfingen</t>
  </si>
  <si>
    <t>DE-0237</t>
  </si>
  <si>
    <t>Landau-Ebenberg Airfield</t>
  </si>
  <si>
    <t>Landau in der Pfalz</t>
  </si>
  <si>
    <t>DE-0238</t>
  </si>
  <si>
    <t>Klippeneck Airfield</t>
  </si>
  <si>
    <t>Denkingen</t>
  </si>
  <si>
    <t>http://www.klippeneck.de/</t>
  </si>
  <si>
    <t>https://de.wikipedia.org/wiki/Segelfluggel%C3%A4nde_Klippeneck</t>
  </si>
  <si>
    <t>DE-0239</t>
  </si>
  <si>
    <t>Wasentegernbach</t>
  </si>
  <si>
    <t>DE-0240</t>
  </si>
  <si>
    <t>Weilerswist UL</t>
  </si>
  <si>
    <t>Weilerswist</t>
  </si>
  <si>
    <t>Müggenhausen, Nordeifel</t>
  </si>
  <si>
    <t>DE-0241</t>
  </si>
  <si>
    <t>Wildberg Airfield</t>
  </si>
  <si>
    <t>Weißensberg</t>
  </si>
  <si>
    <t>DE-0242</t>
  </si>
  <si>
    <t>Kell Airfield</t>
  </si>
  <si>
    <t>Kell am See</t>
  </si>
  <si>
    <t>http://www.lsv-hochwald.de/</t>
  </si>
  <si>
    <t>DE-0243</t>
  </si>
  <si>
    <t>Lobeda Heliport</t>
  </si>
  <si>
    <t>Jena</t>
  </si>
  <si>
    <t>DE-0244</t>
  </si>
  <si>
    <t>Vaihingen an der Enz Airfield</t>
  </si>
  <si>
    <t>Vaihingen an der Enz</t>
  </si>
  <si>
    <t>http://www.fsv-vaihingen.de/</t>
  </si>
  <si>
    <t>DE-0245</t>
  </si>
  <si>
    <t>SRH Hospital Helipad</t>
  </si>
  <si>
    <t>Suhl</t>
  </si>
  <si>
    <t>DE-0246</t>
  </si>
  <si>
    <t>Urspring Airfield</t>
  </si>
  <si>
    <t>Lonsee</t>
  </si>
  <si>
    <t>http://sfg-hegy.de/index.php?section=flugplatz</t>
  </si>
  <si>
    <t>DE-0247</t>
  </si>
  <si>
    <t>Übersberg Airfield</t>
  </si>
  <si>
    <t>Pfullingen</t>
  </si>
  <si>
    <t>http://www.flugplatz-uebersberg.de/</t>
  </si>
  <si>
    <t>DE-0248</t>
  </si>
  <si>
    <t>Titschendorf Airfield</t>
  </si>
  <si>
    <t>Wurzbach</t>
  </si>
  <si>
    <t>Segelflugplatz LSC Nordhalben</t>
  </si>
  <si>
    <t>DE-0249</t>
  </si>
  <si>
    <t>Konz-Könen Glider Field</t>
  </si>
  <si>
    <t>Konz</t>
  </si>
  <si>
    <t>http://www.ac-trier-konz.de</t>
  </si>
  <si>
    <t>Segelflugplatz Konz-Könen</t>
  </si>
  <si>
    <t>DE-0250</t>
  </si>
  <si>
    <t>Tauberbischofsheim Glider Field</t>
  </si>
  <si>
    <t>Tauberbischofsheim</t>
  </si>
  <si>
    <t>http://www.aero-club-tbb.de/file/Willkommen.html</t>
  </si>
  <si>
    <t>Segelflugplatz Tauberbischofsheim</t>
  </si>
  <si>
    <t>DE-0251</t>
  </si>
  <si>
    <t>Singhofen Airfield</t>
  </si>
  <si>
    <t>Singhofen</t>
  </si>
  <si>
    <t>DE-0252</t>
  </si>
  <si>
    <t>Nastätten Glider Field</t>
  </si>
  <si>
    <t>Nastätten</t>
  </si>
  <si>
    <t>http://www.aero-club-nastaetten.de/</t>
  </si>
  <si>
    <t>DE-0253</t>
  </si>
  <si>
    <t>Montabaur Airfield</t>
  </si>
  <si>
    <t>Westerwald</t>
  </si>
  <si>
    <t>http://www.lsc-ww.de/</t>
  </si>
  <si>
    <t>DE-0254</t>
  </si>
  <si>
    <t>Arnschwang ULM</t>
  </si>
  <si>
    <t>Arnschwang</t>
  </si>
  <si>
    <t>DE-0255</t>
  </si>
  <si>
    <t>Erpetshof UL</t>
  </si>
  <si>
    <t>Vohenstrauß</t>
  </si>
  <si>
    <t>DE-0256</t>
  </si>
  <si>
    <t>Perleberg Glider Field</t>
  </si>
  <si>
    <t>EDUP</t>
  </si>
  <si>
    <t>http://www.aeroclub-perleberg.de/</t>
  </si>
  <si>
    <t>https://de.wikipedia.org/wiki/Flugplatz_Perleberg</t>
  </si>
  <si>
    <t>DE-0257</t>
  </si>
  <si>
    <t>Niepars Airfield</t>
  </si>
  <si>
    <t>Niepars</t>
  </si>
  <si>
    <t>DE-0258</t>
  </si>
  <si>
    <t>Neu-Gülze Airfield</t>
  </si>
  <si>
    <t>Neu-Gülze</t>
  </si>
  <si>
    <t>http://www.akaflieg-hamburg.de/</t>
  </si>
  <si>
    <t>DE-0259</t>
  </si>
  <si>
    <t>Neuruppin Airfield</t>
  </si>
  <si>
    <t>http://www.ftv-spandau.de/</t>
  </si>
  <si>
    <t>DE-0260</t>
  </si>
  <si>
    <t>Mönchsheide Glider Field</t>
  </si>
  <si>
    <t>Bad Breisig</t>
  </si>
  <si>
    <t>http://www.moenchsheide.de/joomla/</t>
  </si>
  <si>
    <t>https://de.wikipedia.org/wiki/Segelfluggel%C3%A4nde_M%C3%B6nchsheide</t>
  </si>
  <si>
    <t>DE-0261</t>
  </si>
  <si>
    <t>Kusel-Langenbach Airfield</t>
  </si>
  <si>
    <t>Langenbach</t>
  </si>
  <si>
    <t>http://www.flugsportverein-kusel.de/</t>
  </si>
  <si>
    <t>DE-0262</t>
  </si>
  <si>
    <t>Klein Gartz Airfield</t>
  </si>
  <si>
    <t>Salzwedel</t>
  </si>
  <si>
    <t>http://www.lsv-salzwedel.de/flugbetrieb/flugplatz.php</t>
  </si>
  <si>
    <t>DE-0263</t>
  </si>
  <si>
    <t>Kirn Airfield</t>
  </si>
  <si>
    <t>Kirn</t>
  </si>
  <si>
    <t>http://www.flugsport-kirn.de/drupal-6.13-DE/node/13</t>
  </si>
  <si>
    <t>Meckenbach</t>
  </si>
  <si>
    <t>DE-0264</t>
  </si>
  <si>
    <t>Helios Sankt Elisabeth Hospital Bad Kissingen Heliport</t>
  </si>
  <si>
    <t>Bad Kissingen</t>
  </si>
  <si>
    <t>DE-0265</t>
  </si>
  <si>
    <t>Kißlegg Autobahn Police Heliport</t>
  </si>
  <si>
    <t>Kißlegg</t>
  </si>
  <si>
    <t>Kisslegg</t>
  </si>
  <si>
    <t>DE-0266</t>
  </si>
  <si>
    <t>Wangen-Kißlegg Airfield</t>
  </si>
  <si>
    <t>Wangen im Allgäu</t>
  </si>
  <si>
    <t>http://www.fsg-wangen.de/</t>
  </si>
  <si>
    <t>DE-0267</t>
  </si>
  <si>
    <t>Tübingen Trauma Hospital Helipad</t>
  </si>
  <si>
    <t>Tübingen</t>
  </si>
  <si>
    <t>DE-0268</t>
  </si>
  <si>
    <t>Tübingen University Hospital Heliport</t>
  </si>
  <si>
    <t>DE-0269</t>
  </si>
  <si>
    <t>Kammermark Airfield</t>
  </si>
  <si>
    <t>Pritzwalk</t>
  </si>
  <si>
    <t>http://kammermark.de/</t>
  </si>
  <si>
    <t>https://de.wikipedia.org/wiki/Segelfluggel%C3%A4nde_Kammermark</t>
  </si>
  <si>
    <t>DE-0270</t>
  </si>
  <si>
    <t>Grambeker Heide Airfield</t>
  </si>
  <si>
    <t>Mölln</t>
  </si>
  <si>
    <t>http://www.grambekerheide.de/</t>
  </si>
  <si>
    <t>DE-0271</t>
  </si>
  <si>
    <t>Fischbek Airfield</t>
  </si>
  <si>
    <t>DE-HH</t>
  </si>
  <si>
    <t>Fischbek</t>
  </si>
  <si>
    <t>http://www.segelflugclub-fischbek.de/</t>
  </si>
  <si>
    <t>https://de.wikipedia.org/wiki/Segelfluggel%C3%A4nde_Fischbek</t>
  </si>
  <si>
    <t>DE-0272</t>
  </si>
  <si>
    <t>Eßweiler Airfield</t>
  </si>
  <si>
    <t>Eßweiler</t>
  </si>
  <si>
    <t>http://www.lsv-essweiler.de/</t>
  </si>
  <si>
    <t>https://de.wikipedia.org/wiki/Luftsportverein_E%C3%9Fweiler</t>
  </si>
  <si>
    <t>Essweiler</t>
  </si>
  <si>
    <t>DE-0273</t>
  </si>
  <si>
    <t>Daun-Senheld Glider Field</t>
  </si>
  <si>
    <t>Mehren</t>
  </si>
  <si>
    <t>DE-0274</t>
  </si>
  <si>
    <t>Dauborn Airfield</t>
  </si>
  <si>
    <t>Hünfelden</t>
  </si>
  <si>
    <t>Flugplatz Dauborn</t>
  </si>
  <si>
    <t>DE-0275</t>
  </si>
  <si>
    <t>Dillingen Airfield</t>
  </si>
  <si>
    <t>Saarlouis</t>
  </si>
  <si>
    <t>http://www.lsc-dillingen.de/</t>
  </si>
  <si>
    <t>DE-0276</t>
  </si>
  <si>
    <t>Antdorf Ultralight Airfield</t>
  </si>
  <si>
    <t>Antdorf</t>
  </si>
  <si>
    <t>DE-0277</t>
  </si>
  <si>
    <t>Söller Airfield</t>
  </si>
  <si>
    <t>Bundenthal</t>
  </si>
  <si>
    <t>Bundenthal-Rumbach</t>
  </si>
  <si>
    <t>DE-0278</t>
  </si>
  <si>
    <t>Aventoft Airfield</t>
  </si>
  <si>
    <t>Aventoft</t>
  </si>
  <si>
    <t>http://www.flugplatz-aventoft.de/</t>
  </si>
  <si>
    <t>DE-0279</t>
  </si>
  <si>
    <t>Esslingen-Jägerhaus Airfield</t>
  </si>
  <si>
    <t>Esslingen</t>
  </si>
  <si>
    <t>http://www.aero-club-esslingen.de/</t>
  </si>
  <si>
    <t>Eßlingen</t>
  </si>
  <si>
    <t>DE-0280</t>
  </si>
  <si>
    <t>Bad Marienberg Airfield</t>
  </si>
  <si>
    <t>Oberroßbach</t>
  </si>
  <si>
    <t>http://www.lcm-badmarienberg.de/</t>
  </si>
  <si>
    <t>Hof, Oberroßbach</t>
  </si>
  <si>
    <t>DE-0281</t>
  </si>
  <si>
    <t>Baumerlenbach Airfield</t>
  </si>
  <si>
    <t>Langenbrettach</t>
  </si>
  <si>
    <t>http://www.fsg-oehringen.de/</t>
  </si>
  <si>
    <t>DE-0282</t>
  </si>
  <si>
    <t>Berneck Airfield</t>
  </si>
  <si>
    <t>Deggingen</t>
  </si>
  <si>
    <t>http://www.berneck-segelflug.de/</t>
  </si>
  <si>
    <t>DE-0283</t>
  </si>
  <si>
    <t>Auf der Schaufel Ultralight Airfield</t>
  </si>
  <si>
    <t>Bad Wildungen</t>
  </si>
  <si>
    <t>UL-Flugplatz "Auf der Schaufel"</t>
  </si>
  <si>
    <t>DE-0284</t>
  </si>
  <si>
    <t>Roßberg Becherbach Airfield</t>
  </si>
  <si>
    <t>Nußbach</t>
  </si>
  <si>
    <t>Sonderlandeplatz Roßberg Becherbach</t>
  </si>
  <si>
    <t>DE-0285</t>
  </si>
  <si>
    <t>Brakel Airfield</t>
  </si>
  <si>
    <t>Brakel</t>
  </si>
  <si>
    <t>Flugplatz Brakel, UL-Flugplatz Brakel</t>
  </si>
  <si>
    <t>DE-0286</t>
  </si>
  <si>
    <t>Ernzen Airfield</t>
  </si>
  <si>
    <t>Ernzen</t>
  </si>
  <si>
    <t>Flugplatz Emzen, UL-Flugplatz Emzen</t>
  </si>
  <si>
    <t>DE-0287</t>
  </si>
  <si>
    <t>Drensteinfurt Ultralight Airfield</t>
  </si>
  <si>
    <t>Drensteinfurt</t>
  </si>
  <si>
    <t>UL-Flugplatz Drensteinfurt, Flugplatz Flugschule Thomas Weigel, Thomas Weigel Flight School</t>
  </si>
  <si>
    <t>DE-0288</t>
  </si>
  <si>
    <t>Haiterbach-Nagold Glider Field</t>
  </si>
  <si>
    <t>Nagold</t>
  </si>
  <si>
    <t>Haiterbach, Nagold, Segelfluggelände Haiterbach-Nagold</t>
  </si>
  <si>
    <t>DE-0289</t>
  </si>
  <si>
    <t>Imsweiler UL</t>
  </si>
  <si>
    <t>Imsweiler</t>
  </si>
  <si>
    <t>EDRQ</t>
  </si>
  <si>
    <t>https://fsvi.de/</t>
  </si>
  <si>
    <t>https://de.wikipedia.org/wiki/Flugplatz_Imsweiler</t>
  </si>
  <si>
    <t>Flugplatz Imsweiler, UL-Flugplatz Imsweiler-Donnersberg</t>
  </si>
  <si>
    <t>DE-0290</t>
  </si>
  <si>
    <t>Linnich-Boslar Ultralight Airfield</t>
  </si>
  <si>
    <t>Linnich</t>
  </si>
  <si>
    <t>Boslar</t>
  </si>
  <si>
    <t>DE-0291</t>
  </si>
  <si>
    <t>Morschenich Ultralight Airfield</t>
  </si>
  <si>
    <t>Merzenich</t>
  </si>
  <si>
    <t>Sonderlandeplatz Morschenich</t>
  </si>
  <si>
    <t>DE-0292</t>
  </si>
  <si>
    <t>Paradiek Lohne bei Vechta</t>
  </si>
  <si>
    <t>Lohne</t>
  </si>
  <si>
    <t>Vechta,Paradiek</t>
  </si>
  <si>
    <t>DE-0293</t>
  </si>
  <si>
    <t>Riedlingen Airfield</t>
  </si>
  <si>
    <t>Riedlingen</t>
  </si>
  <si>
    <t>http://www.fliegergruppe-riedlingen.de/</t>
  </si>
  <si>
    <t>DE-0294</t>
  </si>
  <si>
    <t>Zschorna Ultralight Airfield</t>
  </si>
  <si>
    <t>Lossatal</t>
  </si>
  <si>
    <t>Zschorna UL</t>
  </si>
  <si>
    <t>DE-0295</t>
  </si>
  <si>
    <t>Müllheim Airfield</t>
  </si>
  <si>
    <t>Müllheim</t>
  </si>
  <si>
    <t>EDSM</t>
  </si>
  <si>
    <t>https://de.wikipedia.org/wiki/Flugplatz_M%C3%BCllheim</t>
  </si>
  <si>
    <t>Flugplatz Müllheim, Segelflugplatz Müllheim</t>
  </si>
  <si>
    <t>DE-0296</t>
  </si>
  <si>
    <t>Peiting Airfield</t>
  </si>
  <si>
    <t>Peiting</t>
  </si>
  <si>
    <t>Peiting UL</t>
  </si>
  <si>
    <t>DE-0297</t>
  </si>
  <si>
    <t>Westhausen Ultralight Airfield</t>
  </si>
  <si>
    <t>Westhausen</t>
  </si>
  <si>
    <t>DE-0298</t>
  </si>
  <si>
    <t>Deckenpfronn-Egelsee Airfield</t>
  </si>
  <si>
    <t>Sindelfingen</t>
  </si>
  <si>
    <t>EDSD</t>
  </si>
  <si>
    <t>https://translate.google.com/translate?hl=en&amp;sl=de&amp;u=https://www.fsv-sindelfingen-ev.de/index.php%3Fid%3D84&amp;prev=search</t>
  </si>
  <si>
    <t>https://de.wikipedia.org/wiki/Segelfluggel%C3%A4nde_Deckenpfronn-Egelsee</t>
  </si>
  <si>
    <t>DE-0299</t>
  </si>
  <si>
    <t>Boberg Airfield</t>
  </si>
  <si>
    <t>http://www.hac-boberg.de/</t>
  </si>
  <si>
    <t>DE-0300</t>
  </si>
  <si>
    <t>Bohlhof Glider Field</t>
  </si>
  <si>
    <t>Wutöschingen</t>
  </si>
  <si>
    <t>http://www.bohlhof.de/</t>
  </si>
  <si>
    <t>https://de.wikipedia.org/wiki/Segelfluggel%C3%A4nde_Bohlhof</t>
  </si>
  <si>
    <t>Segelfluggelände Bohlhof</t>
  </si>
  <si>
    <t>DE-0301</t>
  </si>
  <si>
    <t>Degmarn Glider Field</t>
  </si>
  <si>
    <t>Oedheim</t>
  </si>
  <si>
    <t>DE-0302</t>
  </si>
  <si>
    <t>Hangensteiner Hof Airfield</t>
  </si>
  <si>
    <t>Mühlacker</t>
  </si>
  <si>
    <t>http://www.fsc-muehlacker.de/index.php/ueber-uns/flugplatz/4-flugplatz</t>
  </si>
  <si>
    <t>DE-0303</t>
  </si>
  <si>
    <t>Haßloch Airfield</t>
  </si>
  <si>
    <t>Haßloch</t>
  </si>
  <si>
    <t>https://translate.google.com/translate?hl=en&amp;sl=de&amp;u=http://www.duddefliecher.de/index.php/fluggebiete/schlaeppgelaende-hassloch</t>
  </si>
  <si>
    <t>DE-0304</t>
  </si>
  <si>
    <t>Hayingen Glider Field</t>
  </si>
  <si>
    <t>Hayingen</t>
  </si>
  <si>
    <t>http://www.lsv-hayingen.de/</t>
  </si>
  <si>
    <t>DE-0305</t>
  </si>
  <si>
    <t>Heilbronn-Böckingen Glider Field</t>
  </si>
  <si>
    <t>http://www.fliegergruppe-heilbronn.de/</t>
  </si>
  <si>
    <t>DE-0306</t>
  </si>
  <si>
    <t>Hermuthausen Airfield</t>
  </si>
  <si>
    <t>Ingelfingen</t>
  </si>
  <si>
    <t>DE-0307</t>
  </si>
  <si>
    <t>Hilzingen Airfield</t>
  </si>
  <si>
    <t>Hilzingen</t>
  </si>
  <si>
    <t>http://sfg-singen.de/home/</t>
  </si>
  <si>
    <t>DE-0308</t>
  </si>
  <si>
    <t>Hornberg Airfield</t>
  </si>
  <si>
    <t>Schwäbisch Gmünd</t>
  </si>
  <si>
    <t>http://extern.flg-gd.de/index.php/flugplatz-hornberg</t>
  </si>
  <si>
    <t>DE-0309</t>
  </si>
  <si>
    <t>Hülben Airfield</t>
  </si>
  <si>
    <t>Hülben</t>
  </si>
  <si>
    <t>http://www.fliegergruppehuelben.de/</t>
  </si>
  <si>
    <t>Huelben</t>
  </si>
  <si>
    <t>DE-0310</t>
  </si>
  <si>
    <t>Hütten Glider Field</t>
  </si>
  <si>
    <t>Rickenbach</t>
  </si>
  <si>
    <t>EDSF</t>
  </si>
  <si>
    <t>http://www.lg-hotzenwald.de/</t>
  </si>
  <si>
    <t>https://de.wikipedia.org/wiki/Flugplatz_H%C3%BCtten-Hotzenwald</t>
  </si>
  <si>
    <t>Sonderlandeplatz Hütten-Hotzenwald</t>
  </si>
  <si>
    <t>DE-0311</t>
  </si>
  <si>
    <t>Isny Glider Field</t>
  </si>
  <si>
    <t>Isny im Allgäu</t>
  </si>
  <si>
    <t>http://www.lsg-isny.de/</t>
  </si>
  <si>
    <t>DE-0312</t>
  </si>
  <si>
    <t>Kirchzarten Airfield</t>
  </si>
  <si>
    <t>Kirchzarten</t>
  </si>
  <si>
    <t>http://brausegeier.de/</t>
  </si>
  <si>
    <t>https://de.wikipedia.org/wiki/Segelfluggel%C3%A4nde_Kirchzarten</t>
  </si>
  <si>
    <t>Segelfluggelände Kirchzarten</t>
  </si>
  <si>
    <t>DE-0313</t>
  </si>
  <si>
    <t>Leibertingen Airfield</t>
  </si>
  <si>
    <t>Leibertingen</t>
  </si>
  <si>
    <t>http://www.flugplatz-leibertingen.de/</t>
  </si>
  <si>
    <t>https://de.wikipedia.org/wiki/Segelfluggel%C3%A4nde_Leibertingen</t>
  </si>
  <si>
    <t>DE-0314</t>
  </si>
  <si>
    <t>Leuzendorf Glider Field</t>
  </si>
  <si>
    <t>Schrozberg</t>
  </si>
  <si>
    <t>http://www.hohenloher-luftsportgruppe.de/</t>
  </si>
  <si>
    <t>DE-0315</t>
  </si>
  <si>
    <t>Malmsheim Airfield</t>
  </si>
  <si>
    <t>Renningen</t>
  </si>
  <si>
    <t>http://sfcleonberg.de/</t>
  </si>
  <si>
    <t>https://en.wikipedia.org/wiki/Malmsheim_Airfield</t>
  </si>
  <si>
    <t>DE-0316</t>
  </si>
  <si>
    <t>Malsch Airfield</t>
  </si>
  <si>
    <t>Heidelberg</t>
  </si>
  <si>
    <t>http://www.fsg-letzenberg-malsch.de/</t>
  </si>
  <si>
    <t>DE-0317</t>
  </si>
  <si>
    <t>Markdorf Glider Field</t>
  </si>
  <si>
    <t>Markdorf</t>
  </si>
  <si>
    <t>http://www.sfg-markdorf.de/www/</t>
  </si>
  <si>
    <t>Segelfluggelände Markdorf</t>
  </si>
  <si>
    <t>DE-0318</t>
  </si>
  <si>
    <t>Möckmühl-Korb Airfield</t>
  </si>
  <si>
    <t>Möckmühl</t>
  </si>
  <si>
    <t>http://www.flugsportverein-moeckmuehl.de/</t>
  </si>
  <si>
    <t>moeckmuehl</t>
  </si>
  <si>
    <t>DE-0319</t>
  </si>
  <si>
    <t>Schreckhof Airfield</t>
  </si>
  <si>
    <t>Mosbach</t>
  </si>
  <si>
    <t>http://www.fliegermosbach.de/verein/flugplatz/</t>
  </si>
  <si>
    <t>Hamberg-Mosbach</t>
  </si>
  <si>
    <t>DE-0320</t>
  </si>
  <si>
    <t>Mülben Airfield</t>
  </si>
  <si>
    <t>http://weird-car.de/lsv/index.php</t>
  </si>
  <si>
    <t>https://de.wikipedia.org/wiki/Segelfluggel%C3%A4nde_M%C3%BClben</t>
  </si>
  <si>
    <t>DE-0321</t>
  </si>
  <si>
    <t>Münsingen-Eisberg Airfield</t>
  </si>
  <si>
    <t>Dottingen</t>
  </si>
  <si>
    <t>http://www.lsvmuensingen.de/lsv/</t>
  </si>
  <si>
    <t>DE-0322</t>
  </si>
  <si>
    <t>Musbach Airfield</t>
  </si>
  <si>
    <t>Freudenstadt</t>
  </si>
  <si>
    <t>http://www.fg-freudenstadt.de/wordpress/</t>
  </si>
  <si>
    <t>DE-0323</t>
  </si>
  <si>
    <t>Neresheim Gliderfield</t>
  </si>
  <si>
    <t>Neresheim</t>
  </si>
  <si>
    <t>http://www.sfg-neresheim.de/index.html</t>
  </si>
  <si>
    <t>DE-0324</t>
  </si>
  <si>
    <t>Seißen UL</t>
  </si>
  <si>
    <t>Blaubeuren</t>
  </si>
  <si>
    <t>Seissen</t>
  </si>
  <si>
    <t>DE-0325</t>
  </si>
  <si>
    <t>Ochsenhausen Airfield</t>
  </si>
  <si>
    <t>Ochsenhausen</t>
  </si>
  <si>
    <t>http://www.lsv-ochsenhausen.de/</t>
  </si>
  <si>
    <t>DE-0326</t>
  </si>
  <si>
    <t>Oppingen-Au Airfield</t>
  </si>
  <si>
    <t>Nellingen</t>
  </si>
  <si>
    <t>http://www.fliegergruppe-gingen.de/sites/flugplatz/flugplatz.html</t>
  </si>
  <si>
    <t>https://de.wikipedia.org/wiki/Segelfluggel%C3%A4nde_Oppingen-Au</t>
  </si>
  <si>
    <t>Gingen an der Fils</t>
  </si>
  <si>
    <t>DE-0327</t>
  </si>
  <si>
    <t>Pleidelsheim Airfield</t>
  </si>
  <si>
    <t>Pleidelsheim</t>
  </si>
  <si>
    <t>http://www.segelflug-pleidelsheim.de/2015/index.php</t>
  </si>
  <si>
    <t>Segelflugplatz Pleidelsheim, Segelfluggelände Pleidelsheim</t>
  </si>
  <si>
    <t>DE-0328</t>
  </si>
  <si>
    <t>Rastatt Airfield</t>
  </si>
  <si>
    <t>Rastatt</t>
  </si>
  <si>
    <t>http://www.flugplatz-rastatt.de/cms/front_content.php</t>
  </si>
  <si>
    <t>Rastatt-Baldenau</t>
  </si>
  <si>
    <t>DE-0329</t>
  </si>
  <si>
    <t>Reiselfingen Airfield</t>
  </si>
  <si>
    <t>Löffingen</t>
  </si>
  <si>
    <t>http://www.sfg-reiselfingen.de/</t>
  </si>
  <si>
    <t>Segelflugplatz Reiselflingen</t>
  </si>
  <si>
    <t>DE-0330</t>
  </si>
  <si>
    <t>Burgebrach Ultralight Airfield</t>
  </si>
  <si>
    <t>Burgebrach</t>
  </si>
  <si>
    <t>DE-0331</t>
  </si>
  <si>
    <t>Forst-Sengenthal Ultralight Airfield</t>
  </si>
  <si>
    <t>Sengenthal</t>
  </si>
  <si>
    <t>DE-0332</t>
  </si>
  <si>
    <t>Roßfeld Airfield</t>
  </si>
  <si>
    <t>http://www.lsv-rossfeld.de/home/index.php?</t>
  </si>
  <si>
    <t>Rossfeld</t>
  </si>
  <si>
    <t>DE-0333</t>
  </si>
  <si>
    <t>Schäfhalde Airfield</t>
  </si>
  <si>
    <t>Steinheim am Albuch</t>
  </si>
  <si>
    <t>http://www.fliegergruppe-heidenheim.de/</t>
  </si>
  <si>
    <t>DE-0334</t>
  </si>
  <si>
    <t>Sinsheim Airfield</t>
  </si>
  <si>
    <t>Sinsheim</t>
  </si>
  <si>
    <t>EDTK</t>
  </si>
  <si>
    <t>http://www.flugsportring-kraichgau.de/</t>
  </si>
  <si>
    <t>https://de.wikipedia.org/wiki/Segelfluggel%C3%A4nde_Sinsheim</t>
  </si>
  <si>
    <t>DE-0335</t>
  </si>
  <si>
    <t>Schwann-Conweiler Airfield</t>
  </si>
  <si>
    <t>Pforzheim</t>
  </si>
  <si>
    <t>http://www.fsc-pforzheim.de/flugplatz.html</t>
  </si>
  <si>
    <t>http://www.pfenz.de/wiki/Flugplatz_Schwann-Conweiler</t>
  </si>
  <si>
    <t>DE-0336</t>
  </si>
  <si>
    <t>Altes Lager Airfield</t>
  </si>
  <si>
    <t>Niedergörsdorf</t>
  </si>
  <si>
    <t>Sonderlandeplatz "Altes Lager"</t>
  </si>
  <si>
    <t>DE-0337</t>
  </si>
  <si>
    <t>Crawinkel Airfield</t>
  </si>
  <si>
    <t>Ohrdruf</t>
  </si>
  <si>
    <t>http://www.flugplatz-crawinkel.de/</t>
  </si>
  <si>
    <t>Flugplatz Crawinkel</t>
  </si>
  <si>
    <t>DE-0338</t>
  </si>
  <si>
    <t>Günching UL</t>
  </si>
  <si>
    <t>Velburg</t>
  </si>
  <si>
    <t>DE-0339</t>
  </si>
  <si>
    <t>Hartenstein-Thierfeld Ultralight Airfield</t>
  </si>
  <si>
    <t>Zschocken</t>
  </si>
  <si>
    <t>DE-0340</t>
  </si>
  <si>
    <t>Pretzschendorf Ultralight Airfield</t>
  </si>
  <si>
    <t>Klingenberg</t>
  </si>
  <si>
    <t>DE-0341</t>
  </si>
  <si>
    <t>Sauldorf-Boll Ultrallightport</t>
  </si>
  <si>
    <t>Sauldorf</t>
  </si>
  <si>
    <t>DE-0342</t>
  </si>
  <si>
    <t>Sulz am Neckar UL</t>
  </si>
  <si>
    <t>Sulz</t>
  </si>
  <si>
    <t>Sulz-Kastell</t>
  </si>
  <si>
    <t>DE-0343</t>
  </si>
  <si>
    <t>Hasselfelde Airfield</t>
  </si>
  <si>
    <t>Hasselfelde</t>
  </si>
  <si>
    <t>Westernstadt, Pullman City</t>
  </si>
  <si>
    <t>DE-0344</t>
  </si>
  <si>
    <t>Göpfersdorf Airfield</t>
  </si>
  <si>
    <t>Göpfersdorf</t>
  </si>
  <si>
    <t>http://www.flugsportverein-altenburger-land.de/</t>
  </si>
  <si>
    <t>Flugplatz Göpfersdorf</t>
  </si>
  <si>
    <t>DE-0345</t>
  </si>
  <si>
    <t>Gundelsheim ULM</t>
  </si>
  <si>
    <t>Gundelsheim</t>
  </si>
  <si>
    <t>DE-0346</t>
  </si>
  <si>
    <t>Hinterweiler Ultralight Airfield</t>
  </si>
  <si>
    <t>Hinterweiler</t>
  </si>
  <si>
    <t>http://www.dfc-vulkaneifel.de/</t>
  </si>
  <si>
    <t>UL-Flugplatz Hinterweiler</t>
  </si>
  <si>
    <t>DE-0347</t>
  </si>
  <si>
    <t>Möckern-Tryppehna Airfield</t>
  </si>
  <si>
    <t>Möckern</t>
  </si>
  <si>
    <t>DE-0348</t>
  </si>
  <si>
    <t>Roggenhagen Ultralight Airfield</t>
  </si>
  <si>
    <t>Brunn</t>
  </si>
  <si>
    <t>DE-0349</t>
  </si>
  <si>
    <t>Frankendorf Ultralight Airfield</t>
  </si>
  <si>
    <t>Buttenheim</t>
  </si>
  <si>
    <t>Frankendorf UL</t>
  </si>
  <si>
    <t>DE-0350</t>
  </si>
  <si>
    <t>Brandis Airbase</t>
  </si>
  <si>
    <t>Brandis</t>
  </si>
  <si>
    <t>Flugplatz Polenz, Fliegerhorst Waldpolenz, Flugplatz Brandis, Fliegerhorst Brandis</t>
  </si>
  <si>
    <t>DE-0351</t>
  </si>
  <si>
    <t>Bitterfeld Balloonport</t>
  </si>
  <si>
    <t>Bitterfeld</t>
  </si>
  <si>
    <t>http://www.ballon-bitterfeld.de/</t>
  </si>
  <si>
    <t>Ballonflugplatz Bitterfeld</t>
  </si>
  <si>
    <t>DE-0352</t>
  </si>
  <si>
    <t>Skydive Bad Lippspringe</t>
  </si>
  <si>
    <t>Lippspringe</t>
  </si>
  <si>
    <t>DE-0353</t>
  </si>
  <si>
    <t>Beedeln Ultralight Flightpark</t>
  </si>
  <si>
    <t>Seelitz</t>
  </si>
  <si>
    <t>DE-0354</t>
  </si>
  <si>
    <t>Ternberg Landing Field</t>
  </si>
  <si>
    <t>Ternberg</t>
  </si>
  <si>
    <t>Cumulus Paragleiter Eisenwurzen</t>
  </si>
  <si>
    <t>DE-0355</t>
  </si>
  <si>
    <t>Sonderlandeplatz Meißendorf-Brunsiek</t>
  </si>
  <si>
    <t>Meißendorf</t>
  </si>
  <si>
    <t>http://www.meido.de/</t>
  </si>
  <si>
    <t>DE-0356</t>
  </si>
  <si>
    <t>Uehrde Airfield</t>
  </si>
  <si>
    <t>Uehrde</t>
  </si>
  <si>
    <t>DE-0357</t>
  </si>
  <si>
    <t>Brauna Airfield</t>
  </si>
  <si>
    <t>Kamenz</t>
  </si>
  <si>
    <t>Flugplatz Brauna, UL-Flugplatz Brauna</t>
  </si>
  <si>
    <t>DE-0358</t>
  </si>
  <si>
    <t>Burgheim Airfield</t>
  </si>
  <si>
    <t>Burgheim</t>
  </si>
  <si>
    <t>DE-0359</t>
  </si>
  <si>
    <t>Fehmarn-Neujellingsdorf Airfield</t>
  </si>
  <si>
    <t>Fehmarn</t>
  </si>
  <si>
    <t>http://www.fehmarn-air.de</t>
  </si>
  <si>
    <t>http://de.wipikedia.org/Flugplatz Fehmarn-Neujellingsdorf</t>
  </si>
  <si>
    <t>Fehmarn, Skerra, Sonderlandeplatz Fehmarn-Neujellingsdorf</t>
  </si>
  <si>
    <t>DE-0360</t>
  </si>
  <si>
    <t>Katensen private UL strip</t>
  </si>
  <si>
    <t>Katensen</t>
  </si>
  <si>
    <t>DE-0361</t>
  </si>
  <si>
    <t>Mellenthin Ultralight Airfield</t>
  </si>
  <si>
    <t>Mellenthin</t>
  </si>
  <si>
    <t>http://www.usedomerfliegerclub.de/</t>
  </si>
  <si>
    <t>Usedom</t>
  </si>
  <si>
    <t>DE-0362</t>
  </si>
  <si>
    <t>Hagen-Hof-Wahl Airfield</t>
  </si>
  <si>
    <t>Hagen</t>
  </si>
  <si>
    <t>Landeplatz Hagen-Hof-Wahl</t>
  </si>
  <si>
    <t>DE-0363</t>
  </si>
  <si>
    <t>UL-Gelände Bürstadt</t>
  </si>
  <si>
    <t>Bürstadt</t>
  </si>
  <si>
    <t>http://www.igulb.de/</t>
  </si>
  <si>
    <t>DE-0364</t>
  </si>
  <si>
    <t>Crussow Airfield</t>
  </si>
  <si>
    <t>Angermünde</t>
  </si>
  <si>
    <t>http://www.flugplatzcrussow.de</t>
  </si>
  <si>
    <t>Flugplatz Crussow</t>
  </si>
  <si>
    <t>DE-0365</t>
  </si>
  <si>
    <t>Teldau-Amholz Airfield</t>
  </si>
  <si>
    <t>Teldau</t>
  </si>
  <si>
    <t>http://www.elbeflugschule.de</t>
  </si>
  <si>
    <t>Sonderlandeplatz Teldau-Amholz</t>
  </si>
  <si>
    <t>DE-0366</t>
  </si>
  <si>
    <t>Kleinkoschen Ultralight Airfield</t>
  </si>
  <si>
    <t>Senftenberg</t>
  </si>
  <si>
    <t>UL-Flugplatz Kleinkoschen</t>
  </si>
  <si>
    <t>DE-0367</t>
  </si>
  <si>
    <t>Iserlohn-Sümmern Glider Field</t>
  </si>
  <si>
    <t>DE-0368</t>
  </si>
  <si>
    <t>Mohorn Airfield</t>
  </si>
  <si>
    <t>Wilsdruff</t>
  </si>
  <si>
    <t>Sonderlandeplatz Mohorn</t>
  </si>
  <si>
    <t>DE-0369</t>
  </si>
  <si>
    <t>Wertheim Airfield</t>
  </si>
  <si>
    <t>Wertheim</t>
  </si>
  <si>
    <t>http://www.Flugplatz-Wertheim.de</t>
  </si>
  <si>
    <t>Flugplatz Wertheim</t>
  </si>
  <si>
    <t>DE-0370</t>
  </si>
  <si>
    <t>Schwarzenbach-Sötern Ultralight Airfield</t>
  </si>
  <si>
    <t>Nonnweiler</t>
  </si>
  <si>
    <t>DE-0371</t>
  </si>
  <si>
    <t>Offenbüttel Ultralight Airfield</t>
  </si>
  <si>
    <t>Offenbüttel</t>
  </si>
  <si>
    <t>Thode</t>
  </si>
  <si>
    <t>DE-0372</t>
  </si>
  <si>
    <t>Altenbeuthen UL</t>
  </si>
  <si>
    <t>Altenbeuthen</t>
  </si>
  <si>
    <t>http://www.flugzentrum.com</t>
  </si>
  <si>
    <t>DE-0373</t>
  </si>
  <si>
    <t>Günzburg Hospital Helipad</t>
  </si>
  <si>
    <t>Günzburg</t>
  </si>
  <si>
    <t>DE-0374</t>
  </si>
  <si>
    <t>Legoland Helipad</t>
  </si>
  <si>
    <t>DE-0375</t>
  </si>
  <si>
    <t>Wilhelmsburg Barracks Heliport</t>
  </si>
  <si>
    <t>Ulm</t>
  </si>
  <si>
    <t>Hubschrauberlandeplatz Wilhelmsburg-Kaserne</t>
  </si>
  <si>
    <t>DE-0376</t>
  </si>
  <si>
    <t>Mittelfischach Ultralight Airfield</t>
  </si>
  <si>
    <t>Obersontheim</t>
  </si>
  <si>
    <t>DE-0377</t>
  </si>
  <si>
    <t>Waltrop Ultralight Airfield</t>
  </si>
  <si>
    <t>Waltrop</t>
  </si>
  <si>
    <t>Sonderlandeplatz Waltrop</t>
  </si>
  <si>
    <t>DE-0378</t>
  </si>
  <si>
    <t>Schlierstadt-Seligenberg Airfield</t>
  </si>
  <si>
    <t>Osterburken</t>
  </si>
  <si>
    <t>http://southsidebase.de</t>
  </si>
  <si>
    <t>South Side Base</t>
  </si>
  <si>
    <t>DE-0379</t>
  </si>
  <si>
    <t>Litzlohe UL</t>
  </si>
  <si>
    <t>Pilsach auf der Heid</t>
  </si>
  <si>
    <t>Litzlohe, UL-Flugplatz Litzlohe</t>
  </si>
  <si>
    <t>DE-0380</t>
  </si>
  <si>
    <t>Eimbeckhausen Airfield</t>
  </si>
  <si>
    <t>Bad Münder</t>
  </si>
  <si>
    <t>DE-0381</t>
  </si>
  <si>
    <t>Straßham Ultralight Airfield</t>
  </si>
  <si>
    <t>Forstern</t>
  </si>
  <si>
    <t>http://www.rundfluege-muenchen.de/</t>
  </si>
  <si>
    <t>DE-0382</t>
  </si>
  <si>
    <t>Unterschwaningen Ultralight Airfield</t>
  </si>
  <si>
    <t>Unterschwaningen</t>
  </si>
  <si>
    <t>DE-0383</t>
  </si>
  <si>
    <t>Bredstedt Airfield</t>
  </si>
  <si>
    <t>Bredstedt</t>
  </si>
  <si>
    <t>Breezer, Flugplatz Bredstedt</t>
  </si>
  <si>
    <t>DE-0384</t>
  </si>
  <si>
    <t>Kemnitz Heliport</t>
  </si>
  <si>
    <t>Kemnitz</t>
  </si>
  <si>
    <t>http://www.heliflight-vorpommern.de</t>
  </si>
  <si>
    <t>DE-0385</t>
  </si>
  <si>
    <t>Fresh Breeze UL</t>
  </si>
  <si>
    <t>Bissendorf</t>
  </si>
  <si>
    <t>DE-0386</t>
  </si>
  <si>
    <t>Everswinkel Ultralight Airfield</t>
  </si>
  <si>
    <t>Everswinkel</t>
  </si>
  <si>
    <t>DE-0387</t>
  </si>
  <si>
    <t>Geilsheim UL</t>
  </si>
  <si>
    <t>Wassertrüdingen</t>
  </si>
  <si>
    <t>DE-0388</t>
  </si>
  <si>
    <t>Plötzin Airfield</t>
  </si>
  <si>
    <t>Plötzin</t>
  </si>
  <si>
    <t>http://user.cs.tu-berlin.de/~mvr/ploetzin/</t>
  </si>
  <si>
    <t>Flugplatz Plötzin</t>
  </si>
  <si>
    <t>DE-0389</t>
  </si>
  <si>
    <t>Metelen Ultralight Airfield</t>
  </si>
  <si>
    <t>Metelen</t>
  </si>
  <si>
    <t>http://www.ul-metelen.de</t>
  </si>
  <si>
    <t>Flugplatz Metelen, UL Metelen</t>
  </si>
  <si>
    <t>DE-0390</t>
  </si>
  <si>
    <t>Dorstadt Ultralight Airfield</t>
  </si>
  <si>
    <t>Dorstadt</t>
  </si>
  <si>
    <t>http://www.rittergut-dorstadt.de/flugplatz/</t>
  </si>
  <si>
    <t>DE-0391</t>
  </si>
  <si>
    <t>Malsch-Ettlingen Ultralight Flightpark</t>
  </si>
  <si>
    <t>Malsch</t>
  </si>
  <si>
    <t>DE-0392</t>
  </si>
  <si>
    <t>Weidberg-Kaltenwestheim Ultralight Airfield</t>
  </si>
  <si>
    <t>Kaltennordheim</t>
  </si>
  <si>
    <t>DE-0393</t>
  </si>
  <si>
    <t>Dörzbach-Hohebach Ultralight Flightpark</t>
  </si>
  <si>
    <t>Dörzbach</t>
  </si>
  <si>
    <t>http://www.ul-verein.de</t>
  </si>
  <si>
    <t>DE-0394</t>
  </si>
  <si>
    <t>Morbach Ultralight Airfield</t>
  </si>
  <si>
    <t>Großerlach</t>
  </si>
  <si>
    <t>DE-0395</t>
  </si>
  <si>
    <t>Sonderlandeplatz Kremmen-Hohenbruch UL</t>
  </si>
  <si>
    <t>Kremmen</t>
  </si>
  <si>
    <t>http://www.flugplatz-kremmen.de/</t>
  </si>
  <si>
    <t>DE-0396</t>
  </si>
  <si>
    <t>Kunrau-Jahrstedt Ultralight Airfield</t>
  </si>
  <si>
    <t>Klötze</t>
  </si>
  <si>
    <t>DE-0397</t>
  </si>
  <si>
    <t>Deisterflieger UL</t>
  </si>
  <si>
    <t>DE-0398</t>
  </si>
  <si>
    <t>Neuenstadt am Kocher Ultralight Airfield</t>
  </si>
  <si>
    <t>Neuenstadt am Kocher</t>
  </si>
  <si>
    <t>http://www.schlosserei-froehlich.de/flugplatz</t>
  </si>
  <si>
    <t>DE-0399</t>
  </si>
  <si>
    <t>Hoym Airfield</t>
  </si>
  <si>
    <t>Seeland</t>
  </si>
  <si>
    <t>Flugplatz Hoym, Ultraleichtflugschule Hoym-Peter Eckstein</t>
  </si>
  <si>
    <t>DE-0400</t>
  </si>
  <si>
    <t>Niederwillingen Airfield</t>
  </si>
  <si>
    <t>Stadtilm</t>
  </si>
  <si>
    <t>DE-0401</t>
  </si>
  <si>
    <t>Oberrot-Glashofen UL</t>
  </si>
  <si>
    <t>Oberrot</t>
  </si>
  <si>
    <t>http://www.ulv-oberrot.de</t>
  </si>
  <si>
    <t>DE-0402</t>
  </si>
  <si>
    <t>Donstorf UL</t>
  </si>
  <si>
    <t>DE-0403</t>
  </si>
  <si>
    <t>Ohlsbach Ultralight Airfield</t>
  </si>
  <si>
    <t>Offenburg</t>
  </si>
  <si>
    <t>http://www.ortenauer-dgf.de/</t>
  </si>
  <si>
    <t>DE-0404</t>
  </si>
  <si>
    <t>Walxheim-Unterschneidheim UL</t>
  </si>
  <si>
    <t>Unterschneidheim</t>
  </si>
  <si>
    <t>http://www.fliegervereinwalxheim.de</t>
  </si>
  <si>
    <t>DE-0405</t>
  </si>
  <si>
    <t>Naunheim / Maifeld Ultralight Airfield</t>
  </si>
  <si>
    <t>Naunheim</t>
  </si>
  <si>
    <t>http://www.aerodrom.de</t>
  </si>
  <si>
    <t>DE-0406</t>
  </si>
  <si>
    <t>Drachenflugplatz Welver Ultralight Airfield</t>
  </si>
  <si>
    <t>Illingen-Welver</t>
  </si>
  <si>
    <t>DE-0407</t>
  </si>
  <si>
    <t>Gemen-Kirchspiel Ultralight Airfield</t>
  </si>
  <si>
    <t>Borken</t>
  </si>
  <si>
    <t>http://www.motorschirm-muensterland.de</t>
  </si>
  <si>
    <t>DE-0408</t>
  </si>
  <si>
    <t>Schwaigern/Stetten UL</t>
  </si>
  <si>
    <t>Schwaigern</t>
  </si>
  <si>
    <t>Ul Schwaigern Stetten,  EDSWAG , Flugplatz Stetten, Schwaigern</t>
  </si>
  <si>
    <t>DE-0409</t>
  </si>
  <si>
    <t>Gersdorf Ultralight Airfield</t>
  </si>
  <si>
    <t>Nennslingen</t>
  </si>
  <si>
    <t>http://an03369.hp.altmuehlnet.de</t>
  </si>
  <si>
    <t>DE-0410</t>
  </si>
  <si>
    <t>Rupin Hospital Helipad</t>
  </si>
  <si>
    <t>Ruppin</t>
  </si>
  <si>
    <t>DE-0411</t>
  </si>
  <si>
    <t>Hohenstein UL</t>
  </si>
  <si>
    <t>Hohenstein</t>
  </si>
  <si>
    <t>DE-0412</t>
  </si>
  <si>
    <t>Gössenheim Ultralight Airfield</t>
  </si>
  <si>
    <t>Gössenheim</t>
  </si>
  <si>
    <t>https://www.facebook.com/igulgoesse/</t>
  </si>
  <si>
    <t>Gössenheim, UL, Ultra Leicht, UL Flugfeld Gössenheim, Ultraleicht-Flugplatz Gössenheim</t>
  </si>
  <si>
    <t>DE-0413</t>
  </si>
  <si>
    <t>Obersöllbach Ultralight Airfield</t>
  </si>
  <si>
    <t>Neuenstein</t>
  </si>
  <si>
    <t>DE-0414</t>
  </si>
  <si>
    <t>Brodau Cropduster Strip</t>
  </si>
  <si>
    <t>Delitsch</t>
  </si>
  <si>
    <t>Agrarflugplatz Brodau</t>
  </si>
  <si>
    <t>DE-0415</t>
  </si>
  <si>
    <t>Laussig Agricultural Airstrip</t>
  </si>
  <si>
    <t>Laussig</t>
  </si>
  <si>
    <t>EXMB, Agrarflugplatz Laußig, Laußig</t>
  </si>
  <si>
    <t>DE-0416</t>
  </si>
  <si>
    <t>Maurice Rose Army Air Field</t>
  </si>
  <si>
    <t>https://de.wikipedia.org/wiki/Alter_Flugplatz_(Frankfurter_Gr%C3%BCng%C3%BCrtel)</t>
  </si>
  <si>
    <t>EDEN, Old Bonames Airfield</t>
  </si>
  <si>
    <t>DE-0417</t>
  </si>
  <si>
    <t>Rebstock Airfield</t>
  </si>
  <si>
    <t>https://de.wikipedia.org/wiki/Frankfurt-Rebstock</t>
  </si>
  <si>
    <t>DE-0418</t>
  </si>
  <si>
    <t>DRF Air Rescue München Heliport</t>
  </si>
  <si>
    <t>München</t>
  </si>
  <si>
    <t>DE-0419</t>
  </si>
  <si>
    <t>Heidelberg Army Helicopter Base</t>
  </si>
  <si>
    <t>ETIE, ETIE, HDB</t>
  </si>
  <si>
    <t>DE-0420</t>
  </si>
  <si>
    <t>Greifswald Hospital Heliport</t>
  </si>
  <si>
    <t>DE-0421</t>
  </si>
  <si>
    <t>Neustrelitz Heliport</t>
  </si>
  <si>
    <t>DE-0422</t>
  </si>
  <si>
    <t>Aachen Hospital Heliport</t>
  </si>
  <si>
    <t>Aachen</t>
  </si>
  <si>
    <t>Rettende Hand</t>
  </si>
  <si>
    <t>DE-0423</t>
  </si>
  <si>
    <t>Bad Saarow Hospital Heliport</t>
  </si>
  <si>
    <t>DE-0424</t>
  </si>
  <si>
    <t>Meyenburg Cropduster Airstrip</t>
  </si>
  <si>
    <t>DE-0425</t>
  </si>
  <si>
    <t>Machern Cropduster Strip</t>
  </si>
  <si>
    <t>Machern</t>
  </si>
  <si>
    <t>Agrar-Flugfeld Machern</t>
  </si>
  <si>
    <t>DE-0426</t>
  </si>
  <si>
    <t>Freyenstein UL</t>
  </si>
  <si>
    <t>Trapp Technologie Horst Trapp</t>
  </si>
  <si>
    <t>DE-0427</t>
  </si>
  <si>
    <t>Zwochau Cropduster Strip</t>
  </si>
  <si>
    <t>Wiedemar</t>
  </si>
  <si>
    <t>DE-0428</t>
  </si>
  <si>
    <t>Böblingen/Sindelfingen Airfield</t>
  </si>
  <si>
    <t>Böblingen</t>
  </si>
  <si>
    <t>https://en.wikipedia.org/wiki/B%C3%B6blingen_Airport</t>
  </si>
  <si>
    <t>Böblingen Airport, PHM</t>
  </si>
  <si>
    <t>DE-0429</t>
  </si>
  <si>
    <t>Böblingen Hospital Heliport</t>
  </si>
  <si>
    <t>https://de.wikipedia.org/wiki/Flugfeld_(Stadtteil)</t>
  </si>
  <si>
    <t>PHM</t>
  </si>
  <si>
    <t>DE-0430</t>
  </si>
  <si>
    <t>Sindelfingen Hospital Heliport</t>
  </si>
  <si>
    <t>DE-0431</t>
  </si>
  <si>
    <t>Oldenburg Police Heliport</t>
  </si>
  <si>
    <t>DE-0432</t>
  </si>
  <si>
    <t>Gerbstedt Airstrip</t>
  </si>
  <si>
    <t>Gerbstedt</t>
  </si>
  <si>
    <t>DE-0433</t>
  </si>
  <si>
    <t>Parchim Sport Airfield</t>
  </si>
  <si>
    <t>Parchim</t>
  </si>
  <si>
    <t>Luftsportverein Parchim, Sportflugplatz Parchim</t>
  </si>
  <si>
    <t>DE-0434</t>
  </si>
  <si>
    <t>Christoph 12 Luftrettungszentrum</t>
  </si>
  <si>
    <t>DE-0435</t>
  </si>
  <si>
    <t>Kolitzheim-Herleshof Airfield</t>
  </si>
  <si>
    <t>Kolitzheim</t>
  </si>
  <si>
    <t>Flugplatz Kolitzheim-Herleshof</t>
  </si>
  <si>
    <t>DE-0436</t>
  </si>
  <si>
    <t>Heimatshofen Private Airstrip UL</t>
  </si>
  <si>
    <t>DE-0437</t>
  </si>
  <si>
    <t>Luftrettungszentrum Bielefeld</t>
  </si>
  <si>
    <t>Bielefeld</t>
  </si>
  <si>
    <t>DE-0438</t>
  </si>
  <si>
    <t>Basepohl Airfield</t>
  </si>
  <si>
    <t>Stavenhagen</t>
  </si>
  <si>
    <t>Basepohl, Heliport, Airfield</t>
  </si>
  <si>
    <t>DE-0439</t>
  </si>
  <si>
    <t>Einstazhafen Kaltenkirchen Airfield</t>
  </si>
  <si>
    <t>Kaltenkirchen</t>
  </si>
  <si>
    <t>DE-0440</t>
  </si>
  <si>
    <t>Berlin-Schönefeld Airport</t>
  </si>
  <si>
    <t>https://en.wikipedia.org/wiki/Berlin-Sch%C3%B6nefeld_International_Airport</t>
  </si>
  <si>
    <t>BER, EDDB, ETBS, Schoenefeld, Terminal 5, SXF</t>
  </si>
  <si>
    <t>DE-0441</t>
  </si>
  <si>
    <t>Borkheide Airfield</t>
  </si>
  <si>
    <t>Borkheide</t>
  </si>
  <si>
    <t>Flugplatz Borkheide</t>
  </si>
  <si>
    <t>DE-0442</t>
  </si>
  <si>
    <t>Sankt Elisabeth Hospital Iserlohn Heliport</t>
  </si>
  <si>
    <t>DE-0443</t>
  </si>
  <si>
    <t>Marbach-Rielingshausen Airfield</t>
  </si>
  <si>
    <t>Marbach am Neckar</t>
  </si>
  <si>
    <t>DE-0444</t>
  </si>
  <si>
    <t>Borkum Heliport</t>
  </si>
  <si>
    <t>Borkum</t>
  </si>
  <si>
    <t>DE-0445</t>
  </si>
  <si>
    <t>Felling Airfield</t>
  </si>
  <si>
    <t>Edling</t>
  </si>
  <si>
    <t>Flugplatz Felling</t>
  </si>
  <si>
    <t>DE-0446</t>
  </si>
  <si>
    <t>Rhein-Maas Hospital Heliport</t>
  </si>
  <si>
    <t>Würselen</t>
  </si>
  <si>
    <t>DE-0447</t>
  </si>
  <si>
    <t>Bruchsal dropzone</t>
  </si>
  <si>
    <t>https://www.fsc-bruchsal.de/dropzone</t>
  </si>
  <si>
    <t>DE-0448</t>
  </si>
  <si>
    <t>Köln-Sülz Balloonport</t>
  </si>
  <si>
    <t>Köln (Cologne)</t>
  </si>
  <si>
    <t>Freiballon-Startplatz Köln-Sülz</t>
  </si>
  <si>
    <t>DE-0449</t>
  </si>
  <si>
    <t>Berlin-Staaken Airport</t>
  </si>
  <si>
    <t>Dallgow-Döberitz</t>
  </si>
  <si>
    <t>DE-0450</t>
  </si>
  <si>
    <t>Duisburg Air Rescue Heliport (Christoph 9)</t>
  </si>
  <si>
    <t>Duisburg</t>
  </si>
  <si>
    <t>DE-0451</t>
  </si>
  <si>
    <t>Düdinghausen Auxiliary Helicopter Base</t>
  </si>
  <si>
    <t>Steyerberg</t>
  </si>
  <si>
    <t>ETHB, HB02, Hubschruberlandeplatz Düdinghausen</t>
  </si>
  <si>
    <t>DE-0452</t>
  </si>
  <si>
    <t>Fallschirmsportclub Oberhausen</t>
  </si>
  <si>
    <t>Oberhausen</t>
  </si>
  <si>
    <t>DE-0453</t>
  </si>
  <si>
    <t>Starnberg-Landstetten Airfield</t>
  </si>
  <si>
    <t>Starnberg</t>
  </si>
  <si>
    <t>DE-0454</t>
  </si>
  <si>
    <t>Maroldsweisach Airstrip</t>
  </si>
  <si>
    <t>Maroldsweisach</t>
  </si>
  <si>
    <t>DE-0455</t>
  </si>
  <si>
    <t>Feuchtwangen Private Airstrip</t>
  </si>
  <si>
    <t>Feuchtwangen</t>
  </si>
  <si>
    <t>DE-0456</t>
  </si>
  <si>
    <t>Berlin Tempelhof Airport</t>
  </si>
  <si>
    <t>https://en.wikipedia.org/wiki/Tempelhof_International_Airport</t>
  </si>
  <si>
    <t>BER, EDDI, THF</t>
  </si>
  <si>
    <t>DE-0457</t>
  </si>
  <si>
    <t>Bonn University Hospital Heliport</t>
  </si>
  <si>
    <t>Bonn</t>
  </si>
  <si>
    <t>DE-0458</t>
  </si>
  <si>
    <t>Berlin Emergency Hospital Heliport</t>
  </si>
  <si>
    <t>DE-0459</t>
  </si>
  <si>
    <t>Helios Clinic Berlin-Buch Heliport</t>
  </si>
  <si>
    <t>DE-0460</t>
  </si>
  <si>
    <t>Vivantes Humboldt Clinic Heliport</t>
  </si>
  <si>
    <t>DE-0461</t>
  </si>
  <si>
    <t>Charité Clinic Virchow Campus Heliport</t>
  </si>
  <si>
    <t>DE-0462</t>
  </si>
  <si>
    <t>Vivantes Freidrichshain Clinic Heliport</t>
  </si>
  <si>
    <t>DE-0463</t>
  </si>
  <si>
    <t>Berlin Tempelhof Heliport</t>
  </si>
  <si>
    <t>DE-0464</t>
  </si>
  <si>
    <t>Charité Clinic Benjamin Franklin Campus Heliport</t>
  </si>
  <si>
    <t>DE-0465</t>
  </si>
  <si>
    <t>Havelhöhe Medical Heliport</t>
  </si>
  <si>
    <t>DE-0466</t>
  </si>
  <si>
    <t>Bardenitz Heliport</t>
  </si>
  <si>
    <t>Treuenbritzen</t>
  </si>
  <si>
    <t>DE-0467</t>
  </si>
  <si>
    <t>Ernst von Bergmann Clinic Heliport</t>
  </si>
  <si>
    <t>Potsdam</t>
  </si>
  <si>
    <t>DE-0468</t>
  </si>
  <si>
    <t>ADAC Air Rescue Center Heliport (Christoph 1)</t>
  </si>
  <si>
    <t>DE-0469</t>
  </si>
  <si>
    <t>Murnau Accident Hospital Heliport</t>
  </si>
  <si>
    <t>Murnau am Staffelsee</t>
  </si>
  <si>
    <t>BGU, Berufsgenossenschaftliche, ADAC Luftrettungszentrum Christoph Murnau, BG Unfallklinik Murnau Heliport</t>
  </si>
  <si>
    <t>DE-0470</t>
  </si>
  <si>
    <t>DRF Air Rescue Station Regensburg / Regensburg University Hospital Heliport</t>
  </si>
  <si>
    <t>Regensburg</t>
  </si>
  <si>
    <t>https://de.wikipedia.org/wiki/Christoph_Regensburg</t>
  </si>
  <si>
    <t>DE-0471</t>
  </si>
  <si>
    <t>Rechts der Isar University Hospital Heliport</t>
  </si>
  <si>
    <t>Klinikum rechts der Isar der Technischen Universität München</t>
  </si>
  <si>
    <t>DE-0472</t>
  </si>
  <si>
    <t>München Bogenhausen Hospital Heliport</t>
  </si>
  <si>
    <t>DE-0473</t>
  </si>
  <si>
    <t>Deutsches Herzzentrum München Heliport</t>
  </si>
  <si>
    <t>German Heart Center Munich</t>
  </si>
  <si>
    <t>DE-0474</t>
  </si>
  <si>
    <t>München South Surgical Hospital Heliport</t>
  </si>
  <si>
    <t>Artemed Klinikum München Süd</t>
  </si>
  <si>
    <t>DE-0475</t>
  </si>
  <si>
    <t>Aussenlandeplatz Innenstadtkliniken Goetheplatz</t>
  </si>
  <si>
    <t>DE-0476</t>
  </si>
  <si>
    <t>Garmisch-Partenkirchen Clinic Heliport</t>
  </si>
  <si>
    <t>Garmisch-Partenkirchen</t>
  </si>
  <si>
    <t>KGP</t>
  </si>
  <si>
    <t>DE-0477</t>
  </si>
  <si>
    <t>Kreuzebra Ultralight Airfield</t>
  </si>
  <si>
    <t>Dingelstädt</t>
  </si>
  <si>
    <t>DE-0478</t>
  </si>
  <si>
    <t>Teck Glider Field</t>
  </si>
  <si>
    <t>Dettingen unter Teck</t>
  </si>
  <si>
    <t>https://www.flg-dettingen.de/</t>
  </si>
  <si>
    <t>https://de.wikipedia.org/wiki/Segelfluggel%C3%A4nde_Teck</t>
  </si>
  <si>
    <t>Segelfluggelände Teck</t>
  </si>
  <si>
    <t>DE-0479</t>
  </si>
  <si>
    <t>Fliegerhorst Neubiberg</t>
  </si>
  <si>
    <t>Unterhaching</t>
  </si>
  <si>
    <t>https://de.wikipedia.org/wiki/Fliegerhorst_Neubiberg</t>
  </si>
  <si>
    <t>DE-0480</t>
  </si>
  <si>
    <t>Sollach Airstrip</t>
  </si>
  <si>
    <t>DE-0481</t>
  </si>
  <si>
    <t>Eschborn Air Base</t>
  </si>
  <si>
    <t>Eschborn</t>
  </si>
  <si>
    <t>https://www.fliegerhorst-eschborn.de/eschborn-air-base/</t>
  </si>
  <si>
    <t>https://en.wikipedia.org/wiki/Eschborn_Airfield</t>
  </si>
  <si>
    <t>Y74, Y74</t>
  </si>
  <si>
    <t>DE-0482</t>
  </si>
  <si>
    <t>Lehnin Military Training Area Heliport</t>
  </si>
  <si>
    <t>Brück</t>
  </si>
  <si>
    <t>DE-0483</t>
  </si>
  <si>
    <t>Lehnin Military Training Area Fläming Barracks Heliport</t>
  </si>
  <si>
    <t>DE-0484</t>
  </si>
  <si>
    <t>IABG Helipad</t>
  </si>
  <si>
    <t>Lichtenau</t>
  </si>
  <si>
    <t>DE-0485</t>
  </si>
  <si>
    <t>Dresden Federal Police Heliport</t>
  </si>
  <si>
    <t>Bundespolizei Dresden</t>
  </si>
  <si>
    <t>DE-0486</t>
  </si>
  <si>
    <t>Christoph  Westfalen-ADAC</t>
  </si>
  <si>
    <t>Greven</t>
  </si>
  <si>
    <t>DE-0487</t>
  </si>
  <si>
    <t>ADAC Air Rescue Station Rheine Heliport (Christoph Europa 2)</t>
  </si>
  <si>
    <t>Rheine</t>
  </si>
  <si>
    <t>DE-0488</t>
  </si>
  <si>
    <t>Luftstützpunkt Meppen Heliport</t>
  </si>
  <si>
    <t>49716 Meppen</t>
  </si>
  <si>
    <t>DE-0489</t>
  </si>
  <si>
    <t>Reinbek St Adolf-Stilt Hospital Helipad</t>
  </si>
  <si>
    <t>Reinbek</t>
  </si>
  <si>
    <t>DE-0490</t>
  </si>
  <si>
    <t>Bethesda Hospital Helipad</t>
  </si>
  <si>
    <t>Bergedorf</t>
  </si>
  <si>
    <t>BKB</t>
  </si>
  <si>
    <t>https://www.klinik-bergedorf.de/start</t>
  </si>
  <si>
    <t>DE-0491</t>
  </si>
  <si>
    <t>Wilhelmstift Catholic Children's Hospital Helipad</t>
  </si>
  <si>
    <t>KKKW</t>
  </si>
  <si>
    <t>https://de.wikipedia.org/wiki/Katholisches_Kinderkrankenhaus_Wilhelmstift</t>
  </si>
  <si>
    <t>DE-0492</t>
  </si>
  <si>
    <t>Hamburg Military Hospital Helipad</t>
  </si>
  <si>
    <t>BWK</t>
  </si>
  <si>
    <t>https://hamburg.bwkrankenhaus.de/startseite.html</t>
  </si>
  <si>
    <t>https://de.wikipedia.org/wiki/Bundeswehrkrankenhaus_Hamburg</t>
  </si>
  <si>
    <t>DE-0493</t>
  </si>
  <si>
    <t>Johanniter Hospital Heliport</t>
  </si>
  <si>
    <t>Geestacht</t>
  </si>
  <si>
    <t>https://www.johanniter.de/en/the-johanniter-clinics/johanniter-krankenhaus-geesthacht/</t>
  </si>
  <si>
    <t>https://de.wikipedia.org/wiki/Johanniter-Krankenhaus_Geesthacht</t>
  </si>
  <si>
    <t>DE-0494</t>
  </si>
  <si>
    <t>Asklepios Hospital Harburg Helipad</t>
  </si>
  <si>
    <t>AKHAR</t>
  </si>
  <si>
    <t>https://www.asklepios.com/hamburg/harburg/</t>
  </si>
  <si>
    <t>DE-0495</t>
  </si>
  <si>
    <t>Asklepios Hospital Altona Heliport</t>
  </si>
  <si>
    <t>AKHA</t>
  </si>
  <si>
    <t>https://www.asklepios.com/hamburg/altona/</t>
  </si>
  <si>
    <t>https://de.wikipedia.org/wiki/Asklepios_Klinik_Altona</t>
  </si>
  <si>
    <t>DE-0496</t>
  </si>
  <si>
    <t>University of Hamburg Medical Center Eppendorf Helipad</t>
  </si>
  <si>
    <t>https://en.wikipedia.org/wiki/University_Medical_Center_Hamburg-Eppendorf</t>
  </si>
  <si>
    <t>DE-0497</t>
  </si>
  <si>
    <t>Frankfurt Westside Heliport</t>
  </si>
  <si>
    <t>DE-0498</t>
  </si>
  <si>
    <t>Flugplatz Peine-Eddesse</t>
  </si>
  <si>
    <t>http://de.wikipedia.org/wiki/Flugplatz_Peine-Eddesse</t>
  </si>
  <si>
    <t>DE-0499</t>
  </si>
  <si>
    <t>Tangeln Private Airstrip</t>
  </si>
  <si>
    <t>Beetzendorf</t>
  </si>
  <si>
    <t>DE-0500</t>
  </si>
  <si>
    <t>Helios Clinic Wiesbaden Heliport</t>
  </si>
  <si>
    <t>Wiesbaden</t>
  </si>
  <si>
    <t>German Diagnostic Clinic (DKD)</t>
  </si>
  <si>
    <t>DE-0501</t>
  </si>
  <si>
    <t>Helios Horst Schmidt Clinic (HSK) Heliport</t>
  </si>
  <si>
    <t>DE-0502</t>
  </si>
  <si>
    <t>Benedictus Hospital Heliport</t>
  </si>
  <si>
    <t>Tutzing</t>
  </si>
  <si>
    <t>DE-0503</t>
  </si>
  <si>
    <t>Wolfratshausen District Clinic Heliport</t>
  </si>
  <si>
    <t>Wolfratshausen</t>
  </si>
  <si>
    <t>KKWR</t>
  </si>
  <si>
    <t>DE-0504</t>
  </si>
  <si>
    <t>Asklepios Clinic Bad Tölz Heliport</t>
  </si>
  <si>
    <t>DE-0505</t>
  </si>
  <si>
    <t>Agatharied Hospital Heliport</t>
  </si>
  <si>
    <t>Hausham</t>
  </si>
  <si>
    <t>HAR</t>
  </si>
  <si>
    <t>DE-0506</t>
  </si>
  <si>
    <t>RoMed Hospital Rosenheim Heliport</t>
  </si>
  <si>
    <t>Rosenheim</t>
  </si>
  <si>
    <t>DE-0507</t>
  </si>
  <si>
    <t>Wasserburg District Hospital Heliport</t>
  </si>
  <si>
    <t>Wasserburg am Inn</t>
  </si>
  <si>
    <t>Hubschrauberlandeplatz Wasserburg Kreisklinik</t>
  </si>
  <si>
    <t>DE-0508</t>
  </si>
  <si>
    <t>Lübbecke Hospital Heliport</t>
  </si>
  <si>
    <t>Lübbecke</t>
  </si>
  <si>
    <t>DE-0509</t>
  </si>
  <si>
    <t>Agaplesion Markus Hospital Heliport</t>
  </si>
  <si>
    <t>DE-0510</t>
  </si>
  <si>
    <t>Frankfurt University Hospital Heliport</t>
  </si>
  <si>
    <t>UMF</t>
  </si>
  <si>
    <t>DE-0511</t>
  </si>
  <si>
    <t>Frankfurt University Hospital Neurology Clinic Heliport</t>
  </si>
  <si>
    <t>DE-0512</t>
  </si>
  <si>
    <t>Northwest Hospital Heliport</t>
  </si>
  <si>
    <t>DE-0513</t>
  </si>
  <si>
    <t>Hochtaunus Hospital Helipad</t>
  </si>
  <si>
    <t>Bad Homburg</t>
  </si>
  <si>
    <t>HTK</t>
  </si>
  <si>
    <t>Oberursel</t>
  </si>
  <si>
    <t>DE-0514</t>
  </si>
  <si>
    <t>Sassberg Glider Field</t>
  </si>
  <si>
    <t>Veckenstedt</t>
  </si>
  <si>
    <t>DE-0515</t>
  </si>
  <si>
    <t>Bibergau Ultralight Airfield</t>
  </si>
  <si>
    <t>Dettelbach</t>
  </si>
  <si>
    <t>UL-Flugplatz Bibergau</t>
  </si>
  <si>
    <t>DE-0516</t>
  </si>
  <si>
    <t>Dresden Neustadt Hospital Heliport</t>
  </si>
  <si>
    <t>DE-0517</t>
  </si>
  <si>
    <t>Würzburg University Hospital Straubmühlweg Heliport</t>
  </si>
  <si>
    <t>Würzburg</t>
  </si>
  <si>
    <t>DE-0518</t>
  </si>
  <si>
    <t>Casino Army Heliport AHP</t>
  </si>
  <si>
    <t>EDOL</t>
  </si>
  <si>
    <t>DE-0519</t>
  </si>
  <si>
    <t>Friedberg Army Heliport</t>
  </si>
  <si>
    <t>Friedberg</t>
  </si>
  <si>
    <t>EDEV</t>
  </si>
  <si>
    <t>DE-0520</t>
  </si>
  <si>
    <t>Kassel-Waldau Airfield</t>
  </si>
  <si>
    <t>Kassel</t>
  </si>
  <si>
    <t>https://de.wikipedia.org/wiki/Flugplatz_Kassel-Waldau</t>
  </si>
  <si>
    <t>DE-0521</t>
  </si>
  <si>
    <t>Thunder Pad / Savage Pad</t>
  </si>
  <si>
    <t>DE-0522</t>
  </si>
  <si>
    <t>Kassel  Mittelfeld</t>
  </si>
  <si>
    <t>EDVM</t>
  </si>
  <si>
    <t>DE-0523</t>
  </si>
  <si>
    <t>Passau Clinic Heliport</t>
  </si>
  <si>
    <t>Passau</t>
  </si>
  <si>
    <t>Hubschrauberlandeplatz Klinikum Passau</t>
  </si>
  <si>
    <t>DE-0524</t>
  </si>
  <si>
    <t>ADAC Air Rescue Station Senftenberg Heliport</t>
  </si>
  <si>
    <t>DE-0525</t>
  </si>
  <si>
    <t>Nennig Heliport</t>
  </si>
  <si>
    <t>Nennig</t>
  </si>
  <si>
    <t>DE-0526</t>
  </si>
  <si>
    <t>Nürburgring Heliport</t>
  </si>
  <si>
    <t>Nürburg</t>
  </si>
  <si>
    <t>DE-0527</t>
  </si>
  <si>
    <t>Spiekeroog Emergency Heliport</t>
  </si>
  <si>
    <t>Spiekeroog</t>
  </si>
  <si>
    <t>DE-0528</t>
  </si>
  <si>
    <t>Dresden University Hospital Heliport</t>
  </si>
  <si>
    <t>DE-0529</t>
  </si>
  <si>
    <t>Dresden Elbwiesen Heliport</t>
  </si>
  <si>
    <t>DE-0530</t>
  </si>
  <si>
    <t>Coswig Specialty Hospital Heliport</t>
  </si>
  <si>
    <t>Coswig</t>
  </si>
  <si>
    <t>DE-0531</t>
  </si>
  <si>
    <t>Dernbach Sacred Heart Hospital Heliport</t>
  </si>
  <si>
    <t>Dernbach (Westerwald)</t>
  </si>
  <si>
    <t>Herz-Jesu-Krankenhaus Dernbach Hubscrauberlandeplatz</t>
  </si>
  <si>
    <t>DE-0532</t>
  </si>
  <si>
    <t>Saint Vincent Hospital Limburg Heliport</t>
  </si>
  <si>
    <t>Limburg an der Lahn</t>
  </si>
  <si>
    <t>DE-0533</t>
  </si>
  <si>
    <t>Magolsheim Ultralight</t>
  </si>
  <si>
    <t>DE-0534</t>
  </si>
  <si>
    <t>Eduardus Hospital Heliport</t>
  </si>
  <si>
    <t>DE-0535</t>
  </si>
  <si>
    <t>Köln University Hospital Heliport</t>
  </si>
  <si>
    <t>DE-0536</t>
  </si>
  <si>
    <t>Elisabeth Hospital Rheydt Heliport</t>
  </si>
  <si>
    <t>DE-0537</t>
  </si>
  <si>
    <t>Maria Hilf Clinic Heliport</t>
  </si>
  <si>
    <t>Our Lady Help of Christians Clinic Heliport</t>
  </si>
  <si>
    <t>DE-0538</t>
  </si>
  <si>
    <t>Hermann-Josef Hospital Erkelenz Heliport</t>
  </si>
  <si>
    <t>DE-0539</t>
  </si>
  <si>
    <t>Rheinaue Heliport</t>
  </si>
  <si>
    <t>DE-0540</t>
  </si>
  <si>
    <t>Porz am Rhein Hospital Heliport</t>
  </si>
  <si>
    <t>DE-0541</t>
  </si>
  <si>
    <t>Merheim Hospital Heliport</t>
  </si>
  <si>
    <t>DE-0542</t>
  </si>
  <si>
    <t>Sankt Vinzenz Hospital Heliport</t>
  </si>
  <si>
    <t>DE-0543</t>
  </si>
  <si>
    <t>Amsterdam Street Children's Hospital Heliport</t>
  </si>
  <si>
    <t>Kinderkrankenhaus Amsterdamer Straße Hubschrauberlandeplatz</t>
  </si>
  <si>
    <t>DE-0544</t>
  </si>
  <si>
    <t>Sankt Johannes Hospital Heliport</t>
  </si>
  <si>
    <t>Troisdorf</t>
  </si>
  <si>
    <t>DE-0545</t>
  </si>
  <si>
    <t>Helios Clinic Wipperfürth Heliport</t>
  </si>
  <si>
    <t>Wipperfürth</t>
  </si>
  <si>
    <t>DE-0546</t>
  </si>
  <si>
    <t>Vinzenz-Pallotti Hospital Heliport</t>
  </si>
  <si>
    <t>Bergisch Gladbach</t>
  </si>
  <si>
    <t>DE-0547</t>
  </si>
  <si>
    <t>Riesa Hospital Heliport</t>
  </si>
  <si>
    <t>Elblandklinikum Riesa</t>
  </si>
  <si>
    <t>DE-0548</t>
  </si>
  <si>
    <t>Collm Clinic Oschatz Heliport</t>
  </si>
  <si>
    <t>Oschatz</t>
  </si>
  <si>
    <t>DE-0549</t>
  </si>
  <si>
    <t>RoMed Hospital Bad Aibling Heliport</t>
  </si>
  <si>
    <t>Bad Aibling</t>
  </si>
  <si>
    <t>DE-0550</t>
  </si>
  <si>
    <t>Pirna Hospital Heliport</t>
  </si>
  <si>
    <t>Pirna</t>
  </si>
  <si>
    <t>DE-0551</t>
  </si>
  <si>
    <t>Catholic Clinic Marienhof Koblenz Heliport</t>
  </si>
  <si>
    <t>Koblenz</t>
  </si>
  <si>
    <t>DE-0552</t>
  </si>
  <si>
    <t>Helios Clinic Bonn / Rhein-Seig Heliport</t>
  </si>
  <si>
    <t>DE-0553</t>
  </si>
  <si>
    <t>Nettetal City Hospital Heliport</t>
  </si>
  <si>
    <t>Nettetal</t>
  </si>
  <si>
    <t>DE-0554</t>
  </si>
  <si>
    <t>Buttstädt Heliport</t>
  </si>
  <si>
    <t>Buttstädt</t>
  </si>
  <si>
    <t>DE-0555</t>
  </si>
  <si>
    <t>Freising Clinic Heliport</t>
  </si>
  <si>
    <t>Freising</t>
  </si>
  <si>
    <t>DE-0556</t>
  </si>
  <si>
    <t>Landshut Hospital Heliport</t>
  </si>
  <si>
    <t>Landshut</t>
  </si>
  <si>
    <t>DE-0557</t>
  </si>
  <si>
    <t>Enghausen Heliport</t>
  </si>
  <si>
    <t>Mauern</t>
  </si>
  <si>
    <t>DE-0558</t>
  </si>
  <si>
    <t>Ilmtal Hospital Pfaffenhofen Heliport</t>
  </si>
  <si>
    <t>Pfaffenhofen an der Ilm</t>
  </si>
  <si>
    <t>DE-0559</t>
  </si>
  <si>
    <t>Kösching Hospital Heliport</t>
  </si>
  <si>
    <t>Kösching</t>
  </si>
  <si>
    <t>DE-0560</t>
  </si>
  <si>
    <t>Viersen General Hospital Heliport</t>
  </si>
  <si>
    <t>Viersen</t>
  </si>
  <si>
    <t>Allgemeines Krankenhaus Viersen</t>
  </si>
  <si>
    <t>DE-0561</t>
  </si>
  <si>
    <t>Asklepios Children's Clinic Sankt Augustin Heliport</t>
  </si>
  <si>
    <t>Sankt Augustin</t>
  </si>
  <si>
    <t>DE-0562</t>
  </si>
  <si>
    <t>Saxon Switzerland Clinic Sebnitz Heliport</t>
  </si>
  <si>
    <t>Sebnitz</t>
  </si>
  <si>
    <t>Sächsische Schweiz Klinik Sebnitz Hubschrauberlandeplatz</t>
  </si>
  <si>
    <t>DE-0563</t>
  </si>
  <si>
    <t>Asklepios Clinic Langen Heliport</t>
  </si>
  <si>
    <t>Langen (Hessen)</t>
  </si>
  <si>
    <t>DE-0564</t>
  </si>
  <si>
    <t>Wurzen Hospital Heliport</t>
  </si>
  <si>
    <t>Wurzen</t>
  </si>
  <si>
    <t>DE-0565</t>
  </si>
  <si>
    <t>Ingolstadt Hospital Heliport</t>
  </si>
  <si>
    <t>Ingolstadt</t>
  </si>
  <si>
    <t>DE-0566</t>
  </si>
  <si>
    <t>Regiomed Hospital Coburg Heliport</t>
  </si>
  <si>
    <t>Coburg</t>
  </si>
  <si>
    <t>DE-0567</t>
  </si>
  <si>
    <t>Medinos Clinics Sonneberg District Heliport</t>
  </si>
  <si>
    <t>Sonneberg</t>
  </si>
  <si>
    <t>DE-0568</t>
  </si>
  <si>
    <t>Memmingen Hospital Heliport</t>
  </si>
  <si>
    <t>Memmingen</t>
  </si>
  <si>
    <t>DE-0569</t>
  </si>
  <si>
    <t>Sana Clinic Biberach District Hospital Heliport</t>
  </si>
  <si>
    <t>Biberach an der Riß</t>
  </si>
  <si>
    <t>DE-0570</t>
  </si>
  <si>
    <t>Ulm Military Hospital Emergency Heliport</t>
  </si>
  <si>
    <t>Hubschrauberlandeplatz Bundeswehrkrankenhaus Ulm, BWK Ulm</t>
  </si>
  <si>
    <t>DE-0571</t>
  </si>
  <si>
    <t>Westallgäu Clinic Wangen Heliport</t>
  </si>
  <si>
    <t>Hubschrauberlandeplatz Oberschwabenklinik Westallgäu-Klinikum Wangen</t>
  </si>
  <si>
    <t>DE-0572</t>
  </si>
  <si>
    <t>Sankt Elisabeth Hospital Heliport</t>
  </si>
  <si>
    <t>Ravensburg</t>
  </si>
  <si>
    <t>Hubschrauberlandeplatz Sankt-Elizabethen-Klinikum</t>
  </si>
  <si>
    <t>DE-0573</t>
  </si>
  <si>
    <t>Helios Clinic Dachau Heliport</t>
  </si>
  <si>
    <t>Dachau</t>
  </si>
  <si>
    <t>DE-0574</t>
  </si>
  <si>
    <t>Konstanz Hospital Heliport</t>
  </si>
  <si>
    <t>Konstanz</t>
  </si>
  <si>
    <t>DE-0575</t>
  </si>
  <si>
    <t>Weißer Hirsch Hospital Heliport</t>
  </si>
  <si>
    <t>Landeplatz Krankenhaus Weißer Hirsch</t>
  </si>
  <si>
    <t>DE-0576</t>
  </si>
  <si>
    <t>Düsseldorf University Hospital Heliport</t>
  </si>
  <si>
    <t>Hubschrauberlandeplatz Universitätsklinikum Düsseldorf</t>
  </si>
  <si>
    <t>DE-0577</t>
  </si>
  <si>
    <t>Johanna-Etienne Hospital Heliport</t>
  </si>
  <si>
    <t>Neuss</t>
  </si>
  <si>
    <t>Hubschrauberlandeplatz Johanna-Etienne Krankenhaus</t>
  </si>
  <si>
    <t>DE-0578</t>
  </si>
  <si>
    <t>Helios Clinic Krefeld Heliport</t>
  </si>
  <si>
    <t>Krefeld</t>
  </si>
  <si>
    <t>Hubschrauberlandeplatz Helios Klinikum Krefeld</t>
  </si>
  <si>
    <t>DE-0579</t>
  </si>
  <si>
    <t>Kemperhof Koblenz Clinic Heliport</t>
  </si>
  <si>
    <t>DE-0580</t>
  </si>
  <si>
    <t>Sankt-Nikolaus Diocesan Hospital Heliport</t>
  </si>
  <si>
    <t>Andernach</t>
  </si>
  <si>
    <t>Hubschrauberlandeplatz Sankt-Nikolaus Stiftshospital</t>
  </si>
  <si>
    <t>DE-0581</t>
  </si>
  <si>
    <t>Ochtendung Heliport</t>
  </si>
  <si>
    <t>Ochtendung</t>
  </si>
  <si>
    <t>DE-0582</t>
  </si>
  <si>
    <t>Ebersberg Heliport</t>
  </si>
  <si>
    <t>Ebersberg</t>
  </si>
  <si>
    <t>DE-0583</t>
  </si>
  <si>
    <t>Mainz University Hospital Heliport</t>
  </si>
  <si>
    <t>Hubschrauberlandeplatz Uniklinikum Mainz</t>
  </si>
  <si>
    <t>DE-0584</t>
  </si>
  <si>
    <t>Weinheim Hospital Heliport</t>
  </si>
  <si>
    <t>Weinheim</t>
  </si>
  <si>
    <t>Hubschrauberlandeplatz GRN-Klinik Weinheim</t>
  </si>
  <si>
    <t>DE-0585</t>
  </si>
  <si>
    <t>Helios Clinic Leisnig Heliport</t>
  </si>
  <si>
    <t>Leisnig</t>
  </si>
  <si>
    <t>DE-0586</t>
  </si>
  <si>
    <t>Juraklinik Scheßlitz Heliport</t>
  </si>
  <si>
    <t>Scheßlitz</t>
  </si>
  <si>
    <t>DE-0587</t>
  </si>
  <si>
    <t>Ilm District Clinic Arnstadt-Ilmenau Heliport</t>
  </si>
  <si>
    <t>Ilmenau</t>
  </si>
  <si>
    <t>Hubschrauberlandeplatz Ilm-Kreis Klinik Arnstadt-Ilmenau</t>
  </si>
  <si>
    <t>DE-0588</t>
  </si>
  <si>
    <t>Sankt Josef Hospital Heliport</t>
  </si>
  <si>
    <t>Buchloe</t>
  </si>
  <si>
    <t>DE-0589</t>
  </si>
  <si>
    <t>Landsberg am Lech Hospital Heliport</t>
  </si>
  <si>
    <t>DE-0590</t>
  </si>
  <si>
    <t>Wangen bei Starnberg Airfield</t>
  </si>
  <si>
    <t>DE-0591</t>
  </si>
  <si>
    <t>Thuringia Hospital Saalfeld Heliport</t>
  </si>
  <si>
    <t>Saalfeld/Saale</t>
  </si>
  <si>
    <t>DE-0592</t>
  </si>
  <si>
    <t>Asklepios ASB Hospital Radeberg Heliport</t>
  </si>
  <si>
    <t>Radeberg</t>
  </si>
  <si>
    <t>DE-0593</t>
  </si>
  <si>
    <t>Asklepios Hospital München-Gauting Heliport</t>
  </si>
  <si>
    <t>Gauting</t>
  </si>
  <si>
    <t>DE-0594</t>
  </si>
  <si>
    <t>Mittlerhein Community Hospital Sankt Elisabeth Mayen Heliport</t>
  </si>
  <si>
    <t>Mayen</t>
  </si>
  <si>
    <t>DE-0595</t>
  </si>
  <si>
    <t>Jakobsberg Heliport</t>
  </si>
  <si>
    <t>Boppard</t>
  </si>
  <si>
    <t>DE-0596</t>
  </si>
  <si>
    <t>Osterspai Volunteer Fire Department Heliport</t>
  </si>
  <si>
    <t>Osterspai</t>
  </si>
  <si>
    <t>DE-0597</t>
  </si>
  <si>
    <t>RoMed Hospital Prien Heliport</t>
  </si>
  <si>
    <t>Prien am Chiemsee</t>
  </si>
  <si>
    <t>DE-0598</t>
  </si>
  <si>
    <t>RoMed Hospital Wasserburg Heliport</t>
  </si>
  <si>
    <t>DE-0599</t>
  </si>
  <si>
    <t>Bergstraße District Hospital Heliport</t>
  </si>
  <si>
    <t>Heppenheim (Bergstraße)</t>
  </si>
  <si>
    <t>DE-0600</t>
  </si>
  <si>
    <t>Gensingen Volunteer Fire Department Heliport</t>
  </si>
  <si>
    <t>Gensingen</t>
  </si>
  <si>
    <t>DE-0601</t>
  </si>
  <si>
    <t>Hannover Air Rescue Heliport (Christoph 4)</t>
  </si>
  <si>
    <t>Hannover</t>
  </si>
  <si>
    <t>DE-0602</t>
  </si>
  <si>
    <t>Wolfenbüttel Municipal Hospital Heliport (Christoph 30)</t>
  </si>
  <si>
    <t>DE-0603</t>
  </si>
  <si>
    <t>ADAC Air Rescue Station Bremen Heliport (Christoph 6)</t>
  </si>
  <si>
    <t>DE-HB</t>
  </si>
  <si>
    <t>DE-0604</t>
  </si>
  <si>
    <t>ADAC Air Rescue Station Uelzen Heliport (Christoph 19)</t>
  </si>
  <si>
    <t>Uelzen</t>
  </si>
  <si>
    <t>DE-0605</t>
  </si>
  <si>
    <t>Federal Office of Administration Heliport</t>
  </si>
  <si>
    <t>Köln</t>
  </si>
  <si>
    <t>DE-0606</t>
  </si>
  <si>
    <t>ADAC Air Rescue Station Leipzig/Schkeuditz-Dölzig Heliport (Christoph 61)</t>
  </si>
  <si>
    <t>Schkeuditz</t>
  </si>
  <si>
    <t>DE-0607</t>
  </si>
  <si>
    <t>Darmstadt Hospital Heliport</t>
  </si>
  <si>
    <t>DE-0608</t>
  </si>
  <si>
    <t>Sana Clinic Pegnitz Heliport</t>
  </si>
  <si>
    <t>Pegnitz</t>
  </si>
  <si>
    <t>DE-0609</t>
  </si>
  <si>
    <t>Sana Hospital Offenbach Helipad</t>
  </si>
  <si>
    <t>Offenbach am Main</t>
  </si>
  <si>
    <t>SKO</t>
  </si>
  <si>
    <t>DE-0610</t>
  </si>
  <si>
    <t>Grafenwöhr South Heliport</t>
  </si>
  <si>
    <t>DE-0611</t>
  </si>
  <si>
    <t>Grafenwöhr West Heliport</t>
  </si>
  <si>
    <t>DE-0612</t>
  </si>
  <si>
    <t>Sankt Johannes Hospital Auerbach Heliport</t>
  </si>
  <si>
    <t>Auerbach in der Oberpfalz</t>
  </si>
  <si>
    <t>DE-0613</t>
  </si>
  <si>
    <t>Jena University Hospital Heliport</t>
  </si>
  <si>
    <t>DE-0614</t>
  </si>
  <si>
    <t>Barmherzige Brüder (Brothers of Mercy) Hospital Regensburg Heliport</t>
  </si>
  <si>
    <t>Hubschrauberlandeplatz Barmherzige Brüder Regensburg</t>
  </si>
  <si>
    <t>DE-0615</t>
  </si>
  <si>
    <t>Lakumed Hospital Landshut-Achdorf Heliport</t>
  </si>
  <si>
    <t>DE-0616</t>
  </si>
  <si>
    <t>Bernkastel/Wittlich Compound Hospital Heliport (Christoph 10)</t>
  </si>
  <si>
    <t>Wittlich</t>
  </si>
  <si>
    <t>DE-0617</t>
  </si>
  <si>
    <t>ADAC Air Rescue Station Ulm (Christoph 22)</t>
  </si>
  <si>
    <t>DE-0618</t>
  </si>
  <si>
    <t>Friedrichshafen Hospital Heliport</t>
  </si>
  <si>
    <t>Friedrichshafen</t>
  </si>
  <si>
    <t>DE-0619</t>
  </si>
  <si>
    <t>Helios Clinic Erlenbach Heliport</t>
  </si>
  <si>
    <t>Erlenbach am Main</t>
  </si>
  <si>
    <t>DE-0620</t>
  </si>
  <si>
    <t>Kulmbach Hospital Heliport</t>
  </si>
  <si>
    <t>Kulmbach</t>
  </si>
  <si>
    <t>DE-0621</t>
  </si>
  <si>
    <t>Helios Clinic Meiningen Heliport</t>
  </si>
  <si>
    <t>Meiningen</t>
  </si>
  <si>
    <t>DE-0622</t>
  </si>
  <si>
    <t>Sana Hospital Radevormwald Heliport</t>
  </si>
  <si>
    <t>DE-0623</t>
  </si>
  <si>
    <t>Sana Clinic Duisburg Heliport</t>
  </si>
  <si>
    <t>DE-0624</t>
  </si>
  <si>
    <t>Sana Clinic Hof Heliport</t>
  </si>
  <si>
    <t>Hof</t>
  </si>
  <si>
    <t>DE-0625</t>
  </si>
  <si>
    <t>Marien Hospital Siegen Heliport</t>
  </si>
  <si>
    <t>DE-0626</t>
  </si>
  <si>
    <t>Reichshof-Eckenhagen Airfield</t>
  </si>
  <si>
    <t>Reichshof</t>
  </si>
  <si>
    <t>Flugplatz Reichshof-Eckenhagen</t>
  </si>
  <si>
    <t>DE-0627</t>
  </si>
  <si>
    <t>Cham Hospital Heliport</t>
  </si>
  <si>
    <t>DE-0628</t>
  </si>
  <si>
    <t>Heinrich Braun Hospital Zwickau Heliport</t>
  </si>
  <si>
    <t>Zwickau</t>
  </si>
  <si>
    <t>DE-0629</t>
  </si>
  <si>
    <t>Helios Clinic Plauen Heliport</t>
  </si>
  <si>
    <t>Plauen</t>
  </si>
  <si>
    <t>Vogtland Hospital Heliport</t>
  </si>
  <si>
    <t>DE-0630</t>
  </si>
  <si>
    <t>Rudolf Virchow Hospital Glauchau Heliport</t>
  </si>
  <si>
    <t>Glauchau</t>
  </si>
  <si>
    <t>DE-0631</t>
  </si>
  <si>
    <t>DRK Hospital Lichtenstein Heliport</t>
  </si>
  <si>
    <t>Lichtenstein/Sachsen</t>
  </si>
  <si>
    <t>DE-0632</t>
  </si>
  <si>
    <t>Sachsenring Heliport</t>
  </si>
  <si>
    <t>Hohenstein-Ernstthal</t>
  </si>
  <si>
    <t>DE-0633</t>
  </si>
  <si>
    <t>Erzgebirge Hospital Heliport</t>
  </si>
  <si>
    <t>Annaberg-Buchholz</t>
  </si>
  <si>
    <t>DE-0634</t>
  </si>
  <si>
    <t>Kamenz Heliport</t>
  </si>
  <si>
    <t>DE-0635</t>
  </si>
  <si>
    <t>Chemnitz-Glösa Industrial Park Heliport</t>
  </si>
  <si>
    <t>Chemnitz</t>
  </si>
  <si>
    <t>DE-0636</t>
  </si>
  <si>
    <t>Helios Clinic Schwelm Heliport</t>
  </si>
  <si>
    <t>Schwelm</t>
  </si>
  <si>
    <t>DE-0637</t>
  </si>
  <si>
    <t>Alfried Krupp Hospital Heliport</t>
  </si>
  <si>
    <t>Essen</t>
  </si>
  <si>
    <t>DE-0638</t>
  </si>
  <si>
    <t>Lausitzring Red Bull Airport</t>
  </si>
  <si>
    <t>Schipkau</t>
  </si>
  <si>
    <t>DE-0639</t>
  </si>
  <si>
    <t>DEKRA Lausitzring Heliport</t>
  </si>
  <si>
    <t>DE-0640</t>
  </si>
  <si>
    <t>Bad Neustadt an der Saale Hospital Heliport</t>
  </si>
  <si>
    <t>Bad Neustadt an der Saale</t>
  </si>
  <si>
    <t>RHÖN-KLINIKUM Campus Bad Neustadt</t>
  </si>
  <si>
    <t>DE-0641</t>
  </si>
  <si>
    <t>Siloah Sankt Trudpert Hospital Heliport</t>
  </si>
  <si>
    <t>DE-0642</t>
  </si>
  <si>
    <t>Groß-Gerau District Hospital Heliport</t>
  </si>
  <si>
    <t>Groß-Gerau</t>
  </si>
  <si>
    <t>DE-0643</t>
  </si>
  <si>
    <t>Frankfurt Höchst Hospital Heliport</t>
  </si>
  <si>
    <t>DE-0644</t>
  </si>
  <si>
    <t>Dritter Orden University Hospital Heliport</t>
  </si>
  <si>
    <t>DE-0645</t>
  </si>
  <si>
    <t>SRH Wald-Klinikum Gera Hospital Heliport</t>
  </si>
  <si>
    <t>Gera</t>
  </si>
  <si>
    <t>DE-0646</t>
  </si>
  <si>
    <t>Pleißental Hospital Heliport</t>
  </si>
  <si>
    <t>Werdau</t>
  </si>
  <si>
    <t>DE-0647</t>
  </si>
  <si>
    <t>Tirschenreuth Hospital Heliport</t>
  </si>
  <si>
    <t>DE-0648</t>
  </si>
  <si>
    <t>Weiden Hospital Heliport</t>
  </si>
  <si>
    <t>Weiden in der Oberpfalz</t>
  </si>
  <si>
    <t>DE-0649</t>
  </si>
  <si>
    <t>DRF Air Rescue Station Villingen-Schwenningen Heliport (Christoph 11)</t>
  </si>
  <si>
    <t>Villingen-Schwenningen</t>
  </si>
  <si>
    <t>DE-0650</t>
  </si>
  <si>
    <t>Rottweil-Rottenmünster Hospital Heliport</t>
  </si>
  <si>
    <t>Rottweil</t>
  </si>
  <si>
    <t>DE-0651</t>
  </si>
  <si>
    <t>Görlitz Hospital Heliport</t>
  </si>
  <si>
    <t>Görlitz</t>
  </si>
  <si>
    <t>DE-0652</t>
  </si>
  <si>
    <t>Bautzen-Bischofswerda Hospital Heliport</t>
  </si>
  <si>
    <t>Bischofswerda</t>
  </si>
  <si>
    <t>DE-0653</t>
  </si>
  <si>
    <t>Sankt Josefs Hospital Heliport</t>
  </si>
  <si>
    <t>DE-0654</t>
  </si>
  <si>
    <t>Ortenau Hospital Lahr-Ettenheim Heliport</t>
  </si>
  <si>
    <t>Lahr/Schwarzwald</t>
  </si>
  <si>
    <t>DE-0655</t>
  </si>
  <si>
    <t>Ortenau Hospital Achern Heliport</t>
  </si>
  <si>
    <t>Achern</t>
  </si>
  <si>
    <t>DE-0656</t>
  </si>
  <si>
    <t>Oberlausitzer Bergland Hospital Heliport</t>
  </si>
  <si>
    <t>Ebersbach-Neugersdorf</t>
  </si>
  <si>
    <t>DE-0657</t>
  </si>
  <si>
    <t>Freiburg University Hospital Heliport 1</t>
  </si>
  <si>
    <t>Freiburg im Breisgau</t>
  </si>
  <si>
    <t>DE-0658</t>
  </si>
  <si>
    <t>Freiburg University Hospital Heliport 2</t>
  </si>
  <si>
    <t>DE-0659</t>
  </si>
  <si>
    <t>Sankt Marien Hospital Ahaus</t>
  </si>
  <si>
    <t>Ahaus</t>
  </si>
  <si>
    <t>DE-0660</t>
  </si>
  <si>
    <t>Sankt Antonius Hospital Heliport</t>
  </si>
  <si>
    <t>Kleve</t>
  </si>
  <si>
    <t>DE-0661</t>
  </si>
  <si>
    <t>Marienhaus Hospital Sankt Wendel-Ottweiler Heliport</t>
  </si>
  <si>
    <t>Sankt Wendel</t>
  </si>
  <si>
    <t>DE-0662</t>
  </si>
  <si>
    <t>Westpfalz Hospital Kaiserslautern Heliport</t>
  </si>
  <si>
    <t>Kaiserslautern</t>
  </si>
  <si>
    <t>DE-0663</t>
  </si>
  <si>
    <t>Altötting-Burghausen District Hospital Burghausen Heliport</t>
  </si>
  <si>
    <t>Burghausen</t>
  </si>
  <si>
    <t>DE-0664</t>
  </si>
  <si>
    <t>DonauIsar Hospital Dingolfing Heliport</t>
  </si>
  <si>
    <t>Dingolfing</t>
  </si>
  <si>
    <t>DE-0665</t>
  </si>
  <si>
    <t>Eggenfelden District Hospital Heliport</t>
  </si>
  <si>
    <t>Eggenfelden</t>
  </si>
  <si>
    <t>DE-0666</t>
  </si>
  <si>
    <t>Pfarrkirchen District Hospital Heliport</t>
  </si>
  <si>
    <t>Pfarrkirchen</t>
  </si>
  <si>
    <t>DE-0667</t>
  </si>
  <si>
    <t>Altötting-Burghausen District Hospital Altötting Heliport</t>
  </si>
  <si>
    <t>DE-0668</t>
  </si>
  <si>
    <t>Mühldorf am Inn Hospital Heliport</t>
  </si>
  <si>
    <t>Mühldorf am Inn</t>
  </si>
  <si>
    <t>DE-0669</t>
  </si>
  <si>
    <t>Evangelisches Diakonie Hospital Schwäbisch Hall Heliport</t>
  </si>
  <si>
    <t>Schwäbisch Hall</t>
  </si>
  <si>
    <t>DE-0670</t>
  </si>
  <si>
    <t>Schrobenhausen District Hospital Heliport</t>
  </si>
  <si>
    <t>Schrobenhausen</t>
  </si>
  <si>
    <t>DE-0671</t>
  </si>
  <si>
    <t>Wertach Hospital Bobingen Heliport</t>
  </si>
  <si>
    <t>Bobingen</t>
  </si>
  <si>
    <t>DE-0672</t>
  </si>
  <si>
    <t>Augsburg University Hospital Heliport</t>
  </si>
  <si>
    <t>Augsburg</t>
  </si>
  <si>
    <t>Christoph 40</t>
  </si>
  <si>
    <t>DE-0673</t>
  </si>
  <si>
    <t>Sankt Elisabeth Hospital Straubing Heliport</t>
  </si>
  <si>
    <t>Straubing</t>
  </si>
  <si>
    <t>Christoph 15</t>
  </si>
  <si>
    <t>DE-0674</t>
  </si>
  <si>
    <t>Leonberg Hospital Heliport</t>
  </si>
  <si>
    <t>Leonberg</t>
  </si>
  <si>
    <t>Christoph 41</t>
  </si>
  <si>
    <t>DE-0675</t>
  </si>
  <si>
    <t>Sankt Vincentius Hospital Heliport</t>
  </si>
  <si>
    <t>Karlsruhe</t>
  </si>
  <si>
    <t>DE-0676</t>
  </si>
  <si>
    <t>Südharz Hospital Nordhausen Heliport</t>
  </si>
  <si>
    <t>Nordhausen</t>
  </si>
  <si>
    <t>Christoph 37</t>
  </si>
  <si>
    <t>DE-0677</t>
  </si>
  <si>
    <t>Bleicherode Airfield</t>
  </si>
  <si>
    <t>Lipprechterode</t>
  </si>
  <si>
    <t>DE-0678</t>
  </si>
  <si>
    <t>Harz Hospital Quedlinburg Heliport</t>
  </si>
  <si>
    <t>Quedlinburg</t>
  </si>
  <si>
    <t>DE-0679</t>
  </si>
  <si>
    <t>Martha-Maria Nürnberg Hospital Heliport</t>
  </si>
  <si>
    <t>Nürnberg</t>
  </si>
  <si>
    <t>DE-0680</t>
  </si>
  <si>
    <t>Nürnberg South Hospital Heliport</t>
  </si>
  <si>
    <t>DE-0681</t>
  </si>
  <si>
    <t>Nürnberg North Hospital Heliport</t>
  </si>
  <si>
    <t>DE-0682</t>
  </si>
  <si>
    <t>Fürth Hospital Heliport</t>
  </si>
  <si>
    <t>Fürth</t>
  </si>
  <si>
    <t>DE-0683</t>
  </si>
  <si>
    <t>Burgholzhausen Rotorflug Heliport</t>
  </si>
  <si>
    <t>Friedrichsdorf</t>
  </si>
  <si>
    <t>DE-0684</t>
  </si>
  <si>
    <t>Rummelsberg Hospital Heliport</t>
  </si>
  <si>
    <t>Schwarzenbruck</t>
  </si>
  <si>
    <t>DE-0685</t>
  </si>
  <si>
    <t>Bietigheim Hospital Heliport</t>
  </si>
  <si>
    <t>Bietigheim-Bissingen</t>
  </si>
  <si>
    <t>DE-0686</t>
  </si>
  <si>
    <t>Meidelstetten Gliderfield</t>
  </si>
  <si>
    <t>Hohenstein (Reutlingen)</t>
  </si>
  <si>
    <t>DE-0687</t>
  </si>
  <si>
    <t>Bamberg Hospital Heliport</t>
  </si>
  <si>
    <t>Bamberg</t>
  </si>
  <si>
    <t>DE-0688</t>
  </si>
  <si>
    <t>Erlangen University Hospital Rooftop Heliport</t>
  </si>
  <si>
    <t>DE-0689</t>
  </si>
  <si>
    <t>Forchheim Franconian Switzerland Hospital Heliport</t>
  </si>
  <si>
    <t>Hubschrauberlandeplatz Klinikum Forchheim - Fränkische Schweiz</t>
  </si>
  <si>
    <t>DE-0690</t>
  </si>
  <si>
    <t>Würzburg University Hospital Rooftop Heliport</t>
  </si>
  <si>
    <t>DE-0691</t>
  </si>
  <si>
    <t>Kitzingen Hospital Heliport</t>
  </si>
  <si>
    <t>Kitzingen</t>
  </si>
  <si>
    <t>DE-0692</t>
  </si>
  <si>
    <t>Ochsenfurt Hospital Heliport</t>
  </si>
  <si>
    <t>Ochsenfurt</t>
  </si>
  <si>
    <t>Christoph 18</t>
  </si>
  <si>
    <t>DE-0693</t>
  </si>
  <si>
    <t>ADAC Air Rescue Station Dinkelsbühl Heliport</t>
  </si>
  <si>
    <t>Dinkelsbühl</t>
  </si>
  <si>
    <t>Christoph 65</t>
  </si>
  <si>
    <t>DE-0694</t>
  </si>
  <si>
    <t>Leopoldina Schweinfurt City Hospital Heliport</t>
  </si>
  <si>
    <t>Schweinfurt</t>
  </si>
  <si>
    <t>DE-0695</t>
  </si>
  <si>
    <t>Europakanal Hospital Heliport</t>
  </si>
  <si>
    <t>DE-0696</t>
  </si>
  <si>
    <t>Main-Kinzig Hospital Schlüchtern Heliport</t>
  </si>
  <si>
    <t>Schlüchtern</t>
  </si>
  <si>
    <t>DE-0697</t>
  </si>
  <si>
    <t>Helios Clinic Mansfeld-Südharz Heliport</t>
  </si>
  <si>
    <t>Sangerhausen</t>
  </si>
  <si>
    <t>DE-0698</t>
  </si>
  <si>
    <t>Westphalia Miners' Hospital Heliport</t>
  </si>
  <si>
    <t>Dortmund</t>
  </si>
  <si>
    <t>Klinikum Westfalen - Knappschaftskrankenhaus</t>
  </si>
  <si>
    <t>DE-0699</t>
  </si>
  <si>
    <t>Christian Hospital Unna West Heliport</t>
  </si>
  <si>
    <t>Unna</t>
  </si>
  <si>
    <t>DE-0700</t>
  </si>
  <si>
    <t>Christian Hospital Unna Central Heliport</t>
  </si>
  <si>
    <t>DE-0701</t>
  </si>
  <si>
    <t>Kamen Hospital Heliport</t>
  </si>
  <si>
    <t>DE-0702</t>
  </si>
  <si>
    <t>Dortmund Hospital North Heliport</t>
  </si>
  <si>
    <t>DE-0703</t>
  </si>
  <si>
    <t>Sankt Christophorus Hospital Heliport</t>
  </si>
  <si>
    <t>Werne an der Lippe</t>
  </si>
  <si>
    <t>DE-0704</t>
  </si>
  <si>
    <t>Sankt Marien Hospital Heliport</t>
  </si>
  <si>
    <t>Christoph 8</t>
  </si>
  <si>
    <t>DE-0705</t>
  </si>
  <si>
    <t>Brambauer Hospital Heliport</t>
  </si>
  <si>
    <t>Brambauer</t>
  </si>
  <si>
    <t>DE-0706</t>
  </si>
  <si>
    <t>Bochum University Miners' Hospital Heliport</t>
  </si>
  <si>
    <t>Bochum</t>
  </si>
  <si>
    <t>DE-0707</t>
  </si>
  <si>
    <t>Fichtelgebirge Hospital Marktredwitz Heliport</t>
  </si>
  <si>
    <t>Marktredwitz</t>
  </si>
  <si>
    <t>DE-0708</t>
  </si>
  <si>
    <t>Engelsdorf / Motorschirm Airfield</t>
  </si>
  <si>
    <t>Könnern</t>
  </si>
  <si>
    <t>DE-0709</t>
  </si>
  <si>
    <t>Magdeburg Hospital Heliport</t>
  </si>
  <si>
    <t>Magdeburg</t>
  </si>
  <si>
    <t>DE-0710</t>
  </si>
  <si>
    <t>Magdeburg University Hospital Heliport</t>
  </si>
  <si>
    <t>DE-0711</t>
  </si>
  <si>
    <t>Herz-Jesu Hospital Fulda Heliport</t>
  </si>
  <si>
    <t>DE-0712</t>
  </si>
  <si>
    <t>Fulda Hospital Heliport</t>
  </si>
  <si>
    <t>Christoph 28</t>
  </si>
  <si>
    <t>DE-0713</t>
  </si>
  <si>
    <t>Helios Sankt Elisabeth Hospital Hünfeld Heliport</t>
  </si>
  <si>
    <t>Hünfeld</t>
  </si>
  <si>
    <t>DE-0714</t>
  </si>
  <si>
    <t>Helios Clinic Erfurt Heliport</t>
  </si>
  <si>
    <t>Erfurt</t>
  </si>
  <si>
    <t>DE-0715</t>
  </si>
  <si>
    <t>Catholic Hospital Sankt Johann Nepomuk Erfurt Heliport</t>
  </si>
  <si>
    <t>DE-0716</t>
  </si>
  <si>
    <t>Weilburg District Hospital Heliport</t>
  </si>
  <si>
    <t>Weilburg</t>
  </si>
  <si>
    <t>DE-0717</t>
  </si>
  <si>
    <t>Helios Clinic Gotha Heliport</t>
  </si>
  <si>
    <t>Gotha</t>
  </si>
  <si>
    <t>DE-0718</t>
  </si>
  <si>
    <t>Sophien and Hufeland Hospital Weimar Heliport</t>
  </si>
  <si>
    <t>Weimar</t>
  </si>
  <si>
    <t>DE-0719</t>
  </si>
  <si>
    <t>Lahn-Dill Clinic Wetzlar Heliport</t>
  </si>
  <si>
    <t>DE-0720</t>
  </si>
  <si>
    <t>Elisabeth Hospital Schmalkalden Heliport</t>
  </si>
  <si>
    <t>Schmalkalden</t>
  </si>
  <si>
    <t>DE-0721</t>
  </si>
  <si>
    <t>Hufeland Hospital Heliport</t>
  </si>
  <si>
    <t>Mühlhausen/Thüringen</t>
  </si>
  <si>
    <t>DE-0722</t>
  </si>
  <si>
    <t>KMG Hospital Sondershausen Heliport</t>
  </si>
  <si>
    <t>Sondershausen</t>
  </si>
  <si>
    <t>DE-0723</t>
  </si>
  <si>
    <t>Schwandorf District Hospital Oberviechtach Heliport</t>
  </si>
  <si>
    <t>Oberviechtach</t>
  </si>
  <si>
    <t>DE-0724</t>
  </si>
  <si>
    <t>Amberg Army Airfield</t>
  </si>
  <si>
    <t>DE-0725</t>
  </si>
  <si>
    <t>Sankt Marien Hospital Amberg Heliport</t>
  </si>
  <si>
    <t>DE-0726</t>
  </si>
  <si>
    <t>Herdecke Community Hospital Heliport</t>
  </si>
  <si>
    <t>Herdecke</t>
  </si>
  <si>
    <t>DE-0727</t>
  </si>
  <si>
    <t>Sankt-Johannes Catholic Hospital Hagen Heliport</t>
  </si>
  <si>
    <t>DE-0728</t>
  </si>
  <si>
    <t>Sankt Marien Hospital Vreden Heliport</t>
  </si>
  <si>
    <t>Vreden</t>
  </si>
  <si>
    <t>DE-0729</t>
  </si>
  <si>
    <t>DonauIsar Hospital Landau Heliport</t>
  </si>
  <si>
    <t>Landau an der Isar</t>
  </si>
  <si>
    <t>DE-0730</t>
  </si>
  <si>
    <t>Marburg University Hospital Ground Heliport</t>
  </si>
  <si>
    <t>Marburg</t>
  </si>
  <si>
    <t>DE-0731</t>
  </si>
  <si>
    <t>Marburg University Hospital Rooftop Heliport</t>
  </si>
  <si>
    <t>DE-0732</t>
  </si>
  <si>
    <t>Dillingen District Hospital Heliport</t>
  </si>
  <si>
    <t>Dillingen an der Donau</t>
  </si>
  <si>
    <t>DE-0733</t>
  </si>
  <si>
    <t>Sankt Joseph Hospital Prüm Heliport</t>
  </si>
  <si>
    <t>Prüm</t>
  </si>
  <si>
    <t>DE-0734</t>
  </si>
  <si>
    <t>AMEOS Hospital Sankt Salvator Halberstadt Heliport</t>
  </si>
  <si>
    <t>Halberstadt</t>
  </si>
  <si>
    <t>DE-0735</t>
  </si>
  <si>
    <t>AMEOS Hospital Bernburg Heliport</t>
  </si>
  <si>
    <t>Bernburg (Saale)</t>
  </si>
  <si>
    <t>DE-0736</t>
  </si>
  <si>
    <t>Harz Hospital Wernigerode Heliport</t>
  </si>
  <si>
    <t>Wernigerode</t>
  </si>
  <si>
    <t>DE-0737</t>
  </si>
  <si>
    <t>Schotten Heliport</t>
  </si>
  <si>
    <t>DE-0738</t>
  </si>
  <si>
    <t>Carl Thien Hospital Cottbus Heliport</t>
  </si>
  <si>
    <t>Cottbus</t>
  </si>
  <si>
    <t>DE-0739</t>
  </si>
  <si>
    <t>Regiomed Hospital Neuhaus am Rennweg Heliport</t>
  </si>
  <si>
    <t>Neuhaus am Rennweg</t>
  </si>
  <si>
    <t>DE-0740</t>
  </si>
  <si>
    <t>Untererthal Heliport</t>
  </si>
  <si>
    <t>Hammelburg</t>
  </si>
  <si>
    <t>DE-0741</t>
  </si>
  <si>
    <t>Crailsheim Hospital Heliport</t>
  </si>
  <si>
    <t>Crailsheim</t>
  </si>
  <si>
    <t>DE-0742</t>
  </si>
  <si>
    <t>Red Cross Hospital Wertheim Heliport</t>
  </si>
  <si>
    <t>DE-0743</t>
  </si>
  <si>
    <t>Vogelsberg District Hospital Alsfeld Heliport</t>
  </si>
  <si>
    <t>DE-0744</t>
  </si>
  <si>
    <t>Bad Hersfeld Hospital Heliport</t>
  </si>
  <si>
    <t>Bad Hersfeld</t>
  </si>
  <si>
    <t>DE-0745</t>
  </si>
  <si>
    <t>Werra-Meißner Eschwege Hospital Heliport</t>
  </si>
  <si>
    <t>DE-0746</t>
  </si>
  <si>
    <t>Jerichower Land District Hospital Heliport</t>
  </si>
  <si>
    <t>Burg bei Magdeburg</t>
  </si>
  <si>
    <t>DE-0747</t>
  </si>
  <si>
    <t>Elbe-Elster Hospital Finsterwalde Heliport</t>
  </si>
  <si>
    <t>Finsterwalde</t>
  </si>
  <si>
    <t>DE-0748</t>
  </si>
  <si>
    <t>Rotenburg an der Fulda Cardiovascular Center Heliport</t>
  </si>
  <si>
    <t>Rotenburg an der Fulda</t>
  </si>
  <si>
    <t>DE-0749</t>
  </si>
  <si>
    <t>Bad Salzungen Hospital Heliport</t>
  </si>
  <si>
    <t>Bad Salzungen</t>
  </si>
  <si>
    <t>DE-0750</t>
  </si>
  <si>
    <t>Sankt Georg Hospital Eisenach Heliport</t>
  </si>
  <si>
    <t>Eisenach</t>
  </si>
  <si>
    <t>DE-0751</t>
  </si>
  <si>
    <t>Sankt Georg Hospital Leipzig Reserve Heliport</t>
  </si>
  <si>
    <t>Leipzig</t>
  </si>
  <si>
    <t>DE-0752</t>
  </si>
  <si>
    <t>Sankt George Hospital Leipzig Heliport</t>
  </si>
  <si>
    <t>DE-0753</t>
  </si>
  <si>
    <t>Leipzig University Hospital Heliport 1</t>
  </si>
  <si>
    <t>DE-0754</t>
  </si>
  <si>
    <t>Evangelical Deaconess Hospital Leipzig Heliport</t>
  </si>
  <si>
    <t>Hubschrauberlandeplatz Evangelisches Diakonissenkrankenhaus Leipzig</t>
  </si>
  <si>
    <t>DE-0755</t>
  </si>
  <si>
    <t>Leipzig Heart Center Ground Heliport</t>
  </si>
  <si>
    <t>DE-0756</t>
  </si>
  <si>
    <t>Leipzig Heart Center Rooftop Heliport</t>
  </si>
  <si>
    <t>DE-0757</t>
  </si>
  <si>
    <t>Sankt Elisabeth Hospital Leipzig Heliport</t>
  </si>
  <si>
    <t>DE-0758</t>
  </si>
  <si>
    <t>Helios Clinic Schkeuditz Heliport</t>
  </si>
  <si>
    <t>DE-0759</t>
  </si>
  <si>
    <t>Regiomed Hospital Lichtenfels Heliport</t>
  </si>
  <si>
    <t>Lichtenfels</t>
  </si>
  <si>
    <t>DE-0760</t>
  </si>
  <si>
    <t>Leipzig University Hospital Heliport 2</t>
  </si>
  <si>
    <t>DE-0761</t>
  </si>
  <si>
    <t>Martha-Maria Halle-Dölau Hospital Heliport</t>
  </si>
  <si>
    <t>Halle (Saale)</t>
  </si>
  <si>
    <t>DE-0762</t>
  </si>
  <si>
    <t>BG Hospital Bergmannstrost Halle Heliport</t>
  </si>
  <si>
    <t>DE-0763</t>
  </si>
  <si>
    <t>Sankt Elisabeth and Sankt Barbara Hospital Halle (Saale) Heliport</t>
  </si>
  <si>
    <t>DE-0764</t>
  </si>
  <si>
    <t>Halle (Saale) University Hospital Heliport</t>
  </si>
  <si>
    <t>DE-0765</t>
  </si>
  <si>
    <t>Asklepios Clinic Weißenfels Heliport</t>
  </si>
  <si>
    <t>Weißenfels</t>
  </si>
  <si>
    <t>DE-0766</t>
  </si>
  <si>
    <t>AMEOS Hospital Aschersleben Heliport</t>
  </si>
  <si>
    <t>Aschersleben</t>
  </si>
  <si>
    <t>DE-0767</t>
  </si>
  <si>
    <t>Alteno Air Base</t>
  </si>
  <si>
    <t>Luckau</t>
  </si>
  <si>
    <t>DE-0768</t>
  </si>
  <si>
    <t>KMG Hospital Luckenwalde Heliport</t>
  </si>
  <si>
    <t>Luckenwalde</t>
  </si>
  <si>
    <t>DE-0769</t>
  </si>
  <si>
    <t>Bitterfield-Wolfen Health Center Heliport</t>
  </si>
  <si>
    <t>Bitterfeld-Wolfen</t>
  </si>
  <si>
    <t>DE-0770</t>
  </si>
  <si>
    <t>Hohe Warte Hospital Heliport</t>
  </si>
  <si>
    <t>Bayreuth</t>
  </si>
  <si>
    <t>DE-0771</t>
  </si>
  <si>
    <t>Bayreuth Hospital Heliport</t>
  </si>
  <si>
    <t>Christoph 20</t>
  </si>
  <si>
    <t>DE-0772</t>
  </si>
  <si>
    <t>Nordoberpfalz Hospital Kemnath Heliport</t>
  </si>
  <si>
    <t>Kemnath</t>
  </si>
  <si>
    <t>DE-0773</t>
  </si>
  <si>
    <t>Dessau Municipal Hospital Rooftop Heliport</t>
  </si>
  <si>
    <t>Dessau-Roßlau</t>
  </si>
  <si>
    <t>DE-0774</t>
  </si>
  <si>
    <t>Dessau Municipal Hospital Ground Heliport</t>
  </si>
  <si>
    <t>DE-0775</t>
  </si>
  <si>
    <t>Helios Hospital Hettstedt Heliport</t>
  </si>
  <si>
    <t>Hettstedt</t>
  </si>
  <si>
    <t>DE-0776</t>
  </si>
  <si>
    <t>Elbe-Elster Hospital Elsterwerda Heliport</t>
  </si>
  <si>
    <t>Elsterwerda</t>
  </si>
  <si>
    <t>DE-0777</t>
  </si>
  <si>
    <t>Torgau District Hospital Heliport</t>
  </si>
  <si>
    <t>Torgau</t>
  </si>
  <si>
    <t>DE-0778</t>
  </si>
  <si>
    <t>Elbe-Elster Hospital Herzberg Heliport</t>
  </si>
  <si>
    <t>Herzberg (Elster)</t>
  </si>
  <si>
    <t>DE-0779</t>
  </si>
  <si>
    <t>Johanniter Hospital Treuenbrietzen Heliport</t>
  </si>
  <si>
    <t>Treuenbrietzen</t>
  </si>
  <si>
    <t>DE-0780</t>
  </si>
  <si>
    <t>Hephata Hospital Heliport</t>
  </si>
  <si>
    <t>DE-0781</t>
  </si>
  <si>
    <t>Sankt Franziskus Hospital Winterberg Heliport</t>
  </si>
  <si>
    <t>Winterberg</t>
  </si>
  <si>
    <t>DE-0782</t>
  </si>
  <si>
    <t>Grafschaft Abbey Specialty Hospital Heliport</t>
  </si>
  <si>
    <t>Schmallenberg</t>
  </si>
  <si>
    <t>DE-0783</t>
  </si>
  <si>
    <t>Bad Berleburg Air Rescue Heliport</t>
  </si>
  <si>
    <t>Bad Berleburg</t>
  </si>
  <si>
    <t>DE-0784</t>
  </si>
  <si>
    <t>Flemmingstraße Hospital Ground Heliport</t>
  </si>
  <si>
    <t>DE-0785</t>
  </si>
  <si>
    <t>Flemmingstraße Hospital Rooftop Heliport</t>
  </si>
  <si>
    <t>DE-0786</t>
  </si>
  <si>
    <t>Helios Clinic Aue Heliport</t>
  </si>
  <si>
    <t>Aue-Bad Schlema</t>
  </si>
  <si>
    <t>DE-0787</t>
  </si>
  <si>
    <t>Bergstadt Schneeberg Polyclinic Heliport</t>
  </si>
  <si>
    <t>Schneeberg</t>
  </si>
  <si>
    <t>DE-0788</t>
  </si>
  <si>
    <t>Heinrich Braun Hospital Kirchberg Heliport</t>
  </si>
  <si>
    <t>Kirchberg</t>
  </si>
  <si>
    <t>DE-0789</t>
  </si>
  <si>
    <t>ADAC Air Rescue Station Zwickau Heliport</t>
  </si>
  <si>
    <t>Christoph 46</t>
  </si>
  <si>
    <t>DE-0790</t>
  </si>
  <si>
    <t>Erlabrunn Hospital Heliport</t>
  </si>
  <si>
    <t>Breitenbrunn/Erzgebirge</t>
  </si>
  <si>
    <t>DE-0791</t>
  </si>
  <si>
    <t>Paracelsus Hospital Schöneck Heliport</t>
  </si>
  <si>
    <t>Schöneck/Vogtland</t>
  </si>
  <si>
    <t>DE-0792</t>
  </si>
  <si>
    <t>Paracelsus Hospital Adorf Heliport</t>
  </si>
  <si>
    <t>Adorf/Vogtland</t>
  </si>
  <si>
    <t>DE-0793</t>
  </si>
  <si>
    <t>Fichtelgebirge Hospital Selb Heliport</t>
  </si>
  <si>
    <t>Selb</t>
  </si>
  <si>
    <t>DE-0794</t>
  </si>
  <si>
    <t>Paul-Gerhardt-Stift Evangelical Hospital Heliport</t>
  </si>
  <si>
    <t>Wittenberg</t>
  </si>
  <si>
    <t>DE-0795</t>
  </si>
  <si>
    <t>MediClin Heart Center Coswig Heliport</t>
  </si>
  <si>
    <t>Coswig (Anhalt)</t>
  </si>
  <si>
    <t>DE-0796</t>
  </si>
  <si>
    <t>Ernst von Bergmann Hospital Bad Belzig Heliport</t>
  </si>
  <si>
    <t>Bad Belzig</t>
  </si>
  <si>
    <t>DE-0797</t>
  </si>
  <si>
    <t>AMEOS Hospital Staßfurt Heliport</t>
  </si>
  <si>
    <t>Staßfurt</t>
  </si>
  <si>
    <t>DE-0798</t>
  </si>
  <si>
    <t>Lausitzer Seenland Hospital Heliport</t>
  </si>
  <si>
    <t>Hoyerswerda</t>
  </si>
  <si>
    <t>DE-0799</t>
  </si>
  <si>
    <t>Oldenburg Air Base</t>
  </si>
  <si>
    <t>Oldenburg</t>
  </si>
  <si>
    <t>https://en.wikipedia.org/wiki/Oldenburg_Air_Base</t>
  </si>
  <si>
    <t>Fliegerhorst Oldenburg, RAF Oldenburg</t>
  </si>
  <si>
    <t>DE-0800</t>
  </si>
  <si>
    <t>Eilenburg Airfield</t>
  </si>
  <si>
    <t>Eilenburg</t>
  </si>
  <si>
    <t>DE-0801</t>
  </si>
  <si>
    <t>Aßberg UL</t>
  </si>
  <si>
    <t>Jandelsbrunn</t>
  </si>
  <si>
    <t>DE-0802</t>
  </si>
  <si>
    <t>Fahrensodde Naval Air Base</t>
  </si>
  <si>
    <t>Solitüde</t>
  </si>
  <si>
    <t>DE-0803</t>
  </si>
  <si>
    <t>DRK Altenkirchen Hospital Heliport</t>
  </si>
  <si>
    <t>Altenkirchen</t>
  </si>
  <si>
    <t>DE-0804</t>
  </si>
  <si>
    <t>Friesoythe ULM</t>
  </si>
  <si>
    <t>Friesoythe</t>
  </si>
  <si>
    <t>http://www.mbc-friesoythe.de/platz</t>
  </si>
  <si>
    <t>DE-0805</t>
  </si>
  <si>
    <t>Westerenger Airfield</t>
  </si>
  <si>
    <t>Enger</t>
  </si>
  <si>
    <t>DE-0806</t>
  </si>
  <si>
    <t>Sülte-Boldela Airfield</t>
  </si>
  <si>
    <t>Sülstorf-Boldela</t>
  </si>
  <si>
    <t>https://www.mil-airfields.de/germany/suelte-boldela-airfield.html</t>
  </si>
  <si>
    <t>DE-0807</t>
  </si>
  <si>
    <t>Störmede Air Base</t>
  </si>
  <si>
    <t>Geseke</t>
  </si>
  <si>
    <t>Fliegerhorst Störmede</t>
  </si>
  <si>
    <t>DE-0808</t>
  </si>
  <si>
    <t>Göttingen University Clinic Heliport</t>
  </si>
  <si>
    <t>Göttingen</t>
  </si>
  <si>
    <t>Christoph 44</t>
  </si>
  <si>
    <t>DE-0809</t>
  </si>
  <si>
    <t>Goslar Air Base</t>
  </si>
  <si>
    <t>Fliegerhorst Goslar</t>
  </si>
  <si>
    <t>DE-0810</t>
  </si>
  <si>
    <t>Schwäbisch Gmünd Army Airfield</t>
  </si>
  <si>
    <t>Mutlangen</t>
  </si>
  <si>
    <t>EDIX</t>
  </si>
  <si>
    <t>DE-0811</t>
  </si>
  <si>
    <t>Hegau-Jugendwerk Neurological Hospital Heliport</t>
  </si>
  <si>
    <t>Gailingen am Hochrhein</t>
  </si>
  <si>
    <t>DE-0812</t>
  </si>
  <si>
    <t>Christophsbad Heliport</t>
  </si>
  <si>
    <t>Göppingen</t>
  </si>
  <si>
    <t>DE-0813</t>
  </si>
  <si>
    <t>Sulingen Auxiliary Helicopter Base</t>
  </si>
  <si>
    <t>Maasen</t>
  </si>
  <si>
    <t>ALP Sulingen, Außenlandeplatz Sulingen, ETHB, HB01</t>
  </si>
  <si>
    <t>DE-0814</t>
  </si>
  <si>
    <t>Ottmarsbocholt Airfield</t>
  </si>
  <si>
    <t>Lüdinghausen</t>
  </si>
  <si>
    <t>Flugplatz Ottmarsbocholt, MFC Ottmarsbocholt</t>
  </si>
  <si>
    <t>DE-0815</t>
  </si>
  <si>
    <t>Autobahn Police Wiesbaden Heliport</t>
  </si>
  <si>
    <t>DE-0816</t>
  </si>
  <si>
    <t>Idstein Volunteer Fire Department Heliport</t>
  </si>
  <si>
    <t>Idstein</t>
  </si>
  <si>
    <t>DE-0817</t>
  </si>
  <si>
    <t>Catholic Hospital Koblenz-Montabaur Heliport</t>
  </si>
  <si>
    <t>Montabaur</t>
  </si>
  <si>
    <t>DE-0818</t>
  </si>
  <si>
    <t>Autobahn Police Heiligenroth Heliport</t>
  </si>
  <si>
    <t>Heiligenroth</t>
  </si>
  <si>
    <t>DE-0819</t>
  </si>
  <si>
    <t>Kalkberg Heliport</t>
  </si>
  <si>
    <t>DE-0820</t>
  </si>
  <si>
    <t>Congress Center East Kölnmesse Heliport</t>
  </si>
  <si>
    <t>DE-0821</t>
  </si>
  <si>
    <t>Siegburg Volunteer Fire Department Helipad</t>
  </si>
  <si>
    <t>Siegburg</t>
  </si>
  <si>
    <t>DE-0822</t>
  </si>
  <si>
    <t>Former Bad Homburg Hospital Helipad</t>
  </si>
  <si>
    <t>DE-0823</t>
  </si>
  <si>
    <t>Ransbach-Baumbach Volunteer Fire Department Heliport</t>
  </si>
  <si>
    <t>Ransbach-Baumbach</t>
  </si>
  <si>
    <t>DE-0824</t>
  </si>
  <si>
    <t>DRK Kamillus Hospital Asbach Heliport</t>
  </si>
  <si>
    <t>Asbach</t>
  </si>
  <si>
    <t>DE-0825</t>
  </si>
  <si>
    <t>Neurath Power Station Heliport</t>
  </si>
  <si>
    <t>DE-0826</t>
  </si>
  <si>
    <t>Garzweiler Opencast Mine Heliport</t>
  </si>
  <si>
    <t>DE-0827</t>
  </si>
  <si>
    <t>Ayrshire Barracks South Heliport</t>
  </si>
  <si>
    <t>DE-0828</t>
  </si>
  <si>
    <t>Grimma Hospital Heliport</t>
  </si>
  <si>
    <t>Grimma</t>
  </si>
  <si>
    <t>DE-0829</t>
  </si>
  <si>
    <t>Autobahn Police South Hesse Heliport</t>
  </si>
  <si>
    <t>DE-0830</t>
  </si>
  <si>
    <t>Dobeln Hospital Heliport</t>
  </si>
  <si>
    <t>Dobeln</t>
  </si>
  <si>
    <t>DE-0831</t>
  </si>
  <si>
    <t>Mittweida District Hospital Helipad</t>
  </si>
  <si>
    <t>Mittweida</t>
  </si>
  <si>
    <t>DE-0832</t>
  </si>
  <si>
    <t>Carl von Basedow Saalekreis Hospital Querfurt Heliport</t>
  </si>
  <si>
    <t>Querfurt</t>
  </si>
  <si>
    <t>DE-0833</t>
  </si>
  <si>
    <t>Naumburg Hospital Heliport</t>
  </si>
  <si>
    <t>Naumburg</t>
  </si>
  <si>
    <t>Naumburg (Saale)</t>
  </si>
  <si>
    <t>DE-0834</t>
  </si>
  <si>
    <t>Leipzig Police Academy Heliport</t>
  </si>
  <si>
    <t>Polizeifachschule Leipzig</t>
  </si>
  <si>
    <t>DE-0835</t>
  </si>
  <si>
    <t>Ingolstadt Municipal Heliport</t>
  </si>
  <si>
    <t>DE-0836</t>
  </si>
  <si>
    <t>Rheinhessen Specialty Hospital Alzey Heliport</t>
  </si>
  <si>
    <t>Alzey</t>
  </si>
  <si>
    <t>DE-0837</t>
  </si>
  <si>
    <t>Helios Hospital Lutherstadt Eisleben Heliport</t>
  </si>
  <si>
    <t>Lutherstadt Eisleben</t>
  </si>
  <si>
    <t>DE-0838</t>
  </si>
  <si>
    <t>Sankt Marienworth Hospital Heliport</t>
  </si>
  <si>
    <t>Bad Kreuznach</t>
  </si>
  <si>
    <t>DE-0839</t>
  </si>
  <si>
    <t>Robert Koch Hospital Heliport</t>
  </si>
  <si>
    <t>Apolda</t>
  </si>
  <si>
    <t>DE-0840</t>
  </si>
  <si>
    <t>Fossiliengrube Heliport</t>
  </si>
  <si>
    <t>Mistelgau</t>
  </si>
  <si>
    <t>DE-0841</t>
  </si>
  <si>
    <t>Bayreuth Psychiatric Hospital Heliport</t>
  </si>
  <si>
    <t>DE-0842</t>
  </si>
  <si>
    <t>Zeitz Hospital Heliport</t>
  </si>
  <si>
    <t>Zeitz</t>
  </si>
  <si>
    <t>DE-0843</t>
  </si>
  <si>
    <t>Sana Hospital Borna Heliport</t>
  </si>
  <si>
    <t>Borna</t>
  </si>
  <si>
    <t>DE-0844</t>
  </si>
  <si>
    <t>Autobahn Police Ruchheim Heliport</t>
  </si>
  <si>
    <t>Ludwigshafen am Rhein</t>
  </si>
  <si>
    <t>DE-0845</t>
  </si>
  <si>
    <t>Kalkhorst Agricultural Airfield</t>
  </si>
  <si>
    <t>Kalkhorst</t>
  </si>
  <si>
    <t>DE-0846</t>
  </si>
  <si>
    <t>Helios Clinic Munich West Heliport</t>
  </si>
  <si>
    <t>Pasing</t>
  </si>
  <si>
    <t>DE-0847</t>
  </si>
  <si>
    <t>Deutschherrnwiese Heliport</t>
  </si>
  <si>
    <t>DE-0848</t>
  </si>
  <si>
    <t>München North Railyard Northeast Helipad</t>
  </si>
  <si>
    <t>DE-0849</t>
  </si>
  <si>
    <t>München North Railyard West Helipad 2</t>
  </si>
  <si>
    <t>DE-0850</t>
  </si>
  <si>
    <t>München North Railyard West Helipad 1</t>
  </si>
  <si>
    <t>DE-0851</t>
  </si>
  <si>
    <t>Ostallgäu-Kaufbeuren Hospital Heliport</t>
  </si>
  <si>
    <t>DE-0852</t>
  </si>
  <si>
    <t>Starnberg Emergency Heliport</t>
  </si>
  <si>
    <t>DE-0853</t>
  </si>
  <si>
    <t>Hanau Fire Department Emergency Heliport</t>
  </si>
  <si>
    <t>Hanau</t>
  </si>
  <si>
    <t>DE-0854</t>
  </si>
  <si>
    <t>Dippenricht Heliport</t>
  </si>
  <si>
    <t>Berngau</t>
  </si>
  <si>
    <t>DE-0855</t>
  </si>
  <si>
    <t>Schkopau Heliport</t>
  </si>
  <si>
    <t>Schkopau</t>
  </si>
  <si>
    <t>DE-0856</t>
  </si>
  <si>
    <t>Bavaria Hospital Kreischa Heliport</t>
  </si>
  <si>
    <t>Kreischa</t>
  </si>
  <si>
    <t>DE-0857</t>
  </si>
  <si>
    <t>Helios Clinic Freital Heliport</t>
  </si>
  <si>
    <t>Freital</t>
  </si>
  <si>
    <t>DE-0858</t>
  </si>
  <si>
    <t>Ilm District Hospital Arnstadt-Ilmenau Heliport</t>
  </si>
  <si>
    <t>Arnstadt</t>
  </si>
  <si>
    <t>DE-0859</t>
  </si>
  <si>
    <t>DRF Rescue Station Bad Berka Heliport</t>
  </si>
  <si>
    <t>Bad Berka</t>
  </si>
  <si>
    <t>DE-0860</t>
  </si>
  <si>
    <t>Bad Berka Central Hospital Heliport</t>
  </si>
  <si>
    <t>DE-0861</t>
  </si>
  <si>
    <t>Weilheim Rescue Heliport</t>
  </si>
  <si>
    <t>Weilheim in Oberbayern</t>
  </si>
  <si>
    <t>DE-0862</t>
  </si>
  <si>
    <t>Lauterbacher Mühle am Ostersee Private Hospital Heliport</t>
  </si>
  <si>
    <t>Iffeldorf</t>
  </si>
  <si>
    <t>DE-0863</t>
  </si>
  <si>
    <t>Feldafing Heliport</t>
  </si>
  <si>
    <t>Feldafing</t>
  </si>
  <si>
    <t>DE-0864</t>
  </si>
  <si>
    <t>Aschaffenburg Hospital Heliport</t>
  </si>
  <si>
    <t>DE-0865</t>
  </si>
  <si>
    <t>Neustadt Hospital Heliport</t>
  </si>
  <si>
    <t>Neustadt an der Aisch</t>
  </si>
  <si>
    <t>DE-0866</t>
  </si>
  <si>
    <t>Schützenplatz Emergency Heliport</t>
  </si>
  <si>
    <t>DE-0867</t>
  </si>
  <si>
    <t>Brandweg Heliport</t>
  </si>
  <si>
    <t>Grainau</t>
  </si>
  <si>
    <t>DE-0868</t>
  </si>
  <si>
    <t>Main-Spessart Hospital Marktheidenfeld Campus Heliport</t>
  </si>
  <si>
    <t>DE-0869</t>
  </si>
  <si>
    <t>Camp Albertshof Army Heliport</t>
  </si>
  <si>
    <t>Hohenfels</t>
  </si>
  <si>
    <t>DE-0870</t>
  </si>
  <si>
    <t>Höllentalangerhütte Mountain Rescue Heliport</t>
  </si>
  <si>
    <t>DE-0871</t>
  </si>
  <si>
    <t>Erding District Hospital Heliport</t>
  </si>
  <si>
    <t>Erding</t>
  </si>
  <si>
    <t>DE-0872</t>
  </si>
  <si>
    <t>Haar Hospital Heliport</t>
  </si>
  <si>
    <t>Haar</t>
  </si>
  <si>
    <t>DE-0873</t>
  </si>
  <si>
    <t>Eisenberg Forest Rudolf Elle Hospital Heliport</t>
  </si>
  <si>
    <t>Eisenberg</t>
  </si>
  <si>
    <t>DE-0875</t>
  </si>
  <si>
    <t>Cottbus-Drewitz Airport</t>
  </si>
  <si>
    <t>Jänschwalde</t>
  </si>
  <si>
    <t>https://en.wikipedia.org/wiki/Cottbus-Drewitz_Airport</t>
  </si>
  <si>
    <t>EDCD, CBU</t>
  </si>
  <si>
    <t>DE-0876</t>
  </si>
  <si>
    <t>Berlin-Tegel Otto Lilienthal Airport</t>
  </si>
  <si>
    <t>http://www.berlin-airport.de/en/travellers-txl/index.php</t>
  </si>
  <si>
    <t>https://en.wikipedia.org/wiki/Berlin_Tegel_Airport</t>
  </si>
  <si>
    <t>TXL, EDDT, Otto Lilienthal</t>
  </si>
  <si>
    <t>DE-0877</t>
  </si>
  <si>
    <t>Schwerin Parchim International Airport</t>
  </si>
  <si>
    <t>https://en.wikipedia.org/wiki/Parchim_International_Airport</t>
  </si>
  <si>
    <t>EDOP, SZW</t>
  </si>
  <si>
    <t>DE-0878</t>
  </si>
  <si>
    <t>Brandenburg-Briest Airport</t>
  </si>
  <si>
    <t>Brandenburg an der Havel</t>
  </si>
  <si>
    <t>EDUB, EDUB</t>
  </si>
  <si>
    <t>DE-0879</t>
  </si>
  <si>
    <t>Templin/Groß Dölln Airfield</t>
  </si>
  <si>
    <t>Templin</t>
  </si>
  <si>
    <t>http://de.wikipedia.org/wiki/EDUT</t>
  </si>
  <si>
    <t>EDUT, Flugplatz Templin/Groß Dölln</t>
  </si>
  <si>
    <t>DE-0880</t>
  </si>
  <si>
    <t>Bremerhaven Airport</t>
  </si>
  <si>
    <t>Bremerhaven</t>
  </si>
  <si>
    <t>https://en.wikipedia.org/wiki/Bremerhaven_Airport</t>
  </si>
  <si>
    <t>BRV, EDWB</t>
  </si>
  <si>
    <t>DE-0881</t>
  </si>
  <si>
    <t>Hanau Army Air Field</t>
  </si>
  <si>
    <t>Erlensee</t>
  </si>
  <si>
    <t>ETID, Langendiebach Airfield</t>
  </si>
  <si>
    <t>DE-0882</t>
  </si>
  <si>
    <t>Jever Air Base</t>
  </si>
  <si>
    <t>Schortens</t>
  </si>
  <si>
    <t>https://de.wikipedia.org/wiki/Flugplatz_Jever</t>
  </si>
  <si>
    <t>ETNJ, Fliegerhorst Jever, Flugplatz Jever</t>
  </si>
  <si>
    <t>DE-0883</t>
  </si>
  <si>
    <t>Landsberg am Lech Air Base</t>
  </si>
  <si>
    <t>Penzing</t>
  </si>
  <si>
    <t>ETSA</t>
  </si>
  <si>
    <t>DE-0884</t>
  </si>
  <si>
    <t>Erding Air Base</t>
  </si>
  <si>
    <t>https://de.wikipedia.org/wiki/Fliegerhorst_Erding</t>
  </si>
  <si>
    <t>Fliegerhorst Erding, ETSE</t>
  </si>
  <si>
    <t>DE-0885</t>
  </si>
  <si>
    <t>Fürstenfeldbruck Air Base</t>
  </si>
  <si>
    <t>Fürstenfeldbruck</t>
  </si>
  <si>
    <t>https://en.wikipedia.org/wiki/F%C3%BCrstenfeldbruck_Air_Base</t>
  </si>
  <si>
    <t>ETSF, ETSF, FEL</t>
  </si>
  <si>
    <t>DE-0886</t>
  </si>
  <si>
    <t>Gütersloh Air Base</t>
  </si>
  <si>
    <t>Gütersloh</t>
  </si>
  <si>
    <t>https://en.wikipedia.org/wiki/RAF_G%C3%BCtersloh</t>
  </si>
  <si>
    <t>RAF Gütersloh, Princess Royal Barracks Gütersloh, EDUO, ETUO, GUT</t>
  </si>
  <si>
    <t>DE-0887</t>
  </si>
  <si>
    <t>Bordelum Airfield</t>
  </si>
  <si>
    <t>EDWA, EDWA</t>
  </si>
  <si>
    <t>DE-0888</t>
  </si>
  <si>
    <t>Emmel Airfield Dedelow Airport</t>
  </si>
  <si>
    <t>Prenzlau</t>
  </si>
  <si>
    <t>EDBD, EDBD</t>
  </si>
  <si>
    <t>DE-0889</t>
  </si>
  <si>
    <t>Fürstenwalde Airport</t>
  </si>
  <si>
    <t>Fürstenwalde/Spree</t>
  </si>
  <si>
    <t>EDAL, Fuerstenwalde</t>
  </si>
  <si>
    <t>DE-0890</t>
  </si>
  <si>
    <t>Karlsruhe-Forchheim Airport</t>
  </si>
  <si>
    <t>Rheinstetten</t>
  </si>
  <si>
    <t>http://de.wikipedia.org/wiki/Flugplatz_Karlsruhe-Forchheim</t>
  </si>
  <si>
    <t>EDTK, QCA</t>
  </si>
  <si>
    <t>DE-0891</t>
  </si>
  <si>
    <t>Lemwerder Airport</t>
  </si>
  <si>
    <t>Lemwerder</t>
  </si>
  <si>
    <t>https://de.wikipedia.org/wiki/Flugplatz_Lemwerder</t>
  </si>
  <si>
    <t>EDWD, EDWD, XLW</t>
  </si>
  <si>
    <t>DE-0892</t>
  </si>
  <si>
    <t>Nauen Airport</t>
  </si>
  <si>
    <t>EDCN, EDCN</t>
  </si>
  <si>
    <t>DE-0893</t>
  </si>
  <si>
    <t>Nordenbeck Airport</t>
  </si>
  <si>
    <t>EDGN, EDGN</t>
  </si>
  <si>
    <t>DE-0894</t>
  </si>
  <si>
    <t>Baumholder Army Air Field</t>
  </si>
  <si>
    <t>ETEK</t>
  </si>
  <si>
    <t>DE-0895</t>
  </si>
  <si>
    <t>Cottbus Army Airfield</t>
  </si>
  <si>
    <t>http://www.flugplatzmuseumcottbus.de/</t>
  </si>
  <si>
    <t>https://en.wikipedia.org/wiki/Cottbus_Air_Base</t>
  </si>
  <si>
    <t>ETHT</t>
  </si>
  <si>
    <t>DE-0896</t>
  </si>
  <si>
    <t>Eggebeck Air Base</t>
  </si>
  <si>
    <t>ETME, ETME</t>
  </si>
  <si>
    <t>DE-0897</t>
  </si>
  <si>
    <t>Hopsten Air Base</t>
  </si>
  <si>
    <t>Hopsten</t>
  </si>
  <si>
    <t>Airport Dreierwalde, ETNP</t>
  </si>
  <si>
    <t>DE-0898</t>
  </si>
  <si>
    <t>Brüggen Air Base</t>
  </si>
  <si>
    <t>Niederkrüchten</t>
  </si>
  <si>
    <t>https://en.wikipedia.org/wiki/RAF_Bruggen</t>
  </si>
  <si>
    <t>ETUR</t>
  </si>
  <si>
    <t>DE-0899</t>
  </si>
  <si>
    <t>Babenhausen Airfield</t>
  </si>
  <si>
    <t>Babenhausen</t>
  </si>
  <si>
    <t>EDEF, Flugplatz Babenhausen</t>
  </si>
  <si>
    <t>DE-0900</t>
  </si>
  <si>
    <t>Brand-Briesen Airfield</t>
  </si>
  <si>
    <t>Halbe</t>
  </si>
  <si>
    <t>https://en.wikipedia.org/wiki/Brand-Briesen_Airfield</t>
  </si>
  <si>
    <t>EDUC</t>
  </si>
  <si>
    <t>DE-0901</t>
  </si>
  <si>
    <t>Flughafen München-Riem</t>
  </si>
  <si>
    <t>Munich</t>
  </si>
  <si>
    <t>https://en.wikipedia.org/wiki/Munich-Riem_airport</t>
  </si>
  <si>
    <t>EDDM, MUC, XMUC</t>
  </si>
  <si>
    <t>DE-0902</t>
  </si>
  <si>
    <t>Leipheim Air Base</t>
  </si>
  <si>
    <t>Leipheim</t>
  </si>
  <si>
    <t>EDSD, EDSD</t>
  </si>
  <si>
    <t>DE-0903</t>
  </si>
  <si>
    <t>Ahlhorn Air Force Base</t>
  </si>
  <si>
    <t>ETNA</t>
  </si>
  <si>
    <t>DE-0904</t>
  </si>
  <si>
    <t>Gatow Airport</t>
  </si>
  <si>
    <t>Spandau</t>
  </si>
  <si>
    <t>https://en.wikipedia.org/wiki/Gatow_Airport</t>
  </si>
  <si>
    <t>GWW, EDBG, General-Steinhoff Kaserne, Luftwaffenmuseum der Bundeswehr, RAF Gatow</t>
  </si>
  <si>
    <t>DE-0905</t>
  </si>
  <si>
    <t>Pellworm Field</t>
  </si>
  <si>
    <t>Pellworm</t>
  </si>
  <si>
    <t>UL-Field, EDHP</t>
  </si>
  <si>
    <t>DE-0906</t>
  </si>
  <si>
    <t>RAF Wildenrath</t>
  </si>
  <si>
    <t>British Armed Forces</t>
  </si>
  <si>
    <t>https://en.wikipedia.org/wiki/RAF_Wildenrath</t>
  </si>
  <si>
    <t>WID, WID</t>
  </si>
  <si>
    <t>DE-0907</t>
  </si>
  <si>
    <t>Sembach Air Base</t>
  </si>
  <si>
    <t>Sembach</t>
  </si>
  <si>
    <t>https://en.wikipedia.org/wiki/Sembach_Kaserne</t>
  </si>
  <si>
    <t>ETAS, ETAS, SEX</t>
  </si>
  <si>
    <t>DE-0908</t>
  </si>
  <si>
    <t>Ahlhorn Airport</t>
  </si>
  <si>
    <t>http://www.metropolpark-hansalinie.de/service/sonderlandeplatz/</t>
  </si>
  <si>
    <t>Ahlhorn, EDHA</t>
  </si>
  <si>
    <t>DE-0909</t>
  </si>
  <si>
    <t>Pferdsfeld Air Base</t>
  </si>
  <si>
    <t>https://de.wikipedia.org/wiki/Fliegerhorst_Pferdsfeld</t>
  </si>
  <si>
    <t>ETSP, ETSP</t>
  </si>
  <si>
    <t>DE-0910</t>
  </si>
  <si>
    <t>Rheinstetten Glider Field</t>
  </si>
  <si>
    <t>DE-0911</t>
  </si>
  <si>
    <t>Christoph Hansa ADAC Helipad</t>
  </si>
  <si>
    <t>HHBG</t>
  </si>
  <si>
    <t>https://de.wikipedia.org/wiki/Christoph_Hansa</t>
  </si>
  <si>
    <t>HHBG, BG Klinikum Boberg</t>
  </si>
  <si>
    <t>DE-0912</t>
  </si>
  <si>
    <t>Bocholt Heliport</t>
  </si>
  <si>
    <t>Bocholt</t>
  </si>
  <si>
    <t>DE-0913</t>
  </si>
  <si>
    <t>Marien Hospital Papenberg Aschendorf Heliport</t>
  </si>
  <si>
    <t>Papenberg</t>
  </si>
  <si>
    <t>DE-0914</t>
  </si>
  <si>
    <t>Borkum Island Hospital Heliport</t>
  </si>
  <si>
    <t>IKHB</t>
  </si>
  <si>
    <t>DE-0915</t>
  </si>
  <si>
    <t>Borkum Riffgrund II Helideck</t>
  </si>
  <si>
    <t>DE-XX</t>
  </si>
  <si>
    <t>North Sea</t>
  </si>
  <si>
    <t>DE30</t>
  </si>
  <si>
    <t>https://www.jandenul.com/our-projects/offshore-windfarm-borkum-riffgrund-2-germany</t>
  </si>
  <si>
    <t>DE-0916</t>
  </si>
  <si>
    <t>Cologne Butzweilerhof Airport</t>
  </si>
  <si>
    <t>Colongne</t>
  </si>
  <si>
    <t>https://en.wikipedia.org/wiki/Cologne_Butzweilerhof_Airport</t>
  </si>
  <si>
    <t>Manfred von Richthofen</t>
  </si>
  <si>
    <t>DE-0917</t>
  </si>
  <si>
    <t>Hubertushöhe Seaplane Base</t>
  </si>
  <si>
    <t>DE-0918</t>
  </si>
  <si>
    <t>Sana Hospital Offenbach Heliport</t>
  </si>
  <si>
    <t>DE00</t>
  </si>
  <si>
    <t>Doyle's Airport</t>
  </si>
  <si>
    <t>DE02</t>
  </si>
  <si>
    <t>Delaware State Police Heliport</t>
  </si>
  <si>
    <t>DE03</t>
  </si>
  <si>
    <t>Dover Downs Helistop</t>
  </si>
  <si>
    <t>DE04</t>
  </si>
  <si>
    <t>Newberg Airport</t>
  </si>
  <si>
    <t>DE05</t>
  </si>
  <si>
    <t>Wilmington Country Club Heliport</t>
  </si>
  <si>
    <t>DE06</t>
  </si>
  <si>
    <t>Delaware Museum Heliport</t>
  </si>
  <si>
    <t>DE08</t>
  </si>
  <si>
    <t>Barcroft Company Heliport</t>
  </si>
  <si>
    <t>Lewes</t>
  </si>
  <si>
    <t>DE09</t>
  </si>
  <si>
    <t>Johnsons Airport</t>
  </si>
  <si>
    <t>DE10</t>
  </si>
  <si>
    <t>Kimbowrosa Farm Airport</t>
  </si>
  <si>
    <t>DE11</t>
  </si>
  <si>
    <t>Drummond Airport</t>
  </si>
  <si>
    <t>DE13</t>
  </si>
  <si>
    <t>Rehoboth Bay Seaplane Base</t>
  </si>
  <si>
    <t>Dewey Beach</t>
  </si>
  <si>
    <t>DE14</t>
  </si>
  <si>
    <t>Huey Airport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9</t>
  </si>
  <si>
    <t>Duffy's Airport</t>
  </si>
  <si>
    <t>DE20</t>
  </si>
  <si>
    <t>Spirit Airpark</t>
  </si>
  <si>
    <t>DE21</t>
  </si>
  <si>
    <t>West Private Airport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anaCare Christiana Hospital Heliport</t>
  </si>
  <si>
    <t>DE28</t>
  </si>
  <si>
    <t>Nemours A I Dupont Children's Hospital Rooftop Heliport</t>
  </si>
  <si>
    <t>DE29</t>
  </si>
  <si>
    <t>Scotty's Place Airport</t>
  </si>
  <si>
    <t>Bracebridge Iii Heliport</t>
  </si>
  <si>
    <t>DE32</t>
  </si>
  <si>
    <t>Belfair Airport</t>
  </si>
  <si>
    <t>DE34</t>
  </si>
  <si>
    <t>Townsend A Airport</t>
  </si>
  <si>
    <t>DE39</t>
  </si>
  <si>
    <t>ChristianaCare Wilmington Hospital Heliport</t>
  </si>
  <si>
    <t>DEQ</t>
  </si>
  <si>
    <t>Deqing Moganshan Airport</t>
  </si>
  <si>
    <t>https://en.wikipedia.org/wiki/Deqing_Moganshan_Airport</t>
  </si>
  <si>
    <t>DEX</t>
  </si>
  <si>
    <t>Nop Goliat Dekai Airport</t>
  </si>
  <si>
    <t>ID-PP</t>
  </si>
  <si>
    <t>Dekai</t>
  </si>
  <si>
    <t>WAVD</t>
  </si>
  <si>
    <t>https://en.wikipedia.org/wiki/Nop_Goliat_Dekai_Airport</t>
  </si>
  <si>
    <t>Nop Goliath</t>
  </si>
  <si>
    <t>DFCA</t>
  </si>
  <si>
    <t>Kaya Airport</t>
  </si>
  <si>
    <t>BF-SMT</t>
  </si>
  <si>
    <t>Kaya</t>
  </si>
  <si>
    <t>XKY</t>
  </si>
  <si>
    <t>https://en.wikipedia.org/wiki/Kaya_Airport</t>
  </si>
  <si>
    <t>DFCB</t>
  </si>
  <si>
    <t>Barsalogho Airport</t>
  </si>
  <si>
    <t>Barsalogho</t>
  </si>
  <si>
    <t>https://en.wikipedia.org/wiki/Barsalogho_Airport</t>
  </si>
  <si>
    <t>DFCC</t>
  </si>
  <si>
    <t>Ouahigouya Airport</t>
  </si>
  <si>
    <t>BF-YAT</t>
  </si>
  <si>
    <t>Ouahigouya</t>
  </si>
  <si>
    <t>OUG</t>
  </si>
  <si>
    <t>https://en.wikipedia.org/wiki/Ouahigouya_Airport</t>
  </si>
  <si>
    <t>DFCD</t>
  </si>
  <si>
    <t>Didyr Airport</t>
  </si>
  <si>
    <t>BF-SNG</t>
  </si>
  <si>
    <t>Didyr</t>
  </si>
  <si>
    <t>https://en.wikipedia.org/wiki/Didyr_Airport</t>
  </si>
  <si>
    <t>DFCE</t>
  </si>
  <si>
    <t>Batie Airport</t>
  </si>
  <si>
    <t>BF-NOU</t>
  </si>
  <si>
    <t>Batie</t>
  </si>
  <si>
    <t>DFCG</t>
  </si>
  <si>
    <t>Kongoussi Airport</t>
  </si>
  <si>
    <t>BF-BAM</t>
  </si>
  <si>
    <t>Kongoussi</t>
  </si>
  <si>
    <t>https://en.wikipedia.org/wiki/Kongoussi_Airport</t>
  </si>
  <si>
    <t>DFCI</t>
  </si>
  <si>
    <t>Titao Airport</t>
  </si>
  <si>
    <t>BF-LOR</t>
  </si>
  <si>
    <t>Titao</t>
  </si>
  <si>
    <t>DFCJ</t>
  </si>
  <si>
    <t>Djibo Airport</t>
  </si>
  <si>
    <t>BF-SOM</t>
  </si>
  <si>
    <t>Djibo</t>
  </si>
  <si>
    <t>XDJ</t>
  </si>
  <si>
    <t>https://en.wikipedia.org/wiki/Djibo_Airport</t>
  </si>
  <si>
    <t>DFCK</t>
  </si>
  <si>
    <t>Koudougou Airport</t>
  </si>
  <si>
    <t>BF-BLK</t>
  </si>
  <si>
    <t>Koudougou</t>
  </si>
  <si>
    <t>https://en.wikipedia.org/wiki/Koudougou_Airport</t>
  </si>
  <si>
    <t>DFCL</t>
  </si>
  <si>
    <t>Leo Airport</t>
  </si>
  <si>
    <t>BF-SIS</t>
  </si>
  <si>
    <t>Leo</t>
  </si>
  <si>
    <t>XLU</t>
  </si>
  <si>
    <t>https://en.wikipedia.org/wiki/Leo_Airport</t>
  </si>
  <si>
    <t>DFCM</t>
  </si>
  <si>
    <t>Manga Airport</t>
  </si>
  <si>
    <t>BF-ZOU</t>
  </si>
  <si>
    <t>DFCP</t>
  </si>
  <si>
    <t>Po Airport</t>
  </si>
  <si>
    <t>BF-NAO</t>
  </si>
  <si>
    <t>Po</t>
  </si>
  <si>
    <t>https://en.wikipedia.org/wiki/P%C3%B4_Airport</t>
  </si>
  <si>
    <t>DFCR</t>
  </si>
  <si>
    <t>Poura Airport</t>
  </si>
  <si>
    <t>BF-BAL</t>
  </si>
  <si>
    <t>Poura</t>
  </si>
  <si>
    <t>https://en.wikipedia.org/wiki/Poura_Airport</t>
  </si>
  <si>
    <t>DFCS</t>
  </si>
  <si>
    <t>Seguenega Airport</t>
  </si>
  <si>
    <t>Seguenega</t>
  </si>
  <si>
    <t>https://en.wikipedia.org/wiki/S%C3%A9gu%C3%A9n%C3%A9ga_Airport</t>
  </si>
  <si>
    <t>DFCT</t>
  </si>
  <si>
    <t>Tenado Airport</t>
  </si>
  <si>
    <t>Tenado</t>
  </si>
  <si>
    <t>DFCU</t>
  </si>
  <si>
    <t>Gourcy Airport</t>
  </si>
  <si>
    <t>BF-ZON</t>
  </si>
  <si>
    <t>Gourcy</t>
  </si>
  <si>
    <t>DFCY</t>
  </si>
  <si>
    <t>Yako Airport</t>
  </si>
  <si>
    <t>BF-PAS</t>
  </si>
  <si>
    <t>Yako</t>
  </si>
  <si>
    <t>https://en.wikipedia.org/wiki/Yako_Airport</t>
  </si>
  <si>
    <t>DFEA</t>
  </si>
  <si>
    <t>Boulsa Airport</t>
  </si>
  <si>
    <t>BF-NAM</t>
  </si>
  <si>
    <t>Boulsa</t>
  </si>
  <si>
    <t>XBO</t>
  </si>
  <si>
    <t>https://en.wikipedia.org/wiki/Boulsa_Airport</t>
  </si>
  <si>
    <t>DFEB</t>
  </si>
  <si>
    <t>Bogande Airport</t>
  </si>
  <si>
    <t>BF-GNA</t>
  </si>
  <si>
    <t>Bogande</t>
  </si>
  <si>
    <t>XBG</t>
  </si>
  <si>
    <t>https://en.wikipedia.org/wiki/Bogande_Airport</t>
  </si>
  <si>
    <t>DFEC</t>
  </si>
  <si>
    <t>Komin-Yanga Airport</t>
  </si>
  <si>
    <t>BF-KOP</t>
  </si>
  <si>
    <t>Komin-Yanga</t>
  </si>
  <si>
    <t>DFED</t>
  </si>
  <si>
    <t>Diapaga Airport</t>
  </si>
  <si>
    <t>BF-TAP</t>
  </si>
  <si>
    <t>Diapaga</t>
  </si>
  <si>
    <t>DIP</t>
  </si>
  <si>
    <t>https://en.wikipedia.org/wiki/Diapaga_Airport</t>
  </si>
  <si>
    <t>DFEE</t>
  </si>
  <si>
    <t>Dori Airport</t>
  </si>
  <si>
    <t>BF-SEN</t>
  </si>
  <si>
    <t>Dori</t>
  </si>
  <si>
    <t>https://en.wikipedia.org/wiki/Dori_Airport</t>
  </si>
  <si>
    <t>DFEF</t>
  </si>
  <si>
    <t>Fada N'gourma Airport</t>
  </si>
  <si>
    <t>BF-GOU</t>
  </si>
  <si>
    <t>Fada N'gourma</t>
  </si>
  <si>
    <t>FNG</t>
  </si>
  <si>
    <t>https://en.wikipedia.org/wiki/Fada_N%27gourma_Airport</t>
  </si>
  <si>
    <t>DFEG</t>
  </si>
  <si>
    <t>Gorom-Gorom Airport</t>
  </si>
  <si>
    <t>Gorom-Gorom</t>
  </si>
  <si>
    <t>XGG</t>
  </si>
  <si>
    <t>https://en.wikipedia.org/wiki/Gorom_Gorom_Airport</t>
  </si>
  <si>
    <t>DFEK</t>
  </si>
  <si>
    <t>Koupela Airport</t>
  </si>
  <si>
    <t>BF-KOT</t>
  </si>
  <si>
    <t>Koupela</t>
  </si>
  <si>
    <t>DFEL</t>
  </si>
  <si>
    <t>Kantchari Airport</t>
  </si>
  <si>
    <t>Kantchari</t>
  </si>
  <si>
    <t>XKA</t>
  </si>
  <si>
    <t>https://en.wikipedia.org/wiki/Kantchari_Airport</t>
  </si>
  <si>
    <t>DFEM</t>
  </si>
  <si>
    <t>Tambao Airport</t>
  </si>
  <si>
    <t>Tambao</t>
  </si>
  <si>
    <t>TMQ</t>
  </si>
  <si>
    <t>https://en.wikipedia.org/wiki/Tambao_Airport</t>
  </si>
  <si>
    <t>DFEO</t>
  </si>
  <si>
    <t>Zorgo Airport</t>
  </si>
  <si>
    <t>BF-GAN</t>
  </si>
  <si>
    <t>Zorgo</t>
  </si>
  <si>
    <t>DFEP</t>
  </si>
  <si>
    <t>Pama Airport</t>
  </si>
  <si>
    <t>BF-KMP</t>
  </si>
  <si>
    <t>Pama</t>
  </si>
  <si>
    <t>XPA</t>
  </si>
  <si>
    <t>https://en.wikipedia.org/wiki/Pama_Airport</t>
  </si>
  <si>
    <t>DFER</t>
  </si>
  <si>
    <t>Arly Airport</t>
  </si>
  <si>
    <t>Arly</t>
  </si>
  <si>
    <t>ARL</t>
  </si>
  <si>
    <t>https://en.wikipedia.org/wiki/Arly_Airport</t>
  </si>
  <si>
    <t>DFES</t>
  </si>
  <si>
    <t>Sebba Airport</t>
  </si>
  <si>
    <t>Sebba</t>
  </si>
  <si>
    <t>XSE</t>
  </si>
  <si>
    <t>https://en.wikipedia.org/wiki/Sebba_Airport</t>
  </si>
  <si>
    <t>DFET</t>
  </si>
  <si>
    <t>Tenkodogo Airport</t>
  </si>
  <si>
    <t>BF-BLG</t>
  </si>
  <si>
    <t>Tenkodogo</t>
  </si>
  <si>
    <t>TEG</t>
  </si>
  <si>
    <t>https://en.wikipedia.org/wiki/Tenkodogo_Airport</t>
  </si>
  <si>
    <t>DFEY</t>
  </si>
  <si>
    <t>Ouargaye Airport</t>
  </si>
  <si>
    <t>Ouargaye</t>
  </si>
  <si>
    <t>DFEZ</t>
  </si>
  <si>
    <t>Zabré Airport</t>
  </si>
  <si>
    <t>Zabré</t>
  </si>
  <si>
    <t>XZA</t>
  </si>
  <si>
    <t>https://en.wikipedia.org/wiki/Zabr%C3%A9_Airport</t>
  </si>
  <si>
    <t>DFFD</t>
  </si>
  <si>
    <t>Ouagadougou Airport</t>
  </si>
  <si>
    <t>BF-KAD</t>
  </si>
  <si>
    <t>Ouagadougou</t>
  </si>
  <si>
    <t>OUA</t>
  </si>
  <si>
    <t>https://en.wikipedia.org/wiki/Ouagadougou_Airport</t>
  </si>
  <si>
    <t>DFOA</t>
  </si>
  <si>
    <t>Dano Airport</t>
  </si>
  <si>
    <t>BF-IOB</t>
  </si>
  <si>
    <t>Dano</t>
  </si>
  <si>
    <t>https://en.wikipedia.org/wiki/Dano_Airport</t>
  </si>
  <si>
    <t>DFOB</t>
  </si>
  <si>
    <t>Banfora Airport</t>
  </si>
  <si>
    <t>Banfora</t>
  </si>
  <si>
    <t>BNR</t>
  </si>
  <si>
    <t>https://en.wikipedia.org/wiki/Banfora_Airport</t>
  </si>
  <si>
    <t>DFOD</t>
  </si>
  <si>
    <t>Dedougou Airport</t>
  </si>
  <si>
    <t>BF-MOU</t>
  </si>
  <si>
    <t>Dedougou</t>
  </si>
  <si>
    <t>DGU</t>
  </si>
  <si>
    <t>https://en.wikipedia.org/wiki/D%C3%A9dougou_Airport</t>
  </si>
  <si>
    <t>DFOF</t>
  </si>
  <si>
    <t>Safane Airport</t>
  </si>
  <si>
    <t>Safane</t>
  </si>
  <si>
    <t>DFOG</t>
  </si>
  <si>
    <t>Gaoua Airport</t>
  </si>
  <si>
    <t>BF-PON</t>
  </si>
  <si>
    <t>Gaoua</t>
  </si>
  <si>
    <t>XGA</t>
  </si>
  <si>
    <t>https://en.wikipedia.org/wiki/Gaoua_Airport</t>
  </si>
  <si>
    <t>DFOH</t>
  </si>
  <si>
    <t>Houndé Airport</t>
  </si>
  <si>
    <t>BF-TUI</t>
  </si>
  <si>
    <t>Houndé</t>
  </si>
  <si>
    <t>https://en.wikipedia.org/wiki/Hound%C3%A9_Airport</t>
  </si>
  <si>
    <t>DFON</t>
  </si>
  <si>
    <t>Nouna Airport</t>
  </si>
  <si>
    <t>BF-KOS</t>
  </si>
  <si>
    <t>Nouna</t>
  </si>
  <si>
    <t>XNU</t>
  </si>
  <si>
    <t>https://en.wikipedia.org/wiki/Nouna_Airport</t>
  </si>
  <si>
    <t>DFOO</t>
  </si>
  <si>
    <t>Bobo Dioulasso Airport</t>
  </si>
  <si>
    <t>BF-HOU</t>
  </si>
  <si>
    <t>Bobo Dioulasso</t>
  </si>
  <si>
    <t>BOY</t>
  </si>
  <si>
    <t>https://en.wikipedia.org/wiki/Bobo_Dioulasso_Airport</t>
  </si>
  <si>
    <t>DFOR</t>
  </si>
  <si>
    <t>Orodara Airport</t>
  </si>
  <si>
    <t>BF-KEN</t>
  </si>
  <si>
    <t>Orodara</t>
  </si>
  <si>
    <t>https://en.wikipedia.org/wiki/Orodara_Airport</t>
  </si>
  <si>
    <t>DFOS</t>
  </si>
  <si>
    <t>Sideradougou Airport</t>
  </si>
  <si>
    <t>Sideradougou</t>
  </si>
  <si>
    <t>DFOT</t>
  </si>
  <si>
    <t>Tougan Airport</t>
  </si>
  <si>
    <t>BF-SOR</t>
  </si>
  <si>
    <t>Tougan</t>
  </si>
  <si>
    <t>TUQ</t>
  </si>
  <si>
    <t>https://en.wikipedia.org/wiki/Tougan_Airport</t>
  </si>
  <si>
    <t>DFOU</t>
  </si>
  <si>
    <t>Diebougou Airport</t>
  </si>
  <si>
    <t>BF-BGR</t>
  </si>
  <si>
    <t>Diebougou</t>
  </si>
  <si>
    <t>XDE</t>
  </si>
  <si>
    <t>https://en.wikipedia.org/wiki/Di%C3%A9bougou_Airport</t>
  </si>
  <si>
    <t>DFOY</t>
  </si>
  <si>
    <t>Aribinda Airport</t>
  </si>
  <si>
    <t>Aribinda</t>
  </si>
  <si>
    <t>XAR</t>
  </si>
  <si>
    <t>https://en.wikipedia.org/wiki/Aribinda_Airport</t>
  </si>
  <si>
    <t>DFYO</t>
  </si>
  <si>
    <t>Yaramoko Gold Mine Airport</t>
  </si>
  <si>
    <t>Koussaro</t>
  </si>
  <si>
    <t>DGAA</t>
  </si>
  <si>
    <t>Kotoka International Airport</t>
  </si>
  <si>
    <t>GH</t>
  </si>
  <si>
    <t>GH-AA</t>
  </si>
  <si>
    <t>Accra</t>
  </si>
  <si>
    <t>ACC</t>
  </si>
  <si>
    <t>https://en.wikipedia.org/wiki/Kotoka_International_Airport</t>
  </si>
  <si>
    <t>DGAH</t>
  </si>
  <si>
    <t>Ho Airport</t>
  </si>
  <si>
    <t>GH-TV</t>
  </si>
  <si>
    <t>Ho</t>
  </si>
  <si>
    <t>HZ09</t>
  </si>
  <si>
    <t>https://www.gacl.com.gh/</t>
  </si>
  <si>
    <t>https://en.wikipedia.org/wiki/Ho_Airport</t>
  </si>
  <si>
    <t>DGLE</t>
  </si>
  <si>
    <t>Tamale Airport</t>
  </si>
  <si>
    <t>GH-NP</t>
  </si>
  <si>
    <t>Tamale</t>
  </si>
  <si>
    <t>TML</t>
  </si>
  <si>
    <t>https://en.wikipedia.org/wiki/Tamale_Airport</t>
  </si>
  <si>
    <t>DGLN</t>
  </si>
  <si>
    <t>Navrongo Airport</t>
  </si>
  <si>
    <t>GH-UE</t>
  </si>
  <si>
    <t>Navrongo</t>
  </si>
  <si>
    <t>https://en.wikipedia.org/wiki/Navrongo_Airport</t>
  </si>
  <si>
    <t>DGLW</t>
  </si>
  <si>
    <t>Wa Airport</t>
  </si>
  <si>
    <t>GH-UW</t>
  </si>
  <si>
    <t>Wa</t>
  </si>
  <si>
    <t>WZA</t>
  </si>
  <si>
    <t>https://en.wikipedia.org/wiki/Wa_Airport</t>
  </si>
  <si>
    <t>DGLY</t>
  </si>
  <si>
    <t>Yendi Airport</t>
  </si>
  <si>
    <t>Yendi</t>
  </si>
  <si>
    <t>https://en.wikipedia.org/wiki/Yendi_Airport</t>
  </si>
  <si>
    <t>DGM</t>
  </si>
  <si>
    <t>Dandugama Seaplane Base</t>
  </si>
  <si>
    <t>DGSI</t>
  </si>
  <si>
    <t>Kumasi Airport</t>
  </si>
  <si>
    <t>GH-AH</t>
  </si>
  <si>
    <t>Kumasi</t>
  </si>
  <si>
    <t>KMS</t>
  </si>
  <si>
    <t>https://en.wikipedia.org/wiki/Kumasi_Airport</t>
  </si>
  <si>
    <t>DGSN</t>
  </si>
  <si>
    <t>Sunyani Airport</t>
  </si>
  <si>
    <t>GH-BO</t>
  </si>
  <si>
    <t>Sunyani</t>
  </si>
  <si>
    <t>NYI</t>
  </si>
  <si>
    <t>https://en.wikipedia.org/wiki/Sunyani_Airport</t>
  </si>
  <si>
    <t>DGTK</t>
  </si>
  <si>
    <t>Takoradi Airport</t>
  </si>
  <si>
    <t>GH-WP</t>
  </si>
  <si>
    <t>Sekondi-Takoradi</t>
  </si>
  <si>
    <t>https://en.wikipedia.org/wiki/Takoradi_Airport</t>
  </si>
  <si>
    <t>DHB</t>
  </si>
  <si>
    <t>Deer Harbor SPB</t>
  </si>
  <si>
    <t>Deer Harbor</t>
  </si>
  <si>
    <t>88WA</t>
  </si>
  <si>
    <t>https://en.wikipedia.org/wiki/Deer_Harbor_Sea_Plane_Base</t>
  </si>
  <si>
    <t>42W</t>
  </si>
  <si>
    <t>DHG</t>
  </si>
  <si>
    <t>Dalnegorsk Airport</t>
  </si>
  <si>
    <t>RU</t>
  </si>
  <si>
    <t>RU-PRI</t>
  </si>
  <si>
    <t>Dalnegorsk</t>
  </si>
  <si>
    <t>DHL</t>
  </si>
  <si>
    <t>Ad-Dali Airport</t>
  </si>
  <si>
    <t>YE-DA</t>
  </si>
  <si>
    <t>Ad-Dali</t>
  </si>
  <si>
    <t>DIAO</t>
  </si>
  <si>
    <t>Aboisso Airport</t>
  </si>
  <si>
    <t>Aboisso</t>
  </si>
  <si>
    <t>ABO</t>
  </si>
  <si>
    <t>https://en.wikipedia.org/wiki/Aboisso_Airport</t>
  </si>
  <si>
    <t>DIAP</t>
  </si>
  <si>
    <t>Félix-Houphouët-Boigny International Airport</t>
  </si>
  <si>
    <t>ABJ</t>
  </si>
  <si>
    <t>https://en.wikipedia.org/wiki/F%C3%A9lix-Houphou%C3%ABt-Boigny_International_Airport</t>
  </si>
  <si>
    <t>Port Bouët</t>
  </si>
  <si>
    <t>DIAU</t>
  </si>
  <si>
    <t>Abengourou Airport</t>
  </si>
  <si>
    <t>Abengourou</t>
  </si>
  <si>
    <t>OGO</t>
  </si>
  <si>
    <t>https://en.wikipedia.org/wiki/Abengourou_Airport</t>
  </si>
  <si>
    <t>DIBC</t>
  </si>
  <si>
    <t>Bocanda Airport</t>
  </si>
  <si>
    <t>CI-LC</t>
  </si>
  <si>
    <t>Bocanda</t>
  </si>
  <si>
    <t>https://en.wikipedia.org/wiki/Bocanda_Airport</t>
  </si>
  <si>
    <t>DIBI</t>
  </si>
  <si>
    <t>Boundiali Airport</t>
  </si>
  <si>
    <t>Boundiali</t>
  </si>
  <si>
    <t>BXI</t>
  </si>
  <si>
    <t>https://en.wikipedia.org/wiki/Boundiali_Airport</t>
  </si>
  <si>
    <t>DIBK</t>
  </si>
  <si>
    <t>Bouaké Airport</t>
  </si>
  <si>
    <t>CI-VB</t>
  </si>
  <si>
    <t>Bouaké</t>
  </si>
  <si>
    <t>BYK</t>
  </si>
  <si>
    <t>https://en.wikipedia.org/wiki/Bouak%C3%A9_Airport</t>
  </si>
  <si>
    <t>DIBN</t>
  </si>
  <si>
    <t>Bouna Airport</t>
  </si>
  <si>
    <t>CI-ZZ</t>
  </si>
  <si>
    <t>Bouna</t>
  </si>
  <si>
    <t>BQO</t>
  </si>
  <si>
    <t>https://en.wikipedia.org/wiki/Tehini_Airport</t>
  </si>
  <si>
    <t>DIBU</t>
  </si>
  <si>
    <t>Soko Airport</t>
  </si>
  <si>
    <t>Bondoukou</t>
  </si>
  <si>
    <t>BDK</t>
  </si>
  <si>
    <t>https://en.wikipedia.org/wiki/Soko_Airport</t>
  </si>
  <si>
    <t>DIDB</t>
  </si>
  <si>
    <t>Dabou Airport</t>
  </si>
  <si>
    <t>Dabou</t>
  </si>
  <si>
    <t>https://en.wikipedia.org/wiki/Dabou_Airport</t>
  </si>
  <si>
    <t>DIDK</t>
  </si>
  <si>
    <t>Dimbokro Airport</t>
  </si>
  <si>
    <t>Dimbokro</t>
  </si>
  <si>
    <t>https://en.wikipedia.org/wiki/Dimbokro_Airport</t>
  </si>
  <si>
    <t>DIDL</t>
  </si>
  <si>
    <t>Daloa Airport</t>
  </si>
  <si>
    <t>CI-SM</t>
  </si>
  <si>
    <t>DJO</t>
  </si>
  <si>
    <t>https://en.wikipedia.org/wiki/Daloa_Airport</t>
  </si>
  <si>
    <t>DIGA</t>
  </si>
  <si>
    <t>Gagnoa Airport</t>
  </si>
  <si>
    <t>Gagnoa</t>
  </si>
  <si>
    <t>GGN</t>
  </si>
  <si>
    <t>https://en.wikipedia.org/wiki/Gagnoa_Airport</t>
  </si>
  <si>
    <t>DIGL</t>
  </si>
  <si>
    <t>Guiglo Airport</t>
  </si>
  <si>
    <t>Guiglo</t>
  </si>
  <si>
    <t>GGO</t>
  </si>
  <si>
    <t>https://en.wikipedia.org/wiki/Guiglo_Airport</t>
  </si>
  <si>
    <t>DIGN</t>
  </si>
  <si>
    <t>Nero-Mer Airport</t>
  </si>
  <si>
    <t>Grand-Béréby</t>
  </si>
  <si>
    <t>BBV</t>
  </si>
  <si>
    <t>https://en.wikipedia.org/wiki/Nero-Mer_Airport</t>
  </si>
  <si>
    <t>DIKO</t>
  </si>
  <si>
    <t>Korhogo Airport</t>
  </si>
  <si>
    <t>Korhogo</t>
  </si>
  <si>
    <t>HGO</t>
  </si>
  <si>
    <t>https://en.wikipedia.org/wiki/Korhogo_Airport</t>
  </si>
  <si>
    <t>DIMN</t>
  </si>
  <si>
    <t>Man Airport</t>
  </si>
  <si>
    <t>MJC</t>
  </si>
  <si>
    <t>https://en.wikipedia.org/wiki/Man_Airport</t>
  </si>
  <si>
    <t>DIOD</t>
  </si>
  <si>
    <t>Odienne Airport</t>
  </si>
  <si>
    <t>CI-DN</t>
  </si>
  <si>
    <t>Odienne</t>
  </si>
  <si>
    <t>KEO</t>
  </si>
  <si>
    <t>https://en.wikipedia.org/wiki/Odienn%C3%A9_Airport</t>
  </si>
  <si>
    <t>DIOF</t>
  </si>
  <si>
    <t>Ouango Fitini Airport</t>
  </si>
  <si>
    <t>Ouango Fitini</t>
  </si>
  <si>
    <t>OFI</t>
  </si>
  <si>
    <t>https://en.wikipedia.org/wiki/Ouango_Fitini_Airport</t>
  </si>
  <si>
    <t>DISG</t>
  </si>
  <si>
    <t>Séguéla Airport</t>
  </si>
  <si>
    <t>CI-WR</t>
  </si>
  <si>
    <t>Séguéla</t>
  </si>
  <si>
    <t>SEO</t>
  </si>
  <si>
    <t>https://en.wikipedia.org/wiki/S%C3%A9gu%C3%A9la_Airport</t>
  </si>
  <si>
    <t>DISP</t>
  </si>
  <si>
    <t>SPY</t>
  </si>
  <si>
    <t>https://en.wikipedia.org/wiki/San_P%C3%A9dro_Airport</t>
  </si>
  <si>
    <t>DISS</t>
  </si>
  <si>
    <t>Sassandra Airport</t>
  </si>
  <si>
    <t>Sassandra</t>
  </si>
  <si>
    <t>ZSS</t>
  </si>
  <si>
    <t>https://en.wikipedia.org/wiki/Sassandra_Airport</t>
  </si>
  <si>
    <t>DITB</t>
  </si>
  <si>
    <t>Tabou Airport</t>
  </si>
  <si>
    <t>Tabou</t>
  </si>
  <si>
    <t>TXU</t>
  </si>
  <si>
    <t>https://en.wikipedia.org/wiki/Tabou_Airport</t>
  </si>
  <si>
    <t>DITM</t>
  </si>
  <si>
    <t>Mahana Airport</t>
  </si>
  <si>
    <t>Touba</t>
  </si>
  <si>
    <t>TOZ</t>
  </si>
  <si>
    <t>https://en.wikipedia.org/wiki/Mahana_Airport</t>
  </si>
  <si>
    <t>DIW</t>
  </si>
  <si>
    <t>Mawella Lagoon Seaplane Base</t>
  </si>
  <si>
    <t>LK-3</t>
  </si>
  <si>
    <t>Dickwella</t>
  </si>
  <si>
    <t>DIYO</t>
  </si>
  <si>
    <t>Yamoussoukro Airport</t>
  </si>
  <si>
    <t>CI-YM</t>
  </si>
  <si>
    <t>Yamoussoukro</t>
  </si>
  <si>
    <t>ASK</t>
  </si>
  <si>
    <t>https://en.wikipedia.org/wiki/Yamoussoukro_Airport</t>
  </si>
  <si>
    <t>DJ-0001</t>
  </si>
  <si>
    <t>Holhol Airport</t>
  </si>
  <si>
    <t>DJ</t>
  </si>
  <si>
    <t>DJ-AS</t>
  </si>
  <si>
    <t>Holhol</t>
  </si>
  <si>
    <t>DJ-0002</t>
  </si>
  <si>
    <t>Djibouti Hassan Gouled International Airport</t>
  </si>
  <si>
    <t>DJ-DJ</t>
  </si>
  <si>
    <t>Balbala</t>
  </si>
  <si>
    <t>DJ-0003</t>
  </si>
  <si>
    <t>Chinese People's Liberation Army Support Base in Djibouti</t>
  </si>
  <si>
    <t>Doraleh</t>
  </si>
  <si>
    <t>https://en.m.wikipedia.org/wiki/Chinese_People%27s_Liberation_Army_Support_Base_in_Djibouti</t>
  </si>
  <si>
    <t>DJ-0004</t>
  </si>
  <si>
    <t>Djibouti Presidential Heliport</t>
  </si>
  <si>
    <t>Djibouti</t>
  </si>
  <si>
    <t>DJ-0005</t>
  </si>
  <si>
    <t>Djibouti Sudanese Military Hospital Heliport</t>
  </si>
  <si>
    <t>DJ-0006</t>
  </si>
  <si>
    <t>DJ-0007</t>
  </si>
  <si>
    <t>Military Helipads (5x)</t>
  </si>
  <si>
    <t>Djibouti City</t>
  </si>
  <si>
    <t>DJ-0008</t>
  </si>
  <si>
    <t>DK-0001</t>
  </si>
  <si>
    <t>Femø Airfield</t>
  </si>
  <si>
    <t>DK</t>
  </si>
  <si>
    <t>DK-85</t>
  </si>
  <si>
    <t>Femø</t>
  </si>
  <si>
    <t>http://www.femoekro.dk/</t>
  </si>
  <si>
    <t>EK62, EKFM</t>
  </si>
  <si>
    <t>DK-0002</t>
  </si>
  <si>
    <t>Orø Airfield</t>
  </si>
  <si>
    <t>DK-84</t>
  </si>
  <si>
    <t>Holbæk</t>
  </si>
  <si>
    <t>Orø Flyveplads</t>
  </si>
  <si>
    <t>DK-0003</t>
  </si>
  <si>
    <t>Tølløse Flying Club Glider Field</t>
  </si>
  <si>
    <t>Tølløse</t>
  </si>
  <si>
    <t>EKTO</t>
  </si>
  <si>
    <t>http://www.cumulus.dk/</t>
  </si>
  <si>
    <t>Sjaellands Svaeveflyvecentrum</t>
  </si>
  <si>
    <t>DK-0004</t>
  </si>
  <si>
    <t>Brædstrup Airfield</t>
  </si>
  <si>
    <t>DK-82</t>
  </si>
  <si>
    <t>Brædstrup</t>
  </si>
  <si>
    <t>EKBR</t>
  </si>
  <si>
    <t>http://www.ekbr.dk/</t>
  </si>
  <si>
    <t>RAF/RCAF Mindekors</t>
  </si>
  <si>
    <t>DK-0005</t>
  </si>
  <si>
    <t>Bogense Flyveplads</t>
  </si>
  <si>
    <t>DK-83</t>
  </si>
  <si>
    <t>Bogense</t>
  </si>
  <si>
    <t>DK-0006</t>
  </si>
  <si>
    <t>Rødekro Airfield</t>
  </si>
  <si>
    <t>Rødekro</t>
  </si>
  <si>
    <t>Rødekro Flyveplads, Sønderjysk Flyveklub</t>
  </si>
  <si>
    <t>DK-0007</t>
  </si>
  <si>
    <t>Ejstruphede Glider Field</t>
  </si>
  <si>
    <t>Videbæk</t>
  </si>
  <si>
    <t>http://svaeveflyvning.dk/side1</t>
  </si>
  <si>
    <t>Vestjyllands Svæveflyveklub</t>
  </si>
  <si>
    <t>DK-0008</t>
  </si>
  <si>
    <t>Holstebro Glider Field</t>
  </si>
  <si>
    <t>Holstebro</t>
  </si>
  <si>
    <t>http://www.flyvecenter.dk/</t>
  </si>
  <si>
    <t>DK-0009</t>
  </si>
  <si>
    <t>Bolhede Glider Field</t>
  </si>
  <si>
    <t>Bolhede</t>
  </si>
  <si>
    <t>EKBH</t>
  </si>
  <si>
    <t>http://bolhede.dk/</t>
  </si>
  <si>
    <t>DK-0010</t>
  </si>
  <si>
    <t>True Gliderfield</t>
  </si>
  <si>
    <t>Tilst</t>
  </si>
  <si>
    <t>EKAS</t>
  </si>
  <si>
    <t>http://www.aasvk.dk/</t>
  </si>
  <si>
    <t>https://da.wikipedia.org/wiki/True_Sv%C3%A6veflyveplads</t>
  </si>
  <si>
    <t>Aarhus Svæveflyveklub</t>
  </si>
  <si>
    <t>DK-0011</t>
  </si>
  <si>
    <t>Rigshospitalet Helipad</t>
  </si>
  <si>
    <t>Copenhagen</t>
  </si>
  <si>
    <t>DK-0012</t>
  </si>
  <si>
    <t>Aarhus University Hospital Helipad</t>
  </si>
  <si>
    <t>Åarhus</t>
  </si>
  <si>
    <t>DK-0013</t>
  </si>
  <si>
    <t>Næstved Airfield</t>
  </si>
  <si>
    <t>Næstved</t>
  </si>
  <si>
    <t>Naestved</t>
  </si>
  <si>
    <t>DK-0014</t>
  </si>
  <si>
    <t>Nordborg Pøl Airfield</t>
  </si>
  <si>
    <t>Nordborg</t>
  </si>
  <si>
    <t>EKNB</t>
  </si>
  <si>
    <t>Nordborg/Pøl</t>
  </si>
  <si>
    <t>DK-0015</t>
  </si>
  <si>
    <t>Aversi Airfield</t>
  </si>
  <si>
    <t>Haslev</t>
  </si>
  <si>
    <t>http://aversi.dk</t>
  </si>
  <si>
    <t>DK-0016</t>
  </si>
  <si>
    <t>Sølager Airfiield</t>
  </si>
  <si>
    <t>Kulhuse</t>
  </si>
  <si>
    <t>DK-0017</t>
  </si>
  <si>
    <t>Ejstrupholm Airfield</t>
  </si>
  <si>
    <t>Ejstrupholm</t>
  </si>
  <si>
    <t>DK-0018</t>
  </si>
  <si>
    <t>Filskov Airfield</t>
  </si>
  <si>
    <t>Grindsted</t>
  </si>
  <si>
    <t>DK-0019</t>
  </si>
  <si>
    <t>Estruplund Airfield</t>
  </si>
  <si>
    <t>Estruplund</t>
  </si>
  <si>
    <t>DK-0020</t>
  </si>
  <si>
    <t>Frederikssund Syd Flyveplads</t>
  </si>
  <si>
    <t>DK-0021</t>
  </si>
  <si>
    <t>Gesten Glider Field</t>
  </si>
  <si>
    <t>Gesten</t>
  </si>
  <si>
    <t>EKGE</t>
  </si>
  <si>
    <t>DK-0022</t>
  </si>
  <si>
    <t>Frederikssund Nord Glider Field</t>
  </si>
  <si>
    <t>http://www.f-f-f.dk</t>
  </si>
  <si>
    <t>DK-0023</t>
  </si>
  <si>
    <t>Grønbæk Airfield</t>
  </si>
  <si>
    <t>Grønbæk</t>
  </si>
  <si>
    <t>Grønbæk Flyveplads</t>
  </si>
  <si>
    <t>DK-0024</t>
  </si>
  <si>
    <t>Orupgård Airfield</t>
  </si>
  <si>
    <t>Nykøbing Falster</t>
  </si>
  <si>
    <t>Orupgaard Flyveplads</t>
  </si>
  <si>
    <t>DK-0025</t>
  </si>
  <si>
    <t>Rolfsted Airfield</t>
  </si>
  <si>
    <t>Langeskov</t>
  </si>
  <si>
    <t>EKRO</t>
  </si>
  <si>
    <t>DK-0026</t>
  </si>
  <si>
    <t>Sønder Felding Airfield</t>
  </si>
  <si>
    <t>Sønder Felding</t>
  </si>
  <si>
    <t>DK-0027</t>
  </si>
  <si>
    <t>Bodilsker Airstrip</t>
  </si>
  <si>
    <t>Nexø</t>
  </si>
  <si>
    <t>DK-0028</t>
  </si>
  <si>
    <t>Varde Airfield</t>
  </si>
  <si>
    <t>Varde</t>
  </si>
  <si>
    <t>EKVA</t>
  </si>
  <si>
    <t>DK-0029</t>
  </si>
  <si>
    <t>Sulkendrup Airstrip</t>
  </si>
  <si>
    <t>Nyborg</t>
  </si>
  <si>
    <t>DK-0030</t>
  </si>
  <si>
    <t>Holsted Private Airfield</t>
  </si>
  <si>
    <t>Holsted</t>
  </si>
  <si>
    <t>DK-0031</t>
  </si>
  <si>
    <t>North Jutland Ultralight Flying Club</t>
  </si>
  <si>
    <t>DK-81</t>
  </si>
  <si>
    <t>Brønderslev</t>
  </si>
  <si>
    <t>http://www.nulf.dk</t>
  </si>
  <si>
    <t>Nordjyllands Ultra Light Flyveklub</t>
  </si>
  <si>
    <t>DK-0032</t>
  </si>
  <si>
    <t>Vejrø Airfield</t>
  </si>
  <si>
    <t>Lolland</t>
  </si>
  <si>
    <t>EKVO</t>
  </si>
  <si>
    <t>http://www.vejroe.dk/flyveplads.aspx</t>
  </si>
  <si>
    <t>Vejrø Flyveplads</t>
  </si>
  <si>
    <t>DK-0033</t>
  </si>
  <si>
    <t>Bjedstrup Airstrip</t>
  </si>
  <si>
    <t>Skanderborg</t>
  </si>
  <si>
    <t>DK-0034</t>
  </si>
  <si>
    <t>Slagelse Private Airstrip</t>
  </si>
  <si>
    <t>Slagelse</t>
  </si>
  <si>
    <t>DK-0035</t>
  </si>
  <si>
    <t>Ølgod / Vallund Airfield</t>
  </si>
  <si>
    <t>Ølgod</t>
  </si>
  <si>
    <t>Ølgod / Vallund Flyveplads</t>
  </si>
  <si>
    <t>DK-0036</t>
  </si>
  <si>
    <t>Revninge Airfield</t>
  </si>
  <si>
    <t>Kerteminde</t>
  </si>
  <si>
    <t>DK-0037</t>
  </si>
  <si>
    <t>Gilleleje Airstrip</t>
  </si>
  <si>
    <t>Gilleleje</t>
  </si>
  <si>
    <t>DK-0038</t>
  </si>
  <si>
    <t>Bjørnø Airfield</t>
  </si>
  <si>
    <t>Faaborg</t>
  </si>
  <si>
    <t>DK-0039</t>
  </si>
  <si>
    <t>Hesselø Airstrip</t>
  </si>
  <si>
    <t>Hundested</t>
  </si>
  <si>
    <t>DK-0040</t>
  </si>
  <si>
    <t>Tunø Airstrip</t>
  </si>
  <si>
    <t>Odder</t>
  </si>
  <si>
    <t>DK-0041</t>
  </si>
  <si>
    <t>Vestre Fjordpark Heliport</t>
  </si>
  <si>
    <t>Aalborg</t>
  </si>
  <si>
    <t>DK-0042</t>
  </si>
  <si>
    <t>Aarhus University Hospital Helipad B</t>
  </si>
  <si>
    <t>Aarhus</t>
  </si>
  <si>
    <t>DK-0043</t>
  </si>
  <si>
    <t>Kaleko Airstrip</t>
  </si>
  <si>
    <t>DK-0044</t>
  </si>
  <si>
    <t>Emmelev Flyveplads</t>
  </si>
  <si>
    <t>DK-0045</t>
  </si>
  <si>
    <t>Fårbæk Private Airstrip</t>
  </si>
  <si>
    <t>Herning</t>
  </si>
  <si>
    <t>DK-0046</t>
  </si>
  <si>
    <t>Solbjerg Airfield</t>
  </si>
  <si>
    <t>Solbjerg</t>
  </si>
  <si>
    <t>Solbjerg Flyveplads</t>
  </si>
  <si>
    <t>DK-0047</t>
  </si>
  <si>
    <t>Drejø Airstrip</t>
  </si>
  <si>
    <t>Svendborg</t>
  </si>
  <si>
    <t>DK-0048</t>
  </si>
  <si>
    <t>Vester Åby Private Airstrip</t>
  </si>
  <si>
    <t>DK-0049</t>
  </si>
  <si>
    <t>Bramming Airstrip</t>
  </si>
  <si>
    <t>Bramming</t>
  </si>
  <si>
    <t>DK-0050</t>
  </si>
  <si>
    <t>Hundelev Private Airstrip</t>
  </si>
  <si>
    <t>DK-0051</t>
  </si>
  <si>
    <t>Grimlund/Hoven Airstrip</t>
  </si>
  <si>
    <t>Hoven</t>
  </si>
  <si>
    <t>DK-0052</t>
  </si>
  <si>
    <t>Korsør Helipad</t>
  </si>
  <si>
    <t>Korsør</t>
  </si>
  <si>
    <t>DK-0053</t>
  </si>
  <si>
    <t>Elsesminde Airfield</t>
  </si>
  <si>
    <t>DK-0054</t>
  </si>
  <si>
    <t>Avedøre Airfield</t>
  </si>
  <si>
    <t>https://en.wikipedia.org/wiki/Aved%C3%B8re_Airfield</t>
  </si>
  <si>
    <t>DK-0055</t>
  </si>
  <si>
    <t>Fanø Airstrip</t>
  </si>
  <si>
    <t>Fanø</t>
  </si>
  <si>
    <t>DK-0056</t>
  </si>
  <si>
    <t>Skalmstrup Airfield</t>
  </si>
  <si>
    <t>Randers</t>
  </si>
  <si>
    <t>DK-0057</t>
  </si>
  <si>
    <t>Rye Airfield</t>
  </si>
  <si>
    <t>https://ryeflyveplads.dk/</t>
  </si>
  <si>
    <t>DK-0058</t>
  </si>
  <si>
    <t>Allerød Airport</t>
  </si>
  <si>
    <t>Allerød</t>
  </si>
  <si>
    <t>Allerod, Alleroed, EKAL</t>
  </si>
  <si>
    <t>DK-0059</t>
  </si>
  <si>
    <t>Hadsund Airfield</t>
  </si>
  <si>
    <t>Hadsund</t>
  </si>
  <si>
    <t>EKHS, EKHS</t>
  </si>
  <si>
    <t>DK-0060</t>
  </si>
  <si>
    <t>Ro Airport</t>
  </si>
  <si>
    <t>Ro</t>
  </si>
  <si>
    <t>EKRR, EKRR</t>
  </si>
  <si>
    <t>DK-0061</t>
  </si>
  <si>
    <t>Vandel Air Base</t>
  </si>
  <si>
    <t>Vandel</t>
  </si>
  <si>
    <t>https://da.wikipedia.org/wiki/Flyvestation_Vandel</t>
  </si>
  <si>
    <t>DK-0062</t>
  </si>
  <si>
    <t>Værløse Air Base</t>
  </si>
  <si>
    <t>Kirke Værløse</t>
  </si>
  <si>
    <t>https://en.wikipedia.org/wiki/V%C3%A6rl%C3%B8se_Air_Base</t>
  </si>
  <si>
    <t>EKVL, Vaerlose, EKVL</t>
  </si>
  <si>
    <t>DK-0063</t>
  </si>
  <si>
    <t>Nakskov Airfield</t>
  </si>
  <si>
    <t>Nakskov</t>
  </si>
  <si>
    <t>EKNS, EKNS</t>
  </si>
  <si>
    <t>DK-0064</t>
  </si>
  <si>
    <t>Avnø Air Base</t>
  </si>
  <si>
    <t>Avnø</t>
  </si>
  <si>
    <t>Avno, Avnoe, EKAV</t>
  </si>
  <si>
    <t>DLR</t>
  </si>
  <si>
    <t>Dalnerechensk Airport</t>
  </si>
  <si>
    <t>Dalnerechensk</t>
  </si>
  <si>
    <t>UHHD</t>
  </si>
  <si>
    <t>DM2</t>
  </si>
  <si>
    <t>Diomede Heliport</t>
  </si>
  <si>
    <t>Diomede</t>
  </si>
  <si>
    <t>DIO</t>
  </si>
  <si>
    <t>PPDM</t>
  </si>
  <si>
    <t>DMDM</t>
  </si>
  <si>
    <t>Muhammadu Buhari International Cargo Airport</t>
  </si>
  <si>
    <t>NG</t>
  </si>
  <si>
    <t>NG-YO</t>
  </si>
  <si>
    <t>Kanguwol</t>
  </si>
  <si>
    <t>Damaturu, DMTU, Yobe Cargo Airport</t>
  </si>
  <si>
    <t>DN50</t>
  </si>
  <si>
    <t>Shiroro Airport</t>
  </si>
  <si>
    <t>NG-NI</t>
  </si>
  <si>
    <t>DN51</t>
  </si>
  <si>
    <t>Ajaokuta Airport</t>
  </si>
  <si>
    <t>NG-KO</t>
  </si>
  <si>
    <t>Ajaokuta</t>
  </si>
  <si>
    <t>DN53</t>
  </si>
  <si>
    <t>Kaduna Old Airport</t>
  </si>
  <si>
    <t>NG-KD</t>
  </si>
  <si>
    <t>DN54</t>
  </si>
  <si>
    <t>Bajoga Northeast Airport</t>
  </si>
  <si>
    <t>NG-GO</t>
  </si>
  <si>
    <t>Bajoga</t>
  </si>
  <si>
    <t>DN55</t>
  </si>
  <si>
    <t>Eket Airport</t>
  </si>
  <si>
    <t>NG-AK</t>
  </si>
  <si>
    <t>Eket</t>
  </si>
  <si>
    <t>DNEK</t>
  </si>
  <si>
    <t>https://en.wikipedia.org/wiki/Eket_Airstrip</t>
  </si>
  <si>
    <t>DN56</t>
  </si>
  <si>
    <t>Escravos Airport</t>
  </si>
  <si>
    <t>NG-DE</t>
  </si>
  <si>
    <t>Escravos</t>
  </si>
  <si>
    <t>DNES</t>
  </si>
  <si>
    <t>https://en.wikipedia.org/wiki/Escravos_Airstrip</t>
  </si>
  <si>
    <t>DN57</t>
  </si>
  <si>
    <t>Katsina Airport</t>
  </si>
  <si>
    <t>NG-KT</t>
  </si>
  <si>
    <t>Katsina</t>
  </si>
  <si>
    <t>DNKT</t>
  </si>
  <si>
    <t>DKA</t>
  </si>
  <si>
    <t>http://www.faannigeria.org/nigeria-airport.php?airport=18</t>
  </si>
  <si>
    <t>https://en.wikipedia.org/wiki/Katsina_Airport</t>
  </si>
  <si>
    <t>DNAA</t>
  </si>
  <si>
    <t>Nnamdi Azikiwe International Airport</t>
  </si>
  <si>
    <t>NG-FC</t>
  </si>
  <si>
    <t>Abuja</t>
  </si>
  <si>
    <t>ABV</t>
  </si>
  <si>
    <t>http://www.faannigeria.org/nigeria-airport.php?airport=3</t>
  </si>
  <si>
    <t>https://en.wikipedia.org/wiki/Nnamdi_Azikiwe_International_Airport</t>
  </si>
  <si>
    <t>DNAI</t>
  </si>
  <si>
    <t>Akwa Ibom International Airport</t>
  </si>
  <si>
    <t>Uyo</t>
  </si>
  <si>
    <t>QUO</t>
  </si>
  <si>
    <t>http://www.ibomairport.com.ng/</t>
  </si>
  <si>
    <t>https://en.wikipedia.org/wiki/Akwa_Ibom_Airport</t>
  </si>
  <si>
    <t>DNAK</t>
  </si>
  <si>
    <t>Akure Airport</t>
  </si>
  <si>
    <t>NG-ON</t>
  </si>
  <si>
    <t>Akure</t>
  </si>
  <si>
    <t>AKR</t>
  </si>
  <si>
    <t>http://www.faannigeria.org/nigeria-airport.php?airport=21</t>
  </si>
  <si>
    <t>https://en.wikipedia.org/wiki/Akure_Airport</t>
  </si>
  <si>
    <t>DNAN</t>
  </si>
  <si>
    <t>Chinua Achebe International Airport</t>
  </si>
  <si>
    <t>NG-AN</t>
  </si>
  <si>
    <t>Umuleri</t>
  </si>
  <si>
    <t>https://en.wikipedia.org/wiki/Anambra_International_Cargo_Airport</t>
  </si>
  <si>
    <t>DNAS</t>
  </si>
  <si>
    <t>Asaba International Airport</t>
  </si>
  <si>
    <t>Asaba</t>
  </si>
  <si>
    <t>ABB</t>
  </si>
  <si>
    <t>https://en.wikipedia.org/wiki/Asaba_International_Airport</t>
  </si>
  <si>
    <t>Onitsha</t>
  </si>
  <si>
    <t>DNBB</t>
  </si>
  <si>
    <t>Bebi Airport</t>
  </si>
  <si>
    <t>NG-CR</t>
  </si>
  <si>
    <t>Bayaluga</t>
  </si>
  <si>
    <t>https://en.wikipedia.org/wiki/Portal:Aviation</t>
  </si>
  <si>
    <t>Obudu</t>
  </si>
  <si>
    <t>DNBC</t>
  </si>
  <si>
    <t>Sir Abubakar Tafawa Balewa International Airport</t>
  </si>
  <si>
    <t>NG-BA</t>
  </si>
  <si>
    <t>Bauchi</t>
  </si>
  <si>
    <t>BCU</t>
  </si>
  <si>
    <t>https://en.wikipedia.org/wiki/Bauchi_State_Airport</t>
  </si>
  <si>
    <t>Bauchi State Airport</t>
  </si>
  <si>
    <t>DNBE</t>
  </si>
  <si>
    <t>Benin Airport</t>
  </si>
  <si>
    <t>NG-ED</t>
  </si>
  <si>
    <t>Benin</t>
  </si>
  <si>
    <t>http://www.faannigeria.org/nigeria-airport.php?airport=22</t>
  </si>
  <si>
    <t>https://en.wikipedia.org/wiki/Benin_Airport</t>
  </si>
  <si>
    <t>DNBI</t>
  </si>
  <si>
    <t>Bida Airport</t>
  </si>
  <si>
    <t>Bida</t>
  </si>
  <si>
    <t>https://en.wikipedia.org/wiki/Bida_Airstrip</t>
  </si>
  <si>
    <t>DNBY</t>
  </si>
  <si>
    <t>Bayelsa International Airport</t>
  </si>
  <si>
    <t>NG-BY</t>
  </si>
  <si>
    <t>Yenagoa</t>
  </si>
  <si>
    <t>https://en.wikipedia.org/wiki/Bayelsa_International_Airport</t>
  </si>
  <si>
    <t>DNCA</t>
  </si>
  <si>
    <t>Margaret Ekpo International Airport</t>
  </si>
  <si>
    <t>Calabar</t>
  </si>
  <si>
    <t>CBQ</t>
  </si>
  <si>
    <t>http://www.faannigeria.org/nigeria-airport.php?airport=12</t>
  </si>
  <si>
    <t>https://en.wikipedia.org/wiki/Margaret_Ekpo_International_Airport</t>
  </si>
  <si>
    <t>DNDS</t>
  </si>
  <si>
    <t>Dutse International Airport</t>
  </si>
  <si>
    <t>NG-JI</t>
  </si>
  <si>
    <t>Dutse</t>
  </si>
  <si>
    <t>https://en.wikipedia.org/wiki/Dutse_International_Airport</t>
  </si>
  <si>
    <t>DNEN</t>
  </si>
  <si>
    <t>Akanu Ibiam International Airport</t>
  </si>
  <si>
    <t>NG-EN</t>
  </si>
  <si>
    <t>Enegu</t>
  </si>
  <si>
    <t>ENU</t>
  </si>
  <si>
    <t>http://www.faannigeria.org/nigeria-airport.php?airport=11</t>
  </si>
  <si>
    <t>https://en.wikipedia.org/wiki/Akanu_Ibiam_International_Airport</t>
  </si>
  <si>
    <t>DNFB</t>
  </si>
  <si>
    <t>Finima Bonny Airport</t>
  </si>
  <si>
    <t>NG-RI</t>
  </si>
  <si>
    <t>Finima</t>
  </si>
  <si>
    <t>DNFD</t>
  </si>
  <si>
    <t>Forçados Terminal Airport</t>
  </si>
  <si>
    <t>Forçados</t>
  </si>
  <si>
    <t>DNGO</t>
  </si>
  <si>
    <t>Gombe Lawanti International Airport</t>
  </si>
  <si>
    <t>Gombe</t>
  </si>
  <si>
    <t>GMO</t>
  </si>
  <si>
    <t>https://en.wikipedia.org/wiki/Gombe_Lawanti_International_Airport</t>
  </si>
  <si>
    <t>DNGU</t>
  </si>
  <si>
    <t>Gusau Airport</t>
  </si>
  <si>
    <t>NG-ZA</t>
  </si>
  <si>
    <t>Gusau</t>
  </si>
  <si>
    <t>https://en.wikipedia.org/wiki/Gusau_Airstrip</t>
  </si>
  <si>
    <t>QUS</t>
  </si>
  <si>
    <t>DNIB</t>
  </si>
  <si>
    <t>Ibadan Airport</t>
  </si>
  <si>
    <t>NG-OY</t>
  </si>
  <si>
    <t>Ibadan</t>
  </si>
  <si>
    <t>http://www.faannigeria.org/nigeria-airport.php?airport=7</t>
  </si>
  <si>
    <t>https://en.wikipedia.org/wiki/Ibadan_Airport</t>
  </si>
  <si>
    <t>DNIL</t>
  </si>
  <si>
    <t>Ilorin International Airport</t>
  </si>
  <si>
    <t>NG-KW</t>
  </si>
  <si>
    <t>Ilorin</t>
  </si>
  <si>
    <t>ILR</t>
  </si>
  <si>
    <t>http://www.faannigeria.org/nigeria-airport.php?airport=20</t>
  </si>
  <si>
    <t>https://en.wikipedia.org/wiki/Ilorin_International_Airport</t>
  </si>
  <si>
    <t>DNIM</t>
  </si>
  <si>
    <t>Sam Mbakwe International Airport</t>
  </si>
  <si>
    <t>NG-IM</t>
  </si>
  <si>
    <t>Owerri</t>
  </si>
  <si>
    <t>QOW</t>
  </si>
  <si>
    <t>http://www.faannigeria.org/nigeria-airport.php?airport=17</t>
  </si>
  <si>
    <t>https://en.wikipedia.org/wiki/Sam_Mbakwe_International_Cargo_Airport</t>
  </si>
  <si>
    <t>Imo Airport</t>
  </si>
  <si>
    <t>DNJA</t>
  </si>
  <si>
    <t>Jalingo Airport</t>
  </si>
  <si>
    <t>NG-TA</t>
  </si>
  <si>
    <t>Jalingo</t>
  </si>
  <si>
    <t>https://en.wikipedia.org/wiki/Jalingo_Airport</t>
  </si>
  <si>
    <t>DNJO</t>
  </si>
  <si>
    <t>Yakubu Gowon Airport</t>
  </si>
  <si>
    <t>NG-PL</t>
  </si>
  <si>
    <t>Jos</t>
  </si>
  <si>
    <t>JOS</t>
  </si>
  <si>
    <t>http://www.faannigeria.org/nigeria-airport.php?airport=15</t>
  </si>
  <si>
    <t>https://en.wikipedia.org/wiki/Yakubu_Gowon_Airport</t>
  </si>
  <si>
    <t>DNKA</t>
  </si>
  <si>
    <t>Kaduna Airport</t>
  </si>
  <si>
    <t>Kaduna</t>
  </si>
  <si>
    <t>KAD</t>
  </si>
  <si>
    <t>http://www.faannigeria.org/nigeria-airport.php?airport=10</t>
  </si>
  <si>
    <t>https://en.wikipedia.org/wiki/Kaduna_Airport</t>
  </si>
  <si>
    <t>DNKN</t>
  </si>
  <si>
    <t>Mallam Aminu International Airport</t>
  </si>
  <si>
    <t>NG-KN</t>
  </si>
  <si>
    <t>Kano</t>
  </si>
  <si>
    <t>KAN</t>
  </si>
  <si>
    <t>http://www.faannigeria.org/nigeria-airport.php?airport=2</t>
  </si>
  <si>
    <t>https://en.wikipedia.org/wiki/Mallam_Aminu_Kano_International_Airport</t>
  </si>
  <si>
    <t>DNMA</t>
  </si>
  <si>
    <t>Maiduguri International Airport</t>
  </si>
  <si>
    <t>NG-BO</t>
  </si>
  <si>
    <t>Maiduguri</t>
  </si>
  <si>
    <t>MIU</t>
  </si>
  <si>
    <t>http://www.faannigeria.org/nigeria-airport.php?airport=14</t>
  </si>
  <si>
    <t>https://en.wikipedia.org/wiki/Maiduguri_International_Airport</t>
  </si>
  <si>
    <t>DNMK</t>
  </si>
  <si>
    <t>Makurdi Airport</t>
  </si>
  <si>
    <t>NG-BE</t>
  </si>
  <si>
    <t>Makurdi</t>
  </si>
  <si>
    <t>MDI</t>
  </si>
  <si>
    <t>http://www.faannigeria.org/nigeria-airport.php?airport=23</t>
  </si>
  <si>
    <t>https://en.wikipedia.org/wiki/Makurdi_Airport</t>
  </si>
  <si>
    <t>DNMM</t>
  </si>
  <si>
    <t>Murtala Muhammed International Airport</t>
  </si>
  <si>
    <t>NG-LA</t>
  </si>
  <si>
    <t>Lagos</t>
  </si>
  <si>
    <t>LOS</t>
  </si>
  <si>
    <t>http://www.faannigeria.org/nigeria-airport.php?airport=1</t>
  </si>
  <si>
    <t>https://en.wikipedia.org/wiki/Murtala_Muhammed_International_Airport</t>
  </si>
  <si>
    <t>DNMN</t>
  </si>
  <si>
    <t>Minna Airport</t>
  </si>
  <si>
    <t>Minna</t>
  </si>
  <si>
    <t>MXJ</t>
  </si>
  <si>
    <t>http://www.faannigeria.org/nigeria-airport.php?airport=19</t>
  </si>
  <si>
    <t>https://en.wikipedia.org/wiki/Minna_Airport</t>
  </si>
  <si>
    <t>DNOS</t>
  </si>
  <si>
    <t>Oshogbo Airport</t>
  </si>
  <si>
    <t>NG-OS</t>
  </si>
  <si>
    <t>Oshogbo</t>
  </si>
  <si>
    <t>DNPO</t>
  </si>
  <si>
    <t>Port Harcourt International Airport</t>
  </si>
  <si>
    <t>Port Harcourt</t>
  </si>
  <si>
    <t>PHC</t>
  </si>
  <si>
    <t>http://www.faannigeria.org/nigeria-airport.php?airport=4</t>
  </si>
  <si>
    <t>https://en.wikipedia.org/wiki/Port_Harcourt_International_Airport</t>
  </si>
  <si>
    <t>DNSO</t>
  </si>
  <si>
    <t>Sadiq Abubakar III International Airport</t>
  </si>
  <si>
    <t>NG-SO</t>
  </si>
  <si>
    <t>Sokoto</t>
  </si>
  <si>
    <t>http://www.faannigeria.org/nigeria-airport.php?airport=13</t>
  </si>
  <si>
    <t>https://en.wikipedia.org/wiki/Sadiq_Abubakar_III_International_Airport</t>
  </si>
  <si>
    <t>DNSU</t>
  </si>
  <si>
    <t>Warri Airport</t>
  </si>
  <si>
    <t>Okpe</t>
  </si>
  <si>
    <t>QRW</t>
  </si>
  <si>
    <t>http://www.faannigeria.org/nigeria-airport.php?airport=25</t>
  </si>
  <si>
    <t>https://en.wikipedia.org/wiki/Warri_Airport</t>
  </si>
  <si>
    <t>Osubi Airport, Shell</t>
  </si>
  <si>
    <t>DNYO</t>
  </si>
  <si>
    <t>Yola Airport</t>
  </si>
  <si>
    <t>NG-AD</t>
  </si>
  <si>
    <t>Yola</t>
  </si>
  <si>
    <t>YOL</t>
  </si>
  <si>
    <t>http://www.faannigeria.org/nigeria-airport.php?airport=16</t>
  </si>
  <si>
    <t>https://en.wikipedia.org/wiki/Yola_Airport</t>
  </si>
  <si>
    <t>DNZA</t>
  </si>
  <si>
    <t>Zaria Airport</t>
  </si>
  <si>
    <t>Zaria</t>
  </si>
  <si>
    <t>ZAR</t>
  </si>
  <si>
    <t>http://www.faannigeria.org/nigeria-airport.php?airport=24</t>
  </si>
  <si>
    <t>https://en.wikipedia.org/wiki/Zaria_Airport</t>
  </si>
  <si>
    <t>DO-0001</t>
  </si>
  <si>
    <t>Santiago Municipal Airport</t>
  </si>
  <si>
    <t>DO</t>
  </si>
  <si>
    <t>DO-25</t>
  </si>
  <si>
    <t>https://en.wikipedia.org/wiki/Santiago_Municipal_Airport</t>
  </si>
  <si>
    <t>DO-0002</t>
  </si>
  <si>
    <t>Old Barahona Airport</t>
  </si>
  <si>
    <t>DO-04</t>
  </si>
  <si>
    <t>Barahona</t>
  </si>
  <si>
    <t>DO-0003</t>
  </si>
  <si>
    <t>Barahona Heliport</t>
  </si>
  <si>
    <t>DO-0004</t>
  </si>
  <si>
    <t>Javo Beach Heliport</t>
  </si>
  <si>
    <t>DO-20</t>
  </si>
  <si>
    <t>Las Galeras</t>
  </si>
  <si>
    <t>The Nest</t>
  </si>
  <si>
    <t>DO-0005</t>
  </si>
  <si>
    <t>Grand Sirenis Punta Cana Heliport</t>
  </si>
  <si>
    <t>DO-11</t>
  </si>
  <si>
    <t>Higüey</t>
  </si>
  <si>
    <t>DO-0006</t>
  </si>
  <si>
    <t>Don Juan Helipad</t>
  </si>
  <si>
    <t>DO-30</t>
  </si>
  <si>
    <t>Magua</t>
  </si>
  <si>
    <t>DO-0007</t>
  </si>
  <si>
    <t>Nuevo Boca de Cachón Heliport</t>
  </si>
  <si>
    <t>DO-10</t>
  </si>
  <si>
    <t>Nuevo Boca de Cachón, Jimaní</t>
  </si>
  <si>
    <t>DO-0008</t>
  </si>
  <si>
    <t>Montesacro Heliport</t>
  </si>
  <si>
    <t>Las Auyamas, Polo</t>
  </si>
  <si>
    <t>DO-0009</t>
  </si>
  <si>
    <t>Guanarate Heliport</t>
  </si>
  <si>
    <t>DO-03</t>
  </si>
  <si>
    <t>Galván</t>
  </si>
  <si>
    <t>DO-0010</t>
  </si>
  <si>
    <t>Elías Piña Army Heliport</t>
  </si>
  <si>
    <t>DO-07</t>
  </si>
  <si>
    <t>Comendador</t>
  </si>
  <si>
    <t>DO-0011</t>
  </si>
  <si>
    <t>Punta Aguila international Airport</t>
  </si>
  <si>
    <t>DO-12</t>
  </si>
  <si>
    <t>La Romana</t>
  </si>
  <si>
    <t>https://www.casadecampo.com.do/blog/2020/05/06/old-airport-runway-on-teeth-of-the-dog/</t>
  </si>
  <si>
    <t>LRM</t>
  </si>
  <si>
    <t>DO-0012</t>
  </si>
  <si>
    <t>Samaná El Portillo Airport</t>
  </si>
  <si>
    <t>Samana</t>
  </si>
  <si>
    <t>https://en.wikipedia.org/wiki/El_Portillo_Airport</t>
  </si>
  <si>
    <t>EPS, MDPO</t>
  </si>
  <si>
    <t>DO-0013</t>
  </si>
  <si>
    <t>Herrera Airport</t>
  </si>
  <si>
    <t>DO-01</t>
  </si>
  <si>
    <t>Santo Domingo</t>
  </si>
  <si>
    <t>https://en.wikipedia.org/wiki/Herrera_International_Airport</t>
  </si>
  <si>
    <t>MDHE, MDHE, HEX</t>
  </si>
  <si>
    <t>DO-0014</t>
  </si>
  <si>
    <t>Sabana de La Mar Airport</t>
  </si>
  <si>
    <t>Sabana de La Mar</t>
  </si>
  <si>
    <t>https://en.wikipedia.org/wiki/Sabana_de_la_Mar_Airport</t>
  </si>
  <si>
    <t>SNX, MDSB</t>
  </si>
  <si>
    <t>DO-0015</t>
  </si>
  <si>
    <t>San Juan Airport</t>
  </si>
  <si>
    <t>DO-22</t>
  </si>
  <si>
    <t>MDSJ, MDSJ, SJM</t>
  </si>
  <si>
    <t>DO-0016</t>
  </si>
  <si>
    <t>Jimaní Airport</t>
  </si>
  <si>
    <t>Jimaní</t>
  </si>
  <si>
    <t>https://en.wikipedia.org/wiki/Jimani_Field</t>
  </si>
  <si>
    <t>MDJI</t>
  </si>
  <si>
    <t>DPT</t>
  </si>
  <si>
    <t>Deputatskiy Airport</t>
  </si>
  <si>
    <t>RU-SA</t>
  </si>
  <si>
    <t>Deputatskiy</t>
  </si>
  <si>
    <t>UEBD</t>
  </si>
  <si>
    <t>https://en.wikipedia.org/wiki/Deputatsky_Airport</t>
  </si>
  <si>
    <t>УЕБД, Deputatsky Airport, Аэропорт Депутатский, Deputy Airport</t>
  </si>
  <si>
    <t>DRRA</t>
  </si>
  <si>
    <t>Tessaoua Airport</t>
  </si>
  <si>
    <t>NE</t>
  </si>
  <si>
    <t>NE-4</t>
  </si>
  <si>
    <t>Tessaoua</t>
  </si>
  <si>
    <t>https://en.wikipedia.org/wiki/Tessaoua_Airport</t>
  </si>
  <si>
    <t>DRRC</t>
  </si>
  <si>
    <t>Dogondoutchi Airport</t>
  </si>
  <si>
    <t>NE-3</t>
  </si>
  <si>
    <t>Dogondoutchi</t>
  </si>
  <si>
    <t>https://en.wikipedia.org/wiki/Dogondoutchi_Airport</t>
  </si>
  <si>
    <t>DRRD</t>
  </si>
  <si>
    <t>Dosso Airport</t>
  </si>
  <si>
    <t>Dosso</t>
  </si>
  <si>
    <t>https://en.wikipedia.org/wiki/Dosso_Airport</t>
  </si>
  <si>
    <t>DRRE</t>
  </si>
  <si>
    <t>Tera Airport</t>
  </si>
  <si>
    <t>NE-6</t>
  </si>
  <si>
    <t>Tera</t>
  </si>
  <si>
    <t>https://en.wikipedia.org/wiki/T%C3%A9ra_Airport</t>
  </si>
  <si>
    <t>DRRG</t>
  </si>
  <si>
    <t>Gaya Airport</t>
  </si>
  <si>
    <t>Gaya</t>
  </si>
  <si>
    <t>https://en.wikipedia.org/wiki/Gaya_Airport_(Niger)</t>
  </si>
  <si>
    <t>DRRI</t>
  </si>
  <si>
    <t>Bilma Airport</t>
  </si>
  <si>
    <t>NE-1</t>
  </si>
  <si>
    <t>Bilma</t>
  </si>
  <si>
    <t>DRRL</t>
  </si>
  <si>
    <t>Tillabery Airport</t>
  </si>
  <si>
    <t>Tillabery</t>
  </si>
  <si>
    <t>https://en.wikipedia.org/wiki/Tillab%C3%A9ri_Airport</t>
  </si>
  <si>
    <t>DRRM</t>
  </si>
  <si>
    <t>Maradi Airport</t>
  </si>
  <si>
    <t>Maradi</t>
  </si>
  <si>
    <t>MFQ</t>
  </si>
  <si>
    <t>https://en.wikipedia.org/wiki/Maradi_Airport</t>
  </si>
  <si>
    <t>DRRN</t>
  </si>
  <si>
    <t>Diori Hamani International Airport</t>
  </si>
  <si>
    <t>NE-8</t>
  </si>
  <si>
    <t>Niamey</t>
  </si>
  <si>
    <t>NIM</t>
  </si>
  <si>
    <t>https://en.wikipedia.org/wiki/Diori_Hamani_International_Airport</t>
  </si>
  <si>
    <t>DRRP</t>
  </si>
  <si>
    <t>La Tapoa Airport</t>
  </si>
  <si>
    <t>La Tapoa</t>
  </si>
  <si>
    <t>https://en.wikipedia.org/wiki/La_Tapoa_Airport</t>
  </si>
  <si>
    <t>DRRT</t>
  </si>
  <si>
    <t>Tahoua Airport</t>
  </si>
  <si>
    <t>NE-5</t>
  </si>
  <si>
    <t>Tahoua</t>
  </si>
  <si>
    <t>THZ</t>
  </si>
  <si>
    <t>https://en.wikipedia.org/wiki/Tahoua_Airport</t>
  </si>
  <si>
    <t>DRRU</t>
  </si>
  <si>
    <t>Ouallam Airport</t>
  </si>
  <si>
    <t>Ouallam</t>
  </si>
  <si>
    <t>https://en.wikipedia.org/wiki/Ouallam_Airport</t>
  </si>
  <si>
    <t>DRZA</t>
  </si>
  <si>
    <t>Mano Dayak International Airport</t>
  </si>
  <si>
    <t>Agadez</t>
  </si>
  <si>
    <t>AJY</t>
  </si>
  <si>
    <t>https://en.wikipedia.org/wiki/Mano_Dayak_International_Airport</t>
  </si>
  <si>
    <t>DRZD</t>
  </si>
  <si>
    <t>Dirkou Airport</t>
  </si>
  <si>
    <t>Dirkou</t>
  </si>
  <si>
    <t>https://en.wikipedia.org/wiki/Dirkou_Airport</t>
  </si>
  <si>
    <t>DRZF</t>
  </si>
  <si>
    <t>Diffa Airport</t>
  </si>
  <si>
    <t>NE-2</t>
  </si>
  <si>
    <t>Diffa</t>
  </si>
  <si>
    <t>https://en.wikipedia.org/wiki/Diffa_Airport</t>
  </si>
  <si>
    <t>DRZG</t>
  </si>
  <si>
    <t>Goure Airport</t>
  </si>
  <si>
    <t>NE-7</t>
  </si>
  <si>
    <t>Goure</t>
  </si>
  <si>
    <t>https://en.wikipedia.org/wiki/Goure_Airport</t>
  </si>
  <si>
    <t>DRZI</t>
  </si>
  <si>
    <t>Iferouane Airport</t>
  </si>
  <si>
    <t>Iferouane</t>
  </si>
  <si>
    <t>https://en.wikipedia.org/wiki/Iferouane_Airport</t>
  </si>
  <si>
    <t>DRZL</t>
  </si>
  <si>
    <t>Arlit Airport</t>
  </si>
  <si>
    <t>Arlit</t>
  </si>
  <si>
    <t>RLT</t>
  </si>
  <si>
    <t>https://en.wikipedia.org/wiki/Arlit_Airport</t>
  </si>
  <si>
    <t>DRZM</t>
  </si>
  <si>
    <t>Maine-Soroa Airport</t>
  </si>
  <si>
    <t>Maine-Soroa</t>
  </si>
  <si>
    <t>https://en.wikipedia.org/wiki/Maine-Soroa_Airport</t>
  </si>
  <si>
    <t>DRZN</t>
  </si>
  <si>
    <t>N'Guigmi Airport</t>
  </si>
  <si>
    <t>N'Guigmi</t>
  </si>
  <si>
    <t>DRZR</t>
  </si>
  <si>
    <t>Zinder Airport</t>
  </si>
  <si>
    <t>Zinder</t>
  </si>
  <si>
    <t>ZND</t>
  </si>
  <si>
    <t>https://en.wikipedia.org/wiki/Zinder_Airport</t>
  </si>
  <si>
    <t>DRZT</t>
  </si>
  <si>
    <t>Tanout Airport</t>
  </si>
  <si>
    <t>Tanout</t>
  </si>
  <si>
    <t>https://en.wikipedia.org/wiki/Tanout_Airport</t>
  </si>
  <si>
    <t>DSG</t>
  </si>
  <si>
    <t>Dilasag Airport</t>
  </si>
  <si>
    <t>Dilasag</t>
  </si>
  <si>
    <t>DT1</t>
  </si>
  <si>
    <t>Downtown Fort Lauderdale Heliport</t>
  </si>
  <si>
    <t>DT70</t>
  </si>
  <si>
    <t>Medenine Airport</t>
  </si>
  <si>
    <t>TN</t>
  </si>
  <si>
    <t>TN-82</t>
  </si>
  <si>
    <t>Medenine</t>
  </si>
  <si>
    <t>Madaniyin Airport</t>
  </si>
  <si>
    <t>DTG</t>
  </si>
  <si>
    <t>KDTG</t>
  </si>
  <si>
    <t>https://en.wikipedia.org/wiki/Dwight_Airport</t>
  </si>
  <si>
    <t>DTKA</t>
  </si>
  <si>
    <t>Tabarka-Aïn Draham International Airport</t>
  </si>
  <si>
    <t>TN-32</t>
  </si>
  <si>
    <t>Tabarka</t>
  </si>
  <si>
    <t>TBJ</t>
  </si>
  <si>
    <t>https://en.wikipedia.org/wiki/Tabarka%E2%80%93A%C3%AFn_Draham_International_Airport</t>
  </si>
  <si>
    <t>Tabarka 7 Novembre Airport</t>
  </si>
  <si>
    <t>DTMB</t>
  </si>
  <si>
    <t>Monastir Habib Bourguiba International Airport</t>
  </si>
  <si>
    <t>TN-52</t>
  </si>
  <si>
    <t>Monastir</t>
  </si>
  <si>
    <t>MIR</t>
  </si>
  <si>
    <t>https://en.wikipedia.org/wiki/Habib_Bourguiba_International_Airport</t>
  </si>
  <si>
    <t>DTNH</t>
  </si>
  <si>
    <t>Enfidha - Hammamet International Airport</t>
  </si>
  <si>
    <t>TN-51</t>
  </si>
  <si>
    <t>Enfidha</t>
  </si>
  <si>
    <t>NBE</t>
  </si>
  <si>
    <t>http://www.enfidhahammametairport.com/</t>
  </si>
  <si>
    <t>https://en.wikipedia.org/wiki/Enfidha%E2%80%93Hammamet_International_Airport</t>
  </si>
  <si>
    <t>DTTA</t>
  </si>
  <si>
    <t>Tunis Carthage International Airport</t>
  </si>
  <si>
    <t>TN-11</t>
  </si>
  <si>
    <t>Tunis</t>
  </si>
  <si>
    <t>TUN</t>
  </si>
  <si>
    <t>http://www.oaca.nat.tn/english/div_horizontal_tunis_airport_eng.htm</t>
  </si>
  <si>
    <t>https://en.wikipedia.org/wiki/Tunis-Carthage_International_Airport</t>
  </si>
  <si>
    <t>Aéroport international de Tunis-Carthage, مطار تونس قرطاج الدولي</t>
  </si>
  <si>
    <t>DTTB</t>
  </si>
  <si>
    <t>Bizerte Sidi Ahmed Air Base</t>
  </si>
  <si>
    <t>TN-23</t>
  </si>
  <si>
    <t>Borj Challouf</t>
  </si>
  <si>
    <t>https://en.wikipedia.org/wiki/Bizerte-Sidi_Ahmed_Air_Base</t>
  </si>
  <si>
    <t>QIZ</t>
  </si>
  <si>
    <t>DTTD</t>
  </si>
  <si>
    <t>Remada Air Base</t>
  </si>
  <si>
    <t>TN-83</t>
  </si>
  <si>
    <t>Remada</t>
  </si>
  <si>
    <t>https://en.wikipedia.org/wiki/Remada_Air_Base</t>
  </si>
  <si>
    <t>DTTF</t>
  </si>
  <si>
    <t>Gafsa Ksar International Airport</t>
  </si>
  <si>
    <t>TN-71</t>
  </si>
  <si>
    <t>Gafsa</t>
  </si>
  <si>
    <t>GAF</t>
  </si>
  <si>
    <t>https://en.wikipedia.org/wiki/Gafsa_-_Ksar_International_Airport</t>
  </si>
  <si>
    <t>DTTG</t>
  </si>
  <si>
    <t>Gabès Matmata International Airport</t>
  </si>
  <si>
    <t>TN-81</t>
  </si>
  <si>
    <t>Gabès</t>
  </si>
  <si>
    <t>GAE</t>
  </si>
  <si>
    <t>https://en.wikipedia.org/wiki/Gab%C3%A8s_-_Matmata_International_Airport</t>
  </si>
  <si>
    <t>DTTI</t>
  </si>
  <si>
    <t>Borj El Amri Airport</t>
  </si>
  <si>
    <t>TN-13</t>
  </si>
  <si>
    <t>Burj al Hafsiyah</t>
  </si>
  <si>
    <t>https://en.wikipedia.org/wiki/Bordj_El_Amri_Airport</t>
  </si>
  <si>
    <t>DTTJ</t>
  </si>
  <si>
    <t>Djerba Zarzis International Airport</t>
  </si>
  <si>
    <t>Mellita</t>
  </si>
  <si>
    <t>DJE</t>
  </si>
  <si>
    <t>http://www.aeroport-de-djerba-zarzis.com/</t>
  </si>
  <si>
    <t>https://en.wikipedia.org/wiki/Djerba-Zarzis_Airport</t>
  </si>
  <si>
    <t>DTTR</t>
  </si>
  <si>
    <t>El Borma Airport</t>
  </si>
  <si>
    <t>El Borma</t>
  </si>
  <si>
    <t>EBM</t>
  </si>
  <si>
    <t>https://en.wikipedia.org/wiki/El_Borma_Airport</t>
  </si>
  <si>
    <t>DTTX</t>
  </si>
  <si>
    <t>Sfax Thyna International Airport</t>
  </si>
  <si>
    <t>TN-61</t>
  </si>
  <si>
    <t>Sfax</t>
  </si>
  <si>
    <t>https://en.wikipedia.org/wiki/Thyna_Airport</t>
  </si>
  <si>
    <t>DTTZ</t>
  </si>
  <si>
    <t>Tozeur Nefta International Airport</t>
  </si>
  <si>
    <t>TN-72</t>
  </si>
  <si>
    <t>Tozeur</t>
  </si>
  <si>
    <t>TOE</t>
  </si>
  <si>
    <t>https://en.wikipedia.org/wiki/Nefta_Airport</t>
  </si>
  <si>
    <t>DVD</t>
  </si>
  <si>
    <t>Andavadoaka Airport</t>
  </si>
  <si>
    <t>Andavadoaka</t>
  </si>
  <si>
    <t>https://en.wikipedia.org/wiki/Andavadoaka_Airport</t>
  </si>
  <si>
    <t>DWO</t>
  </si>
  <si>
    <t>Diyawanna Oya Seaplane Base</t>
  </si>
  <si>
    <t>Sri Jayawardenepura Kotte</t>
  </si>
  <si>
    <t>Waters Edge</t>
  </si>
  <si>
    <t>DXAK</t>
  </si>
  <si>
    <t>Akpaka Airport</t>
  </si>
  <si>
    <t>TG</t>
  </si>
  <si>
    <t>TG-P</t>
  </si>
  <si>
    <t>Atakpamé</t>
  </si>
  <si>
    <t>https://en.wikipedia.org/wiki/Akpaka_Airport</t>
  </si>
  <si>
    <t>DXDP</t>
  </si>
  <si>
    <t>Djangou Airport</t>
  </si>
  <si>
    <t>TG-S</t>
  </si>
  <si>
    <t>Dapaong</t>
  </si>
  <si>
    <t>https://en.wikipedia.org/wiki/Djangou_Airport</t>
  </si>
  <si>
    <t>DXKP</t>
  </si>
  <si>
    <t>Kolokope Airport</t>
  </si>
  <si>
    <t>Anié</t>
  </si>
  <si>
    <t>https://en.wikipedia.org/wiki/Kolokope_Airport</t>
  </si>
  <si>
    <t>DXMG</t>
  </si>
  <si>
    <t>Sansanné-Mango Airport</t>
  </si>
  <si>
    <t>Mango</t>
  </si>
  <si>
    <t>https://en.wikipedia.org/wiki/Sansann%C3%A9-Mango_Airport</t>
  </si>
  <si>
    <t>DXNG</t>
  </si>
  <si>
    <t>Niamtougou International Airport</t>
  </si>
  <si>
    <t>TG-K</t>
  </si>
  <si>
    <t>Niamtougou</t>
  </si>
  <si>
    <t>LRL</t>
  </si>
  <si>
    <t>https://en.wikipedia.org/wiki/Niamtougou_International_Airport</t>
  </si>
  <si>
    <t>DXSK</t>
  </si>
  <si>
    <t>Sokodé Airport</t>
  </si>
  <si>
    <t>TG-C</t>
  </si>
  <si>
    <t>Sokodé</t>
  </si>
  <si>
    <t>https://en.wikipedia.org/wiki/Sokode_Airport</t>
  </si>
  <si>
    <t>DXXX</t>
  </si>
  <si>
    <t>Lomé–Tokoin International Airport</t>
  </si>
  <si>
    <t>TG-M</t>
  </si>
  <si>
    <t>Lomé</t>
  </si>
  <si>
    <t>LFW</t>
  </si>
  <si>
    <t>https://en.wikipedia.org/wiki/Lom%C3%A9%E2%80%93Tokoin_International_Airport</t>
  </si>
  <si>
    <t>Gnassingbe Eyadema International Airport</t>
  </si>
  <si>
    <t>DZ-0001</t>
  </si>
  <si>
    <t>Hamra Airport</t>
  </si>
  <si>
    <t>Hassi Bel Guebour</t>
  </si>
  <si>
    <t>DZ-0002</t>
  </si>
  <si>
    <t>Gara Djebilet Airport</t>
  </si>
  <si>
    <t>Âouinet Bel Egrâ</t>
  </si>
  <si>
    <t>DZ-0003</t>
  </si>
  <si>
    <t>Old Djanet Airport</t>
  </si>
  <si>
    <t>DZ-0004</t>
  </si>
  <si>
    <t>Béni Abbès Airport</t>
  </si>
  <si>
    <t>Béni Abbès</t>
  </si>
  <si>
    <t>BBS</t>
  </si>
  <si>
    <t>DZ-0005</t>
  </si>
  <si>
    <t>Fort Lotfi Airfield</t>
  </si>
  <si>
    <t>Fort Lotfi</t>
  </si>
  <si>
    <t>DZ-0006</t>
  </si>
  <si>
    <t>Guelma Belkheir Airport</t>
  </si>
  <si>
    <t>DZ-24</t>
  </si>
  <si>
    <t>Guelma</t>
  </si>
  <si>
    <t>DZ-0007</t>
  </si>
  <si>
    <t>Zéralda Hospital Helipad</t>
  </si>
  <si>
    <t>Zéralda</t>
  </si>
  <si>
    <t>DZ-0008</t>
  </si>
  <si>
    <t>Ain Naadja Military Hospital Helipad</t>
  </si>
  <si>
    <t>Djasr Kasentina</t>
  </si>
  <si>
    <t>DZ-0009</t>
  </si>
  <si>
    <t>Algiers Great Mosque Heliport</t>
  </si>
  <si>
    <t>Mohammadia</t>
  </si>
  <si>
    <t>DZ-0010</t>
  </si>
  <si>
    <t>Timiaouine Heliport</t>
  </si>
  <si>
    <t>Timiaouine</t>
  </si>
  <si>
    <t>DZ-0011</t>
  </si>
  <si>
    <t>Tinerkouk Airstrip</t>
  </si>
  <si>
    <t>Tinerkouk</t>
  </si>
  <si>
    <t>DZ-0012</t>
  </si>
  <si>
    <t>Groupement Reggane Nord Airport</t>
  </si>
  <si>
    <t>DZ-0013</t>
  </si>
  <si>
    <t>Reggane Nord Airport</t>
  </si>
  <si>
    <t>Sali</t>
  </si>
  <si>
    <t>DZ-0014</t>
  </si>
  <si>
    <t>Cherchell Military Academy Heliport</t>
  </si>
  <si>
    <t>DZ-42</t>
  </si>
  <si>
    <t>Cherchell</t>
  </si>
  <si>
    <t>DZ-0015</t>
  </si>
  <si>
    <t>Tipaza Aeroclub</t>
  </si>
  <si>
    <t>Sidi Ghiles</t>
  </si>
  <si>
    <t>DZ-0016</t>
  </si>
  <si>
    <t>Amguid Regional Airport</t>
  </si>
  <si>
    <t>Idlès</t>
  </si>
  <si>
    <t>DZ-0017</t>
  </si>
  <si>
    <t>Menzel Lejmat Nord Airport</t>
  </si>
  <si>
    <t>DZ-0018</t>
  </si>
  <si>
    <t>El Merk Airport</t>
  </si>
  <si>
    <t>Debdeb</t>
  </si>
  <si>
    <t>DZ-0019</t>
  </si>
  <si>
    <t>Hassi Bel Guebour Airport</t>
  </si>
  <si>
    <t>DZ-0020</t>
  </si>
  <si>
    <t>Gassi Touil Airport</t>
  </si>
  <si>
    <t>DZ-0021</t>
  </si>
  <si>
    <t>Trczina Airport</t>
  </si>
  <si>
    <t>DZ-0022</t>
  </si>
  <si>
    <t>El Moustakbal Base Heliport</t>
  </si>
  <si>
    <t>DZ-0023</t>
  </si>
  <si>
    <t>El Borma Ouargla Airport</t>
  </si>
  <si>
    <t>DZ-0024</t>
  </si>
  <si>
    <t>Bir H'Med Airport</t>
  </si>
  <si>
    <t>DZ-0025</t>
  </si>
  <si>
    <t>Rhoud El Baguel Airport</t>
  </si>
  <si>
    <t>DZ-0026</t>
  </si>
  <si>
    <t>Hassi Messaoud East Airport</t>
  </si>
  <si>
    <t>DZ-0027</t>
  </si>
  <si>
    <t>Hassi Fehal Airport</t>
  </si>
  <si>
    <t>Hassi Fehal</t>
  </si>
  <si>
    <t>DZ-0028</t>
  </si>
  <si>
    <t>Oued Zine Airport</t>
  </si>
  <si>
    <t>Tamentit</t>
  </si>
  <si>
    <t>DZ-0029</t>
  </si>
  <si>
    <t>Oued Zine North Airport</t>
  </si>
  <si>
    <t>DZ-0030</t>
  </si>
  <si>
    <t>Tin Zaoutine Airport</t>
  </si>
  <si>
    <t>Tin Zaoutine</t>
  </si>
  <si>
    <t>DZ-0031</t>
  </si>
  <si>
    <t>Tin Zaoutine Heliport</t>
  </si>
  <si>
    <t>DZ-0032</t>
  </si>
  <si>
    <t>Tawendert Heliport</t>
  </si>
  <si>
    <t>Tawendert</t>
  </si>
  <si>
    <t>DZ-0033</t>
  </si>
  <si>
    <t>Tarat Heliport</t>
  </si>
  <si>
    <t>DZ-0034</t>
  </si>
  <si>
    <t>Krechba Airport</t>
  </si>
  <si>
    <t>Hassi Gara</t>
  </si>
  <si>
    <t>DZ-0035</t>
  </si>
  <si>
    <t>Tegentour Airport</t>
  </si>
  <si>
    <t>DZ-0036</t>
  </si>
  <si>
    <t>REG In Salah Airport</t>
  </si>
  <si>
    <t>DZ-0037</t>
  </si>
  <si>
    <t>REG In Salah North Airport</t>
  </si>
  <si>
    <t>DZ-0038</t>
  </si>
  <si>
    <t>Oued Zine East Airport</t>
  </si>
  <si>
    <t>DZ-0039</t>
  </si>
  <si>
    <t>Touat Oil Airport</t>
  </si>
  <si>
    <t>DZ-0040</t>
  </si>
  <si>
    <t>Ras el Miaad Airport</t>
  </si>
  <si>
    <t>DZ-51</t>
  </si>
  <si>
    <t>Ras el Miaad</t>
  </si>
  <si>
    <t>DZ-0041</t>
  </si>
  <si>
    <t>Serouenout Heliport</t>
  </si>
  <si>
    <t>Serouenout</t>
  </si>
  <si>
    <t>DZ-0042</t>
  </si>
  <si>
    <t>Takhrekhuri Air Base</t>
  </si>
  <si>
    <t>Takhrekhuri</t>
  </si>
  <si>
    <t>DZ-0043</t>
  </si>
  <si>
    <t>Rekiule Airport</t>
  </si>
  <si>
    <t>DZ-0044</t>
  </si>
  <si>
    <t>Bordj Omar Driss Heliport</t>
  </si>
  <si>
    <t>DZ-0045</t>
  </si>
  <si>
    <t>New Bordj Omar Driss Airport (under construction)</t>
  </si>
  <si>
    <t>DZ-0046</t>
  </si>
  <si>
    <t>Tin Fouye Tabankort Airport</t>
  </si>
  <si>
    <t>DZ-0047</t>
  </si>
  <si>
    <t>Tin Fouye Tabankort South Airport</t>
  </si>
  <si>
    <t>DZ-0048</t>
  </si>
  <si>
    <t>Omanet Airport</t>
  </si>
  <si>
    <t>DZ-0049</t>
  </si>
  <si>
    <t>Tin Fouye Tabankort East Airport</t>
  </si>
  <si>
    <t>DZ-0050</t>
  </si>
  <si>
    <t>Stah Airport</t>
  </si>
  <si>
    <t>Alrar</t>
  </si>
  <si>
    <t>DZ-0051</t>
  </si>
  <si>
    <t>Tit Airport</t>
  </si>
  <si>
    <t>Tit</t>
  </si>
  <si>
    <t>DZ-0052</t>
  </si>
  <si>
    <t>Zaouiet Kounta Airport</t>
  </si>
  <si>
    <t>Zaouiet Kounta</t>
  </si>
  <si>
    <t>DZ-0053</t>
  </si>
  <si>
    <t>Ouled Mahmoud Airport</t>
  </si>
  <si>
    <t>Metarfa</t>
  </si>
  <si>
    <t>DZ-0054</t>
  </si>
  <si>
    <t>Skikda Airport</t>
  </si>
  <si>
    <t>DZ-21</t>
  </si>
  <si>
    <t>Skikda</t>
  </si>
  <si>
    <t>https://en.wikipedia.org/wiki/Skikda_Airport</t>
  </si>
  <si>
    <t>DABP, SKI, Philippeville Airfield</t>
  </si>
  <si>
    <t>E07</t>
  </si>
  <si>
    <t>Tatum Airport</t>
  </si>
  <si>
    <t>Tatum</t>
  </si>
  <si>
    <t>18T</t>
  </si>
  <si>
    <t>https://en.wikipedia.org/wiki/Tatum_Airport</t>
  </si>
  <si>
    <t>NM18, E07</t>
  </si>
  <si>
    <t>E20</t>
  </si>
  <si>
    <t>Lake Berryessa Seaplane Base</t>
  </si>
  <si>
    <t>E32</t>
  </si>
  <si>
    <t>Lindrith Airpark</t>
  </si>
  <si>
    <t>Lindrith</t>
  </si>
  <si>
    <t>E36</t>
  </si>
  <si>
    <t>Georgetown Airport</t>
  </si>
  <si>
    <t>https://en.wikipedia.org/wiki/Georgetown_Airport</t>
  </si>
  <si>
    <t>Q61</t>
  </si>
  <si>
    <t>E37</t>
  </si>
  <si>
    <t>Pima</t>
  </si>
  <si>
    <t>https://en.wikipedia.org/wiki/Flying_J_Ranch_Airport</t>
  </si>
  <si>
    <t>AN91</t>
  </si>
  <si>
    <t>E40</t>
  </si>
  <si>
    <t>Wilson's Airport</t>
  </si>
  <si>
    <t>KE40</t>
  </si>
  <si>
    <t>https://en.wikipedia.org/wiki/Wilson%27s_Airport</t>
  </si>
  <si>
    <t>E53</t>
  </si>
  <si>
    <t>Engler Field</t>
  </si>
  <si>
    <t>Bad Axe</t>
  </si>
  <si>
    <t>KE53</t>
  </si>
  <si>
    <t>E55</t>
  </si>
  <si>
    <t>Ocean Ridge Airport</t>
  </si>
  <si>
    <t>http://oceanridgeairport.org/about/</t>
  </si>
  <si>
    <t>https://en.wikipedia.org/wiki/Ocean_Ridge_Airport</t>
  </si>
  <si>
    <t>Q69</t>
  </si>
  <si>
    <t>E58</t>
  </si>
  <si>
    <t>Bird Dog Airfield</t>
  </si>
  <si>
    <t>E61</t>
  </si>
  <si>
    <t>Conchas Lake Seaplane Base</t>
  </si>
  <si>
    <t>Conchas Dam</t>
  </si>
  <si>
    <t>https://en.wikipedia.org/wiki/Conchas_Lake_Seaplane_Base</t>
  </si>
  <si>
    <t>E66</t>
  </si>
  <si>
    <t>Maple Grove Heliport</t>
  </si>
  <si>
    <t>E68</t>
  </si>
  <si>
    <t>Estrella Sailport Gliderport</t>
  </si>
  <si>
    <t>KE68</t>
  </si>
  <si>
    <t>https://en.wikipedia.org/wiki/Estrella_Sailport</t>
  </si>
  <si>
    <t>E70</t>
  </si>
  <si>
    <t>Huber Airpark</t>
  </si>
  <si>
    <t>Huber Airpark Civic Club LLC Airport</t>
  </si>
  <si>
    <t>E79</t>
  </si>
  <si>
    <t>Sierra Sky Park Airport</t>
  </si>
  <si>
    <t>https://en.wikipedia.org/wiki/Sierra_Sky_Park_Airport</t>
  </si>
  <si>
    <t>Q60</t>
  </si>
  <si>
    <t>E81</t>
  </si>
  <si>
    <t>Superior Municipal Airport</t>
  </si>
  <si>
    <t>KE81</t>
  </si>
  <si>
    <t>https://en.wikipedia.org/wiki/Superior_Municipal_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Catron County</t>
  </si>
  <si>
    <t>EAL</t>
  </si>
  <si>
    <t>Elenak Airport</t>
  </si>
  <si>
    <t>MH-KWA</t>
  </si>
  <si>
    <t>Mejato Island</t>
  </si>
  <si>
    <t>https://en.wikipedia.org/wiki/Elenak_Airport</t>
  </si>
  <si>
    <t>EBAG</t>
  </si>
  <si>
    <t>Grâce-Hollogne Agusta Heliport</t>
  </si>
  <si>
    <t>Grâce-Hollogne</t>
  </si>
  <si>
    <t>EBAM</t>
  </si>
  <si>
    <t>Amougies Airfield</t>
  </si>
  <si>
    <t>Mont-de-l'Enclus</t>
  </si>
  <si>
    <t>http://www.airport-amougies.com/</t>
  </si>
  <si>
    <t>https://en.wikipedia.org/wiki/Amougies_Airfield</t>
  </si>
  <si>
    <t>Aérodrome d'Amougies</t>
  </si>
  <si>
    <t>EBAR</t>
  </si>
  <si>
    <t>Arlon-Sterpenich Ultralight Airfield</t>
  </si>
  <si>
    <t>http://www.arelair.be</t>
  </si>
  <si>
    <t>https://en.wikipedia.org/wiki/Arlon-Sterpenich_Aerodrome</t>
  </si>
  <si>
    <t>QON</t>
  </si>
  <si>
    <t>EBAS</t>
  </si>
  <si>
    <t>Gravenwezel Heliport</t>
  </si>
  <si>
    <t>Schilde</t>
  </si>
  <si>
    <t>EBAV</t>
  </si>
  <si>
    <t>Avernas-le-Bauduin Ultralight Airfield</t>
  </si>
  <si>
    <t>Hannut</t>
  </si>
  <si>
    <t>https://en.wikipedia.org/wiki/Avernas-le-Bauduin_Airfield</t>
  </si>
  <si>
    <t>Aéroclub de Hesbaye</t>
  </si>
  <si>
    <t>EBAW</t>
  </si>
  <si>
    <t>Antwerp International Airport (Deurne)</t>
  </si>
  <si>
    <t>ANR</t>
  </si>
  <si>
    <t>http://www.antwerp-airport.be/</t>
  </si>
  <si>
    <t>https://en.wikipedia.org/wiki/Antwerp_International_Airport</t>
  </si>
  <si>
    <t>EBBA</t>
  </si>
  <si>
    <t>Baudour Heliport</t>
  </si>
  <si>
    <t>Douvrain</t>
  </si>
  <si>
    <t>https://en.wikipedia.org/wiki/Baudour_Heliport</t>
  </si>
  <si>
    <t>EBBE</t>
  </si>
  <si>
    <t>Beauvechain Air Base</t>
  </si>
  <si>
    <t>Beauvechain</t>
  </si>
  <si>
    <t>https://en.wikipedia.org/wiki/Beauvechain_Air_Base</t>
  </si>
  <si>
    <t>Le Culot</t>
  </si>
  <si>
    <t>EBBH</t>
  </si>
  <si>
    <t>Keysers Heliport</t>
  </si>
  <si>
    <t>EBBL</t>
  </si>
  <si>
    <t>Kleine Brogel Air Base</t>
  </si>
  <si>
    <t>Kleine Brogel</t>
  </si>
  <si>
    <t>https://en.wikipedia.org/wiki/Kleine_Brogel_Air_Base</t>
  </si>
  <si>
    <t>EBBM</t>
  </si>
  <si>
    <t>Michelbeke Heliport</t>
  </si>
  <si>
    <t>EBBN</t>
  </si>
  <si>
    <t>Büllingen Airfield</t>
  </si>
  <si>
    <t>Büllingen</t>
  </si>
  <si>
    <t>http://www.feuervogel.be/</t>
  </si>
  <si>
    <t>https://en.wikipedia.org/wiki/B%C3%BCllingen_Airfield</t>
  </si>
  <si>
    <t>Büllingen ULM</t>
  </si>
  <si>
    <t>EBBR</t>
  </si>
  <si>
    <t>Brussels Airport</t>
  </si>
  <si>
    <t>Zaventem</t>
  </si>
  <si>
    <t>http://www.brusselsairport.be/en/</t>
  </si>
  <si>
    <t>https://en.wikipedia.org/wiki/Brussels_Airport</t>
  </si>
  <si>
    <t>Brussels National, Zaventem, EBMB</t>
  </si>
  <si>
    <t>EBBT</t>
  </si>
  <si>
    <t>Brasschaat Airfield</t>
  </si>
  <si>
    <t>Brasschaat</t>
  </si>
  <si>
    <t>http://www.aeroclub-brasschaat.be/</t>
  </si>
  <si>
    <t>https://en.wikipedia.org/wiki/Brasschaat_Airfield</t>
  </si>
  <si>
    <t>EBBX</t>
  </si>
  <si>
    <t>Jehonville Air Base</t>
  </si>
  <si>
    <t>Bertrix</t>
  </si>
  <si>
    <t>https://en.wikipedia.org/wiki/Jehonville_Air_Base</t>
  </si>
  <si>
    <t>EBBY</t>
  </si>
  <si>
    <t>Baisy-Thy Ultralight Airfield</t>
  </si>
  <si>
    <t>Genappe</t>
  </si>
  <si>
    <t>http://www.ulm.be/</t>
  </si>
  <si>
    <t>ULM Baisy-Thy</t>
  </si>
  <si>
    <t>EBBZ</t>
  </si>
  <si>
    <t>Buzet Aerodrome</t>
  </si>
  <si>
    <t>Pont-à-Celles</t>
  </si>
  <si>
    <t>http://www.confluence.be</t>
  </si>
  <si>
    <t>https://fr.wikipedia.org/wiki/A%C3%A9rodrome_de_Pont-%C3%A0-Celles_Buzet</t>
  </si>
  <si>
    <t>Aérodrome de Pont-à-Celles Buzet, Pont-à-Celles Buzet Airfield, Base ULM de Pont-à-Celles Buzet, Base ULM de Buzet</t>
  </si>
  <si>
    <t>EBCF</t>
  </si>
  <si>
    <t>Cerfontaine Airfield</t>
  </si>
  <si>
    <t>Cerfontaine</t>
  </si>
  <si>
    <t>https://www.cerfontaine-aerodrome.com/</t>
  </si>
  <si>
    <t>https://en.wikipedia.org/wiki/Cerfontaine_Airfield</t>
  </si>
  <si>
    <t>EBCI</t>
  </si>
  <si>
    <t>Brussels South Charleroi Airport</t>
  </si>
  <si>
    <t>Charleroi</t>
  </si>
  <si>
    <t>CRL</t>
  </si>
  <si>
    <t>http://www.charleroi-airport.com/doc.php?nd=o29&amp;tid=29&amp;lg=2&amp;docid=1&amp;site=1</t>
  </si>
  <si>
    <t>https://en.wikipedia.org/wiki/Brussels_South_Charleroi_Airport</t>
  </si>
  <si>
    <t>Gosselies Airport</t>
  </si>
  <si>
    <t>EBCV</t>
  </si>
  <si>
    <t>Chièvres Air Base</t>
  </si>
  <si>
    <t>Chièvres</t>
  </si>
  <si>
    <t>https://en.wikipedia.org/wiki/Chievres_Air_Base</t>
  </si>
  <si>
    <t>EBDI</t>
  </si>
  <si>
    <t>Diksmuide Heliport</t>
  </si>
  <si>
    <t>Diksmuide</t>
  </si>
  <si>
    <t>https://en.wikipedia.org/wiki/Diksmuide_Heliport</t>
  </si>
  <si>
    <t>EBDR</t>
  </si>
  <si>
    <t>Antwerp/Commandant Fourcault Heliport</t>
  </si>
  <si>
    <t>EBDT</t>
  </si>
  <si>
    <t>Schaffen Airfield</t>
  </si>
  <si>
    <t>https://en.wikipedia.org/wiki/Schaffen_Air_Base</t>
  </si>
  <si>
    <t>EBDZ</t>
  </si>
  <si>
    <t>Deinze - De Groote</t>
  </si>
  <si>
    <t>Deinze</t>
  </si>
  <si>
    <t>EBEA</t>
  </si>
  <si>
    <t>Alma General Hospital Heliport</t>
  </si>
  <si>
    <t>Eeklo</t>
  </si>
  <si>
    <t>EBEB</t>
  </si>
  <si>
    <t>Belzele Heliport</t>
  </si>
  <si>
    <t>Evergem</t>
  </si>
  <si>
    <t>EBEH</t>
  </si>
  <si>
    <t>Eau d'Heure Seaplane Base</t>
  </si>
  <si>
    <t>http://www.seaplane.be</t>
  </si>
  <si>
    <t>Hydrobase de l'Eau d'Heure</t>
  </si>
  <si>
    <t>EBEN</t>
  </si>
  <si>
    <t>Engels Heliport</t>
  </si>
  <si>
    <t>Ranst</t>
  </si>
  <si>
    <t>EBEU</t>
  </si>
  <si>
    <t>Antwerp University Hospital Heliport</t>
  </si>
  <si>
    <t>Edegem</t>
  </si>
  <si>
    <t>UZA</t>
  </si>
  <si>
    <t>EBFN</t>
  </si>
  <si>
    <t>Koksijde Air Base</t>
  </si>
  <si>
    <t>Koksijde</t>
  </si>
  <si>
    <t>https://en.wikipedia.org/wiki/Koksijde_Air_Base</t>
  </si>
  <si>
    <t>Coxyde</t>
  </si>
  <si>
    <t>EBFR</t>
  </si>
  <si>
    <t>Francorchamps Heliport</t>
  </si>
  <si>
    <t>Stavelot</t>
  </si>
  <si>
    <t>EBFS</t>
  </si>
  <si>
    <t>Florennes Air Base</t>
  </si>
  <si>
    <t>Florennes</t>
  </si>
  <si>
    <t>https://en.wikipedia.org/wiki/Florennes_Air_Base</t>
  </si>
  <si>
    <t>EBGA</t>
  </si>
  <si>
    <t>UZ Leuven Hospital Heliport</t>
  </si>
  <si>
    <t>Leuven</t>
  </si>
  <si>
    <t>EBGB</t>
  </si>
  <si>
    <t>Grimbergen Airfield</t>
  </si>
  <si>
    <t>Grimbergen</t>
  </si>
  <si>
    <t>https://en.wikipedia.org/wiki/Grimbergen_Airfield</t>
  </si>
  <si>
    <t>EBGE</t>
  </si>
  <si>
    <t>Gervinnes Heliport</t>
  </si>
  <si>
    <t>Loverval</t>
  </si>
  <si>
    <t>Charleroi Grand Hospital IMTR Heliport, Grand Hôpital de Charleroi (GHDC Asbl) Heliport</t>
  </si>
  <si>
    <t>EBGG</t>
  </si>
  <si>
    <t>Overboelare Airfield</t>
  </si>
  <si>
    <t>Geraardsbergen</t>
  </si>
  <si>
    <t>https://en.wikipedia.org/wiki/Overboelare_Airfield</t>
  </si>
  <si>
    <t>EBGT</t>
  </si>
  <si>
    <t>Ghent/Industry Zone Heliport</t>
  </si>
  <si>
    <t>GNE</t>
  </si>
  <si>
    <t>https://en.wikipedia.org/wiki/Ghent/Industry_Zone_Heliport</t>
  </si>
  <si>
    <t>EBGU</t>
  </si>
  <si>
    <t>Nevele Heliport</t>
  </si>
  <si>
    <t>EBHA</t>
  </si>
  <si>
    <t>Ham Heliport</t>
  </si>
  <si>
    <t>Ham</t>
  </si>
  <si>
    <t>EBHC</t>
  </si>
  <si>
    <t>Hof Van Cleve Heliport</t>
  </si>
  <si>
    <t>Kruisem</t>
  </si>
  <si>
    <t>EBHF</t>
  </si>
  <si>
    <t>Kallo - De Perel Heliport</t>
  </si>
  <si>
    <t>Beveren</t>
  </si>
  <si>
    <t>EBHL</t>
  </si>
  <si>
    <t>Halen Heliport</t>
  </si>
  <si>
    <t>EBHM</t>
  </si>
  <si>
    <t>Maasland Heliport</t>
  </si>
  <si>
    <t>EBHN</t>
  </si>
  <si>
    <t>Hoevenen Airfield</t>
  </si>
  <si>
    <t>Hoevenen</t>
  </si>
  <si>
    <t>https://en.wikipedia.org/wiki/Hoevenen_Airfield</t>
  </si>
  <si>
    <t>EBHO</t>
  </si>
  <si>
    <t>Holsbeek heliport</t>
  </si>
  <si>
    <t>Holsbeek</t>
  </si>
  <si>
    <t>EBHS</t>
  </si>
  <si>
    <t>Stevoort Heliport</t>
  </si>
  <si>
    <t>EBHT</t>
  </si>
  <si>
    <t>Houthalen Heliport</t>
  </si>
  <si>
    <t>Houthalen-Helchteren</t>
  </si>
  <si>
    <t>EBIS</t>
  </si>
  <si>
    <t>Ath/Isieres Airfield</t>
  </si>
  <si>
    <t>Isieres</t>
  </si>
  <si>
    <t>https://en.wikipedia.org/wiki/Ath/Isi%C3%A8res_Airfield</t>
  </si>
  <si>
    <t>Ath/Isieres Ulmodrome</t>
  </si>
  <si>
    <t>EBJS</t>
  </si>
  <si>
    <t>Ath-Ghislenghien Heliport</t>
  </si>
  <si>
    <t>Ath</t>
  </si>
  <si>
    <t>EBKG</t>
  </si>
  <si>
    <t>Kortrijk - AZ Groeninge Helipad</t>
  </si>
  <si>
    <t>Kortrijk</t>
  </si>
  <si>
    <t>EBKH</t>
  </si>
  <si>
    <t>Balen-Keiheuvel Airfield</t>
  </si>
  <si>
    <t>Balen</t>
  </si>
  <si>
    <t>http://www.aeroclub-keiheuvel.be/</t>
  </si>
  <si>
    <t>https://en.wikipedia.org/wiki/Balen-Keiheuvel_Aerodrome</t>
  </si>
  <si>
    <t>EBKR</t>
  </si>
  <si>
    <t>Kruishoutem / SONS Heliport</t>
  </si>
  <si>
    <t>Kruishoutem</t>
  </si>
  <si>
    <t>EBKT</t>
  </si>
  <si>
    <t>Flanders International Airport Kortrijk-Wevelgem</t>
  </si>
  <si>
    <t>Wevelgem</t>
  </si>
  <si>
    <t>KJK</t>
  </si>
  <si>
    <t>http://www.kortrijkairport.be</t>
  </si>
  <si>
    <t>https://en.wikipedia.org/wiki/Flanders_International_Airport</t>
  </si>
  <si>
    <t>Kortrijk, Courtrai</t>
  </si>
  <si>
    <t>EBKW</t>
  </si>
  <si>
    <t>Westkapelle Heliport</t>
  </si>
  <si>
    <t>Knokke-Heist</t>
  </si>
  <si>
    <t>https://en.wikipedia.org/wiki/Knokke-Heist/Westkapelle_Heliport</t>
  </si>
  <si>
    <t>EBKZ</t>
  </si>
  <si>
    <t>Zeno General Hospital Knokke-Heist Campus Heliport</t>
  </si>
  <si>
    <t>AZ Zeno Campus Knokke-Heist</t>
  </si>
  <si>
    <t>EBLC</t>
  </si>
  <si>
    <t>Citadelle Heliport</t>
  </si>
  <si>
    <t>EBLD</t>
  </si>
  <si>
    <t>De Vijver Heliport</t>
  </si>
  <si>
    <t>EBLE</t>
  </si>
  <si>
    <t>Leopoldsburg Airfield</t>
  </si>
  <si>
    <t>Leopoldsburg</t>
  </si>
  <si>
    <t>http://www.eble.be/</t>
  </si>
  <si>
    <t>https://en.wikipedia.org/wiki/Aeroclub_Sanicole_VZW</t>
  </si>
  <si>
    <t>Beverlo</t>
  </si>
  <si>
    <t>EBLG</t>
  </si>
  <si>
    <t>Liège Airport</t>
  </si>
  <si>
    <t>LGG</t>
  </si>
  <si>
    <t>http://www.liegeairport.be/</t>
  </si>
  <si>
    <t>https://en.wikipedia.org/wiki/Li%C3%A8ge_Airport</t>
  </si>
  <si>
    <t>Bierset</t>
  </si>
  <si>
    <t>EBLH</t>
  </si>
  <si>
    <t>Lotenhulle Heliport</t>
  </si>
  <si>
    <t>Aalter</t>
  </si>
  <si>
    <t>EBLJ</t>
  </si>
  <si>
    <t>Janssens Heliport</t>
  </si>
  <si>
    <t>Lokeren</t>
  </si>
  <si>
    <t>EBLM</t>
  </si>
  <si>
    <t>Meulebeke Heliport</t>
  </si>
  <si>
    <t>Meulebeke</t>
  </si>
  <si>
    <t>EBLR</t>
  </si>
  <si>
    <t>Reninge Heliport</t>
  </si>
  <si>
    <t>Lo-Reninge</t>
  </si>
  <si>
    <t>https://en.wikipedia.org/wiki/Reninge_Heliport</t>
  </si>
  <si>
    <t>EBLS</t>
  </si>
  <si>
    <t>Sart Tilman Heliport</t>
  </si>
  <si>
    <t>EBLU</t>
  </si>
  <si>
    <t>Lummen Heliport</t>
  </si>
  <si>
    <t>Lummen</t>
  </si>
  <si>
    <t>EBLY</t>
  </si>
  <si>
    <t>Lymar Heliport</t>
  </si>
  <si>
    <t>EBMB</t>
  </si>
  <si>
    <t>Melsbroek Air Base</t>
  </si>
  <si>
    <t>Steenokkerzeel</t>
  </si>
  <si>
    <t>http://www.opendoor15w.be/</t>
  </si>
  <si>
    <t>https://en.wikipedia.org/wiki/Melsbroek_Air_Base</t>
  </si>
  <si>
    <t>EBMD</t>
  </si>
  <si>
    <t>ZNA Middelheim Hospital Heliport</t>
  </si>
  <si>
    <t>EBME</t>
  </si>
  <si>
    <t>Meerbeek Heliport</t>
  </si>
  <si>
    <t>Meerbeek</t>
  </si>
  <si>
    <t>EBMG</t>
  </si>
  <si>
    <t>Matagne-la-Petite Ultralight Airfield</t>
  </si>
  <si>
    <t>Doische</t>
  </si>
  <si>
    <t>Matagne, Matagne-la-Petite Ulmodrome</t>
  </si>
  <si>
    <t>EBMK</t>
  </si>
  <si>
    <t>Maarkedal - Nukerke Heliport</t>
  </si>
  <si>
    <t>Maarkedal</t>
  </si>
  <si>
    <t>EBML</t>
  </si>
  <si>
    <t>Maillen Ultralight Airfield</t>
  </si>
  <si>
    <t>Assesse</t>
  </si>
  <si>
    <t>https://en.wikipedia.org/wiki/Maillen_Airfield</t>
  </si>
  <si>
    <t>Maillen Ulmodrome</t>
  </si>
  <si>
    <t>EBMM</t>
  </si>
  <si>
    <t>Maasmechelen Heliport</t>
  </si>
  <si>
    <t>Maasmechelen</t>
  </si>
  <si>
    <t>EBMO</t>
  </si>
  <si>
    <t>Moorsele Airfield</t>
  </si>
  <si>
    <t>https://en.wikipedia.org/wiki/Moorsele_Airfield</t>
  </si>
  <si>
    <t>EBMS</t>
  </si>
  <si>
    <t>Bra Heliport</t>
  </si>
  <si>
    <t>EBMT</t>
  </si>
  <si>
    <t>Montigny-le-Tilleul Heliport</t>
  </si>
  <si>
    <t>Montigny-le-Tilleul</t>
  </si>
  <si>
    <t>André Vésale Hospital Heliport</t>
  </si>
  <si>
    <t>Meise/Wolvertem Heliport</t>
  </si>
  <si>
    <t>Meise</t>
  </si>
  <si>
    <t>EBNB</t>
  </si>
  <si>
    <t>Namur Bouge Heliport</t>
  </si>
  <si>
    <t>Namur</t>
  </si>
  <si>
    <t>EBNH</t>
  </si>
  <si>
    <t>Oostende Heliport</t>
  </si>
  <si>
    <t>Oostende</t>
  </si>
  <si>
    <t>EBNK</t>
  </si>
  <si>
    <t>Nokere/Suys Heliport</t>
  </si>
  <si>
    <t>Nokere</t>
  </si>
  <si>
    <t>EBNL</t>
  </si>
  <si>
    <t>Nijlen Heliport</t>
  </si>
  <si>
    <t>Nijlen</t>
  </si>
  <si>
    <t>EBNM</t>
  </si>
  <si>
    <t>Namur-Suarlée Airfield</t>
  </si>
  <si>
    <t>http://www.aerodromedenamur.be/</t>
  </si>
  <si>
    <t>https://en.wikipedia.org/wiki/Namur-Suarlee_Airport</t>
  </si>
  <si>
    <t>EBNR</t>
  </si>
  <si>
    <t>Nuytten Heliport</t>
  </si>
  <si>
    <t>EBO</t>
  </si>
  <si>
    <t>Ebon Airport</t>
  </si>
  <si>
    <t>MH-EBO</t>
  </si>
  <si>
    <t>Ebon Atoll</t>
  </si>
  <si>
    <t>https://en.wikipedia.org/wiki/Ebon_Airport</t>
  </si>
  <si>
    <t>EBOB</t>
  </si>
  <si>
    <t>Blanden Heliport</t>
  </si>
  <si>
    <t>Oud-Heverlee</t>
  </si>
  <si>
    <t>EBOK</t>
  </si>
  <si>
    <t>Brussels - Groot-Bijgaarden Heliport</t>
  </si>
  <si>
    <t>Dilbeek</t>
  </si>
  <si>
    <t>EBOO</t>
  </si>
  <si>
    <t>Oostdijckbank Platform Heliport</t>
  </si>
  <si>
    <t>De Panne</t>
  </si>
  <si>
    <t>https://events.scia.net/UC-pdf/Oranjewoud-Oostdijckbank.pdf</t>
  </si>
  <si>
    <t>EBOS</t>
  </si>
  <si>
    <t>Oostende-Brugge International Airport</t>
  </si>
  <si>
    <t>OST</t>
  </si>
  <si>
    <t>http://www.ost.aero/</t>
  </si>
  <si>
    <t>https://en.wikipedia.org/wiki/Ostend-Bruges_International_Airport</t>
  </si>
  <si>
    <t>Ostend-Bruges International Airport</t>
  </si>
  <si>
    <t>EBPP</t>
  </si>
  <si>
    <t>Deinze - Piens Heliport</t>
  </si>
  <si>
    <t>EBPV</t>
  </si>
  <si>
    <t>Ninove Heliport</t>
  </si>
  <si>
    <t>EBPW</t>
  </si>
  <si>
    <t>Warcoing Heliport</t>
  </si>
  <si>
    <t>Pecq</t>
  </si>
  <si>
    <t>Spiere-Warcoing Heliport</t>
  </si>
  <si>
    <t>EBRD</t>
  </si>
  <si>
    <t>Roosdaal Heliport</t>
  </si>
  <si>
    <t>Roosdaal</t>
  </si>
  <si>
    <t>EBRO</t>
  </si>
  <si>
    <t>Van Den Bosch Heliport</t>
  </si>
  <si>
    <t>EBRR</t>
  </si>
  <si>
    <t>Rumbeke Heliport</t>
  </si>
  <si>
    <t>EBRU</t>
  </si>
  <si>
    <t>Bekkevoort Heliport</t>
  </si>
  <si>
    <t>Bekkevoort</t>
  </si>
  <si>
    <t>EBSG</t>
  </si>
  <si>
    <t>Saint-Ghislain Airfield</t>
  </si>
  <si>
    <t>Saint Ghislain</t>
  </si>
  <si>
    <t>https://ebsg.aero/fr</t>
  </si>
  <si>
    <t>https://en.wikipedia.org/wiki/Saint-Ghislain_Airfield</t>
  </si>
  <si>
    <t>EBSH</t>
  </si>
  <si>
    <t>Saint Hubert Airfield</t>
  </si>
  <si>
    <t>Saint Hubert</t>
  </si>
  <si>
    <t>http://www.sainthubert-airport.com/</t>
  </si>
  <si>
    <t>https://en.wikipedia.org/wiki/Saint-Hubert_Airfield</t>
  </si>
  <si>
    <t>EBSJ</t>
  </si>
  <si>
    <t>Sint-Jan General Hospital Heliport</t>
  </si>
  <si>
    <t>Brugge</t>
  </si>
  <si>
    <t>AZ Sint-Jan, Bruges</t>
  </si>
  <si>
    <t>EBSL</t>
  </si>
  <si>
    <t>Zutendaal Air Base</t>
  </si>
  <si>
    <t>Zutendaal</t>
  </si>
  <si>
    <t>https://en.wikipedia.org/wiki/Zutendaal_Air_Base</t>
  </si>
  <si>
    <t>EBSM</t>
  </si>
  <si>
    <t>Verrebroek Private Airstrip</t>
  </si>
  <si>
    <t>BE-U-A</t>
  </si>
  <si>
    <t>EBSP</t>
  </si>
  <si>
    <t>Spa-La Sauvenière Airfield</t>
  </si>
  <si>
    <t>Spa</t>
  </si>
  <si>
    <t>https://en.wikipedia.org/wiki/Spa-La_Sauveni%C3%A8re_Airfield</t>
  </si>
  <si>
    <t>EBSS</t>
  </si>
  <si>
    <t>Sint-Lucas General Hospital Heliport</t>
  </si>
  <si>
    <t>https://en.wikipedia.org/wiki/Sint-Lucas_Hospital_Heliport</t>
  </si>
  <si>
    <t>AZ Sint-Lucas, Bruges</t>
  </si>
  <si>
    <t>EBST</t>
  </si>
  <si>
    <t>Sint-Truiden / Brustem Airfield</t>
  </si>
  <si>
    <t>Sint-Truiden</t>
  </si>
  <si>
    <t>http://www.ebst.aero/</t>
  </si>
  <si>
    <t>https://en.wikipedia.org/wiki/Sint-Truiden_/_Brustem_Airfield</t>
  </si>
  <si>
    <t>Brustem Air Base</t>
  </si>
  <si>
    <t>EBSU</t>
  </si>
  <si>
    <t>Saint Hubert Air Base</t>
  </si>
  <si>
    <t>https://en.wikipedia.org/wiki/Saint-Hubert_Air_Base</t>
  </si>
  <si>
    <t>EBSW</t>
  </si>
  <si>
    <t>Sint-Pieters-Leeuw Heliport</t>
  </si>
  <si>
    <t>Sint-Pieters-Leeuw</t>
  </si>
  <si>
    <t>EBTK</t>
  </si>
  <si>
    <t>Kasterlee Heliport</t>
  </si>
  <si>
    <t>Tielen</t>
  </si>
  <si>
    <t>EBTN</t>
  </si>
  <si>
    <t>Goetsenhoven Airfield</t>
  </si>
  <si>
    <t>Tienen</t>
  </si>
  <si>
    <t>https://en.wikipedia.org/wiki/Goetsenhoven_Airfield</t>
  </si>
  <si>
    <t>EBTX</t>
  </si>
  <si>
    <t>Theux (Verviers) Airfield</t>
  </si>
  <si>
    <t>Verviers</t>
  </si>
  <si>
    <t>http://www.verviers-aviation.be/</t>
  </si>
  <si>
    <t>https://en.wikipedia.org/wiki/Verviers-Theux_Airfield</t>
  </si>
  <si>
    <t>EBTY</t>
  </si>
  <si>
    <t>Maubray Airfield</t>
  </si>
  <si>
    <t>https://en.wikipedia.org/wiki/Maubray_Airfield</t>
  </si>
  <si>
    <t>ZGQ, Aérodrome de Maubray, Aérodrome de Tournai-Maubray, Royal Tournai Air Club</t>
  </si>
  <si>
    <t>EBUC</t>
  </si>
  <si>
    <t>UCLouvain / Saint-Luc University Clinics Heliport</t>
  </si>
  <si>
    <t>Woluwe-Saint-Lambert</t>
  </si>
  <si>
    <t>EBUL</t>
  </si>
  <si>
    <t>Ursel Air Base</t>
  </si>
  <si>
    <t>Ursel</t>
  </si>
  <si>
    <t>https://en.wikipedia.org/wiki/Ursel_Air_Base</t>
  </si>
  <si>
    <t>EBVE</t>
  </si>
  <si>
    <t>Veurne Heliport</t>
  </si>
  <si>
    <t>Veurne</t>
  </si>
  <si>
    <t>https://en.wikipedia.org/wiki/Oeren_Heliport</t>
  </si>
  <si>
    <t>Liège-Bierset</t>
  </si>
  <si>
    <t>EBVN</t>
  </si>
  <si>
    <t>Vlimmeren Heliport</t>
  </si>
  <si>
    <t>Vlimmeren</t>
  </si>
  <si>
    <t>EBVS</t>
  </si>
  <si>
    <t>Sint-Augustinus Heliport</t>
  </si>
  <si>
    <t>https://en.wikipedia.org/wiki/Veurne/Sint-Augustinus_Heliport</t>
  </si>
  <si>
    <t>EBVU</t>
  </si>
  <si>
    <t>Rotselaar Heliport</t>
  </si>
  <si>
    <t>Rotselaar</t>
  </si>
  <si>
    <t>EBWA</t>
  </si>
  <si>
    <t>Waasmunster Heliport</t>
  </si>
  <si>
    <t>EBWE</t>
  </si>
  <si>
    <t>Weelde Air Base</t>
  </si>
  <si>
    <t>Weelde</t>
  </si>
  <si>
    <t>https://en.wikipedia.org/wiki/Weelde_Air_Base</t>
  </si>
  <si>
    <t>EBWI</t>
  </si>
  <si>
    <t>Wingene Heliport</t>
  </si>
  <si>
    <t>Wingene</t>
  </si>
  <si>
    <t>EBWZ</t>
  </si>
  <si>
    <t>Wingene/Zwevezele Heliport</t>
  </si>
  <si>
    <t>EBYC</t>
  </si>
  <si>
    <t>Grembergen Heliport</t>
  </si>
  <si>
    <t>Dendermonde</t>
  </si>
  <si>
    <t>EBYP</t>
  </si>
  <si>
    <t>Jan Yperman Regional Hospital Heliport</t>
  </si>
  <si>
    <t>Ieper - Ypres</t>
  </si>
  <si>
    <t>Helihaven Regionaal Ziekenhuis Jan Yperman</t>
  </si>
  <si>
    <t>EBZH</t>
  </si>
  <si>
    <t>Kiewit Airfield Hasselt</t>
  </si>
  <si>
    <t>http://www.aero-kiewit.be/</t>
  </si>
  <si>
    <t>https://en.wikipedia.org/wiki/Kiewit_airfield</t>
  </si>
  <si>
    <t>QHA</t>
  </si>
  <si>
    <t>EBZI</t>
  </si>
  <si>
    <t>Zingem heliport</t>
  </si>
  <si>
    <t>Zingem</t>
  </si>
  <si>
    <t>https://en.wikipedia.org/wiki/Zingem_Heliport</t>
  </si>
  <si>
    <t>EBZO</t>
  </si>
  <si>
    <t>Zandvoorde Heliport</t>
  </si>
  <si>
    <t>Zonnebeke</t>
  </si>
  <si>
    <t>EBZR</t>
  </si>
  <si>
    <t>Oostmalle Airfield</t>
  </si>
  <si>
    <t>Zoersel</t>
  </si>
  <si>
    <t>OBL</t>
  </si>
  <si>
    <t>http://www.ebzr.be/</t>
  </si>
  <si>
    <t>https://en.wikipedia.org/wiki/Oostmalle_Airfield</t>
  </si>
  <si>
    <t>Malle Airfield</t>
  </si>
  <si>
    <t>EBZU</t>
  </si>
  <si>
    <t>Zuienkerke Sport Aviation Airfield</t>
  </si>
  <si>
    <t>Zuienkerke</t>
  </si>
  <si>
    <t>http://www.ebzu-airfield.be/</t>
  </si>
  <si>
    <t>https://en.wikipedia.org/wiki/Zuienkerke_Airfield</t>
  </si>
  <si>
    <t>Zuienkerke ULM</t>
  </si>
  <si>
    <t>EBZW</t>
  </si>
  <si>
    <t>Genk Zwartberg Airfield</t>
  </si>
  <si>
    <t>Genk</t>
  </si>
  <si>
    <t>http://www.ebzw.be</t>
  </si>
  <si>
    <t>https://en.wikipedia.org/wiki/Zwartberg_Airfield</t>
  </si>
  <si>
    <t>EC-0001</t>
  </si>
  <si>
    <t>Carabon Airport</t>
  </si>
  <si>
    <t>EC</t>
  </si>
  <si>
    <t>EC-O</t>
  </si>
  <si>
    <t>Carabon</t>
  </si>
  <si>
    <t>EC-0002</t>
  </si>
  <si>
    <t>Seymour Island Airfield</t>
  </si>
  <si>
    <t>EC-W</t>
  </si>
  <si>
    <t>Isla Baltra</t>
  </si>
  <si>
    <t>https://en.wikipedia.org/wiki/Baltra_Island</t>
  </si>
  <si>
    <t>EC-0003</t>
  </si>
  <si>
    <t>Old Santa Rosa Airport</t>
  </si>
  <si>
    <t>EC-R</t>
  </si>
  <si>
    <t>https://en.wikipedia.org/w/index.php?title=Santa_Rosa_International_Airport&amp;oldid=550363164</t>
  </si>
  <si>
    <t>ETR, SERO</t>
  </si>
  <si>
    <t>EC-0004</t>
  </si>
  <si>
    <t>Nuevo Rocafuerte Airstrip</t>
  </si>
  <si>
    <t>EC-D</t>
  </si>
  <si>
    <t>Nuevo Rocafuerte</t>
  </si>
  <si>
    <t>EC-0005</t>
  </si>
  <si>
    <t>Lorocachi Airstrip</t>
  </si>
  <si>
    <t>EC-Y</t>
  </si>
  <si>
    <t>Lorocachi</t>
  </si>
  <si>
    <t>SEOH</t>
  </si>
  <si>
    <t>Ayamu</t>
  </si>
  <si>
    <t>EC-0006</t>
  </si>
  <si>
    <t>Pavacachi Airstrip</t>
  </si>
  <si>
    <t>Pavacachi</t>
  </si>
  <si>
    <t>SEVA</t>
  </si>
  <si>
    <t>EC-0007</t>
  </si>
  <si>
    <t>Jaime Roldós Airstrip</t>
  </si>
  <si>
    <t>Quilloalpa</t>
  </si>
  <si>
    <t>SEJR</t>
  </si>
  <si>
    <t>Shivacocha</t>
  </si>
  <si>
    <t>EC-0008</t>
  </si>
  <si>
    <t>Taracoa Airstrip</t>
  </si>
  <si>
    <t>Taracoa</t>
  </si>
  <si>
    <t>EC-0009</t>
  </si>
  <si>
    <t>Yuca Life Airstrip</t>
  </si>
  <si>
    <t>EC-0010</t>
  </si>
  <si>
    <t>Pacayacu Airstrip</t>
  </si>
  <si>
    <t>Pacayacu</t>
  </si>
  <si>
    <t>EC-0011</t>
  </si>
  <si>
    <t>Sarayaku Airstrip</t>
  </si>
  <si>
    <t>Sarayaku</t>
  </si>
  <si>
    <t>EC-0012</t>
  </si>
  <si>
    <t>Teresa Mama Airstrip</t>
  </si>
  <si>
    <t>Teresa Mama</t>
  </si>
  <si>
    <t>EC-0013</t>
  </si>
  <si>
    <t>Huito Molino Airstrip</t>
  </si>
  <si>
    <t>Huito Molino</t>
  </si>
  <si>
    <t>SEIO</t>
  </si>
  <si>
    <t>EC-0014</t>
  </si>
  <si>
    <t>Macuma Airstrip</t>
  </si>
  <si>
    <t>EC-S</t>
  </si>
  <si>
    <t>Macuma</t>
  </si>
  <si>
    <t>SEAK</t>
  </si>
  <si>
    <t>EC-0015</t>
  </si>
  <si>
    <t>Chichirata Airstrip</t>
  </si>
  <si>
    <t>Chichirata</t>
  </si>
  <si>
    <t>SEHT</t>
  </si>
  <si>
    <t>EC-0016</t>
  </si>
  <si>
    <t>Andoas Airstrip</t>
  </si>
  <si>
    <t>Andoas</t>
  </si>
  <si>
    <t>EC-0017</t>
  </si>
  <si>
    <t>Patukmai Airstrip</t>
  </si>
  <si>
    <t>Patukmai</t>
  </si>
  <si>
    <t>SEUX</t>
  </si>
  <si>
    <t>Huasaga</t>
  </si>
  <si>
    <t>EC-0018</t>
  </si>
  <si>
    <t>Villano Airstrip</t>
  </si>
  <si>
    <t>Villano</t>
  </si>
  <si>
    <t>EC-0019</t>
  </si>
  <si>
    <t>Santa Rosa 2 Airstrip</t>
  </si>
  <si>
    <t>EC-0020</t>
  </si>
  <si>
    <t>Yuvientza Airstrip</t>
  </si>
  <si>
    <t>Yuvientza</t>
  </si>
  <si>
    <t>SEYV</t>
  </si>
  <si>
    <t>Yuwints</t>
  </si>
  <si>
    <t>EC-0021</t>
  </si>
  <si>
    <t>Ayuy Airstrip</t>
  </si>
  <si>
    <t>Ayuy</t>
  </si>
  <si>
    <t>EC-0022</t>
  </si>
  <si>
    <t>Copataza Airstrip</t>
  </si>
  <si>
    <t>Copataza</t>
  </si>
  <si>
    <t>SEOZ</t>
  </si>
  <si>
    <t>EC-0023</t>
  </si>
  <si>
    <t>Jimbiquiti Airstrip</t>
  </si>
  <si>
    <t>Jimbiquiti</t>
  </si>
  <si>
    <t>EC-0024</t>
  </si>
  <si>
    <t>Sharamentza Airstrip</t>
  </si>
  <si>
    <t>Sharamentza</t>
  </si>
  <si>
    <t>SEAW</t>
  </si>
  <si>
    <t>Jibaría Añangu</t>
  </si>
  <si>
    <t>EC-0025</t>
  </si>
  <si>
    <t>Capauari Airstrip</t>
  </si>
  <si>
    <t>Capauari</t>
  </si>
  <si>
    <t>SEPH</t>
  </si>
  <si>
    <t>Capahuari</t>
  </si>
  <si>
    <t>EC-0026</t>
  </si>
  <si>
    <t>Achuar Airstrip</t>
  </si>
  <si>
    <t>Achuar</t>
  </si>
  <si>
    <t>SEAT</t>
  </si>
  <si>
    <t>Cotosaz</t>
  </si>
  <si>
    <t>EC-0027</t>
  </si>
  <si>
    <t>Shaimi Airstrip</t>
  </si>
  <si>
    <t>Shaimi</t>
  </si>
  <si>
    <t>SEHX</t>
  </si>
  <si>
    <t>Tutaguana</t>
  </si>
  <si>
    <t>EC-0028</t>
  </si>
  <si>
    <t>Yaupi Airstrip</t>
  </si>
  <si>
    <t>Yaupi</t>
  </si>
  <si>
    <t>SEYA</t>
  </si>
  <si>
    <t>EC-0029</t>
  </si>
  <si>
    <t>Wasakentza Airstrip</t>
  </si>
  <si>
    <t>Wasakentza</t>
  </si>
  <si>
    <t>EC-0030</t>
  </si>
  <si>
    <t>Wampuik Airstrip</t>
  </si>
  <si>
    <t>Wampuik</t>
  </si>
  <si>
    <t>SEWP</t>
  </si>
  <si>
    <t>EC-0031</t>
  </si>
  <si>
    <t>Tambo Borja Airstrip</t>
  </si>
  <si>
    <t>Tambo Borja</t>
  </si>
  <si>
    <t>EC-0032</t>
  </si>
  <si>
    <t>Tambo Airstrip</t>
  </si>
  <si>
    <t>Tambo</t>
  </si>
  <si>
    <t>EC-0033</t>
  </si>
  <si>
    <t>Cononaco Bameno Airstrip</t>
  </si>
  <si>
    <t>Cononaco Bameno</t>
  </si>
  <si>
    <t>SECB</t>
  </si>
  <si>
    <t>Cabaña Yasuni</t>
  </si>
  <si>
    <t>EC-0034</t>
  </si>
  <si>
    <t>Atatakuinjia Airstrip</t>
  </si>
  <si>
    <t>Atatakuinjia</t>
  </si>
  <si>
    <t>SEKJ</t>
  </si>
  <si>
    <t>Kapawi Ecolodge</t>
  </si>
  <si>
    <t>EC-0035</t>
  </si>
  <si>
    <t>Holandesa Airport</t>
  </si>
  <si>
    <t>Holandesa</t>
  </si>
  <si>
    <t>EC-0036</t>
  </si>
  <si>
    <t>Ana María Airport</t>
  </si>
  <si>
    <t>La Esperanza</t>
  </si>
  <si>
    <t>SEAN</t>
  </si>
  <si>
    <t>Quevedo</t>
  </si>
  <si>
    <t>EC-0037</t>
  </si>
  <si>
    <t>La Cadena Airport</t>
  </si>
  <si>
    <t>SELC</t>
  </si>
  <si>
    <t>EC-0038</t>
  </si>
  <si>
    <t>El Guayabo Airport</t>
  </si>
  <si>
    <t>SEEG</t>
  </si>
  <si>
    <t>EC-0039</t>
  </si>
  <si>
    <t>Agro Aereo Jaramillo Airport</t>
  </si>
  <si>
    <t>SEJL</t>
  </si>
  <si>
    <t>EC-0040</t>
  </si>
  <si>
    <t>Esterito Airport</t>
  </si>
  <si>
    <t>SEVL</t>
  </si>
  <si>
    <t>San Pablo</t>
  </si>
  <si>
    <t>EC-0041</t>
  </si>
  <si>
    <t>Banastru Airport</t>
  </si>
  <si>
    <t>EC-G</t>
  </si>
  <si>
    <t>Tres Postes</t>
  </si>
  <si>
    <t>SEBS</t>
  </si>
  <si>
    <t>EC-0042</t>
  </si>
  <si>
    <t>Floreana Heliport</t>
  </si>
  <si>
    <t>Puerto Velasco Ibarra</t>
  </si>
  <si>
    <t>EC-0043</t>
  </si>
  <si>
    <t>Barbones - Samuel Quimi Airport</t>
  </si>
  <si>
    <t>El Guabo</t>
  </si>
  <si>
    <t>SESQ</t>
  </si>
  <si>
    <t>EC-0044</t>
  </si>
  <si>
    <t>Mar y Cielo Heliport</t>
  </si>
  <si>
    <t>Machala</t>
  </si>
  <si>
    <t>EC-0045</t>
  </si>
  <si>
    <t>Puná Southwest Airport</t>
  </si>
  <si>
    <t>Aguada</t>
  </si>
  <si>
    <t>EC-0046</t>
  </si>
  <si>
    <t>Huaquillas Airport</t>
  </si>
  <si>
    <t>Huaquillas</t>
  </si>
  <si>
    <t>EC-0047</t>
  </si>
  <si>
    <t>NIRSA Airport</t>
  </si>
  <si>
    <t>Posorja</t>
  </si>
  <si>
    <t>SENX</t>
  </si>
  <si>
    <t>Negocios Industriales Real</t>
  </si>
  <si>
    <t>EC-0048</t>
  </si>
  <si>
    <t>Playas Airport</t>
  </si>
  <si>
    <t>General Villamil</t>
  </si>
  <si>
    <t>SEPL</t>
  </si>
  <si>
    <t>EC-0049</t>
  </si>
  <si>
    <t>Saraguro Army Airfield</t>
  </si>
  <si>
    <t>San Antonio de Playas</t>
  </si>
  <si>
    <t>EC-0050</t>
  </si>
  <si>
    <t>Los Rebeldes Airpark</t>
  </si>
  <si>
    <t>Guayaquil</t>
  </si>
  <si>
    <t>EC-0051</t>
  </si>
  <si>
    <t>Los Ceibos Hospital Heliport</t>
  </si>
  <si>
    <t>EC-0052</t>
  </si>
  <si>
    <t>Tambillo Airport</t>
  </si>
  <si>
    <t>EC-H</t>
  </si>
  <si>
    <t>Tambillo</t>
  </si>
  <si>
    <t>EC-0053</t>
  </si>
  <si>
    <t>Mitad del Mundo Heliport</t>
  </si>
  <si>
    <t>EC-P</t>
  </si>
  <si>
    <t>Quito</t>
  </si>
  <si>
    <t>EC-0054</t>
  </si>
  <si>
    <t>DGAC Heliport</t>
  </si>
  <si>
    <t>Dirección General de Aviación Civil</t>
  </si>
  <si>
    <t>EC-0055</t>
  </si>
  <si>
    <t>Cayambe Airport</t>
  </si>
  <si>
    <t>Cayambe</t>
  </si>
  <si>
    <t>EC-0056</t>
  </si>
  <si>
    <t>Aguayo Airport</t>
  </si>
  <si>
    <t>Aguayo</t>
  </si>
  <si>
    <t>SEAA</t>
  </si>
  <si>
    <t>EC-0057</t>
  </si>
  <si>
    <t>Tapatla Airstrip</t>
  </si>
  <si>
    <t>EC-E</t>
  </si>
  <si>
    <t>Rocafuerte</t>
  </si>
  <si>
    <t>EC-0058</t>
  </si>
  <si>
    <t>Haciendó Acapulco Airstrip</t>
  </si>
  <si>
    <t>Rompido</t>
  </si>
  <si>
    <t>EC-0059</t>
  </si>
  <si>
    <t>León Becerra Hospital Heliport</t>
  </si>
  <si>
    <t>Milagro</t>
  </si>
  <si>
    <t>EC-0060</t>
  </si>
  <si>
    <t>IESS Milagro Hospital Heliport</t>
  </si>
  <si>
    <t>EC-0061</t>
  </si>
  <si>
    <t>Nases Airstrip</t>
  </si>
  <si>
    <t>SEHG</t>
  </si>
  <si>
    <t>SEHS</t>
  </si>
  <si>
    <t>EC-0062</t>
  </si>
  <si>
    <t>Llanchamacocha Airstrip</t>
  </si>
  <si>
    <t>Moretecocha</t>
  </si>
  <si>
    <t>SENH</t>
  </si>
  <si>
    <t>EC-0063</t>
  </si>
  <si>
    <t>Atahualpa Airport</t>
  </si>
  <si>
    <t>EC-I</t>
  </si>
  <si>
    <t>Ibarra</t>
  </si>
  <si>
    <t>SEIB</t>
  </si>
  <si>
    <t>EC-0064</t>
  </si>
  <si>
    <t>General Manuel Serrano Airport</t>
  </si>
  <si>
    <t>https://en.wikipedia.org/wiki/General_Manuel_Serrano_Airport</t>
  </si>
  <si>
    <t>MCH, SEMH</t>
  </si>
  <si>
    <t>EC-0065</t>
  </si>
  <si>
    <t>Puná Airport</t>
  </si>
  <si>
    <t>Puná</t>
  </si>
  <si>
    <t>SEPU</t>
  </si>
  <si>
    <t>EC-0066</t>
  </si>
  <si>
    <t>El Vergel Airport</t>
  </si>
  <si>
    <t>El Vergel</t>
  </si>
  <si>
    <t>SEVR</t>
  </si>
  <si>
    <t>EC-0067</t>
  </si>
  <si>
    <t>Cotacachi Airport</t>
  </si>
  <si>
    <t>Cotacachi</t>
  </si>
  <si>
    <t>SEHI</t>
  </si>
  <si>
    <t>EC-0068</t>
  </si>
  <si>
    <t>Ascazubi Airport</t>
  </si>
  <si>
    <t>Ascazubi</t>
  </si>
  <si>
    <t>SEAS</t>
  </si>
  <si>
    <t>EC-0069</t>
  </si>
  <si>
    <t>Buena Fe Airport</t>
  </si>
  <si>
    <t>Buena Fe</t>
  </si>
  <si>
    <t>SEBF, SEBF</t>
  </si>
  <si>
    <t>EC-0070</t>
  </si>
  <si>
    <t>Mariscal Sucre Air Base</t>
  </si>
  <si>
    <t>SEQU</t>
  </si>
  <si>
    <t>http://www.aeropuertoquito.aero/</t>
  </si>
  <si>
    <t>https://en.wikipedia.org/wiki/Old_Mariscal_Sucre_International_Airport</t>
  </si>
  <si>
    <t>Quito, Ecuador, Dangerous, Closed, Mountains, Volcano, America, Middle of the world, SEQU</t>
  </si>
  <si>
    <t>EC-0071</t>
  </si>
  <si>
    <t>Patio 400 Heliport</t>
  </si>
  <si>
    <t>EC-M</t>
  </si>
  <si>
    <t>Manta</t>
  </si>
  <si>
    <t>SEAP</t>
  </si>
  <si>
    <t>EC-MZD</t>
  </si>
  <si>
    <t>Méndez Airport</t>
  </si>
  <si>
    <t>Santiago de Méndez</t>
  </si>
  <si>
    <t>MZD</t>
  </si>
  <si>
    <t>EDA</t>
  </si>
  <si>
    <t>Edna Bay Seaplane Base</t>
  </si>
  <si>
    <t>Edna Bay</t>
  </si>
  <si>
    <t>EDAB</t>
  </si>
  <si>
    <t>Bautzen Airfield</t>
  </si>
  <si>
    <t>Kubschütz</t>
  </si>
  <si>
    <t>http://www.flugplatz-bautzen.de/</t>
  </si>
  <si>
    <t>http://de.wikipedia.org/wiki/Flugplatz_Bautzen</t>
  </si>
  <si>
    <t>Flugplatz Bautzen</t>
  </si>
  <si>
    <t>EDAC</t>
  </si>
  <si>
    <t>Leipzig–Altenburg Airport</t>
  </si>
  <si>
    <t>Nobitz</t>
  </si>
  <si>
    <t>AOC</t>
  </si>
  <si>
    <t>http://www.leipzig-altenburg-airport.de/</t>
  </si>
  <si>
    <t>https://en.wikipedia.org/wiki/Leipzig%E2%80%93Altenburg_Airport</t>
  </si>
  <si>
    <t>Altenburg-Nobitz</t>
  </si>
  <si>
    <t>EDAD</t>
  </si>
  <si>
    <t>Dessau Airfield</t>
  </si>
  <si>
    <t>https://de.wikipedia.org/wiki/Flugplatz_Dessau</t>
  </si>
  <si>
    <t>EDAE</t>
  </si>
  <si>
    <t>Eisenhüttenstadt Airfield</t>
  </si>
  <si>
    <t>Siehdichum</t>
  </si>
  <si>
    <t>https://de.wikipedia.org/wiki/Flugplatz_Eisenh%C3%BCttenstadt</t>
  </si>
  <si>
    <t>EDAG</t>
  </si>
  <si>
    <t>Großrückerswalde Airfield</t>
  </si>
  <si>
    <t>Großrückerswalde</t>
  </si>
  <si>
    <t>https://de.wikipedia.org/wiki/Flugplatz_Gro%C3%9Fr%C3%BCckerswalde</t>
  </si>
  <si>
    <t>EDAH</t>
  </si>
  <si>
    <t>Heringsdorf Airport</t>
  </si>
  <si>
    <t>Zirchow</t>
  </si>
  <si>
    <t>HDF</t>
  </si>
  <si>
    <t>https://en.wikipedia.org/wiki/Heringsdorf_Airport</t>
  </si>
  <si>
    <t>EDAI</t>
  </si>
  <si>
    <t>Sonderlandeplatz Segeletz</t>
  </si>
  <si>
    <t>Neustadt</t>
  </si>
  <si>
    <t>https://de.wikipedia.org/wiki/Flugplatz_Segeletz</t>
  </si>
  <si>
    <t>EDAJ</t>
  </si>
  <si>
    <t>Gera-Leumnitz Airfield</t>
  </si>
  <si>
    <t>http://www.flugplatz-gera.com/</t>
  </si>
  <si>
    <t>http://de.wikipedia.org/wiki/Flugplatz_Gera-Leumnitz</t>
  </si>
  <si>
    <t>Flugplatz Gera-Leumnitz</t>
  </si>
  <si>
    <t>EDAK</t>
  </si>
  <si>
    <t>Großenhain Airfield</t>
  </si>
  <si>
    <t>Großenhain</t>
  </si>
  <si>
    <t>https://en.wikipedia.org/wiki/Gro%C3%9Fenhain_Airport</t>
  </si>
  <si>
    <t>Grossenhain</t>
  </si>
  <si>
    <t>EDAM</t>
  </si>
  <si>
    <t>Merseburg Airfield</t>
  </si>
  <si>
    <t>Merseburg</t>
  </si>
  <si>
    <t>https://de.wikipedia.org/wiki/Flugplatz_Merseburg</t>
  </si>
  <si>
    <t>Flugplatz Merseburg</t>
  </si>
  <si>
    <t>EDAN</t>
  </si>
  <si>
    <t>Neustadt-Glewe Airfield</t>
  </si>
  <si>
    <t>Neustadt-Glewe</t>
  </si>
  <si>
    <t>https://de.wikipedia.org/wiki/Flugplatz_Neustadt-Glewe</t>
  </si>
  <si>
    <t>Flugplatz Neustadt-Glewe</t>
  </si>
  <si>
    <t>EDAO</t>
  </si>
  <si>
    <t>Nordhausen Airfield</t>
  </si>
  <si>
    <t>https://www.fliegerclub-nordhausen.com/</t>
  </si>
  <si>
    <t>https://de.wikipedia.org/wiki/Flugplatz_Nordhausen</t>
  </si>
  <si>
    <t>Flugplatz Nordhausen, Sonderlandeplatz Nordhausen</t>
  </si>
  <si>
    <t>EDAP</t>
  </si>
  <si>
    <t>Cottbus-Neuhausen Airfield</t>
  </si>
  <si>
    <t>Neuhausen/Spree</t>
  </si>
  <si>
    <t>https://flughafen-cottbus.de/</t>
  </si>
  <si>
    <t>https://en.wikipedia.org/wiki/Cottbus-Neuhausen_Airport</t>
  </si>
  <si>
    <t>EDAQ</t>
  </si>
  <si>
    <t>Halle-Oppin Airfield</t>
  </si>
  <si>
    <t>Landsberg</t>
  </si>
  <si>
    <t>http://www.flugplatz-halle-oppin.de/</t>
  </si>
  <si>
    <t>https://de.wikipedia.org/wiki/Flugplatz_Halle-Oppin</t>
  </si>
  <si>
    <t>EDAR</t>
  </si>
  <si>
    <t>Pirna-Pratzschwitz Airfield</t>
  </si>
  <si>
    <t>https://www.aeroclub-pirna.de/startseite.html</t>
  </si>
  <si>
    <t>https://de.wikipedia.org/wiki/Flugplatz_Pirna-Pratzschwitz</t>
  </si>
  <si>
    <t>EDAS</t>
  </si>
  <si>
    <t>Finsterwalde-Heinrichsruh Airfield</t>
  </si>
  <si>
    <t>https://de.wikipedia.org/wiki/Flugplatz_Finsterwalde-Heinrichsruh</t>
  </si>
  <si>
    <t>Flugplatz Finsterwalde/Heinrichsruh</t>
  </si>
  <si>
    <t>EDAT</t>
  </si>
  <si>
    <t>Nardt Airfield</t>
  </si>
  <si>
    <t>https://de.wikipedia.org/wiki/Flugplatz_Nardt</t>
  </si>
  <si>
    <t>EDAU</t>
  </si>
  <si>
    <t>Riesa-Göhlis Airport</t>
  </si>
  <si>
    <t>IES</t>
  </si>
  <si>
    <t>https://de.wikipedia.org/wiki/Flugplatz_Riesa-G%C3%B6hlis</t>
  </si>
  <si>
    <t>EDAV</t>
  </si>
  <si>
    <t>Eberswalde-Finow Airfield</t>
  </si>
  <si>
    <t>Eberswalde</t>
  </si>
  <si>
    <t>https://de.wikipedia.org/wiki/Flugplatz_Eberswalde-Finow</t>
  </si>
  <si>
    <t>Flugplatz Eberswalde-Finow</t>
  </si>
  <si>
    <t>EDAW</t>
  </si>
  <si>
    <t>Roitzschjora Airfield</t>
  </si>
  <si>
    <t>Roitzschjora</t>
  </si>
  <si>
    <t>https://de.wikipedia.org/wiki/Flugplatz_Roitzschjora</t>
  </si>
  <si>
    <t>EDAX</t>
  </si>
  <si>
    <t>Müritz Airpark</t>
  </si>
  <si>
    <t>Lärz</t>
  </si>
  <si>
    <t>REB</t>
  </si>
  <si>
    <t>https://en.wikipedia.org/wiki/Rechlin-L%C3%A4rz_Airfield</t>
  </si>
  <si>
    <t>Mueritz, Rechlin–Lärz Airfield</t>
  </si>
  <si>
    <t>EDAY</t>
  </si>
  <si>
    <t>Strausberg Airfield</t>
  </si>
  <si>
    <t>Strausberg</t>
  </si>
  <si>
    <t>https://de.wikipedia.org/wiki/Flugplatz_Strausberg</t>
  </si>
  <si>
    <t>EDAZ</t>
  </si>
  <si>
    <t>Schönhagen Airfield</t>
  </si>
  <si>
    <t>Trebbin</t>
  </si>
  <si>
    <t>http://www.flugplatz-schoenhagen.aero/</t>
  </si>
  <si>
    <t>http://de.wikipedia.org/wiki/Flugplatz_Sch%C3%B6nhagen</t>
  </si>
  <si>
    <t>EDBA</t>
  </si>
  <si>
    <t>Arnstadt-Alkersleben Airfield</t>
  </si>
  <si>
    <t>Osthausen-Wülfershausen</t>
  </si>
  <si>
    <t>http://www.flugplatz-alkersleben.de/</t>
  </si>
  <si>
    <t>http://de.wikipedia.org/wiki/Flugplatz_Arnstadt-Alkersleben</t>
  </si>
  <si>
    <t>Flugplatz Arnstadt-Alkersleben</t>
  </si>
  <si>
    <t>EDBC</t>
  </si>
  <si>
    <t>Cochstedt Airport</t>
  </si>
  <si>
    <t>Hecklingen</t>
  </si>
  <si>
    <t>CSO</t>
  </si>
  <si>
    <t>https://en.wikipedia.org/wiki/Magdeburg-Cochstedt_Airport</t>
  </si>
  <si>
    <t>EDBE</t>
  </si>
  <si>
    <t>Brandenburg-Mühlenfeld Airfield</t>
  </si>
  <si>
    <t>https://de.wikipedia.org/wiki/Flugplatz_Brandenburg/M%C3%BChlenfeld</t>
  </si>
  <si>
    <t>EDBF</t>
  </si>
  <si>
    <t>Fehrbellin Airfield</t>
  </si>
  <si>
    <t>Fehrbellin</t>
  </si>
  <si>
    <t>https://flugplatzfehrbellin.de/</t>
  </si>
  <si>
    <t>https://de.wikipedia.org/wiki/Flugplatz_Fehrbellin</t>
  </si>
  <si>
    <t>Ruppiner Land</t>
  </si>
  <si>
    <t>EDBG</t>
  </si>
  <si>
    <t>Burg Airfield</t>
  </si>
  <si>
    <t>https://de.wikipedia.org/wiki/Flugplatz_Burg</t>
  </si>
  <si>
    <t>EDBH</t>
  </si>
  <si>
    <t>Stralsund-Barth Airport</t>
  </si>
  <si>
    <t>Barth</t>
  </si>
  <si>
    <t>BBH</t>
  </si>
  <si>
    <t>https://en.wikipedia.org/wiki/Stralsund%E2%80%93Barth_Airport</t>
  </si>
  <si>
    <t>Osteseeflughafen Stralsund-Barth</t>
  </si>
  <si>
    <t>EDBI</t>
  </si>
  <si>
    <t>Zwickau Airfield</t>
  </si>
  <si>
    <t>http://www.acz.de/</t>
  </si>
  <si>
    <t>http://de.wikipedia.org/wiki/Flugplatz_Zwickau</t>
  </si>
  <si>
    <t>Flugplatz Zwickau</t>
  </si>
  <si>
    <t>EDBJ</t>
  </si>
  <si>
    <t>Jena-Schöngleina Airfield</t>
  </si>
  <si>
    <t>Schöngleina</t>
  </si>
  <si>
    <t>http://www.flugplatz-jena.de/</t>
  </si>
  <si>
    <t>http://de.wikipedia.org/wiki/Flugplatz_Jena-Sch%C3%B6ngleina</t>
  </si>
  <si>
    <t>Flugplatz Jena-Schöngleina</t>
  </si>
  <si>
    <t>EDBK</t>
  </si>
  <si>
    <t>Kyritz Airfield</t>
  </si>
  <si>
    <t>Kyritz</t>
  </si>
  <si>
    <t>https://de.wikipedia.org/wiki/Flugplatz_Kyritz</t>
  </si>
  <si>
    <t>Flugplatz Kyritz</t>
  </si>
  <si>
    <t>EDBL</t>
  </si>
  <si>
    <t>Laucha Airfield</t>
  </si>
  <si>
    <t>Laucha an der Unstrut</t>
  </si>
  <si>
    <t>https://de.wikipedia.org/wiki/Flugplatz_Laucha</t>
  </si>
  <si>
    <t>EDBM</t>
  </si>
  <si>
    <t>Magdeburg City Airfield</t>
  </si>
  <si>
    <t>http://www.edbm.de</t>
  </si>
  <si>
    <t>https://de.wikipedia.org/wiki/Flugplatz_Magdeburg/City</t>
  </si>
  <si>
    <t>ZMG</t>
  </si>
  <si>
    <t>EDBN</t>
  </si>
  <si>
    <t>Neubrandenburg Trollenhagen Airport</t>
  </si>
  <si>
    <t>Trollenhagen</t>
  </si>
  <si>
    <t>FNB</t>
  </si>
  <si>
    <t>http://www.flughafen-neubrandenburg.de/</t>
  </si>
  <si>
    <t>https://en.wikipedia.org/wiki/Neubrandenburg_Airport</t>
  </si>
  <si>
    <t>ETNU</t>
  </si>
  <si>
    <t>EDBO</t>
  </si>
  <si>
    <t>Oehna Airfield</t>
  </si>
  <si>
    <t>https://de.wikipedia.org/wiki/Flugplatz_Oehna</t>
  </si>
  <si>
    <t>Fläming, Flugplatz Oehna</t>
  </si>
  <si>
    <t>EDBP</t>
  </si>
  <si>
    <t>Pinnow Airfield</t>
  </si>
  <si>
    <t>Pinnow</t>
  </si>
  <si>
    <t>https://de.wikipedia.org/wiki/Flugplatz_Pinnow</t>
  </si>
  <si>
    <t>EDBQ</t>
  </si>
  <si>
    <t>Bronkow Airfield</t>
  </si>
  <si>
    <t>Luckaitztal</t>
  </si>
  <si>
    <t>https://de.wikipedia.org/wiki/Flugplatz_Bronkow</t>
  </si>
  <si>
    <t>Flugplatz Bronkow</t>
  </si>
  <si>
    <t>EDBR</t>
  </si>
  <si>
    <t>Rothenburg/Görlitz Airfield</t>
  </si>
  <si>
    <t>Rothenburg/Oberlausitz</t>
  </si>
  <si>
    <t>http://www.flugplatz-rothenburg-goerlitz.de/</t>
  </si>
  <si>
    <t>http://de.wikipedia.org/wiki/Flugplatz_Rothenburg/G%C3%B6rlitz</t>
  </si>
  <si>
    <t>EDBS</t>
  </si>
  <si>
    <t>Sömmerda-Dermsdorf Airfield</t>
  </si>
  <si>
    <t>Kölleda</t>
  </si>
  <si>
    <t>https://en.wikipedia.org/wiki/Flugplatz_S%C3%B6mmerda-Dermsdorf</t>
  </si>
  <si>
    <t>Flugplatz Sömmerda-Dermsdorf</t>
  </si>
  <si>
    <t>EDBT</t>
  </si>
  <si>
    <t>Allstedt Airfield</t>
  </si>
  <si>
    <t>Allstedt</t>
  </si>
  <si>
    <t>https://de.wikipedia.org/wiki/Flugplatz_Allstedt</t>
  </si>
  <si>
    <t>Flugplatz Allstedt</t>
  </si>
  <si>
    <t>EDBU</t>
  </si>
  <si>
    <t>Pritzwalk-Sommersberg Airfield</t>
  </si>
  <si>
    <t>https://de.wikipedia.org/wiki/Flugplatz_Pritzwalk-Sommersberg</t>
  </si>
  <si>
    <t>Flugplatz Pritzwalk-Sommersberg</t>
  </si>
  <si>
    <t>EDBV</t>
  </si>
  <si>
    <t>Stralsund Airfield</t>
  </si>
  <si>
    <t>Stralsund</t>
  </si>
  <si>
    <t>https://de.wikipedia.org/wiki/Flugplatz_Stralsund</t>
  </si>
  <si>
    <t>"Flugplatz Stralsund"</t>
  </si>
  <si>
    <t>EDBW</t>
  </si>
  <si>
    <t>Werneuchen Airfield</t>
  </si>
  <si>
    <t>Werneuchen</t>
  </si>
  <si>
    <t>https://de.wikipedia.org/wiki/Flugplatz_Werneuchen</t>
  </si>
  <si>
    <t>EDBX</t>
  </si>
  <si>
    <t>Görlitz Airfield</t>
  </si>
  <si>
    <t>http://de.wikipedia.org/wiki/Flugplatz_G%C3%B6rlitz</t>
  </si>
  <si>
    <t>Goerlitz</t>
  </si>
  <si>
    <t>EDBY</t>
  </si>
  <si>
    <t>Schmoldow Airfield</t>
  </si>
  <si>
    <t>Bandelin</t>
  </si>
  <si>
    <t>https://de.wikipedia.org/wiki/Flugplatz_Schmoldow</t>
  </si>
  <si>
    <t>Flugplatz Schmoldow</t>
  </si>
  <si>
    <t>EDBZ</t>
  </si>
  <si>
    <t>Schwarzheide/Schipkau Airfield</t>
  </si>
  <si>
    <t>Schwarzheide</t>
  </si>
  <si>
    <t>https://de.wikipedia.org/wiki/Flugplatz_Schwarzheide-Schipkau</t>
  </si>
  <si>
    <t>EDCA</t>
  </si>
  <si>
    <t>Anklam Otto Lilienthal Airfield</t>
  </si>
  <si>
    <t>Anklam</t>
  </si>
  <si>
    <t>https://de.wikipedia.org/wiki/Flugplatz_Anklam</t>
  </si>
  <si>
    <t>Anklamer Flugplatz Otto Lilienthal</t>
  </si>
  <si>
    <t>EDCB</t>
  </si>
  <si>
    <t>Ballenstedt Airfield</t>
  </si>
  <si>
    <t>Ballenstedt</t>
  </si>
  <si>
    <t>http://www.flugplatz-ballenstedt.de</t>
  </si>
  <si>
    <t>https://de.wikipedia.org/wiki/Flugplatz_Ballenstedt</t>
  </si>
  <si>
    <t>Flugplatz Ballenstedt, Verkehrslandeplatz Ballenstedt/Quedlinburg</t>
  </si>
  <si>
    <t>EDCE</t>
  </si>
  <si>
    <t>Müncheberg-Eggersdorf Airfield</t>
  </si>
  <si>
    <t>Müncheberg</t>
  </si>
  <si>
    <t>http://www.flugplatz-eggersdorf.de/</t>
  </si>
  <si>
    <t>https://de.wikipedia.org/wiki/Flugplatz_Eggersdorf</t>
  </si>
  <si>
    <t>Sonderlandeplatz Eggersdorf</t>
  </si>
  <si>
    <t>EDCF</t>
  </si>
  <si>
    <t>Friedersdorf Glider Field</t>
  </si>
  <si>
    <t>https://de.wikipedia.org/wiki/Flugplatz_Friedersdorf</t>
  </si>
  <si>
    <t>EDCG</t>
  </si>
  <si>
    <t>Rügen Airport</t>
  </si>
  <si>
    <t>Dreschvitz</t>
  </si>
  <si>
    <t>GTI</t>
  </si>
  <si>
    <t>https://ostseeflugruegen.de/flugplatz-ruegen/</t>
  </si>
  <si>
    <t>https://en.wikipedia.org/wiki/R%C3%BCgen_Airport</t>
  </si>
  <si>
    <t>Flugplatz Güttin / Rügen, Güttin Airfield, Ostsee-Flug-Rügen, Rugen, Ruegen, Rᵫgen</t>
  </si>
  <si>
    <t>EDCH</t>
  </si>
  <si>
    <t>Sprossen (Zeitz) Airfield</t>
  </si>
  <si>
    <t>https://de.wikipedia.org/wiki/Flugplatz_Sprossen</t>
  </si>
  <si>
    <t>Flugplatz Sprossen (Zeitz), Zeitz</t>
  </si>
  <si>
    <t>EDCI</t>
  </si>
  <si>
    <t>Klix Airfield</t>
  </si>
  <si>
    <t>Großdubrau</t>
  </si>
  <si>
    <t>http://www.aeroteam.de/index.php?whl=13000000&amp;lg=de</t>
  </si>
  <si>
    <t>http://de.wikipedia.org/wiki/Flugplatz_Klix</t>
  </si>
  <si>
    <t>Flugplatz Klix</t>
  </si>
  <si>
    <t>EDCJ</t>
  </si>
  <si>
    <t>Chemnitz/Jahnsdorf Airfield</t>
  </si>
  <si>
    <t>Jahnsdorf</t>
  </si>
  <si>
    <t>http://www.chemnitz-airport.de/</t>
  </si>
  <si>
    <t>http://de.wikipedia.org/wiki/Flugplatz_Chemnitz-Jahnsdorf</t>
  </si>
  <si>
    <t>EDCK</t>
  </si>
  <si>
    <t>Köthen Airport</t>
  </si>
  <si>
    <t>Köthen (Anhalt)</t>
  </si>
  <si>
    <t>KOQ</t>
  </si>
  <si>
    <t>http://flugplatz-koethen.jimdo.com/</t>
  </si>
  <si>
    <t>http://de.wikipedia.org/wiki/Flugplatz_K%C3%B6then</t>
  </si>
  <si>
    <t>EDCL</t>
  </si>
  <si>
    <t>Klietz-Scharlibbe Airfield</t>
  </si>
  <si>
    <t>Klietz</t>
  </si>
  <si>
    <t>https://de.wikipedia.org/wiki/Flugplatz_Klietz/Scharlibbe</t>
  </si>
  <si>
    <t>Scharlibbe</t>
  </si>
  <si>
    <t>EDCM</t>
  </si>
  <si>
    <t>Kamenz Airfield</t>
  </si>
  <si>
    <t>http://www.fc-kamenz.de/</t>
  </si>
  <si>
    <t>http://de.wikipedia.org/wiki/Flugplatz_Kamenz</t>
  </si>
  <si>
    <t>EDCO</t>
  </si>
  <si>
    <t>Obermehler-Schlotheim Airfield</t>
  </si>
  <si>
    <t>Nottertal-Heilinger Höhen</t>
  </si>
  <si>
    <t>https://de.wikipedia.org/wiki/Flugplatz_Obermehler-Schlotheim</t>
  </si>
  <si>
    <t>Flugplatz Obermehler-Schlotheim</t>
  </si>
  <si>
    <t>EDCP</t>
  </si>
  <si>
    <t>Peenemünde Airport</t>
  </si>
  <si>
    <t>Peenemünde</t>
  </si>
  <si>
    <t>PEF</t>
  </si>
  <si>
    <t>https://en.wikipedia.org/wiki/Peenem%C3%BCnde_Airfield</t>
  </si>
  <si>
    <t>Peenemuende</t>
  </si>
  <si>
    <t>EDCQ</t>
  </si>
  <si>
    <t>Aschersleben Airfield</t>
  </si>
  <si>
    <t>https://de.wikipedia.org/wiki/Flugplatz_Aschersleben</t>
  </si>
  <si>
    <t>EDCR</t>
  </si>
  <si>
    <t>Rerik-Zweedorf Airfield</t>
  </si>
  <si>
    <t>Bastorf</t>
  </si>
  <si>
    <t>https://de.wikipedia.org/wiki/Flugplatz_Rerik-Zweedorf</t>
  </si>
  <si>
    <t>EDCS</t>
  </si>
  <si>
    <t>Saarmund Airfield</t>
  </si>
  <si>
    <t>Nuthetal</t>
  </si>
  <si>
    <t>https://de.wikipedia.org/wiki/Flugplatz_Saarmund</t>
  </si>
  <si>
    <t>EDCT</t>
  </si>
  <si>
    <t>Taucha Airfield</t>
  </si>
  <si>
    <t>Taucha</t>
  </si>
  <si>
    <t>http://www.fclt.de/</t>
  </si>
  <si>
    <t>http://de.wikipedia.org/wiki/Flugplatz_Taucha</t>
  </si>
  <si>
    <t>Flugplatz Taucha</t>
  </si>
  <si>
    <t>EDCU</t>
  </si>
  <si>
    <t>Güstrow Airfield</t>
  </si>
  <si>
    <t>Güstrow</t>
  </si>
  <si>
    <t>https://de.wikipedia.org/wiki/Flugplatz_G%C3%BCstrow</t>
  </si>
  <si>
    <t>EDCV</t>
  </si>
  <si>
    <t>Pasewalk Airfield</t>
  </si>
  <si>
    <t>Pasewalk</t>
  </si>
  <si>
    <t>https://de.wikipedia.org/wiki/Flugplatz_Pasewalk</t>
  </si>
  <si>
    <t>Flugplatz Pasewalk</t>
  </si>
  <si>
    <t>EDCW</t>
  </si>
  <si>
    <t>Wismar Airfield</t>
  </si>
  <si>
    <t>Wismar</t>
  </si>
  <si>
    <t>http://www.flugplatz-wismar.de/</t>
  </si>
  <si>
    <t>https://de.wikipedia.org/wiki/Flugplatz_Wismar</t>
  </si>
  <si>
    <t>EDCX</t>
  </si>
  <si>
    <t>Purkshof Airfield</t>
  </si>
  <si>
    <t>Klein Kussewitz</t>
  </si>
  <si>
    <t>https://de.wikipedia.org/wiki/Flugplatz_Purkshof</t>
  </si>
  <si>
    <t>Flugplatz Purkshof, Rostock</t>
  </si>
  <si>
    <t>EDCY</t>
  </si>
  <si>
    <t>Spremberg-Welzow Airfield</t>
  </si>
  <si>
    <t>Welzow</t>
  </si>
  <si>
    <t>http://www.flugplatz-welzow.de</t>
  </si>
  <si>
    <t>https://de.wikipedia.org/wiki/Flugplatz_Welzow</t>
  </si>
  <si>
    <t>Welzow, Cottbus, Senftenberg, Beton</t>
  </si>
  <si>
    <t>EDDB</t>
  </si>
  <si>
    <t>Berlin Brandenburg Airport</t>
  </si>
  <si>
    <t>BER</t>
  </si>
  <si>
    <t>https://ber.berlin-airport.de/</t>
  </si>
  <si>
    <t>https://en.wikipedia.org/wiki/Berlin_Brandenburg_Airport</t>
  </si>
  <si>
    <t>EDDC</t>
  </si>
  <si>
    <t>Dresden Airport</t>
  </si>
  <si>
    <t>DRS</t>
  </si>
  <si>
    <t>http://www.dresden-airport.de/en/index.html</t>
  </si>
  <si>
    <t>https://en.wikipedia.org/wiki/Dresden_Airport</t>
  </si>
  <si>
    <t>EDDE</t>
  </si>
  <si>
    <t>Erfurt-Weimar Airport</t>
  </si>
  <si>
    <t>ERF</t>
  </si>
  <si>
    <t>http://www.airport-erfurt.de/</t>
  </si>
  <si>
    <t>https://en.wikipedia.org/wiki/Erfurt_Airport</t>
  </si>
  <si>
    <t>Flughafen Erfurt-Weimar</t>
  </si>
  <si>
    <t>EDDF</t>
  </si>
  <si>
    <t>Frankfurt Airport</t>
  </si>
  <si>
    <t>https://www.frankfurt-airport.de/</t>
  </si>
  <si>
    <t>https://en.wikipedia.org/wiki/Frankfurt_Airport</t>
  </si>
  <si>
    <t>EDAF, Frankfurt am Main, Frankfurt Main, Rhein-Main Air Base, Zeppelinheim</t>
  </si>
  <si>
    <t>EDDG</t>
  </si>
  <si>
    <t>Münster Osnabrück Airport</t>
  </si>
  <si>
    <t>FMO</t>
  </si>
  <si>
    <t>https://www.fmo.de/</t>
  </si>
  <si>
    <t>https://en.wikipedia.org/wiki/M%C3%BCnster_Osnabr%C3%BCck_International_Airport</t>
  </si>
  <si>
    <t>EDDH</t>
  </si>
  <si>
    <t>Hamburg Helmut Schmidt Airport</t>
  </si>
  <si>
    <t>https://www.hamburg-airport.de/en/</t>
  </si>
  <si>
    <t>https://en.wikipedia.org/wiki/Hamburg_Airport</t>
  </si>
  <si>
    <t>Hamburg-Fuhlsbüttel Airport</t>
  </si>
  <si>
    <t>EDDK</t>
  </si>
  <si>
    <t>Cologne Bonn Airport</t>
  </si>
  <si>
    <t>CGN</t>
  </si>
  <si>
    <t>http://www.koeln-bonn-airport.de/en/</t>
  </si>
  <si>
    <t>https://en.wikipedia.org/wiki/Cologne_Bonn_Airport</t>
  </si>
  <si>
    <t>EDDL</t>
  </si>
  <si>
    <t>Düsseldorf Airport</t>
  </si>
  <si>
    <t>http://www.dus.com/dus_en/</t>
  </si>
  <si>
    <t>https://en.wikipedia.org/wiki/D%C3%BCsseldorf_Airport</t>
  </si>
  <si>
    <t>EDDM</t>
  </si>
  <si>
    <t>Munich Airport</t>
  </si>
  <si>
    <t>MUC</t>
  </si>
  <si>
    <t>http://www.munich-airport.com/</t>
  </si>
  <si>
    <t>https://en.wikipedia.org/wiki/Munich_Airport</t>
  </si>
  <si>
    <t>Franz Josef Strauss Airport, Flughafen München Franz Josef Strauß</t>
  </si>
  <si>
    <t>EDDN</t>
  </si>
  <si>
    <t>Nuremberg Airport</t>
  </si>
  <si>
    <t>Nuremberg</t>
  </si>
  <si>
    <t>NUE</t>
  </si>
  <si>
    <t>https://www.airport-nuernberg.de/english</t>
  </si>
  <si>
    <t>https://en.wikipedia.org/wiki/Nuremberg_Airport</t>
  </si>
  <si>
    <t>EDDP</t>
  </si>
  <si>
    <t>Leipzig/Halle Airport</t>
  </si>
  <si>
    <t>LEJ</t>
  </si>
  <si>
    <t>https://www.mdf-ag.com/</t>
  </si>
  <si>
    <t>https://en.wikipedia.org/wiki/Leipzig/Halle_Airport</t>
  </si>
  <si>
    <t>Schkeuditz Airport</t>
  </si>
  <si>
    <t>EDDR</t>
  </si>
  <si>
    <t>Saarbrücken Airport</t>
  </si>
  <si>
    <t>Saarbrücken</t>
  </si>
  <si>
    <t>SCN</t>
  </si>
  <si>
    <t>http://www.flughafen-saarbruecken.de/</t>
  </si>
  <si>
    <t>https://en.wikipedia.org/wiki/Saarbr%C3%BCcken_Airport</t>
  </si>
  <si>
    <t>EDDS</t>
  </si>
  <si>
    <t>Stuttgart Airport</t>
  </si>
  <si>
    <t>STR</t>
  </si>
  <si>
    <t>http://www.flughafen-stuttgart.de/</t>
  </si>
  <si>
    <t>https://en.wikipedia.org/wiki/Stuttgart_Airport</t>
  </si>
  <si>
    <t>EDDV</t>
  </si>
  <si>
    <t>Hannover Airport</t>
  </si>
  <si>
    <t>HAJ</t>
  </si>
  <si>
    <t>https://www.hannover-airport.de</t>
  </si>
  <si>
    <t>https://en.wikipedia.org/wiki/Hanover/Langenhagen_International_Airport</t>
  </si>
  <si>
    <t>EDDW</t>
  </si>
  <si>
    <t>Bremen Airport</t>
  </si>
  <si>
    <t>BRE</t>
  </si>
  <si>
    <t>https://www.bremen-airport.com</t>
  </si>
  <si>
    <t>https://en.wikipedia.org/wiki/Bremen_Airport</t>
  </si>
  <si>
    <t>EDEB</t>
  </si>
  <si>
    <t>Bad Langensalza Airfield</t>
  </si>
  <si>
    <t>Bad Langensalza</t>
  </si>
  <si>
    <t>http://de.wikipedia.org/wiki/Flugplatz_Bad_Langensalza</t>
  </si>
  <si>
    <t>Flugplatz Bad Langensalza</t>
  </si>
  <si>
    <t>EDEG</t>
  </si>
  <si>
    <t>Gotha-Ost Airfield</t>
  </si>
  <si>
    <t>https://de.wikipedia.org/wiki/Flugplatz_Gotha-Ost</t>
  </si>
  <si>
    <t>Flugplatz Gotha-Ost</t>
  </si>
  <si>
    <t>EDEH</t>
  </si>
  <si>
    <t>Herrenteich Airfield</t>
  </si>
  <si>
    <t>Hockenheim</t>
  </si>
  <si>
    <t>https://de.wikipedia.org/wiki/Flugplatz_Herrenteich</t>
  </si>
  <si>
    <t>EDEL</t>
  </si>
  <si>
    <t>Langenlonsheim Airfield</t>
  </si>
  <si>
    <t>Langenlonsheim</t>
  </si>
  <si>
    <t>https://en.wikipedia.org/wiki/Langenlonsheim_Airfield</t>
  </si>
  <si>
    <t>EDEM</t>
  </si>
  <si>
    <t>Mosenberg Airfeld</t>
  </si>
  <si>
    <t>Homburg (Efze)</t>
  </si>
  <si>
    <t>https://de.wikipedia.org/wiki/Flugplatz_Mosenberg</t>
  </si>
  <si>
    <t>Mosenberg bei Homberg</t>
  </si>
  <si>
    <t>EDEN</t>
  </si>
  <si>
    <t>Bad Hersfeld Airfield</t>
  </si>
  <si>
    <t>https://de.wikipedia.org/wiki/Flugplatz_Bad_Hersfeld</t>
  </si>
  <si>
    <t>EDOZ, Johannesberg</t>
  </si>
  <si>
    <t>EDEP</t>
  </si>
  <si>
    <t>Heppenheim Glider Field</t>
  </si>
  <si>
    <t>Heppenheim</t>
  </si>
  <si>
    <t>https://de.wikipedia.org/wiki/Flugplatz_Heppenheim</t>
  </si>
  <si>
    <t>EDEQ</t>
  </si>
  <si>
    <t>Mühlhausen Airfield</t>
  </si>
  <si>
    <t>Mühlhausen</t>
  </si>
  <si>
    <t>https://de.wikipedia.org/wiki/Flugplatz_M%C3%BChlhausen</t>
  </si>
  <si>
    <t>Flugplatz Mühlhausen</t>
  </si>
  <si>
    <t>EDER</t>
  </si>
  <si>
    <t>Wasserkuppe Airfield</t>
  </si>
  <si>
    <t>Gersfeld (Rhön)</t>
  </si>
  <si>
    <t>https://de.wikipedia.org/wiki/Flugplatz_Wasserkuppe</t>
  </si>
  <si>
    <t>EDEW</t>
  </si>
  <si>
    <t>Walldürn Airfield</t>
  </si>
  <si>
    <t>Walldürn</t>
  </si>
  <si>
    <t>https://de.wikipedia.org/wiki/Flugplatz_Walld%C3%BCrn</t>
  </si>
  <si>
    <t>EDFA</t>
  </si>
  <si>
    <t>Anspach-Taunus Airfield</t>
  </si>
  <si>
    <t>Wehrheim</t>
  </si>
  <si>
    <t>https://de.wikipedia.org/wiki/Flugplatz_Anspach/Taunus</t>
  </si>
  <si>
    <t>Flugplatz Anspach/Taunus</t>
  </si>
  <si>
    <t>EDFB</t>
  </si>
  <si>
    <t>Reichelsheim Airfield</t>
  </si>
  <si>
    <t>Reichelsheim</t>
  </si>
  <si>
    <t>https://en.wikipedia.org/wiki/Reichelsheim_Airfield</t>
  </si>
  <si>
    <t>EDFC</t>
  </si>
  <si>
    <t>Aschaffenburg Airfield</t>
  </si>
  <si>
    <t>Großostheim</t>
  </si>
  <si>
    <t>https://de.wikipedia.org/wiki/Flugplatz_Aschaffenburg</t>
  </si>
  <si>
    <t>EDFD</t>
  </si>
  <si>
    <t>Bad Neustadt/Saale-Grasberg Airfield</t>
  </si>
  <si>
    <t>https://de.wikipedia.org/wiki/Flugplatz_Bad_Neustadt/Saale-Grasberg</t>
  </si>
  <si>
    <t>EDFE</t>
  </si>
  <si>
    <t>Frankfurt-Egelsbach Airport</t>
  </si>
  <si>
    <t>Egelsbach</t>
  </si>
  <si>
    <t>http://www.egelsbach-airport.com/</t>
  </si>
  <si>
    <t>https://en.wikipedia.org/wiki/Frankfurt_Egelsbach_Airport</t>
  </si>
  <si>
    <t>EDFG</t>
  </si>
  <si>
    <t>Gelnhausen Airfield</t>
  </si>
  <si>
    <t>Gelnhausen</t>
  </si>
  <si>
    <t>https://de.wikipedia.org/wiki/Flugplatz_Gelnhausen</t>
  </si>
  <si>
    <t>Flugplatz Gelnhausen, Verkehrslandeplatz Gelnhausen</t>
  </si>
  <si>
    <t>EDFH</t>
  </si>
  <si>
    <t>Frankfurt-Hahn Airport</t>
  </si>
  <si>
    <t>Frankfurt am Main (Lautzenhausen)</t>
  </si>
  <si>
    <t>HHN</t>
  </si>
  <si>
    <t>https://www.hahn-airport.de/en/home</t>
  </si>
  <si>
    <t>https://en.wikipedia.org/wiki/Frankfurt-Hahn_Airport</t>
  </si>
  <si>
    <t>EDFI</t>
  </si>
  <si>
    <t>Hirzenhain Airfield</t>
  </si>
  <si>
    <t>Eschenburg</t>
  </si>
  <si>
    <t>https://de.wikipedia.org/wiki/Flugplatz_Hirzenhain</t>
  </si>
  <si>
    <t>Flugplatz Hirzenhain, Sonderlandeplatz Hirzenhain</t>
  </si>
  <si>
    <t>EDFJ</t>
  </si>
  <si>
    <t>Lager Hammelburg Airfield</t>
  </si>
  <si>
    <t>https://de.wikipedia.org/wiki/Flugplatz_Lager_Hammelburg</t>
  </si>
  <si>
    <t>EDFK</t>
  </si>
  <si>
    <t>Bad Kissingen Airfield</t>
  </si>
  <si>
    <t>https://en.wikipedia.org/wiki/Bad_Kissingen_Airfield</t>
  </si>
  <si>
    <t>EDFL</t>
  </si>
  <si>
    <t>Gießen-Lützellinden Airfield</t>
  </si>
  <si>
    <t>https://de.wikipedia.org/wiki/Flugplatz_Gie%C3%9Fen-L%C3%BCtzellinden</t>
  </si>
  <si>
    <t>EDFM</t>
  </si>
  <si>
    <t>Mannheim-City Airport</t>
  </si>
  <si>
    <t>Mannheim</t>
  </si>
  <si>
    <t>MHG</t>
  </si>
  <si>
    <t>http://www.flugplatz-mannheim.de/</t>
  </si>
  <si>
    <t>https://en.wikipedia.org/wiki/Mannheim_City_Airport</t>
  </si>
  <si>
    <t>EDFN</t>
  </si>
  <si>
    <t>Marburg-Schönstadt Airfield</t>
  </si>
  <si>
    <t>Cölbe</t>
  </si>
  <si>
    <t>https://de.wikipedia.org/wiki/Flugplatz_Marburg-Sch%C3%B6nstadt</t>
  </si>
  <si>
    <t>EDFO</t>
  </si>
  <si>
    <t>Michelstadt-Odenwald Airfield</t>
  </si>
  <si>
    <t>http://de.wikipedia.org/wiki/Flugplatz_Michelstadt</t>
  </si>
  <si>
    <t>Flugplatz Michelstadt/Odenwald</t>
  </si>
  <si>
    <t>EDFP</t>
  </si>
  <si>
    <t>Ober-Mörlen Airfield</t>
  </si>
  <si>
    <t>Ober-Mörlen</t>
  </si>
  <si>
    <t>https://de.wikipedia.org/wiki/Flugplatz_Ober-M%C3%B6rlen</t>
  </si>
  <si>
    <t>EDFQ</t>
  </si>
  <si>
    <t>Allendorf-Eder Airfield</t>
  </si>
  <si>
    <t>Allendorf (Eder)</t>
  </si>
  <si>
    <t>https://en.wikipedia.org/wiki/Allendorf_Airport</t>
  </si>
  <si>
    <t>EDFR</t>
  </si>
  <si>
    <t>Rothenburg ob der Tauber Airfield</t>
  </si>
  <si>
    <t>Rothenburg ob der Tauber</t>
  </si>
  <si>
    <t>https://de.wikipedia.org/wiki/Flugplatz_Rothenburg_ob_der_Tauber</t>
  </si>
  <si>
    <t>Rothenburg ob d. Tauber, Rothenburg o d T, Rothenburg oT</t>
  </si>
  <si>
    <t>EDFS</t>
  </si>
  <si>
    <t>Schweinfurt South Airfield</t>
  </si>
  <si>
    <t>Gochsheim</t>
  </si>
  <si>
    <t>https://de.wikipedia.org/wiki/Flugplatz_Schweinfurt-S%C3%BCd</t>
  </si>
  <si>
    <t>Schweinfurt-Süd</t>
  </si>
  <si>
    <t>EDFT</t>
  </si>
  <si>
    <t>Lauterbach Airfield</t>
  </si>
  <si>
    <t>Lauterbach (Hessen)</t>
  </si>
  <si>
    <t>http://www.aeroclub-lauterbach.de/</t>
  </si>
  <si>
    <t>https://de.wikipedia.org/wiki/Flugplatz_Lauterbach</t>
  </si>
  <si>
    <t>aerobatics, ultralight, glider, echo, helicopters</t>
  </si>
  <si>
    <t>EDFU</t>
  </si>
  <si>
    <t>Mainbullau Airfield</t>
  </si>
  <si>
    <t>Miltenberg</t>
  </si>
  <si>
    <t>https://de.wikipedia.org/wiki/Flugplatz_Mainbullau</t>
  </si>
  <si>
    <t>EDFV</t>
  </si>
  <si>
    <t>Worms Airfield</t>
  </si>
  <si>
    <t>Worms</t>
  </si>
  <si>
    <t>http://www.edfv.de/</t>
  </si>
  <si>
    <t>http://de.wikipedia.org/wiki/Flugplatz_Worms</t>
  </si>
  <si>
    <t>EDFW</t>
  </si>
  <si>
    <t>Würzburg-Schenkenturm Airfield</t>
  </si>
  <si>
    <t>http://www.edfw.de</t>
  </si>
  <si>
    <t>https://en.wikipedia.org/wiki/W%C3%BCrzburg-Schenkenturm_Airfield</t>
  </si>
  <si>
    <t>EDFX</t>
  </si>
  <si>
    <t>Hockenheim Airfield</t>
  </si>
  <si>
    <t>https://de.wikipedia.org/wiki/Flugplatz_Hockenheim</t>
  </si>
  <si>
    <t>EDFY</t>
  </si>
  <si>
    <t>Limburg-Elz Airfield</t>
  </si>
  <si>
    <t>https://de.wikipedia.org/wiki/Flugplatz_Elz</t>
  </si>
  <si>
    <t>EDFZ</t>
  </si>
  <si>
    <t>Mainz-Finthen Airfield</t>
  </si>
  <si>
    <t>https://www.lfv-mainz.com/</t>
  </si>
  <si>
    <t>https://en.wikipedia.org/wiki/Mainz_Finthen_Airport</t>
  </si>
  <si>
    <t>QMZ</t>
  </si>
  <si>
    <t>EDGA</t>
  </si>
  <si>
    <t>Ailertchen Airfield</t>
  </si>
  <si>
    <t>Ailertchen</t>
  </si>
  <si>
    <t>https://de.wikipedia.org/wiki/Flugplatz_Ailertchen</t>
  </si>
  <si>
    <t>EDGB</t>
  </si>
  <si>
    <t>Breitscheid Airfield</t>
  </si>
  <si>
    <t>Breitscheid</t>
  </si>
  <si>
    <t>https://de.wikipedia.org/wiki/Flugplatz_Breitscheid</t>
  </si>
  <si>
    <t>EDGE</t>
  </si>
  <si>
    <t>Eisenach-Kindel Airport</t>
  </si>
  <si>
    <t>Hörselberg-Hainich</t>
  </si>
  <si>
    <t>EIB</t>
  </si>
  <si>
    <t>http://www.flugplatz-eisenach.de/</t>
  </si>
  <si>
    <t>http://de.wikipedia.org/wiki/Flugplatz_Eisenach-Kindel</t>
  </si>
  <si>
    <t>Flugplatz Eisenach-Kindel</t>
  </si>
  <si>
    <t>EDGF</t>
  </si>
  <si>
    <t>Fulda-Jossa Airfield</t>
  </si>
  <si>
    <t>Hosenfeld</t>
  </si>
  <si>
    <t>https://de.wikipedia.org/wiki/Flugplatz_Fulda-Jossa</t>
  </si>
  <si>
    <t>EDGH</t>
  </si>
  <si>
    <t>Hettstadt Airfield</t>
  </si>
  <si>
    <t>Hettstadt</t>
  </si>
  <si>
    <t>https://de.wikipedia.org/wiki/Flugplatz_Hettstadt</t>
  </si>
  <si>
    <t>EDGI</t>
  </si>
  <si>
    <t>Ingelfingen-Bühlhof Airfield</t>
  </si>
  <si>
    <t>https://de.wikipedia.org/wiki/Flugplatz_Ingelfingen-B%C3%BChlhof</t>
  </si>
  <si>
    <t>Sonderlandeplatz Ingelfingen-Bühlhof</t>
  </si>
  <si>
    <t>EDGJ</t>
  </si>
  <si>
    <t>Ochsenfurt Airfield</t>
  </si>
  <si>
    <t>https://de.wikipedia.org/wiki/Flugplatz_Ochsenfurt</t>
  </si>
  <si>
    <t>EDGK</t>
  </si>
  <si>
    <t>Korbach Airfield</t>
  </si>
  <si>
    <t>Korbach</t>
  </si>
  <si>
    <t>https://de.wikipedia.org/wiki/Flugplatz_Korbach</t>
  </si>
  <si>
    <t>EDGL</t>
  </si>
  <si>
    <t>Ludwigshafen Accident Hospital Heliport</t>
  </si>
  <si>
    <t>ZOE</t>
  </si>
  <si>
    <t>https://www.bg-kliniken.de/klinik-ludwigshafen/</t>
  </si>
  <si>
    <t>EDGM</t>
  </si>
  <si>
    <t>Mosbach-Lohrbach Airfield</t>
  </si>
  <si>
    <t>https://de.wikipedia.org/wiki/Flugplatz_Mosbach-Lohrbach</t>
  </si>
  <si>
    <t>EDGO</t>
  </si>
  <si>
    <t>Oedheim Airfield</t>
  </si>
  <si>
    <t>Oedheim Heliport</t>
  </si>
  <si>
    <t>EDGP</t>
  </si>
  <si>
    <t>Oppenheim Airfield</t>
  </si>
  <si>
    <t>Oppenheim</t>
  </si>
  <si>
    <t>https://de.wikipedia.org/wiki/Flugplatz_Oppenheim</t>
  </si>
  <si>
    <t>EDGQ</t>
  </si>
  <si>
    <t>Schameder Airfield</t>
  </si>
  <si>
    <t>Schameder</t>
  </si>
  <si>
    <t>https://de.wikipedia.org/wiki/Flugplatz_Schameder</t>
  </si>
  <si>
    <t>EDGR</t>
  </si>
  <si>
    <t>Gießen-Reiskirchen Airfield</t>
  </si>
  <si>
    <t>Reiskirchen</t>
  </si>
  <si>
    <t>https://de.wikipedia.org/wiki/Flugplatz_Gie%C3%9Fen-Reiskirchen</t>
  </si>
  <si>
    <t>EDGS</t>
  </si>
  <si>
    <t>Siegerland Airport</t>
  </si>
  <si>
    <t>Burbach</t>
  </si>
  <si>
    <t>https://en.wikipedia.org/wiki/Siegerland_Airport</t>
  </si>
  <si>
    <t>EDKS</t>
  </si>
  <si>
    <t>EDGT</t>
  </si>
  <si>
    <t>Bottenhorn Airfield</t>
  </si>
  <si>
    <t>Bad Endbach</t>
  </si>
  <si>
    <t>https://de.wikipedia.org/wiki/Flugplatz_Bottenhorn</t>
  </si>
  <si>
    <t>EDGU</t>
  </si>
  <si>
    <t>Unterschüpf Airfield</t>
  </si>
  <si>
    <t>Boxberg</t>
  </si>
  <si>
    <t>https://de.wikipedia.org/wiki/Flugplatz_Untersch%C3%BCpf</t>
  </si>
  <si>
    <t>EDGW</t>
  </si>
  <si>
    <t>Flugplatz „Graner Berg“</t>
  </si>
  <si>
    <t>Wolfhagen</t>
  </si>
  <si>
    <t>https://de.wikipedia.org/wiki/Flugplatz_Wolfhagen-Graner_Berg</t>
  </si>
  <si>
    <t>EDGX</t>
  </si>
  <si>
    <t>Walldorf Airfield</t>
  </si>
  <si>
    <t>Walldorf</t>
  </si>
  <si>
    <t>https://de.wikipedia.org/wiki/Flugplatz_Walldorf</t>
  </si>
  <si>
    <t>EDGZ</t>
  </si>
  <si>
    <t>Weinheim/Bergstraße Airfield</t>
  </si>
  <si>
    <t>https://de.wikipedia.org/wiki/Flugplatz_Weinheim/Bergstra%C3%9Fe</t>
  </si>
  <si>
    <t>Bergstrasse, Sonderlandeplatz Weinheim/Bergstraße</t>
  </si>
  <si>
    <t>EDHB</t>
  </si>
  <si>
    <t>Grube Airfield</t>
  </si>
  <si>
    <t>Grube</t>
  </si>
  <si>
    <t>https://flugplatz-grube.de/</t>
  </si>
  <si>
    <t>https://de.wikipedia.org/wiki/Flugplatz_Grube</t>
  </si>
  <si>
    <t>Sonderlandeplatz Grube</t>
  </si>
  <si>
    <t>EDHC</t>
  </si>
  <si>
    <t>Lüchow-Rehbeck Airfield</t>
  </si>
  <si>
    <t>Lüchow</t>
  </si>
  <si>
    <t>https://de.wikipedia.org/wiki/Flugplatz_L%C3%BCchow-Rehbeck</t>
  </si>
  <si>
    <t>Flugplatz Lüchow-Rehbeck</t>
  </si>
  <si>
    <t>EDHD</t>
  </si>
  <si>
    <t>Eichsfeld Airfield</t>
  </si>
  <si>
    <t>Heilbad Heiligenstadt</t>
  </si>
  <si>
    <t>https://de.wikipedia.org/wiki/Flugplatz_Eichsfeld</t>
  </si>
  <si>
    <t>EDHE</t>
  </si>
  <si>
    <t>Uetersen-Heist Airfield</t>
  </si>
  <si>
    <t>Heist</t>
  </si>
  <si>
    <t>https://en.wikipedia.org/wiki/Uetersen_Airfield</t>
  </si>
  <si>
    <t>EDHF</t>
  </si>
  <si>
    <t>Itzehoe Hungriger Wolf Airfield</t>
  </si>
  <si>
    <t>Hohenlockstedt</t>
  </si>
  <si>
    <t>IZE</t>
  </si>
  <si>
    <t>https://de.wikipedia.org/wiki/Flugplatz_Itzehoe/Hungriger_Wolf</t>
  </si>
  <si>
    <t>Itzehoe</t>
  </si>
  <si>
    <t>EDHG</t>
  </si>
  <si>
    <t>Lüneburg Airfield</t>
  </si>
  <si>
    <t>Lüneburg</t>
  </si>
  <si>
    <t>https://en.wikipedia.org/wiki/L%C3%BCneburg_Airfield</t>
  </si>
  <si>
    <t>Flugplatz Lüneburg</t>
  </si>
  <si>
    <t>EDHI</t>
  </si>
  <si>
    <t>Hamburg-Finkenwerder Airport</t>
  </si>
  <si>
    <t>XFW</t>
  </si>
  <si>
    <t>https://en.wikipedia.org/wiki/Hamburg_Finkenwerder_Airport</t>
  </si>
  <si>
    <t>EDHK</t>
  </si>
  <si>
    <t>Kiel-Holtenau Airport</t>
  </si>
  <si>
    <t>Kiel</t>
  </si>
  <si>
    <t>KEL</t>
  </si>
  <si>
    <t>https://en.wikipedia.org/wiki/Kiel-Holtenau_airport</t>
  </si>
  <si>
    <t>EDHL</t>
  </si>
  <si>
    <t>Lübeck Blankensee Airport</t>
  </si>
  <si>
    <t>Lübeck</t>
  </si>
  <si>
    <t>LBC</t>
  </si>
  <si>
    <t>https://www.flughafen-luebeck.de/en/home</t>
  </si>
  <si>
    <t>https://en.wikipedia.org/wiki/L%C3%BCbeck_Airport</t>
  </si>
  <si>
    <t>EDHM</t>
  </si>
  <si>
    <t>Hartenholm Airfield</t>
  </si>
  <si>
    <t>Hasenmoor</t>
  </si>
  <si>
    <t>https://de.wikipedia.org/wiki/Flugplatz_Hartenholm</t>
  </si>
  <si>
    <t>Flugplatz Hartenholm</t>
  </si>
  <si>
    <t>EDHN</t>
  </si>
  <si>
    <t>Neumünster Airport</t>
  </si>
  <si>
    <t>Neumünster</t>
  </si>
  <si>
    <t>EUM</t>
  </si>
  <si>
    <t>https://de.wikipedia.org/wiki/Flugplatz_Neum%C3%BCnster</t>
  </si>
  <si>
    <t>EDHO</t>
  </si>
  <si>
    <t>Ahrenlohe Airfield</t>
  </si>
  <si>
    <t>Tornesch</t>
  </si>
  <si>
    <t>https://de.wikipedia.org/wiki/Flugplatz_Ahrenlohe</t>
  </si>
  <si>
    <t>Flugplatz Ahrenlohe</t>
  </si>
  <si>
    <t>EDHS</t>
  </si>
  <si>
    <t>Stade Airfield</t>
  </si>
  <si>
    <t>Stade</t>
  </si>
  <si>
    <t>https://www.lsvstade.de/</t>
  </si>
  <si>
    <t>https://de.wikipedia.org/wiki/Flugplatz_Stade</t>
  </si>
  <si>
    <t>Flugplatz Stade</t>
  </si>
  <si>
    <t>EDHU</t>
  </si>
  <si>
    <t>Lauenbrück Airfield</t>
  </si>
  <si>
    <t>Lauenbrück</t>
  </si>
  <si>
    <t>https://www.edhu.de</t>
  </si>
  <si>
    <t>https://de.wikipedia.org/wiki/Flugplatz_Lauenbr%C3%BCck</t>
  </si>
  <si>
    <t>Sonderlandeplatz</t>
  </si>
  <si>
    <t>EDHW</t>
  </si>
  <si>
    <t>Wahlstedt Airfield</t>
  </si>
  <si>
    <t>Wahlstedt</t>
  </si>
  <si>
    <t>http://www.edhw.de/</t>
  </si>
  <si>
    <t>https://de.wikipedia.org/wiki/Flugplatz_Wahlstedt</t>
  </si>
  <si>
    <t>Flugplatz Wahlstedt</t>
  </si>
  <si>
    <t>EDHX</t>
  </si>
  <si>
    <t>Bad Bramstedt Heliport</t>
  </si>
  <si>
    <t>Bad Bramstedt</t>
  </si>
  <si>
    <t>EDJA</t>
  </si>
  <si>
    <t>Memmingen Allgau Airport</t>
  </si>
  <si>
    <t>FMM</t>
  </si>
  <si>
    <t>https://en.wikipedia.org/wiki/Memmingen_Airport</t>
  </si>
  <si>
    <t>EDJG</t>
  </si>
  <si>
    <t>Grabenstätt Airfield</t>
  </si>
  <si>
    <t>Grabenstätt</t>
  </si>
  <si>
    <t>https://de.wikipedia.org/wiki/Flugplatz_Grabenst%C3%A4tt</t>
  </si>
  <si>
    <t>EDKA</t>
  </si>
  <si>
    <t>Aachen-Merzbrück Airport</t>
  </si>
  <si>
    <t>AAH</t>
  </si>
  <si>
    <t>https://www.flugplatz-aachen.de</t>
  </si>
  <si>
    <t>https://en.wikipedia.org/wiki/Aachen_Merzbr%C3%BCck_Airfield</t>
  </si>
  <si>
    <t>EDCM, ETBA, Flugplatz Aachen Merzbrück, Segelflug Aachen, Motorflug Aachen</t>
  </si>
  <si>
    <t>EDKB</t>
  </si>
  <si>
    <t>Bonn-Hangelar Airfield</t>
  </si>
  <si>
    <t>http://de.wikipedia.org/wiki/Flugplatz_Bonn/Hangelar</t>
  </si>
  <si>
    <t>EDKD</t>
  </si>
  <si>
    <t>Altena-Hegenscheid Airfield</t>
  </si>
  <si>
    <t>https://de.wikipedia.org/wiki/Flugplatz_Altena-Hegenscheid</t>
  </si>
  <si>
    <t>EDKF</t>
  </si>
  <si>
    <t>Bergneustadt-Auf dem Dümpel Airfield</t>
  </si>
  <si>
    <t>Bergneustadt</t>
  </si>
  <si>
    <t>https://www.lsc-duempel.de/</t>
  </si>
  <si>
    <t>https://de.wikipedia.org/wiki/Flugplatz_Bergneustadt_Auf_dem_D%C3%BCmpel</t>
  </si>
  <si>
    <t>EDKH</t>
  </si>
  <si>
    <t>Hünsborn Airfield</t>
  </si>
  <si>
    <t>https://de.wikipedia.org/wiki/Flugplatz_H%C3%BCnsborn</t>
  </si>
  <si>
    <t>EDKI</t>
  </si>
  <si>
    <t>Betzdorf-Kirchen Airfield</t>
  </si>
  <si>
    <t>Kirchen (Sieg)</t>
  </si>
  <si>
    <t>https://de.wikipedia.org/wiki/Flugplatz_Betzdorf-Kirchen</t>
  </si>
  <si>
    <t>EDKL</t>
  </si>
  <si>
    <t>Leverkusen Airfield</t>
  </si>
  <si>
    <t>Leverkusen</t>
  </si>
  <si>
    <t>https://de.wikipedia.org/wiki/Flugplatz_Leverkusen</t>
  </si>
  <si>
    <t>EDKM</t>
  </si>
  <si>
    <t>Meschede-Schüren Airfield</t>
  </si>
  <si>
    <t>Meschede</t>
  </si>
  <si>
    <t>https://de.wikipedia.org/wiki/Flugplatz_Meschede-Sch%C3%BCren</t>
  </si>
  <si>
    <t>EDKN</t>
  </si>
  <si>
    <t>Wipperfürth-Neye Airfield</t>
  </si>
  <si>
    <t>https://de.wikipedia.org/wiki/Flugplatz_Wipperf%C3%BCrth-Neye</t>
  </si>
  <si>
    <t>EDKO</t>
  </si>
  <si>
    <t>Brilon-Hochsauerland Airfield</t>
  </si>
  <si>
    <t>Brilon</t>
  </si>
  <si>
    <t>https://de.wikipedia.org/wiki/Flugplatz_Brilon/Hochsauerland</t>
  </si>
  <si>
    <t>Brilon-Thülen</t>
  </si>
  <si>
    <t>EDKP</t>
  </si>
  <si>
    <t>Plettenberg-Hüinghausen Airfield</t>
  </si>
  <si>
    <t>Herscheid</t>
  </si>
  <si>
    <t>https://de.wikipedia.org/wiki/Flugplatz_Plettenberg-H%C3%BCinghausen</t>
  </si>
  <si>
    <t>EDKR</t>
  </si>
  <si>
    <t>Schmallenberg-Rennefeld Airfield</t>
  </si>
  <si>
    <t>https://www.rennefeld.de/</t>
  </si>
  <si>
    <t>https://de.wikipedia.org/wiki/Flugplatz_Schmallenberg-Rennefeld</t>
  </si>
  <si>
    <t>EDKU</t>
  </si>
  <si>
    <t>Attendorn-Finnentrop Airfield</t>
  </si>
  <si>
    <t>Attendorn</t>
  </si>
  <si>
    <t>http://www.edku.de/</t>
  </si>
  <si>
    <t>https://de.wikipedia.org/wiki/Flugplatz_Attendorn-Finnentrop</t>
  </si>
  <si>
    <t>EDKV</t>
  </si>
  <si>
    <t>Dahlemer Binz Airfield</t>
  </si>
  <si>
    <t>Dahlhem</t>
  </si>
  <si>
    <t>https://en.wikipedia.org/wiki/Dahlemer_Binz_Airfield</t>
  </si>
  <si>
    <t>Flugplatz Dahlemer Binz</t>
  </si>
  <si>
    <t>EDKW</t>
  </si>
  <si>
    <t>Werdohl-Küntrop Airfield</t>
  </si>
  <si>
    <t>Neuenrade</t>
  </si>
  <si>
    <t>https://de.wikipedia.org/wiki/Flugplatz_Werdohl-K%C3%BCntrop</t>
  </si>
  <si>
    <t>EDKZ</t>
  </si>
  <si>
    <t>Meinerzhagen Airfield</t>
  </si>
  <si>
    <t>Meinerzhagen</t>
  </si>
  <si>
    <t>https://de.wikipedia.org/wiki/Flugplatz_Meinerzhagen</t>
  </si>
  <si>
    <t>EDLA</t>
  </si>
  <si>
    <t>Arnsberg-Menden Airfield</t>
  </si>
  <si>
    <t>https://de.wikipedia.org/wiki/Flugplatz_Arnsberg-Menden</t>
  </si>
  <si>
    <t>EDLB</t>
  </si>
  <si>
    <t>Borkenberge Airfield</t>
  </si>
  <si>
    <t>http://www.borkenberge.com/</t>
  </si>
  <si>
    <t>https://de.wikipedia.org/wiki/Flugplatz_Borkenberge</t>
  </si>
  <si>
    <t>EDLC</t>
  </si>
  <si>
    <t>Kamp-Lintfort Airfield</t>
  </si>
  <si>
    <t>Rheinberg</t>
  </si>
  <si>
    <t>https://de.wikipedia.org/wiki/Flugplatz_Kamp-Lintfort</t>
  </si>
  <si>
    <t>EDLD</t>
  </si>
  <si>
    <t>Dinslaken-Schwarze Heide Airfield</t>
  </si>
  <si>
    <t>Hünxe</t>
  </si>
  <si>
    <t>http://schwarze-heide.com</t>
  </si>
  <si>
    <t>https://de.wikipedia.org/wiki/Flugplatz_Schwarze_Heide</t>
  </si>
  <si>
    <t>EDLE</t>
  </si>
  <si>
    <t>Essen-Mülheim Airport</t>
  </si>
  <si>
    <t>ESS</t>
  </si>
  <si>
    <t>https://www.flughafen-essen-muelheim.de/</t>
  </si>
  <si>
    <t>https://en.wikipedia.org/wiki/Essen/M%C3%BClheim_Airport</t>
  </si>
  <si>
    <t>EDLF</t>
  </si>
  <si>
    <t>Grefrath-Niershorst Airfield</t>
  </si>
  <si>
    <t>Grefrath</t>
  </si>
  <si>
    <t>https://de.wikipedia.org/wiki/Flugplatz_Grefrath-Niershorst</t>
  </si>
  <si>
    <t>EDLG</t>
  </si>
  <si>
    <t>Goch-Asperden Airfield</t>
  </si>
  <si>
    <t>Goch</t>
  </si>
  <si>
    <t>https://de.wikipedia.org/wiki/Flugplatz_Goch-Asperden</t>
  </si>
  <si>
    <t>EDLH</t>
  </si>
  <si>
    <t>Hamm-Lippewiesen Airfield</t>
  </si>
  <si>
    <t>Hamm</t>
  </si>
  <si>
    <t>https://de.wikipedia.org/wiki/Flugplatz_Hamm-Lippewiesen</t>
  </si>
  <si>
    <t>EDLI</t>
  </si>
  <si>
    <t>Bielefeld Airport</t>
  </si>
  <si>
    <t>BFE</t>
  </si>
  <si>
    <t>http://www.flugplatz-bielefeld.de/</t>
  </si>
  <si>
    <t>http://de.wikipedia.org/wiki/Flugplatz_Bielefeld</t>
  </si>
  <si>
    <t>Flugplatz-Windelsbleiche</t>
  </si>
  <si>
    <t>EDLJ</t>
  </si>
  <si>
    <t>Detmold Airfield</t>
  </si>
  <si>
    <t>Detmold</t>
  </si>
  <si>
    <t>https://en.wikipedia.org/wiki/Hobart_Barracks</t>
  </si>
  <si>
    <t>EDLK</t>
  </si>
  <si>
    <t>Krefeld-Egelsberg Airfield</t>
  </si>
  <si>
    <t>https://de.wikipedia.org/wiki/Flugplatz_Krefeld-Egelsberg</t>
  </si>
  <si>
    <t>EDLM</t>
  </si>
  <si>
    <t>Marl-Loemühle Airfield</t>
  </si>
  <si>
    <t>Marl</t>
  </si>
  <si>
    <t>http://www.vlp-loemuehle.de/</t>
  </si>
  <si>
    <t>http://de.wikipedia.org/wiki/Flugplatz_Marl-Loem%C3%BChle</t>
  </si>
  <si>
    <t>Recklinghausen</t>
  </si>
  <si>
    <t>EDLN</t>
  </si>
  <si>
    <t>Mönchengladbach Airport</t>
  </si>
  <si>
    <t>MGL</t>
  </si>
  <si>
    <t>https://en.wikipedia.org/wiki/D%C3%BCsseldorf-M%C3%B6nchengladbach_Airport</t>
  </si>
  <si>
    <t>EDLO</t>
  </si>
  <si>
    <t>Oerlinghausen Airfield</t>
  </si>
  <si>
    <t>Oerlinghausen</t>
  </si>
  <si>
    <t>https://flugplatz-oerlinghausen.de/en/home-english/</t>
  </si>
  <si>
    <t>https://en.wikipedia.org/wiki/Oerlinghausen_Airfield</t>
  </si>
  <si>
    <t>Flugplatz Oerlinghausen</t>
  </si>
  <si>
    <t>EDLP</t>
  </si>
  <si>
    <t>Paderborn Lippstadt Airport</t>
  </si>
  <si>
    <t>PAD</t>
  </si>
  <si>
    <t>https://en.wikipedia.org/wiki/Paderborn_Lippstadt_Airport</t>
  </si>
  <si>
    <t>EDLQ</t>
  </si>
  <si>
    <t>Beelen Airfield</t>
  </si>
  <si>
    <t>Beelen</t>
  </si>
  <si>
    <t>https://de.wikipedia.org/wiki/Flugplatz_Beelen</t>
  </si>
  <si>
    <t>Flugplatz Beelen</t>
  </si>
  <si>
    <t>EDLR</t>
  </si>
  <si>
    <t>Paderborn-Haxterberg Airfield</t>
  </si>
  <si>
    <t>Paderborn</t>
  </si>
  <si>
    <t>https://de.wikipedia.org/wiki/Flugplatz_Paderborn-Haxterberg</t>
  </si>
  <si>
    <t>EDLS</t>
  </si>
  <si>
    <t>Stadtlohn-Vreden Airfield</t>
  </si>
  <si>
    <t>Stadtlohn</t>
  </si>
  <si>
    <t>https://www.flugplatz-stadtlohn.de/index.php?id=9&amp;L=1</t>
  </si>
  <si>
    <t>https://en.wikipedia.org/wiki/Stadtlohn-Vreden_Airport</t>
  </si>
  <si>
    <t>EDLT</t>
  </si>
  <si>
    <t>Münster-Telgte Airfield</t>
  </si>
  <si>
    <t>Telgte</t>
  </si>
  <si>
    <t>https://www.flugplatz-muenster-telgte.de/</t>
  </si>
  <si>
    <t>https://de.wikipedia.org/wiki/Flugplatz_M%C3%BCnster-Telgte</t>
  </si>
  <si>
    <t>EDLU</t>
  </si>
  <si>
    <t>Oelde Bergeler Airfield</t>
  </si>
  <si>
    <t>https://de.wikipedia.org/wiki/Flugplatz_Oelde-Bergeler</t>
  </si>
  <si>
    <t>EDLV</t>
  </si>
  <si>
    <t>Weeze Airport</t>
  </si>
  <si>
    <t>Weeze</t>
  </si>
  <si>
    <t>NRN</t>
  </si>
  <si>
    <t>http://www.airport-weeze.de/de</t>
  </si>
  <si>
    <t>https://en.wikipedia.org/wiki/Airport_Weeze</t>
  </si>
  <si>
    <t>LRC, ETUL, Niederrhein Airport, RAF Laarbruch, Düsseldorf Regional</t>
  </si>
  <si>
    <t>EDLW</t>
  </si>
  <si>
    <t>Dortmund Airport</t>
  </si>
  <si>
    <t>DTM</t>
  </si>
  <si>
    <t>https://www.dortmund-airport.com/</t>
  </si>
  <si>
    <t>https://en.wikipedia.org/wiki/Dortmund_Airport</t>
  </si>
  <si>
    <t>EDLX</t>
  </si>
  <si>
    <t>Wesel-Römerwardt Airfield</t>
  </si>
  <si>
    <t>Wesel</t>
  </si>
  <si>
    <t>https://de.wikipedia.org/wiki/Flugplatz_Wesel-R%C3%B6merwardt</t>
  </si>
  <si>
    <t>EDLY</t>
  </si>
  <si>
    <t>Borken-Hoxfeld Airfield</t>
  </si>
  <si>
    <t>https://de.wikipedia.org/wiki/Flugplatz_Borken-Hoxfeld</t>
  </si>
  <si>
    <t>EDLZ</t>
  </si>
  <si>
    <t>Soest-Bad Sassendorf Airfield</t>
  </si>
  <si>
    <t>Bad Sassendorf</t>
  </si>
  <si>
    <t>https://en.wikipedia.org/wiki/Soest-Bad_Sassendorf_Airfield</t>
  </si>
  <si>
    <t>EDMA</t>
  </si>
  <si>
    <t>Augsburg Airport</t>
  </si>
  <si>
    <t>AGB</t>
  </si>
  <si>
    <t>https://www.augsburg-airport.de/</t>
  </si>
  <si>
    <t>https://en.wikipedia.org/wiki/Augsburg_Airport</t>
  </si>
  <si>
    <t>EDMB</t>
  </si>
  <si>
    <t>Biberach an der Riß Airfield</t>
  </si>
  <si>
    <t>Warthausen</t>
  </si>
  <si>
    <t>https://de.wikipedia.org/wiki/Flugplatz_Biberach_a._d._Ri%C3%9F</t>
  </si>
  <si>
    <t>Biberach an der Riss</t>
  </si>
  <si>
    <t>EDMC</t>
  </si>
  <si>
    <t>Blaubeuren Airfield</t>
  </si>
  <si>
    <t>https://de.wikipedia.org/wiki/Flugplatz_Blaubeuren</t>
  </si>
  <si>
    <t>EDMD</t>
  </si>
  <si>
    <t>Dachau-Gröbenried Airfield</t>
  </si>
  <si>
    <t>Bergkirchen</t>
  </si>
  <si>
    <t>https://www.ac-dachau.de/</t>
  </si>
  <si>
    <t>https://de.wikipedia.org/wiki/Flugplatz_Dachau-Gr%C3%B6benried</t>
  </si>
  <si>
    <t>EDME</t>
  </si>
  <si>
    <t>Eggenfelden Airfield</t>
  </si>
  <si>
    <t>https://de.wikipedia.org/wiki/Flugplatz_Eggenfelden</t>
  </si>
  <si>
    <t>EDMF</t>
  </si>
  <si>
    <t>Fürstenzell Airfield</t>
  </si>
  <si>
    <t>Fürstenzell</t>
  </si>
  <si>
    <t>https://de.wikipedia.org/wiki/Flugplatz_F%C3%BCrstenzell</t>
  </si>
  <si>
    <t>EDMG</t>
  </si>
  <si>
    <t>Günzburg-Donauried Airfield</t>
  </si>
  <si>
    <t>https://de.wikipedia.org/wiki/Flugplatz_G%C3%BCnzburg-Donauried</t>
  </si>
  <si>
    <t>EDMH</t>
  </si>
  <si>
    <t>Gunzenhausen-Reutberg Airfield</t>
  </si>
  <si>
    <t>Gunzenhausen</t>
  </si>
  <si>
    <t>https://de.wikipedia.org/wiki/Flugplatz_Gunzenhausen-Reutberg</t>
  </si>
  <si>
    <t>EDMI</t>
  </si>
  <si>
    <t>Illertissen Airfield</t>
  </si>
  <si>
    <t>Illertissen</t>
  </si>
  <si>
    <t>http://www.lvi-illertissen.de</t>
  </si>
  <si>
    <t>https://de.wikipedia.org/wiki/Flugplatz_Illertissen</t>
  </si>
  <si>
    <t>EDMJ</t>
  </si>
  <si>
    <t>Jesenwang Airfield</t>
  </si>
  <si>
    <t>Jesenwang</t>
  </si>
  <si>
    <t>https://de.wikipedia.org/wiki/Flugplatz_Jesenwang</t>
  </si>
  <si>
    <t>EDMK</t>
  </si>
  <si>
    <t>Kempten-Durach Airfield</t>
  </si>
  <si>
    <t>Durach</t>
  </si>
  <si>
    <t>https://de.wikipedia.org/wiki/Flugplatz_Kempten-Durach</t>
  </si>
  <si>
    <t>EDML</t>
  </si>
  <si>
    <t>Landshut Airfield</t>
  </si>
  <si>
    <t>https://www.landen-in-landshut.de/</t>
  </si>
  <si>
    <t>https://de.wikipedia.org/wiki/Flugplatz_Landshut</t>
  </si>
  <si>
    <t>QLG </t>
  </si>
  <si>
    <t>EDMN</t>
  </si>
  <si>
    <t>Mindelheim-Mattsies Airfield</t>
  </si>
  <si>
    <t>Tussenhausen</t>
  </si>
  <si>
    <t>https://de.wikipedia.org/wiki/Flugplatz_Mindelheim-Mattsies</t>
  </si>
  <si>
    <t>GrobAircraft</t>
  </si>
  <si>
    <t>EDMO</t>
  </si>
  <si>
    <t>Oberpfaffenhofen Airport</t>
  </si>
  <si>
    <t>Weßling</t>
  </si>
  <si>
    <t>OBF</t>
  </si>
  <si>
    <t>http://www.edmo-airport.de</t>
  </si>
  <si>
    <t>https://de.wikipedia.org/wiki/Flugplatz_Oberpfaffenhofen</t>
  </si>
  <si>
    <t>EDMP</t>
  </si>
  <si>
    <t>Vilsbiburg Airfield</t>
  </si>
  <si>
    <t>Vilsbiburg</t>
  </si>
  <si>
    <t>https://de.wikipedia.org/wiki/Flugplatz_Vilsbiburg</t>
  </si>
  <si>
    <t>EDMQ</t>
  </si>
  <si>
    <t>Donauwörth-Genderkingen Airfield</t>
  </si>
  <si>
    <t>Genderkingen</t>
  </si>
  <si>
    <t>https://de.wikipedia.org/wiki/Flugplatz_Donauw%C3%B6rth-Genderkingen</t>
  </si>
  <si>
    <t>Rudolf Grenzelbach</t>
  </si>
  <si>
    <t>EDMR</t>
  </si>
  <si>
    <t>Ottobrunn Heliport</t>
  </si>
  <si>
    <t>Taufkirchen</t>
  </si>
  <si>
    <t>EDMS</t>
  </si>
  <si>
    <t>Straubing Airport</t>
  </si>
  <si>
    <t>Atting</t>
  </si>
  <si>
    <t>RBM</t>
  </si>
  <si>
    <t>https://www.airport-straubing.com/en/homepage/</t>
  </si>
  <si>
    <t>https://en.wikipedia.org/wiki/Straubing_Wallm%C3%BChle_Airport</t>
  </si>
  <si>
    <t>EDMT</t>
  </si>
  <si>
    <t>Tannheim Airfield</t>
  </si>
  <si>
    <t>Tannheim</t>
  </si>
  <si>
    <t>http://www.tannkosh.de/</t>
  </si>
  <si>
    <t>https://de.wikipedia.org/wiki/Flugplatz_Tannheim</t>
  </si>
  <si>
    <t>EDMU</t>
  </si>
  <si>
    <t>Gundelfingen Airfield</t>
  </si>
  <si>
    <t>Gundelfingen an der Donau</t>
  </si>
  <si>
    <t>https://de.wikipedia.org/wiki/Flugplatz_Gundelfingen</t>
  </si>
  <si>
    <t>EDMV</t>
  </si>
  <si>
    <t>Vilshofen Airfield</t>
  </si>
  <si>
    <t>Vilshofen an der Donau</t>
  </si>
  <si>
    <t>https://de.wikipedia.org/wiki/Flugplatz_Vilshofen</t>
  </si>
  <si>
    <t>EDMW</t>
  </si>
  <si>
    <t>Deggendorf Airfield</t>
  </si>
  <si>
    <t>Deggendorf</t>
  </si>
  <si>
    <t>https://de.wikipedia.org/wiki/Flugplatz_Deggendorf</t>
  </si>
  <si>
    <t>Flugplatz Deggendorf</t>
  </si>
  <si>
    <t>EDMX</t>
  </si>
  <si>
    <t>Oberschleissheim Heliport</t>
  </si>
  <si>
    <t>Oberschleissheim</t>
  </si>
  <si>
    <t>Oberschleißheim</t>
  </si>
  <si>
    <t>EDMY</t>
  </si>
  <si>
    <t>Mühldorf Airfield</t>
  </si>
  <si>
    <t>https://de.wikipedia.org/wiki/Flugplatz_M%C3%BChldorf</t>
  </si>
  <si>
    <t>EDNA</t>
  </si>
  <si>
    <t>Ampfing-Waldkraiburg Airfield</t>
  </si>
  <si>
    <t>Ampfing</t>
  </si>
  <si>
    <t>https://de.wikipedia.org/wiki/Flugplatz_Ampfing</t>
  </si>
  <si>
    <t>EDNB</t>
  </si>
  <si>
    <t>Arnbruck Airfield</t>
  </si>
  <si>
    <t>Arnbruck</t>
  </si>
  <si>
    <t>https://de.wikipedia.org/wiki/Flugplatz_Arnbruck</t>
  </si>
  <si>
    <t>EDNC</t>
  </si>
  <si>
    <t>Beilngries Airfield</t>
  </si>
  <si>
    <t>Beilngries</t>
  </si>
  <si>
    <t>https://de.wikipedia.org/wiki/Flugplatz_Beilngries</t>
  </si>
  <si>
    <t>EDND</t>
  </si>
  <si>
    <t>Dinkelsbühl-Sinbronn Airfield</t>
  </si>
  <si>
    <t>https://de.wikipedia.org/wiki/Flugplatz_Dinkelsb%C3%BChl-Sinbronn</t>
  </si>
  <si>
    <t>EDNE</t>
  </si>
  <si>
    <t>Erbach Airfield</t>
  </si>
  <si>
    <t>Erbach</t>
  </si>
  <si>
    <t>https://de.wikipedia.org/wiki/Flugplatz_Erbach</t>
  </si>
  <si>
    <t>EDNF</t>
  </si>
  <si>
    <t>Elsenthal Grafe Airfield</t>
  </si>
  <si>
    <t>Grafenau</t>
  </si>
  <si>
    <t>https://de.wikipedia.org/wiki/Flugplatz_Elsenthal-Grafenau</t>
  </si>
  <si>
    <t>EDNG</t>
  </si>
  <si>
    <t>Giengen/Brenz Airfield</t>
  </si>
  <si>
    <t>Giengen an der Brenz</t>
  </si>
  <si>
    <t>http://www.fliegergruppe-giengen.de/</t>
  </si>
  <si>
    <t>https://de.wikipedia.org/wiki/Flugplatz_Giengen/Brenz</t>
  </si>
  <si>
    <t>EDNH</t>
  </si>
  <si>
    <t>Bad Wörishofen (Nord) Airfield</t>
  </si>
  <si>
    <t>https://de.wikipedia.org/wiki/Flugplatz_Bad_W%C3%B6rishofen-Nord</t>
  </si>
  <si>
    <t>Flugplatz Bad Wörishofen (Nord)</t>
  </si>
  <si>
    <t>EDNI</t>
  </si>
  <si>
    <t>Berching Airfield</t>
  </si>
  <si>
    <t>Berching</t>
  </si>
  <si>
    <t>https://de.wikipedia.org/wiki/Flugplatz_Berching</t>
  </si>
  <si>
    <t>Flugplatz Berching</t>
  </si>
  <si>
    <t>EDNJ</t>
  </si>
  <si>
    <t>Neuburg-Egweil Airfield</t>
  </si>
  <si>
    <t>Egweil</t>
  </si>
  <si>
    <t>https://de.wikipedia.org/wiki/Flugplatz_Neuburg-Egweil</t>
  </si>
  <si>
    <t>EDNK</t>
  </si>
  <si>
    <t>Kirchdorf/Inn Airfield</t>
  </si>
  <si>
    <t>Kirchdorf am Inn</t>
  </si>
  <si>
    <t>https://de.wikipedia.org/wiki/Flugplatz_Kirchdorf/Inn</t>
  </si>
  <si>
    <t>EDNL</t>
  </si>
  <si>
    <t>Leutkirch-Unterzeil Airfield</t>
  </si>
  <si>
    <t>Leutkirch im Allgäu</t>
  </si>
  <si>
    <t>https://de.wikipedia.org/wiki/Verkehrslandeplatz_Leutkirch-Unterzeil</t>
  </si>
  <si>
    <t>EDNM</t>
  </si>
  <si>
    <t>Nittenau-Bruck Airfield</t>
  </si>
  <si>
    <t>Bruck in der Oberpfalz</t>
  </si>
  <si>
    <t>EDNO</t>
  </si>
  <si>
    <t>Nördlingen Airfield</t>
  </si>
  <si>
    <t>Nördlingen</t>
  </si>
  <si>
    <t>https://de.wikipedia.org/wiki/Flugplatz_N%C3%B6rdlingen</t>
  </si>
  <si>
    <t>EDNP</t>
  </si>
  <si>
    <t>Pfarrkirchen Airfield</t>
  </si>
  <si>
    <t>Rahberg</t>
  </si>
  <si>
    <t>https://de.wikipedia.org/wiki/Flugplatz_Pfarrkirchen</t>
  </si>
  <si>
    <t>Flugplatz Pfarrkirchen</t>
  </si>
  <si>
    <t>EDNQ</t>
  </si>
  <si>
    <t>Bopfingen Airfield</t>
  </si>
  <si>
    <t>Bopfingen</t>
  </si>
  <si>
    <t>https://de.wikipedia.org/wiki/Flugplatz_Bopfingen</t>
  </si>
  <si>
    <t>EDNR</t>
  </si>
  <si>
    <t>Regensburg-Oberhub Airfield</t>
  </si>
  <si>
    <t>Regenstauf</t>
  </si>
  <si>
    <t>https://de.wikipedia.org/wiki/Flugplatz_Regensburg-Oberhub</t>
  </si>
  <si>
    <t>EDNS</t>
  </si>
  <si>
    <t>Schwabmünchen Airfield</t>
  </si>
  <si>
    <t>Schwabmünchen</t>
  </si>
  <si>
    <t>https://de.wikipedia.org/wiki/Flugplatz_Schwabm%C3%BCnchen</t>
  </si>
  <si>
    <t>Flugplatz Schwabmünchen</t>
  </si>
  <si>
    <t>EDNT</t>
  </si>
  <si>
    <t>Treuchtlingen-Bubenheim Airfield</t>
  </si>
  <si>
    <t>Treuchtlingen</t>
  </si>
  <si>
    <t>https://de.wikipedia.org/wiki/Flugplatz_Treuchtlingen-Bubenheim</t>
  </si>
  <si>
    <t>EDNU</t>
  </si>
  <si>
    <t>Thannhausen Airfield</t>
  </si>
  <si>
    <t>Thannhausen</t>
  </si>
  <si>
    <t>https://www.mlv-thannhausen.de</t>
  </si>
  <si>
    <t>https://de.wikipedia.org/wiki/Flugplatz_Thannhausen</t>
  </si>
  <si>
    <t>EDNV</t>
  </si>
  <si>
    <t>Vogtareuth Airfield</t>
  </si>
  <si>
    <t>Vogtareuth</t>
  </si>
  <si>
    <t>https://de.wikipedia.org/wiki/Flugplatz_Vogtareuth</t>
  </si>
  <si>
    <t>EDNW</t>
  </si>
  <si>
    <t>Weißenhorn Airfield</t>
  </si>
  <si>
    <t>Weißenhorn</t>
  </si>
  <si>
    <t>https://de.wikipedia.org/wiki/Flugplatz_Wei%C3%9Fenhorn</t>
  </si>
  <si>
    <t>Flugplatz Weißerhorn</t>
  </si>
  <si>
    <t>EDNX</t>
  </si>
  <si>
    <t>Schleissheim Airfield</t>
  </si>
  <si>
    <t>https://www.flugplatz-schleissheim.de/</t>
  </si>
  <si>
    <t>https://en.wikipedia.org/wiki/Flugplatz_Schlei%C3%9Fheim</t>
  </si>
  <si>
    <t>EDNY</t>
  </si>
  <si>
    <t>Friedrichshafen Airport</t>
  </si>
  <si>
    <t>FDH</t>
  </si>
  <si>
    <t>https://www.bodensee-airport.eu</t>
  </si>
  <si>
    <t>https://en.wikipedia.org/wiki/Friedrichshafen_Airport</t>
  </si>
  <si>
    <t>Bodensee Airport Friedrichshafen</t>
  </si>
  <si>
    <t>EDNZ</t>
  </si>
  <si>
    <t>Zell-Haidberg Airfield</t>
  </si>
  <si>
    <t>Zell im Fichtelgebirge</t>
  </si>
  <si>
    <t>https://de.wikipedia.org/wiki/Flugplatz_Zell-Haidberg</t>
  </si>
  <si>
    <t>EDOA</t>
  </si>
  <si>
    <t>Auerbach Airfield</t>
  </si>
  <si>
    <t>Auerbach/Vogtland</t>
  </si>
  <si>
    <t>http://www.flugplatzgesellschaft-auerbach.de/</t>
  </si>
  <si>
    <t>http://de.wikipedia.org/wiki/Flugplatz_Auerbach</t>
  </si>
  <si>
    <t>Flugplatz Auerbach</t>
  </si>
  <si>
    <t>EDOB</t>
  </si>
  <si>
    <t>Bad Berka Airfield</t>
  </si>
  <si>
    <t>http://www.flugplatz-badberka.de/</t>
  </si>
  <si>
    <t>http://de.wikipedia.org/wiki/Flugplatz_Bad_Berka</t>
  </si>
  <si>
    <t>Flugplatz Bad Berka</t>
  </si>
  <si>
    <t>EDOC</t>
  </si>
  <si>
    <t>Gardelegen Airfield</t>
  </si>
  <si>
    <t>Gardelegen</t>
  </si>
  <si>
    <t>https://de.wikipedia.org/wiki/Flugplatz_Gardelegen</t>
  </si>
  <si>
    <t>Flugplatz Gardelegen</t>
  </si>
  <si>
    <t>EDOD</t>
  </si>
  <si>
    <t>Reinsdorf Airfield</t>
  </si>
  <si>
    <t>Niederer Fläming</t>
  </si>
  <si>
    <t>http://www.edod.de/</t>
  </si>
  <si>
    <t>https://en.wikipedia.org/wiki/Reinsdorf_Airfield</t>
  </si>
  <si>
    <t>Flugplatz Reinsdorf</t>
  </si>
  <si>
    <t>EDOE</t>
  </si>
  <si>
    <t>Böhlen Airfield</t>
  </si>
  <si>
    <t>Großpösna</t>
  </si>
  <si>
    <t>http://www.edoe.de/</t>
  </si>
  <si>
    <t>http://de.wikipedia.org/wiki/Flugplatz_B%C3%B6hlen</t>
  </si>
  <si>
    <t>Boehlen, Flugplatz Böhlen</t>
  </si>
  <si>
    <t>EDOF</t>
  </si>
  <si>
    <t>Bad Frankenhausen Airfield</t>
  </si>
  <si>
    <t>Bad Frankenhausen</t>
  </si>
  <si>
    <t>https://de.wikipedia.org/wiki/Flugplatz_Bad_Frankenhausen</t>
  </si>
  <si>
    <t>Flugplatz Bad Frankenhausen</t>
  </si>
  <si>
    <t>EDOG</t>
  </si>
  <si>
    <t>Torgau-Beilrode Airfield</t>
  </si>
  <si>
    <t>Beilrode</t>
  </si>
  <si>
    <t>https://de.wikipedia.org/wiki/Flugplatz_Torgau-Beilrode</t>
  </si>
  <si>
    <t>EDOH</t>
  </si>
  <si>
    <t>Langhennersdorf Airfield</t>
  </si>
  <si>
    <t>Oberschöna</t>
  </si>
  <si>
    <t>http://www.edoh.de/</t>
  </si>
  <si>
    <t>http://de.wikipedia.org/wiki/Flugplatz_Langhennersdorf</t>
  </si>
  <si>
    <t>Flugplatz Langhennersdorf</t>
  </si>
  <si>
    <t>EDOI</t>
  </si>
  <si>
    <t>Bienenfarm Airfield</t>
  </si>
  <si>
    <t>Paulinenaue</t>
  </si>
  <si>
    <t>http://www.bienenfarmfliegen.com</t>
  </si>
  <si>
    <t>https://de.wikipedia.org/wiki/Flugplatz_Bienenfarm</t>
  </si>
  <si>
    <t>EDOJ</t>
  </si>
  <si>
    <t>Lüsse Airfield</t>
  </si>
  <si>
    <t>https://de.wikipedia.org/wiki/Flugplatz_L%C3%BCsse</t>
  </si>
  <si>
    <t>Flugplatz Lüsse</t>
  </si>
  <si>
    <t>EDOK</t>
  </si>
  <si>
    <t>Rudolstadt-Groschwitz Airfield</t>
  </si>
  <si>
    <t>Rudolstadt</t>
  </si>
  <si>
    <t>https://de.wikipedia.org/wiki/Flugplatz_Rudolstadt-Groschwitz</t>
  </si>
  <si>
    <t>Flugplatz Rudolstadt-Groschwitz</t>
  </si>
  <si>
    <t>Oschersleben Glider Field</t>
  </si>
  <si>
    <t>Oschersleben</t>
  </si>
  <si>
    <t>https://de.wikipedia.org/wiki/Flugplatz_Oschersleben</t>
  </si>
  <si>
    <t>Segelfluggelände Oschersleben, Sonderlandeplatz Oschersleben</t>
  </si>
  <si>
    <t>EDOM</t>
  </si>
  <si>
    <t>Klein Mühlingen Airfield</t>
  </si>
  <si>
    <t>Bördeland</t>
  </si>
  <si>
    <t>https://de.wikipedia.org/wiki/Flugplatz_Klein_M%C3%BChlingen</t>
  </si>
  <si>
    <t>Flugplatz Klein Mühlingen</t>
  </si>
  <si>
    <t>EDON</t>
  </si>
  <si>
    <t>Neuhardenberg Marxwalde Airfield</t>
  </si>
  <si>
    <t>Neuhardenberg</t>
  </si>
  <si>
    <t>https://de.wikipedia.org/wiki/Flugplatz_Neuhardenberg</t>
  </si>
  <si>
    <t>Flugplatz Neuhardenberg Marxwalde</t>
  </si>
  <si>
    <t>EDOQ</t>
  </si>
  <si>
    <t>Oschatz Airfield</t>
  </si>
  <si>
    <t>https://flugplatz-oschatz.de/en/home-2/</t>
  </si>
  <si>
    <t>http://de.wikipedia.org/wiki/Flugplatz_Oschatz</t>
  </si>
  <si>
    <t>Flugplatz Oschatz</t>
  </si>
  <si>
    <t>EDOR</t>
  </si>
  <si>
    <t>Stölln-Rhinow Airfield</t>
  </si>
  <si>
    <t>Gollenberg</t>
  </si>
  <si>
    <t>https://de.wikipedia.org/wiki/Flugplatz_St%C3%B6lln/Rhinow</t>
  </si>
  <si>
    <t>Flugplatz Stölln-Rhinow</t>
  </si>
  <si>
    <t>EDOS</t>
  </si>
  <si>
    <t>Pennewitz Airfield</t>
  </si>
  <si>
    <t>http://www.fliegerclub-ilmenau.de/</t>
  </si>
  <si>
    <t>http://de.wikipedia.org/wiki/Flugplatz_Pennewitz</t>
  </si>
  <si>
    <t>Flugplatz Pennewitz</t>
  </si>
  <si>
    <t>EDOT</t>
  </si>
  <si>
    <t>Greiz-Obergrochlitz Airfield</t>
  </si>
  <si>
    <t>Greiz</t>
  </si>
  <si>
    <t>https://de.wikipedia.org/wiki/Flugplatz_Greiz-Obergrochlitz</t>
  </si>
  <si>
    <t>Heinz-Peinl-Flugplatz Greiz-Obergrochlitz</t>
  </si>
  <si>
    <t>EDOU</t>
  </si>
  <si>
    <t>Weimar-Umpferstedt Airfield</t>
  </si>
  <si>
    <t>Umpferstedt</t>
  </si>
  <si>
    <t>https://de.wikipedia.org/wiki/Flugplatz_Weimar-Umpferstedt</t>
  </si>
  <si>
    <t>Flugplatz Weimar-Umpferstedt</t>
  </si>
  <si>
    <t>EDOV</t>
  </si>
  <si>
    <t>Stendal-Borstel Airfield</t>
  </si>
  <si>
    <t>Stendal</t>
  </si>
  <si>
    <t>https://www.flugplatz-stendal.de/</t>
  </si>
  <si>
    <t>https://de.wikipedia.org/wiki/Flugplatz_Stendal-Borstel</t>
  </si>
  <si>
    <t>EDOW</t>
  </si>
  <si>
    <t>Waren-Vielist Airfield</t>
  </si>
  <si>
    <t>Waren</t>
  </si>
  <si>
    <t>https://de.wikipedia.org/wiki/Flugplatz_Waren/Vielist</t>
  </si>
  <si>
    <t>EDOX</t>
  </si>
  <si>
    <t>Renneritz Airfield</t>
  </si>
  <si>
    <t>Sandersdorf</t>
  </si>
  <si>
    <t>https://de.wikipedia.org/wiki/Flugplatz_Renneritz</t>
  </si>
  <si>
    <t>EDOY</t>
  </si>
  <si>
    <t>Ahrensfelde Heliport</t>
  </si>
  <si>
    <t>EDOZ</t>
  </si>
  <si>
    <t>Schönebeck-Zackmünde Airfield</t>
  </si>
  <si>
    <t>Pömmelte</t>
  </si>
  <si>
    <t>https://de.wikipedia.org/wiki/Flugplatz_Sch%C3%B6nebeck-Zackm%C3%BCnde</t>
  </si>
  <si>
    <t>EDPA</t>
  </si>
  <si>
    <t>Aalen Heidenheim Elchingen Airfield</t>
  </si>
  <si>
    <t>https://edpa.de/</t>
  </si>
  <si>
    <t>https://de.wikipedia.org/wiki/Verkehrslandeplatz_Aalen-Heidenheim/Elchingen</t>
  </si>
  <si>
    <t>Flugplatz Aalen-Elchingen, Verkehrslandeplatz Aalen-Heidenheim/Elchingen</t>
  </si>
  <si>
    <t>EDPB</t>
  </si>
  <si>
    <t>Bad Ditzenbach Airfield</t>
  </si>
  <si>
    <t>Bad Ditzenbach</t>
  </si>
  <si>
    <t>https://de.wikipedia.org/wiki/Flugplatz_Bad_Ditzenbach</t>
  </si>
  <si>
    <t>EDPC</t>
  </si>
  <si>
    <t>Bad Endorf/Jolling Airfield</t>
  </si>
  <si>
    <t>Bad Endorf</t>
  </si>
  <si>
    <t>http://www.edpc.de/Willkommen.html</t>
  </si>
  <si>
    <t>https://de.wikipedia.org/wiki/Flugplatz_Bad_Endorf/Jolling</t>
  </si>
  <si>
    <t>EDPD</t>
  </si>
  <si>
    <t>Dingolfing Airfield</t>
  </si>
  <si>
    <t>https://de.wikipedia.org/wiki/Flugplatz_Dingolfing</t>
  </si>
  <si>
    <t>EDPE</t>
  </si>
  <si>
    <t>Eichstätt Airfield</t>
  </si>
  <si>
    <t>Eichstätt</t>
  </si>
  <si>
    <t>https://de.wikipedia.org/wiki/Flugplatz_Eichst%C3%A4tt</t>
  </si>
  <si>
    <t>Flugplatz Eichstätt</t>
  </si>
  <si>
    <t>EDPF</t>
  </si>
  <si>
    <t>Schwandorf Airfield</t>
  </si>
  <si>
    <t>Schwandorf</t>
  </si>
  <si>
    <t>https://de.wikipedia.org/wiki/Flugplatz_Schwandorf</t>
  </si>
  <si>
    <t>EDPG</t>
  </si>
  <si>
    <t>Griesau Airfield</t>
  </si>
  <si>
    <t>Pfatter</t>
  </si>
  <si>
    <t>https://de.wikipedia.org/wiki/Flugplatz_Griesau</t>
  </si>
  <si>
    <t>Sonderlandeplatz Griesau</t>
  </si>
  <si>
    <t>EDPH</t>
  </si>
  <si>
    <t>Schwabach-Heidenberg Airfield</t>
  </si>
  <si>
    <t>Büchenbach</t>
  </si>
  <si>
    <t>https://de.wikipedia.org/wiki/Flugplatz_Schwabach-B%C3%BCchenbach</t>
  </si>
  <si>
    <t>EDPI</t>
  </si>
  <si>
    <t>Moosburg auf der Kippe Airfield</t>
  </si>
  <si>
    <t>Moosburg an der Isar</t>
  </si>
  <si>
    <t>https://www.moosburg.org/info/tour/kippe.html</t>
  </si>
  <si>
    <t>https://de.wikipedia.org/wiki/Flugplatz_Moosburg_auf_der_Kippe</t>
  </si>
  <si>
    <t>EDPJ</t>
  </si>
  <si>
    <t>Laichingen Jakob Laur Airfield</t>
  </si>
  <si>
    <t>Laichingen</t>
  </si>
  <si>
    <t>https://de.wikipedia.org/wiki/Flugplatz_Laichingen</t>
  </si>
  <si>
    <t>EDPK</t>
  </si>
  <si>
    <t>Schönberg Airfield</t>
  </si>
  <si>
    <t>Kienberg</t>
  </si>
  <si>
    <t>https://de.wikipedia.org/wiki/Flugplatz_Sch%C3%B6nberg</t>
  </si>
  <si>
    <t>EDPM</t>
  </si>
  <si>
    <t>Donzdorf Airfield</t>
  </si>
  <si>
    <t>Donzdorf</t>
  </si>
  <si>
    <t>https://de.wikipedia.org/wiki/Flugplatz_Donzdorf</t>
  </si>
  <si>
    <t>Flugplatz Donzdorf-Messelberg</t>
  </si>
  <si>
    <t>EDPO</t>
  </si>
  <si>
    <t>Neumarkt-Oberpfalz Airfield</t>
  </si>
  <si>
    <t>Neumarkt in der Oberpfalz</t>
  </si>
  <si>
    <t>https://de.wikipedia.org/wiki/Flugplatz_Neumarkt/Opf.</t>
  </si>
  <si>
    <t>Flugplatz Neumarkt-Oberpfalz</t>
  </si>
  <si>
    <t>EDPQ</t>
  </si>
  <si>
    <t>Schmidgaden Airfield</t>
  </si>
  <si>
    <t>Schmidgaden</t>
  </si>
  <si>
    <t>https://de.wikipedia.org/wiki/Flugplatz_Schmidgaden</t>
  </si>
  <si>
    <t>EDPR</t>
  </si>
  <si>
    <t>Donauwörth Heliport</t>
  </si>
  <si>
    <t>Airbus, Airbus Helicopters</t>
  </si>
  <si>
    <t>EDPS</t>
  </si>
  <si>
    <t>Flugplatz Sonnen</t>
  </si>
  <si>
    <t>Waldkirchen</t>
  </si>
  <si>
    <t>https://de.wikipedia.org/wiki/Flugplatz_Sonnen</t>
  </si>
  <si>
    <t>EDPT</t>
  </si>
  <si>
    <t>Gerstetten Airfield</t>
  </si>
  <si>
    <t>Gerstetten</t>
  </si>
  <si>
    <t>https://de.wikipedia.org/wiki/Flugplatz_Gerstetten</t>
  </si>
  <si>
    <t>EDPU</t>
  </si>
  <si>
    <t>Bartholomä-Amalienhof Airfield</t>
  </si>
  <si>
    <t>Bartholomä</t>
  </si>
  <si>
    <t>http://edpu.de</t>
  </si>
  <si>
    <t>https://de.wikipedia.org/wiki/Flugplatz_Bartholom%C3%A4-Amalienhof</t>
  </si>
  <si>
    <t>Akaflieg, Akaflieg Stuttgart</t>
  </si>
  <si>
    <t>EDPW</t>
  </si>
  <si>
    <t>Thalmässing-Waizenhofen Airfield</t>
  </si>
  <si>
    <t>Thalmässing</t>
  </si>
  <si>
    <t>https://de.wikipedia.org/wiki/Flugplatz_Thalm%C3%A4ssing-Waizenhofen</t>
  </si>
  <si>
    <t>EDPY</t>
  </si>
  <si>
    <t>Ellwangen Airfield</t>
  </si>
  <si>
    <t>Ellwangen an der Jagst</t>
  </si>
  <si>
    <t>https://de.wikipedia.org/wiki/Flugplatz_Ellwangen</t>
  </si>
  <si>
    <t>Erpfental</t>
  </si>
  <si>
    <t>EDQA</t>
  </si>
  <si>
    <t>Bamberg-Breitenau Airfield</t>
  </si>
  <si>
    <t>http://www.aeroclub-bamberg.de/</t>
  </si>
  <si>
    <t>https://de.wikipedia.org/wiki/Flugplatz_Bamberg-Breitenau</t>
  </si>
  <si>
    <t>Bamberg, Breitenau</t>
  </si>
  <si>
    <t>EDQB</t>
  </si>
  <si>
    <t>Bad Windsheim Airfield</t>
  </si>
  <si>
    <t>Bad Windsheim</t>
  </si>
  <si>
    <t>https://de.wikipedia.org/wiki/Flugplatz_Bad_Windsheim</t>
  </si>
  <si>
    <t>EDQC</t>
  </si>
  <si>
    <t>Coburg-Brandensteinsebene Airfield</t>
  </si>
  <si>
    <t>http://www.aeroclub-coburg.de</t>
  </si>
  <si>
    <t>https://de.wikipedia.org/wiki/Flugplatz_Coburg-Brandensteinsebene</t>
  </si>
  <si>
    <t>Brose, Flugplatz Coburg-Brandensteinsebene, Schuhmacher Packaging</t>
  </si>
  <si>
    <t>EDQD</t>
  </si>
  <si>
    <t>Bayreuth Airport</t>
  </si>
  <si>
    <t>Bindlach</t>
  </si>
  <si>
    <t>BYU</t>
  </si>
  <si>
    <t>https://en.wikipedia.org/wiki/Bindlacher_Berg_Airport</t>
  </si>
  <si>
    <t>Bindlacher Berg Airport</t>
  </si>
  <si>
    <t>EDQE</t>
  </si>
  <si>
    <t>Burg Feuerstein Airport</t>
  </si>
  <si>
    <t>Ebermannstadt</t>
  </si>
  <si>
    <t>http://www.edqe.de/home/</t>
  </si>
  <si>
    <t>http://de.wikipedia.org/wiki/Flugplatz_Burg_Feuerstein</t>
  </si>
  <si>
    <t>EDQF</t>
  </si>
  <si>
    <t>Ansbach-Petersdorf Airfield</t>
  </si>
  <si>
    <t>Weihenzell</t>
  </si>
  <si>
    <t>https://www.aeroclub-ansbach.de/startseite.html</t>
  </si>
  <si>
    <t>https://de.wikipedia.org/wiki/Flugplatz_Ansbach-Petersdorf</t>
  </si>
  <si>
    <t>EDQG</t>
  </si>
  <si>
    <t>Giebelstadt Airport</t>
  </si>
  <si>
    <t>Giebelstadt</t>
  </si>
  <si>
    <t>GHF</t>
  </si>
  <si>
    <t>http://www.edqg.de/</t>
  </si>
  <si>
    <t>https://en.wikipedia.org/wiki/Giebelstadt_Airport</t>
  </si>
  <si>
    <t>EDQH</t>
  </si>
  <si>
    <t>Herzogenaurach Airfield</t>
  </si>
  <si>
    <t>Herzogenaurach</t>
  </si>
  <si>
    <t>http://flugplatz-herzogenaurach.de/</t>
  </si>
  <si>
    <t>https://en.wikipedia.org/wiki/Herzogenaurach_Airport</t>
  </si>
  <si>
    <t>EDQI</t>
  </si>
  <si>
    <t>Lauf-Lillinghof Airfield</t>
  </si>
  <si>
    <t>Schnaittach</t>
  </si>
  <si>
    <t>https://de.wikipedia.org/wiki/Flugplatz_Lauf-Lillinghof</t>
  </si>
  <si>
    <t>Flugplatz Lauf-Lillinghof, Segelflugplatz Lauf-Lillinghof, Lauf an der Pegnitz</t>
  </si>
  <si>
    <t>EDQK</t>
  </si>
  <si>
    <t>Kulmbach Airfield</t>
  </si>
  <si>
    <t>https://de.wikipedia.org/wiki/Flugplatz_Kulmbach</t>
  </si>
  <si>
    <t>EDQL</t>
  </si>
  <si>
    <t>Lichtenfels Airfield</t>
  </si>
  <si>
    <t>http://www.edql.de</t>
  </si>
  <si>
    <t>http://de.wikipedia.org/wiki/Flugplatz_Lichtenfels</t>
  </si>
  <si>
    <t>EDQM</t>
  </si>
  <si>
    <t>Hof-Plauen Airport</t>
  </si>
  <si>
    <t>HOQ</t>
  </si>
  <si>
    <t>https://en.wikipedia.org/wiki/Hof-Plauen_Airport</t>
  </si>
  <si>
    <t>EDQN</t>
  </si>
  <si>
    <t>Neustadt/Aisch Airfield</t>
  </si>
  <si>
    <t>https://flugplatz-neustadt-aisch.de/</t>
  </si>
  <si>
    <t>https://de.wikipedia.org/wiki/Flugplatz_Neustadt/Aisch</t>
  </si>
  <si>
    <t>http://www.edqn.de (not working June 2023)</t>
  </si>
  <si>
    <t>EDQO</t>
  </si>
  <si>
    <t>Ottengrüner Heide Airfield</t>
  </si>
  <si>
    <t>Helmbrechts</t>
  </si>
  <si>
    <t>https://www.edqo.de/</t>
  </si>
  <si>
    <t>https://de.wikipedia.org/wiki/Flugplatz_Ottengr%C3%BCner_Heide</t>
  </si>
  <si>
    <t>EDQP</t>
  </si>
  <si>
    <t>Rosenthal-Plössen Airfield</t>
  </si>
  <si>
    <t>Speichersdorf</t>
  </si>
  <si>
    <t>http://www.fliegerschule-stroessenreuther.de/index.html</t>
  </si>
  <si>
    <t>https://de.wikipedia.org/wiki/Flugplatz_Rosenthal-Field_Pl%C3%B6ssen</t>
  </si>
  <si>
    <t>EDQR</t>
  </si>
  <si>
    <t>Ebern-Sendelbach Airfield</t>
  </si>
  <si>
    <t>Ebern</t>
  </si>
  <si>
    <t>https://fsc-ebern.de/</t>
  </si>
  <si>
    <t>https://de.wikipedia.org/wiki/Flugplatz_Ebern-Sendelbach</t>
  </si>
  <si>
    <t>EDQS</t>
  </si>
  <si>
    <t>Suhl-Goldlauter Airfield</t>
  </si>
  <si>
    <t>Goldlauter-Heidersbach</t>
  </si>
  <si>
    <t>https://de.wikipedia.org/wiki/Flugplatz_Suhl-Goldlauter</t>
  </si>
  <si>
    <t>Flugplatz Suhl-Goldlauter</t>
  </si>
  <si>
    <t>EDQT</t>
  </si>
  <si>
    <t>Haßfurt-Schweinfurt Airfield</t>
  </si>
  <si>
    <t>Haßfurt</t>
  </si>
  <si>
    <t>https://de.wikipedia.org/wiki/Flugplatz_Ha%C3%9Ffurt-Schweinfurt</t>
  </si>
  <si>
    <t>Flugplatz Haßfurt-Schweinfurt, Hassfurt</t>
  </si>
  <si>
    <t>EDQW</t>
  </si>
  <si>
    <t>Weiden in der Oberpfalz Airfield</t>
  </si>
  <si>
    <t>https://de.wikipedia.org/wiki/Verkehrslandeplatz_Weiden/Opf.</t>
  </si>
  <si>
    <t>Weiden/Opf. Airport</t>
  </si>
  <si>
    <t>EDQX</t>
  </si>
  <si>
    <t>Hetzleser Berg Airfield</t>
  </si>
  <si>
    <t>Neunkirchen am Brand</t>
  </si>
  <si>
    <t>https://de.wikipedia.org/wiki/Flugplatz_Hetzleser_Berg</t>
  </si>
  <si>
    <t>EDQY</t>
  </si>
  <si>
    <t>Coburg-Steinrücken Airfield</t>
  </si>
  <si>
    <t>https://de.wikipedia.org/wiki/Flugplatz_Coburg-Steinr%C3%BCcken</t>
  </si>
  <si>
    <t>Flugplatz Coburg-Steinrücken</t>
  </si>
  <si>
    <t>EDQZ</t>
  </si>
  <si>
    <t>Pegnitz-Zipser Berg Airfield</t>
  </si>
  <si>
    <t>https://de.wikipedia.org/wiki/Flugplatz_Pegnitz-Zipser_Berg</t>
  </si>
  <si>
    <t>EDRA</t>
  </si>
  <si>
    <t>Bad Neuenahr-Ahrweiler Airfield</t>
  </si>
  <si>
    <t>Bad Neuenahr</t>
  </si>
  <si>
    <t>https://de.wikipedia.org/wiki/Flugplatz_Bad_Neuenahr-Ahrweiler</t>
  </si>
  <si>
    <t>EDRB</t>
  </si>
  <si>
    <t>Bitburg Airport</t>
  </si>
  <si>
    <t>BBJ</t>
  </si>
  <si>
    <t>https://en.wikipedia.org/wiki/Bitburg_Airport</t>
  </si>
  <si>
    <t>EDRC</t>
  </si>
  <si>
    <t>Marpingen Glider Airfield</t>
  </si>
  <si>
    <t>Marpingen</t>
  </si>
  <si>
    <t>http://de.wikipedia.org/wiki/Segelfluggel%C3%A4nde_Marpingen</t>
  </si>
  <si>
    <t>Segelfluggelände Marpingen</t>
  </si>
  <si>
    <t>EDRD</t>
  </si>
  <si>
    <t>Neumagen-Dhron Airfield</t>
  </si>
  <si>
    <t>Neumagen</t>
  </si>
  <si>
    <t>https://de.wikipedia.org/wiki/Flugplatz_Neumagen-Dhron</t>
  </si>
  <si>
    <t>EDRF</t>
  </si>
  <si>
    <t>Bad Dürkheim Airfield</t>
  </si>
  <si>
    <t>Bad Dürkheim</t>
  </si>
  <si>
    <t>https://de.wikipedia.org/wiki/Flugplatz_Bad_D%C3%BCrkheim</t>
  </si>
  <si>
    <t>EDRG</t>
  </si>
  <si>
    <t>Idar-Oberstein/Göttschied Airfield</t>
  </si>
  <si>
    <t>Idar-Oberstein</t>
  </si>
  <si>
    <t>https://de.wikipedia.org/wiki/Flugplatz_Idar-Oberstein/G%C3%B6ttschied</t>
  </si>
  <si>
    <t>EDRH</t>
  </si>
  <si>
    <t>Hoppstädten-Weiersbach Airfield</t>
  </si>
  <si>
    <t>Hoppstädten</t>
  </si>
  <si>
    <t>https://www.fsvhowei.de/</t>
  </si>
  <si>
    <t>https://en.wikipedia.org/wiki/Hoppst%C3%A4dten-Weiersbach_Airfield</t>
  </si>
  <si>
    <t>EDRI</t>
  </si>
  <si>
    <t>Linkenheim Airfield</t>
  </si>
  <si>
    <t>Linkenheim</t>
  </si>
  <si>
    <t>https://de.wikipedia.org/wiki/Flugplatz_Linkenheim</t>
  </si>
  <si>
    <t>EDRJ</t>
  </si>
  <si>
    <t>Saarlouis-Düren Airfield</t>
  </si>
  <si>
    <t>https://de.wikipedia.org/wiki/Flugplatz_Saarlouis-D%C3%BCren</t>
  </si>
  <si>
    <t>Flugplatz Saarlouis-Düren</t>
  </si>
  <si>
    <t>EDRK</t>
  </si>
  <si>
    <t>Koblenz-Winningen Airfield</t>
  </si>
  <si>
    <t>http://www.flugplatz-koblenz-winningen.de</t>
  </si>
  <si>
    <t>https://en.wikipedia.org/wiki/Koblenz-Winningen_Airport</t>
  </si>
  <si>
    <t>EDRL</t>
  </si>
  <si>
    <t>Flugplatz Lachen-Speyerdorf</t>
  </si>
  <si>
    <t>Neustadt an der Weinstraße</t>
  </si>
  <si>
    <t>https://de.wikipedia.org/wiki/Flugplatz_Lachen-Speyerdorf</t>
  </si>
  <si>
    <t>EDRM</t>
  </si>
  <si>
    <t>Traben-Trarbach/Mont Royal Airfield</t>
  </si>
  <si>
    <t>Traben-Trarbach</t>
  </si>
  <si>
    <t>https://de.wikipedia.org/wiki/Flugplatz_Traben-Trarbach/Mont_Royal</t>
  </si>
  <si>
    <t>EDRN</t>
  </si>
  <si>
    <t>Nannhausen Airfield</t>
  </si>
  <si>
    <t>Nannhausen</t>
  </si>
  <si>
    <t>https://www.edrn.de/</t>
  </si>
  <si>
    <t>https://en.wikipedia.org/wiki/Nannhausen_Airfield</t>
  </si>
  <si>
    <t>EDRO</t>
  </si>
  <si>
    <t>Schweighofen Airfield</t>
  </si>
  <si>
    <t>Schweighofen</t>
  </si>
  <si>
    <t>https://de.wikipedia.org/wiki/Flugplatz_Schweighofen</t>
  </si>
  <si>
    <t>EDRP</t>
  </si>
  <si>
    <t>Pirmasens-Pottschütthöhe Airfield</t>
  </si>
  <si>
    <t>Battweiler</t>
  </si>
  <si>
    <t>https://edrp.de/</t>
  </si>
  <si>
    <t>https://de.wikipedia.org/wiki/Flugplatz_Pirmasens</t>
  </si>
  <si>
    <t>Flugplatz Pirmasens-Pottschütthöhe</t>
  </si>
  <si>
    <t>EDRS</t>
  </si>
  <si>
    <t>Bad Sobernheim-Domberg Airfield</t>
  </si>
  <si>
    <t>Bad Sobernheim</t>
  </si>
  <si>
    <t>https://de.wikipedia.org/wiki/Flugplatz_Bad_Sobernheim-Domberg</t>
  </si>
  <si>
    <t>Flugplatz Bad Sobernheim-Domberg</t>
  </si>
  <si>
    <t>EDRT</t>
  </si>
  <si>
    <t>Trier-Föhren Airfield</t>
  </si>
  <si>
    <t>Föhren</t>
  </si>
  <si>
    <t>https://en.wikipedia.org/wiki/Trier-F%C3%B6hren_Airfield</t>
  </si>
  <si>
    <t>ZQF, Flugplatz Trier-Föhren</t>
  </si>
  <si>
    <t>EDRV</t>
  </si>
  <si>
    <t>Wershofen/Eifel Airfield</t>
  </si>
  <si>
    <t>Wershofen</t>
  </si>
  <si>
    <t>https://de.wikipedia.org/wiki/Flugplatz_Wershofen/Eifel</t>
  </si>
  <si>
    <t>EDRW</t>
  </si>
  <si>
    <t>Dierdorf-Wienau Airfield</t>
  </si>
  <si>
    <t>Dierdorf</t>
  </si>
  <si>
    <t>https://de.wikipedia.org/wiki/Flugplatz_Dierdorf-Wienau</t>
  </si>
  <si>
    <t>EDRX</t>
  </si>
  <si>
    <t>Bexbach Glider Field</t>
  </si>
  <si>
    <t>Bexbach</t>
  </si>
  <si>
    <t>https://de.wikipedia.org/wiki/Flugplatz_Neunkirchen-Bexbach</t>
  </si>
  <si>
    <t>Neunkirchen</t>
  </si>
  <si>
    <t>EDRY</t>
  </si>
  <si>
    <t>Speyer Airfield</t>
  </si>
  <si>
    <t>Speyer</t>
  </si>
  <si>
    <t>https://www.flugplatz-speyer.de</t>
  </si>
  <si>
    <t>https://de.wikipedia.org/wiki/Flugplatz_Speyer</t>
  </si>
  <si>
    <t>ZQC</t>
  </si>
  <si>
    <t>EDRZ</t>
  </si>
  <si>
    <t>Zweibrücken Airport</t>
  </si>
  <si>
    <t>Zweibrücken</t>
  </si>
  <si>
    <t>ZQW</t>
  </si>
  <si>
    <t>http://www.edrz-airport.de</t>
  </si>
  <si>
    <t>https://en.wikipedia.org/wiki/Zweibr%C3%BCcken_Airport</t>
  </si>
  <si>
    <t>EDSA</t>
  </si>
  <si>
    <t>Albstadt-Degerfeld Airfield</t>
  </si>
  <si>
    <t>Albstadt</t>
  </si>
  <si>
    <t>http://www.lsv-degerfeld.de/</t>
  </si>
  <si>
    <t>http://de.wikipedia.org/wiki/Flugplatz_Albstadt-Degerfeld</t>
  </si>
  <si>
    <t>EDSB</t>
  </si>
  <si>
    <t>Karlsruhe Baden-Baden Airport</t>
  </si>
  <si>
    <t>Rheinmünster</t>
  </si>
  <si>
    <t>FKB</t>
  </si>
  <si>
    <t>http://www.baden-airpark.de/startseite.html</t>
  </si>
  <si>
    <t>https://en.wikipedia.org/wiki/Baden_Airpark</t>
  </si>
  <si>
    <t>Baden Airpark</t>
  </si>
  <si>
    <t>EDSE</t>
  </si>
  <si>
    <t>Göppingen-Bezgenriet Airfield</t>
  </si>
  <si>
    <t>https://de.wikipedia.org/wiki/Flugplatz_G%C3%B6ppingen-Bezgenriet</t>
  </si>
  <si>
    <t>Flugplatz Göppingen-Bezgenriet</t>
  </si>
  <si>
    <t>EDSG</t>
  </si>
  <si>
    <t>Grabenstetten Airfield</t>
  </si>
  <si>
    <t>Grabenstetten</t>
  </si>
  <si>
    <t>http://www.flg-grabenstetten.de/flugplatz.htm</t>
  </si>
  <si>
    <t>https://de.wikipedia.org/wiki/Flugplatz_Grabenstetten</t>
  </si>
  <si>
    <t>Flugplatz Grabenstetten</t>
  </si>
  <si>
    <t>EDSH</t>
  </si>
  <si>
    <t>Backnang-Heiningen Airfield</t>
  </si>
  <si>
    <t>Backnang</t>
  </si>
  <si>
    <t>http://www.edsh.de/</t>
  </si>
  <si>
    <t>https://de.wikipedia.org/wiki/Flugplatz_Backnang-Heiningen</t>
  </si>
  <si>
    <t>Flugplatz Backnang-Heiningen</t>
  </si>
  <si>
    <t>EDSI</t>
  </si>
  <si>
    <t>Binningen Glider Field</t>
  </si>
  <si>
    <t>https://de.wikipedia.org/wiki/Flugplatz_Binningen</t>
  </si>
  <si>
    <t>Flugplatz Binningen, Segelflugplatz Binningen</t>
  </si>
  <si>
    <t>EDSK</t>
  </si>
  <si>
    <t>Kehl-Sundheim Airfield</t>
  </si>
  <si>
    <t>Kehl</t>
  </si>
  <si>
    <t>https://de.wikipedia.org/wiki/Flugplatz_Kehl-Sundheim</t>
  </si>
  <si>
    <t>EDSL</t>
  </si>
  <si>
    <t>Blumberg Airfield</t>
  </si>
  <si>
    <t>Blumberg</t>
  </si>
  <si>
    <t>https://de.wikipedia.org/wiki/Flugplatz_Blumberg</t>
  </si>
  <si>
    <t>Flugplatz Blumberg</t>
  </si>
  <si>
    <t>EDSN</t>
  </si>
  <si>
    <t>Neuhausen ob Eck Airfield</t>
  </si>
  <si>
    <t>Neuhausen ob Eck</t>
  </si>
  <si>
    <t>https://en.wikipedia.org/wiki/Neuhausen_ob_Eck_Airfield</t>
  </si>
  <si>
    <t>Flugplatz Neuhausen ob Eck</t>
  </si>
  <si>
    <t>EDSO</t>
  </si>
  <si>
    <t>Gruibingen-Nortel Airfield</t>
  </si>
  <si>
    <t>Salach</t>
  </si>
  <si>
    <t>http://www.aeroclub-gs.de/flugplatz.html</t>
  </si>
  <si>
    <t>https://de.wikipedia.org/wiki/Flugplatz_Gruibingen-Nortel</t>
  </si>
  <si>
    <t>EDSP</t>
  </si>
  <si>
    <t>Poltringen Airfield</t>
  </si>
  <si>
    <t>Ammerbuch</t>
  </si>
  <si>
    <t>https://en.wikipedia.org/wiki/Poltringen_Airfield</t>
  </si>
  <si>
    <t>EDSR</t>
  </si>
  <si>
    <t>Radolfzell-Stahlringen Airfield</t>
  </si>
  <si>
    <t>Radolfzell am Bodensee</t>
  </si>
  <si>
    <t>https://edsr.info</t>
  </si>
  <si>
    <t>https://de.wikipedia.org/wiki/Flugplatz_Radolfzell-Stahringen</t>
  </si>
  <si>
    <t>Flugplatz Stahringen-Wahlwies</t>
  </si>
  <si>
    <t>EDST</t>
  </si>
  <si>
    <t>Hahnweide Airfield</t>
  </si>
  <si>
    <t>Kirchheim unter Teck</t>
  </si>
  <si>
    <t>http://www.hahnweide.com/</t>
  </si>
  <si>
    <t>http://de.wikipedia.org/wiki/Flugplatz_Hahnweide</t>
  </si>
  <si>
    <t>EDSW</t>
  </si>
  <si>
    <t>Altdorf-Wallburg Airfield</t>
  </si>
  <si>
    <t>Kippenheim</t>
  </si>
  <si>
    <t>https://de.wikipedia.org/wiki/Flugplatz_Altdorf-Wallburg</t>
  </si>
  <si>
    <t>Flugplatz Altdorf-Wallburg</t>
  </si>
  <si>
    <t>EDSX</t>
  </si>
  <si>
    <t>Völkleshofen-Lichtenberg Airfield</t>
  </si>
  <si>
    <t>Aspach</t>
  </si>
  <si>
    <t>https://sfg-backnang.de</t>
  </si>
  <si>
    <t>https://de.wikipedia.org/wiki/Flugplatz_V%C3%B6lkleshofen-Lichtenberg</t>
  </si>
  <si>
    <t>EDSZ</t>
  </si>
  <si>
    <t>Rottweil-Zepfenhan Airfield</t>
  </si>
  <si>
    <t>https://de.wikipedia.org/wiki/Flugplatz_Rottweil-Zepfenhan</t>
  </si>
  <si>
    <t>EDTB</t>
  </si>
  <si>
    <t>Baden-Oos Airfield</t>
  </si>
  <si>
    <t>Baden-Baden</t>
  </si>
  <si>
    <t>http://www.flugplatz-baden-oos.com/</t>
  </si>
  <si>
    <t>https://de.wikipedia.org/wiki/Flugplatz_Baden-Oos</t>
  </si>
  <si>
    <t>Flugplatz Baden-Oos</t>
  </si>
  <si>
    <t>EDTC</t>
  </si>
  <si>
    <t>Bruchsal Airfield</t>
  </si>
  <si>
    <t>https://de.wikipedia.org/wiki/Flugplatz_Bruchsal</t>
  </si>
  <si>
    <t>EDTD</t>
  </si>
  <si>
    <t>Donaueschingen-Villingen Airfield</t>
  </si>
  <si>
    <t>Donaueschingen</t>
  </si>
  <si>
    <t>http://www.flugplatz-donaueschingen.de/</t>
  </si>
  <si>
    <t>http://de.wikipedia.org/wiki/Flugplatz_Donaueschingen-Villingen</t>
  </si>
  <si>
    <t>Flugplatz Donaueschingen-Villingen</t>
  </si>
  <si>
    <t>EDTF</t>
  </si>
  <si>
    <t>Freiburg im Breisgau Airfield</t>
  </si>
  <si>
    <t>http://www.city-flugplatz-freiburg.de/</t>
  </si>
  <si>
    <t>http://de.wikipedia.org/wiki/Flugplatz_Freiburg</t>
  </si>
  <si>
    <t>Flugplatz Freiburg</t>
  </si>
  <si>
    <t>EDTG</t>
  </si>
  <si>
    <t>Bremgarten Airfield</t>
  </si>
  <si>
    <t>Eschbach</t>
  </si>
  <si>
    <t>http://www.gewerbepark-breisgau.de/Flugplatz</t>
  </si>
  <si>
    <t>http://de.wikipedia.org/wiki/Flugplatz_Bremgarten</t>
  </si>
  <si>
    <t>Flugplatz Bremgarten, Sonderlandeplatz Bremgarten</t>
  </si>
  <si>
    <t>EDTH</t>
  </si>
  <si>
    <t>Heubach Airfield</t>
  </si>
  <si>
    <t>Heubach</t>
  </si>
  <si>
    <t>https://de.wikipedia.org/wiki/Flugplatz_Heubach</t>
  </si>
  <si>
    <t>Flugplatz Heubach</t>
  </si>
  <si>
    <t>EDTL</t>
  </si>
  <si>
    <t>Lahr Airport</t>
  </si>
  <si>
    <t>LHA</t>
  </si>
  <si>
    <t>http://airport-lahr.de/</t>
  </si>
  <si>
    <t>https://en.wikipedia.org/wiki/CFB_Lahr</t>
  </si>
  <si>
    <t>Black Forest Airport</t>
  </si>
  <si>
    <t>EDTM</t>
  </si>
  <si>
    <t>Mengen-Hohentengen Airfield</t>
  </si>
  <si>
    <t>Mengen</t>
  </si>
  <si>
    <t>https://de.wikipedia.org/wiki/Flugplatz_Mengen-Hohentengen</t>
  </si>
  <si>
    <t>EDTN</t>
  </si>
  <si>
    <t>Nabern-Teck Airfield</t>
  </si>
  <si>
    <t>https://www.wolfhirth.de/flugplatz/</t>
  </si>
  <si>
    <t>https://de.wikipedia.org/wiki/Flugplatz_Nabern/Teck</t>
  </si>
  <si>
    <t>EDTO</t>
  </si>
  <si>
    <t>Offenburg-Baden Airfield</t>
  </si>
  <si>
    <t>https://de.wikipedia.org/wiki/Flugplatz_Offenburg</t>
  </si>
  <si>
    <t>ZPA, Flugplatz Offenburg</t>
  </si>
  <si>
    <t>EDTP</t>
  </si>
  <si>
    <t>Pfullendorf Airfield</t>
  </si>
  <si>
    <t>Pfullendorf</t>
  </si>
  <si>
    <t>https://de.wikipedia.org/wiki/Flugplatz_Pfullendorf</t>
  </si>
  <si>
    <t>Flugplatz Pfullendorf</t>
  </si>
  <si>
    <t>EDTQ</t>
  </si>
  <si>
    <t>Pattonville Airfield</t>
  </si>
  <si>
    <t>https://de.wikipedia.org/wiki/Flugplatz_Pattonville</t>
  </si>
  <si>
    <t>Christoph 51</t>
  </si>
  <si>
    <t>EDTR</t>
  </si>
  <si>
    <t>Herten-Rheinfelden Airfield</t>
  </si>
  <si>
    <t>Rheinfelden (Baden)</t>
  </si>
  <si>
    <t>https://de.wikipedia.org/wiki/Flugplatz_Herten-Rheinfelden</t>
  </si>
  <si>
    <t>EDTS</t>
  </si>
  <si>
    <t>Schwenningen am Neckar Airfield</t>
  </si>
  <si>
    <t>http://sfg-schwenningen.de/</t>
  </si>
  <si>
    <t>https://de.wikipedia.org/wiki/Flugplatz_Schwenningen_am_Neckar</t>
  </si>
  <si>
    <t>EDTU</t>
  </si>
  <si>
    <t>Bad Saulgau Airfield</t>
  </si>
  <si>
    <t>Bad Saulgau</t>
  </si>
  <si>
    <t>https://de.wikipedia.org/wiki/Flugplatz_Saulgau</t>
  </si>
  <si>
    <t>Flugplatz Bad Saulgau, Flugplatz Saulgau</t>
  </si>
  <si>
    <t>EDTW</t>
  </si>
  <si>
    <t>Winzeln-Schramberg Airfield</t>
  </si>
  <si>
    <t>Schramberg</t>
  </si>
  <si>
    <t>http://www.lsv-schwarzwald.de/flugplatz/</t>
  </si>
  <si>
    <t>http://de.wikipedia.org/wiki/Flugplatz_Winzeln-Schramberg</t>
  </si>
  <si>
    <t>Flugplatz Winzeln-Schramberg</t>
  </si>
  <si>
    <t>EDTX</t>
  </si>
  <si>
    <t>Schwäbisch Hall-Weckrieden Airfield</t>
  </si>
  <si>
    <t>https://de.wikipedia.org/wiki/Flugplatz_Schw%C3%A4bisch_Hall-Weckrieden</t>
  </si>
  <si>
    <t>EDTY</t>
  </si>
  <si>
    <t>Adolf Würth Airport</t>
  </si>
  <si>
    <t>http://www.edty.de</t>
  </si>
  <si>
    <t>https://de.wikipedia.org/wiki/Flugplatz_Schw%C3%A4bisch_Hall-Hessental</t>
  </si>
  <si>
    <t>EDTZ</t>
  </si>
  <si>
    <t>Konstanz Airfield</t>
  </si>
  <si>
    <t>http://www.flugplatz-konstanz.de</t>
  </si>
  <si>
    <t>http://de.wikipedia.org/wiki/Flugplatz_Konstanz</t>
  </si>
  <si>
    <t>Flugplatz Konstanz</t>
  </si>
  <si>
    <t>EDUA</t>
  </si>
  <si>
    <t>Flugplatz Stechow-Ferchesar</t>
  </si>
  <si>
    <t>Stechow-Ferchesar</t>
  </si>
  <si>
    <t>https://de.wikipedia.org/wiki/Flugplatz_Stechow-Ferchesar</t>
  </si>
  <si>
    <t>EDUF</t>
  </si>
  <si>
    <t>Falkenberg-Lönnewitz Airfield</t>
  </si>
  <si>
    <t>Mühlberg</t>
  </si>
  <si>
    <t>https://de.wikipedia.org/wiki/Flugplatz_Falkenberg-L%C3%B6nnewitz</t>
  </si>
  <si>
    <t>Flugplatz Falkenberg-Lönnewitz</t>
  </si>
  <si>
    <t>EDUO</t>
  </si>
  <si>
    <t>Oberrißdorf Airfield</t>
  </si>
  <si>
    <t>Hedersleben</t>
  </si>
  <si>
    <t>https://de.wikipedia.org/wiki/Flugplatz_Oberri%C3%9Fdorf</t>
  </si>
  <si>
    <t>EDUS</t>
  </si>
  <si>
    <t>Finsterwalde-Schacksdorf Airfield</t>
  </si>
  <si>
    <t>Lichterfeld-Schacksdorf</t>
  </si>
  <si>
    <t>https://de.wikipedia.org/wiki/Lausitzflugplatz_Finsterwalde/Schacksdorf</t>
  </si>
  <si>
    <t>Lausitzflugplatz Finsterwalde/Schacksdorf</t>
  </si>
  <si>
    <t>EDUW</t>
  </si>
  <si>
    <t>Tutow-Betriebs Airfield</t>
  </si>
  <si>
    <t>Tutow</t>
  </si>
  <si>
    <t>https://de.wikipedia.org/wiki/Flugplatz_Tutow</t>
  </si>
  <si>
    <t>Flugplatz Tutow</t>
  </si>
  <si>
    <t>EDUY</t>
  </si>
  <si>
    <t>Welzow-Sedlitzer See Seaplane Base</t>
  </si>
  <si>
    <t>https://de.wikipedia.org/wiki/Flugplatz_Sedlitzer_See</t>
  </si>
  <si>
    <t>EDUZ</t>
  </si>
  <si>
    <t>Zerbst Airfield</t>
  </si>
  <si>
    <t>Straguth</t>
  </si>
  <si>
    <t>https://www.luftsportverein-zerbst.de/</t>
  </si>
  <si>
    <t>https://de.wikipedia.org/wiki/Flugplatz_Zerbst</t>
  </si>
  <si>
    <t>EDVA</t>
  </si>
  <si>
    <t>Bad Gandersheim Airfield</t>
  </si>
  <si>
    <t>Bad Gandersheim</t>
  </si>
  <si>
    <t>https://en.wikipedia.org/wiki/Bad_Gandersheim_Aerodrome</t>
  </si>
  <si>
    <t>Gandersheim-Seesen</t>
  </si>
  <si>
    <t>EDVC</t>
  </si>
  <si>
    <t>Celle-Arloh Airfield</t>
  </si>
  <si>
    <t>https://de.wikipedia.org/wiki/Flugplatz_Celle-Arloh</t>
  </si>
  <si>
    <t>Flugplatz Celle-Arloh</t>
  </si>
  <si>
    <t>EDVE</t>
  </si>
  <si>
    <t>Braunschweig-Wolfsburg Airport</t>
  </si>
  <si>
    <t>Braunschweig</t>
  </si>
  <si>
    <t>BWE</t>
  </si>
  <si>
    <t>http://www.flughafen-braunschweig-wolfsburg.de/</t>
  </si>
  <si>
    <t>https://en.wikipedia.org/wiki/Braunschweig_Airport</t>
  </si>
  <si>
    <t>EDVF</t>
  </si>
  <si>
    <t>Blomberg-Borkhausen Airfield</t>
  </si>
  <si>
    <t>Blomberg</t>
  </si>
  <si>
    <t>https://de.wikipedia.org/wiki/Flugplatz_Blomberg-Borkhausen</t>
  </si>
  <si>
    <t>Flugplatz Blomberg-Borkhausen</t>
  </si>
  <si>
    <t>EDVG</t>
  </si>
  <si>
    <t>Mengeringhausen Airfield</t>
  </si>
  <si>
    <t>Bad Arolsen</t>
  </si>
  <si>
    <t>EDVH</t>
  </si>
  <si>
    <t>Hodenhagen Airfield</t>
  </si>
  <si>
    <t>Hodenhagen</t>
  </si>
  <si>
    <t>https://de.wikipedia.org/wiki/Flugplatz_Hodenhagen</t>
  </si>
  <si>
    <t>Flugplatz Hodenhagen</t>
  </si>
  <si>
    <t>EDVI</t>
  </si>
  <si>
    <t>Höxter-Holzminden Airfield</t>
  </si>
  <si>
    <t>Höxter</t>
  </si>
  <si>
    <t>http://www.flugplatz-hx.de</t>
  </si>
  <si>
    <t>https://de.wikipedia.org/wiki/Flugplatz_H%C3%B6xter-Holzminden</t>
  </si>
  <si>
    <t>Flugplatz Höxter-Holzminden</t>
  </si>
  <si>
    <t>EDVJ</t>
  </si>
  <si>
    <t>Salzgitter-Schäferstuhl Airfield</t>
  </si>
  <si>
    <t>https://de.wikipedia.org/wiki/Flugplatz_Salzgitter-Sch%C3%A4ferstuhl</t>
  </si>
  <si>
    <t>EDVK</t>
  </si>
  <si>
    <t>Kassel Airport</t>
  </si>
  <si>
    <t>Calden</t>
  </si>
  <si>
    <t>KSF</t>
  </si>
  <si>
    <t>http://www.flughafenkassel.de/</t>
  </si>
  <si>
    <t>https://en.wikipedia.org/wiki/Kassel_Airport</t>
  </si>
  <si>
    <t>Kassel-Calden</t>
  </si>
  <si>
    <t>EDVL</t>
  </si>
  <si>
    <t>Hölleberg Airfield</t>
  </si>
  <si>
    <t>Trendelburg</t>
  </si>
  <si>
    <t>https://de.wikipedia.org/wiki/Flugplatz_H%C3%B6lleberg</t>
  </si>
  <si>
    <t>Flugplatz Hölleberg</t>
  </si>
  <si>
    <t>Hildesheim Airfield</t>
  </si>
  <si>
    <t>Hildesheim</t>
  </si>
  <si>
    <t>https://www.flugplatz-hildesheim.de/</t>
  </si>
  <si>
    <t>https://en.wikipedia.org/wiki/Flugplatz_Hildesheim-Drispenstedt</t>
  </si>
  <si>
    <t>EDVN</t>
  </si>
  <si>
    <t>Northeim Airfield</t>
  </si>
  <si>
    <t>https://de.wikipedia.org/wiki/Flugplatz_Northeim</t>
  </si>
  <si>
    <t>Flugplatz Northeim</t>
  </si>
  <si>
    <t>EDVR</t>
  </si>
  <si>
    <t>Rinteln Airfield</t>
  </si>
  <si>
    <t>Rinteln</t>
  </si>
  <si>
    <t>https://de.wikipedia.org/wiki/Flugplatz_Rinteln</t>
  </si>
  <si>
    <t>EDVS</t>
  </si>
  <si>
    <t>Salzgitter-Drütte Airfield</t>
  </si>
  <si>
    <t>https://de.wikipedia.org/wiki/Flugplatz_Salzgitter-Dr%C3%BCtte</t>
  </si>
  <si>
    <t>EDVT</t>
  </si>
  <si>
    <t>Ithwiesen Airfield</t>
  </si>
  <si>
    <t>Ith</t>
  </si>
  <si>
    <t>http://www.ithwiesen.de/</t>
  </si>
  <si>
    <t>https://de.wikipedia.org/wiki/Flugplatz_Ithwiesen</t>
  </si>
  <si>
    <t>EDVU</t>
  </si>
  <si>
    <t>Uelzen Airfield</t>
  </si>
  <si>
    <t>http://www.flugplatz-uelzen.de</t>
  </si>
  <si>
    <t>http://de.wikipedia.org/wiki/Flugplatz_Uelzen</t>
  </si>
  <si>
    <t>Flugplatz Uelzen</t>
  </si>
  <si>
    <t>EDVW</t>
  </si>
  <si>
    <t>Bad Pyrmont Airfield</t>
  </si>
  <si>
    <t>Bad Pyrmont</t>
  </si>
  <si>
    <t>https://de.wikipedia.org/wiki/Flugplatz_Bad_Pyrmont</t>
  </si>
  <si>
    <t>Flugplatz Hameln-Pyrmont, Hameln-Pyrmont</t>
  </si>
  <si>
    <t>EDVX</t>
  </si>
  <si>
    <t>Gifhorn Federal Police Heliport</t>
  </si>
  <si>
    <t>EDVY</t>
  </si>
  <si>
    <t>Porta Westfalica Airfield</t>
  </si>
  <si>
    <t>https://de.wikipedia.org/wiki/Flugplatz_Porta_Westfalica</t>
  </si>
  <si>
    <t>EDVZ</t>
  </si>
  <si>
    <t>Fuldatal Federal Police Heliport</t>
  </si>
  <si>
    <t>Fuldatal</t>
  </si>
  <si>
    <t>EDWC</t>
  </si>
  <si>
    <t>Damme Airfield</t>
  </si>
  <si>
    <t>Damme</t>
  </si>
  <si>
    <t>https://de.wikipedia.org/wiki/Flugplatz_Damme</t>
  </si>
  <si>
    <t>Flugplatz Damme</t>
  </si>
  <si>
    <t>EDWE</t>
  </si>
  <si>
    <t>Emden Airport</t>
  </si>
  <si>
    <t>Emden</t>
  </si>
  <si>
    <t>https://en.wikipedia.org/wiki/Emden_Airport</t>
  </si>
  <si>
    <t>EDWF</t>
  </si>
  <si>
    <t>Flugplatz Leer-Papenburg</t>
  </si>
  <si>
    <t>Leer</t>
  </si>
  <si>
    <t>https://de.wikipedia.org/wiki/Flugplatz_Leer-Papenburg</t>
  </si>
  <si>
    <t>EDWG</t>
  </si>
  <si>
    <t>Wangerooge Airport</t>
  </si>
  <si>
    <t>Wangerooge</t>
  </si>
  <si>
    <t>AGE</t>
  </si>
  <si>
    <t>https://www.edwg.de</t>
  </si>
  <si>
    <t>https://en.wikipedia.org/wiki/Wangerooge_Airfield</t>
  </si>
  <si>
    <t>EDWH</t>
  </si>
  <si>
    <t>Oldenburg-Hatten Airfield</t>
  </si>
  <si>
    <t>Hatten</t>
  </si>
  <si>
    <t>https://de.wikipedia.org/wiki/Flugplatz_Oldenburg-Hatten</t>
  </si>
  <si>
    <t>EDWI</t>
  </si>
  <si>
    <t>JadeWeser Airport</t>
  </si>
  <si>
    <t>Wilhelmshaven</t>
  </si>
  <si>
    <t>WVN</t>
  </si>
  <si>
    <t>https://en.wikipedia.org/wiki/JadeWeser_Airport</t>
  </si>
  <si>
    <t>Wilhelmshaven-Mariensiel</t>
  </si>
  <si>
    <t>EDWJ</t>
  </si>
  <si>
    <t>Juist Airport</t>
  </si>
  <si>
    <t>Juist</t>
  </si>
  <si>
    <t>JUI</t>
  </si>
  <si>
    <t>https://de.wikipedia.org/wiki/Flugplatz_Juist</t>
  </si>
  <si>
    <t>EDWK</t>
  </si>
  <si>
    <t>Karlshöfen Airfield</t>
  </si>
  <si>
    <t>Gnarrenburg</t>
  </si>
  <si>
    <t>https://de.wikipedia.org/wiki/Flugplatz_Karlsh%C3%B6fen</t>
  </si>
  <si>
    <t>Flugplatz Karlshöfen</t>
  </si>
  <si>
    <t>EDWL</t>
  </si>
  <si>
    <t>Langeoog Airport</t>
  </si>
  <si>
    <t>Langeoog</t>
  </si>
  <si>
    <t>LGO</t>
  </si>
  <si>
    <t>https://de.wikipedia.org/wiki/Flugplatz_Langeoog</t>
  </si>
  <si>
    <t>EDWM</t>
  </si>
  <si>
    <t>Weser-Wümme Airfield</t>
  </si>
  <si>
    <t>Hellwege</t>
  </si>
  <si>
    <t>https://de.wikipedia.org/wiki/Flugplatz_Weser-W%C3%BCmme</t>
  </si>
  <si>
    <t>Flugplatz Weser-Wümme</t>
  </si>
  <si>
    <t>EDWN</t>
  </si>
  <si>
    <t>Flugplatz Nordhorn-Lingen</t>
  </si>
  <si>
    <t>Klausheide</t>
  </si>
  <si>
    <t>http://www.Flugplatz-Nordhorn-Lingen.de</t>
  </si>
  <si>
    <t>https://de.wikipedia.org/wiki/Flugplatz_Nordhorn-Lingen</t>
  </si>
  <si>
    <t>ETUN, Nordhorn Range Airport</t>
  </si>
  <si>
    <t>EDWO</t>
  </si>
  <si>
    <t>Atterheide Airfield</t>
  </si>
  <si>
    <t>https://atterheide.de/</t>
  </si>
  <si>
    <t>https://en.wikipedia.org/wiki/Atterheide_Airfield</t>
  </si>
  <si>
    <t>EDWP</t>
  </si>
  <si>
    <t>Wiefelstede-Conneforde Airfield</t>
  </si>
  <si>
    <t>Wiefelstede</t>
  </si>
  <si>
    <t>https://de.wikipedia.org/wiki/Flugplatz_Wiefelstede-Conneforde</t>
  </si>
  <si>
    <t>Conneforde, Flugplatz Conneforde, Flugplatz Wiefelstede-Conneforde</t>
  </si>
  <si>
    <t>EDWQ</t>
  </si>
  <si>
    <t>Ganderkesee Atlas Airfield</t>
  </si>
  <si>
    <t>https://www.flugplatz-ganderkesee.de/</t>
  </si>
  <si>
    <t>https://de.wikipedia.org/wiki/Flugplatz_Ganderkesee</t>
  </si>
  <si>
    <t>EDWR</t>
  </si>
  <si>
    <t>Borkum Airport</t>
  </si>
  <si>
    <t>BMK</t>
  </si>
  <si>
    <t>https://en.wikipedia.org/wiki/Borkum_Airfield</t>
  </si>
  <si>
    <t>EDWS</t>
  </si>
  <si>
    <t>Norden-Norddeich Airport</t>
  </si>
  <si>
    <t>Norddeich</t>
  </si>
  <si>
    <t>NOD</t>
  </si>
  <si>
    <t>https://en.wikipedia.org/wiki/Norden-Norddeich_Airfield</t>
  </si>
  <si>
    <t>EDWU</t>
  </si>
  <si>
    <t>Varrelbusch Airfield</t>
  </si>
  <si>
    <t>Cloppenburg</t>
  </si>
  <si>
    <t>VAC</t>
  </si>
  <si>
    <t>http://www.lsv-cloppenburg.de</t>
  </si>
  <si>
    <t>https://en.wikipedia.org/wiki/Varrelbusch_Airfield</t>
  </si>
  <si>
    <t>EDWV</t>
  </si>
  <si>
    <t>Verden-Scharnhorst Airfield</t>
  </si>
  <si>
    <t>Verden (Aller)</t>
  </si>
  <si>
    <t>https://de.wikipedia.org/wiki/Flugplatz_Verden-Scharnhorst</t>
  </si>
  <si>
    <t>EDWX</t>
  </si>
  <si>
    <t>Westerstede-Felde Airfield</t>
  </si>
  <si>
    <t>Westerstede</t>
  </si>
  <si>
    <t>https://de.wikipedia.org/wiki/Flugplatz_Westerstede-Felde</t>
  </si>
  <si>
    <t>Flugplatz Westerstede-Felde</t>
  </si>
  <si>
    <t>EDWY</t>
  </si>
  <si>
    <t>Norderney Airport</t>
  </si>
  <si>
    <t>Norderney</t>
  </si>
  <si>
    <t>NRD</t>
  </si>
  <si>
    <t>https://flughafen-norderney.de/</t>
  </si>
  <si>
    <t>https://en.wikipedia.org/wiki/Norderney_Airport</t>
  </si>
  <si>
    <t>EDWZ</t>
  </si>
  <si>
    <t>Baltrum Airport</t>
  </si>
  <si>
    <t>Baltrum</t>
  </si>
  <si>
    <t>BMR</t>
  </si>
  <si>
    <t>https://www.baltrum-flug.de/</t>
  </si>
  <si>
    <t>https://de.wikipedia.org/wiki/Flugplatz_Baltrum</t>
  </si>
  <si>
    <t>EDXA</t>
  </si>
  <si>
    <t>Flugplatz Achmer</t>
  </si>
  <si>
    <t>Bramsche</t>
  </si>
  <si>
    <t>https://en.wikipedia.org/wiki/Achmer_Aerodrome</t>
  </si>
  <si>
    <t>EDXB</t>
  </si>
  <si>
    <t>Heide-Büsum Airport</t>
  </si>
  <si>
    <t>Oesterdeichstrich</t>
  </si>
  <si>
    <t>http://www.edxb.de</t>
  </si>
  <si>
    <t>https://en.wikipedia.org/wiki/Heide-Buesum_Airport</t>
  </si>
  <si>
    <t>EDXC</t>
  </si>
  <si>
    <t>Schleswig-Kropp Airfield</t>
  </si>
  <si>
    <t>Kropp</t>
  </si>
  <si>
    <t>https://de.wikipedia.org/wiki/Flugplatz_Schleswig-Kropp</t>
  </si>
  <si>
    <t>Flugplatz Schleswig-Kropp</t>
  </si>
  <si>
    <t>EDXD</t>
  </si>
  <si>
    <t>Bohmte-Bad Essen Airfield</t>
  </si>
  <si>
    <t>Bohmte</t>
  </si>
  <si>
    <t>https://de.wikipedia.org/wiki/Flugplatz_Bohmte-Bad_Essen</t>
  </si>
  <si>
    <t>Flugplatz Bohmte-Bad Essen</t>
  </si>
  <si>
    <t>EDXE</t>
  </si>
  <si>
    <t>Rheine-Eschendorf Airfield</t>
  </si>
  <si>
    <t>https://edxe.de/</t>
  </si>
  <si>
    <t>https://de.m.wikipedia.org/wiki/Flugplatz_Rheine-Eschendorf</t>
  </si>
  <si>
    <t>Flugplatz Rheine-Eschendorf</t>
  </si>
  <si>
    <t>EDXF</t>
  </si>
  <si>
    <t>Flensburg-Schäferhaus Airport</t>
  </si>
  <si>
    <t>Flensburg</t>
  </si>
  <si>
    <t>FLF</t>
  </si>
  <si>
    <t>https://en.wikipedia.org/wiki/Flensburg-Sch%C3%A4ferhaus_Airport</t>
  </si>
  <si>
    <t>EDXG</t>
  </si>
  <si>
    <t>Melle-Grönegau Airfield</t>
  </si>
  <si>
    <t>https://de.wikipedia.org/wiki/Flugplatz_Melle-Gr%C3%B6negau</t>
  </si>
  <si>
    <t>EDXH</t>
  </si>
  <si>
    <t>Helgoland-Düne Airport</t>
  </si>
  <si>
    <t>Helgoland</t>
  </si>
  <si>
    <t>HGL</t>
  </si>
  <si>
    <t>http://www.flughafen-helgoland.de</t>
  </si>
  <si>
    <t>https://en.wikipedia.org/wiki/Heligoland_Airport</t>
  </si>
  <si>
    <t>EDXI</t>
  </si>
  <si>
    <t>Nienburg-Holzbalge Airfield</t>
  </si>
  <si>
    <t>Balge</t>
  </si>
  <si>
    <t>https://de.wikipedia.org/wiki/Flugplatz_Nienburg-Holzbalge</t>
  </si>
  <si>
    <t>Flugplatz Holzbalge, Holzbalge</t>
  </si>
  <si>
    <t>EDXJ</t>
  </si>
  <si>
    <t>Husum-Schwesing Airport</t>
  </si>
  <si>
    <t>Husum</t>
  </si>
  <si>
    <t>QHU</t>
  </si>
  <si>
    <t>https://en.wikipedia.org/wiki/Husum_Schwesing_Airport</t>
  </si>
  <si>
    <t>EDXK</t>
  </si>
  <si>
    <t>Leck Airfield</t>
  </si>
  <si>
    <t>Leck</t>
  </si>
  <si>
    <t>https://de.wikipedia.org/wiki/Flugplatz_Leck</t>
  </si>
  <si>
    <t>Flugplatz Leck, Sonderlandeplatz Leck</t>
  </si>
  <si>
    <t>EDXL</t>
  </si>
  <si>
    <t>Barßel Airfield</t>
  </si>
  <si>
    <t>Barßel</t>
  </si>
  <si>
    <t>https://de.wikipedia.org/wiki/Flugplatz_Bar%C3%9Fel</t>
  </si>
  <si>
    <t>Barßel-Oltmanns, Flugplatz Barßel</t>
  </si>
  <si>
    <t>EDXM</t>
  </si>
  <si>
    <t>Sankt Michaelisdonn Airfield</t>
  </si>
  <si>
    <t>Sankt Michaelisdonn</t>
  </si>
  <si>
    <t>https://de.wikipedia.org/wiki/Flugplatz_St._Michaelisdonn</t>
  </si>
  <si>
    <t>Hopen, Flugplatz Sankt Michaelisdonn, St. Michaelisdonn</t>
  </si>
  <si>
    <t>EDXN</t>
  </si>
  <si>
    <t>Nordholz-Spieka Airfield</t>
  </si>
  <si>
    <t>Wurster Nordseeküste</t>
  </si>
  <si>
    <t>http://de.wikipedia.org/wiki/Flugplatz_Nordholz-Spieka</t>
  </si>
  <si>
    <t>EDXO</t>
  </si>
  <si>
    <t>Sankt Peter-Ording Airport</t>
  </si>
  <si>
    <t>Sankt Peter-Ording</t>
  </si>
  <si>
    <t>PSH</t>
  </si>
  <si>
    <t>https://www.flugplatz-st-peter-ording.de/</t>
  </si>
  <si>
    <t>https://en.wikipedia.org/wiki/Sankt_Peter-Ording_Airport</t>
  </si>
  <si>
    <t>Saint Peter-Ording, St. Peter-Ording</t>
  </si>
  <si>
    <t>EDXP</t>
  </si>
  <si>
    <t>Harlesiel Airfield</t>
  </si>
  <si>
    <t>Harlesiel</t>
  </si>
  <si>
    <t>https://en.wikipedia.org/wiki/Harle_Airfield</t>
  </si>
  <si>
    <t>Flugplatz Harle</t>
  </si>
  <si>
    <t>EDXQ</t>
  </si>
  <si>
    <t>Rotenburg (Wümme) Airfield</t>
  </si>
  <si>
    <t>Rotenburg (Wümme)</t>
  </si>
  <si>
    <t>https://de.wikipedia.org/wiki/Flugplatz_Rotenburg_(W%C3%BCmme)</t>
  </si>
  <si>
    <t>Flugplatz Rotenburg (Wümme)</t>
  </si>
  <si>
    <t>EDXR</t>
  </si>
  <si>
    <t>Rendsburg-Schachtholm Airfield</t>
  </si>
  <si>
    <t>Hörsten</t>
  </si>
  <si>
    <t>https://de.wikipedia.org/wiki/Flugplatz_Rendsburg-Schachtholm</t>
  </si>
  <si>
    <t>EDXS</t>
  </si>
  <si>
    <t>Seedorf Airfield</t>
  </si>
  <si>
    <t>Zeven</t>
  </si>
  <si>
    <t>https://de.wikipedia.org/wiki/Flugplatz_Seedorf</t>
  </si>
  <si>
    <t>Sonderlandeplatz Seedorf</t>
  </si>
  <si>
    <t>EDXT</t>
  </si>
  <si>
    <t>Sierksdorf/Hof Altona Airfield</t>
  </si>
  <si>
    <t>Sierksdorf</t>
  </si>
  <si>
    <t>https://de.wikipedia.org/wiki/Flugplatz_Sierksdorf/Hof-Altona</t>
  </si>
  <si>
    <t>EDXU</t>
  </si>
  <si>
    <t>Hüttenbusch Airfield</t>
  </si>
  <si>
    <t>Worpswede</t>
  </si>
  <si>
    <t>https://de.wikipedia.org/wiki/Flugplatz_H%C3%BCttenbusch</t>
  </si>
  <si>
    <t>Sonderlandeplatz Hüttenbusch</t>
  </si>
  <si>
    <t>EDXW</t>
  </si>
  <si>
    <t>Westerland Sylt Airport</t>
  </si>
  <si>
    <t>Sylt</t>
  </si>
  <si>
    <t>GWT</t>
  </si>
  <si>
    <t>https://www.flughafen-sylt.de</t>
  </si>
  <si>
    <t>https://en.wikipedia.org/wiki/Sylt_Airport</t>
  </si>
  <si>
    <t>EDXY</t>
  </si>
  <si>
    <t>Wyk auf Föhr Airport</t>
  </si>
  <si>
    <t>Wyk auf Föhr</t>
  </si>
  <si>
    <t>OHR</t>
  </si>
  <si>
    <t>https://de.wikipedia.org/wiki/Flugplatz_Wyk_auf_F%C3%B6hr</t>
  </si>
  <si>
    <t>EDXZ</t>
  </si>
  <si>
    <t>Kührstedt-Bederkesa Airfield</t>
  </si>
  <si>
    <t>Geestland</t>
  </si>
  <si>
    <t>https://de.wikipedia.org/wiki/Flugplatz_K%C3%BChrstedt-Bederkesa</t>
  </si>
  <si>
    <t>Flugplatz Kührstedt-Bederkesa</t>
  </si>
  <si>
    <t>EE-0001</t>
  </si>
  <si>
    <t>Aste Air Base</t>
  </si>
  <si>
    <t>EE</t>
  </si>
  <si>
    <t>EE-74</t>
  </si>
  <si>
    <t>Aste</t>
  </si>
  <si>
    <t>https://en.wikipedia.org/wiki/Asta_%28air_base%29</t>
  </si>
  <si>
    <t>Asta</t>
  </si>
  <si>
    <t>EE-0002</t>
  </si>
  <si>
    <t>Haapsalu Air Base</t>
  </si>
  <si>
    <t>EE-57</t>
  </si>
  <si>
    <t>Haapsalu</t>
  </si>
  <si>
    <t>https://en.wikipedia.org/wiki/Tokhaapsalu</t>
  </si>
  <si>
    <t>EEHU, Tokhaapsalu Air Base</t>
  </si>
  <si>
    <t>EE-0003</t>
  </si>
  <si>
    <t>Nässuma Airstrip</t>
  </si>
  <si>
    <t>Nässuma</t>
  </si>
  <si>
    <t>EE-0004</t>
  </si>
  <si>
    <t>Jägala Highway Strip</t>
  </si>
  <si>
    <t>EE-37</t>
  </si>
  <si>
    <t>Partsaare</t>
  </si>
  <si>
    <t>EE-0005</t>
  </si>
  <si>
    <t>Roomassaare Seaplane Base</t>
  </si>
  <si>
    <t>Kuressaare</t>
  </si>
  <si>
    <t>EE0005</t>
  </si>
  <si>
    <t>EE-0006</t>
  </si>
  <si>
    <t>Piirissaar Airfield</t>
  </si>
  <si>
    <t>EE-7B</t>
  </si>
  <si>
    <t>Piirissaar</t>
  </si>
  <si>
    <t>https://en.wikipedia.org/wiki/Piirissaare_Airfield</t>
  </si>
  <si>
    <t>EEPR</t>
  </si>
  <si>
    <t>EE-0007</t>
  </si>
  <si>
    <t>Kagul Air Base</t>
  </si>
  <si>
    <t>http://ru.wikipedia.org/Бомбардировки Берлина советской авиацией в 1941 году</t>
  </si>
  <si>
    <t>EE-0008</t>
  </si>
  <si>
    <t>Lasnamäe Airfield</t>
  </si>
  <si>
    <t>Tallinn</t>
  </si>
  <si>
    <t>https://en.wikipedia.org/wiki/Lasnam%C3%A4e_Airfield</t>
  </si>
  <si>
    <t>EE-0009</t>
  </si>
  <si>
    <t>Avaste Airfield</t>
  </si>
  <si>
    <t>EE-70</t>
  </si>
  <si>
    <t>Avaste</t>
  </si>
  <si>
    <t>https://en.wikipedia.org/wiki/Avaste_Airfield</t>
  </si>
  <si>
    <t>EE-0010</t>
  </si>
  <si>
    <t>Kaavi Airfield</t>
  </si>
  <si>
    <t>Kaavi</t>
  </si>
  <si>
    <t>EE0010</t>
  </si>
  <si>
    <t>EE-0011</t>
  </si>
  <si>
    <t>Piibe Airfield</t>
  </si>
  <si>
    <t>EE0011</t>
  </si>
  <si>
    <t>Regalia Aeroklub</t>
  </si>
  <si>
    <t>EE-0012</t>
  </si>
  <si>
    <t>Tallinn Hospital Helipad</t>
  </si>
  <si>
    <t>EE-0013</t>
  </si>
  <si>
    <t>Kuressaare Hospital Helipad</t>
  </si>
  <si>
    <t>EE-0014</t>
  </si>
  <si>
    <t>Hiiumaa Hospital Helipad</t>
  </si>
  <si>
    <t>EE-39</t>
  </si>
  <si>
    <t>Kärdla</t>
  </si>
  <si>
    <t>EE-0015</t>
  </si>
  <si>
    <t>Toila Airfield</t>
  </si>
  <si>
    <t>EE-44</t>
  </si>
  <si>
    <t>Toila</t>
  </si>
  <si>
    <t>EE-0016</t>
  </si>
  <si>
    <t>Matka-Lüganuse Airfield</t>
  </si>
  <si>
    <t>Lüganuse</t>
  </si>
  <si>
    <t>EE-0017</t>
  </si>
  <si>
    <t>Aruvalla Airfield</t>
  </si>
  <si>
    <t>EE-0018</t>
  </si>
  <si>
    <t>Käina Airfield</t>
  </si>
  <si>
    <t>https://et.m.wikipedia.org/wiki/K%C3%A4ina_lennuv%C3%A4li</t>
  </si>
  <si>
    <t>EE-0019</t>
  </si>
  <si>
    <t>Mustvee Highway Strip</t>
  </si>
  <si>
    <t>EE-49</t>
  </si>
  <si>
    <t>https://www.mil-airfields.de/ee-estonia/mustvee-highway-strip.htm</t>
  </si>
  <si>
    <t>EE-1612</t>
  </si>
  <si>
    <t>Võhma Air Base</t>
  </si>
  <si>
    <t>EE-51</t>
  </si>
  <si>
    <t>Vohma</t>
  </si>
  <si>
    <t>https://en.wikipedia.org/wiki/Võhma_air_base</t>
  </si>
  <si>
    <t>EE-4931</t>
  </si>
  <si>
    <t>Tõrva Air Base</t>
  </si>
  <si>
    <t>EE-84</t>
  </si>
  <si>
    <t>Torva</t>
  </si>
  <si>
    <t>https://en.wikipedia.org/wiki/Tõrva_air_base</t>
  </si>
  <si>
    <t>EE-7685</t>
  </si>
  <si>
    <t>Valga Air Base</t>
  </si>
  <si>
    <t>EE-82</t>
  </si>
  <si>
    <t>Valga</t>
  </si>
  <si>
    <t>https://en.wikipedia.org/wiki/Valga_(air_base)</t>
  </si>
  <si>
    <t>EE-9278</t>
  </si>
  <si>
    <t>Kunda Air Base</t>
  </si>
  <si>
    <t>EE-59</t>
  </si>
  <si>
    <t>Kunda</t>
  </si>
  <si>
    <t>https://en.wikipedia.org/wiki/Kunda_(air_base)</t>
  </si>
  <si>
    <t>Rutja, EE9278</t>
  </si>
  <si>
    <t>EE-9279</t>
  </si>
  <si>
    <t>Tapa Air Base</t>
  </si>
  <si>
    <t>Tapa</t>
  </si>
  <si>
    <t>https://web.archive.org/web/20160921031759/http://www.slk.ee/900.html</t>
  </si>
  <si>
    <t>https://en.wikipedia.org/wiki/Tapa_Airfield</t>
  </si>
  <si>
    <t>Аэродром Тапа, EETA</t>
  </si>
  <si>
    <t>EE-9280</t>
  </si>
  <si>
    <t>Raadi Air Base</t>
  </si>
  <si>
    <t>Tartu</t>
  </si>
  <si>
    <t>https://en.wikipedia.org/wiki/Raadi_Airfield</t>
  </si>
  <si>
    <t>Tartu Air Base, EETR</t>
  </si>
  <si>
    <t>EE-9281</t>
  </si>
  <si>
    <t>Rakvere Airfield</t>
  </si>
  <si>
    <t>Rakvere</t>
  </si>
  <si>
    <t>EERE</t>
  </si>
  <si>
    <t>EEAA</t>
  </si>
  <si>
    <t>Antsla Airfield</t>
  </si>
  <si>
    <t>EE-86</t>
  </si>
  <si>
    <t>Antsla</t>
  </si>
  <si>
    <t>https://en.wikipedia.org/wiki/Antsla_Airfield</t>
  </si>
  <si>
    <t>EEAE</t>
  </si>
  <si>
    <t>Aespa Airfield</t>
  </si>
  <si>
    <t>Aespa</t>
  </si>
  <si>
    <t>EEB</t>
  </si>
  <si>
    <t>El Espino Airport</t>
  </si>
  <si>
    <t>CO-BOY</t>
  </si>
  <si>
    <t>El Espino</t>
  </si>
  <si>
    <t>SQSY</t>
  </si>
  <si>
    <t>EECL</t>
  </si>
  <si>
    <t>Tallinn Linnahall Heliport</t>
  </si>
  <si>
    <t>CHE</t>
  </si>
  <si>
    <t>https://en.wikipedia.org/wiki/Tallinn_Linnahall_Heliport</t>
  </si>
  <si>
    <t>Tallinn City Hall</t>
  </si>
  <si>
    <t>EEEI</t>
  </si>
  <si>
    <t>Ämari Air Base</t>
  </si>
  <si>
    <t>Keila</t>
  </si>
  <si>
    <t>https://en.wikipedia.org/wiki/%C3%84mari_Air_Base</t>
  </si>
  <si>
    <t>Suurküla, Vasalemma, Emari, Suurkyul, Shuurkyul, Shuurkul</t>
  </si>
  <si>
    <t>EEHA</t>
  </si>
  <si>
    <t>Humala Airfield</t>
  </si>
  <si>
    <t>Humala</t>
  </si>
  <si>
    <t>https://en.wikipedia.org/wiki/Humala_Airfield</t>
  </si>
  <si>
    <t>EEHK</t>
  </si>
  <si>
    <t>Vanamõisa Heliport</t>
  </si>
  <si>
    <t>Vanamõisa</t>
  </si>
  <si>
    <t>EEHV</t>
  </si>
  <si>
    <t>Tabasalu Heliport</t>
  </si>
  <si>
    <t>Tabasalu</t>
  </si>
  <si>
    <t>EEJI</t>
  </si>
  <si>
    <t>Jõhvi Airfield</t>
  </si>
  <si>
    <t>Jõhvi</t>
  </si>
  <si>
    <t>https://et.wikipedia.org/wiki/J%C3%B5hvi_lennuv%C3%A4li</t>
  </si>
  <si>
    <t>EEKA</t>
  </si>
  <si>
    <t>Kärdla Airport</t>
  </si>
  <si>
    <t>KDL</t>
  </si>
  <si>
    <t>https://en.wikipedia.org/wiki/K%C3%A4rdla_Airport</t>
  </si>
  <si>
    <t>EEKE</t>
  </si>
  <si>
    <t>Kuressaare Airport</t>
  </si>
  <si>
    <t>URE</t>
  </si>
  <si>
    <t>http://www.eeke.ee/</t>
  </si>
  <si>
    <t>https://en.wikipedia.org/wiki/Kuressaare_Airport</t>
  </si>
  <si>
    <t>EEKI</t>
  </si>
  <si>
    <t>Karksi Airfield</t>
  </si>
  <si>
    <t>Karksi</t>
  </si>
  <si>
    <t>https://en.wikipedia.org/wiki/Karksi_Airfield</t>
  </si>
  <si>
    <t>Nuia, Polli</t>
  </si>
  <si>
    <t>EEKO</t>
  </si>
  <si>
    <t>Kose Airfield</t>
  </si>
  <si>
    <t>Kose</t>
  </si>
  <si>
    <t>EEKU</t>
  </si>
  <si>
    <t>Kihnu Airfield</t>
  </si>
  <si>
    <t>EE-67</t>
  </si>
  <si>
    <t>Saareküla</t>
  </si>
  <si>
    <t>http://www.eepu.ee/index.php?sitesig=PILEN&amp;page=PILEN_013_Kihnu_Airfield&amp;subpage=PILEN_001_General</t>
  </si>
  <si>
    <t>https://en.wikipedia.org/wiki/Kihnu_Airfield</t>
  </si>
  <si>
    <t>Kihnu Island</t>
  </si>
  <si>
    <t>EELM</t>
  </si>
  <si>
    <t>Lange Airfield (Lennundusmuuseum)</t>
  </si>
  <si>
    <t>https://en.wikipedia.org/wiki/Lange_Airfield</t>
  </si>
  <si>
    <t>Lennundusmuuseum, Lange lennuväli</t>
  </si>
  <si>
    <t>EELU</t>
  </si>
  <si>
    <t>Lyckholm Airstrip</t>
  </si>
  <si>
    <t>Saare</t>
  </si>
  <si>
    <t>https://en.wikipedia.org/wiki/Lyckholm_Airfield</t>
  </si>
  <si>
    <t>EEMU</t>
  </si>
  <si>
    <t>Muhu Airfield</t>
  </si>
  <si>
    <t>Muhu</t>
  </si>
  <si>
    <t>EENA</t>
  </si>
  <si>
    <t>Narva Airfield</t>
  </si>
  <si>
    <t>Narva</t>
  </si>
  <si>
    <t>https://en.wikipedia.org/wiki/Narva_Airfield</t>
  </si>
  <si>
    <t>EENI</t>
  </si>
  <si>
    <t>Nurmsi Airfield</t>
  </si>
  <si>
    <t>Nurmsi</t>
  </si>
  <si>
    <t>https://en.wikipedia.org/wiki/Koigi_(air_base)</t>
  </si>
  <si>
    <t>EENI, Koigi Air Base</t>
  </si>
  <si>
    <t>EEPA</t>
  </si>
  <si>
    <t>Paslepa Airfield</t>
  </si>
  <si>
    <t>Paslepa</t>
  </si>
  <si>
    <t>EEPS</t>
  </si>
  <si>
    <t>Paljassaare Heliport</t>
  </si>
  <si>
    <t>EEPU</t>
  </si>
  <si>
    <t>Pärnu Airport</t>
  </si>
  <si>
    <t>Pärnu</t>
  </si>
  <si>
    <t>EPU</t>
  </si>
  <si>
    <t>https://en.wikipedia.org/wiki/P%C3%A4rnu_Airport</t>
  </si>
  <si>
    <t>EERA</t>
  </si>
  <si>
    <t>Rapla Airfield</t>
  </si>
  <si>
    <t>Rapla</t>
  </si>
  <si>
    <t>http://www.eera.ee/</t>
  </si>
  <si>
    <t>https://en.wikipedia.org/wiki/Rapla_Airfield</t>
  </si>
  <si>
    <t>EERD</t>
  </si>
  <si>
    <t>Riidaja Airfield</t>
  </si>
  <si>
    <t>Riidaja</t>
  </si>
  <si>
    <t>https://en.wikipedia.org/wiki/Riidaja_Airfield#cite_note-2</t>
  </si>
  <si>
    <t>EERI</t>
  </si>
  <si>
    <t>Ridali Airfield</t>
  </si>
  <si>
    <t>EE-65</t>
  </si>
  <si>
    <t>Suurküla</t>
  </si>
  <si>
    <t>https://en.wikipedia.org/wiki/Ridali_Airfield</t>
  </si>
  <si>
    <t>EERU</t>
  </si>
  <si>
    <t>Ruhnu Airfield</t>
  </si>
  <si>
    <t>Ringsu</t>
  </si>
  <si>
    <t>https://en.wikipedia.org/wiki/Ruhnu_Airfield</t>
  </si>
  <si>
    <t>Ruhnu island</t>
  </si>
  <si>
    <t>EES</t>
  </si>
  <si>
    <t>Berenice International Airport / Banas Cape Air Base</t>
  </si>
  <si>
    <t>EG</t>
  </si>
  <si>
    <t>EG-BA</t>
  </si>
  <si>
    <t>Berenice Troglodytica</t>
  </si>
  <si>
    <t>HEBR</t>
  </si>
  <si>
    <t>https://ar.wikipedia.org/wiki/%D9%85%D8%B7%D8%A7%D8%B1_%D8%A8%D8%B1%D9%86%D9%8A%D8%B3_%D8%A7%D9%84%D8%AF%D9%88%D9%84%D9%8A</t>
  </si>
  <si>
    <t>EESE</t>
  </si>
  <si>
    <t>Salme Heliport</t>
  </si>
  <si>
    <t>Salme</t>
  </si>
  <si>
    <t>Estwind Energy</t>
  </si>
  <si>
    <t>EESI</t>
  </si>
  <si>
    <t>Suurupi Heliport</t>
  </si>
  <si>
    <t>Suurupi</t>
  </si>
  <si>
    <t>EETI</t>
  </si>
  <si>
    <t>Tõutsi Private Airfield</t>
  </si>
  <si>
    <t>Tõutsi</t>
  </si>
  <si>
    <t>https://en.wikipedia.org/wiki/en:T%C3%B5utsi%20Airfield</t>
  </si>
  <si>
    <t>Joosti Puhkemaja</t>
  </si>
  <si>
    <t>EETN</t>
  </si>
  <si>
    <t>Lennart Meri Tallinn Airport</t>
  </si>
  <si>
    <t>TLL</t>
  </si>
  <si>
    <t>http://www.tallinn-airport.ee/eng</t>
  </si>
  <si>
    <t>https://en.wikipedia.org/wiki/Tallinn_Airport</t>
  </si>
  <si>
    <t>EETS</t>
  </si>
  <si>
    <t>Teenuse-Saare Aerodrome</t>
  </si>
  <si>
    <t>Märjamaa</t>
  </si>
  <si>
    <t>EETU</t>
  </si>
  <si>
    <t>Tartu Airport</t>
  </si>
  <si>
    <t>Reola</t>
  </si>
  <si>
    <t>TAY</t>
  </si>
  <si>
    <t>https://en.wikipedia.org/wiki/Tartu_Airport</t>
  </si>
  <si>
    <t>EEVI</t>
  </si>
  <si>
    <t>Viljandi Airfield</t>
  </si>
  <si>
    <t>Viljandi</t>
  </si>
  <si>
    <t>https://en.wikipedia.org/wiki/Viljandi_Airfield</t>
  </si>
  <si>
    <t>Fellin</t>
  </si>
  <si>
    <t>EEVO</t>
  </si>
  <si>
    <t>Vormsi Airfield</t>
  </si>
  <si>
    <t>Vormsi Island</t>
  </si>
  <si>
    <t>https://en.wikipedia.org/wiki/Vormsi_Airfield</t>
  </si>
  <si>
    <t>EEVP</t>
  </si>
  <si>
    <t>Vihterpalu Manor Heliport</t>
  </si>
  <si>
    <t>Vihterpalu</t>
  </si>
  <si>
    <t>https://www.vihterpalu.ee/</t>
  </si>
  <si>
    <t>https://en.wikipedia.org/wiki/Vihterpalu</t>
  </si>
  <si>
    <t>EEVU</t>
  </si>
  <si>
    <t>Varstu Airfield</t>
  </si>
  <si>
    <t>Varstu</t>
  </si>
  <si>
    <t>EFAA</t>
  </si>
  <si>
    <t>Aavahelukka Airfield</t>
  </si>
  <si>
    <t>FI</t>
  </si>
  <si>
    <t>FI-10</t>
  </si>
  <si>
    <t>https://en.wikipedia.org/wiki/Aavahelukka_Airfield</t>
  </si>
  <si>
    <t>EFAH</t>
  </si>
  <si>
    <t>Ahmosuo Airfield</t>
  </si>
  <si>
    <t>FI-14</t>
  </si>
  <si>
    <t>Oulu</t>
  </si>
  <si>
    <t>https://en.wikipedia.org/wiki/Ahmosuo_Airfield</t>
  </si>
  <si>
    <t>EFAL</t>
  </si>
  <si>
    <t>Alavus Airfield</t>
  </si>
  <si>
    <t>FI-03</t>
  </si>
  <si>
    <t>Alavus</t>
  </si>
  <si>
    <t>https://en.wikipedia.org/wiki/Alavus_Airfield</t>
  </si>
  <si>
    <t>EFEJ</t>
  </si>
  <si>
    <t>Jorvin Hospital Heliport</t>
  </si>
  <si>
    <t>FI-18</t>
  </si>
  <si>
    <t>Helsinki</t>
  </si>
  <si>
    <t>EFEK</t>
  </si>
  <si>
    <t>Kilpisjärvi Heliport</t>
  </si>
  <si>
    <t>EFET</t>
  </si>
  <si>
    <t>Enontekio Airport</t>
  </si>
  <si>
    <t>Enontekio</t>
  </si>
  <si>
    <t>ENF</t>
  </si>
  <si>
    <t>http://www.finavia.fi/en/enontekio/</t>
  </si>
  <si>
    <t>https://en.wikipedia.org/wiki/Enonteki%C3%B6_Airport</t>
  </si>
  <si>
    <t>EFEU</t>
  </si>
  <si>
    <t>Eura Airfield</t>
  </si>
  <si>
    <t>FI-17</t>
  </si>
  <si>
    <t>Eura</t>
  </si>
  <si>
    <t>https://en.wikipedia.org/wiki/Eura_Airfield</t>
  </si>
  <si>
    <t>EFFO</t>
  </si>
  <si>
    <t>Forssa Airfield</t>
  </si>
  <si>
    <t>FI-06</t>
  </si>
  <si>
    <t>Forssa</t>
  </si>
  <si>
    <t>https://en.wikipedia.org/wiki/Forssa_Airfield</t>
  </si>
  <si>
    <t>QVE</t>
  </si>
  <si>
    <t>EFGE</t>
  </si>
  <si>
    <t>Genböle Airfield UL</t>
  </si>
  <si>
    <t>FI-19</t>
  </si>
  <si>
    <t>Genböle</t>
  </si>
  <si>
    <t>EFHA</t>
  </si>
  <si>
    <t>Halli Airport</t>
  </si>
  <si>
    <t>FI-08</t>
  </si>
  <si>
    <t>Jämsä</t>
  </si>
  <si>
    <t>KEV</t>
  </si>
  <si>
    <t>https://en.wikipedia.org/wiki/Halli_Airport</t>
  </si>
  <si>
    <t>Halli Air Base</t>
  </si>
  <si>
    <t>EFHE</t>
  </si>
  <si>
    <t>Hernesaari Heliport</t>
  </si>
  <si>
    <t>https://en.wikipedia.org/wiki/Hernesaari_Heliport</t>
  </si>
  <si>
    <t>Hernesaaren helikopterikenttä, Ärtholmens heliport</t>
  </si>
  <si>
    <t>EFHH</t>
  </si>
  <si>
    <t>Kanta-Hämeen Central Hospital Heliport</t>
  </si>
  <si>
    <t>Hämeenlinna</t>
  </si>
  <si>
    <t>EFHK</t>
  </si>
  <si>
    <t>Helsinki Vantaa Airport</t>
  </si>
  <si>
    <t>Helsinki (Vantaa)</t>
  </si>
  <si>
    <t>HEL</t>
  </si>
  <si>
    <t>http://www.finavia.fi/en/helsinki-airport</t>
  </si>
  <si>
    <t>https://en.wikipedia.org/wiki/Helsinki_Airport</t>
  </si>
  <si>
    <t>EFHL</t>
  </si>
  <si>
    <t>Hailuoto Airfield</t>
  </si>
  <si>
    <t>Hailuoto</t>
  </si>
  <si>
    <t>https://en.wikipedia.org/wiki/Hailuoto_Airfield</t>
  </si>
  <si>
    <t>EFHM</t>
  </si>
  <si>
    <t>Hämeenkyrö Airfield</t>
  </si>
  <si>
    <t>FI-11</t>
  </si>
  <si>
    <t>Hämeenkyrö</t>
  </si>
  <si>
    <t>https://en.wikipedia.org/wiki/H%C3%A4meenkyr%C3%B6_Airfield</t>
  </si>
  <si>
    <t>EFHN</t>
  </si>
  <si>
    <t>Hanko Airfield</t>
  </si>
  <si>
    <t>Hanko</t>
  </si>
  <si>
    <t>https://en.wikipedia.org/wiki/Hanko_Airfield</t>
  </si>
  <si>
    <t>EFHO</t>
  </si>
  <si>
    <t>Oulun University Hospital Heliport</t>
  </si>
  <si>
    <t>EFHP</t>
  </si>
  <si>
    <t>Haapavesi Airfield</t>
  </si>
  <si>
    <t>Haapavesi</t>
  </si>
  <si>
    <t>https://en.wikipedia.org/wiki/Haapavesi_Airfield</t>
  </si>
  <si>
    <t>EFHS</t>
  </si>
  <si>
    <t>Seinäjoen Central Hospital Heliport</t>
  </si>
  <si>
    <t>Seinäjoen</t>
  </si>
  <si>
    <t>EFHV</t>
  </si>
  <si>
    <t>Hyvinkää Airfield</t>
  </si>
  <si>
    <t>Hyvinkää</t>
  </si>
  <si>
    <t>HYV</t>
  </si>
  <si>
    <t>https://en.wikipedia.org/wiki/Hyvink%C3%A4%C3%A4_Airfield</t>
  </si>
  <si>
    <t>EFHY</t>
  </si>
  <si>
    <t>Meilahti Hospital Helipad</t>
  </si>
  <si>
    <t>Helsingin Yliopistollinen Sairaala, Helsinki University Central Hospital Heliport</t>
  </si>
  <si>
    <t>EFII</t>
  </si>
  <si>
    <t>Iisalmi Airfield</t>
  </si>
  <si>
    <t>FI-15</t>
  </si>
  <si>
    <t>Iisalmi</t>
  </si>
  <si>
    <t>https://en.wikipedia.org/wiki/Iisalmi_Airfield</t>
  </si>
  <si>
    <t>EFIK</t>
  </si>
  <si>
    <t>Kiikala Airfield</t>
  </si>
  <si>
    <t>Kikala</t>
  </si>
  <si>
    <t>https://fi.wikipedia.org/wiki/Kiikalan_lentokentt%C3%A4</t>
  </si>
  <si>
    <t>EFIM</t>
  </si>
  <si>
    <t>Immola Airfield</t>
  </si>
  <si>
    <t>FI-02</t>
  </si>
  <si>
    <t>Imatra</t>
  </si>
  <si>
    <t>https://en.wikipedia.org/wiki/Immola_Airfield</t>
  </si>
  <si>
    <t>EFIT</t>
  </si>
  <si>
    <t>Kitee Airport</t>
  </si>
  <si>
    <t>FI-13</t>
  </si>
  <si>
    <t>Kitee</t>
  </si>
  <si>
    <t>KTQ</t>
  </si>
  <si>
    <t>https://en.wikipedia.org/wiki/Kitee_Airfield</t>
  </si>
  <si>
    <t>EFIV</t>
  </si>
  <si>
    <t>Ivalo Airport</t>
  </si>
  <si>
    <t>Ivalo</t>
  </si>
  <si>
    <t>http://www.finavia.fi/en/ivalo/</t>
  </si>
  <si>
    <t>https://en.wikipedia.org/wiki/Ivalo_Airport</t>
  </si>
  <si>
    <t>EFJE</t>
  </si>
  <si>
    <t>North Karelia Central Hospital Heliport</t>
  </si>
  <si>
    <t>Joensuu</t>
  </si>
  <si>
    <t>https://fi.wikipedia.org/wiki/Pohjois-Karjalan_keskussairaala</t>
  </si>
  <si>
    <t>Pohjois-Karjalan_keskussairaala</t>
  </si>
  <si>
    <t>EFJI</t>
  </si>
  <si>
    <t>Ilvesjoki UL</t>
  </si>
  <si>
    <t>EFIJ</t>
  </si>
  <si>
    <t>https://fi.wikipedia.org/wiki/Ilvesjoen_lentokentt%C3%A4</t>
  </si>
  <si>
    <t>EFJM</t>
  </si>
  <si>
    <t>Jämijärvi Airfield</t>
  </si>
  <si>
    <t>Jämijärvi</t>
  </si>
  <si>
    <t>https://en.wikipedia.org/wiki/J%C3%A4mij%C3%A4rvi_Airfield</t>
  </si>
  <si>
    <t>EFJO</t>
  </si>
  <si>
    <t>Joensuu Airport</t>
  </si>
  <si>
    <t>JOE</t>
  </si>
  <si>
    <t>http://www.finavia.fi/en/joensuu/</t>
  </si>
  <si>
    <t>https://en.wikipedia.org/wiki/Joensuu_Airport</t>
  </si>
  <si>
    <t>EFJP</t>
  </si>
  <si>
    <t>Jäkäläpää Airfield</t>
  </si>
  <si>
    <t>https://fi.wikipedia.org/wiki/J%C3%A4k%C3%A4l%C3%A4p%C3%A4%C3%A4n_lentokentt%C3%A4</t>
  </si>
  <si>
    <t>EFJV</t>
  </si>
  <si>
    <t>Central Finland Central Hospital Heliport</t>
  </si>
  <si>
    <t>Jyväskylä</t>
  </si>
  <si>
    <t>Keski-Suomen keskussairaala</t>
  </si>
  <si>
    <t>EFJY</t>
  </si>
  <si>
    <t>Jyväskylä Airport</t>
  </si>
  <si>
    <t>Jyväskylän Maalaiskunta</t>
  </si>
  <si>
    <t>JYV</t>
  </si>
  <si>
    <t>https://www.finavia.fi/en/jyvaskyla/</t>
  </si>
  <si>
    <t>https://en.wikipedia.org/wiki/Jyv%C3%A4skyl%C3%A4_Airport</t>
  </si>
  <si>
    <t>EFKA</t>
  </si>
  <si>
    <t>Kauhava Airfield</t>
  </si>
  <si>
    <t>Kauhava</t>
  </si>
  <si>
    <t>KAU</t>
  </si>
  <si>
    <t>https://en.wikipedia.org/wiki/Kauhava_Airfield</t>
  </si>
  <si>
    <t>Kauhava Air Base</t>
  </si>
  <si>
    <t>EFKE</t>
  </si>
  <si>
    <t>Kemi-Tornio Airport</t>
  </si>
  <si>
    <t>Kemi / Tornio</t>
  </si>
  <si>
    <t>KEM</t>
  </si>
  <si>
    <t>http://www.finavia.fi/en/kemi-tornio/</t>
  </si>
  <si>
    <t>https://en.wikipedia.org/wiki/Kemi-Tornio_Airport</t>
  </si>
  <si>
    <t>EFKG</t>
  </si>
  <si>
    <t>Kumlinge Airfield</t>
  </si>
  <si>
    <t>FI-01</t>
  </si>
  <si>
    <t>https://en.wikipedia.org/wiki/Kumlinge_Airfield</t>
  </si>
  <si>
    <t>EFKH</t>
  </si>
  <si>
    <t>Kuhmo Airfield</t>
  </si>
  <si>
    <t>FI-05</t>
  </si>
  <si>
    <t>Kuhmo</t>
  </si>
  <si>
    <t>https://en.wikipedia.org/wiki/Kuhmo_Airfield</t>
  </si>
  <si>
    <t>EFKI</t>
  </si>
  <si>
    <t>Kajaani Airport</t>
  </si>
  <si>
    <t>Kajaani</t>
  </si>
  <si>
    <t>KAJ</t>
  </si>
  <si>
    <t>https://www.finavia.fi/en/kajaani/</t>
  </si>
  <si>
    <t>https://en.wikipedia.org/wiki/Kajaani_Airport</t>
  </si>
  <si>
    <t>EFKJ</t>
  </si>
  <si>
    <t>Kauhajoki Airfield</t>
  </si>
  <si>
    <t>Kauhajoki</t>
  </si>
  <si>
    <t>KHJ</t>
  </si>
  <si>
    <t>https://en.wikipedia.org/wiki/Kauhajoki_Airfield</t>
  </si>
  <si>
    <t>EFKK</t>
  </si>
  <si>
    <t>Kokkola-Pietarsaari Airport</t>
  </si>
  <si>
    <t>FI-07</t>
  </si>
  <si>
    <t>Kokkola / Kruunupyy</t>
  </si>
  <si>
    <t>https://www.finavia.fi/en/kokkola-pietarsaari/</t>
  </si>
  <si>
    <t>https://en.wikipedia.org/wiki/Kokkola-Pietarsaari_Airport</t>
  </si>
  <si>
    <t>Kronoby Airport</t>
  </si>
  <si>
    <t>EFKM</t>
  </si>
  <si>
    <t>Kemijärvi Airfield</t>
  </si>
  <si>
    <t>https://en.wikipedia.org/wiki/Kemij%C3%A4rvi_Airfield</t>
  </si>
  <si>
    <t>EFKN</t>
  </si>
  <si>
    <t>Kannus Airfield</t>
  </si>
  <si>
    <t>Kannus</t>
  </si>
  <si>
    <t>https://en.wikipedia.org/wiki/Kannus_Airfield</t>
  </si>
  <si>
    <t>EFKO</t>
  </si>
  <si>
    <t>Kalajoki Airfield</t>
  </si>
  <si>
    <t>Kalajoki</t>
  </si>
  <si>
    <t>https://en.wikipedia.org/wiki/Kalajoki_Airfield</t>
  </si>
  <si>
    <t>EFKR</t>
  </si>
  <si>
    <t>Kärsämäki Airfield</t>
  </si>
  <si>
    <t>Kärsämäki</t>
  </si>
  <si>
    <t>https://en.wikipedia.org/wiki/K%C3%A4rs%C3%A4m%C3%A4ki_Airfield</t>
  </si>
  <si>
    <t>EFKS</t>
  </si>
  <si>
    <t>Kuusamo Airport</t>
  </si>
  <si>
    <t>Kuusamo</t>
  </si>
  <si>
    <t>KAO</t>
  </si>
  <si>
    <t>http://www.finavia.fi/en/kuusamo/</t>
  </si>
  <si>
    <t>https://en.wikipedia.org/wiki/Kuusamo_Airport</t>
  </si>
  <si>
    <t>EFKT</t>
  </si>
  <si>
    <t>Kittilä Airport</t>
  </si>
  <si>
    <t>Kittilä</t>
  </si>
  <si>
    <t>KTT</t>
  </si>
  <si>
    <t>http://www.finavia.fi/en/kittila/</t>
  </si>
  <si>
    <t>https://en.wikipedia.org/wiki/Kittil%C3%A4_Airport</t>
  </si>
  <si>
    <t>EFKU</t>
  </si>
  <si>
    <t>Kuopio Airport</t>
  </si>
  <si>
    <t>Kuopio / Siilinjärvi</t>
  </si>
  <si>
    <t>KUO</t>
  </si>
  <si>
    <t>https://www.finavia.fi/en/kuopio/</t>
  </si>
  <si>
    <t>https://en.wikipedia.org/wiki/Kuopio_Airport</t>
  </si>
  <si>
    <t>EFKV</t>
  </si>
  <si>
    <t>Kivijärvi Airfield</t>
  </si>
  <si>
    <t>https://en.wikipedia.org/wiki/Kivij%C3%A4rvi_Airfield</t>
  </si>
  <si>
    <t>EFKY</t>
  </si>
  <si>
    <t>Kymi Airfield</t>
  </si>
  <si>
    <t>FI-09</t>
  </si>
  <si>
    <t>Peippola</t>
  </si>
  <si>
    <t>https://en.wikipedia.org/wiki/Kymi_Airfield</t>
  </si>
  <si>
    <t>EFLA</t>
  </si>
  <si>
    <t>Lahti Vesivehmaa Airfield</t>
  </si>
  <si>
    <t>FI-16</t>
  </si>
  <si>
    <t>Lahti</t>
  </si>
  <si>
    <t>https://fi.wikipedia.org/wiki/Lahti-Vesivehmaan_lentokentt%C3%A4</t>
  </si>
  <si>
    <t>EFLL</t>
  </si>
  <si>
    <t>Lapinlahti Airfield</t>
  </si>
  <si>
    <t>Lapinlahti</t>
  </si>
  <si>
    <t>https://en.wikipedia.org/wiki/Lapinlahti_Airfield</t>
  </si>
  <si>
    <t>EFLN</t>
  </si>
  <si>
    <t>Lieksa Nurmes Airfield</t>
  </si>
  <si>
    <t>Nurmes</t>
  </si>
  <si>
    <t>https://en.wikipedia.org/wiki/Lieksa-Nurmes_Airfield</t>
  </si>
  <si>
    <t>EFLP</t>
  </si>
  <si>
    <t>Lappeenranta Airport</t>
  </si>
  <si>
    <t>Lappeenranta</t>
  </si>
  <si>
    <t>https://lppairport.fi/en</t>
  </si>
  <si>
    <t>https://en.wikipedia.org/wiki/Lappeenranta_Airport</t>
  </si>
  <si>
    <t>EFLR</t>
  </si>
  <si>
    <t>Lapland Central Hospital Heliport</t>
  </si>
  <si>
    <t>Rovaniemi</t>
  </si>
  <si>
    <t>Lapin keskussairaala</t>
  </si>
  <si>
    <t>EFMA</t>
  </si>
  <si>
    <t>Mariehamn Airport</t>
  </si>
  <si>
    <t>Mariehamn</t>
  </si>
  <si>
    <t>MHQ</t>
  </si>
  <si>
    <t>http://www.finavia.fi/en/mariehamn/</t>
  </si>
  <si>
    <t>https://en.wikipedia.org/wiki/Mariehamn_Airport</t>
  </si>
  <si>
    <t>EFME</t>
  </si>
  <si>
    <t>Menkijärvi Airfield</t>
  </si>
  <si>
    <t>Alajärvi</t>
  </si>
  <si>
    <t>https://fi.wikipedia.org/wiki/Menkij%C3%A4rven_lentokentt%C3%A4</t>
  </si>
  <si>
    <t>EFMI</t>
  </si>
  <si>
    <t>Mikkeli Airport</t>
  </si>
  <si>
    <t>FI-04</t>
  </si>
  <si>
    <t>Mikkeli</t>
  </si>
  <si>
    <t>http://www.mikkelinlentoasema.fi/en/</t>
  </si>
  <si>
    <t>https://en.wikipedia.org/wiki/Mikkeli_Airport</t>
  </si>
  <si>
    <t>EFML</t>
  </si>
  <si>
    <t>Ii Airfield</t>
  </si>
  <si>
    <t>Ii</t>
  </si>
  <si>
    <t>http://www.ilmailukerho.fi/Uusi_sivusto_2012/Etusivu.html</t>
  </si>
  <si>
    <t>EFMN</t>
  </si>
  <si>
    <t>Mäntsälä Airfield UL</t>
  </si>
  <si>
    <t>Mäntsälä</t>
  </si>
  <si>
    <t>https://en.wikipedia.org/wiki/M%C3%A4nts%C3%A4l%C3%A4_Airfield</t>
  </si>
  <si>
    <t>EFNS</t>
  </si>
  <si>
    <t>Savikko Airfield</t>
  </si>
  <si>
    <t>Nurmijärvi</t>
  </si>
  <si>
    <t>https://fi.wikipedia.org/wiki/Savikon_lentokentt%C3%A4</t>
  </si>
  <si>
    <t>EFNU</t>
  </si>
  <si>
    <t>Nummela Airfield</t>
  </si>
  <si>
    <t>Vihti / Nummela</t>
  </si>
  <si>
    <t>https://efnu.fi</t>
  </si>
  <si>
    <t>https://fi.wikipedia.org/wiki/Nummelan_lentokentt%C3%A4</t>
  </si>
  <si>
    <t>EFOP</t>
  </si>
  <si>
    <t>Oripää Airfield</t>
  </si>
  <si>
    <t>Oripää</t>
  </si>
  <si>
    <t>https://en.wikipedia.org/wiki/Orip%C3%A4%C3%A4_Airfield</t>
  </si>
  <si>
    <t>EFOU</t>
  </si>
  <si>
    <t>Oulu Airport</t>
  </si>
  <si>
    <t>Oulu / Oulunsalo</t>
  </si>
  <si>
    <t>OUL</t>
  </si>
  <si>
    <t>https://www.finavia.fi/en/oulu/</t>
  </si>
  <si>
    <t>https://en.wikipedia.org/wiki/Oulu_Airport</t>
  </si>
  <si>
    <t>EFPA</t>
  </si>
  <si>
    <t>Pokka Airfield</t>
  </si>
  <si>
    <t>https://fi.wikipedia.org/wiki/Pokan_lentokentt%C3%A4</t>
  </si>
  <si>
    <t>EFPE</t>
  </si>
  <si>
    <t>Peijaksen Hospital Heliport</t>
  </si>
  <si>
    <t>EFPI</t>
  </si>
  <si>
    <t>Piikajarvi Airfield</t>
  </si>
  <si>
    <t>Kokemäki</t>
  </si>
  <si>
    <t>https://fi.wikipedia.org/wiki/Piikaj%C3%A4rven_lentokentt%C3%A4</t>
  </si>
  <si>
    <t>EFPJ</t>
  </si>
  <si>
    <t>Kuopio University Hospital Heliport</t>
  </si>
  <si>
    <t>Kuopio</t>
  </si>
  <si>
    <t>EFPK</t>
  </si>
  <si>
    <t>Pieksämäki Airfield</t>
  </si>
  <si>
    <t>Pieksämäki</t>
  </si>
  <si>
    <t>https://en.wikipedia.org/wiki/Pieks%C3%A4m%C3%A4ki_Airfield</t>
  </si>
  <si>
    <t>EFPL</t>
  </si>
  <si>
    <t>Päijät-Hämeen Central Hospital Heliport</t>
  </si>
  <si>
    <t>EFPN</t>
  </si>
  <si>
    <t>Punkaharju Airfield</t>
  </si>
  <si>
    <t>Savonlinna</t>
  </si>
  <si>
    <t>https://en.wikipedia.org/wiki/Punkaharju_Airfield</t>
  </si>
  <si>
    <t>EFPO</t>
  </si>
  <si>
    <t>Pori Airport</t>
  </si>
  <si>
    <t>Pori</t>
  </si>
  <si>
    <t>POR</t>
  </si>
  <si>
    <t>http://www.finavia.fi/en/pori/</t>
  </si>
  <si>
    <t>https://en.wikipedia.org/wiki/Pori_Airport</t>
  </si>
  <si>
    <t>EFPR</t>
  </si>
  <si>
    <t>Helsinki East-Redstone Aerodrome</t>
  </si>
  <si>
    <t>Helsinki (Pyhtää)</t>
  </si>
  <si>
    <t>https://www.redstone.aero/helsinkieast-aerodrome</t>
  </si>
  <si>
    <t>https://fi.wikipedia.org/wiki/Pyht%C3%A4%C3%A4n_lentokentt%C3%A4</t>
  </si>
  <si>
    <t>EFPT</t>
  </si>
  <si>
    <t>Tampere University Hospital Heliport</t>
  </si>
  <si>
    <t>Tampere</t>
  </si>
  <si>
    <t>EFPU</t>
  </si>
  <si>
    <t>Pudasjärvi Airfield</t>
  </si>
  <si>
    <t>Pudasjärvi</t>
  </si>
  <si>
    <t>http://www.pudasjarvi.fi/vapaa-ajan-palvelut/pudasjarven-ilmailukeskus</t>
  </si>
  <si>
    <t>https://en.wikipedia.org/wiki/Pudasj%C3%A4rvi_Airfield</t>
  </si>
  <si>
    <t>EFPY</t>
  </si>
  <si>
    <t>Pyhäsalmi Airfield</t>
  </si>
  <si>
    <t>Pyhäjärvi</t>
  </si>
  <si>
    <t>https://en.wikipedia.org/wiki/Pyh%C3%A4salmi_Airfield</t>
  </si>
  <si>
    <t>EFRA</t>
  </si>
  <si>
    <t>Rautavaara Airfield</t>
  </si>
  <si>
    <t>Rautavaara</t>
  </si>
  <si>
    <t>https://en.wikipedia.org/wiki/Rautavaara_Airfield</t>
  </si>
  <si>
    <t>EFRH</t>
  </si>
  <si>
    <t>Raahe Pattijoki Airfield</t>
  </si>
  <si>
    <t>Raahe</t>
  </si>
  <si>
    <t>https://en.wikipedia.org/wiki/Raahe-Pattijoki_Airfield</t>
  </si>
  <si>
    <t>EFRN</t>
  </si>
  <si>
    <t>Rantasalmi Airfield</t>
  </si>
  <si>
    <t>Rantasalmi</t>
  </si>
  <si>
    <t>https://en.wikipedia.org/wiki/Rantasalmi_Airfield</t>
  </si>
  <si>
    <t>EFRO</t>
  </si>
  <si>
    <t>Rovaniemi Airport</t>
  </si>
  <si>
    <t>RVN</t>
  </si>
  <si>
    <t>http://www.finavia.fi/en/rovaniemi/</t>
  </si>
  <si>
    <t>https://en.wikipedia.org/wiki/Rovaniemi_Airport</t>
  </si>
  <si>
    <t>EFRU</t>
  </si>
  <si>
    <t>Ranua Airfield</t>
  </si>
  <si>
    <t>https://en.wikipedia.org/wiki/Ranua_Airfield</t>
  </si>
  <si>
    <t>EFRV</t>
  </si>
  <si>
    <t>Kiuruvesi Airfield</t>
  </si>
  <si>
    <t>Kiuruvesi</t>
  </si>
  <si>
    <t>https://en.wikipedia.org/wiki/Kiuruvesi_Airfield</t>
  </si>
  <si>
    <t>EFRY</t>
  </si>
  <si>
    <t>Räyskälä Airfield</t>
  </si>
  <si>
    <t>Loppi</t>
  </si>
  <si>
    <t>https://en.wikipedia.org/wiki/R%C3%A4ysk%C3%A4l%C3%A4_Airfield</t>
  </si>
  <si>
    <t>EFSA</t>
  </si>
  <si>
    <t>Savonlinna Airport</t>
  </si>
  <si>
    <t>SVL</t>
  </si>
  <si>
    <t>http://www.finavia.fi/en/savonlinna/</t>
  </si>
  <si>
    <t>https://en.wikipedia.org/wiki/Savonlinna_Airport</t>
  </si>
  <si>
    <t>EFSE</t>
  </si>
  <si>
    <t>Selanpaa Airfield</t>
  </si>
  <si>
    <t>Kouvola</t>
  </si>
  <si>
    <t>https://fi.wikipedia.org/wiki/Sel%C3%A4np%C3%A4%C3%A4n_lentokentt%C3%A4</t>
  </si>
  <si>
    <t>EFSI</t>
  </si>
  <si>
    <t>Seinäjoki Airport</t>
  </si>
  <si>
    <t>Seinäjoki / Ilmajoki</t>
  </si>
  <si>
    <t>SJY</t>
  </si>
  <si>
    <t>https://en.wikipedia.org/wiki/Sein%C3%A4joki_Airport</t>
  </si>
  <si>
    <t>EFSO</t>
  </si>
  <si>
    <t>Sodankyla Airport</t>
  </si>
  <si>
    <t>Sodankyla</t>
  </si>
  <si>
    <t>SOT</t>
  </si>
  <si>
    <t>https://en.wikipedia.org/wiki/Sodankyl%C3%A4_Airfield</t>
  </si>
  <si>
    <t>EFSU</t>
  </si>
  <si>
    <t>Suomussalmi Airfield</t>
  </si>
  <si>
    <t>Suomussalmi</t>
  </si>
  <si>
    <t>https://en.wikipedia.org/wiki/Suomussalmi_Airfield</t>
  </si>
  <si>
    <t>EFTO</t>
  </si>
  <si>
    <t>Torbacka Airfield</t>
  </si>
  <si>
    <t>Ingå</t>
  </si>
  <si>
    <t>https://fi.wikipedia.org/wiki/Torbackan_lentokentt%C3%A4</t>
  </si>
  <si>
    <t>EFTP</t>
  </si>
  <si>
    <t>Tampere-Pirkkala Airport</t>
  </si>
  <si>
    <t>Tampere / Pirkkala</t>
  </si>
  <si>
    <t>TMP</t>
  </si>
  <si>
    <t>https://www.finavia.fi/en/tampere-pirkkala/</t>
  </si>
  <si>
    <t>https://en.wikipedia.org/wiki/Tampere-Pirkkala_Airport</t>
  </si>
  <si>
    <t>EFTU</t>
  </si>
  <si>
    <t>Turku Airport</t>
  </si>
  <si>
    <t>Turku</t>
  </si>
  <si>
    <t>TKU</t>
  </si>
  <si>
    <t>https://www.finavia.fi/en/turku/</t>
  </si>
  <si>
    <t>https://en.wikipedia.org/wiki/Turku_Airport</t>
  </si>
  <si>
    <t>EFTV</t>
  </si>
  <si>
    <t>Turku University Central Hospital Heliport</t>
  </si>
  <si>
    <t>EFUT</t>
  </si>
  <si>
    <t>Utti Air Base</t>
  </si>
  <si>
    <t>Utti / Valkeala</t>
  </si>
  <si>
    <t>UTI</t>
  </si>
  <si>
    <t>https://en.wikipedia.org/wiki/Utti_Airport</t>
  </si>
  <si>
    <t>EFVA</t>
  </si>
  <si>
    <t>Vaasa Airport</t>
  </si>
  <si>
    <t>FI-12</t>
  </si>
  <si>
    <t>Vaasa</t>
  </si>
  <si>
    <t>VAA</t>
  </si>
  <si>
    <t>http://www.finavia.fi/en/vaasa/</t>
  </si>
  <si>
    <t>https://en.wikipedia.org/wiki/Vaasa_Airport</t>
  </si>
  <si>
    <t>EFVI</t>
  </si>
  <si>
    <t>Viitasaari Airfield</t>
  </si>
  <si>
    <t>Viitasaari</t>
  </si>
  <si>
    <t>https://en.wikipedia.org/wiki/Viitasaari_Airfield</t>
  </si>
  <si>
    <t>EFVL</t>
  </si>
  <si>
    <t>Vaala Airfield</t>
  </si>
  <si>
    <t>Vaala</t>
  </si>
  <si>
    <t>https://en.wikipedia.org/wiki/Vaala_Airfield</t>
  </si>
  <si>
    <t>EFVP</t>
  </si>
  <si>
    <t>Vampula Airfield</t>
  </si>
  <si>
    <t>Huittinen</t>
  </si>
  <si>
    <t>https://en.wikipedia.org/wiki/Vampula_Airfield</t>
  </si>
  <si>
    <t>EFVR</t>
  </si>
  <si>
    <t>Varkaus Airport</t>
  </si>
  <si>
    <t>Varkaus / Joroinen</t>
  </si>
  <si>
    <t>VRK</t>
  </si>
  <si>
    <t>http://www.finavia.fi/en/varkaus/</t>
  </si>
  <si>
    <t>https://en.wikipedia.org/wiki/Varkaus_Airport</t>
  </si>
  <si>
    <t>EFVT</t>
  </si>
  <si>
    <t>Sulkaharju Airfield</t>
  </si>
  <si>
    <t>Veteli</t>
  </si>
  <si>
    <t>https://fi.wikipedia.org/wiki/Sulkaharjun_lentokentt%C3%A4</t>
  </si>
  <si>
    <t>EFVU</t>
  </si>
  <si>
    <t>Vuotso Airfield</t>
  </si>
  <si>
    <t>Vuotso</t>
  </si>
  <si>
    <t>https://fi.wikipedia.org/wiki/Vuotson_lentokentt%C3%A4</t>
  </si>
  <si>
    <t>EFWB</t>
  </si>
  <si>
    <t>Wredeby Airfield</t>
  </si>
  <si>
    <t>Anjalankoski</t>
  </si>
  <si>
    <t>https://en.wikipedia.org/wiki/Wredeby_Airfield</t>
  </si>
  <si>
    <t>EFYL</t>
  </si>
  <si>
    <t>Ylivieska Airfield</t>
  </si>
  <si>
    <t>Ylivieska</t>
  </si>
  <si>
    <t>YLI</t>
  </si>
  <si>
    <t>http://www.ylivieska.fi/alltypes.asp?d_type=5&amp;menu_id=17643&amp;menupath=16922,17643</t>
  </si>
  <si>
    <t>https://en.wikipedia.org/wiki/Ylivieska_Airfield</t>
  </si>
  <si>
    <t>EG-0001</t>
  </si>
  <si>
    <t>Al Rahmaniyah Air Base</t>
  </si>
  <si>
    <t>EG-BH</t>
  </si>
  <si>
    <t>Shubrakhit</t>
  </si>
  <si>
    <t>HE0P</t>
  </si>
  <si>
    <t>EG-0002</t>
  </si>
  <si>
    <t>El Sheikh Gebeil Airport</t>
  </si>
  <si>
    <t>EG-SHR</t>
  </si>
  <si>
    <t>Abu Hammad</t>
  </si>
  <si>
    <t>Az Zaqaziq</t>
  </si>
  <si>
    <t>EG-0003</t>
  </si>
  <si>
    <t>Bilbeis 2 Airfield</t>
  </si>
  <si>
    <t>Bilbeis</t>
  </si>
  <si>
    <t>Bilbays, Belbeis</t>
  </si>
  <si>
    <t>EG-0004</t>
  </si>
  <si>
    <t>El Hassana Well Airport</t>
  </si>
  <si>
    <t>EG-SIN</t>
  </si>
  <si>
    <t>El Hassana</t>
  </si>
  <si>
    <t>EG-0005</t>
  </si>
  <si>
    <t>Difarsuwar Airfield</t>
  </si>
  <si>
    <t>EG-IS</t>
  </si>
  <si>
    <t>Ismailia</t>
  </si>
  <si>
    <t>Defrsoir</t>
  </si>
  <si>
    <t>EG-0006</t>
  </si>
  <si>
    <t>Fayed Air Base</t>
  </si>
  <si>
    <t>Abo Swir Desert</t>
  </si>
  <si>
    <t>Fa' id Air Base</t>
  </si>
  <si>
    <t>EG-0007</t>
  </si>
  <si>
    <t>Al Omraniya Heliport</t>
  </si>
  <si>
    <t>EG-GZ</t>
  </si>
  <si>
    <t>Al Omraniya</t>
  </si>
  <si>
    <t>EG-0008</t>
  </si>
  <si>
    <t>Bani Sweif University Heliport</t>
  </si>
  <si>
    <t>EG-BNS</t>
  </si>
  <si>
    <t>New Bani Sweif</t>
  </si>
  <si>
    <t>EG-0009</t>
  </si>
  <si>
    <t>New Bani Sweif Heliport</t>
  </si>
  <si>
    <t>EG-0010</t>
  </si>
  <si>
    <t>Ras Gharib Airport</t>
  </si>
  <si>
    <t>Ras Gharib</t>
  </si>
  <si>
    <t>Ghareb Cape</t>
  </si>
  <si>
    <t>EG-0011</t>
  </si>
  <si>
    <t>El Arish Military Hospital Helipad</t>
  </si>
  <si>
    <t>El Arish</t>
  </si>
  <si>
    <t>EG-0012</t>
  </si>
  <si>
    <t>Dar Es Salam Heliport</t>
  </si>
  <si>
    <t>Dar Es Salam</t>
  </si>
  <si>
    <t>EG-0013</t>
  </si>
  <si>
    <t>Maadi Military Hospital Heliport</t>
  </si>
  <si>
    <t>EG-C</t>
  </si>
  <si>
    <t>Maadi</t>
  </si>
  <si>
    <t>HEAJ</t>
  </si>
  <si>
    <t>EG-0014</t>
  </si>
  <si>
    <t>Aluminium Heliport</t>
  </si>
  <si>
    <t>EG-KN</t>
  </si>
  <si>
    <t>Nag Hammadi</t>
  </si>
  <si>
    <t>EG-0015</t>
  </si>
  <si>
    <t>El Maragha Heliport</t>
  </si>
  <si>
    <t>EG-SHG</t>
  </si>
  <si>
    <t>El Maragha</t>
  </si>
  <si>
    <t>EG-0016</t>
  </si>
  <si>
    <t>Sheikh Zayed Canal Lift Station Heliport</t>
  </si>
  <si>
    <t>EG-WAD</t>
  </si>
  <si>
    <t>Abu Simbel</t>
  </si>
  <si>
    <t>EG-0017</t>
  </si>
  <si>
    <t>Al Battikh Airfield</t>
  </si>
  <si>
    <t>EG-KFS</t>
  </si>
  <si>
    <t>El-Reyad</t>
  </si>
  <si>
    <t>EG-0018</t>
  </si>
  <si>
    <t>Borj El Arab Stadium Heliport</t>
  </si>
  <si>
    <t>EG-ALX</t>
  </si>
  <si>
    <t>Iking Maryut</t>
  </si>
  <si>
    <t>EG-0019</t>
  </si>
  <si>
    <t>Kafr el-Sheikh Heliport</t>
  </si>
  <si>
    <t>Kafr el-Sheikh</t>
  </si>
  <si>
    <t>EG-0020</t>
  </si>
  <si>
    <t>Saudi Arabian Embassy Helipad</t>
  </si>
  <si>
    <t>Giza</t>
  </si>
  <si>
    <t>EG-0021</t>
  </si>
  <si>
    <t>Shalufa Air Base</t>
  </si>
  <si>
    <t>EG-SUZ</t>
  </si>
  <si>
    <t>Al Ganayen</t>
  </si>
  <si>
    <t>RAF Shalufa, Suez Airport</t>
  </si>
  <si>
    <t>EG-0022</t>
  </si>
  <si>
    <t>Residential Helipads (3x)</t>
  </si>
  <si>
    <t>Farafa Oasis</t>
  </si>
  <si>
    <t>EG-0023</t>
  </si>
  <si>
    <t>Helipads (4x) runway</t>
  </si>
  <si>
    <t>EG-0024</t>
  </si>
  <si>
    <t>Toshka Pump Station Heliport</t>
  </si>
  <si>
    <t>EG-ASN</t>
  </si>
  <si>
    <t>EG-0025</t>
  </si>
  <si>
    <t>Temple of Derr Heliport</t>
  </si>
  <si>
    <t>EG-0026</t>
  </si>
  <si>
    <t>Sadat Resthouse Heliport</t>
  </si>
  <si>
    <t>EG-0027</t>
  </si>
  <si>
    <t>Asyut Heliport</t>
  </si>
  <si>
    <t>EG-AST</t>
  </si>
  <si>
    <t>Asyut</t>
  </si>
  <si>
    <t>EG-0028</t>
  </si>
  <si>
    <t>Taba Heliport</t>
  </si>
  <si>
    <t>EG-JS</t>
  </si>
  <si>
    <t>Taba</t>
  </si>
  <si>
    <t>EG-0029</t>
  </si>
  <si>
    <t>Saint Catherine Hospital Heliport</t>
  </si>
  <si>
    <t>Saint Catherine</t>
  </si>
  <si>
    <t>EG-0030</t>
  </si>
  <si>
    <t>El Tor Sinai Armed Forces Hospital Heliport</t>
  </si>
  <si>
    <t>El Tor</t>
  </si>
  <si>
    <t>EG-0031</t>
  </si>
  <si>
    <t>Multinational Force and Observers South Camp Heliport</t>
  </si>
  <si>
    <t>Sharm El Sheikh</t>
  </si>
  <si>
    <t>EG-0032</t>
  </si>
  <si>
    <t>El Gouna Ultralight Airport</t>
  </si>
  <si>
    <t>El Gouna</t>
  </si>
  <si>
    <t>EG-0033</t>
  </si>
  <si>
    <t>Ras Behar Heliport</t>
  </si>
  <si>
    <t>EG-0034</t>
  </si>
  <si>
    <t>Ras Behar Water Treatment Plant Heliport</t>
  </si>
  <si>
    <t>EG-0035</t>
  </si>
  <si>
    <t>Wadi Dar Al Zaraey Heliport</t>
  </si>
  <si>
    <t>EG-0036</t>
  </si>
  <si>
    <t>Ras Shukeir Port Heliport</t>
  </si>
  <si>
    <t>EG-0037</t>
  </si>
  <si>
    <t>PAS Petroleum Air Services Heliport</t>
  </si>
  <si>
    <t>EG-0038</t>
  </si>
  <si>
    <t>Shoab 2 Platform Heliport</t>
  </si>
  <si>
    <t>EG-0039</t>
  </si>
  <si>
    <t>Shoab 1 Platform Heliport</t>
  </si>
  <si>
    <t>EG-0040</t>
  </si>
  <si>
    <t>EG-0041</t>
  </si>
  <si>
    <t>Egyptian General Petroleum Resort Heliport</t>
  </si>
  <si>
    <t>EG-0042</t>
  </si>
  <si>
    <t>Ras Bakr Heliport</t>
  </si>
  <si>
    <t>EG-0043</t>
  </si>
  <si>
    <t>Ras Rawahimi Heliport</t>
  </si>
  <si>
    <t>EG-0044</t>
  </si>
  <si>
    <t>El Galala Marina Heliport</t>
  </si>
  <si>
    <t>Attaka</t>
  </si>
  <si>
    <t>EG-0045</t>
  </si>
  <si>
    <t>El Hafair Heliport</t>
  </si>
  <si>
    <t>EG-0046</t>
  </si>
  <si>
    <t>Adabiya Heliport</t>
  </si>
  <si>
    <t>EG-0047</t>
  </si>
  <si>
    <t>Mount Attaka Heliport</t>
  </si>
  <si>
    <t>EG-0048</t>
  </si>
  <si>
    <t>Janifa Heliport</t>
  </si>
  <si>
    <t>Kibrit</t>
  </si>
  <si>
    <t>EG-0049</t>
  </si>
  <si>
    <t>July 3rd Tunnel Heliport</t>
  </si>
  <si>
    <t>EG-PTS</t>
  </si>
  <si>
    <t>Awal Al Ganoub</t>
  </si>
  <si>
    <t>EG-0050</t>
  </si>
  <si>
    <t>East Port Said Naval Base Heliport</t>
  </si>
  <si>
    <t>Port Fuad</t>
  </si>
  <si>
    <t>EG-0051</t>
  </si>
  <si>
    <t>Martyr Ahmed El-Mansy Floating Bridge Heliport</t>
  </si>
  <si>
    <t>EG-0052</t>
  </si>
  <si>
    <t>Suez Oil Heliport</t>
  </si>
  <si>
    <t>Ras Abu Rudeis</t>
  </si>
  <si>
    <t>Ras Badran, Suco</t>
  </si>
  <si>
    <t>EG-0053</t>
  </si>
  <si>
    <t>Abu Rudeis Heliport</t>
  </si>
  <si>
    <t>EG-0054</t>
  </si>
  <si>
    <t>Sinai Oilfields Hospital Heliport</t>
  </si>
  <si>
    <t>EG-0055</t>
  </si>
  <si>
    <t>EDC Heliport</t>
  </si>
  <si>
    <t>EG-0056</t>
  </si>
  <si>
    <t>Wadi Firan Heliport</t>
  </si>
  <si>
    <t>EG-0057</t>
  </si>
  <si>
    <t>Wadi Firan Airport</t>
  </si>
  <si>
    <t>EG-0058</t>
  </si>
  <si>
    <t>Sahra' Muhafadhat al-Jeezah Airfield</t>
  </si>
  <si>
    <t>6th of October</t>
  </si>
  <si>
    <t>West Cairo</t>
  </si>
  <si>
    <t>EG-0059</t>
  </si>
  <si>
    <t>Katameya Air Base</t>
  </si>
  <si>
    <t>New Cairo</t>
  </si>
  <si>
    <t>TFR</t>
  </si>
  <si>
    <t>HE13, Wadi Al Jandali, Ramadan City</t>
  </si>
  <si>
    <t>EG-0060</t>
  </si>
  <si>
    <t>Sheikh Zayed City Military Airstrip</t>
  </si>
  <si>
    <t>Sheikh Zayed City</t>
  </si>
  <si>
    <t>EG-0061</t>
  </si>
  <si>
    <t>Sheikh Zayed City Military Heliport</t>
  </si>
  <si>
    <t>EG-0062</t>
  </si>
  <si>
    <t>Joint Air Defense Training Center Heliport</t>
  </si>
  <si>
    <t>Al Giza Desert</t>
  </si>
  <si>
    <t>EG-0063</t>
  </si>
  <si>
    <t>Bir El Baheira Airfield</t>
  </si>
  <si>
    <t>EG-MT</t>
  </si>
  <si>
    <t>Sallum</t>
  </si>
  <si>
    <t>EG-0064</t>
  </si>
  <si>
    <t>Salloum Helipad</t>
  </si>
  <si>
    <t>EG-0065</t>
  </si>
  <si>
    <t>Dar al Fouad Hospital Heliport</t>
  </si>
  <si>
    <t>EG-0066</t>
  </si>
  <si>
    <t>Western Military Region Stadium Heliport</t>
  </si>
  <si>
    <t>Sidi Barrani</t>
  </si>
  <si>
    <t>EG-0067</t>
  </si>
  <si>
    <t>21st Armored Division Helipad</t>
  </si>
  <si>
    <t>EG-0068</t>
  </si>
  <si>
    <t>Sharm International Hospital Heliport</t>
  </si>
  <si>
    <t>Sharm el-Sheikh</t>
  </si>
  <si>
    <t>SIH</t>
  </si>
  <si>
    <t>EG-0069</t>
  </si>
  <si>
    <t>Safaga Heliport</t>
  </si>
  <si>
    <t>Safaga</t>
  </si>
  <si>
    <t>EG-0070</t>
  </si>
  <si>
    <t>RAF El Amiriya</t>
  </si>
  <si>
    <t>https://en.m.wikipedia.org/wiki/RAF_El_Amiriya</t>
  </si>
  <si>
    <t>EG-0071</t>
  </si>
  <si>
    <t>RAF El Daba</t>
  </si>
  <si>
    <t>El Dabaa</t>
  </si>
  <si>
    <t>https://en.wikipedia.org/wiki/RAF_El_Daba</t>
  </si>
  <si>
    <t>EG-0072</t>
  </si>
  <si>
    <t>RAF Kasrafeet</t>
  </si>
  <si>
    <t>Geneifa</t>
  </si>
  <si>
    <t>EG-0073</t>
  </si>
  <si>
    <t>West Cairo Military Hospital Heliport</t>
  </si>
  <si>
    <t>Badrshein</t>
  </si>
  <si>
    <t>EG-0074</t>
  </si>
  <si>
    <t>Helwan University Heliport</t>
  </si>
  <si>
    <t>Helwan</t>
  </si>
  <si>
    <t>EG-0075</t>
  </si>
  <si>
    <t>Abdeen Palace Helipad</t>
  </si>
  <si>
    <t>Abdeen</t>
  </si>
  <si>
    <t>EG-0076</t>
  </si>
  <si>
    <t>Octagon Heliport</t>
  </si>
  <si>
    <t>Cairo Desert</t>
  </si>
  <si>
    <t>EG-0077</t>
  </si>
  <si>
    <t>Baloza Airport</t>
  </si>
  <si>
    <t>Remanah</t>
  </si>
  <si>
    <t>Baluza, Ramana, HE22</t>
  </si>
  <si>
    <t>EG-0078</t>
  </si>
  <si>
    <t>El Nuzha Airport</t>
  </si>
  <si>
    <t>https://en.wikipedia.org/wiki/El_Nouzha_Airport</t>
  </si>
  <si>
    <t>Alexandria International Airport, HEAX, ALY</t>
  </si>
  <si>
    <t>EG-0079</t>
  </si>
  <si>
    <t>Giza Embaba Airport</t>
  </si>
  <si>
    <t>Al Jiza</t>
  </si>
  <si>
    <t>HEEM, HEEM</t>
  </si>
  <si>
    <t>EG-AUE</t>
  </si>
  <si>
    <t>Abu Rudeis Airport</t>
  </si>
  <si>
    <t>https://en.wikipedia.org/wiki/Abu_Rudeis_Airport</t>
  </si>
  <si>
    <t>Abordes, Abu Rudes</t>
  </si>
  <si>
    <t>EG34</t>
  </si>
  <si>
    <t>Ledbury Airfield</t>
  </si>
  <si>
    <t>Dymock, Gloucestershire</t>
  </si>
  <si>
    <t>Velcourt</t>
  </si>
  <si>
    <t>EG3L</t>
  </si>
  <si>
    <t>Milfield Glider Field</t>
  </si>
  <si>
    <t>EGEX</t>
  </si>
  <si>
    <t>EG74</t>
  </si>
  <si>
    <t>Bruntingthorpe Aerodrome</t>
  </si>
  <si>
    <t>Lutterworth, Leicestershire</t>
  </si>
  <si>
    <t>https://web.archive.org/web/20190322213802/https://www.bruntingthorpe.com/</t>
  </si>
  <si>
    <t>https://en.wikipedia.org/wiki/Bruntingthorpe_Aerodrome</t>
  </si>
  <si>
    <t>RAF Bruntingthorpe, EG74</t>
  </si>
  <si>
    <t>EGAA</t>
  </si>
  <si>
    <t>Belfast International Airport</t>
  </si>
  <si>
    <t>GB-NIR</t>
  </si>
  <si>
    <t>BFS</t>
  </si>
  <si>
    <t>http://www.belfastairport.com/</t>
  </si>
  <si>
    <t>https://en.wikipedia.org/wiki/Belfast_International_Airport</t>
  </si>
  <si>
    <t>Aldergrove, RAF Aldergrove</t>
  </si>
  <si>
    <t>EGAB</t>
  </si>
  <si>
    <t>Enniskillen/St Angelo Airport</t>
  </si>
  <si>
    <t>Enniskillen</t>
  </si>
  <si>
    <t>ENK</t>
  </si>
  <si>
    <t>https://en.wikipedia.org/wiki/Enniskillen/St_Angelo_Airport</t>
  </si>
  <si>
    <t>EGAC</t>
  </si>
  <si>
    <t>George Best Belfast City Airport</t>
  </si>
  <si>
    <t>BHD</t>
  </si>
  <si>
    <t>http://www.belfastcityairport.com/</t>
  </si>
  <si>
    <t>https://en.wikipedia.org/wiki/George_Best_Belfast_City_Airport</t>
  </si>
  <si>
    <t>EGAD</t>
  </si>
  <si>
    <t>Newtownards Airport</t>
  </si>
  <si>
    <t>Newtownards</t>
  </si>
  <si>
    <t>https://en.wikipedia.org/wiki/Newtownards_Airport</t>
  </si>
  <si>
    <t>Ulster Flying Club</t>
  </si>
  <si>
    <t>EGAE</t>
  </si>
  <si>
    <t>City of Derry Airport</t>
  </si>
  <si>
    <t>Derry</t>
  </si>
  <si>
    <t>LDY</t>
  </si>
  <si>
    <t>http://www.cityofderryairport.com/</t>
  </si>
  <si>
    <t>https://en.wikipedia.org/wiki/City_of_Derry_Airport</t>
  </si>
  <si>
    <t>Londonderry Eglinton Airport</t>
  </si>
  <si>
    <t>EGAH</t>
  </si>
  <si>
    <t>Halley Research Station</t>
  </si>
  <si>
    <t>https://en.wikipedia.org/wiki/Halley_Research_Station</t>
  </si>
  <si>
    <t>Halley, Antarctica, British Antarctic Survey</t>
  </si>
  <si>
    <t>EGAR</t>
  </si>
  <si>
    <t>Rothera Research Station</t>
  </si>
  <si>
    <t>http://www.antarctica.ac.uk/living_and_working/research_stations/rothera/</t>
  </si>
  <si>
    <t>https://en.wikipedia.org/wiki/Rothera_Research_Station</t>
  </si>
  <si>
    <t>EGAT</t>
  </si>
  <si>
    <t>Sky Blu Airstrip</t>
  </si>
  <si>
    <t>Sky Blu</t>
  </si>
  <si>
    <t>https://www.bas.ac.uk/polar-operations/sites-and-facilities/facility/rothera/sky-blu/</t>
  </si>
  <si>
    <t>https://en.wikipedia.org/wiki/Sky_Blu</t>
  </si>
  <si>
    <t>EGBB</t>
  </si>
  <si>
    <t>Birmingham Airport</t>
  </si>
  <si>
    <t>Birmingham, West Midlands</t>
  </si>
  <si>
    <t>BHX</t>
  </si>
  <si>
    <t>https://www.birminghamairport.co.uk/</t>
  </si>
  <si>
    <t>https://en.wikipedia.org/wiki/Birmingham_Airport</t>
  </si>
  <si>
    <t>Birmingham International Airport</t>
  </si>
  <si>
    <t>EGBC</t>
  </si>
  <si>
    <t>Cheltenham Racecourse Heliport</t>
  </si>
  <si>
    <t>Cheltenham</t>
  </si>
  <si>
    <t>https://en.wikipedia.org/wiki/Cheltenham_Racecourse_Heliport</t>
  </si>
  <si>
    <t>EGBD</t>
  </si>
  <si>
    <t>Derby Airfield</t>
  </si>
  <si>
    <t>Derby, Derbyshire</t>
  </si>
  <si>
    <t>http://www.derbyaeroclub.com/</t>
  </si>
  <si>
    <t>https://en.wikipedia.org/wiki/Derby_Airfield</t>
  </si>
  <si>
    <t>EGBE</t>
  </si>
  <si>
    <t>Coventry Airport</t>
  </si>
  <si>
    <t>Coventry, West Midlands</t>
  </si>
  <si>
    <t>CVT</t>
  </si>
  <si>
    <t>http://www.coventryairport.co.uk/</t>
  </si>
  <si>
    <t>https://en.wikipedia.org/wiki/Coventry_Airport</t>
  </si>
  <si>
    <t>RAF Baginton</t>
  </si>
  <si>
    <t>EGBF</t>
  </si>
  <si>
    <t>Bedford Aerodrome</t>
  </si>
  <si>
    <t>Bedford, Bedfordshire</t>
  </si>
  <si>
    <t>http://www.bedfordaerodrome.com/</t>
  </si>
  <si>
    <t>https://en.wikipedia.org/wiki/Bedford_Aerodrome</t>
  </si>
  <si>
    <t>RAE Bedford, RAF Thurleigh, EGVW</t>
  </si>
  <si>
    <t>EGBG</t>
  </si>
  <si>
    <t>Leicester Airport</t>
  </si>
  <si>
    <t>Leicester, Leicestershire</t>
  </si>
  <si>
    <t>https://en.wikipedia.org/wiki/Leicester_Airport</t>
  </si>
  <si>
    <t>EGBJ</t>
  </si>
  <si>
    <t>Gloucestershire Airport</t>
  </si>
  <si>
    <t>Staverton</t>
  </si>
  <si>
    <t>GLO</t>
  </si>
  <si>
    <t>https://en.wikipedia.org/wiki/Gloucestershire_Airport</t>
  </si>
  <si>
    <t>EGBK</t>
  </si>
  <si>
    <t>Sywell Aerodrome</t>
  </si>
  <si>
    <t>Northampton, Northamptonshire</t>
  </si>
  <si>
    <t>ORM</t>
  </si>
  <si>
    <t>http://www.sywellaerodrome.co.uk/</t>
  </si>
  <si>
    <t>https://en.wikipedia.org/wiki/Sywell_Aerodrome</t>
  </si>
  <si>
    <t>EGBM</t>
  </si>
  <si>
    <t>Tatenhill Airfield</t>
  </si>
  <si>
    <t>Burton upon Trent, Staffordshire</t>
  </si>
  <si>
    <t>http://www.tatenhill.com/</t>
  </si>
  <si>
    <t>https://en.wikipedia.org/wiki/Tatenhill_Airfield</t>
  </si>
  <si>
    <t>RAF Tatenhill</t>
  </si>
  <si>
    <t>EGBN</t>
  </si>
  <si>
    <t>Nottingham City Airport</t>
  </si>
  <si>
    <t>Nottingham</t>
  </si>
  <si>
    <t>NQT</t>
  </si>
  <si>
    <t>http://www.nottinghamairport.co.uk/</t>
  </si>
  <si>
    <t>https://en.wikipedia.org/wiki/Nottingham_Airport</t>
  </si>
  <si>
    <t>EGBO</t>
  </si>
  <si>
    <t>Wolverhampton Halfpenny Green Airport</t>
  </si>
  <si>
    <t>Wolverhampton</t>
  </si>
  <si>
    <t>https://en.wikipedia.org/wiki/Wolverhampton_Airport</t>
  </si>
  <si>
    <t>Wolverhampton Business Airport, Bobbington Airport</t>
  </si>
  <si>
    <t>EGBP</t>
  </si>
  <si>
    <t>Cotswold Airport</t>
  </si>
  <si>
    <t>Cirencester, Gloucestershire</t>
  </si>
  <si>
    <t>GBA</t>
  </si>
  <si>
    <t>http://www.cotswoldairport.com/</t>
  </si>
  <si>
    <t>https://en.wikipedia.org/wiki/Cotswold_Airport</t>
  </si>
  <si>
    <t>RAF Kemble, Kemble Airfield, Kemble Airport, Cotswold Airport</t>
  </si>
  <si>
    <t>EGBS</t>
  </si>
  <si>
    <t>Shobdon Airfield</t>
  </si>
  <si>
    <t>Leominster, Herefordshire</t>
  </si>
  <si>
    <t>http://www.aeroclub.co.uk/</t>
  </si>
  <si>
    <t>https://en.wikipedia.org/wiki/Shobdon_Airfield</t>
  </si>
  <si>
    <t>Herefordshire Aero Club, Herefordshire Gliding Club, RAF Gliding School, Shobdon Aerodrome</t>
  </si>
  <si>
    <t>EGBT</t>
  </si>
  <si>
    <t>Turweston Aerodrome</t>
  </si>
  <si>
    <t>Turweston</t>
  </si>
  <si>
    <t>http://www.turwestonflight.com/</t>
  </si>
  <si>
    <t>https://en.wikipedia.org/wiki/Turweston_Aerodrome</t>
  </si>
  <si>
    <t>RAF Turweston</t>
  </si>
  <si>
    <t>EGBV</t>
  </si>
  <si>
    <t>Silverstone Heliport</t>
  </si>
  <si>
    <t>http://www.flysilverstone.co.uk//</t>
  </si>
  <si>
    <t>https://en.wikipedia.org/wiki/Silverstone_Heliport</t>
  </si>
  <si>
    <t>RAF Silverstone, British Grand Prix</t>
  </si>
  <si>
    <t>EGBW</t>
  </si>
  <si>
    <t>Wellesbourne Mountford Airfield</t>
  </si>
  <si>
    <t>Warwick, Warwickshire</t>
  </si>
  <si>
    <t>http://www.wellesbourneairfield.com/</t>
  </si>
  <si>
    <t>https://en.wikipedia.org/wiki/Wellesbourne_Mountford_Airfield</t>
  </si>
  <si>
    <t>RAF Wellesbourne Mountford</t>
  </si>
  <si>
    <t>EGCA</t>
  </si>
  <si>
    <t>Coal Aston Airfield</t>
  </si>
  <si>
    <t>Dronfield, Derbyshire</t>
  </si>
  <si>
    <t>https://en.wikipedia.org/wiki/Coal_Aston_Airfield</t>
  </si>
  <si>
    <t>EGCB</t>
  </si>
  <si>
    <t>Manchester Barton Aerodrome</t>
  </si>
  <si>
    <t>Manchester, Greater Manchester</t>
  </si>
  <si>
    <t>http://www.cityairportmanchester.com/</t>
  </si>
  <si>
    <t>https://en.wikipedia.org/wiki/City_Airport_Manchester</t>
  </si>
  <si>
    <t>Barton Aerodrome, City Airport Manchester, Barton upon Irwell</t>
  </si>
  <si>
    <t>EGCC</t>
  </si>
  <si>
    <t>Manchester Airport</t>
  </si>
  <si>
    <t>MAN</t>
  </si>
  <si>
    <t>http://www.manchesterairport.co.uk/</t>
  </si>
  <si>
    <t>https://en.wikipedia.org/wiki/Manchester_Airport</t>
  </si>
  <si>
    <t>Ringway Airport, RAF Ringway</t>
  </si>
  <si>
    <t>EGCF</t>
  </si>
  <si>
    <t>Sandtoft Airfield</t>
  </si>
  <si>
    <t>Doncaster, South Yorkshire</t>
  </si>
  <si>
    <t>http://www.newsandtoftaviation.co.uk/</t>
  </si>
  <si>
    <t>https://en.wikipedia.org/wiki/Sandtoft_Airfield</t>
  </si>
  <si>
    <t>EGCG</t>
  </si>
  <si>
    <t>Strubby Airfield</t>
  </si>
  <si>
    <t>Alford, Lincolnshire</t>
  </si>
  <si>
    <t>http://www.strubbyairfield.co.uk/</t>
  </si>
  <si>
    <t>Strubby</t>
  </si>
  <si>
    <t>EGCH</t>
  </si>
  <si>
    <t>Holyhead Heliport</t>
  </si>
  <si>
    <t>GB-WLS</t>
  </si>
  <si>
    <t>EGCJ</t>
  </si>
  <si>
    <t>Sherburn-in-Elmet Airfield</t>
  </si>
  <si>
    <t>Selby, North Yorkshire</t>
  </si>
  <si>
    <t>http://www.sherburn-aero-club.org.uk/</t>
  </si>
  <si>
    <t>https://en.wikipedia.org/wiki/Sherburn-in-Elmet_Airfield</t>
  </si>
  <si>
    <t>RAF Sherburn</t>
  </si>
  <si>
    <t>EGCK</t>
  </si>
  <si>
    <t>Caernarfon Airport</t>
  </si>
  <si>
    <t>Caernarfon</t>
  </si>
  <si>
    <t>http://www.caernarfonairport.com</t>
  </si>
  <si>
    <t>https://en.wikipedia.org/wiki/Caernarfon_Airport</t>
  </si>
  <si>
    <t>EGCL</t>
  </si>
  <si>
    <t>Fenland Airfield</t>
  </si>
  <si>
    <t>Spalding, Lincolnshire</t>
  </si>
  <si>
    <t>https://en.wikipedia.org/wiki/Fenland_Airfield</t>
  </si>
  <si>
    <t>EGCS</t>
  </si>
  <si>
    <t>Sturgate Airfield</t>
  </si>
  <si>
    <t>Gainsborough, Lincolnshire</t>
  </si>
  <si>
    <t>http://www.lincolnaeroclub.co.uk/airfield.html</t>
  </si>
  <si>
    <t>https://en.wikipedia.org/wiki/Sturgate_Airfield</t>
  </si>
  <si>
    <t>RAF Sturgate</t>
  </si>
  <si>
    <t>EGCT</t>
  </si>
  <si>
    <t>Tilstock Airfield</t>
  </si>
  <si>
    <t>Whitchurch, Shropshire</t>
  </si>
  <si>
    <t>https://en.wikipedia.org/wiki/Tilstock_Airfield</t>
  </si>
  <si>
    <t>RAF Whitchurch Heath, RAF Tilstock</t>
  </si>
  <si>
    <t>EGCV</t>
  </si>
  <si>
    <t>Sleap Airfield</t>
  </si>
  <si>
    <t>Shrewsbury, Shropshire</t>
  </si>
  <si>
    <t>http://www.shropshireaeroclub.com/</t>
  </si>
  <si>
    <t>https://en.wikipedia.org/wiki/Sleap_Airfield</t>
  </si>
  <si>
    <t>RAF Sleap</t>
  </si>
  <si>
    <t>EGCW</t>
  </si>
  <si>
    <t>Welshpool Airport</t>
  </si>
  <si>
    <t>Welshpool, Powys</t>
  </si>
  <si>
    <t>http://www.welshpoolairport.co.uk/</t>
  </si>
  <si>
    <t>https://en.wikipedia.org/wiki/Welshpool_Airport</t>
  </si>
  <si>
    <t>Mid-Wales, Mid Wales, Maes Awyr y Trallwng</t>
  </si>
  <si>
    <t>EGDC</t>
  </si>
  <si>
    <t>Royal Marines Base Chivenor</t>
  </si>
  <si>
    <t>Chivenor</t>
  </si>
  <si>
    <t>https://en.wikipedia.org/wiki/Royal_Marines_Base_Chivenor</t>
  </si>
  <si>
    <t>EGDJ</t>
  </si>
  <si>
    <t>Upavon Aerodrome</t>
  </si>
  <si>
    <t>Pewsey, Wiltshire</t>
  </si>
  <si>
    <t>UPV</t>
  </si>
  <si>
    <t>https://en.wikipedia.org/wiki/RAF_Upavon</t>
  </si>
  <si>
    <t>RAF Upavon, Trenchard Lines, Salisbury Plain</t>
  </si>
  <si>
    <t>EGDM</t>
  </si>
  <si>
    <t>MoD Boscombe Down</t>
  </si>
  <si>
    <t>Salisbury, Wiltshire</t>
  </si>
  <si>
    <t>https://en.wikipedia.org/wiki/MoD_Boscombe_Down</t>
  </si>
  <si>
    <t>RAF Boscombe Down, Amesbury</t>
  </si>
  <si>
    <t>EGDN</t>
  </si>
  <si>
    <t>Netheravon Airfield</t>
  </si>
  <si>
    <t>EGDO</t>
  </si>
  <si>
    <t>Predannack Airfield</t>
  </si>
  <si>
    <t>Predannack Wollas, Cornwall</t>
  </si>
  <si>
    <t>http://www.helstonhistory.co.uk/around-the-lizard/raf-predannack/</t>
  </si>
  <si>
    <t>https://en.wikipedia.org/wiki/Predannack_Airfield</t>
  </si>
  <si>
    <t>RNAS Predannack, RAF Predannack, Mullion</t>
  </si>
  <si>
    <t>EGDP</t>
  </si>
  <si>
    <t>RNAS Portland Heliport</t>
  </si>
  <si>
    <t>https://en.wikipedia.org/wiki/RNAS_Portland_(HMS_Osprey)</t>
  </si>
  <si>
    <t>EGDR</t>
  </si>
  <si>
    <t>RNAS Culdrose</t>
  </si>
  <si>
    <t>Helston</t>
  </si>
  <si>
    <t>https://en.wikipedia.org/wiki/RNAS_Culdrose_(HMS_Seahawk)</t>
  </si>
  <si>
    <t>EGDW</t>
  </si>
  <si>
    <t>RNAS Merryfield</t>
  </si>
  <si>
    <t>Ilminster, Somerset</t>
  </si>
  <si>
    <t>EGDI</t>
  </si>
  <si>
    <t>https://en.wikipedia.org/wiki/RNAS_Merryfield</t>
  </si>
  <si>
    <t>RAF Merryfield, RAF Isle Abbots, HMS Heron, EGDW</t>
  </si>
  <si>
    <t>EGDX</t>
  </si>
  <si>
    <t>MOD St Athan</t>
  </si>
  <si>
    <t>St Athan, Vale of Glamorgan</t>
  </si>
  <si>
    <t>EGSY</t>
  </si>
  <si>
    <t>https://en.wikipedia.org/wiki/MOD_St_Athan</t>
  </si>
  <si>
    <t>RAF St Athan, St Athan Air Base, Saint Athan, Sain Tathan</t>
  </si>
  <si>
    <t>EGDY</t>
  </si>
  <si>
    <t>RNAS Yeovilton</t>
  </si>
  <si>
    <t>Yeovil, Somerset</t>
  </si>
  <si>
    <t>YEO</t>
  </si>
  <si>
    <t>https://en.wikipedia.org/wiki/RNAS_Yeovilton_(HMS_Heron)</t>
  </si>
  <si>
    <t>EGEA</t>
  </si>
  <si>
    <t>Culter Heliport</t>
  </si>
  <si>
    <t>GB-SCT</t>
  </si>
  <si>
    <t>http://www.hjshelicopters.co.uk/Culter%20Helipad.html</t>
  </si>
  <si>
    <t>EGEC</t>
  </si>
  <si>
    <t>Campbeltown Airport</t>
  </si>
  <si>
    <t>Campbeltown</t>
  </si>
  <si>
    <t>CAL</t>
  </si>
  <si>
    <t>http://www.hial.co.uk/campbeltown-airport.html</t>
  </si>
  <si>
    <t>https://en.wikipedia.org/wiki/Campbeltown_Airport</t>
  </si>
  <si>
    <t>Kintyre, RAF Machrihanish, Kinlochkilkerran</t>
  </si>
  <si>
    <t>EGED</t>
  </si>
  <si>
    <t>Eday Airport</t>
  </si>
  <si>
    <t>Eday</t>
  </si>
  <si>
    <t>EOI</t>
  </si>
  <si>
    <t>https://en.wikipedia.org/wiki/Eday_Airport</t>
  </si>
  <si>
    <t>EGEF</t>
  </si>
  <si>
    <t>Fair Isle Airport</t>
  </si>
  <si>
    <t>Fair Isle</t>
  </si>
  <si>
    <t>FIE</t>
  </si>
  <si>
    <t>http://www.fairisle.org.uk/egef/index.htm</t>
  </si>
  <si>
    <t>https://en.wikipedia.org/wiki/Fair_Isle_Airport</t>
  </si>
  <si>
    <t>EGEG</t>
  </si>
  <si>
    <t>Glasgow City Heliport</t>
  </si>
  <si>
    <t>http://www.bondairservices.com/</t>
  </si>
  <si>
    <t>https://en.wikipedia.org/wiki/Glasgow_City_Heliport</t>
  </si>
  <si>
    <t>EGEH</t>
  </si>
  <si>
    <t>Whalsay Airstrip</t>
  </si>
  <si>
    <t>Whalsay, Shetlands</t>
  </si>
  <si>
    <t>WHS</t>
  </si>
  <si>
    <t>https://en.wikipedia.org/wiki/Whalsay_Airstrip</t>
  </si>
  <si>
    <t>EGEI</t>
  </si>
  <si>
    <t>Broadford Airstrip</t>
  </si>
  <si>
    <t>Ashaig</t>
  </si>
  <si>
    <t>SKL</t>
  </si>
  <si>
    <t>https://en.wikipedia.org/wiki/Broadford_Airfield</t>
  </si>
  <si>
    <t>Ashaig Airstrip, Isle of Sky Airstrip, Broadford</t>
  </si>
  <si>
    <t>EGEL</t>
  </si>
  <si>
    <t>Coll Airport</t>
  </si>
  <si>
    <t>Coll Island</t>
  </si>
  <si>
    <t>COL</t>
  </si>
  <si>
    <t>https://en.wikipedia.org/wiki/Coll_Airport</t>
  </si>
  <si>
    <t>EGEN</t>
  </si>
  <si>
    <t>North Ronaldsay Airport</t>
  </si>
  <si>
    <t>North Ronaldsay</t>
  </si>
  <si>
    <t>NRL</t>
  </si>
  <si>
    <t>https://en.wikipedia.org/wiki/North_Ronaldsay_Airport</t>
  </si>
  <si>
    <t>EGEO</t>
  </si>
  <si>
    <t>Oban Airport</t>
  </si>
  <si>
    <t>North Connel</t>
  </si>
  <si>
    <t>OBN</t>
  </si>
  <si>
    <t>http://obanandtheislesairports.com/</t>
  </si>
  <si>
    <t>https://en.wikipedia.org/wiki/Oban_Airport</t>
  </si>
  <si>
    <t>EGEP</t>
  </si>
  <si>
    <t>Papa Westray Airport</t>
  </si>
  <si>
    <t>Papa Westray</t>
  </si>
  <si>
    <t>PPW</t>
  </si>
  <si>
    <t>https://en.wikipedia.org/wiki/Papa_Westray_Airport</t>
  </si>
  <si>
    <t>Papay</t>
  </si>
  <si>
    <t>EGER</t>
  </si>
  <si>
    <t>Stronsay Airport</t>
  </si>
  <si>
    <t>Stronsay</t>
  </si>
  <si>
    <t>SOY</t>
  </si>
  <si>
    <t>https://en.wikipedia.org/wiki/Stronsay_Airport</t>
  </si>
  <si>
    <t>EGES</t>
  </si>
  <si>
    <t>Sanday Airport</t>
  </si>
  <si>
    <t>Sanday</t>
  </si>
  <si>
    <t>NDY</t>
  </si>
  <si>
    <t>https://en.wikipedia.org/wiki/Sanday_Airport</t>
  </si>
  <si>
    <t>EGET</t>
  </si>
  <si>
    <t>Lerwick / Tingwall Airport</t>
  </si>
  <si>
    <t>Lerwick, Shetland Islands</t>
  </si>
  <si>
    <t>LWK</t>
  </si>
  <si>
    <t>https://en.wikipedia.org/wiki/Tingwall_Airport</t>
  </si>
  <si>
    <t>Lerwick</t>
  </si>
  <si>
    <t>EGEW</t>
  </si>
  <si>
    <t>Westray Airport</t>
  </si>
  <si>
    <t>Westray</t>
  </si>
  <si>
    <t>WRY</t>
  </si>
  <si>
    <t>https://en.wikipedia.org/wiki/Westray_Airport</t>
  </si>
  <si>
    <t>EGEY</t>
  </si>
  <si>
    <t>Colonsay Airstrip</t>
  </si>
  <si>
    <t>https://en.wikipedia.org/wiki/Colonsay_Airport</t>
  </si>
  <si>
    <t>Machrins</t>
  </si>
  <si>
    <t>EGEZ</t>
  </si>
  <si>
    <t>Nesscliffe Camp Helipad</t>
  </si>
  <si>
    <t>Nesscliffe</t>
  </si>
  <si>
    <t>EGFA</t>
  </si>
  <si>
    <t>Aberporth Airport</t>
  </si>
  <si>
    <t>Aberporth</t>
  </si>
  <si>
    <t>http://www.wwaa.co.uk/</t>
  </si>
  <si>
    <t>https://en.wikipedia.org/wiki/Aberporth_Airport</t>
  </si>
  <si>
    <t>RAF Blaenanerch</t>
  </si>
  <si>
    <t>EGFC</t>
  </si>
  <si>
    <t>Cardiff Heliport</t>
  </si>
  <si>
    <t>Cardiff</t>
  </si>
  <si>
    <t>http://www.veritair.com/</t>
  </si>
  <si>
    <t>https://en.wikipedia.org/wiki/Cardiff_Heliport</t>
  </si>
  <si>
    <t>Caerdydd, Tremorfa Foreshore Heliport</t>
  </si>
  <si>
    <t>EGFD</t>
  </si>
  <si>
    <t>Llanbedr Airfield</t>
  </si>
  <si>
    <t>Llanbedr</t>
  </si>
  <si>
    <t>https://en.wikipedia.org/wiki/Llanbedr_Airfield</t>
  </si>
  <si>
    <t>EGFE</t>
  </si>
  <si>
    <t>Haverfordwest Airport</t>
  </si>
  <si>
    <t>Haverfordwest</t>
  </si>
  <si>
    <t>HAW</t>
  </si>
  <si>
    <t>https://en.wikipedia.org/wiki/Haverfordwest_Aerodrome</t>
  </si>
  <si>
    <t>EGFF</t>
  </si>
  <si>
    <t>Cardiff International Airport</t>
  </si>
  <si>
    <t>CWL</t>
  </si>
  <si>
    <t>http://www.cwlfly.com/</t>
  </si>
  <si>
    <t>https://en.wikipedia.org/wiki/Cardiff_Airport</t>
  </si>
  <si>
    <t>Caerdydd, Cardiff International Airport, Maes Awyr Caerdydd, Rhoose, Y Rhws</t>
  </si>
  <si>
    <t>EGFH</t>
  </si>
  <si>
    <t>Swansea Airport</t>
  </si>
  <si>
    <t>Swansea</t>
  </si>
  <si>
    <t>SWS</t>
  </si>
  <si>
    <t>https://en.wikipedia.org/wiki/Swansea_Airport</t>
  </si>
  <si>
    <t>Abertawe, Fairwood Common, RAF Fairwood Common, Maes Awyr Abertawe</t>
  </si>
  <si>
    <t>EGFP</t>
  </si>
  <si>
    <t>Pembrey West Wales Airport</t>
  </si>
  <si>
    <t>Pembrey, Carmarthenshire</t>
  </si>
  <si>
    <t>https://en.wikipedia.org/wiki/Pembrey_Airport</t>
  </si>
  <si>
    <t>RAF Pembrey</t>
  </si>
  <si>
    <t>EGGD</t>
  </si>
  <si>
    <t>BRS</t>
  </si>
  <si>
    <t>http://www.bristolairport.co.uk/</t>
  </si>
  <si>
    <t>https://en.wikipedia.org/wiki/Bristol_Airport</t>
  </si>
  <si>
    <t>Lulsgate Bottom</t>
  </si>
  <si>
    <t>EGGP</t>
  </si>
  <si>
    <t>Liverpool John Lennon Airport</t>
  </si>
  <si>
    <t>LPL</t>
  </si>
  <si>
    <t>http://www.liverpoolairport.com/</t>
  </si>
  <si>
    <t>https://en.wikipedia.org/wiki/Liverpool_John_Lennon_Airport</t>
  </si>
  <si>
    <t>EGGW</t>
  </si>
  <si>
    <t>London Luton Airport</t>
  </si>
  <si>
    <t>Luton, Bedfordshire</t>
  </si>
  <si>
    <t>LTN</t>
  </si>
  <si>
    <t>http://www.london-luton.co.uk/en/</t>
  </si>
  <si>
    <t>https://en.wikipedia.org/wiki/Luton_Airport</t>
  </si>
  <si>
    <t>LON</t>
  </si>
  <si>
    <t>EGHA</t>
  </si>
  <si>
    <t>Compton Abbas Aerodrome</t>
  </si>
  <si>
    <t>Shaftesbury, Dorset</t>
  </si>
  <si>
    <t>http://www.abbasair.co.uk/</t>
  </si>
  <si>
    <t>https://en.wikipedia.org/wiki/Compton_Abbas_Airfield</t>
  </si>
  <si>
    <t>EGHC</t>
  </si>
  <si>
    <t>Land's End Airport</t>
  </si>
  <si>
    <t>Land's End, Cornwall</t>
  </si>
  <si>
    <t>LEQ</t>
  </si>
  <si>
    <t>http://www.landsendairport.co.uk/</t>
  </si>
  <si>
    <t>https://en.wikipedia.org/wiki/Land%27s_End_Airport</t>
  </si>
  <si>
    <t>St. Just Airport</t>
  </si>
  <si>
    <t>EGHE</t>
  </si>
  <si>
    <t>St. Mary's Airport</t>
  </si>
  <si>
    <t>St. Mary's, Isles of Scilly</t>
  </si>
  <si>
    <t>ISC</t>
  </si>
  <si>
    <t>http://www.scilly.gov.uk/transport/airandsea/airport/</t>
  </si>
  <si>
    <t>https://en.wikipedia.org/wiki/St._Mary%27s_Airport_%28Isles_of_Scilly%29</t>
  </si>
  <si>
    <t>EGHF</t>
  </si>
  <si>
    <t>Solent Airport</t>
  </si>
  <si>
    <t>Gosport, Hampshire</t>
  </si>
  <si>
    <t>https://www.solentairport.co.uk/</t>
  </si>
  <si>
    <t>https://en.wikipedia.org/wiki/RNAS_Lee-on-Solent_%28HMS_Daedalus%29</t>
  </si>
  <si>
    <t>HMS Daedalus, HMS Ariel, EGUS, Lee-on-Solent, RNAS Lee-on-Solent, Lee-on-the-Solent</t>
  </si>
  <si>
    <t>EGHG</t>
  </si>
  <si>
    <t>Yeovil/Westland Aerodrome</t>
  </si>
  <si>
    <t>https://en.wikipedia.org/wiki/Yeovil/Westland_Airport</t>
  </si>
  <si>
    <t>EGHH</t>
  </si>
  <si>
    <t>Bournemouth Airport</t>
  </si>
  <si>
    <t>Bournemouth</t>
  </si>
  <si>
    <t>BOH</t>
  </si>
  <si>
    <t>http://www.bournemouthairport.com/</t>
  </si>
  <si>
    <t>https://en.wikipedia.org/wiki/Bournemouth_Airport</t>
  </si>
  <si>
    <t>RAF Hurn</t>
  </si>
  <si>
    <t>EGHI</t>
  </si>
  <si>
    <t>SOU</t>
  </si>
  <si>
    <t>http://www.southamptonairport.com/</t>
  </si>
  <si>
    <t>https://en.wikipedia.org/wiki/Southampton_Airport</t>
  </si>
  <si>
    <t>RAF Eastleigh, RAF Southampton</t>
  </si>
  <si>
    <t>EGHJ</t>
  </si>
  <si>
    <t>Bembridge Airport</t>
  </si>
  <si>
    <t>Bembridge, Isle of Wight</t>
  </si>
  <si>
    <t>BBP</t>
  </si>
  <si>
    <t>http://www.eghj.com/</t>
  </si>
  <si>
    <t>https://en.wikipedia.org/wiki/Bembridge_Airport</t>
  </si>
  <si>
    <t>Britten Norman</t>
  </si>
  <si>
    <t>EGHL</t>
  </si>
  <si>
    <t>Lasham Airfield</t>
  </si>
  <si>
    <t>Alton, Hampshire</t>
  </si>
  <si>
    <t>http://www.lasham.org.uk/</t>
  </si>
  <si>
    <t>https://en.wikipedia.org/wiki/Lasham_Airfield</t>
  </si>
  <si>
    <t>Basingstoke, RAF Lasham</t>
  </si>
  <si>
    <t>EGHN</t>
  </si>
  <si>
    <t>Isle of Wight/Sandown Airport</t>
  </si>
  <si>
    <t>Sandown, Isle of Wight</t>
  </si>
  <si>
    <t>http://www.eghn.org.uk</t>
  </si>
  <si>
    <t>https://en.wikipedia.org/wiki/Isle_of_Wight/Sandown_Airport</t>
  </si>
  <si>
    <t>Sandown</t>
  </si>
  <si>
    <t>EGHO</t>
  </si>
  <si>
    <t>Thruxton Aerodrome</t>
  </si>
  <si>
    <t>Andover, Hampshire</t>
  </si>
  <si>
    <t>http://www.westernairthruxton.co.uk/</t>
  </si>
  <si>
    <t>https://en.wikipedia.org/wiki/Thruxton_Aerodrome</t>
  </si>
  <si>
    <t>EGHP</t>
  </si>
  <si>
    <t>Popham Airfield</t>
  </si>
  <si>
    <t>Winchester, Hampshire</t>
  </si>
  <si>
    <t>http://www.popham-airfield.co.uk/</t>
  </si>
  <si>
    <t>https://en.wikipedia.org/wiki/Popham_Airfield</t>
  </si>
  <si>
    <t>EGHQ</t>
  </si>
  <si>
    <t>Cornwall Airport Newquay</t>
  </si>
  <si>
    <t>Newquay</t>
  </si>
  <si>
    <t>NQY</t>
  </si>
  <si>
    <t>https://www.cornwallairportnewquay.com/</t>
  </si>
  <si>
    <t>https://en.wikipedia.org/wiki/Newquay_Airport</t>
  </si>
  <si>
    <t>St Mawgan, EGDG</t>
  </si>
  <si>
    <t>EGHR</t>
  </si>
  <si>
    <t>Goodwood Aerodrome</t>
  </si>
  <si>
    <t>Chichester, West Sussex</t>
  </si>
  <si>
    <t>QUG</t>
  </si>
  <si>
    <t>http://www.goodwood.co.uk/aviation/</t>
  </si>
  <si>
    <t>https://en.wikipedia.org/wiki/Chichester/Goodwood_Airport</t>
  </si>
  <si>
    <t>RAF Westhampnett</t>
  </si>
  <si>
    <t>EGHS</t>
  </si>
  <si>
    <t>Henstridge Airfield</t>
  </si>
  <si>
    <t>Templecombe, Somerset</t>
  </si>
  <si>
    <t>http://www.henstridgeairfield.com/</t>
  </si>
  <si>
    <t>https://en.wikipedia.org/wiki/RNAS_Henstridge</t>
  </si>
  <si>
    <t>Lower Marsh, HMS Dipper, RNAS Henstridge</t>
  </si>
  <si>
    <t>EGHT</t>
  </si>
  <si>
    <t>Tresco Heliport</t>
  </si>
  <si>
    <t>Tresco, Isles of Scilly</t>
  </si>
  <si>
    <t>https://www.tresco.co.uk/arriving/tresco-heliport</t>
  </si>
  <si>
    <t>https://en.wikipedia.org/wiki/Tresco_Heliport</t>
  </si>
  <si>
    <t>EGHU</t>
  </si>
  <si>
    <t>Eaglescott Airfield</t>
  </si>
  <si>
    <t>Umberleigh, Devon</t>
  </si>
  <si>
    <t>https://en.wikipedia.org/wiki/Eaglescott_Airfield</t>
  </si>
  <si>
    <t>EGHY</t>
  </si>
  <si>
    <t>Truro Aerodrome</t>
  </si>
  <si>
    <t>https://en.wikipedia.org/wiki/Truro_Aerodrome</t>
  </si>
  <si>
    <t>EGJA</t>
  </si>
  <si>
    <t>Alderney Airport</t>
  </si>
  <si>
    <t>GG</t>
  </si>
  <si>
    <t>GG-A</t>
  </si>
  <si>
    <t>Saint Anne</t>
  </si>
  <si>
    <t>ACI</t>
  </si>
  <si>
    <t>https://en.wikipedia.org/wiki/Alderney_Airport</t>
  </si>
  <si>
    <t>The Blaye, Channel Islands</t>
  </si>
  <si>
    <t>EGJB</t>
  </si>
  <si>
    <t>Guernsey Airport</t>
  </si>
  <si>
    <t>GG-G</t>
  </si>
  <si>
    <t>Saint Peter Port</t>
  </si>
  <si>
    <t>GCI</t>
  </si>
  <si>
    <t>https://en.wikipedia.org/wiki/Guernsey_Airport</t>
  </si>
  <si>
    <t>Channel Islands</t>
  </si>
  <si>
    <t>EGJJ</t>
  </si>
  <si>
    <t>Jersey Airport</t>
  </si>
  <si>
    <t>JE</t>
  </si>
  <si>
    <t>JE-U-A</t>
  </si>
  <si>
    <t>Saint Helier</t>
  </si>
  <si>
    <t>JER</t>
  </si>
  <si>
    <t>http://www.jerseyairport.com/</t>
  </si>
  <si>
    <t>https://en.wikipedia.org/wiki/Jersey_Airport</t>
  </si>
  <si>
    <t>EGKA</t>
  </si>
  <si>
    <t>Brighton City Airport</t>
  </si>
  <si>
    <t>Brighton, East Sussex</t>
  </si>
  <si>
    <t>ESH</t>
  </si>
  <si>
    <t>http://flybrighton.com</t>
  </si>
  <si>
    <t>https://en.wikipedia.org/wiki/Brighton_City_Airport</t>
  </si>
  <si>
    <t>Shoreham Airport</t>
  </si>
  <si>
    <t>EGKB</t>
  </si>
  <si>
    <t>London Biggin Hill Airport</t>
  </si>
  <si>
    <t>BQH</t>
  </si>
  <si>
    <t>http://www.bigginhillairport.com/</t>
  </si>
  <si>
    <t>https://en.wikipedia.org/wiki/London_Biggin_Hill_Airport</t>
  </si>
  <si>
    <t>LON, RAF Biggin Hill</t>
  </si>
  <si>
    <t>EGKE</t>
  </si>
  <si>
    <t>Challock Airfield</t>
  </si>
  <si>
    <t>Ashford, Kent</t>
  </si>
  <si>
    <t>Kent Gliding Centre</t>
  </si>
  <si>
    <t>EGKG</t>
  </si>
  <si>
    <t>Goodwood Racecourse Heliport</t>
  </si>
  <si>
    <t>https://en.wikipedia.org/wiki/Goodwood_Racecourse_Heliport</t>
  </si>
  <si>
    <t>EGKH</t>
  </si>
  <si>
    <t>Headcorn Aerodrome</t>
  </si>
  <si>
    <t>http://www.headcornaerodrome.co.uk</t>
  </si>
  <si>
    <t>https://en.wikipedia.org/wiki/Lashenden_%28Headcorn%29_Airfield</t>
  </si>
  <si>
    <t>RAF Lashenden, Lashenden (Headcorn) Airfield</t>
  </si>
  <si>
    <t>EGKK</t>
  </si>
  <si>
    <t>London Gatwick Airport</t>
  </si>
  <si>
    <t>LGW</t>
  </si>
  <si>
    <t>http://www.gatwickairport.com/</t>
  </si>
  <si>
    <t>https://en.wikipedia.org/wiki/Gatwick_Airport</t>
  </si>
  <si>
    <t>LON, Crawley, Charlwood</t>
  </si>
  <si>
    <t>EGKL</t>
  </si>
  <si>
    <t>Deanland Lewes Airfield</t>
  </si>
  <si>
    <t>Lewes, East Sussex</t>
  </si>
  <si>
    <t>https://en.wikipedia.org/wiki/RAF_Deanland</t>
  </si>
  <si>
    <t>EGKR</t>
  </si>
  <si>
    <t>Redhill Aerodrome</t>
  </si>
  <si>
    <t>Redhill, Surrey</t>
  </si>
  <si>
    <t>http://www.redhillaerodrome.com/</t>
  </si>
  <si>
    <t>https://en.wikipedia.org/wiki/Redhill_Aerodrome</t>
  </si>
  <si>
    <t>RAF Redhill</t>
  </si>
  <si>
    <t>EGLA</t>
  </si>
  <si>
    <t>Bodmin Airfield</t>
  </si>
  <si>
    <t>Bodmin</t>
  </si>
  <si>
    <t>http://www.quantum-infotech.co.uk/cfc/CFC_Site_files/frame.htm</t>
  </si>
  <si>
    <t>https://en.wikipedia.org/wiki/Bodmin_Airfield</t>
  </si>
  <si>
    <t>EGLC</t>
  </si>
  <si>
    <t>London City Airport</t>
  </si>
  <si>
    <t>LCY</t>
  </si>
  <si>
    <t>http://www.londoncityairport.com/</t>
  </si>
  <si>
    <t>https://en.wikipedia.org/wiki/London_City_Airport</t>
  </si>
  <si>
    <t>EGLD</t>
  </si>
  <si>
    <t>Denham Aerodrome</t>
  </si>
  <si>
    <t>Uxbridge, Greater London</t>
  </si>
  <si>
    <t>http://www.egld.com/</t>
  </si>
  <si>
    <t>https://en.wikipedia.org/wiki/Denham_Aerodrome</t>
  </si>
  <si>
    <t>Gerrards Cross</t>
  </si>
  <si>
    <t>EGLF</t>
  </si>
  <si>
    <t>Farnborough Airport</t>
  </si>
  <si>
    <t>Farnborough, Hampshire</t>
  </si>
  <si>
    <t>FAB</t>
  </si>
  <si>
    <t>https://www.farnboroughairport.com/</t>
  </si>
  <si>
    <t>https://en.wikipedia.org/wiki/Farnborough_Airfield</t>
  </si>
  <si>
    <t>TAG London Farnborough Airport, RAE Farnborough, EGUF</t>
  </si>
  <si>
    <t>EGLJ</t>
  </si>
  <si>
    <t>Chalgrove Airfield</t>
  </si>
  <si>
    <t>Oxford, Oxfordshire</t>
  </si>
  <si>
    <t>https://en.wikipedia.org/wiki/Chalgrove_Airfield</t>
  </si>
  <si>
    <t>RAF Chalgrove</t>
  </si>
  <si>
    <t>EGLK</t>
  </si>
  <si>
    <t>Blackbushe Airport</t>
  </si>
  <si>
    <t>Camberley, Surrey</t>
  </si>
  <si>
    <t>http://www.blackbusheairport.co.uk/</t>
  </si>
  <si>
    <t>https://en.wikipedia.org/wiki/Blackbushe_Airport</t>
  </si>
  <si>
    <t>RAF Hartford Bridge</t>
  </si>
  <si>
    <t>EGLL</t>
  </si>
  <si>
    <t>London Heathrow Airport</t>
  </si>
  <si>
    <t>LHR</t>
  </si>
  <si>
    <t>http://www.heathrowairport.com/</t>
  </si>
  <si>
    <t>https://en.wikipedia.org/wiki/Heathrow_Airport</t>
  </si>
  <si>
    <t>LON, Londres</t>
  </si>
  <si>
    <t>EGLM</t>
  </si>
  <si>
    <t>White Waltham Airfield</t>
  </si>
  <si>
    <t>Maidenhead, Berkshire</t>
  </si>
  <si>
    <t>http://www.wlac.co.uk/</t>
  </si>
  <si>
    <t>https://en.wikipedia.org/wiki/White_Waltham_Airfield</t>
  </si>
  <si>
    <t>West London Aero Club</t>
  </si>
  <si>
    <t>EGLP</t>
  </si>
  <si>
    <t>Brimpton Airfield</t>
  </si>
  <si>
    <t>Reading, Berkshire</t>
  </si>
  <si>
    <t>https://en.wikipedia.org/wiki/Brimpton_Airfield</t>
  </si>
  <si>
    <t>EGLS</t>
  </si>
  <si>
    <t>Old Sarum Airfield</t>
  </si>
  <si>
    <t>http://www.goflyuk.com/</t>
  </si>
  <si>
    <t>https://en.wikipedia.org/wiki/Old_Sarum_Airfield</t>
  </si>
  <si>
    <t>RAF Old Sarum</t>
  </si>
  <si>
    <t>EGLT</t>
  </si>
  <si>
    <t>Ascot Racecourse Heliport</t>
  </si>
  <si>
    <t>Ascot Heath</t>
  </si>
  <si>
    <t>https://en.wikipedia.org/wiki/Ascot_Racecourse_Heliport</t>
  </si>
  <si>
    <t>EGLW</t>
  </si>
  <si>
    <t>London Heliport</t>
  </si>
  <si>
    <t>http://www.londonheliport.co.uk/</t>
  </si>
  <si>
    <t>https://en.wikipedia.org/wiki/London_Heliport</t>
  </si>
  <si>
    <t>EGMA</t>
  </si>
  <si>
    <t>Fowlmere Airfield</t>
  </si>
  <si>
    <t>Royston, Hertfordshire</t>
  </si>
  <si>
    <t>https://en.wikipedia.org/wiki/RAF_Fowlmere</t>
  </si>
  <si>
    <t>RAF Fowlmere</t>
  </si>
  <si>
    <t>EGMC</t>
  </si>
  <si>
    <t>London Southend Airport</t>
  </si>
  <si>
    <t>Southend-on-Sea, Essex</t>
  </si>
  <si>
    <t>http://www.southendairport.com/</t>
  </si>
  <si>
    <t>https://en.wikipedia.org/wiki/London_Southend_Airport</t>
  </si>
  <si>
    <t>RAF Rochford</t>
  </si>
  <si>
    <t>EGMD</t>
  </si>
  <si>
    <t>Lydd London Ashford Airport</t>
  </si>
  <si>
    <t>Romney Marsh, Kent</t>
  </si>
  <si>
    <t>LYX</t>
  </si>
  <si>
    <t>http://www.lydd-airport.co.uk/</t>
  </si>
  <si>
    <t>https://en.wikipedia.org/wiki/Lydd_Airport</t>
  </si>
  <si>
    <t>London Ashford</t>
  </si>
  <si>
    <t>EGMF</t>
  </si>
  <si>
    <t>Farthing Corner / Stoneacre Farm Airfield</t>
  </si>
  <si>
    <t>Sittingbourne, Kent</t>
  </si>
  <si>
    <t>EGMJ</t>
  </si>
  <si>
    <t>Little Gransden Airfield</t>
  </si>
  <si>
    <t>Sandy, Bedfordshire</t>
  </si>
  <si>
    <t>http://www.skyline.flyer.co.uk/</t>
  </si>
  <si>
    <t>https://en.wikipedia.org/wiki/Little_Gransden_Airfield</t>
  </si>
  <si>
    <t>St Neot's</t>
  </si>
  <si>
    <t>EGML</t>
  </si>
  <si>
    <t>Damyns Hall Aerodrome</t>
  </si>
  <si>
    <t>Upminster, Greater London</t>
  </si>
  <si>
    <t>https://en.wikipedia.org/wiki/Damyns_Hall_Aerodrome</t>
  </si>
  <si>
    <t>EGMT</t>
  </si>
  <si>
    <t>Thurrock Airfield</t>
  </si>
  <si>
    <t>http://www.aeroservices.co.uk/thurrock_airfield.html</t>
  </si>
  <si>
    <t>EGNC</t>
  </si>
  <si>
    <t>Carlisle Lake District Airport</t>
  </si>
  <si>
    <t>Carlisle, Cumbria</t>
  </si>
  <si>
    <t>CAX</t>
  </si>
  <si>
    <t>https://www.carlisleairport.co.uk/</t>
  </si>
  <si>
    <t>https://en.wikipedia.org/wiki/Carlisle_Lake_District_Airport</t>
  </si>
  <si>
    <t>EGNE</t>
  </si>
  <si>
    <t>Retford Gamston Airport</t>
  </si>
  <si>
    <t>Retford, Nottinghamshire</t>
  </si>
  <si>
    <t>http://www.gamstonairport.co.uk/</t>
  </si>
  <si>
    <t>https://en.wikipedia.org/wiki/Retford_Gamston_Airport</t>
  </si>
  <si>
    <t>RAF Gamston</t>
  </si>
  <si>
    <t>EGNF</t>
  </si>
  <si>
    <t>Netherthorpe Airfield</t>
  </si>
  <si>
    <t>Worksop, Nottinghamshire</t>
  </si>
  <si>
    <t>http://www.sheffieldaeroclub.net/</t>
  </si>
  <si>
    <t>https://en.wikipedia.org/wiki/Netherthorpe_Airfield</t>
  </si>
  <si>
    <t>Three Counties Flying School</t>
  </si>
  <si>
    <t>EGNG</t>
  </si>
  <si>
    <t>Bagby Thirsk Airfield</t>
  </si>
  <si>
    <t>Thirsk, North Yorkshire</t>
  </si>
  <si>
    <t>https://www.bagbyairfield.com/</t>
  </si>
  <si>
    <t>EGNH</t>
  </si>
  <si>
    <t>Blackpool Airport</t>
  </si>
  <si>
    <t>Blackpool</t>
  </si>
  <si>
    <t>BLK</t>
  </si>
  <si>
    <t>http://www.blackpoolinternational.com/</t>
  </si>
  <si>
    <t>https://en.wikipedia.org/wiki/Blackpool_International_Airport</t>
  </si>
  <si>
    <t>EGNI</t>
  </si>
  <si>
    <t>Skegness (Ingoldmells) Aerodrome</t>
  </si>
  <si>
    <t>Skegness, Lincolnshire</t>
  </si>
  <si>
    <t>http://www.skegnessairfield.co.uk/</t>
  </si>
  <si>
    <t>https://en.wikipedia.org/wiki/Skegness#Airfield</t>
  </si>
  <si>
    <t>EGNJ</t>
  </si>
  <si>
    <t>Humberside Airport</t>
  </si>
  <si>
    <t>Grimsby, Lincolnshire</t>
  </si>
  <si>
    <t>HUY</t>
  </si>
  <si>
    <t>http://www.humbersideairport.com/</t>
  </si>
  <si>
    <t>https://en.wikipedia.org/wiki/Humberside_Airport</t>
  </si>
  <si>
    <t>RAF Kirmington</t>
  </si>
  <si>
    <t>EGNL</t>
  </si>
  <si>
    <t>Barrow Walney Island Airport</t>
  </si>
  <si>
    <t>Barrow-in-Furness</t>
  </si>
  <si>
    <t>BWF</t>
  </si>
  <si>
    <t>http://www.walneyairfield.multiservers.com/</t>
  </si>
  <si>
    <t>https://en.wikipedia.org/wiki/Barrow/Walney_Island_Airfield</t>
  </si>
  <si>
    <t>EGNM</t>
  </si>
  <si>
    <t>Leeds Bradford Airport</t>
  </si>
  <si>
    <t>Leeds, West Yorkshire</t>
  </si>
  <si>
    <t>LBA</t>
  </si>
  <si>
    <t>http://www.lbia.co.uk/</t>
  </si>
  <si>
    <t>https://en.wikipedia.org/wiki/Leeds_Bradford_International_Airport</t>
  </si>
  <si>
    <t>EGNO</t>
  </si>
  <si>
    <t>Warton Aerodrome</t>
  </si>
  <si>
    <t>Warton</t>
  </si>
  <si>
    <t>WRT</t>
  </si>
  <si>
    <t>https://en.wikipedia.org/wiki/Warton_Aerodrome</t>
  </si>
  <si>
    <t>EGNP</t>
  </si>
  <si>
    <t>Leeds Heliport</t>
  </si>
  <si>
    <t>EGNR</t>
  </si>
  <si>
    <t>Hawarden Airport</t>
  </si>
  <si>
    <t>Broughton</t>
  </si>
  <si>
    <t>CEG</t>
  </si>
  <si>
    <t>https://en.wikipedia.org/wiki/Hawarden_Airport</t>
  </si>
  <si>
    <t>EGNS</t>
  </si>
  <si>
    <t>Isle of Man Airport</t>
  </si>
  <si>
    <t>IM</t>
  </si>
  <si>
    <t>IM-U-A</t>
  </si>
  <si>
    <t>Castletown</t>
  </si>
  <si>
    <t>IOM</t>
  </si>
  <si>
    <t>http://www.iom-airport.com/</t>
  </si>
  <si>
    <t>https://en.wikipedia.org/wiki/Isle_of_Man_Airport</t>
  </si>
  <si>
    <t>Ronaldsway, Douglas</t>
  </si>
  <si>
    <t>EGNT</t>
  </si>
  <si>
    <t>Newcastle International Airport</t>
  </si>
  <si>
    <t>Newcastle upon Tyne, Tyne and Wear</t>
  </si>
  <si>
    <t>NCL</t>
  </si>
  <si>
    <t>http://www.newcastleairport.com/</t>
  </si>
  <si>
    <t>https://en.wikipedia.org/wiki/Newcastle_International_Airport</t>
  </si>
  <si>
    <t>EGNU</t>
  </si>
  <si>
    <t>Full Sutton Airfield</t>
  </si>
  <si>
    <t>York, North Yorkshire</t>
  </si>
  <si>
    <t>http://www.fullsuttonairfield.co.uk/</t>
  </si>
  <si>
    <t>https://en.wikipedia.org/wiki/Full_Sutton_Airfield</t>
  </si>
  <si>
    <t>RAF Full Sutton</t>
  </si>
  <si>
    <t>EGNV</t>
  </si>
  <si>
    <t>Teesside International Airport</t>
  </si>
  <si>
    <t>Darlington, Durham</t>
  </si>
  <si>
    <t>MME</t>
  </si>
  <si>
    <t>https://www.teessideinternational.com/</t>
  </si>
  <si>
    <t>https://en.wikipedia.org/wiki/Teesside_International_Airport</t>
  </si>
  <si>
    <t>Durham Tees Valley Airport, RAF Middleton St George, Tees-Side</t>
  </si>
  <si>
    <t>EGNW</t>
  </si>
  <si>
    <t>Wickenby Aerodrome</t>
  </si>
  <si>
    <t>Lincoln, Lincolnshire</t>
  </si>
  <si>
    <t>https://en.wikipedia.org/wiki/Wickenby_Aerodrome</t>
  </si>
  <si>
    <t>RAF Wickenby</t>
  </si>
  <si>
    <t>EGNX</t>
  </si>
  <si>
    <t>East Midlands Airport</t>
  </si>
  <si>
    <t>EMA</t>
  </si>
  <si>
    <t>http://www.eastmidlandsairport.com/</t>
  </si>
  <si>
    <t>https://en.wikipedia.org/wiki/East_Midlands_Airport</t>
  </si>
  <si>
    <t>RAF Castle Donington</t>
  </si>
  <si>
    <t>EGNY</t>
  </si>
  <si>
    <t>Beverley/Linley Hill Airfield</t>
  </si>
  <si>
    <t>Beverley, East Riding of Yorkshire</t>
  </si>
  <si>
    <t>https://en.wikipedia.org/wiki/Beverley/Linley_Hill_Airfield</t>
  </si>
  <si>
    <t>EGOE</t>
  </si>
  <si>
    <t>Tern Hill Airfield</t>
  </si>
  <si>
    <t>Market Drayton, Shropshire</t>
  </si>
  <si>
    <t>https://en.wikipedia.org/wiki/RAF_Tern_Hill</t>
  </si>
  <si>
    <t>RAF Tern Hill</t>
  </si>
  <si>
    <t>EGOM</t>
  </si>
  <si>
    <t>RAF Spadeadam</t>
  </si>
  <si>
    <t>Spadeadam</t>
  </si>
  <si>
    <t>http://www.raf.mod.uk/rafspadeadam/</t>
  </si>
  <si>
    <t>https://en.wikipedia.org/wiki/RAF_Spadeadam</t>
  </si>
  <si>
    <t>EGOQ</t>
  </si>
  <si>
    <t>RAF Mona</t>
  </si>
  <si>
    <t>Bodffordd, Anglesey</t>
  </si>
  <si>
    <t>https://en.wikipedia.org/wiki/RAF_Mona</t>
  </si>
  <si>
    <t>EGOS</t>
  </si>
  <si>
    <t>RAF Shawbury</t>
  </si>
  <si>
    <t>http://www.raf.mod.uk/rafshawbury/</t>
  </si>
  <si>
    <t>https://en.wikipedia.org/wiki/RAF_Shawbury</t>
  </si>
  <si>
    <t>EGOV</t>
  </si>
  <si>
    <t>Anglesey Airport</t>
  </si>
  <si>
    <t>Angelsey</t>
  </si>
  <si>
    <t>VLY</t>
  </si>
  <si>
    <t>http://www.angleseyairport.com/</t>
  </si>
  <si>
    <t>https://en.wikipedia.org/wiki/Anglesey_Airport</t>
  </si>
  <si>
    <t>Maes Awyr Môn, RAF Valley</t>
  </si>
  <si>
    <t>EGOW</t>
  </si>
  <si>
    <t>RAF Woodvale</t>
  </si>
  <si>
    <t>https://en.wikipedia.org/wiki/RAF_Woodvale</t>
  </si>
  <si>
    <t>EGPA</t>
  </si>
  <si>
    <t>Kirkwall Airport</t>
  </si>
  <si>
    <t>Orkney Islands</t>
  </si>
  <si>
    <t>https://en.wikipedia.org/wiki/Kirkwall_Airport</t>
  </si>
  <si>
    <t>EGPB</t>
  </si>
  <si>
    <t>Sumburgh Airport</t>
  </si>
  <si>
    <t>Lerwick, Shetland</t>
  </si>
  <si>
    <t>LSI</t>
  </si>
  <si>
    <t>http://www.hial.co.uk/sumburgh-airport.html</t>
  </si>
  <si>
    <t>https://en.wikipedia.org/wiki/Sumburgh_Airport</t>
  </si>
  <si>
    <t>Shetlands</t>
  </si>
  <si>
    <t>EGPC</t>
  </si>
  <si>
    <t>Wick John O'Groats Airport</t>
  </si>
  <si>
    <t>Wick</t>
  </si>
  <si>
    <t>WIC</t>
  </si>
  <si>
    <t>http://www.hial.co.uk/wick-airport.html</t>
  </si>
  <si>
    <t>https://en.wikipedia.org/wiki/Wick_Airport</t>
  </si>
  <si>
    <t>EGPD</t>
  </si>
  <si>
    <t>Aberdeen International Airport</t>
  </si>
  <si>
    <t>ABZ</t>
  </si>
  <si>
    <t>http://www.aberdeenairport.com/</t>
  </si>
  <si>
    <t>https://en.wikipedia.org/wiki/Aberdeen_Airport</t>
  </si>
  <si>
    <t>Dyce</t>
  </si>
  <si>
    <t>EGPE</t>
  </si>
  <si>
    <t>Inverness Airport</t>
  </si>
  <si>
    <t>INV</t>
  </si>
  <si>
    <t>http://www.hial.co.uk/inverness-airport.html</t>
  </si>
  <si>
    <t>https://en.wikipedia.org/wiki/Inverness_Airport</t>
  </si>
  <si>
    <t>EGPF</t>
  </si>
  <si>
    <t>Glasgow Airport</t>
  </si>
  <si>
    <t>GLA</t>
  </si>
  <si>
    <t>http://www.glasgowairport.com/</t>
  </si>
  <si>
    <t>https://en.wikipedia.org/wiki/Glasgow_International_Airport</t>
  </si>
  <si>
    <t>Port-adhair Eadar-nàiseanta Ghlaschu, RAF Abbotsinch, RAF Ayr</t>
  </si>
  <si>
    <t>EGPG</t>
  </si>
  <si>
    <t>Cumbernauld Airport</t>
  </si>
  <si>
    <t>Cumbernauld</t>
  </si>
  <si>
    <t>https://www.cumbernauldairport.org/</t>
  </si>
  <si>
    <t>https://en.wikipedia.org/wiki/Cumbernauld_Airport</t>
  </si>
  <si>
    <t>EGPH</t>
  </si>
  <si>
    <t>Edinburgh Airport</t>
  </si>
  <si>
    <t>Edinburgh</t>
  </si>
  <si>
    <t>EDI</t>
  </si>
  <si>
    <t>http://www.edinburghairport.com/</t>
  </si>
  <si>
    <t>https://en.wikipedia.org/wiki/Edinburgh_Airport</t>
  </si>
  <si>
    <t>EGPI</t>
  </si>
  <si>
    <t>Islay Airport</t>
  </si>
  <si>
    <t>Isle of Islay, Argyll and Bute</t>
  </si>
  <si>
    <t>ILY</t>
  </si>
  <si>
    <t>https://en.wikipedia.org/wiki/Islay_Airport</t>
  </si>
  <si>
    <t>Glenegedale, Islay, Port Ellen</t>
  </si>
  <si>
    <t>EGPJ</t>
  </si>
  <si>
    <t>Fife Airport</t>
  </si>
  <si>
    <t>Glenrothes</t>
  </si>
  <si>
    <t>https://www.fifeairport.com/</t>
  </si>
  <si>
    <t>https://en.wikipedia.org/wiki/Fife_Airport</t>
  </si>
  <si>
    <t>EGPK</t>
  </si>
  <si>
    <t>Glasgow Prestwick Airport</t>
  </si>
  <si>
    <t>Prestwick, South Ayrshire</t>
  </si>
  <si>
    <t>PIK</t>
  </si>
  <si>
    <t>http://www.glasgowprestwick.com/</t>
  </si>
  <si>
    <t>https://en.wikipedia.org/wiki/Glasgow_Prestwick_International_Airport</t>
  </si>
  <si>
    <t>EGPL</t>
  </si>
  <si>
    <t>Benbecula Airport</t>
  </si>
  <si>
    <t>Balivanich</t>
  </si>
  <si>
    <t>BEB</t>
  </si>
  <si>
    <t>http://www.hial.co.uk/benbecula-airport.html</t>
  </si>
  <si>
    <t>https://en.wikipedia.org/wiki/Benbecula_Airport</t>
  </si>
  <si>
    <t>EGPN</t>
  </si>
  <si>
    <t>Dundee Airport</t>
  </si>
  <si>
    <t>DND</t>
  </si>
  <si>
    <t>http://www.hial.co.uk/dundee-airport.html</t>
  </si>
  <si>
    <t>https://en.wikipedia.org/wiki/Dundee_Airport</t>
  </si>
  <si>
    <t>EGPO</t>
  </si>
  <si>
    <t>Stornoway, Western Isles</t>
  </si>
  <si>
    <t>SYY</t>
  </si>
  <si>
    <t>http://www.hial.co.uk/stornoway-airport.html</t>
  </si>
  <si>
    <t>https://en.wikipedia.org/wiki/Stornoway_Airport</t>
  </si>
  <si>
    <t>Lewis</t>
  </si>
  <si>
    <t>EGPR</t>
  </si>
  <si>
    <t>Barra Airport</t>
  </si>
  <si>
    <t>Eoligarry</t>
  </si>
  <si>
    <t>BRR</t>
  </si>
  <si>
    <t>http://www.hial.co.uk/barra-airport.html</t>
  </si>
  <si>
    <t>https://en.wikipedia.org/wiki/Barra_Airport_(Scotland)</t>
  </si>
  <si>
    <t>Barra Eoligarry Airport, Barra Island</t>
  </si>
  <si>
    <t>EGPS</t>
  </si>
  <si>
    <t>Longside Airfield</t>
  </si>
  <si>
    <t>Peterhead</t>
  </si>
  <si>
    <t>EGPT</t>
  </si>
  <si>
    <t>Perth/Scone Airport</t>
  </si>
  <si>
    <t>PSL</t>
  </si>
  <si>
    <t>https://www.perthairport.co.uk/</t>
  </si>
  <si>
    <t>https://en.wikipedia.org/wiki/Perth_Airport_(Scotland)</t>
  </si>
  <si>
    <t>EGPU</t>
  </si>
  <si>
    <t>Tiree Airport</t>
  </si>
  <si>
    <t>Balemartine</t>
  </si>
  <si>
    <t>TRE</t>
  </si>
  <si>
    <t>http://www.hial.co.uk/tiree-airport.html</t>
  </si>
  <si>
    <t>https://en.wikipedia.org/wiki/Tiree_Airport</t>
  </si>
  <si>
    <t>Inner Hebrides</t>
  </si>
  <si>
    <t>EGPW</t>
  </si>
  <si>
    <t>Unst Airport</t>
  </si>
  <si>
    <t>Baltasound, Shetland Islands</t>
  </si>
  <si>
    <t>https://en.wikipedia.org/wiki/Unst_Airport</t>
  </si>
  <si>
    <t>EGQL</t>
  </si>
  <si>
    <t>Leuchars Station Airfield</t>
  </si>
  <si>
    <t>Leuchars, Fife</t>
  </si>
  <si>
    <t>ADX</t>
  </si>
  <si>
    <t>https://en.wikipedia.org/wiki/Leuchars_Station</t>
  </si>
  <si>
    <t>EGQS</t>
  </si>
  <si>
    <t>RAF Lossiemouth</t>
  </si>
  <si>
    <t>Lossiemouth</t>
  </si>
  <si>
    <t>http://www.raf.mod.uk/raflossiemouth/</t>
  </si>
  <si>
    <t>https://en.wikipedia.org/wiki/RAF_Lossiemouth</t>
  </si>
  <si>
    <t>EGSA</t>
  </si>
  <si>
    <t>Shipdham Airfield</t>
  </si>
  <si>
    <t>Thetford, Norfolk</t>
  </si>
  <si>
    <t>http://www.shipdhamaeroclub.co.uk/</t>
  </si>
  <si>
    <t>https://en.wikipedia.org/wiki/RAF_Shipdham</t>
  </si>
  <si>
    <t>RAF Shipdham</t>
  </si>
  <si>
    <t>EGSC</t>
  </si>
  <si>
    <t>Cambridge City Airport</t>
  </si>
  <si>
    <t>CBG</t>
  </si>
  <si>
    <t>http://www.cambridgeairport.com/</t>
  </si>
  <si>
    <t>https://en.wikipedia.org/wiki/Cambridge_City_Airport</t>
  </si>
  <si>
    <t>Marshall Airport Cambridge UK</t>
  </si>
  <si>
    <t>EGSD</t>
  </si>
  <si>
    <t>Great Yarmouth - North Denes Airport</t>
  </si>
  <si>
    <t>Great Yarmouth, Norfolk</t>
  </si>
  <si>
    <t>https://en.wikipedia.org/wiki/Great_Yarmouth_-_North_Denes_Airport</t>
  </si>
  <si>
    <t>Yarmouth Heliport</t>
  </si>
  <si>
    <t>EGSF</t>
  </si>
  <si>
    <t>Peterborough Business Airport</t>
  </si>
  <si>
    <t>Peterborough, Cambridgeshire</t>
  </si>
  <si>
    <t>http://www.aerolease.co.uk/</t>
  </si>
  <si>
    <t>https://en.wikipedia.org/wiki/Peterborough_Business_Airport</t>
  </si>
  <si>
    <t>Conington Airport, RAF Glatton</t>
  </si>
  <si>
    <t>EGSG</t>
  </si>
  <si>
    <t>Stapleford Aerodrome</t>
  </si>
  <si>
    <t>Romford, Greater London</t>
  </si>
  <si>
    <t>http://www.flysfc.com/</t>
  </si>
  <si>
    <t>https://en.wikipedia.org/wiki/Stapleford_Aerodrome</t>
  </si>
  <si>
    <t>Epping Forest, RAF Stapleford Tawney</t>
  </si>
  <si>
    <t>EGSH</t>
  </si>
  <si>
    <t>Norwich, Norfolk</t>
  </si>
  <si>
    <t>NWI</t>
  </si>
  <si>
    <t>https://www.norwichairport.co.uk/</t>
  </si>
  <si>
    <t>https://en.wikipedia.org/wiki/Norwich_Airport</t>
  </si>
  <si>
    <t>RAF Horsham St Faith</t>
  </si>
  <si>
    <t>EGSI</t>
  </si>
  <si>
    <t>Marshland Airfield</t>
  </si>
  <si>
    <t>Wisbech</t>
  </si>
  <si>
    <t>EGSJ</t>
  </si>
  <si>
    <t>Seething Airfield</t>
  </si>
  <si>
    <t>Mundham, Norfolk</t>
  </si>
  <si>
    <t>https://www.seething-airfield.co.uk/</t>
  </si>
  <si>
    <t>https://en.wikipedia.org/wiki/Seething_Airfield</t>
  </si>
  <si>
    <t>RAF Seething</t>
  </si>
  <si>
    <t>EGSL</t>
  </si>
  <si>
    <t>Andrewsfield Aerodrome</t>
  </si>
  <si>
    <t>Braintree, Essex</t>
  </si>
  <si>
    <t>https://en.wikipedia.org/wiki/Andrewsfield_Airport</t>
  </si>
  <si>
    <t>RAF Andrews Field</t>
  </si>
  <si>
    <t>EGSM</t>
  </si>
  <si>
    <t>Beccles Airfield</t>
  </si>
  <si>
    <t>Beccles, Suffolk</t>
  </si>
  <si>
    <t>https://becclesaerodrome.co.uk/</t>
  </si>
  <si>
    <t>https://en.wikipedia.org/wiki/Beccles_Airfield</t>
  </si>
  <si>
    <t>RAF Beccles</t>
  </si>
  <si>
    <t>EGSO</t>
  </si>
  <si>
    <t>Crowfield Airfield</t>
  </si>
  <si>
    <t>Ipswich, Suffolk</t>
  </si>
  <si>
    <t>http://www.crowfieldairfield.co.uk/</t>
  </si>
  <si>
    <t>https://en.wikipedia.org/wiki/Crowfield_Airfield</t>
  </si>
  <si>
    <t>Stowmarket</t>
  </si>
  <si>
    <t>EGSP</t>
  </si>
  <si>
    <t>Peterborough/Sibson Airfield</t>
  </si>
  <si>
    <t>http://www.nsof.co.uk/</t>
  </si>
  <si>
    <t>https://en.wikipedia.org/wiki/Peterborough/Sibson_Airfield</t>
  </si>
  <si>
    <t>Sibson Aerodrome</t>
  </si>
  <si>
    <t>EGSQ</t>
  </si>
  <si>
    <t>Clacton Airfield</t>
  </si>
  <si>
    <t>Clacton-on-Sea, Essex</t>
  </si>
  <si>
    <t>http://www.clacton-aero-club.uk.com/</t>
  </si>
  <si>
    <t>https://en.wikipedia.org/wiki/Clacton_Airport</t>
  </si>
  <si>
    <t>EGSR</t>
  </si>
  <si>
    <t>Earls Colne Airfield</t>
  </si>
  <si>
    <t>Colchester, Essex</t>
  </si>
  <si>
    <t>https://en.wikipedia.org/wiki/Earls_Colne_Airfield</t>
  </si>
  <si>
    <t>RAF Earls Colne</t>
  </si>
  <si>
    <t>EGSS</t>
  </si>
  <si>
    <t>London Stansted Airport</t>
  </si>
  <si>
    <t>STN</t>
  </si>
  <si>
    <t>http://www.stanstedairport.com/</t>
  </si>
  <si>
    <t>https://en.wikipedia.org/wiki/London_Stansted_Airport</t>
  </si>
  <si>
    <t>EGST</t>
  </si>
  <si>
    <t>Elmsett Airfield</t>
  </si>
  <si>
    <t>EGSU</t>
  </si>
  <si>
    <t>Duxford Aerodrome</t>
  </si>
  <si>
    <t>Duxford</t>
  </si>
  <si>
    <t>http://www.iwm.org.uk/pilots</t>
  </si>
  <si>
    <t>https://en.wikipedia.org/wiki/Duxford_Aerodrome</t>
  </si>
  <si>
    <t>RAF Duxford, Duxford, IWM Duxford</t>
  </si>
  <si>
    <t>EGSV</t>
  </si>
  <si>
    <t>Old Buckenham Airfield</t>
  </si>
  <si>
    <t>Old Buckenham, Norfolk</t>
  </si>
  <si>
    <t>https://www.oldbuck.com</t>
  </si>
  <si>
    <t>https://en.wikipedia.org/wiki/Old_Buckenham_Airfield</t>
  </si>
  <si>
    <t>RAF Old Buckenham</t>
  </si>
  <si>
    <t>EGSW</t>
  </si>
  <si>
    <t>Newmarket Heath Airfield</t>
  </si>
  <si>
    <t>Newmarket, Suffolk</t>
  </si>
  <si>
    <t>https://en.wikipedia.org/wiki/RAF_Newmarket</t>
  </si>
  <si>
    <t>RAF Newmarket, July Course</t>
  </si>
  <si>
    <t>EGSX</t>
  </si>
  <si>
    <t>North Weald Airfield</t>
  </si>
  <si>
    <t>Epping, Essex</t>
  </si>
  <si>
    <t>http://www.northwealdairfield.org/</t>
  </si>
  <si>
    <t>https://en.wikipedia.org/wiki/North_Weald_Airfield</t>
  </si>
  <si>
    <t>RAF North Weald, Epping Forest</t>
  </si>
  <si>
    <t>EGTB</t>
  </si>
  <si>
    <t>Wycombe Air Park</t>
  </si>
  <si>
    <t>Marlow, Buckinghamshire</t>
  </si>
  <si>
    <t>https://en.wikipedia.org/wiki/Wycombe_Air_Park</t>
  </si>
  <si>
    <t>RAF Booker, High Wycombe</t>
  </si>
  <si>
    <t>EGTC</t>
  </si>
  <si>
    <t>Cranfield Airport</t>
  </si>
  <si>
    <t>http://www.cranfieldairport.co.uk/</t>
  </si>
  <si>
    <t>https://en.wikipedia.org/wiki/Cranfield_Airport</t>
  </si>
  <si>
    <t>RAF Cranfield, Milton Keynes</t>
  </si>
  <si>
    <t>EGTD</t>
  </si>
  <si>
    <t>Dunsfold Aerodrome</t>
  </si>
  <si>
    <t>Cranleigh, Surrey</t>
  </si>
  <si>
    <t>http://www.dunsfoldpark.com</t>
  </si>
  <si>
    <t>https://en.wikipedia.org/wiki/Dunsfold_Aerodrome</t>
  </si>
  <si>
    <t>EGTE</t>
  </si>
  <si>
    <t>Exeter International Airport</t>
  </si>
  <si>
    <t>Exeter, Devon</t>
  </si>
  <si>
    <t>EXT</t>
  </si>
  <si>
    <t>http://www.exeter-airport.co.uk/</t>
  </si>
  <si>
    <t>https://en.wikipedia.org/wiki/Exeter_International_Airport</t>
  </si>
  <si>
    <t>EGTF</t>
  </si>
  <si>
    <t>Fairoaks Airport</t>
  </si>
  <si>
    <t>Woking, Surrey</t>
  </si>
  <si>
    <t>https://fairoaksairport.uk</t>
  </si>
  <si>
    <t>https://en.wikipedia.org/wiki/Fairoaks_Airport</t>
  </si>
  <si>
    <t>EGTH</t>
  </si>
  <si>
    <t>Old Warden Airfield</t>
  </si>
  <si>
    <t>Biggleswade, Bedfordshire</t>
  </si>
  <si>
    <t>https://en.wikipedia.org/wiki/Old_Warden_Aerodrome</t>
  </si>
  <si>
    <t>Shuttleworth</t>
  </si>
  <si>
    <t>EGTK</t>
  </si>
  <si>
    <t>London Oxford Airport</t>
  </si>
  <si>
    <t>Kidlington, Oxfordshire</t>
  </si>
  <si>
    <t>OXF</t>
  </si>
  <si>
    <t>http://www.oxfordairport.co.uk/</t>
  </si>
  <si>
    <t>https://en.wikipedia.org/wiki/Oxford_Airport</t>
  </si>
  <si>
    <t>RAF Kidlington</t>
  </si>
  <si>
    <t>EGTO</t>
  </si>
  <si>
    <t>Rochester Airport</t>
  </si>
  <si>
    <t>Rochester, Kent</t>
  </si>
  <si>
    <t>RCS</t>
  </si>
  <si>
    <t>http://www.rochesterairport.co.uk/</t>
  </si>
  <si>
    <t>https://en.wikipedia.org/wiki/Rochester_Airport_%28England%29</t>
  </si>
  <si>
    <t>EGTP</t>
  </si>
  <si>
    <t>Perranporth Airfield</t>
  </si>
  <si>
    <t>Perranporth, Cornwall</t>
  </si>
  <si>
    <t>https://en.wikipedia.org/wiki/Perranporth_Airfield</t>
  </si>
  <si>
    <t>RAF Perranporth</t>
  </si>
  <si>
    <t>EGTR</t>
  </si>
  <si>
    <t>Elstree Airfield</t>
  </si>
  <si>
    <t>Borehamwood, Hertfordshire</t>
  </si>
  <si>
    <t>https://en.wikipedia.org/wiki/Elstree_Aerodrome</t>
  </si>
  <si>
    <t>EGTU</t>
  </si>
  <si>
    <t>Dunkeswell Airfield</t>
  </si>
  <si>
    <t>Honiton, Devon</t>
  </si>
  <si>
    <t>https://en.wikipedia.org/wiki/Dunkeswell_Aerodrome</t>
  </si>
  <si>
    <t>RAF Dunkeswell</t>
  </si>
  <si>
    <t>EGTW</t>
  </si>
  <si>
    <t>Oaksey Park Airfield</t>
  </si>
  <si>
    <t>Malmesbury, Wiltshire</t>
  </si>
  <si>
    <t>EGUB</t>
  </si>
  <si>
    <t>RAF Benson</t>
  </si>
  <si>
    <t>Wallingford, Oxfordshire</t>
  </si>
  <si>
    <t>https://en.wikipedia.org/wiki/RAF_Benson</t>
  </si>
  <si>
    <t>EGUD</t>
  </si>
  <si>
    <t>RAF Abingdon</t>
  </si>
  <si>
    <t>Abingdon, Oxfordshire</t>
  </si>
  <si>
    <t>https://en.wikipedia.org/wiki/RAF_Abingdon</t>
  </si>
  <si>
    <t>ABB, Dalton Barracks</t>
  </si>
  <si>
    <t>EGUL</t>
  </si>
  <si>
    <t>RAF Lakenheath</t>
  </si>
  <si>
    <t>Brandon, Suffolk</t>
  </si>
  <si>
    <t>LKZ</t>
  </si>
  <si>
    <t>http://www.lakenheath.af.mil/</t>
  </si>
  <si>
    <t>https://en.wikipedia.org/wiki/RAF_Lakenheath</t>
  </si>
  <si>
    <t>EGUN</t>
  </si>
  <si>
    <t>RAF Mildenhall</t>
  </si>
  <si>
    <t>Bury Saint Edmunds, Suffolk</t>
  </si>
  <si>
    <t>MHZ</t>
  </si>
  <si>
    <t>http://www.mildenhall.af.mil/</t>
  </si>
  <si>
    <t>https://en.wikipedia.org/wiki/RAF_Mildenhall</t>
  </si>
  <si>
    <t>EGUW</t>
  </si>
  <si>
    <t>Wattisham Airfield</t>
  </si>
  <si>
    <t>https://en.wikipedia.org/wiki/RAF_Wattisham</t>
  </si>
  <si>
    <t>EGVA</t>
  </si>
  <si>
    <t>RAF Fairford</t>
  </si>
  <si>
    <t>Fairford, Gloucestershire</t>
  </si>
  <si>
    <t>FFD</t>
  </si>
  <si>
    <t>https://en.wikipedia.org/wiki/RAF_Fairford</t>
  </si>
  <si>
    <t>EGVF</t>
  </si>
  <si>
    <t>Fleetlands Heliport</t>
  </si>
  <si>
    <t>https://en.wikipedia.org/wiki/Fleetlands_Heliport</t>
  </si>
  <si>
    <t>EGVH</t>
  </si>
  <si>
    <t>Stirling Lines Heliport</t>
  </si>
  <si>
    <t>https://en.wikipedia.org/wiki/Stirling_Lines</t>
  </si>
  <si>
    <t>RAF Credenhill, RAF Hereford</t>
  </si>
  <si>
    <t>EGVL</t>
  </si>
  <si>
    <t>RAF Little Rissington</t>
  </si>
  <si>
    <t>Cheltenham, Gloucestershire</t>
  </si>
  <si>
    <t>https://en.wikipedia.org/wiki/RAF_Little_Rissington</t>
  </si>
  <si>
    <t>EGVN</t>
  </si>
  <si>
    <t>RAF Brize Norton</t>
  </si>
  <si>
    <t>Carterton, Oxfordshire</t>
  </si>
  <si>
    <t>BZZ</t>
  </si>
  <si>
    <t>http://www.raf.mod.uk/rafbrizenorton/passengers/</t>
  </si>
  <si>
    <t>https://en.wikipedia.org/wiki/RAF_Brize_Norton</t>
  </si>
  <si>
    <t>Royal Air Force</t>
  </si>
  <si>
    <t>EGVO</t>
  </si>
  <si>
    <t>RAF Odiham</t>
  </si>
  <si>
    <t>Hook, Hampshire</t>
  </si>
  <si>
    <t>ODH</t>
  </si>
  <si>
    <t>https://en.wikipedia.org/wiki/RAF_Odiham</t>
  </si>
  <si>
    <t>Odiham</t>
  </si>
  <si>
    <t>EGVP</t>
  </si>
  <si>
    <t>Middle Wallop Airfield</t>
  </si>
  <si>
    <t>Middle Wallop</t>
  </si>
  <si>
    <t>https://en.wikipedia.org/wiki/AAC_Middle_Wallop</t>
  </si>
  <si>
    <t>EGWA</t>
  </si>
  <si>
    <t>Marlborough Lines Heliport</t>
  </si>
  <si>
    <t>https://en.wikipedia.org/wiki/RAF_Andover</t>
  </si>
  <si>
    <t>RAF Andover, ADV</t>
  </si>
  <si>
    <t>EGWC</t>
  </si>
  <si>
    <t>RAF Cosford</t>
  </si>
  <si>
    <t>Cosford</t>
  </si>
  <si>
    <t>http://www.raf.mod.uk/dcaecosford/</t>
  </si>
  <si>
    <t>https://en.wikipedia.org/wiki/DCAE_Cosford</t>
  </si>
  <si>
    <t>EGWE</t>
  </si>
  <si>
    <t>RAF Henlow</t>
  </si>
  <si>
    <t>Henlow</t>
  </si>
  <si>
    <t>https://en.wikipedia.org/wiki/RAF_Henlow</t>
  </si>
  <si>
    <t>EGWN</t>
  </si>
  <si>
    <t>RAF Halton</t>
  </si>
  <si>
    <t>Halton, Buckinghamshire</t>
  </si>
  <si>
    <t>https://www.raf.mod.uk/our-organisation/stations/raf-halton/</t>
  </si>
  <si>
    <t>https://en.wikipedia.org/wiki/RAF_Halton</t>
  </si>
  <si>
    <t>EGWU</t>
  </si>
  <si>
    <t>RAF Northolt</t>
  </si>
  <si>
    <t>NHT</t>
  </si>
  <si>
    <t>https://www.raf.mod.uk/our-organisation/stations/raf-northolt/</t>
  </si>
  <si>
    <t>https://en.wikipedia.org/wiki/RAF_Northolt</t>
  </si>
  <si>
    <t>EGXC</t>
  </si>
  <si>
    <t>RAF Coningsby</t>
  </si>
  <si>
    <t>QCY</t>
  </si>
  <si>
    <t>http://www.raf.mod.uk/rafconingsby</t>
  </si>
  <si>
    <t>https://en.wikipedia.org/wiki/RAF_Coningsby</t>
  </si>
  <si>
    <t>Coningsby</t>
  </si>
  <si>
    <t>EGXE</t>
  </si>
  <si>
    <t>RAF Leeming</t>
  </si>
  <si>
    <t>Northallerton, North Yorkshire</t>
  </si>
  <si>
    <t>https://en.wikipedia.org/wiki/RAF_Leeming</t>
  </si>
  <si>
    <t>EGXG</t>
  </si>
  <si>
    <t>Leeds East Airport</t>
  </si>
  <si>
    <t>Tadcaster, North Yorkshire</t>
  </si>
  <si>
    <t>EGCM</t>
  </si>
  <si>
    <t>http://www.leedseastairport.co.uk</t>
  </si>
  <si>
    <t>https://en.wikipedia.org/wiki/Leeds_East_Airport</t>
  </si>
  <si>
    <t>RAF Church Fenton</t>
  </si>
  <si>
    <t>EGXH</t>
  </si>
  <si>
    <t>RAF Honington</t>
  </si>
  <si>
    <t>BEQ</t>
  </si>
  <si>
    <t>https://en.wikipedia.org/wiki/RAF_Honington</t>
  </si>
  <si>
    <t>EGXT</t>
  </si>
  <si>
    <t>RAF Wittering</t>
  </si>
  <si>
    <t>http://www.raf.mod.uk/rafwittering/</t>
  </si>
  <si>
    <t>https://en.wikipedia.org/wiki/RAF_Wittering</t>
  </si>
  <si>
    <t>EGXW</t>
  </si>
  <si>
    <t>RAF Waddington</t>
  </si>
  <si>
    <t>WTN</t>
  </si>
  <si>
    <t>http://www.raf.mod.uk/rafwaddington</t>
  </si>
  <si>
    <t>https://en.wikipedia.org/wiki/RAF_Waddington</t>
  </si>
  <si>
    <t>Waddington</t>
  </si>
  <si>
    <t>EGXY</t>
  </si>
  <si>
    <t>RAF Syerston</t>
  </si>
  <si>
    <t>https://en.wikipedia.org/wiki/RAF_Syerston</t>
  </si>
  <si>
    <t>EGXZ</t>
  </si>
  <si>
    <t>RAF Topcliffe</t>
  </si>
  <si>
    <t>https://en.wikipedia.org/wiki/RAF_Topcliffe</t>
  </si>
  <si>
    <t>Topcliffe</t>
  </si>
  <si>
    <t>EGYD</t>
  </si>
  <si>
    <t>RAF Cranwell</t>
  </si>
  <si>
    <t>Sleaford, Lincolnshire</t>
  </si>
  <si>
    <t>http://www.raf.mod.uk/rafcranwell/</t>
  </si>
  <si>
    <t>https://en.wikipedia.org/wiki/RAF_Cranwell</t>
  </si>
  <si>
    <t>Cranwell</t>
  </si>
  <si>
    <t>EGYE</t>
  </si>
  <si>
    <t>RAF Barkston Heath</t>
  </si>
  <si>
    <t>Grantham, Lincolnshire</t>
  </si>
  <si>
    <t>https://en.wikipedia.org/wiki/RAF_Barkston_Heath</t>
  </si>
  <si>
    <t>EGYM</t>
  </si>
  <si>
    <t>RAF Marham</t>
  </si>
  <si>
    <t>King's Lynn, Norfolk</t>
  </si>
  <si>
    <t>KNF</t>
  </si>
  <si>
    <t>http://www.raf.mod.uk/rafmarham/</t>
  </si>
  <si>
    <t>https://en.wikipedia.org/wiki/RAF_Marham</t>
  </si>
  <si>
    <t>King's Lynn</t>
  </si>
  <si>
    <t>EGYP</t>
  </si>
  <si>
    <t>FK</t>
  </si>
  <si>
    <t>FK-U-A</t>
  </si>
  <si>
    <t>MPN</t>
  </si>
  <si>
    <t>https://en.wikipedia.org/wiki/RAF_Mount_Pleasant</t>
  </si>
  <si>
    <t>RAF Mount Pleasant</t>
  </si>
  <si>
    <t>EGZL</t>
  </si>
  <si>
    <t>Feshiebridge Glider Field</t>
  </si>
  <si>
    <t>http://www.gliding.org/</t>
  </si>
  <si>
    <t>EH-0001</t>
  </si>
  <si>
    <t>Tifariti Airstrip</t>
  </si>
  <si>
    <t>EH</t>
  </si>
  <si>
    <t>EH-U-A</t>
  </si>
  <si>
    <t>Tifariti</t>
  </si>
  <si>
    <t>GSSM</t>
  </si>
  <si>
    <t>EH-0002</t>
  </si>
  <si>
    <t>Aousserd Heliport</t>
  </si>
  <si>
    <t>Aousserd</t>
  </si>
  <si>
    <t>EH-0003</t>
  </si>
  <si>
    <t>Tichla Heliport</t>
  </si>
  <si>
    <t>Tichla</t>
  </si>
  <si>
    <t>EH-0004</t>
  </si>
  <si>
    <t>Bir Anzarane Heliport</t>
  </si>
  <si>
    <t>Bir Anzarane</t>
  </si>
  <si>
    <t>EH-0005</t>
  </si>
  <si>
    <t>Oum Dreyga Airfield</t>
  </si>
  <si>
    <t>Oum Dreyga</t>
  </si>
  <si>
    <t>EH-0006</t>
  </si>
  <si>
    <t>Oum Dreyga Heliport</t>
  </si>
  <si>
    <t>EH-0007</t>
  </si>
  <si>
    <t>Al Mahbes UN Airstrip</t>
  </si>
  <si>
    <t>Al Mahbes</t>
  </si>
  <si>
    <t>EH-0008</t>
  </si>
  <si>
    <t>Al Farssia Airstrip</t>
  </si>
  <si>
    <t>Al Farssia</t>
  </si>
  <si>
    <t>EH-0009</t>
  </si>
  <si>
    <t>Boujdour Military Heliport</t>
  </si>
  <si>
    <t>Boujdour</t>
  </si>
  <si>
    <t>EH-0010</t>
  </si>
  <si>
    <t>Gueltat Zemmour Heliport</t>
  </si>
  <si>
    <t>Gueltat Zemmour</t>
  </si>
  <si>
    <t>EH-0011</t>
  </si>
  <si>
    <t>Boukraa Airport</t>
  </si>
  <si>
    <t>Boukraa</t>
  </si>
  <si>
    <t>EH-0012</t>
  </si>
  <si>
    <t>Dcheira Heliport</t>
  </si>
  <si>
    <t>Dcheira</t>
  </si>
  <si>
    <t>EH-0013</t>
  </si>
  <si>
    <t>Agounit Airport</t>
  </si>
  <si>
    <t>Agounit</t>
  </si>
  <si>
    <t>EH-0014</t>
  </si>
  <si>
    <t>Bir Lehlou Heliport</t>
  </si>
  <si>
    <t>Bir Lehlou</t>
  </si>
  <si>
    <t>EH-0015</t>
  </si>
  <si>
    <t>Mijek Heliport</t>
  </si>
  <si>
    <t>Mijek</t>
  </si>
  <si>
    <t>EH-0016</t>
  </si>
  <si>
    <t>Aousserd MINURSO Airstrip</t>
  </si>
  <si>
    <t>EH-0017</t>
  </si>
  <si>
    <t>Aousserd MINURSO Heliport</t>
  </si>
  <si>
    <t>EH-0018</t>
  </si>
  <si>
    <t>El Argoub Heliport</t>
  </si>
  <si>
    <t>El Argoub</t>
  </si>
  <si>
    <t>EH-0019</t>
  </si>
  <si>
    <t>Guerguerat Border Heliport</t>
  </si>
  <si>
    <t>Guerguerat</t>
  </si>
  <si>
    <t>EH-0020</t>
  </si>
  <si>
    <t>Guerguerat Airport</t>
  </si>
  <si>
    <t>EH-0021</t>
  </si>
  <si>
    <t>Bir Gandouz Heliport</t>
  </si>
  <si>
    <t>Bir Gandouz</t>
  </si>
  <si>
    <t>EH-0022</t>
  </si>
  <si>
    <t>Barbas Heliport</t>
  </si>
  <si>
    <t>Barbas</t>
  </si>
  <si>
    <t>EH-0023</t>
  </si>
  <si>
    <t>EH-0024</t>
  </si>
  <si>
    <t>Tarfaya Airport</t>
  </si>
  <si>
    <t>Tarfaya</t>
  </si>
  <si>
    <t>TFY</t>
  </si>
  <si>
    <t>Cap-Juby</t>
  </si>
  <si>
    <t>EH-0025</t>
  </si>
  <si>
    <t>La Güera Airport</t>
  </si>
  <si>
    <t>La Güera</t>
  </si>
  <si>
    <t>https://en.wikipedia.org/wiki/La_G%C3%BCera_Airport</t>
  </si>
  <si>
    <t>al-Guwayra, Laghouira, ZLG</t>
  </si>
  <si>
    <t>EH-0026</t>
  </si>
  <si>
    <t>Al Mahbes Airstrip</t>
  </si>
  <si>
    <t>AG5964</t>
  </si>
  <si>
    <t>EH58</t>
  </si>
  <si>
    <t>Brunssum Joint Force Command Heliport</t>
  </si>
  <si>
    <t>NL</t>
  </si>
  <si>
    <t>NL-LI</t>
  </si>
  <si>
    <t>Brunssum</t>
  </si>
  <si>
    <t>EHAD</t>
  </si>
  <si>
    <t>Ameland Heliport</t>
  </si>
  <si>
    <t>NL-FR</t>
  </si>
  <si>
    <t>Ballum</t>
  </si>
  <si>
    <t>https://www.ehal.nl/</t>
  </si>
  <si>
    <t>https://nl.wikipedia.org/wiki/Ameland_Airport_Ballum</t>
  </si>
  <si>
    <t>EHAK</t>
  </si>
  <si>
    <t>A12-CPP Platform Helipad</t>
  </si>
  <si>
    <t>NL-XX</t>
  </si>
  <si>
    <t>EHAL</t>
  </si>
  <si>
    <t>Ameland Airport Ballum</t>
  </si>
  <si>
    <t>http://www.ehal.nl/</t>
  </si>
  <si>
    <t>https://en.wikipedia.org/wiki/Ameland_Airport</t>
  </si>
  <si>
    <t>EHAM</t>
  </si>
  <si>
    <t>Amsterdam Airport Schiphol</t>
  </si>
  <si>
    <t>NL-NH</t>
  </si>
  <si>
    <t>AMS</t>
  </si>
  <si>
    <t>https://www.schiphol.nl/</t>
  </si>
  <si>
    <t>https://en.wikipedia.org/wiki/Amsterdam_Airport_Schiphol</t>
  </si>
  <si>
    <t>EHAX</t>
  </si>
  <si>
    <t>A18-A</t>
  </si>
  <si>
    <t>EHBD</t>
  </si>
  <si>
    <t>Kempen Airport Budel</t>
  </si>
  <si>
    <t>NL-NB</t>
  </si>
  <si>
    <t>Weert</t>
  </si>
  <si>
    <t>http://www.kempenairport.nl/</t>
  </si>
  <si>
    <t>https://en.wikipedia.org/wiki/Kempen_Airport</t>
  </si>
  <si>
    <t>Kempen Airport, Budel Aerodrome</t>
  </si>
  <si>
    <t>EHBK</t>
  </si>
  <si>
    <t>Maastricht Aachen Airport</t>
  </si>
  <si>
    <t>Maastricht</t>
  </si>
  <si>
    <t>MST</t>
  </si>
  <si>
    <t>https://en.wikipedia.org/wiki/Maastricht_Aachen_Airport</t>
  </si>
  <si>
    <t>EHBL</t>
  </si>
  <si>
    <t>B13-A Platform Helipad</t>
  </si>
  <si>
    <t>EHDL</t>
  </si>
  <si>
    <t>Deelen Air Base</t>
  </si>
  <si>
    <t>NL-GE</t>
  </si>
  <si>
    <t>Arnhem</t>
  </si>
  <si>
    <t>https://en.wikipedia.org/wiki/Deelen_Air_Base</t>
  </si>
  <si>
    <t>QAR</t>
  </si>
  <si>
    <t>EHDR</t>
  </si>
  <si>
    <t>Drachten Airfield</t>
  </si>
  <si>
    <t>Drachten</t>
  </si>
  <si>
    <t>https://en.wikipedia.org/wiki/Drachten_Airfield</t>
  </si>
  <si>
    <t>EHDT</t>
  </si>
  <si>
    <t>D12-A Heliport</t>
  </si>
  <si>
    <t>EHDV</t>
  </si>
  <si>
    <t>D15-FA-1 Heliport</t>
  </si>
  <si>
    <t>EHDY</t>
  </si>
  <si>
    <t>D18-A Heliport</t>
  </si>
  <si>
    <t>EHEH</t>
  </si>
  <si>
    <t>Eindhoven Airport</t>
  </si>
  <si>
    <t>Eindhoven</t>
  </si>
  <si>
    <t>EIN</t>
  </si>
  <si>
    <t>http://www.eindhovenairport.nl/</t>
  </si>
  <si>
    <t>https://en.wikipedia.org/wiki/Eindhoven_Airport</t>
  </si>
  <si>
    <t>Welschap Airport</t>
  </si>
  <si>
    <t>EHFB</t>
  </si>
  <si>
    <t>F2-A</t>
  </si>
  <si>
    <t>EHFD</t>
  </si>
  <si>
    <t>F3-FB-1</t>
  </si>
  <si>
    <t>EHFO</t>
  </si>
  <si>
    <t>F15-A</t>
  </si>
  <si>
    <t>EHFQ</t>
  </si>
  <si>
    <t>L2-FA-1</t>
  </si>
  <si>
    <t>EHFR</t>
  </si>
  <si>
    <t>L5-FA-1</t>
  </si>
  <si>
    <t>EHFT</t>
  </si>
  <si>
    <t>L5-D</t>
  </si>
  <si>
    <t>EHGG</t>
  </si>
  <si>
    <t>Groningen Airport Eelde</t>
  </si>
  <si>
    <t>NL-DR</t>
  </si>
  <si>
    <t>Groningen</t>
  </si>
  <si>
    <t>GRQ</t>
  </si>
  <si>
    <t>https://en.wikipedia.org/wiki/Groningen_Airport_Eelde</t>
  </si>
  <si>
    <t>EHGN</t>
  </si>
  <si>
    <t>G14-A</t>
  </si>
  <si>
    <t>EHGO</t>
  </si>
  <si>
    <t>G14-B</t>
  </si>
  <si>
    <t>EHGQ</t>
  </si>
  <si>
    <t>G17D-A</t>
  </si>
  <si>
    <t>EHGR</t>
  </si>
  <si>
    <t>Gilze Rijen Air Base</t>
  </si>
  <si>
    <t>Rijen</t>
  </si>
  <si>
    <t>GLZ</t>
  </si>
  <si>
    <t>http://www.defensie.nl/luchtmacht/luchtmachtbases/gilze-rijen/</t>
  </si>
  <si>
    <t>https://en.wikipedia.org/wiki/Gilze-Rijen_Air_Base</t>
  </si>
  <si>
    <t>EHHA</t>
  </si>
  <si>
    <t>Amsterdam Heliport</t>
  </si>
  <si>
    <t>http://www.amsterdamheliport.com/</t>
  </si>
  <si>
    <t>https://en.wikipedia.org/wiki/Amsterdam_Heliport</t>
  </si>
  <si>
    <t>EHHE</t>
  </si>
  <si>
    <t>Eemshaven Heliport</t>
  </si>
  <si>
    <t>NL-GR</t>
  </si>
  <si>
    <t>Eemshaven</t>
  </si>
  <si>
    <t>https://nl.wikipedia.org/wiki/Heliport_Eemshaven</t>
  </si>
  <si>
    <t>Het Hogeland</t>
  </si>
  <si>
    <t>EHHO</t>
  </si>
  <si>
    <t>Hoogeveen Airfield</t>
  </si>
  <si>
    <t>Hoogeveen</t>
  </si>
  <si>
    <t>http://www.vliegveldhoogeveen.nl/pages/whiterings_indexpag.html</t>
  </si>
  <si>
    <t>https://en.wikipedia.org/wiki/Hoogeveen_Airport</t>
  </si>
  <si>
    <t>EHHV</t>
  </si>
  <si>
    <t>Hilversum Airfield</t>
  </si>
  <si>
    <t>Hilversum</t>
  </si>
  <si>
    <t>http://www.ehhv.nl/</t>
  </si>
  <si>
    <t>https://en.wikipedia.org/wiki/Hilversum_Airport</t>
  </si>
  <si>
    <t>Gooi</t>
  </si>
  <si>
    <t>EHHW</t>
  </si>
  <si>
    <t>Buitengaats / BG-OHVS2 Helipad</t>
  </si>
  <si>
    <t>Gemini Wind Farm</t>
  </si>
  <si>
    <t>https://en.wikipedia.org/wiki/Gemini_Wind_Farm</t>
  </si>
  <si>
    <t>EHJA</t>
  </si>
  <si>
    <t>J6-A Heliport</t>
  </si>
  <si>
    <t>EHJB</t>
  </si>
  <si>
    <t>K1-A Heliport</t>
  </si>
  <si>
    <t>EHJC</t>
  </si>
  <si>
    <t>K2B-A Heliport</t>
  </si>
  <si>
    <t>EHJD</t>
  </si>
  <si>
    <t>K4-BE Heliport</t>
  </si>
  <si>
    <t>EHJE</t>
  </si>
  <si>
    <t>K4-A Heliport</t>
  </si>
  <si>
    <t>EHJF</t>
  </si>
  <si>
    <t>K5-ACP Heliport</t>
  </si>
  <si>
    <t>EHJG</t>
  </si>
  <si>
    <t>K5-B Heliport</t>
  </si>
  <si>
    <t>EHJH</t>
  </si>
  <si>
    <t>K5-EN/C Heliport</t>
  </si>
  <si>
    <t>EHJI</t>
  </si>
  <si>
    <t>K5-D Heliport</t>
  </si>
  <si>
    <t>EHJJ</t>
  </si>
  <si>
    <t>K5-CU Heliport</t>
  </si>
  <si>
    <t>EHJM</t>
  </si>
  <si>
    <t>K8-FA-1 Heliport</t>
  </si>
  <si>
    <t>EHJN</t>
  </si>
  <si>
    <t>K8-FA-3 Heliport</t>
  </si>
  <si>
    <t>EHJO</t>
  </si>
  <si>
    <t>K8-FA-2 Heliport</t>
  </si>
  <si>
    <t>EHJR</t>
  </si>
  <si>
    <t>K13-A Heliport</t>
  </si>
  <si>
    <t>https://www.wintershall-noordzee.nl/our-assets.html</t>
  </si>
  <si>
    <t>https://nl.wikipedia.org/wiki/K13A</t>
  </si>
  <si>
    <t>K13A, North Sea, Gas Platform</t>
  </si>
  <si>
    <t>EHKA</t>
  </si>
  <si>
    <t>L4-PN Heliport</t>
  </si>
  <si>
    <t>EHKB</t>
  </si>
  <si>
    <t>K6-GT Heliport</t>
  </si>
  <si>
    <t>EHKC</t>
  </si>
  <si>
    <t>K6-DN Heliport</t>
  </si>
  <si>
    <t>EHKD</t>
  </si>
  <si>
    <t>De Kooy Airfield / Den Helder Naval Air Station</t>
  </si>
  <si>
    <t>Den Helder</t>
  </si>
  <si>
    <t>DHR</t>
  </si>
  <si>
    <t>https://en.wikipedia.org/wiki/De_Kooy_Airfield</t>
  </si>
  <si>
    <t>EHKE</t>
  </si>
  <si>
    <t>K6-PC Heliport</t>
  </si>
  <si>
    <t>EHKF</t>
  </si>
  <si>
    <t>K6-PN Heliport</t>
  </si>
  <si>
    <t>EHKG</t>
  </si>
  <si>
    <t>K6-D Heliport</t>
  </si>
  <si>
    <t>EHKH</t>
  </si>
  <si>
    <t>K9C-A Heliport</t>
  </si>
  <si>
    <t>EHKJ</t>
  </si>
  <si>
    <t>L4-A Heliport</t>
  </si>
  <si>
    <t>EHKK</t>
  </si>
  <si>
    <t>K9-AB-B Heliport</t>
  </si>
  <si>
    <t>EHKL</t>
  </si>
  <si>
    <t>K9-AB-A Heliport</t>
  </si>
  <si>
    <t>EHKM</t>
  </si>
  <si>
    <t>K12-A Heliport</t>
  </si>
  <si>
    <t>EHKN</t>
  </si>
  <si>
    <t>K12-C Heliport</t>
  </si>
  <si>
    <t>EHKO</t>
  </si>
  <si>
    <t>K12-D Heliport</t>
  </si>
  <si>
    <t>EHKP</t>
  </si>
  <si>
    <t>K12-B Heliport</t>
  </si>
  <si>
    <t>EHKQ</t>
  </si>
  <si>
    <t>K12-G Heliport</t>
  </si>
  <si>
    <t>EHKS</t>
  </si>
  <si>
    <t>K15-FB-1 Heliport</t>
  </si>
  <si>
    <t>EHKT</t>
  </si>
  <si>
    <t>K15-FA-1 Heliport</t>
  </si>
  <si>
    <t>EHKV</t>
  </si>
  <si>
    <t>K14-FA-1C Heliport</t>
  </si>
  <si>
    <t>EHKW</t>
  </si>
  <si>
    <t>K14-FA-1A Heliport</t>
  </si>
  <si>
    <t>EHKX</t>
  </si>
  <si>
    <t>K12-K Heliport</t>
  </si>
  <si>
    <t>EHLE</t>
  </si>
  <si>
    <t>Lelystad Airport</t>
  </si>
  <si>
    <t>NL-FL</t>
  </si>
  <si>
    <t>Lelystad</t>
  </si>
  <si>
    <t>LEY</t>
  </si>
  <si>
    <t>https://www.lelystadairport.nl/</t>
  </si>
  <si>
    <t>https://en.wikipedia.org/wiki/Lelystad_Airport</t>
  </si>
  <si>
    <t>EHLH</t>
  </si>
  <si>
    <t>L10-B Heliport</t>
  </si>
  <si>
    <t>EHLI</t>
  </si>
  <si>
    <t>L10-E Heliport</t>
  </si>
  <si>
    <t>EHLJ</t>
  </si>
  <si>
    <t>L10-L Heliport</t>
  </si>
  <si>
    <t>EHLL</t>
  </si>
  <si>
    <t>L10-A Heliport</t>
  </si>
  <si>
    <t>EHLM</t>
  </si>
  <si>
    <t>L10-M Heliport</t>
  </si>
  <si>
    <t>EHLN</t>
  </si>
  <si>
    <t>L10-C Heliport</t>
  </si>
  <si>
    <t>EHLO</t>
  </si>
  <si>
    <t>L10-F Heliport</t>
  </si>
  <si>
    <t>EHLP</t>
  </si>
  <si>
    <t>L13-FE-1 Heliport</t>
  </si>
  <si>
    <t>EHLQ</t>
  </si>
  <si>
    <t>L13-FC-1 Heliport</t>
  </si>
  <si>
    <t>EHLS</t>
  </si>
  <si>
    <t>L5-B Heliport</t>
  </si>
  <si>
    <t>EHLT</t>
  </si>
  <si>
    <t>L8-P4 Heliport</t>
  </si>
  <si>
    <t>EHLU</t>
  </si>
  <si>
    <t>L8-P Heliport</t>
  </si>
  <si>
    <t>EHLW</t>
  </si>
  <si>
    <t>Leeuwarden Air Base</t>
  </si>
  <si>
    <t>Leeuwarden</t>
  </si>
  <si>
    <t>LWR</t>
  </si>
  <si>
    <t>http://www.defensie.nl/luchtmacht/luchtmachtbases/leeuwarden/</t>
  </si>
  <si>
    <t>https://en.wikipedia.org/wiki/Leeuwarden_Air_Base</t>
  </si>
  <si>
    <t>EHLX</t>
  </si>
  <si>
    <t>L11-B Heliport</t>
  </si>
  <si>
    <t>EHMA</t>
  </si>
  <si>
    <t>AWG-1 Helipad</t>
  </si>
  <si>
    <t>Buren</t>
  </si>
  <si>
    <t>EHMF</t>
  </si>
  <si>
    <t>L5-C Heliport</t>
  </si>
  <si>
    <t>EHMG</t>
  </si>
  <si>
    <t>L9-FF-1 Heliport</t>
  </si>
  <si>
    <t>EHMR</t>
  </si>
  <si>
    <t>L15-FA-1 Heliport</t>
  </si>
  <si>
    <t>Oost-Vlieland</t>
  </si>
  <si>
    <t>EHMZ</t>
  </si>
  <si>
    <t>Midden-Zeeland Airfield</t>
  </si>
  <si>
    <t>NL-ZL</t>
  </si>
  <si>
    <t>Middelburg</t>
  </si>
  <si>
    <t>http://www.vliegveldzeeland.nl</t>
  </si>
  <si>
    <t>https://en.wikipedia.org/wiki/Midden-Zeeland_Airport</t>
  </si>
  <si>
    <t>EHOW</t>
  </si>
  <si>
    <t>Oostwold Airfield</t>
  </si>
  <si>
    <t>Oostwold</t>
  </si>
  <si>
    <t>http://www.oostwold-airport.nl/</t>
  </si>
  <si>
    <t>https://en.wikipedia.org/wiki/Oostwold_Airport</t>
  </si>
  <si>
    <t>EHPB</t>
  </si>
  <si>
    <t>P6-A Heliport</t>
  </si>
  <si>
    <t>EHPC</t>
  </si>
  <si>
    <t>P6-D Heliport</t>
  </si>
  <si>
    <t>EHPD</t>
  </si>
  <si>
    <t>P6-B Heliport</t>
  </si>
  <si>
    <t>EHPE</t>
  </si>
  <si>
    <t>P11-E Heliport</t>
  </si>
  <si>
    <t>EHPF</t>
  </si>
  <si>
    <t>P9-A (Horizon) Heliport</t>
  </si>
  <si>
    <t>EHPG</t>
  </si>
  <si>
    <t>P11-B (De Ruyter) Heliport</t>
  </si>
  <si>
    <t>EHPH</t>
  </si>
  <si>
    <t>P12-SW Heliport</t>
  </si>
  <si>
    <t>EHPJ</t>
  </si>
  <si>
    <t>P15-F Heliport</t>
  </si>
  <si>
    <t>EHPK</t>
  </si>
  <si>
    <t>P15-ACD (Rijn-C) Heliport</t>
  </si>
  <si>
    <t>EHPL</t>
  </si>
  <si>
    <t>P15-G Heliport</t>
  </si>
  <si>
    <t>EHPM</t>
  </si>
  <si>
    <t>P15-E Heliport</t>
  </si>
  <si>
    <t>EHPN</t>
  </si>
  <si>
    <t>P18-A Heliport</t>
  </si>
  <si>
    <t>NL-ZH</t>
  </si>
  <si>
    <t>Westland</t>
  </si>
  <si>
    <t>EHQD</t>
  </si>
  <si>
    <t>Helder-A Heliport</t>
  </si>
  <si>
    <t>EHQE</t>
  </si>
  <si>
    <t>Hoorn-A Heliport</t>
  </si>
  <si>
    <t>EHQF</t>
  </si>
  <si>
    <t>Helm-A Heliport</t>
  </si>
  <si>
    <t>EHQH</t>
  </si>
  <si>
    <t>Q4-C Heliport</t>
  </si>
  <si>
    <t>EHQI</t>
  </si>
  <si>
    <t>Q4-A Heliport</t>
  </si>
  <si>
    <t>EHQJ</t>
  </si>
  <si>
    <t>Q4-B Heliport</t>
  </si>
  <si>
    <t>EHQM</t>
  </si>
  <si>
    <t>Q1-D Heliport</t>
  </si>
  <si>
    <t>EHQN</t>
  </si>
  <si>
    <t>Hollandse Kust Noord Heliport</t>
  </si>
  <si>
    <t>EHQS</t>
  </si>
  <si>
    <t>Hollandse Kust Zuid Alpha Heliport</t>
  </si>
  <si>
    <t>EHQT</t>
  </si>
  <si>
    <t>Q13-A Heliport</t>
  </si>
  <si>
    <t>Den Haag</t>
  </si>
  <si>
    <t>EHQW</t>
  </si>
  <si>
    <t>Hollandse Kust West Alpha Heliport</t>
  </si>
  <si>
    <t>EHRD</t>
  </si>
  <si>
    <t>Rotterdam The Hague Airport</t>
  </si>
  <si>
    <t>Rotterdam</t>
  </si>
  <si>
    <t>RTM</t>
  </si>
  <si>
    <t>https://www.rotterdamthehagueairport.nl/</t>
  </si>
  <si>
    <t>https://en.wikipedia.org/wiki/Rotterdam_The_Hague_Airport</t>
  </si>
  <si>
    <t>Vliegveld Zestienhoven</t>
  </si>
  <si>
    <t>EHRS</t>
  </si>
  <si>
    <t>OSY-OS1ST Heliport</t>
  </si>
  <si>
    <t>BE-XX</t>
  </si>
  <si>
    <t>EHSA</t>
  </si>
  <si>
    <t>Europlatform Heliport</t>
  </si>
  <si>
    <t>https://www.windopzee.net/en/locations/europlatform/</t>
  </si>
  <si>
    <t>Europlatform, North Sea, Research Station</t>
  </si>
  <si>
    <t>EHSC</t>
  </si>
  <si>
    <t>Lichteiland Goeree Heliport</t>
  </si>
  <si>
    <t>Goeree-Overflakkee</t>
  </si>
  <si>
    <t>https://www.windopzee.net/en/locations/lichteiland-goeree/</t>
  </si>
  <si>
    <t>https://nl.wikipedia.org/wiki/Lichtplatform_Goeree</t>
  </si>
  <si>
    <t>Lichteiland Goeree, North Sea, Research Station</t>
  </si>
  <si>
    <t>EHSE</t>
  </si>
  <si>
    <t>Breda International Airport</t>
  </si>
  <si>
    <t>Hoeven</t>
  </si>
  <si>
    <t>https://www.breda-airport.eu/en/home-en/</t>
  </si>
  <si>
    <t>https://en.wikipedia.org/wiki/Breda_International_Airport</t>
  </si>
  <si>
    <t>Seppe</t>
  </si>
  <si>
    <t>EHSF</t>
  </si>
  <si>
    <t>Borssele Beta Heliport</t>
  </si>
  <si>
    <t>EHST</t>
  </si>
  <si>
    <t>Stadskanaal Airfield</t>
  </si>
  <si>
    <t>Stadskanaal</t>
  </si>
  <si>
    <t>http://www.ulv.nl/</t>
  </si>
  <si>
    <t>https://en.wikipedia.org/wiki/Stadskanaal_Airfield</t>
  </si>
  <si>
    <t>EHTE</t>
  </si>
  <si>
    <t>Teuge Airport</t>
  </si>
  <si>
    <t>Deventer</t>
  </si>
  <si>
    <t>http://www.teuge-airport.nl/</t>
  </si>
  <si>
    <t>https://en.wikipedia.org/wiki/Teuge_Airport</t>
  </si>
  <si>
    <t>Teuge, Apeldoorn, Deventer</t>
  </si>
  <si>
    <t>EHTL</t>
  </si>
  <si>
    <t>Terlet Glidersite</t>
  </si>
  <si>
    <t>http://www.terlet.nl/</t>
  </si>
  <si>
    <t>https://en.wikipedia.org/wiki/Terlet_Airfield</t>
  </si>
  <si>
    <t>terlet, szt, gezc, Stichting Zweefvliegers Terlet, Gelderse Zweefvliegclub, De Thermiekbel</t>
  </si>
  <si>
    <t>EHTP</t>
  </si>
  <si>
    <t>Maasvlakte Heliport</t>
  </si>
  <si>
    <t>https://en.wikipedia.org/wiki/Maasvlakte_Heliport</t>
  </si>
  <si>
    <t>EHTS</t>
  </si>
  <si>
    <t>Terschelling Heliport</t>
  </si>
  <si>
    <t>Midsland</t>
  </si>
  <si>
    <t>EHTW</t>
  </si>
  <si>
    <t>Twente Airport</t>
  </si>
  <si>
    <t>NL-OV</t>
  </si>
  <si>
    <t>Enschede</t>
  </si>
  <si>
    <t>ENS</t>
  </si>
  <si>
    <t>https://www.twente-airport.nl/</t>
  </si>
  <si>
    <t>https://en.wikipedia.org/wiki/Enschede_Airport_Twente</t>
  </si>
  <si>
    <t>EHTX</t>
  </si>
  <si>
    <t>Texel International Airport</t>
  </si>
  <si>
    <t>De Cocksdorp</t>
  </si>
  <si>
    <t>http://www.texelairport.nl/</t>
  </si>
  <si>
    <t>https://en.wikipedia.org/wiki/Texel_International_Airport</t>
  </si>
  <si>
    <t>EHVK</t>
  </si>
  <si>
    <t>Volkel Air Base</t>
  </si>
  <si>
    <t>Uden</t>
  </si>
  <si>
    <t>UDE</t>
  </si>
  <si>
    <t>http://www.defensie.nl/luchtmacht/luchtmachtbases/volkel/</t>
  </si>
  <si>
    <t>https://en.wikipedia.org/wiki/Volkel_Air_Base</t>
  </si>
  <si>
    <t>The Hague</t>
  </si>
  <si>
    <t>EHVL</t>
  </si>
  <si>
    <t>Vlieland Heliport</t>
  </si>
  <si>
    <t>EHVD</t>
  </si>
  <si>
    <t>https://en.wikipedia.org/wiki/Vlieland_Heliport</t>
  </si>
  <si>
    <t>EHWO</t>
  </si>
  <si>
    <t>Woensdrecht Air Base</t>
  </si>
  <si>
    <t>Hoogerheide</t>
  </si>
  <si>
    <t>WOE</t>
  </si>
  <si>
    <t>http://www.defensie.nl/luchtmacht/luchtmachtbases/woensdrecht/</t>
  </si>
  <si>
    <t>https://en.wikipedia.org/wiki/Woensdrecht_Air_Base</t>
  </si>
  <si>
    <t>BZM, Vliegbasis Woensdrecht</t>
  </si>
  <si>
    <t>EHYP</t>
  </si>
  <si>
    <t>IJmuiden Heliport</t>
  </si>
  <si>
    <t>Ĳmuiden</t>
  </si>
  <si>
    <t>https://en.wikipedia.org/wiki/IJmuiden_Heliport</t>
  </si>
  <si>
    <t>EIAB</t>
  </si>
  <si>
    <t>Abbeyshrule Aerodrome</t>
  </si>
  <si>
    <t>IE</t>
  </si>
  <si>
    <t>IE-LD</t>
  </si>
  <si>
    <t>Abbeyshrule</t>
  </si>
  <si>
    <t>https://en.wikipedia.org/wiki/Abbeyshrule_Aerodrome</t>
  </si>
  <si>
    <t>EIAC</t>
  </si>
  <si>
    <t>Custume Barracks Heliport</t>
  </si>
  <si>
    <t>IE-WH</t>
  </si>
  <si>
    <t>Athlone</t>
  </si>
  <si>
    <t>https://en.wikipedia.org/wiki/Custume_Barracks</t>
  </si>
  <si>
    <t>EIAH</t>
  </si>
  <si>
    <t>Adona Heliport</t>
  </si>
  <si>
    <t>IE-D</t>
  </si>
  <si>
    <t>EIBA</t>
  </si>
  <si>
    <t>Ballyboughal Aerodrome</t>
  </si>
  <si>
    <t>EIBB</t>
  </si>
  <si>
    <t>http://www.eibb.ie</t>
  </si>
  <si>
    <t>EIBF</t>
  </si>
  <si>
    <t>Benfield Aerodrome</t>
  </si>
  <si>
    <t>IE-OY</t>
  </si>
  <si>
    <t>Benfield</t>
  </si>
  <si>
    <t>EIBN</t>
  </si>
  <si>
    <t>Bantry Aerodrome</t>
  </si>
  <si>
    <t>IE-CO</t>
  </si>
  <si>
    <t>Bantry</t>
  </si>
  <si>
    <t>BYT</t>
  </si>
  <si>
    <t>https://en.wikipedia.org/wiki/Bantry_Aerodrome</t>
  </si>
  <si>
    <t>Beanntraí</t>
  </si>
  <si>
    <t>EIBR</t>
  </si>
  <si>
    <t>Birr Aerodrome</t>
  </si>
  <si>
    <t>Birr</t>
  </si>
  <si>
    <t>http://www.ormandflyingclub.com/</t>
  </si>
  <si>
    <t>https://en.wikipedia.org/wiki/Birr_Aerodrome</t>
  </si>
  <si>
    <t>Biorra</t>
  </si>
  <si>
    <t>EIBT</t>
  </si>
  <si>
    <t>Belmullet Aerodrome</t>
  </si>
  <si>
    <t>IE-MO</t>
  </si>
  <si>
    <t>Belmullet</t>
  </si>
  <si>
    <t>BLY</t>
  </si>
  <si>
    <t>https://en.wikipedia.org/wiki/Belmullet_Aerodrome</t>
  </si>
  <si>
    <t>Béal an Mhuirthead</t>
  </si>
  <si>
    <t>EICA</t>
  </si>
  <si>
    <t>Connemara Regional Airport</t>
  </si>
  <si>
    <t>IE-G</t>
  </si>
  <si>
    <t>Inverin</t>
  </si>
  <si>
    <t>NNR</t>
  </si>
  <si>
    <t>http://www.aerarannislands.ie/</t>
  </si>
  <si>
    <t>https://en.wikipedia.org/wiki/Aerfort_na_Minna</t>
  </si>
  <si>
    <t>Aerfort na Minna, Indreabhán</t>
  </si>
  <si>
    <t>EICD</t>
  </si>
  <si>
    <t>Craddenstown Airfield</t>
  </si>
  <si>
    <t>Craddanstown</t>
  </si>
  <si>
    <t>Raharney</t>
  </si>
  <si>
    <t>EICK</t>
  </si>
  <si>
    <t>Cork Airport</t>
  </si>
  <si>
    <t>Cork</t>
  </si>
  <si>
    <t>ORK</t>
  </si>
  <si>
    <t>http://www.corkairport.com/</t>
  </si>
  <si>
    <t>https://en.wikipedia.org/wiki/Cork_Airport</t>
  </si>
  <si>
    <t>Aerfort Chorcaí</t>
  </si>
  <si>
    <t>EICL</t>
  </si>
  <si>
    <t>Clonbullogue Aerodrome</t>
  </si>
  <si>
    <t>Clonbullogue</t>
  </si>
  <si>
    <t>http://www.skydive.ie/about/location.html</t>
  </si>
  <si>
    <t>https://en.wikipedia.org/wiki/Clonbullogue_Aerodrome</t>
  </si>
  <si>
    <t>EICM</t>
  </si>
  <si>
    <t>Galway Airport</t>
  </si>
  <si>
    <t>Galway</t>
  </si>
  <si>
    <t>http://www.galwayairport.com/</t>
  </si>
  <si>
    <t>https://en.wikipedia.org/wiki/Galway_Airport</t>
  </si>
  <si>
    <t>GWY</t>
  </si>
  <si>
    <t>EICN</t>
  </si>
  <si>
    <t>Coonagh Aerodrome</t>
  </si>
  <si>
    <t>IE-LK</t>
  </si>
  <si>
    <t>Limerick</t>
  </si>
  <si>
    <t>https://en.wikipedia.org/wiki/Coonagh_Aerodrome</t>
  </si>
  <si>
    <t>EIDL</t>
  </si>
  <si>
    <t>Donegal Airport</t>
  </si>
  <si>
    <t>IE-DL</t>
  </si>
  <si>
    <t>Donegal</t>
  </si>
  <si>
    <t>CFN</t>
  </si>
  <si>
    <t>http://www.donegalairport.ie/</t>
  </si>
  <si>
    <t>https://en.wikipedia.org/wiki/Donegal_Airport</t>
  </si>
  <si>
    <t>Gweedore</t>
  </si>
  <si>
    <t>EIDW</t>
  </si>
  <si>
    <t>Dublin Airport</t>
  </si>
  <si>
    <t>DUB</t>
  </si>
  <si>
    <t>http://www.dublinairport.com/</t>
  </si>
  <si>
    <t>https://en.wikipedia.org/wiki/Dublin_Airport</t>
  </si>
  <si>
    <t>Aerfort Bhaile Átha Cliath</t>
  </si>
  <si>
    <t>EIER</t>
  </si>
  <si>
    <t>Erinagh Airfield</t>
  </si>
  <si>
    <t>IE-TA</t>
  </si>
  <si>
    <t>Nenagh</t>
  </si>
  <si>
    <t>EIFR</t>
  </si>
  <si>
    <t>Finner Camp Heliport</t>
  </si>
  <si>
    <t>Ballyshannon</t>
  </si>
  <si>
    <t>EIGN</t>
  </si>
  <si>
    <t>Gowran Grange Aerodrome</t>
  </si>
  <si>
    <t>IE-KE</t>
  </si>
  <si>
    <t>Swordlestown</t>
  </si>
  <si>
    <t>https://en.wikipedia.org/wiki/Gowran_Grange_Airfield</t>
  </si>
  <si>
    <t>EIHH</t>
  </si>
  <si>
    <t>Navan Airfield</t>
  </si>
  <si>
    <t>IE-MH</t>
  </si>
  <si>
    <t>Navan</t>
  </si>
  <si>
    <t>http://www.navanairfield.com/</t>
  </si>
  <si>
    <t>EIHN</t>
  </si>
  <si>
    <t>Hacketstown Aerodrome</t>
  </si>
  <si>
    <t>IE-CW</t>
  </si>
  <si>
    <t>Hacketstown</t>
  </si>
  <si>
    <t>Baile Haicéid</t>
  </si>
  <si>
    <t>EIIH</t>
  </si>
  <si>
    <t>Midland Heliport</t>
  </si>
  <si>
    <t>IE-LS</t>
  </si>
  <si>
    <t>Abbeyleix</t>
  </si>
  <si>
    <t>Midland Microlight Centre, Aughnacross</t>
  </si>
  <si>
    <t>EIIM</t>
  </si>
  <si>
    <t>Inishmore Aerodrome</t>
  </si>
  <si>
    <t>Inis Mór</t>
  </si>
  <si>
    <t>IOR</t>
  </si>
  <si>
    <t>https://en.wikipedia.org/wiki/Inishmore_Aerodrome</t>
  </si>
  <si>
    <t>Aran Islands</t>
  </si>
  <si>
    <t>EIIR</t>
  </si>
  <si>
    <t>Inisheer Aerodrome</t>
  </si>
  <si>
    <t>Inis Oírr</t>
  </si>
  <si>
    <t>INQ</t>
  </si>
  <si>
    <t>https://en.wikipedia.org/wiki/Inisheer_Aerodrome</t>
  </si>
  <si>
    <t>EIKH</t>
  </si>
  <si>
    <t>Kildare Aerodrome</t>
  </si>
  <si>
    <t>Kilrush</t>
  </si>
  <si>
    <t>EIKK</t>
  </si>
  <si>
    <t>Kilkenny Airport</t>
  </si>
  <si>
    <t>IE-KK</t>
  </si>
  <si>
    <t>Kilkenny</t>
  </si>
  <si>
    <t>KKY</t>
  </si>
  <si>
    <t>http://www.kilkennyflying-glidingclub.com/</t>
  </si>
  <si>
    <t>https://en.wikipedia.org/wiki/Kilkenny_Airport</t>
  </si>
  <si>
    <t>EIKL</t>
  </si>
  <si>
    <t>EIKN</t>
  </si>
  <si>
    <t>Ireland West Knock Airport</t>
  </si>
  <si>
    <t>NOC</t>
  </si>
  <si>
    <t>http://www.irelandwestairport.com/</t>
  </si>
  <si>
    <t>https://en.wikipedia.org/wiki/Ireland_West_Airport_Knock</t>
  </si>
  <si>
    <t>Connaught</t>
  </si>
  <si>
    <t>EIKY</t>
  </si>
  <si>
    <t>Kerry Airport</t>
  </si>
  <si>
    <t>IE-KY</t>
  </si>
  <si>
    <t>Farranfore</t>
  </si>
  <si>
    <t>KIR</t>
  </si>
  <si>
    <t>http://www.kerryairport.ie/</t>
  </si>
  <si>
    <t>https://en.wikipedia.org/wiki/Kerry_Airport</t>
  </si>
  <si>
    <t>EILT</t>
  </si>
  <si>
    <t>Letterkenny Airfield</t>
  </si>
  <si>
    <t>Letterkenny</t>
  </si>
  <si>
    <t>EIME</t>
  </si>
  <si>
    <t>Casement Air Base</t>
  </si>
  <si>
    <t>Baldonnel</t>
  </si>
  <si>
    <t>https://en.wikipedia.org/wiki/Casement_Aerodrome</t>
  </si>
  <si>
    <t>RAF Baldonnel</t>
  </si>
  <si>
    <t>EIMH</t>
  </si>
  <si>
    <t>Athboy Airfield</t>
  </si>
  <si>
    <t>Athboy</t>
  </si>
  <si>
    <t>https://www.ballyboyairfield.com/</t>
  </si>
  <si>
    <t>https://en.wikipedia.org/wiki/Athboy_Aerodrome</t>
  </si>
  <si>
    <t>EIMN</t>
  </si>
  <si>
    <t>Inishmaan Aerodrome</t>
  </si>
  <si>
    <t>Inis Meáin</t>
  </si>
  <si>
    <t>IIA</t>
  </si>
  <si>
    <t>https://en.wikipedia.org/wiki/Inishmaan_Aerodrome</t>
  </si>
  <si>
    <t>EIMS</t>
  </si>
  <si>
    <t>Mountshannon Seaplane Base</t>
  </si>
  <si>
    <t>IE-CE</t>
  </si>
  <si>
    <t>Mountshannon</t>
  </si>
  <si>
    <t>http://www.harbourflights.com</t>
  </si>
  <si>
    <t>EINC</t>
  </si>
  <si>
    <t>Newcastle Aerodrome</t>
  </si>
  <si>
    <t>IE-WW</t>
  </si>
  <si>
    <t>https://en.wikipedia.org/wiki/Newcastle_Aerodrome</t>
  </si>
  <si>
    <t>EINN</t>
  </si>
  <si>
    <t>Shannon Airport</t>
  </si>
  <si>
    <t>SNN</t>
  </si>
  <si>
    <t>http://www.shannonairport.com/</t>
  </si>
  <si>
    <t>https://en.wikipedia.org/wiki/Shannon_Airport</t>
  </si>
  <si>
    <t>EIRT</t>
  </si>
  <si>
    <t>Rathcoole Aerodrome</t>
  </si>
  <si>
    <t>Rathcoole</t>
  </si>
  <si>
    <t>https://en.wikipedia.org/wiki/Rathcoole_Aerodrome</t>
  </si>
  <si>
    <t>EISG</t>
  </si>
  <si>
    <t>Sligo Airport</t>
  </si>
  <si>
    <t>IE-SO</t>
  </si>
  <si>
    <t>Sligo</t>
  </si>
  <si>
    <t>SXL</t>
  </si>
  <si>
    <t>http://www.sligoairport.com/</t>
  </si>
  <si>
    <t>https://en.wikipedia.org/wiki/Sligo_Airport</t>
  </si>
  <si>
    <t>EISP</t>
  </si>
  <si>
    <t>Spanish Point Airfield</t>
  </si>
  <si>
    <t>Spanish Point</t>
  </si>
  <si>
    <t>EISS</t>
  </si>
  <si>
    <t>Ballyhavil Farm Airfield</t>
  </si>
  <si>
    <t>EITM</t>
  </si>
  <si>
    <t>Trim Aerodrome</t>
  </si>
  <si>
    <t>Trim</t>
  </si>
  <si>
    <t>https://en.wikipedia.org/wiki/Trim_Aerodrome</t>
  </si>
  <si>
    <t>EIWF</t>
  </si>
  <si>
    <t>Waterford Airport</t>
  </si>
  <si>
    <t>IE-WD</t>
  </si>
  <si>
    <t>WAT</t>
  </si>
  <si>
    <t>http://flywaterford.com/</t>
  </si>
  <si>
    <t>https://en.wikipedia.org/wiki/Waterford_Airport</t>
  </si>
  <si>
    <t>EIWT</t>
  </si>
  <si>
    <t>Weston Airport</t>
  </si>
  <si>
    <t>Leixlip</t>
  </si>
  <si>
    <t>http://www.westonairport.com/</t>
  </si>
  <si>
    <t>https://en.wikipedia.org/wiki/Weston_Airport</t>
  </si>
  <si>
    <t>EJN</t>
  </si>
  <si>
    <t>Ejin Banner Taolai Airport</t>
  </si>
  <si>
    <t>Ejin Banner</t>
  </si>
  <si>
    <t>ZBEN</t>
  </si>
  <si>
    <t>https://en.wikipedia.org/wiki/Ejin_Banner_Taolai_Airport</t>
  </si>
  <si>
    <t>EJT</t>
  </si>
  <si>
    <t>Enejit Airport</t>
  </si>
  <si>
    <t>MH-MIL</t>
  </si>
  <si>
    <t>Enejit Island</t>
  </si>
  <si>
    <t>https://en.wikipedia.org/wiki/Enejit_Airport</t>
  </si>
  <si>
    <t>Enajet</t>
  </si>
  <si>
    <t>EKAC</t>
  </si>
  <si>
    <t>Aarhus Seaplane Terminal</t>
  </si>
  <si>
    <t>EKAE</t>
  </si>
  <si>
    <t>Ærø Airfield</t>
  </si>
  <si>
    <t>Marstal</t>
  </si>
  <si>
    <t>https://en.wikipedia.org/wiki/%C3%86r%C3%B8_Airport</t>
  </si>
  <si>
    <t>Aero, Aeroe</t>
  </si>
  <si>
    <t>EKAF</t>
  </si>
  <si>
    <t>A6A</t>
  </si>
  <si>
    <t>DK-XX</t>
  </si>
  <si>
    <t>EKAH</t>
  </si>
  <si>
    <t>Aarhus Airport</t>
  </si>
  <si>
    <t>AAR</t>
  </si>
  <si>
    <t>http://www.aar.dk/default.asp?id=87</t>
  </si>
  <si>
    <t>https://en.wikipedia.org/wiki/Aarhus_Airport</t>
  </si>
  <si>
    <t>EKAR</t>
  </si>
  <si>
    <t>South (Syd) Arne Helideck</t>
  </si>
  <si>
    <t>EKAT</t>
  </si>
  <si>
    <t>Anholt Airfield</t>
  </si>
  <si>
    <t>Anholt</t>
  </si>
  <si>
    <t>https://web.archive.org/web/20130521142132/http://www.anholt.dk/anholt_flyveplads.htm</t>
  </si>
  <si>
    <t>https://en.wikipedia.org/wiki/Anholt_(Denmark)#Connections</t>
  </si>
  <si>
    <t>Arnborg Gliding Center</t>
  </si>
  <si>
    <t>EKAB</t>
  </si>
  <si>
    <t>https://da.wikipedia.org/wiki/Sv%C3%A6veflyvecenter_Arnborg</t>
  </si>
  <si>
    <t>Bolhede, Arnborg, Svæveflyvecenter Arnborg</t>
  </si>
  <si>
    <t>EKBI</t>
  </si>
  <si>
    <t>Billund Airport</t>
  </si>
  <si>
    <t>Billund</t>
  </si>
  <si>
    <t>http://www.billund-airport.dk/?sc_lang=en</t>
  </si>
  <si>
    <t>https://en.wikipedia.org/wiki/Billund_Airport</t>
  </si>
  <si>
    <t>EKCB</t>
  </si>
  <si>
    <t>Arslev Heliport</t>
  </si>
  <si>
    <t>EKCC</t>
  </si>
  <si>
    <t>København Vandflyveplads</t>
  </si>
  <si>
    <t>EKCE</t>
  </si>
  <si>
    <t>Cecilie Helideck</t>
  </si>
  <si>
    <t>EKCH</t>
  </si>
  <si>
    <t>Copenhagen Kastrup Airport</t>
  </si>
  <si>
    <t>CPH</t>
  </si>
  <si>
    <t>http://www.cph.dk/en/</t>
  </si>
  <si>
    <t>https://en.wikipedia.org/wiki/Copenhagen_Airport</t>
  </si>
  <si>
    <t>København, Malmö</t>
  </si>
  <si>
    <t>EKCR</t>
  </si>
  <si>
    <t>Christianshede Airfield</t>
  </si>
  <si>
    <t>Bording</t>
  </si>
  <si>
    <t>Ekcr, Christianshede, Silkeborg flyveplads, Silkeborg flyveklub</t>
  </si>
  <si>
    <t>EKDB</t>
  </si>
  <si>
    <t>Dan B Helideck</t>
  </si>
  <si>
    <t>EKDE</t>
  </si>
  <si>
    <t>Dan E Helideck</t>
  </si>
  <si>
    <t>EKDF</t>
  </si>
  <si>
    <t>Dan F Helideck</t>
  </si>
  <si>
    <t>EKEB</t>
  </si>
  <si>
    <t>Esbjerg Airport</t>
  </si>
  <si>
    <t>Esbjerg</t>
  </si>
  <si>
    <t>EBJ</t>
  </si>
  <si>
    <t>http://www.esbjerg-lufthavn.dk/en/</t>
  </si>
  <si>
    <t>https://en.wikipedia.org/wiki/Esbjerg_Airport</t>
  </si>
  <si>
    <t>offshore, North Sea</t>
  </si>
  <si>
    <t>EKEL</t>
  </si>
  <si>
    <t>Endelave Airfield</t>
  </si>
  <si>
    <t>Endelave</t>
  </si>
  <si>
    <t>http://www.toftair.dk/</t>
  </si>
  <si>
    <t>EKFA</t>
  </si>
  <si>
    <t>Froðba Heliport</t>
  </si>
  <si>
    <t>FO</t>
  </si>
  <si>
    <t>FO-U-A</t>
  </si>
  <si>
    <t>Froðba</t>
  </si>
  <si>
    <t>EKFR</t>
  </si>
  <si>
    <t>Freerslev</t>
  </si>
  <si>
    <t>EKFS</t>
  </si>
  <si>
    <t>Vøjstrup Glider Field</t>
  </si>
  <si>
    <t>Broby</t>
  </si>
  <si>
    <t>Broby, Vøjstrup</t>
  </si>
  <si>
    <t>EKFU</t>
  </si>
  <si>
    <t>Fur Airstrip</t>
  </si>
  <si>
    <t>Fur</t>
  </si>
  <si>
    <t>Salling peninsula, Skive</t>
  </si>
  <si>
    <t>EKGC</t>
  </si>
  <si>
    <t>Gorm C Helideck</t>
  </si>
  <si>
    <t>EKGH</t>
  </si>
  <si>
    <t>Grønholt Hillerød Airfield</t>
  </si>
  <si>
    <t>Grønholt</t>
  </si>
  <si>
    <t>https://da.wikipedia.org/wiki/Gr%C3%B8nholt_Flyveplads</t>
  </si>
  <si>
    <t>Gronholt, Groenholt, Hillerod, Hilleroed</t>
  </si>
  <si>
    <t>EKGL</t>
  </si>
  <si>
    <t>Gørløse Glider Field</t>
  </si>
  <si>
    <t>Gørløse</t>
  </si>
  <si>
    <t>http://www.glider.dk/node/357</t>
  </si>
  <si>
    <t>EKGO</t>
  </si>
  <si>
    <t>Gørlev Airfield</t>
  </si>
  <si>
    <t>Gørlev</t>
  </si>
  <si>
    <t>Gorlev, Gørlev Flyveplads</t>
  </si>
  <si>
    <t>EKGR</t>
  </si>
  <si>
    <t>Grenaa Airfield</t>
  </si>
  <si>
    <t>Grenaa</t>
  </si>
  <si>
    <t>Grenå</t>
  </si>
  <si>
    <t>EKHA</t>
  </si>
  <si>
    <t>Halfdan A Helideck</t>
  </si>
  <si>
    <t>EKHB</t>
  </si>
  <si>
    <t>Halfdan B Helideck</t>
  </si>
  <si>
    <t>EKHD</t>
  </si>
  <si>
    <t>Harald Helideck</t>
  </si>
  <si>
    <t>EKHE</t>
  </si>
  <si>
    <t>Annisse flyveplads</t>
  </si>
  <si>
    <t>Annisse</t>
  </si>
  <si>
    <t>EKHG</t>
  </si>
  <si>
    <t>Herning Airfield</t>
  </si>
  <si>
    <t>http://www.ekhg.dk/?lang=en</t>
  </si>
  <si>
    <t>https://en.wikipedia.org/wiki/Herning_Airport</t>
  </si>
  <si>
    <t>EKHK</t>
  </si>
  <si>
    <t>Holbæk (Ny Hagested) Airfield</t>
  </si>
  <si>
    <t>Gislinge</t>
  </si>
  <si>
    <t>https://www.ekhk.dk/</t>
  </si>
  <si>
    <t>https://da.wikipedia.org/wiki/Holb%C3%A6k_Flyveplads</t>
  </si>
  <si>
    <t>Holbaek, Holbæk Flyveplads</t>
  </si>
  <si>
    <t>EKHL</t>
  </si>
  <si>
    <t>Holsted Helipad</t>
  </si>
  <si>
    <t>Ben Air</t>
  </si>
  <si>
    <t>EKHM</t>
  </si>
  <si>
    <t>Hammer Glider Field</t>
  </si>
  <si>
    <t>Tørring</t>
  </si>
  <si>
    <t>http://www.vsk.dk/</t>
  </si>
  <si>
    <t>Vejle Svæveflyveklub</t>
  </si>
  <si>
    <t>EKHN</t>
  </si>
  <si>
    <t>Horns Rev B Helideck</t>
  </si>
  <si>
    <t>EKHO</t>
  </si>
  <si>
    <t>Lindtorp Airfield</t>
  </si>
  <si>
    <t>Struer</t>
  </si>
  <si>
    <t>EKHR</t>
  </si>
  <si>
    <t>Horns Rev A Helideck</t>
  </si>
  <si>
    <t>EKHV</t>
  </si>
  <si>
    <t>Haderslev Airfield</t>
  </si>
  <si>
    <t>Haderslev</t>
  </si>
  <si>
    <t>EKKA</t>
  </si>
  <si>
    <t>Midtjyllands Airport / Air Base Karup</t>
  </si>
  <si>
    <t>Karup</t>
  </si>
  <si>
    <t>KRP</t>
  </si>
  <si>
    <t>https://en.wikipedia.org/wiki/Midtjyllands_Airport</t>
  </si>
  <si>
    <t>Karup Airport</t>
  </si>
  <si>
    <t>EKKL</t>
  </si>
  <si>
    <t>Kalundborg Airfield</t>
  </si>
  <si>
    <t>Kalundborg</t>
  </si>
  <si>
    <t>https://en.wikipedia.org/wiki/Kalundborg_Airfield</t>
  </si>
  <si>
    <t>EKKO</t>
  </si>
  <si>
    <t>Korsør Airfield</t>
  </si>
  <si>
    <t>Vemmelev</t>
  </si>
  <si>
    <t>EKKS</t>
  </si>
  <si>
    <t>Kongsted Gliderfield</t>
  </si>
  <si>
    <t>Rønnede</t>
  </si>
  <si>
    <t>Kongsted Svæveflyveplads, Øst-Sjællands Flyveklub</t>
  </si>
  <si>
    <t>EKKU</t>
  </si>
  <si>
    <t>Kirkja Heliport</t>
  </si>
  <si>
    <t>Kirkja</t>
  </si>
  <si>
    <t>EKKV</t>
  </si>
  <si>
    <t>Klaksvík Heliport</t>
  </si>
  <si>
    <t>Klaksvík</t>
  </si>
  <si>
    <t>http://no.wikipedia.org/wiki/Klaksv%C3%ADk_Heliport</t>
  </si>
  <si>
    <t>EKLS</t>
  </si>
  <si>
    <t>Læsø Airport</t>
  </si>
  <si>
    <t>Læsø</t>
  </si>
  <si>
    <t>BYR</t>
  </si>
  <si>
    <t>https://en.wikipedia.org/wiki/L%C3%A6s%C3%B8_Airport</t>
  </si>
  <si>
    <t>Laeso, Laesoe</t>
  </si>
  <si>
    <t>EKLV</t>
  </si>
  <si>
    <t>Lemvig Airfield</t>
  </si>
  <si>
    <t>Lemvig</t>
  </si>
  <si>
    <t>http://www.eklv.dk/</t>
  </si>
  <si>
    <t>https://en.wikipedia.org/wiki/Lemvig_Airfield</t>
  </si>
  <si>
    <t>EKMB</t>
  </si>
  <si>
    <t>Lolland Falster Maribo Airport</t>
  </si>
  <si>
    <t>Rødby</t>
  </si>
  <si>
    <t>MRW</t>
  </si>
  <si>
    <t>http://www.lollandfalsterairport.dk/</t>
  </si>
  <si>
    <t>https://en.wikipedia.org/wiki/Lolland_Falster_Airport</t>
  </si>
  <si>
    <t>EKML</t>
  </si>
  <si>
    <t>Måløv Ultralight Airfield</t>
  </si>
  <si>
    <t>Måløv</t>
  </si>
  <si>
    <t>UL Flyveklubben Albatros, EKML</t>
  </si>
  <si>
    <t>EKMN</t>
  </si>
  <si>
    <t>Kostervig Mon Airfield</t>
  </si>
  <si>
    <t>Stege</t>
  </si>
  <si>
    <t>http://www.ekmn.dk/</t>
  </si>
  <si>
    <t>EKMS</t>
  </si>
  <si>
    <t>Mykines Heliport</t>
  </si>
  <si>
    <t>Mykines</t>
  </si>
  <si>
    <t>EKNI</t>
  </si>
  <si>
    <t>Nini Helideck</t>
  </si>
  <si>
    <t>EKNM</t>
  </si>
  <si>
    <t>Morsø Airfield, Tødsø</t>
  </si>
  <si>
    <t>Erslev</t>
  </si>
  <si>
    <t>Mors, Morso Airport Todso, Morsoe Airport Toedsoe</t>
  </si>
  <si>
    <t>EKOD</t>
  </si>
  <si>
    <t>Odense Hans Christian Andersen Airport</t>
  </si>
  <si>
    <t>Odense</t>
  </si>
  <si>
    <t>ODE</t>
  </si>
  <si>
    <t>https://en.wikipedia.org/wiki/Hans_Christian_Andersen_Airport</t>
  </si>
  <si>
    <t>Beldringe</t>
  </si>
  <si>
    <t>EKPB</t>
  </si>
  <si>
    <t>Kruså-Padborg Airfield</t>
  </si>
  <si>
    <t>Padborg</t>
  </si>
  <si>
    <t>EKRA</t>
  </si>
  <si>
    <t>Rårup Airfield</t>
  </si>
  <si>
    <t>Rårup</t>
  </si>
  <si>
    <t>Rarup</t>
  </si>
  <si>
    <t>EKRB</t>
  </si>
  <si>
    <t>Bornholm Hems Heliport</t>
  </si>
  <si>
    <t>EKRD</t>
  </si>
  <si>
    <t>Randers Airfield</t>
  </si>
  <si>
    <t>https://en.wikipedia.org/wiki/Randers_Airport</t>
  </si>
  <si>
    <t>EKRF</t>
  </si>
  <si>
    <t>Rolf Helideck</t>
  </si>
  <si>
    <t>EKRK</t>
  </si>
  <si>
    <t>Copenhagen Roskilde Airport</t>
  </si>
  <si>
    <t>Roskilde</t>
  </si>
  <si>
    <t>RKE</t>
  </si>
  <si>
    <t>https://en.wikipedia.org/wiki/Roskilde_Airport</t>
  </si>
  <si>
    <t>København, Copenhagen</t>
  </si>
  <si>
    <t>EKRN</t>
  </si>
  <si>
    <t>Bornholm Airport</t>
  </si>
  <si>
    <t>Rønne</t>
  </si>
  <si>
    <t>RNN</t>
  </si>
  <si>
    <t>http://www.bornholms-lufthavn.dk/en/</t>
  </si>
  <si>
    <t>https://en.wikipedia.org/wiki/Bornholm_Airport</t>
  </si>
  <si>
    <t>Roenne</t>
  </si>
  <si>
    <t>EKRS</t>
  </si>
  <si>
    <t>Ringsted Airfield</t>
  </si>
  <si>
    <t>Ringsted</t>
  </si>
  <si>
    <t>https://da.wikipedia.org/wiki/Ringsted_Flyveplads</t>
  </si>
  <si>
    <t>Ringsted Flyveplads</t>
  </si>
  <si>
    <t>EKSA</t>
  </si>
  <si>
    <t>Sæby (Ottestrup) Airfield</t>
  </si>
  <si>
    <t>Sæby</t>
  </si>
  <si>
    <t>Saeby</t>
  </si>
  <si>
    <t>EKSB</t>
  </si>
  <si>
    <t>Sønderborg Airport</t>
  </si>
  <si>
    <t>Sønderborg</t>
  </si>
  <si>
    <t>SGD</t>
  </si>
  <si>
    <t>https://en.wikipedia.org/wiki/S%C3%B8nderborg_Airport</t>
  </si>
  <si>
    <t>Sonderborg, Soenderborg</t>
  </si>
  <si>
    <t>EKSC</t>
  </si>
  <si>
    <t>Skjold Helideck</t>
  </si>
  <si>
    <t>EKSD</t>
  </si>
  <si>
    <t>Spjald Airfield</t>
  </si>
  <si>
    <t>Spjald</t>
  </si>
  <si>
    <t>EKSG</t>
  </si>
  <si>
    <t>Schelenburg God Heliport</t>
  </si>
  <si>
    <t>EKSI</t>
  </si>
  <si>
    <t>Siri Helideck</t>
  </si>
  <si>
    <t>EKSK</t>
  </si>
  <si>
    <t>Skive HEMS Heliport</t>
  </si>
  <si>
    <t>Skive</t>
  </si>
  <si>
    <t>EKSL</t>
  </si>
  <si>
    <t>Slaglille Airfield</t>
  </si>
  <si>
    <t>Fjenneslev</t>
  </si>
  <si>
    <t>Midtsjællands Svæveflyveklub, Slaglille Flyveplads, Slaglille Svæveflyvecenter</t>
  </si>
  <si>
    <t>EKSN</t>
  </si>
  <si>
    <t>Sindal Airport</t>
  </si>
  <si>
    <t>Sindal</t>
  </si>
  <si>
    <t>CNL</t>
  </si>
  <si>
    <t>http://www.eksn.dk/</t>
  </si>
  <si>
    <t>https://en.wikipedia.org/wiki/Sindal_Airport</t>
  </si>
  <si>
    <t>EKSO</t>
  </si>
  <si>
    <t>Svínoy Heliport</t>
  </si>
  <si>
    <t>Svínoy</t>
  </si>
  <si>
    <t>EKSP</t>
  </si>
  <si>
    <t>Skrydstrup Air Base</t>
  </si>
  <si>
    <t>Vojens</t>
  </si>
  <si>
    <t>SKS</t>
  </si>
  <si>
    <t>https://en.wikipedia.org/wiki/Fighter_Wing_Skrydstrup</t>
  </si>
  <si>
    <t>EKSR</t>
  </si>
  <si>
    <t>Stóra Dímun Heliport</t>
  </si>
  <si>
    <t>Stóra Dímun</t>
  </si>
  <si>
    <t>EKSS</t>
  </si>
  <si>
    <t>Samsø Airfield</t>
  </si>
  <si>
    <t>Samsø</t>
  </si>
  <si>
    <t>https://en.wikipedia.org/wiki/Sams%C3%B8_Airport</t>
  </si>
  <si>
    <t>Samso, Samsoe</t>
  </si>
  <si>
    <t>EKST</t>
  </si>
  <si>
    <t>Sydfyn (Tasinge) Airfield</t>
  </si>
  <si>
    <t>https://da.wikipedia.org/wiki/Sydfyns_Flyveplads</t>
  </si>
  <si>
    <t>EKSV</t>
  </si>
  <si>
    <t>Skive Airport</t>
  </si>
  <si>
    <t>SQW</t>
  </si>
  <si>
    <t>https://en.wikipedia.org/wiki/Skive_Airport</t>
  </si>
  <si>
    <t>EKSY</t>
  </si>
  <si>
    <t>Skúvoy Heliport</t>
  </si>
  <si>
    <t>Skúvoy</t>
  </si>
  <si>
    <t>EKTB</t>
  </si>
  <si>
    <t>Boðanes Heliport</t>
  </si>
  <si>
    <t>Tórshavn</t>
  </si>
  <si>
    <t>EKTD</t>
  </si>
  <si>
    <t>Tønder Airfield</t>
  </si>
  <si>
    <t>Tønder</t>
  </si>
  <si>
    <t>https://da.wikipedia.org/wiki/T%C3%B8nder_Flyveplads</t>
  </si>
  <si>
    <t>Tonder, Toender</t>
  </si>
  <si>
    <t>EKTE</t>
  </si>
  <si>
    <t>Tyra E Helideck</t>
  </si>
  <si>
    <t>EKTH</t>
  </si>
  <si>
    <t>Thisted HEMS Heliport</t>
  </si>
  <si>
    <t>Thisted</t>
  </si>
  <si>
    <t>EKTS</t>
  </si>
  <si>
    <t>Thisted Airport</t>
  </si>
  <si>
    <t>TED</t>
  </si>
  <si>
    <t>https://en.wikipedia.org/wiki/Thisted_Airport</t>
  </si>
  <si>
    <t>EKTW</t>
  </si>
  <si>
    <t>Tyra W Helideck</t>
  </si>
  <si>
    <t>EKVB</t>
  </si>
  <si>
    <t>Viborg Airfield</t>
  </si>
  <si>
    <t>Viborg</t>
  </si>
  <si>
    <t>https://da.wikipedia.org/wiki/Viborg_Flyveplads</t>
  </si>
  <si>
    <t>EKVD</t>
  </si>
  <si>
    <t>Kolding Vamdrup Airfield</t>
  </si>
  <si>
    <t>Kolding / Vamdrup</t>
  </si>
  <si>
    <t>https://da.wikipedia.org/wiki/Kolding_Lufthavn</t>
  </si>
  <si>
    <t>EKVG</t>
  </si>
  <si>
    <t>Vágar Airport</t>
  </si>
  <si>
    <t>Vágar</t>
  </si>
  <si>
    <t>http://www.floghavn.fo/</t>
  </si>
  <si>
    <t>https://en.wikipedia.org/wiki/V%C3%A1gar_Airport</t>
  </si>
  <si>
    <t>Faroes, RAF Vágar</t>
  </si>
  <si>
    <t>EKVH</t>
  </si>
  <si>
    <t>Vesthimmerland Airfield</t>
  </si>
  <si>
    <t>Aars</t>
  </si>
  <si>
    <t>https://en.wikipedia.org/wiki/Vesthimmerland_Airfield</t>
  </si>
  <si>
    <t>Vesthimmerlands Flyveplads, Hornum, Års</t>
  </si>
  <si>
    <t>EKVJ</t>
  </si>
  <si>
    <t>Stauning Vestjylland  Airport</t>
  </si>
  <si>
    <t>Skjern</t>
  </si>
  <si>
    <t>STA</t>
  </si>
  <si>
    <t>https://en.wikipedia.org/wiki/Stauning_Vestjylland_Airport</t>
  </si>
  <si>
    <t>Ringkøbing</t>
  </si>
  <si>
    <t>EKYT</t>
  </si>
  <si>
    <t>Aalborg Airport</t>
  </si>
  <si>
    <t>AAL</t>
  </si>
  <si>
    <t>http://www.aal.dk</t>
  </si>
  <si>
    <t>https://en.wikipedia.org/wiki/Aalborg_Airport</t>
  </si>
  <si>
    <t>ELLX</t>
  </si>
  <si>
    <t>Luxembourg-Findel International Airport</t>
  </si>
  <si>
    <t>LU</t>
  </si>
  <si>
    <t>LU-L</t>
  </si>
  <si>
    <t>Luxembourg</t>
  </si>
  <si>
    <t>LUX</t>
  </si>
  <si>
    <t>http://www.lux-airport.lu/en/</t>
  </si>
  <si>
    <t>https://en.wikipedia.org/wiki/Luxembourg-Findel_International_Airport</t>
  </si>
  <si>
    <t>ELNT</t>
  </si>
  <si>
    <t>Wiltz-Noertrange Airfield</t>
  </si>
  <si>
    <t>LU-W</t>
  </si>
  <si>
    <t>Winseler</t>
  </si>
  <si>
    <t>http://www.geocities.com/CapeCanaveral/Lab/3407/noertran.html</t>
  </si>
  <si>
    <t>https://fr.wikipedia.org/wiki/A%C3%A9rodrome_de_Noertrange</t>
  </si>
  <si>
    <t>ELUS</t>
  </si>
  <si>
    <t>Useldange Glider Field</t>
  </si>
  <si>
    <t>LU-RD</t>
  </si>
  <si>
    <t>Useldange</t>
  </si>
  <si>
    <t>http://www.clvv.lu/index.php?locale=en&amp;l1=elus1&amp;menu=li6</t>
  </si>
  <si>
    <t>https://fr.wikipedia.org/wiki/A%C3%A9rodrome_d%27Useldange</t>
  </si>
  <si>
    <t>EMR</t>
  </si>
  <si>
    <t>El Mirador Heliport</t>
  </si>
  <si>
    <t>GT</t>
  </si>
  <si>
    <t>GT-PE</t>
  </si>
  <si>
    <t>ENAE</t>
  </si>
  <si>
    <t>Æra Airfield</t>
  </si>
  <si>
    <t>NO</t>
  </si>
  <si>
    <t>NO-34</t>
  </si>
  <si>
    <t>Åmot</t>
  </si>
  <si>
    <t>https://no.wikipedia.org/wiki/%C3%98stre_%C3%86ra_flyplass</t>
  </si>
  <si>
    <t>ENAH</t>
  </si>
  <si>
    <t>Ål Medical Center Heliport</t>
  </si>
  <si>
    <t>NO-33</t>
  </si>
  <si>
    <t>Ål</t>
  </si>
  <si>
    <t>https://en.wikipedia.org/wiki/%C3%85l_Heliport,_Medical_Center</t>
  </si>
  <si>
    <t>ENAL</t>
  </si>
  <si>
    <t>Ålesund Airport, Vigra</t>
  </si>
  <si>
    <t>NO-15</t>
  </si>
  <si>
    <t>Ålesund</t>
  </si>
  <si>
    <t>AES</t>
  </si>
  <si>
    <t>http://www.avinor.no/lufthavn/alesund</t>
  </si>
  <si>
    <t>https://en.wikipedia.org/wiki/%C3%85lesund_Airport%2C_Vigra</t>
  </si>
  <si>
    <t>Vigra</t>
  </si>
  <si>
    <t>ENAN</t>
  </si>
  <si>
    <t>Andøya Airport, Andenes</t>
  </si>
  <si>
    <t>NO-18</t>
  </si>
  <si>
    <t>Andenes</t>
  </si>
  <si>
    <t>ANX</t>
  </si>
  <si>
    <t>https://avinor.no/en/airport/andoya-airport/</t>
  </si>
  <si>
    <t>https://en.wikipedia.org/wiki/And%C3%B8ya_Airport%2C_Andenes</t>
  </si>
  <si>
    <t>ENAR</t>
  </si>
  <si>
    <t>Arendal Heliport, Hospital</t>
  </si>
  <si>
    <t>NO-42</t>
  </si>
  <si>
    <t>Arendal</t>
  </si>
  <si>
    <t>https://en.wikipedia.org/wiki/Arendal_Heliport,_Hospital</t>
  </si>
  <si>
    <t>ENAS</t>
  </si>
  <si>
    <t>Ny-Ålesund Airport, Hamnerabben</t>
  </si>
  <si>
    <t>NO-21</t>
  </si>
  <si>
    <t>Ny-Ålesund</t>
  </si>
  <si>
    <t>https://en.wikipedia.org/wiki/Ny-%C3%85lesund_Airport,_Hamnerabben</t>
  </si>
  <si>
    <t>Brøggerhalvøya Airport</t>
  </si>
  <si>
    <t>ENAT</t>
  </si>
  <si>
    <t>Alta Airport</t>
  </si>
  <si>
    <t>NO-56</t>
  </si>
  <si>
    <t>Alta</t>
  </si>
  <si>
    <t>ALF</t>
  </si>
  <si>
    <t>https://avinor.no/en/airport/alta-airport/</t>
  </si>
  <si>
    <t>https://en.wikipedia.org/wiki/Alta_Airport</t>
  </si>
  <si>
    <t>ENAX</t>
  </si>
  <si>
    <t>Ålesund Heliport, Hospital</t>
  </si>
  <si>
    <t>https://en.wikipedia.org/wiki/%C3%85lesund_Heliport,_Hospital</t>
  </si>
  <si>
    <t>ENBA</t>
  </si>
  <si>
    <t>Barentsburg Heliport, Heerodden</t>
  </si>
  <si>
    <t>Barentsburg</t>
  </si>
  <si>
    <t>https://en.wikipedia.org/wiki/Barentsburg_Heliport,_Heerodden</t>
  </si>
  <si>
    <t>ENBE</t>
  </si>
  <si>
    <t>Balder A FPU</t>
  </si>
  <si>
    <t>NO-XX</t>
  </si>
  <si>
    <t>ENBG</t>
  </si>
  <si>
    <t>Grønneviksøren (Haukeland Sykehus) Heliport</t>
  </si>
  <si>
    <t>NO-46</t>
  </si>
  <si>
    <t>Bergen</t>
  </si>
  <si>
    <t>https://en.wikipedia.org/wiki/Bergen_Heliport,_Gr%C3%B8nneviks%C3%B8ren</t>
  </si>
  <si>
    <t>ENBJ</t>
  </si>
  <si>
    <t>Bjørnøya Heliport</t>
  </si>
  <si>
    <t>Herwighamna</t>
  </si>
  <si>
    <t>Bjørnøya</t>
  </si>
  <si>
    <t>ENBL</t>
  </si>
  <si>
    <t>Førde Airport, Bringeland</t>
  </si>
  <si>
    <t>Førde</t>
  </si>
  <si>
    <t>FDE</t>
  </si>
  <si>
    <t>https://avinor.no/en/airport/forde-airport/</t>
  </si>
  <si>
    <t>https://en.wikipedia.org/wiki/F%C3%B8rde_Airport%2C_Bringeland</t>
  </si>
  <si>
    <t>bringeland</t>
  </si>
  <si>
    <t>ENBM</t>
  </si>
  <si>
    <t>Bømoen Airfield</t>
  </si>
  <si>
    <t>Tjukkebygdi</t>
  </si>
  <si>
    <t>https://en.wikipedia.org/wiki/Voss_Airport,_B%C3%B8moen</t>
  </si>
  <si>
    <t>ENBN</t>
  </si>
  <si>
    <t>Brønnøysund Airport, Brønnøy</t>
  </si>
  <si>
    <t>Brønnøy</t>
  </si>
  <si>
    <t>BNN</t>
  </si>
  <si>
    <t>https://avinor.no/en/airport/bronnoysund-airport/</t>
  </si>
  <si>
    <t>https://en.wikipedia.org/wiki/Br%C3%B8nn%C3%B8ysund_Airport%2C_Br%C3%B8nn%C3%B8y</t>
  </si>
  <si>
    <t>Bronnoy</t>
  </si>
  <si>
    <t>ENBO</t>
  </si>
  <si>
    <t>Bodø Airport</t>
  </si>
  <si>
    <t>Bodø</t>
  </si>
  <si>
    <t>BOO</t>
  </si>
  <si>
    <t>http://www.avinor.no/en/airport/bodo/frontpage</t>
  </si>
  <si>
    <t>https://en.wikipedia.org/wiki/Bod%C3%B8_Airport</t>
  </si>
  <si>
    <t>Bodø Air Force Base, Bodø Main Air Station</t>
  </si>
  <si>
    <t>ENBR</t>
  </si>
  <si>
    <t>Bergen Airport, Flesland</t>
  </si>
  <si>
    <t>BGO</t>
  </si>
  <si>
    <t>http://www.avinor.no/en/airport/bergen</t>
  </si>
  <si>
    <t>https://en.wikipedia.org/wiki/Bergen_Airport%2C_Flesland</t>
  </si>
  <si>
    <t>ENBS</t>
  </si>
  <si>
    <t>Båtsfjord Airport</t>
  </si>
  <si>
    <t>Båtsfjord</t>
  </si>
  <si>
    <t>BJF</t>
  </si>
  <si>
    <t>https://avinor.no/en/airport/batsfjord-airport/</t>
  </si>
  <si>
    <t>https://en.wikipedia.org/wiki/B%C3%A5tsfjord_Airport</t>
  </si>
  <si>
    <t>ENBV</t>
  </si>
  <si>
    <t>Berlevåg Airport</t>
  </si>
  <si>
    <t>Berlevåg</t>
  </si>
  <si>
    <t>BVG</t>
  </si>
  <si>
    <t>https://avinor.no/en/airport/berlevag-airport/</t>
  </si>
  <si>
    <t>https://en.wikipedia.org/wiki/Berlev%C3%A5g_Airport</t>
  </si>
  <si>
    <t>ENCN</t>
  </si>
  <si>
    <t>Kristiansand Airport, Kjevik</t>
  </si>
  <si>
    <t>Kjevik</t>
  </si>
  <si>
    <t>KRS</t>
  </si>
  <si>
    <t>http://www.avinor.no/en/airport/kristiansand</t>
  </si>
  <si>
    <t>https://en.wikipedia.org/wiki/Kristiansand_Airport%2C_Kjevik</t>
  </si>
  <si>
    <t>ENDB</t>
  </si>
  <si>
    <t>Dombås Heliport, Brunshaugen</t>
  </si>
  <si>
    <t>Dombås</t>
  </si>
  <si>
    <t>https://en.wikipedia.org/wiki/Domb%C3%A5s_Heliport,_Brunshaugen</t>
  </si>
  <si>
    <t>ENDH</t>
  </si>
  <si>
    <t>Drammen Hospital Heliport</t>
  </si>
  <si>
    <t>Drammen</t>
  </si>
  <si>
    <t>ENDI</t>
  </si>
  <si>
    <t>Geilo Airport Dagali</t>
  </si>
  <si>
    <t>Dagali</t>
  </si>
  <si>
    <t>http://www.geilolufthavn.no/</t>
  </si>
  <si>
    <t>https://en.wikipedia.org/wiki/Geilo_Airport%2C_Dagali</t>
  </si>
  <si>
    <t>ENDO</t>
  </si>
  <si>
    <t>Dokka Thomlevold Airfield</t>
  </si>
  <si>
    <t>Dokka</t>
  </si>
  <si>
    <t>https://no.wikipedia.org/wiki/Dokka_flyplass,_Tomlevold</t>
  </si>
  <si>
    <t>ENDP</t>
  </si>
  <si>
    <t>Draupner Platform</t>
  </si>
  <si>
    <t>ENDR</t>
  </si>
  <si>
    <t>Draugen Platform Helipad</t>
  </si>
  <si>
    <t>Norwegian Sea</t>
  </si>
  <si>
    <t>https://en.wikipedia.org/wiki/Draugen_oil_field</t>
  </si>
  <si>
    <t>ENDU</t>
  </si>
  <si>
    <t>Bardufoss Airport</t>
  </si>
  <si>
    <t>NO-55</t>
  </si>
  <si>
    <t>Målselv</t>
  </si>
  <si>
    <t>BDU</t>
  </si>
  <si>
    <t>https://avinor.no/en/airport/bardufoss-airport/</t>
  </si>
  <si>
    <t>https://en.wikipedia.org/wiki/Bardufoss_Airport</t>
  </si>
  <si>
    <t>ENEG</t>
  </si>
  <si>
    <t>Hønefoss Airfield, Eggemoen</t>
  </si>
  <si>
    <t>Hønefoss</t>
  </si>
  <si>
    <t>https://en.wikipedia.org/wiki/H%C3%B8nefoss_Airport,_Eggemoen</t>
  </si>
  <si>
    <t>ENEL</t>
  </si>
  <si>
    <t>Elverum Heliport, Innlandet Hospital</t>
  </si>
  <si>
    <t>Elverum</t>
  </si>
  <si>
    <t>ENEN</t>
  </si>
  <si>
    <t>Engeløy Airfield</t>
  </si>
  <si>
    <t>Engeløy</t>
  </si>
  <si>
    <t>http://www.engeloyflyplass.no</t>
  </si>
  <si>
    <t>https://en.wikipedia.org/wiki/Engel%C3%B8y_Airport,_Gr%C3%A5dussan</t>
  </si>
  <si>
    <t>ENEV</t>
  </si>
  <si>
    <t>Harstad/Narvik Airport, Evenes</t>
  </si>
  <si>
    <t>Evenes</t>
  </si>
  <si>
    <t>EVE</t>
  </si>
  <si>
    <t>https://avinor.no/en/airport/harstadnarvik-airport/</t>
  </si>
  <si>
    <t>https://en.wikipedia.org/wiki/Harstad/Narvik_Airport%2C_Evenes</t>
  </si>
  <si>
    <t>Harstad/Narvik lufthavn, Evenes</t>
  </si>
  <si>
    <t>ENFA</t>
  </si>
  <si>
    <t>Flatval Airfield</t>
  </si>
  <si>
    <t>NO-50</t>
  </si>
  <si>
    <t>Frøya</t>
  </si>
  <si>
    <t>https://no.wikipedia.org/wiki/Fr%C3%B8ya_flyplass,_Flatval</t>
  </si>
  <si>
    <t>ENFB</t>
  </si>
  <si>
    <t>Statfjord B</t>
  </si>
  <si>
    <t>ENFD</t>
  </si>
  <si>
    <t>Førde Central Hospital Heliport</t>
  </si>
  <si>
    <t>https://en.wikipedia.org/wiki/F%C3%B8rde_Heliport,_Central_Hospital</t>
  </si>
  <si>
    <t>ENFG</t>
  </si>
  <si>
    <t>Fagernes Airport, Leirin</t>
  </si>
  <si>
    <t>Fagernes</t>
  </si>
  <si>
    <t>https://avinor.no/en/airport/fagernes-airport/</t>
  </si>
  <si>
    <t>https://en.wikipedia.org/wiki/Fagernes_Airport%2C_Leirin</t>
  </si>
  <si>
    <t>VDB</t>
  </si>
  <si>
    <t>ENFJ</t>
  </si>
  <si>
    <t>Fedje Heliport, Høgden</t>
  </si>
  <si>
    <t>Fedje</t>
  </si>
  <si>
    <t>https://en.wikipedia.org/wiki/Fedje_Heliport,_H%C3%B8gden</t>
  </si>
  <si>
    <t>ENFL</t>
  </si>
  <si>
    <t>Florø Airport</t>
  </si>
  <si>
    <t>Florø</t>
  </si>
  <si>
    <t>https://avinor.no/en/airport/floro-airport/</t>
  </si>
  <si>
    <t>https://en.wikipedia.org/wiki/Flor%C3%B8_Airport</t>
  </si>
  <si>
    <t>Floro</t>
  </si>
  <si>
    <t>ENFY</t>
  </si>
  <si>
    <t>Fyresdal Airfield</t>
  </si>
  <si>
    <t>NO-40</t>
  </si>
  <si>
    <t>Fyresdal</t>
  </si>
  <si>
    <t>http://www.airparc.com/</t>
  </si>
  <si>
    <t>https://en.wikipedia.org/wiki/Vest-Telemark_airport%2C_Fyresdal</t>
  </si>
  <si>
    <t>Airparc Fyresdal</t>
  </si>
  <si>
    <t>ENGA</t>
  </si>
  <si>
    <t>Gullfaks A</t>
  </si>
  <si>
    <t>ENGC</t>
  </si>
  <si>
    <t>Gullfaks C Helipad</t>
  </si>
  <si>
    <t>ENGK</t>
  </si>
  <si>
    <t>Arendal Airfield, Gullknapp</t>
  </si>
  <si>
    <t>https://www.gullknapp.no/</t>
  </si>
  <si>
    <t>https://en.wikipedia.org/wiki/Arendal_Airport,_Gullknapp</t>
  </si>
  <si>
    <t>ENGM</t>
  </si>
  <si>
    <t>Oslo Airport, Gardermoen</t>
  </si>
  <si>
    <t>NO-32</t>
  </si>
  <si>
    <t>Oslo (Gardermoen)</t>
  </si>
  <si>
    <t>OSL</t>
  </si>
  <si>
    <t>https://avinor.no/en/airport/oslo-airport</t>
  </si>
  <si>
    <t>https://en.wikipedia.org/wiki/Oslo_Airport,_Gardermoen</t>
  </si>
  <si>
    <t>ENGN</t>
  </si>
  <si>
    <t>Folldal Grimsmoe Airfield</t>
  </si>
  <si>
    <t>Folldal</t>
  </si>
  <si>
    <t>ENGS</t>
  </si>
  <si>
    <t>Snåsa Airfield Grønøra</t>
  </si>
  <si>
    <t>Snåsa</t>
  </si>
  <si>
    <t>https://no.wikipedia.org/wiki/Gr%C3%B8n%C3%B8ra_flyplass,_Sn%C3%A5sa</t>
  </si>
  <si>
    <t>ENHA</t>
  </si>
  <si>
    <t>Hamar Lufthavn, Stavsberg</t>
  </si>
  <si>
    <t>Hamar</t>
  </si>
  <si>
    <t>HMR</t>
  </si>
  <si>
    <t>https://hamarlufthavn.no/</t>
  </si>
  <si>
    <t>https://en.wikipedia.org/wiki/Hamar_Airport%2C_Stafsberg</t>
  </si>
  <si>
    <t>ENHD</t>
  </si>
  <si>
    <t>Haugesund Airport, Karmøy</t>
  </si>
  <si>
    <t>NO-11</t>
  </si>
  <si>
    <t>Karmøy</t>
  </si>
  <si>
    <t>https://flyhau.no/</t>
  </si>
  <si>
    <t>https://en.wikipedia.org/wiki/Haugesund_Airport%2C_Karm%C3%B8y</t>
  </si>
  <si>
    <t>Karmoy</t>
  </si>
  <si>
    <t>ENHE</t>
  </si>
  <si>
    <t>Heidrun A Helipad</t>
  </si>
  <si>
    <t>ENHF</t>
  </si>
  <si>
    <t>Hammerfest Airport</t>
  </si>
  <si>
    <t>Hammerfest</t>
  </si>
  <si>
    <t>HFT</t>
  </si>
  <si>
    <t>https://avinor.no/en/airport/hammerfest-airport/</t>
  </si>
  <si>
    <t>https://en.wikipedia.org/wiki/Hammerfest_Airport</t>
  </si>
  <si>
    <t>ENHK</t>
  </si>
  <si>
    <t>Hasvik Airport</t>
  </si>
  <si>
    <t>Hasvik</t>
  </si>
  <si>
    <t>https://avinor.no/en/airport/hasvik-airport/</t>
  </si>
  <si>
    <t>https://en.wikipedia.org/wiki/Hasvik_Airport</t>
  </si>
  <si>
    <t>ENHL</t>
  </si>
  <si>
    <t>Jæren Mikroflyklubb Field</t>
  </si>
  <si>
    <t>Nærbø</t>
  </si>
  <si>
    <t>http://www.jarenmfk.nlf.no/</t>
  </si>
  <si>
    <t>ENHM</t>
  </si>
  <si>
    <t>Heimdal Helipad</t>
  </si>
  <si>
    <t>ENHN</t>
  </si>
  <si>
    <t>Elverum Starmoen Airfield</t>
  </si>
  <si>
    <t>ENSM</t>
  </si>
  <si>
    <t>https://www.efk.no/site/</t>
  </si>
  <si>
    <t>https://no.wikipedia.org/wiki/Starmoen_flyplass,_Elverum</t>
  </si>
  <si>
    <t>ENHO</t>
  </si>
  <si>
    <t>Hopen Heliport</t>
  </si>
  <si>
    <t>ENHS</t>
  </si>
  <si>
    <t>Hokksund Airfield</t>
  </si>
  <si>
    <t>Øvre Eiker</t>
  </si>
  <si>
    <t>https://enhs.no/home/flyplassen/</t>
  </si>
  <si>
    <t>https://no.wikipedia.org/wiki/Hokksund_flyplass</t>
  </si>
  <si>
    <t>ENHT</t>
  </si>
  <si>
    <t>Hattfjelldal Airfield</t>
  </si>
  <si>
    <t>Hattfjelldal</t>
  </si>
  <si>
    <t>https://en.wikipedia.org/wiki/Hattfjelldal_Airport</t>
  </si>
  <si>
    <t>ENHV</t>
  </si>
  <si>
    <t>Honningsvåg Airport, Valan</t>
  </si>
  <si>
    <t>Honningsvåg</t>
  </si>
  <si>
    <t>HVG</t>
  </si>
  <si>
    <t>https://avinor.no/en/airport/honningsvag-airport/</t>
  </si>
  <si>
    <t>https://en.wikipedia.org/wiki/Valan_Airport</t>
  </si>
  <si>
    <t>ENHX</t>
  </si>
  <si>
    <t>Haugesund Heliport, Haugesund Hospital</t>
  </si>
  <si>
    <t>Haugesund</t>
  </si>
  <si>
    <t>ENJA</t>
  </si>
  <si>
    <t>Jan Mayensfield</t>
  </si>
  <si>
    <t>NO-22</t>
  </si>
  <si>
    <t>http://www.jan-mayen.no/</t>
  </si>
  <si>
    <t>https://en.wikipedia.org/wiki/Jan_Mayensfield</t>
  </si>
  <si>
    <t>Jan Mayen</t>
  </si>
  <si>
    <t>ENJB</t>
  </si>
  <si>
    <t>Jarlsberg Airfield</t>
  </si>
  <si>
    <t>NO-39</t>
  </si>
  <si>
    <t>Tønsberg</t>
  </si>
  <si>
    <t>https://www.jarlsbergluftsportssenter.no/</t>
  </si>
  <si>
    <t>https://en.wikipedia.org/wiki/T%C3%B8nsberg_Airport,_Jarlsberg</t>
  </si>
  <si>
    <t>ENJS</t>
  </si>
  <si>
    <t>Johan Sverdrup Helipad</t>
  </si>
  <si>
    <t>ENKA</t>
  </si>
  <si>
    <t>Kautokeino Airfield</t>
  </si>
  <si>
    <t>Kautokeino</t>
  </si>
  <si>
    <t>https://en.wikipedia.org/wiki/Kautokeino_Airfield</t>
  </si>
  <si>
    <t>ENKB</t>
  </si>
  <si>
    <t>Kristiansund Airport, Kvernberget</t>
  </si>
  <si>
    <t>Kvernberget</t>
  </si>
  <si>
    <t>KSU</t>
  </si>
  <si>
    <t>https://avinor.no/en/airport/kristiansund-airport/</t>
  </si>
  <si>
    <t>https://en.wikipedia.org/wiki/Kristiansund_Airport%2C_Kvernberget</t>
  </si>
  <si>
    <t>Kristiansund lufthavn, Kvernberget</t>
  </si>
  <si>
    <t>ENKJ</t>
  </si>
  <si>
    <t>Lillestrøm Airfield, Kjeller</t>
  </si>
  <si>
    <t>Kjeller</t>
  </si>
  <si>
    <t>http://www.kjellerflyplass.no/</t>
  </si>
  <si>
    <t>https://en.wikipedia.org/wiki/Kjeller_Airfield</t>
  </si>
  <si>
    <t>Lillestrøm</t>
  </si>
  <si>
    <t>ENKL</t>
  </si>
  <si>
    <t>Gol Airport</t>
  </si>
  <si>
    <t>Klanten flyplass</t>
  </si>
  <si>
    <t>GLL</t>
  </si>
  <si>
    <t>http://hallingdalflyklubb.no/wordpress/</t>
  </si>
  <si>
    <t>https://en.wikipedia.org/wiki/Gol_Airport,_Klanten</t>
  </si>
  <si>
    <t>ENKR</t>
  </si>
  <si>
    <t>Kirkenes Airport, Høybuktmoen</t>
  </si>
  <si>
    <t>Kirkenes</t>
  </si>
  <si>
    <t>KKN</t>
  </si>
  <si>
    <t>https://avinor.no/en/airport/kirkenes-airport/</t>
  </si>
  <si>
    <t>https://en.wikipedia.org/wiki/Kirkenes_Airport%2C_H%C3%B8ybuktmoen</t>
  </si>
  <si>
    <t>ENLA</t>
  </si>
  <si>
    <t>Ula Platform</t>
  </si>
  <si>
    <t>ENLE</t>
  </si>
  <si>
    <t>Ekofisk Oil Pltf Helipad</t>
  </si>
  <si>
    <t>North Sea.</t>
  </si>
  <si>
    <t>ENLH</t>
  </si>
  <si>
    <t>Lillehammer Heliport, Innlandet Hospital</t>
  </si>
  <si>
    <t>Lillehammer</t>
  </si>
  <si>
    <t>ENLI</t>
  </si>
  <si>
    <t>Lista Airport</t>
  </si>
  <si>
    <t>Farsund</t>
  </si>
  <si>
    <t>http://www.listalufthavn.no/</t>
  </si>
  <si>
    <t>https://en.wikipedia.org/wiki/Farsund_Airport,_Lista</t>
  </si>
  <si>
    <t>Farsund lufthavn, Lista</t>
  </si>
  <si>
    <t>ENLK</t>
  </si>
  <si>
    <t>Leknes Airport</t>
  </si>
  <si>
    <t>Leknes</t>
  </si>
  <si>
    <t>LKN</t>
  </si>
  <si>
    <t>https://avinor.no/en/airport/leknes-airport/</t>
  </si>
  <si>
    <t>https://en.wikipedia.org/wiki/Leknes_Airport</t>
  </si>
  <si>
    <t>Leknes lufthavn</t>
  </si>
  <si>
    <t>ENLU</t>
  </si>
  <si>
    <t>Lunde Nome Airfield</t>
  </si>
  <si>
    <t>Lunde Nome</t>
  </si>
  <si>
    <t>ENLX</t>
  </si>
  <si>
    <t>Lørenskog Heliport, Ahus</t>
  </si>
  <si>
    <t>Lørenskog</t>
  </si>
  <si>
    <t>https://en.wikipedia.org/wiki/L%C3%B8renskog_Heliport,_Ahus</t>
  </si>
  <si>
    <t>ENMH</t>
  </si>
  <si>
    <t>Mehamn Airport</t>
  </si>
  <si>
    <t>Mehamn</t>
  </si>
  <si>
    <t>MEH</t>
  </si>
  <si>
    <t>https://avinor.no/en/airport/mehamn-airport/</t>
  </si>
  <si>
    <t>https://en.wikipedia.org/wiki/Mehamn_Airport</t>
  </si>
  <si>
    <t>ENML</t>
  </si>
  <si>
    <t>Molde Airport, Årø</t>
  </si>
  <si>
    <t>Årø</t>
  </si>
  <si>
    <t>MOL</t>
  </si>
  <si>
    <t>https://avinor.no/en/airport/molde-airport/</t>
  </si>
  <si>
    <t>https://en.wikipedia.org/wiki/Molde_Airport%2C_%C3%85r%C3%B8</t>
  </si>
  <si>
    <t>Aro</t>
  </si>
  <si>
    <t>ENMS</t>
  </si>
  <si>
    <t>Mosjøen Airport, Kjærstad</t>
  </si>
  <si>
    <t>Mosjøen</t>
  </si>
  <si>
    <t>MJF</t>
  </si>
  <si>
    <t>https://avinor.no/en/airport/mosjoen-airport/</t>
  </si>
  <si>
    <t>https://en.wikipedia.org/wiki/Mosj%C3%B8en_Airport%2C_Kj%C3%A6rstad</t>
  </si>
  <si>
    <t>ENNA</t>
  </si>
  <si>
    <t>Lakselv Airport, Banak</t>
  </si>
  <si>
    <t>Lakselv</t>
  </si>
  <si>
    <t>LKL</t>
  </si>
  <si>
    <t>https://avinor.no/en/airport/lakselv-airport/</t>
  </si>
  <si>
    <t>https://en.wikipedia.org/wiki/Lakselv_Airport%2C_Banak</t>
  </si>
  <si>
    <t>North Cape Airport</t>
  </si>
  <si>
    <t>ENNE</t>
  </si>
  <si>
    <t>Norne A Helipad</t>
  </si>
  <si>
    <t>ENNH</t>
  </si>
  <si>
    <t>Namsos Heliport, Hospital</t>
  </si>
  <si>
    <t>Namsos</t>
  </si>
  <si>
    <t>ENNM</t>
  </si>
  <si>
    <t>Namsos Airport</t>
  </si>
  <si>
    <t>OSY</t>
  </si>
  <si>
    <t>https://avinor.no/en/airport/namsos-airport/</t>
  </si>
  <si>
    <t>https://en.wikipedia.org/wiki/Namsos_Airport%2C_H%C3%B8knes%C3%B8ra</t>
  </si>
  <si>
    <t>Namsos lufthavn, Høknesøra</t>
  </si>
  <si>
    <t>ENNO</t>
  </si>
  <si>
    <t>Notodden Airport</t>
  </si>
  <si>
    <t>Notodden</t>
  </si>
  <si>
    <t>NTB</t>
  </si>
  <si>
    <t>http://www.notodden-flyplass.no/</t>
  </si>
  <si>
    <t>https://en.wikipedia.org/wiki/Notodden_Airport%2C_Tuven</t>
  </si>
  <si>
    <t>ENOA</t>
  </si>
  <si>
    <t>Oseberg A Platform</t>
  </si>
  <si>
    <t>ENOC</t>
  </si>
  <si>
    <t>Oseberg C Platform</t>
  </si>
  <si>
    <t>ENOL</t>
  </si>
  <si>
    <t>Ørland Airport</t>
  </si>
  <si>
    <t>Ørland</t>
  </si>
  <si>
    <t>OLA</t>
  </si>
  <si>
    <t>https://en.wikipedia.org/wiki/Brekstad_Airport%2C_%C3%98rland</t>
  </si>
  <si>
    <t>Orland</t>
  </si>
  <si>
    <t>ENOP</t>
  </si>
  <si>
    <t>Fagerhaug Airfield</t>
  </si>
  <si>
    <t>https://en.wikipedia.org/wiki/Oppdal_Airport,_Fagerhaug</t>
  </si>
  <si>
    <t>ENOV</t>
  </si>
  <si>
    <t>Ørsta-Volda Airport, Hovden</t>
  </si>
  <si>
    <t>Ørsta</t>
  </si>
  <si>
    <t>HOV</t>
  </si>
  <si>
    <t>https://avinor.no/en/airport/orsta-volda-airport/</t>
  </si>
  <si>
    <t>https://en.wikipedia.org/wiki/%C3%98rsta-Volda_Airport%2C_Hovden</t>
  </si>
  <si>
    <t>ENPY</t>
  </si>
  <si>
    <t>Pyramiden Heliport</t>
  </si>
  <si>
    <t>Pyramiden</t>
  </si>
  <si>
    <t>https://en.wikipedia.org/wiki/Pyramiden_Heliport</t>
  </si>
  <si>
    <t>ENQA</t>
  </si>
  <si>
    <t>Troll A Platform</t>
  </si>
  <si>
    <t>ENQB</t>
  </si>
  <si>
    <t>Troll B FPU</t>
  </si>
  <si>
    <t>ENQC</t>
  </si>
  <si>
    <t>Troll C FPU</t>
  </si>
  <si>
    <t>ENQD</t>
  </si>
  <si>
    <t>Brage A Platform</t>
  </si>
  <si>
    <t>ENQE</t>
  </si>
  <si>
    <t>Oseberg East Helideck</t>
  </si>
  <si>
    <t>ENQG</t>
  </si>
  <si>
    <t>Gullfaks B Helipad</t>
  </si>
  <si>
    <t>ENQJ</t>
  </si>
  <si>
    <t>Gjoa Helipad</t>
  </si>
  <si>
    <t>ENQK</t>
  </si>
  <si>
    <t>Kvitebjorn Helipad</t>
  </si>
  <si>
    <t>ENQL</t>
  </si>
  <si>
    <t>Martin Linge B Helipad</t>
  </si>
  <si>
    <t>ENQM</t>
  </si>
  <si>
    <t>Martin Linge A Helipad</t>
  </si>
  <si>
    <t>ENQO</t>
  </si>
  <si>
    <t>Oseberg South Helideck</t>
  </si>
  <si>
    <t>https://en.wikipedia.org/wiki/Oseberg_South</t>
  </si>
  <si>
    <t>ENQR</t>
  </si>
  <si>
    <t>Snorre B Helipad</t>
  </si>
  <si>
    <t>ENQS</t>
  </si>
  <si>
    <t>Statfjord C Helipad</t>
  </si>
  <si>
    <t>ENQV</t>
  </si>
  <si>
    <t>Visund A Helipad</t>
  </si>
  <si>
    <t>ENQW</t>
  </si>
  <si>
    <t>Valemon Helipad</t>
  </si>
  <si>
    <t>ENRA</t>
  </si>
  <si>
    <t>Mo i Rana Airport, Røssvoll</t>
  </si>
  <si>
    <t>Mo i Rana</t>
  </si>
  <si>
    <t>MQN</t>
  </si>
  <si>
    <t>https://avinor.no/en/airport/mo-i-rana-airport/</t>
  </si>
  <si>
    <t>https://en.wikipedia.org/wiki/Mo_i_Rana_Airport%2C_R%C3%B8ssvoll</t>
  </si>
  <si>
    <t>ENRG</t>
  </si>
  <si>
    <t>Rognan Airfield</t>
  </si>
  <si>
    <t>Saltdal</t>
  </si>
  <si>
    <t>https://en.wikipedia.org/wiki/Rognan_Airfield</t>
  </si>
  <si>
    <t>ENRH</t>
  </si>
  <si>
    <t>Oslo Heliport, Rikshospitalet</t>
  </si>
  <si>
    <t>NO-03</t>
  </si>
  <si>
    <t>Oslo</t>
  </si>
  <si>
    <t>ENRI</t>
  </si>
  <si>
    <t>Ringebu Airfield Frya</t>
  </si>
  <si>
    <t>Frya</t>
  </si>
  <si>
    <t>ENRK</t>
  </si>
  <si>
    <t>Rakkestad Astorp Airfield</t>
  </si>
  <si>
    <t>NO-31</t>
  </si>
  <si>
    <t>Rakkestad</t>
  </si>
  <si>
    <t>http://enrk.net/</t>
  </si>
  <si>
    <t>https://en.wikipedia.org/wiki/Rakkestad_Airport,_%C3%85storp</t>
  </si>
  <si>
    <t>ENRM</t>
  </si>
  <si>
    <t>Rørvik Airport, Ryum</t>
  </si>
  <si>
    <t>Rørvik</t>
  </si>
  <si>
    <t>RVK</t>
  </si>
  <si>
    <t>https://avinor.no/en/airport/rorvik-airport/</t>
  </si>
  <si>
    <t>https://en.wikipedia.org/wiki/R%C3%B8rvik_Airport%2C_Ryum</t>
  </si>
  <si>
    <t>ENRO</t>
  </si>
  <si>
    <t>Røros Airport</t>
  </si>
  <si>
    <t>Røros</t>
  </si>
  <si>
    <t>RRS</t>
  </si>
  <si>
    <t>https://avinor.no/en/airport/roros-airport/</t>
  </si>
  <si>
    <t>https://en.wikipedia.org/wiki/R%C3%B8ros_Airport</t>
  </si>
  <si>
    <t>Roros</t>
  </si>
  <si>
    <t>ENRS</t>
  </si>
  <si>
    <t>Røst Airport</t>
  </si>
  <si>
    <t>Røst</t>
  </si>
  <si>
    <t>RET</t>
  </si>
  <si>
    <t>https://avinor.no/en/airport/rost-airport/</t>
  </si>
  <si>
    <t>https://en.wikipedia.org/wiki/R%C3%B8st_Airport</t>
  </si>
  <si>
    <t>Rost Airport</t>
  </si>
  <si>
    <t>ENRT</t>
  </si>
  <si>
    <t>Trondheim Heliport, Rosten</t>
  </si>
  <si>
    <t>Trondheim</t>
  </si>
  <si>
    <t>https://en.wikipedia.org/wiki/Trondheim_Heliport,_Rosten</t>
  </si>
  <si>
    <t>ENRV</t>
  </si>
  <si>
    <t>Reinsvoll Airfield</t>
  </si>
  <si>
    <t>Reinsvoll</t>
  </si>
  <si>
    <t>https://no.wikipedia.org/wiki/Reinsvoll_flyplass</t>
  </si>
  <si>
    <t>ENRX</t>
  </si>
  <si>
    <t>Ringerike Hospital Heliport</t>
  </si>
  <si>
    <t>ENRY</t>
  </si>
  <si>
    <t>Moss Airport, Rygge</t>
  </si>
  <si>
    <t>http://www.en.ryg.no/</t>
  </si>
  <si>
    <t>https://en.wikipedia.org/wiki/Moss_Airport%2C_Rygge</t>
  </si>
  <si>
    <t>Moss lufthavn Rygge, Rygge Air Station, RYG</t>
  </si>
  <si>
    <t>ENSB</t>
  </si>
  <si>
    <t>Svalbard Airport, Longyear</t>
  </si>
  <si>
    <t>Longyearbyen</t>
  </si>
  <si>
    <t>LYR</t>
  </si>
  <si>
    <t>https://avinor.no/en/airport/svalbard-airport/</t>
  </si>
  <si>
    <t>https://en.wikipedia.org/wiki/Svalbard_Airport%2C_Longyear</t>
  </si>
  <si>
    <t>ENSD</t>
  </si>
  <si>
    <t>Sandane Airport, Anda</t>
  </si>
  <si>
    <t>Sandane</t>
  </si>
  <si>
    <t>SDN</t>
  </si>
  <si>
    <t>https://avinor.no/en/airport/sandane-airport/</t>
  </si>
  <si>
    <t>https://en.wikipedia.org/wiki/Sandane_Airport%2C_Anda</t>
  </si>
  <si>
    <t>ENSE</t>
  </si>
  <si>
    <t>Snorre A Helipad</t>
  </si>
  <si>
    <t>ENSF</t>
  </si>
  <si>
    <t>Statfjord A Helipad</t>
  </si>
  <si>
    <t>ENSG</t>
  </si>
  <si>
    <t>Sogndal Airport, Haukåsen</t>
  </si>
  <si>
    <t>Sogndal</t>
  </si>
  <si>
    <t>SOG</t>
  </si>
  <si>
    <t>https://avinor.no/en/airport/sogndal-airport/</t>
  </si>
  <si>
    <t>https://en.wikipedia.org/wiki/Sogndal_Airport,_Hauk%C3%A5sen</t>
  </si>
  <si>
    <t>Haukåsen</t>
  </si>
  <si>
    <t>ENSH</t>
  </si>
  <si>
    <t>Svolvær Airport, Helle</t>
  </si>
  <si>
    <t>Svolvær</t>
  </si>
  <si>
    <t>SVJ</t>
  </si>
  <si>
    <t>https://avinor.no/en/airport/svolvar-airport/</t>
  </si>
  <si>
    <t>https://en.wikipedia.org/wiki/Svolv%C3%A6r_Airport%2C_Helle</t>
  </si>
  <si>
    <t>Svolvær lufthavn, Helle</t>
  </si>
  <si>
    <t>ENSI</t>
  </si>
  <si>
    <t>Ski Airfield</t>
  </si>
  <si>
    <t>Ski</t>
  </si>
  <si>
    <t>https://no.wikipedia.org/wiki/Ski_flyplass,_S%C3%B8ndre_Ski_G%C3%A5rd</t>
  </si>
  <si>
    <t>ENSK</t>
  </si>
  <si>
    <t>Stokmarknes Airport, Skagen</t>
  </si>
  <si>
    <t>Hadsel</t>
  </si>
  <si>
    <t>SKN</t>
  </si>
  <si>
    <t>https://avinor.no/en/airport/stokmarknes-airport/</t>
  </si>
  <si>
    <t>https://en.wikipedia.org/wiki/Stokmarknes_Airport%2C_Skagen</t>
  </si>
  <si>
    <t>Stokmarknes lufthavn, Skagen</t>
  </si>
  <si>
    <t>ENSL</t>
  </si>
  <si>
    <t>Sleipner A Platform</t>
  </si>
  <si>
    <t>ENSN</t>
  </si>
  <si>
    <t>Skien Airport</t>
  </si>
  <si>
    <t>Geiteryggen</t>
  </si>
  <si>
    <t>https://en.wikipedia.org/wiki/Skien_Airport%2C_Geiteryggen</t>
  </si>
  <si>
    <t>SKE</t>
  </si>
  <si>
    <t>ENSO</t>
  </si>
  <si>
    <t>Stord Airport, Sørstokken</t>
  </si>
  <si>
    <t>Leirvik</t>
  </si>
  <si>
    <t>SRP</t>
  </si>
  <si>
    <t>https://en.wikipedia.org/wiki/Stord_Airport%2C_S%C3%B8rstokken</t>
  </si>
  <si>
    <t>Sorstokken, Sørstokken</t>
  </si>
  <si>
    <t>ENSR</t>
  </si>
  <si>
    <t>Sørkjosen Airport</t>
  </si>
  <si>
    <t>Sørkjosen</t>
  </si>
  <si>
    <t>SOJ</t>
  </si>
  <si>
    <t>https://avinor.no/en/airport/sorkjosen-airport/</t>
  </si>
  <si>
    <t>https://en.wikipedia.org/wiki/S%C3%B8rkjosen_Airport</t>
  </si>
  <si>
    <t>ENSS</t>
  </si>
  <si>
    <t>Vardø Airport, Svartnes</t>
  </si>
  <si>
    <t>Vardø</t>
  </si>
  <si>
    <t>VAW</t>
  </si>
  <si>
    <t>https://avinor.no/en/airport/vardo-airport/</t>
  </si>
  <si>
    <t>https://en.wikipedia.org/wiki/Vard%C3%B8_Airport%2C_Svartnes</t>
  </si>
  <si>
    <t>ENST</t>
  </si>
  <si>
    <t>Sandnessjøen Airport, Stokka</t>
  </si>
  <si>
    <t>Alstahaug</t>
  </si>
  <si>
    <t>SSJ</t>
  </si>
  <si>
    <t>https://avinor.no/en/airport/sandnessjoen-airport/</t>
  </si>
  <si>
    <t>https://en.wikipedia.org/wiki/Sandnessj%C3%B8en_Airport%2C_Stokka</t>
  </si>
  <si>
    <t>ENSU</t>
  </si>
  <si>
    <t>Vinnu Airfield</t>
  </si>
  <si>
    <t>Sunndalsøra</t>
  </si>
  <si>
    <t>ENSX</t>
  </si>
  <si>
    <t>Stavanger Heliport, University Hospital</t>
  </si>
  <si>
    <t>Stavanger</t>
  </si>
  <si>
    <t>https://en.wikipedia.org/wiki/Stavanger_Heliport,_University_Hospital</t>
  </si>
  <si>
    <t>ENTC</t>
  </si>
  <si>
    <t>Tromsø Airport, Langnes</t>
  </si>
  <si>
    <t>Tromsø</t>
  </si>
  <si>
    <t>http://www.avinor.no/en/airport/tromso</t>
  </si>
  <si>
    <t>https://en.wikipedia.org/wiki/Troms%C3%B8_Airport</t>
  </si>
  <si>
    <t>Langnes, Tromsøya, Tromso</t>
  </si>
  <si>
    <t>ENTE</t>
  </si>
  <si>
    <t>Skien Hospital Heliport</t>
  </si>
  <si>
    <t>Skien</t>
  </si>
  <si>
    <t>ENTO</t>
  </si>
  <si>
    <t>Sandefjord Airport, Torp</t>
  </si>
  <si>
    <t>Torp</t>
  </si>
  <si>
    <t>TRF</t>
  </si>
  <si>
    <t>https://torp.no/en/welcome-to-torp-sandefjord-airport/</t>
  </si>
  <si>
    <t>https://en.wikipedia.org/wiki/Sandefjord_Airport%2C_Torp</t>
  </si>
  <si>
    <t>ENTR</t>
  </si>
  <si>
    <t>St Olav's Hospital Helipad</t>
  </si>
  <si>
    <t>https://en.wikipedia.org/wiki/St._Olav%27s_University_Hospital</t>
  </si>
  <si>
    <t>ENTS</t>
  </si>
  <si>
    <t>Trysil Sæteråsen Airfield</t>
  </si>
  <si>
    <t>ENTY</t>
  </si>
  <si>
    <t>Tynset Airfield</t>
  </si>
  <si>
    <t>Tynset</t>
  </si>
  <si>
    <t>ENUA</t>
  </si>
  <si>
    <t>Kristin FPU Helieck</t>
  </si>
  <si>
    <t>Block 6406/2 - Kristin field</t>
  </si>
  <si>
    <t>ENUK</t>
  </si>
  <si>
    <t>Oil&amp;Gas</t>
  </si>
  <si>
    <t>ENUB</t>
  </si>
  <si>
    <t>Aasgard B FPU Helideck</t>
  </si>
  <si>
    <t>Block 6506/12 - Asgard field</t>
  </si>
  <si>
    <t>ENUC</t>
  </si>
  <si>
    <t>Åsgard C FSO Helideck (Jorunn Knutsen)</t>
  </si>
  <si>
    <t>Aasgard, Oil&amp;Gas</t>
  </si>
  <si>
    <t>ENUD</t>
  </si>
  <si>
    <t>Njord A Helideck</t>
  </si>
  <si>
    <t>https://www.equinor.com/energy/njord</t>
  </si>
  <si>
    <t>https://en.wikipedia.org/wiki/Njord_oil_field</t>
  </si>
  <si>
    <t>ENUE</t>
  </si>
  <si>
    <t>Njord B Helideck</t>
  </si>
  <si>
    <t>ENUG</t>
  </si>
  <si>
    <t>Goliat</t>
  </si>
  <si>
    <t>ENUH</t>
  </si>
  <si>
    <t>Oslo Heliport, Ullevaal</t>
  </si>
  <si>
    <t>Aasgard A FPSO Helideck</t>
  </si>
  <si>
    <t>ENUL</t>
  </si>
  <si>
    <t>Os Vaksinen Ulven Airfield</t>
  </si>
  <si>
    <t>Ulven</t>
  </si>
  <si>
    <t>http://www.osaeroklubb.no/?page_id=51</t>
  </si>
  <si>
    <t>https://no.wikipedia.org/wiki/Os_flyplass,_Vaksinen</t>
  </si>
  <si>
    <t>ENUN</t>
  </si>
  <si>
    <t>Aasta Hansteen FPU</t>
  </si>
  <si>
    <t>https://no.wikipedia.org/wiki/Aasta_Hansteen-plattformen</t>
  </si>
  <si>
    <t>ENUR</t>
  </si>
  <si>
    <t>Heidrun B Helipad</t>
  </si>
  <si>
    <t>ENUS</t>
  </si>
  <si>
    <t>Skarv Helipad</t>
  </si>
  <si>
    <t>ENVA</t>
  </si>
  <si>
    <t>Trondheim Airport, Værnes</t>
  </si>
  <si>
    <t>TRD</t>
  </si>
  <si>
    <t>https://avinor.no/en/airport/trondheim-airport/</t>
  </si>
  <si>
    <t>https://en.wikipedia.org/wiki/Trondheim_Airport%2C_V%C3%A6rnes</t>
  </si>
  <si>
    <t>ENVD</t>
  </si>
  <si>
    <t>Vadsø Airport</t>
  </si>
  <si>
    <t>Vadsø</t>
  </si>
  <si>
    <t>VDS</t>
  </si>
  <si>
    <t>https://avinor.no/en/airport/vadso-airport/</t>
  </si>
  <si>
    <t>https://en.wikipedia.org/wiki/Vads%C3%B8_Airport</t>
  </si>
  <si>
    <t>ENVE</t>
  </si>
  <si>
    <t>Valle Airfield Åraksøyne</t>
  </si>
  <si>
    <t>Valle</t>
  </si>
  <si>
    <t>http://no.wikipedia.org/wiki/Valle_flyplass,_Åraksøyne</t>
  </si>
  <si>
    <t>ENVR</t>
  </si>
  <si>
    <t>Værøy Heliport</t>
  </si>
  <si>
    <t>Værøy</t>
  </si>
  <si>
    <t>VRY</t>
  </si>
  <si>
    <t>https://avinor.no/en/airport/varoy-heliport/</t>
  </si>
  <si>
    <t>https://en.wikipedia.org/wiki/V%C3%A6r%C3%B8y_Heliport</t>
  </si>
  <si>
    <t>Værøy STOLport</t>
  </si>
  <si>
    <t>ENWA</t>
  </si>
  <si>
    <t>Alvheim FPSO</t>
  </si>
  <si>
    <t>ENWE</t>
  </si>
  <si>
    <t>Edvard Grieg Helipad</t>
  </si>
  <si>
    <t>ENWG</t>
  </si>
  <si>
    <t>Gudrun Helipad</t>
  </si>
  <si>
    <t>ENWI</t>
  </si>
  <si>
    <t>Ivar Aasen Helipad</t>
  </si>
  <si>
    <t>ENWK</t>
  </si>
  <si>
    <t>Gina Krog Helipad</t>
  </si>
  <si>
    <t>ENWR</t>
  </si>
  <si>
    <t>Randgrid Helipad</t>
  </si>
  <si>
    <t>ENWS</t>
  </si>
  <si>
    <t>Eldfisk S Helipad</t>
  </si>
  <si>
    <t>ENWV</t>
  </si>
  <si>
    <t>Valhall PH Helipad</t>
  </si>
  <si>
    <t>ENWY</t>
  </si>
  <si>
    <t>Yme Inspirer Heliport Offshore</t>
  </si>
  <si>
    <t>Yme Inspirer</t>
  </si>
  <si>
    <t>INS</t>
  </si>
  <si>
    <t>ENXA</t>
  </si>
  <si>
    <t>Ekofisk A Platform</t>
  </si>
  <si>
    <t>ENXB</t>
  </si>
  <si>
    <t>Eldfisk B Platform</t>
  </si>
  <si>
    <t>ENXD</t>
  </si>
  <si>
    <t>Ekofisk D Platform</t>
  </si>
  <si>
    <t>ENXH</t>
  </si>
  <si>
    <t>Hod Platform</t>
  </si>
  <si>
    <t>ENXI</t>
  </si>
  <si>
    <t>Valhall Flank North Helideck</t>
  </si>
  <si>
    <t>ENXJ</t>
  </si>
  <si>
    <t>Valhall Flank South Platform</t>
  </si>
  <si>
    <t>ENXK</t>
  </si>
  <si>
    <t>Ekofisk K Platform</t>
  </si>
  <si>
    <t>ENXL</t>
  </si>
  <si>
    <t>Eldfisk A Platform</t>
  </si>
  <si>
    <t>ENXM</t>
  </si>
  <si>
    <t>Embla Platform</t>
  </si>
  <si>
    <t>ENXO</t>
  </si>
  <si>
    <t>Ringhorne Platform</t>
  </si>
  <si>
    <t>ENXR</t>
  </si>
  <si>
    <t>Tambar Platform</t>
  </si>
  <si>
    <t>ENXT</t>
  </si>
  <si>
    <t>Tor Platform</t>
  </si>
  <si>
    <t>ENXW</t>
  </si>
  <si>
    <t>Grane Helipad</t>
  </si>
  <si>
    <t>ENXZ</t>
  </si>
  <si>
    <t>Sleipner B Platform</t>
  </si>
  <si>
    <t>ENZV</t>
  </si>
  <si>
    <t>Stavanger Airport, Sola</t>
  </si>
  <si>
    <t>SVG</t>
  </si>
  <si>
    <t>http://www.avinor.no/en/airport/stavanger/</t>
  </si>
  <si>
    <t>https://en.wikipedia.org/wiki/Stavanger_Airport,_Sola</t>
  </si>
  <si>
    <t>Sola Air Station, Stavanger lufthavn, Sola</t>
  </si>
  <si>
    <t>EOD</t>
  </si>
  <si>
    <t>Sabre Army Heliport (Fort Campbell)</t>
  </si>
  <si>
    <t>Clarksville (Fort Campbell)</t>
  </si>
  <si>
    <t>KEOD</t>
  </si>
  <si>
    <t>https://en.wikipedia.org/wiki/Sabre_Army_Heliport</t>
  </si>
  <si>
    <t>Fort Campbell, Sabre Army Airfield</t>
  </si>
  <si>
    <t>EPAR</t>
  </si>
  <si>
    <t>Arłamów Airfield</t>
  </si>
  <si>
    <t>PL</t>
  </si>
  <si>
    <t>PL-PK</t>
  </si>
  <si>
    <t>Wola Korzeniecka</t>
  </si>
  <si>
    <t>https://en.wikipedia.org/wiki/Ar%C5%82am%C3%B3w_Airfield</t>
  </si>
  <si>
    <t>Krajna, Wola Korzeniecka</t>
  </si>
  <si>
    <t>EPBA</t>
  </si>
  <si>
    <t>Bielsko-Biała Aleksandrowice Airfield</t>
  </si>
  <si>
    <t>PL-SL</t>
  </si>
  <si>
    <t>Bielsko-Biała</t>
  </si>
  <si>
    <t>https://pl.wikipedia.org/wiki/Lotnisko_Bielsko-Bia%C5%82a_Aleksandrowice</t>
  </si>
  <si>
    <t>EPBB</t>
  </si>
  <si>
    <t>Babięta</t>
  </si>
  <si>
    <t>PL-WN</t>
  </si>
  <si>
    <t>https://pl.wikipedia.org/wiki/L%C4%85dowisko_Babi%C4%99ta</t>
  </si>
  <si>
    <t>EPBC</t>
  </si>
  <si>
    <t>Warsaw Babice Airport</t>
  </si>
  <si>
    <t>PL-MZ</t>
  </si>
  <si>
    <t>https://en.wikipedia.org/wiki/Warsaw_Babice_Airport</t>
  </si>
  <si>
    <t>Babice Airfield, Bemovo, Warszawa</t>
  </si>
  <si>
    <t>EPBH</t>
  </si>
  <si>
    <t>Bydgoszcz Baza Lpr Heliport</t>
  </si>
  <si>
    <t>PL-KP</t>
  </si>
  <si>
    <t>EPBK</t>
  </si>
  <si>
    <t>Białystok-Krywlany Airfield</t>
  </si>
  <si>
    <t>PL-PD</t>
  </si>
  <si>
    <t>Białystok</t>
  </si>
  <si>
    <t>https://en.wikipedia.org/wiki/Bia%C5%82ystok-Krywlany_Airfield</t>
  </si>
  <si>
    <t>QYY</t>
  </si>
  <si>
    <t>EPBY</t>
  </si>
  <si>
    <t>Bydgoszcz Ignacy Jan Paderewski Airport</t>
  </si>
  <si>
    <t>Bydgoszcz</t>
  </si>
  <si>
    <t>BZG</t>
  </si>
  <si>
    <t>http://www.plb.pl/</t>
  </si>
  <si>
    <t>https://en.wikipedia.org/wiki/Bydgoszcz_Ignacy_Jan_Paderewski_Airport</t>
  </si>
  <si>
    <t>Szwederowo, Bromberg</t>
  </si>
  <si>
    <t>EPCD</t>
  </si>
  <si>
    <t>Depułtycze Królewskie Airfield</t>
  </si>
  <si>
    <t>PL-LU</t>
  </si>
  <si>
    <t>http://cl.pwszchelm.pl/</t>
  </si>
  <si>
    <t>https://pl.wikipedia.org/wiki/Lotnisko_Che%C5%82m-Depu%C5%82tycze_Kr%C3%B3lewskie</t>
  </si>
  <si>
    <t>Chełm Depłutycze</t>
  </si>
  <si>
    <t>EPCE</t>
  </si>
  <si>
    <t>Cewice Naval Air Base</t>
  </si>
  <si>
    <t>PL-PM</t>
  </si>
  <si>
    <t>Siemirowice</t>
  </si>
  <si>
    <t>EPDA</t>
  </si>
  <si>
    <t>Darłówo Naval Air Base</t>
  </si>
  <si>
    <t>PL-ZP</t>
  </si>
  <si>
    <t>Darłowo</t>
  </si>
  <si>
    <t>Żukowo, Darłówek</t>
  </si>
  <si>
    <t>EPDE</t>
  </si>
  <si>
    <t>Deblin Military Air Base</t>
  </si>
  <si>
    <t>Dęblin</t>
  </si>
  <si>
    <t>Wyższa Szkoła Oficerska Sił Powietrznych</t>
  </si>
  <si>
    <t>EPDK</t>
  </si>
  <si>
    <t>Debowa Klada Airfield</t>
  </si>
  <si>
    <t>EPDS</t>
  </si>
  <si>
    <t>Witków Airfield</t>
  </si>
  <si>
    <t>PL-DS</t>
  </si>
  <si>
    <t>Witków</t>
  </si>
  <si>
    <t>EPEL</t>
  </si>
  <si>
    <t>Elbląg Airfield</t>
  </si>
  <si>
    <t>Elbląg</t>
  </si>
  <si>
    <t>http://aeroklubelblaski.pl/index.php/lotnisko-2/</t>
  </si>
  <si>
    <t>https://de.wikipedia.org/wiki/Flugplatz_Elbl%C4%85g</t>
  </si>
  <si>
    <t>ZBG, Elblag, Elbing</t>
  </si>
  <si>
    <t>EPGD</t>
  </si>
  <si>
    <t>Gdańsk Lech Wałęsa Airport</t>
  </si>
  <si>
    <t>Gdańsk</t>
  </si>
  <si>
    <t>GDN</t>
  </si>
  <si>
    <t>http://www.airport.gdansk.pl/</t>
  </si>
  <si>
    <t>https://en.wikipedia.org/wiki/Gda%C5%84sk_Lech_Wa%C5%82%C4%99sa_Airport</t>
  </si>
  <si>
    <t>Gdańsk-Rębiechowo</t>
  </si>
  <si>
    <t>EPGE</t>
  </si>
  <si>
    <t>Giże</t>
  </si>
  <si>
    <t>http://www.czteryzywioly.com/</t>
  </si>
  <si>
    <t>EPGI</t>
  </si>
  <si>
    <t>Grudziądz Lisie Kąty Airfield</t>
  </si>
  <si>
    <t>Grudziądz</t>
  </si>
  <si>
    <t>https://pl.wikipedia.org/wiki/Lotnisko_Grudzi%C4%85dz-Lisie_K%C4%85ty</t>
  </si>
  <si>
    <t>Grudziadz, Lisie Katy</t>
  </si>
  <si>
    <t>EPGL</t>
  </si>
  <si>
    <t>Gliwice-Trynek Airfield</t>
  </si>
  <si>
    <t>Gliwice</t>
  </si>
  <si>
    <t>https://de.wikipedia.org/wiki/Flughafen_Gliwice</t>
  </si>
  <si>
    <t>EPGM</t>
  </si>
  <si>
    <t>Giżycko-Mazury Residence</t>
  </si>
  <si>
    <t>Giżycko</t>
  </si>
  <si>
    <t>http://www.mazuryresidence.pl</t>
  </si>
  <si>
    <t>EPGR</t>
  </si>
  <si>
    <t>Łańsk / Gryźliny Airfield</t>
  </si>
  <si>
    <t>Gryźliny</t>
  </si>
  <si>
    <t>https://de.wikipedia.org/wiki/Flugplatz_Gry%C5%BAliny</t>
  </si>
  <si>
    <t>Olsztynek</t>
  </si>
  <si>
    <t>EPGS</t>
  </si>
  <si>
    <t>Grójec-Słomczyn Airfield</t>
  </si>
  <si>
    <t>Grójec</t>
  </si>
  <si>
    <t>EPGY</t>
  </si>
  <si>
    <t>Grądy Airfield</t>
  </si>
  <si>
    <t>Grądy</t>
  </si>
  <si>
    <t>http://naszelotnisko.pl/</t>
  </si>
  <si>
    <t>EPHN</t>
  </si>
  <si>
    <t>Narew</t>
  </si>
  <si>
    <t>https://pl.wikipedia.org/wiki/L%C4%85dowisko_Narew</t>
  </si>
  <si>
    <t>EPIN</t>
  </si>
  <si>
    <t>Inowrocław Airfield</t>
  </si>
  <si>
    <t>Inowrocław</t>
  </si>
  <si>
    <t>http://www.aeroklub-kujawski.pl</t>
  </si>
  <si>
    <t>https://pl.wikipedia.org/wiki/Lotnisko_Inowroc%C5%82aw</t>
  </si>
  <si>
    <t>Inowroclaw</t>
  </si>
  <si>
    <t>EPIR</t>
  </si>
  <si>
    <t>Inowroclaw Military Air Base</t>
  </si>
  <si>
    <t>EPJA</t>
  </si>
  <si>
    <t>Jastarnia Airfield</t>
  </si>
  <si>
    <t>Jastarnia</t>
  </si>
  <si>
    <t>https://pl.wikipedia.org/wiki/L%C4%85dowisko_Jastarnia</t>
  </si>
  <si>
    <t>EPJG</t>
  </si>
  <si>
    <t>Jelenia Góra Airfield</t>
  </si>
  <si>
    <t>Jelenia Góra</t>
  </si>
  <si>
    <t>https://pl.wikipedia.org/wiki/Lotnisko_Jelenia_G%C3%B3ra</t>
  </si>
  <si>
    <t>EPJL</t>
  </si>
  <si>
    <t>Laszki Field</t>
  </si>
  <si>
    <t>Laszki</t>
  </si>
  <si>
    <t>http://www.aeroklub.jaroslaw.pl/wp/</t>
  </si>
  <si>
    <t>https://pl.wikipedia.org/wiki/L%C4%85dowisko_Laszki</t>
  </si>
  <si>
    <t>Jarosław Laszki, Aeroklubu Ziemi Jarosławskiej</t>
  </si>
  <si>
    <t>EPJS</t>
  </si>
  <si>
    <t>Jeżów Sudecki Airfield</t>
  </si>
  <si>
    <t>Jeżów Sudecki</t>
  </si>
  <si>
    <t>https://de.wikipedia.org/wiki/Segelfluggel%C3%A4nde_Je%C5%BC%C3%B3w_Sudecki</t>
  </si>
  <si>
    <t>EPKA</t>
  </si>
  <si>
    <t>Kielce-Masłów Airfield</t>
  </si>
  <si>
    <t>PL-SK</t>
  </si>
  <si>
    <t>Kielce</t>
  </si>
  <si>
    <t>http://www.aeroklub.kielce.pl/index.php/lotnisko</t>
  </si>
  <si>
    <t>EPKB</t>
  </si>
  <si>
    <t>Kazimierz Biskupi Airfield</t>
  </si>
  <si>
    <t>PL-WP</t>
  </si>
  <si>
    <t>Kazimierz Biskupi</t>
  </si>
  <si>
    <t>Aeroklub Koniński</t>
  </si>
  <si>
    <t>EPKD</t>
  </si>
  <si>
    <t>Końskie-Komaszyce</t>
  </si>
  <si>
    <t>EPKE</t>
  </si>
  <si>
    <t>Kȩtrzyn-Wilamowo Airfield</t>
  </si>
  <si>
    <t>Kȩtrzyn</t>
  </si>
  <si>
    <t>https://pl.wikipedia.org/wiki/Lotnisko_K%C4%99trzyn-Wilamowo</t>
  </si>
  <si>
    <t>EPKI</t>
  </si>
  <si>
    <t>Kikity</t>
  </si>
  <si>
    <t>http://www.kikity.com.pl</t>
  </si>
  <si>
    <t>Agrotourism</t>
  </si>
  <si>
    <t>EPKK</t>
  </si>
  <si>
    <t>Kraków John Paul II International Airport</t>
  </si>
  <si>
    <t>PL-MA</t>
  </si>
  <si>
    <t>Balice</t>
  </si>
  <si>
    <t>KRK</t>
  </si>
  <si>
    <t>http://www.krakowairport.pl/en/</t>
  </si>
  <si>
    <t>https://en.wikipedia.org/wiki/Kraków_John_Paul_II_International_Airport</t>
  </si>
  <si>
    <t>Krakov</t>
  </si>
  <si>
    <t>EPKL</t>
  </si>
  <si>
    <t>Krasocin Field</t>
  </si>
  <si>
    <t>Krasocin</t>
  </si>
  <si>
    <t>https://pl.wikipedia.org/wiki/L%C4%85dowisko_Krasocin</t>
  </si>
  <si>
    <t>Krasocin Lipie</t>
  </si>
  <si>
    <t>EPKM</t>
  </si>
  <si>
    <t>Katowice-Muchowiec Airfield</t>
  </si>
  <si>
    <t>Katowice</t>
  </si>
  <si>
    <t>https://en.wikipedia.org/wiki/Katowice-Muchowiec_Airfield</t>
  </si>
  <si>
    <t>EPKN</t>
  </si>
  <si>
    <t>Opole-Kamień Śląski Airfield</t>
  </si>
  <si>
    <t>PL-OP</t>
  </si>
  <si>
    <t>Kamień Śląski</t>
  </si>
  <si>
    <t>http://www.opole.airport.aero</t>
  </si>
  <si>
    <t>https://en.wikipedia.org/wiki/Opole-Kamie%C5%84_%C5%9Al%C4%85ski_Airport</t>
  </si>
  <si>
    <t>EPKP</t>
  </si>
  <si>
    <t>Pobiednik Wielki Airfield</t>
  </si>
  <si>
    <t>Kraków</t>
  </si>
  <si>
    <t>https://pl.wikipedia.org/wiki/Lotnisko_Krak%C3%B3w-Pobiednik_Wielki</t>
  </si>
  <si>
    <t>EPKR</t>
  </si>
  <si>
    <t>Krosno Airfield</t>
  </si>
  <si>
    <t>Krosno</t>
  </si>
  <si>
    <t>https://lotniskokrosno.com/?lang=en</t>
  </si>
  <si>
    <t>https://en.wikipedia.org/wiki/Krosno_Airport</t>
  </si>
  <si>
    <t>EPKS</t>
  </si>
  <si>
    <t>Krzesiny Military Air Base</t>
  </si>
  <si>
    <t>Poznań</t>
  </si>
  <si>
    <t>https://en.wikipedia.org/wiki/31st_Tactical_Air_Base</t>
  </si>
  <si>
    <t>EPKT</t>
  </si>
  <si>
    <t>Katowice Wojciech Korfanty International Airport</t>
  </si>
  <si>
    <t>KTW</t>
  </si>
  <si>
    <t>http://katowice.airport.com</t>
  </si>
  <si>
    <t>https://en.wikipedia.org/wiki/Katowice_International_Airport</t>
  </si>
  <si>
    <t>Pyrzowice, Dąbrowa Górnicza, Katowice, Silesia, GOP, Silesia Metropolis, Gliwice, Piekary Śląskie, Bytom, Zabrze, Sosnowiec</t>
  </si>
  <si>
    <t>EPKW</t>
  </si>
  <si>
    <t>Bielsko-Biała Kaniów Airfield</t>
  </si>
  <si>
    <t>Kaniów</t>
  </si>
  <si>
    <t>http://www.parklotniczy.pl/</t>
  </si>
  <si>
    <t>https://pl.wikipedia.org/wiki/Lotnisko_Kani%C3%B3w</t>
  </si>
  <si>
    <t>Czechowice-Dziedzice Airfield, Lotnisko Bielsko-Biała Kaniów</t>
  </si>
  <si>
    <t>EPKX</t>
  </si>
  <si>
    <t>Krakow Baza Lpr Heliport</t>
  </si>
  <si>
    <t>EPLB</t>
  </si>
  <si>
    <t>Lublin Airport</t>
  </si>
  <si>
    <t>Lublin</t>
  </si>
  <si>
    <t>LUZ</t>
  </si>
  <si>
    <t>https://en.wikipedia.org/wiki/Lublin_Airport</t>
  </si>
  <si>
    <t>EPLK</t>
  </si>
  <si>
    <t>Łask Air Base</t>
  </si>
  <si>
    <t>PL-LD</t>
  </si>
  <si>
    <t>Łask</t>
  </si>
  <si>
    <t>https://pl.wikipedia.org/wiki/Lotnisko_%C5%81ask</t>
  </si>
  <si>
    <t>EPLL</t>
  </si>
  <si>
    <t>Łódź Władysław Reymont Airport</t>
  </si>
  <si>
    <t>Łódź</t>
  </si>
  <si>
    <t>LCJ</t>
  </si>
  <si>
    <t>https://www.lodz-airport.pl/en</t>
  </si>
  <si>
    <t>https://en.wikipedia.org/wiki/%C5%81%C3%B3d%C5%BA_W%C5%82adys%C5%82aw_Reymont_Airport</t>
  </si>
  <si>
    <t>Lublinek</t>
  </si>
  <si>
    <t>EPLR</t>
  </si>
  <si>
    <t>Lublin Radwiec Airfield</t>
  </si>
  <si>
    <t>https://pl.wikipedia.org/wiki/Lotnisko_Lublin-Radawiec</t>
  </si>
  <si>
    <t>EPLS</t>
  </si>
  <si>
    <t>Leszno-Strzyzewice Airfield</t>
  </si>
  <si>
    <t>Leszno</t>
  </si>
  <si>
    <t>https://lotniskoleszno.pl/</t>
  </si>
  <si>
    <t>https://pl.wikipedia.org/wiki/Lotnisko_Leszno-Strzy%C5%BCewice</t>
  </si>
  <si>
    <t>EPLU</t>
  </si>
  <si>
    <t>Lubin Airfield</t>
  </si>
  <si>
    <t>http://www.eplu.eu/</t>
  </si>
  <si>
    <t>https://en.wikipedia.org/wiki/Lubin-Obora_Airport</t>
  </si>
  <si>
    <t>EPLX</t>
  </si>
  <si>
    <t>Lierneux Specialized Hospital Heliport</t>
  </si>
  <si>
    <t>EBLX</t>
  </si>
  <si>
    <t>Lierneux / Centre Hospitalier Spécial l'Accueil</t>
  </si>
  <si>
    <t>EPLY</t>
  </si>
  <si>
    <t>Leźnica Wielka Air Base</t>
  </si>
  <si>
    <t>Leźnica Wielka</t>
  </si>
  <si>
    <t>Leczyca, Łęczyca</t>
  </si>
  <si>
    <t>EPMB</t>
  </si>
  <si>
    <t>Malbork Królewo Air Base</t>
  </si>
  <si>
    <t>Królewo</t>
  </si>
  <si>
    <t>https://en.wikipedia.org/wiki/22nd_Air_Base</t>
  </si>
  <si>
    <t>22nd Air Base, Malbork, Marienburg</t>
  </si>
  <si>
    <t>EPMI</t>
  </si>
  <si>
    <t>Miroslawiec Military Air Base</t>
  </si>
  <si>
    <t>Mirosławiec</t>
  </si>
  <si>
    <t>http://www.12blot.pl/</t>
  </si>
  <si>
    <t>https://en.wikipedia.org/wiki/12th_Air_Base</t>
  </si>
  <si>
    <t>12. Baza Lotnicza, Miroslawiec Airport</t>
  </si>
  <si>
    <t>EPML</t>
  </si>
  <si>
    <t>Mielec Airfield</t>
  </si>
  <si>
    <t>Mielec</t>
  </si>
  <si>
    <t>https://www.lotniskomielec.pl/</t>
  </si>
  <si>
    <t>https://en.wikipedia.org/wiki/Mielec_Airport</t>
  </si>
  <si>
    <t>EPMM</t>
  </si>
  <si>
    <t>Minsk Mazowiecki Military Air Base</t>
  </si>
  <si>
    <t>EPMO</t>
  </si>
  <si>
    <t>Modlin Airport</t>
  </si>
  <si>
    <t>Nowy Dwór Mazowiecki</t>
  </si>
  <si>
    <t>WMI</t>
  </si>
  <si>
    <t>http://modlinairport.pl/</t>
  </si>
  <si>
    <t>https://en.wikipedia.org/wiki/Warsaw_Modlin_Airport</t>
  </si>
  <si>
    <t>Warsaw, Warszawa</t>
  </si>
  <si>
    <t>EPMR</t>
  </si>
  <si>
    <t>Mirosławice Private Airfield</t>
  </si>
  <si>
    <t>Mirosławice</t>
  </si>
  <si>
    <t>https://pl.wikipedia.org/wiki/L%C4%85dowisko_Miros%C5%82awice</t>
  </si>
  <si>
    <t>EPMX</t>
  </si>
  <si>
    <t>Milewo Airfield</t>
  </si>
  <si>
    <t>Milewo</t>
  </si>
  <si>
    <t>http://milewo.pl</t>
  </si>
  <si>
    <t>EPMY</t>
  </si>
  <si>
    <t>Myślibórz-Giżyn Airfield</t>
  </si>
  <si>
    <t>Nowogródek Pomorski</t>
  </si>
  <si>
    <t>https://gcas.com.pl/lotnisko/</t>
  </si>
  <si>
    <t>EPNA</t>
  </si>
  <si>
    <t>Nadarzyce Air Base</t>
  </si>
  <si>
    <t>Nadarzyce</t>
  </si>
  <si>
    <t>EPNL</t>
  </si>
  <si>
    <t>Nowy Sącz-Łososina Dolna Airfield</t>
  </si>
  <si>
    <t>Łososina Dolna</t>
  </si>
  <si>
    <t>http://www.aeroklubpodhalanski.pl/</t>
  </si>
  <si>
    <t>https://en.wikipedia.org/wiki/Nowy_S%C4%85cz-%C5%81ososina_Dolna_Airfield</t>
  </si>
  <si>
    <t>Lotnisko Nowy Sącz-Łososina Dolna, Aeroklub Podhalański them. Leopold Kwiatkowski</t>
  </si>
  <si>
    <t>EPNM</t>
  </si>
  <si>
    <t>Nowe Miasto nad Pilicą Airfield</t>
  </si>
  <si>
    <t>Nowe Miasto nad Pilicą</t>
  </si>
  <si>
    <t>https://pl.wikipedia.org/wiki/Lotnisko_Nowe_Miasto_nad_Pilic%C4%85</t>
  </si>
  <si>
    <t>Lotnisko Nowe Miasto nad Pilicą</t>
  </si>
  <si>
    <t>EPNT</t>
  </si>
  <si>
    <t>Nowy Targ Airfield</t>
  </si>
  <si>
    <t>Nowy Targ</t>
  </si>
  <si>
    <t>http://www.aeroklub.nowytarg.pl/</t>
  </si>
  <si>
    <t>https://en.wikipedia.org/wiki/Nowy_Targ_Airport</t>
  </si>
  <si>
    <t>QWS</t>
  </si>
  <si>
    <t>EPOD</t>
  </si>
  <si>
    <t>Olsztyn-Dajtki Airfield</t>
  </si>
  <si>
    <t>Olsztyn</t>
  </si>
  <si>
    <t>http://www.aeroklub.olsztyn.pl/</t>
  </si>
  <si>
    <t>https://pl.wikipedia.org/wiki/Lotnisko_Olsztyn-Dajtki</t>
  </si>
  <si>
    <t>EPOK</t>
  </si>
  <si>
    <t>Oksywie Air Base / Gdynia-Kosakowo Airfield</t>
  </si>
  <si>
    <t>Kosakowo</t>
  </si>
  <si>
    <t>https://en.wikipedia.org/wiki/Gdynia-Kosakowo_Airport</t>
  </si>
  <si>
    <t>QYD, Oksywie Airport, Gdynia-Oksywie, Gdynia-Babie Doły</t>
  </si>
  <si>
    <t>EPOM</t>
  </si>
  <si>
    <t>Ostrów Wielkopolski Michałków Airfield</t>
  </si>
  <si>
    <t>Ostrów Wielkopolski</t>
  </si>
  <si>
    <t>http://michalkow.pl/pl/</t>
  </si>
  <si>
    <t>https://pl.wikipedia.org/wiki/Lotnisko_Ostr%C3%B3w_Wielkopolski-Micha%C5%82k%C3%B3w</t>
  </si>
  <si>
    <t>EPOP</t>
  </si>
  <si>
    <t>Opole-Polska Nowa Wieś Airfield</t>
  </si>
  <si>
    <t>Polska Nowa Wieś</t>
  </si>
  <si>
    <t>https://pl.wikipedia.org/wiki/Lotnisko_Opole-Polska_Nowa_Wie%C5%9B</t>
  </si>
  <si>
    <t>EPPC</t>
  </si>
  <si>
    <t>Pińczów Airfield</t>
  </si>
  <si>
    <t>Pińczów</t>
  </si>
  <si>
    <t>EPPI</t>
  </si>
  <si>
    <t>Piła Airfield</t>
  </si>
  <si>
    <t>Piła</t>
  </si>
  <si>
    <t>https://en.wikipedia.org/wiki/Pi%C5%82a_Airfield</t>
  </si>
  <si>
    <t>Pila</t>
  </si>
  <si>
    <t>EPPK</t>
  </si>
  <si>
    <t>Poznań-Kobylnica Airfield</t>
  </si>
  <si>
    <t>https://en.wikipedia.org/wiki/Pozna%C5%84%E2%80%93Kobylnica_Airport</t>
  </si>
  <si>
    <t>EPPL</t>
  </si>
  <si>
    <t>Płock Airfield</t>
  </si>
  <si>
    <t>Płock</t>
  </si>
  <si>
    <t>https://pl.wikipedia.org/wiki/Lotnisko_P%C5%82ock</t>
  </si>
  <si>
    <t>Plock</t>
  </si>
  <si>
    <t>EPPO</t>
  </si>
  <si>
    <t>Poznań-Ławica Airport</t>
  </si>
  <si>
    <t>POZ</t>
  </si>
  <si>
    <t>https://poznanairport.pl</t>
  </si>
  <si>
    <t>https://en.wikipedia.org/wiki/Pozna%C5%84-%C5%81awica_Airport</t>
  </si>
  <si>
    <t>Poznań–Ławica Henryk Wieniawski Airport</t>
  </si>
  <si>
    <t>EPPR</t>
  </si>
  <si>
    <t>Pruszcz Gdański Air Base</t>
  </si>
  <si>
    <t>Pruszcz Gdański</t>
  </si>
  <si>
    <t>https://de.wikipedia.org/wiki/Milit%C3%A4rflugplatz_Pruszcz_Gda%C5%84ski</t>
  </si>
  <si>
    <t>EPPT</t>
  </si>
  <si>
    <t>Piotrków Trybunalski-Bujny Airfield</t>
  </si>
  <si>
    <t>Piotrków Trybunalski</t>
  </si>
  <si>
    <t>https://pl.wikipedia.org/wiki/Lotnisko_Piotrk%C3%B3w_Trybunalski</t>
  </si>
  <si>
    <t>EPPW</t>
  </si>
  <si>
    <t>Powidz Military Air Base</t>
  </si>
  <si>
    <t>Powidz</t>
  </si>
  <si>
    <t>EPRA</t>
  </si>
  <si>
    <t>Warsaw Radom Airport</t>
  </si>
  <si>
    <t>Radom</t>
  </si>
  <si>
    <t>RDO</t>
  </si>
  <si>
    <t>http://lotnisko-radom.eu/pl/</t>
  </si>
  <si>
    <t>https://en.wikipedia.org/wiki/Warsaw_Radom_Airport</t>
  </si>
  <si>
    <t>Radom Military Air Base, Radom-Sadków Airport, Warszawa-Radom, Lotnisko Warszawa-Radom im. Bohaterów Radomskiego Czerwca 1976 Roku, Heroes of Radom June 1976 Warsaw Radom</t>
  </si>
  <si>
    <t>EPRD</t>
  </si>
  <si>
    <t>Mazury Air Camp Airfield</t>
  </si>
  <si>
    <t>Radzieje</t>
  </si>
  <si>
    <t>http://www.mazuryaircamp.pl/en</t>
  </si>
  <si>
    <t>EPRG</t>
  </si>
  <si>
    <t>Rybnik-Gotartowice Glider Field</t>
  </si>
  <si>
    <t>Rybnik</t>
  </si>
  <si>
    <t>https://pl.wikipedia.org/wiki/Lotnisko_Rybnik-Gotartowice</t>
  </si>
  <si>
    <t>EPRJ</t>
  </si>
  <si>
    <t>Rzeszów Sports Airfield</t>
  </si>
  <si>
    <t>Nowa Wieś</t>
  </si>
  <si>
    <t>https://okl.prz.edu.pl/lotnisko</t>
  </si>
  <si>
    <t>https://pl.wikipedia.org/wiki/Lotnisko_Rzeszów</t>
  </si>
  <si>
    <t>OKL Rzeszow, Aeroklub Rzeszowski, Politechnika Rzeszowska,</t>
  </si>
  <si>
    <t>EPRP</t>
  </si>
  <si>
    <t>Radom-Piastrów Airfield</t>
  </si>
  <si>
    <t>Piastów</t>
  </si>
  <si>
    <t>https://pl.wikipedia.org/wiki/Lotnisko_Radom-Piast%C3%B3w</t>
  </si>
  <si>
    <t>EPRS</t>
  </si>
  <si>
    <t>Sochaczew-Rybno</t>
  </si>
  <si>
    <t>Rybno</t>
  </si>
  <si>
    <t>EPRU</t>
  </si>
  <si>
    <t>Częstochowa-Rudniki Airport</t>
  </si>
  <si>
    <t>Rudniki</t>
  </si>
  <si>
    <t>https://pl.wikipedia.org/wiki/Lotnisko_Cz%C4%99stochowa-Rudniki</t>
  </si>
  <si>
    <t>CZW</t>
  </si>
  <si>
    <t>EPRZ</t>
  </si>
  <si>
    <t>Rzeszów-Jasionka Airport</t>
  </si>
  <si>
    <t>Jasionka</t>
  </si>
  <si>
    <t>RZE</t>
  </si>
  <si>
    <t>https://www.rzeszowairport.pl</t>
  </si>
  <si>
    <t>https://en.wikipedia.org/wiki/Rzesz%C3%B3w-Jasionka_Airport</t>
  </si>
  <si>
    <t>EPSC</t>
  </si>
  <si>
    <t>Solidarity Szczecin–Goleniów Airport</t>
  </si>
  <si>
    <t>Glewice</t>
  </si>
  <si>
    <t>SZZ</t>
  </si>
  <si>
    <t>http://www.airport.com.pl/en/index.php</t>
  </si>
  <si>
    <t>https://en.wikipedia.org/wiki/Szczecin-Goleni%C3%B3w_%22Solidarno%C5%9B%C4%87%22_Airport</t>
  </si>
  <si>
    <t>Solidarność</t>
  </si>
  <si>
    <t>EPSD</t>
  </si>
  <si>
    <t>Szczecin-Dąbie Airfield</t>
  </si>
  <si>
    <t>Szczecin</t>
  </si>
  <si>
    <t>https://en.wikipedia.org/wiki/Szczecin-D%C4%85bie_Airstrip</t>
  </si>
  <si>
    <t>EPSJ</t>
  </si>
  <si>
    <t>Sobienie Field</t>
  </si>
  <si>
    <t>EPSK</t>
  </si>
  <si>
    <t>Słupsk-Krȩpa Airfield</t>
  </si>
  <si>
    <t>Krępa Słupska</t>
  </si>
  <si>
    <t>EPSK, Aeroklub Słupski, Słupsk</t>
  </si>
  <si>
    <t>EPSN</t>
  </si>
  <si>
    <t>Swidwin Military Air Base</t>
  </si>
  <si>
    <t>EPSS</t>
  </si>
  <si>
    <t>Świdnica - Krzczonów Airstrip</t>
  </si>
  <si>
    <t>EPST</t>
  </si>
  <si>
    <t>Stalowa Wola-Turbia Airfield</t>
  </si>
  <si>
    <t>Zaleszany</t>
  </si>
  <si>
    <t>http://www.aeroklubstalowowolski.pl/</t>
  </si>
  <si>
    <t>https://pl.wikipedia.org/wiki/Lotnisko_Stalowa_Wola-Turbia</t>
  </si>
  <si>
    <t>EPSU</t>
  </si>
  <si>
    <t>Suwałki Airfield</t>
  </si>
  <si>
    <t>Suwałki</t>
  </si>
  <si>
    <t>https://pl.wikipedia.org/wiki/Lotnisko_Suwa%C5%82ki</t>
  </si>
  <si>
    <t>EPSW</t>
  </si>
  <si>
    <t>Świdnik Airfield</t>
  </si>
  <si>
    <t>EPSL</t>
  </si>
  <si>
    <t>EPSY</t>
  </si>
  <si>
    <t>Olsztyn-Mazury Airport</t>
  </si>
  <si>
    <t>Szymany</t>
  </si>
  <si>
    <t>SZY</t>
  </si>
  <si>
    <t>http://mazuryairport.pl/</t>
  </si>
  <si>
    <t>https://en.wikipedia.org/wiki/Olsztyn-Mazury_Airport</t>
  </si>
  <si>
    <t>EPTM</t>
  </si>
  <si>
    <t>Tomaszów Mazowiecki Military Air Base</t>
  </si>
  <si>
    <t>Nowy Glinnik</t>
  </si>
  <si>
    <t>EPTO</t>
  </si>
  <si>
    <t>Toruń Airfield</t>
  </si>
  <si>
    <t>Toruń</t>
  </si>
  <si>
    <t>http://www.aeroklubpomorski.pl/</t>
  </si>
  <si>
    <t>https://en.wikipedia.org/wiki/Toru%C5%84_Airport</t>
  </si>
  <si>
    <t>Aeroklub Pomorski, Toruń-Bielany Airfield</t>
  </si>
  <si>
    <t>EPVA</t>
  </si>
  <si>
    <t>Roszczep Airstrip</t>
  </si>
  <si>
    <t>https://evair.pl</t>
  </si>
  <si>
    <t>EPWA</t>
  </si>
  <si>
    <t>Warsaw Chopin Airport</t>
  </si>
  <si>
    <t>WAW</t>
  </si>
  <si>
    <t>http://www.lotnisko-chopina.pl/?lang=en</t>
  </si>
  <si>
    <t>https://en.wikipedia.org/wiki/Warsaw_Frederic_Chopin_Airport</t>
  </si>
  <si>
    <t>Okęcie, Warszawa</t>
  </si>
  <si>
    <t>EPWK</t>
  </si>
  <si>
    <t>Włocławek-Kruszyn Airfield</t>
  </si>
  <si>
    <t>Włocławek</t>
  </si>
  <si>
    <t>https://pl.wikipedia.org/wiki/Lotnisko_W%C5%82oc%C5%82awek-Kruszyn</t>
  </si>
  <si>
    <t>EPWR</t>
  </si>
  <si>
    <t>Copernicus Wrocław Airport</t>
  </si>
  <si>
    <t>Wrocław</t>
  </si>
  <si>
    <t>WRO</t>
  </si>
  <si>
    <t>http://www.airport.wroclaw.pl/en/index.php</t>
  </si>
  <si>
    <t>https://en.wikipedia.org/wiki/Copernicus_Airport_Wroc%C5%82aw</t>
  </si>
  <si>
    <t>Strachowice, Breslau, Wroclaw</t>
  </si>
  <si>
    <t>EPWS</t>
  </si>
  <si>
    <t>Wrocław-Szymanów Airfield</t>
  </si>
  <si>
    <t>Lubięcin</t>
  </si>
  <si>
    <t>https://pl.wikipedia.org/wiki/L%C4%85dowisko_Wroc%C5%82aw-Szyman%C3%B3w</t>
  </si>
  <si>
    <t>Szewce Airport, Wroclaw</t>
  </si>
  <si>
    <t>EPZA</t>
  </si>
  <si>
    <t>Zamość-Mokre Airfield</t>
  </si>
  <si>
    <t>Zamość</t>
  </si>
  <si>
    <t>https://pl.wikipedia.org/wiki/Lotnisko_Zamo%C5%9B%C4%87-Mokre</t>
  </si>
  <si>
    <t>EPZB</t>
  </si>
  <si>
    <t>Zborowo Airfield</t>
  </si>
  <si>
    <t>Zborowo</t>
  </si>
  <si>
    <t>http://www.zborowo.pl</t>
  </si>
  <si>
    <t>EPZG</t>
  </si>
  <si>
    <t>Zielona Góra-Babimost Airport</t>
  </si>
  <si>
    <t>PL-LB</t>
  </si>
  <si>
    <t>Nowe Kramsko</t>
  </si>
  <si>
    <t>IEG</t>
  </si>
  <si>
    <t>http://www.lotnisko.zielonagora.pl/</t>
  </si>
  <si>
    <t>https://en.wikipedia.org/wiki/Zielona_G%C3%B3ra_Airport</t>
  </si>
  <si>
    <t>EPZI</t>
  </si>
  <si>
    <t>Zieleń Airfield</t>
  </si>
  <si>
    <t>Zieleń</t>
  </si>
  <si>
    <t>EPZK</t>
  </si>
  <si>
    <t>Konopnica Airfield</t>
  </si>
  <si>
    <t>Konopnica</t>
  </si>
  <si>
    <t>EPZL</t>
  </si>
  <si>
    <t>Zdziar-Lopatki Airfield</t>
  </si>
  <si>
    <t>Zdziar Wielki</t>
  </si>
  <si>
    <t>EPZP</t>
  </si>
  <si>
    <t>Zielona Góra-Przylep Airfield</t>
  </si>
  <si>
    <t>Zielona Góra</t>
  </si>
  <si>
    <t>https://pl.wikipedia.org/wiki/Lotnisko_Zielona_G%C3%B3ra-Przylep</t>
  </si>
  <si>
    <t>EPZR</t>
  </si>
  <si>
    <t>Żar Airfield</t>
  </si>
  <si>
    <t>Międzybrodzie  Żywieckie</t>
  </si>
  <si>
    <t>https://pl.wikipedia.org/wiki/Lotnisko_%C5%BBar</t>
  </si>
  <si>
    <t>Góra Żar</t>
  </si>
  <si>
    <t>ER-0001</t>
  </si>
  <si>
    <t>Dahlak South Airfield</t>
  </si>
  <si>
    <t>ER</t>
  </si>
  <si>
    <t>ER-SK</t>
  </si>
  <si>
    <t>Dahlak Kebir</t>
  </si>
  <si>
    <t>ER-0002</t>
  </si>
  <si>
    <t>Dahlak Central Airfield</t>
  </si>
  <si>
    <t>Dhu Bellu</t>
  </si>
  <si>
    <t>ER-0003</t>
  </si>
  <si>
    <t>Dahlak West Airfield</t>
  </si>
  <si>
    <t>Melill</t>
  </si>
  <si>
    <t>ER-0004</t>
  </si>
  <si>
    <t>Omhajer Airport</t>
  </si>
  <si>
    <t>ER-GB</t>
  </si>
  <si>
    <t>Omhajer</t>
  </si>
  <si>
    <t>ER-0005</t>
  </si>
  <si>
    <t>Otumlo Airfield</t>
  </si>
  <si>
    <t>Massawa</t>
  </si>
  <si>
    <t>ER-0006</t>
  </si>
  <si>
    <t>Keren Airfield</t>
  </si>
  <si>
    <t>ER-AN</t>
  </si>
  <si>
    <t>Keren</t>
  </si>
  <si>
    <t>ERO</t>
  </si>
  <si>
    <t>Eldred Rock CG Light Station Helipad</t>
  </si>
  <si>
    <t>Eldred Rock</t>
  </si>
  <si>
    <t>https://en.wikipedia.org/wiki/Eldred_Rock_Light</t>
  </si>
  <si>
    <t>Erdenet Airport</t>
  </si>
  <si>
    <t>MN</t>
  </si>
  <si>
    <t>MN-035</t>
  </si>
  <si>
    <t>Erdenet</t>
  </si>
  <si>
    <t>https://fr.wikipedia.org/wiki/A%C3%A9rodrome_d%27Erdenet</t>
  </si>
  <si>
    <t>ES-0001</t>
  </si>
  <si>
    <t>Trebujena Airfield</t>
  </si>
  <si>
    <t>Trebujena</t>
  </si>
  <si>
    <t>LETJ</t>
  </si>
  <si>
    <t>http://www.aerodromodetrebujena.com/</t>
  </si>
  <si>
    <t>ES-0002</t>
  </si>
  <si>
    <t>Vinaròs Airfield</t>
  </si>
  <si>
    <t>ES-VC</t>
  </si>
  <si>
    <t>Vinaròs</t>
  </si>
  <si>
    <t>http://www.aeroclubmaestrat.com</t>
  </si>
  <si>
    <t>aeroclub maestrat, aerodrom vinaros, aeroclub vinaros, camp de vol vinaros</t>
  </si>
  <si>
    <t>ES-0003</t>
  </si>
  <si>
    <t>Banco de España Helipad</t>
  </si>
  <si>
    <t>ES-MD</t>
  </si>
  <si>
    <t>Helipuerto Civil Madrid - Banco de España</t>
  </si>
  <si>
    <t>ES-0004</t>
  </si>
  <si>
    <t>Huerta Otea Helipad</t>
  </si>
  <si>
    <t>ES-CL</t>
  </si>
  <si>
    <t>Salamanca</t>
  </si>
  <si>
    <t>ES-0005</t>
  </si>
  <si>
    <t>Salamanca Fire Station Helipad</t>
  </si>
  <si>
    <t>ES-0006</t>
  </si>
  <si>
    <t>Rosinos de la Requejada Airfield</t>
  </si>
  <si>
    <t>Santiago de la Requejada</t>
  </si>
  <si>
    <t>LESI</t>
  </si>
  <si>
    <t>ES-0007</t>
  </si>
  <si>
    <t>Torremocha de Jiloca Airfield</t>
  </si>
  <si>
    <t>ES-AR</t>
  </si>
  <si>
    <t>Torremocha de Jiloca</t>
  </si>
  <si>
    <t>ES-0009</t>
  </si>
  <si>
    <t>Aeródromo de Villoldo</t>
  </si>
  <si>
    <t>Villoldo</t>
  </si>
  <si>
    <t>ES-0010</t>
  </si>
  <si>
    <t>Aeródromo de Antela</t>
  </si>
  <si>
    <t>ES-GA</t>
  </si>
  <si>
    <t>Xinzo de Limia</t>
  </si>
  <si>
    <t>ES-0011</t>
  </si>
  <si>
    <t>Chaira Airfield</t>
  </si>
  <si>
    <t>Baños de Molgas</t>
  </si>
  <si>
    <t>ES-0012</t>
  </si>
  <si>
    <t>Castriz/Cambe Airfield</t>
  </si>
  <si>
    <t>Santa Comba</t>
  </si>
  <si>
    <t>Aeroclub Cambre</t>
  </si>
  <si>
    <t>ES-0013</t>
  </si>
  <si>
    <t>Godos Airfield</t>
  </si>
  <si>
    <t>Caldas de Reis</t>
  </si>
  <si>
    <t>ES-0014</t>
  </si>
  <si>
    <t>Monforte Airfield</t>
  </si>
  <si>
    <t>Monforte de Lemos</t>
  </si>
  <si>
    <t>LENF</t>
  </si>
  <si>
    <t>ES-0015</t>
  </si>
  <si>
    <t>Pozo Cañada Airfield</t>
  </si>
  <si>
    <t>ES-CM</t>
  </si>
  <si>
    <t>Pozo Cañada</t>
  </si>
  <si>
    <t>ES-0016</t>
  </si>
  <si>
    <t>Club Aernautic Catalunya</t>
  </si>
  <si>
    <t>ES-CT</t>
  </si>
  <si>
    <t>ES-0017</t>
  </si>
  <si>
    <t>Aeroclub Cáceres</t>
  </si>
  <si>
    <t>ES-EX</t>
  </si>
  <si>
    <t>La Cervera</t>
  </si>
  <si>
    <t>ES-0018</t>
  </si>
  <si>
    <t>AeroSidonia</t>
  </si>
  <si>
    <t>ES-0019</t>
  </si>
  <si>
    <t>Campo de Aviación de Ablitas</t>
  </si>
  <si>
    <t>ES-NC</t>
  </si>
  <si>
    <t>LETU</t>
  </si>
  <si>
    <t>https://es.wikipedia.org/wiki/Aer%C3%B3dromo_Militar_de_Ablitas</t>
  </si>
  <si>
    <t>ES-0020</t>
  </si>
  <si>
    <t>Aeròdrom de Pals</t>
  </si>
  <si>
    <t>ES-0021</t>
  </si>
  <si>
    <t>Aeròdrom d'Avinyonet</t>
  </si>
  <si>
    <t>Avinyó Nou</t>
  </si>
  <si>
    <t>ES-0022</t>
  </si>
  <si>
    <t>ULM de Dolores</t>
  </si>
  <si>
    <t>ES-0023</t>
  </si>
  <si>
    <t>Basa Aérea de Valencia-Bétera</t>
  </si>
  <si>
    <t>Bétera</t>
  </si>
  <si>
    <t>LEBT</t>
  </si>
  <si>
    <t>https://de.wikipedia.org/wiki/Helipuerto_B%C3%A9tera-Valencia</t>
  </si>
  <si>
    <t>ES-0024</t>
  </si>
  <si>
    <t>Ultralight Aeroclub Müller</t>
  </si>
  <si>
    <t>ES-0025</t>
  </si>
  <si>
    <t>Aerodromo de Figueira dos Cavaleiros</t>
  </si>
  <si>
    <t>PT</t>
  </si>
  <si>
    <t>PT-02</t>
  </si>
  <si>
    <t>Ferreira do Alentejo</t>
  </si>
  <si>
    <t>LPFC</t>
  </si>
  <si>
    <t>http://www.samag.pt/</t>
  </si>
  <si>
    <t>ES-0026</t>
  </si>
  <si>
    <t>Camp de Vol de Palafolls</t>
  </si>
  <si>
    <t>ES-0027</t>
  </si>
  <si>
    <t>Aerodromo El Judio</t>
  </si>
  <si>
    <t>ES-0028</t>
  </si>
  <si>
    <t>AeroCieza</t>
  </si>
  <si>
    <t>ES-MC</t>
  </si>
  <si>
    <t>ES-0029</t>
  </si>
  <si>
    <t>Fuenterrobles</t>
  </si>
  <si>
    <t>ES-0030</t>
  </si>
  <si>
    <t>Valle Amblés</t>
  </si>
  <si>
    <t>El Fresno</t>
  </si>
  <si>
    <t>Baixo Miño,El Salobral</t>
  </si>
  <si>
    <t>ES-0031</t>
  </si>
  <si>
    <t>La Segarra Airfield</t>
  </si>
  <si>
    <t>Sant Guim de Freixenet</t>
  </si>
  <si>
    <t>ES-0032</t>
  </si>
  <si>
    <t>Aerodromo de Monteplano</t>
  </si>
  <si>
    <t>Tafalla</t>
  </si>
  <si>
    <t>Monteplano</t>
  </si>
  <si>
    <t>ES-0033</t>
  </si>
  <si>
    <t>Aerohíspalis</t>
  </si>
  <si>
    <t>Mairena del Alcor</t>
  </si>
  <si>
    <t>LEAH</t>
  </si>
  <si>
    <t>http://www.aerohispalis.com/donde-estamos/</t>
  </si>
  <si>
    <t>Los Alcores</t>
  </si>
  <si>
    <t>ES-0034</t>
  </si>
  <si>
    <t>AeroNiebla</t>
  </si>
  <si>
    <t>Niebla</t>
  </si>
  <si>
    <t>http://www.aeroniebla.com</t>
  </si>
  <si>
    <t>ES-0035</t>
  </si>
  <si>
    <t>Aeroclub Mar Menor</t>
  </si>
  <si>
    <t>LELG</t>
  </si>
  <si>
    <t>Los Garranchos</t>
  </si>
  <si>
    <t>ES-0036</t>
  </si>
  <si>
    <t>Aeroclub Totana</t>
  </si>
  <si>
    <t>Totana</t>
  </si>
  <si>
    <t>LETX</t>
  </si>
  <si>
    <t>https://aerototana.org/</t>
  </si>
  <si>
    <t>ES-0037</t>
  </si>
  <si>
    <t>Aeroclub Alto Palancia</t>
  </si>
  <si>
    <t>Sot de Ferrer</t>
  </si>
  <si>
    <t>ES-0038</t>
  </si>
  <si>
    <t>Berbinzana</t>
  </si>
  <si>
    <t>ES-0039</t>
  </si>
  <si>
    <t>Aeródromo de Alcazarén</t>
  </si>
  <si>
    <t>Alcazarén</t>
  </si>
  <si>
    <t>http://www.alcazarenvuelo.com</t>
  </si>
  <si>
    <t>https://es.wikipedia.org/wiki/Aer%C3%B3dromo_de_Alcazar%C3%A9n</t>
  </si>
  <si>
    <t>ES-0040</t>
  </si>
  <si>
    <t>Zalduendo ULM</t>
  </si>
  <si>
    <t>ES-PV</t>
  </si>
  <si>
    <t>Zalduondo</t>
  </si>
  <si>
    <t>ES-0041</t>
  </si>
  <si>
    <t>Casas de Juan Gil Airfield</t>
  </si>
  <si>
    <t>Carcelén</t>
  </si>
  <si>
    <t>ES-0042</t>
  </si>
  <si>
    <t>Las Cañadillas Airfield</t>
  </si>
  <si>
    <t>Molinicos</t>
  </si>
  <si>
    <t>ES-0043</t>
  </si>
  <si>
    <t>La Montaña ULM</t>
  </si>
  <si>
    <t>Alcocer de Planes</t>
  </si>
  <si>
    <t>ES-0044</t>
  </si>
  <si>
    <t>Aeródromo de la Curiscada</t>
  </si>
  <si>
    <t>ES-AS</t>
  </si>
  <si>
    <t>Tineo</t>
  </si>
  <si>
    <t>Tinéu</t>
  </si>
  <si>
    <t>ES-0045</t>
  </si>
  <si>
    <t>Base Aérea Las Navas</t>
  </si>
  <si>
    <t>Medina de Pomar</t>
  </si>
  <si>
    <t>ES-0046</t>
  </si>
  <si>
    <t>Aeródromo de Trasmirás</t>
  </si>
  <si>
    <t>Trasmirás</t>
  </si>
  <si>
    <t>ES-0047</t>
  </si>
  <si>
    <t>Aeródromo de Reboira</t>
  </si>
  <si>
    <t>Reboira</t>
  </si>
  <si>
    <t>ES-0048</t>
  </si>
  <si>
    <t>Gérgal Aerodrome</t>
  </si>
  <si>
    <t>Gérgal</t>
  </si>
  <si>
    <t>LEGG, Aerödromo de Gérgal</t>
  </si>
  <si>
    <t>ES-0049</t>
  </si>
  <si>
    <t>Aerodrómo de Sanchidrián</t>
  </si>
  <si>
    <t>Sanchidrián</t>
  </si>
  <si>
    <t>ES-0050</t>
  </si>
  <si>
    <t>Aeródromo de Villaconejos</t>
  </si>
  <si>
    <t>Villaconejos</t>
  </si>
  <si>
    <t>ES-0051</t>
  </si>
  <si>
    <t>Aeródromo de Binéfar</t>
  </si>
  <si>
    <t>Binéfar</t>
  </si>
  <si>
    <t>LEBF</t>
  </si>
  <si>
    <t>http://aeroclubbinefar.com</t>
  </si>
  <si>
    <t>ES-0052</t>
  </si>
  <si>
    <t>Vicente Huerta Airfield</t>
  </si>
  <si>
    <t>Viver</t>
  </si>
  <si>
    <t>LEVY</t>
  </si>
  <si>
    <t>https://titanfirefighting.com</t>
  </si>
  <si>
    <t>ES-0053</t>
  </si>
  <si>
    <t>Base BRICA de Cártama</t>
  </si>
  <si>
    <t>Cártama</t>
  </si>
  <si>
    <t>BRICA,RioGrande</t>
  </si>
  <si>
    <t>ES-0054</t>
  </si>
  <si>
    <t>Aerodromo de Villanueva de Gallego</t>
  </si>
  <si>
    <t>Villanueva de Gallego</t>
  </si>
  <si>
    <t>LEWG</t>
  </si>
  <si>
    <t>ES-0055</t>
  </si>
  <si>
    <t>Aeródromo de Antequera</t>
  </si>
  <si>
    <t>Antequera</t>
  </si>
  <si>
    <t>ES-0056</t>
  </si>
  <si>
    <t>Aerodrómo de la Calderina</t>
  </si>
  <si>
    <t>ES-0057</t>
  </si>
  <si>
    <t>Ses Salines (S’Olivó) Airfield</t>
  </si>
  <si>
    <t>ES-IB</t>
  </si>
  <si>
    <t>Ses Salines</t>
  </si>
  <si>
    <t>ES-0058</t>
  </si>
  <si>
    <t>Vilafranca de Bonany-Es cruce Airfield (Aerodromo Mallorca)</t>
  </si>
  <si>
    <t>Petra Pep Mercader</t>
  </si>
  <si>
    <t>LEPT</t>
  </si>
  <si>
    <t>ES-0059</t>
  </si>
  <si>
    <t>Binissalem Airfield</t>
  </si>
  <si>
    <t>Binissalem</t>
  </si>
  <si>
    <t>LEIS</t>
  </si>
  <si>
    <t>ES-0060</t>
  </si>
  <si>
    <t>Pollença Seaplane Base</t>
  </si>
  <si>
    <t>Port de Pollença</t>
  </si>
  <si>
    <t>LEPO</t>
  </si>
  <si>
    <t>https://es.wikipedia.org/wiki/Aer%C3%B3dromo_Militar_de_Pollensa</t>
  </si>
  <si>
    <t>ES-0061</t>
  </si>
  <si>
    <t>Son Albertí Airfield</t>
  </si>
  <si>
    <t>Llucmajor</t>
  </si>
  <si>
    <t>ES-0062</t>
  </si>
  <si>
    <t>Aeródromo de Royanejos</t>
  </si>
  <si>
    <t>LEMY</t>
  </si>
  <si>
    <t>ES-0063</t>
  </si>
  <si>
    <t>Aeròdrom del Pla de Bages</t>
  </si>
  <si>
    <t>Sallent</t>
  </si>
  <si>
    <t>ES-0064</t>
  </si>
  <si>
    <t>Aerodromo Vistabella del Maestrat</t>
  </si>
  <si>
    <t>Vistabella del Maestrat</t>
  </si>
  <si>
    <t>ES-0065</t>
  </si>
  <si>
    <t>Aeródromo Aerópolis</t>
  </si>
  <si>
    <t>El Casar de Escalona</t>
  </si>
  <si>
    <t>ES-0066</t>
  </si>
  <si>
    <t>Aeródromo Orce</t>
  </si>
  <si>
    <t>Orce</t>
  </si>
  <si>
    <t>ES-0067</t>
  </si>
  <si>
    <t>Aeródromo de Hiendelaencina-Alto Rey</t>
  </si>
  <si>
    <t>Hiendelaencina</t>
  </si>
  <si>
    <t>LEEN</t>
  </si>
  <si>
    <t>ES-0068</t>
  </si>
  <si>
    <t>Aeròdrom de Can Moragues</t>
  </si>
  <si>
    <t>Sabadell</t>
  </si>
  <si>
    <t>ES-0069</t>
  </si>
  <si>
    <t>Air Marugán</t>
  </si>
  <si>
    <t>Marugán</t>
  </si>
  <si>
    <t>LEIR</t>
  </si>
  <si>
    <t>ES-0070</t>
  </si>
  <si>
    <t>Aeródromo Alcalá del Río</t>
  </si>
  <si>
    <t>Alcalá del Río</t>
  </si>
  <si>
    <t>http://www.aeroilipamagna.com</t>
  </si>
  <si>
    <t>Ilipa Magna</t>
  </si>
  <si>
    <t>ES-0071</t>
  </si>
  <si>
    <t>Ronda</t>
  </si>
  <si>
    <t>ICONA</t>
  </si>
  <si>
    <t>ES-0072</t>
  </si>
  <si>
    <t>Beariz Airfield</t>
  </si>
  <si>
    <t>O Carballiño</t>
  </si>
  <si>
    <t>LEBI</t>
  </si>
  <si>
    <t>ES-0073</t>
  </si>
  <si>
    <t>Aeródromo de Caravaca de la Cruz</t>
  </si>
  <si>
    <t>ES-0074</t>
  </si>
  <si>
    <t>Aeródromo el Maíllo</t>
  </si>
  <si>
    <t>ES-0075</t>
  </si>
  <si>
    <t>Aeródromo de Navianos de Valverde</t>
  </si>
  <si>
    <t>ES-0076</t>
  </si>
  <si>
    <t>AeroVeleta ULM</t>
  </si>
  <si>
    <t>Caparacena, Granada</t>
  </si>
  <si>
    <t>http://http://aeroveleta.es/</t>
  </si>
  <si>
    <t>ES-0077</t>
  </si>
  <si>
    <t>Aeródromo Pozuelo de Calatrava</t>
  </si>
  <si>
    <t>Pozuelo de Calatrava</t>
  </si>
  <si>
    <t>ES-0078</t>
  </si>
  <si>
    <t>Aeródromo de Sober</t>
  </si>
  <si>
    <t>Sober</t>
  </si>
  <si>
    <t>ES-0079</t>
  </si>
  <si>
    <t>Aeródromo La Balanzona</t>
  </si>
  <si>
    <t>ES-0080</t>
  </si>
  <si>
    <t>Aeródromo de Valverde del Camino</t>
  </si>
  <si>
    <t>Valverde del Camino</t>
  </si>
  <si>
    <t>ES-0081</t>
  </si>
  <si>
    <t>Aeródromo de Utrera</t>
  </si>
  <si>
    <t>Utrera</t>
  </si>
  <si>
    <t>LEUT</t>
  </si>
  <si>
    <t>ES-0082</t>
  </si>
  <si>
    <t>Aeródromo La Loma</t>
  </si>
  <si>
    <t>Siete Aguas</t>
  </si>
  <si>
    <t>ES-0083</t>
  </si>
  <si>
    <t>Aeródromo forestal de La Yesa</t>
  </si>
  <si>
    <t>La Yesa</t>
  </si>
  <si>
    <t>ES-0084</t>
  </si>
  <si>
    <t>Aeródromo forestal de Enguera</t>
  </si>
  <si>
    <t>Enguera</t>
  </si>
  <si>
    <t>ES-0085</t>
  </si>
  <si>
    <t>Aeródromo forestal de Ademuz</t>
  </si>
  <si>
    <t>Ademuz</t>
  </si>
  <si>
    <t>ES-0086</t>
  </si>
  <si>
    <t>Cocoll Firefighting Airstrip</t>
  </si>
  <si>
    <t>Castell de Castells</t>
  </si>
  <si>
    <t>ES-0087</t>
  </si>
  <si>
    <t>Don Benito</t>
  </si>
  <si>
    <t>ES-0088</t>
  </si>
  <si>
    <t>Aeródromo Benagéber</t>
  </si>
  <si>
    <t>Benagéber</t>
  </si>
  <si>
    <t>ES-0089</t>
  </si>
  <si>
    <t>Alt Camp de Vallmoll</t>
  </si>
  <si>
    <t>Valmoll</t>
  </si>
  <si>
    <t>ES-0090</t>
  </si>
  <si>
    <t>Villamarco UL</t>
  </si>
  <si>
    <t>LEVL</t>
  </si>
  <si>
    <t>http://ulmvillamarco.com</t>
  </si>
  <si>
    <t>Ultraligeros Léon</t>
  </si>
  <si>
    <t>ES-0091</t>
  </si>
  <si>
    <t>Base de Bomberos del Amogable</t>
  </si>
  <si>
    <t>Covaleda</t>
  </si>
  <si>
    <t>ES-0092</t>
  </si>
  <si>
    <t>Chozas de Abajo Airfield</t>
  </si>
  <si>
    <t>LEZS</t>
  </si>
  <si>
    <t>ES-0093</t>
  </si>
  <si>
    <t>Alcalá de la Jovada Airstrip</t>
  </si>
  <si>
    <t>Alcalá de la Jovada</t>
  </si>
  <si>
    <t>ES-0094</t>
  </si>
  <si>
    <t>Aeródromo de Sonseca</t>
  </si>
  <si>
    <t>Sonseca</t>
  </si>
  <si>
    <t>Villaverde</t>
  </si>
  <si>
    <t>ES-0095</t>
  </si>
  <si>
    <t>Aeródromo de Tudela</t>
  </si>
  <si>
    <t>Aguasalada,Agua Salada</t>
  </si>
  <si>
    <t>ES-0096</t>
  </si>
  <si>
    <t>Guadix</t>
  </si>
  <si>
    <t>Conejo</t>
  </si>
  <si>
    <t>ES-0097</t>
  </si>
  <si>
    <t>Campillos Airfield</t>
  </si>
  <si>
    <t>Campillos-Paravientos</t>
  </si>
  <si>
    <t>ES-0098</t>
  </si>
  <si>
    <t>Moià El Prat</t>
  </si>
  <si>
    <t>Moià</t>
  </si>
  <si>
    <t>http://aeroesport.com</t>
  </si>
  <si>
    <t>ES-0099</t>
  </si>
  <si>
    <t>Moià Les Umbertes</t>
  </si>
  <si>
    <t>http://www.volxerpa.com/</t>
  </si>
  <si>
    <t>ES-0100</t>
  </si>
  <si>
    <t>Aeródromo de Algodor</t>
  </si>
  <si>
    <t>Algodor (Toledo)</t>
  </si>
  <si>
    <t>LETG</t>
  </si>
  <si>
    <t>Casarrubias</t>
  </si>
  <si>
    <t>ES-0101</t>
  </si>
  <si>
    <t>Aeródromo de la Guardia</t>
  </si>
  <si>
    <t>La Guardia</t>
  </si>
  <si>
    <t>ES-0102</t>
  </si>
  <si>
    <t>Aerodromo de Sesma</t>
  </si>
  <si>
    <t>Sesma</t>
  </si>
  <si>
    <t>ES-0103</t>
  </si>
  <si>
    <t>Cervera de Pisuerga</t>
  </si>
  <si>
    <t>ES-0104</t>
  </si>
  <si>
    <t>Aerodromo El Busto</t>
  </si>
  <si>
    <t>Santa Maria del Páramo</t>
  </si>
  <si>
    <t>Aeroclub Esparver</t>
  </si>
  <si>
    <t>ES-0105</t>
  </si>
  <si>
    <t>Aeródromo de Lumbier</t>
  </si>
  <si>
    <t>Lumbier</t>
  </si>
  <si>
    <t>LEUM</t>
  </si>
  <si>
    <t>http://www.pyrineum.com</t>
  </si>
  <si>
    <t>Vuelo Lumbier,Gyro Club Pamplona</t>
  </si>
  <si>
    <t>ES-0106</t>
  </si>
  <si>
    <t>Olula del Río</t>
  </si>
  <si>
    <t>ES-0107</t>
  </si>
  <si>
    <t>Las Torres de Aliste</t>
  </si>
  <si>
    <t>ES-0108</t>
  </si>
  <si>
    <t>Campo de Vuelo Casimiro Patiño</t>
  </si>
  <si>
    <t>Valverde de Leganés</t>
  </si>
  <si>
    <t>LEPN</t>
  </si>
  <si>
    <t>ES-0109</t>
  </si>
  <si>
    <t>Folgueroles Airfield</t>
  </si>
  <si>
    <t>Folgueroles</t>
  </si>
  <si>
    <t>Osona</t>
  </si>
  <si>
    <t>ES-0111</t>
  </si>
  <si>
    <t>Aeródromo Villanueva del Pardillo</t>
  </si>
  <si>
    <t>Villanueva del Pardillo</t>
  </si>
  <si>
    <t>ES-0112</t>
  </si>
  <si>
    <t>Camaleño-Artañin ULM</t>
  </si>
  <si>
    <t>ES-CB</t>
  </si>
  <si>
    <t>Argüébanes</t>
  </si>
  <si>
    <t>ES-0113</t>
  </si>
  <si>
    <t>Aeródromo de La Lora</t>
  </si>
  <si>
    <t>Valderredible</t>
  </si>
  <si>
    <t>ES-0114</t>
  </si>
  <si>
    <t>Aeródromo "Puente de Genave"</t>
  </si>
  <si>
    <t>Hotel Don Juan</t>
  </si>
  <si>
    <t>ES-0115</t>
  </si>
  <si>
    <t>Aeròdrom de Viladamat</t>
  </si>
  <si>
    <t>Viladamat</t>
  </si>
  <si>
    <t>ES-0116</t>
  </si>
  <si>
    <t>Ager Altiport</t>
  </si>
  <si>
    <t>ES-0117</t>
  </si>
  <si>
    <t>Alcolea Airstrip</t>
  </si>
  <si>
    <t>Alcolea</t>
  </si>
  <si>
    <t>LEAE</t>
  </si>
  <si>
    <t>ES-0118</t>
  </si>
  <si>
    <t>Alcolea de Cinca</t>
  </si>
  <si>
    <t>Alcolea de la Cinca</t>
  </si>
  <si>
    <t>http://www.aerocinca.com/index.html</t>
  </si>
  <si>
    <t>ES-0119</t>
  </si>
  <si>
    <t>Campo de vuelo de Villanueva del Trabuco</t>
  </si>
  <si>
    <t>Villanueva del Trabuco</t>
  </si>
  <si>
    <t>ES-0120</t>
  </si>
  <si>
    <t>Villafranca de Cordoba</t>
  </si>
  <si>
    <t>LEVJ</t>
  </si>
  <si>
    <t>ES-0121</t>
  </si>
  <si>
    <t>Beteta Airfield</t>
  </si>
  <si>
    <t>Beteta</t>
  </si>
  <si>
    <t>ES-0122</t>
  </si>
  <si>
    <t>Huevar 2</t>
  </si>
  <si>
    <t>Huevar</t>
  </si>
  <si>
    <t>ES-0123</t>
  </si>
  <si>
    <t>Aerodrom Tapioles</t>
  </si>
  <si>
    <t>Tortellà</t>
  </si>
  <si>
    <t>ES-0124</t>
  </si>
  <si>
    <t>Les Planes UL</t>
  </si>
  <si>
    <t>Ulldecona</t>
  </si>
  <si>
    <t>ES-0125</t>
  </si>
  <si>
    <t>Aeródromo de Villa María</t>
  </si>
  <si>
    <t>Coy (Lorca)</t>
  </si>
  <si>
    <t>ES-0126</t>
  </si>
  <si>
    <t>Aires de Doñana</t>
  </si>
  <si>
    <t>Almonte</t>
  </si>
  <si>
    <t>http://www.aeroclubdehuelva.es/</t>
  </si>
  <si>
    <t>ES-0127</t>
  </si>
  <si>
    <t>Aeroclub L’Estartit</t>
  </si>
  <si>
    <t>Estartit</t>
  </si>
  <si>
    <t>ES-0128</t>
  </si>
  <si>
    <t>Aeròdrom de Llabiá</t>
  </si>
  <si>
    <t>Llabiá</t>
  </si>
  <si>
    <t>ES-0129</t>
  </si>
  <si>
    <t>Aeródromo Juan Espadafor</t>
  </si>
  <si>
    <t>Escúzar</t>
  </si>
  <si>
    <t>LEJE</t>
  </si>
  <si>
    <t>https://web.archive.org/web/20190502151940/http://aerodromojuanespadafor.com:80/wp/</t>
  </si>
  <si>
    <t>ES-0130</t>
  </si>
  <si>
    <t>Alcocer de Planes Airfield</t>
  </si>
  <si>
    <t>Escuela de Pilotos La Montaña</t>
  </si>
  <si>
    <t>ES-0131</t>
  </si>
  <si>
    <t>Aeroclub de Barbastro</t>
  </si>
  <si>
    <t>Barbastro</t>
  </si>
  <si>
    <t>ES-0132</t>
  </si>
  <si>
    <t>Alats Club Bellvei</t>
  </si>
  <si>
    <t>Bellvei</t>
  </si>
  <si>
    <t>ES-0133</t>
  </si>
  <si>
    <t>Valdecebro Forestry Airstrip</t>
  </si>
  <si>
    <t>Valdecebro</t>
  </si>
  <si>
    <t>ES-0134</t>
  </si>
  <si>
    <t>Aeródromo de Valdelaguna</t>
  </si>
  <si>
    <t>Valdelaguna</t>
  </si>
  <si>
    <t>ES-0135</t>
  </si>
  <si>
    <t>Valdepeñas Airfield</t>
  </si>
  <si>
    <t>Valdepeñas</t>
  </si>
  <si>
    <t>LEVP</t>
  </si>
  <si>
    <t>Manuel Sanchez</t>
  </si>
  <si>
    <t>ES-0136</t>
  </si>
  <si>
    <t>Aeródromo de Sigüenza</t>
  </si>
  <si>
    <t>Sigüenza</t>
  </si>
  <si>
    <t>LESZ</t>
  </si>
  <si>
    <t>http://www.aeroclubseguntino.com/</t>
  </si>
  <si>
    <t>ES-0137</t>
  </si>
  <si>
    <t>Urda Agricultural Airstrip</t>
  </si>
  <si>
    <t>Urda</t>
  </si>
  <si>
    <t>ES-0138</t>
  </si>
  <si>
    <t>Isla Cristina Agricultural Airstrip</t>
  </si>
  <si>
    <t>Isla Cristina</t>
  </si>
  <si>
    <t>ES-0139</t>
  </si>
  <si>
    <t>Aeroclub Gregal</t>
  </si>
  <si>
    <t>Albalat de la Ribera</t>
  </si>
  <si>
    <t>http://volarenvalencia.es</t>
  </si>
  <si>
    <t>ES-0140</t>
  </si>
  <si>
    <t>Albalat de la Ribera Airstrip</t>
  </si>
  <si>
    <t>ES-0141</t>
  </si>
  <si>
    <t>Aeródromo de Valdeazores</t>
  </si>
  <si>
    <t>Valdeazores</t>
  </si>
  <si>
    <t>ES-0142</t>
  </si>
  <si>
    <t>San Jeronimo Airfield</t>
  </si>
  <si>
    <t>San Jeronimo</t>
  </si>
  <si>
    <t>ES-0143</t>
  </si>
  <si>
    <t>Martinamatos Airfield</t>
  </si>
  <si>
    <t>Santa Cruz del Retamar</t>
  </si>
  <si>
    <t>http://www.martinamatos.com/</t>
  </si>
  <si>
    <t>ES-0144</t>
  </si>
  <si>
    <t>Aeródromo de Tardienta - Monegros</t>
  </si>
  <si>
    <t>ES-0145</t>
  </si>
  <si>
    <t>Aeródromo Coscojuela de Sobrarbe</t>
  </si>
  <si>
    <t>Ainsa</t>
  </si>
  <si>
    <t>ES-0146</t>
  </si>
  <si>
    <t>Aeródromo de San Torcuato</t>
  </si>
  <si>
    <t>ES-RI</t>
  </si>
  <si>
    <t>San Torcuato</t>
  </si>
  <si>
    <t>LESN</t>
  </si>
  <si>
    <t>http://escueladevuelo.com</t>
  </si>
  <si>
    <t>ES-0147</t>
  </si>
  <si>
    <t>Villaumbrales UL</t>
  </si>
  <si>
    <t>Villaumbrales</t>
  </si>
  <si>
    <t>Liberty Air</t>
  </si>
  <si>
    <t>ES-0148</t>
  </si>
  <si>
    <t>Villanueva de la Cañada Airfield</t>
  </si>
  <si>
    <t>Villanueva de la Cañada</t>
  </si>
  <si>
    <t>ES-0149</t>
  </si>
  <si>
    <t>Aeródromo de Velada</t>
  </si>
  <si>
    <t>Velada</t>
  </si>
  <si>
    <t>El Baldío, Mejorada</t>
  </si>
  <si>
    <t>ES-0150</t>
  </si>
  <si>
    <t>Aeródromo Valdetorres</t>
  </si>
  <si>
    <t>Valdetorres</t>
  </si>
  <si>
    <t>ES-0151</t>
  </si>
  <si>
    <t>Aeródromo de Treviño</t>
  </si>
  <si>
    <t>Treviño</t>
  </si>
  <si>
    <t>ES-0152</t>
  </si>
  <si>
    <t>Campo de Aviación de Peralveche</t>
  </si>
  <si>
    <t>Peralveche</t>
  </si>
  <si>
    <t>ES-0153</t>
  </si>
  <si>
    <t>Ororbia Airfield</t>
  </si>
  <si>
    <t>Ororbia</t>
  </si>
  <si>
    <t>ES-0154</t>
  </si>
  <si>
    <t>Aeródromo de Piedrahita</t>
  </si>
  <si>
    <t>Piedrahita</t>
  </si>
  <si>
    <t>ES-0155</t>
  </si>
  <si>
    <t>Aeródromo Tarancón</t>
  </si>
  <si>
    <t>Tarancón</t>
  </si>
  <si>
    <t>ES-0156</t>
  </si>
  <si>
    <t>Ruidera</t>
  </si>
  <si>
    <t>ES-0157</t>
  </si>
  <si>
    <t>Aeródromo de Ordis</t>
  </si>
  <si>
    <t>Ordis</t>
  </si>
  <si>
    <t>ES-0158</t>
  </si>
  <si>
    <t>Olocau Airfield</t>
  </si>
  <si>
    <t>Olocau</t>
  </si>
  <si>
    <t>http://www.escuelaultraligero.es/</t>
  </si>
  <si>
    <t>Campo de Vuelo de Olocau, Escuela de Vuelo Olocau</t>
  </si>
  <si>
    <t>ES-0159</t>
  </si>
  <si>
    <t>Campo de Vuelo Moixent-Mogente</t>
  </si>
  <si>
    <t>Mogente / Moixent</t>
  </si>
  <si>
    <t>ES-0160</t>
  </si>
  <si>
    <t>Campo de Vuelo Yecla</t>
  </si>
  <si>
    <t>Yecla</t>
  </si>
  <si>
    <t>ES-0161</t>
  </si>
  <si>
    <t>Campo de Vuelo Avial</t>
  </si>
  <si>
    <t>Berga</t>
  </si>
  <si>
    <t>ES-0162</t>
  </si>
  <si>
    <t>Aeródromo Loring</t>
  </si>
  <si>
    <t>El Molar</t>
  </si>
  <si>
    <t>http://aerodromo-loring.blogspot.be/</t>
  </si>
  <si>
    <t>ES-0163</t>
  </si>
  <si>
    <t>Aeroguillena</t>
  </si>
  <si>
    <t>Guillena</t>
  </si>
  <si>
    <t>http://www.aeroguillena.com</t>
  </si>
  <si>
    <t>ES-0164</t>
  </si>
  <si>
    <t>Camp de vol La Puieda</t>
  </si>
  <si>
    <t>Gurb</t>
  </si>
  <si>
    <t>ES-0165</t>
  </si>
  <si>
    <t>Aeródromo Gurrea de Gállego</t>
  </si>
  <si>
    <t>Gurrea de Gállego</t>
  </si>
  <si>
    <t>ES-0166</t>
  </si>
  <si>
    <t>Aeródromo de Loja</t>
  </si>
  <si>
    <t>Loja</t>
  </si>
  <si>
    <t>ES-0167</t>
  </si>
  <si>
    <t>La Llosa Airfield</t>
  </si>
  <si>
    <t>La Llosa</t>
  </si>
  <si>
    <t>https://lallosaaerodromo.com</t>
  </si>
  <si>
    <t>ES-0168</t>
  </si>
  <si>
    <t>Lebrija UL</t>
  </si>
  <si>
    <t>Lebrija</t>
  </si>
  <si>
    <t>ES-0169</t>
  </si>
  <si>
    <t>Aeródromo Fontioso</t>
  </si>
  <si>
    <t>Fontioso</t>
  </si>
  <si>
    <t>ES-0170</t>
  </si>
  <si>
    <t>Aeròdrom de Foixà</t>
  </si>
  <si>
    <t>Foixà</t>
  </si>
  <si>
    <t>ES-0171</t>
  </si>
  <si>
    <t>Ecija 2 private airfield</t>
  </si>
  <si>
    <t>Ecija</t>
  </si>
  <si>
    <t>ES-0172</t>
  </si>
  <si>
    <t>Aeródromo de Écija</t>
  </si>
  <si>
    <t>Écija</t>
  </si>
  <si>
    <t>ES-0173</t>
  </si>
  <si>
    <t>Aeròdrom Municipal El Pla de Santa María</t>
  </si>
  <si>
    <t>El Pla de Santa María</t>
  </si>
  <si>
    <t>Les Escarbones</t>
  </si>
  <si>
    <t>ES-0174</t>
  </si>
  <si>
    <t>Aeródromo de Cillamayor</t>
  </si>
  <si>
    <t>Cillamayor</t>
  </si>
  <si>
    <t>LEUC</t>
  </si>
  <si>
    <t>ES-0175</t>
  </si>
  <si>
    <t>Aeródromo Mazaricos</t>
  </si>
  <si>
    <t>Fervenza</t>
  </si>
  <si>
    <t>LEMZ</t>
  </si>
  <si>
    <t>https://naturmaz.com/aerodromo/</t>
  </si>
  <si>
    <t>ES-0176</t>
  </si>
  <si>
    <t>Aeródromo de Guadalix de la SIerra</t>
  </si>
  <si>
    <t>El Vellón</t>
  </si>
  <si>
    <t>ES-0177</t>
  </si>
  <si>
    <t>Aeródromo Coria</t>
  </si>
  <si>
    <t>Coria</t>
  </si>
  <si>
    <t>ES-0178</t>
  </si>
  <si>
    <t>Aeródromo de Brunete</t>
  </si>
  <si>
    <t>Brunete</t>
  </si>
  <si>
    <t>ES-0179</t>
  </si>
  <si>
    <t>Benicolet Airfield</t>
  </si>
  <si>
    <t>Benicolet</t>
  </si>
  <si>
    <t>Aeroclub Balica</t>
  </si>
  <si>
    <t>ES-0180</t>
  </si>
  <si>
    <t>Aeródromo de Zalla - Forestal</t>
  </si>
  <si>
    <t>Zalla</t>
  </si>
  <si>
    <t>ES-0181</t>
  </si>
  <si>
    <t>Aeródromo de Fuente Obejuna</t>
  </si>
  <si>
    <t>Fuente Obejuna</t>
  </si>
  <si>
    <t>LEFU</t>
  </si>
  <si>
    <t>Ela Aviación</t>
  </si>
  <si>
    <t>ES-0182</t>
  </si>
  <si>
    <t>Aeródromo de Jaen - Las Infantas</t>
  </si>
  <si>
    <t>Jaen</t>
  </si>
  <si>
    <t>ES-0183</t>
  </si>
  <si>
    <t>Aeródromo Belvis de Monroy</t>
  </si>
  <si>
    <t>Belvis de Monroy</t>
  </si>
  <si>
    <t>ES-0184</t>
  </si>
  <si>
    <t>Aeródromo Navalmoral de la Mata</t>
  </si>
  <si>
    <t>Navalmoral de la Mata</t>
  </si>
  <si>
    <t>ES-0185</t>
  </si>
  <si>
    <t>Aeródromo Pelayos de la Presa</t>
  </si>
  <si>
    <t>Pelayos de la Presa</t>
  </si>
  <si>
    <t>ES-0186</t>
  </si>
  <si>
    <t>Aeródromo de Almorox</t>
  </si>
  <si>
    <t>Almorox</t>
  </si>
  <si>
    <t>ES-0187</t>
  </si>
  <si>
    <t>Fuentealamo Airfield</t>
  </si>
  <si>
    <t>Chinchilla de Montearagón</t>
  </si>
  <si>
    <t>ES-0188</t>
  </si>
  <si>
    <t>El Ejido UL</t>
  </si>
  <si>
    <t>El Ejido</t>
  </si>
  <si>
    <t>ES-0189</t>
  </si>
  <si>
    <t>La Gineta ULM</t>
  </si>
  <si>
    <t>La Gineta</t>
  </si>
  <si>
    <t>ES-0190</t>
  </si>
  <si>
    <t>El Molinillo Airfield</t>
  </si>
  <si>
    <t>Almendralejo</t>
  </si>
  <si>
    <t>LELI</t>
  </si>
  <si>
    <t>https://aeroclubalavi.es/</t>
  </si>
  <si>
    <t>ES-0191</t>
  </si>
  <si>
    <t>El Bonillo Airfield</t>
  </si>
  <si>
    <t>El Bonillo</t>
  </si>
  <si>
    <t>ES-0192</t>
  </si>
  <si>
    <t>Aeródromo Tiurana</t>
  </si>
  <si>
    <t>ES-0193</t>
  </si>
  <si>
    <t>Aeroclub Arnao UL</t>
  </si>
  <si>
    <t>Arnao</t>
  </si>
  <si>
    <t>ES-0194</t>
  </si>
  <si>
    <t>Aeródrome de Arcones</t>
  </si>
  <si>
    <t>Arcones</t>
  </si>
  <si>
    <t>ES-0195</t>
  </si>
  <si>
    <t>Pista Forestal Valdelamusa</t>
  </si>
  <si>
    <t>Valdelamusa</t>
  </si>
  <si>
    <t>ES-0196</t>
  </si>
  <si>
    <t>Tinajeros Airfield</t>
  </si>
  <si>
    <t>Tinajeros</t>
  </si>
  <si>
    <t>LETY</t>
  </si>
  <si>
    <t>Aeroclub Albacete</t>
  </si>
  <si>
    <t>ES-0197</t>
  </si>
  <si>
    <t>Aeródromo de Espiel</t>
  </si>
  <si>
    <t>Espiel</t>
  </si>
  <si>
    <t>ES-0198</t>
  </si>
  <si>
    <t>Aeródromo de La Vid de Bureba</t>
  </si>
  <si>
    <t>La Vid de Bureba</t>
  </si>
  <si>
    <t>LEDB</t>
  </si>
  <si>
    <t>AeroLaVid</t>
  </si>
  <si>
    <t>ES-0199</t>
  </si>
  <si>
    <t>Aeródromo de Aldeacentenara</t>
  </si>
  <si>
    <t>Aldeacentenara</t>
  </si>
  <si>
    <t>ES-0200</t>
  </si>
  <si>
    <t>Xeraco Airfield</t>
  </si>
  <si>
    <t>Xeraco</t>
  </si>
  <si>
    <t>ES-0201</t>
  </si>
  <si>
    <t>Cogullada</t>
  </si>
  <si>
    <t>Zaragoza</t>
  </si>
  <si>
    <t>ES-0202</t>
  </si>
  <si>
    <t>Aeródromo de Garrucha</t>
  </si>
  <si>
    <t>ES-0203</t>
  </si>
  <si>
    <t>Aeródromo Lanzahita UL</t>
  </si>
  <si>
    <t>Lanzahita</t>
  </si>
  <si>
    <t>ES-0204</t>
  </si>
  <si>
    <t>Mollerussa UL</t>
  </si>
  <si>
    <t>Mollerussa</t>
  </si>
  <si>
    <t>http://www.clubaeri.net/</t>
  </si>
  <si>
    <t>ES-0205</t>
  </si>
  <si>
    <t>Castejón de Sos Airfield</t>
  </si>
  <si>
    <t>Castejón de Sos</t>
  </si>
  <si>
    <t>http://www.aviador.net</t>
  </si>
  <si>
    <t>ES-0206</t>
  </si>
  <si>
    <t>Aeródromo privado "Villamartin2"</t>
  </si>
  <si>
    <t>Villamartin</t>
  </si>
  <si>
    <t>ES-0207</t>
  </si>
  <si>
    <t>Aeródromo Calzada de Valdunciel</t>
  </si>
  <si>
    <t>Calzada de Valdunciel</t>
  </si>
  <si>
    <t>LEUN</t>
  </si>
  <si>
    <t>ES-0208</t>
  </si>
  <si>
    <t>Aeródromo forestal "Requena 2"</t>
  </si>
  <si>
    <t>Requena</t>
  </si>
  <si>
    <t>ES-0209</t>
  </si>
  <si>
    <t>Aeródromo de Griñón</t>
  </si>
  <si>
    <t>Griñón</t>
  </si>
  <si>
    <t>Aeroclub Dhaguera</t>
  </si>
  <si>
    <t>ES-0210</t>
  </si>
  <si>
    <t>Palma del Rio 2 UL</t>
  </si>
  <si>
    <t>Palma del Rio</t>
  </si>
  <si>
    <t>ES-0211</t>
  </si>
  <si>
    <t>Campo de Vuelo de Oteo</t>
  </si>
  <si>
    <t>Oteo</t>
  </si>
  <si>
    <t>ES-0212</t>
  </si>
  <si>
    <t>Hacienda de Orán</t>
  </si>
  <si>
    <t>Utrero</t>
  </si>
  <si>
    <t>ES-0213</t>
  </si>
  <si>
    <t>Campo de Vuelo de Astorga</t>
  </si>
  <si>
    <t>Astorga</t>
  </si>
  <si>
    <t>LEAT</t>
  </si>
  <si>
    <t>https://www.astorgadigital.com/aerodromo-de-astorga-realidad-aficionados-volar/</t>
  </si>
  <si>
    <t>ES-0214</t>
  </si>
  <si>
    <t>Campo de Vuelo de Caspe</t>
  </si>
  <si>
    <t>Caspe</t>
  </si>
  <si>
    <t>ES-0215</t>
  </si>
  <si>
    <t>Alhama de Granada Airfield</t>
  </si>
  <si>
    <t>Alhama de Granada</t>
  </si>
  <si>
    <t>ES-0216</t>
  </si>
  <si>
    <t>Aeròdrom de Cervera</t>
  </si>
  <si>
    <t>Cervera</t>
  </si>
  <si>
    <t>ES-0217</t>
  </si>
  <si>
    <t>Benejama UL</t>
  </si>
  <si>
    <t>Beneixama</t>
  </si>
  <si>
    <t>ES-0218</t>
  </si>
  <si>
    <t>Alto Vinalopó Biar Benejama</t>
  </si>
  <si>
    <t>ES-0219</t>
  </si>
  <si>
    <t>Aeródromo de Camarenilla</t>
  </si>
  <si>
    <t>Camarenilla</t>
  </si>
  <si>
    <t>LERN</t>
  </si>
  <si>
    <t>http://www.volarenavioneta.es</t>
  </si>
  <si>
    <t>ES-0220</t>
  </si>
  <si>
    <t>Campo de Vuelo Bañeres de Mariola</t>
  </si>
  <si>
    <t>Banyeres de Mariola</t>
  </si>
  <si>
    <t>ES-0221</t>
  </si>
  <si>
    <t>Ruidera2</t>
  </si>
  <si>
    <t>ES-0222</t>
  </si>
  <si>
    <t>Pista forestal de Fuencaliente</t>
  </si>
  <si>
    <t>Fuencaliente</t>
  </si>
  <si>
    <t>ES-0223</t>
  </si>
  <si>
    <t>Almagro Helicopter Airbase</t>
  </si>
  <si>
    <t>Almagro</t>
  </si>
  <si>
    <t>LEAO</t>
  </si>
  <si>
    <t>https://en.wikipedia.org/wiki/Spanish_Army_Airmobile_Force</t>
  </si>
  <si>
    <t>ES-0224</t>
  </si>
  <si>
    <t>Pozorrubio Airfield</t>
  </si>
  <si>
    <t>Pozorrubio</t>
  </si>
  <si>
    <t>LEPC</t>
  </si>
  <si>
    <t>ES-0225</t>
  </si>
  <si>
    <t>Aeródromo Forestal "Puebla de Don Rodrigo"</t>
  </si>
  <si>
    <t>Puebla de Don Rodrigo</t>
  </si>
  <si>
    <t>ES-0226</t>
  </si>
  <si>
    <t>Aeródromo forestal de Herrera del Duque</t>
  </si>
  <si>
    <t>Herrera del Duque</t>
  </si>
  <si>
    <t>ES-0227</t>
  </si>
  <si>
    <t>Dima Airfield</t>
  </si>
  <si>
    <t>ES-0228</t>
  </si>
  <si>
    <t>Cortijo Grande</t>
  </si>
  <si>
    <t>Turre</t>
  </si>
  <si>
    <t>ES-0229</t>
  </si>
  <si>
    <t>Villena</t>
  </si>
  <si>
    <t>ES-0230</t>
  </si>
  <si>
    <t>Sotillo de la Andrada</t>
  </si>
  <si>
    <t>ES-0231</t>
  </si>
  <si>
    <t>Prádanos de Ojeda Airstrip</t>
  </si>
  <si>
    <t>ES-0232</t>
  </si>
  <si>
    <t>Jarde Airport</t>
  </si>
  <si>
    <t>ES-CN</t>
  </si>
  <si>
    <t>Antigua</t>
  </si>
  <si>
    <t>GCAT</t>
  </si>
  <si>
    <t>Aeródromo del Jarde</t>
  </si>
  <si>
    <t>ES-0233</t>
  </si>
  <si>
    <t>Aeródromo Forestal "La Fonfría"</t>
  </si>
  <si>
    <t>Villarejo</t>
  </si>
  <si>
    <t>ES-0234</t>
  </si>
  <si>
    <t>Cóbreces Airfield</t>
  </si>
  <si>
    <t>Cóbreces</t>
  </si>
  <si>
    <t>ES-0235</t>
  </si>
  <si>
    <t>Santiago-Pontones Airstrip</t>
  </si>
  <si>
    <t>ES-0236</t>
  </si>
  <si>
    <t>Roses Aerial Military Radar Helipad</t>
  </si>
  <si>
    <t>Roses</t>
  </si>
  <si>
    <t>ES-0237</t>
  </si>
  <si>
    <t>Estepona Airfield</t>
  </si>
  <si>
    <t>Estepona</t>
  </si>
  <si>
    <t>ES-0238</t>
  </si>
  <si>
    <t>El Moral Airstrip</t>
  </si>
  <si>
    <t>http://aerodromoelmoral.net/</t>
  </si>
  <si>
    <t>ES-0239</t>
  </si>
  <si>
    <t>Base de Helicópteros de Guadramiro</t>
  </si>
  <si>
    <t>Guadramiro</t>
  </si>
  <si>
    <t>ES-0240</t>
  </si>
  <si>
    <t>Heliactivo</t>
  </si>
  <si>
    <t>Benidorm</t>
  </si>
  <si>
    <t>ES-0241</t>
  </si>
  <si>
    <t>Lires Heliport</t>
  </si>
  <si>
    <t>ES-0242</t>
  </si>
  <si>
    <t>Guillade Heliport</t>
  </si>
  <si>
    <t>Guillade</t>
  </si>
  <si>
    <t>ES-0243</t>
  </si>
  <si>
    <t>Pitres Heliport</t>
  </si>
  <si>
    <t>ES-0244</t>
  </si>
  <si>
    <t>Club Fenix ULM</t>
  </si>
  <si>
    <t>ES-0245</t>
  </si>
  <si>
    <t>Los Yébenes Airstrip</t>
  </si>
  <si>
    <t>ES-0246</t>
  </si>
  <si>
    <t>Camarinal Helicopter Base</t>
  </si>
  <si>
    <t>ES-0247</t>
  </si>
  <si>
    <t>Tomelloso Airstrip</t>
  </si>
  <si>
    <t>ES-0248</t>
  </si>
  <si>
    <t>Atlas Center Vuelos de Drones</t>
  </si>
  <si>
    <t>ES-0249</t>
  </si>
  <si>
    <t>Beuda Besalu Private Airstrip</t>
  </si>
  <si>
    <t>ES-0250</t>
  </si>
  <si>
    <t>Fresno de Losa Airstrip</t>
  </si>
  <si>
    <t>ES-0251</t>
  </si>
  <si>
    <t>Pueblonuevo de Miramontes Airstrip</t>
  </si>
  <si>
    <t>Pueblonuevo de Miramontes</t>
  </si>
  <si>
    <t>ES-0252</t>
  </si>
  <si>
    <t>Calamocha Airstrip</t>
  </si>
  <si>
    <t>Calamocha</t>
  </si>
  <si>
    <t>LECH</t>
  </si>
  <si>
    <t>ES-0253</t>
  </si>
  <si>
    <t>El Robledo</t>
  </si>
  <si>
    <t>ES-0254</t>
  </si>
  <si>
    <t>Valdeperdices</t>
  </si>
  <si>
    <t>ES-0255</t>
  </si>
  <si>
    <t>Vigil de Quinones Military Hospital Heliport</t>
  </si>
  <si>
    <t>ES-0256</t>
  </si>
  <si>
    <t>Valdenuño-Fernandez Airstrip</t>
  </si>
  <si>
    <t>ES-0257</t>
  </si>
  <si>
    <t>Cabezas Rubias Airstrip</t>
  </si>
  <si>
    <t>ES-0258</t>
  </si>
  <si>
    <t>Helipuerto de Sahechores</t>
  </si>
  <si>
    <t>ES-0259</t>
  </si>
  <si>
    <t>Piedrabuena - Los Jarales</t>
  </si>
  <si>
    <t>Piedrabuena</t>
  </si>
  <si>
    <t>ES-0260</t>
  </si>
  <si>
    <t>Illas Sisargas Heliport</t>
  </si>
  <si>
    <t>Mapica</t>
  </si>
  <si>
    <t>ES-0261</t>
  </si>
  <si>
    <t>Sollana Agro Airstrip</t>
  </si>
  <si>
    <t>Sollana</t>
  </si>
  <si>
    <t>ES-0262</t>
  </si>
  <si>
    <t>Base de aviones "La Cerra"</t>
  </si>
  <si>
    <t>Villanueva de Duero</t>
  </si>
  <si>
    <t>ES-0263</t>
  </si>
  <si>
    <t>El Barranco</t>
  </si>
  <si>
    <t>Bailén (Granada)</t>
  </si>
  <si>
    <t>ES-0264</t>
  </si>
  <si>
    <t>Aeródromo  Forestal Villaviciosa de Córdoba</t>
  </si>
  <si>
    <t>ES-0265</t>
  </si>
  <si>
    <t>Valdemorillo Airstrip</t>
  </si>
  <si>
    <t>Valdemorillo</t>
  </si>
  <si>
    <t>ES-0266</t>
  </si>
  <si>
    <t>La Font de la Figuera Airstrip</t>
  </si>
  <si>
    <t>ES-0267</t>
  </si>
  <si>
    <t>Santa Cruz de la Zarza Airstrip</t>
  </si>
  <si>
    <t>ES-0268</t>
  </si>
  <si>
    <t>Riola Agro Airstrip</t>
  </si>
  <si>
    <t>Riola</t>
  </si>
  <si>
    <t>ES-0269</t>
  </si>
  <si>
    <t>Enova Airstrip</t>
  </si>
  <si>
    <t>ES-0270</t>
  </si>
  <si>
    <t>Torres Torres Airstrip</t>
  </si>
  <si>
    <t>Estivella</t>
  </si>
  <si>
    <t>ES-0271</t>
  </si>
  <si>
    <t>Terrinches Agro Airstrip</t>
  </si>
  <si>
    <t>Terrinches</t>
  </si>
  <si>
    <t>ES-0272</t>
  </si>
  <si>
    <t>Blancos del Coscojar Heliport</t>
  </si>
  <si>
    <t>Blancos del Coscojar</t>
  </si>
  <si>
    <t>LEFB</t>
  </si>
  <si>
    <t>ES-0273</t>
  </si>
  <si>
    <t>San Fernando Helicopter Base</t>
  </si>
  <si>
    <t>ES-0274</t>
  </si>
  <si>
    <t>Alborán Helistrip</t>
  </si>
  <si>
    <t>Almería</t>
  </si>
  <si>
    <t>ES-0275</t>
  </si>
  <si>
    <t>Toén Firefighting Heliport</t>
  </si>
  <si>
    <t>Trelle</t>
  </si>
  <si>
    <t>ES-0276</t>
  </si>
  <si>
    <t>La Cuesta Aerodrome</t>
  </si>
  <si>
    <t>La Cuesta</t>
  </si>
  <si>
    <t>LEDC</t>
  </si>
  <si>
    <t>http://fincalacuesta.com/</t>
  </si>
  <si>
    <t>ES-0277</t>
  </si>
  <si>
    <t>Mofeta Helicopter Base</t>
  </si>
  <si>
    <t>ES-0278</t>
  </si>
  <si>
    <t>Santa Eulària des Riu Airfield</t>
  </si>
  <si>
    <t>Santa Eulària des Riu</t>
  </si>
  <si>
    <t>ES-0279</t>
  </si>
  <si>
    <t>Formentera Heliport</t>
  </si>
  <si>
    <t>Sant Francesc Xavier</t>
  </si>
  <si>
    <t>ES-0280</t>
  </si>
  <si>
    <t>Isla de Tarifa Heliport</t>
  </si>
  <si>
    <t>Tarifa</t>
  </si>
  <si>
    <t>ES-0281</t>
  </si>
  <si>
    <t>A Coruña Fire Station Heliport</t>
  </si>
  <si>
    <t>A Coruña</t>
  </si>
  <si>
    <t>ES-0282</t>
  </si>
  <si>
    <t>Casas de Juan Núñez Heliport</t>
  </si>
  <si>
    <t>Casas de Juan Núñez</t>
  </si>
  <si>
    <t>CJN</t>
  </si>
  <si>
    <t>CM-CJN</t>
  </si>
  <si>
    <t>ES-0283</t>
  </si>
  <si>
    <t>Montealegre del Castillo Heliport</t>
  </si>
  <si>
    <t>Montealegre del Castillo</t>
  </si>
  <si>
    <t>CM-MAC</t>
  </si>
  <si>
    <t>ES-0284</t>
  </si>
  <si>
    <t>La Roda Sescam Heliport</t>
  </si>
  <si>
    <t>La Roda</t>
  </si>
  <si>
    <t>ES-0285</t>
  </si>
  <si>
    <t>Albacete University Hospital (FATO) Heliport</t>
  </si>
  <si>
    <t>Albacete</t>
  </si>
  <si>
    <t>UAB</t>
  </si>
  <si>
    <t>CM-UAB</t>
  </si>
  <si>
    <t>ES-0286</t>
  </si>
  <si>
    <t>Casas de Lázaro Heliport</t>
  </si>
  <si>
    <t>Casas de Lázaro</t>
  </si>
  <si>
    <t>CM-CDL</t>
  </si>
  <si>
    <t>ES-0287</t>
  </si>
  <si>
    <t>Los Santos de la Humosa Helipad</t>
  </si>
  <si>
    <t>Los Santos de la Humosa</t>
  </si>
  <si>
    <t>ES-0288</t>
  </si>
  <si>
    <t>Serracines Heliport</t>
  </si>
  <si>
    <t>Serracines</t>
  </si>
  <si>
    <t>ES-0289</t>
  </si>
  <si>
    <t>Ribatejada Heliport</t>
  </si>
  <si>
    <t>Ribatejada</t>
  </si>
  <si>
    <t>ES-0290</t>
  </si>
  <si>
    <t>Guadalajara Heliport</t>
  </si>
  <si>
    <t>Guadalajara</t>
  </si>
  <si>
    <t>ES-0291</t>
  </si>
  <si>
    <t>Las Rozas Firefighting Heliport</t>
  </si>
  <si>
    <t>Las Rozas de Madrid</t>
  </si>
  <si>
    <t>LELR</t>
  </si>
  <si>
    <t>ES-0292</t>
  </si>
  <si>
    <t>Helipuerto de Segovia</t>
  </si>
  <si>
    <t>ES-0293</t>
  </si>
  <si>
    <t>Cartagena Helicopter Base</t>
  </si>
  <si>
    <t>ES-0294</t>
  </si>
  <si>
    <t>Portocristo Airstrip</t>
  </si>
  <si>
    <t>Manacor</t>
  </si>
  <si>
    <t>ES-0295</t>
  </si>
  <si>
    <t>Beas Airstrip</t>
  </si>
  <si>
    <t>ES-0296</t>
  </si>
  <si>
    <t>Aerodromo de Sevares</t>
  </si>
  <si>
    <t>Piloña</t>
  </si>
  <si>
    <t>ES-0297</t>
  </si>
  <si>
    <t>La Línea de la Concepción District Hospital Heliport</t>
  </si>
  <si>
    <t>La Línea de la Concepción</t>
  </si>
  <si>
    <t>ES-0298</t>
  </si>
  <si>
    <t>Punta de Europa Hospital Heliport</t>
  </si>
  <si>
    <t>ES-0299</t>
  </si>
  <si>
    <t>Algeciras Caravan Park Helipad</t>
  </si>
  <si>
    <t>ES-0300</t>
  </si>
  <si>
    <t>Ronda Helicopter Base</t>
  </si>
  <si>
    <t>ES-0301</t>
  </si>
  <si>
    <t>Ondara Airstrip</t>
  </si>
  <si>
    <t>Ondara</t>
  </si>
  <si>
    <t>ES-0302</t>
  </si>
  <si>
    <t>Rota Naval Base Heliport</t>
  </si>
  <si>
    <t>ES-0303</t>
  </si>
  <si>
    <t>Parc Taulí Heliport</t>
  </si>
  <si>
    <t>LERC</t>
  </si>
  <si>
    <t>ES-0304</t>
  </si>
  <si>
    <t>Pulpí Helipad</t>
  </si>
  <si>
    <t>Pulpí</t>
  </si>
  <si>
    <t>ES-0305</t>
  </si>
  <si>
    <t>Vilaller Heliport</t>
  </si>
  <si>
    <t>Vilaller</t>
  </si>
  <si>
    <t>ES-0306</t>
  </si>
  <si>
    <t>Base aérea de Verín-Oímbra</t>
  </si>
  <si>
    <t>ES-0307</t>
  </si>
  <si>
    <t>Los Llanos Helipad</t>
  </si>
  <si>
    <t>38768 Los Llanos</t>
  </si>
  <si>
    <t>ES-0308</t>
  </si>
  <si>
    <t>Tejeda Heliport</t>
  </si>
  <si>
    <t>35369 Tejeda</t>
  </si>
  <si>
    <t>ES-0309</t>
  </si>
  <si>
    <t>Cadalso de los Vidrios Heliport</t>
  </si>
  <si>
    <t>28640 Cadalso de los Vidrios</t>
  </si>
  <si>
    <t>ES-0310</t>
  </si>
  <si>
    <t>Mateu Órfila Hospital Heliport</t>
  </si>
  <si>
    <t>Mahón (Maó)</t>
  </si>
  <si>
    <t>ES-0311</t>
  </si>
  <si>
    <t>Son Morell Heliport and R/C Field</t>
  </si>
  <si>
    <t>Cala Morell</t>
  </si>
  <si>
    <t>ES-0312</t>
  </si>
  <si>
    <t>Esporles Private Helipad</t>
  </si>
  <si>
    <t>Esporles</t>
  </si>
  <si>
    <t>ES-0313</t>
  </si>
  <si>
    <t>Son Espases Heliport</t>
  </si>
  <si>
    <t>Palma de Mallorca</t>
  </si>
  <si>
    <t>ES-0314</t>
  </si>
  <si>
    <t>Bunyola Private Heliport</t>
  </si>
  <si>
    <t>Marratxí</t>
  </si>
  <si>
    <t>ES-0315</t>
  </si>
  <si>
    <t>Platges de Muro Rescue Heliport</t>
  </si>
  <si>
    <t>Muro</t>
  </si>
  <si>
    <t>ES-0316</t>
  </si>
  <si>
    <t>Xàbia Heliport</t>
  </si>
  <si>
    <t>Xàbia</t>
  </si>
  <si>
    <t>https://www.heliportxabia.com</t>
  </si>
  <si>
    <t>ES-0317</t>
  </si>
  <si>
    <t>Montanejos Heliport</t>
  </si>
  <si>
    <t>Montanejos</t>
  </si>
  <si>
    <t>ES-0318</t>
  </si>
  <si>
    <t>Los Calpes Heliport</t>
  </si>
  <si>
    <t>Los Calpes</t>
  </si>
  <si>
    <t>ES-0319</t>
  </si>
  <si>
    <t>Cella Emergency Heliport</t>
  </si>
  <si>
    <t>Cella</t>
  </si>
  <si>
    <t>ES-0320</t>
  </si>
  <si>
    <t>Santa Eulalia Emergency Heliport</t>
  </si>
  <si>
    <t>Santa Eulalia</t>
  </si>
  <si>
    <t>ES-0321</t>
  </si>
  <si>
    <t>Utrillas Heliport</t>
  </si>
  <si>
    <t>Utrillas</t>
  </si>
  <si>
    <t>ES-0322</t>
  </si>
  <si>
    <t>Plenas Airfield</t>
  </si>
  <si>
    <t>Plenas</t>
  </si>
  <si>
    <t>ES-0323</t>
  </si>
  <si>
    <t>Daroca Heliport</t>
  </si>
  <si>
    <t>Daroca</t>
  </si>
  <si>
    <t>ES-0324</t>
  </si>
  <si>
    <t>Melilla Heliport</t>
  </si>
  <si>
    <t>ES-ML</t>
  </si>
  <si>
    <t>Melilla</t>
  </si>
  <si>
    <t>GEHM</t>
  </si>
  <si>
    <t>ES-0325</t>
  </si>
  <si>
    <t>Morro Jable Heliport</t>
  </si>
  <si>
    <t>Morro Jable</t>
  </si>
  <si>
    <t>ES-0326</t>
  </si>
  <si>
    <t>Coll de Rates Helipad</t>
  </si>
  <si>
    <t>Parcent</t>
  </si>
  <si>
    <t>ES-0327</t>
  </si>
  <si>
    <t>Grossa Helipad</t>
  </si>
  <si>
    <t>Castellon</t>
  </si>
  <si>
    <t>ES-0328</t>
  </si>
  <si>
    <t>Cabrera Helipad</t>
  </si>
  <si>
    <t>ES-0329</t>
  </si>
  <si>
    <t>Capdepera Aerodrom</t>
  </si>
  <si>
    <t>ES-0330</t>
  </si>
  <si>
    <t>Punta de l'Avançada Heliport</t>
  </si>
  <si>
    <t>Pollença</t>
  </si>
  <si>
    <t>ES-0331</t>
  </si>
  <si>
    <t>La Graciosa Heliport</t>
  </si>
  <si>
    <t>ES-0332</t>
  </si>
  <si>
    <t>El Membrillar</t>
  </si>
  <si>
    <t>LEML</t>
  </si>
  <si>
    <t>ES-0333</t>
  </si>
  <si>
    <t>Carreras de Galgos Airstrip</t>
  </si>
  <si>
    <t>Galgos de Villarrubia de los Ojos</t>
  </si>
  <si>
    <t>ES-0334</t>
  </si>
  <si>
    <t>Globedrom de Son Perot</t>
  </si>
  <si>
    <t>https://www.mallorcaballoons.com</t>
  </si>
  <si>
    <t>ES-0335</t>
  </si>
  <si>
    <t>El Arenosilllo Airstrip</t>
  </si>
  <si>
    <t>Moguer</t>
  </si>
  <si>
    <t>CEDEA</t>
  </si>
  <si>
    <t>ES-0336</t>
  </si>
  <si>
    <t>Parque de Bomberos de Cangas de Onís Heliport</t>
  </si>
  <si>
    <t>Cangas de Onís</t>
  </si>
  <si>
    <t>ES-0337</t>
  </si>
  <si>
    <t>Ibias Heliport</t>
  </si>
  <si>
    <t>Ibias</t>
  </si>
  <si>
    <t>ES-0338</t>
  </si>
  <si>
    <t>Helipuerto de Campillo de la Jara</t>
  </si>
  <si>
    <t>ES-0339</t>
  </si>
  <si>
    <t>Taragudo Airfield UL</t>
  </si>
  <si>
    <t>Taragudo</t>
  </si>
  <si>
    <t>ES-0340</t>
  </si>
  <si>
    <t>Aeródromo de La Ina</t>
  </si>
  <si>
    <t>ES-0341</t>
  </si>
  <si>
    <t>Heliporto de Becerreá</t>
  </si>
  <si>
    <t>ES-0342</t>
  </si>
  <si>
    <t>FIB Xurés Heliport</t>
  </si>
  <si>
    <t>Ourense</t>
  </si>
  <si>
    <t>LEXU</t>
  </si>
  <si>
    <t>Base Incendios Forestais Xurés</t>
  </si>
  <si>
    <t>ES-0343</t>
  </si>
  <si>
    <t>Silleda Fire Base Heliport</t>
  </si>
  <si>
    <t>Silleda</t>
  </si>
  <si>
    <t>ES-0344</t>
  </si>
  <si>
    <t>San Xoán de Río Forest Fire Base Heliport</t>
  </si>
  <si>
    <t>ES-0345</t>
  </si>
  <si>
    <t>Barco de Valdeorras Heliport</t>
  </si>
  <si>
    <t>ES-0346</t>
  </si>
  <si>
    <t>Marroxo Heliport</t>
  </si>
  <si>
    <t>LEXO</t>
  </si>
  <si>
    <t>Helipuerto C.I. de Marroxo</t>
  </si>
  <si>
    <t>ES-0347</t>
  </si>
  <si>
    <t>Castejón de Sos field</t>
  </si>
  <si>
    <t>ES0205</t>
  </si>
  <si>
    <t>ES-0348</t>
  </si>
  <si>
    <t>Reina Sofía Hospital Heliport</t>
  </si>
  <si>
    <t>Tudela,</t>
  </si>
  <si>
    <t>ES-0349</t>
  </si>
  <si>
    <t>Vall d'Hebron University Hospital Helipad</t>
  </si>
  <si>
    <t>Barcelona</t>
  </si>
  <si>
    <t>LEDH</t>
  </si>
  <si>
    <t>ES-0350</t>
  </si>
  <si>
    <t>Igualada Hospital Helipad</t>
  </si>
  <si>
    <t>Igualada</t>
  </si>
  <si>
    <t>LEHI</t>
  </si>
  <si>
    <t>ES-0351</t>
  </si>
  <si>
    <t>El Cabril Heliport</t>
  </si>
  <si>
    <t>El Cabril</t>
  </si>
  <si>
    <t>ES-0352</t>
  </si>
  <si>
    <t>Cal Majoral Hotel Heliport</t>
  </si>
  <si>
    <t>https://www.calmajoral.com/</t>
  </si>
  <si>
    <t>ES-0353</t>
  </si>
  <si>
    <t>Madroñalejos Forest Fire fighting Heliport</t>
  </si>
  <si>
    <t>Aznalcóllar</t>
  </si>
  <si>
    <t>ES-0354</t>
  </si>
  <si>
    <t>El Revolcadero</t>
  </si>
  <si>
    <t>La Gomera</t>
  </si>
  <si>
    <t>ES-0355</t>
  </si>
  <si>
    <t>Devils of the Air RC Model Club Airport</t>
  </si>
  <si>
    <t>Teguise (Lanzarote)</t>
  </si>
  <si>
    <t>https://www.facebook.com/diablillosdelaire/?locale=es_LA</t>
  </si>
  <si>
    <t>ES-0356</t>
  </si>
  <si>
    <t>Alfes Airfield</t>
  </si>
  <si>
    <t>LLeida - Alfes</t>
  </si>
  <si>
    <t>https://es.wikipedia.org/wiki/Aer%C3%B3dromo_de_Alf%C3%A9s</t>
  </si>
  <si>
    <t>ES-0357</t>
  </si>
  <si>
    <t>Hinojosa del Duque Airfield</t>
  </si>
  <si>
    <t>Hinojosa del Duque</t>
  </si>
  <si>
    <t>LEHI, LEHI</t>
  </si>
  <si>
    <t>ES-0358</t>
  </si>
  <si>
    <t>Tablada Airport</t>
  </si>
  <si>
    <t>Sevilla</t>
  </si>
  <si>
    <t>LE85</t>
  </si>
  <si>
    <t>ES-0359</t>
  </si>
  <si>
    <t>Campolara Airfield</t>
  </si>
  <si>
    <t>Segovia</t>
  </si>
  <si>
    <t>LECX</t>
  </si>
  <si>
    <t>ES-0360</t>
  </si>
  <si>
    <t>Castejón de los Monegros Airfield</t>
  </si>
  <si>
    <t>Huesca</t>
  </si>
  <si>
    <t>LECJ</t>
  </si>
  <si>
    <t>ES-0361</t>
  </si>
  <si>
    <t>Ciudad Sanitaria y Universitaria de Bellvitge Heliport</t>
  </si>
  <si>
    <t>LEHB</t>
  </si>
  <si>
    <t>ES-0362</t>
  </si>
  <si>
    <t>Viso del Marqués Airfield</t>
  </si>
  <si>
    <t>Viso del Marqués</t>
  </si>
  <si>
    <t>LEVI</t>
  </si>
  <si>
    <t>ES-0363</t>
  </si>
  <si>
    <t>Sa Sabina Heliport</t>
  </si>
  <si>
    <t>Sa Sabina</t>
  </si>
  <si>
    <t>LEBI, LEBI</t>
  </si>
  <si>
    <t>ES-0364</t>
  </si>
  <si>
    <t>Aeródromo de Sangüesa</t>
  </si>
  <si>
    <t>Sangüesa</t>
  </si>
  <si>
    <t>LESG, LESG</t>
  </si>
  <si>
    <t>ES-0365</t>
  </si>
  <si>
    <t>Aeródromo de Linares</t>
  </si>
  <si>
    <t>https://es.wikipedia.org/wiki/Aer%C3%B3dromo_de_Linares</t>
  </si>
  <si>
    <t>ES-0366</t>
  </si>
  <si>
    <t>El Rinconcillo de Guadalupe</t>
  </si>
  <si>
    <t>LEGP</t>
  </si>
  <si>
    <t>ES-0367</t>
  </si>
  <si>
    <t>Doctor Negrín Hospital Heliport</t>
  </si>
  <si>
    <t>Las Palmas de Gran Canaria</t>
  </si>
  <si>
    <t>ESCF</t>
  </si>
  <si>
    <t>Malmen Air Base</t>
  </si>
  <si>
    <t>SE</t>
  </si>
  <si>
    <t>SE-E</t>
  </si>
  <si>
    <t>Linköping</t>
  </si>
  <si>
    <t>https://en.wikipedia.org/wiki/Malmen_Airbase</t>
  </si>
  <si>
    <t>ESCM</t>
  </si>
  <si>
    <t>Ärna Air Base</t>
  </si>
  <si>
    <t>SE-C</t>
  </si>
  <si>
    <t>Uppsala</t>
  </si>
  <si>
    <t>https://en.wikipedia.org/wiki/%C3%84rna</t>
  </si>
  <si>
    <t>ESDF</t>
  </si>
  <si>
    <t>Ronneby Airport</t>
  </si>
  <si>
    <t>SE-K</t>
  </si>
  <si>
    <t>Ronneby</t>
  </si>
  <si>
    <t>RNB</t>
  </si>
  <si>
    <t>https://www.swedavia.com/ronneby/</t>
  </si>
  <si>
    <t>https://en.wikipedia.org/wiki/Ronneby_Airport</t>
  </si>
  <si>
    <t>ESEM</t>
  </si>
  <si>
    <t>Lund Hospital Heliport</t>
  </si>
  <si>
    <t>SE-M</t>
  </si>
  <si>
    <t>Lund</t>
  </si>
  <si>
    <t>ESFA</t>
  </si>
  <si>
    <t>Hässleholm Bokeberg Airfield</t>
  </si>
  <si>
    <t>Hässleholm</t>
  </si>
  <si>
    <t>http://www.hlmfk.se</t>
  </si>
  <si>
    <t>https://sv.wikipedia.org/wiki/H%C3%A4ssleholms_flygplats</t>
  </si>
  <si>
    <t>ESFR</t>
  </si>
  <si>
    <t>Råda Air Base</t>
  </si>
  <si>
    <t>SE-Q</t>
  </si>
  <si>
    <t>Råda</t>
  </si>
  <si>
    <t>https://sv.wikipedia.org/wiki/R%C3%A5da_flygbas</t>
  </si>
  <si>
    <t>ESFS</t>
  </si>
  <si>
    <t>Sandvik Airfield</t>
  </si>
  <si>
    <t>SE-H</t>
  </si>
  <si>
    <t>Sandvik</t>
  </si>
  <si>
    <t>Öland</t>
  </si>
  <si>
    <t>ESGA</t>
  </si>
  <si>
    <t>Backamo Airfield</t>
  </si>
  <si>
    <t>Uddevalla</t>
  </si>
  <si>
    <t>https://sv.wikipedia.org/wiki/Backamo_flygf%C3%A4lt</t>
  </si>
  <si>
    <t>ESGC</t>
  </si>
  <si>
    <t>Ålleberg Airfield</t>
  </si>
  <si>
    <t>Ålleberg</t>
  </si>
  <si>
    <t>ESGD</t>
  </si>
  <si>
    <t>Bämmelshed Airfield</t>
  </si>
  <si>
    <t>Tidaholm</t>
  </si>
  <si>
    <t>ESGE</t>
  </si>
  <si>
    <t>Borås Airfield</t>
  </si>
  <si>
    <t>Borås</t>
  </si>
  <si>
    <t>http://www.borasflygplats.se</t>
  </si>
  <si>
    <t>https://sv.wikipedia.org/wiki/Bor%C3%A5s_flygplats</t>
  </si>
  <si>
    <t>Viared</t>
  </si>
  <si>
    <t>ESGF</t>
  </si>
  <si>
    <t>Morup Airfield</t>
  </si>
  <si>
    <t>SE-N</t>
  </si>
  <si>
    <t>Falkenberg</t>
  </si>
  <si>
    <t>ESGG</t>
  </si>
  <si>
    <t>Göteborg Landvetter Airport</t>
  </si>
  <si>
    <t>Göteborg</t>
  </si>
  <si>
    <t>GOT</t>
  </si>
  <si>
    <t>https://www.swedavia.com/landvetter/</t>
  </si>
  <si>
    <t>https://en.wikipedia.org/wiki/G%C3%B6teborg_Landvetter_Airport</t>
  </si>
  <si>
    <t>Göteborg-Landvetter, Gothenburg</t>
  </si>
  <si>
    <t>ESGH</t>
  </si>
  <si>
    <t>Herrljunga Airfield</t>
  </si>
  <si>
    <t>Herrljunga</t>
  </si>
  <si>
    <t>ESGI</t>
  </si>
  <si>
    <t>Alingsås Airfield</t>
  </si>
  <si>
    <t>Alingsås</t>
  </si>
  <si>
    <t>ESGJ</t>
  </si>
  <si>
    <t>Jönköping Airport</t>
  </si>
  <si>
    <t>SE-F</t>
  </si>
  <si>
    <t>Jönköping</t>
  </si>
  <si>
    <t>JKG</t>
  </si>
  <si>
    <t>http://www.lfv.se/templates/LFV_AirportStartPage____1672.aspx</t>
  </si>
  <si>
    <t>https://en.wikipedia.org/wiki/J%C3%B6nk%C3%B6ping_Airport</t>
  </si>
  <si>
    <t>ESGK</t>
  </si>
  <si>
    <t>Falköping Airfield</t>
  </si>
  <si>
    <t>Falköping</t>
  </si>
  <si>
    <t>https://en.wikipedia.org/wiki/Falk%C3%B6ping_Airport</t>
  </si>
  <si>
    <t>ESGL</t>
  </si>
  <si>
    <t>Lidköping-Hovby Airport</t>
  </si>
  <si>
    <t>Lidköping</t>
  </si>
  <si>
    <t>LDK</t>
  </si>
  <si>
    <t>http://www.lidkopingairport.com/</t>
  </si>
  <si>
    <t>https://en.wikipedia.org/wiki/Lidk%C3%B6ping-Hovby_Airport</t>
  </si>
  <si>
    <t>ESGM</t>
  </si>
  <si>
    <t>Öresten Airfield</t>
  </si>
  <si>
    <t>Öresten</t>
  </si>
  <si>
    <t>https://sv.wikipedia.org/wiki/%C3%96resten_flygf%C3%A4lt</t>
  </si>
  <si>
    <t>Oreste Airport</t>
  </si>
  <si>
    <t>ESGN</t>
  </si>
  <si>
    <t>Brännebrona Airfield</t>
  </si>
  <si>
    <t>Götene</t>
  </si>
  <si>
    <t>ESGO</t>
  </si>
  <si>
    <t>Vårgårda Airfield</t>
  </si>
  <si>
    <t>Vårgårda</t>
  </si>
  <si>
    <t>https://sv.wikipedia.org/wiki/V%C3%A5rg%C3%A5rda_flygplats</t>
  </si>
  <si>
    <t>ESGP</t>
  </si>
  <si>
    <t>Säve Airport</t>
  </si>
  <si>
    <t>https://www.saveflygplats.com/</t>
  </si>
  <si>
    <t>https://en.wikipedia.org/wiki/S%C3%A4ve_Airport</t>
  </si>
  <si>
    <t>Göteborg City Airport, Gothenburg City Airport</t>
  </si>
  <si>
    <t>ESGR</t>
  </si>
  <si>
    <t>Skövde Airport</t>
  </si>
  <si>
    <t>Skövde</t>
  </si>
  <si>
    <t>KVB</t>
  </si>
  <si>
    <t>https://en.wikipedia.org/wiki/Sk%C3%B6vde_Airport</t>
  </si>
  <si>
    <t>ESGS</t>
  </si>
  <si>
    <t>Näsinge Airfield</t>
  </si>
  <si>
    <t>Strömstad</t>
  </si>
  <si>
    <t>ESGT</t>
  </si>
  <si>
    <t>Trollhättan-Vänersborg Airport</t>
  </si>
  <si>
    <t>Trollhättan</t>
  </si>
  <si>
    <t>THN</t>
  </si>
  <si>
    <t>https://en.wikipedia.org/wiki/Trollh%C3%A4ttan-V%C3%A4nersborg_Airport</t>
  </si>
  <si>
    <t>ESGU</t>
  </si>
  <si>
    <t>Rörkärr Airfield</t>
  </si>
  <si>
    <t>https://sv.wikipedia.org/wiki/R%C3%B6rk%C3%A4rr_flygf%C3%A4lt</t>
  </si>
  <si>
    <t>ESGV</t>
  </si>
  <si>
    <t>Varberg Getterön airfield</t>
  </si>
  <si>
    <t>Varberg</t>
  </si>
  <si>
    <t>https://sv.wikipedia.org/wiki/Varbergs_flygplats</t>
  </si>
  <si>
    <t>ESGY</t>
  </si>
  <si>
    <t>Säffle Airfield</t>
  </si>
  <si>
    <t>SE-S</t>
  </si>
  <si>
    <t>Säffle</t>
  </si>
  <si>
    <t>https://sv.wikipedia.org/wiki/S%C3%A4ffle_flygplats</t>
  </si>
  <si>
    <t>ESHB</t>
  </si>
  <si>
    <t>Sahlgrenska University East Hospital Helipad</t>
  </si>
  <si>
    <t>Gothenburg, SU Östra</t>
  </si>
  <si>
    <t>ESIA</t>
  </si>
  <si>
    <t>Karlsborg Air Base</t>
  </si>
  <si>
    <t>Karlsborg</t>
  </si>
  <si>
    <t>https://sv.wikipedia.org/wiki/Karlsborgs_flygplats</t>
  </si>
  <si>
    <t>ESIB</t>
  </si>
  <si>
    <t>Såtenäs Air Base</t>
  </si>
  <si>
    <t>Såtenäs</t>
  </si>
  <si>
    <t>https://sv.wikipedia.org/wiki/Lidk%C3%B6ping-S%C3%A5ten%C3%A4s_flygplats</t>
  </si>
  <si>
    <t>ESKA</t>
  </si>
  <si>
    <t>Lunda Airfield</t>
  </si>
  <si>
    <t>Gimo</t>
  </si>
  <si>
    <t>https://en.wikipedia.org/wiki/Gimo_Air_Base</t>
  </si>
  <si>
    <t>Gimo AB</t>
  </si>
  <si>
    <t>ESKC</t>
  </si>
  <si>
    <t>Uppsala-Sundbro Airfield</t>
  </si>
  <si>
    <t>ESKD</t>
  </si>
  <si>
    <t>Dala Järna Airfield</t>
  </si>
  <si>
    <t>SE-W</t>
  </si>
  <si>
    <t>Dala Järna</t>
  </si>
  <si>
    <t>ESKG</t>
  </si>
  <si>
    <t>Gryttjom Airfield</t>
  </si>
  <si>
    <t>Gryttjom</t>
  </si>
  <si>
    <t>ESKH</t>
  </si>
  <si>
    <t>Ekshärad Airfield</t>
  </si>
  <si>
    <t>Ekshärad</t>
  </si>
  <si>
    <t>ESKK</t>
  </si>
  <si>
    <t>Karlskoga Airport</t>
  </si>
  <si>
    <t>SE-T</t>
  </si>
  <si>
    <t>Karlskoga</t>
  </si>
  <si>
    <t>KSK</t>
  </si>
  <si>
    <t>https://karlskoga-airport.se/</t>
  </si>
  <si>
    <t>https://en.wikipedia.org/wiki/Karlskoga_Airport</t>
  </si>
  <si>
    <t>ESKM</t>
  </si>
  <si>
    <t>Mora Airport</t>
  </si>
  <si>
    <t>MXX</t>
  </si>
  <si>
    <t>https://en.wikipedia.org/wiki/Mora-Siljan_Airport</t>
  </si>
  <si>
    <t>ESKN</t>
  </si>
  <si>
    <t>Stockholm Skavsta Airport</t>
  </si>
  <si>
    <t>SE-D</t>
  </si>
  <si>
    <t>Nyköping</t>
  </si>
  <si>
    <t>NYO</t>
  </si>
  <si>
    <t>https://en.wikipedia.org/wiki/Stockholm-Skavsta_Airport</t>
  </si>
  <si>
    <t>ESKO</t>
  </si>
  <si>
    <t>Munkfors Airfield</t>
  </si>
  <si>
    <t>Munkfors</t>
  </si>
  <si>
    <t>ESKS</t>
  </si>
  <si>
    <t>Scandinavian Mountains Airport</t>
  </si>
  <si>
    <t>Malung-Sälen</t>
  </si>
  <si>
    <t>SCR</t>
  </si>
  <si>
    <t>https://scandinavianmountains.se/en/home/</t>
  </si>
  <si>
    <t>https://en.wikipedia.org/wiki/Scandinavian_Mountains_Airport</t>
  </si>
  <si>
    <t>Sälens Flygplats, Trysil</t>
  </si>
  <si>
    <t>ESKT</t>
  </si>
  <si>
    <t>Tierp Airfield</t>
  </si>
  <si>
    <t>Tierp</t>
  </si>
  <si>
    <t>https://nufk.com/</t>
  </si>
  <si>
    <t>https://sv.wikipedia.org/wiki/Tierps_flygbas</t>
  </si>
  <si>
    <t>ESKU</t>
  </si>
  <si>
    <t>Sunne Airfield</t>
  </si>
  <si>
    <t>https://sv.wikipedia.org/wiki/Sunne-Holmby_flygplats</t>
  </si>
  <si>
    <t>ESKV</t>
  </si>
  <si>
    <t>Arvika Airfield</t>
  </si>
  <si>
    <t>Arvika</t>
  </si>
  <si>
    <t>https://www.arvikaflygklubb.se</t>
  </si>
  <si>
    <t>https://sv.wikipedia.org/wiki/Arvika_flygplats</t>
  </si>
  <si>
    <t>ESMB</t>
  </si>
  <si>
    <t>Borglanda Airfield</t>
  </si>
  <si>
    <t>Borglanda</t>
  </si>
  <si>
    <t>http://www.borglanda.se</t>
  </si>
  <si>
    <t>ESMC</t>
  </si>
  <si>
    <t>Ränneslätt Airfield</t>
  </si>
  <si>
    <t>Eksjö</t>
  </si>
  <si>
    <t>http://norrasmalandsfk.se</t>
  </si>
  <si>
    <t>https://sv.wikipedia.org/wiki/Eksj%C3%B6-R%C3%A4nnesl%C3%A4tt_flygf%C3%A4lt</t>
  </si>
  <si>
    <t>ESME</t>
  </si>
  <si>
    <t>Eslöv Airfield</t>
  </si>
  <si>
    <t>Eslöv</t>
  </si>
  <si>
    <t>https://eslovsflygplats.se/information-for-piloter/</t>
  </si>
  <si>
    <t>http://sv.wikipedia.org/wiki/Esl%C3%B6vs_flygplats</t>
  </si>
  <si>
    <t>ESMF</t>
  </si>
  <si>
    <t>Fagerhult Airfield</t>
  </si>
  <si>
    <t>Fagerhult</t>
  </si>
  <si>
    <t>ESMG</t>
  </si>
  <si>
    <t>Feringe Airfield</t>
  </si>
  <si>
    <t>SE-G</t>
  </si>
  <si>
    <t>Ljungby</t>
  </si>
  <si>
    <t>http://www.feringefk.se/</t>
  </si>
  <si>
    <t>https://sv.wikipedia.org/wiki/Ljungby-Feringe_flygplats</t>
  </si>
  <si>
    <t>ESMH</t>
  </si>
  <si>
    <t>Höganäs Airfield</t>
  </si>
  <si>
    <t>Höganäs</t>
  </si>
  <si>
    <t>ESMI</t>
  </si>
  <si>
    <t>Sjöbo Sövde Airfield</t>
  </si>
  <si>
    <t>Sjöbo</t>
  </si>
  <si>
    <t>http://www.sjoboflyg.se/om-oss/esmi-flygplats/</t>
  </si>
  <si>
    <t>ESMJ</t>
  </si>
  <si>
    <t>Kågeröd Simmelsberga Airfield</t>
  </si>
  <si>
    <t>Kågeröd</t>
  </si>
  <si>
    <t>ESMK</t>
  </si>
  <si>
    <t>Kristianstad Airport</t>
  </si>
  <si>
    <t>Kristianstad</t>
  </si>
  <si>
    <t>KID</t>
  </si>
  <si>
    <t>https://kidairport.com</t>
  </si>
  <si>
    <t>https://en.wikipedia.org/wiki/Kristianstad_Airport</t>
  </si>
  <si>
    <t>ESML</t>
  </si>
  <si>
    <t>Landskrona Enoch Thulins Airfield</t>
  </si>
  <si>
    <t>Härslöv</t>
  </si>
  <si>
    <t>http://landskronaflygklubb.se</t>
  </si>
  <si>
    <t>https://de.wikipedia.org/wiki/Flugplatz_Landskrona</t>
  </si>
  <si>
    <t>ESMO</t>
  </si>
  <si>
    <t>Oskarshamn Airport</t>
  </si>
  <si>
    <t>Oskarshamn</t>
  </si>
  <si>
    <t>OSK</t>
  </si>
  <si>
    <t>https://en.wikipedia.org/wiki/Oskarshamn_Airport</t>
  </si>
  <si>
    <t>ESMP</t>
  </si>
  <si>
    <t>Anderstorp Airfield</t>
  </si>
  <si>
    <t>Anderstorp</t>
  </si>
  <si>
    <t>ESMQ</t>
  </si>
  <si>
    <t>Kalmar Airport</t>
  </si>
  <si>
    <t>Kalmar</t>
  </si>
  <si>
    <t>KLR</t>
  </si>
  <si>
    <t>https://en.wikipedia.org/wiki/Kalmar_Airport</t>
  </si>
  <si>
    <t>ESMS</t>
  </si>
  <si>
    <t>Malmö Sturup Airport</t>
  </si>
  <si>
    <t>Malmö</t>
  </si>
  <si>
    <t>MMX</t>
  </si>
  <si>
    <t>http://www.swedavia.com/malmo/</t>
  </si>
  <si>
    <t>https://en.wikipedia.org/wiki/Malm%C3%B6_Airport</t>
  </si>
  <si>
    <t>ESMT</t>
  </si>
  <si>
    <t>Halmstad Airport</t>
  </si>
  <si>
    <t>Halmstad</t>
  </si>
  <si>
    <t>https://en.wikipedia.org/wiki/Halmstad_Airport</t>
  </si>
  <si>
    <t>ESMU</t>
  </si>
  <si>
    <t>Möckeln Airfield</t>
  </si>
  <si>
    <t>Älmhult</t>
  </si>
  <si>
    <t>https://en.wikipedia.org/wiki/M%C3%B6ckeln_Airport</t>
  </si>
  <si>
    <t>ESMV</t>
  </si>
  <si>
    <t>Hagshult Air Base</t>
  </si>
  <si>
    <t>http://www.flygklubb.se/medlem/index.cfm?klubb=001&amp;user=999&amp;password=demo</t>
  </si>
  <si>
    <t>https://sv.wikipedia.org/wiki/Hagshult_flygbas</t>
  </si>
  <si>
    <t>ESMX</t>
  </si>
  <si>
    <t>Växjö Kronoberg Airport</t>
  </si>
  <si>
    <t>Växjö</t>
  </si>
  <si>
    <t>VXO</t>
  </si>
  <si>
    <t>https://en.wikipedia.org/wiki/V%C3%A4xj%C3%B6_Airport</t>
  </si>
  <si>
    <t>ESMY</t>
  </si>
  <si>
    <t>Smålandsstenar Smålanda Airfield</t>
  </si>
  <si>
    <t>Smålandsstenar</t>
  </si>
  <si>
    <t>ESMZ</t>
  </si>
  <si>
    <t>Ölanda Airfield</t>
  </si>
  <si>
    <t>Ölanda</t>
  </si>
  <si>
    <t>http://www.ölanda.se/</t>
  </si>
  <si>
    <t>ESNA</t>
  </si>
  <si>
    <t>Hallviken Airfield</t>
  </si>
  <si>
    <t>SE-Z</t>
  </si>
  <si>
    <t>Hallviken</t>
  </si>
  <si>
    <t>https://sv.wikipedia.org/wiki/Hallvikens_flygf%C3%A4lt</t>
  </si>
  <si>
    <t>ESNB</t>
  </si>
  <si>
    <t>Sollefteå/Långsele Airfield</t>
  </si>
  <si>
    <t>SE-Y</t>
  </si>
  <si>
    <t>Långsele</t>
  </si>
  <si>
    <t>ESNC</t>
  </si>
  <si>
    <t>Hedlanda Airfield</t>
  </si>
  <si>
    <t>Hede</t>
  </si>
  <si>
    <t>http://sv.wikipedia.org/wiki/Hedlanda_flygplats</t>
  </si>
  <si>
    <t>ESND</t>
  </si>
  <si>
    <t>Sveg Airport</t>
  </si>
  <si>
    <t>Sveg</t>
  </si>
  <si>
    <t>EVG</t>
  </si>
  <si>
    <t>https://en.wikipedia.org/wiki/Sveg_Airport</t>
  </si>
  <si>
    <t>ESNE</t>
  </si>
  <si>
    <t>Överkalix Airfield</t>
  </si>
  <si>
    <t>SE-BD</t>
  </si>
  <si>
    <t>Överkalix</t>
  </si>
  <si>
    <t>https://sv.wikipedia.org/wiki/%C3%96verkalix-Naishedens_flygf%C3%A4lt</t>
  </si>
  <si>
    <t>Ylikainuu</t>
  </si>
  <si>
    <t>ESNG</t>
  </si>
  <si>
    <t>Gällivare Airport</t>
  </si>
  <si>
    <t>Gällivare</t>
  </si>
  <si>
    <t>GEV</t>
  </si>
  <si>
    <t>https://en.wikipedia.org/wiki/G%C3%A4llivare_Airport</t>
  </si>
  <si>
    <t>ESNJ</t>
  </si>
  <si>
    <t>Jokkmokk Airfield</t>
  </si>
  <si>
    <t>https://sv.wikipedia.org/wiki/Jokkmokks_flygbas</t>
  </si>
  <si>
    <t>ESNK</t>
  </si>
  <si>
    <t>Kramfors-Sollefteå Höga Kusten Airport</t>
  </si>
  <si>
    <t>Nyland</t>
  </si>
  <si>
    <t>KRF</t>
  </si>
  <si>
    <t>https://en.wikipedia.org/wiki/Kramfors_Airport</t>
  </si>
  <si>
    <t>ESNL</t>
  </si>
  <si>
    <t>Lycksele Airport</t>
  </si>
  <si>
    <t>SE-AC</t>
  </si>
  <si>
    <t>Lycksele</t>
  </si>
  <si>
    <t>LYC</t>
  </si>
  <si>
    <t>https://en.wikipedia.org/wiki/Lycksele_Airport</t>
  </si>
  <si>
    <t>ESNM</t>
  </si>
  <si>
    <t>Optand Airfield</t>
  </si>
  <si>
    <t>https://sv.wikipedia.org/wiki/%C3%96stersund-Optand_flygf%C3%A4lt</t>
  </si>
  <si>
    <t>ESNN</t>
  </si>
  <si>
    <t>Sundsvall-Härnösand Airport</t>
  </si>
  <si>
    <t>Sundsvall/ Härnösand</t>
  </si>
  <si>
    <t>SDL</t>
  </si>
  <si>
    <t>https://en.wikipedia.org/wiki/Sundsvall-H%C3%A4rn%C3%B6sand_Airport</t>
  </si>
  <si>
    <t>ESNO</t>
  </si>
  <si>
    <t>Örnsköldsvik Airport</t>
  </si>
  <si>
    <t>Örnsköldsvik</t>
  </si>
  <si>
    <t>OER</t>
  </si>
  <si>
    <t>https://en.wikipedia.org/wiki/%C3%96rnsk%C3%B6ldsvik_Airport</t>
  </si>
  <si>
    <t>ESNP</t>
  </si>
  <si>
    <t>Piteå Airfield</t>
  </si>
  <si>
    <t>Piteå</t>
  </si>
  <si>
    <t>ESNQ</t>
  </si>
  <si>
    <t>Kiruna Airport</t>
  </si>
  <si>
    <t>Kiruna</t>
  </si>
  <si>
    <t>KRN</t>
  </si>
  <si>
    <t>https://www.swedavia.com/kiruna/</t>
  </si>
  <si>
    <t>https://en.wikipedia.org/wiki/Kiruna_Airport</t>
  </si>
  <si>
    <t>ESNR</t>
  </si>
  <si>
    <t>Orsa Airfield</t>
  </si>
  <si>
    <t>https://sv.wikipedia.org/wiki/Orsa-Tallheds_flygf%C3%A4lt</t>
  </si>
  <si>
    <t>ESNS</t>
  </si>
  <si>
    <t>Skellefteå Airport</t>
  </si>
  <si>
    <t>Skellefteå</t>
  </si>
  <si>
    <t>SFT</t>
  </si>
  <si>
    <t>https://en.wikipedia.org/wiki/Skellefte%C3%A5_Airport</t>
  </si>
  <si>
    <t>ESNU</t>
  </si>
  <si>
    <t>Umeå Airport</t>
  </si>
  <si>
    <t>Umeå</t>
  </si>
  <si>
    <t>UME</t>
  </si>
  <si>
    <t>https://www.swedavia.com/umea/</t>
  </si>
  <si>
    <t>https://en.wikipedia.org/wiki/Ume%C3%A5_Airport</t>
  </si>
  <si>
    <t>ESNV</t>
  </si>
  <si>
    <t>Vilhelmina South Lapland Airport</t>
  </si>
  <si>
    <t>Vilhelmina</t>
  </si>
  <si>
    <t>VHM</t>
  </si>
  <si>
    <t>https://en.wikipedia.org/wiki/Vilhelmina_Airport</t>
  </si>
  <si>
    <t>ESNX</t>
  </si>
  <si>
    <t>Arvidsjaur Airport</t>
  </si>
  <si>
    <t>Arvidsjaur</t>
  </si>
  <si>
    <t>AJR</t>
  </si>
  <si>
    <t>https://en.wikipedia.org/wiki/Arvidsjaur_Airport</t>
  </si>
  <si>
    <t>ESNY</t>
  </si>
  <si>
    <t>Söderhamn Airport</t>
  </si>
  <si>
    <t>SE-X</t>
  </si>
  <si>
    <t>Söderhamn</t>
  </si>
  <si>
    <t>SOO</t>
  </si>
  <si>
    <t>http://www.flygstaden.se/flygf-ltet</t>
  </si>
  <si>
    <t>https://en.wikipedia.org/wiki/S%C3%B6derhamn_Airport</t>
  </si>
  <si>
    <t>ESNZ</t>
  </si>
  <si>
    <t>Åre Östersund Airport</t>
  </si>
  <si>
    <t>Östersund</t>
  </si>
  <si>
    <t>OSD</t>
  </si>
  <si>
    <t>https://www.swedavia.com/ostersund/</t>
  </si>
  <si>
    <t>https://en.wikipedia.org/wiki/%C3%85re_%C3%96stersund_Airport</t>
  </si>
  <si>
    <t>F4 Frösön Air Base, ESPC</t>
  </si>
  <si>
    <t>ESOE</t>
  </si>
  <si>
    <t>Örebro Airport</t>
  </si>
  <si>
    <t>Örebro</t>
  </si>
  <si>
    <t>https://en.wikipedia.org/wiki/%C3%96rebro_Airport</t>
  </si>
  <si>
    <t>ESOH</t>
  </si>
  <si>
    <t>Hagfors Airport</t>
  </si>
  <si>
    <t>https://en.wikipedia.org/wiki/Hagfors_Airport</t>
  </si>
  <si>
    <t>ESOK</t>
  </si>
  <si>
    <t>Karlstad Airport</t>
  </si>
  <si>
    <t>KSD</t>
  </si>
  <si>
    <t>https://www.ksdarprt.se/</t>
  </si>
  <si>
    <t>https://en.wikipedia.org/wiki/Karlstad_Airport</t>
  </si>
  <si>
    <t>ESOL</t>
  </si>
  <si>
    <t>Lemstanas Airfield</t>
  </si>
  <si>
    <t>Storvik</t>
  </si>
  <si>
    <t>http://flygklubbenstorvik.se/wp/</t>
  </si>
  <si>
    <t>https://sv.wikipedia.org/wiki/Storvik-Lemstan%C3%A4s_flygf%C3%A4lt</t>
  </si>
  <si>
    <t>ESOW</t>
  </si>
  <si>
    <t>Stockholm Västerås Airport</t>
  </si>
  <si>
    <t>SE-U</t>
  </si>
  <si>
    <t>Stockholm / Västerås</t>
  </si>
  <si>
    <t>VST</t>
  </si>
  <si>
    <t>https://en.wikipedia.org/wiki/Stockholm-V%C3%A4ster%C3%A5s_Airport</t>
  </si>
  <si>
    <t>ESPA</t>
  </si>
  <si>
    <t>Luleå Airport</t>
  </si>
  <si>
    <t>Luleå</t>
  </si>
  <si>
    <t>https://www.swedavia.com/lulea/</t>
  </si>
  <si>
    <t>https://en.wikipedia.org/wiki/Lule%C3%A5_Airport</t>
  </si>
  <si>
    <t>Kallax Air Base</t>
  </si>
  <si>
    <t>ESPE</t>
  </si>
  <si>
    <t>Vidsel Air Base</t>
  </si>
  <si>
    <t>Vidsel</t>
  </si>
  <si>
    <t>https://en.wikipedia.org/wiki/Vidsel_Air_Base</t>
  </si>
  <si>
    <t>ESQO</t>
  </si>
  <si>
    <t>Arboga Airfield</t>
  </si>
  <si>
    <t>https://klubbhus.flygsport.se/arboga-flygklubb/flygplatsen-esqo</t>
  </si>
  <si>
    <t>https://en.wikipedia.org/wiki/Arboga_Airfield</t>
  </si>
  <si>
    <t>ESQP</t>
  </si>
  <si>
    <t>Berga Heliport</t>
  </si>
  <si>
    <t>SE-AB</t>
  </si>
  <si>
    <t>Berga Naval Base</t>
  </si>
  <si>
    <t>https://sv.wikipedia.org/wiki/Berga_helikopterflygplats</t>
  </si>
  <si>
    <t>ESSA</t>
  </si>
  <si>
    <t>Stockholm-Arlanda Airport</t>
  </si>
  <si>
    <t>ARN</t>
  </si>
  <si>
    <t>http://www.swedavia.se/arlanda/</t>
  </si>
  <si>
    <t>https://en.wikipedia.org/wiki/Stockholm-Arlanda_Airport</t>
  </si>
  <si>
    <t>ESSB</t>
  </si>
  <si>
    <t>Stockholm-Bromma Airport</t>
  </si>
  <si>
    <t>BMA</t>
  </si>
  <si>
    <t>https://en.wikipedia.org/wiki/Stockholm-Bromma_Airport</t>
  </si>
  <si>
    <t>ESSC</t>
  </si>
  <si>
    <t>Ekeby Airfield</t>
  </si>
  <si>
    <t>Eskilstuna</t>
  </si>
  <si>
    <t>https://sv.wikipedia.org/wiki/Ekeby_flygf%C3%A4lt</t>
  </si>
  <si>
    <t>ESSD</t>
  </si>
  <si>
    <t>Borlange</t>
  </si>
  <si>
    <t>BLE</t>
  </si>
  <si>
    <t>https://www.dalaflyget.se/</t>
  </si>
  <si>
    <t>https://en.wikipedia.org/wiki/Borl%C3%A4nge_Airport</t>
  </si>
  <si>
    <t>ESSE</t>
  </si>
  <si>
    <t>Skå-Edeby Airfield</t>
  </si>
  <si>
    <t>https://sv.wikipedia.org/wiki/Sk%C3%A5-Edeby_flygf%C3%A4lt</t>
  </si>
  <si>
    <t>ESSF</t>
  </si>
  <si>
    <t>Hultsfred Airport</t>
  </si>
  <si>
    <t>Hultsfred</t>
  </si>
  <si>
    <t>https://www.hultsfredairport.se</t>
  </si>
  <si>
    <t>https://en.wikipedia.org/wiki/Hultsfred_Airport</t>
  </si>
  <si>
    <t>ESSG</t>
  </si>
  <si>
    <t>Ludvika Airfield</t>
  </si>
  <si>
    <t>Ludvika</t>
  </si>
  <si>
    <t>https://ludvikaflyg.se/Flygplatsen/</t>
  </si>
  <si>
    <t>ESSH</t>
  </si>
  <si>
    <t>Laxå Airfield</t>
  </si>
  <si>
    <t>Laxå</t>
  </si>
  <si>
    <t>https://sv.wikipedia.org/wiki/Lax%C3%A5_flygf%C3%A4lt</t>
  </si>
  <si>
    <t>ESSI</t>
  </si>
  <si>
    <t>Visingsö Airfield</t>
  </si>
  <si>
    <t>Visingsö</t>
  </si>
  <si>
    <t>ESSK</t>
  </si>
  <si>
    <t>Gävle Sandviken Airport</t>
  </si>
  <si>
    <t>Gävle / Sandviken</t>
  </si>
  <si>
    <t>GVX</t>
  </si>
  <si>
    <t>https://en.wikipedia.org/wiki/G%C3%A4vle-Sandviken_Airport</t>
  </si>
  <si>
    <t>ESSL</t>
  </si>
  <si>
    <t>Linköping City Airport</t>
  </si>
  <si>
    <t>LPI</t>
  </si>
  <si>
    <t>http://www.linkopingsflygplats.se/</t>
  </si>
  <si>
    <t>https://en.wikipedia.org/wiki/Link%C3%B6ping_SAAB_Airport</t>
  </si>
  <si>
    <t>ESSM</t>
  </si>
  <si>
    <t>Brattforshede Airfield</t>
  </si>
  <si>
    <t>Lindfors</t>
  </si>
  <si>
    <t>ESSN</t>
  </si>
  <si>
    <t>Norrtälje Airfield</t>
  </si>
  <si>
    <t>Norrtälje</t>
  </si>
  <si>
    <t>https://rfk.nu</t>
  </si>
  <si>
    <t>https://en.wikipedia.org/wiki/Mellingeholm_Airport</t>
  </si>
  <si>
    <t>Mellingeholm</t>
  </si>
  <si>
    <t>ESSP</t>
  </si>
  <si>
    <t>Norrköping Airport</t>
  </si>
  <si>
    <t>Norrköping</t>
  </si>
  <si>
    <t>NRK</t>
  </si>
  <si>
    <t>https://en.wikipedia.org/wiki/Norrk%C3%B6ping_Airport</t>
  </si>
  <si>
    <t>Kungsangen</t>
  </si>
  <si>
    <t>ESST</t>
  </si>
  <si>
    <t>Torsby Airport</t>
  </si>
  <si>
    <t>Torsby</t>
  </si>
  <si>
    <t>TYF</t>
  </si>
  <si>
    <t>http://www.torsbyflygplats.se</t>
  </si>
  <si>
    <t>https://en.wikipedia.org/wiki/Torsby_Airport</t>
  </si>
  <si>
    <t>ESSU</t>
  </si>
  <si>
    <t>Eskilstuna Airport</t>
  </si>
  <si>
    <t>EKT</t>
  </si>
  <si>
    <t>https://www.eskilstunaflygplats.se/</t>
  </si>
  <si>
    <t>https://en.wikipedia.org/wiki/Eskilstuna_Airport</t>
  </si>
  <si>
    <t>ESSV</t>
  </si>
  <si>
    <t>Visby Airport</t>
  </si>
  <si>
    <t>SE-I</t>
  </si>
  <si>
    <t>Visby</t>
  </si>
  <si>
    <t>VBY</t>
  </si>
  <si>
    <t>https://www.swedavia.com/visby/</t>
  </si>
  <si>
    <t>https://en.wikipedia.org/wiki/Visby_Airport</t>
  </si>
  <si>
    <t>ESSW</t>
  </si>
  <si>
    <t>Västervik Airport</t>
  </si>
  <si>
    <t>Västervik</t>
  </si>
  <si>
    <t>VVK</t>
  </si>
  <si>
    <t>http://www.essw.se</t>
  </si>
  <si>
    <t>https://sv.wikipedia.org/wiki/V%C3%A4sterviks_flygplats</t>
  </si>
  <si>
    <t>Vastervik, essw, Västervik</t>
  </si>
  <si>
    <t>ESSX</t>
  </si>
  <si>
    <t>Johannisberg Airfield</t>
  </si>
  <si>
    <t>Västerås</t>
  </si>
  <si>
    <t>https://sv.wikipedia.org/wiki/V%C3%A4ster%C3%A5s/Johannisbergs_flygf%C3%A4lt</t>
  </si>
  <si>
    <t>ESSZ</t>
  </si>
  <si>
    <t>Vängsö Airfield</t>
  </si>
  <si>
    <t>Vängsö</t>
  </si>
  <si>
    <t>https://www.osfk.se/</t>
  </si>
  <si>
    <t>ESTA</t>
  </si>
  <si>
    <t>Ängelholm-Helsingborg Airport</t>
  </si>
  <si>
    <t>Ängelholm</t>
  </si>
  <si>
    <t>AGH</t>
  </si>
  <si>
    <t>http://www.lfv.se/templates/LFV_AirportStartPage____4777.aspx</t>
  </si>
  <si>
    <t>https://en.wikipedia.org/wiki/%C3%84ngelholm-Helsingborg_Airport</t>
  </si>
  <si>
    <t>ESDB, Ängelholm Air Base</t>
  </si>
  <si>
    <t>ESTF</t>
  </si>
  <si>
    <t>Fjällbacka Anra Airfield</t>
  </si>
  <si>
    <t>Fjällbacka</t>
  </si>
  <si>
    <t>ESTL</t>
  </si>
  <si>
    <t>Ljungbyhed Airfield</t>
  </si>
  <si>
    <t>Ljungbyhed</t>
  </si>
  <si>
    <t>https://sv.wikipedia.org/wiki/Ljungbyheds_flygplats</t>
  </si>
  <si>
    <t>ESTT</t>
  </si>
  <si>
    <t>Vellinge Airfield</t>
  </si>
  <si>
    <t>Trelleborg</t>
  </si>
  <si>
    <t>http://www.estt.se/front/</t>
  </si>
  <si>
    <t>https://en.wikipedia.org/wiki/Vellinge_Airport</t>
  </si>
  <si>
    <t>Vellinge/Söderslätt Airfield</t>
  </si>
  <si>
    <t>ESUB</t>
  </si>
  <si>
    <t>Arbrå Airfield</t>
  </si>
  <si>
    <t>Arbrå</t>
  </si>
  <si>
    <t>ESUD</t>
  </si>
  <si>
    <t>Storuman Airport</t>
  </si>
  <si>
    <t>Storuman</t>
  </si>
  <si>
    <t>SQO</t>
  </si>
  <si>
    <t>https://en.wikipedia.org/wiki/Storuman_Airport</t>
  </si>
  <si>
    <t>ESUE</t>
  </si>
  <si>
    <t>Idre Airport</t>
  </si>
  <si>
    <t>Idre</t>
  </si>
  <si>
    <t>IDB</t>
  </si>
  <si>
    <t>https://www.idrefjallensairport.se/</t>
  </si>
  <si>
    <t>ESUG</t>
  </si>
  <si>
    <t>Gargnäs Airfield</t>
  </si>
  <si>
    <t>Gargnäs</t>
  </si>
  <si>
    <t>ESUH</t>
  </si>
  <si>
    <t>Myran Airfield</t>
  </si>
  <si>
    <t>Härnösand</t>
  </si>
  <si>
    <t>ESUI</t>
  </si>
  <si>
    <t>Mellansel Airfield</t>
  </si>
  <si>
    <t>Mellansel</t>
  </si>
  <si>
    <t>ESUJ</t>
  </si>
  <si>
    <t>Tälje Airfield</t>
  </si>
  <si>
    <t>Ånge</t>
  </si>
  <si>
    <t>ESUK</t>
  </si>
  <si>
    <t>Kalixfors Airfield</t>
  </si>
  <si>
    <t>https://sv.wikipedia.org/wiki/Kalixfors_flygbas</t>
  </si>
  <si>
    <t>ESUL</t>
  </si>
  <si>
    <t>Ljusdal Airfield</t>
  </si>
  <si>
    <t>Ljusdal</t>
  </si>
  <si>
    <t>ESUM</t>
  </si>
  <si>
    <t>Mohed Airfield</t>
  </si>
  <si>
    <t>Mohed</t>
  </si>
  <si>
    <t>https://sv.wikipedia.org/wiki/S%C3%B6derhamn-Mohed_flygf%C3%A4lt</t>
  </si>
  <si>
    <t>ESUO</t>
  </si>
  <si>
    <t>Graftavallen Airfield</t>
  </si>
  <si>
    <t>Graftavallen</t>
  </si>
  <si>
    <t>ESUP</t>
  </si>
  <si>
    <t>Pajala Airport</t>
  </si>
  <si>
    <t>Pajala</t>
  </si>
  <si>
    <t>PJA</t>
  </si>
  <si>
    <t>https://www.pajala.se/pajala-airport/</t>
  </si>
  <si>
    <t>https://en.wikipedia.org/wiki/Pajala_Airport</t>
  </si>
  <si>
    <t>ESUR</t>
  </si>
  <si>
    <t>Ramsele Airfield</t>
  </si>
  <si>
    <t>Sollefteå</t>
  </si>
  <si>
    <t>ESUS</t>
  </si>
  <si>
    <t>Åsele Airfield</t>
  </si>
  <si>
    <t>Åsele</t>
  </si>
  <si>
    <t>ESUT</t>
  </si>
  <si>
    <t>Hemavan Airport</t>
  </si>
  <si>
    <t>Hemavan</t>
  </si>
  <si>
    <t>HMV</t>
  </si>
  <si>
    <t>https://en.wikipedia.org/wiki/Hemavan_Airport</t>
  </si>
  <si>
    <t>ESUV</t>
  </si>
  <si>
    <t>Älvsbyn Airfield</t>
  </si>
  <si>
    <t>Älvsbyn</t>
  </si>
  <si>
    <t>https://sv.wikipedia.org/wiki/%C3%84lvsbyn-H%C3%B6gheden_flygf%C3%A4lt</t>
  </si>
  <si>
    <t>Alvsby</t>
  </si>
  <si>
    <t>ESUY</t>
  </si>
  <si>
    <t>Edsby Airfield</t>
  </si>
  <si>
    <t>Edsbyn</t>
  </si>
  <si>
    <t>Edsby Flygplats</t>
  </si>
  <si>
    <t>ESVA</t>
  </si>
  <si>
    <t>Avesta Airfield</t>
  </si>
  <si>
    <t>Avesta</t>
  </si>
  <si>
    <t>ESVB</t>
  </si>
  <si>
    <t>Bunge Airfield</t>
  </si>
  <si>
    <t>Bunge</t>
  </si>
  <si>
    <t>https://en.wikipedia.org/wiki/Bunge_Airbase</t>
  </si>
  <si>
    <t>Bunge Flygfält</t>
  </si>
  <si>
    <t>ESVG</t>
  </si>
  <si>
    <t>Gagnef Airfiekld</t>
  </si>
  <si>
    <t>Djurås</t>
  </si>
  <si>
    <t>ESVH</t>
  </si>
  <si>
    <t>Hällefors Airfield</t>
  </si>
  <si>
    <t>Hällefors</t>
  </si>
  <si>
    <t>https://sv.wikipedia.org/wiki/H%C3%A4llefors_flygf%C3%A4lt</t>
  </si>
  <si>
    <t>ESVK</t>
  </si>
  <si>
    <t>Katrineholm Airfield</t>
  </si>
  <si>
    <t>Katrineholm</t>
  </si>
  <si>
    <t>ESVM</t>
  </si>
  <si>
    <t>Skinnlanda Airfield</t>
  </si>
  <si>
    <t>Malung</t>
  </si>
  <si>
    <t>ESVQ</t>
  </si>
  <si>
    <t>Köping/Gålby flygfält</t>
  </si>
  <si>
    <t>Köping</t>
  </si>
  <si>
    <t>https://sv.wikipedia.org/wiki/K%C3%B6ping/G%C3%A5lby_flygf%C3%A4lt</t>
  </si>
  <si>
    <t>ESVS</t>
  </si>
  <si>
    <t>Siljansnäs Air Park</t>
  </si>
  <si>
    <t>Siljansnäs</t>
  </si>
  <si>
    <t>http://www.siljansnasfk.com</t>
  </si>
  <si>
    <t>http://sv.wikipedia.org/wiki/Siljan_airpark</t>
  </si>
  <si>
    <t>ET-0001</t>
  </si>
  <si>
    <t>Old Jijiga Airport</t>
  </si>
  <si>
    <t>ET</t>
  </si>
  <si>
    <t>ET-SO</t>
  </si>
  <si>
    <t>Jijiga</t>
  </si>
  <si>
    <t>JIJ</t>
  </si>
  <si>
    <t>ET-0002</t>
  </si>
  <si>
    <t>Kibbish Wells Airport</t>
  </si>
  <si>
    <t>ET-SN</t>
  </si>
  <si>
    <t>Kibbish Wells</t>
  </si>
  <si>
    <t>Kibish Wells</t>
  </si>
  <si>
    <t>ET-0003</t>
  </si>
  <si>
    <t>Ganada Airport</t>
  </si>
  <si>
    <t>ET-0004</t>
  </si>
  <si>
    <t>(Old) Awasa Airport</t>
  </si>
  <si>
    <t>ET-XSD</t>
  </si>
  <si>
    <t>Awasa</t>
  </si>
  <si>
    <t>AWA, HALA</t>
  </si>
  <si>
    <t>ET-0005</t>
  </si>
  <si>
    <t>African Union Heliport</t>
  </si>
  <si>
    <t>ET-AA</t>
  </si>
  <si>
    <t>Addis Ababa</t>
  </si>
  <si>
    <t>ET-0006</t>
  </si>
  <si>
    <t>Bameza - Grand Ethiopian Renaissance Dam Airport</t>
  </si>
  <si>
    <t>ET-BE</t>
  </si>
  <si>
    <t>Bameza</t>
  </si>
  <si>
    <t>ET-0007</t>
  </si>
  <si>
    <t>Dolo Airport</t>
  </si>
  <si>
    <t>Dolo</t>
  </si>
  <si>
    <t>ET-0008</t>
  </si>
  <si>
    <t>Omorate Airport</t>
  </si>
  <si>
    <t>Omorate</t>
  </si>
  <si>
    <t>ET-0010</t>
  </si>
  <si>
    <t>Combolcha Airport</t>
  </si>
  <si>
    <t>ET-AM</t>
  </si>
  <si>
    <t>Dessie</t>
  </si>
  <si>
    <t>HADC, DSE</t>
  </si>
  <si>
    <t>ET-0011</t>
  </si>
  <si>
    <t>Masslo Airport</t>
  </si>
  <si>
    <t>ET-OR</t>
  </si>
  <si>
    <t>Masslo</t>
  </si>
  <si>
    <t>HAML</t>
  </si>
  <si>
    <t>ET-0012</t>
  </si>
  <si>
    <t>Waca Airport</t>
  </si>
  <si>
    <t>ET-SW</t>
  </si>
  <si>
    <t>Waca</t>
  </si>
  <si>
    <t>HAWC, HAWC, WAC</t>
  </si>
  <si>
    <t>ET-0013</t>
  </si>
  <si>
    <t>Degah Bur Airport</t>
  </si>
  <si>
    <t>Degah Bur</t>
  </si>
  <si>
    <t>HADB, HADB, DGC</t>
  </si>
  <si>
    <t>ET-0014</t>
  </si>
  <si>
    <t>Buno Bedelle Airport</t>
  </si>
  <si>
    <t>Bedelle</t>
  </si>
  <si>
    <t>XBL, XBL</t>
  </si>
  <si>
    <t>ET-GLC</t>
  </si>
  <si>
    <t>Geladi Airport</t>
  </si>
  <si>
    <t>Geladi</t>
  </si>
  <si>
    <t>GLC</t>
  </si>
  <si>
    <t>HAGL</t>
  </si>
  <si>
    <t>ET-SHC</t>
  </si>
  <si>
    <t>Shire Inda Selassie Airport</t>
  </si>
  <si>
    <t>ET-TI</t>
  </si>
  <si>
    <t>Shire Inda Selassie</t>
  </si>
  <si>
    <t>SHC</t>
  </si>
  <si>
    <t>HASR</t>
  </si>
  <si>
    <t>https://en.wikipedia.org/wiki/Shire_Airport</t>
  </si>
  <si>
    <t>Indaselassie, Indasilase</t>
  </si>
  <si>
    <t>ET31</t>
  </si>
  <si>
    <t>Sheridan Barracks Landing Area</t>
  </si>
  <si>
    <t>ET39</t>
  </si>
  <si>
    <t>Hohenfels Hospital Army Helipad</t>
  </si>
  <si>
    <t>ETAD</t>
  </si>
  <si>
    <t>Spangdahlem Air Base</t>
  </si>
  <si>
    <t>Trier</t>
  </si>
  <si>
    <t>SPM</t>
  </si>
  <si>
    <t>http://www.spangdahlem.af.mil/</t>
  </si>
  <si>
    <t>https://en.wikipedia.org/wiki/Spangdahlem_Air_Base</t>
  </si>
  <si>
    <t>ETAR</t>
  </si>
  <si>
    <t>Ramstein Air Base</t>
  </si>
  <si>
    <t>Ramstein-Miesenbach</t>
  </si>
  <si>
    <t>RMS</t>
  </si>
  <si>
    <t>http://www.ramstein.af.mil/</t>
  </si>
  <si>
    <t>https://en.wikipedia.org/wiki/Ramstein_Air_Base</t>
  </si>
  <si>
    <t>Landstuhl Air Base</t>
  </si>
  <si>
    <t>ETEB</t>
  </si>
  <si>
    <t>Ansbach Katterbach Army Heliport</t>
  </si>
  <si>
    <t>Ansbach</t>
  </si>
  <si>
    <t>https://en.wikipedia.org/wiki/Katterbach_Kaserne</t>
  </si>
  <si>
    <t>ETED</t>
  </si>
  <si>
    <t>Kaiserslautern Depot Army Heliport</t>
  </si>
  <si>
    <t>ETHA</t>
  </si>
  <si>
    <t>Altenstadt Army Airfield</t>
  </si>
  <si>
    <t>Altenstadt</t>
  </si>
  <si>
    <t>http://de.wikipedia.org/wiki/Heeresflugplatz_Altenstadt</t>
  </si>
  <si>
    <t>Heeresflugplatz Altenstadt</t>
  </si>
  <si>
    <t>ETHB</t>
  </si>
  <si>
    <t>Bückeburg Air Base</t>
  </si>
  <si>
    <t>Bückeburg</t>
  </si>
  <si>
    <t>https://en.wikipedia.org/wiki/B%C3%BCckeburg_Air_Base</t>
  </si>
  <si>
    <t>ETHC</t>
  </si>
  <si>
    <t>Celle Army Airfield</t>
  </si>
  <si>
    <t>https://en.wikipedia.org/wiki/Celle_Air_Base</t>
  </si>
  <si>
    <t>ZCN</t>
  </si>
  <si>
    <t>ETHE</t>
  </si>
  <si>
    <t>Rheine-Bentlage Airfield</t>
  </si>
  <si>
    <t>https://en.wikipedia.org/wiki/Rheine-Bentlage_Air_Base</t>
  </si>
  <si>
    <t>ETHF</t>
  </si>
  <si>
    <t>Fritzlar Army Airfield</t>
  </si>
  <si>
    <t>Fritzlar</t>
  </si>
  <si>
    <t>FRZ</t>
  </si>
  <si>
    <t>https://en.wikipedia.org/wiki/Fritzlar_Air_Base</t>
  </si>
  <si>
    <t>Heeresflugplatz Fritzlar</t>
  </si>
  <si>
    <t>ETHH</t>
  </si>
  <si>
    <t>Bonn-Hardthöhe Air Base</t>
  </si>
  <si>
    <t>ETHL</t>
  </si>
  <si>
    <t>Laupheim Air Base</t>
  </si>
  <si>
    <t>Laupheim</t>
  </si>
  <si>
    <t>https://en.wikipedia.org/wiki/Laupheim_Air_Base</t>
  </si>
  <si>
    <t>Militärflugplatz Laupheim</t>
  </si>
  <si>
    <t>ETHM</t>
  </si>
  <si>
    <t>Mendig Airfield</t>
  </si>
  <si>
    <t>Mendig</t>
  </si>
  <si>
    <t>EDRE</t>
  </si>
  <si>
    <t>https://en.wikipedia.org/wiki/Mendig_Air_Base</t>
  </si>
  <si>
    <t>Flugplatz Mendig</t>
  </si>
  <si>
    <t>ETHN</t>
  </si>
  <si>
    <t>Niederstetten Army Air Base</t>
  </si>
  <si>
    <t>Niederstetten</t>
  </si>
  <si>
    <t>https://en.wikipedia.org/wiki/Niederstetten_Air_Base</t>
  </si>
  <si>
    <t>ETHR</t>
  </si>
  <si>
    <t>Roth Airfield</t>
  </si>
  <si>
    <t>Roth</t>
  </si>
  <si>
    <t>ETSR</t>
  </si>
  <si>
    <t>https://bwfsg.de/flugplatz/</t>
  </si>
  <si>
    <t>https://en.wikipedia.org/wiki/Roth_Air_Base</t>
  </si>
  <si>
    <t>ETHR, Sonderlandeplatz Roth, Heeresflugplatz Roth</t>
  </si>
  <si>
    <t>ETHS</t>
  </si>
  <si>
    <t>Faßberg Air Base</t>
  </si>
  <si>
    <t>Faßberg</t>
  </si>
  <si>
    <t>https://en.wikipedia.org/wiki/Fa%C3%9Fberg_Air_Base</t>
  </si>
  <si>
    <t>Fassberg</t>
  </si>
  <si>
    <t>ETIC</t>
  </si>
  <si>
    <t>Grafenwöhr Army Air Field</t>
  </si>
  <si>
    <t>https://en.wikipedia.org/wiki/Grafenw%C3%B6hr_Army_Airfield</t>
  </si>
  <si>
    <t>ETIH</t>
  </si>
  <si>
    <t>Hohenfels Army Airfield</t>
  </si>
  <si>
    <t>https://en.wikipedia.org/wiki/Hohenfels_Army_Airfield</t>
  </si>
  <si>
    <t>ETIK</t>
  </si>
  <si>
    <t>Illesheim Army Heliport</t>
  </si>
  <si>
    <t>Illesheim</t>
  </si>
  <si>
    <t>ILH</t>
  </si>
  <si>
    <t>https://en.wikipedia.org/wiki/Illesheim_Army_Heliport</t>
  </si>
  <si>
    <t>Storck Barracks</t>
  </si>
  <si>
    <t>ETIN</t>
  </si>
  <si>
    <t>Kitzingen Airfield</t>
  </si>
  <si>
    <t>KZG</t>
  </si>
  <si>
    <t>EDGY</t>
  </si>
  <si>
    <t>https://www.flugplatz-kitzingen.de/</t>
  </si>
  <si>
    <t>https://en.wikipedia.org/wiki/Kitzingen_Airport</t>
  </si>
  <si>
    <t>ETIN, EDIN, Kitzingen AAF</t>
  </si>
  <si>
    <t>ETIP</t>
  </si>
  <si>
    <t>Landstuhl Army Heliport</t>
  </si>
  <si>
    <t>Landstuhl</t>
  </si>
  <si>
    <t>ETIY</t>
  </si>
  <si>
    <t>Landstuhl Regional Medical Center Heliport</t>
  </si>
  <si>
    <t>ETJB</t>
  </si>
  <si>
    <t>Schonewald CRC Helipad</t>
  </si>
  <si>
    <t>Cölpin</t>
  </si>
  <si>
    <t>ETMN</t>
  </si>
  <si>
    <t>Sea-Airport Cuxhaven/Nordholz / Nordholz Naval Airbase</t>
  </si>
  <si>
    <t>FCN</t>
  </si>
  <si>
    <t>https://en.wikipedia.org/wiki/Nordholz_Naval_Airbase</t>
  </si>
  <si>
    <t>Cuxhaven, Fliegerhorst Nordholz, Flughafen Cuxhaven/Nordholz</t>
  </si>
  <si>
    <t>ETND</t>
  </si>
  <si>
    <t>Diepholz Air Base</t>
  </si>
  <si>
    <t>Diepholz</t>
  </si>
  <si>
    <t>https://en.wikipedia.org/wiki/Diepholz_Air_Base</t>
  </si>
  <si>
    <t>Diepholz, Dümmerland</t>
  </si>
  <si>
    <t>ETNG</t>
  </si>
  <si>
    <t>Geilenkirchen Air Base</t>
  </si>
  <si>
    <t>Geilenkirchen</t>
  </si>
  <si>
    <t>GKE</t>
  </si>
  <si>
    <t>https://en.wikipedia.org/wiki/NATO_Air_Base_Geilenkirchen</t>
  </si>
  <si>
    <t>ETNH</t>
  </si>
  <si>
    <t>Hohn Air Base</t>
  </si>
  <si>
    <t>Hohn</t>
  </si>
  <si>
    <t>https://de.wikipedia.org/wiki/Fliegerhorst_Hohn</t>
  </si>
  <si>
    <t>ETNL</t>
  </si>
  <si>
    <t>Rostock-Laage Airport</t>
  </si>
  <si>
    <t>Laage</t>
  </si>
  <si>
    <t>RLG</t>
  </si>
  <si>
    <t>https://en.wikipedia.org/wiki/Rostock-Laage_Airport</t>
  </si>
  <si>
    <t>ETNN</t>
  </si>
  <si>
    <t>Nörvenich Air Base</t>
  </si>
  <si>
    <t>Nörvenich</t>
  </si>
  <si>
    <t>https://en.wikipedia.org/wiki/N%C3%B6rvenich_Air_Base</t>
  </si>
  <si>
    <t>QOE</t>
  </si>
  <si>
    <t>ETNS</t>
  </si>
  <si>
    <t>Schleswig Air Base</t>
  </si>
  <si>
    <t>Jagel</t>
  </si>
  <si>
    <t>WBG</t>
  </si>
  <si>
    <t>https://en.wikipedia.org/wiki/Schleswig_Air_Base</t>
  </si>
  <si>
    <t>ETNT</t>
  </si>
  <si>
    <t>Wittmundhafen Air Base</t>
  </si>
  <si>
    <t>Wittmund</t>
  </si>
  <si>
    <t>https://en.wikipedia.org/wiki/Wittmundhafen_Air_Base</t>
  </si>
  <si>
    <t>ETNW</t>
  </si>
  <si>
    <t>Wunstorf Air Base</t>
  </si>
  <si>
    <t>https://en.wikipedia.org/wiki/Wunstorf_Air_Base</t>
  </si>
  <si>
    <t>ETOA</t>
  </si>
  <si>
    <t>Schweinfurt Army Heliport</t>
  </si>
  <si>
    <t>Geldersheim</t>
  </si>
  <si>
    <t>https://en.wikipedia.org/wiki/Schweinfurt_Army_Heliport</t>
  </si>
  <si>
    <t>ZPW, USAG Schweinfurt</t>
  </si>
  <si>
    <t>ETOI</t>
  </si>
  <si>
    <t>Vilseck Army Air Field</t>
  </si>
  <si>
    <t>ETOR</t>
  </si>
  <si>
    <t>Coleman Army Air Field</t>
  </si>
  <si>
    <t>https://en.wikipedia.org/wiki/Coleman_Army_Airfield</t>
  </si>
  <si>
    <t>ETOU</t>
  </si>
  <si>
    <t>Wiesbaden Army Airfield</t>
  </si>
  <si>
    <t>WIE</t>
  </si>
  <si>
    <t>https://en.wikipedia.org/wiki/Wiesbaden_Army_Airfield</t>
  </si>
  <si>
    <t>ETSB</t>
  </si>
  <si>
    <t>Büchel Air Base</t>
  </si>
  <si>
    <t>Alflen</t>
  </si>
  <si>
    <t>https://en.wikipedia.org/wiki/B%C3%BCchel_Air_Base</t>
  </si>
  <si>
    <t>ETSH</t>
  </si>
  <si>
    <t>Holzdorf Air Base</t>
  </si>
  <si>
    <t>Holzdorf</t>
  </si>
  <si>
    <t>https://en.wikipedia.org/wiki/Holzdorf_Air_Base</t>
  </si>
  <si>
    <t>ETSI</t>
  </si>
  <si>
    <t>Ingolstadt Manching Airport</t>
  </si>
  <si>
    <t>Manching</t>
  </si>
  <si>
    <t>IGS</t>
  </si>
  <si>
    <t>https://en.wikipedia.org/wiki/Ingolstadt_Manching_Airport</t>
  </si>
  <si>
    <t>ETSL</t>
  </si>
  <si>
    <t>Lechfeld Air Base</t>
  </si>
  <si>
    <t>Graben</t>
  </si>
  <si>
    <t>https://en.wikipedia.org/wiki/Lechfeld_Air_Base</t>
  </si>
  <si>
    <t>Fliegerhorst Lechfeld</t>
  </si>
  <si>
    <t>ETSN</t>
  </si>
  <si>
    <t>Neuburg Air Base</t>
  </si>
  <si>
    <t>Neuburg an der Donau</t>
  </si>
  <si>
    <t>https://en.wikipedia.org/wiki/Neuburg_Air_Base</t>
  </si>
  <si>
    <t>ETT1</t>
  </si>
  <si>
    <t>Etting-Adelmannsberg Glider Field</t>
  </si>
  <si>
    <t>http://www.aero-club-ingolstadt.de/</t>
  </si>
  <si>
    <t>ETWM</t>
  </si>
  <si>
    <t>Meppen Air Base</t>
  </si>
  <si>
    <t>https://de.wikipedia.org/wiki/Fliegerhorst_Meppen</t>
  </si>
  <si>
    <t>EVAD</t>
  </si>
  <si>
    <t>Ādaži Airfield</t>
  </si>
  <si>
    <t>LV</t>
  </si>
  <si>
    <t>LV-011</t>
  </si>
  <si>
    <t>Ādaži</t>
  </si>
  <si>
    <t>http://airfield-adazi.lv</t>
  </si>
  <si>
    <t>https://en.wikipedia.org/wiki/%C4%80da%C5%BEi_Airfield</t>
  </si>
  <si>
    <t>Carnicava Airfield</t>
  </si>
  <si>
    <t>EVAH</t>
  </si>
  <si>
    <t>Langaci-Limbaži Airfield</t>
  </si>
  <si>
    <t>LV-054</t>
  </si>
  <si>
    <t>Limbaži</t>
  </si>
  <si>
    <t>EVLI</t>
  </si>
  <si>
    <t>http://langaci.wordpress.com/</t>
  </si>
  <si>
    <t>EVAP</t>
  </si>
  <si>
    <t>AMO Plant Heliport</t>
  </si>
  <si>
    <t>LV-JEL</t>
  </si>
  <si>
    <t>Jelgava</t>
  </si>
  <si>
    <t>EVGA</t>
  </si>
  <si>
    <t>Lielvarde Air Base</t>
  </si>
  <si>
    <t>LV-067</t>
  </si>
  <si>
    <t>Lielvarde</t>
  </si>
  <si>
    <t>https://en.wikipedia.org/wiki/Lielv%C4%81rde_Air_Base</t>
  </si>
  <si>
    <t>EVHB</t>
  </si>
  <si>
    <t>Baltijas Helikopters Heliport</t>
  </si>
  <si>
    <t>LV-041</t>
  </si>
  <si>
    <t>Nākotne</t>
  </si>
  <si>
    <t>EVIA</t>
  </si>
  <si>
    <t>Cīrava Airfield</t>
  </si>
  <si>
    <t>LV-112</t>
  </si>
  <si>
    <t>Cīrava</t>
  </si>
  <si>
    <t>https://airclub.lv/</t>
  </si>
  <si>
    <t>https://lv.wikipedia.org/wiki/C%C4%ABravas_lidlauks</t>
  </si>
  <si>
    <t>EVJC</t>
  </si>
  <si>
    <t>Nākotne Centra Jaunzemji Heliport</t>
  </si>
  <si>
    <t>EVKA</t>
  </si>
  <si>
    <t>Jēkabpils Air Base</t>
  </si>
  <si>
    <t>LV-042</t>
  </si>
  <si>
    <t>Jēkabpils</t>
  </si>
  <si>
    <t>https://en.wikipedia.org/wiki/J%C4%93kabpils_(air_base)</t>
  </si>
  <si>
    <t>Yekabpils, Krustpils</t>
  </si>
  <si>
    <t>EVLA</t>
  </si>
  <si>
    <t>Liepāja International Airport</t>
  </si>
  <si>
    <t>Liepāja</t>
  </si>
  <si>
    <t>LPX</t>
  </si>
  <si>
    <t>http://www.liepaja-airport.lv/</t>
  </si>
  <si>
    <t>https://en.wikipedia.org/wiki/Liep%C4%81ja_International_Airport</t>
  </si>
  <si>
    <t>EVLU</t>
  </si>
  <si>
    <t>Ludza Helipad</t>
  </si>
  <si>
    <t>LV-058</t>
  </si>
  <si>
    <t>Ludza</t>
  </si>
  <si>
    <t>EVPA</t>
  </si>
  <si>
    <t>Ikshkile Airfield</t>
  </si>
  <si>
    <t>Ikshkile</t>
  </si>
  <si>
    <t>https://lv.wikipedia.org/wiki/Ik%C5%A1%C4%B7iles_lidlauks</t>
  </si>
  <si>
    <t>EVRA</t>
  </si>
  <si>
    <t>Riga International Airport</t>
  </si>
  <si>
    <t>LV-062</t>
  </si>
  <si>
    <t>Riga</t>
  </si>
  <si>
    <t>RIX</t>
  </si>
  <si>
    <t>http://www.riga-airport.com/</t>
  </si>
  <si>
    <t>https://en.wikipedia.org/wiki/Riga_International_Airport</t>
  </si>
  <si>
    <t>EVRS</t>
  </si>
  <si>
    <t>Spilve Aerodrome</t>
  </si>
  <si>
    <t>LV-RIX</t>
  </si>
  <si>
    <t>http://www.spilve.org/</t>
  </si>
  <si>
    <t>https://en.wikipedia.org/wiki/Spilve_Airport</t>
  </si>
  <si>
    <t>EVSM</t>
  </si>
  <si>
    <t>M-Sola Heliport</t>
  </si>
  <si>
    <t>Lielvārde</t>
  </si>
  <si>
    <t>https://en.wikipedia.org/wiki/M-Sola_Heliport</t>
  </si>
  <si>
    <t>GM Helicopters, Lielvārde</t>
  </si>
  <si>
    <t>EVTA</t>
  </si>
  <si>
    <t>Jūrmala Airport</t>
  </si>
  <si>
    <t>LV-099</t>
  </si>
  <si>
    <t>Tukums</t>
  </si>
  <si>
    <t>EVJA</t>
  </si>
  <si>
    <t>https://en.wikipedia.org/wiki/J%C5%ABrmala_Airport</t>
  </si>
  <si>
    <t>EVTE</t>
  </si>
  <si>
    <t>Talsi Airfield</t>
  </si>
  <si>
    <t>LV-097</t>
  </si>
  <si>
    <t>Talsi</t>
  </si>
  <si>
    <t>https://lv.wikipedia.org/wiki/Talsu_lidlauks</t>
  </si>
  <si>
    <t>EVVA</t>
  </si>
  <si>
    <t>Ventspils International Airport</t>
  </si>
  <si>
    <t>LV-VEN</t>
  </si>
  <si>
    <t>Ventspils</t>
  </si>
  <si>
    <t>VNT</t>
  </si>
  <si>
    <t>https://www.airport.ventspils.lv/</t>
  </si>
  <si>
    <t>https://en.wikipedia.org/wiki/Ventspils_International_Airport</t>
  </si>
  <si>
    <t>EXI</t>
  </si>
  <si>
    <t>Excursion Inlet Seaplane Base</t>
  </si>
  <si>
    <t>Excursion Inlet</t>
  </si>
  <si>
    <t>https://en.wikipedia.org/wiki/Excursion_Inlet_Seaplane_Base</t>
  </si>
  <si>
    <t>EYAL</t>
  </si>
  <si>
    <t>Alytus Airfield</t>
  </si>
  <si>
    <t>LT</t>
  </si>
  <si>
    <t>LT-AL</t>
  </si>
  <si>
    <t>Alytus</t>
  </si>
  <si>
    <t>https://lt.wikipedia.org/wiki/Alytaus_aerodromas</t>
  </si>
  <si>
    <t>EYBI</t>
  </si>
  <si>
    <t>Biržai Airfield</t>
  </si>
  <si>
    <t>LT-PN</t>
  </si>
  <si>
    <t>Biržai</t>
  </si>
  <si>
    <t>https://lt.wikipedia.org/wiki/Bir%C5%BE%C5%B3_aerodromas</t>
  </si>
  <si>
    <t>EYDR</t>
  </si>
  <si>
    <t>Druskininkai Airfield</t>
  </si>
  <si>
    <t>Druskininkai</t>
  </si>
  <si>
    <t>https://lt.wikipedia.org/wiki/Druskinink%C5%B3_aerodromas</t>
  </si>
  <si>
    <t>EYIG</t>
  </si>
  <si>
    <t>Ignalina</t>
  </si>
  <si>
    <t>LT-UT</t>
  </si>
  <si>
    <t>EYJB</t>
  </si>
  <si>
    <t>Jurbarkas Aerodromas</t>
  </si>
  <si>
    <t>LT-TA</t>
  </si>
  <si>
    <t>Jurbarkas</t>
  </si>
  <si>
    <t>EYKA</t>
  </si>
  <si>
    <t>Kaunas International Airport</t>
  </si>
  <si>
    <t>LT-KU</t>
  </si>
  <si>
    <t>Kaunas</t>
  </si>
  <si>
    <t>KUN</t>
  </si>
  <si>
    <t>http://www.kaunasair.lt/index.php?lang=2&amp;m=2&amp;p=210</t>
  </si>
  <si>
    <t>https://en.wikipedia.org/wiki/Kaunas_Airport</t>
  </si>
  <si>
    <t>Kauno tarptautinis Oro Uostas</t>
  </si>
  <si>
    <t>EYKD</t>
  </si>
  <si>
    <t>Kėdainiai Air Base</t>
  </si>
  <si>
    <t>Kėdainiai</t>
  </si>
  <si>
    <t>https://en.wikipedia.org/wiki/K%C4%97dainiai_(air_base)</t>
  </si>
  <si>
    <t>Kedaynyay</t>
  </si>
  <si>
    <t>EYKL</t>
  </si>
  <si>
    <t>Klaipėda Airfield</t>
  </si>
  <si>
    <t>LT-KL</t>
  </si>
  <si>
    <t>Klaipėda</t>
  </si>
  <si>
    <t>http://www.airportklaipeda.lt/</t>
  </si>
  <si>
    <t>https://en.wikipedia.org/wiki/Klaip%C4%97da_Airport</t>
  </si>
  <si>
    <t>KLJ, Klaipėdos oro uostas</t>
  </si>
  <si>
    <t>EYKS</t>
  </si>
  <si>
    <t>S. Darius and S. Girėnas Airfield</t>
  </si>
  <si>
    <t>https://en.wikipedia.org/wiki/S._Darius_and_S._Gir%C4%97nas_Airport</t>
  </si>
  <si>
    <t>EYKT</t>
  </si>
  <si>
    <t>Kartena Airfield</t>
  </si>
  <si>
    <t>Kartena</t>
  </si>
  <si>
    <t>EYLN</t>
  </si>
  <si>
    <t>Valenčiūnai Airfield</t>
  </si>
  <si>
    <t>LT-MR</t>
  </si>
  <si>
    <t>Valenčiūnai</t>
  </si>
  <si>
    <t>EYMA</t>
  </si>
  <si>
    <t>Tirkšliai Airfield</t>
  </si>
  <si>
    <t>LT-TE</t>
  </si>
  <si>
    <t>Tirkšliai / Mažeikiai</t>
  </si>
  <si>
    <t>EYMM</t>
  </si>
  <si>
    <t>Sasnava Airfield</t>
  </si>
  <si>
    <t>Sasnava</t>
  </si>
  <si>
    <t>EYMO</t>
  </si>
  <si>
    <t>Molėtai Airfield</t>
  </si>
  <si>
    <t>Molėtai</t>
  </si>
  <si>
    <t>EYNA</t>
  </si>
  <si>
    <t>Akmenė Airfield</t>
  </si>
  <si>
    <t>LT-SA</t>
  </si>
  <si>
    <t>Akmenė</t>
  </si>
  <si>
    <t>EYND</t>
  </si>
  <si>
    <t>Nida Airfield</t>
  </si>
  <si>
    <t>Nida</t>
  </si>
  <si>
    <t>EYNI</t>
  </si>
  <si>
    <t>https://en.wikipedia.org/wiki/Nida_Airfield</t>
  </si>
  <si>
    <t>EYNE</t>
  </si>
  <si>
    <t>Nemirseta Heliport</t>
  </si>
  <si>
    <t>Nemirseta</t>
  </si>
  <si>
    <t>EYPA</t>
  </si>
  <si>
    <t>Palanga International Airport</t>
  </si>
  <si>
    <t>Palanga</t>
  </si>
  <si>
    <t>PLQ</t>
  </si>
  <si>
    <t>http://www.palanga-airport.lt/</t>
  </si>
  <si>
    <t>https://en.wikipedia.org/wiki/Palanga_International_Airport</t>
  </si>
  <si>
    <t>EYPH</t>
  </si>
  <si>
    <t>Paluknys Heli Base</t>
  </si>
  <si>
    <t>LT-VL</t>
  </si>
  <si>
    <t>EYPI</t>
  </si>
  <si>
    <t>Panevėžys Istra Airfield</t>
  </si>
  <si>
    <t>Panevėžys /  Istra</t>
  </si>
  <si>
    <t>https://lt.wikipedia.org/wiki/%C4%AEstros_aerodromas</t>
  </si>
  <si>
    <t>EYPN</t>
  </si>
  <si>
    <t>Panevėžys Airfield</t>
  </si>
  <si>
    <t>Panevėžys</t>
  </si>
  <si>
    <t>EYPP</t>
  </si>
  <si>
    <t>Panevėžys Air Base</t>
  </si>
  <si>
    <t>PNV</t>
  </si>
  <si>
    <t>https://en.wikipedia.org/wiki/Panev%C4%97%C5%BEys_Air_Base</t>
  </si>
  <si>
    <t>Pajuostis, Tulpė</t>
  </si>
  <si>
    <t>EYPR</t>
  </si>
  <si>
    <t>Pociūnai Airfield</t>
  </si>
  <si>
    <t>Pociūnai</t>
  </si>
  <si>
    <t>http://www.pociunai.lt/</t>
  </si>
  <si>
    <t>https://en.wikipedia.org/wiki/Poci%C5%ABnai_Airport</t>
  </si>
  <si>
    <t>EYRD</t>
  </si>
  <si>
    <t>Rūdiškės Airfield</t>
  </si>
  <si>
    <t>Rūdiškės</t>
  </si>
  <si>
    <t>https://lt.wikipedia.org/wiki/R%C5%ABdi%C5%A1ki%C5%B3_aerodromas</t>
  </si>
  <si>
    <t>EYRK</t>
  </si>
  <si>
    <t>Rokiškio aerodromas</t>
  </si>
  <si>
    <t>Rokiškis</t>
  </si>
  <si>
    <t>EYRO</t>
  </si>
  <si>
    <t>Rojūnai Airfield</t>
  </si>
  <si>
    <t>Rojūnai</t>
  </si>
  <si>
    <t>EYSA</t>
  </si>
  <si>
    <t>Šiauliai International Airport</t>
  </si>
  <si>
    <t>Šiauliai</t>
  </si>
  <si>
    <t>SQQ</t>
  </si>
  <si>
    <t>http://www.airport.siauliai.lt/</t>
  </si>
  <si>
    <t>https://en.wikipedia.org/wiki/%C5%A0iauliai_International_Airport</t>
  </si>
  <si>
    <t>Zokniai Airport, Zoknių oro uostas</t>
  </si>
  <si>
    <t>EYSB</t>
  </si>
  <si>
    <t>Barysiai Airfield</t>
  </si>
  <si>
    <t>https://en.wikipedia.org/wiki/Barysiai_Airport</t>
  </si>
  <si>
    <t>EYSE</t>
  </si>
  <si>
    <t>Šeduva Airfield</t>
  </si>
  <si>
    <t>Šeduva / Šiauliai</t>
  </si>
  <si>
    <t>http://www.siauliuaeroklubas.lt/</t>
  </si>
  <si>
    <t>https://lt.wikipedia.org/wiki/%C5%A0eduvos_aerodromas</t>
  </si>
  <si>
    <t>EYSI</t>
  </si>
  <si>
    <t>Šilute Air Base</t>
  </si>
  <si>
    <t>Šilute</t>
  </si>
  <si>
    <t>https://en.wikipedia.org/wiki/%C5%A0ilut%C4%97_Airfield</t>
  </si>
  <si>
    <t>EYTL</t>
  </si>
  <si>
    <t>Telšiai Airfield</t>
  </si>
  <si>
    <t>Telšiai</t>
  </si>
  <si>
    <t>EYUT</t>
  </si>
  <si>
    <t>Utena Airfield</t>
  </si>
  <si>
    <t>Utena</t>
  </si>
  <si>
    <t>EYVI</t>
  </si>
  <si>
    <t>Vilnius International Airport</t>
  </si>
  <si>
    <t>Vilnius</t>
  </si>
  <si>
    <t>VNO</t>
  </si>
  <si>
    <t>http://www.vilnius-airport.lt/en/</t>
  </si>
  <si>
    <t>https://en.wikipedia.org/wiki/Vilnius_International_Airport</t>
  </si>
  <si>
    <t>EYVK</t>
  </si>
  <si>
    <t>Kyviškes Airfield</t>
  </si>
  <si>
    <t>Kyviškes</t>
  </si>
  <si>
    <t>https://en.wikipedia.org/wiki/Kyvi%C5%A1k%C4%97s_airfield</t>
  </si>
  <si>
    <t>EYVP</t>
  </si>
  <si>
    <t>Paluknys Airfield</t>
  </si>
  <si>
    <t>Paluknys</t>
  </si>
  <si>
    <t>http://sklandymas.lt/</t>
  </si>
  <si>
    <t>EYZA</t>
  </si>
  <si>
    <t>Zarasai Airfield</t>
  </si>
  <si>
    <t>Zarasai</t>
  </si>
  <si>
    <t>https://lt.wikipedia.org/wiki/Zaras%C5%B3_aerodromas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F25</t>
  </si>
  <si>
    <t>Brownsville Airpark</t>
  </si>
  <si>
    <t>2CL1</t>
  </si>
  <si>
    <t>Aero Pines, F25</t>
  </si>
  <si>
    <t>F57</t>
  </si>
  <si>
    <t>Jack Browns Seaplane Base</t>
  </si>
  <si>
    <t>https://en.wikipedia.org/wiki/Jack_Browns_Seaplane_Base</t>
  </si>
  <si>
    <t>F78</t>
  </si>
  <si>
    <t>Horseshoe Bend Airport</t>
  </si>
  <si>
    <t>https://en.wikipedia.org/wiki/Horseshoe_Bend_Airport</t>
  </si>
  <si>
    <t>F92</t>
  </si>
  <si>
    <t>Kingfisher Airport</t>
  </si>
  <si>
    <t>KF92</t>
  </si>
  <si>
    <t>https://en.wikipedia.org/wiki/Kingfisher_Airport</t>
  </si>
  <si>
    <t>F95</t>
  </si>
  <si>
    <t>Calhoun County Airport</t>
  </si>
  <si>
    <t>KF95</t>
  </si>
  <si>
    <t>https://en.wikipedia.org/wiki/Calhoun_County_Airport_(Florida)</t>
  </si>
  <si>
    <t>FA00</t>
  </si>
  <si>
    <t>Advent Health Winter Garden ER Heliport</t>
  </si>
  <si>
    <t>Winter Garden</t>
  </si>
  <si>
    <t>Florida Hospital Winter Garden</t>
  </si>
  <si>
    <t>FA01</t>
  </si>
  <si>
    <t>FA04</t>
  </si>
  <si>
    <t>Mease Hospital Emergency Heliport</t>
  </si>
  <si>
    <t>FA05</t>
  </si>
  <si>
    <t>Holiday Isle Seaplane Base</t>
  </si>
  <si>
    <t>Islamorada</t>
  </si>
  <si>
    <t>FA06</t>
  </si>
  <si>
    <t>Pinellas County Sheriff's Building Heliport</t>
  </si>
  <si>
    <t>FA07</t>
  </si>
  <si>
    <t>Orlando Seaplane Base</t>
  </si>
  <si>
    <t>FL5</t>
  </si>
  <si>
    <t>FA08</t>
  </si>
  <si>
    <t>Orlampa Inc Airport / Fantasy of Flight</t>
  </si>
  <si>
    <t>fantasy of flight</t>
  </si>
  <si>
    <t>FA09</t>
  </si>
  <si>
    <t>Arliss M Airport</t>
  </si>
  <si>
    <t>FA11</t>
  </si>
  <si>
    <t>FA12</t>
  </si>
  <si>
    <t>Shands Helistop</t>
  </si>
  <si>
    <t>FA13</t>
  </si>
  <si>
    <t>Treasure Lagoon Seaplane Base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8</t>
  </si>
  <si>
    <t>AAS Heliport</t>
  </si>
  <si>
    <t>FA29</t>
  </si>
  <si>
    <t>Lumar Field</t>
  </si>
  <si>
    <t>FA30</t>
  </si>
  <si>
    <t>Redtail Airstrip</t>
  </si>
  <si>
    <t>Morriston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8</t>
  </si>
  <si>
    <t>Woods and Lakes Airpark</t>
  </si>
  <si>
    <t>Oklawaha</t>
  </si>
  <si>
    <t>FA40</t>
  </si>
  <si>
    <t>Hidden Lake Airport</t>
  </si>
  <si>
    <t>https://en.wikipedia.org/wiki/Hidden_Lake_Airport</t>
  </si>
  <si>
    <t>FA41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7</t>
  </si>
  <si>
    <t>Doris Ison Health Center Heliport</t>
  </si>
  <si>
    <t>South Dade Community Health Center Heliport</t>
  </si>
  <si>
    <t>FA48</t>
  </si>
  <si>
    <t>Four Points Sheraton Lakeside Heliport</t>
  </si>
  <si>
    <t>FA49</t>
  </si>
  <si>
    <t>Shady International Airport</t>
  </si>
  <si>
    <t>Shady Airpark</t>
  </si>
  <si>
    <t>FA50</t>
  </si>
  <si>
    <t>Wings-N-Wheels Airport</t>
  </si>
  <si>
    <t>Reddick</t>
  </si>
  <si>
    <t>FA51</t>
  </si>
  <si>
    <t>Sky Manor Airport</t>
  </si>
  <si>
    <t>William's Sky Manor</t>
  </si>
  <si>
    <t>FA52</t>
  </si>
  <si>
    <t>AdventHealth Sebring Heliport</t>
  </si>
  <si>
    <t>Florida Hospital-Sebring</t>
  </si>
  <si>
    <t>FA53</t>
  </si>
  <si>
    <t>FA54</t>
  </si>
  <si>
    <t>Coral Creek Airport</t>
  </si>
  <si>
    <t>https://en.wikipedia.org/wiki/Coral_Creek_Airport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9</t>
  </si>
  <si>
    <t>Nitv Heliport</t>
  </si>
  <si>
    <t>FA60</t>
  </si>
  <si>
    <t>Vince's Condominium Association Airport</t>
  </si>
  <si>
    <t>FA61</t>
  </si>
  <si>
    <t>UF Health Jacksonville Heliport</t>
  </si>
  <si>
    <t>Shands Jacksonville Hospital Heliport</t>
  </si>
  <si>
    <t>FA62</t>
  </si>
  <si>
    <t>Santa Fe River Ranch Airport</t>
  </si>
  <si>
    <t>9J2</t>
  </si>
  <si>
    <t>FA64</t>
  </si>
  <si>
    <t>Montgomery Ranch Airport</t>
  </si>
  <si>
    <t>FA65</t>
  </si>
  <si>
    <t>Memorial Hospital Jacksonville Heliport</t>
  </si>
  <si>
    <t>Memorial Medical Center of Jacksonville Heliport</t>
  </si>
  <si>
    <t>FA69</t>
  </si>
  <si>
    <t>FA70</t>
  </si>
  <si>
    <t>Saint Joseph's Hospital North Heliport</t>
  </si>
  <si>
    <t>Lutz</t>
  </si>
  <si>
    <t>FA71</t>
  </si>
  <si>
    <t>The Cedars Airfield</t>
  </si>
  <si>
    <t>Cedar Key</t>
  </si>
  <si>
    <t>FA73</t>
  </si>
  <si>
    <t>Oak Harbor Seaplane Base</t>
  </si>
  <si>
    <t>FA74</t>
  </si>
  <si>
    <t>Romor Ranch Airport</t>
  </si>
  <si>
    <t>FA76</t>
  </si>
  <si>
    <t>Nicklaus Childrens Hospital Heliport</t>
  </si>
  <si>
    <t>Miami Childrens Hospital</t>
  </si>
  <si>
    <t>FA78</t>
  </si>
  <si>
    <t>Robinestte Seaplane Base</t>
  </si>
  <si>
    <t>FA79</t>
  </si>
  <si>
    <t>Doan Heliport</t>
  </si>
  <si>
    <t>South Daytona</t>
  </si>
  <si>
    <t>FA81</t>
  </si>
  <si>
    <t>Tavernaero Park Airport</t>
  </si>
  <si>
    <t>FA83</t>
  </si>
  <si>
    <t>Orlando North Airpark</t>
  </si>
  <si>
    <t>Zellwood</t>
  </si>
  <si>
    <t>FA84</t>
  </si>
  <si>
    <t>Lake Tarpon Seaplane Base</t>
  </si>
  <si>
    <t>Palm Harbor</t>
  </si>
  <si>
    <t>FA86</t>
  </si>
  <si>
    <t>Early Bird Airport</t>
  </si>
  <si>
    <t>FA87</t>
  </si>
  <si>
    <t>Sarasota Memorial Hospital North Port ER Heliport</t>
  </si>
  <si>
    <t>FA88</t>
  </si>
  <si>
    <t>Pittman Oaks Airport</t>
  </si>
  <si>
    <t>FA89</t>
  </si>
  <si>
    <t>Suwanee Valley Airport</t>
  </si>
  <si>
    <t>White Springs,</t>
  </si>
  <si>
    <t>FA90</t>
  </si>
  <si>
    <t>Port Canaveral Heliport</t>
  </si>
  <si>
    <t>Port Canaveral</t>
  </si>
  <si>
    <t>FA91</t>
  </si>
  <si>
    <t>Orange County Convention Center Heliport</t>
  </si>
  <si>
    <t>Peabody Heliport</t>
  </si>
  <si>
    <t>FA92</t>
  </si>
  <si>
    <t>Thomas Landing Seaplane Base</t>
  </si>
  <si>
    <t>FA94</t>
  </si>
  <si>
    <t>ONeals Seaplane Base</t>
  </si>
  <si>
    <t>FA95</t>
  </si>
  <si>
    <t>Advent Health Lake Mary ER Heliport</t>
  </si>
  <si>
    <t>Florida Hospital Lake Mary</t>
  </si>
  <si>
    <t>FA96</t>
  </si>
  <si>
    <t>HCA Florida Oviedo Hospital Heliport</t>
  </si>
  <si>
    <t>Oviedo Medical Center Heliport</t>
  </si>
  <si>
    <t>FA97</t>
  </si>
  <si>
    <t>Indian River County Sheriff's Office Heliport</t>
  </si>
  <si>
    <t>FA98</t>
  </si>
  <si>
    <t>North Collier Hospital Heliport</t>
  </si>
  <si>
    <t>FA99</t>
  </si>
  <si>
    <t>Fantasy Field Airstrip</t>
  </si>
  <si>
    <t>FAAB</t>
  </si>
  <si>
    <t>Alexander Bay Airport</t>
  </si>
  <si>
    <t>ZA</t>
  </si>
  <si>
    <t>ZA-NC</t>
  </si>
  <si>
    <t>Alexander Bay</t>
  </si>
  <si>
    <t>ALJ</t>
  </si>
  <si>
    <t>https://en.wikipedia.org/wiki/Alexander_Bay_Airport</t>
  </si>
  <si>
    <t>Kortdoorn</t>
  </si>
  <si>
    <t>FAAE</t>
  </si>
  <si>
    <t>Aberdeen Airport</t>
  </si>
  <si>
    <t>ZA-EC</t>
  </si>
  <si>
    <t>FAAF</t>
  </si>
  <si>
    <t>Andrew's Field</t>
  </si>
  <si>
    <t>ZA-WC</t>
  </si>
  <si>
    <t>Struisbaai</t>
  </si>
  <si>
    <t>https://en.wikipedia.org/wiki/Andrew%27s_Field_Airport</t>
  </si>
  <si>
    <t>FAAG</t>
  </si>
  <si>
    <t>Aggeneys Airport</t>
  </si>
  <si>
    <t>Aggeneys</t>
  </si>
  <si>
    <t>AGZ</t>
  </si>
  <si>
    <t>https://en.wikipedia.org/wiki/Aggeneys_Airport</t>
  </si>
  <si>
    <t>FAAL</t>
  </si>
  <si>
    <t>Alldays Airport</t>
  </si>
  <si>
    <t>ZA-NP</t>
  </si>
  <si>
    <t>Alldays</t>
  </si>
  <si>
    <t>ADY</t>
  </si>
  <si>
    <t>https://en.wikipedia.org/wiki/Alldays_Airport</t>
  </si>
  <si>
    <t>FAAM</t>
  </si>
  <si>
    <t>Amsterdam Airport</t>
  </si>
  <si>
    <t>ZA-MP</t>
  </si>
  <si>
    <t>FAAN</t>
  </si>
  <si>
    <t>Aliwal North Airport</t>
  </si>
  <si>
    <t>Aliwal North</t>
  </si>
  <si>
    <t>https://af.wikipedia.org/wiki/Aliwal-Noord-lughawe</t>
  </si>
  <si>
    <t>FAAS</t>
  </si>
  <si>
    <t>Ashton Airport</t>
  </si>
  <si>
    <t>FABA</t>
  </si>
  <si>
    <t>Microland Flight Park</t>
  </si>
  <si>
    <t>ZA-GT</t>
  </si>
  <si>
    <t>Bapsfontein</t>
  </si>
  <si>
    <t>FABB</t>
  </si>
  <si>
    <t>Brakpan Airport</t>
  </si>
  <si>
    <t>Brakpan</t>
  </si>
  <si>
    <t>FABD</t>
  </si>
  <si>
    <t>Burghersdorp Airport</t>
  </si>
  <si>
    <t>Burgersdorp</t>
  </si>
  <si>
    <t>FABE</t>
  </si>
  <si>
    <t>Bisho Airport</t>
  </si>
  <si>
    <t>Bisho</t>
  </si>
  <si>
    <t>BIY</t>
  </si>
  <si>
    <t>https://en.wikipedia.org/wiki/Bhisho_Airport</t>
  </si>
  <si>
    <t>FABF</t>
  </si>
  <si>
    <t>Barkly East Airport</t>
  </si>
  <si>
    <t>Barkly East</t>
  </si>
  <si>
    <t>FABG</t>
  </si>
  <si>
    <t>Buffelshoek Airport</t>
  </si>
  <si>
    <t>FABH</t>
  </si>
  <si>
    <t>Belfast Aerodrome</t>
  </si>
  <si>
    <t>FABK</t>
  </si>
  <si>
    <t>Bushmans Kloof Airport</t>
  </si>
  <si>
    <t>Bushman's Kloof</t>
  </si>
  <si>
    <t>FABL</t>
  </si>
  <si>
    <t>Bram Fischer International Airport</t>
  </si>
  <si>
    <t>ZA-FS</t>
  </si>
  <si>
    <t>Bloemfontain</t>
  </si>
  <si>
    <t>BFN</t>
  </si>
  <si>
    <t>https://en.wikipedia.org/wiki/Bloemfontein_Airport</t>
  </si>
  <si>
    <t>FABM</t>
  </si>
  <si>
    <t>Bethlehem Airport</t>
  </si>
  <si>
    <t>https://en.wikipedia.org/wiki/Bethlehem_Airport</t>
  </si>
  <si>
    <t>FABO</t>
  </si>
  <si>
    <t>Hendrik Potgieter Airport</t>
  </si>
  <si>
    <t>Bothaville</t>
  </si>
  <si>
    <t>FABP</t>
  </si>
  <si>
    <t>Santoy</t>
  </si>
  <si>
    <t>FABR</t>
  </si>
  <si>
    <t>Barberton Airport</t>
  </si>
  <si>
    <t>Umjindi (Barberton)</t>
  </si>
  <si>
    <t>FA0002</t>
  </si>
  <si>
    <t>https://web.archive.org/web/20230820195632/http://barbertonairport.co.za/</t>
  </si>
  <si>
    <t>https://en.wikipedia.org/wiki/Barberton_Airport</t>
  </si>
  <si>
    <t>FABN, ABR, bush air, barberton valley, bush pilots, CC Pocock</t>
  </si>
  <si>
    <t>FABS</t>
  </si>
  <si>
    <t>Brits Airport</t>
  </si>
  <si>
    <t>ZA-NW</t>
  </si>
  <si>
    <t>Brits</t>
  </si>
  <si>
    <t>https://en.wikipedia.org/wiki/Brits_Airfield</t>
  </si>
  <si>
    <t>FABT</t>
  </si>
  <si>
    <t>Bethesda Road Airport</t>
  </si>
  <si>
    <t>FABU</t>
  </si>
  <si>
    <t>Bultfontein Airport</t>
  </si>
  <si>
    <t>Bultfontein</t>
  </si>
  <si>
    <t>UTE</t>
  </si>
  <si>
    <t>FABV</t>
  </si>
  <si>
    <t>Brandviei Airport</t>
  </si>
  <si>
    <t>Brandviei</t>
  </si>
  <si>
    <t>FABW</t>
  </si>
  <si>
    <t>Beaufort West Airport</t>
  </si>
  <si>
    <t>Beaufort West</t>
  </si>
  <si>
    <t>FABX</t>
  </si>
  <si>
    <t>Beatrix Airport</t>
  </si>
  <si>
    <t>Virginia</t>
  </si>
  <si>
    <t>FABZ</t>
  </si>
  <si>
    <t>Bizana Airport</t>
  </si>
  <si>
    <t>Bizana</t>
  </si>
  <si>
    <t>FACA</t>
  </si>
  <si>
    <t>Monte Carlo Airport</t>
  </si>
  <si>
    <t>Monte Carlo</t>
  </si>
  <si>
    <t>FACB</t>
  </si>
  <si>
    <t>Colesberg Airport</t>
  </si>
  <si>
    <t>Colesberg</t>
  </si>
  <si>
    <t>FACC</t>
  </si>
  <si>
    <t>Arathusa Safari Lodge Airport</t>
  </si>
  <si>
    <t>Arathusa</t>
  </si>
  <si>
    <t>FAAR</t>
  </si>
  <si>
    <t>ASS</t>
  </si>
  <si>
    <t>http://arathusa.co.za/getting-to-arathusa-by-scheduled-flight/</t>
  </si>
  <si>
    <t>https://ceb.wikipedia.org/wiki/Arathusa_Safari_Lodge_Airport</t>
  </si>
  <si>
    <t>FACD</t>
  </si>
  <si>
    <t>Cradock Airport</t>
  </si>
  <si>
    <t>Cradock</t>
  </si>
  <si>
    <t>CDO</t>
  </si>
  <si>
    <t>FACE</t>
  </si>
  <si>
    <t>Ceres Airport</t>
  </si>
  <si>
    <t>FACF</t>
  </si>
  <si>
    <t>St Francis Airfield</t>
  </si>
  <si>
    <t>St Francis Bay</t>
  </si>
  <si>
    <t>https://stfrancisfield.com/26-2/</t>
  </si>
  <si>
    <t>FACG</t>
  </si>
  <si>
    <t>Caledon Airfield</t>
  </si>
  <si>
    <t>Caledon</t>
  </si>
  <si>
    <t>FACH</t>
  </si>
  <si>
    <t>Cookhouse Airport</t>
  </si>
  <si>
    <t>Cookhouse</t>
  </si>
  <si>
    <t>FACI</t>
  </si>
  <si>
    <t>Citrusdal Airport</t>
  </si>
  <si>
    <t>Citrusdal</t>
  </si>
  <si>
    <t>FACK</t>
  </si>
  <si>
    <t>Christiana Airport</t>
  </si>
  <si>
    <t>Christiana</t>
  </si>
  <si>
    <t>FACL</t>
  </si>
  <si>
    <t>Carolina Airport</t>
  </si>
  <si>
    <t>FACN</t>
  </si>
  <si>
    <t>Carnarvon Airport</t>
  </si>
  <si>
    <t>https://en.wikipedia.org/wiki/Carnarvon_Airport_(South_Africa)</t>
  </si>
  <si>
    <t>FACR</t>
  </si>
  <si>
    <t>Carltonville Airport</t>
  </si>
  <si>
    <t>Carltonville</t>
  </si>
  <si>
    <t>FACT</t>
  </si>
  <si>
    <t>Cape Town International Airport</t>
  </si>
  <si>
    <t>Cape Town</t>
  </si>
  <si>
    <t>CPT</t>
  </si>
  <si>
    <t>http://www.airports.co.za/home.asp?pid=229</t>
  </si>
  <si>
    <t>https://en.wikipedia.org/wiki/Cape_Town_International_Airport</t>
  </si>
  <si>
    <t>Kaapstad Internasionale Lughawe, CTIA, DF Malan Airport</t>
  </si>
  <si>
    <t>FACV</t>
  </si>
  <si>
    <t>Calvinia Airport</t>
  </si>
  <si>
    <t>Calvinia</t>
  </si>
  <si>
    <t>FACW</t>
  </si>
  <si>
    <t>Clanwilliam Airport</t>
  </si>
  <si>
    <t>Clanwilliam</t>
  </si>
  <si>
    <t>FACX</t>
  </si>
  <si>
    <t>Cathcart Airport</t>
  </si>
  <si>
    <t>Cathcart</t>
  </si>
  <si>
    <t>FACY</t>
  </si>
  <si>
    <t>Stilbaai Airport</t>
  </si>
  <si>
    <t>Stilbaai</t>
  </si>
  <si>
    <t>FADA</t>
  </si>
  <si>
    <t>De Aar Airport</t>
  </si>
  <si>
    <t>De Aar</t>
  </si>
  <si>
    <t>FADB</t>
  </si>
  <si>
    <t>Dwaalboom Airport</t>
  </si>
  <si>
    <t>Dwaalboom</t>
  </si>
  <si>
    <t>FADC</t>
  </si>
  <si>
    <t>Douglas Cape Airport</t>
  </si>
  <si>
    <t>FADD</t>
  </si>
  <si>
    <t>ZA-NL</t>
  </si>
  <si>
    <t>FADE</t>
  </si>
  <si>
    <t>Delmas Airport</t>
  </si>
  <si>
    <t>Delmas</t>
  </si>
  <si>
    <t>FADG</t>
  </si>
  <si>
    <t>Dordrecht Airport</t>
  </si>
  <si>
    <t>Dordrecht</t>
  </si>
  <si>
    <t>FADH</t>
  </si>
  <si>
    <t>Durnacol Airport</t>
  </si>
  <si>
    <t>Durnacol</t>
  </si>
  <si>
    <t>FADK</t>
  </si>
  <si>
    <t>Mubatuba Airport</t>
  </si>
  <si>
    <t>Mubatuba</t>
  </si>
  <si>
    <t>DUK</t>
  </si>
  <si>
    <t>FADL</t>
  </si>
  <si>
    <t>Delareyville Airport</t>
  </si>
  <si>
    <t>Delareyville</t>
  </si>
  <si>
    <t>FADM</t>
  </si>
  <si>
    <t>Kokstad Airport</t>
  </si>
  <si>
    <t>Kokstad</t>
  </si>
  <si>
    <t>FADO</t>
  </si>
  <si>
    <t>Dendron Airport</t>
  </si>
  <si>
    <t>Dendron</t>
  </si>
  <si>
    <t>FADP</t>
  </si>
  <si>
    <t>Darlington Dam Lodge Airport</t>
  </si>
  <si>
    <t>Port Elizabeth</t>
  </si>
  <si>
    <t>FADQ</t>
  </si>
  <si>
    <t>Zulu Inyala Airport</t>
  </si>
  <si>
    <t>Phinda</t>
  </si>
  <si>
    <t>PZL</t>
  </si>
  <si>
    <t>FADS</t>
  </si>
  <si>
    <t>De Doorns Airport</t>
  </si>
  <si>
    <t>De Doorns</t>
  </si>
  <si>
    <t>FADU</t>
  </si>
  <si>
    <t>Walkersons Field</t>
  </si>
  <si>
    <t>http://www.walkersons.co.za/</t>
  </si>
  <si>
    <t>Lodge,Resort,Fly-inn</t>
  </si>
  <si>
    <t>FADV</t>
  </si>
  <si>
    <t>Devon Airport</t>
  </si>
  <si>
    <t>Devon</t>
  </si>
  <si>
    <t>FADX</t>
  </si>
  <si>
    <t>Delta 200 Airstrip</t>
  </si>
  <si>
    <t>Koeberg</t>
  </si>
  <si>
    <t>FADY</t>
  </si>
  <si>
    <t>De Aar Military Airport</t>
  </si>
  <si>
    <t>FA0016</t>
  </si>
  <si>
    <t>FADZ</t>
  </si>
  <si>
    <t>Drakensberg Gardens Airport</t>
  </si>
  <si>
    <t>Drakensberg Gardens</t>
  </si>
  <si>
    <t>FAEC</t>
  </si>
  <si>
    <t>Estcourt Airport</t>
  </si>
  <si>
    <t>Estcourt</t>
  </si>
  <si>
    <t>FAED</t>
  </si>
  <si>
    <t>Edenburg Airport</t>
  </si>
  <si>
    <t>Edenburg</t>
  </si>
  <si>
    <t>FAEG</t>
  </si>
  <si>
    <t>Egnep Airport</t>
  </si>
  <si>
    <t>Egnep</t>
  </si>
  <si>
    <t>FAEL</t>
  </si>
  <si>
    <t>King Phalo Airport</t>
  </si>
  <si>
    <t>East London</t>
  </si>
  <si>
    <t>ELS</t>
  </si>
  <si>
    <t>http://www.airports.co.za/home.asp?pid=415</t>
  </si>
  <si>
    <t>https://en.wikipedia.org/wiki/East_London_Airport</t>
  </si>
  <si>
    <t>FAEM</t>
  </si>
  <si>
    <t>Empangeni Airport</t>
  </si>
  <si>
    <t>Empangeni</t>
  </si>
  <si>
    <t>EMG</t>
  </si>
  <si>
    <t>FAEN</t>
  </si>
  <si>
    <t>Entabeni Airstrip</t>
  </si>
  <si>
    <t>Entabeni</t>
  </si>
  <si>
    <t>FAEO</t>
  </si>
  <si>
    <t>Ermelo Airport</t>
  </si>
  <si>
    <t>Ermelo</t>
  </si>
  <si>
    <t>FAER</t>
  </si>
  <si>
    <t>Ellisras Matimba Airport</t>
  </si>
  <si>
    <t>Ellisras</t>
  </si>
  <si>
    <t>FAES</t>
  </si>
  <si>
    <t>Eshowe Airport</t>
  </si>
  <si>
    <t>Eshowe</t>
  </si>
  <si>
    <t>FAET</t>
  </si>
  <si>
    <t>Elliot Airport</t>
  </si>
  <si>
    <t>Elliot</t>
  </si>
  <si>
    <t>FAFB</t>
  </si>
  <si>
    <t>Ficksburg Sentraoes Airport</t>
  </si>
  <si>
    <t>Ficksburg</t>
  </si>
  <si>
    <t>FCB</t>
  </si>
  <si>
    <t>FAFF</t>
  </si>
  <si>
    <t>Frankfort Airport</t>
  </si>
  <si>
    <t>FAFG</t>
  </si>
  <si>
    <t>Flamingo Vlei Airport</t>
  </si>
  <si>
    <t>Flamingo Vlei</t>
  </si>
  <si>
    <t>FAFO</t>
  </si>
  <si>
    <t>Fort Beaufort Airport</t>
  </si>
  <si>
    <t>Fort Beaufort</t>
  </si>
  <si>
    <t>FAFR</t>
  </si>
  <si>
    <t>Fraserburg Airport</t>
  </si>
  <si>
    <t>Fraseburg</t>
  </si>
  <si>
    <t>FAFU</t>
  </si>
  <si>
    <t>Fraaiuitzicht Airport</t>
  </si>
  <si>
    <t>Fraaiuitzicht</t>
  </si>
  <si>
    <t>FAFW</t>
  </si>
  <si>
    <t>Freeway Airport</t>
  </si>
  <si>
    <t>Kromdraai</t>
  </si>
  <si>
    <t>FAGA</t>
  </si>
  <si>
    <t>The Grange Airport</t>
  </si>
  <si>
    <t>Umzimkulu</t>
  </si>
  <si>
    <t>FA0068</t>
  </si>
  <si>
    <t>FAGC</t>
  </si>
  <si>
    <t>Grand Central Airport</t>
  </si>
  <si>
    <t>Midrand</t>
  </si>
  <si>
    <t>GCJ</t>
  </si>
  <si>
    <t>https://en.wikipedia.org/wiki/Grand_Central_Airport</t>
  </si>
  <si>
    <t>FAGG</t>
  </si>
  <si>
    <t>George</t>
  </si>
  <si>
    <t>GRJ</t>
  </si>
  <si>
    <t>https://en.wikipedia.org/wiki/George_Airport</t>
  </si>
  <si>
    <t>PW Botha Airport</t>
  </si>
  <si>
    <t>FAGH</t>
  </si>
  <si>
    <t>Glen Grey Airport</t>
  </si>
  <si>
    <t>Emmaus</t>
  </si>
  <si>
    <t>FAGI</t>
  </si>
  <si>
    <t>Giyani Airport</t>
  </si>
  <si>
    <t>Giyani</t>
  </si>
  <si>
    <t>GIY</t>
  </si>
  <si>
    <t>https://af.wikipedia.org/wiki/Giyani-lughawe</t>
  </si>
  <si>
    <t>FAGJ</t>
  </si>
  <si>
    <t>Gifvlei Airport</t>
  </si>
  <si>
    <t>Gifvlei</t>
  </si>
  <si>
    <t>FAGL</t>
  </si>
  <si>
    <t>Groblersdal Kob Airport</t>
  </si>
  <si>
    <t>Groblersdal</t>
  </si>
  <si>
    <t>FAGM</t>
  </si>
  <si>
    <t>Rand Airport</t>
  </si>
  <si>
    <t>Johannesburg</t>
  </si>
  <si>
    <t>QRA</t>
  </si>
  <si>
    <t>https://en.wikipedia.org/wiki/Rand_Airport</t>
  </si>
  <si>
    <t>FAGO</t>
  </si>
  <si>
    <t>Gowrie Airport</t>
  </si>
  <si>
    <t>FAGR</t>
  </si>
  <si>
    <t>Graaff Reinet Airport</t>
  </si>
  <si>
    <t>Graaff-Reinet</t>
  </si>
  <si>
    <t>FAGT</t>
  </si>
  <si>
    <t>Grahamstown Airport</t>
  </si>
  <si>
    <t>Grahamstown</t>
  </si>
  <si>
    <t>FAGV</t>
  </si>
  <si>
    <t>Gravelotte Airport</t>
  </si>
  <si>
    <t>Gravelotte</t>
  </si>
  <si>
    <t>FAGW</t>
  </si>
  <si>
    <t>Magwa Airport</t>
  </si>
  <si>
    <t>Magwa</t>
  </si>
  <si>
    <t>FAGY</t>
  </si>
  <si>
    <t>Greytown Airport</t>
  </si>
  <si>
    <t>Greytown</t>
  </si>
  <si>
    <t>https://en.wikipedia.org/wiki/Greytown_Airport</t>
  </si>
  <si>
    <t>FAHA</t>
  </si>
  <si>
    <t>Harmony Airport</t>
  </si>
  <si>
    <t>FAHB</t>
  </si>
  <si>
    <t>Hartebeespoortdam Airport</t>
  </si>
  <si>
    <t>Hartebeespoort</t>
  </si>
  <si>
    <t>FAHC</t>
  </si>
  <si>
    <t>Howick</t>
  </si>
  <si>
    <t>FAHD</t>
  </si>
  <si>
    <t>Humansdorp Airport</t>
  </si>
  <si>
    <t>Humansdorp</t>
  </si>
  <si>
    <t>FAHE</t>
  </si>
  <si>
    <t>Pullenshope Hendrina Airport</t>
  </si>
  <si>
    <t>Hendrina</t>
  </si>
  <si>
    <t>FAHF</t>
  </si>
  <si>
    <t>Henrys Flats Airport</t>
  </si>
  <si>
    <t>Henry'S Flats</t>
  </si>
  <si>
    <t>FAHG</t>
  </si>
  <si>
    <t>Heidelburg Airport</t>
  </si>
  <si>
    <t>Heidelburg</t>
  </si>
  <si>
    <t>https://en.wikipedia.org/wiki/Heidelberg_Airport</t>
  </si>
  <si>
    <t>FAHH</t>
  </si>
  <si>
    <t>Hibberdene Airport</t>
  </si>
  <si>
    <t>Hibberdene</t>
  </si>
  <si>
    <t>FAHI</t>
  </si>
  <si>
    <t>Halfweg Airport</t>
  </si>
  <si>
    <t>Halfweg</t>
  </si>
  <si>
    <t>FAHJ</t>
  </si>
  <si>
    <t>Harding Airport</t>
  </si>
  <si>
    <t>FAHK</t>
  </si>
  <si>
    <t>Haakdoornboom Airport</t>
  </si>
  <si>
    <t>Haakdoornboom</t>
  </si>
  <si>
    <t>FAHL</t>
  </si>
  <si>
    <t>Hluhluwe Airport</t>
  </si>
  <si>
    <t>Hluhluwe</t>
  </si>
  <si>
    <t>HLW</t>
  </si>
  <si>
    <t>https://en.wikipedia.org/wiki/Hluhluwe_Airport</t>
  </si>
  <si>
    <t>FAHO</t>
  </si>
  <si>
    <t>Heilbron Airport</t>
  </si>
  <si>
    <t>Heilbron</t>
  </si>
  <si>
    <t>FAHP</t>
  </si>
  <si>
    <t>Hoopstad Airport</t>
  </si>
  <si>
    <t>Hoopstad</t>
  </si>
  <si>
    <t>FAHR</t>
  </si>
  <si>
    <t>HRS</t>
  </si>
  <si>
    <t>https://en.wikipedia.org/wiki/Harrismith_Airport</t>
  </si>
  <si>
    <t>FAHS</t>
  </si>
  <si>
    <t>Hoedspruit Air Force Base Airport</t>
  </si>
  <si>
    <t>Hoedspruit</t>
  </si>
  <si>
    <t>https://en.wikipedia.org/wiki/Hoedspruit_Airport#Eastgate_Airport</t>
  </si>
  <si>
    <t>FAHT</t>
  </si>
  <si>
    <t>Hoedspruit Airport</t>
  </si>
  <si>
    <t>FAHU</t>
  </si>
  <si>
    <t>H M S Bastard Memorial Airport</t>
  </si>
  <si>
    <t>H.M.S.Bastard Memorial</t>
  </si>
  <si>
    <t>FAHV</t>
  </si>
  <si>
    <t>Gariep Dam Airport</t>
  </si>
  <si>
    <t>Gariepdam</t>
  </si>
  <si>
    <t>FAIA</t>
  </si>
  <si>
    <t>Itala Airport</t>
  </si>
  <si>
    <t>Itala</t>
  </si>
  <si>
    <t>FAID</t>
  </si>
  <si>
    <t>Idutywa Airport</t>
  </si>
  <si>
    <t>Idutywa</t>
  </si>
  <si>
    <t>FAIS</t>
  </si>
  <si>
    <t>Isithebe Airport</t>
  </si>
  <si>
    <t>Nyoni</t>
  </si>
  <si>
    <t>FAIV</t>
  </si>
  <si>
    <t>Ingwavuma Airport</t>
  </si>
  <si>
    <t>Ingwavuma</t>
  </si>
  <si>
    <t>FAIW</t>
  </si>
  <si>
    <t>Indwe Airport</t>
  </si>
  <si>
    <t>Indwe</t>
  </si>
  <si>
    <t>FAJC</t>
  </si>
  <si>
    <t>Jackalberry Airstrip</t>
  </si>
  <si>
    <t>FAJF</t>
  </si>
  <si>
    <t>Jagersfontain Airport</t>
  </si>
  <si>
    <t>Jagersfontain</t>
  </si>
  <si>
    <t>FAJP</t>
  </si>
  <si>
    <t>Joubertina Airport</t>
  </si>
  <si>
    <t>Joubertina</t>
  </si>
  <si>
    <t>FAJV</t>
  </si>
  <si>
    <t>Jansenville Airport</t>
  </si>
  <si>
    <t>Jansenville</t>
  </si>
  <si>
    <t>FAKB</t>
  </si>
  <si>
    <t>Kosibaai Airport</t>
  </si>
  <si>
    <t>Kosi Bay</t>
  </si>
  <si>
    <t>FAKD</t>
  </si>
  <si>
    <t>P C Pelser Airport</t>
  </si>
  <si>
    <t>Klerksdorp</t>
  </si>
  <si>
    <t>KXE</t>
  </si>
  <si>
    <t>https://en.wikipedia.org/wiki/Klerksdorp_Airport</t>
  </si>
  <si>
    <t>FAKE</t>
  </si>
  <si>
    <t>Keimouth Airport</t>
  </si>
  <si>
    <t>Keimouth</t>
  </si>
  <si>
    <t>FAKF</t>
  </si>
  <si>
    <t>Koffee Bay Airport</t>
  </si>
  <si>
    <t>Koffee Bay</t>
  </si>
  <si>
    <t>FAKG</t>
  </si>
  <si>
    <t>Komati Power Station Airport</t>
  </si>
  <si>
    <t>Komati Power Station</t>
  </si>
  <si>
    <t>FAKH</t>
  </si>
  <si>
    <t>Kenhardt Airport</t>
  </si>
  <si>
    <t>Kenhardt</t>
  </si>
  <si>
    <t>FAKI</t>
  </si>
  <si>
    <t>Kobb Inn Airport</t>
  </si>
  <si>
    <t>Kobb Inn</t>
  </si>
  <si>
    <t>http://www.kobinn.co.za/</t>
  </si>
  <si>
    <t>Resort,Lodge,Fly-inn</t>
  </si>
  <si>
    <t>FAKK</t>
  </si>
  <si>
    <t>Kakamas Airport</t>
  </si>
  <si>
    <t>Kakamas</t>
  </si>
  <si>
    <t>FAKL</t>
  </si>
  <si>
    <t>Kriel Airport</t>
  </si>
  <si>
    <t>Kriel</t>
  </si>
  <si>
    <t>FAKM</t>
  </si>
  <si>
    <t>Kimberley Airport</t>
  </si>
  <si>
    <t>Kimberley</t>
  </si>
  <si>
    <t>KIM</t>
  </si>
  <si>
    <t>https://en.wikipedia.org/wiki/Kimberley_Airport</t>
  </si>
  <si>
    <t>FAKN</t>
  </si>
  <si>
    <t>Kruger Mpumalanga International Airport</t>
  </si>
  <si>
    <t>Mpumalanga</t>
  </si>
  <si>
    <t>MQP</t>
  </si>
  <si>
    <t>https://en.wikipedia.org/wiki/Kruger_Mpumalanga_International_Airport</t>
  </si>
  <si>
    <t>FAKO</t>
  </si>
  <si>
    <t>Komga Airport</t>
  </si>
  <si>
    <t>Komga</t>
  </si>
  <si>
    <t>FAKP</t>
  </si>
  <si>
    <t>Komatipoort Airport</t>
  </si>
  <si>
    <t>Komatipoort</t>
  </si>
  <si>
    <t>KOF</t>
  </si>
  <si>
    <t>FAKR</t>
  </si>
  <si>
    <t>Krugersdorp Airport</t>
  </si>
  <si>
    <t>Krugersdorp</t>
  </si>
  <si>
    <t>http://www.fakr.co.za</t>
  </si>
  <si>
    <t>Jack Taylor</t>
  </si>
  <si>
    <t>FAKS</t>
  </si>
  <si>
    <t>Kroonstad Airport</t>
  </si>
  <si>
    <t>Kroonstad</t>
  </si>
  <si>
    <t>https://en.wikipedia.org/wiki/Kroonstad_Airport</t>
  </si>
  <si>
    <t>FAKT</t>
  </si>
  <si>
    <t>Kitty Hawk Airport</t>
  </si>
  <si>
    <t>Boschkop</t>
  </si>
  <si>
    <t>http://www.fakt.co.za</t>
  </si>
  <si>
    <t>FAKU</t>
  </si>
  <si>
    <t>Johan Pienaar Airport</t>
  </si>
  <si>
    <t>Kuruman</t>
  </si>
  <si>
    <t>KMH</t>
  </si>
  <si>
    <t>https://en.wikipedia.org/wiki/Johan_Pienaar_Airport</t>
  </si>
  <si>
    <t>FAKV</t>
  </si>
  <si>
    <t>Koffyfontein Min Airport</t>
  </si>
  <si>
    <t>Koffyfontein</t>
  </si>
  <si>
    <t>FAKW</t>
  </si>
  <si>
    <t>Kareedouw Airport</t>
  </si>
  <si>
    <t>Kareedouw</t>
  </si>
  <si>
    <t>FAKX</t>
  </si>
  <si>
    <t>Kenton-on-Sea Airport</t>
  </si>
  <si>
    <t>Boesmansriviermond</t>
  </si>
  <si>
    <t>Boesmansrivermond Airfield, Bushman's River Mouth</t>
  </si>
  <si>
    <t>FAKZ</t>
  </si>
  <si>
    <t>Kleinsee Airport</t>
  </si>
  <si>
    <t>Kleinsee</t>
  </si>
  <si>
    <t>KLZ</t>
  </si>
  <si>
    <t>https://en.wikipedia.org/wiki/Kleinzee_Airport</t>
  </si>
  <si>
    <t>FALA</t>
  </si>
  <si>
    <t>Lanseria International Airport</t>
  </si>
  <si>
    <t>https://en.wikipedia.org/wiki/Lanseria_Airport</t>
  </si>
  <si>
    <t>FALB</t>
  </si>
  <si>
    <t>Ladybrand Airfield</t>
  </si>
  <si>
    <t>Ladybrand</t>
  </si>
  <si>
    <t>FALC</t>
  </si>
  <si>
    <t>Lime Acres Finsch Mine Airport</t>
  </si>
  <si>
    <t>Lime Acres</t>
  </si>
  <si>
    <t>LMR</t>
  </si>
  <si>
    <t>FALD</t>
  </si>
  <si>
    <t>Londolozi Airport</t>
  </si>
  <si>
    <t>Londolozi</t>
  </si>
  <si>
    <t>LDZ</t>
  </si>
  <si>
    <t>FALE</t>
  </si>
  <si>
    <t>King Shaka International Airport</t>
  </si>
  <si>
    <t>Durban</t>
  </si>
  <si>
    <t>DUR</t>
  </si>
  <si>
    <t>https://en.wikipedia.org/wiki/King_Shaka_International_Airport</t>
  </si>
  <si>
    <t>La Mercy Airport</t>
  </si>
  <si>
    <t>FALF</t>
  </si>
  <si>
    <t>Loeriesfontein Airport</t>
  </si>
  <si>
    <t>Loeriesfontein</t>
  </si>
  <si>
    <t>FALH</t>
  </si>
  <si>
    <t>Lohathla Military Airport</t>
  </si>
  <si>
    <t>Lohathla</t>
  </si>
  <si>
    <t>FALI</t>
  </si>
  <si>
    <t>Lichtenburg Airport</t>
  </si>
  <si>
    <t>Lichtenburg</t>
  </si>
  <si>
    <t>FALK</t>
  </si>
  <si>
    <t>Lusikisiki Airport</t>
  </si>
  <si>
    <t>Lusikisiki</t>
  </si>
  <si>
    <t>LUJ, FALK</t>
  </si>
  <si>
    <t>FALL</t>
  </si>
  <si>
    <t>Lydenburg Airport</t>
  </si>
  <si>
    <t>Lydenburg</t>
  </si>
  <si>
    <t>FALM</t>
  </si>
  <si>
    <t>Makhado Air Force Base Airport</t>
  </si>
  <si>
    <t>Louis Trichardt Southwest</t>
  </si>
  <si>
    <t>https://en.wikipedia.org/wiki/Air_Force_Base_Makhado</t>
  </si>
  <si>
    <t>FALO</t>
  </si>
  <si>
    <t>Louis Trichardt Airport</t>
  </si>
  <si>
    <t>Louis Trichardt</t>
  </si>
  <si>
    <t>FALQ</t>
  </si>
  <si>
    <t>El Mirador Airport</t>
  </si>
  <si>
    <t>FALR</t>
  </si>
  <si>
    <t>Steytlerville Airport</t>
  </si>
  <si>
    <t>Steytlerville</t>
  </si>
  <si>
    <t>FALS</t>
  </si>
  <si>
    <t>Somersveld Airport</t>
  </si>
  <si>
    <t>Somersveld</t>
  </si>
  <si>
    <t>FALW</t>
  </si>
  <si>
    <t>Langebaanweg Airport</t>
  </si>
  <si>
    <t>Langebaanweg</t>
  </si>
  <si>
    <t>SDB</t>
  </si>
  <si>
    <t>https://en.wikipedia.org/wiki/AFB_Langebaanweg</t>
  </si>
  <si>
    <t>FALY</t>
  </si>
  <si>
    <t>Ladysmith Airport</t>
  </si>
  <si>
    <t>LAY</t>
  </si>
  <si>
    <t>https://en.wikipedia.org/wiki/Ladysmith_Airport</t>
  </si>
  <si>
    <t>FAMA</t>
  </si>
  <si>
    <t>Matatiele Airport</t>
  </si>
  <si>
    <t>Matatiele</t>
  </si>
  <si>
    <t>FAMB</t>
  </si>
  <si>
    <t>Middelburg Airport</t>
  </si>
  <si>
    <t>FAMC</t>
  </si>
  <si>
    <t>Middelburg 2 Airport</t>
  </si>
  <si>
    <t>FAMD</t>
  </si>
  <si>
    <t>Malamala Airport</t>
  </si>
  <si>
    <t>Malamala</t>
  </si>
  <si>
    <t>AAM</t>
  </si>
  <si>
    <t>https://en.wikipedia.org/wiki/Mala_Mala_Airport</t>
  </si>
  <si>
    <t>FAMF</t>
  </si>
  <si>
    <t>Malabar Airport</t>
  </si>
  <si>
    <t>Malabar</t>
  </si>
  <si>
    <t>FAMG</t>
  </si>
  <si>
    <t>Margate Airport</t>
  </si>
  <si>
    <t>Margate</t>
  </si>
  <si>
    <t>MGH</t>
  </si>
  <si>
    <t>https://en.wikipedia.org/wiki/Margate_Airport</t>
  </si>
  <si>
    <t>FAMH</t>
  </si>
  <si>
    <t>Musina(Messina) Airport</t>
  </si>
  <si>
    <t>Musina</t>
  </si>
  <si>
    <t>FAMI</t>
  </si>
  <si>
    <t>Marble Hall Airport</t>
  </si>
  <si>
    <t>Marble Hall</t>
  </si>
  <si>
    <t>FAMJ</t>
  </si>
  <si>
    <t>Majuba Power Station Airport</t>
  </si>
  <si>
    <t>Amerspoort</t>
  </si>
  <si>
    <t>FAMK</t>
  </si>
  <si>
    <t>Mafeking Airport</t>
  </si>
  <si>
    <t>Mafeking</t>
  </si>
  <si>
    <t>FAML</t>
  </si>
  <si>
    <t>Manyani Game Lodge Airport</t>
  </si>
  <si>
    <t>FAMM</t>
  </si>
  <si>
    <t>Mmabatho International Airport</t>
  </si>
  <si>
    <t>MBD</t>
  </si>
  <si>
    <t>https://en.wikipedia.org/wiki/Mmabatho_International_Airport</t>
  </si>
  <si>
    <t>Mafikeng</t>
  </si>
  <si>
    <t>FAMN</t>
  </si>
  <si>
    <t>Malelane Airport</t>
  </si>
  <si>
    <t>Malelane</t>
  </si>
  <si>
    <t>https://malelaneairport.co.za/</t>
  </si>
  <si>
    <t>FAMO</t>
  </si>
  <si>
    <t>Mossel Bay Airport</t>
  </si>
  <si>
    <t>Mossel Bay</t>
  </si>
  <si>
    <t>MZY</t>
  </si>
  <si>
    <t>http://www.mosselbayaero.com/wmenu.php</t>
  </si>
  <si>
    <t>FAMP</t>
  </si>
  <si>
    <t>Madimbo Airport</t>
  </si>
  <si>
    <t>Matshakatini</t>
  </si>
  <si>
    <t>FAMQ</t>
  </si>
  <si>
    <t>Maclear Airport</t>
  </si>
  <si>
    <t>Nqanqarhu (Maclear)</t>
  </si>
  <si>
    <t>FAMS</t>
  </si>
  <si>
    <t>Morningside Farm Airport</t>
  </si>
  <si>
    <t>Silveroaks</t>
  </si>
  <si>
    <t>FAMT</t>
  </si>
  <si>
    <t>Molteno Airport</t>
  </si>
  <si>
    <t>Molteno</t>
  </si>
  <si>
    <t>FAMU</t>
  </si>
  <si>
    <t>Mkuze Airport</t>
  </si>
  <si>
    <t>Mkuze</t>
  </si>
  <si>
    <t>MZQ</t>
  </si>
  <si>
    <t>FAMX</t>
  </si>
  <si>
    <t>Mbazwana Airport</t>
  </si>
  <si>
    <t>Mbazwana</t>
  </si>
  <si>
    <t>FAMY</t>
  </si>
  <si>
    <t>Malmesbury Airport</t>
  </si>
  <si>
    <t>Mammesbury</t>
  </si>
  <si>
    <t>FAMZ</t>
  </si>
  <si>
    <t>Msauli Airport</t>
  </si>
  <si>
    <t>Msauli</t>
  </si>
  <si>
    <t>FANA</t>
  </si>
  <si>
    <t>Nongoma Airport</t>
  </si>
  <si>
    <t>Nongoma</t>
  </si>
  <si>
    <t>FANC</t>
  </si>
  <si>
    <t>Newcastle Airport</t>
  </si>
  <si>
    <t>NCS</t>
  </si>
  <si>
    <t>https://en.wikipedia.org/wiki/Newcastle_Airport_(South_Africa)</t>
  </si>
  <si>
    <t>FANG</t>
  </si>
  <si>
    <t>Ngala Airport</t>
  </si>
  <si>
    <t>Ngala</t>
  </si>
  <si>
    <t>NGL</t>
  </si>
  <si>
    <t>FANH</t>
  </si>
  <si>
    <t>New Hanover Airport</t>
  </si>
  <si>
    <t>New Hanover</t>
  </si>
  <si>
    <t>FANL</t>
  </si>
  <si>
    <t>New Largo Airport</t>
  </si>
  <si>
    <t>Witbank</t>
  </si>
  <si>
    <t>FANS</t>
  </si>
  <si>
    <t>Nelspruit Airport</t>
  </si>
  <si>
    <t>Nelspruit</t>
  </si>
  <si>
    <t>NLP</t>
  </si>
  <si>
    <t>https://en.wikipedia.org/wiki/Nelspruit_Airport</t>
  </si>
  <si>
    <t>FANV</t>
  </si>
  <si>
    <t>Nieuwoudtville Airfield</t>
  </si>
  <si>
    <t>Nieuwoudtville</t>
  </si>
  <si>
    <t>FANY</t>
  </si>
  <si>
    <t>Nylstroom Airfield</t>
  </si>
  <si>
    <t>Modimolle</t>
  </si>
  <si>
    <t>FAOB</t>
  </si>
  <si>
    <t>Overberg Airport</t>
  </si>
  <si>
    <t>Overberg</t>
  </si>
  <si>
    <t>OVG</t>
  </si>
  <si>
    <t>https://en.wikipedia.org/wiki/AFB_Overberg</t>
  </si>
  <si>
    <t>FAOD</t>
  </si>
  <si>
    <t>Odendaalsrus Airport</t>
  </si>
  <si>
    <t>Odendaalsrus</t>
  </si>
  <si>
    <t>FAOF</t>
  </si>
  <si>
    <t>Jack Duvenhage Airport</t>
  </si>
  <si>
    <t>Olifantshoek</t>
  </si>
  <si>
    <t>FAOH</t>
  </si>
  <si>
    <t>Oudtshoorn Airport</t>
  </si>
  <si>
    <t>Oudtshoorn</t>
  </si>
  <si>
    <t>OUH</t>
  </si>
  <si>
    <t>FAOI</t>
  </si>
  <si>
    <t>Orient Glider Airport</t>
  </si>
  <si>
    <t>FAOL</t>
  </si>
  <si>
    <t>Othawa Airport</t>
  </si>
  <si>
    <t>Otthawa</t>
  </si>
  <si>
    <t>FAON</t>
  </si>
  <si>
    <t>Ornate Lake - St Lucia Airport</t>
  </si>
  <si>
    <t>Hell's Gate Airport</t>
  </si>
  <si>
    <t>FAOR</t>
  </si>
  <si>
    <t>O.R. Tambo International Airport</t>
  </si>
  <si>
    <t>JNB</t>
  </si>
  <si>
    <t>https://ortambo-airport.com/index.html</t>
  </si>
  <si>
    <t>https://en.wikipedia.org/wiki/O._R._Tambo_International_Airport</t>
  </si>
  <si>
    <t>Johannesburg International Airport, FAJS</t>
  </si>
  <si>
    <t>FAOT</t>
  </si>
  <si>
    <t>Ottosdal Airport</t>
  </si>
  <si>
    <t>Ottosdal</t>
  </si>
  <si>
    <t>FAOY</t>
  </si>
  <si>
    <t>Orkney Airport</t>
  </si>
  <si>
    <t>Orkney</t>
  </si>
  <si>
    <t>FAPA</t>
  </si>
  <si>
    <t>Port Alfred Airport</t>
  </si>
  <si>
    <t>Port Alfred</t>
  </si>
  <si>
    <t>AFD</t>
  </si>
  <si>
    <t>https://en.wikipedia.org/wiki/Port_Alfred_Airport</t>
  </si>
  <si>
    <t>Port Alfred Aerodrome, Port Alfred Airfield</t>
  </si>
  <si>
    <t>FAPC</t>
  </si>
  <si>
    <t>Prince Albert Airport</t>
  </si>
  <si>
    <t>FAPD</t>
  </si>
  <si>
    <t>Pofadder Airport</t>
  </si>
  <si>
    <t>Pofadder</t>
  </si>
  <si>
    <t>FAPE</t>
  </si>
  <si>
    <t>Chief Dawid Stuurman International Airport</t>
  </si>
  <si>
    <t>Gqeberha (Port Elizabeth)</t>
  </si>
  <si>
    <t>PLZ</t>
  </si>
  <si>
    <t>http://www.acsa.co.za/home.asp?pid=236</t>
  </si>
  <si>
    <t>https://en.wikipedia.org/wiki/Chief_Dawid_Stuurman_International_Airport</t>
  </si>
  <si>
    <t>H F Verwoerd Airport, Port Elizabeth International Airport</t>
  </si>
  <si>
    <t>FAPF</t>
  </si>
  <si>
    <t>Piet Retief Airport</t>
  </si>
  <si>
    <t>Piet Retief</t>
  </si>
  <si>
    <t>FAPG</t>
  </si>
  <si>
    <t>Plettenberg Bay Airport</t>
  </si>
  <si>
    <t>Plettenberg Bay</t>
  </si>
  <si>
    <t>PBZ</t>
  </si>
  <si>
    <t>https://en.wikipedia.org/wiki/Plettenberg_Bay_Aerodrome</t>
  </si>
  <si>
    <t>FAPH</t>
  </si>
  <si>
    <t>Hendrik Van Eck Airport</t>
  </si>
  <si>
    <t>Phalaborwa</t>
  </si>
  <si>
    <t>PHW</t>
  </si>
  <si>
    <t>https://en.wikipedia.org/wiki/Hendrik_Van_Eck_Airport</t>
  </si>
  <si>
    <t>FAPI</t>
  </si>
  <si>
    <t>Pietersburg Municipal Airport</t>
  </si>
  <si>
    <t>Polokwane</t>
  </si>
  <si>
    <t>PTG</t>
  </si>
  <si>
    <t>FAPJ</t>
  </si>
  <si>
    <t>Port St Johns Airport</t>
  </si>
  <si>
    <t>Port St Johns</t>
  </si>
  <si>
    <t>JOH</t>
  </si>
  <si>
    <t>FAPK</t>
  </si>
  <si>
    <t>Prieska Airport</t>
  </si>
  <si>
    <t>Prieska</t>
  </si>
  <si>
    <t>PRK</t>
  </si>
  <si>
    <t>FAPL</t>
  </si>
  <si>
    <t>Pongola Airport</t>
  </si>
  <si>
    <t>Pongola</t>
  </si>
  <si>
    <t>https://en.wikipedia.org/wiki/Pongola_Airport</t>
  </si>
  <si>
    <t>FAPM</t>
  </si>
  <si>
    <t>Pietermaritzburg Airport</t>
  </si>
  <si>
    <t>Pietermaritzburg</t>
  </si>
  <si>
    <t>PZB</t>
  </si>
  <si>
    <t>https://en.wikipedia.org/wiki/Pietermaritzburg_Airport</t>
  </si>
  <si>
    <t>FAPN</t>
  </si>
  <si>
    <t>Pilanesberg International Airport</t>
  </si>
  <si>
    <t>Pilanesberg</t>
  </si>
  <si>
    <t>NTY</t>
  </si>
  <si>
    <t>https://en.wikipedia.org/wiki/Pilanesberg_International_Airport</t>
  </si>
  <si>
    <t>FAPO</t>
  </si>
  <si>
    <t>Pilgrims Rest Airport</t>
  </si>
  <si>
    <t>Mankolehlotlo</t>
  </si>
  <si>
    <t>FAPP</t>
  </si>
  <si>
    <t>Polokwane International Airport</t>
  </si>
  <si>
    <t>https://en.wikipedia.org/wiki/Polokwane_International_Airport</t>
  </si>
  <si>
    <t>FAPB,  AFB Pietersburg,  Pietersburg International Airport, Gateway International Airport</t>
  </si>
  <si>
    <t>FAPQ</t>
  </si>
  <si>
    <t>Punda Maria(Malia) Airport</t>
  </si>
  <si>
    <t>Kruger National Park</t>
  </si>
  <si>
    <t>FAPS</t>
  </si>
  <si>
    <t>Potchefstroom Airport</t>
  </si>
  <si>
    <t>Potchefstroom</t>
  </si>
  <si>
    <t>PCF</t>
  </si>
  <si>
    <t>FAPT</t>
  </si>
  <si>
    <t>Posmasburg Soil Airport</t>
  </si>
  <si>
    <t>Postmasburg</t>
  </si>
  <si>
    <t>FAPU</t>
  </si>
  <si>
    <t>Paarl East Airport</t>
  </si>
  <si>
    <t>Paarl</t>
  </si>
  <si>
    <t>FAPV</t>
  </si>
  <si>
    <t>Petrusville Airport</t>
  </si>
  <si>
    <t>Petrusville</t>
  </si>
  <si>
    <t>FAPW</t>
  </si>
  <si>
    <t>Pietersrus Airport</t>
  </si>
  <si>
    <t>Pietersrus</t>
  </si>
  <si>
    <t>FAPX</t>
  </si>
  <si>
    <t>Paradise Beach Airport</t>
  </si>
  <si>
    <t>Jeffreys Bay</t>
  </si>
  <si>
    <t>FAPY</t>
  </si>
  <si>
    <t>Parys Airport</t>
  </si>
  <si>
    <t>Parys</t>
  </si>
  <si>
    <t>FAPZ</t>
  </si>
  <si>
    <t>Progress Airport</t>
  </si>
  <si>
    <t>Sunlands</t>
  </si>
  <si>
    <t>FAQF</t>
  </si>
  <si>
    <t>Pomfret Airport</t>
  </si>
  <si>
    <t>FAQT</t>
  </si>
  <si>
    <t>Queenstown Airport</t>
  </si>
  <si>
    <t>UTW</t>
  </si>
  <si>
    <t>FARA</t>
  </si>
  <si>
    <t>Petit Airport</t>
  </si>
  <si>
    <t>Daveyton</t>
  </si>
  <si>
    <t>FARB</t>
  </si>
  <si>
    <t>Richards Bay Airport</t>
  </si>
  <si>
    <t>Richards Bay</t>
  </si>
  <si>
    <t>RCB</t>
  </si>
  <si>
    <t>https://en.wikipedia.org/wiki/Richards_Bay_Airport</t>
  </si>
  <si>
    <t>FARD</t>
  </si>
  <si>
    <t>Riversdale Airport</t>
  </si>
  <si>
    <t>Riversdale</t>
  </si>
  <si>
    <t>FARG</t>
  </si>
  <si>
    <t>Rustenburg Airport</t>
  </si>
  <si>
    <t>Rustenburg</t>
  </si>
  <si>
    <t>https://en.wikipedia.org/wiki/Rustenburg_Airfield</t>
  </si>
  <si>
    <t>FARI</t>
  </si>
  <si>
    <t>Reivilo Airport</t>
  </si>
  <si>
    <t>Reivilo</t>
  </si>
  <si>
    <t>RVO</t>
  </si>
  <si>
    <t>FARM</t>
  </si>
  <si>
    <t>FARO</t>
  </si>
  <si>
    <t>Rooiberg Airport</t>
  </si>
  <si>
    <t>Rooiberg</t>
  </si>
  <si>
    <t>FARS</t>
  </si>
  <si>
    <t>Robertson Airport</t>
  </si>
  <si>
    <t>Robertson</t>
  </si>
  <si>
    <t>ROD</t>
  </si>
  <si>
    <t>https://en.wikipedia.org/wiki/Robertson_Airfield</t>
  </si>
  <si>
    <t>FARZ</t>
  </si>
  <si>
    <t>Reitz Airport</t>
  </si>
  <si>
    <t>Maasstroom</t>
  </si>
  <si>
    <t>FASB</t>
  </si>
  <si>
    <t>Springbok Airport</t>
  </si>
  <si>
    <t>Springbok</t>
  </si>
  <si>
    <t>SBU</t>
  </si>
  <si>
    <t>FASC</t>
  </si>
  <si>
    <t>Secunda Airport</t>
  </si>
  <si>
    <t>Secunda</t>
  </si>
  <si>
    <t>ZEC</t>
  </si>
  <si>
    <t>FASD</t>
  </si>
  <si>
    <t>Saldanha/Vredenburg Airport</t>
  </si>
  <si>
    <t>Saldanha-Vredenburg</t>
  </si>
  <si>
    <t>FASE</t>
  </si>
  <si>
    <t>Sabi Sabi Airport</t>
  </si>
  <si>
    <t>GSS</t>
  </si>
  <si>
    <t>FASG</t>
  </si>
  <si>
    <t>Schweizer Reneke Airport</t>
  </si>
  <si>
    <t>Schweizer Reneke</t>
  </si>
  <si>
    <t>FASH</t>
  </si>
  <si>
    <t>Stellenbosch Airport</t>
  </si>
  <si>
    <t>Stellenbosch</t>
  </si>
  <si>
    <t>http://www.stelfly.co.za/</t>
  </si>
  <si>
    <t>Stellenbosch Flying Club</t>
  </si>
  <si>
    <t>FASI</t>
  </si>
  <si>
    <t>Springs Airfield</t>
  </si>
  <si>
    <t>Del Fouche</t>
  </si>
  <si>
    <t>FASJ</t>
  </si>
  <si>
    <t>Saffier Airport</t>
  </si>
  <si>
    <t>Saffier</t>
  </si>
  <si>
    <t>FASK</t>
  </si>
  <si>
    <t>Swartkop Air Force Base</t>
  </si>
  <si>
    <t>Pretoria</t>
  </si>
  <si>
    <t>https://en.wikipedia.org/wiki/AFB_Swartkop</t>
  </si>
  <si>
    <t>FASL</t>
  </si>
  <si>
    <t>Sutherland Airport</t>
  </si>
  <si>
    <t>FASM</t>
  </si>
  <si>
    <t>Siteka Airport</t>
  </si>
  <si>
    <t>Siteka</t>
  </si>
  <si>
    <t>FASN</t>
  </si>
  <si>
    <t>Senekal Airport</t>
  </si>
  <si>
    <t>Senekal</t>
  </si>
  <si>
    <t>FASR</t>
  </si>
  <si>
    <t>Standerton Airport</t>
  </si>
  <si>
    <t>Standerton</t>
  </si>
  <si>
    <t>FASS</t>
  </si>
  <si>
    <t>Sishen Airport</t>
  </si>
  <si>
    <t>Sishen</t>
  </si>
  <si>
    <t>FAST</t>
  </si>
  <si>
    <t>Somerset East Airport</t>
  </si>
  <si>
    <t>Somerset East</t>
  </si>
  <si>
    <t>FASU</t>
  </si>
  <si>
    <t>Sace Airport</t>
  </si>
  <si>
    <t>Sace</t>
  </si>
  <si>
    <t>FASW</t>
  </si>
  <si>
    <t>Slurry Airport</t>
  </si>
  <si>
    <t>Slurry</t>
  </si>
  <si>
    <t>FASX</t>
  </si>
  <si>
    <t>Hendrik Swellengrebel Airport</t>
  </si>
  <si>
    <t>Swellendam</t>
  </si>
  <si>
    <t>FASZ</t>
  </si>
  <si>
    <t>Skukuza Airport</t>
  </si>
  <si>
    <t>Skukuza</t>
  </si>
  <si>
    <t>SZK</t>
  </si>
  <si>
    <t>https://en.wikipedia.org/wiki/Skukuza_Airport</t>
  </si>
  <si>
    <t>FATA</t>
  </si>
  <si>
    <t>Tedderfield Air Park</t>
  </si>
  <si>
    <t>Tedderfield</t>
  </si>
  <si>
    <t>FATB</t>
  </si>
  <si>
    <t>Thorny Bush Game Lodge Airport</t>
  </si>
  <si>
    <t>FATF</t>
  </si>
  <si>
    <t>Tommys Field Airport</t>
  </si>
  <si>
    <t>Beeshoek</t>
  </si>
  <si>
    <t>FATG</t>
  </si>
  <si>
    <t>Thaba Tholo Airport</t>
  </si>
  <si>
    <t>FATH</t>
  </si>
  <si>
    <t>Thohoyandou Airport</t>
  </si>
  <si>
    <t>Thohoyandou</t>
  </si>
  <si>
    <t>THY</t>
  </si>
  <si>
    <t>https://af.wikipedia.org/wiki/PR_Mphephu-lughawe</t>
  </si>
  <si>
    <t>FATI</t>
  </si>
  <si>
    <t>Thabazimbi Airport</t>
  </si>
  <si>
    <t>Thabazimbi</t>
  </si>
  <si>
    <t>FATM</t>
  </si>
  <si>
    <t>Stutterheim Airport</t>
  </si>
  <si>
    <t>Stutterheim</t>
  </si>
  <si>
    <t>FATN</t>
  </si>
  <si>
    <t>Thaba Nchu Tar Airport</t>
  </si>
  <si>
    <t>Homeward</t>
  </si>
  <si>
    <t>TCU</t>
  </si>
  <si>
    <t>FATP</t>
  </si>
  <si>
    <t>New Tempe Airport</t>
  </si>
  <si>
    <t>Bloemfontein</t>
  </si>
  <si>
    <t>FATR</t>
  </si>
  <si>
    <t>Trennery's Airport</t>
  </si>
  <si>
    <t>Qolora</t>
  </si>
  <si>
    <t>FATT</t>
  </si>
  <si>
    <t>Tutuka Power Station Airport</t>
  </si>
  <si>
    <t>FATW</t>
  </si>
  <si>
    <t>Witberg Tswalu Airport</t>
  </si>
  <si>
    <t>Tswalo Game Reserve</t>
  </si>
  <si>
    <t>FATZ</t>
  </si>
  <si>
    <t>Tzaneen Airport</t>
  </si>
  <si>
    <t>Tzaneen</t>
  </si>
  <si>
    <t>LTA</t>
  </si>
  <si>
    <t>https://af.wikipedia.org/wiki/Tzaneen-lughawe</t>
  </si>
  <si>
    <t>FAUB</t>
  </si>
  <si>
    <t>Underberg Airport</t>
  </si>
  <si>
    <t>Underberg</t>
  </si>
  <si>
    <t>FAUC</t>
  </si>
  <si>
    <t>Ulco Airport</t>
  </si>
  <si>
    <t>Ulco</t>
  </si>
  <si>
    <t>FAUG</t>
  </si>
  <si>
    <t>Ugie Airport</t>
  </si>
  <si>
    <t>Ugie</t>
  </si>
  <si>
    <t>FAUH</t>
  </si>
  <si>
    <t>Uitenhage Airport</t>
  </si>
  <si>
    <t>Uitenhage</t>
  </si>
  <si>
    <t>FAUL</t>
  </si>
  <si>
    <t>Prince Mangosuthu Buthelezi Airport</t>
  </si>
  <si>
    <t>Ulundi</t>
  </si>
  <si>
    <t>ULD</t>
  </si>
  <si>
    <t>https://en.wikipedia.org/wiki/Ulundi_Airport</t>
  </si>
  <si>
    <t>FAUP</t>
  </si>
  <si>
    <t>Pierre Van Ryneveld Airport</t>
  </si>
  <si>
    <t>Upington</t>
  </si>
  <si>
    <t>UTN</t>
  </si>
  <si>
    <t>https://en.wikipedia.org/wiki/Upington_Airport</t>
  </si>
  <si>
    <t>FAUR</t>
  </si>
  <si>
    <t>Utrecht Airport</t>
  </si>
  <si>
    <t>Utrecht</t>
  </si>
  <si>
    <t>FAUS</t>
  </si>
  <si>
    <t>Ulusaba Airport</t>
  </si>
  <si>
    <t>Ulusaba</t>
  </si>
  <si>
    <t>ULX</t>
  </si>
  <si>
    <t>FAUT</t>
  </si>
  <si>
    <t>K. D. Matanzima Airport</t>
  </si>
  <si>
    <t>Mthatha</t>
  </si>
  <si>
    <t>UTT</t>
  </si>
  <si>
    <t>https://en.wikipedia.org/wiki/K.D._Matanzima_Airport</t>
  </si>
  <si>
    <t>Umtata</t>
  </si>
  <si>
    <t>FAVA</t>
  </si>
  <si>
    <t>Vaalputs Airport</t>
  </si>
  <si>
    <t>Vaalputs</t>
  </si>
  <si>
    <t>FAVB</t>
  </si>
  <si>
    <t>Vryburg Airport</t>
  </si>
  <si>
    <t>Vyrburg</t>
  </si>
  <si>
    <t>https://en.wikipedia.org/wiki/Vryburg_Airport</t>
  </si>
  <si>
    <t>FAVD</t>
  </si>
  <si>
    <t>Vrede Airport</t>
  </si>
  <si>
    <t>Vrede</t>
  </si>
  <si>
    <t>FAVE</t>
  </si>
  <si>
    <t>Ventersdorp Airport</t>
  </si>
  <si>
    <t>Ventersdorp</t>
  </si>
  <si>
    <t>FAVF</t>
  </si>
  <si>
    <t>Verborgenfontei Airport</t>
  </si>
  <si>
    <t>Verborgenfontein</t>
  </si>
  <si>
    <t>FAVG</t>
  </si>
  <si>
    <t>Virginia Airport</t>
  </si>
  <si>
    <t>VIR</t>
  </si>
  <si>
    <t>https://en.wikipedia.org/wiki/Virginia_Airport</t>
  </si>
  <si>
    <t>FAVI</t>
  </si>
  <si>
    <t>Von Abo's Villa Airport</t>
  </si>
  <si>
    <t>Von Abo's Villa</t>
  </si>
  <si>
    <t>FAVM</t>
  </si>
  <si>
    <t>Venetia Mine Airport</t>
  </si>
  <si>
    <t>FAVP</t>
  </si>
  <si>
    <t>Vanderbijlpark Airport</t>
  </si>
  <si>
    <t>Vanderbijlpark</t>
  </si>
  <si>
    <t>FAVR</t>
  </si>
  <si>
    <t>Vredendal Airport</t>
  </si>
  <si>
    <t>Vredendal</t>
  </si>
  <si>
    <t>VRE</t>
  </si>
  <si>
    <t>FAVS</t>
  </si>
  <si>
    <t>Vastrap Airport</t>
  </si>
  <si>
    <t>https://en.wikipedia.org/wiki/Vastrap</t>
  </si>
  <si>
    <t>FAVU</t>
  </si>
  <si>
    <t>Volksrust Airport</t>
  </si>
  <si>
    <t>Volksrust</t>
  </si>
  <si>
    <t>FAVV</t>
  </si>
  <si>
    <t>Vereeniging Airport</t>
  </si>
  <si>
    <t>Vereeniging</t>
  </si>
  <si>
    <t>FAVW</t>
  </si>
  <si>
    <t>Victoria West Airport</t>
  </si>
  <si>
    <t>Victoria West</t>
  </si>
  <si>
    <t>FAVY</t>
  </si>
  <si>
    <t>Vryheid Airport</t>
  </si>
  <si>
    <t>Vryheid</t>
  </si>
  <si>
    <t>VYD</t>
  </si>
  <si>
    <t>FAWA</t>
  </si>
  <si>
    <t>Warmbaths Airport</t>
  </si>
  <si>
    <t>Warmbaths</t>
  </si>
  <si>
    <t>FAWB</t>
  </si>
  <si>
    <t>Wonderboom Airport</t>
  </si>
  <si>
    <t>PRY</t>
  </si>
  <si>
    <t>http://www.wonderboomairport.co.za/</t>
  </si>
  <si>
    <t>https://en.wikipedia.org/wiki/Wonderboom_Airport</t>
  </si>
  <si>
    <t>FAWC</t>
  </si>
  <si>
    <t>Worcester Glider Airport</t>
  </si>
  <si>
    <t>FAWD</t>
  </si>
  <si>
    <t>Wolmeransstad Airport</t>
  </si>
  <si>
    <t>Wolmeransstad</t>
  </si>
  <si>
    <t>FAWE</t>
  </si>
  <si>
    <t>Welgevonden Reserve</t>
  </si>
  <si>
    <t>FAWI</t>
  </si>
  <si>
    <t>Witbank Airport</t>
  </si>
  <si>
    <t>FAWK</t>
  </si>
  <si>
    <t>Waterkloof Air Force Base</t>
  </si>
  <si>
    <t>WKF</t>
  </si>
  <si>
    <t>https://en.wikipedia.org/wiki/AFB_Waterkloof</t>
  </si>
  <si>
    <t>AFB</t>
  </si>
  <si>
    <t>FAWL</t>
  </si>
  <si>
    <t>Williston Airport</t>
  </si>
  <si>
    <t>FAWM</t>
  </si>
  <si>
    <t>Welkom Airport</t>
  </si>
  <si>
    <t>Welkom</t>
  </si>
  <si>
    <t>WEL</t>
  </si>
  <si>
    <t>FAWN</t>
  </si>
  <si>
    <t>Cape Winelands Airport</t>
  </si>
  <si>
    <t>Durbanville</t>
  </si>
  <si>
    <t>https://capewinelands.aero/</t>
  </si>
  <si>
    <t>https://en.wikipedia.org/wiki/Cape_Winelands_Airport</t>
  </si>
  <si>
    <t>Fisantekraal Airport, FAFK</t>
  </si>
  <si>
    <t>FAWO</t>
  </si>
  <si>
    <t>Willowmore Airport</t>
  </si>
  <si>
    <t>Willowmore</t>
  </si>
  <si>
    <t>FAWP</t>
  </si>
  <si>
    <t>Wepener Airport</t>
  </si>
  <si>
    <t>Wepener</t>
  </si>
  <si>
    <t>FAWP, FA0074</t>
  </si>
  <si>
    <t>FAWR</t>
  </si>
  <si>
    <t>Wavecrest Airport</t>
  </si>
  <si>
    <t>Wavecrest</t>
  </si>
  <si>
    <t>FAWS</t>
  </si>
  <si>
    <t>Wesselbronn Af Airport</t>
  </si>
  <si>
    <t>Wesselsbron</t>
  </si>
  <si>
    <t>FAWT</t>
  </si>
  <si>
    <t>Winterveldt Mine Airport</t>
  </si>
  <si>
    <t>Doornbosch</t>
  </si>
  <si>
    <t>FAWV</t>
  </si>
  <si>
    <t>White River Mercy Air</t>
  </si>
  <si>
    <t>https://www.mercyair.co.za/about-us</t>
  </si>
  <si>
    <t>FAYP</t>
  </si>
  <si>
    <t>Ysterplaat Air Force Base</t>
  </si>
  <si>
    <t>http://www.af.mil.za/bases/afb_ysterplaat/</t>
  </si>
  <si>
    <t>https://en.wikipedia.org/wiki/AFB_Ysterplaat</t>
  </si>
  <si>
    <t>Maitland Aerodrome, AFS Brooklyn</t>
  </si>
  <si>
    <t>FAZP</t>
  </si>
  <si>
    <t>Mazeppa Bay Airport</t>
  </si>
  <si>
    <t>Mazeppa Bay</t>
  </si>
  <si>
    <t>Kob Inn Airstrip</t>
  </si>
  <si>
    <t>FAZQ</t>
  </si>
  <si>
    <t>Star Airport</t>
  </si>
  <si>
    <t>FAZR</t>
  </si>
  <si>
    <t>Zeerust Airport</t>
  </si>
  <si>
    <t>Zeerust</t>
  </si>
  <si>
    <t>FBAB</t>
  </si>
  <si>
    <t>Abu Airport</t>
  </si>
  <si>
    <t>Abu's Camp</t>
  </si>
  <si>
    <t>FB00</t>
  </si>
  <si>
    <t>FBBP</t>
  </si>
  <si>
    <t>Bottle Pan Airport</t>
  </si>
  <si>
    <t>Bottle Pan</t>
  </si>
  <si>
    <t>FB04</t>
  </si>
  <si>
    <t>FBBS</t>
  </si>
  <si>
    <t>Bokspits Airport</t>
  </si>
  <si>
    <t>Bokspits</t>
  </si>
  <si>
    <t>FB03</t>
  </si>
  <si>
    <t>FBCH</t>
  </si>
  <si>
    <t>Chobe Airport</t>
  </si>
  <si>
    <t>FB08</t>
  </si>
  <si>
    <t>FBCM</t>
  </si>
  <si>
    <t>Cement Airport</t>
  </si>
  <si>
    <t>Cement</t>
  </si>
  <si>
    <t>FB05</t>
  </si>
  <si>
    <t>FBCO</t>
  </si>
  <si>
    <t>Camp Okavango Airport</t>
  </si>
  <si>
    <t>Camp Okavango</t>
  </si>
  <si>
    <t>https://en.wikipedia.org/wiki/Camp_Okavango_Airport</t>
  </si>
  <si>
    <t>FBDT</t>
  </si>
  <si>
    <t>Delta Camp Airport</t>
  </si>
  <si>
    <t>Delta Camp</t>
  </si>
  <si>
    <t>FB11, Oddballs Camp</t>
  </si>
  <si>
    <t>FBDV</t>
  </si>
  <si>
    <t>Deception Valley Airport</t>
  </si>
  <si>
    <t>Deception Valley Lodge</t>
  </si>
  <si>
    <t>FB10</t>
  </si>
  <si>
    <t>FBFT</t>
  </si>
  <si>
    <t>P G Matante Intl</t>
  </si>
  <si>
    <t>BW-FR</t>
  </si>
  <si>
    <t>Francistown</t>
  </si>
  <si>
    <t>FBPM</t>
  </si>
  <si>
    <t>FRW</t>
  </si>
  <si>
    <t>https://www.caab.co.bw/p-g-matante-international-airport/</t>
  </si>
  <si>
    <t>https://en.wikipedia.org/wiki/Francistown_Airport</t>
  </si>
  <si>
    <t>FBGD</t>
  </si>
  <si>
    <t>Gundingwa Airport</t>
  </si>
  <si>
    <t>Gundingwa</t>
  </si>
  <si>
    <t>FB20, Gudigwa, Gudingwa</t>
  </si>
  <si>
    <t>FBGH</t>
  </si>
  <si>
    <t>Goodhope Airport</t>
  </si>
  <si>
    <t>BW-SO</t>
  </si>
  <si>
    <t>Goodhope</t>
  </si>
  <si>
    <t>FBGM</t>
  </si>
  <si>
    <t>Gumare Airport</t>
  </si>
  <si>
    <t>Gumare</t>
  </si>
  <si>
    <t>https://en.wikipedia.org/wiki/Gumare_Airport</t>
  </si>
  <si>
    <t>Gomare</t>
  </si>
  <si>
    <t>FBGP</t>
  </si>
  <si>
    <t>Gope Airport</t>
  </si>
  <si>
    <t>FB16</t>
  </si>
  <si>
    <t>FBGS</t>
  </si>
  <si>
    <t>Grassland Airport</t>
  </si>
  <si>
    <t>Grassland Lodge</t>
  </si>
  <si>
    <t>FB18</t>
  </si>
  <si>
    <t>FBGU</t>
  </si>
  <si>
    <t>Guma Airport</t>
  </si>
  <si>
    <t>Guma</t>
  </si>
  <si>
    <t>Nguma, FB21</t>
  </si>
  <si>
    <t>FBGW</t>
  </si>
  <si>
    <t>Gweta Airport</t>
  </si>
  <si>
    <t>Gweta</t>
  </si>
  <si>
    <t>FB22</t>
  </si>
  <si>
    <t>FBGY</t>
  </si>
  <si>
    <t>Grundy's Airport</t>
  </si>
  <si>
    <t>Grundy's Lodge</t>
  </si>
  <si>
    <t>FB19</t>
  </si>
  <si>
    <t>FBGZ</t>
  </si>
  <si>
    <t>Ghanzi Airport</t>
  </si>
  <si>
    <t>Ghanzi</t>
  </si>
  <si>
    <t>GNZ</t>
  </si>
  <si>
    <t>https://en.wikipedia.org/wiki/Ghanzi_Airport</t>
  </si>
  <si>
    <t>FBHU</t>
  </si>
  <si>
    <t>Hunda Airport</t>
  </si>
  <si>
    <t>Tubu Tree Camp</t>
  </si>
  <si>
    <t>FB25</t>
  </si>
  <si>
    <t>FBHV</t>
  </si>
  <si>
    <t>Haina Ventures Airport</t>
  </si>
  <si>
    <t>Hainaveld</t>
  </si>
  <si>
    <t>FB23</t>
  </si>
  <si>
    <t>FBJA</t>
  </si>
  <si>
    <t>Jao Airport</t>
  </si>
  <si>
    <t>Jao Camp</t>
  </si>
  <si>
    <t>FB26</t>
  </si>
  <si>
    <t>FBJC</t>
  </si>
  <si>
    <t>Tsigaro Airport</t>
  </si>
  <si>
    <t>Jack's Camp</t>
  </si>
  <si>
    <t>FB81</t>
  </si>
  <si>
    <t>FBJW</t>
  </si>
  <si>
    <t>Jwaneng Airport</t>
  </si>
  <si>
    <t>BW-JW</t>
  </si>
  <si>
    <t>Jwaneng</t>
  </si>
  <si>
    <t>JWA</t>
  </si>
  <si>
    <t>https://en.wikipedia.org/wiki/Jwaneng_Airport</t>
  </si>
  <si>
    <t>FBKA</t>
  </si>
  <si>
    <t>Kaa Airport</t>
  </si>
  <si>
    <t>Kaa</t>
  </si>
  <si>
    <t>FB28, Kaa Pan</t>
  </si>
  <si>
    <t>FBKD</t>
  </si>
  <si>
    <t>Kwando Lagoon Airport</t>
  </si>
  <si>
    <t>Lagoon Camp</t>
  </si>
  <si>
    <t>FBKE</t>
  </si>
  <si>
    <t>Kasane Airport</t>
  </si>
  <si>
    <t>Kasane</t>
  </si>
  <si>
    <t>BBK</t>
  </si>
  <si>
    <t>https://en.wikipedia.org/wiki/Kasane_Airport</t>
  </si>
  <si>
    <t>FBKG</t>
  </si>
  <si>
    <t>Kang Airport</t>
  </si>
  <si>
    <t>Kang</t>
  </si>
  <si>
    <t>https://en.wikipedia.org/wiki/Kang_Airport</t>
  </si>
  <si>
    <t>FBKI</t>
  </si>
  <si>
    <t>Kiri Airport</t>
  </si>
  <si>
    <t>Kiri Camp</t>
  </si>
  <si>
    <t>FB34</t>
  </si>
  <si>
    <t>FBKK</t>
  </si>
  <si>
    <t>Kanana Airport</t>
  </si>
  <si>
    <t>Kanana Camp</t>
  </si>
  <si>
    <t>FB29</t>
  </si>
  <si>
    <t>FBKP</t>
  </si>
  <si>
    <t>Kings Pool Airport</t>
  </si>
  <si>
    <t>Kings Pool</t>
  </si>
  <si>
    <t>FB33</t>
  </si>
  <si>
    <t>FBKR</t>
  </si>
  <si>
    <t>Khwai River Lodge Airport</t>
  </si>
  <si>
    <t>Khwai River Lodge</t>
  </si>
  <si>
    <t>KHW</t>
  </si>
  <si>
    <t>https://en.wikipedia.org/wiki/Khwai_River_Airport</t>
  </si>
  <si>
    <t>FBKW</t>
  </si>
  <si>
    <t>Kwando Lebala Airport</t>
  </si>
  <si>
    <t>FB38</t>
  </si>
  <si>
    <t>FBKY</t>
  </si>
  <si>
    <t>Kanye Airport</t>
  </si>
  <si>
    <t>Kanye</t>
  </si>
  <si>
    <t>https://en.wikipedia.org/wiki/Kanye_Airport</t>
  </si>
  <si>
    <t>FBLL</t>
  </si>
  <si>
    <t>Limpopo-Lipadi Airport</t>
  </si>
  <si>
    <t>Limpopo-Lipadi</t>
  </si>
  <si>
    <t>Zanzibar</t>
  </si>
  <si>
    <t>FBLO</t>
  </si>
  <si>
    <t>Lobatse Airport</t>
  </si>
  <si>
    <t>LOQ</t>
  </si>
  <si>
    <t>https://en.wikipedia.org/wiki/Lobatse_Airport</t>
  </si>
  <si>
    <t>FBMG</t>
  </si>
  <si>
    <t>Machaneng Airport</t>
  </si>
  <si>
    <t>Machaneng</t>
  </si>
  <si>
    <t>https://en.wikipedia.org/wiki/Machaneng_Airport</t>
  </si>
  <si>
    <t>FBMN</t>
  </si>
  <si>
    <t>Maun Airport</t>
  </si>
  <si>
    <t>Maun</t>
  </si>
  <si>
    <t>MUB</t>
  </si>
  <si>
    <t>https://en.wikipedia.org/wiki/Maun_Airport</t>
  </si>
  <si>
    <t>FBMU</t>
  </si>
  <si>
    <t>Mamuno Airport</t>
  </si>
  <si>
    <t>Mamuno</t>
  </si>
  <si>
    <t>FB45</t>
  </si>
  <si>
    <t>FBNB</t>
  </si>
  <si>
    <t>Nxabega Airport</t>
  </si>
  <si>
    <t>FB57</t>
  </si>
  <si>
    <t>FBNN</t>
  </si>
  <si>
    <t>Nokaneng Airport</t>
  </si>
  <si>
    <t>Nokaneng</t>
  </si>
  <si>
    <t>https://en.wikipedia.org/wiki/Nokaneng_Airport</t>
  </si>
  <si>
    <t>FBNT</t>
  </si>
  <si>
    <t>Nata Airport</t>
  </si>
  <si>
    <t>Moremi Crossing Airstrip</t>
  </si>
  <si>
    <t>Moremi Crossing</t>
  </si>
  <si>
    <t>FB56, Ntswi, Gunn's Camp</t>
  </si>
  <si>
    <t>FBNX</t>
  </si>
  <si>
    <t>Nxamaseri Airport</t>
  </si>
  <si>
    <t>Nxamaseri Lodge</t>
  </si>
  <si>
    <t>Nxamasire</t>
  </si>
  <si>
    <t>FBOD</t>
  </si>
  <si>
    <t>Oakdene Airport</t>
  </si>
  <si>
    <t>Oakdene</t>
  </si>
  <si>
    <t>FB58</t>
  </si>
  <si>
    <t>FBOK</t>
  </si>
  <si>
    <t>Okwa Airport</t>
  </si>
  <si>
    <t>Okwa</t>
  </si>
  <si>
    <t>https://en.wikipedia.org/wiki/Okwa_Camp_One_Airport</t>
  </si>
  <si>
    <t>FBOM</t>
  </si>
  <si>
    <t>Omdop Airport</t>
  </si>
  <si>
    <t>Duba Plains Camp</t>
  </si>
  <si>
    <t>FB60, 6262</t>
  </si>
  <si>
    <t>FBOR</t>
  </si>
  <si>
    <t>Orapa Airport</t>
  </si>
  <si>
    <t>Orapa</t>
  </si>
  <si>
    <t>ORP</t>
  </si>
  <si>
    <t>https://en.wikipedia.org/wiki/Orapa_Airport</t>
  </si>
  <si>
    <t>FBPA</t>
  </si>
  <si>
    <t>Pandamatenga Airport</t>
  </si>
  <si>
    <t>Pandamatenga</t>
  </si>
  <si>
    <t>https://en.wikipedia.org/wiki/Pandamatenga_Airport</t>
  </si>
  <si>
    <t>FBPY</t>
  </si>
  <si>
    <t>Palapye Airport</t>
  </si>
  <si>
    <t>Palapye</t>
  </si>
  <si>
    <t>https://en.wikipedia.org/wiki/Palapye_Airport</t>
  </si>
  <si>
    <t>QPH</t>
  </si>
  <si>
    <t>FBSI</t>
  </si>
  <si>
    <t>Saile Airport</t>
  </si>
  <si>
    <t>Saile</t>
  </si>
  <si>
    <t>FB64</t>
  </si>
  <si>
    <t>FBSK</t>
  </si>
  <si>
    <t>Sir Seretse Khama International Airport</t>
  </si>
  <si>
    <t>Gaborone</t>
  </si>
  <si>
    <t>https://en.wikipedia.org/wiki/Sir_Seretse_Khama_International_Airport</t>
  </si>
  <si>
    <t>FBSL</t>
  </si>
  <si>
    <t>Selinda Airport</t>
  </si>
  <si>
    <t>FB70</t>
  </si>
  <si>
    <t>FBSN</t>
  </si>
  <si>
    <t>Sua Pan Airport</t>
  </si>
  <si>
    <t>BW-ST</t>
  </si>
  <si>
    <t>Sowa</t>
  </si>
  <si>
    <t>SXN</t>
  </si>
  <si>
    <t>https://en.wikipedia.org/wiki/Sua_Pan_Airport</t>
  </si>
  <si>
    <t>FBSP</t>
  </si>
  <si>
    <t>Selebi Phikwe Airport</t>
  </si>
  <si>
    <t>BW-SP</t>
  </si>
  <si>
    <t>Selebi Phikwe</t>
  </si>
  <si>
    <t>PKW</t>
  </si>
  <si>
    <t>https://en.wikipedia.org/wiki/Selebi-Phikwe_Airport</t>
  </si>
  <si>
    <t>FBSV</t>
  </si>
  <si>
    <t>Savuti Airport</t>
  </si>
  <si>
    <t>Savuti</t>
  </si>
  <si>
    <t>SVT</t>
  </si>
  <si>
    <t>https://en.wikipedia.org/wiki/Savuti_Airport</t>
  </si>
  <si>
    <t>FBSW</t>
  </si>
  <si>
    <t>Shakawe Airport</t>
  </si>
  <si>
    <t>Shakawe</t>
  </si>
  <si>
    <t>SWX</t>
  </si>
  <si>
    <t>http://www.dca.gov.bw/index.php?sectid=248</t>
  </si>
  <si>
    <t>https://en.wikipedia.org/wiki/Shakawe_Airport</t>
  </si>
  <si>
    <t>FBTH</t>
  </si>
  <si>
    <t>Tsodilo Hills Airport</t>
  </si>
  <si>
    <t>Tsodilo</t>
  </si>
  <si>
    <t>FB82</t>
  </si>
  <si>
    <t>FBTL</t>
  </si>
  <si>
    <t>Tuli Lodge Airport</t>
  </si>
  <si>
    <t>Tuli Lodge</t>
  </si>
  <si>
    <t>TLD</t>
  </si>
  <si>
    <t>https://en.wikipedia.org/wiki/Tuli_Lodge_Airport</t>
  </si>
  <si>
    <t>FBLV, Limpopo Valley</t>
  </si>
  <si>
    <t>FBTN</t>
  </si>
  <si>
    <t>Tonunga Airport</t>
  </si>
  <si>
    <t>Tonunga</t>
  </si>
  <si>
    <t>FB78</t>
  </si>
  <si>
    <t>FBTP</t>
  </si>
  <si>
    <t>Thebephatshwa Airport</t>
  </si>
  <si>
    <t>FBPT</t>
  </si>
  <si>
    <t>https://en.wikipedia.org/wiki/Thebephatshwa_Airport</t>
  </si>
  <si>
    <t>FBTS</t>
  </si>
  <si>
    <t>Tshabong Airport</t>
  </si>
  <si>
    <t>Tshabong</t>
  </si>
  <si>
    <t>TBY</t>
  </si>
  <si>
    <t>https://en.wikipedia.org/wiki/Tshabong_Airport</t>
  </si>
  <si>
    <t>Tsabong</t>
  </si>
  <si>
    <t>FBVM</t>
  </si>
  <si>
    <t>Vumbura Airport</t>
  </si>
  <si>
    <t>Vumbura</t>
  </si>
  <si>
    <t>FB88</t>
  </si>
  <si>
    <t>FBXA</t>
  </si>
  <si>
    <t>Xai Xai Airport</t>
  </si>
  <si>
    <t>Xaxa</t>
  </si>
  <si>
    <t>FB91</t>
  </si>
  <si>
    <t>FBXB</t>
  </si>
  <si>
    <t>Xaxaba Airport</t>
  </si>
  <si>
    <t>Xaxaba</t>
  </si>
  <si>
    <t>https://en.wikipedia.org/wiki/Xaxaba_Airfield</t>
  </si>
  <si>
    <t>FBXG</t>
  </si>
  <si>
    <t>Xugana Airport</t>
  </si>
  <si>
    <t>https://en.wikipedia.org/wiki/Xugana_Airport</t>
  </si>
  <si>
    <t>FBXI</t>
  </si>
  <si>
    <t>Xigera Airport</t>
  </si>
  <si>
    <t>Xigera</t>
  </si>
  <si>
    <t>FB95</t>
  </si>
  <si>
    <t>FBXR</t>
  </si>
  <si>
    <t>Xorogom Airport</t>
  </si>
  <si>
    <t>Xorogom</t>
  </si>
  <si>
    <t>FB96</t>
  </si>
  <si>
    <t>FCBA</t>
  </si>
  <si>
    <t>La Louila Airport</t>
  </si>
  <si>
    <t>CG-12</t>
  </si>
  <si>
    <t>La Louila</t>
  </si>
  <si>
    <t>FCBB</t>
  </si>
  <si>
    <t>Maya-Maya Airport</t>
  </si>
  <si>
    <t>Brazzaville</t>
  </si>
  <si>
    <t>BZV</t>
  </si>
  <si>
    <t>https://en.wikipedia.org/wiki/Maya-Maya_Airport</t>
  </si>
  <si>
    <t>FCBD</t>
  </si>
  <si>
    <t>Djambala Airport</t>
  </si>
  <si>
    <t>CG-14</t>
  </si>
  <si>
    <t>Djambala</t>
  </si>
  <si>
    <t>DJM</t>
  </si>
  <si>
    <t>https://en.wikipedia.org/wiki/Djambala_Airport</t>
  </si>
  <si>
    <t>FCBK</t>
  </si>
  <si>
    <t>Kindamba Airport</t>
  </si>
  <si>
    <t>Kindamba</t>
  </si>
  <si>
    <t>https://en.wikipedia.org/wiki/Kindamba_Airport</t>
  </si>
  <si>
    <t>FCBL</t>
  </si>
  <si>
    <t>Lague Airport</t>
  </si>
  <si>
    <t>Lague</t>
  </si>
  <si>
    <t>LCO</t>
  </si>
  <si>
    <t>https://en.wikipedia.org/wiki/Lague_Airport</t>
  </si>
  <si>
    <t>FCBM</t>
  </si>
  <si>
    <t>Mouyondzi Airport</t>
  </si>
  <si>
    <t>CG-11</t>
  </si>
  <si>
    <t>Mouyondzi</t>
  </si>
  <si>
    <t>MUY</t>
  </si>
  <si>
    <t>https://en.wikipedia.org/wiki/Mouyondzi_Airport</t>
  </si>
  <si>
    <t>FCBP</t>
  </si>
  <si>
    <t>M'passa Airport</t>
  </si>
  <si>
    <t>M'passa</t>
  </si>
  <si>
    <t>FCBS</t>
  </si>
  <si>
    <t>Sibiti Airport</t>
  </si>
  <si>
    <t>CG-2</t>
  </si>
  <si>
    <t>Sibiti</t>
  </si>
  <si>
    <t>https://en.wikipedia.org/wiki/Sibiti_Airport</t>
  </si>
  <si>
    <t>FCBT</t>
  </si>
  <si>
    <t>Loutete Airport</t>
  </si>
  <si>
    <t>Loutete</t>
  </si>
  <si>
    <t>FCBU</t>
  </si>
  <si>
    <t>Aubeville Airport</t>
  </si>
  <si>
    <t>Aubeville</t>
  </si>
  <si>
    <t>FCBY</t>
  </si>
  <si>
    <t>Yokangassi Airport</t>
  </si>
  <si>
    <t>Nkayi</t>
  </si>
  <si>
    <t>NKY</t>
  </si>
  <si>
    <t>https://en.wikipedia.org/wiki/Yokangassi_Airport</t>
  </si>
  <si>
    <t>FCBZ</t>
  </si>
  <si>
    <t>Zanaga Airport</t>
  </si>
  <si>
    <t>Zanaga</t>
  </si>
  <si>
    <t>ANJ</t>
  </si>
  <si>
    <t>https://en.wikipedia.org/wiki/Zanaga_Airport</t>
  </si>
  <si>
    <t>FCMA</t>
  </si>
  <si>
    <t>Mavinza Airport</t>
  </si>
  <si>
    <t>CG-9</t>
  </si>
  <si>
    <t>Mavinza</t>
  </si>
  <si>
    <t>FCMB</t>
  </si>
  <si>
    <t>N'Ziba Airport</t>
  </si>
  <si>
    <t>N'Ziba</t>
  </si>
  <si>
    <t>FCMD</t>
  </si>
  <si>
    <t>Sidetra Airport</t>
  </si>
  <si>
    <t>Sidetra</t>
  </si>
  <si>
    <t>FCMF</t>
  </si>
  <si>
    <t>Loufoula Airport</t>
  </si>
  <si>
    <t>Loufoula</t>
  </si>
  <si>
    <t>FCMG</t>
  </si>
  <si>
    <t>Gokango Airport</t>
  </si>
  <si>
    <t>Gokango</t>
  </si>
  <si>
    <t>FCMI</t>
  </si>
  <si>
    <t>Irogo Airport</t>
  </si>
  <si>
    <t>Irogo</t>
  </si>
  <si>
    <t>FCMK</t>
  </si>
  <si>
    <t>Kele Kibangou Airport</t>
  </si>
  <si>
    <t>Kele Kibangou</t>
  </si>
  <si>
    <t>FCML</t>
  </si>
  <si>
    <t>Leboulou Airport</t>
  </si>
  <si>
    <t>Leboulou</t>
  </si>
  <si>
    <t>FCMM</t>
  </si>
  <si>
    <t>Mossendjo Airport</t>
  </si>
  <si>
    <t>Mossendjo</t>
  </si>
  <si>
    <t>MSX</t>
  </si>
  <si>
    <t>https://en.wikipedia.org/wiki/Mossendjo_Airport</t>
  </si>
  <si>
    <t>FCMN</t>
  </si>
  <si>
    <t>N'gongo Airport</t>
  </si>
  <si>
    <t>N'gongo</t>
  </si>
  <si>
    <t>FCMO</t>
  </si>
  <si>
    <t>Mandoro Airport</t>
  </si>
  <si>
    <t>Mandoro</t>
  </si>
  <si>
    <t>FCMR</t>
  </si>
  <si>
    <t>Marala Airport</t>
  </si>
  <si>
    <t>Marala</t>
  </si>
  <si>
    <t>FCMS</t>
  </si>
  <si>
    <t>Nyanga Airport</t>
  </si>
  <si>
    <t>Nyanga</t>
  </si>
  <si>
    <t>FCMY</t>
  </si>
  <si>
    <t>Legala Airport</t>
  </si>
  <si>
    <t>Legala</t>
  </si>
  <si>
    <t>FCMZ</t>
  </si>
  <si>
    <t>N'Zabi Airport</t>
  </si>
  <si>
    <t>N'Zabi</t>
  </si>
  <si>
    <t>FCOB</t>
  </si>
  <si>
    <t>Boundji Airport</t>
  </si>
  <si>
    <t>Boundji</t>
  </si>
  <si>
    <t>https://en.wikipedia.org/wiki/Boundji_Airport</t>
  </si>
  <si>
    <t>FCOD</t>
  </si>
  <si>
    <t>Oyo Ollombo Airport</t>
  </si>
  <si>
    <t>Oyo</t>
  </si>
  <si>
    <t>OLL</t>
  </si>
  <si>
    <t>https://en.wikipedia.org/wiki/Oyo_Ollombo_Airport</t>
  </si>
  <si>
    <t>Denis Sassou Nguesso Airport</t>
  </si>
  <si>
    <t>FCOE</t>
  </si>
  <si>
    <t>Ewo Airport</t>
  </si>
  <si>
    <t>Ewo</t>
  </si>
  <si>
    <t>EWO</t>
  </si>
  <si>
    <t>https://en.wikipedia.org/wiki/Ewo_Airport</t>
  </si>
  <si>
    <t>FCOG</t>
  </si>
  <si>
    <t>Gamboma Airport</t>
  </si>
  <si>
    <t>Gamboma</t>
  </si>
  <si>
    <t>GMM</t>
  </si>
  <si>
    <t>https://en.wikipedia.org/wiki/Gamboma_Airport</t>
  </si>
  <si>
    <t>FCOI</t>
  </si>
  <si>
    <t>Impfondo Airport</t>
  </si>
  <si>
    <t>Impfondo</t>
  </si>
  <si>
    <t>https://en.wikipedia.org/wiki/Impfondo_Airport</t>
  </si>
  <si>
    <t>FCOK</t>
  </si>
  <si>
    <t>Kelle Airport</t>
  </si>
  <si>
    <t>Kelle</t>
  </si>
  <si>
    <t>KEE</t>
  </si>
  <si>
    <t>https://en.wikipedia.org/wiki/Kelle_Airport</t>
  </si>
  <si>
    <t>FCOM</t>
  </si>
  <si>
    <t>Makoua Airport</t>
  </si>
  <si>
    <t>Makoua</t>
  </si>
  <si>
    <t>MKJ</t>
  </si>
  <si>
    <t>https://en.wikipedia.org/wiki/Makoua_Airport</t>
  </si>
  <si>
    <t>FCOO</t>
  </si>
  <si>
    <t>Owando Airport</t>
  </si>
  <si>
    <t>Owando</t>
  </si>
  <si>
    <t>FTX</t>
  </si>
  <si>
    <t>https://en.wikipedia.org/wiki/Owando_Airport</t>
  </si>
  <si>
    <t>FCOS</t>
  </si>
  <si>
    <t>Souanke Airport</t>
  </si>
  <si>
    <t>Souanke</t>
  </si>
  <si>
    <t>SOE</t>
  </si>
  <si>
    <t>https://en.wikipedia.org/wiki/Souank%C3%A9_Airport</t>
  </si>
  <si>
    <t>FCOT</t>
  </si>
  <si>
    <t>Betou Airport</t>
  </si>
  <si>
    <t>Betou</t>
  </si>
  <si>
    <t>BTB</t>
  </si>
  <si>
    <t>https://en.wikipedia.org/wiki/B%C3%A9tou_Airport</t>
  </si>
  <si>
    <t>FCOU</t>
  </si>
  <si>
    <t>Ouesso Airport</t>
  </si>
  <si>
    <t>OUE</t>
  </si>
  <si>
    <t>https://en.wikipedia.org/wiki/Ou%C3%A9sso_Airport</t>
  </si>
  <si>
    <t>FCPA</t>
  </si>
  <si>
    <t>Makabana Airport</t>
  </si>
  <si>
    <t>Makabana</t>
  </si>
  <si>
    <t>KMK</t>
  </si>
  <si>
    <t>https://en.wikipedia.org/wiki/Makabana_Airport</t>
  </si>
  <si>
    <t>FCPB</t>
  </si>
  <si>
    <t>Bangamba Airport</t>
  </si>
  <si>
    <t>Bangamba</t>
  </si>
  <si>
    <t>FCPE</t>
  </si>
  <si>
    <t>Leganda Airport</t>
  </si>
  <si>
    <t>Leganda</t>
  </si>
  <si>
    <t>FCPG</t>
  </si>
  <si>
    <t>Kibangou Airport</t>
  </si>
  <si>
    <t>Kibangou</t>
  </si>
  <si>
    <t>FCPI</t>
  </si>
  <si>
    <t>Loubetsi Airport</t>
  </si>
  <si>
    <t>Loubetsi</t>
  </si>
  <si>
    <t>FCPK</t>
  </si>
  <si>
    <t>N'komo Airport</t>
  </si>
  <si>
    <t>CG-5</t>
  </si>
  <si>
    <t>N'zambi</t>
  </si>
  <si>
    <t>FCPL</t>
  </si>
  <si>
    <t>Ngot Nzoungou Airport</t>
  </si>
  <si>
    <t>Dolisie</t>
  </si>
  <si>
    <t>FCPD</t>
  </si>
  <si>
    <t>DIS</t>
  </si>
  <si>
    <t>https://en.wikipedia.org/wiki/Dolisie_Airport</t>
  </si>
  <si>
    <t>FCPN</t>
  </si>
  <si>
    <t>Noumbi Airport</t>
  </si>
  <si>
    <t>Noumbi</t>
  </si>
  <si>
    <t>FCPO</t>
  </si>
  <si>
    <t>Pemo Airport</t>
  </si>
  <si>
    <t>Pemo</t>
  </si>
  <si>
    <t>FCPP</t>
  </si>
  <si>
    <t>Antonio Agostinho-Neto International Airport</t>
  </si>
  <si>
    <t>Pointe Noire</t>
  </si>
  <si>
    <t>https://en.wikipedia.org/wiki/Agostinho-Neto_International_Airport</t>
  </si>
  <si>
    <t>FCPY</t>
  </si>
  <si>
    <t>Loukanyi Airport</t>
  </si>
  <si>
    <t>Loukanyi</t>
  </si>
  <si>
    <t>FD00</t>
  </si>
  <si>
    <t>Dade County Mosquito Control Heliport</t>
  </si>
  <si>
    <t>FD02</t>
  </si>
  <si>
    <t>Patch O Blue Airport</t>
  </si>
  <si>
    <t>Orange Springs</t>
  </si>
  <si>
    <t>85th Avenue Airstrip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https://en.wikipedia.org/wiki/Antiquers_Aerodrome</t>
  </si>
  <si>
    <t>FD09</t>
  </si>
  <si>
    <t>Rlm Farms Airport</t>
  </si>
  <si>
    <t>FD11</t>
  </si>
  <si>
    <t>FPC Heliport</t>
  </si>
  <si>
    <t>Florida Publishing Company</t>
  </si>
  <si>
    <t>FD12</t>
  </si>
  <si>
    <t>Toho Seaplane Base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2</t>
  </si>
  <si>
    <t>Melrose Landing Air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lorida Hospital East Orlando</t>
  </si>
  <si>
    <t>FD37</t>
  </si>
  <si>
    <t>Gentry Airport</t>
  </si>
  <si>
    <t>FD38</t>
  </si>
  <si>
    <t>Wellington Aero Club Airport</t>
  </si>
  <si>
    <t>FD39</t>
  </si>
  <si>
    <t>Flying Cow Air Ranch Airport</t>
  </si>
  <si>
    <t>Baggett Airpark</t>
  </si>
  <si>
    <t>FD41</t>
  </si>
  <si>
    <t>Grand Cypress Resort Heliport</t>
  </si>
  <si>
    <t>FD42</t>
  </si>
  <si>
    <t>Cooksey Brothers Airport</t>
  </si>
  <si>
    <t>FD44</t>
  </si>
  <si>
    <t>Eagles Nest Aerodrome</t>
  </si>
  <si>
    <t>FD45</t>
  </si>
  <si>
    <t>HCA Florida Fort Walton-Destin Hospital Heliport</t>
  </si>
  <si>
    <t>Fort Walton Beach</t>
  </si>
  <si>
    <t>Fort Walton Beach Medical Center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FD50</t>
  </si>
  <si>
    <t>The Trails Airport</t>
  </si>
  <si>
    <t>Summerland Key Cove Airport</t>
  </si>
  <si>
    <t>Summerland Key</t>
  </si>
  <si>
    <t>FD52</t>
  </si>
  <si>
    <t>Orlando Health St Cloud Hospital Heliport</t>
  </si>
  <si>
    <t>FD53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Ascension St. Vincent's Southside Heliport</t>
  </si>
  <si>
    <t>St Luke's Hospital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69</t>
  </si>
  <si>
    <t>Lake Apopka South Seaplane Base</t>
  </si>
  <si>
    <t>FD70</t>
  </si>
  <si>
    <t>FD71</t>
  </si>
  <si>
    <t>O'Brien Airpark East/West Airport</t>
  </si>
  <si>
    <t>FD72</t>
  </si>
  <si>
    <t>Kings Port Airport</t>
  </si>
  <si>
    <t>FD74</t>
  </si>
  <si>
    <t>Gamebird Groves Airstrip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3</t>
  </si>
  <si>
    <t>Stout Airport</t>
  </si>
  <si>
    <t>FD84</t>
  </si>
  <si>
    <t>Delta Airport</t>
  </si>
  <si>
    <t>FD85</t>
  </si>
  <si>
    <t>DeSoto Memorial Hospital Heliport</t>
  </si>
  <si>
    <t>FD86</t>
  </si>
  <si>
    <t>Deep Woods Ranch Airport</t>
  </si>
  <si>
    <t>Deland</t>
  </si>
  <si>
    <t>FD87</t>
  </si>
  <si>
    <t>Jacksonville John E Good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6</t>
  </si>
  <si>
    <t>Hilliard's Private Airport</t>
  </si>
  <si>
    <t>FD97</t>
  </si>
  <si>
    <t>NCH Downtown Hospital Heliport</t>
  </si>
  <si>
    <t>Naples Community Hospital Heliport</t>
  </si>
  <si>
    <t>FD98</t>
  </si>
  <si>
    <t>Ferguson Seaplane Base</t>
  </si>
  <si>
    <t>Winter Springs</t>
  </si>
  <si>
    <t>FD99</t>
  </si>
  <si>
    <t>Dr. P. Phillips Hospital Heliport</t>
  </si>
  <si>
    <t>Sand Lake Health Center</t>
  </si>
  <si>
    <t>FDBM</t>
  </si>
  <si>
    <t>Matata Airport</t>
  </si>
  <si>
    <t>SZ</t>
  </si>
  <si>
    <t>SZ-LU</t>
  </si>
  <si>
    <t>Big Bend</t>
  </si>
  <si>
    <t>FDBS</t>
  </si>
  <si>
    <t>Big Bend Sugar E Airport</t>
  </si>
  <si>
    <t>FDBT</t>
  </si>
  <si>
    <t>Tambuti Airport</t>
  </si>
  <si>
    <t>https://en.wikipedia.org/wiki/Tambuti_Airfield</t>
  </si>
  <si>
    <t>FDGL</t>
  </si>
  <si>
    <t>Lavumisa Airport</t>
  </si>
  <si>
    <t>SZ-SH</t>
  </si>
  <si>
    <t>Lavumisa</t>
  </si>
  <si>
    <t>FDKB</t>
  </si>
  <si>
    <t>Kubuta Airport</t>
  </si>
  <si>
    <t>Kubuta B</t>
  </si>
  <si>
    <t>https://en.wikipedia.org/wiki/Kubuta_Airfield</t>
  </si>
  <si>
    <t>FDMH</t>
  </si>
  <si>
    <t>Mhlume Airport</t>
  </si>
  <si>
    <t>Mhlume</t>
  </si>
  <si>
    <t>https://en.wikipedia.org/wiki/Mhlume_Airfield</t>
  </si>
  <si>
    <t>FDMS</t>
  </si>
  <si>
    <t>Matsapha Airport</t>
  </si>
  <si>
    <t>SZ-MA</t>
  </si>
  <si>
    <t>Manzini</t>
  </si>
  <si>
    <t>http://www.eswacaa.co.sz/airports/matsapha/index.php</t>
  </si>
  <si>
    <t>https://en.wikipedia.org/wiki/Matsapha_Airport</t>
  </si>
  <si>
    <t>FDNG</t>
  </si>
  <si>
    <t>Piggs Peak Airport</t>
  </si>
  <si>
    <t>SZ-HH</t>
  </si>
  <si>
    <t>Ngonini</t>
  </si>
  <si>
    <t>https://en.wikipedia.org/wiki/Piggs_Peak_Airfield</t>
  </si>
  <si>
    <t>FDNH</t>
  </si>
  <si>
    <t>Nhlangano Airport</t>
  </si>
  <si>
    <t>Nhlangano</t>
  </si>
  <si>
    <t>https://en.wikipedia.org/wiki/Nhlangano_Airfield</t>
  </si>
  <si>
    <t>FDNS</t>
  </si>
  <si>
    <t>Nsoko Airport</t>
  </si>
  <si>
    <t>Nsoko</t>
  </si>
  <si>
    <t>https://en.wikipedia.org/wiki/Nsoko_Airfield</t>
  </si>
  <si>
    <t>FDSK</t>
  </si>
  <si>
    <t>King Mswati III International Airport</t>
  </si>
  <si>
    <t>Mpaka</t>
  </si>
  <si>
    <t>SHO</t>
  </si>
  <si>
    <t>http://www.eswacaa.co.sz/airports/kingmswatiIII/</t>
  </si>
  <si>
    <t>https://en.wikipedia.org/wiki/King_Mswati_III_International_Airport</t>
  </si>
  <si>
    <t>Sikhuphe International Airport</t>
  </si>
  <si>
    <t>FDSM</t>
  </si>
  <si>
    <t>Simunye Airport</t>
  </si>
  <si>
    <t>Simunye</t>
  </si>
  <si>
    <t>https://en.wikipedia.org/wiki/Simunye_Airfield</t>
  </si>
  <si>
    <t>FDST</t>
  </si>
  <si>
    <t>Siteki Airport</t>
  </si>
  <si>
    <t>Siteki</t>
  </si>
  <si>
    <t>FDTM</t>
  </si>
  <si>
    <t>Tambankulu Airport</t>
  </si>
  <si>
    <t>Tambankulu</t>
  </si>
  <si>
    <t>https://en.wikipedia.org/wiki/Tambankulu_Airfield</t>
  </si>
  <si>
    <t>FDTS</t>
  </si>
  <si>
    <t>Tshaneni Airport</t>
  </si>
  <si>
    <t>Tshaneni</t>
  </si>
  <si>
    <t>https://en.wikipedia.org/wiki/Tshaneni_Airfield</t>
  </si>
  <si>
    <t>FDUB</t>
  </si>
  <si>
    <t>Ubombo Ranches Airport</t>
  </si>
  <si>
    <t>https://en.wikipedia.org/wiki/Ubombo_Ranches_Airfield</t>
  </si>
  <si>
    <t>FEA</t>
  </si>
  <si>
    <t>Fetlar Airstrip</t>
  </si>
  <si>
    <t>Fetlar Island</t>
  </si>
  <si>
    <t>https://de.wikipedia.org/wiki/Flugplatz_Fetlar</t>
  </si>
  <si>
    <t>FEFA</t>
  </si>
  <si>
    <t>Alindao Airport</t>
  </si>
  <si>
    <t>CF-BK</t>
  </si>
  <si>
    <t>Alindao</t>
  </si>
  <si>
    <t>https://en.wikipedia.org/wiki/Alindao_Airport</t>
  </si>
  <si>
    <t>FEFB</t>
  </si>
  <si>
    <t>Poste Airport</t>
  </si>
  <si>
    <t>https://en.wikipedia.org/wiki/Poste_Airport</t>
  </si>
  <si>
    <t>FEFC</t>
  </si>
  <si>
    <t>Carnot Airport</t>
  </si>
  <si>
    <t>CF-HS</t>
  </si>
  <si>
    <t>Carnot</t>
  </si>
  <si>
    <t>CRF</t>
  </si>
  <si>
    <t>https://en.wikipedia.org/wiki/Carnot_Airport</t>
  </si>
  <si>
    <t>FEFD</t>
  </si>
  <si>
    <t>Damara Airport</t>
  </si>
  <si>
    <t>Damara</t>
  </si>
  <si>
    <t>FEFE</t>
  </si>
  <si>
    <t>Mobaye Mbanga Airport</t>
  </si>
  <si>
    <t>Mobaye Mbanga</t>
  </si>
  <si>
    <t>https://en.wikipedia.org/wiki/Mobaye_Mbanga_Airport</t>
  </si>
  <si>
    <t>FEFF</t>
  </si>
  <si>
    <t>Bangui M'Poko International Airport</t>
  </si>
  <si>
    <t>Bangui</t>
  </si>
  <si>
    <t>BGF</t>
  </si>
  <si>
    <t>https://en.wikipedia.org/wiki/Bangui_M'Poko_International_Airport</t>
  </si>
  <si>
    <t>FEFG</t>
  </si>
  <si>
    <t>Bangassou Airport</t>
  </si>
  <si>
    <t>CF-MB</t>
  </si>
  <si>
    <t>Bangassou</t>
  </si>
  <si>
    <t>BGU</t>
  </si>
  <si>
    <t>https://en.wikipedia.org/wiki/Bangassou_Airport</t>
  </si>
  <si>
    <t>FEFI</t>
  </si>
  <si>
    <t>Birao Airport</t>
  </si>
  <si>
    <t>CF-VR</t>
  </si>
  <si>
    <t>Birao</t>
  </si>
  <si>
    <t>IRO</t>
  </si>
  <si>
    <t>https://en.wikipedia.org/wiki/Birao_Airport</t>
  </si>
  <si>
    <t>FEFK</t>
  </si>
  <si>
    <t>Kembé Airport</t>
  </si>
  <si>
    <t>Kembé</t>
  </si>
  <si>
    <t>https://en.wikipedia.org/wiki/Kemb%C3%A9_Airport</t>
  </si>
  <si>
    <t>FEFM</t>
  </si>
  <si>
    <t>Bambari Airport</t>
  </si>
  <si>
    <t>Bambari</t>
  </si>
  <si>
    <t>BBY</t>
  </si>
  <si>
    <t>https://en.wikipedia.org/wiki/Bambari_Airport</t>
  </si>
  <si>
    <t>FEFN</t>
  </si>
  <si>
    <t>N'Délé Airport</t>
  </si>
  <si>
    <t>N'Délé</t>
  </si>
  <si>
    <t>NDL</t>
  </si>
  <si>
    <t>https://en.wikipedia.org/wiki/N%27D%C3%A9l%C3%A9_Airport</t>
  </si>
  <si>
    <t>Ndele</t>
  </si>
  <si>
    <t>FEFO</t>
  </si>
  <si>
    <t>Bouar Airport</t>
  </si>
  <si>
    <t>CF-NM</t>
  </si>
  <si>
    <t>Bouar</t>
  </si>
  <si>
    <t>BOP</t>
  </si>
  <si>
    <t>https://en.wikipedia.org/wiki/Bouar_Airport</t>
  </si>
  <si>
    <t>FEFP</t>
  </si>
  <si>
    <t>Paoua Airport</t>
  </si>
  <si>
    <t>CF-OP</t>
  </si>
  <si>
    <t>Paoua</t>
  </si>
  <si>
    <t>https://en.wikipedia.org/wiki/Paoua_Airport</t>
  </si>
  <si>
    <t>FEFQ</t>
  </si>
  <si>
    <t>Kaga-Bandoro Airport</t>
  </si>
  <si>
    <t>CF-KB</t>
  </si>
  <si>
    <t>Kaga-Bandoro</t>
  </si>
  <si>
    <t>https://en.wikipedia.org/wiki/Kaga_Bandoro_Airport</t>
  </si>
  <si>
    <t>FEFR</t>
  </si>
  <si>
    <t>Bria Airport</t>
  </si>
  <si>
    <t>Bria</t>
  </si>
  <si>
    <t>BIV</t>
  </si>
  <si>
    <t>https://en.wikipedia.org/wiki/Bria_Airport</t>
  </si>
  <si>
    <t>FEFS</t>
  </si>
  <si>
    <t>Bossangoa Airport</t>
  </si>
  <si>
    <t>CF-AC</t>
  </si>
  <si>
    <t>Bossangoa</t>
  </si>
  <si>
    <t>BSN</t>
  </si>
  <si>
    <t>https://en.wikipedia.org/wiki/Bossangoa_Airport</t>
  </si>
  <si>
    <t>FEFT</t>
  </si>
  <si>
    <t>Berbérati Airport</t>
  </si>
  <si>
    <t>Berbérati</t>
  </si>
  <si>
    <t>BBT</t>
  </si>
  <si>
    <t>https://en.wikipedia.org/wiki/Berb%C3%A9rati_Airport</t>
  </si>
  <si>
    <t>FEFU</t>
  </si>
  <si>
    <t>Sibut Airport</t>
  </si>
  <si>
    <t>CF-KG</t>
  </si>
  <si>
    <t>Sibut</t>
  </si>
  <si>
    <t>https://en.wikipedia.org/wiki/Sibut_Airport</t>
  </si>
  <si>
    <t>FEFW</t>
  </si>
  <si>
    <t>Ouadda Airport</t>
  </si>
  <si>
    <t>Ouadda</t>
  </si>
  <si>
    <t>ODA</t>
  </si>
  <si>
    <t>https://en.wikipedia.org/wiki/Ouadda_Airport</t>
  </si>
  <si>
    <t>FEFY</t>
  </si>
  <si>
    <t>Yalinga Airport</t>
  </si>
  <si>
    <t>Yalinga</t>
  </si>
  <si>
    <t>AIG</t>
  </si>
  <si>
    <t>https://en.wikipedia.org/wiki/Yalinga_Airport</t>
  </si>
  <si>
    <t>FEFZ</t>
  </si>
  <si>
    <t>Zemio Airport</t>
  </si>
  <si>
    <t>Zemio</t>
  </si>
  <si>
    <t>https://en.wikipedia.org/wiki/Zemio_Airport</t>
  </si>
  <si>
    <t>FEGB</t>
  </si>
  <si>
    <t>Bambouli Airport</t>
  </si>
  <si>
    <t>Bambouli</t>
  </si>
  <si>
    <t>FEGC</t>
  </si>
  <si>
    <t>Bocaranga Airport</t>
  </si>
  <si>
    <t>Bocaranga</t>
  </si>
  <si>
    <t>https://en.wikipedia.org/wiki/Bocaranga_Airport</t>
  </si>
  <si>
    <t>FEGD</t>
  </si>
  <si>
    <t>Dekoa Airport</t>
  </si>
  <si>
    <t>Dekoa</t>
  </si>
  <si>
    <t>FEGE</t>
  </si>
  <si>
    <t>M'Boki Airport</t>
  </si>
  <si>
    <t>Mboki</t>
  </si>
  <si>
    <t>MKI</t>
  </si>
  <si>
    <t>https://en.wikipedia.org/wiki/M%27Boki_Airport</t>
  </si>
  <si>
    <t>FEGF</t>
  </si>
  <si>
    <t>Batangafo Airport</t>
  </si>
  <si>
    <t>Batangafo</t>
  </si>
  <si>
    <t>BTG</t>
  </si>
  <si>
    <t>https://en.wikipedia.org/wiki/Batangafo_Airport</t>
  </si>
  <si>
    <t>FEGG</t>
  </si>
  <si>
    <t>Gamboula Airport</t>
  </si>
  <si>
    <t>Gamboula</t>
  </si>
  <si>
    <t>https://en.wikipedia.org/wiki/Gamboula_Airport</t>
  </si>
  <si>
    <t>FEGI</t>
  </si>
  <si>
    <t>Grimari Airport</t>
  </si>
  <si>
    <t>Grimari</t>
  </si>
  <si>
    <t>FEGL</t>
  </si>
  <si>
    <t>Gordil Airport</t>
  </si>
  <si>
    <t>GDI</t>
  </si>
  <si>
    <t>https://en.wikipedia.org/wiki/Gordil_Airport</t>
  </si>
  <si>
    <t>Gourdil, Manovo-Gounda St. Floris National Park</t>
  </si>
  <si>
    <t>FEGM</t>
  </si>
  <si>
    <t>Bakouma Airport</t>
  </si>
  <si>
    <t>Bakouma</t>
  </si>
  <si>
    <t>BMF</t>
  </si>
  <si>
    <t>https://en.wikipedia.org/wiki/Bakouma_Airport</t>
  </si>
  <si>
    <t>FEGO</t>
  </si>
  <si>
    <t>Ouanda Djallé Airport</t>
  </si>
  <si>
    <t>Ouanda Djallé</t>
  </si>
  <si>
    <t>ODJ</t>
  </si>
  <si>
    <t>https://en.wikipedia.org/wiki/Ouanda_Djall%C3%A9_Airport</t>
  </si>
  <si>
    <t>FEGR</t>
  </si>
  <si>
    <t>Rafaï Airport</t>
  </si>
  <si>
    <t>Rafaï</t>
  </si>
  <si>
    <t>RFA</t>
  </si>
  <si>
    <t>https://en.wikipedia.org/wiki/Rafa%C3%AF_Airport</t>
  </si>
  <si>
    <t>FEGU</t>
  </si>
  <si>
    <t>Bouca Airport</t>
  </si>
  <si>
    <t>Bouca</t>
  </si>
  <si>
    <t>BCF</t>
  </si>
  <si>
    <t>https://en.wikipedia.org/wiki/Bouca_Airport</t>
  </si>
  <si>
    <t>FEGZ</t>
  </si>
  <si>
    <t>Bozoum Airport</t>
  </si>
  <si>
    <t>Bozoum</t>
  </si>
  <si>
    <t>BOZ</t>
  </si>
  <si>
    <t>https://en.wikipedia.org/wiki/Bozoum_Airport</t>
  </si>
  <si>
    <t>FEW</t>
  </si>
  <si>
    <t>Francis E Warren Air Force Base</t>
  </si>
  <si>
    <t>Cheyenne</t>
  </si>
  <si>
    <t>KFEW</t>
  </si>
  <si>
    <t>https://en.wikipedia.org/wiki/Francis_E._Warren_Air_Force_Base</t>
  </si>
  <si>
    <t>FGAB</t>
  </si>
  <si>
    <t>Annobón Airport</t>
  </si>
  <si>
    <t>GQ</t>
  </si>
  <si>
    <t>GQ-AN</t>
  </si>
  <si>
    <t>San Antonio de Palé</t>
  </si>
  <si>
    <t>NBN</t>
  </si>
  <si>
    <t>FGAN</t>
  </si>
  <si>
    <t>https://en.wikipedia.org/wiki/Annob%C3%B3n_Airport</t>
  </si>
  <si>
    <t>FG01, FGAB ?</t>
  </si>
  <si>
    <t>FGBT</t>
  </si>
  <si>
    <t>Bata Airport</t>
  </si>
  <si>
    <t>GQ-LI</t>
  </si>
  <si>
    <t>Bata</t>
  </si>
  <si>
    <t>BSG</t>
  </si>
  <si>
    <t>https://en.wikipedia.org/wiki/Bata_Airport</t>
  </si>
  <si>
    <t>FGMY</t>
  </si>
  <si>
    <t>President Obiang Nguema International Airport</t>
  </si>
  <si>
    <t>GQ-WN</t>
  </si>
  <si>
    <t>Mengomeyén</t>
  </si>
  <si>
    <t>GEM</t>
  </si>
  <si>
    <t>https://en.wikipedia.org/wiki/President_Obiang_Nguema_International_Airport</t>
  </si>
  <si>
    <t>FGSL</t>
  </si>
  <si>
    <t>Malabo Airport</t>
  </si>
  <si>
    <t>GQ-BN</t>
  </si>
  <si>
    <t>Malabo</t>
  </si>
  <si>
    <t>SSG</t>
  </si>
  <si>
    <t>https://en.wikipedia.org/wiki/Malabo_International_Airport</t>
  </si>
  <si>
    <t>Fernando Poo</t>
  </si>
  <si>
    <t>FHAW</t>
  </si>
  <si>
    <t>RAF Ascension Island</t>
  </si>
  <si>
    <t>SH</t>
  </si>
  <si>
    <t>SH-AC</t>
  </si>
  <si>
    <t>Cat Hill</t>
  </si>
  <si>
    <t>ASI</t>
  </si>
  <si>
    <t>http://www.raf.mod.uk/organisation/stations.cfm?selectStation=9DEB5257-FDEF-6850-8B1CFF5050616CC1#cgi.script_name#</t>
  </si>
  <si>
    <t>https://en.wikipedia.org/wiki/RAF_Ascension_Island</t>
  </si>
  <si>
    <t>Wideawake Airfield, Ascension Island Auxiliary Field</t>
  </si>
  <si>
    <t>FHK</t>
  </si>
  <si>
    <t>Knox Army Heliport</t>
  </si>
  <si>
    <t>Fort Novosel/Ozark</t>
  </si>
  <si>
    <t>KFHK</t>
  </si>
  <si>
    <t>Fort Rucker</t>
  </si>
  <si>
    <t>FHSH</t>
  </si>
  <si>
    <t>Saint Helena Airport</t>
  </si>
  <si>
    <t>SH-SH</t>
  </si>
  <si>
    <t>Longwood</t>
  </si>
  <si>
    <t>http://sthelenaairport.com/</t>
  </si>
  <si>
    <t>https://en.m.wikipedia.org/wiki/Saint_Helena_Airport#</t>
  </si>
  <si>
    <t>FI-0001</t>
  </si>
  <si>
    <t>Pistohiekan Glider Field</t>
  </si>
  <si>
    <t>Hirvensalo</t>
  </si>
  <si>
    <t>FI-0002</t>
  </si>
  <si>
    <t>Ummeljoki KW Ultralight Airfield</t>
  </si>
  <si>
    <t>Myllykoski</t>
  </si>
  <si>
    <t>http://www.ummeljoki.com/index.php?p=1_9_Ummeljoki-KW</t>
  </si>
  <si>
    <t>FI-0003</t>
  </si>
  <si>
    <t>Nummijärvi Airfield</t>
  </si>
  <si>
    <t>Nummijärvi</t>
  </si>
  <si>
    <t>FI-0004</t>
  </si>
  <si>
    <t>Ähtäri Airfield</t>
  </si>
  <si>
    <t>Ähtäri</t>
  </si>
  <si>
    <t>FI-0005</t>
  </si>
  <si>
    <t>Mänttä - Sassi Airfield</t>
  </si>
  <si>
    <t>Mänttä</t>
  </si>
  <si>
    <t>http://sassiin.fi/</t>
  </si>
  <si>
    <t>FI-0006</t>
  </si>
  <si>
    <t>Taivalkoski</t>
  </si>
  <si>
    <t>FI-0007</t>
  </si>
  <si>
    <t>Parkano Airfield</t>
  </si>
  <si>
    <t>FI-0008</t>
  </si>
  <si>
    <t>Soini Airfield</t>
  </si>
  <si>
    <t>FI-0009</t>
  </si>
  <si>
    <t>Hangasjärvi Airstrip</t>
  </si>
  <si>
    <t>FI-0010</t>
  </si>
  <si>
    <t>Sitikkala Airstrip</t>
  </si>
  <si>
    <t>FI-0011</t>
  </si>
  <si>
    <t>Katajanokka Airport</t>
  </si>
  <si>
    <t>https://en.wikipedia.org/wiki/Katajanokka_Airport</t>
  </si>
  <si>
    <t>FI-0012</t>
  </si>
  <si>
    <t>Leivonmäki Airstrip</t>
  </si>
  <si>
    <t>https://www.pitkavuorenliitajat.fi/</t>
  </si>
  <si>
    <t>FI-0013</t>
  </si>
  <si>
    <t>Hermunen Private Airstrip</t>
  </si>
  <si>
    <t>FI-0014</t>
  </si>
  <si>
    <t>Turenki Private Airstrip</t>
  </si>
  <si>
    <t>FI-0015</t>
  </si>
  <si>
    <t>Rekikoski Airfield</t>
  </si>
  <si>
    <t>FI-0016</t>
  </si>
  <si>
    <t>Ulko-Tammio Helipad</t>
  </si>
  <si>
    <t>Hamina</t>
  </si>
  <si>
    <t>FI-0017</t>
  </si>
  <si>
    <t>Santio Border Crossing Station Helipad</t>
  </si>
  <si>
    <t>Virolahti</t>
  </si>
  <si>
    <t>FI-0018</t>
  </si>
  <si>
    <t>Helsinki Malmi Airport</t>
  </si>
  <si>
    <t>https://en.wikipedia.org/wiki/Helsinki-Malmi_Airport</t>
  </si>
  <si>
    <t>EFHF, EFHF, HEM</t>
  </si>
  <si>
    <t>FI-0019</t>
  </si>
  <si>
    <t>Teisko Airfield</t>
  </si>
  <si>
    <t>EFTS, EFTS</t>
  </si>
  <si>
    <t>FI-0020</t>
  </si>
  <si>
    <t>Haapajärvi Airport</t>
  </si>
  <si>
    <t>Haapajärvi</t>
  </si>
  <si>
    <t>EFHJ, EFHJ</t>
  </si>
  <si>
    <t>FI-0021</t>
  </si>
  <si>
    <t>Martiniiskonpalo Airfield</t>
  </si>
  <si>
    <t>EFMP</t>
  </si>
  <si>
    <t>FI-0022</t>
  </si>
  <si>
    <t>Haapamäki Airfield</t>
  </si>
  <si>
    <t>Haapamäki</t>
  </si>
  <si>
    <t>EFHI, EFHI</t>
  </si>
  <si>
    <t>FI-0023</t>
  </si>
  <si>
    <t>Pyhäselkä Airfield</t>
  </si>
  <si>
    <t>EFPH, EFPH</t>
  </si>
  <si>
    <t>FI-0024</t>
  </si>
  <si>
    <t>Sonkajärvi-Jyrkkä Airfield</t>
  </si>
  <si>
    <t>Sonkajärvi</t>
  </si>
  <si>
    <t>https://fi.wikipedia.org/wiki/fi:Jyrk%C3%A4n%20lentokentt%C3%A4?uselang=en</t>
  </si>
  <si>
    <t>EFSJ, EFSJ</t>
  </si>
  <si>
    <t>FIMP</t>
  </si>
  <si>
    <t>Sir Seewoosagur Ramgoolam International Airport</t>
  </si>
  <si>
    <t>MU</t>
  </si>
  <si>
    <t>MU-GP</t>
  </si>
  <si>
    <t>Plaine Magnien</t>
  </si>
  <si>
    <t>MRU</t>
  </si>
  <si>
    <t>http://aml.mru.aero/</t>
  </si>
  <si>
    <t>https://en.wikipedia.org/wiki/Sir_Seewoosagur_Ramgoolam_International_Airport</t>
  </si>
  <si>
    <t>Plaisance International Airport</t>
  </si>
  <si>
    <t>FIMR</t>
  </si>
  <si>
    <t>Sir Charles Gaetan Duval Airport</t>
  </si>
  <si>
    <t>MU-RO</t>
  </si>
  <si>
    <t>Port Mathurin</t>
  </si>
  <si>
    <t>RRG</t>
  </si>
  <si>
    <t>https://en.wikipedia.org/wiki/Rodrigues_Island_Airport</t>
  </si>
  <si>
    <t>Plaine Corail</t>
  </si>
  <si>
    <t>FJ-0002</t>
  </si>
  <si>
    <t>Vomo Heliport</t>
  </si>
  <si>
    <t>Vomo</t>
  </si>
  <si>
    <t>FJ-0003</t>
  </si>
  <si>
    <t>Matamanoa Island Heliport</t>
  </si>
  <si>
    <t>Nadi</t>
  </si>
  <si>
    <t>FJ-0004</t>
  </si>
  <si>
    <t>Korolevu Seaplane Base</t>
  </si>
  <si>
    <t>Korolevu</t>
  </si>
  <si>
    <t>KVU</t>
  </si>
  <si>
    <t>FJ-0005</t>
  </si>
  <si>
    <t>Vatukoula Airport</t>
  </si>
  <si>
    <t>Vatukoula</t>
  </si>
  <si>
    <t>NFNV, NFNV, VAU</t>
  </si>
  <si>
    <t>FJ-0006</t>
  </si>
  <si>
    <t>Biaugunu Airport</t>
  </si>
  <si>
    <t>FJ-N</t>
  </si>
  <si>
    <t>Saqani, Cakaudrove</t>
  </si>
  <si>
    <t>Saqani Airport, NFBG, AQS</t>
  </si>
  <si>
    <t>FJ-0007</t>
  </si>
  <si>
    <t>Bui-Dama Airport</t>
  </si>
  <si>
    <t>Bua</t>
  </si>
  <si>
    <t>Ndalomo, NFNU, BVF</t>
  </si>
  <si>
    <t>FJ-0008</t>
  </si>
  <si>
    <t>Natadola Airport</t>
  </si>
  <si>
    <t>Mbatiri</t>
  </si>
  <si>
    <t>NTA, NTA</t>
  </si>
  <si>
    <t>FJDG</t>
  </si>
  <si>
    <t>Diego Garcia Naval Support Facility</t>
  </si>
  <si>
    <t>IO</t>
  </si>
  <si>
    <t>IO-U-A</t>
  </si>
  <si>
    <t>Diego Garcia</t>
  </si>
  <si>
    <t>NKW</t>
  </si>
  <si>
    <t>https://en.wikipedia.org/wiki/Diego_Garcia</t>
  </si>
  <si>
    <t>Chagos</t>
  </si>
  <si>
    <t>FK-0001</t>
  </si>
  <si>
    <t>Fox Bay Clay Airstrip</t>
  </si>
  <si>
    <t>Fox Bay</t>
  </si>
  <si>
    <t>FK-0002</t>
  </si>
  <si>
    <t>Pebble Island Landing Strip</t>
  </si>
  <si>
    <t>Pebble Island Settlement</t>
  </si>
  <si>
    <t>FK-0003</t>
  </si>
  <si>
    <t>Sea Lion Lodge Airstrip</t>
  </si>
  <si>
    <t>Sea Lion Island</t>
  </si>
  <si>
    <t>FK-0004</t>
  </si>
  <si>
    <t>West Point Island Landing Strip</t>
  </si>
  <si>
    <t>West Point Island</t>
  </si>
  <si>
    <t>FK-0005</t>
  </si>
  <si>
    <t>Goose Green Airfield</t>
  </si>
  <si>
    <t>Goose Green</t>
  </si>
  <si>
    <t>FK-0006</t>
  </si>
  <si>
    <t>Roy Cove Landing Strip</t>
  </si>
  <si>
    <t>Roy Cove</t>
  </si>
  <si>
    <t>FK-0007</t>
  </si>
  <si>
    <t>Spring Point Landing Strip</t>
  </si>
  <si>
    <t>Spring Point Settlement</t>
  </si>
  <si>
    <t>FK-0008</t>
  </si>
  <si>
    <t>Port San Carlos Landing Strip</t>
  </si>
  <si>
    <t>Port San Carlos</t>
  </si>
  <si>
    <t>FK-0009</t>
  </si>
  <si>
    <t>Port Howard Purvis Pond Airstrip</t>
  </si>
  <si>
    <t>Port Howard Settlement</t>
  </si>
  <si>
    <t>FK-0010</t>
  </si>
  <si>
    <t>Saunders Island Landing Strip</t>
  </si>
  <si>
    <t>Saunders Island Settlement</t>
  </si>
  <si>
    <t>FK-0011</t>
  </si>
  <si>
    <t>Carcass Island Landing Strip</t>
  </si>
  <si>
    <t>Carcass Island</t>
  </si>
  <si>
    <t>FK-0012</t>
  </si>
  <si>
    <t>Port Stephens Airport</t>
  </si>
  <si>
    <t>Port Stephens</t>
  </si>
  <si>
    <t>FK-0013</t>
  </si>
  <si>
    <t>Port Abermarle Airport</t>
  </si>
  <si>
    <t>Port Abermarle</t>
  </si>
  <si>
    <t>FK-0014</t>
  </si>
  <si>
    <t>Dunnose Head Airport</t>
  </si>
  <si>
    <t>Dunnose Head</t>
  </si>
  <si>
    <t>FK-0015</t>
  </si>
  <si>
    <t>Shallow Harbour Airport</t>
  </si>
  <si>
    <t>Shallow Harbour</t>
  </si>
  <si>
    <t>FK-0016</t>
  </si>
  <si>
    <t>Hill Cove Airport</t>
  </si>
  <si>
    <t>Hill Cove</t>
  </si>
  <si>
    <t>FK-0017</t>
  </si>
  <si>
    <t>Chartres Airport</t>
  </si>
  <si>
    <t>Chartres</t>
  </si>
  <si>
    <t>FK-0018</t>
  </si>
  <si>
    <t>New Island Airport</t>
  </si>
  <si>
    <t>New Island</t>
  </si>
  <si>
    <t>FK-0019</t>
  </si>
  <si>
    <t>North Arm Airport</t>
  </si>
  <si>
    <t>North Arm</t>
  </si>
  <si>
    <t>FK-0020</t>
  </si>
  <si>
    <t>Salvador Airport</t>
  </si>
  <si>
    <t>FK-0021</t>
  </si>
  <si>
    <t>San Carlos</t>
  </si>
  <si>
    <t>FK-0022</t>
  </si>
  <si>
    <t>Lively Island Airport</t>
  </si>
  <si>
    <t>Lively</t>
  </si>
  <si>
    <t>FK-0023</t>
  </si>
  <si>
    <t>George Island Airport</t>
  </si>
  <si>
    <t>George Island House</t>
  </si>
  <si>
    <t>FK-0024</t>
  </si>
  <si>
    <t>Douglas Station Airport</t>
  </si>
  <si>
    <t>FK-0025</t>
  </si>
  <si>
    <t>Walker Creek Airport</t>
  </si>
  <si>
    <t>Walker Creek</t>
  </si>
  <si>
    <t>FK-0026</t>
  </si>
  <si>
    <t>Speedwell Island Airport</t>
  </si>
  <si>
    <t>Speedwell Island</t>
  </si>
  <si>
    <t>FK-0027</t>
  </si>
  <si>
    <t>Bleaker Island Airport</t>
  </si>
  <si>
    <t>Bleaker Island</t>
  </si>
  <si>
    <t>FK-0028</t>
  </si>
  <si>
    <t>Weddell Island Airport</t>
  </si>
  <si>
    <t>Weddell Island</t>
  </si>
  <si>
    <t>FK-0029</t>
  </si>
  <si>
    <t>Beaver Island Airport</t>
  </si>
  <si>
    <t>FK-0030</t>
  </si>
  <si>
    <t>Golding Island Airport</t>
  </si>
  <si>
    <t>Golding Island</t>
  </si>
  <si>
    <t>FK-0031</t>
  </si>
  <si>
    <t>Dunbar Airport</t>
  </si>
  <si>
    <t>Dunbar</t>
  </si>
  <si>
    <t>FK-0032</t>
  </si>
  <si>
    <t>Port Edgar Airport</t>
  </si>
  <si>
    <t>Port Edgar</t>
  </si>
  <si>
    <t>FK-0033</t>
  </si>
  <si>
    <t>Port Howard Airstrip</t>
  </si>
  <si>
    <t>Port Howard</t>
  </si>
  <si>
    <t>FK-0034</t>
  </si>
  <si>
    <t>Sea Lion Island Airstrip</t>
  </si>
  <si>
    <t>FK-0035</t>
  </si>
  <si>
    <t>Fox Bay East Airstrip</t>
  </si>
  <si>
    <t>Fox Bay East</t>
  </si>
  <si>
    <t>FK-0036</t>
  </si>
  <si>
    <t>Pebble Island Beach Airstrip</t>
  </si>
  <si>
    <t>Pebble Island</t>
  </si>
  <si>
    <t>FK-0037</t>
  </si>
  <si>
    <t>Fox Bay Helicopter Landing Site</t>
  </si>
  <si>
    <t>HELIOPS, Harrier, Refuelling Station, Tactical Supply Wing, Military</t>
  </si>
  <si>
    <t>FK-0038</t>
  </si>
  <si>
    <t>Bleaker Island Airfield (disused?)</t>
  </si>
  <si>
    <t>FK-0041</t>
  </si>
  <si>
    <t>RAF Fitzroy (?)</t>
  </si>
  <si>
    <t>Fitzroy</t>
  </si>
  <si>
    <t>FKAB</t>
  </si>
  <si>
    <t>Banyo Airport</t>
  </si>
  <si>
    <t>CM-AD</t>
  </si>
  <si>
    <t>Banyo</t>
  </si>
  <si>
    <t>https://en.wikipedia.org/wiki/Banyo_Airport</t>
  </si>
  <si>
    <t>FKAF</t>
  </si>
  <si>
    <t>Bafia Airport</t>
  </si>
  <si>
    <t>CM-CE</t>
  </si>
  <si>
    <t>Bafia</t>
  </si>
  <si>
    <t>FKAG</t>
  </si>
  <si>
    <t>Abong M'bang Airport</t>
  </si>
  <si>
    <t>Abong M'bang</t>
  </si>
  <si>
    <t>FKAO</t>
  </si>
  <si>
    <t>Bétaré Oya Airport</t>
  </si>
  <si>
    <t>Bétaré Oya</t>
  </si>
  <si>
    <t>FKBJ</t>
  </si>
  <si>
    <t>M'Bandjock Airport</t>
  </si>
  <si>
    <t>M'Bandjock</t>
  </si>
  <si>
    <t>FKP2, FK09, Mbandjock</t>
  </si>
  <si>
    <t>FKKB</t>
  </si>
  <si>
    <t>Kribi Airport</t>
  </si>
  <si>
    <t>Kribi</t>
  </si>
  <si>
    <t>KBI</t>
  </si>
  <si>
    <t>https://en.wikipedia.org/wiki/Kribi_Airport</t>
  </si>
  <si>
    <t>FKKC</t>
  </si>
  <si>
    <t>Tiko Airport</t>
  </si>
  <si>
    <t>Tiko</t>
  </si>
  <si>
    <t>TKC</t>
  </si>
  <si>
    <t>https://en.wikipedia.org/wiki/Tiko_Airport</t>
  </si>
  <si>
    <t>FKKD</t>
  </si>
  <si>
    <t>Douala International Airport</t>
  </si>
  <si>
    <t>Douala</t>
  </si>
  <si>
    <t>DLA</t>
  </si>
  <si>
    <t>https://en.wikipedia.org/wiki/Douala_International_Airport</t>
  </si>
  <si>
    <t>FKKE</t>
  </si>
  <si>
    <t>Eseka Airport</t>
  </si>
  <si>
    <t>Eseka</t>
  </si>
  <si>
    <t>https://en.wikipedia.org/wiki/Es%C3%A9ka_Airport</t>
  </si>
  <si>
    <t>FKKF</t>
  </si>
  <si>
    <t>Mamfe Airport</t>
  </si>
  <si>
    <t>Mamfe</t>
  </si>
  <si>
    <t>MMF</t>
  </si>
  <si>
    <t>https://en.wikipedia.org/wiki/Mamfe_Airport</t>
  </si>
  <si>
    <t>FKKG</t>
  </si>
  <si>
    <t>CM-NW</t>
  </si>
  <si>
    <t>Bali</t>
  </si>
  <si>
    <t>https://en.wikipedia.org/wiki/Bali_Airport</t>
  </si>
  <si>
    <t>FKKH</t>
  </si>
  <si>
    <t>Kaélé Airport</t>
  </si>
  <si>
    <t>CM-EN</t>
  </si>
  <si>
    <t>Kaélé</t>
  </si>
  <si>
    <t>KLE</t>
  </si>
  <si>
    <t>https://en.wikipedia.org/wiki/Ka%C3%A9l%C3%A9_Airport</t>
  </si>
  <si>
    <t>FKKI</t>
  </si>
  <si>
    <t>Batouri Airport</t>
  </si>
  <si>
    <t>Batouri</t>
  </si>
  <si>
    <t>OUR</t>
  </si>
  <si>
    <t>https://en.wikipedia.org/wiki/Batouri_Airport</t>
  </si>
  <si>
    <t>FKKJ</t>
  </si>
  <si>
    <t>Yagoua Airport</t>
  </si>
  <si>
    <t>Yagoua</t>
  </si>
  <si>
    <t>GXX</t>
  </si>
  <si>
    <t>https://en.wikipedia.org/wiki/Yagoua_Airport</t>
  </si>
  <si>
    <t>FKKL</t>
  </si>
  <si>
    <t>Salak Airport</t>
  </si>
  <si>
    <t>Maroua</t>
  </si>
  <si>
    <t>MVR</t>
  </si>
  <si>
    <t>https://en.wikipedia.org/wiki/Salak_Airport</t>
  </si>
  <si>
    <t>FKKM</t>
  </si>
  <si>
    <t>Foumban Nkounja Airport</t>
  </si>
  <si>
    <t>CM-OU</t>
  </si>
  <si>
    <t>Foumban</t>
  </si>
  <si>
    <t>FOM</t>
  </si>
  <si>
    <t>https://en.wikipedia.org/wiki/Foumban_Nkounja_Airport</t>
  </si>
  <si>
    <t>FKKN</t>
  </si>
  <si>
    <t>N'Gaoundéré Airport</t>
  </si>
  <si>
    <t>N'Gaoundéré</t>
  </si>
  <si>
    <t>NGE</t>
  </si>
  <si>
    <t>https://en.wikipedia.org/wiki/N'Gaound%C3%A9r%C3%A9_Airport</t>
  </si>
  <si>
    <t>Ngaoundere</t>
  </si>
  <si>
    <t>FKKO</t>
  </si>
  <si>
    <t>Bertoua Airport</t>
  </si>
  <si>
    <t>Bertoua</t>
  </si>
  <si>
    <t>BTA</t>
  </si>
  <si>
    <t>https://en.wikipedia.org/wiki/Bertoua_Airport</t>
  </si>
  <si>
    <t>FKKR</t>
  </si>
  <si>
    <t>Garoua International Airport</t>
  </si>
  <si>
    <t>Garoua</t>
  </si>
  <si>
    <t>GOU</t>
  </si>
  <si>
    <t>https://en.wikipedia.org/wiki/Garoua_International_Airport</t>
  </si>
  <si>
    <t>FKKS</t>
  </si>
  <si>
    <t>Dschang Airport</t>
  </si>
  <si>
    <t>Dschang</t>
  </si>
  <si>
    <t>DSC</t>
  </si>
  <si>
    <t>https://en.wikipedia.org/wiki/Dschang_Airport</t>
  </si>
  <si>
    <t>FKKT</t>
  </si>
  <si>
    <t>Tibati Airport</t>
  </si>
  <si>
    <t>Tibati</t>
  </si>
  <si>
    <t>FKKU</t>
  </si>
  <si>
    <t>Bafoussam Airport</t>
  </si>
  <si>
    <t>Bafoussam</t>
  </si>
  <si>
    <t>BFX</t>
  </si>
  <si>
    <t>https://en.wikipedia.org/wiki/Bafoussam_Airport</t>
  </si>
  <si>
    <t>FKKV</t>
  </si>
  <si>
    <t>Bamenda Airport</t>
  </si>
  <si>
    <t>Bamenda</t>
  </si>
  <si>
    <t>BPC</t>
  </si>
  <si>
    <t>https://en.wikipedia.org/wiki/Bamenda_Airport</t>
  </si>
  <si>
    <t>FKKW</t>
  </si>
  <si>
    <t>Ebolowa Airport</t>
  </si>
  <si>
    <t>Ebolowa</t>
  </si>
  <si>
    <t>EBW</t>
  </si>
  <si>
    <t>https://en.wikipedia.org/wiki/Ebolowa_Airport</t>
  </si>
  <si>
    <t>FKKY</t>
  </si>
  <si>
    <t>Yaoundé Airport</t>
  </si>
  <si>
    <t>Yaoundé</t>
  </si>
  <si>
    <t>YAO</t>
  </si>
  <si>
    <t>https://en.wikipedia.org/wiki/Yaound%C3%A9_Airport</t>
  </si>
  <si>
    <t>Yaoundé Ville Airport</t>
  </si>
  <si>
    <t>FKYS</t>
  </si>
  <si>
    <t>Yaoundé Nsimalen International Airport</t>
  </si>
  <si>
    <t>NSI</t>
  </si>
  <si>
    <t>https://en.wikipedia.org/wiki/Yaoundé_Nsimalen_International_Airport</t>
  </si>
  <si>
    <t>FL00</t>
  </si>
  <si>
    <t>Griffins Peace River Ranch Airport</t>
  </si>
  <si>
    <t>FL01</t>
  </si>
  <si>
    <t>Crews Homestead Ranch Airport</t>
  </si>
  <si>
    <t>Avon Park</t>
  </si>
  <si>
    <t>FL02</t>
  </si>
  <si>
    <t>FL04</t>
  </si>
  <si>
    <t>Pate Lake Seaplane Base</t>
  </si>
  <si>
    <t>Caryville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6</t>
  </si>
  <si>
    <t>Market World Airport</t>
  </si>
  <si>
    <t>FL17</t>
  </si>
  <si>
    <t>Ruckel Airport</t>
  </si>
  <si>
    <t>FL18</t>
  </si>
  <si>
    <t>Suwannee Farms Airport</t>
  </si>
  <si>
    <t>O'Brien</t>
  </si>
  <si>
    <t>FL19</t>
  </si>
  <si>
    <t>Crosswind Farm Airport</t>
  </si>
  <si>
    <t>FL20</t>
  </si>
  <si>
    <t>The Villages Regional Hospital Heliport</t>
  </si>
  <si>
    <t>The Villages</t>
  </si>
  <si>
    <t>FL21</t>
  </si>
  <si>
    <t>Berlin Heliport</t>
  </si>
  <si>
    <t>Oceanway</t>
  </si>
  <si>
    <t>FL22</t>
  </si>
  <si>
    <t>Saint Lucie Medical Center Heliport</t>
  </si>
  <si>
    <t>Port Saint Lucie</t>
  </si>
  <si>
    <t>FL24</t>
  </si>
  <si>
    <t>HCA Florida West Hospital Heliport</t>
  </si>
  <si>
    <t>West Florida Regional Medical Center Heliport</t>
  </si>
  <si>
    <t>FL27</t>
  </si>
  <si>
    <t>Lake City Airpark</t>
  </si>
  <si>
    <t>FL28</t>
  </si>
  <si>
    <t>State Prison Fiel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HCA Florida Bayonet Point Hospital Heliport</t>
  </si>
  <si>
    <t>Regional Medical Center Bayonet Point Heliport</t>
  </si>
  <si>
    <t>FL33</t>
  </si>
  <si>
    <t>Watson Flight Strip</t>
  </si>
  <si>
    <t>FL34</t>
  </si>
  <si>
    <t>Eglin Test Site B6 Airport</t>
  </si>
  <si>
    <t>FL35</t>
  </si>
  <si>
    <t>Geraci Airpark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8</t>
  </si>
  <si>
    <t>Johary Airport</t>
  </si>
  <si>
    <t>FL59</t>
  </si>
  <si>
    <t>Buckingham Field</t>
  </si>
  <si>
    <t>https://en.wikipedia.org/wiki/Buckingham_Field</t>
  </si>
  <si>
    <t>FL60</t>
  </si>
  <si>
    <t>Reynolds Airpark</t>
  </si>
  <si>
    <t>FL61</t>
  </si>
  <si>
    <t>Mc Ginley Airport</t>
  </si>
  <si>
    <t>FL62</t>
  </si>
  <si>
    <t>Bradshaw Tree Farm Airport</t>
  </si>
  <si>
    <t>Bradshaw Farm Airport</t>
  </si>
  <si>
    <t>FL64</t>
  </si>
  <si>
    <t>Practice Field Helisto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4</t>
  </si>
  <si>
    <t>Indian River Aerodrome</t>
  </si>
  <si>
    <t>FL75</t>
  </si>
  <si>
    <t>Indian Hammock Airport</t>
  </si>
  <si>
    <t>Fort Drum</t>
  </si>
  <si>
    <t>FL76</t>
  </si>
  <si>
    <t>Seven Springs Ranch Airport</t>
  </si>
  <si>
    <t>FL77</t>
  </si>
  <si>
    <t>Calusa Ranch Airport</t>
  </si>
  <si>
    <t>FL78</t>
  </si>
  <si>
    <t>FL80</t>
  </si>
  <si>
    <t>FL81</t>
  </si>
  <si>
    <t>Triple B Airpark</t>
  </si>
  <si>
    <t>FL82</t>
  </si>
  <si>
    <t>Oak Ridge Airport</t>
  </si>
  <si>
    <t>Interlachen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90</t>
  </si>
  <si>
    <t>Salty Approach Airport</t>
  </si>
  <si>
    <t>FL91</t>
  </si>
  <si>
    <t>Big Cypress Ranch Airfield</t>
  </si>
  <si>
    <t>Sunniland</t>
  </si>
  <si>
    <t>FA02</t>
  </si>
  <si>
    <t>FL91, Hendry Correctional Institution, Counter Terrorism Advanced Training Center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Baptist St Augustine Heliport</t>
  </si>
  <si>
    <t>FL97</t>
  </si>
  <si>
    <t>Tangerine Airport</t>
  </si>
  <si>
    <t>FL98</t>
  </si>
  <si>
    <t>Kelly Tractor Company Heliport</t>
  </si>
  <si>
    <t>FL99</t>
  </si>
  <si>
    <t>Flying-H Airport</t>
  </si>
  <si>
    <t>FLAA</t>
  </si>
  <si>
    <t>Kawa Airport</t>
  </si>
  <si>
    <t>ZM</t>
  </si>
  <si>
    <t>ZM-02</t>
  </si>
  <si>
    <t>FLAI</t>
  </si>
  <si>
    <t>Amelia Airport</t>
  </si>
  <si>
    <t>Mkushi</t>
  </si>
  <si>
    <t>FLAT</t>
  </si>
  <si>
    <t>Katete Airport</t>
  </si>
  <si>
    <t>ZM-03</t>
  </si>
  <si>
    <t>Katete</t>
  </si>
  <si>
    <t>FLBA</t>
  </si>
  <si>
    <t>Mbala Airport</t>
  </si>
  <si>
    <t>ZM-05</t>
  </si>
  <si>
    <t>Mbala</t>
  </si>
  <si>
    <t>MMQ</t>
  </si>
  <si>
    <t>https://en.wikipedia.org/wiki/Mbala_Airport</t>
  </si>
  <si>
    <t>FLCC</t>
  </si>
  <si>
    <t>Chocha Airport</t>
  </si>
  <si>
    <t>Chocha</t>
  </si>
  <si>
    <t>FLCP</t>
  </si>
  <si>
    <t>Chipata Airport</t>
  </si>
  <si>
    <t>Chipata</t>
  </si>
  <si>
    <t>https://en.wikipedia.org/wiki/Chipata_Airport</t>
  </si>
  <si>
    <t>FLCS</t>
  </si>
  <si>
    <t>Chinsali Airport</t>
  </si>
  <si>
    <t>ZM-10</t>
  </si>
  <si>
    <t>Chinsali</t>
  </si>
  <si>
    <t>FLCU</t>
  </si>
  <si>
    <t>Chunga Airstrip</t>
  </si>
  <si>
    <t>Chunga</t>
  </si>
  <si>
    <t>CGX</t>
  </si>
  <si>
    <t>FLEA</t>
  </si>
  <si>
    <t>East One Airport</t>
  </si>
  <si>
    <t>ZM-04</t>
  </si>
  <si>
    <t>Bwambwa</t>
  </si>
  <si>
    <t>FLEB</t>
  </si>
  <si>
    <t>East Two Airport</t>
  </si>
  <si>
    <t>Mofu</t>
  </si>
  <si>
    <t>FLEC</t>
  </si>
  <si>
    <t>East Three Airport</t>
  </si>
  <si>
    <t>Luano</t>
  </si>
  <si>
    <t>FLED</t>
  </si>
  <si>
    <t>East Four Airport</t>
  </si>
  <si>
    <t>ZM-09</t>
  </si>
  <si>
    <t>Mululowera</t>
  </si>
  <si>
    <t>FLEE</t>
  </si>
  <si>
    <t>East Five Airport</t>
  </si>
  <si>
    <t>Chidulka</t>
  </si>
  <si>
    <t>FLEF</t>
  </si>
  <si>
    <t>East Six Airport</t>
  </si>
  <si>
    <t>Chiwanangala</t>
  </si>
  <si>
    <t>FLEG</t>
  </si>
  <si>
    <t>East Seven Airport</t>
  </si>
  <si>
    <t>Kanshela</t>
  </si>
  <si>
    <t>FLEH</t>
  </si>
  <si>
    <t>East Eight Airport</t>
  </si>
  <si>
    <t>Kapu</t>
  </si>
  <si>
    <t>FLFW</t>
  </si>
  <si>
    <t>Fiwila Airport</t>
  </si>
  <si>
    <t>Fiwila</t>
  </si>
  <si>
    <t>FLGE</t>
  </si>
  <si>
    <t>Mukinge Mission Airstrip</t>
  </si>
  <si>
    <t>ZM-06</t>
  </si>
  <si>
    <t>Kasempa</t>
  </si>
  <si>
    <t>FLIK</t>
  </si>
  <si>
    <t>Isoka Airport</t>
  </si>
  <si>
    <t>Isoka</t>
  </si>
  <si>
    <t>FLJK</t>
  </si>
  <si>
    <t>Jeki Airport</t>
  </si>
  <si>
    <t>Jeki</t>
  </si>
  <si>
    <t>JEK</t>
  </si>
  <si>
    <t>https://en.wikipedia.org/wiki/Jeki_Airstrip</t>
  </si>
  <si>
    <t>FLKB</t>
  </si>
  <si>
    <t>Kawambwa Airport</t>
  </si>
  <si>
    <t>Kawambwa</t>
  </si>
  <si>
    <t>FLKE</t>
  </si>
  <si>
    <t>Kasompe Airport</t>
  </si>
  <si>
    <t>ZM-08</t>
  </si>
  <si>
    <t>Chingola</t>
  </si>
  <si>
    <t>CGJ</t>
  </si>
  <si>
    <t>https://en.wikipedia.org/wiki/Kasompe_Airport</t>
  </si>
  <si>
    <t>FLKG</t>
  </si>
  <si>
    <t>Kalengwa Airport</t>
  </si>
  <si>
    <t>Kalengwa</t>
  </si>
  <si>
    <t>FLKJ</t>
  </si>
  <si>
    <t>Kanja Airport</t>
  </si>
  <si>
    <t>ZM-01</t>
  </si>
  <si>
    <t>Kanja</t>
  </si>
  <si>
    <t>FLKL</t>
  </si>
  <si>
    <t>Kalabo Airport</t>
  </si>
  <si>
    <t>Kalabo</t>
  </si>
  <si>
    <t>KLB</t>
  </si>
  <si>
    <t>https://en.wikipedia.org/wiki/Kalabo_Airport</t>
  </si>
  <si>
    <t>FLKO</t>
  </si>
  <si>
    <t>Kaoma Airport</t>
  </si>
  <si>
    <t>Kaoma</t>
  </si>
  <si>
    <t>KMZ</t>
  </si>
  <si>
    <t>https://en.wikipedia.org/wiki/Kaoma_Airport</t>
  </si>
  <si>
    <t>FLKS</t>
  </si>
  <si>
    <t>Kasama Airport</t>
  </si>
  <si>
    <t>Kasama</t>
  </si>
  <si>
    <t>KAA</t>
  </si>
  <si>
    <t>https://en.wikipedia.org/wiki/Kasama_Airport</t>
  </si>
  <si>
    <t>FLKU</t>
  </si>
  <si>
    <t>Kanyau Airport</t>
  </si>
  <si>
    <t>Kanyau</t>
  </si>
  <si>
    <t>FLKW</t>
  </si>
  <si>
    <t>Milliken Airport</t>
  </si>
  <si>
    <t>Kabwe</t>
  </si>
  <si>
    <t>https://en.wikipedia.org/wiki/Milliken_Airport</t>
  </si>
  <si>
    <t>QKE</t>
  </si>
  <si>
    <t>FLKY</t>
  </si>
  <si>
    <t>Kasaba Bay Airport</t>
  </si>
  <si>
    <t>Kasaba Bay</t>
  </si>
  <si>
    <t>ZKB</t>
  </si>
  <si>
    <t>https://en.wikipedia.org/wiki/Kasaba_Bay_Airport</t>
  </si>
  <si>
    <t>FLKZ</t>
  </si>
  <si>
    <t>Lukuzi Airport</t>
  </si>
  <si>
    <t>Nansolo</t>
  </si>
  <si>
    <t>FLLA</t>
  </si>
  <si>
    <t>Luanshya Zambia Airport</t>
  </si>
  <si>
    <t>Luanshya</t>
  </si>
  <si>
    <t>https://en.wikipedia.org/wiki/Luanshya_Airport</t>
  </si>
  <si>
    <t>FLLC</t>
  </si>
  <si>
    <t>Lusaka City Airport</t>
  </si>
  <si>
    <t>Lusaka</t>
  </si>
  <si>
    <t>https://en.wikipedia.org/wiki/Lusaka_City_Airport</t>
  </si>
  <si>
    <t>FLLD</t>
  </si>
  <si>
    <t>Lundazi Airport</t>
  </si>
  <si>
    <t>Lundazi</t>
  </si>
  <si>
    <t>FLLG</t>
  </si>
  <si>
    <t>Luwingu Airport</t>
  </si>
  <si>
    <t>Luwingu</t>
  </si>
  <si>
    <t>FLLI</t>
  </si>
  <si>
    <t>Harry Mwanga Nkumbula International Airport</t>
  </si>
  <si>
    <t>ZM-07</t>
  </si>
  <si>
    <t>FLHN</t>
  </si>
  <si>
    <t>LVI</t>
  </si>
  <si>
    <t>https://en.wikipedia.org/wiki/Harry_Mwanga_Nkumbula_International_Airport</t>
  </si>
  <si>
    <t>FLLK</t>
  </si>
  <si>
    <t>Lukulu Airport</t>
  </si>
  <si>
    <t>Lukulu</t>
  </si>
  <si>
    <t>LXU</t>
  </si>
  <si>
    <t>https://en.wikipedia.org/wiki/Lukulu_Airport</t>
  </si>
  <si>
    <t>FLLO</t>
  </si>
  <si>
    <t>Kalomo Airport</t>
  </si>
  <si>
    <t>Kalomo</t>
  </si>
  <si>
    <t>FLLS</t>
  </si>
  <si>
    <t>Kenneth Kaunda International Airport</t>
  </si>
  <si>
    <t>FLKK</t>
  </si>
  <si>
    <t>LUN</t>
  </si>
  <si>
    <t>http://www.nacl.co.zm/?page_id=336</t>
  </si>
  <si>
    <t>https://en.wikipedia.org/wiki/Kenneth_Kaunda_International_Airport</t>
  </si>
  <si>
    <t>FLMA</t>
  </si>
  <si>
    <t>Mansa Airport</t>
  </si>
  <si>
    <t>Mansa</t>
  </si>
  <si>
    <t>MNS</t>
  </si>
  <si>
    <t>https://en.wikipedia.org/wiki/Mansa_Airport</t>
  </si>
  <si>
    <t>FLMB</t>
  </si>
  <si>
    <t>Maamba Airport</t>
  </si>
  <si>
    <t>Maamba</t>
  </si>
  <si>
    <t>FLMF</t>
  </si>
  <si>
    <t>Mfuwe Airport</t>
  </si>
  <si>
    <t>Mfuwe</t>
  </si>
  <si>
    <t>https://en.wikipedia.org/wiki/Mfuwe_Airport</t>
  </si>
  <si>
    <t>FLMG</t>
  </si>
  <si>
    <t>Mongu Airport</t>
  </si>
  <si>
    <t>Mongu</t>
  </si>
  <si>
    <t>MNR</t>
  </si>
  <si>
    <t>https://en.wikipedia.org/wiki/Mongu_Airport</t>
  </si>
  <si>
    <t>FLMK</t>
  </si>
  <si>
    <t>Mkushi Airport</t>
  </si>
  <si>
    <t>FLML</t>
  </si>
  <si>
    <t>Mufulira Airport</t>
  </si>
  <si>
    <t>Mufulira</t>
  </si>
  <si>
    <t>FLMO</t>
  </si>
  <si>
    <t>Monze Airport</t>
  </si>
  <si>
    <t>Monze</t>
  </si>
  <si>
    <t>FLMP</t>
  </si>
  <si>
    <t>Mpika Airport</t>
  </si>
  <si>
    <t>Mpika</t>
  </si>
  <si>
    <t>FLMU</t>
  </si>
  <si>
    <t>Mulobezi Airport</t>
  </si>
  <si>
    <t>Mulobezi</t>
  </si>
  <si>
    <t>FLMW</t>
  </si>
  <si>
    <t>Mwinilunga Airport</t>
  </si>
  <si>
    <t>Mwinilunga</t>
  </si>
  <si>
    <t>FLMZ</t>
  </si>
  <si>
    <t>Mazabuka Airport</t>
  </si>
  <si>
    <t>Mazabuka</t>
  </si>
  <si>
    <t>FLNA</t>
  </si>
  <si>
    <t>Ngoma Airport</t>
  </si>
  <si>
    <t>Ngoma</t>
  </si>
  <si>
    <t>ZGM</t>
  </si>
  <si>
    <t>https://en.wikipedia.org/wiki/Ngoma_Airport</t>
  </si>
  <si>
    <t>FLND</t>
  </si>
  <si>
    <t>Peter Zuze Air Force Base</t>
  </si>
  <si>
    <t>Ndola</t>
  </si>
  <si>
    <t>https://en.wikipedia.org/wiki/Peter_Zuze_Air_Force_Base</t>
  </si>
  <si>
    <t>NLA, Ndola Airport</t>
  </si>
  <si>
    <t>FLNL</t>
  </si>
  <si>
    <t>Namwala Airport</t>
  </si>
  <si>
    <t>Namwala</t>
  </si>
  <si>
    <t>FLNY</t>
  </si>
  <si>
    <t>Nyimba Airport</t>
  </si>
  <si>
    <t>Nyimba</t>
  </si>
  <si>
    <t>FLOT</t>
  </si>
  <si>
    <t>Otago</t>
  </si>
  <si>
    <t>ZM-U-A</t>
  </si>
  <si>
    <t>FLPA</t>
  </si>
  <si>
    <t>Kasempa Airport</t>
  </si>
  <si>
    <t>FLPE</t>
  </si>
  <si>
    <t>Petauke Airport</t>
  </si>
  <si>
    <t>Petauke</t>
  </si>
  <si>
    <t>FLPK</t>
  </si>
  <si>
    <t>Mporokoso Airport</t>
  </si>
  <si>
    <t>Mporokoso</t>
  </si>
  <si>
    <t>FLPO</t>
  </si>
  <si>
    <t>Kabompo Airport</t>
  </si>
  <si>
    <t>Kabompo</t>
  </si>
  <si>
    <t>FLRO</t>
  </si>
  <si>
    <t>Rosa Airport</t>
  </si>
  <si>
    <t>Rosa</t>
  </si>
  <si>
    <t>FLRU</t>
  </si>
  <si>
    <t>Rufansa Airport</t>
  </si>
  <si>
    <t>Rufansa</t>
  </si>
  <si>
    <t>FLRZ</t>
  </si>
  <si>
    <t>Royal Zambezi Lodge Airstrip</t>
  </si>
  <si>
    <t>Lower Zambezi River</t>
  </si>
  <si>
    <t>RYL</t>
  </si>
  <si>
    <t>http://www.royalzambezilodge.com/</t>
  </si>
  <si>
    <t>FLSE</t>
  </si>
  <si>
    <t>Serenje Airport</t>
  </si>
  <si>
    <t>Serenje</t>
  </si>
  <si>
    <t>FLSH</t>
  </si>
  <si>
    <t>Shiwa n'gandu Airport</t>
  </si>
  <si>
    <t>Shiwa n'gandu</t>
  </si>
  <si>
    <t>FLSJ</t>
  </si>
  <si>
    <t>Sakeji Airport</t>
  </si>
  <si>
    <t>Sakeji</t>
  </si>
  <si>
    <t>FLSK</t>
  </si>
  <si>
    <t>Simon Mwansa Kapwepwe International Airport</t>
  </si>
  <si>
    <t>NLA</t>
  </si>
  <si>
    <t>https://www.zacl.co.zm/airport-section/airports/smkia</t>
  </si>
  <si>
    <t>https://en.wikipedia.org/wiki/Simon_Mwansa_Kapwepwe_International_Airport</t>
  </si>
  <si>
    <t>FLSN</t>
  </si>
  <si>
    <t>Senanga Airport</t>
  </si>
  <si>
    <t>Senanga</t>
  </si>
  <si>
    <t>SXG</t>
  </si>
  <si>
    <t>https://en.wikipedia.org/wiki/Senanga_Airport</t>
  </si>
  <si>
    <t>FLSO</t>
  </si>
  <si>
    <t>Southdowns Airport</t>
  </si>
  <si>
    <t>Kitwe</t>
  </si>
  <si>
    <t>KIW</t>
  </si>
  <si>
    <t>https://en.wikipedia.org/wiki/Southdowns_Airport</t>
  </si>
  <si>
    <t>FLSS</t>
  </si>
  <si>
    <t>Sesheke Airport</t>
  </si>
  <si>
    <t>Sesheke</t>
  </si>
  <si>
    <t>SJQ</t>
  </si>
  <si>
    <t>https://en.wikipedia.org/wiki/Sesheke_Airport</t>
  </si>
  <si>
    <t>FLSW</t>
  </si>
  <si>
    <t>Solwesi Airport</t>
  </si>
  <si>
    <t>Solwesi</t>
  </si>
  <si>
    <t>SLI</t>
  </si>
  <si>
    <t>https://en.wikipedia.org/wiki/Solwezi_Airport</t>
  </si>
  <si>
    <t>Solwezi Airport</t>
  </si>
  <si>
    <t>FLT</t>
  </si>
  <si>
    <t>Flat Airport</t>
  </si>
  <si>
    <t>Flat</t>
  </si>
  <si>
    <t>FLWA</t>
  </si>
  <si>
    <t>West One Airport</t>
  </si>
  <si>
    <t>Chinka</t>
  </si>
  <si>
    <t>FLWB</t>
  </si>
  <si>
    <t>West Two Airport</t>
  </si>
  <si>
    <t>Metamba</t>
  </si>
  <si>
    <t>FLWC</t>
  </si>
  <si>
    <t>West Three Airport</t>
  </si>
  <si>
    <t>Nyoka</t>
  </si>
  <si>
    <t>FLWD</t>
  </si>
  <si>
    <t>West Four Airport</t>
  </si>
  <si>
    <t>West Four</t>
  </si>
  <si>
    <t>FLWE</t>
  </si>
  <si>
    <t>West Five Airport</t>
  </si>
  <si>
    <t>Lipanda</t>
  </si>
  <si>
    <t>FLWF</t>
  </si>
  <si>
    <t>West Six Airport</t>
  </si>
  <si>
    <t>Kauni</t>
  </si>
  <si>
    <t>FLWG</t>
  </si>
  <si>
    <t>West Seven Airport</t>
  </si>
  <si>
    <t>Chanika</t>
  </si>
  <si>
    <t>FLWW</t>
  </si>
  <si>
    <t>Waka Waka Airport</t>
  </si>
  <si>
    <t>Waka Waka</t>
  </si>
  <si>
    <t>FLYA</t>
  </si>
  <si>
    <t>Samfya Airport</t>
  </si>
  <si>
    <t>Samfya</t>
  </si>
  <si>
    <t>FLZB</t>
  </si>
  <si>
    <t>Zambezi Airport</t>
  </si>
  <si>
    <t>Zambezi</t>
  </si>
  <si>
    <t>BBZ</t>
  </si>
  <si>
    <t>https://en.wikipedia.org/wiki/Zambezi_Airport</t>
  </si>
  <si>
    <t>FM-0001</t>
  </si>
  <si>
    <t>Woleai Atoll Airport</t>
  </si>
  <si>
    <t>FM</t>
  </si>
  <si>
    <t>FM-YAP</t>
  </si>
  <si>
    <t>Woleai Atoll</t>
  </si>
  <si>
    <t>FM-0002</t>
  </si>
  <si>
    <t>HOUK (PULUSUK) CIVIL AIRFIELD</t>
  </si>
  <si>
    <t>FM-TRK</t>
  </si>
  <si>
    <t>Houk Island</t>
  </si>
  <si>
    <t>FM-ULI</t>
  </si>
  <si>
    <t>Ulithi Airport</t>
  </si>
  <si>
    <t>Falalop Island</t>
  </si>
  <si>
    <t>ULI</t>
  </si>
  <si>
    <t>TT02</t>
  </si>
  <si>
    <t>http://www.ict.fm/civilaviation/ulithi.html</t>
  </si>
  <si>
    <t>https://en.wikipedia.org/wiki/Ulithi_Airport</t>
  </si>
  <si>
    <t>Ulithi Airport, TT02</t>
  </si>
  <si>
    <t>FM43</t>
  </si>
  <si>
    <t>Antsiranana Andrakaka Airport</t>
  </si>
  <si>
    <t>MG-D</t>
  </si>
  <si>
    <t>FMNK</t>
  </si>
  <si>
    <t>FMBI</t>
  </si>
  <si>
    <t>Betainomby Airport</t>
  </si>
  <si>
    <t>MG-A</t>
  </si>
  <si>
    <t>Betainomby</t>
  </si>
  <si>
    <t>FMFZ</t>
  </si>
  <si>
    <t>MBI</t>
  </si>
  <si>
    <t>FMCH</t>
  </si>
  <si>
    <t>Prince Said Ibrahim International Airport</t>
  </si>
  <si>
    <t>KM</t>
  </si>
  <si>
    <t>KM-G</t>
  </si>
  <si>
    <t>Moroni</t>
  </si>
  <si>
    <t>HAH</t>
  </si>
  <si>
    <t>https://en.wikipedia.org/wiki/Prince_Said_Ibrahim_International_Airport</t>
  </si>
  <si>
    <t>Hahaia</t>
  </si>
  <si>
    <t>FMCI</t>
  </si>
  <si>
    <t>Mohéli Bandar Es Eslam Airport</t>
  </si>
  <si>
    <t>KM-M</t>
  </si>
  <si>
    <t>Fomboni</t>
  </si>
  <si>
    <t>NWA</t>
  </si>
  <si>
    <t>https://en.wikipedia.org/wiki/Moh%C3%A9li_Bandar_Es_Eslam_Airport</t>
  </si>
  <si>
    <t>Mwali, Bandaressalam</t>
  </si>
  <si>
    <t>FMCV</t>
  </si>
  <si>
    <t>Ouani Airport</t>
  </si>
  <si>
    <t>KM-A</t>
  </si>
  <si>
    <t>Ouani</t>
  </si>
  <si>
    <t>AJN</t>
  </si>
  <si>
    <t>https://en.wikipedia.org/wiki/Ouani_Airport</t>
  </si>
  <si>
    <t>FMCZ</t>
  </si>
  <si>
    <t>Dzaoudzi Pamandzi International Airport</t>
  </si>
  <si>
    <t>YT</t>
  </si>
  <si>
    <t>YT-U-A</t>
  </si>
  <si>
    <t>Dzaoudzi</t>
  </si>
  <si>
    <t>DZA</t>
  </si>
  <si>
    <t>https://en.wikipedia.org/wiki/Dzaoudzi_Pamandzi_International_Airport</t>
  </si>
  <si>
    <t>FMEE</t>
  </si>
  <si>
    <t>Roland Garros Airport</t>
  </si>
  <si>
    <t>RE</t>
  </si>
  <si>
    <t>RE-SD</t>
  </si>
  <si>
    <t>Sainte-Marie</t>
  </si>
  <si>
    <t>RUN</t>
  </si>
  <si>
    <t>http://www.reunion.aeroport.fr/index.htm</t>
  </si>
  <si>
    <t>https://en.wikipedia.org/wiki/Roland_Garros_Airport</t>
  </si>
  <si>
    <t>Gillot Airport</t>
  </si>
  <si>
    <t>FMEP</t>
  </si>
  <si>
    <t>Pierrefonds Airport</t>
  </si>
  <si>
    <t>RE-SR</t>
  </si>
  <si>
    <t>Saint-Pierre</t>
  </si>
  <si>
    <t>ZSE</t>
  </si>
  <si>
    <t>http://www.grandsudreunion.org/FR2004/aeroport.php</t>
  </si>
  <si>
    <t>https://en.wikipedia.org/wiki/Pierrefonds_Airport</t>
  </si>
  <si>
    <t>Aéroport de Saint-Pierre - Pierrefonds</t>
  </si>
  <si>
    <t>FMFE</t>
  </si>
  <si>
    <t>Ambohibary Airport</t>
  </si>
  <si>
    <t>Moramanga</t>
  </si>
  <si>
    <t>OHB</t>
  </si>
  <si>
    <t>OMB</t>
  </si>
  <si>
    <t>Moramanga Aérodrome, Ambatovy Mine</t>
  </si>
  <si>
    <t>FMMA</t>
  </si>
  <si>
    <t>Antananarivo Arivonimamo Airport</t>
  </si>
  <si>
    <t>MG-T</t>
  </si>
  <si>
    <t>Arivonimamo</t>
  </si>
  <si>
    <t>https://en.wikipedia.org/wiki/Arivonimamo_Air_Base</t>
  </si>
  <si>
    <t>FMMC</t>
  </si>
  <si>
    <t>Malaimbandy Airport</t>
  </si>
  <si>
    <t>Malaimbandy</t>
  </si>
  <si>
    <t>WML</t>
  </si>
  <si>
    <t>FMME</t>
  </si>
  <si>
    <t>Antsirabe Airport</t>
  </si>
  <si>
    <t>Antsirabe</t>
  </si>
  <si>
    <t>ATJ</t>
  </si>
  <si>
    <t>https://fr.wikipedia.org/wiki/A%C3%A9rodrome_d%27Antsirabe</t>
  </si>
  <si>
    <t>FMMG</t>
  </si>
  <si>
    <t>Antsalova Airport</t>
  </si>
  <si>
    <t>Antsalova</t>
  </si>
  <si>
    <t>WAQ</t>
  </si>
  <si>
    <t>https://en.wikipedia.org/wiki/Antsalova_Airport</t>
  </si>
  <si>
    <t>FMMH</t>
  </si>
  <si>
    <t>Mahanoro Airport</t>
  </si>
  <si>
    <t>Mahanoro</t>
  </si>
  <si>
    <t>VVB</t>
  </si>
  <si>
    <t>FMMI</t>
  </si>
  <si>
    <t>Ivato Airport</t>
  </si>
  <si>
    <t>Antananarivo</t>
  </si>
  <si>
    <t>TNR</t>
  </si>
  <si>
    <t>https://ravinala-airports.aero/en/</t>
  </si>
  <si>
    <t>https://en.wikipedia.org/wiki/Ivato_Airport</t>
  </si>
  <si>
    <t>FMMJ</t>
  </si>
  <si>
    <t>Ambohijanahary Airport</t>
  </si>
  <si>
    <t>Ambohijanahary</t>
  </si>
  <si>
    <t>FMMK</t>
  </si>
  <si>
    <t>Ankavandra Airport</t>
  </si>
  <si>
    <t>Ankavandra</t>
  </si>
  <si>
    <t>JVA</t>
  </si>
  <si>
    <t>https://en.wikipedia.org/wiki/Ankavandra_Airport</t>
  </si>
  <si>
    <t>FMML</t>
  </si>
  <si>
    <t>Belo sur Tsiribihina Airport</t>
  </si>
  <si>
    <t>Belo sur Tsiribihina</t>
  </si>
  <si>
    <t>BMD</t>
  </si>
  <si>
    <t>https://en.wikipedia.org/wiki/Belo_sur_Tsiribihina_Airport</t>
  </si>
  <si>
    <t>FMMN</t>
  </si>
  <si>
    <t>Miandrivazo Airport</t>
  </si>
  <si>
    <t>Miandrivazo</t>
  </si>
  <si>
    <t>ZVA</t>
  </si>
  <si>
    <t>https://en.wikipedia.org/wiki/Miandrivazo_Airport</t>
  </si>
  <si>
    <t>FMMO</t>
  </si>
  <si>
    <t>Maintirano Airport</t>
  </si>
  <si>
    <t>Maintirano</t>
  </si>
  <si>
    <t>MXT</t>
  </si>
  <si>
    <t>https://en.wikipedia.org/wiki/Maintirano_Airport</t>
  </si>
  <si>
    <t>FMMP</t>
  </si>
  <si>
    <t>Amparafaravola Airport</t>
  </si>
  <si>
    <t>Amparafaravola</t>
  </si>
  <si>
    <t>FMMQ</t>
  </si>
  <si>
    <t>Atsinanana Airport</t>
  </si>
  <si>
    <t>Ilaka</t>
  </si>
  <si>
    <t>ILK</t>
  </si>
  <si>
    <t>FMMR</t>
  </si>
  <si>
    <t>Morafenobe Airport</t>
  </si>
  <si>
    <t>Morafenobe</t>
  </si>
  <si>
    <t>TVA</t>
  </si>
  <si>
    <t>https://en.wikipedia.org/wiki/Morafenobe_Airport</t>
  </si>
  <si>
    <t>FMMS</t>
  </si>
  <si>
    <t>Sainte Marie Airport</t>
  </si>
  <si>
    <t>Vohilava</t>
  </si>
  <si>
    <t>https://en.wikipedia.org/wiki/Saints_Marie_Airport</t>
  </si>
  <si>
    <t>FMMT</t>
  </si>
  <si>
    <t>Toamasina Ambalamanasy Airport</t>
  </si>
  <si>
    <t>Toamasina</t>
  </si>
  <si>
    <t>TMM</t>
  </si>
  <si>
    <t>https://en.wikipedia.org/wiki/Toamasina_Airport</t>
  </si>
  <si>
    <t>FMMU</t>
  </si>
  <si>
    <t>Tambohorano Airport</t>
  </si>
  <si>
    <t>Tambohorano</t>
  </si>
  <si>
    <t>WTA</t>
  </si>
  <si>
    <t>https://en.wikipedia.org/wiki/Tambohorano_Airport</t>
  </si>
  <si>
    <t>FMMV</t>
  </si>
  <si>
    <t>Morondava Airport</t>
  </si>
  <si>
    <t>Morondava</t>
  </si>
  <si>
    <t>MOQ</t>
  </si>
  <si>
    <t>https://en.wikipedia.org/wiki/Morondava_Airport</t>
  </si>
  <si>
    <t>FMMX</t>
  </si>
  <si>
    <t>Tsiroanomandidy Airport</t>
  </si>
  <si>
    <t>Tsiroanomandidy</t>
  </si>
  <si>
    <t>WTS</t>
  </si>
  <si>
    <t>https://en.wikipedia.org/wiki/Tsiroanomandidy_Airport</t>
  </si>
  <si>
    <t>FMMY</t>
  </si>
  <si>
    <t>Vatomandry Airport</t>
  </si>
  <si>
    <t>Vatomandry</t>
  </si>
  <si>
    <t>VAT</t>
  </si>
  <si>
    <t>FMMZ</t>
  </si>
  <si>
    <t>Ambatondrazaka Airport</t>
  </si>
  <si>
    <t>Ambatondrazaka</t>
  </si>
  <si>
    <t>WAM</t>
  </si>
  <si>
    <t>https://en.wikipedia.org/wiki/Ambatondrazaka_Airport</t>
  </si>
  <si>
    <t>FMNA</t>
  </si>
  <si>
    <t>Arrachart Airport</t>
  </si>
  <si>
    <t>Antisiranana</t>
  </si>
  <si>
    <t>DIE</t>
  </si>
  <si>
    <t>https://en.wikipedia.org/wiki/Arrachart_Airport</t>
  </si>
  <si>
    <t>Diego-Suárez</t>
  </si>
  <si>
    <t>FMNB</t>
  </si>
  <si>
    <t>Ankaizina Airport</t>
  </si>
  <si>
    <t>Bealanana</t>
  </si>
  <si>
    <t>WBE</t>
  </si>
  <si>
    <t>FMNC</t>
  </si>
  <si>
    <t>Mananara Nord Airport</t>
  </si>
  <si>
    <t>Mananara Nord</t>
  </si>
  <si>
    <t>WMR</t>
  </si>
  <si>
    <t>https://en.wikipedia.org/wiki/Mananara_Nord_Airport</t>
  </si>
  <si>
    <t>Avaratra Airport</t>
  </si>
  <si>
    <t>FMND</t>
  </si>
  <si>
    <t>Andapa Airport</t>
  </si>
  <si>
    <t>ZWA</t>
  </si>
  <si>
    <t>FMNE</t>
  </si>
  <si>
    <t>Ambilobe Airport</t>
  </si>
  <si>
    <t>https://en.wikipedia.org/wiki/Ambilobe_Airport</t>
  </si>
  <si>
    <t>FMNF</t>
  </si>
  <si>
    <t>Befandriana</t>
  </si>
  <si>
    <t>WBD</t>
  </si>
  <si>
    <t>FMNG</t>
  </si>
  <si>
    <t>Port Bergé Airport</t>
  </si>
  <si>
    <t>Port Bergé</t>
  </si>
  <si>
    <t>WPB</t>
  </si>
  <si>
    <t>https://en.wikipedia.org/wiki/Port_Bergé_Airport</t>
  </si>
  <si>
    <t>FMNH</t>
  </si>
  <si>
    <t>ANM</t>
  </si>
  <si>
    <t>https://en.wikipedia.org/wiki/Antsirabato_Airport</t>
  </si>
  <si>
    <t>FMNL</t>
  </si>
  <si>
    <t>Analalava Airport</t>
  </si>
  <si>
    <t>Analalava</t>
  </si>
  <si>
    <t>https://en.wikipedia.org/wiki/Analalava_Airport</t>
  </si>
  <si>
    <t>FMNM</t>
  </si>
  <si>
    <t>Amborovy Airport</t>
  </si>
  <si>
    <t>Mahajanga</t>
  </si>
  <si>
    <t>MJN</t>
  </si>
  <si>
    <t>https://en.wikipedia.org/wiki/Amborovy_Airport</t>
  </si>
  <si>
    <t>Philibert Tsiranana Airport, Mahajanga</t>
  </si>
  <si>
    <t>FMNN</t>
  </si>
  <si>
    <t>Fascene Airport</t>
  </si>
  <si>
    <t>Nosy Be</t>
  </si>
  <si>
    <t>NOS</t>
  </si>
  <si>
    <t>https://en.wikipedia.org/wiki/Fascene_Airport</t>
  </si>
  <si>
    <t>FMNO</t>
  </si>
  <si>
    <t>Soalala Airport</t>
  </si>
  <si>
    <t>Soalala</t>
  </si>
  <si>
    <t>DWB</t>
  </si>
  <si>
    <t>https://en.wikipedia.org/wiki/Soalala_Airport</t>
  </si>
  <si>
    <t>FMNP</t>
  </si>
  <si>
    <t>Mampikony Airport</t>
  </si>
  <si>
    <t>Mampikony</t>
  </si>
  <si>
    <t>WMP</t>
  </si>
  <si>
    <t>https://en.wikipedia.org/wiki/Mampikony_Airport</t>
  </si>
  <si>
    <t>FMNQ</t>
  </si>
  <si>
    <t>Besalampy Airport</t>
  </si>
  <si>
    <t>Besalampy</t>
  </si>
  <si>
    <t>BPY</t>
  </si>
  <si>
    <t>https://en.wikipedia.org/wiki/Besalampy_Airport</t>
  </si>
  <si>
    <t>FMNR</t>
  </si>
  <si>
    <t>Maroantsetra Airport</t>
  </si>
  <si>
    <t>Maroantsetra</t>
  </si>
  <si>
    <t>WMN</t>
  </si>
  <si>
    <t>https://en.wikipedia.org/wiki/Maroantsetra_Airport</t>
  </si>
  <si>
    <t>FMNS</t>
  </si>
  <si>
    <t>Sambava Airport</t>
  </si>
  <si>
    <t>Sambava</t>
  </si>
  <si>
    <t>SVB</t>
  </si>
  <si>
    <t>https://en.wikipedia.org/wiki/Sambava_Airport</t>
  </si>
  <si>
    <t>FMNT</t>
  </si>
  <si>
    <t>Tsaratanana Airport</t>
  </si>
  <si>
    <t>Tsaratanana</t>
  </si>
  <si>
    <t>TTS</t>
  </si>
  <si>
    <t>https://en.wikipedia.org/wiki/Tsaratanana_Airport</t>
  </si>
  <si>
    <t>FMNV</t>
  </si>
  <si>
    <t>Vohemar Airport</t>
  </si>
  <si>
    <t>Vohemar</t>
  </si>
  <si>
    <t>VOH</t>
  </si>
  <si>
    <t>https://en.wikipedia.org/wiki/Vohemar_Airport</t>
  </si>
  <si>
    <t>FMNW</t>
  </si>
  <si>
    <t>Ambalabe Airport</t>
  </si>
  <si>
    <t>Antsohihy</t>
  </si>
  <si>
    <t>https://en.wikipedia.org/wiki/Ambalabe_Airport</t>
  </si>
  <si>
    <t>FMNX</t>
  </si>
  <si>
    <t>Mandritsara Airport</t>
  </si>
  <si>
    <t>Mandritsara</t>
  </si>
  <si>
    <t>WMA</t>
  </si>
  <si>
    <t>https://en.wikipedia.org/wiki/Mandritsara_Airport</t>
  </si>
  <si>
    <t>FMNZ</t>
  </si>
  <si>
    <t>Ampampamena Airport</t>
  </si>
  <si>
    <t>IVA</t>
  </si>
  <si>
    <t>https://en.wikipedia.org/wiki/Ampampamena_Airport</t>
  </si>
  <si>
    <t>FMSA</t>
  </si>
  <si>
    <t>Ambalavao Airport</t>
  </si>
  <si>
    <t>MG-F</t>
  </si>
  <si>
    <t>Ambalavao</t>
  </si>
  <si>
    <t>FMSB</t>
  </si>
  <si>
    <t>Antsoa Airport</t>
  </si>
  <si>
    <t>Beroroha</t>
  </si>
  <si>
    <t>WBO</t>
  </si>
  <si>
    <t>FMSC</t>
  </si>
  <si>
    <t>Mandabe Airport</t>
  </si>
  <si>
    <t>Mandabe</t>
  </si>
  <si>
    <t>WMD</t>
  </si>
  <si>
    <t>FMSD</t>
  </si>
  <si>
    <t>Tôlanaro Airport</t>
  </si>
  <si>
    <t>Tôlanaro</t>
  </si>
  <si>
    <t>FTU</t>
  </si>
  <si>
    <t>https://en.wikipedia.org/wiki/T%C3%B4lanaro_Airport</t>
  </si>
  <si>
    <t>Tolagnaro Airport, Marillac Airport, Fort-Dauphin</t>
  </si>
  <si>
    <t>FMSE</t>
  </si>
  <si>
    <t>Betroka Airport</t>
  </si>
  <si>
    <t>Betroka</t>
  </si>
  <si>
    <t>FMSF</t>
  </si>
  <si>
    <t>Fianarantsoa Airport</t>
  </si>
  <si>
    <t>Fianarantsoa</t>
  </si>
  <si>
    <t>WFI</t>
  </si>
  <si>
    <t>https://en.wikipedia.org/wiki/Fianarantsoa_Airport</t>
  </si>
  <si>
    <t>FMSG</t>
  </si>
  <si>
    <t>Farafangana Airport</t>
  </si>
  <si>
    <t>Farafangana</t>
  </si>
  <si>
    <t>https://en.wikipedia.org/wiki/Farafangana_Airport</t>
  </si>
  <si>
    <t>FMSI</t>
  </si>
  <si>
    <t>Ihosy Airport</t>
  </si>
  <si>
    <t>Ihosy</t>
  </si>
  <si>
    <t>IHO</t>
  </si>
  <si>
    <t>FMSJ</t>
  </si>
  <si>
    <t>Manja Airport</t>
  </si>
  <si>
    <t>Manja</t>
  </si>
  <si>
    <t>MJA</t>
  </si>
  <si>
    <t>https://en.wikipedia.org/wiki/Manja_Airport</t>
  </si>
  <si>
    <t>FMSK</t>
  </si>
  <si>
    <t>Manakara Airport</t>
  </si>
  <si>
    <t>Manakara</t>
  </si>
  <si>
    <t>WVK</t>
  </si>
  <si>
    <t>https://en.wikipedia.org/wiki/Manakara_Airport</t>
  </si>
  <si>
    <t>FMSL</t>
  </si>
  <si>
    <t>Bekily Airport</t>
  </si>
  <si>
    <t>Bekily</t>
  </si>
  <si>
    <t>OVA</t>
  </si>
  <si>
    <t>FMSM</t>
  </si>
  <si>
    <t>Mananjary Airport</t>
  </si>
  <si>
    <t>Mananjary</t>
  </si>
  <si>
    <t>MNJ</t>
  </si>
  <si>
    <t>https://en.wikipedia.org/wiki/Mananjary_Airport</t>
  </si>
  <si>
    <t>FMSN</t>
  </si>
  <si>
    <t>Samangoky Airport</t>
  </si>
  <si>
    <t>Tanandava</t>
  </si>
  <si>
    <t>TDV</t>
  </si>
  <si>
    <t>FMSR</t>
  </si>
  <si>
    <t>Morombe Airport</t>
  </si>
  <si>
    <t>Morombe</t>
  </si>
  <si>
    <t>MXM</t>
  </si>
  <si>
    <t>https://en.wikipedia.org/wiki/Morombe_Airport</t>
  </si>
  <si>
    <t>FMST</t>
  </si>
  <si>
    <t>Toliara Airport</t>
  </si>
  <si>
    <t>Toliara</t>
  </si>
  <si>
    <t>TLE</t>
  </si>
  <si>
    <t>https://en.wikipedia.org/wiki/Toliara_Airport</t>
  </si>
  <si>
    <t>FMSU</t>
  </si>
  <si>
    <t>Vangaindrano Airport</t>
  </si>
  <si>
    <t>Vangaindrano</t>
  </si>
  <si>
    <t>VND</t>
  </si>
  <si>
    <t>FMSV</t>
  </si>
  <si>
    <t>Betioky Airport</t>
  </si>
  <si>
    <t>Betioky</t>
  </si>
  <si>
    <t>BKU</t>
  </si>
  <si>
    <t>FMSY</t>
  </si>
  <si>
    <t>Ampanihy Airport</t>
  </si>
  <si>
    <t>Ampanihy</t>
  </si>
  <si>
    <t>AMP</t>
  </si>
  <si>
    <t>https://en.wikipedia.org/wiki/Ampanihy_Airport</t>
  </si>
  <si>
    <t>FMSZ</t>
  </si>
  <si>
    <t>Ankazoabo Airport</t>
  </si>
  <si>
    <t>Ankazoabo</t>
  </si>
  <si>
    <t>WAK</t>
  </si>
  <si>
    <t>FMZJ</t>
  </si>
  <si>
    <t>Juan de Nova Airstrip</t>
  </si>
  <si>
    <t>TF</t>
  </si>
  <si>
    <t>TF-U-A</t>
  </si>
  <si>
    <t>Juan de Nova</t>
  </si>
  <si>
    <t>FN17</t>
  </si>
  <si>
    <t>Cahama Airport</t>
  </si>
  <si>
    <t>Cahama</t>
  </si>
  <si>
    <t>FN18</t>
  </si>
  <si>
    <t>Matala Airport</t>
  </si>
  <si>
    <t>Matala</t>
  </si>
  <si>
    <t>FN19</t>
  </si>
  <si>
    <t>Cabo Ledo Air Base</t>
  </si>
  <si>
    <t>Cabo Ledo</t>
  </si>
  <si>
    <t>FNAM</t>
  </si>
  <si>
    <t>Ambriz Airport</t>
  </si>
  <si>
    <t>AO-BGO</t>
  </si>
  <si>
    <t>Ambriz</t>
  </si>
  <si>
    <t>AZZ</t>
  </si>
  <si>
    <t>https://en.wikipedia.org/wiki/Ambriz_Airport</t>
  </si>
  <si>
    <t>FNBC</t>
  </si>
  <si>
    <t>Mbanza Congo Airport</t>
  </si>
  <si>
    <t>Mbanza Congo</t>
  </si>
  <si>
    <t>SSY</t>
  </si>
  <si>
    <t>https://en.wikipedia.org/wiki/Mbanza_Congo_Airport</t>
  </si>
  <si>
    <t>FNBG</t>
  </si>
  <si>
    <t>Benguela Airport</t>
  </si>
  <si>
    <t>Benguela</t>
  </si>
  <si>
    <t>BUG</t>
  </si>
  <si>
    <t>https://en.wikipedia.org/wiki/Benguela_Airport</t>
  </si>
  <si>
    <t>Aeroporto 17 de Setembro, Gen. V. Deslandes Airport</t>
  </si>
  <si>
    <t>FNBJ</t>
  </si>
  <si>
    <t>Dr. Antonio Agostinho Neto International Airport</t>
  </si>
  <si>
    <t>Luanda (Ícolo e Bengo)</t>
  </si>
  <si>
    <t>NBJ</t>
  </si>
  <si>
    <t>https://en.wikipedia.org/wiki/Angola_International_Airport</t>
  </si>
  <si>
    <t>Novo Aeroporto Internacional de Luanda</t>
  </si>
  <si>
    <t>FNBL</t>
  </si>
  <si>
    <t>Lumbala Airport</t>
  </si>
  <si>
    <t>Lumbala N'guimbo</t>
  </si>
  <si>
    <t>GGC</t>
  </si>
  <si>
    <t>https://en.wikipedia.org/wiki/Lumbala_Airport</t>
  </si>
  <si>
    <t>FNCA</t>
  </si>
  <si>
    <t>Cabinda Airport</t>
  </si>
  <si>
    <t>Cabinda</t>
  </si>
  <si>
    <t>CAB</t>
  </si>
  <si>
    <t>https://en.wikipedia.org/wiki/Cabinda_Airport</t>
  </si>
  <si>
    <t>FNCB</t>
  </si>
  <si>
    <t>Camembe Airport</t>
  </si>
  <si>
    <t>Camembe</t>
  </si>
  <si>
    <t>https://en.wikipedia.org/wiki/Camembe_Airport</t>
  </si>
  <si>
    <t>FNCC</t>
  </si>
  <si>
    <t>Cacolo Airport</t>
  </si>
  <si>
    <t>Cacolo</t>
  </si>
  <si>
    <t>https://en.wikipedia.org/wiki/Cacolo_Airport</t>
  </si>
  <si>
    <t>FNCF</t>
  </si>
  <si>
    <t>Cafunfo Airport</t>
  </si>
  <si>
    <t>Cafunfo</t>
  </si>
  <si>
    <t>CFF</t>
  </si>
  <si>
    <t>https://en.wikipedia.org/wiki/Cafunfo_Airport</t>
  </si>
  <si>
    <t>FNCH</t>
  </si>
  <si>
    <t>Chitato Airport</t>
  </si>
  <si>
    <t>Chitato</t>
  </si>
  <si>
    <t>PGI</t>
  </si>
  <si>
    <t>https://en.wikipedia.org/wiki/Chitato_Airport</t>
  </si>
  <si>
    <t>FNCM</t>
  </si>
  <si>
    <t>Camabatela Airport</t>
  </si>
  <si>
    <t>Camabatela</t>
  </si>
  <si>
    <t>https://en.wikipedia.org/wiki/Camabatela_Airport</t>
  </si>
  <si>
    <t>FNCP</t>
  </si>
  <si>
    <t>Kapanda Airport</t>
  </si>
  <si>
    <t>Capanda</t>
  </si>
  <si>
    <t>KNP</t>
  </si>
  <si>
    <t>https://en.wikipedia.org/wiki/Kapanda_Airport</t>
  </si>
  <si>
    <t>FNCT</t>
  </si>
  <si>
    <t>Catumbela Airport</t>
  </si>
  <si>
    <t>Catumbela</t>
  </si>
  <si>
    <t>CBT</t>
  </si>
  <si>
    <t>https://en.wikipedia.org/wiki/Catumbela_Airport</t>
  </si>
  <si>
    <t>FNCV</t>
  </si>
  <si>
    <t>Cuito Cuanavale Airport</t>
  </si>
  <si>
    <t>Cuito Cuanavale</t>
  </si>
  <si>
    <t>https://en.wikipedia.org/wiki/Cuito_Cuanavale_Airport</t>
  </si>
  <si>
    <t>FNCX</t>
  </si>
  <si>
    <t>Camaxilo Airport</t>
  </si>
  <si>
    <t>Camaxilo</t>
  </si>
  <si>
    <t>CXM</t>
  </si>
  <si>
    <t>https://en.wikipedia.org/wiki/Camaxilo_Airport</t>
  </si>
  <si>
    <t>FNCZ</t>
  </si>
  <si>
    <t>Cazombo Airport</t>
  </si>
  <si>
    <t>Cazombo</t>
  </si>
  <si>
    <t>CAV</t>
  </si>
  <si>
    <t>https://en.wikipedia.org/wiki/Cazombo_Airport</t>
  </si>
  <si>
    <t>FND</t>
  </si>
  <si>
    <t>Funadhoo Airport</t>
  </si>
  <si>
    <t>MV</t>
  </si>
  <si>
    <t>MV-24</t>
  </si>
  <si>
    <t>Funadhoo</t>
  </si>
  <si>
    <t>https://en.wikipedia.org/wiki/Funadhoo_Airport</t>
  </si>
  <si>
    <t>FNDB</t>
  </si>
  <si>
    <t>Damba Airport</t>
  </si>
  <si>
    <t>AO-UIG</t>
  </si>
  <si>
    <t>Damba</t>
  </si>
  <si>
    <t>https://en.wikipedia.org/wiki/Damba_Airport</t>
  </si>
  <si>
    <t>FNDU</t>
  </si>
  <si>
    <t>Dundo Airport</t>
  </si>
  <si>
    <t>DUE</t>
  </si>
  <si>
    <t>https://en.wikipedia.org/wiki/Dundo_Airport</t>
  </si>
  <si>
    <t>FNGI</t>
  </si>
  <si>
    <t>Ngjiva Pereira Airport</t>
  </si>
  <si>
    <t>Ngiva</t>
  </si>
  <si>
    <t>VPE</t>
  </si>
  <si>
    <t>https://en.wikipedia.org/wiki/Ondjiva_Pereira_Airport</t>
  </si>
  <si>
    <t>Ngiva Airport, NGV, Ondjiva, 11 de Novembro</t>
  </si>
  <si>
    <t>FNHU</t>
  </si>
  <si>
    <t>Albano Machado Airport</t>
  </si>
  <si>
    <t>NOV</t>
  </si>
  <si>
    <t>https://en.wikipedia.org/wiki/Albano_Machado_Airport</t>
  </si>
  <si>
    <t>Nova Lisboa Airport</t>
  </si>
  <si>
    <t>FNKU</t>
  </si>
  <si>
    <t>Kuito Airport</t>
  </si>
  <si>
    <t>Kuito</t>
  </si>
  <si>
    <t>SVP</t>
  </si>
  <si>
    <t>https://en.wikipedia.org/wiki/Kuito_Airport</t>
  </si>
  <si>
    <t>FNLB</t>
  </si>
  <si>
    <t>Lobito Airport</t>
  </si>
  <si>
    <t>Lobito</t>
  </si>
  <si>
    <t>LLT</t>
  </si>
  <si>
    <t>https://en.wikipedia.org/wiki/Lobito_Airport</t>
  </si>
  <si>
    <t>FNLK</t>
  </si>
  <si>
    <t>Lucapa Airport</t>
  </si>
  <si>
    <t>Lucapa</t>
  </si>
  <si>
    <t>LBZ</t>
  </si>
  <si>
    <t>https://en.wikipedia.org/wiki/Lucapa_Airport</t>
  </si>
  <si>
    <t>FNLU</t>
  </si>
  <si>
    <t>Quatro de Fevereiro International Airport</t>
  </si>
  <si>
    <t>LAD</t>
  </si>
  <si>
    <t>https://en.wikipedia.org/wiki/Quatro_de_Fevereiro_Airport</t>
  </si>
  <si>
    <t>4 de Fevereiro</t>
  </si>
  <si>
    <t>FNLZ</t>
  </si>
  <si>
    <t>Luzamba Airport</t>
  </si>
  <si>
    <t>Luzamba</t>
  </si>
  <si>
    <t>LZM</t>
  </si>
  <si>
    <t>https://en.wikipedia.org/wiki/Cuango-Luzamba_Airport</t>
  </si>
  <si>
    <t>Cuango</t>
  </si>
  <si>
    <t>FNMA</t>
  </si>
  <si>
    <t>Malanje Airport</t>
  </si>
  <si>
    <t>Malanje</t>
  </si>
  <si>
    <t>MEG</t>
  </si>
  <si>
    <t>https://en.wikipedia.org/wiki/Malanje_Airport</t>
  </si>
  <si>
    <t>FNME</t>
  </si>
  <si>
    <t>Menongue Airport</t>
  </si>
  <si>
    <t>Menongue</t>
  </si>
  <si>
    <t>https://en.wikipedia.org/wiki/Menongue_Airport</t>
  </si>
  <si>
    <t>FNMO</t>
  </si>
  <si>
    <t>Welwitschia Mirabilis International Airport</t>
  </si>
  <si>
    <t>Moçâmedes</t>
  </si>
  <si>
    <t>MSZ</t>
  </si>
  <si>
    <t>https://en.wikipedia.org/wiki/Welwitschia_Mirabilis_Airport</t>
  </si>
  <si>
    <t>Moçâmedes, Namibe, Yuri Gagarin</t>
  </si>
  <si>
    <t>FNMQ</t>
  </si>
  <si>
    <t>Maquela Airport</t>
  </si>
  <si>
    <t>Maquela do Zombo</t>
  </si>
  <si>
    <t>https://en.wikipedia.org/wiki/Maquela_Airport</t>
  </si>
  <si>
    <t>FNNG</t>
  </si>
  <si>
    <t>Negage Airport</t>
  </si>
  <si>
    <t>Negage</t>
  </si>
  <si>
    <t>GXG</t>
  </si>
  <si>
    <t>https://en.wikipedia.org/wiki/Negage_Airport</t>
  </si>
  <si>
    <t>FNPA</t>
  </si>
  <si>
    <t>Porto Amboim Airport</t>
  </si>
  <si>
    <t>Port Amboim</t>
  </si>
  <si>
    <t>PBN</t>
  </si>
  <si>
    <t>https://en.wikipedia.org/wiki/Porto_Amboim_Airport</t>
  </si>
  <si>
    <t>FNPB</t>
  </si>
  <si>
    <t>Sanza Pombo Airport</t>
  </si>
  <si>
    <t>Sanza Pombo</t>
  </si>
  <si>
    <t>https://en.wikipedia.org/wiki/Sanza_Pombo_Airport</t>
  </si>
  <si>
    <t>FNSA</t>
  </si>
  <si>
    <t>Saurimo Airport</t>
  </si>
  <si>
    <t>VHC</t>
  </si>
  <si>
    <t>https://en.wikipedia.org/wiki/Saurimo_Airport</t>
  </si>
  <si>
    <t>FNSO</t>
  </si>
  <si>
    <t>Soyo Airport</t>
  </si>
  <si>
    <t>SZA</t>
  </si>
  <si>
    <t>https://en.wikipedia.org/wiki/Soyo_Airport</t>
  </si>
  <si>
    <t>FNSU</t>
  </si>
  <si>
    <t>Sumbe Airport</t>
  </si>
  <si>
    <t>Sumbe</t>
  </si>
  <si>
    <t>NDD</t>
  </si>
  <si>
    <t>https://en.wikipedia.org/wiki/Sumbe_Airport</t>
  </si>
  <si>
    <t>FNTO</t>
  </si>
  <si>
    <t>Xamindele Airport</t>
  </si>
  <si>
    <t>Toto</t>
  </si>
  <si>
    <t>https://en.wikipedia.org/wiki/Xamindele_Airport</t>
  </si>
  <si>
    <t>FNUA</t>
  </si>
  <si>
    <t>Luau Airport</t>
  </si>
  <si>
    <t>Luau</t>
  </si>
  <si>
    <t>UAL</t>
  </si>
  <si>
    <t>https://en.wikipedia.org/wiki/Luau_Airport</t>
  </si>
  <si>
    <t>FNUB</t>
  </si>
  <si>
    <t>Lubango Airport</t>
  </si>
  <si>
    <t>Lubango</t>
  </si>
  <si>
    <t>SDD</t>
  </si>
  <si>
    <t>https://en.wikipedia.org/wiki/Lubango_Airport</t>
  </si>
  <si>
    <t>FNUE</t>
  </si>
  <si>
    <t>LUO</t>
  </si>
  <si>
    <t>https://en.wikipedia.org/wiki/Luena_Airport</t>
  </si>
  <si>
    <t>FNUG</t>
  </si>
  <si>
    <t>Uige Airport</t>
  </si>
  <si>
    <t>Uige</t>
  </si>
  <si>
    <t>UGO</t>
  </si>
  <si>
    <t>https://en.wikipedia.org/wiki/U%C3%ADge_Airport</t>
  </si>
  <si>
    <t>FNWK</t>
  </si>
  <si>
    <t>Waco Kungo Airport</t>
  </si>
  <si>
    <t>Waco Kungo</t>
  </si>
  <si>
    <t>CEO</t>
  </si>
  <si>
    <t>https://en.wikipedia.org/wiki/Waco_Kungo_Airport</t>
  </si>
  <si>
    <t>FNXA</t>
  </si>
  <si>
    <t>Xangongo Airport</t>
  </si>
  <si>
    <t>Xangongo</t>
  </si>
  <si>
    <t>XGN</t>
  </si>
  <si>
    <t>https://en.wikipedia.org/wiki/Xangongo_Airport</t>
  </si>
  <si>
    <t>FNZE</t>
  </si>
  <si>
    <t>N'zeto Airport</t>
  </si>
  <si>
    <t>N'zeto</t>
  </si>
  <si>
    <t>ARZ</t>
  </si>
  <si>
    <t>https://en.wikipedia.org/wiki/N%27zeto_Airport</t>
  </si>
  <si>
    <t>FNZG</t>
  </si>
  <si>
    <t>Nzagi Airport</t>
  </si>
  <si>
    <t>Nzagi</t>
  </si>
  <si>
    <t>NZA</t>
  </si>
  <si>
    <t>https://en.wikipedia.org/wiki/Nzagi_Airport</t>
  </si>
  <si>
    <t>FO-0001</t>
  </si>
  <si>
    <t>Hattarvík Heliport</t>
  </si>
  <si>
    <t>Hattarvík</t>
  </si>
  <si>
    <t>EKHI</t>
  </si>
  <si>
    <t>FO-0002</t>
  </si>
  <si>
    <t>Koltur Heliport</t>
  </si>
  <si>
    <t>Koltur</t>
  </si>
  <si>
    <t>FO-0003</t>
  </si>
  <si>
    <t>Skopun Heliport</t>
  </si>
  <si>
    <t>Skopun</t>
  </si>
  <si>
    <t>FO-0004</t>
  </si>
  <si>
    <t>Faroe Islands National Hospital Helipad</t>
  </si>
  <si>
    <t>FO-0005</t>
  </si>
  <si>
    <t>Trøllanes Heliport</t>
  </si>
  <si>
    <t>Trøllanes</t>
  </si>
  <si>
    <t>FO-0006</t>
  </si>
  <si>
    <t>Gásadalur Heliport</t>
  </si>
  <si>
    <t>Gásadalur</t>
  </si>
  <si>
    <t>FO-0007</t>
  </si>
  <si>
    <t>Múli Heliport</t>
  </si>
  <si>
    <t>Múli</t>
  </si>
  <si>
    <t>FO10</t>
  </si>
  <si>
    <t>Mandji Airport</t>
  </si>
  <si>
    <t>GA</t>
  </si>
  <si>
    <t>GA-4</t>
  </si>
  <si>
    <t>Mandji</t>
  </si>
  <si>
    <t>FO08</t>
  </si>
  <si>
    <t>KMD</t>
  </si>
  <si>
    <t>FOGA</t>
  </si>
  <si>
    <t>Akieni Airport</t>
  </si>
  <si>
    <t>GA-2</t>
  </si>
  <si>
    <t>Akieni</t>
  </si>
  <si>
    <t>AKE</t>
  </si>
  <si>
    <t>https://en.wikipedia.org/wiki/Akieni_Airport</t>
  </si>
  <si>
    <t>FOGB</t>
  </si>
  <si>
    <t>Booue Airport</t>
  </si>
  <si>
    <t>GA-6</t>
  </si>
  <si>
    <t>Booue</t>
  </si>
  <si>
    <t>BGB</t>
  </si>
  <si>
    <t>https://en.wikipedia.org/wiki/Boou%C3%A9_Airport</t>
  </si>
  <si>
    <t>FOGE</t>
  </si>
  <si>
    <t>Ndende Airport</t>
  </si>
  <si>
    <t>Ndende</t>
  </si>
  <si>
    <t>KDN</t>
  </si>
  <si>
    <t>https://en.wikipedia.org/wiki/Ndend%C3%A9_Airport</t>
  </si>
  <si>
    <t>FOND</t>
  </si>
  <si>
    <t>FOGF</t>
  </si>
  <si>
    <t>Fougamou Airport</t>
  </si>
  <si>
    <t>Fougamou</t>
  </si>
  <si>
    <t>FOU</t>
  </si>
  <si>
    <t>https://en.wikipedia.org/wiki/Fougamou_Airport</t>
  </si>
  <si>
    <t>FOGG</t>
  </si>
  <si>
    <t>M'Bigou Airport</t>
  </si>
  <si>
    <t>M'Bigou</t>
  </si>
  <si>
    <t>MBC</t>
  </si>
  <si>
    <t>https://en.wikipedia.org/wiki/Mbigou_Airport</t>
  </si>
  <si>
    <t>FOGI</t>
  </si>
  <si>
    <t>Moabi Airport</t>
  </si>
  <si>
    <t>GA-5</t>
  </si>
  <si>
    <t>Moabi</t>
  </si>
  <si>
    <t>MGX</t>
  </si>
  <si>
    <t>https://en.wikipedia.org/wiki/Moabi_Airport</t>
  </si>
  <si>
    <t>FOGJ</t>
  </si>
  <si>
    <t>Ville Airport</t>
  </si>
  <si>
    <t>GA-3</t>
  </si>
  <si>
    <t>N'Djolé</t>
  </si>
  <si>
    <t>KDJ</t>
  </si>
  <si>
    <t>https://en.wikipedia.org/wiki/Ndjol%C3%A9_Ville_Airport</t>
  </si>
  <si>
    <t>FOGK</t>
  </si>
  <si>
    <t>Koulamoutou Mabimbi Airport</t>
  </si>
  <si>
    <t>GA-7</t>
  </si>
  <si>
    <t>Koulamoutou</t>
  </si>
  <si>
    <t>KOU</t>
  </si>
  <si>
    <t>https://en.wikipedia.org/wiki/Koula_Moutou_Airport</t>
  </si>
  <si>
    <t>Koula Moutou, FO23, Koulamouton/Mabimbi</t>
  </si>
  <si>
    <t>FOGM</t>
  </si>
  <si>
    <t>Mouilla Ville Airport</t>
  </si>
  <si>
    <t>Mouila</t>
  </si>
  <si>
    <t>MJL</t>
  </si>
  <si>
    <t>https://en.wikipedia.org/wiki/Mouila_Airport</t>
  </si>
  <si>
    <t>FOGO</t>
  </si>
  <si>
    <t>Oyem Airport</t>
  </si>
  <si>
    <t>GA-9</t>
  </si>
  <si>
    <t>Oyem</t>
  </si>
  <si>
    <t>OYE</t>
  </si>
  <si>
    <t>https://en.wikipedia.org/wiki/Oyem_Airport</t>
  </si>
  <si>
    <t>FOGQ</t>
  </si>
  <si>
    <t>Okondja Airport</t>
  </si>
  <si>
    <t>Okondja</t>
  </si>
  <si>
    <t>https://en.wikipedia.org/wiki/Okondja_Airport</t>
  </si>
  <si>
    <t>FOGR</t>
  </si>
  <si>
    <t>Lambarene Airport</t>
  </si>
  <si>
    <t>Lambarene</t>
  </si>
  <si>
    <t>LBQ</t>
  </si>
  <si>
    <t>https://en.wikipedia.org/wiki/Lambar%C3%A9n%C3%A9_Airport</t>
  </si>
  <si>
    <t>FOGV</t>
  </si>
  <si>
    <t>Minvoul Airport</t>
  </si>
  <si>
    <t>Minvoul</t>
  </si>
  <si>
    <t>MVX</t>
  </si>
  <si>
    <t>https://en.wikipedia.org/wiki/Minvoul_Airport</t>
  </si>
  <si>
    <t>FOGW</t>
  </si>
  <si>
    <t>Alowe Airport</t>
  </si>
  <si>
    <t>Wonga Wongué Presidential Reserve</t>
  </si>
  <si>
    <t>AWE</t>
  </si>
  <si>
    <t>FOOB</t>
  </si>
  <si>
    <t>Bitam Airport</t>
  </si>
  <si>
    <t>Bitam</t>
  </si>
  <si>
    <t>BMM</t>
  </si>
  <si>
    <t>https://en.wikipedia.org/wiki/Bitam_Airport</t>
  </si>
  <si>
    <t>FOOD</t>
  </si>
  <si>
    <t>Moanda Airport</t>
  </si>
  <si>
    <t>Moanda</t>
  </si>
  <si>
    <t>MFF</t>
  </si>
  <si>
    <t>https://en.wikipedia.org/wiki/Moanda_Airport</t>
  </si>
  <si>
    <t>FOOE</t>
  </si>
  <si>
    <t>Mekambo Airport</t>
  </si>
  <si>
    <t>Mekambo</t>
  </si>
  <si>
    <t>MKB</t>
  </si>
  <si>
    <t>https://en.wikipedia.org/wiki/M%C3%A9kambo_Airport</t>
  </si>
  <si>
    <t>FOOG</t>
  </si>
  <si>
    <t>Port Gentil Airport</t>
  </si>
  <si>
    <t>GA-8</t>
  </si>
  <si>
    <t>Port Gentil</t>
  </si>
  <si>
    <t>POG</t>
  </si>
  <si>
    <t>https://en.wikipedia.org/wiki/Port-Gentil_International_Airport</t>
  </si>
  <si>
    <t>FOOH</t>
  </si>
  <si>
    <t>Omboue Hospital Airport</t>
  </si>
  <si>
    <t>Omboue</t>
  </si>
  <si>
    <t>https://en.wikipedia.org/wiki/Ombou%C3%A9_Hospital_Airport</t>
  </si>
  <si>
    <t>FOOI</t>
  </si>
  <si>
    <t>Tchongorove Airport</t>
  </si>
  <si>
    <t>Iguela</t>
  </si>
  <si>
    <t>IGE</t>
  </si>
  <si>
    <t>https://en.wikipedia.org/wiki/Tchongorove_Airport</t>
  </si>
  <si>
    <t>FOOK</t>
  </si>
  <si>
    <t>Makokou Airport</t>
  </si>
  <si>
    <t>Makokou</t>
  </si>
  <si>
    <t>MKU</t>
  </si>
  <si>
    <t>https://en.wikipedia.org/wiki/Makokou_Airport</t>
  </si>
  <si>
    <t>FOOL</t>
  </si>
  <si>
    <t>Libreville Leon M'ba International Airport</t>
  </si>
  <si>
    <t>GA-1</t>
  </si>
  <si>
    <t>Libreville</t>
  </si>
  <si>
    <t>LBV</t>
  </si>
  <si>
    <t>http://www.adlgabon.com</t>
  </si>
  <si>
    <t>https://en.wikipedia.org/wiki/Libreville_International_Airport</t>
  </si>
  <si>
    <t>FOOM</t>
  </si>
  <si>
    <t>Mitzic Airport</t>
  </si>
  <si>
    <t>Mitzic</t>
  </si>
  <si>
    <t>MZC</t>
  </si>
  <si>
    <t>https://en.wikipedia.org/wiki/Mitzic_Airport</t>
  </si>
  <si>
    <t>FOON</t>
  </si>
  <si>
    <t>M'Vengue El Hadj Omar Bongo Ondimba International Airport</t>
  </si>
  <si>
    <t>Franceville</t>
  </si>
  <si>
    <t>MVB</t>
  </si>
  <si>
    <t>https://en.wikipedia.org/wiki/M'Vengue_El_Hadj_Omar_Bongo_Ondimba_International_Airport</t>
  </si>
  <si>
    <t>FOOR</t>
  </si>
  <si>
    <t>Lastourville Airport</t>
  </si>
  <si>
    <t>Lastourville</t>
  </si>
  <si>
    <t>LTL</t>
  </si>
  <si>
    <t>https://en.wikipedia.org/wiki/Lastourville_Airport</t>
  </si>
  <si>
    <t>FOOS</t>
  </si>
  <si>
    <t>Sette Cama Airport</t>
  </si>
  <si>
    <t>Sette Cama</t>
  </si>
  <si>
    <t>https://en.wikipedia.org/wiki/Sett%C3%A9_Cama_Airport</t>
  </si>
  <si>
    <t>ZKM</t>
  </si>
  <si>
    <t>FOOT</t>
  </si>
  <si>
    <t>Tchibanga Airport</t>
  </si>
  <si>
    <t>Tchibanga</t>
  </si>
  <si>
    <t>TCH</t>
  </si>
  <si>
    <t>https://en.wikipedia.org/wiki/Tchibanga_Airport</t>
  </si>
  <si>
    <t>FOOY</t>
  </si>
  <si>
    <t>Mayumba Airport</t>
  </si>
  <si>
    <t>Mayumba</t>
  </si>
  <si>
    <t>MYB</t>
  </si>
  <si>
    <t>https://en.wikipedia.org/wiki/Mayumba_Airport</t>
  </si>
  <si>
    <t>Mayoumba</t>
  </si>
  <si>
    <t>FOY</t>
  </si>
  <si>
    <t>Foya Airport</t>
  </si>
  <si>
    <t>Foya</t>
  </si>
  <si>
    <t>https://en.wikipedia.org/wiki/Foya_Airport</t>
  </si>
  <si>
    <t>FPPR</t>
  </si>
  <si>
    <t>Principe Airport</t>
  </si>
  <si>
    <t>ST</t>
  </si>
  <si>
    <t>ST-P</t>
  </si>
  <si>
    <t>São Tomé &amp; Príncipe</t>
  </si>
  <si>
    <t>PCP</t>
  </si>
  <si>
    <t>https://en.wikipedia.org/wiki/Pr%C3%ADncipe_Airport</t>
  </si>
  <si>
    <t>FPST</t>
  </si>
  <si>
    <t>São Tomé International Airport</t>
  </si>
  <si>
    <t>ST-01</t>
  </si>
  <si>
    <t>São Tomé</t>
  </si>
  <si>
    <t>TMS</t>
  </si>
  <si>
    <t>https://en.wikipedia.org/wiki/S%C3%A3o_Tom%C3%A9_International_Airport</t>
  </si>
  <si>
    <t>FQ49</t>
  </si>
  <si>
    <t>Vila Franca do Save Airport</t>
  </si>
  <si>
    <t>Vila Franca do Save</t>
  </si>
  <si>
    <t>FQAG</t>
  </si>
  <si>
    <t>Angoche Airport</t>
  </si>
  <si>
    <t>MZ-N</t>
  </si>
  <si>
    <t>Angoche</t>
  </si>
  <si>
    <t>ANO</t>
  </si>
  <si>
    <t>https://en.wikipedia.org/wiki/Angoche_Airport</t>
  </si>
  <si>
    <t>FQBI</t>
  </si>
  <si>
    <t>Bilene Airport</t>
  </si>
  <si>
    <t>MZ-G</t>
  </si>
  <si>
    <t>Bilene</t>
  </si>
  <si>
    <t>https://en.wikipedia.org/wiki/Bilene_Airport</t>
  </si>
  <si>
    <t>FQBR</t>
  </si>
  <si>
    <t>Beira Airport</t>
  </si>
  <si>
    <t>Beira</t>
  </si>
  <si>
    <t>https://en.wikipedia.org/wiki/Beira_Airport</t>
  </si>
  <si>
    <t>FQCB</t>
  </si>
  <si>
    <t>Cuamba Airport</t>
  </si>
  <si>
    <t>MZ-A</t>
  </si>
  <si>
    <t>Cuamba</t>
  </si>
  <si>
    <t>FXO</t>
  </si>
  <si>
    <t>https://en.wikipedia.org/wiki/Cuamba_Airport</t>
  </si>
  <si>
    <t>FQCH</t>
  </si>
  <si>
    <t>Chimoio Airport</t>
  </si>
  <si>
    <t>MZ-B</t>
  </si>
  <si>
    <t>Chimoio</t>
  </si>
  <si>
    <t>VPY</t>
  </si>
  <si>
    <t>https://en.wikipedia.org/wiki/Chimoio_Airport</t>
  </si>
  <si>
    <t>FQFU</t>
  </si>
  <si>
    <t>Furancungo Airport</t>
  </si>
  <si>
    <t>MZ-T</t>
  </si>
  <si>
    <t>Furancungo</t>
  </si>
  <si>
    <t>FQIA</t>
  </si>
  <si>
    <t>Inhaca Airport</t>
  </si>
  <si>
    <t>MZ-L</t>
  </si>
  <si>
    <t>Inhaca</t>
  </si>
  <si>
    <t>IHC</t>
  </si>
  <si>
    <t>https://en.wikipedia.org/wiki/Inhaca_Airport</t>
  </si>
  <si>
    <t>FQIB</t>
  </si>
  <si>
    <t>Ibo Airport</t>
  </si>
  <si>
    <t>MZ-P</t>
  </si>
  <si>
    <t>Ibo</t>
  </si>
  <si>
    <t>IBO</t>
  </si>
  <si>
    <t>FQIN</t>
  </si>
  <si>
    <t>Inhambane Airport</t>
  </si>
  <si>
    <t>Inhambane</t>
  </si>
  <si>
    <t>INH</t>
  </si>
  <si>
    <t>https://en.wikipedia.org/wiki/Inhambane_Airport</t>
  </si>
  <si>
    <t>FQLC</t>
  </si>
  <si>
    <t>Lichinga Airport</t>
  </si>
  <si>
    <t>Lichinga</t>
  </si>
  <si>
    <t>VXC</t>
  </si>
  <si>
    <t>https://en.wikipedia.org/wiki/Lichinga_Airport</t>
  </si>
  <si>
    <t>FQLU</t>
  </si>
  <si>
    <t>Lumbo Airport</t>
  </si>
  <si>
    <t>Lumbo</t>
  </si>
  <si>
    <t>LFB</t>
  </si>
  <si>
    <t>https://en.wikipedia.org/wiki/Lumbo_Airport</t>
  </si>
  <si>
    <t>FQMA</t>
  </si>
  <si>
    <t>Maputo Airport</t>
  </si>
  <si>
    <t>MZ-MPM</t>
  </si>
  <si>
    <t>Maputo</t>
  </si>
  <si>
    <t>MPM</t>
  </si>
  <si>
    <t>https://en.wikipedia.org/wiki/Maputo_International_Airport</t>
  </si>
  <si>
    <t>FQMD</t>
  </si>
  <si>
    <t>Mueda Airport</t>
  </si>
  <si>
    <t>Mueda</t>
  </si>
  <si>
    <t>MUD</t>
  </si>
  <si>
    <t>https://en.wikipedia.org/wiki/Mueda_Airport</t>
  </si>
  <si>
    <t>FQMP</t>
  </si>
  <si>
    <t>Mocímboa da Praia Airport</t>
  </si>
  <si>
    <t>Mocímboa da Praia</t>
  </si>
  <si>
    <t>MZB</t>
  </si>
  <si>
    <t>https://en.wikipedia.org/wiki/Moc%C3%ADmboa_da_Praia_Airport</t>
  </si>
  <si>
    <t>FQMR</t>
  </si>
  <si>
    <t>Marrupa Airport</t>
  </si>
  <si>
    <t>Marrupa</t>
  </si>
  <si>
    <t>https://en.wikipedia.org/wiki/Marrupa_Airport</t>
  </si>
  <si>
    <t>FQNC</t>
  </si>
  <si>
    <t>Nacala Airport</t>
  </si>
  <si>
    <t>Nacala</t>
  </si>
  <si>
    <t>MNC</t>
  </si>
  <si>
    <t>https://en.wikipedia.org/wiki/Nacala_Airport</t>
  </si>
  <si>
    <t>FQNP</t>
  </si>
  <si>
    <t>Nampula Airport</t>
  </si>
  <si>
    <t>Nampula</t>
  </si>
  <si>
    <t>APL</t>
  </si>
  <si>
    <t>https://en.wikipedia.org/wiki/Nampula_Airport</t>
  </si>
  <si>
    <t>FQPB</t>
  </si>
  <si>
    <t>Pemba Airport</t>
  </si>
  <si>
    <t>Pemba</t>
  </si>
  <si>
    <t>POL</t>
  </si>
  <si>
    <t>https://en.wikipedia.org/wiki/Pemba_Airport</t>
  </si>
  <si>
    <t>Porto Amelia</t>
  </si>
  <si>
    <t>FQPO</t>
  </si>
  <si>
    <t>Ponta do Ouro Airport</t>
  </si>
  <si>
    <t>Ponta do Ouro</t>
  </si>
  <si>
    <t>PDD</t>
  </si>
  <si>
    <t>https://en.wikipedia.org/wiki/Ponta_do_Ouro_Airport</t>
  </si>
  <si>
    <t>FQQL</t>
  </si>
  <si>
    <t>Quelimane Airport</t>
  </si>
  <si>
    <t>Quelimane</t>
  </si>
  <si>
    <t>https://en.wikipedia.org/wiki/Quelimane_Airport</t>
  </si>
  <si>
    <t>FQSG</t>
  </si>
  <si>
    <t>Songo Airport</t>
  </si>
  <si>
    <t>Songo</t>
  </si>
  <si>
    <t>https://en.wikipedia.org/wiki/Songo_Airport</t>
  </si>
  <si>
    <t>FQTT</t>
  </si>
  <si>
    <t>Chingozi Airport</t>
  </si>
  <si>
    <t>Tete</t>
  </si>
  <si>
    <t>TET</t>
  </si>
  <si>
    <t>https://en.wikipedia.org/wiki/Chingozi_Airport</t>
  </si>
  <si>
    <t>FQUG</t>
  </si>
  <si>
    <t>Ulongwe Airport</t>
  </si>
  <si>
    <t>Ulongwe</t>
  </si>
  <si>
    <t>https://en.wikipedia.org/wiki/Ulongwe_Airport</t>
  </si>
  <si>
    <t>FQVL</t>
  </si>
  <si>
    <t>Vilankulo Airport</t>
  </si>
  <si>
    <t>Vilanculo</t>
  </si>
  <si>
    <t>VNX</t>
  </si>
  <si>
    <t>https://en.wikipedia.org/wiki/Vilankulo_Airport</t>
  </si>
  <si>
    <t>Vilanculos Airport</t>
  </si>
  <si>
    <t>FQXA</t>
  </si>
  <si>
    <t>Xai-Xai Chongoene Airport</t>
  </si>
  <si>
    <t>Xai-Xai</t>
  </si>
  <si>
    <t>VJB</t>
  </si>
  <si>
    <t>https://en.wikipedia.org/wiki/Xai-Xai_Chongoene_Airport</t>
  </si>
  <si>
    <t>FR-0001</t>
  </si>
  <si>
    <t>Emile Muller Hospital Heliport</t>
  </si>
  <si>
    <t>FR</t>
  </si>
  <si>
    <t>FR-GES</t>
  </si>
  <si>
    <t>Mulhouse</t>
  </si>
  <si>
    <t>Centre Hospitalier De Moenchsberg Heliport</t>
  </si>
  <si>
    <t>FR-0002</t>
  </si>
  <si>
    <t>Hautepierre Hospital Heliport</t>
  </si>
  <si>
    <t>Strasbourg</t>
  </si>
  <si>
    <t>FR-0003</t>
  </si>
  <si>
    <t>Haguenau Hospital Heliport</t>
  </si>
  <si>
    <t>Haguenau</t>
  </si>
  <si>
    <t>Helisurface de Centre Hospitalier de Haguenau</t>
  </si>
  <si>
    <t>FR-0004</t>
  </si>
  <si>
    <t>Ingwiller Hospital Heliport</t>
  </si>
  <si>
    <t>Ingwiller, Bas-Rhin</t>
  </si>
  <si>
    <t>FR-0005</t>
  </si>
  <si>
    <t>Sainte Catherine Hospital Heliport</t>
  </si>
  <si>
    <t>Saverne</t>
  </si>
  <si>
    <t>FR-0006</t>
  </si>
  <si>
    <t>Graffenstaden Hospital Heliport</t>
  </si>
  <si>
    <t>Illkirch-Graffenstaden</t>
  </si>
  <si>
    <t>FR-0007</t>
  </si>
  <si>
    <t>Louis Pasteur Colmar Hospital Heliport</t>
  </si>
  <si>
    <t>Colmar</t>
  </si>
  <si>
    <t>FR-0008</t>
  </si>
  <si>
    <t>New City Hospital Heliport</t>
  </si>
  <si>
    <t>NHC, Nouvelle Hôpital Civil</t>
  </si>
  <si>
    <t>FR-0009</t>
  </si>
  <si>
    <t>Altisurface Notre-Dame-des-Neiges-Abbaye</t>
  </si>
  <si>
    <t>FR-ARA</t>
  </si>
  <si>
    <t>Saint-Laurent-les-Bains</t>
  </si>
  <si>
    <t>LF0723</t>
  </si>
  <si>
    <t>FR-0010</t>
  </si>
  <si>
    <t>Castets Heliport</t>
  </si>
  <si>
    <t>FR-NAQ</t>
  </si>
  <si>
    <t>Dax</t>
  </si>
  <si>
    <t>FR-0011</t>
  </si>
  <si>
    <t>Bayonne Centre Hospitalier De La Côte Basque Heliport</t>
  </si>
  <si>
    <t>FR-0012</t>
  </si>
  <si>
    <t>Arcachon Centre Hospitalier Heliport</t>
  </si>
  <si>
    <t>FR-0013</t>
  </si>
  <si>
    <t>Centre Hospitalier Heliport</t>
  </si>
  <si>
    <t>FR-0014</t>
  </si>
  <si>
    <t>Mont De Marsan</t>
  </si>
  <si>
    <t>FR-0015</t>
  </si>
  <si>
    <t>Perigueux</t>
  </si>
  <si>
    <t>FR-0016</t>
  </si>
  <si>
    <t>Pau Centre Hospitalier Heliport</t>
  </si>
  <si>
    <t>Pau</t>
  </si>
  <si>
    <t>FR-0017</t>
  </si>
  <si>
    <t>Oloron Sainte Marie</t>
  </si>
  <si>
    <t>FR-0018</t>
  </si>
  <si>
    <t>Centre Hospitalier Saint Nicolas De Blay Heliport</t>
  </si>
  <si>
    <t>Blaye</t>
  </si>
  <si>
    <t>FR-0019</t>
  </si>
  <si>
    <t>Clinique Du Medoc Heliport</t>
  </si>
  <si>
    <t>Lesparre</t>
  </si>
  <si>
    <t>FR-0020</t>
  </si>
  <si>
    <t>Escary Aramits Altiport</t>
  </si>
  <si>
    <t>Aramits</t>
  </si>
  <si>
    <t>LF6428</t>
  </si>
  <si>
    <t>FR-0021</t>
  </si>
  <si>
    <t>Aérodrome de Herm</t>
  </si>
  <si>
    <t>FR-0022</t>
  </si>
  <si>
    <t>La Canéda Centre Hospitalier Heliport</t>
  </si>
  <si>
    <t>Sarlat</t>
  </si>
  <si>
    <t>FR-0023</t>
  </si>
  <si>
    <t>Le Huga Heliport</t>
  </si>
  <si>
    <t>Lacanau</t>
  </si>
  <si>
    <t>FR-0024</t>
  </si>
  <si>
    <t>Pellegrin Centre Hospitalier Heliport</t>
  </si>
  <si>
    <t>Bordeaux</t>
  </si>
  <si>
    <t>FR-0025</t>
  </si>
  <si>
    <t>Pontonx Heliport</t>
  </si>
  <si>
    <t>FR-0026</t>
  </si>
  <si>
    <t>Relais De Margaux Heliport</t>
  </si>
  <si>
    <t>Margaux</t>
  </si>
  <si>
    <t>FR-0027</t>
  </si>
  <si>
    <t>Robert Piqué Hôpital Militaire Heliport</t>
  </si>
  <si>
    <t>FR-0028</t>
  </si>
  <si>
    <t>Tinon Heliport</t>
  </si>
  <si>
    <t>FR-0029</t>
  </si>
  <si>
    <t>Moulins</t>
  </si>
  <si>
    <t>FR-0030</t>
  </si>
  <si>
    <t>Clermont-Ferrand University Gabriel-Monpied Hospital Heliport</t>
  </si>
  <si>
    <t>Clermont-Ferrand, Puy-de-Dôme</t>
  </si>
  <si>
    <t>FR-0031</t>
  </si>
  <si>
    <t>Sens Fire and Rescue Center Heliport</t>
  </si>
  <si>
    <t>FR-BFC</t>
  </si>
  <si>
    <t>Sens, Yonne</t>
  </si>
  <si>
    <t>FR-0032</t>
  </si>
  <si>
    <t>CEA Study Center Heliport</t>
  </si>
  <si>
    <t>Salives, Côte-d'Or</t>
  </si>
  <si>
    <t>FR-0033</t>
  </si>
  <si>
    <t>Troyes Hospital Heliport</t>
  </si>
  <si>
    <t>Troyes, Aube</t>
  </si>
  <si>
    <t>FR-0034</t>
  </si>
  <si>
    <t>Auxerre Hospital Heliport</t>
  </si>
  <si>
    <t>Auxerre, Yonne</t>
  </si>
  <si>
    <t>Centre Hospitalier d’Auxerre</t>
  </si>
  <si>
    <t>FR-0035</t>
  </si>
  <si>
    <t>Mâcon Hospital Heliport</t>
  </si>
  <si>
    <t>Mâcon, Saône-et-Loire</t>
  </si>
  <si>
    <t>FR-0036</t>
  </si>
  <si>
    <t>Nevers</t>
  </si>
  <si>
    <t>FR-0037</t>
  </si>
  <si>
    <t>Châtillon-sur-Seine Hospital Heliport</t>
  </si>
  <si>
    <t>Châtillon-sur-Seine</t>
  </si>
  <si>
    <t>FR-0038</t>
  </si>
  <si>
    <t>Paray-le-Monial Hospital Heliport</t>
  </si>
  <si>
    <t>Paray-le-Monial, Saône-et-Loire</t>
  </si>
  <si>
    <t>FR-0039</t>
  </si>
  <si>
    <t>Semur-en-Auxois Hospital Heliport</t>
  </si>
  <si>
    <t>Semur-en-Auxois, Côte-d'Or</t>
  </si>
  <si>
    <t>FR-0040</t>
  </si>
  <si>
    <t>Centre Hospitalier Hotel Dieu Heliport</t>
  </si>
  <si>
    <t>Le Creusot</t>
  </si>
  <si>
    <t>FR-0041</t>
  </si>
  <si>
    <t>Centre Hospitalier J. Bouveri Heliport</t>
  </si>
  <si>
    <t>Montceau Les Mines</t>
  </si>
  <si>
    <t>FR-0042</t>
  </si>
  <si>
    <t>Dijon Regional Hospital Heliport</t>
  </si>
  <si>
    <t>Dijon, Côte-d'Or</t>
  </si>
  <si>
    <t>FR-0043</t>
  </si>
  <si>
    <t>Chalon Sur Saone Centre Hospitalier W. Morey Heliport</t>
  </si>
  <si>
    <t>Chalons-Sur-Saone</t>
  </si>
  <si>
    <t>FR-0044</t>
  </si>
  <si>
    <t>Circuit Automobile de Nevers Magny-Cours Heliport</t>
  </si>
  <si>
    <t>Magny Cours</t>
  </si>
  <si>
    <t>FR-0045</t>
  </si>
  <si>
    <t>Le Port Heliport</t>
  </si>
  <si>
    <t>Joigny, Yonne</t>
  </si>
  <si>
    <t>FR-0046</t>
  </si>
  <si>
    <t>Amirauté Heliport</t>
  </si>
  <si>
    <t>FR-BRE</t>
  </si>
  <si>
    <t>FR-0047</t>
  </si>
  <si>
    <t>Scorff Hospital Heliport</t>
  </si>
  <si>
    <t>Lorient</t>
  </si>
  <si>
    <t>Bretagne Sud Centre Hospital Heliport</t>
  </si>
  <si>
    <t>FR-0048</t>
  </si>
  <si>
    <t>Saint-Malo</t>
  </si>
  <si>
    <t>FR-0049</t>
  </si>
  <si>
    <t>Lannion</t>
  </si>
  <si>
    <t>FR-0050</t>
  </si>
  <si>
    <t>Saint-Brieuc</t>
  </si>
  <si>
    <t>FR-0051</t>
  </si>
  <si>
    <t>Vannes Centre Hospitalier Heliport</t>
  </si>
  <si>
    <t>Vannes</t>
  </si>
  <si>
    <t>FR-0052</t>
  </si>
  <si>
    <t>Cornouailles Heliport</t>
  </si>
  <si>
    <t>Quimper</t>
  </si>
  <si>
    <t>FR-0053</t>
  </si>
  <si>
    <t>La Cavale Blanche Centre Hospitalier Heliport</t>
  </si>
  <si>
    <t>FR-0054</t>
  </si>
  <si>
    <t>Mairie Heliport</t>
  </si>
  <si>
    <t>Chateauneuf Du Faou</t>
  </si>
  <si>
    <t>FR-0055</t>
  </si>
  <si>
    <t>Pont Chaillou Heliport</t>
  </si>
  <si>
    <t>Rennes</t>
  </si>
  <si>
    <t>FR-0056</t>
  </si>
  <si>
    <t>Centre Hospitalier de l'agglomeration Montargeoise Heliport</t>
  </si>
  <si>
    <t>FR-CVL</t>
  </si>
  <si>
    <t>Amilly</t>
  </si>
  <si>
    <t>FR-0057</t>
  </si>
  <si>
    <t>Romorantin</t>
  </si>
  <si>
    <t>FR-0058</t>
  </si>
  <si>
    <t>Blois</t>
  </si>
  <si>
    <t>FR-0059</t>
  </si>
  <si>
    <t>Bourges</t>
  </si>
  <si>
    <t>FR-0060</t>
  </si>
  <si>
    <t>Victor Jousselin Hospital Heliport</t>
  </si>
  <si>
    <t>Dreux, Yvelines</t>
  </si>
  <si>
    <t>FR-0061</t>
  </si>
  <si>
    <t>FR-0062</t>
  </si>
  <si>
    <t>Châteauroux Hospital Heliport</t>
  </si>
  <si>
    <t>Châteauroux</t>
  </si>
  <si>
    <t>FR-0063</t>
  </si>
  <si>
    <t>Orléans Regional Hospital La Source Heliport</t>
  </si>
  <si>
    <t>Orléans, Loiret</t>
  </si>
  <si>
    <t>FR-0064</t>
  </si>
  <si>
    <t>Tours Trousseau Centre Hospitalier Heliport</t>
  </si>
  <si>
    <t>Tours</t>
  </si>
  <si>
    <t>FR-0065</t>
  </si>
  <si>
    <t>Châlons-en-Champagne Hospital Heliport</t>
  </si>
  <si>
    <t>Châlons-en-Champagne</t>
  </si>
  <si>
    <t>FR-0066</t>
  </si>
  <si>
    <t>Vitry-le-François Hospital Heliport</t>
  </si>
  <si>
    <t>Vitry-le-François</t>
  </si>
  <si>
    <t>FR-0067</t>
  </si>
  <si>
    <t>Saint Dizier Hospital Heliport</t>
  </si>
  <si>
    <t>Saint-Dizier</t>
  </si>
  <si>
    <t>FR-0068</t>
  </si>
  <si>
    <t>North Ardennes Intercommunal Hospital Heliport</t>
  </si>
  <si>
    <t>Charleville-Mézières</t>
  </si>
  <si>
    <t>Centre Hospitalier Intercommunal Nord-Ardennes, Charleville-Mézières Central Hospital</t>
  </si>
  <si>
    <t>FR-0069</t>
  </si>
  <si>
    <t>Robert Debré Reims University Hospital Heliport</t>
  </si>
  <si>
    <t>Reims, Marne</t>
  </si>
  <si>
    <t>Hélisurface Centre Hospitalier Universitaire de Reims, Hôpital universitaire Robert-Debré</t>
  </si>
  <si>
    <t>FR-0070</t>
  </si>
  <si>
    <t>Centre Vinicole Heliport</t>
  </si>
  <si>
    <t>Chouilly, Marne</t>
  </si>
  <si>
    <t>FR-0071</t>
  </si>
  <si>
    <t>Hôtel Florotel Heliport</t>
  </si>
  <si>
    <t>Linthes, Marne</t>
  </si>
  <si>
    <t>FR-0072</t>
  </si>
  <si>
    <t>Hostellerie Briqueterie Heliport</t>
  </si>
  <si>
    <t>Vinay, Marne</t>
  </si>
  <si>
    <t>FR-0073</t>
  </si>
  <si>
    <t>Laboratoires Boehringer Heliport</t>
  </si>
  <si>
    <t>FR-0074</t>
  </si>
  <si>
    <t>Travaux Aeriens Bouquemont Heliport</t>
  </si>
  <si>
    <t>Val-des-Marais, Marne</t>
  </si>
  <si>
    <t>FR-0075</t>
  </si>
  <si>
    <t>Lons-le-Saunier Hospital Heliport</t>
  </si>
  <si>
    <t>Lons-le-Saunier, Jura</t>
  </si>
  <si>
    <t>Centre Hospitalier de Lons le Saunier Heliport</t>
  </si>
  <si>
    <t>FR-0076</t>
  </si>
  <si>
    <t>Louis Pasteur General Hospital Heliport</t>
  </si>
  <si>
    <t>Dole, Jura</t>
  </si>
  <si>
    <t>FR-0077</t>
  </si>
  <si>
    <t>Pontarlier Hospital Heliport</t>
  </si>
  <si>
    <t>Pontarlier, Doubs</t>
  </si>
  <si>
    <t>FR-0078</t>
  </si>
  <si>
    <t>Hôpital Jean Minjoz Heliport</t>
  </si>
  <si>
    <t>Besancon</t>
  </si>
  <si>
    <t>FR-0079</t>
  </si>
  <si>
    <t>François Quesnay Hospital Heliport</t>
  </si>
  <si>
    <t>FR-IDF</t>
  </si>
  <si>
    <t>Mantes-la-Jolie, Yvelines</t>
  </si>
  <si>
    <t>Centre Hospitalier François Quesnay</t>
  </si>
  <si>
    <t>FR-0080</t>
  </si>
  <si>
    <t>Poissy Hospital Heliport</t>
  </si>
  <si>
    <t>Poissy, Yvelines</t>
  </si>
  <si>
    <t>FR-0081</t>
  </si>
  <si>
    <t>Gilles de Corbeil Hospital Heliport</t>
  </si>
  <si>
    <t>Corbeil-Essonnes, Essonne</t>
  </si>
  <si>
    <t>FR-0082</t>
  </si>
  <si>
    <t>Henri Mondor University Hospital Heliport</t>
  </si>
  <si>
    <t>Créteil, Val-de-Marne</t>
  </si>
  <si>
    <t>FR-0083</t>
  </si>
  <si>
    <t>Robert Ballanger Intercommunal Hospital Heliport</t>
  </si>
  <si>
    <t>Aulnay-sous-Bois, Seine-Saint-Denis</t>
  </si>
  <si>
    <t>Centre Hospitalier Intercommunal Robert Ballanger Heliport</t>
  </si>
  <si>
    <t>FR-0084</t>
  </si>
  <si>
    <t>La Pitié Salpétrière Hospital Heliport</t>
  </si>
  <si>
    <t>Centre Hospitalier La Pitié Salpétrière Heliport, 5th arrondissement</t>
  </si>
  <si>
    <t>FR-0085</t>
  </si>
  <si>
    <t>Lariboisière Hospital Heliport</t>
  </si>
  <si>
    <t>Centre Hospitalier Lariboisière Heliport, 10th arrondissement</t>
  </si>
  <si>
    <t>FR-0086</t>
  </si>
  <si>
    <t>René Dubos Hospital Heliport</t>
  </si>
  <si>
    <t>Pontoise, Val-d'Oise</t>
  </si>
  <si>
    <t>Centre Hospitalier René Dubos Heliport</t>
  </si>
  <si>
    <t>FR-0087</t>
  </si>
  <si>
    <t>Flins Heliport</t>
  </si>
  <si>
    <t>Flins-sur-Seine, Yvelines</t>
  </si>
  <si>
    <t>FR-0088</t>
  </si>
  <si>
    <t>Percy Army Training Hospital Heliport</t>
  </si>
  <si>
    <t>Clamart, Hauts-de-Seine</t>
  </si>
  <si>
    <t>FR-0089</t>
  </si>
  <si>
    <t>Raymond Poincaré Hospital Heliport</t>
  </si>
  <si>
    <t>Garches, Hauts-de-Seine</t>
  </si>
  <si>
    <t>Hôpital Raymond Poincaré</t>
  </si>
  <si>
    <t>FR-0090</t>
  </si>
  <si>
    <t>Les Sangliers Heliport</t>
  </si>
  <si>
    <t>Guyancourt, Yvelines</t>
  </si>
  <si>
    <t>FR-0091</t>
  </si>
  <si>
    <t>Saint-Ouen-l'Aumône Heliport</t>
  </si>
  <si>
    <t>Saint-Ouen-l'Aumône, Val-d'Oise</t>
  </si>
  <si>
    <t>FR-0092</t>
  </si>
  <si>
    <t>Toussus-le-Noble Heliport</t>
  </si>
  <si>
    <t>Toussus-le-Noble, Yvelines</t>
  </si>
  <si>
    <t>FR-0093</t>
  </si>
  <si>
    <t>Centre Medical du Cap Peyrefite  Heliport</t>
  </si>
  <si>
    <t>FR-OCC</t>
  </si>
  <si>
    <t>Cerbere</t>
  </si>
  <si>
    <t>FR-0094</t>
  </si>
  <si>
    <t>Gayraud Centre Hospitalier Heliport</t>
  </si>
  <si>
    <t>Carcassonne</t>
  </si>
  <si>
    <t>FR-0095</t>
  </si>
  <si>
    <t>Hôpital Montimaran Heliport</t>
  </si>
  <si>
    <t>Beziers</t>
  </si>
  <si>
    <t>FR-0096</t>
  </si>
  <si>
    <t>Le Corum Heliport</t>
  </si>
  <si>
    <t>Montpellier</t>
  </si>
  <si>
    <t>FR-0097</t>
  </si>
  <si>
    <t>Montpellier CHU Heliport</t>
  </si>
  <si>
    <t>FR-0098</t>
  </si>
  <si>
    <t>Narbonne Airfield</t>
  </si>
  <si>
    <t>Narbonne, Aude</t>
  </si>
  <si>
    <t>LFNN</t>
  </si>
  <si>
    <t>https://fr.wikipedia.org/wiki/A%C3%A9rodrome_de_Narbonne-Vinassan</t>
  </si>
  <si>
    <t>FR-0099</t>
  </si>
  <si>
    <t>Narbonne St Crescent Centre Hospitalier Heliport</t>
  </si>
  <si>
    <t>Narbonne</t>
  </si>
  <si>
    <t>FR-0100</t>
  </si>
  <si>
    <t>Centre Hospitalier La Perche Heliport</t>
  </si>
  <si>
    <t>Saint-Yrieix</t>
  </si>
  <si>
    <t>FR-0101</t>
  </si>
  <si>
    <t>Brive-La Gaillarde Centre Hospitalier Heliport</t>
  </si>
  <si>
    <t>Brive-La Gaillarde</t>
  </si>
  <si>
    <t>FR-0102</t>
  </si>
  <si>
    <t>Tulle</t>
  </si>
  <si>
    <t>FR-0103</t>
  </si>
  <si>
    <t>Limoges</t>
  </si>
  <si>
    <t>FR-0104</t>
  </si>
  <si>
    <t>Bourganeuf</t>
  </si>
  <si>
    <t>FR-0105</t>
  </si>
  <si>
    <t>Ussel</t>
  </si>
  <si>
    <t>FR-0106</t>
  </si>
  <si>
    <t>Centre Médical Heliport</t>
  </si>
  <si>
    <t>Saint-Feyre</t>
  </si>
  <si>
    <t>FR-0107</t>
  </si>
  <si>
    <t>Château Castel Novel Heliport</t>
  </si>
  <si>
    <t>Varetz</t>
  </si>
  <si>
    <t>FR-0108</t>
  </si>
  <si>
    <t>Chateau De Saint Maixant Heliport</t>
  </si>
  <si>
    <t>Saint Maixant</t>
  </si>
  <si>
    <t>FR-0109</t>
  </si>
  <si>
    <t>Nancy University Regional Hospital Brabois Heliport</t>
  </si>
  <si>
    <t>Vandœuvre-lès-Nancy, Meurthe-et-Moselle</t>
  </si>
  <si>
    <t>FR-0110</t>
  </si>
  <si>
    <t>Dommartin-lès-Toul Hospital Heliport</t>
  </si>
  <si>
    <t>Dommartin-lès-Toul, Meurthe-et-Moselle</t>
  </si>
  <si>
    <t>FR-0111</t>
  </si>
  <si>
    <t>Saint-Avoid Hospital Heliport</t>
  </si>
  <si>
    <t>Saint-Avold</t>
  </si>
  <si>
    <t>FR-0112</t>
  </si>
  <si>
    <t>Mont Saint Martin Hospital Heliport</t>
  </si>
  <si>
    <t>Longwy. Meurthe-et-Moselle</t>
  </si>
  <si>
    <t>FR-0113</t>
  </si>
  <si>
    <t>Nancy University Regional Hospital Heliport</t>
  </si>
  <si>
    <t>Nancy, Meurthe-et-Moselle</t>
  </si>
  <si>
    <t>FR-0114</t>
  </si>
  <si>
    <t>Metz-Thionville Mercy Hospital Heliport</t>
  </si>
  <si>
    <t>Metz</t>
  </si>
  <si>
    <t>FR-0115</t>
  </si>
  <si>
    <t>Prechac Heliport</t>
  </si>
  <si>
    <t>Ayros</t>
  </si>
  <si>
    <t>FR-0116</t>
  </si>
  <si>
    <t>Auch</t>
  </si>
  <si>
    <t>FR-0117</t>
  </si>
  <si>
    <t>Castres</t>
  </si>
  <si>
    <t>FR-0118</t>
  </si>
  <si>
    <t>Foix</t>
  </si>
  <si>
    <t>FR-0119</t>
  </si>
  <si>
    <t>Rodez Bourran</t>
  </si>
  <si>
    <t>FR-0120</t>
  </si>
  <si>
    <t>Centre Hospitalier Intercommunal du Val d'Ariege Heliport</t>
  </si>
  <si>
    <t>FR-0121</t>
  </si>
  <si>
    <t>Toulouse University Purpan Hospital Heliport</t>
  </si>
  <si>
    <t>Toulouse, Haute-Garonne</t>
  </si>
  <si>
    <t>CHU Purpan</t>
  </si>
  <si>
    <t>FR-0122</t>
  </si>
  <si>
    <t>Renneville Heliport</t>
  </si>
  <si>
    <t>Renneville</t>
  </si>
  <si>
    <t>FR-0123</t>
  </si>
  <si>
    <t>Toulouse Rangueil Pech David Heliport</t>
  </si>
  <si>
    <t>Toulouse Rangueil Pech David</t>
  </si>
  <si>
    <t>FR-0124</t>
  </si>
  <si>
    <t>Boulogne-sur-Mer Hospital Heliport</t>
  </si>
  <si>
    <t>FR-HDF</t>
  </si>
  <si>
    <t>Boulogne-sur-Mer, Pas-de-Calais</t>
  </si>
  <si>
    <t>FR-0125</t>
  </si>
  <si>
    <t>Berck-Sur-Mer</t>
  </si>
  <si>
    <t>FR-0126</t>
  </si>
  <si>
    <t>Dunkerque Hospital Heliport</t>
  </si>
  <si>
    <t>Dunkerque</t>
  </si>
  <si>
    <t>Hélisurface du Centre Hospitalier de Dunkerque</t>
  </si>
  <si>
    <t>FR-0127</t>
  </si>
  <si>
    <t>Rang Du Fliers</t>
  </si>
  <si>
    <t>FR-0128</t>
  </si>
  <si>
    <t>Saint-Omer Regional Hospital Heliport</t>
  </si>
  <si>
    <t>Helfaut, Pas-de-Calais</t>
  </si>
  <si>
    <t>Hélisurface du Centre Hospitalier Région de Saint-Omer</t>
  </si>
  <si>
    <t>FR-0129</t>
  </si>
  <si>
    <t>Lille University Hospital Heliport</t>
  </si>
  <si>
    <t>Lille, Nord</t>
  </si>
  <si>
    <t>FR-0130</t>
  </si>
  <si>
    <t>Coquelles Eurotunnel Heliport</t>
  </si>
  <si>
    <t>Coquelles</t>
  </si>
  <si>
    <t>FR-0131</t>
  </si>
  <si>
    <t>Ternois Polyclinic Heliport</t>
  </si>
  <si>
    <t>Saint-Pol-sur-Ternoise, Pas-de-Calais</t>
  </si>
  <si>
    <t>Polyclinique du Ternois</t>
  </si>
  <si>
    <t>FR-0132</t>
  </si>
  <si>
    <t>Bois-Bernard Private Hospital Heliport</t>
  </si>
  <si>
    <t>Bois-Bernard, Pas-de-Calais</t>
  </si>
  <si>
    <t>FR-0133</t>
  </si>
  <si>
    <t>Renault Factory Douai Heliport</t>
  </si>
  <si>
    <t>Douai, Nord</t>
  </si>
  <si>
    <t>FR-0134</t>
  </si>
  <si>
    <t>Arsenal-Premar Heliport</t>
  </si>
  <si>
    <t>FR-NOR</t>
  </si>
  <si>
    <t>Cherbourg</t>
  </si>
  <si>
    <t>FR-0135</t>
  </si>
  <si>
    <t>Avranches Heliport</t>
  </si>
  <si>
    <t>Avranches</t>
  </si>
  <si>
    <t>FR-0136</t>
  </si>
  <si>
    <t>Caen Centre Hospitalier Heliport</t>
  </si>
  <si>
    <t>Caen</t>
  </si>
  <si>
    <t>FR-0137</t>
  </si>
  <si>
    <t>FR-0138</t>
  </si>
  <si>
    <t>Coutances</t>
  </si>
  <si>
    <t>FR-0139</t>
  </si>
  <si>
    <t>Alencon</t>
  </si>
  <si>
    <t>FR-0140</t>
  </si>
  <si>
    <t>Argentan</t>
  </si>
  <si>
    <t>FR-0141</t>
  </si>
  <si>
    <t>L'Aigle Hospital Heliport</t>
  </si>
  <si>
    <t>L'Aigle, Orne</t>
  </si>
  <si>
    <t>FR-0142</t>
  </si>
  <si>
    <t>Jacques Monod Hospital Heliport</t>
  </si>
  <si>
    <t>Flers</t>
  </si>
  <si>
    <t>FR-0143</t>
  </si>
  <si>
    <t>Crossma Heliport</t>
  </si>
  <si>
    <t>Jobourg</t>
  </si>
  <si>
    <t>FR-0144</t>
  </si>
  <si>
    <t>Donville-Les-Bains Heliport</t>
  </si>
  <si>
    <t>Donville-Les-Bains</t>
  </si>
  <si>
    <t>FR-0145</t>
  </si>
  <si>
    <t>Flamanville Heliport</t>
  </si>
  <si>
    <t>Flamanville</t>
  </si>
  <si>
    <t>FR-0146</t>
  </si>
  <si>
    <t>Hôpital de Saint-Lo Heliport</t>
  </si>
  <si>
    <t>Saint-Lo</t>
  </si>
  <si>
    <t>FR-0147</t>
  </si>
  <si>
    <t>La Ferme Saint Siméon Heliport</t>
  </si>
  <si>
    <t>Honfleur</t>
  </si>
  <si>
    <t>FR-0148</t>
  </si>
  <si>
    <t>Casino Heliport</t>
  </si>
  <si>
    <t>Forges Les Eaux</t>
  </si>
  <si>
    <t>FR-0149</t>
  </si>
  <si>
    <t>Center Parc Heliport</t>
  </si>
  <si>
    <t>Verneuil</t>
  </si>
  <si>
    <t>FR-0150</t>
  </si>
  <si>
    <t>Centrale Nucléaire Heliport</t>
  </si>
  <si>
    <t>Paluel</t>
  </si>
  <si>
    <t>FR-0151</t>
  </si>
  <si>
    <t>Penly</t>
  </si>
  <si>
    <t>FR-0152</t>
  </si>
  <si>
    <t>Centre Hospitalier de Verneuil Heliport</t>
  </si>
  <si>
    <t>Verneuil Sur Avre</t>
  </si>
  <si>
    <t>FR-0153</t>
  </si>
  <si>
    <t>Rouen</t>
  </si>
  <si>
    <t>FR-0154</t>
  </si>
  <si>
    <t>Fecamp</t>
  </si>
  <si>
    <t>FR-0155</t>
  </si>
  <si>
    <t>Grand Couronne Heliport</t>
  </si>
  <si>
    <t>FR-0156</t>
  </si>
  <si>
    <t>Hopital Jacques Monod Heliport</t>
  </si>
  <si>
    <t>Le Havre</t>
  </si>
  <si>
    <t>FR-0157</t>
  </si>
  <si>
    <t>Usine Renault Heliport</t>
  </si>
  <si>
    <t>Sandouville</t>
  </si>
  <si>
    <t>FR-0158</t>
  </si>
  <si>
    <t>Bournizeaux Airfield</t>
  </si>
  <si>
    <t>https://www.bournizeaux.com/pilot-info/</t>
  </si>
  <si>
    <t>PPR, Private</t>
  </si>
  <si>
    <t>FR-0159</t>
  </si>
  <si>
    <t>Centre Hospitalier Cholet Heliport</t>
  </si>
  <si>
    <t>FR-PDL</t>
  </si>
  <si>
    <t>Cholet</t>
  </si>
  <si>
    <t>FR-0160</t>
  </si>
  <si>
    <t>Saint Nazaire Centre Hospitalier Heliport</t>
  </si>
  <si>
    <t>Saint-Nazaire</t>
  </si>
  <si>
    <t>FR-0161</t>
  </si>
  <si>
    <t>Angers Centre Hospitalier Heliport</t>
  </si>
  <si>
    <t>Angers</t>
  </si>
  <si>
    <t>FR-0162</t>
  </si>
  <si>
    <t>Saumur</t>
  </si>
  <si>
    <t>FR-0163</t>
  </si>
  <si>
    <t>Laval</t>
  </si>
  <si>
    <t>FR-0164</t>
  </si>
  <si>
    <t>Challans Heliport</t>
  </si>
  <si>
    <t>Challans</t>
  </si>
  <si>
    <t>FR-0165</t>
  </si>
  <si>
    <t>Ile D'Yeu Port Joinville Heliport</t>
  </si>
  <si>
    <t>Port Joinville (Ile D'Yeu)</t>
  </si>
  <si>
    <t>FR-0166</t>
  </si>
  <si>
    <t>Quai Moncousu Heliport</t>
  </si>
  <si>
    <t>Nantes</t>
  </si>
  <si>
    <t>FR-0167</t>
  </si>
  <si>
    <t>Camas Heliport</t>
  </si>
  <si>
    <t>Jussy, Aisne</t>
  </si>
  <si>
    <t>FR-0168</t>
  </si>
  <si>
    <t>Abbeville Medical Center Heliport</t>
  </si>
  <si>
    <t>FR-0169</t>
  </si>
  <si>
    <t>Compiegne</t>
  </si>
  <si>
    <t>FR-0170</t>
  </si>
  <si>
    <t>Soissons Hospital Heliport</t>
  </si>
  <si>
    <t>Soissons, Aisne</t>
  </si>
  <si>
    <t>FR-0171</t>
  </si>
  <si>
    <t>Chauny Hospital Heliport</t>
  </si>
  <si>
    <t>Chauny, Aisne</t>
  </si>
  <si>
    <t>FR-0172</t>
  </si>
  <si>
    <t>Doullens Hospital Heliport</t>
  </si>
  <si>
    <t>Doullens, Somme</t>
  </si>
  <si>
    <t>Centre Hospitalier de Doullens</t>
  </si>
  <si>
    <t>FR-0173</t>
  </si>
  <si>
    <t>Centre Hospitalier Laënnec Heliport</t>
  </si>
  <si>
    <t>Creil</t>
  </si>
  <si>
    <t>FR-0174</t>
  </si>
  <si>
    <t>Amiens South Hospital Heliport</t>
  </si>
  <si>
    <t>Amiens, Somme</t>
  </si>
  <si>
    <t>FR-0175</t>
  </si>
  <si>
    <t>Centre Hospitalier De Poitiers Heliport</t>
  </si>
  <si>
    <t>Poitiers</t>
  </si>
  <si>
    <t>FR-0176</t>
  </si>
  <si>
    <t>Centre Hospitalier de Saintongues Heliport</t>
  </si>
  <si>
    <t>Saintes</t>
  </si>
  <si>
    <t>FR-0177</t>
  </si>
  <si>
    <t>Royan</t>
  </si>
  <si>
    <t>FR-0178</t>
  </si>
  <si>
    <t>La Rochelle</t>
  </si>
  <si>
    <t>FR-0179</t>
  </si>
  <si>
    <t>Niort</t>
  </si>
  <si>
    <t>FR-0180</t>
  </si>
  <si>
    <t>Angouleme</t>
  </si>
  <si>
    <t>FR-0181</t>
  </si>
  <si>
    <t>Chatellerault</t>
  </si>
  <si>
    <t>FR-0182</t>
  </si>
  <si>
    <t>Berre/Marignane Seaplane Base</t>
  </si>
  <si>
    <t>FR-PAC</t>
  </si>
  <si>
    <t>Marignane, Bouches-du-Rhône</t>
  </si>
  <si>
    <t>LFTB</t>
  </si>
  <si>
    <t>FR-0183</t>
  </si>
  <si>
    <t>Aérodrome de Monhoudou</t>
  </si>
  <si>
    <t>FR-0184</t>
  </si>
  <si>
    <t>Martigues Rescue Center Heliport</t>
  </si>
  <si>
    <t>Martigues, Bouches-du-Rhône</t>
  </si>
  <si>
    <t>Centre de Secours Martigues Heliport</t>
  </si>
  <si>
    <t>FR-0185</t>
  </si>
  <si>
    <t>Carpentras Hospital Heliport</t>
  </si>
  <si>
    <t>Carpentras, Vaucluse</t>
  </si>
  <si>
    <t>FR-0186</t>
  </si>
  <si>
    <t>Avignon Hospital Heliport</t>
  </si>
  <si>
    <t>Avignon, Vaucluse</t>
  </si>
  <si>
    <t>FR-0187</t>
  </si>
  <si>
    <t>Pays d'Aix Medical Center Heliport</t>
  </si>
  <si>
    <t>Aix-en-Provence</t>
  </si>
  <si>
    <t>Heliport Centre Hospitalier du Pays d'Aix</t>
  </si>
  <si>
    <t>FR-0188</t>
  </si>
  <si>
    <t>Briancon</t>
  </si>
  <si>
    <t>FR-0189</t>
  </si>
  <si>
    <t>Fréjus Saint Raphael Intercommunal Hospital Heliport</t>
  </si>
  <si>
    <t>Fréjus, Var</t>
  </si>
  <si>
    <t>Bonnet Hospital Heliport</t>
  </si>
  <si>
    <t>FR-0190</t>
  </si>
  <si>
    <t>Grasse Hospital Heliport</t>
  </si>
  <si>
    <t>Grasse, Alpes-Maritimes</t>
  </si>
  <si>
    <t>Clavary</t>
  </si>
  <si>
    <t>FR-0191</t>
  </si>
  <si>
    <t>Hyères Hospital Heliport</t>
  </si>
  <si>
    <t>Hyères, Var</t>
  </si>
  <si>
    <t>FR-0192</t>
  </si>
  <si>
    <t>Gap Hospital Heliport</t>
  </si>
  <si>
    <t>Gap, Hautes-Alpes</t>
  </si>
  <si>
    <t>FR-0193</t>
  </si>
  <si>
    <t>Hôpital Jean Marcel Heliport</t>
  </si>
  <si>
    <t>Brignoles</t>
  </si>
  <si>
    <t>FR-0194</t>
  </si>
  <si>
    <t>L'Archet Hospital Heliport</t>
  </si>
  <si>
    <t>Nice, Alpes-Maritimes</t>
  </si>
  <si>
    <t>FR-0195</t>
  </si>
  <si>
    <t>Marseille Hôpital La Timone Heliport</t>
  </si>
  <si>
    <t>Marseille</t>
  </si>
  <si>
    <t>FR-0196</t>
  </si>
  <si>
    <t>Hôpital Lenval Heliport</t>
  </si>
  <si>
    <t>Nice</t>
  </si>
  <si>
    <t>FR-0197</t>
  </si>
  <si>
    <t>Milhaud Heliport</t>
  </si>
  <si>
    <t>Toulon, Var</t>
  </si>
  <si>
    <t>FR-0198</t>
  </si>
  <si>
    <t>Nord Heliport</t>
  </si>
  <si>
    <t>Marseille-Hôpital</t>
  </si>
  <si>
    <t>FR-0199</t>
  </si>
  <si>
    <t>Port Vauban Heliport</t>
  </si>
  <si>
    <t>Antibes, Alpes-Maritimes</t>
  </si>
  <si>
    <t>FR-0200</t>
  </si>
  <si>
    <t>Cannes Quai du Large Helistation</t>
  </si>
  <si>
    <t>Cannes, Alpes-Maritimes</t>
  </si>
  <si>
    <t>LFTL</t>
  </si>
  <si>
    <t>FR-0201</t>
  </si>
  <si>
    <t>Héli Sécurité Saint-Tropez Heliport</t>
  </si>
  <si>
    <t>Grimaud, Var</t>
  </si>
  <si>
    <t>SARL RCE</t>
  </si>
  <si>
    <t>FR-0202</t>
  </si>
  <si>
    <t>Societe Europeenne de Propulsion Heliport</t>
  </si>
  <si>
    <t>Istres</t>
  </si>
  <si>
    <t>FR-0203</t>
  </si>
  <si>
    <t>Sophia Antépolis Heliport</t>
  </si>
  <si>
    <t>Valbonne, Alpes-Maritimes</t>
  </si>
  <si>
    <t>FR-0204</t>
  </si>
  <si>
    <t>Toulon Sainte-Anne Army Teaching Hospital Heliport</t>
  </si>
  <si>
    <t>FR-0205</t>
  </si>
  <si>
    <t>Zi Les Paluds Heliport</t>
  </si>
  <si>
    <t>Aubagne</t>
  </si>
  <si>
    <t>FR-0206</t>
  </si>
  <si>
    <t>Centre de Secours de Courchevel Heliport</t>
  </si>
  <si>
    <t>Courchevel</t>
  </si>
  <si>
    <t>FR-0207</t>
  </si>
  <si>
    <t>Valence</t>
  </si>
  <si>
    <t>FR-0208</t>
  </si>
  <si>
    <t>Romans</t>
  </si>
  <si>
    <t>FR-0209</t>
  </si>
  <si>
    <t>Aubenas</t>
  </si>
  <si>
    <t>FR-0210</t>
  </si>
  <si>
    <t>Villefranche</t>
  </si>
  <si>
    <t>FR-0211</t>
  </si>
  <si>
    <t>Chambery</t>
  </si>
  <si>
    <t>FR-0212</t>
  </si>
  <si>
    <t>Albertville</t>
  </si>
  <si>
    <t>FR-0213</t>
  </si>
  <si>
    <t>Saint Chamond</t>
  </si>
  <si>
    <t>FR-0214</t>
  </si>
  <si>
    <t>Annonay</t>
  </si>
  <si>
    <t>FR-0215</t>
  </si>
  <si>
    <t>Annecy</t>
  </si>
  <si>
    <t>FR-0216</t>
  </si>
  <si>
    <t>Moutiers</t>
  </si>
  <si>
    <t>FR-0217</t>
  </si>
  <si>
    <t>Sallanches</t>
  </si>
  <si>
    <t>FR-0218</t>
  </si>
  <si>
    <t>Mont Blanc Regional Hospital Heliport</t>
  </si>
  <si>
    <t>Chamonix-Mont-Blanc, Haute-Savoie</t>
  </si>
  <si>
    <t>Pays du Mont-Blanc</t>
  </si>
  <si>
    <t>FR-0219</t>
  </si>
  <si>
    <t>Château De Pézay Heliport</t>
  </si>
  <si>
    <t>Saint Jean D'Ardieres</t>
  </si>
  <si>
    <t>FR-0220</t>
  </si>
  <si>
    <t>Clinique Pneumologique des rieux Heliport</t>
  </si>
  <si>
    <t>Nyons</t>
  </si>
  <si>
    <t>FR-0221</t>
  </si>
  <si>
    <t>Croix de Lognan Heliport</t>
  </si>
  <si>
    <t>FR-0222</t>
  </si>
  <si>
    <t>Crs Alpes Heliport</t>
  </si>
  <si>
    <t>FR-0223</t>
  </si>
  <si>
    <t>Flaine-Ete Heliport</t>
  </si>
  <si>
    <t>Flaine</t>
  </si>
  <si>
    <t>FR-0224</t>
  </si>
  <si>
    <t>Flaine-Hiver Heliport</t>
  </si>
  <si>
    <t>FR-0225</t>
  </si>
  <si>
    <t>Grand Colombier Heliport</t>
  </si>
  <si>
    <t>Culoz-Béon, Ain</t>
  </si>
  <si>
    <t>FR-0226</t>
  </si>
  <si>
    <t>Hôpital Bellevue Heliport</t>
  </si>
  <si>
    <t>Saint-Etienne</t>
  </si>
  <si>
    <t>FR-0227</t>
  </si>
  <si>
    <t>Lyon Edouard Herriot Hospital Heliport</t>
  </si>
  <si>
    <t>Lyon</t>
  </si>
  <si>
    <t>Lyon Hôpital Edouard-Herriot Heliport</t>
  </si>
  <si>
    <t>FR-0228</t>
  </si>
  <si>
    <t>Grenoble North University Hospital Heliport</t>
  </si>
  <si>
    <t>Grenoble, Isère</t>
  </si>
  <si>
    <t>CHU Nord de Grenoble Albert Michallon</t>
  </si>
  <si>
    <t>FR-0229</t>
  </si>
  <si>
    <t>Hôtel Ariana Heliport</t>
  </si>
  <si>
    <t>Aix-Les-Bains</t>
  </si>
  <si>
    <t>FR-0230</t>
  </si>
  <si>
    <t>Hôtel Du Château Heliport</t>
  </si>
  <si>
    <t>Divonne</t>
  </si>
  <si>
    <t>FR-0231</t>
  </si>
  <si>
    <t>Hôtel Georges Blanc Heliport</t>
  </si>
  <si>
    <t>Vonnas</t>
  </si>
  <si>
    <t>FR-0232</t>
  </si>
  <si>
    <t>Château de Faverges Hotel Heliport</t>
  </si>
  <si>
    <t>Faverges-de-la-Tour, Isère</t>
  </si>
  <si>
    <t>FR-0233</t>
  </si>
  <si>
    <t>Hôtel Royal Heliport</t>
  </si>
  <si>
    <t>Evian-les-Bains</t>
  </si>
  <si>
    <t>FR-0234</t>
  </si>
  <si>
    <t>La Daille Heliport</t>
  </si>
  <si>
    <t>Val D'Isere</t>
  </si>
  <si>
    <t>FR-0235</t>
  </si>
  <si>
    <t>Les Deux Alpes Heliport</t>
  </si>
  <si>
    <t>Les Deux Alpes, Isère</t>
  </si>
  <si>
    <t>FR-0236</t>
  </si>
  <si>
    <t>Magland Heliport</t>
  </si>
  <si>
    <t>Magland</t>
  </si>
  <si>
    <t>FR-0237</t>
  </si>
  <si>
    <t>Malacussy Heliport</t>
  </si>
  <si>
    <t>FR-0238</t>
  </si>
  <si>
    <t>Quartier-Reynies Heliport</t>
  </si>
  <si>
    <t>Varces</t>
  </si>
  <si>
    <t>FR-0239</t>
  </si>
  <si>
    <t>Refuge Du Requin Heliport</t>
  </si>
  <si>
    <t>Chamonix</t>
  </si>
  <si>
    <t>FR-0240</t>
  </si>
  <si>
    <t>Relais Du Soleil Heliport</t>
  </si>
  <si>
    <t>Chabeuil</t>
  </si>
  <si>
    <t>FR-0241</t>
  </si>
  <si>
    <t>Remontées Mécaniques Heliport</t>
  </si>
  <si>
    <t>Le Praz De Lys</t>
  </si>
  <si>
    <t>FR-0242</t>
  </si>
  <si>
    <t>Saint-Rémy-de-Maurienne Airfield</t>
  </si>
  <si>
    <t>Saint-Rémy-de-Maurienne, Savoie</t>
  </si>
  <si>
    <t>LFKR</t>
  </si>
  <si>
    <t>https://fr.wikipedia.org/wiki/A%C3%A9rodrome_de_Saint-R%C3%A9my-de-Maurienne</t>
  </si>
  <si>
    <t>Aérodrome de Saint-Rémy-de-Maurienne</t>
  </si>
  <si>
    <t>FR-0243</t>
  </si>
  <si>
    <t>Gendarmerie and Civil Security Helicopter Base</t>
  </si>
  <si>
    <t>FR-0244</t>
  </si>
  <si>
    <t>Societe des Eaux Minerales D'Evian Heliport</t>
  </si>
  <si>
    <t>Amphion</t>
  </si>
  <si>
    <t>FR-0245</t>
  </si>
  <si>
    <t>Tête De Solaise Heliport</t>
  </si>
  <si>
    <t>FR-0246</t>
  </si>
  <si>
    <t>Altisurface d'Aleu</t>
  </si>
  <si>
    <t>Aleu</t>
  </si>
  <si>
    <t>LF0921</t>
  </si>
  <si>
    <t>FR-0247</t>
  </si>
  <si>
    <t>Artigues Altisurface</t>
  </si>
  <si>
    <t>Artigues</t>
  </si>
  <si>
    <t>LF6527</t>
  </si>
  <si>
    <t>http://www.appm.fr/pages/page.html</t>
  </si>
  <si>
    <t>FR-0248</t>
  </si>
  <si>
    <t>Bacaneres Altiport</t>
  </si>
  <si>
    <t>Gouaux-de-Luchon</t>
  </si>
  <si>
    <t>LF3138</t>
  </si>
  <si>
    <t>FR-0249</t>
  </si>
  <si>
    <t>Altisurface de Balesta Nature</t>
  </si>
  <si>
    <t>Roquefort-sur-Garonne</t>
  </si>
  <si>
    <t>LF3153</t>
  </si>
  <si>
    <t>FR-0250</t>
  </si>
  <si>
    <t>Cabaliros Altiport</t>
  </si>
  <si>
    <t>D'Argeles Gazost</t>
  </si>
  <si>
    <t>LF6521</t>
  </si>
  <si>
    <t>FR-0251</t>
  </si>
  <si>
    <t>Altisurface de Cap De Barres</t>
  </si>
  <si>
    <t>Cirès</t>
  </si>
  <si>
    <t>LF3131</t>
  </si>
  <si>
    <t>FR-0252</t>
  </si>
  <si>
    <t>Altisurface de Cap De Pouy</t>
  </si>
  <si>
    <t>Castillon-de-Larboust</t>
  </si>
  <si>
    <t>LF3132</t>
  </si>
  <si>
    <t>FR-0253</t>
  </si>
  <si>
    <t>Altisurface de Castillon De La Laquette</t>
  </si>
  <si>
    <t>Barèges</t>
  </si>
  <si>
    <t>LF6528</t>
  </si>
  <si>
    <t>https://basulm.ffplum.fr/PDF/LF6528.pdf</t>
  </si>
  <si>
    <t>FR-0254</t>
  </si>
  <si>
    <t>Cipières Alpes d'Azur Ultralight Airfield</t>
  </si>
  <si>
    <t>Cipières, Alpes-Maritimes</t>
  </si>
  <si>
    <t>LF0652</t>
  </si>
  <si>
    <t>FR-0255</t>
  </si>
  <si>
    <t>Clamensane Altisurface</t>
  </si>
  <si>
    <t>Clamensane, Alpes-de-Haute-Provence</t>
  </si>
  <si>
    <t>LF0421</t>
  </si>
  <si>
    <t>Trois Fontaines</t>
  </si>
  <si>
    <t>FR-0256</t>
  </si>
  <si>
    <t>Altiport de la Croix Rosier</t>
  </si>
  <si>
    <t>Claveisolles</t>
  </si>
  <si>
    <t>LF6921, LF6921</t>
  </si>
  <si>
    <t>FR-0257</t>
  </si>
  <si>
    <t>Altisurface du Clos de Legua</t>
  </si>
  <si>
    <t>Fontrabiouse</t>
  </si>
  <si>
    <t>LF6624</t>
  </si>
  <si>
    <t>FR-0258</t>
  </si>
  <si>
    <t>Col de Belledonne Altiport</t>
  </si>
  <si>
    <t>Sainte-Agnès, Isère</t>
  </si>
  <si>
    <t>LF3821</t>
  </si>
  <si>
    <t>Altiport du Col de Belledonne</t>
  </si>
  <si>
    <t>FR-0259</t>
  </si>
  <si>
    <t>Altiport du Col de Cenise</t>
  </si>
  <si>
    <t>Brison</t>
  </si>
  <si>
    <t>LF7421</t>
  </si>
  <si>
    <t>FR-0260</t>
  </si>
  <si>
    <t>Col de la Fenêtre Altiport</t>
  </si>
  <si>
    <t>Les Belleville, Savoie</t>
  </si>
  <si>
    <t>FR-0261</t>
  </si>
  <si>
    <t>Altiport du Col de la Marrano</t>
  </si>
  <si>
    <t>Puyvalador</t>
  </si>
  <si>
    <t>LF6622</t>
  </si>
  <si>
    <t>FR-0262</t>
  </si>
  <si>
    <t>Col de Sarenne Altiport</t>
  </si>
  <si>
    <t>Clavans-en-Haut-Oisans, Isère</t>
  </si>
  <si>
    <t>LF3825</t>
  </si>
  <si>
    <t>Altiport du Col de Sarenne</t>
  </si>
  <si>
    <t>FR-0263</t>
  </si>
  <si>
    <t>Col du Béal Altiport</t>
  </si>
  <si>
    <t>Chalmazel-Jeansagnière, Loire</t>
  </si>
  <si>
    <t>LF4221</t>
  </si>
  <si>
    <t>FR-0264</t>
  </si>
  <si>
    <t>Altiport de Col Saint Jean</t>
  </si>
  <si>
    <t>Saint Jean</t>
  </si>
  <si>
    <t>FR-0265</t>
  </si>
  <si>
    <t>Altisurface de Coste Del Palm</t>
  </si>
  <si>
    <t>Formiguères</t>
  </si>
  <si>
    <t>LF6621</t>
  </si>
  <si>
    <t>FR-0266</t>
  </si>
  <si>
    <t>Altisurface de Coumely</t>
  </si>
  <si>
    <t>Gèdre</t>
  </si>
  <si>
    <t>LF6523</t>
  </si>
  <si>
    <t>FR-0267</t>
  </si>
  <si>
    <t>Crete De Brouffiers Altiport</t>
  </si>
  <si>
    <t>La Morte Alpe de Serre</t>
  </si>
  <si>
    <t>FR-0268</t>
  </si>
  <si>
    <t>Dôme de la Lauze Altisurface</t>
  </si>
  <si>
    <t>La Grave, Hautes-Alpes</t>
  </si>
  <si>
    <t>LF3823</t>
  </si>
  <si>
    <t>FR-0269</t>
  </si>
  <si>
    <t>Altisurface de Ferrère Batmale</t>
  </si>
  <si>
    <t>Ferrère</t>
  </si>
  <si>
    <t>LF6524</t>
  </si>
  <si>
    <t>FR-0270</t>
  </si>
  <si>
    <t>Glacier d'Argentière Altiport</t>
  </si>
  <si>
    <t>LF7422</t>
  </si>
  <si>
    <t>FR-0271</t>
  </si>
  <si>
    <t>Glacier de la Barbarate Altisurface</t>
  </si>
  <si>
    <t>Vaujany, Isère</t>
  </si>
  <si>
    <t>LF3824</t>
  </si>
  <si>
    <t>Altisurface du Glacier de la Barbarate</t>
  </si>
  <si>
    <t>FR-0272</t>
  </si>
  <si>
    <t>Altisurface du Glacier de la Chiaupe</t>
  </si>
  <si>
    <t>Champagny</t>
  </si>
  <si>
    <t>FR-0273</t>
  </si>
  <si>
    <t>Glacier de la Grande Motte Altiport</t>
  </si>
  <si>
    <t>Tignes</t>
  </si>
  <si>
    <t>LF7324</t>
  </si>
  <si>
    <t>Altiport du Glacier De La Grande Motte</t>
  </si>
  <si>
    <t>FR-0274</t>
  </si>
  <si>
    <t>Glacier de l'Étendard Altisurface</t>
  </si>
  <si>
    <t>Saint-Sorlin-d'Arves, Savoie</t>
  </si>
  <si>
    <t>LF7322</t>
  </si>
  <si>
    <t>Altisurface du Glacier de l'Étendard</t>
  </si>
  <si>
    <t>FR-0275</t>
  </si>
  <si>
    <t>Glacier de Talèfre Altiport</t>
  </si>
  <si>
    <t>LF7423</t>
  </si>
  <si>
    <t>FR-0276</t>
  </si>
  <si>
    <t>Altisurface du Glacier Du Dome Du Gouter</t>
  </si>
  <si>
    <t>LF7424</t>
  </si>
  <si>
    <t>FR-0277</t>
  </si>
  <si>
    <t>Altisurface du Glacier Du Tacul</t>
  </si>
  <si>
    <t>LF7425</t>
  </si>
  <si>
    <t>FR-0278</t>
  </si>
  <si>
    <t>Glacier du Tour Altisurface</t>
  </si>
  <si>
    <t>LF7426</t>
  </si>
  <si>
    <t>FR-0279</t>
  </si>
  <si>
    <t>Glacier Lombard Altisurface</t>
  </si>
  <si>
    <t>LF0523</t>
  </si>
  <si>
    <t>FR-0280</t>
  </si>
  <si>
    <t>Altisurface du Grand Terrus</t>
  </si>
  <si>
    <t>Montclus</t>
  </si>
  <si>
    <t>LF0524</t>
  </si>
  <si>
    <t>FR-0281</t>
  </si>
  <si>
    <t>Altisurface d'Hautacam</t>
  </si>
  <si>
    <t>Bordes</t>
  </si>
  <si>
    <t>LF6529</t>
  </si>
  <si>
    <t>FR-0282</t>
  </si>
  <si>
    <t>Altisurface de l'Hippopotame</t>
  </si>
  <si>
    <t>Saillagouse</t>
  </si>
  <si>
    <t>LF6625</t>
  </si>
  <si>
    <t>FR-0283</t>
  </si>
  <si>
    <t>Altisurface de Honteyde</t>
  </si>
  <si>
    <t>Cathervieille</t>
  </si>
  <si>
    <t>LF3133</t>
  </si>
  <si>
    <t>FR-0284</t>
  </si>
  <si>
    <t>Isola 2000 Altisurface</t>
  </si>
  <si>
    <t>Saint-Sauveur-sur-Tinée, Alpes-Maritimes</t>
  </si>
  <si>
    <t>LF0621</t>
  </si>
  <si>
    <t>FR-0285</t>
  </si>
  <si>
    <t>La Clusaz Altisurface</t>
  </si>
  <si>
    <t>La Clusaz</t>
  </si>
  <si>
    <t>Altisurface de La Clusaz</t>
  </si>
  <si>
    <t>FR-0286</t>
  </si>
  <si>
    <t>Altisurface de la Jasserie</t>
  </si>
  <si>
    <t>La Jasserie</t>
  </si>
  <si>
    <t>LF4222</t>
  </si>
  <si>
    <t>FR-0287</t>
  </si>
  <si>
    <t>Altisurface de la Plagne-Bouirex</t>
  </si>
  <si>
    <t>Sentenac-d'Oust</t>
  </si>
  <si>
    <t>LF0924</t>
  </si>
  <si>
    <t>bouyrex, bouirex</t>
  </si>
  <si>
    <t>FR-0288</t>
  </si>
  <si>
    <t>Notre-Dame-de-la-Salette Altisurface</t>
  </si>
  <si>
    <t>La Salette-Fallavaux, Isère</t>
  </si>
  <si>
    <t>LF3826</t>
  </si>
  <si>
    <t>FR-0289</t>
  </si>
  <si>
    <t>La Serre D'aulon Altiport</t>
  </si>
  <si>
    <t>Aulon</t>
  </si>
  <si>
    <t>LF6525</t>
  </si>
  <si>
    <t>FR-0290</t>
  </si>
  <si>
    <t>Altisurface de La Taillade</t>
  </si>
  <si>
    <t>La Taillade</t>
  </si>
  <si>
    <t>FR-0291</t>
  </si>
  <si>
    <t>La Tête Des Champs Altiport</t>
  </si>
  <si>
    <t>Le Ménil</t>
  </si>
  <si>
    <t>LF8821</t>
  </si>
  <si>
    <t>FR-0292</t>
  </si>
  <si>
    <t>La Toussuire Altisurface</t>
  </si>
  <si>
    <t>Fontcouverte-la-Toussuire, Savoie</t>
  </si>
  <si>
    <t>FR-0293</t>
  </si>
  <si>
    <t>La Tovière Altiport</t>
  </si>
  <si>
    <t>LF7325</t>
  </si>
  <si>
    <t>Altiport de la Tovière</t>
  </si>
  <si>
    <t>FR-0294</t>
  </si>
  <si>
    <t>Altisurface de l'Escoulin</t>
  </si>
  <si>
    <t>L'Escoulin</t>
  </si>
  <si>
    <t>LF2624</t>
  </si>
  <si>
    <t>https://www.afpm.fr/Terrains/Terrains_Montagne.php</t>
  </si>
  <si>
    <t>FR-0295</t>
  </si>
  <si>
    <t>Château de Montmeilleur Airfield</t>
  </si>
  <si>
    <t>Saint-Baudille-et-Pipet, Isère</t>
  </si>
  <si>
    <t>LFKK</t>
  </si>
  <si>
    <t>Montmeilleur</t>
  </si>
  <si>
    <t>FR-0296</t>
  </si>
  <si>
    <t>Mont Llaret Pic d'Aude Altisurface</t>
  </si>
  <si>
    <t>Les Angles</t>
  </si>
  <si>
    <t>LF6623</t>
  </si>
  <si>
    <t>FR-0297</t>
  </si>
  <si>
    <t>Mont Llaret Roc d'Aude Airfield</t>
  </si>
  <si>
    <t>LF6626</t>
  </si>
  <si>
    <t>FR-0298</t>
  </si>
  <si>
    <t>Altisurface de Morzine-Avoriaz</t>
  </si>
  <si>
    <t>Avoriaz</t>
  </si>
  <si>
    <t>LF7427</t>
  </si>
  <si>
    <t>FR-0299</t>
  </si>
  <si>
    <t>Pene De Soulit Altisurface</t>
  </si>
  <si>
    <t>LF3129</t>
  </si>
  <si>
    <t>FR-0300</t>
  </si>
  <si>
    <t>Altiport du Plateau de la Calme</t>
  </si>
  <si>
    <t>Font Romeu-Odeillo</t>
  </si>
  <si>
    <t>LF6627</t>
  </si>
  <si>
    <t>FR-0301</t>
  </si>
  <si>
    <t>Pointe de l'Ouillon Altisurface</t>
  </si>
  <si>
    <t>Altisurface de la Pointe de l'Ouillon</t>
  </si>
  <si>
    <t>FR-0302</t>
  </si>
  <si>
    <t>Saint-Jean-d'Arves Altisurface</t>
  </si>
  <si>
    <t>Saint-Jean-d'Arves, Savoie</t>
  </si>
  <si>
    <t>LF7331</t>
  </si>
  <si>
    <t>LFTU, Praz Sauge et Pré Vernay</t>
  </si>
  <si>
    <t>FR-0303</t>
  </si>
  <si>
    <t>Altisurface des Quatre Veziaux - La Hourquette d'Ancizan</t>
  </si>
  <si>
    <t>Ancizan</t>
  </si>
  <si>
    <t>LF6526</t>
  </si>
  <si>
    <t>FR-0304</t>
  </si>
  <si>
    <t>Saint-Roch Mayères Altisurface</t>
  </si>
  <si>
    <t>LF7430</t>
  </si>
  <si>
    <t>FR-0305</t>
  </si>
  <si>
    <t>Thorame-Haute Chamatte Altisurface</t>
  </si>
  <si>
    <t>Thorame-Haute, Alpes-de-Haute-Provence</t>
  </si>
  <si>
    <t>LF0458</t>
  </si>
  <si>
    <t>FR-0306</t>
  </si>
  <si>
    <t>Thorame-Haute Les Serres Altisurface</t>
  </si>
  <si>
    <t>LF0426</t>
  </si>
  <si>
    <t>La Mangeoï</t>
  </si>
  <si>
    <t>FR-0307</t>
  </si>
  <si>
    <t>Thorame-Haute Les Serres Altisurface (2)</t>
  </si>
  <si>
    <t>LF0434</t>
  </si>
  <si>
    <t>La Buissiere</t>
  </si>
  <si>
    <t>FR-0308</t>
  </si>
  <si>
    <t>Altisurface Uls</t>
  </si>
  <si>
    <t>Melles</t>
  </si>
  <si>
    <t>LF3130</t>
  </si>
  <si>
    <t>FR-0309</t>
  </si>
  <si>
    <t>Val Thorens Altiport</t>
  </si>
  <si>
    <t>LF7327</t>
  </si>
  <si>
    <t>FR-0310</t>
  </si>
  <si>
    <t>Valloire-Bonnenuit Altisurface</t>
  </si>
  <si>
    <t>Valloire, Savoie</t>
  </si>
  <si>
    <t>LF7332</t>
  </si>
  <si>
    <t>https://www.aeroclub-de-valloire.com/</t>
  </si>
  <si>
    <t>FR-0311</t>
  </si>
  <si>
    <t>Altisurface de Valmorel</t>
  </si>
  <si>
    <t>Les Avanchers</t>
  </si>
  <si>
    <t>LF7328</t>
  </si>
  <si>
    <t>FR-0312</t>
  </si>
  <si>
    <t>Altiport de Vaugellaz</t>
  </si>
  <si>
    <t>Les Chapelles</t>
  </si>
  <si>
    <t>LF7329</t>
  </si>
  <si>
    <t>FR-0313</t>
  </si>
  <si>
    <t>Col du Palet Altiport</t>
  </si>
  <si>
    <t>LF7333</t>
  </si>
  <si>
    <t>Altisurface vers le Col du Palet</t>
  </si>
  <si>
    <t>FR-0314</t>
  </si>
  <si>
    <t>Europa Island Airstrip</t>
  </si>
  <si>
    <t>Europa Island</t>
  </si>
  <si>
    <t>https://en.wikipedia.org/wiki/Europa_Island</t>
  </si>
  <si>
    <t>Île Europa</t>
  </si>
  <si>
    <t>FR-0315</t>
  </si>
  <si>
    <t>Amiens-Picardy University Hospital North Heliport</t>
  </si>
  <si>
    <t>Centre Hospitalier Universitaire d'Amiens-Picardie Site Nord</t>
  </si>
  <si>
    <t>FR-0316</t>
  </si>
  <si>
    <t>Simone Veil Beauvais Hospital Heliport</t>
  </si>
  <si>
    <t>Beauvais</t>
  </si>
  <si>
    <t>FR-0317</t>
  </si>
  <si>
    <t>South Île-de-France Hospital Heliport</t>
  </si>
  <si>
    <t>Centre Hospitalier Sud Francilien</t>
  </si>
  <si>
    <t>FR-0318</t>
  </si>
  <si>
    <t>Bicêtre Hospital Heliport</t>
  </si>
  <si>
    <t>Le Kremlin-Bicêtre, Val-de-Marne</t>
  </si>
  <si>
    <t>FR-0319</t>
  </si>
  <si>
    <t>Hôtel La Coquillade Heliport</t>
  </si>
  <si>
    <t>Perrotet</t>
  </si>
  <si>
    <t>FR-0320</t>
  </si>
  <si>
    <t>Luçon - Chasnais Aerodrome</t>
  </si>
  <si>
    <t>Luçon</t>
  </si>
  <si>
    <t>LF8523</t>
  </si>
  <si>
    <t>https://www.atlanticairpark.com/</t>
  </si>
  <si>
    <t>Atlantic Air Park</t>
  </si>
  <si>
    <t>FR-0321</t>
  </si>
  <si>
    <t>Mens Airstrip</t>
  </si>
  <si>
    <t>Mens, Isère</t>
  </si>
  <si>
    <t>LF3828</t>
  </si>
  <si>
    <t>FR-0322</t>
  </si>
  <si>
    <t>Col de Lèques Airfield</t>
  </si>
  <si>
    <t>Castellane, Alpes-de-Haute-Provence</t>
  </si>
  <si>
    <t>FR-0323</t>
  </si>
  <si>
    <t>Mont sur Meurthe Airfield</t>
  </si>
  <si>
    <t>LF5421</t>
  </si>
  <si>
    <t>FR-0324</t>
  </si>
  <si>
    <t>Verchocq Airpark</t>
  </si>
  <si>
    <t>Verchocq</t>
  </si>
  <si>
    <t>LF6252</t>
  </si>
  <si>
    <t>http://www.aero-delahaye.com</t>
  </si>
  <si>
    <t>Aero Delahaye</t>
  </si>
  <si>
    <t>FR-0325</t>
  </si>
  <si>
    <t>Aire-sur-la-Lys Airfield</t>
  </si>
  <si>
    <t>Aire-sur-la-Lys, Pas-de-Calais</t>
  </si>
  <si>
    <t>LF6222</t>
  </si>
  <si>
    <t>FR-0326</t>
  </si>
  <si>
    <t>Saint Maurice Ultralight Airfield</t>
  </si>
  <si>
    <t>Saint-Maurice-des-Lions, Charente</t>
  </si>
  <si>
    <t>LF1627</t>
  </si>
  <si>
    <t>Base ULM de Saint Maurice</t>
  </si>
  <si>
    <t>FR-0327</t>
  </si>
  <si>
    <t>Crottet-Le Bief Ultralight Airfield</t>
  </si>
  <si>
    <t>Crottet, Ain</t>
  </si>
  <si>
    <t>LF0152</t>
  </si>
  <si>
    <t>http://www.clubulmcrottet.sitew.fr/</t>
  </si>
  <si>
    <t>FR-0328</t>
  </si>
  <si>
    <t>La Flamengrie ULM</t>
  </si>
  <si>
    <t>La Flamengrie</t>
  </si>
  <si>
    <t>LF0258</t>
  </si>
  <si>
    <t>Base ULM de La Flamengrie</t>
  </si>
  <si>
    <t>FR-0329</t>
  </si>
  <si>
    <t>Ulmodrome de Limoux</t>
  </si>
  <si>
    <t>Limoux</t>
  </si>
  <si>
    <t>LF1153</t>
  </si>
  <si>
    <t>FR-0330</t>
  </si>
  <si>
    <t>Kerfot Ultralight Airfield</t>
  </si>
  <si>
    <t>Kerfot, Côtes-d'Armor</t>
  </si>
  <si>
    <t>LF2221</t>
  </si>
  <si>
    <t>https://sites.google.com/view/club-ulm-la-paimpolaise/accueil?pli=1</t>
  </si>
  <si>
    <t>FR-0331</t>
  </si>
  <si>
    <t>Javerlhac Ultralight Airfield</t>
  </si>
  <si>
    <t>Javerlhac-et-la-Chapelle-Saint-Robert, Dordogne</t>
  </si>
  <si>
    <t>LF2428</t>
  </si>
  <si>
    <t>Base ULM de Javerlhac</t>
  </si>
  <si>
    <t>FR-0332</t>
  </si>
  <si>
    <t>Fournet ULM</t>
  </si>
  <si>
    <t>Fournet-Blancheroche</t>
  </si>
  <si>
    <t>LF2553</t>
  </si>
  <si>
    <t>https://www.ulm-fournet.com/index.php/accueil</t>
  </si>
  <si>
    <t>Club ULM Haut Doubs, ULM Fournet</t>
  </si>
  <si>
    <t>FR-0333</t>
  </si>
  <si>
    <t>Envol Ultralight Airfield Alsace</t>
  </si>
  <si>
    <t>Marckolsheim, Bas-Rhin</t>
  </si>
  <si>
    <t>LF6754</t>
  </si>
  <si>
    <t>Envol ULM Alsace</t>
  </si>
  <si>
    <t>FR-0334</t>
  </si>
  <si>
    <t>Verneuil en Bourbonnais</t>
  </si>
  <si>
    <t>LF0354</t>
  </si>
  <si>
    <t>FR-0335</t>
  </si>
  <si>
    <t>Doucier Airfield</t>
  </si>
  <si>
    <t>Doucier, Jura</t>
  </si>
  <si>
    <t>LF3951</t>
  </si>
  <si>
    <t>http://www.alize-ulm.com</t>
  </si>
  <si>
    <t>Base ULM Doucier</t>
  </si>
  <si>
    <t>FR-0336</t>
  </si>
  <si>
    <t>Plessé ULM</t>
  </si>
  <si>
    <t>LF4422, LF4422</t>
  </si>
  <si>
    <t>FR-0337</t>
  </si>
  <si>
    <t>Cabrerets ULM</t>
  </si>
  <si>
    <t>LF4629</t>
  </si>
  <si>
    <t>FR-0338</t>
  </si>
  <si>
    <t>Carlucet Biguès ULM</t>
  </si>
  <si>
    <t>Carlucet</t>
  </si>
  <si>
    <t>LF4630</t>
  </si>
  <si>
    <t>FR-0339</t>
  </si>
  <si>
    <t>Saint Sigismond ULM</t>
  </si>
  <si>
    <t>LF4923</t>
  </si>
  <si>
    <t>FR-0340</t>
  </si>
  <si>
    <t>Ramonchamp Ultralight Airfield</t>
  </si>
  <si>
    <t>Ramonchamp</t>
  </si>
  <si>
    <t>LF8851</t>
  </si>
  <si>
    <t>Aerodrome ULM Ramonchamp</t>
  </si>
  <si>
    <t>FR-0341</t>
  </si>
  <si>
    <t>La Tranclière Private Airstrip</t>
  </si>
  <si>
    <t>La Tranclière</t>
  </si>
  <si>
    <t>LF0121</t>
  </si>
  <si>
    <t>FR-0342</t>
  </si>
  <si>
    <t>Lavours Airfield</t>
  </si>
  <si>
    <t>Lavours, Ain</t>
  </si>
  <si>
    <t>LF0125</t>
  </si>
  <si>
    <t>FR-0343</t>
  </si>
  <si>
    <t>Rocroi RCAF Air Base</t>
  </si>
  <si>
    <t>Rocroi</t>
  </si>
  <si>
    <t>FR-0344</t>
  </si>
  <si>
    <t>Saint Quentin Ultralight Airfield</t>
  </si>
  <si>
    <t>Rouvroy, Aisne</t>
  </si>
  <si>
    <t>Base ULM de Saint Quentin</t>
  </si>
  <si>
    <t>FR-0345</t>
  </si>
  <si>
    <t>Vouziers-Séchault Air Base</t>
  </si>
  <si>
    <t>Séchault, Ardennes</t>
  </si>
  <si>
    <t>FR-0346</t>
  </si>
  <si>
    <t>Grostenquin Air Base</t>
  </si>
  <si>
    <t>Grostenquin</t>
  </si>
  <si>
    <t>https://en.wikipedia.org/wiki/RCAF_Station_Grostenquin</t>
  </si>
  <si>
    <t>Base aérienne Grostenquin, RCAF Station Grostenquin</t>
  </si>
  <si>
    <t>FR-0347</t>
  </si>
  <si>
    <t>Mellac Ultralight Airfield</t>
  </si>
  <si>
    <t>Mellac, Finistère</t>
  </si>
  <si>
    <t>Base ULM de Mellac</t>
  </si>
  <si>
    <t>FR-0348</t>
  </si>
  <si>
    <t>La Motte-du-Caire Glider Field</t>
  </si>
  <si>
    <t>La Motte-du-Caire, Alpes-de-Haute-Provence</t>
  </si>
  <si>
    <t>LF0431</t>
  </si>
  <si>
    <t>FR-0349</t>
  </si>
  <si>
    <t>Aérodrome de Saint-Aubin La Plaine</t>
  </si>
  <si>
    <t>Saint-Aubin La Plaine</t>
  </si>
  <si>
    <t>LF8571</t>
  </si>
  <si>
    <t>FR-0350</t>
  </si>
  <si>
    <t>Juan-les-Pins Ultralight Seaplane Base</t>
  </si>
  <si>
    <t>LF0651</t>
  </si>
  <si>
    <t>Base Hydro-ULM Juan Les Pins</t>
  </si>
  <si>
    <t>FR-0351</t>
  </si>
  <si>
    <t>Rhône-Lavours Ultralight Seaplane Base</t>
  </si>
  <si>
    <t>Ceyzérieu, Ain</t>
  </si>
  <si>
    <t>LF0158</t>
  </si>
  <si>
    <t>Base Hydro-ULM Rhône Lavours</t>
  </si>
  <si>
    <t>FR-0352</t>
  </si>
  <si>
    <t>Base Hydro-ULM de Montrevel-en-Bresse</t>
  </si>
  <si>
    <t>Montrevel-en-Bresse</t>
  </si>
  <si>
    <t>LF0159</t>
  </si>
  <si>
    <t>FR-0353</t>
  </si>
  <si>
    <t>Val de l'Ailette Airfield</t>
  </si>
  <si>
    <t>Pierremande, Aisne</t>
  </si>
  <si>
    <t>LF0259</t>
  </si>
  <si>
    <t>Base ULM du Val de l'Ailette</t>
  </si>
  <si>
    <t>FR-0354</t>
  </si>
  <si>
    <t>Cérizols Balloonport</t>
  </si>
  <si>
    <t>Cérizols</t>
  </si>
  <si>
    <t>LF0926</t>
  </si>
  <si>
    <t>http://www.ballon-bleu-horizon.fr/</t>
  </si>
  <si>
    <t>FR-0355</t>
  </si>
  <si>
    <t>Troye d'Ariège ULM</t>
  </si>
  <si>
    <t>Troye d'Ariège</t>
  </si>
  <si>
    <t>LF0927</t>
  </si>
  <si>
    <t>https://partagair.jimdofree.com/situation/</t>
  </si>
  <si>
    <t>FR-0356</t>
  </si>
  <si>
    <t>Seyne les Alpes Glider Field</t>
  </si>
  <si>
    <t>LF0430</t>
  </si>
  <si>
    <t>FR-0357</t>
  </si>
  <si>
    <t>Base Hydro-ULM d'Amance</t>
  </si>
  <si>
    <t>Amance</t>
  </si>
  <si>
    <t>LF1056</t>
  </si>
  <si>
    <t>FR-0358</t>
  </si>
  <si>
    <t>Henri Fabre Seaplane Base</t>
  </si>
  <si>
    <t>LF1321</t>
  </si>
  <si>
    <t>Base Hydro-ULM "Henri Fabre"</t>
  </si>
  <si>
    <t>FR-0359</t>
  </si>
  <si>
    <t>Base Hydro-ULM de La Ciotat</t>
  </si>
  <si>
    <t>La Ciotat</t>
  </si>
  <si>
    <t>LF1353</t>
  </si>
  <si>
    <t>FR-0360</t>
  </si>
  <si>
    <t>Base Hydro-ULM du Barrage de Pareloup</t>
  </si>
  <si>
    <t>LF1255</t>
  </si>
  <si>
    <t>FR-0361</t>
  </si>
  <si>
    <t>Marseille Hydro</t>
  </si>
  <si>
    <t>LF1355</t>
  </si>
  <si>
    <t>FR-0362</t>
  </si>
  <si>
    <t>Fresnoy-le-Grand  Ultralight Airfield</t>
  </si>
  <si>
    <t>Fresnoy-le-Grand, Aisne</t>
  </si>
  <si>
    <t>Base ULM de Fresnoy le Grand</t>
  </si>
  <si>
    <t>FR-0363</t>
  </si>
  <si>
    <t>Soustons</t>
  </si>
  <si>
    <t>LF4021, LF4021</t>
  </si>
  <si>
    <t>FR-0364</t>
  </si>
  <si>
    <t>Aerodrome de Aubiet</t>
  </si>
  <si>
    <t>Aubiet</t>
  </si>
  <si>
    <t>FR-0365</t>
  </si>
  <si>
    <t>Cavallo Helistrip</t>
  </si>
  <si>
    <t>FR-COR</t>
  </si>
  <si>
    <t>Ile Cavallo</t>
  </si>
  <si>
    <t>FR-0366</t>
  </si>
  <si>
    <t>Saint-Tropez Ultralight Seaplane Base</t>
  </si>
  <si>
    <t>Saint-Tropez, Var</t>
  </si>
  <si>
    <t>LF8361</t>
  </si>
  <si>
    <t>FR-0367</t>
  </si>
  <si>
    <t>Ulmodrome des Landes</t>
  </si>
  <si>
    <t>Saint-Denis-lès-Martel</t>
  </si>
  <si>
    <t>FR-0368</t>
  </si>
  <si>
    <t>Buzet sur Tarn Aerodrome</t>
  </si>
  <si>
    <t>Buzet sur Tarn</t>
  </si>
  <si>
    <t>FR-0369</t>
  </si>
  <si>
    <t>Base Hydro-ULM La Salanque Latécoère</t>
  </si>
  <si>
    <t>Saint-Laurent-de-la-Salanque</t>
  </si>
  <si>
    <t>LF6659</t>
  </si>
  <si>
    <t>FR-0370</t>
  </si>
  <si>
    <t>Gaussan ULM</t>
  </si>
  <si>
    <t>Gaussan</t>
  </si>
  <si>
    <t>FR-0371</t>
  </si>
  <si>
    <t>Fromissard ULM</t>
  </si>
  <si>
    <t>LF8234</t>
  </si>
  <si>
    <t>FR-0372</t>
  </si>
  <si>
    <t>Ile du Levant Helicopter Base</t>
  </si>
  <si>
    <t>FR-0373</t>
  </si>
  <si>
    <t>Meyrargues Ultralight Airfield</t>
  </si>
  <si>
    <t>Meyrargues, Bouches-du-Rhône</t>
  </si>
  <si>
    <t>Base ULM de Meyrargues</t>
  </si>
  <si>
    <t>FR-0374</t>
  </si>
  <si>
    <t>Corbonod-Seyssel Private Airfield</t>
  </si>
  <si>
    <t>Corbonod, Ain</t>
  </si>
  <si>
    <t>LF0151</t>
  </si>
  <si>
    <t>FR-0375</t>
  </si>
  <si>
    <t>Mont Blanc Hélicoptères</t>
  </si>
  <si>
    <t>FR-0376</t>
  </si>
  <si>
    <t>Aerodrome d'Esperce</t>
  </si>
  <si>
    <t>FR-0377</t>
  </si>
  <si>
    <t>Laon-Couvron Air Base</t>
  </si>
  <si>
    <t>Vivaise, Aisne</t>
  </si>
  <si>
    <t>https://fr.wikipedia.org/wiki/Base_a%C3%A9rienne_de_Laon-Couvron</t>
  </si>
  <si>
    <t>FR-0378</t>
  </si>
  <si>
    <t>Clipperton Island Landing Strip</t>
  </si>
  <si>
    <t>FR-U-A</t>
  </si>
  <si>
    <t>La Passion–Clipperton</t>
  </si>
  <si>
    <t>https://en.wikipedia.org/wiki/Clipperton_Island</t>
  </si>
  <si>
    <t>FR-0379</t>
  </si>
  <si>
    <t>Vars Helistrip</t>
  </si>
  <si>
    <t>FR-0380</t>
  </si>
  <si>
    <t>Les Bories Ultralight Airfield</t>
  </si>
  <si>
    <t>Saint-Bonnet-de-Chirac, Lozère</t>
  </si>
  <si>
    <t>LF4864</t>
  </si>
  <si>
    <t>Base ULM des Bories</t>
  </si>
  <si>
    <t>FR-0381</t>
  </si>
  <si>
    <t>Fontaine-lès-Clerval Ultralight Airfield</t>
  </si>
  <si>
    <t>Fontaine-lès-Clerval, Doubs</t>
  </si>
  <si>
    <t>LF2556</t>
  </si>
  <si>
    <t>Base ULM de Fontaine les Clerval</t>
  </si>
  <si>
    <t>FR-0382</t>
  </si>
  <si>
    <t>Petit Fay Airfield</t>
  </si>
  <si>
    <t>Nailly, Yonne</t>
  </si>
  <si>
    <t>LF8926, Base ULM du Petit Fay</t>
  </si>
  <si>
    <t>FR-0383</t>
  </si>
  <si>
    <t>Aghione Casone Ultralight Airfield</t>
  </si>
  <si>
    <t>Aghione, Haute-Corse</t>
  </si>
  <si>
    <t>LF2023</t>
  </si>
  <si>
    <t>Base ULM d'Aghione Casone</t>
  </si>
  <si>
    <t>FR-0384</t>
  </si>
  <si>
    <t>Forez Ultralight Airfield</t>
  </si>
  <si>
    <t>Champdieu, Loire</t>
  </si>
  <si>
    <t>Base ULM du Forez</t>
  </si>
  <si>
    <t>FR-0385</t>
  </si>
  <si>
    <t>Aerodrome des Salles</t>
  </si>
  <si>
    <t>LF8723, LF8723</t>
  </si>
  <si>
    <t>FR-0386</t>
  </si>
  <si>
    <t>Aigrefeuille d'Aunis ULM</t>
  </si>
  <si>
    <t>LF1752, LF1752</t>
  </si>
  <si>
    <t>FR-0387</t>
  </si>
  <si>
    <t>Base ULM Les Châteaux</t>
  </si>
  <si>
    <t>LF4152, LF4152</t>
  </si>
  <si>
    <t>FR-0388</t>
  </si>
  <si>
    <t>ZTN Air ULM</t>
  </si>
  <si>
    <t>Boissey</t>
  </si>
  <si>
    <t>LF1457, LF1457</t>
  </si>
  <si>
    <t>FR-0389</t>
  </si>
  <si>
    <t>Polminhac ULM</t>
  </si>
  <si>
    <t>LF1525, LF1525</t>
  </si>
  <si>
    <t>FR-0390</t>
  </si>
  <si>
    <t>Saint-Suffren Private Ultralight Airfield</t>
  </si>
  <si>
    <t>Lambesc, Bouches-du-Rhône</t>
  </si>
  <si>
    <t>FR-0391</t>
  </si>
  <si>
    <t>Aérodrome d'Aynac ULM</t>
  </si>
  <si>
    <t>Aynac</t>
  </si>
  <si>
    <t>https://www.giteduquie.fr/</t>
  </si>
  <si>
    <t>Gite, Quié</t>
  </si>
  <si>
    <t>FR-0392</t>
  </si>
  <si>
    <t>Col de Bacchus Airstrip</t>
  </si>
  <si>
    <t>Col de Bacchus</t>
  </si>
  <si>
    <t>LF2623</t>
  </si>
  <si>
    <t>FR-0393</t>
  </si>
  <si>
    <t>Aérodrome de Loupiac</t>
  </si>
  <si>
    <t>Loupiac</t>
  </si>
  <si>
    <t>LF4624</t>
  </si>
  <si>
    <t>FR-0394</t>
  </si>
  <si>
    <t>Aérodrome de Lacave le Frau</t>
  </si>
  <si>
    <t>Lacave</t>
  </si>
  <si>
    <t>LF4623</t>
  </si>
  <si>
    <t>FR-0395</t>
  </si>
  <si>
    <t>Aérodrome de Peyrillac</t>
  </si>
  <si>
    <t>Peyrillac</t>
  </si>
  <si>
    <t>LF2443</t>
  </si>
  <si>
    <t>FR-0396</t>
  </si>
  <si>
    <t>Centre Hospitalier de Rambouillet</t>
  </si>
  <si>
    <t>Rambouillet</t>
  </si>
  <si>
    <t>FR-0397</t>
  </si>
  <si>
    <t>Boucali Airbase</t>
  </si>
  <si>
    <t>Boucau</t>
  </si>
  <si>
    <t>FR-0398</t>
  </si>
  <si>
    <t>St Laurent de la Salanque Airbase</t>
  </si>
  <si>
    <t>LF6628</t>
  </si>
  <si>
    <t>FR-0399</t>
  </si>
  <si>
    <t>Corneilla-la-Rivière Ultralight Airfield</t>
  </si>
  <si>
    <t>Corneilla-la-Rivière, Pyrénées-Orientales</t>
  </si>
  <si>
    <t>LF6631</t>
  </si>
  <si>
    <t>Base ULM Corneilla de la Rivière</t>
  </si>
  <si>
    <t>FR-0400</t>
  </si>
  <si>
    <t>Saint Génis Ultralight Airfield</t>
  </si>
  <si>
    <t>Saint-Génis-des-Fontaines, Pyrénées-Orientales</t>
  </si>
  <si>
    <t>LF6632</t>
  </si>
  <si>
    <t>Base ULM Saint Génis</t>
  </si>
  <si>
    <t>FR-0401</t>
  </si>
  <si>
    <t>Sadournin Airfield</t>
  </si>
  <si>
    <t>Sadournin</t>
  </si>
  <si>
    <t>LF6530</t>
  </si>
  <si>
    <t>FR-0402</t>
  </si>
  <si>
    <t>Larreule Ultralight Airfield</t>
  </si>
  <si>
    <t>Maubourguet, Hautes-Pyrénées</t>
  </si>
  <si>
    <t>LF6540</t>
  </si>
  <si>
    <t>Base ULM de Larreule</t>
  </si>
  <si>
    <t>FR-0403</t>
  </si>
  <si>
    <t>Sauveterre Airfield</t>
  </si>
  <si>
    <t>Sauveterre</t>
  </si>
  <si>
    <t>LF6532</t>
  </si>
  <si>
    <t>FR-0404</t>
  </si>
  <si>
    <t>Sarriac Bigorre Airfield</t>
  </si>
  <si>
    <t>Sarriac-Bigorre</t>
  </si>
  <si>
    <t>LF6534</t>
  </si>
  <si>
    <t>FR-0405</t>
  </si>
  <si>
    <t>Aérodrome de L'Isle-en-Dodon</t>
  </si>
  <si>
    <t>L'Isle en Dodon</t>
  </si>
  <si>
    <t>LF3134</t>
  </si>
  <si>
    <t>https://basulm.ffplum.fr/PDF/LF3134.pdf</t>
  </si>
  <si>
    <t>FR-0406</t>
  </si>
  <si>
    <t>Vallon des Bergons</t>
  </si>
  <si>
    <t>LF6536</t>
  </si>
  <si>
    <t>https://basulm.ffplum.fr/PDF/LF6536.pdf</t>
  </si>
  <si>
    <t>bergons</t>
  </si>
  <si>
    <t>FR-0407</t>
  </si>
  <si>
    <t>Fabas Bordeneuve</t>
  </si>
  <si>
    <t>Fabas</t>
  </si>
  <si>
    <t>http://www.aero-hesbaye.be/vac/ULM/LF0952.pdf</t>
  </si>
  <si>
    <t>LF0952, LF0952</t>
  </si>
  <si>
    <t>FR-0408</t>
  </si>
  <si>
    <t>Torre-Blanc Llauro</t>
  </si>
  <si>
    <t>http://www.aero-hesbaye.be/vac/ULM/LF6658.pdf</t>
  </si>
  <si>
    <t>LF6658</t>
  </si>
  <si>
    <t>FR-0409</t>
  </si>
  <si>
    <t>Super Bareges - Plateau de Monhaillat Altisurface</t>
  </si>
  <si>
    <t>Bareges</t>
  </si>
  <si>
    <t>LF6555</t>
  </si>
  <si>
    <t>FR-0410</t>
  </si>
  <si>
    <t>Villeneuve du Latou Airfield</t>
  </si>
  <si>
    <t>Villeneuve-du-Latou</t>
  </si>
  <si>
    <t>LF0925</t>
  </si>
  <si>
    <t>FR-0411</t>
  </si>
  <si>
    <t>Montpezat d'Agenais</t>
  </si>
  <si>
    <t>Montpezat</t>
  </si>
  <si>
    <t>LF4724</t>
  </si>
  <si>
    <t>https://ulmstex.com/</t>
  </si>
  <si>
    <t>FR-0412</t>
  </si>
  <si>
    <t>Sarrat Ultralight Airfield</t>
  </si>
  <si>
    <t>Mazères, Ariège</t>
  </si>
  <si>
    <t>LF0951</t>
  </si>
  <si>
    <t>Base ULM du Sarrat</t>
  </si>
  <si>
    <t>FR-0413</t>
  </si>
  <si>
    <t>Altiport d'Ustou</t>
  </si>
  <si>
    <t>Pouech d'Ardio</t>
  </si>
  <si>
    <t>LF0953</t>
  </si>
  <si>
    <t>FR-0414</t>
  </si>
  <si>
    <t>Le Fousseret Ultralight Airfield</t>
  </si>
  <si>
    <t>Le Fousseret, Haute-Garonne</t>
  </si>
  <si>
    <t>LF3151</t>
  </si>
  <si>
    <t>Base ULM du Fousseret, Les Ailes Fousseretoises</t>
  </si>
  <si>
    <t>FR-0415</t>
  </si>
  <si>
    <t>Aerodrome de Bois de la Pierre</t>
  </si>
  <si>
    <t>Bois-de-la-Pierre</t>
  </si>
  <si>
    <t>LF3128</t>
  </si>
  <si>
    <t>FR-0416</t>
  </si>
  <si>
    <t>Aérodrome de Sabonnères</t>
  </si>
  <si>
    <t>LF3126</t>
  </si>
  <si>
    <t>FR-0417</t>
  </si>
  <si>
    <t>Labastide-Saint-Sernin Ultralight Airfield</t>
  </si>
  <si>
    <t>Labastide-Saint-Sernin, Haute-Garonne</t>
  </si>
  <si>
    <t>LF3154</t>
  </si>
  <si>
    <t>Base ULM de Labastide-Saint-Sernin</t>
  </si>
  <si>
    <t>FR-0418</t>
  </si>
  <si>
    <t>Marmouzet Airfield</t>
  </si>
  <si>
    <t>Rieux-Volvestre</t>
  </si>
  <si>
    <t>LF3155</t>
  </si>
  <si>
    <t>FR-0419</t>
  </si>
  <si>
    <t>Le Tucoulet Ultralight Airfield</t>
  </si>
  <si>
    <t>Balesta, Haute-Garonne</t>
  </si>
  <si>
    <t>LF3156</t>
  </si>
  <si>
    <t>Base ULM Le Tucoulet</t>
  </si>
  <si>
    <t>FR-0420</t>
  </si>
  <si>
    <t>Valberg Altisurface</t>
  </si>
  <si>
    <t>Péone, Alpes-Maritimes</t>
  </si>
  <si>
    <t>LF0654</t>
  </si>
  <si>
    <t>FR-0421</t>
  </si>
  <si>
    <t>Altisurface de Faucon</t>
  </si>
  <si>
    <t>Chalancon</t>
  </si>
  <si>
    <t>LF2621</t>
  </si>
  <si>
    <t>FR-0422</t>
  </si>
  <si>
    <t>Helisudcorse</t>
  </si>
  <si>
    <t>Porto Vecchio</t>
  </si>
  <si>
    <t>FR-0423</t>
  </si>
  <si>
    <t>Le Burgaud Ultralight Airfield</t>
  </si>
  <si>
    <t>Le Burgaud, Haute-Garonne</t>
  </si>
  <si>
    <t>LF3157</t>
  </si>
  <si>
    <t>Base ULM du Burgaud</t>
  </si>
  <si>
    <t>FR-0424</t>
  </si>
  <si>
    <t>Bazas Cazats Airfield</t>
  </si>
  <si>
    <t>Bazas</t>
  </si>
  <si>
    <t>LF3321</t>
  </si>
  <si>
    <t>https://basulm.ffplum.fr/bases/liste-des-terrains/details/59/9187.html</t>
  </si>
  <si>
    <t>bazas, cazats, lf3321</t>
  </si>
  <si>
    <t>FR-0425</t>
  </si>
  <si>
    <t>La Tranche-sur-Mer ULM</t>
  </si>
  <si>
    <t>La Tranche-sur-Mer</t>
  </si>
  <si>
    <t>LF8522</t>
  </si>
  <si>
    <t>http://www.aclatranchesurmer.fr/</t>
  </si>
  <si>
    <t>https://fr.wikipedia.org/wiki/A%C3%A9rodrome_de_La_Tranche-sur-Mer</t>
  </si>
  <si>
    <t>tranche, sur, mer, lf8522</t>
  </si>
  <si>
    <t>FR-0426</t>
  </si>
  <si>
    <t>Aérodrome du Girouard</t>
  </si>
  <si>
    <t>Le Girouard</t>
  </si>
  <si>
    <t>LF8524</t>
  </si>
  <si>
    <t>FR-0427</t>
  </si>
  <si>
    <t>Talmont Vendée Air Park</t>
  </si>
  <si>
    <t>Talmont-Saint-Hilaire</t>
  </si>
  <si>
    <t>LF8521</t>
  </si>
  <si>
    <t>FR-0428</t>
  </si>
  <si>
    <t>Base ULM Thollon les Mémises</t>
  </si>
  <si>
    <t>Thollon-les-Mémises</t>
  </si>
  <si>
    <t>LF7431</t>
  </si>
  <si>
    <t>FR-0429</t>
  </si>
  <si>
    <t>Fontrailles Ultralight Airfield</t>
  </si>
  <si>
    <t>Fontrailles, Hautes-Pyrénées</t>
  </si>
  <si>
    <t>LF6554</t>
  </si>
  <si>
    <t>Base ULM de Fontrailles</t>
  </si>
  <si>
    <t>FR-0430</t>
  </si>
  <si>
    <t>Pressignac Vicq Rebeyrotte</t>
  </si>
  <si>
    <t>Pressignac-Vicq</t>
  </si>
  <si>
    <t>LF2432</t>
  </si>
  <si>
    <t>https://basulm.ffplum.fr/PDF/LF2432.pdf</t>
  </si>
  <si>
    <t>FR-0431</t>
  </si>
  <si>
    <t>Azur Ultralight Airfield</t>
  </si>
  <si>
    <t>Corbeny, Aisne</t>
  </si>
  <si>
    <t>LF0221</t>
  </si>
  <si>
    <t>https://www.azur-ulm.fr/</t>
  </si>
  <si>
    <t>Base ULM Azur</t>
  </si>
  <si>
    <t>FR-0432</t>
  </si>
  <si>
    <t>Mosloy Airfield</t>
  </si>
  <si>
    <t>La Ferté-Milon, Aisne</t>
  </si>
  <si>
    <t>LF0223</t>
  </si>
  <si>
    <t>Base ULM de Mosloy</t>
  </si>
  <si>
    <t>FR-0433</t>
  </si>
  <si>
    <t>Ployart Ultralight Airfield</t>
  </si>
  <si>
    <t>Ployart-et-Vaurseine, Aisne</t>
  </si>
  <si>
    <t>LF0225</t>
  </si>
  <si>
    <t>Base ULM de Ployart</t>
  </si>
  <si>
    <t>FR-0434</t>
  </si>
  <si>
    <t>Brochot Aerodrome</t>
  </si>
  <si>
    <t>Chézy-sur-Marne, Aisne</t>
  </si>
  <si>
    <t>LF0226</t>
  </si>
  <si>
    <t>Aérodrome de Brochot</t>
  </si>
  <si>
    <t>FR-0435</t>
  </si>
  <si>
    <t>Cesseville Ferme des Moulins Private Airfield</t>
  </si>
  <si>
    <t>Cesseville, Eure</t>
  </si>
  <si>
    <t>LF2752</t>
  </si>
  <si>
    <t>http://fermedesmoulins.pagesperso-orange.fr</t>
  </si>
  <si>
    <t>FR-0436</t>
  </si>
  <si>
    <t>Val-de-Reuil Ultralight Airfield</t>
  </si>
  <si>
    <t>Val-de-Reuil, Eure</t>
  </si>
  <si>
    <t>LF2753</t>
  </si>
  <si>
    <t>https://www.calhn.fr/</t>
  </si>
  <si>
    <t>Base ULM de Val de Reuil</t>
  </si>
  <si>
    <t>FR-0437</t>
  </si>
  <si>
    <t>Les Noyers Ultralight Airfield</t>
  </si>
  <si>
    <t>Noyers, Eure</t>
  </si>
  <si>
    <t>LF2751</t>
  </si>
  <si>
    <t>https://www.centreulmlesnoyers.com/</t>
  </si>
  <si>
    <t>Base ULM Les Noyers, Centre ULM Les Noyers</t>
  </si>
  <si>
    <t>FR-0438</t>
  </si>
  <si>
    <t>Champrond Le Petit Bois Landry Ultralight Airfield</t>
  </si>
  <si>
    <t>Champrond-en-Gâtine, Eure-et-Loir</t>
  </si>
  <si>
    <t>LF2822</t>
  </si>
  <si>
    <t>Base ULM Champrond le Petit Bois Landry</t>
  </si>
  <si>
    <t>FR-0439</t>
  </si>
  <si>
    <t>Base ULM de Sury en Vaux</t>
  </si>
  <si>
    <t>Sury en Vaux</t>
  </si>
  <si>
    <t>LF1826</t>
  </si>
  <si>
    <t>https://aeroplumsancerrois.wixsite.com/ulm-sancerre</t>
  </si>
  <si>
    <t>FR-0440</t>
  </si>
  <si>
    <t>Guynem'air Ultralight Airfield</t>
  </si>
  <si>
    <t>Saint-Secondin, Vienne</t>
  </si>
  <si>
    <t>LF8626</t>
  </si>
  <si>
    <t>https://www.guynemairulm.com</t>
  </si>
  <si>
    <t>Base ULM de Saint-Secondin, Guynem'air ULM</t>
  </si>
  <si>
    <t>FR-0441</t>
  </si>
  <si>
    <t>Frossay Ultralight Airfield</t>
  </si>
  <si>
    <t>Frossay, Loire-Atlantique</t>
  </si>
  <si>
    <t>LF4451</t>
  </si>
  <si>
    <t>http://www.randkar.fr</t>
  </si>
  <si>
    <t>Base ULM de Frossay, Base ULM Randkar</t>
  </si>
  <si>
    <t>FR-0442</t>
  </si>
  <si>
    <t>Grange Dieu Levroux Ultralight Airfield</t>
  </si>
  <si>
    <t>Levroux, Indre</t>
  </si>
  <si>
    <t>LF3624</t>
  </si>
  <si>
    <t>http://aviation.grangedieu.com</t>
  </si>
  <si>
    <t>Base ULM Grange Dieu Levroux</t>
  </si>
  <si>
    <t>FR-0443</t>
  </si>
  <si>
    <t>Beaulieu-sur-Loire Ultralight Airfield</t>
  </si>
  <si>
    <t>Beaulieu-sur-Loire, Loiret</t>
  </si>
  <si>
    <t>LF4554</t>
  </si>
  <si>
    <t>http://basedebeaulieu.com/index.php/fr/</t>
  </si>
  <si>
    <t>Base ULM de Beaulieu-sur-Loire</t>
  </si>
  <si>
    <t>FR-0444</t>
  </si>
  <si>
    <t>Courseulles-sur-Mer Ultralight Airfield</t>
  </si>
  <si>
    <t>Courseulles-sur-Mer, Calvados</t>
  </si>
  <si>
    <t>LF1451</t>
  </si>
  <si>
    <t>Base ULM de Courseulles, Base ULM Typhoon</t>
  </si>
  <si>
    <t>FR-0445</t>
  </si>
  <si>
    <t>Altiport du Bez</t>
  </si>
  <si>
    <t>Le Bez</t>
  </si>
  <si>
    <t>LF0725</t>
  </si>
  <si>
    <t>FR-0446</t>
  </si>
  <si>
    <t>Plouarzel Ultralight Airfield</t>
  </si>
  <si>
    <t>Plouarzel, Finistère</t>
  </si>
  <si>
    <t>LF2921</t>
  </si>
  <si>
    <t>Base ULM de Plouarzel</t>
  </si>
  <si>
    <t>FR-0447</t>
  </si>
  <si>
    <t>Ploballanec Ultralight Airfield</t>
  </si>
  <si>
    <t>Plobannalec-Lesconil, Finistère</t>
  </si>
  <si>
    <t>LF2923</t>
  </si>
  <si>
    <t>Base ULM de Ploballanec</t>
  </si>
  <si>
    <t>FR-0448</t>
  </si>
  <si>
    <t>Le Pommier Ultralight Airfield</t>
  </si>
  <si>
    <t>Saint-Maurice-la-Souterraine, Creuse</t>
  </si>
  <si>
    <t>LF2351</t>
  </si>
  <si>
    <t>Base ULM Le Pommier</t>
  </si>
  <si>
    <t>FR-0449</t>
  </si>
  <si>
    <t>Saint-Benoît-sur-Loire Ultralight Airfield</t>
  </si>
  <si>
    <t>Saint-Benoît-sur-Loire, Loiret</t>
  </si>
  <si>
    <t>LF4552</t>
  </si>
  <si>
    <t>http://www.ulm-club-du-val-de-loire.fr/</t>
  </si>
  <si>
    <t>Base ULM de Saint-Benoît-sur-Loire</t>
  </si>
  <si>
    <t>FR-0450</t>
  </si>
  <si>
    <t>La Collancelle Ultralight Airfield</t>
  </si>
  <si>
    <t>La Collancelle, Nièvre</t>
  </si>
  <si>
    <t>LF5852</t>
  </si>
  <si>
    <t>Base ULM La Collancelle</t>
  </si>
  <si>
    <t>FR-0451</t>
  </si>
  <si>
    <t>Aerodrome de Fougères-sur-Bièvre</t>
  </si>
  <si>
    <t>LF4128</t>
  </si>
  <si>
    <t>FR-0452</t>
  </si>
  <si>
    <t>Aérodrome privé Le Quilloux</t>
  </si>
  <si>
    <t>Pléssé</t>
  </si>
  <si>
    <t>LF4454</t>
  </si>
  <si>
    <t>http://lequilloux.monsite-orange.fr</t>
  </si>
  <si>
    <t>FR-0453</t>
  </si>
  <si>
    <t>Flavacourt Ultralight Airfield</t>
  </si>
  <si>
    <t>Flavacourt, Oise</t>
  </si>
  <si>
    <t>LF6026</t>
  </si>
  <si>
    <t>http://www.gite-de-la-loge.com</t>
  </si>
  <si>
    <t>Base ULM de Flavacourt</t>
  </si>
  <si>
    <t>FR-0454</t>
  </si>
  <si>
    <t>Arbis Ultralight Airfield</t>
  </si>
  <si>
    <t>Porte-de-Benauge, Gironde</t>
  </si>
  <si>
    <t>LF3352</t>
  </si>
  <si>
    <t>http://www.ulm-aquitaine.com/</t>
  </si>
  <si>
    <t>Base ULM de Arbis</t>
  </si>
  <si>
    <t>FR-0455</t>
  </si>
  <si>
    <t>Saint-Pierre-de-Bat Ultralight Airfield</t>
  </si>
  <si>
    <t>Saint-Pierre-de-Bat, Gironde</t>
  </si>
  <si>
    <t>LF3322</t>
  </si>
  <si>
    <t>Base ULM de Saint Pierre de Bat</t>
  </si>
  <si>
    <t>FR-0456</t>
  </si>
  <si>
    <t>Siersthal Airstrip</t>
  </si>
  <si>
    <t>FR-0457</t>
  </si>
  <si>
    <t>Casa del Mare Helipad</t>
  </si>
  <si>
    <t>Roquebrune-Cap-Martin</t>
  </si>
  <si>
    <t>FR-0458</t>
  </si>
  <si>
    <t>Avenue Impératrice Eugénie Heliport</t>
  </si>
  <si>
    <t>FR-0459</t>
  </si>
  <si>
    <t>Avenue Douine Heliport</t>
  </si>
  <si>
    <t>FR-0460</t>
  </si>
  <si>
    <t>Le Palais Rescue Center Heliport</t>
  </si>
  <si>
    <t>Le Palais</t>
  </si>
  <si>
    <t>Héliport du Centre de Secours Le Palais</t>
  </si>
  <si>
    <t>FR-0461</t>
  </si>
  <si>
    <t>Glénan Heliport</t>
  </si>
  <si>
    <t>Fouesnant</t>
  </si>
  <si>
    <t>FR-0462</t>
  </si>
  <si>
    <t>Île-de-Sein Heliport</t>
  </si>
  <si>
    <t>Île-de-Sein</t>
  </si>
  <si>
    <t>FR-0463</t>
  </si>
  <si>
    <t>Île-Molène Heliport</t>
  </si>
  <si>
    <t>Île-Molène</t>
  </si>
  <si>
    <t>FR-0464</t>
  </si>
  <si>
    <t>Chausey Heliport</t>
  </si>
  <si>
    <t>FR-0465</t>
  </si>
  <si>
    <t>Neuflieux Airfield</t>
  </si>
  <si>
    <t>Neuflieux, Aisne</t>
  </si>
  <si>
    <t>LF0253</t>
  </si>
  <si>
    <t>Base ULM Neuflieux</t>
  </si>
  <si>
    <t>FR-0466</t>
  </si>
  <si>
    <t>Corbeny Ultralight Airfield</t>
  </si>
  <si>
    <t>LF0256</t>
  </si>
  <si>
    <t>Base ULM de Corbeny</t>
  </si>
  <si>
    <t>FR-0467</t>
  </si>
  <si>
    <t>Taillefontaine Airfield</t>
  </si>
  <si>
    <t>Taillefontaine, Aisne</t>
  </si>
  <si>
    <t>LF0257</t>
  </si>
  <si>
    <t>Base ULM de Taillefontaine</t>
  </si>
  <si>
    <t>FR-0468</t>
  </si>
  <si>
    <t>Altisurface du Glacier du Passon "du haut"</t>
  </si>
  <si>
    <t>FR-0469</t>
  </si>
  <si>
    <t>Kogenheim Ultralight Airfield</t>
  </si>
  <si>
    <t>Kogenheim, Bas-Rhin</t>
  </si>
  <si>
    <t>LF6715</t>
  </si>
  <si>
    <t>Base ULM de Kogenheim, Club ULM de Kogenheim</t>
  </si>
  <si>
    <t>FR-0470</t>
  </si>
  <si>
    <t>Albé-Val de Villé Airfield</t>
  </si>
  <si>
    <t>Albé</t>
  </si>
  <si>
    <t>LF6721</t>
  </si>
  <si>
    <t>Aérodrome d'Albé - Val de Villé</t>
  </si>
  <si>
    <t>FR-0471</t>
  </si>
  <si>
    <t>Salmbach Ultralight Airfield</t>
  </si>
  <si>
    <t>Salmbach, Bas-Rhin</t>
  </si>
  <si>
    <t>LF6723</t>
  </si>
  <si>
    <t>Base ULM de Salmbach</t>
  </si>
  <si>
    <t>FR-0472</t>
  </si>
  <si>
    <t>Wissembourg Ultralight Airfield</t>
  </si>
  <si>
    <t>Wissembourg, Bas-Rhin</t>
  </si>
  <si>
    <t>LF6724</t>
  </si>
  <si>
    <t>Base ULM de Wissembourg</t>
  </si>
  <si>
    <t>FR-0473</t>
  </si>
  <si>
    <t>Batzendorf Ultralight Airfield</t>
  </si>
  <si>
    <t>Batzendorf, Bas-Rhin</t>
  </si>
  <si>
    <t>LF6751</t>
  </si>
  <si>
    <t>Base ULM de Batzendorf</t>
  </si>
  <si>
    <t>FR-0474</t>
  </si>
  <si>
    <t>Aérodrome de l'Emonière</t>
  </si>
  <si>
    <t>FR-0475</t>
  </si>
  <si>
    <t>Évaux Airfield</t>
  </si>
  <si>
    <t>Chambon-sur-Voueize, Creuse</t>
  </si>
  <si>
    <t>LF2321</t>
  </si>
  <si>
    <t>FR-0476</t>
  </si>
  <si>
    <t>Ancien Aérodrome de Soustons</t>
  </si>
  <si>
    <t>Léon</t>
  </si>
  <si>
    <t>FR-0477</t>
  </si>
  <si>
    <t>Vol d'Oiseau Ultralight Airfield</t>
  </si>
  <si>
    <t>Saint-Sulpice-de-Royan, Charente-Maritime</t>
  </si>
  <si>
    <t>Base ULM Vol d'Oiseau</t>
  </si>
  <si>
    <t>FR-0478</t>
  </si>
  <si>
    <t>Aérodrome de Cossé le Vivien</t>
  </si>
  <si>
    <t>FR-0479</t>
  </si>
  <si>
    <t>Joigny Ultralight Airfield</t>
  </si>
  <si>
    <t>Étréchy, Cher</t>
  </si>
  <si>
    <t>Base ULM de Joigny</t>
  </si>
  <si>
    <t>FR-0480</t>
  </si>
  <si>
    <t>Cizay-la-Madeleine UL</t>
  </si>
  <si>
    <t>FR-0481</t>
  </si>
  <si>
    <t>Piste privée de La Cornélie</t>
  </si>
  <si>
    <t>FR-0482</t>
  </si>
  <si>
    <t>Villa Salmanazar Helipad</t>
  </si>
  <si>
    <t>Ramatuelle</t>
  </si>
  <si>
    <t>FR-0483</t>
  </si>
  <si>
    <t>Villard-Notre-Dame Airfield</t>
  </si>
  <si>
    <t>Villard-Notre-Dame, Isère</t>
  </si>
  <si>
    <t>LF3829</t>
  </si>
  <si>
    <t>FR-0484</t>
  </si>
  <si>
    <t>Nossage Le Priora Airfield</t>
  </si>
  <si>
    <t>Nossage-et-Bénévent</t>
  </si>
  <si>
    <t>LF0521, Altisurface Nossage</t>
  </si>
  <si>
    <t>FR-0485</t>
  </si>
  <si>
    <t>Saint-Martin-de-Castillon Airfield</t>
  </si>
  <si>
    <t>Saint-Martin-de-Castillon</t>
  </si>
  <si>
    <t>LF8421</t>
  </si>
  <si>
    <t>http://aeroclubdupaysdapt.com</t>
  </si>
  <si>
    <t>FR-0486</t>
  </si>
  <si>
    <t>Lac Fourchu Airfield</t>
  </si>
  <si>
    <t>Livet-et-Gavet</t>
  </si>
  <si>
    <t>LF3827</t>
  </si>
  <si>
    <t>FR-0487</t>
  </si>
  <si>
    <t>Altisurface de Banon</t>
  </si>
  <si>
    <t>Banon</t>
  </si>
  <si>
    <t>LF0456</t>
  </si>
  <si>
    <t>http://www.cabane-haute-provence.com</t>
  </si>
  <si>
    <t>FR-0488</t>
  </si>
  <si>
    <t>Chélan</t>
  </si>
  <si>
    <t>LF3261</t>
  </si>
  <si>
    <t>FR-0489</t>
  </si>
  <si>
    <t>Chaillé-les-Marais Private Airstrip</t>
  </si>
  <si>
    <t>FR-0490</t>
  </si>
  <si>
    <t>Avaux-Les Bourdons Ultralight Airfield</t>
  </si>
  <si>
    <t>Asfeld, Ardennes</t>
  </si>
  <si>
    <t>LF0851</t>
  </si>
  <si>
    <t>Base ULM Avaux - Les Bourdons</t>
  </si>
  <si>
    <t>FR-0491</t>
  </si>
  <si>
    <t>Régat Ultralight Airfield</t>
  </si>
  <si>
    <t>Régat, Ariège</t>
  </si>
  <si>
    <t>LF0928</t>
  </si>
  <si>
    <t>Base ULM de Régat</t>
  </si>
  <si>
    <t>FR-0492</t>
  </si>
  <si>
    <t>Treigny Ultralight Airfield</t>
  </si>
  <si>
    <t>Treigny, Yonne</t>
  </si>
  <si>
    <t>LF8929</t>
  </si>
  <si>
    <t>https://www.facebook.com/ULMtreigny89/</t>
  </si>
  <si>
    <t>Base ULM de Treigny</t>
  </si>
  <si>
    <t>FR-0493</t>
  </si>
  <si>
    <t>Perreux Airfield</t>
  </si>
  <si>
    <t>Charny-Orée-de-Puisaye, Yonne</t>
  </si>
  <si>
    <t>LF8928</t>
  </si>
  <si>
    <t>Base ULM de Perreux</t>
  </si>
  <si>
    <t>FR-0494</t>
  </si>
  <si>
    <t>Genevrelle à Maisse Airfield</t>
  </si>
  <si>
    <t>Maisse, Essonne</t>
  </si>
  <si>
    <t>LF9151</t>
  </si>
  <si>
    <t>Base ULM de Genevrelle à Maisse, Libellule 91</t>
  </si>
  <si>
    <t>FR-0495</t>
  </si>
  <si>
    <t>Base Paramoteurs de Boigny-Méréville</t>
  </si>
  <si>
    <t>Méréville</t>
  </si>
  <si>
    <t>LF9152</t>
  </si>
  <si>
    <t>FR-0496</t>
  </si>
  <si>
    <t>Avernes Paramotor Airfield</t>
  </si>
  <si>
    <t>Avernes, Val-d'Oise</t>
  </si>
  <si>
    <t>LF9551</t>
  </si>
  <si>
    <t>Base Paramoteurs d'Avernes, Grand Paris Paramoteur</t>
  </si>
  <si>
    <t>FR-0497</t>
  </si>
  <si>
    <t>La Grosse Ferme Florimont ULM</t>
  </si>
  <si>
    <t>Florimont</t>
  </si>
  <si>
    <t>LF9021, Base ULM de La Grosse Ferme Florimont</t>
  </si>
  <si>
    <t>FR-0498</t>
  </si>
  <si>
    <t>La Fullie</t>
  </si>
  <si>
    <t>ECOLE</t>
  </si>
  <si>
    <t>FR-0499</t>
  </si>
  <si>
    <t>Les Ailes d'Eure et Loir Airfield</t>
  </si>
  <si>
    <t>Pierres, Eure-et-Loir</t>
  </si>
  <si>
    <t>LF2834</t>
  </si>
  <si>
    <t>FR-0500</t>
  </si>
  <si>
    <t>Écrosnes ULM</t>
  </si>
  <si>
    <t>Écrosnes</t>
  </si>
  <si>
    <t>LF2830</t>
  </si>
  <si>
    <t>Base ULM d'Écrosnes</t>
  </si>
  <si>
    <t>FR-0501</t>
  </si>
  <si>
    <t>Base ULM du Le Gault-Saint-Denis</t>
  </si>
  <si>
    <t>Le Gault-Saint-Denis</t>
  </si>
  <si>
    <t>LF2853</t>
  </si>
  <si>
    <t>FR-0502</t>
  </si>
  <si>
    <t>Zoufftgen Airfield</t>
  </si>
  <si>
    <t>Zoufftgen</t>
  </si>
  <si>
    <t>LF5755</t>
  </si>
  <si>
    <t>https://aeroplume.lu/</t>
  </si>
  <si>
    <t>FR-0503</t>
  </si>
  <si>
    <t>Mouy Airfield</t>
  </si>
  <si>
    <t>LF6051</t>
  </si>
  <si>
    <t>FR-0504</t>
  </si>
  <si>
    <t>La Trétoire Ultralight Airfield</t>
  </si>
  <si>
    <t>La Trétoire, Seine-et-Marne</t>
  </si>
  <si>
    <t>Base ULM de La Trétoire</t>
  </si>
  <si>
    <t>FR-0505</t>
  </si>
  <si>
    <t>Le Plantis Heliport</t>
  </si>
  <si>
    <t>Le Plantis</t>
  </si>
  <si>
    <t>LF6154</t>
  </si>
  <si>
    <t>FR-0506</t>
  </si>
  <si>
    <t>Chevry-Cossigny Paramotor Field</t>
  </si>
  <si>
    <t>Chevry-Cossigny, Seine-et-Marne</t>
  </si>
  <si>
    <t>LF7758</t>
  </si>
  <si>
    <t>Lfvz</t>
  </si>
  <si>
    <t>FR-0507</t>
  </si>
  <si>
    <t>Boulogne-sur-Mer - Alprech Aerodrome</t>
  </si>
  <si>
    <t>Le Portel</t>
  </si>
  <si>
    <t>LF6251</t>
  </si>
  <si>
    <t>FR-0508</t>
  </si>
  <si>
    <t>Ter Clinic Heliport</t>
  </si>
  <si>
    <t>Ploemeur</t>
  </si>
  <si>
    <t>FR-0509</t>
  </si>
  <si>
    <t>Verdun Saint-Nicolas Hospital Heliport</t>
  </si>
  <si>
    <t>Verdun</t>
  </si>
  <si>
    <t>Héliport Centre Hospitalier Site Saint-Nicolas</t>
  </si>
  <si>
    <t>FR-0510</t>
  </si>
  <si>
    <t>Vavincourt Aerodrome</t>
  </si>
  <si>
    <t>Vavincourt, Meuse</t>
  </si>
  <si>
    <t>https://en.wikipedia.org/wiki/Vavincourt_Aerodrome</t>
  </si>
  <si>
    <t>FR-0511</t>
  </si>
  <si>
    <t>Chamonet Airfield</t>
  </si>
  <si>
    <t>Contrevoz, Ain</t>
  </si>
  <si>
    <t>LF0164</t>
  </si>
  <si>
    <t>Chamonet  ULM</t>
  </si>
  <si>
    <t>FR-0512</t>
  </si>
  <si>
    <t>Malafretaz Ultralight Airfield</t>
  </si>
  <si>
    <t>Malafretaz, Ain</t>
  </si>
  <si>
    <t>LF0163</t>
  </si>
  <si>
    <t>Base ULM de Malafretaz</t>
  </si>
  <si>
    <t>FR-0513</t>
  </si>
  <si>
    <t>Gite de l'Aviateur Ultralight Airfield</t>
  </si>
  <si>
    <t>Saint-Jean-sur-Reyssouze, Ain</t>
  </si>
  <si>
    <t>LF0162</t>
  </si>
  <si>
    <t>Base ULM Gite de l'Aviateur</t>
  </si>
  <si>
    <t>FR-0514</t>
  </si>
  <si>
    <t>Base ULM de Chaneins</t>
  </si>
  <si>
    <t>Chaneins</t>
  </si>
  <si>
    <t>LF0161</t>
  </si>
  <si>
    <t>FR-0515</t>
  </si>
  <si>
    <t>Talissieu Airfield</t>
  </si>
  <si>
    <t>Arvière-en-Valromey, Ain</t>
  </si>
  <si>
    <t>LF0160</t>
  </si>
  <si>
    <t>Tallissieu ULM</t>
  </si>
  <si>
    <t>FR-0516</t>
  </si>
  <si>
    <t>Mionnay Ultralight Airfield</t>
  </si>
  <si>
    <t>Mionnay, Ain</t>
  </si>
  <si>
    <t>LF0157</t>
  </si>
  <si>
    <t>FR-0517</t>
  </si>
  <si>
    <t>Les Ailes de Sergy ULM</t>
  </si>
  <si>
    <t>Sergy</t>
  </si>
  <si>
    <t>LF0155</t>
  </si>
  <si>
    <t>Base ULM des Ailes de Sergy</t>
  </si>
  <si>
    <t>FR-0518</t>
  </si>
  <si>
    <t>Base ULM de Polliat</t>
  </si>
  <si>
    <t>Polliat</t>
  </si>
  <si>
    <t>LF0154</t>
  </si>
  <si>
    <t>FR-0519</t>
  </si>
  <si>
    <t>Base ULM d'Izenave</t>
  </si>
  <si>
    <t>Izenave</t>
  </si>
  <si>
    <t>LF0153</t>
  </si>
  <si>
    <t>FR-0520</t>
  </si>
  <si>
    <t>Aérodrome de Coutigny-Sérigné</t>
  </si>
  <si>
    <t>Sérigné</t>
  </si>
  <si>
    <t>LF8573</t>
  </si>
  <si>
    <t>FR-0521</t>
  </si>
  <si>
    <t>L'Arpette Altisurface</t>
  </si>
  <si>
    <t>Altisurface de l'Arpette</t>
  </si>
  <si>
    <t>FR-0522</t>
  </si>
  <si>
    <t>Aérodrome de Liorac sur Louyre</t>
  </si>
  <si>
    <t>Liorac-sur-Louyre</t>
  </si>
  <si>
    <t>LF2431</t>
  </si>
  <si>
    <t>FR-0523</t>
  </si>
  <si>
    <t>Aérodrome d'Argentine</t>
  </si>
  <si>
    <t>La Rochebeaucourt-et-Argentine</t>
  </si>
  <si>
    <t>LF2433</t>
  </si>
  <si>
    <t>https://www.larochebeaucourt.fr/patrimoine-de-la-commune/aerodrome-argentine/</t>
  </si>
  <si>
    <t>FR-0524</t>
  </si>
  <si>
    <t>Aérodrome de Saint Crépin Carlucet</t>
  </si>
  <si>
    <t>Saint-Crépin-et-Carlucet</t>
  </si>
  <si>
    <t>LF2434</t>
  </si>
  <si>
    <t>FR-0525</t>
  </si>
  <si>
    <t>Frévent ULM</t>
  </si>
  <si>
    <t>Frévent, Pas-de-Calais</t>
  </si>
  <si>
    <t>LF6224</t>
  </si>
  <si>
    <t>Base ULM de Frévent, Piste d'atterrissage ULM de Frévent</t>
  </si>
  <si>
    <t>FR-0526</t>
  </si>
  <si>
    <t>Mondreville Ultralight Airfield</t>
  </si>
  <si>
    <t>Mondreville, Seine-et-Marne</t>
  </si>
  <si>
    <t>LF7752</t>
  </si>
  <si>
    <t>https://map.aerobreak.com/data/ficheffplum/LF7752.pdf</t>
  </si>
  <si>
    <t>Base ULM de Mondreville</t>
  </si>
  <si>
    <t>FR-0527</t>
  </si>
  <si>
    <t>Base ULM de Val-Revermont</t>
  </si>
  <si>
    <t>Val-Revermont</t>
  </si>
  <si>
    <t>FR-0528</t>
  </si>
  <si>
    <t>Pleucadeuc private airfield</t>
  </si>
  <si>
    <t>Pleucadeuc</t>
  </si>
  <si>
    <t>FR-0529</t>
  </si>
  <si>
    <t>Île Chambière Heliport</t>
  </si>
  <si>
    <t>FR-0530</t>
  </si>
  <si>
    <t>Sélestat Hospital Heliport</t>
  </si>
  <si>
    <t>Sélestat, Bas-Rhin</t>
  </si>
  <si>
    <t>FR-0531</t>
  </si>
  <si>
    <t>Fourmies Hospital Heliport</t>
  </si>
  <si>
    <t>Fourmies</t>
  </si>
  <si>
    <t>FR-0532</t>
  </si>
  <si>
    <t>Dunkerque Harbor Heliport</t>
  </si>
  <si>
    <t>FR-0533</t>
  </si>
  <si>
    <t>Ebersheim Ultralight Airfield</t>
  </si>
  <si>
    <t>Base ULM de Ebersheim</t>
  </si>
  <si>
    <t>FR-0534</t>
  </si>
  <si>
    <t>Metz-Legouest Army Training Hospital Heliport</t>
  </si>
  <si>
    <t>FR-0535</t>
  </si>
  <si>
    <t>Cann'Air ULM</t>
  </si>
  <si>
    <t>Inglange</t>
  </si>
  <si>
    <t>LF5760</t>
  </si>
  <si>
    <t>FR-0536</t>
  </si>
  <si>
    <t>Saint Nicolas Sarrebourg Central Hospital Heliport</t>
  </si>
  <si>
    <t>Sarrebourg</t>
  </si>
  <si>
    <t>FR-0537</t>
  </si>
  <si>
    <t>Micheville-Villerupt Airfield</t>
  </si>
  <si>
    <t>Rédange, Moselle</t>
  </si>
  <si>
    <t>LF5422</t>
  </si>
  <si>
    <t>https://lf5422.wordpress.com/about/</t>
  </si>
  <si>
    <t>FR-0538</t>
  </si>
  <si>
    <t>Saulnois Ultralight Aeroclub</t>
  </si>
  <si>
    <t>Fresnes-en-Saulnois</t>
  </si>
  <si>
    <t>LF5722</t>
  </si>
  <si>
    <t>FR-0539</t>
  </si>
  <si>
    <t>Saint-Avold Airfield</t>
  </si>
  <si>
    <t>Macheren</t>
  </si>
  <si>
    <t>LF5723</t>
  </si>
  <si>
    <t>FR-0540</t>
  </si>
  <si>
    <t>Trois Forêts Ultralight Airfield</t>
  </si>
  <si>
    <t>LF5764</t>
  </si>
  <si>
    <t>https://www.ulm3f.com</t>
  </si>
  <si>
    <t>ULM des 3 Forêts, Ecole Paramoteur Happy Fly Formation</t>
  </si>
  <si>
    <t>FR-0541</t>
  </si>
  <si>
    <t>Les Chateaux Ultralight Airfield</t>
  </si>
  <si>
    <t>Francueil, Indre-et-Loire</t>
  </si>
  <si>
    <t>LF3769</t>
  </si>
  <si>
    <t>Base ULM des Chateaux</t>
  </si>
  <si>
    <t>FR-0542</t>
  </si>
  <si>
    <t>Zeurange ULM</t>
  </si>
  <si>
    <t>Flastroff</t>
  </si>
  <si>
    <t>LF5728</t>
  </si>
  <si>
    <t>FR-0543</t>
  </si>
  <si>
    <t>Chenevières-Saint-Clément Air Base</t>
  </si>
  <si>
    <t>Chenevières, Meurthe-et-Moselle</t>
  </si>
  <si>
    <t>FR-0544</t>
  </si>
  <si>
    <t>Rémeling UL</t>
  </si>
  <si>
    <t>Rémeling</t>
  </si>
  <si>
    <t>LF5753</t>
  </si>
  <si>
    <t>FR-0545</t>
  </si>
  <si>
    <t>Tromborn Airport</t>
  </si>
  <si>
    <t>Tromborn</t>
  </si>
  <si>
    <t>FR-0546</t>
  </si>
  <si>
    <t>Hargarten UL</t>
  </si>
  <si>
    <t>Hargarten-aux-Mines</t>
  </si>
  <si>
    <t>LF5752</t>
  </si>
  <si>
    <t>FR-0547</t>
  </si>
  <si>
    <t>Bambi Air Club</t>
  </si>
  <si>
    <t>Bambiderstroff</t>
  </si>
  <si>
    <t>LF5710</t>
  </si>
  <si>
    <t>https://bambiairclub.e-monsite.com/</t>
  </si>
  <si>
    <t>FR-0548</t>
  </si>
  <si>
    <t>Douai Hospital Heliport</t>
  </si>
  <si>
    <t>FR-0549</t>
  </si>
  <si>
    <t>Hazebrouck Hospital Heliport</t>
  </si>
  <si>
    <t>Hazebrouck, Nord</t>
  </si>
  <si>
    <t>FR-0550</t>
  </si>
  <si>
    <t>Calais Doctor Eric Techer Hospital Heliport</t>
  </si>
  <si>
    <t>Calais</t>
  </si>
  <si>
    <t>FR-0551</t>
  </si>
  <si>
    <t>Avranches Granville Hospital Heliport</t>
  </si>
  <si>
    <t>FR-0552</t>
  </si>
  <si>
    <t>Cambrai Hospital Heliport</t>
  </si>
  <si>
    <t>Cambrai, Nord</t>
  </si>
  <si>
    <t>FR-0553</t>
  </si>
  <si>
    <t>Le Quesnoy Fire Station Heliport</t>
  </si>
  <si>
    <t>Le Quesnoy</t>
  </si>
  <si>
    <t>FR-0554</t>
  </si>
  <si>
    <t>Jean Bernard Emergency Hospital Heliport</t>
  </si>
  <si>
    <t>Valenciennes</t>
  </si>
  <si>
    <t>FR-0555</t>
  </si>
  <si>
    <t>Brisset Hospital Heliport</t>
  </si>
  <si>
    <t>Hirson</t>
  </si>
  <si>
    <t>FR-0556</t>
  </si>
  <si>
    <t>Béthune Beuvry Hospital Heliport</t>
  </si>
  <si>
    <t>Beuvry, Pas-de-Calais</t>
  </si>
  <si>
    <t>FR-0557</t>
  </si>
  <si>
    <t>Laon-Athies Air Base</t>
  </si>
  <si>
    <t>Athies-sous-Laon, Aisne</t>
  </si>
  <si>
    <t>FR-0558</t>
  </si>
  <si>
    <t>Ajaccio Hospital Helipad</t>
  </si>
  <si>
    <t>Ajaccio</t>
  </si>
  <si>
    <t>https://www.ch-ajaccio.fr/hopital/informations/histoire</t>
  </si>
  <si>
    <t>FR-0559</t>
  </si>
  <si>
    <t>Lœuilly Airfield</t>
  </si>
  <si>
    <t>Ô-de-Selle, Somme</t>
  </si>
  <si>
    <t>LF8051</t>
  </si>
  <si>
    <t>https://aclloeuilly.wixsite.com/aclloeuilly/le-club</t>
  </si>
  <si>
    <t>Aérodrome de Lœuilly, Loeuilly</t>
  </si>
  <si>
    <t>FR-0560</t>
  </si>
  <si>
    <t>Savoy Paraglider Landing Field</t>
  </si>
  <si>
    <t>FR-0561</t>
  </si>
  <si>
    <t>Beaumont de Lomagne</t>
  </si>
  <si>
    <t>https://basulm.ffplum.fr/bases/liste-des-terrains/details/59/11000.html</t>
  </si>
  <si>
    <t>LF8222</t>
  </si>
  <si>
    <t>FR-0562</t>
  </si>
  <si>
    <t>Vieux-Ferrette Airfield</t>
  </si>
  <si>
    <t>Vieux-Ferrette</t>
  </si>
  <si>
    <t>LF6822</t>
  </si>
  <si>
    <t>https://site.ulm-regio.eu/fr/</t>
  </si>
  <si>
    <t>FR-0563</t>
  </si>
  <si>
    <t>Pillac Airfield</t>
  </si>
  <si>
    <t>Pillac</t>
  </si>
  <si>
    <t>LF1625</t>
  </si>
  <si>
    <t>FR-0564</t>
  </si>
  <si>
    <t>Veauce Airfield</t>
  </si>
  <si>
    <t>Veauce</t>
  </si>
  <si>
    <t>LF0324</t>
  </si>
  <si>
    <t>FR-0565</t>
  </si>
  <si>
    <t>La Tuilière Airfield</t>
  </si>
  <si>
    <t>LF0369</t>
  </si>
  <si>
    <t>FR-0566</t>
  </si>
  <si>
    <t>Sainte-Croix-du-Verdon Airfield</t>
  </si>
  <si>
    <t>Sainte-Croix-du-Verdon, Alpes-de-Haute-Provence</t>
  </si>
  <si>
    <t>LF0429</t>
  </si>
  <si>
    <t>FR-0567</t>
  </si>
  <si>
    <t>Omaha Beach Airfield</t>
  </si>
  <si>
    <t>Colleville-sur-Mer, Calvados</t>
  </si>
  <si>
    <t>LF1456</t>
  </si>
  <si>
    <t>https://lf1456.com/</t>
  </si>
  <si>
    <t>FR-0568</t>
  </si>
  <si>
    <t>Rouvres Airfield</t>
  </si>
  <si>
    <t>LF1454</t>
  </si>
  <si>
    <t>FR-0569</t>
  </si>
  <si>
    <t>Fontaine Simon Airfield</t>
  </si>
  <si>
    <t>Fontaine-Simon</t>
  </si>
  <si>
    <t>LF2827</t>
  </si>
  <si>
    <t>FR-0570</t>
  </si>
  <si>
    <t>Banelle Ultralight Airfield</t>
  </si>
  <si>
    <t>Escurolles, Allier</t>
  </si>
  <si>
    <t>LF0355</t>
  </si>
  <si>
    <t>Base ULM Banelle</t>
  </si>
  <si>
    <t>FR-0571</t>
  </si>
  <si>
    <t>Saint-Fargeol Les Fougères Airfield</t>
  </si>
  <si>
    <t>Saint-Fargeol, Allier</t>
  </si>
  <si>
    <t>LF0353</t>
  </si>
  <si>
    <t>FR-0572</t>
  </si>
  <si>
    <t>Base ULM La Bouble</t>
  </si>
  <si>
    <t>Louroux-de-Bouble</t>
  </si>
  <si>
    <t>LF0371</t>
  </si>
  <si>
    <t>FR-0573</t>
  </si>
  <si>
    <t>Hommes Volants Ultralight Airfield</t>
  </si>
  <si>
    <t>Hommes, Indre-et-Loire</t>
  </si>
  <si>
    <t>LF3730</t>
  </si>
  <si>
    <t>http://www.hommes-volants.fr/</t>
  </si>
  <si>
    <t>Base ULM Hommes Volants, Base ULM Jacopeau, Jacopeau Ultralight Airfield</t>
  </si>
  <si>
    <t>FR-0574</t>
  </si>
  <si>
    <t>Torreilles Airfield</t>
  </si>
  <si>
    <t>Torreilles, Pyrénées-Orientales</t>
  </si>
  <si>
    <t>LF6651</t>
  </si>
  <si>
    <t>Aérodrome/Base ULM de Torreilles - Ste-Marie, Torreilles Sainte-Marie Airfield</t>
  </si>
  <si>
    <t>FR-0575</t>
  </si>
  <si>
    <t>Ulm Saint Couat Airfield</t>
  </si>
  <si>
    <t>LF1156</t>
  </si>
  <si>
    <t>FR-0576</t>
  </si>
  <si>
    <t>Beaugaillard Airfield</t>
  </si>
  <si>
    <t>LF1158</t>
  </si>
  <si>
    <t>FR-0577</t>
  </si>
  <si>
    <t>Argeliers Airfield</t>
  </si>
  <si>
    <t>LF1159</t>
  </si>
  <si>
    <t>FR-0578</t>
  </si>
  <si>
    <t>Le Reuilh Airfield</t>
  </si>
  <si>
    <t>LF1160</t>
  </si>
  <si>
    <t>FR-0579</t>
  </si>
  <si>
    <t>Puichéric Airfield</t>
  </si>
  <si>
    <t>LF1161</t>
  </si>
  <si>
    <t>FR-0580</t>
  </si>
  <si>
    <t>Thérondels Douzalbats Airfield</t>
  </si>
  <si>
    <t>LF1226</t>
  </si>
  <si>
    <t>FR-0581</t>
  </si>
  <si>
    <t>Villefranche de Panat SPB</t>
  </si>
  <si>
    <t>LF1231</t>
  </si>
  <si>
    <t>http://ulm.hydro.airdeslacs.free.fr/nouveausite/index.html</t>
  </si>
  <si>
    <t>FR-0582</t>
  </si>
  <si>
    <t>La Boissière Airfield</t>
  </si>
  <si>
    <t>La Boissière, Calvados</t>
  </si>
  <si>
    <t>LF1452</t>
  </si>
  <si>
    <t>FR-0583</t>
  </si>
  <si>
    <t>Poullaouen Le Stancou Airfield</t>
  </si>
  <si>
    <t>LF2922</t>
  </si>
  <si>
    <t>FR-0584</t>
  </si>
  <si>
    <t>domaine Aliso Rossi Airfield</t>
  </si>
  <si>
    <t>LF2B24</t>
  </si>
  <si>
    <t>FR-0585</t>
  </si>
  <si>
    <t>Neuvy le Roi Airfield</t>
  </si>
  <si>
    <t>LF3721</t>
  </si>
  <si>
    <t>http://www.ulmracan.fr</t>
  </si>
  <si>
    <t>FR-0586</t>
  </si>
  <si>
    <t>Orbigny Les Pallis Airfield</t>
  </si>
  <si>
    <t>LF3724</t>
  </si>
  <si>
    <t>FR-0587</t>
  </si>
  <si>
    <t>Loches Airfield</t>
  </si>
  <si>
    <t>LF3752</t>
  </si>
  <si>
    <t>http://www.natur-ailes.fr</t>
  </si>
  <si>
    <t>FR-0588</t>
  </si>
  <si>
    <t>Morand Airfield</t>
  </si>
  <si>
    <t>Morand, Indre-et-Loire</t>
  </si>
  <si>
    <t>LF3759</t>
  </si>
  <si>
    <t>FR-0589</t>
  </si>
  <si>
    <t>Roanne Mably Airfield</t>
  </si>
  <si>
    <t>Mably, Loire</t>
  </si>
  <si>
    <t>LF4225</t>
  </si>
  <si>
    <t>https://lesailesdumerlin.fr/</t>
  </si>
  <si>
    <t>Base ULM Roanne Mably</t>
  </si>
  <si>
    <t>FR-0590</t>
  </si>
  <si>
    <t>L'Isle sur Tarn Airfield</t>
  </si>
  <si>
    <t>LF8151</t>
  </si>
  <si>
    <t>https://ulmsaintmartin.wordpress.com/</t>
  </si>
  <si>
    <t>FR-0591</t>
  </si>
  <si>
    <t>Albi Castelvert Airfield</t>
  </si>
  <si>
    <t>LF8156</t>
  </si>
  <si>
    <t>https://www.castelvert.com/</t>
  </si>
  <si>
    <t>FR-0592</t>
  </si>
  <si>
    <t>Carcassonne Montredon Centre Hospitalier Heliport</t>
  </si>
  <si>
    <t>FR-0593</t>
  </si>
  <si>
    <t>La Roche Sur Yon Centre Hospitalier Heliport</t>
  </si>
  <si>
    <t>FR-0594</t>
  </si>
  <si>
    <t>Bagnols-sur-Cèze Hospital Heliport</t>
  </si>
  <si>
    <t>Bagnols-sur-Cèze, Gard</t>
  </si>
  <si>
    <t>FR-0595</t>
  </si>
  <si>
    <t>Nouvelle Clinique Tours Plus Saint-Gatien Alliance Helipad</t>
  </si>
  <si>
    <t>St-Cyr-sur-Loire</t>
  </si>
  <si>
    <t>https://nctplus.com/</t>
  </si>
  <si>
    <t>FR-0596</t>
  </si>
  <si>
    <t>Trimbach Airfield</t>
  </si>
  <si>
    <t>LF6752</t>
  </si>
  <si>
    <t>FR-0597</t>
  </si>
  <si>
    <t>Schillersdorf Ultralight Airfield</t>
  </si>
  <si>
    <t>Schillersdorf, Bas-Rhin</t>
  </si>
  <si>
    <t>LF6755</t>
  </si>
  <si>
    <t>http://terrainulmschillersdorf.eklablog.com/</t>
  </si>
  <si>
    <t>Base ULM de Schillersdorf</t>
  </si>
  <si>
    <t>FR-0598</t>
  </si>
  <si>
    <t>Les Cigognes d'Epfig Ultralight Airfield</t>
  </si>
  <si>
    <t>Epfig, Bas-Rhin</t>
  </si>
  <si>
    <t>LF6757</t>
  </si>
  <si>
    <t>FR-0599</t>
  </si>
  <si>
    <t>Aignes et Puyperoux Airfield</t>
  </si>
  <si>
    <t>LF1651</t>
  </si>
  <si>
    <t>https://www.ulmclubmontmorelien.fr/</t>
  </si>
  <si>
    <t>FR-0600</t>
  </si>
  <si>
    <t>Champ rose Airfield</t>
  </si>
  <si>
    <t>LF1654</t>
  </si>
  <si>
    <t>https://www.domainedechamprose.fr/autres-prestations.html</t>
  </si>
  <si>
    <t>FR-0601</t>
  </si>
  <si>
    <t>Beaumont Airfield</t>
  </si>
  <si>
    <t>LF2422</t>
  </si>
  <si>
    <t>FR-0602</t>
  </si>
  <si>
    <t>Eyrignac Airfield</t>
  </si>
  <si>
    <t>LF2426</t>
  </si>
  <si>
    <t>FR-0603</t>
  </si>
  <si>
    <t>Saint Julien Airfield</t>
  </si>
  <si>
    <t>LF2436</t>
  </si>
  <si>
    <t>FR-0604</t>
  </si>
  <si>
    <t>Sanet Agonac Airfield</t>
  </si>
  <si>
    <t>LF2452</t>
  </si>
  <si>
    <t>FR-0605</t>
  </si>
  <si>
    <t>Ferme Milhac- Oie en Périgord Airfield</t>
  </si>
  <si>
    <t>LF2453</t>
  </si>
  <si>
    <t>http://perigord.ulm.free.fr/</t>
  </si>
  <si>
    <t>FR-0606</t>
  </si>
  <si>
    <t>Plazac Airfield</t>
  </si>
  <si>
    <t>LF2462</t>
  </si>
  <si>
    <t>FR-0607</t>
  </si>
  <si>
    <t>Thénac Airfield</t>
  </si>
  <si>
    <t>LF2463</t>
  </si>
  <si>
    <t>FR-0608</t>
  </si>
  <si>
    <t>Le Pas de l'Aze Airfield</t>
  </si>
  <si>
    <t>LF2465</t>
  </si>
  <si>
    <t>https://www.ulmtocanesaintapre.com</t>
  </si>
  <si>
    <t>FR-0609</t>
  </si>
  <si>
    <t>Malbec Airfield</t>
  </si>
  <si>
    <t>LF2467</t>
  </si>
  <si>
    <t>http://malbec-ulm.x10.mx</t>
  </si>
  <si>
    <t>FR-0610</t>
  </si>
  <si>
    <t>Sainte Foy Airfield</t>
  </si>
  <si>
    <t>LF3323</t>
  </si>
  <si>
    <t>FR-0611</t>
  </si>
  <si>
    <t>Cabanac et Villagrains Airfield</t>
  </si>
  <si>
    <t>LF3324</t>
  </si>
  <si>
    <t>http://association.virages.free.fr/</t>
  </si>
  <si>
    <t>FR-0612</t>
  </si>
  <si>
    <t>Campin Airfield</t>
  </si>
  <si>
    <t>LF3351</t>
  </si>
  <si>
    <t>FR-0613</t>
  </si>
  <si>
    <t>Cestas Airfield</t>
  </si>
  <si>
    <t>LF3354</t>
  </si>
  <si>
    <t>http://www.libaileul.net/</t>
  </si>
  <si>
    <t>FR-0614</t>
  </si>
  <si>
    <t>ulm air estuaire Airfield</t>
  </si>
  <si>
    <t>LF3355</t>
  </si>
  <si>
    <t>FR-0615</t>
  </si>
  <si>
    <t>Saint Estèphe Airfield</t>
  </si>
  <si>
    <t>LF3356</t>
  </si>
  <si>
    <t>FR-0616</t>
  </si>
  <si>
    <t>Amou Airfield</t>
  </si>
  <si>
    <t>LF4051</t>
  </si>
  <si>
    <t>FR-0617</t>
  </si>
  <si>
    <t>Latécoère Seaplane base</t>
  </si>
  <si>
    <t>Biscarrosse</t>
  </si>
  <si>
    <t>LFHB</t>
  </si>
  <si>
    <t>LF4052</t>
  </si>
  <si>
    <t>FR-0618</t>
  </si>
  <si>
    <t>Castillonnès Airfield</t>
  </si>
  <si>
    <t>LF4722</t>
  </si>
  <si>
    <t>https://www.aeroclubcastillonnes.fr/</t>
  </si>
  <si>
    <t>FR-0619</t>
  </si>
  <si>
    <t>Sembas Airfield</t>
  </si>
  <si>
    <t>LF4725</t>
  </si>
  <si>
    <t>FR-0620</t>
  </si>
  <si>
    <t>Tremons Airfield</t>
  </si>
  <si>
    <t>LF4726</t>
  </si>
  <si>
    <t>FR-0621</t>
  </si>
  <si>
    <t>Saumont Gentieu Airfield</t>
  </si>
  <si>
    <t>LF4729</t>
  </si>
  <si>
    <t>FR-0622</t>
  </si>
  <si>
    <t>MIROND'AILES Airfield</t>
  </si>
  <si>
    <t>LF4730</t>
  </si>
  <si>
    <t>FR-0623</t>
  </si>
  <si>
    <t>Clairac Airfield</t>
  </si>
  <si>
    <t>LF4732</t>
  </si>
  <si>
    <t>FR-0624</t>
  </si>
  <si>
    <t>Lamourache Nord Airfield</t>
  </si>
  <si>
    <t>LF4733</t>
  </si>
  <si>
    <t>FR-0625</t>
  </si>
  <si>
    <t>Lavardac Airfield</t>
  </si>
  <si>
    <t>LF4735</t>
  </si>
  <si>
    <t>https://airalbret-ulm-47.jimdosite.com/</t>
  </si>
  <si>
    <t>FR-0626</t>
  </si>
  <si>
    <t>Lévignac de Guyenne Airfield</t>
  </si>
  <si>
    <t>LF4736</t>
  </si>
  <si>
    <t>FR-0627</t>
  </si>
  <si>
    <t>Saint Jean de Duras Airfield</t>
  </si>
  <si>
    <t>LF4737</t>
  </si>
  <si>
    <t>FR-0628</t>
  </si>
  <si>
    <t>Villeton Airfield</t>
  </si>
  <si>
    <t>LF4738</t>
  </si>
  <si>
    <t>FR-0629</t>
  </si>
  <si>
    <t>Fourques Airfield</t>
  </si>
  <si>
    <t>LF4751</t>
  </si>
  <si>
    <t>https://www.ulmfourques.fr</t>
  </si>
  <si>
    <t>FR-0630</t>
  </si>
  <si>
    <t>Segalas Airfield</t>
  </si>
  <si>
    <t>LF4752</t>
  </si>
  <si>
    <t>FR-0631</t>
  </si>
  <si>
    <t>Caudecoste Airfield</t>
  </si>
  <si>
    <t>LF4753</t>
  </si>
  <si>
    <t>FR-0632</t>
  </si>
  <si>
    <t>Fauillet Airfield</t>
  </si>
  <si>
    <t>LF4754</t>
  </si>
  <si>
    <t>FR-0633</t>
  </si>
  <si>
    <t>Mascar Airfield</t>
  </si>
  <si>
    <t>LF4755</t>
  </si>
  <si>
    <t>FR-0634</t>
  </si>
  <si>
    <t>Bouglon Airfield</t>
  </si>
  <si>
    <t>LF4756</t>
  </si>
  <si>
    <t>FR-0635</t>
  </si>
  <si>
    <t>Boeil Bezing Airfield</t>
  </si>
  <si>
    <t>LF6422</t>
  </si>
  <si>
    <t>FR-0636</t>
  </si>
  <si>
    <t>Gurmençon Airfield</t>
  </si>
  <si>
    <t>LF6425</t>
  </si>
  <si>
    <t>FR-0637</t>
  </si>
  <si>
    <t>Maslacq Airfield</t>
  </si>
  <si>
    <t>LF6427</t>
  </si>
  <si>
    <t>FR-0638</t>
  </si>
  <si>
    <t>Claracq Villa les Palmiers Airfield</t>
  </si>
  <si>
    <t>LF6429</t>
  </si>
  <si>
    <t>FR-0639</t>
  </si>
  <si>
    <t>Navarrenx Airfield</t>
  </si>
  <si>
    <t>LF6431</t>
  </si>
  <si>
    <t>https://www.volpy-ulm.com</t>
  </si>
  <si>
    <t>FR-0640</t>
  </si>
  <si>
    <t>Ozenx Montrestrucq Airfield</t>
  </si>
  <si>
    <t>LF6432</t>
  </si>
  <si>
    <t>FR-0641</t>
  </si>
  <si>
    <t>Andoins Airfield</t>
  </si>
  <si>
    <t>LF6451</t>
  </si>
  <si>
    <t>FR-0642</t>
  </si>
  <si>
    <t>Sames Airfield</t>
  </si>
  <si>
    <t>LF6452</t>
  </si>
  <si>
    <t>http://www.paramoteur64.com/</t>
  </si>
  <si>
    <t>FR-0643</t>
  </si>
  <si>
    <t>Malaussanne Airfield</t>
  </si>
  <si>
    <t>LF6454</t>
  </si>
  <si>
    <t>FR-0644</t>
  </si>
  <si>
    <t>Sévignacq Airfield</t>
  </si>
  <si>
    <t>LF6456</t>
  </si>
  <si>
    <t>FR-0645</t>
  </si>
  <si>
    <t>Saint Pée sur Nivelle Airfield</t>
  </si>
  <si>
    <t>LF6457</t>
  </si>
  <si>
    <t>http://cotebasqueparamoteur.fr/</t>
  </si>
  <si>
    <t>FR-0646</t>
  </si>
  <si>
    <t>Pommevic Airfield</t>
  </si>
  <si>
    <t>LF8233</t>
  </si>
  <si>
    <t>http://ulm-pommevic.fr/</t>
  </si>
  <si>
    <t>FR-0647</t>
  </si>
  <si>
    <t>Dunes Airfield</t>
  </si>
  <si>
    <t>LF8251</t>
  </si>
  <si>
    <t>FR-0648</t>
  </si>
  <si>
    <t>Boissay Ludovic Airfield</t>
  </si>
  <si>
    <t>LF8262</t>
  </si>
  <si>
    <t>FR-0649</t>
  </si>
  <si>
    <t>Mauzens et Miremont Airfield</t>
  </si>
  <si>
    <t>LF2468</t>
  </si>
  <si>
    <t>FR-0650</t>
  </si>
  <si>
    <t>Campsegret Airfield</t>
  </si>
  <si>
    <t>LF2469</t>
  </si>
  <si>
    <t>FR-0651</t>
  </si>
  <si>
    <t>Château Vénus Airfield</t>
  </si>
  <si>
    <t>LF3357</t>
  </si>
  <si>
    <t>https://chateauvenus.com/bapteme-de-lair/</t>
  </si>
  <si>
    <t>FR-0652</t>
  </si>
  <si>
    <t>Moncouche Airfield</t>
  </si>
  <si>
    <t>LF2470</t>
  </si>
  <si>
    <t>https://sites.google.com/view/lesvolsdejps/lf2470</t>
  </si>
  <si>
    <t>FR-0653</t>
  </si>
  <si>
    <t>Bouloc Airfield</t>
  </si>
  <si>
    <t>LF8223</t>
  </si>
  <si>
    <t>https://www.bouloc-skydive.com/</t>
  </si>
  <si>
    <t>FR-0654</t>
  </si>
  <si>
    <t>Montaigu de Quercy Valprionde Airfield</t>
  </si>
  <si>
    <t>LF4628</t>
  </si>
  <si>
    <t>FR-0655</t>
  </si>
  <si>
    <t>Tartas Airfield</t>
  </si>
  <si>
    <t>LF4053</t>
  </si>
  <si>
    <t>http://cotebasqueparamoteur.fr</t>
  </si>
  <si>
    <t>FR-0656</t>
  </si>
  <si>
    <t>Montaigu de Quercy Couloussac Airfield</t>
  </si>
  <si>
    <t>LF8228</t>
  </si>
  <si>
    <t>FR-0657</t>
  </si>
  <si>
    <t>Benesse Maremne Airfield</t>
  </si>
  <si>
    <t>LF4054</t>
  </si>
  <si>
    <t>https://bapteme-ulm-landes.fr/</t>
  </si>
  <si>
    <t>FR-0658</t>
  </si>
  <si>
    <t>Adventure Paramoteur Alsace Airfield</t>
  </si>
  <si>
    <t>LF6758</t>
  </si>
  <si>
    <t>FR-0659</t>
  </si>
  <si>
    <t>Le Rigola Bourdeilles Airfield</t>
  </si>
  <si>
    <t>LF2437</t>
  </si>
  <si>
    <t>FR-0660</t>
  </si>
  <si>
    <t>Tieleman Aviation Airfield</t>
  </si>
  <si>
    <t>LF2471</t>
  </si>
  <si>
    <t>FR-0661</t>
  </si>
  <si>
    <t>Graissac le Faula Airfield</t>
  </si>
  <si>
    <t>LF1225</t>
  </si>
  <si>
    <t>FR-0662</t>
  </si>
  <si>
    <t>Sarrans Cantoin Airfield</t>
  </si>
  <si>
    <t>LF1233</t>
  </si>
  <si>
    <t>https://www.ulm-cantoin.fr/</t>
  </si>
  <si>
    <t>FR-0663</t>
  </si>
  <si>
    <t>Le Bruel Airfield</t>
  </si>
  <si>
    <t>LF1553</t>
  </si>
  <si>
    <t>FR-0664</t>
  </si>
  <si>
    <t>Mazeyrat Airfield</t>
  </si>
  <si>
    <t>LF4321</t>
  </si>
  <si>
    <t>FR-0665</t>
  </si>
  <si>
    <t>Charbonnières les Vieilles Airfield</t>
  </si>
  <si>
    <t>LF6324</t>
  </si>
  <si>
    <t>FR-0666</t>
  </si>
  <si>
    <t>Jayet Gannat Airfield</t>
  </si>
  <si>
    <t>Saint-Genès-du-Retz, Puy-de-Dôme</t>
  </si>
  <si>
    <t>LF6326</t>
  </si>
  <si>
    <t>FR-0667</t>
  </si>
  <si>
    <t>Aubiat Sardon Airfield</t>
  </si>
  <si>
    <t>Sardon, Puy-de-Dôme</t>
  </si>
  <si>
    <t>LF6329</t>
  </si>
  <si>
    <t>FR-0668</t>
  </si>
  <si>
    <t>Grand Prouilhat Airfield</t>
  </si>
  <si>
    <t>Maringues, Puy-de-Dôme</t>
  </si>
  <si>
    <t>LF6352</t>
  </si>
  <si>
    <t>https://www.maringues-ulm.fr</t>
  </si>
  <si>
    <t>Base ULM de Maringues</t>
  </si>
  <si>
    <t>FR-0669</t>
  </si>
  <si>
    <t>Tinhlat Airfield</t>
  </si>
  <si>
    <t>Billom, Puy-de-Dôme</t>
  </si>
  <si>
    <t>LF6353</t>
  </si>
  <si>
    <t>FR-0670</t>
  </si>
  <si>
    <t>Bort-l'Étang Airfield</t>
  </si>
  <si>
    <t>Bort-l'Étang</t>
  </si>
  <si>
    <t>LF6357</t>
  </si>
  <si>
    <t>FR-0671</t>
  </si>
  <si>
    <t>Mounier Haut Airfield</t>
  </si>
  <si>
    <t>LF0370</t>
  </si>
  <si>
    <t>FR-0672</t>
  </si>
  <si>
    <t>Sailles Saint-Nectaire Airfield</t>
  </si>
  <si>
    <t>Saint-Nectaire, Puy-de-Dôme</t>
  </si>
  <si>
    <t>LF6358</t>
  </si>
  <si>
    <t>FR-0673</t>
  </si>
  <si>
    <t>Calviac Airfield</t>
  </si>
  <si>
    <t>LF4621</t>
  </si>
  <si>
    <t>FR-0674</t>
  </si>
  <si>
    <t>La Sauvetat Aubusson-d'Auvergne Airfield</t>
  </si>
  <si>
    <t>Aubusson-d'Auvergne, Puy-de-Dôme</t>
  </si>
  <si>
    <t>LF6359</t>
  </si>
  <si>
    <t>FR-0675</t>
  </si>
  <si>
    <t>Moulins le Haut Bois Airfield</t>
  </si>
  <si>
    <t>Moulins, Ille-et-Vilaine</t>
  </si>
  <si>
    <t>LF3531</t>
  </si>
  <si>
    <t>Bretagne Paramoteur</t>
  </si>
  <si>
    <t>FR-0676</t>
  </si>
  <si>
    <t>Amanlis Janzé Airfield</t>
  </si>
  <si>
    <t>LF3552</t>
  </si>
  <si>
    <t>FR-0677</t>
  </si>
  <si>
    <t>La Baillée sous Champ Fleu Airfield</t>
  </si>
  <si>
    <t>Liffré, Ille-et-Vilaine</t>
  </si>
  <si>
    <t>LF3557</t>
  </si>
  <si>
    <t>FR-0678</t>
  </si>
  <si>
    <t>Queneleuc Airfield</t>
  </si>
  <si>
    <t>LF3558</t>
  </si>
  <si>
    <t>FR-0679</t>
  </si>
  <si>
    <t>Quily Airfield</t>
  </si>
  <si>
    <t>LF5654</t>
  </si>
  <si>
    <t>FR-0680</t>
  </si>
  <si>
    <t>Auxey Duresses Airfield</t>
  </si>
  <si>
    <t>LF2121</t>
  </si>
  <si>
    <t>FR-0681</t>
  </si>
  <si>
    <t>Chaume-et-Courchamp Airfield</t>
  </si>
  <si>
    <t>Chaume-et-Courchamp, Côte-d'Or</t>
  </si>
  <si>
    <t>LF2122</t>
  </si>
  <si>
    <t>FR-0682</t>
  </si>
  <si>
    <t>Dampierre et Flée Airfield</t>
  </si>
  <si>
    <t>LF2123</t>
  </si>
  <si>
    <t>FR-0683</t>
  </si>
  <si>
    <t>Chazan Airfield</t>
  </si>
  <si>
    <t>Chambœuf, Côte-d'Or</t>
  </si>
  <si>
    <t>LF2127</t>
  </si>
  <si>
    <t>FR-0684</t>
  </si>
  <si>
    <t>Souhil Airfield</t>
  </si>
  <si>
    <t>Courban</t>
  </si>
  <si>
    <t>LF2132</t>
  </si>
  <si>
    <t>FR-0685</t>
  </si>
  <si>
    <t>Recey Le Mont de Lucey Airfield</t>
  </si>
  <si>
    <t>Leuglay</t>
  </si>
  <si>
    <t>LF2134</t>
  </si>
  <si>
    <t>FR-0686</t>
  </si>
  <si>
    <t>Saint-Romain Airfield</t>
  </si>
  <si>
    <t>LF2162</t>
  </si>
  <si>
    <t>http://www.saintromain.free.fr/</t>
  </si>
  <si>
    <t>FR-0687</t>
  </si>
  <si>
    <t>Nantoux Airfield</t>
  </si>
  <si>
    <t>LF2163</t>
  </si>
  <si>
    <t>FR-0688</t>
  </si>
  <si>
    <t>Blanot Airfield</t>
  </si>
  <si>
    <t>Blanot, Côte-d'Or</t>
  </si>
  <si>
    <t>LF2164</t>
  </si>
  <si>
    <t>FR-0689</t>
  </si>
  <si>
    <t>Ville Langy Airfield</t>
  </si>
  <si>
    <t>LF5825</t>
  </si>
  <si>
    <t>FR-0690</t>
  </si>
  <si>
    <t>Champlemy Airfield</t>
  </si>
  <si>
    <t>LF5826</t>
  </si>
  <si>
    <t>FR-0691</t>
  </si>
  <si>
    <t>Luzy Airfield</t>
  </si>
  <si>
    <t>LF5827</t>
  </si>
  <si>
    <t>http://lestroisailes.free.fr</t>
  </si>
  <si>
    <t>FR-0692</t>
  </si>
  <si>
    <t>Béard Airfield</t>
  </si>
  <si>
    <t>LF5854</t>
  </si>
  <si>
    <t>FR-0693</t>
  </si>
  <si>
    <t>La Clayette Ultralight Airfield</t>
  </si>
  <si>
    <t>La Clayette, Saône-et-Loire</t>
  </si>
  <si>
    <t>LF7151</t>
  </si>
  <si>
    <t>https://clubulmdebourgogne.fr</t>
  </si>
  <si>
    <t>Base ULM de La Clayette, Club ULM de Bourgogne</t>
  </si>
  <si>
    <t>FR-0694</t>
  </si>
  <si>
    <t>Brancion Airfield</t>
  </si>
  <si>
    <t>Martailly-lès-Brancion, Saône-et-Loire</t>
  </si>
  <si>
    <t>LF7153</t>
  </si>
  <si>
    <t>FR-0695</t>
  </si>
  <si>
    <t>Bray sur Seine Airfield</t>
  </si>
  <si>
    <t>LF7753</t>
  </si>
  <si>
    <t>FR-0696</t>
  </si>
  <si>
    <t>Courgenay Airfield</t>
  </si>
  <si>
    <t>LF8922</t>
  </si>
  <si>
    <t>FR-0697</t>
  </si>
  <si>
    <t>Cravant Vincelles Airfield</t>
  </si>
  <si>
    <t>Vincelles, Yonne</t>
  </si>
  <si>
    <t>LF8951</t>
  </si>
  <si>
    <t>FR-0698</t>
  </si>
  <si>
    <t>Vaufoin Airfield</t>
  </si>
  <si>
    <t>Les Bordes, Yonne</t>
  </si>
  <si>
    <t>LF8952</t>
  </si>
  <si>
    <t>FR-0699</t>
  </si>
  <si>
    <t>Egriselles-le-Bocage Airfield</t>
  </si>
  <si>
    <t>LF8953</t>
  </si>
  <si>
    <t>FR-0700</t>
  </si>
  <si>
    <t>Saint Fargeau Airfield</t>
  </si>
  <si>
    <t>LF8955</t>
  </si>
  <si>
    <t>FR-0701</t>
  </si>
  <si>
    <t>Saint Martin des Champs Airfield</t>
  </si>
  <si>
    <t>LF8957</t>
  </si>
  <si>
    <t>FR-0702</t>
  </si>
  <si>
    <t>Le Charmois Airfield</t>
  </si>
  <si>
    <t>LF5855</t>
  </si>
  <si>
    <t>FR-0703</t>
  </si>
  <si>
    <t>ulm St Eusebe Airfield</t>
  </si>
  <si>
    <t>LF7154</t>
  </si>
  <si>
    <t>FR-0704</t>
  </si>
  <si>
    <t>Coust Colombiers Airfield</t>
  </si>
  <si>
    <t>LF1821</t>
  </si>
  <si>
    <t>FR-0705</t>
  </si>
  <si>
    <t>Guilly Airfield</t>
  </si>
  <si>
    <t>LF1822</t>
  </si>
  <si>
    <t>FR-0706</t>
  </si>
  <si>
    <t>Dun sur Auron Airfield</t>
  </si>
  <si>
    <t>LF1852</t>
  </si>
  <si>
    <t>FR-0707</t>
  </si>
  <si>
    <t>Sainte Thorette Airfield</t>
  </si>
  <si>
    <t>LF1853</t>
  </si>
  <si>
    <t>https://abul.asso.fr/new/</t>
  </si>
  <si>
    <t>FR-0708</t>
  </si>
  <si>
    <t>Saint Christophe Airfield</t>
  </si>
  <si>
    <t>LF1854</t>
  </si>
  <si>
    <t>FR-0709</t>
  </si>
  <si>
    <t>Jouet sur l'Aubois Airfield</t>
  </si>
  <si>
    <t>LF1856</t>
  </si>
  <si>
    <t>FR-0710</t>
  </si>
  <si>
    <t>Le Pouyollet Lizières Airfield</t>
  </si>
  <si>
    <t>LF2353</t>
  </si>
  <si>
    <t>FR-0711</t>
  </si>
  <si>
    <t>Loulappe Airfield</t>
  </si>
  <si>
    <t>Saint-Luperce, Eure-et-Loir</t>
  </si>
  <si>
    <t>LF2823</t>
  </si>
  <si>
    <t>FR-0712</t>
  </si>
  <si>
    <t>Santilly Airfield</t>
  </si>
  <si>
    <t>LF2825</t>
  </si>
  <si>
    <t>FR-0713</t>
  </si>
  <si>
    <t>Voves Viabon Airfield</t>
  </si>
  <si>
    <t>Éole-en-Beauce, Eure-et-Loir</t>
  </si>
  <si>
    <t>LF2829</t>
  </si>
  <si>
    <t>http://www.jabiru.fr/</t>
  </si>
  <si>
    <t>FR-0714</t>
  </si>
  <si>
    <t>Houville La Branche Airfield</t>
  </si>
  <si>
    <t>LF2851</t>
  </si>
  <si>
    <t>FR-0715</t>
  </si>
  <si>
    <t>La Maison des Pionniers Airfield</t>
  </si>
  <si>
    <t>Saint-Lubin-de-la-Haye, Eure-et-Loir</t>
  </si>
  <si>
    <t>LF2855</t>
  </si>
  <si>
    <t>FR-0716</t>
  </si>
  <si>
    <t>Brandes La Perouille Airfield</t>
  </si>
  <si>
    <t>LF3623</t>
  </si>
  <si>
    <t>FR-0717</t>
  </si>
  <si>
    <t>Vicq sur Nahon Airfield</t>
  </si>
  <si>
    <t>LF3625</t>
  </si>
  <si>
    <t>FR-0718</t>
  </si>
  <si>
    <t>Prissac Airfield</t>
  </si>
  <si>
    <t>LF3628</t>
  </si>
  <si>
    <t>http://www.aerodrome-prissac-ulm.fr/</t>
  </si>
  <si>
    <t>FR-0719</t>
  </si>
  <si>
    <t>Le Pavillon Airfield</t>
  </si>
  <si>
    <t>LF3630</t>
  </si>
  <si>
    <t>FR-0720</t>
  </si>
  <si>
    <t>Reuilly Airfield</t>
  </si>
  <si>
    <t>LF3651</t>
  </si>
  <si>
    <t>http://www.ulmazur.fr</t>
  </si>
  <si>
    <t>FR-0721</t>
  </si>
  <si>
    <t>Villentrois Les Mardelles Airfield</t>
  </si>
  <si>
    <t>LF3652</t>
  </si>
  <si>
    <t>FR-0722</t>
  </si>
  <si>
    <t>Channay-Rillé Airfield</t>
  </si>
  <si>
    <t>Rillé, Indre-et-Loire</t>
  </si>
  <si>
    <t>LF3753</t>
  </si>
  <si>
    <t>https://www.ulm-channay.com</t>
  </si>
  <si>
    <t>Base ULM Channay-Rillé, Base ULM Channay-sur-Lathan</t>
  </si>
  <si>
    <t>FR-0723</t>
  </si>
  <si>
    <t>Saint Branchs Airfield</t>
  </si>
  <si>
    <t>LF3754</t>
  </si>
  <si>
    <t>FR-0724</t>
  </si>
  <si>
    <t>Ferme de la Braudière Airfield</t>
  </si>
  <si>
    <t>LF3760</t>
  </si>
  <si>
    <t>http://www.aero-hesbaye.eu/Voyages/labaudriere/labaudriere.htm</t>
  </si>
  <si>
    <t>FR-0725</t>
  </si>
  <si>
    <t>Les Bardellières Airfield</t>
  </si>
  <si>
    <t>LF3765</t>
  </si>
  <si>
    <t>FR-0726</t>
  </si>
  <si>
    <t>Souesmes Airfield</t>
  </si>
  <si>
    <t>LF4123</t>
  </si>
  <si>
    <t>FR-0727</t>
  </si>
  <si>
    <t>Sougé Airfield</t>
  </si>
  <si>
    <t>LF4124</t>
  </si>
  <si>
    <t>FR-0728</t>
  </si>
  <si>
    <t>Montrichard Airfield</t>
  </si>
  <si>
    <t>LF4125</t>
  </si>
  <si>
    <t>FR-0729</t>
  </si>
  <si>
    <t>Cosseneux Vouzon Airfield</t>
  </si>
  <si>
    <t>LF4129</t>
  </si>
  <si>
    <t>FR-0730</t>
  </si>
  <si>
    <t>Pontlevoy Airfield</t>
  </si>
  <si>
    <t>LF4130</t>
  </si>
  <si>
    <t>FR-0731</t>
  </si>
  <si>
    <t>Chauvigny du Perche Airfield</t>
  </si>
  <si>
    <t>LF4153</t>
  </si>
  <si>
    <t>FR-0732</t>
  </si>
  <si>
    <t>Chouzy-sur-Cisse Airfield</t>
  </si>
  <si>
    <t>LF4155</t>
  </si>
  <si>
    <t>FR-0733</t>
  </si>
  <si>
    <t>Frepelle Airfield</t>
  </si>
  <si>
    <t>Oucques la Nouvelle, Loir-et-Cher</t>
  </si>
  <si>
    <t>LF4156</t>
  </si>
  <si>
    <t>http://www.avoileetamoteur.fr</t>
  </si>
  <si>
    <t>FR-0734</t>
  </si>
  <si>
    <t>Selles Saint Denis Airfield</t>
  </si>
  <si>
    <t>LF4157</t>
  </si>
  <si>
    <t>FR-0735</t>
  </si>
  <si>
    <t>Ligny Airfield</t>
  </si>
  <si>
    <t>Ligny-le-Ribault, Loiret</t>
  </si>
  <si>
    <t>LF4524</t>
  </si>
  <si>
    <t>FR-0736</t>
  </si>
  <si>
    <t>Beaugency Airfield</t>
  </si>
  <si>
    <t>Lestiou, Loir-et-Cher</t>
  </si>
  <si>
    <t>LF4553</t>
  </si>
  <si>
    <t>FR-0737</t>
  </si>
  <si>
    <t>Mardié Airfield</t>
  </si>
  <si>
    <t>LF4555</t>
  </si>
  <si>
    <t>http://ucom-paramoteur.fr</t>
  </si>
  <si>
    <t>FR-0738</t>
  </si>
  <si>
    <t>Marsainvilliers Airfield</t>
  </si>
  <si>
    <t>LF4556</t>
  </si>
  <si>
    <t>http://www.lesdrolesdoiseaux.fr</t>
  </si>
  <si>
    <t>FR-0739</t>
  </si>
  <si>
    <t>Villemoutier Airfield</t>
  </si>
  <si>
    <t>LF4557</t>
  </si>
  <si>
    <t>FR-0740</t>
  </si>
  <si>
    <t>Cravant Les Lilas Airfield</t>
  </si>
  <si>
    <t>Cravant, Loiret</t>
  </si>
  <si>
    <t>LF4558</t>
  </si>
  <si>
    <t>https://www.les-lilas.org/relais-u-l-m</t>
  </si>
  <si>
    <t>FR-0741</t>
  </si>
  <si>
    <t>Egry Airfield</t>
  </si>
  <si>
    <t>LF4559</t>
  </si>
  <si>
    <t>FR-0742</t>
  </si>
  <si>
    <t>Les Avant Gardes Airfield</t>
  </si>
  <si>
    <t>LF4561</t>
  </si>
  <si>
    <t>https://www.les-avant-gardes.com/</t>
  </si>
  <si>
    <t>FR-0743</t>
  </si>
  <si>
    <t>St Germain Airfield</t>
  </si>
  <si>
    <t>LF4562</t>
  </si>
  <si>
    <t>FR-0744</t>
  </si>
  <si>
    <t>Saint-Pierre-de-Chevillé Airfield</t>
  </si>
  <si>
    <t>Saint-Pierre-de-Chevillé, Sarthe</t>
  </si>
  <si>
    <t>LF7253</t>
  </si>
  <si>
    <t>Base ULM de  Saint-Pierre-de-Chevillé</t>
  </si>
  <si>
    <t>FR-0745</t>
  </si>
  <si>
    <t>Brigueil le Chantre Airfield</t>
  </si>
  <si>
    <t>LF8654</t>
  </si>
  <si>
    <t>FR-0746</t>
  </si>
  <si>
    <t>Bellac Airfield</t>
  </si>
  <si>
    <t>LF8726</t>
  </si>
  <si>
    <t>https://aeroclubdebellacblanzac.blogspot.com/</t>
  </si>
  <si>
    <t>FR-0747</t>
  </si>
  <si>
    <t>Azat le Ris Airfield</t>
  </si>
  <si>
    <t>LF8755</t>
  </si>
  <si>
    <t>FR-0748</t>
  </si>
  <si>
    <t>Berneuil Airfield</t>
  </si>
  <si>
    <t>LF8758</t>
  </si>
  <si>
    <t>FR-0749</t>
  </si>
  <si>
    <t>ULM La Cave Airfield</t>
  </si>
  <si>
    <t>LF4565</t>
  </si>
  <si>
    <t>FR-0750</t>
  </si>
  <si>
    <t>Saint Benoit du Sault Airfield</t>
  </si>
  <si>
    <t>LF3622</t>
  </si>
  <si>
    <t>FR-0751</t>
  </si>
  <si>
    <t>Portalier Airfield</t>
  </si>
  <si>
    <t>LF3272</t>
  </si>
  <si>
    <t>FR-0752</t>
  </si>
  <si>
    <t>Saint Hippolyte Airfield</t>
  </si>
  <si>
    <t>LF3755</t>
  </si>
  <si>
    <t>FR-0753</t>
  </si>
  <si>
    <t>Chouzy sur Cisse Hydro base</t>
  </si>
  <si>
    <t>LF4158</t>
  </si>
  <si>
    <t>https://www.aildor.fr/</t>
  </si>
  <si>
    <t>FR-0754</t>
  </si>
  <si>
    <t>Montardoise Airfield</t>
  </si>
  <si>
    <t>Montsuzain, Aube</t>
  </si>
  <si>
    <t>LF1021</t>
  </si>
  <si>
    <t>FR-0755</t>
  </si>
  <si>
    <t>Viâpres-le-Petit Airfield</t>
  </si>
  <si>
    <t>Viâpres-le-Petit, Aube</t>
  </si>
  <si>
    <t>LF1054</t>
  </si>
  <si>
    <t>FR-0756</t>
  </si>
  <si>
    <t>Servon-Melzicourt Airfield</t>
  </si>
  <si>
    <t>Servon-Melzicourt, Marne</t>
  </si>
  <si>
    <t>LF5122</t>
  </si>
  <si>
    <t>FR-0757</t>
  </si>
  <si>
    <t>Courtisols les Houches Airfield</t>
  </si>
  <si>
    <t>Courtisols, Marne</t>
  </si>
  <si>
    <t>LF5123</t>
  </si>
  <si>
    <t>https://www.ulm-courtisols.com/</t>
  </si>
  <si>
    <t>FR-0758</t>
  </si>
  <si>
    <t>Reims Concept Ultralight Airfield</t>
  </si>
  <si>
    <t>Lagery, Marne</t>
  </si>
  <si>
    <t>LF5124</t>
  </si>
  <si>
    <t>FR-0759</t>
  </si>
  <si>
    <t>Bouzy Airfield</t>
  </si>
  <si>
    <t>Bouzy, Marne</t>
  </si>
  <si>
    <t>LF5152</t>
  </si>
  <si>
    <t>FR-0760</t>
  </si>
  <si>
    <t>Lac du Der Seaplane Base</t>
  </si>
  <si>
    <t>Giffaumont-Champaubert</t>
  </si>
  <si>
    <t>LF5154</t>
  </si>
  <si>
    <t>FR-0761</t>
  </si>
  <si>
    <t>Champagne Vol Libre Airfield</t>
  </si>
  <si>
    <t>Villeneuve-Renneville-Chevigny, Marne</t>
  </si>
  <si>
    <t>LF5155</t>
  </si>
  <si>
    <t>FR-0762</t>
  </si>
  <si>
    <t>Harricourt la Gonio Airfield</t>
  </si>
  <si>
    <t>Colombey-les-Deux-Églises</t>
  </si>
  <si>
    <t>LF5224</t>
  </si>
  <si>
    <t>FR-0763</t>
  </si>
  <si>
    <t>Laville-aux-Bois Airfield</t>
  </si>
  <si>
    <t>Laville-aux-Bois, Haute-Marne</t>
  </si>
  <si>
    <t>LF5225</t>
  </si>
  <si>
    <t>https://www.ulm-passionailes52.fr/</t>
  </si>
  <si>
    <t>FR-0764</t>
  </si>
  <si>
    <t>Les Ailes du Der Airfield</t>
  </si>
  <si>
    <t>Sommevoire</t>
  </si>
  <si>
    <t>LF5252</t>
  </si>
  <si>
    <t>FR-0765</t>
  </si>
  <si>
    <t>Fontarce Airfield</t>
  </si>
  <si>
    <t>Vitry-le-Croisé, Aube</t>
  </si>
  <si>
    <t>LF1057</t>
  </si>
  <si>
    <t>FR-0766</t>
  </si>
  <si>
    <t>Les Potes Adon'fe 08 Airfield</t>
  </si>
  <si>
    <t>Chaumont-Porcien, Ardennes</t>
  </si>
  <si>
    <t>LF0852</t>
  </si>
  <si>
    <t>Base ULM les potes adon'fe 08</t>
  </si>
  <si>
    <t>FR-0767</t>
  </si>
  <si>
    <t>La Croix du Garçon Airfield</t>
  </si>
  <si>
    <t>Binarville, Marne</t>
  </si>
  <si>
    <t>LF5158</t>
  </si>
  <si>
    <t>FR-0768</t>
  </si>
  <si>
    <t>Vaitella Galeria</t>
  </si>
  <si>
    <t>LF2B26</t>
  </si>
  <si>
    <t>FR-0769</t>
  </si>
  <si>
    <t>Saint-Jean-de-Losne Airfield</t>
  </si>
  <si>
    <t>Losne, Côte-d'Or</t>
  </si>
  <si>
    <t>LF2151</t>
  </si>
  <si>
    <t>FR-0770</t>
  </si>
  <si>
    <t>Lanans Airfield</t>
  </si>
  <si>
    <t>Lanans</t>
  </si>
  <si>
    <t>LF2521</t>
  </si>
  <si>
    <t>FR-0771</t>
  </si>
  <si>
    <t>Bonnay Airfield</t>
  </si>
  <si>
    <t>LF2552</t>
  </si>
  <si>
    <t>https://www.ulm25.fr/</t>
  </si>
  <si>
    <t>FR-0772</t>
  </si>
  <si>
    <t>Arc-sous-Cicon Airfield</t>
  </si>
  <si>
    <t>Arc-sous-Cicon, Doubs</t>
  </si>
  <si>
    <t>LF2554</t>
  </si>
  <si>
    <t>FR-0773</t>
  </si>
  <si>
    <t>Athose Airfield</t>
  </si>
  <si>
    <t>Les Premiers-Sapins, Doubs</t>
  </si>
  <si>
    <t>LF2555</t>
  </si>
  <si>
    <t>FR-0774</t>
  </si>
  <si>
    <t>Lombard Airfield</t>
  </si>
  <si>
    <t>LF3921</t>
  </si>
  <si>
    <t>FR-0775</t>
  </si>
  <si>
    <t>Balaiseaux Airfield</t>
  </si>
  <si>
    <t>Balaiseaux, Jura</t>
  </si>
  <si>
    <t>LF3922</t>
  </si>
  <si>
    <t>FR-0776</t>
  </si>
  <si>
    <t>Boissia Airfield</t>
  </si>
  <si>
    <t>Boissia, Jura</t>
  </si>
  <si>
    <t>LF3953</t>
  </si>
  <si>
    <t>FR-0777</t>
  </si>
  <si>
    <t>Vigearde Airfield</t>
  </si>
  <si>
    <t>LF3954</t>
  </si>
  <si>
    <t>FR-0778</t>
  </si>
  <si>
    <t>Aéro Sermange Airfield</t>
  </si>
  <si>
    <t>Sermange, Jura</t>
  </si>
  <si>
    <t>LF3957</t>
  </si>
  <si>
    <t>Jacques Dejeux</t>
  </si>
  <si>
    <t>FR-0779</t>
  </si>
  <si>
    <t>Masevaux Airfield</t>
  </si>
  <si>
    <t>Oberbruck</t>
  </si>
  <si>
    <t>LF6821</t>
  </si>
  <si>
    <t>FR-0780</t>
  </si>
  <si>
    <t>Soppe Airfield</t>
  </si>
  <si>
    <t>Soppe-le-Bas</t>
  </si>
  <si>
    <t>LF6852</t>
  </si>
  <si>
    <t>http://www.ulm-haut-rhin.fr/</t>
  </si>
  <si>
    <t>FR-0781</t>
  </si>
  <si>
    <t>Bucey-lès-Gy Airfield</t>
  </si>
  <si>
    <t>Bucey-lès-Gy, Haute-Saône</t>
  </si>
  <si>
    <t>LF7021</t>
  </si>
  <si>
    <t>Ferme des Combes</t>
  </si>
  <si>
    <t>FR-0782</t>
  </si>
  <si>
    <t>Francourt Airfield</t>
  </si>
  <si>
    <t>Francourt, Haute-Saône</t>
  </si>
  <si>
    <t>LF7022</t>
  </si>
  <si>
    <t>FR-0783</t>
  </si>
  <si>
    <t>Saulnot Airfield</t>
  </si>
  <si>
    <t>Saulnot</t>
  </si>
  <si>
    <t>LF7023</t>
  </si>
  <si>
    <t>FR-0784</t>
  </si>
  <si>
    <t>Tincey Airfield</t>
  </si>
  <si>
    <t>Tincey-et-Pontrebeau,, Haute-Saône</t>
  </si>
  <si>
    <t>LF7025</t>
  </si>
  <si>
    <t>Base ULM de Tincey</t>
  </si>
  <si>
    <t>FR-0785</t>
  </si>
  <si>
    <t>Arc-lès-Gray Airfield</t>
  </si>
  <si>
    <t>Arc-lès-Gray, Haute-Saône</t>
  </si>
  <si>
    <t>LF7026</t>
  </si>
  <si>
    <t>FR-0786</t>
  </si>
  <si>
    <t>Lambrey Airfield</t>
  </si>
  <si>
    <t>Lambrey, Haute-Saône</t>
  </si>
  <si>
    <t>LF7027</t>
  </si>
  <si>
    <t>FR-0787</t>
  </si>
  <si>
    <t>Venisey Airfield</t>
  </si>
  <si>
    <t>Venisey, Haute-Saône</t>
  </si>
  <si>
    <t>LF7028</t>
  </si>
  <si>
    <t>FR-0788</t>
  </si>
  <si>
    <t>Senoncourt Airfield</t>
  </si>
  <si>
    <t>Senoncourt, Haute-Saône</t>
  </si>
  <si>
    <t>LF7029</t>
  </si>
  <si>
    <t>FR-0789</t>
  </si>
  <si>
    <t>Bay Airfield</t>
  </si>
  <si>
    <t>LF7030</t>
  </si>
  <si>
    <t>FR-0790</t>
  </si>
  <si>
    <t>Jasney Airfield</t>
  </si>
  <si>
    <t>Jasney, Haute-Saône</t>
  </si>
  <si>
    <t>LF7031</t>
  </si>
  <si>
    <t>Base ULM de Jasney</t>
  </si>
  <si>
    <t>FR-0791</t>
  </si>
  <si>
    <t>La Malachère Airfield</t>
  </si>
  <si>
    <t>La Malachère, Haute-Saône</t>
  </si>
  <si>
    <t>LF7032</t>
  </si>
  <si>
    <t>FR-0792</t>
  </si>
  <si>
    <t>Gevigney Airfield</t>
  </si>
  <si>
    <t>Gevigney-et-Mercey, Haute-Saône</t>
  </si>
  <si>
    <t>LF7033</t>
  </si>
  <si>
    <t>FR-0793</t>
  </si>
  <si>
    <t>Lacs de Bonnal</t>
  </si>
  <si>
    <t>Chassey-lès-Montbozon, Haute-Saône</t>
  </si>
  <si>
    <t>LF7034</t>
  </si>
  <si>
    <t>FR-0794</t>
  </si>
  <si>
    <t>Sagy Airfield</t>
  </si>
  <si>
    <t>LF7121</t>
  </si>
  <si>
    <t>FR-0795</t>
  </si>
  <si>
    <t>Arthenas Airfield</t>
  </si>
  <si>
    <t>LF3958</t>
  </si>
  <si>
    <t>https://aerocopter.fr/</t>
  </si>
  <si>
    <t>FR-0796</t>
  </si>
  <si>
    <t>La Vrine Ultralight Airfield</t>
  </si>
  <si>
    <t>Val-d'Usiers, Doubs</t>
  </si>
  <si>
    <t>LF2557</t>
  </si>
  <si>
    <t>Base ULM La Vrine</t>
  </si>
  <si>
    <t>FR-0797</t>
  </si>
  <si>
    <t>La Selle-en-Hermoy Airfield</t>
  </si>
  <si>
    <t>La Selle-en-Hermoy, Loiret</t>
  </si>
  <si>
    <t>LF4525</t>
  </si>
  <si>
    <t>FR-0798</t>
  </si>
  <si>
    <t>La Rosétaine Airfield</t>
  </si>
  <si>
    <t>LF4560</t>
  </si>
  <si>
    <t>FR-0799</t>
  </si>
  <si>
    <t>Orgenoy Airfield</t>
  </si>
  <si>
    <t>Boissise-le-Roi, Seine-et-Marne</t>
  </si>
  <si>
    <t>LF7754</t>
  </si>
  <si>
    <t>FR-0800</t>
  </si>
  <si>
    <t>Thoiry Airfield</t>
  </si>
  <si>
    <t>Thoiry, Yvelines</t>
  </si>
  <si>
    <t>LF7853</t>
  </si>
  <si>
    <t>http://www.ulm-thoiry.com/</t>
  </si>
  <si>
    <t>Base ULM de Thoiry</t>
  </si>
  <si>
    <t>FR-0801</t>
  </si>
  <si>
    <t>La Ferme des Prés Airfield</t>
  </si>
  <si>
    <t>Boissy-sans-Avoir, Yvelines</t>
  </si>
  <si>
    <t>LF7854</t>
  </si>
  <si>
    <t>FR-0802</t>
  </si>
  <si>
    <t>Baraigne Airfield</t>
  </si>
  <si>
    <t>LF1123</t>
  </si>
  <si>
    <t>FR-0803</t>
  </si>
  <si>
    <t>Nébias Airfield</t>
  </si>
  <si>
    <t>LF1125</t>
  </si>
  <si>
    <t>FR-0804</t>
  </si>
  <si>
    <t>Fleury d'Aude Airfield</t>
  </si>
  <si>
    <t>LF1151</t>
  </si>
  <si>
    <t>FR-0805</t>
  </si>
  <si>
    <t>Le Peuch Airfield</t>
  </si>
  <si>
    <t>LF1552</t>
  </si>
  <si>
    <t>FR-0806</t>
  </si>
  <si>
    <t>Saint Victor Airfield</t>
  </si>
  <si>
    <t>Saint-Victor-des-Oules, Gard</t>
  </si>
  <si>
    <t>LF3052</t>
  </si>
  <si>
    <t>FR-0807</t>
  </si>
  <si>
    <t>Limbardier Airfield</t>
  </si>
  <si>
    <t>LF3422</t>
  </si>
  <si>
    <t>FR-0808</t>
  </si>
  <si>
    <t>Puisserguier Airfield</t>
  </si>
  <si>
    <t>LF3423</t>
  </si>
  <si>
    <t>FR-0809</t>
  </si>
  <si>
    <t>Sauvian Airfield</t>
  </si>
  <si>
    <t>LF3424</t>
  </si>
  <si>
    <t>https://www.airmidipassion.com/</t>
  </si>
  <si>
    <t>FR-0810</t>
  </si>
  <si>
    <t>Mas Nouguier Airfield</t>
  </si>
  <si>
    <t>LF3425</t>
  </si>
  <si>
    <t>FR-0811</t>
  </si>
  <si>
    <t>Pignan Airfield</t>
  </si>
  <si>
    <t>LF3461</t>
  </si>
  <si>
    <t>FR-0812</t>
  </si>
  <si>
    <t>Saint Drézéry Airfield</t>
  </si>
  <si>
    <t>LF3462</t>
  </si>
  <si>
    <t>FR-0813</t>
  </si>
  <si>
    <t>Les champs blancs Airfield</t>
  </si>
  <si>
    <t>LF3467</t>
  </si>
  <si>
    <t>FR-0814</t>
  </si>
  <si>
    <t>Campagne Airfield</t>
  </si>
  <si>
    <t>LF3468</t>
  </si>
  <si>
    <t>FR-0815</t>
  </si>
  <si>
    <t>Fenestres Airfield</t>
  </si>
  <si>
    <t>LF4825</t>
  </si>
  <si>
    <t>FR-0816</t>
  </si>
  <si>
    <t>Ribennes La Cheminade Airfield</t>
  </si>
  <si>
    <t>LF4862</t>
  </si>
  <si>
    <t>FR-0817</t>
  </si>
  <si>
    <t>Air Galamus Airfield</t>
  </si>
  <si>
    <t>LF6652</t>
  </si>
  <si>
    <t>https://www.celuiquivole.com/</t>
  </si>
  <si>
    <t>FR-0818</t>
  </si>
  <si>
    <t>Llupia Airfield</t>
  </si>
  <si>
    <t>LF6654</t>
  </si>
  <si>
    <t>FR-0819</t>
  </si>
  <si>
    <t>Saint Jean Pla de Corts Airfield</t>
  </si>
  <si>
    <t>LF6655</t>
  </si>
  <si>
    <t>FR-0820</t>
  </si>
  <si>
    <t>Montescot Airfield</t>
  </si>
  <si>
    <t>LF6656</t>
  </si>
  <si>
    <t>FR-0821</t>
  </si>
  <si>
    <t>Sète ULM Airfield</t>
  </si>
  <si>
    <t>LF3469</t>
  </si>
  <si>
    <t>FR-0822</t>
  </si>
  <si>
    <t>Plaine de Lacan Airfield</t>
  </si>
  <si>
    <t>LF3470</t>
  </si>
  <si>
    <t>FR-0823</t>
  </si>
  <si>
    <t>Canterrane Airfield</t>
  </si>
  <si>
    <t>LF6660</t>
  </si>
  <si>
    <t>https://www.canigouairlines.com/</t>
  </si>
  <si>
    <t>FR-0824</t>
  </si>
  <si>
    <t>Rouveirolle Airfield</t>
  </si>
  <si>
    <t>LF3054</t>
  </si>
  <si>
    <t>FR-0825</t>
  </si>
  <si>
    <t>ST LUC Passa Airfield</t>
  </si>
  <si>
    <t>LF6661</t>
  </si>
  <si>
    <t>FR-0826</t>
  </si>
  <si>
    <t>Mas Sarda Airfield</t>
  </si>
  <si>
    <t>LF6633</t>
  </si>
  <si>
    <t>FR-0827</t>
  </si>
  <si>
    <t>Lagarde Enval Airfield</t>
  </si>
  <si>
    <t>LF1926</t>
  </si>
  <si>
    <t>FR-0828</t>
  </si>
  <si>
    <t>Troches-Pompadour Airfield</t>
  </si>
  <si>
    <t>LF1927</t>
  </si>
  <si>
    <t>FR-0829</t>
  </si>
  <si>
    <t>Les Chansèves Airfield</t>
  </si>
  <si>
    <t>LF1951</t>
  </si>
  <si>
    <t>FR-0830</t>
  </si>
  <si>
    <t>Lagleygeolle Airfield</t>
  </si>
  <si>
    <t>LF1952</t>
  </si>
  <si>
    <t>FR-0831</t>
  </si>
  <si>
    <t>Pérols sur Vézère Airfield</t>
  </si>
  <si>
    <t>LF1953</t>
  </si>
  <si>
    <t>https://lfde.blog4ever.com/articles/l-altisurface-de-l-aaroclub</t>
  </si>
  <si>
    <t>FR-0832</t>
  </si>
  <si>
    <t>Savignoux Airfield</t>
  </si>
  <si>
    <t>LF1954</t>
  </si>
  <si>
    <t>http://www.domaine-de-savignoux.fr/EN/microlight</t>
  </si>
  <si>
    <t>FR-0833</t>
  </si>
  <si>
    <t>Sud-Ouest  Aéro-Loisirs Airfield</t>
  </si>
  <si>
    <t>LF2446</t>
  </si>
  <si>
    <t>FR-0834</t>
  </si>
  <si>
    <t>Terrasson le Bos Airfield</t>
  </si>
  <si>
    <t>LF2454</t>
  </si>
  <si>
    <t>FR-0835</t>
  </si>
  <si>
    <t>Saint Priest des Champs Airfield</t>
  </si>
  <si>
    <t>LF6321</t>
  </si>
  <si>
    <t>FR-0836</t>
  </si>
  <si>
    <t>Saint-Gal-sur-Sioule Les Tabarias Airfield</t>
  </si>
  <si>
    <t>Saint-Gal-sur-Sioule, Puy-de-Dôme</t>
  </si>
  <si>
    <t>LF6330</t>
  </si>
  <si>
    <t>FR-0837</t>
  </si>
  <si>
    <t>Verneugheol Airfield</t>
  </si>
  <si>
    <t>LF6354</t>
  </si>
  <si>
    <t>FR-0838</t>
  </si>
  <si>
    <t>Le Vernet-Sainte-Marguerite Airfield</t>
  </si>
  <si>
    <t>Le Vernet-Sainte-Marguerite, Puy-de-Dôme</t>
  </si>
  <si>
    <t>LF6355</t>
  </si>
  <si>
    <t>https://volcenvol-paramoteur.fr/</t>
  </si>
  <si>
    <t>FR-0839</t>
  </si>
  <si>
    <t>Saint-Julien Sancy Airfield</t>
  </si>
  <si>
    <t>LF6356</t>
  </si>
  <si>
    <t>http://ailesdespuys.fr/</t>
  </si>
  <si>
    <t>FR-0840</t>
  </si>
  <si>
    <t>Peyrelevade Airfield</t>
  </si>
  <si>
    <t>LF1923</t>
  </si>
  <si>
    <t>http://www.lesailesdepeyrelevade.fr/</t>
  </si>
  <si>
    <t>FR-0841</t>
  </si>
  <si>
    <t>Herbéviller Airfield</t>
  </si>
  <si>
    <t>LF5423</t>
  </si>
  <si>
    <t>FR-0842</t>
  </si>
  <si>
    <t>Hoeville Airfield</t>
  </si>
  <si>
    <t>LF5451</t>
  </si>
  <si>
    <t>FR-0843</t>
  </si>
  <si>
    <t>Lalœuf Airfield</t>
  </si>
  <si>
    <t>Lalœuf, Meurthe-et-Moselle</t>
  </si>
  <si>
    <t>LF5454</t>
  </si>
  <si>
    <t>https://www.libertyfly.fr/</t>
  </si>
  <si>
    <t>Laloeuf</t>
  </si>
  <si>
    <t>FR-0844</t>
  </si>
  <si>
    <t>Chassey-Beaupré Airfield</t>
  </si>
  <si>
    <t>Chassey-Beaupré, Meuse</t>
  </si>
  <si>
    <t>LF5523</t>
  </si>
  <si>
    <t>Base ULM Chassey-Beaupré</t>
  </si>
  <si>
    <t>FR-0845</t>
  </si>
  <si>
    <t>Beauclair Airfield</t>
  </si>
  <si>
    <t>Beauclair, Meuse</t>
  </si>
  <si>
    <t>LF5524</t>
  </si>
  <si>
    <t>FR-0846</t>
  </si>
  <si>
    <t>Fains-Véel Airfield</t>
  </si>
  <si>
    <t>Fains-Véel, Meuse</t>
  </si>
  <si>
    <t>LF5525</t>
  </si>
  <si>
    <t>Club ULM Fains-Véel</t>
  </si>
  <si>
    <t>FR-0847</t>
  </si>
  <si>
    <t>Billy-sous-Mangiennes Airfield</t>
  </si>
  <si>
    <t>LF5552</t>
  </si>
  <si>
    <t>FR-0848</t>
  </si>
  <si>
    <t>L'oiseau Blanc Achen Airfield</t>
  </si>
  <si>
    <t>LF5751</t>
  </si>
  <si>
    <t>FR-0849</t>
  </si>
  <si>
    <t>Folschviller Airfield</t>
  </si>
  <si>
    <t>LF5754</t>
  </si>
  <si>
    <t>FR-0850</t>
  </si>
  <si>
    <t>Cappel Airfield</t>
  </si>
  <si>
    <t>LF5757</t>
  </si>
  <si>
    <t>FR-0851</t>
  </si>
  <si>
    <t>Dropt AltiSurface</t>
  </si>
  <si>
    <t>Girmont-Val-d'Ajol</t>
  </si>
  <si>
    <t>LF8852</t>
  </si>
  <si>
    <t>FR-0852</t>
  </si>
  <si>
    <t>La Bertaucourt Airfield</t>
  </si>
  <si>
    <t>Labeuville, Meuse</t>
  </si>
  <si>
    <t>LF5554</t>
  </si>
  <si>
    <t>FR-0853</t>
  </si>
  <si>
    <t>Ville sur Illon Airfield</t>
  </si>
  <si>
    <t>LF8855</t>
  </si>
  <si>
    <t>FR-0854</t>
  </si>
  <si>
    <t>Langatte Aéro Passion Airfield</t>
  </si>
  <si>
    <t>LF5766</t>
  </si>
  <si>
    <t>FR-0855</t>
  </si>
  <si>
    <t>Bining Airfield</t>
  </si>
  <si>
    <t>LF5726</t>
  </si>
  <si>
    <t>FR-0856</t>
  </si>
  <si>
    <t>Corniéville Geville Airfield</t>
  </si>
  <si>
    <t>Geville, Meuse</t>
  </si>
  <si>
    <t>LF5521</t>
  </si>
  <si>
    <t>FR-0857</t>
  </si>
  <si>
    <t>Les ailes de Rohrbach Airfield</t>
  </si>
  <si>
    <t>LF5759</t>
  </si>
  <si>
    <t>FR-0858</t>
  </si>
  <si>
    <t>Geville Airfield</t>
  </si>
  <si>
    <t>LF5551</t>
  </si>
  <si>
    <t>https://cirrusairevasion.fr/</t>
  </si>
  <si>
    <t>Au Roppe, Jouy sous les Côtes</t>
  </si>
  <si>
    <t>FR-0859</t>
  </si>
  <si>
    <t>Landéan (Fougères) Airfield</t>
  </si>
  <si>
    <t>LF3551</t>
  </si>
  <si>
    <t>FR-0860</t>
  </si>
  <si>
    <t>Mont Saint Michel Airfield</t>
  </si>
  <si>
    <t>LF3553</t>
  </si>
  <si>
    <t>FR-0861</t>
  </si>
  <si>
    <t>Dragey Airfield</t>
  </si>
  <si>
    <t>LF5021</t>
  </si>
  <si>
    <t>http://www.ulm-mont-saint-michel.com/Site_de_Dragey.html</t>
  </si>
  <si>
    <t>FR-0862</t>
  </si>
  <si>
    <t>Portbail Airfield</t>
  </si>
  <si>
    <t>LF5022</t>
  </si>
  <si>
    <t>FR-0863</t>
  </si>
  <si>
    <t>BELLEME St Germain de la Coudr Airfield</t>
  </si>
  <si>
    <t>LF6152</t>
  </si>
  <si>
    <t>https://www.rubyair.fr/medias/files/vac-lf6152-3.pdf</t>
  </si>
  <si>
    <t>FR-0864</t>
  </si>
  <si>
    <t>Piacé Airfield</t>
  </si>
  <si>
    <t>LF7228</t>
  </si>
  <si>
    <t>FR-0865</t>
  </si>
  <si>
    <t>Assé le Riboul Airfield</t>
  </si>
  <si>
    <t>LF7258</t>
  </si>
  <si>
    <t>FR-0866</t>
  </si>
  <si>
    <t>La Cudelais Airfield</t>
  </si>
  <si>
    <t>Bazouges-la-Pérouse, Ille-et-Vilaine</t>
  </si>
  <si>
    <t>LF3559</t>
  </si>
  <si>
    <t>ULM de la Baie</t>
  </si>
  <si>
    <t>FR-0867</t>
  </si>
  <si>
    <t>Neuville Airfield</t>
  </si>
  <si>
    <t>Andouillé-Neuville, Ille-et-Vilaine</t>
  </si>
  <si>
    <t>LF3560</t>
  </si>
  <si>
    <t>FR-0868</t>
  </si>
  <si>
    <t>Le Haut des Places Airfield</t>
  </si>
  <si>
    <t>Trans-la-Forêt, Ille-et-Vilaine</t>
  </si>
  <si>
    <t>LF3561</t>
  </si>
  <si>
    <t>Helico ULM Aire de la Forêt</t>
  </si>
  <si>
    <t>FR-0869</t>
  </si>
  <si>
    <t>Lassay les Châteaux Le Rudson Airfield</t>
  </si>
  <si>
    <t>LF5354</t>
  </si>
  <si>
    <t>FR-0870</t>
  </si>
  <si>
    <t>Champ-Romet Airfield</t>
  </si>
  <si>
    <t>LF7263</t>
  </si>
  <si>
    <t>FR-0871</t>
  </si>
  <si>
    <t>Artigat Airfield</t>
  </si>
  <si>
    <t>LF0922</t>
  </si>
  <si>
    <t>FR-0872</t>
  </si>
  <si>
    <t>Ercé Airfield</t>
  </si>
  <si>
    <t>LF0954</t>
  </si>
  <si>
    <t>FR-0873</t>
  </si>
  <si>
    <t>Ste Croix Airfield</t>
  </si>
  <si>
    <t>LF1232</t>
  </si>
  <si>
    <t>FR-0874</t>
  </si>
  <si>
    <t>Bozouls Airfield</t>
  </si>
  <si>
    <t>LF1251</t>
  </si>
  <si>
    <t>http://www.gapulm.fr/</t>
  </si>
  <si>
    <t>FR-0875</t>
  </si>
  <si>
    <t>Saint Félix de Lunel Airfield</t>
  </si>
  <si>
    <t>LF1254</t>
  </si>
  <si>
    <t>FR-0876</t>
  </si>
  <si>
    <t>Saint Félix Lauragais Airfield</t>
  </si>
  <si>
    <t>LF3135</t>
  </si>
  <si>
    <t>FR-0877</t>
  </si>
  <si>
    <t>Villematier Airfield</t>
  </si>
  <si>
    <t>LF3140</t>
  </si>
  <si>
    <t>FR-0878</t>
  </si>
  <si>
    <t>Gibel Airfield</t>
  </si>
  <si>
    <t>LF3158</t>
  </si>
  <si>
    <t>FR-0879</t>
  </si>
  <si>
    <t>Molas Airfield</t>
  </si>
  <si>
    <t>LF3159</t>
  </si>
  <si>
    <t>FR-0880</t>
  </si>
  <si>
    <t>Cox Airfield</t>
  </si>
  <si>
    <t>LF3162</t>
  </si>
  <si>
    <t>FR-0881</t>
  </si>
  <si>
    <t>Girosp Airfield</t>
  </si>
  <si>
    <t>LF3163</t>
  </si>
  <si>
    <t>FR-0882</t>
  </si>
  <si>
    <t>Bretagne d'Armagnac Airfield</t>
  </si>
  <si>
    <t>LF3221</t>
  </si>
  <si>
    <t>FR-0883</t>
  </si>
  <si>
    <t>Biran Airfield</t>
  </si>
  <si>
    <t>LF3225</t>
  </si>
  <si>
    <t>FR-0884</t>
  </si>
  <si>
    <t>Manent Montane Airfield</t>
  </si>
  <si>
    <t>LF3227</t>
  </si>
  <si>
    <t>FR-0885</t>
  </si>
  <si>
    <t>Saint Elix Theux Airfield</t>
  </si>
  <si>
    <t>LF3230</t>
  </si>
  <si>
    <t>FR-0886</t>
  </si>
  <si>
    <t>Idrac Respaillès Airfield</t>
  </si>
  <si>
    <t>LF3232</t>
  </si>
  <si>
    <t>FR-0887</t>
  </si>
  <si>
    <t>Lectoure Marsolan Airfield</t>
  </si>
  <si>
    <t>LF3233</t>
  </si>
  <si>
    <t>FR-0888</t>
  </si>
  <si>
    <t>Simorre le Puntous Airfield</t>
  </si>
  <si>
    <t>LF3238</t>
  </si>
  <si>
    <t>FR-0889</t>
  </si>
  <si>
    <t>Maupas Airfield</t>
  </si>
  <si>
    <t>LF3251</t>
  </si>
  <si>
    <t>http://ulm.armagnac.free.fr/</t>
  </si>
  <si>
    <t>FR-0890</t>
  </si>
  <si>
    <t>Saint Clar Airfield</t>
  </si>
  <si>
    <t>LF3254</t>
  </si>
  <si>
    <t>http://www.altima-ulm.fr/index.php?option=com_content&amp;view=section&amp;layout=blog&amp;id=6&amp;Itemid=5</t>
  </si>
  <si>
    <t>FR-0891</t>
  </si>
  <si>
    <t>Brugnens Airfield</t>
  </si>
  <si>
    <t>LF3255</t>
  </si>
  <si>
    <t>FR-0892</t>
  </si>
  <si>
    <t>Goux Airfield</t>
  </si>
  <si>
    <t>LF3256</t>
  </si>
  <si>
    <t>FR-0893</t>
  </si>
  <si>
    <t>Montréal du Gers Airfield</t>
  </si>
  <si>
    <t>LF3257</t>
  </si>
  <si>
    <t>FR-0894</t>
  </si>
  <si>
    <t>Gelard Airfield</t>
  </si>
  <si>
    <t>LF3259</t>
  </si>
  <si>
    <t>FR-0895</t>
  </si>
  <si>
    <t>En Lébé Airfield</t>
  </si>
  <si>
    <t>LF3260</t>
  </si>
  <si>
    <t>https://www.gitedenlebe.fr/</t>
  </si>
  <si>
    <t>FR-0896</t>
  </si>
  <si>
    <t>Bassoues Airfield</t>
  </si>
  <si>
    <t>LF3264</t>
  </si>
  <si>
    <t>FR-0897</t>
  </si>
  <si>
    <t>Mauvezin Airfield</t>
  </si>
  <si>
    <t>LF3265</t>
  </si>
  <si>
    <t>FR-0898</t>
  </si>
  <si>
    <t>Nauxion Airfield</t>
  </si>
  <si>
    <t>LF3266</t>
  </si>
  <si>
    <t>FR-0899</t>
  </si>
  <si>
    <t>Gondrin Airfield</t>
  </si>
  <si>
    <t>LF3268</t>
  </si>
  <si>
    <t>FR-0900</t>
  </si>
  <si>
    <t>ULM LECROS Airfield</t>
  </si>
  <si>
    <t>LF3466</t>
  </si>
  <si>
    <t>FR-0901</t>
  </si>
  <si>
    <t>Saint Médard de Presque Airfield</t>
  </si>
  <si>
    <t>LF4627</t>
  </si>
  <si>
    <t>FR-0902</t>
  </si>
  <si>
    <t>Vers Airfield</t>
  </si>
  <si>
    <t>LF4631</t>
  </si>
  <si>
    <t>FR-0903</t>
  </si>
  <si>
    <t>Montfaucon Airfield</t>
  </si>
  <si>
    <t>LF4632</t>
  </si>
  <si>
    <t>https://ulmclublotois.wixsite.com/ulmclub</t>
  </si>
  <si>
    <t>FR-0904</t>
  </si>
  <si>
    <t>Cézac Airfield</t>
  </si>
  <si>
    <t>LF4651</t>
  </si>
  <si>
    <t>FR-0905</t>
  </si>
  <si>
    <t>Ponson Dessus Airfield</t>
  </si>
  <si>
    <t>LF6455</t>
  </si>
  <si>
    <t>FR-0906</t>
  </si>
  <si>
    <t>Anères Airfield</t>
  </si>
  <si>
    <t>LF6538</t>
  </si>
  <si>
    <t>FR-0907</t>
  </si>
  <si>
    <t>Luquet Airfield</t>
  </si>
  <si>
    <t>LF6551</t>
  </si>
  <si>
    <t>https://www.ulm-luquet.fr/</t>
  </si>
  <si>
    <t>FR-0908</t>
  </si>
  <si>
    <t>Saint Affrique les Montagnes Airfield</t>
  </si>
  <si>
    <t>LF8123</t>
  </si>
  <si>
    <t>http://www.ulm-castres.com/</t>
  </si>
  <si>
    <t>FR-0909</t>
  </si>
  <si>
    <t>La Ramière Airfield</t>
  </si>
  <si>
    <t>LF8153</t>
  </si>
  <si>
    <t>https://www.ulm31.fr/ulm-toulouse/venir-au-club/venir-par-les-airs.html</t>
  </si>
  <si>
    <t>FR-0910</t>
  </si>
  <si>
    <t>Saint Lieux les Lavaur Airfield</t>
  </si>
  <si>
    <t>LF8154</t>
  </si>
  <si>
    <t>https://www.ulm-st-lieux.fr/</t>
  </si>
  <si>
    <t>FR-0911</t>
  </si>
  <si>
    <t>Coufouleux Airfield</t>
  </si>
  <si>
    <t>LF8155</t>
  </si>
  <si>
    <t>FR-0912</t>
  </si>
  <si>
    <t>Roquemaure Airfield</t>
  </si>
  <si>
    <t>LF8159</t>
  </si>
  <si>
    <t>FR-0913</t>
  </si>
  <si>
    <t>Rivières Hydrosurface</t>
  </si>
  <si>
    <t>LF8160</t>
  </si>
  <si>
    <t>FR-0914</t>
  </si>
  <si>
    <t>Maubec Solomiac Airfield</t>
  </si>
  <si>
    <t>LF8252</t>
  </si>
  <si>
    <t>FR-0915</t>
  </si>
  <si>
    <t>Léguille Monclar de Quercy Airfield</t>
  </si>
  <si>
    <t>LF8253</t>
  </si>
  <si>
    <t>FR-0916</t>
  </si>
  <si>
    <t>Les Gardios Négrepelisse Airfield</t>
  </si>
  <si>
    <t>LF8254</t>
  </si>
  <si>
    <t>https://ulmbrunet.wordpress.com/</t>
  </si>
  <si>
    <t>FR-0917</t>
  </si>
  <si>
    <t>Banadets Airfield</t>
  </si>
  <si>
    <t>LF8255</t>
  </si>
  <si>
    <t>https://ulmmpy.wixsite.com/ulmmidipyrenee</t>
  </si>
  <si>
    <t>FR-0918</t>
  </si>
  <si>
    <t>Montbartier Airfield</t>
  </si>
  <si>
    <t>LF8256</t>
  </si>
  <si>
    <t>FR-0919</t>
  </si>
  <si>
    <t>Labastide Saint Pierre Airfield</t>
  </si>
  <si>
    <t>LF8257</t>
  </si>
  <si>
    <t>FR-0920</t>
  </si>
  <si>
    <t>Fabas Airfield</t>
  </si>
  <si>
    <t>LF8259</t>
  </si>
  <si>
    <t>FR-0921</t>
  </si>
  <si>
    <t>Nadesse Airfield</t>
  </si>
  <si>
    <t>LF8261</t>
  </si>
  <si>
    <t>FR-0922</t>
  </si>
  <si>
    <t>La Boulouze Airfield</t>
  </si>
  <si>
    <t>LF3229</t>
  </si>
  <si>
    <t>FR-0923</t>
  </si>
  <si>
    <t>Viella Ultralight Airfield</t>
  </si>
  <si>
    <t>Viella, Hautes-Pyrenees</t>
  </si>
  <si>
    <t>LF3269</t>
  </si>
  <si>
    <t>https://ulmavva.fr/where/</t>
  </si>
  <si>
    <t>Aéro-Club ULM de Viella Val Adour, Base ULM de Viella</t>
  </si>
  <si>
    <t>FR-0924</t>
  </si>
  <si>
    <t>Monferran Saves Airfield</t>
  </si>
  <si>
    <t>LF3270</t>
  </si>
  <si>
    <t>FR-0925</t>
  </si>
  <si>
    <t>le tustet Airfield</t>
  </si>
  <si>
    <t>LF3271</t>
  </si>
  <si>
    <t>FR-0926</t>
  </si>
  <si>
    <t>Jourdan Airfield</t>
  </si>
  <si>
    <t>LF3164</t>
  </si>
  <si>
    <t>FR-0927</t>
  </si>
  <si>
    <t>Conques Airfield</t>
  </si>
  <si>
    <t>LF1256</t>
  </si>
  <si>
    <t>FR-0928</t>
  </si>
  <si>
    <t>Berdoues Airfield</t>
  </si>
  <si>
    <t>LF3226</t>
  </si>
  <si>
    <t>FR-0929</t>
  </si>
  <si>
    <t>Caylus Airfield</t>
  </si>
  <si>
    <t>LF8226</t>
  </si>
  <si>
    <t>FR-0930</t>
  </si>
  <si>
    <t>Caussade Septfonds Airfield</t>
  </si>
  <si>
    <t>LF8225</t>
  </si>
  <si>
    <t>FR-0931</t>
  </si>
  <si>
    <t>La Grand Borde Airfield</t>
  </si>
  <si>
    <t>LF3165</t>
  </si>
  <si>
    <t>FR-0932</t>
  </si>
  <si>
    <t>Lac de Maury SPB</t>
  </si>
  <si>
    <t>LF1257</t>
  </si>
  <si>
    <t>FR-0933</t>
  </si>
  <si>
    <t>Herlies ULM</t>
  </si>
  <si>
    <t>Herlies</t>
  </si>
  <si>
    <t>LF5930</t>
  </si>
  <si>
    <t>https://www.aliz-air.fr/</t>
  </si>
  <si>
    <t>Aliz Air, Base ULM Herlies</t>
  </si>
  <si>
    <t>FR-0934</t>
  </si>
  <si>
    <t>Bonavis Airfield</t>
  </si>
  <si>
    <t>Banteux, Nord</t>
  </si>
  <si>
    <t>LF5953</t>
  </si>
  <si>
    <t>FR-0935</t>
  </si>
  <si>
    <t>Pont toussaint Airfield</t>
  </si>
  <si>
    <t>LF5954</t>
  </si>
  <si>
    <t>FR-0936</t>
  </si>
  <si>
    <t>Courçon Eol'Aunis Airfield</t>
  </si>
  <si>
    <t>LF1755</t>
  </si>
  <si>
    <t>FR-0937</t>
  </si>
  <si>
    <t>La Planche Airfield</t>
  </si>
  <si>
    <t>LF4452</t>
  </si>
  <si>
    <t>FR-0938</t>
  </si>
  <si>
    <t>Nantes Héric Airfield</t>
  </si>
  <si>
    <t>LF4453</t>
  </si>
  <si>
    <t>https://lesnezauvent.fr/</t>
  </si>
  <si>
    <t>FR-0939</t>
  </si>
  <si>
    <t>La Possardière Airfield</t>
  </si>
  <si>
    <t>LF4455</t>
  </si>
  <si>
    <t>FR-0940</t>
  </si>
  <si>
    <t>Campbon La Berthelière Airfield</t>
  </si>
  <si>
    <t>LF4457</t>
  </si>
  <si>
    <t>FR-0941</t>
  </si>
  <si>
    <t>Soulaire Airfield</t>
  </si>
  <si>
    <t>LF4946</t>
  </si>
  <si>
    <t>FR-0942</t>
  </si>
  <si>
    <t>St Macaire du bois Airfield</t>
  </si>
  <si>
    <t>LF4954</t>
  </si>
  <si>
    <t>FR-0943</t>
  </si>
  <si>
    <t>Valanjou Airfield</t>
  </si>
  <si>
    <t>LF4955</t>
  </si>
  <si>
    <t>FR-0944</t>
  </si>
  <si>
    <t>Coutures Airfield</t>
  </si>
  <si>
    <t>LF4956</t>
  </si>
  <si>
    <t>FR-0945</t>
  </si>
  <si>
    <t>Jumelles Airfield</t>
  </si>
  <si>
    <t>LF4957</t>
  </si>
  <si>
    <t>FR-0946</t>
  </si>
  <si>
    <t>Andouillé le Tertre picard Airfield</t>
  </si>
  <si>
    <t>LF5321</t>
  </si>
  <si>
    <t>FR-0947</t>
  </si>
  <si>
    <t>La Bazouge de Chemeré Airfield</t>
  </si>
  <si>
    <t>LF5323</t>
  </si>
  <si>
    <t>https://sites.google.com/view/pegase-ulm</t>
  </si>
  <si>
    <t>FR-0948</t>
  </si>
  <si>
    <t>Beausoleil Airfield</t>
  </si>
  <si>
    <t>LF5324</t>
  </si>
  <si>
    <t>FR-0949</t>
  </si>
  <si>
    <t>La Bochet Airfield</t>
  </si>
  <si>
    <t>LF5653</t>
  </si>
  <si>
    <t>FR-0950</t>
  </si>
  <si>
    <t>Le Cerisier Airfield</t>
  </si>
  <si>
    <t>LF6153</t>
  </si>
  <si>
    <t>FR-0951</t>
  </si>
  <si>
    <t>Usseau Airfield</t>
  </si>
  <si>
    <t>LF7951</t>
  </si>
  <si>
    <t>http://www.apilul.fr/</t>
  </si>
  <si>
    <t>FR-0952</t>
  </si>
  <si>
    <t>Saint Philbert de Bouaine Airfield</t>
  </si>
  <si>
    <t>LF8562</t>
  </si>
  <si>
    <t>FR-0953</t>
  </si>
  <si>
    <t>Coëx La Boissière Airfield</t>
  </si>
  <si>
    <t>LF8563</t>
  </si>
  <si>
    <t>FR-0954</t>
  </si>
  <si>
    <t>Mouchamps Airfield</t>
  </si>
  <si>
    <t>LF8566</t>
  </si>
  <si>
    <t>FR-0955</t>
  </si>
  <si>
    <t>la brossette Airfield</t>
  </si>
  <si>
    <t>LF8567</t>
  </si>
  <si>
    <t>FR-0956</t>
  </si>
  <si>
    <t>La Rogerie Airfield</t>
  </si>
  <si>
    <t>LF5322</t>
  </si>
  <si>
    <t>FR-0957</t>
  </si>
  <si>
    <t>Les Ailes de la Morière Airfield</t>
  </si>
  <si>
    <t>LF8570</t>
  </si>
  <si>
    <t>FR-0958</t>
  </si>
  <si>
    <t>Chesnaie ULM Airfield</t>
  </si>
  <si>
    <t>LF4958</t>
  </si>
  <si>
    <t>FR-0959</t>
  </si>
  <si>
    <t>Saint Martin des Fontaines Airfield</t>
  </si>
  <si>
    <t>LF8572</t>
  </si>
  <si>
    <t>FR-0960</t>
  </si>
  <si>
    <t>Pléchatel Faroulais Airfield</t>
  </si>
  <si>
    <t>LF3563</t>
  </si>
  <si>
    <t>FR-0961</t>
  </si>
  <si>
    <t>Solib'Ailes Airfield</t>
  </si>
  <si>
    <t>LF4959</t>
  </si>
  <si>
    <t>https://solib-ailes.com/</t>
  </si>
  <si>
    <t>FR-0962</t>
  </si>
  <si>
    <t>St Brévin les Pins Airfield</t>
  </si>
  <si>
    <t>LF4458</t>
  </si>
  <si>
    <t>FR-0963</t>
  </si>
  <si>
    <t>Ambrières-les-Vallées Airfield</t>
  </si>
  <si>
    <t>LF5353</t>
  </si>
  <si>
    <t>https://mayenne-ulm.sportsregions.fr/</t>
  </si>
  <si>
    <t>FR-0964</t>
  </si>
  <si>
    <t>Oisseau Neuville Airfield</t>
  </si>
  <si>
    <t>LF5355</t>
  </si>
  <si>
    <t>FR-0965</t>
  </si>
  <si>
    <t>Gonesse Hospital Heliport</t>
  </si>
  <si>
    <t>Gonesse, Val-d'Oise</t>
  </si>
  <si>
    <t>Centre Hospitalier de Gonesse</t>
  </si>
  <si>
    <t>FR-0966</t>
  </si>
  <si>
    <t>Frétoy-le-Château Airfield</t>
  </si>
  <si>
    <t>Frétoy-le-Château, Oise</t>
  </si>
  <si>
    <t>LF6023</t>
  </si>
  <si>
    <t>https://www.skydivefretoy.com/</t>
  </si>
  <si>
    <t>FR-0967</t>
  </si>
  <si>
    <t>La Boisselle Airfield</t>
  </si>
  <si>
    <t>Ovillers-la-Boisselle, Somme</t>
  </si>
  <si>
    <t>LF8021</t>
  </si>
  <si>
    <t>FR-0968</t>
  </si>
  <si>
    <t>Poix de Picardie Airfield</t>
  </si>
  <si>
    <t>Croixrault, Somme</t>
  </si>
  <si>
    <t>LF8052</t>
  </si>
  <si>
    <t>FR-0969</t>
  </si>
  <si>
    <t>Saint Même Les Carrières Airfield</t>
  </si>
  <si>
    <t>LF1628</t>
  </si>
  <si>
    <t>http://www.charente-ulm.fr/</t>
  </si>
  <si>
    <t>FR-0970</t>
  </si>
  <si>
    <t>Saint Coutant Airfield</t>
  </si>
  <si>
    <t>LF1629</t>
  </si>
  <si>
    <t>FR-0971</t>
  </si>
  <si>
    <t>Le Luquet Airfield</t>
  </si>
  <si>
    <t>LF1631</t>
  </si>
  <si>
    <t>FR-0972</t>
  </si>
  <si>
    <t>Brettes Airfield</t>
  </si>
  <si>
    <t>LF1652</t>
  </si>
  <si>
    <t>FR-0973</t>
  </si>
  <si>
    <t>Saint Ciers Airfield</t>
  </si>
  <si>
    <t>LF1653</t>
  </si>
  <si>
    <t>FR-0974</t>
  </si>
  <si>
    <t>Chenommet Airfield</t>
  </si>
  <si>
    <t>Aunac-sur-Charente</t>
  </si>
  <si>
    <t>LF1655</t>
  </si>
  <si>
    <t>https://www.autogire16.com/</t>
  </si>
  <si>
    <t>FR-0975</t>
  </si>
  <si>
    <t>Jarnac Champagne Airfield</t>
  </si>
  <si>
    <t>LF1726</t>
  </si>
  <si>
    <t>FR-0976</t>
  </si>
  <si>
    <t>Nantillé Airfield</t>
  </si>
  <si>
    <t>LF1727</t>
  </si>
  <si>
    <t>FR-0977</t>
  </si>
  <si>
    <t>Corme Ecluse Airfield</t>
  </si>
  <si>
    <t>LF1751</t>
  </si>
  <si>
    <t>https://www.royan-ulm.fr/</t>
  </si>
  <si>
    <t>FR-0978</t>
  </si>
  <si>
    <t>Augignac Airfield</t>
  </si>
  <si>
    <t>LF2421</t>
  </si>
  <si>
    <t>FR-0979</t>
  </si>
  <si>
    <t>Hautefaye Airfield</t>
  </si>
  <si>
    <t>LF2449</t>
  </si>
  <si>
    <t>https://campingalaferme.wixsite.com/lesjaubertins/ulm</t>
  </si>
  <si>
    <t>FR-0980</t>
  </si>
  <si>
    <t>Piste du Tartou</t>
  </si>
  <si>
    <t>Tartou</t>
  </si>
  <si>
    <t>LF2458</t>
  </si>
  <si>
    <t>https://www.ulm-piste-dordogne-perigord.com/</t>
  </si>
  <si>
    <t>FR-0981</t>
  </si>
  <si>
    <t>Lémeré Airfield</t>
  </si>
  <si>
    <t>LF3761</t>
  </si>
  <si>
    <t>FR-0982</t>
  </si>
  <si>
    <t>Brizay Airfield</t>
  </si>
  <si>
    <t>LF3763</t>
  </si>
  <si>
    <t>FR-0983</t>
  </si>
  <si>
    <t>Saint Amand sur Sèvre Airfield</t>
  </si>
  <si>
    <t>LF7925</t>
  </si>
  <si>
    <t>FR-0984</t>
  </si>
  <si>
    <t>Verrines sous Celles La Jonchè Airfield</t>
  </si>
  <si>
    <t>LF7926</t>
  </si>
  <si>
    <t>FR-0985</t>
  </si>
  <si>
    <t>Secondigny Airfield</t>
  </si>
  <si>
    <t>LF7952</t>
  </si>
  <si>
    <t>FR-0986</t>
  </si>
  <si>
    <t>Le Grand Moiré Airfield</t>
  </si>
  <si>
    <t>LF7953</t>
  </si>
  <si>
    <t>FR-0987</t>
  </si>
  <si>
    <t>Saint Laurent sur Sèvre Airfield</t>
  </si>
  <si>
    <t>LF8529</t>
  </si>
  <si>
    <t>FR-0988</t>
  </si>
  <si>
    <t>Breuil Barret Airfield</t>
  </si>
  <si>
    <t>LF8551</t>
  </si>
  <si>
    <t>FR-0989</t>
  </si>
  <si>
    <t>Archigny Chenevelles Airfield</t>
  </si>
  <si>
    <t>LF8627</t>
  </si>
  <si>
    <t>https://chenevailesulm.wixsite.com/chenevailesulm</t>
  </si>
  <si>
    <t>FR-0990</t>
  </si>
  <si>
    <t>Montmorillon Airfield</t>
  </si>
  <si>
    <t>LF8651</t>
  </si>
  <si>
    <t>https://www.horn-ulm.com/</t>
  </si>
  <si>
    <t>FR-0991</t>
  </si>
  <si>
    <t>Pouançay Airfield</t>
  </si>
  <si>
    <t>LF8652</t>
  </si>
  <si>
    <t>FR-0992</t>
  </si>
  <si>
    <t>Availles Limouzine Airfield</t>
  </si>
  <si>
    <t>LF8653</t>
  </si>
  <si>
    <t>FR-0993</t>
  </si>
  <si>
    <t>Libarderie Blond Airfield</t>
  </si>
  <si>
    <t>LF8752</t>
  </si>
  <si>
    <t>FR-0994</t>
  </si>
  <si>
    <t>Gajoubert Airfield</t>
  </si>
  <si>
    <t>LF8753</t>
  </si>
  <si>
    <t>FR-0995</t>
  </si>
  <si>
    <t>Bataillou Airfield</t>
  </si>
  <si>
    <t>LF8757</t>
  </si>
  <si>
    <t>FR-0996</t>
  </si>
  <si>
    <t>La Broue Airfield</t>
  </si>
  <si>
    <t>LF1656</t>
  </si>
  <si>
    <t>FR-0997</t>
  </si>
  <si>
    <t>Buxeuil Saint Rémy sur Creuse Airfield</t>
  </si>
  <si>
    <t>LF8622</t>
  </si>
  <si>
    <t>FR-0998</t>
  </si>
  <si>
    <t>Condac Airfield</t>
  </si>
  <si>
    <t>LF1657</t>
  </si>
  <si>
    <t>FR-0999</t>
  </si>
  <si>
    <t>La Madoire SPB</t>
  </si>
  <si>
    <t>LF7954</t>
  </si>
  <si>
    <t>FR-1000</t>
  </si>
  <si>
    <t>Oraison Airfield</t>
  </si>
  <si>
    <t>Oraison, Alpes-de-Haute-Provence</t>
  </si>
  <si>
    <t>LF0451</t>
  </si>
  <si>
    <t>FR-1001</t>
  </si>
  <si>
    <t>Cruis Mas des Grailles Airfield</t>
  </si>
  <si>
    <t>Cruis, Alpes-de-Haute-Provence</t>
  </si>
  <si>
    <t>LF0453</t>
  </si>
  <si>
    <t>http://www.mas-des-grailles.com/le-ciel.html</t>
  </si>
  <si>
    <t>FR-1002</t>
  </si>
  <si>
    <t>Thorame-Basse Airfield</t>
  </si>
  <si>
    <t>Thorame-Basse, Alpes-de-Haute-Provence</t>
  </si>
  <si>
    <t>LF0459</t>
  </si>
  <si>
    <t>FR-1003</t>
  </si>
  <si>
    <t>Crots Airfield</t>
  </si>
  <si>
    <t>LF0551</t>
  </si>
  <si>
    <t>FR-1004</t>
  </si>
  <si>
    <t>Colombe d'Eyguians Airfield</t>
  </si>
  <si>
    <t>Garde-Colombe, Haute-Alpes</t>
  </si>
  <si>
    <t>LF0553</t>
  </si>
  <si>
    <t>Altisurface Colombe d’Eyguians</t>
  </si>
  <si>
    <t>FR-1005</t>
  </si>
  <si>
    <t>Jouques Bèdes Airfield</t>
  </si>
  <si>
    <t>Jouques, Bouches-du-Rhône</t>
  </si>
  <si>
    <t>LF1352</t>
  </si>
  <si>
    <t>FR-1006</t>
  </si>
  <si>
    <t>La Roquebrussanne Airfield</t>
  </si>
  <si>
    <t>La Roquebrussanne, Var</t>
  </si>
  <si>
    <t>LF8324</t>
  </si>
  <si>
    <t>Base ULM Fly Azur, Fly Azur</t>
  </si>
  <si>
    <t>FR-1007</t>
  </si>
  <si>
    <t>Thèmes Ultralight Club Airfield</t>
  </si>
  <si>
    <t>Sainte-Anastasie-sur-Issole, Var</t>
  </si>
  <si>
    <t>LF8325</t>
  </si>
  <si>
    <t>Club ULM de Thèmes</t>
  </si>
  <si>
    <t>FR-1008</t>
  </si>
  <si>
    <t>Brue Auriac St Estève Airfield</t>
  </si>
  <si>
    <t>LF8329</t>
  </si>
  <si>
    <t>FR-1009</t>
  </si>
  <si>
    <t>Pourrières Airfield</t>
  </si>
  <si>
    <t>LF8355</t>
  </si>
  <si>
    <t>https://www.vsv-ulm.com/</t>
  </si>
  <si>
    <t>FR-1010</t>
  </si>
  <si>
    <t>Pampelonne Altisurface</t>
  </si>
  <si>
    <t>Artignosc-sur-Verdon, Var</t>
  </si>
  <si>
    <t>LF8357</t>
  </si>
  <si>
    <t>FR-1011</t>
  </si>
  <si>
    <t>Les Queyrons Airfield</t>
  </si>
  <si>
    <t>Gonfaron, Var</t>
  </si>
  <si>
    <t>LF8360</t>
  </si>
  <si>
    <t>Base ULM des Queyrons</t>
  </si>
  <si>
    <t>FR-1012</t>
  </si>
  <si>
    <t>La Limate Airfield</t>
  </si>
  <si>
    <t>Signes, Var</t>
  </si>
  <si>
    <t>LF8363</t>
  </si>
  <si>
    <t>FR-1013</t>
  </si>
  <si>
    <t>Coustellet Airfield</t>
  </si>
  <si>
    <t>Cabrières-d'Avignon, Vaucluse</t>
  </si>
  <si>
    <t>LF8424</t>
  </si>
  <si>
    <t>FR-1014</t>
  </si>
  <si>
    <t>Les Eyssagnes Airfield</t>
  </si>
  <si>
    <t>Saint-Jean-Saint-Nicolas, Hautes-Alpes</t>
  </si>
  <si>
    <t>LF0554</t>
  </si>
  <si>
    <t>Base ULM des Eyssagnes</t>
  </si>
  <si>
    <t>FR-1015</t>
  </si>
  <si>
    <t>La Mure-Argens Airfield</t>
  </si>
  <si>
    <t>La Mure-Argens, Alpes-de-Haute-Provence</t>
  </si>
  <si>
    <t>LF0460</t>
  </si>
  <si>
    <t>https://lesailesduverdon.wixsite.com/monsite</t>
  </si>
  <si>
    <t>FR-1016</t>
  </si>
  <si>
    <t>Aix-en-Provence Paramotor Field</t>
  </si>
  <si>
    <t>Le Puy-Sainte-Réparade, Bouches-du-Rhône</t>
  </si>
  <si>
    <t>LF1356</t>
  </si>
  <si>
    <t>https://aixparamoteur.com/</t>
  </si>
  <si>
    <t>FR-1017</t>
  </si>
  <si>
    <t>Flayosc Ultralight Airfield</t>
  </si>
  <si>
    <t>Flayosc, Var</t>
  </si>
  <si>
    <t>LF8364</t>
  </si>
  <si>
    <t>Base ULM de Flayosc</t>
  </si>
  <si>
    <t>FR-1018</t>
  </si>
  <si>
    <t>Basse Maure Airfield</t>
  </si>
  <si>
    <t>LF8356</t>
  </si>
  <si>
    <t>FR-1019</t>
  </si>
  <si>
    <t>Deyras Saint Victor Airfield</t>
  </si>
  <si>
    <t>LF0753</t>
  </si>
  <si>
    <t>https://airdeschoix.fr/</t>
  </si>
  <si>
    <t>FR-1020</t>
  </si>
  <si>
    <t>Étoile-sur-Rhône Airfield</t>
  </si>
  <si>
    <t>Étoile-sur-Rhône, Drôme</t>
  </si>
  <si>
    <t>LF2628</t>
  </si>
  <si>
    <t>http://club-ulm-folairvanne.fr/</t>
  </si>
  <si>
    <t>FR-1021</t>
  </si>
  <si>
    <t>Ratières Les Allandaines Airfield</t>
  </si>
  <si>
    <t>LF2629</t>
  </si>
  <si>
    <t>http://tourair.free.fr/</t>
  </si>
  <si>
    <t>FR-1022</t>
  </si>
  <si>
    <t>Anthony Delluc Ultralight Airfield</t>
  </si>
  <si>
    <t>Chatuzange-le-Goubet, Drôme</t>
  </si>
  <si>
    <t>LF2651</t>
  </si>
  <si>
    <t>Base ULM Anthony Delluc</t>
  </si>
  <si>
    <t>FR-1023</t>
  </si>
  <si>
    <t>Saint-Martin Airfield</t>
  </si>
  <si>
    <t>LF2655</t>
  </si>
  <si>
    <t>FR-1024</t>
  </si>
  <si>
    <t>Monestier de Clermont Les Verd Airfield</t>
  </si>
  <si>
    <t>LF3851</t>
  </si>
  <si>
    <t>FR-1025</t>
  </si>
  <si>
    <t>Frontonas Airfield</t>
  </si>
  <si>
    <t>Frontonas, Isère</t>
  </si>
  <si>
    <t>LF3852</t>
  </si>
  <si>
    <t>Base ULM de Frontonas</t>
  </si>
  <si>
    <t>FR-1026</t>
  </si>
  <si>
    <t>Saint Vincent de Mercuze Airfield</t>
  </si>
  <si>
    <t>LF3853</t>
  </si>
  <si>
    <t>FR-1027</t>
  </si>
  <si>
    <t>Montaud Airfield</t>
  </si>
  <si>
    <t>Montaud, Isère</t>
  </si>
  <si>
    <t>LF3871</t>
  </si>
  <si>
    <t>FR-1028</t>
  </si>
  <si>
    <t>Montverdun Airfield</t>
  </si>
  <si>
    <t>LF4223</t>
  </si>
  <si>
    <t>FR-1029</t>
  </si>
  <si>
    <t>Précieux Airfield</t>
  </si>
  <si>
    <t>LF4224</t>
  </si>
  <si>
    <t>FR-1030</t>
  </si>
  <si>
    <t>Cret de Montieux Airfield</t>
  </si>
  <si>
    <t>LF4226</t>
  </si>
  <si>
    <t>FR-1031</t>
  </si>
  <si>
    <t>Les Vastres Airfield</t>
  </si>
  <si>
    <t>LF4323</t>
  </si>
  <si>
    <t>FR-1032</t>
  </si>
  <si>
    <t>Yenne Airfield</t>
  </si>
  <si>
    <t>Yenne, Savoie</t>
  </si>
  <si>
    <t>LF7351</t>
  </si>
  <si>
    <t>Zen Philippe</t>
  </si>
  <si>
    <t>FR-1033</t>
  </si>
  <si>
    <t>Habère Poche Airfield</t>
  </si>
  <si>
    <t>LF7469</t>
  </si>
  <si>
    <t>FR-1034</t>
  </si>
  <si>
    <t>Cervens Airfield</t>
  </si>
  <si>
    <t>LF7470</t>
  </si>
  <si>
    <t>https://www.alpulm.fr/</t>
  </si>
  <si>
    <t>FR-1035</t>
  </si>
  <si>
    <t>Assieu Paramotor Airfield</t>
  </si>
  <si>
    <t>Assieu, Isère</t>
  </si>
  <si>
    <t>LF3873</t>
  </si>
  <si>
    <t>FR-1036</t>
  </si>
  <si>
    <t>Bibost Airfield</t>
  </si>
  <si>
    <t>Bibost, Rhône</t>
  </si>
  <si>
    <t>LF6954</t>
  </si>
  <si>
    <t>Adventure Lyon Ouest, Lyon Paramoteur</t>
  </si>
  <si>
    <t>FR-1037</t>
  </si>
  <si>
    <t>Saint Hilaire du Rosier Airfield</t>
  </si>
  <si>
    <t>LF3874</t>
  </si>
  <si>
    <t>FR-1038</t>
  </si>
  <si>
    <t>L'Alpe du Grand Serre Altisurface</t>
  </si>
  <si>
    <t>Villard-Saint-Christophe, Isère</t>
  </si>
  <si>
    <t>LF3832</t>
  </si>
  <si>
    <t>FR-1039</t>
  </si>
  <si>
    <t>Le Parasoir Airfield</t>
  </si>
  <si>
    <t>LF6953</t>
  </si>
  <si>
    <t>https://www.leparasoir.com/et-m%C3%AAme-en-avion/</t>
  </si>
  <si>
    <t>FR-1040</t>
  </si>
  <si>
    <t>Creysseilles les croix Airfield</t>
  </si>
  <si>
    <t>LF0754</t>
  </si>
  <si>
    <t>FR-1041</t>
  </si>
  <si>
    <t>Berville sur Mer Airfield</t>
  </si>
  <si>
    <t>LF2722</t>
  </si>
  <si>
    <t>FR-1042</t>
  </si>
  <si>
    <t>Le Buternay Airfield</t>
  </si>
  <si>
    <t>LF2856</t>
  </si>
  <si>
    <t>FR-1043</t>
  </si>
  <si>
    <t>Saint-Thibault Airfield</t>
  </si>
  <si>
    <t>Saint-Thibault, Oise</t>
  </si>
  <si>
    <t>LF6025</t>
  </si>
  <si>
    <t>FR-1044</t>
  </si>
  <si>
    <t>Pavilly Airfield</t>
  </si>
  <si>
    <t>LF7653</t>
  </si>
  <si>
    <t>FR-1045</t>
  </si>
  <si>
    <t>Bolleville Airfield</t>
  </si>
  <si>
    <t>LF7654</t>
  </si>
  <si>
    <t>FR-1046</t>
  </si>
  <si>
    <t>Le Mont Dolé Airfield</t>
  </si>
  <si>
    <t>LF7655</t>
  </si>
  <si>
    <t>FR-1047</t>
  </si>
  <si>
    <t>Luçon Airfield</t>
  </si>
  <si>
    <t>LF8528</t>
  </si>
  <si>
    <t>http://club.ulm.luconnais.free.fr/</t>
  </si>
  <si>
    <t>FR-1048</t>
  </si>
  <si>
    <t>Château-Thierry Jeanne de Navarre Hospital Heliport</t>
  </si>
  <si>
    <t>Château-Thierry, Aisne</t>
  </si>
  <si>
    <t>FR-1049</t>
  </si>
  <si>
    <t>Théoule-sur-Mer Seaplane Base</t>
  </si>
  <si>
    <t>Théoule-sur-Mer, Alpes-Maritimes</t>
  </si>
  <si>
    <t>LF0655</t>
  </si>
  <si>
    <t>http://www.association-francaise-hydraviation.fr/plans</t>
  </si>
  <si>
    <t>FR-1050</t>
  </si>
  <si>
    <t>Champis 07 Airfield</t>
  </si>
  <si>
    <t>LF0755</t>
  </si>
  <si>
    <t>FR-1051</t>
  </si>
  <si>
    <t>Bourcefranc</t>
  </si>
  <si>
    <t>LF1756</t>
  </si>
  <si>
    <t>https://www.airfly17.fr/</t>
  </si>
  <si>
    <t>FR-1052</t>
  </si>
  <si>
    <t>Arvert Airfield</t>
  </si>
  <si>
    <t>LF1757</t>
  </si>
  <si>
    <t>https://www.paramote.com/index.php</t>
  </si>
  <si>
    <t>FR-1053</t>
  </si>
  <si>
    <t>Chassancet Airfield</t>
  </si>
  <si>
    <t>LF1955</t>
  </si>
  <si>
    <t>FR-1054</t>
  </si>
  <si>
    <t>Saint-Cyr-la-Campagne Airfield</t>
  </si>
  <si>
    <t>Saint-Cyr-la-Campagne, Eure</t>
  </si>
  <si>
    <t>LF2721</t>
  </si>
  <si>
    <t>FR-1055</t>
  </si>
  <si>
    <t>Paramoteur Paris Ouest Airfield</t>
  </si>
  <si>
    <t>LF2857</t>
  </si>
  <si>
    <t>FR-1056</t>
  </si>
  <si>
    <t>club du Houssay Airfield</t>
  </si>
  <si>
    <t>LF2858</t>
  </si>
  <si>
    <t>FR-1057</t>
  </si>
  <si>
    <t>Aléria Padulone Airfield</t>
  </si>
  <si>
    <t>LF2B25</t>
  </si>
  <si>
    <t>FR-1058</t>
  </si>
  <si>
    <t>Tornac Airfield</t>
  </si>
  <si>
    <t>LF3023</t>
  </si>
  <si>
    <t>FR-1059</t>
  </si>
  <si>
    <t>Remoulins Private Airfield</t>
  </si>
  <si>
    <t>Remoulins, Gard</t>
  </si>
  <si>
    <t>LF3025</t>
  </si>
  <si>
    <t>https://www.vol-a-vue.com/</t>
  </si>
  <si>
    <t>FR-1060</t>
  </si>
  <si>
    <t>Le Grand Plantier Airfield</t>
  </si>
  <si>
    <t>LF3053</t>
  </si>
  <si>
    <t>FR-1061</t>
  </si>
  <si>
    <t>Sainte Hélène Airfield</t>
  </si>
  <si>
    <t>LF3327</t>
  </si>
  <si>
    <t>FR-1062</t>
  </si>
  <si>
    <t>Leyrieu Airfield</t>
  </si>
  <si>
    <t>Saint-Romain-de-Jalionas, Isère</t>
  </si>
  <si>
    <t>LF3833</t>
  </si>
  <si>
    <t>FR-1063</t>
  </si>
  <si>
    <t>Mézières-lez-Cléry Airfield</t>
  </si>
  <si>
    <t>Mézières-lez-Cléry, Loiret</t>
  </si>
  <si>
    <t>LF4563</t>
  </si>
  <si>
    <t>FR-1064</t>
  </si>
  <si>
    <t>Courcité Airfield</t>
  </si>
  <si>
    <t>LF5325</t>
  </si>
  <si>
    <t>http://mayenneparamoteur.com/</t>
  </si>
  <si>
    <t>FR-1065</t>
  </si>
  <si>
    <t>ULM HIGHLANDER Airfield</t>
  </si>
  <si>
    <t>LF5765</t>
  </si>
  <si>
    <t>FR-1066</t>
  </si>
  <si>
    <t>Labatut Rivière Airfield</t>
  </si>
  <si>
    <t>LF6539</t>
  </si>
  <si>
    <t>FR-1067</t>
  </si>
  <si>
    <t>Lammerville Airfield</t>
  </si>
  <si>
    <t>LF7621</t>
  </si>
  <si>
    <t>FR-1068</t>
  </si>
  <si>
    <t>Gourgé Les Grippeaux Airfield</t>
  </si>
  <si>
    <t>LF7921</t>
  </si>
  <si>
    <t>FR-1069</t>
  </si>
  <si>
    <t>Chenay Airfield</t>
  </si>
  <si>
    <t>LF7922</t>
  </si>
  <si>
    <t>FR-1070</t>
  </si>
  <si>
    <t>Le Fort d'Aslonnes Airfield</t>
  </si>
  <si>
    <t>LF8621</t>
  </si>
  <si>
    <t>FR-1071</t>
  </si>
  <si>
    <t>Oréliance Healh Center Heliport</t>
  </si>
  <si>
    <t>Saran, Loiret</t>
  </si>
  <si>
    <t>FR-1072</t>
  </si>
  <si>
    <t>Lyon La Sauvegarde Hospital Heliport</t>
  </si>
  <si>
    <t>FR-1073</t>
  </si>
  <si>
    <t>Apt Centre Hospitalier Heliport</t>
  </si>
  <si>
    <t>FR-1074</t>
  </si>
  <si>
    <t>Vallée de la Maurienne Hospital Heliport</t>
  </si>
  <si>
    <t>Saint-Jean-de-Maurienne, Savoie</t>
  </si>
  <si>
    <t>FR-1075</t>
  </si>
  <si>
    <t>Le Puy En Velay Centre Hospitalier Heliport</t>
  </si>
  <si>
    <t>FR-1076</t>
  </si>
  <si>
    <t>Franche-Comté North Hospital Heliport</t>
  </si>
  <si>
    <t>Trévenans</t>
  </si>
  <si>
    <t>Hôpital Nord Franche-Comté</t>
  </si>
  <si>
    <t>FR-1077</t>
  </si>
  <si>
    <t>Vendome Centre Hospitalier Heliport</t>
  </si>
  <si>
    <t>FR-1078</t>
  </si>
  <si>
    <t>Nimes Caremeau Centre Hospitalier Heliport</t>
  </si>
  <si>
    <t>FR-1079</t>
  </si>
  <si>
    <t>Bordeaux Haut Leveque Centre Hospitalier Heliport</t>
  </si>
  <si>
    <t>FR-1080</t>
  </si>
  <si>
    <t>Issoudun Centre Hospitalier Heliport</t>
  </si>
  <si>
    <t>FR-1081</t>
  </si>
  <si>
    <t>Vesoul Hospital Heliport</t>
  </si>
  <si>
    <t>Vesoul, Haute-Saône</t>
  </si>
  <si>
    <t>FR-1082</t>
  </si>
  <si>
    <t>Amboise Centre Hospitalier Heliport</t>
  </si>
  <si>
    <t>FR-1083</t>
  </si>
  <si>
    <t>Eure-Seine Hospital Heliport</t>
  </si>
  <si>
    <t>Évreux</t>
  </si>
  <si>
    <t>FR-1084</t>
  </si>
  <si>
    <t>Langon Centre Hospitalier Heliport</t>
  </si>
  <si>
    <t>FR-1085</t>
  </si>
  <si>
    <t>Gien Centre Hospitalier Heliport</t>
  </si>
  <si>
    <t>FR-1086</t>
  </si>
  <si>
    <t>Digne Les Bains H1 Centre Hospitalier Heliport</t>
  </si>
  <si>
    <t>FR-1087</t>
  </si>
  <si>
    <t>Lyon South Hospital Heliport</t>
  </si>
  <si>
    <t>Oullins-Pierre-Bénite, Lyon</t>
  </si>
  <si>
    <t>Lyon Centre Hospitalier Sud Heliport</t>
  </si>
  <si>
    <t>FR-1088</t>
  </si>
  <si>
    <t>Pierre Oudot Hospital Heliport</t>
  </si>
  <si>
    <t>Bourgoin-Jallieu, Isère</t>
  </si>
  <si>
    <t>FR-1089</t>
  </si>
  <si>
    <t>Saint Etienne Hopital Nord Heliport</t>
  </si>
  <si>
    <t>FR-1090</t>
  </si>
  <si>
    <t>Louis Raffalli Manosque Hospital Heliport</t>
  </si>
  <si>
    <t>Manosque, Alpes-de-Haute-Provence</t>
  </si>
  <si>
    <t>FR-1091</t>
  </si>
  <si>
    <t>Alpes Leman Centre Hospitalier Heliport</t>
  </si>
  <si>
    <t>FR-1092</t>
  </si>
  <si>
    <t>Ales Centre Hospitalier Heliport</t>
  </si>
  <si>
    <t>FR-1093</t>
  </si>
  <si>
    <t>Tonnerre Hospital Heliport</t>
  </si>
  <si>
    <t>Tonnerre, Yonne</t>
  </si>
  <si>
    <t>Tonnerre Centre Hospitalier Heliport</t>
  </si>
  <si>
    <t>FR-1094</t>
  </si>
  <si>
    <t>Melun Hospital Heliport</t>
  </si>
  <si>
    <t>Melun, Seine-et-Marne</t>
  </si>
  <si>
    <t>Melun Centre Hospitalier Heliport</t>
  </si>
  <si>
    <t>FR-1095</t>
  </si>
  <si>
    <t>Grand Hôpital de l'Est Francilien - Marne-la-Vallée Central Hospital Heliport</t>
  </si>
  <si>
    <t>Jossigny, Seine-et-Marne</t>
  </si>
  <si>
    <t>Grand Hôpital de l'Est Francilien - Site de Marne-la-Vallée Heliport</t>
  </si>
  <si>
    <t>FR-1096</t>
  </si>
  <si>
    <t>Nice Hopital Pasteur 2 Heliport</t>
  </si>
  <si>
    <t>FR-1097</t>
  </si>
  <si>
    <t>Bourg En Bresse Centre Hospitalier Heliport</t>
  </si>
  <si>
    <t>FR-1098</t>
  </si>
  <si>
    <t>Le Mans Centre Hospitalier Heliport</t>
  </si>
  <si>
    <t>FR-1099</t>
  </si>
  <si>
    <t>Savoie Helicopteres Heliport</t>
  </si>
  <si>
    <t>FR-1100</t>
  </si>
  <si>
    <t>Laon Hospital SAMU 15 Heliport</t>
  </si>
  <si>
    <t>Laon, Aisne</t>
  </si>
  <si>
    <t>FR-1101</t>
  </si>
  <si>
    <t>Saint Flour Centre Hospitalier Heliport</t>
  </si>
  <si>
    <t>FR-1102</t>
  </si>
  <si>
    <t>Ville-sur-Arce Airfield</t>
  </si>
  <si>
    <t>Ville-sur-Arce, Aube</t>
  </si>
  <si>
    <t>LF1022</t>
  </si>
  <si>
    <t>FR-1103</t>
  </si>
  <si>
    <t>Le Thou Airfield</t>
  </si>
  <si>
    <t>LF1753</t>
  </si>
  <si>
    <t>https://aero-focus.e-monsite.com/</t>
  </si>
  <si>
    <t>FR-1104</t>
  </si>
  <si>
    <t>La Saussaye Airfield</t>
  </si>
  <si>
    <t>LF2854</t>
  </si>
  <si>
    <t>https://www.ulm-la-saussaye.fr/</t>
  </si>
  <si>
    <t>FR-1105</t>
  </si>
  <si>
    <t>Gardouch Airfield</t>
  </si>
  <si>
    <t>LF3136</t>
  </si>
  <si>
    <t>FR-1106</t>
  </si>
  <si>
    <t>Cier de Riviere Airfield</t>
  </si>
  <si>
    <t>LF3137</t>
  </si>
  <si>
    <t>FR-1107</t>
  </si>
  <si>
    <t>Arrouède Airfield</t>
  </si>
  <si>
    <t>LF3267</t>
  </si>
  <si>
    <t>FR-1108</t>
  </si>
  <si>
    <t>Saint Aignan Airfield</t>
  </si>
  <si>
    <t>LF3358</t>
  </si>
  <si>
    <t>FR-1109</t>
  </si>
  <si>
    <t>La Dominelais Airfield</t>
  </si>
  <si>
    <t>LF3555</t>
  </si>
  <si>
    <t>FR-1110</t>
  </si>
  <si>
    <t>Château de l'Estang Airfield</t>
  </si>
  <si>
    <t>Orbigny, Indre-et-Loire</t>
  </si>
  <si>
    <t>LF3768</t>
  </si>
  <si>
    <t>FR-1111</t>
  </si>
  <si>
    <t>Crête de Brouffiers Altisurface</t>
  </si>
  <si>
    <t>La Morte, Isère</t>
  </si>
  <si>
    <t>LF3822</t>
  </si>
  <si>
    <t>FR-1112</t>
  </si>
  <si>
    <t>Oulles-La Bergerie Altisurface</t>
  </si>
  <si>
    <t>Oulles, Isère</t>
  </si>
  <si>
    <t>LF3856</t>
  </si>
  <si>
    <t>FR-1113</t>
  </si>
  <si>
    <t>Lumbin Airfield</t>
  </si>
  <si>
    <t>LF3857</t>
  </si>
  <si>
    <t>https://www.coupe-icare.org/st-hilaire-lumbin.html</t>
  </si>
  <si>
    <t>FR-1114</t>
  </si>
  <si>
    <t>Grand Champ Airfield</t>
  </si>
  <si>
    <t>Les Côtes-d'Arey. Isère</t>
  </si>
  <si>
    <t>LF3870</t>
  </si>
  <si>
    <t>FR-1115</t>
  </si>
  <si>
    <t>Arbois Ultralight Airfield</t>
  </si>
  <si>
    <t>Arbois, Jura</t>
  </si>
  <si>
    <t>LF3956</t>
  </si>
  <si>
    <t>https://arboisulm.fr/</t>
  </si>
  <si>
    <t>Arbois-ULM</t>
  </si>
  <si>
    <t>FR-1116</t>
  </si>
  <si>
    <t>La jalabertière Airfield</t>
  </si>
  <si>
    <t>LF4230</t>
  </si>
  <si>
    <t>FR-1117</t>
  </si>
  <si>
    <t>Saint Brévin les Pins Airfield</t>
  </si>
  <si>
    <t>LF4423</t>
  </si>
  <si>
    <t>FR-1118</t>
  </si>
  <si>
    <t>Grand Couronné Airfield</t>
  </si>
  <si>
    <t>Eulmont, Meurthe-et-Moselle</t>
  </si>
  <si>
    <t>LF5453</t>
  </si>
  <si>
    <t>https://ulmclubeulmont.fr/</t>
  </si>
  <si>
    <t>FR-1119</t>
  </si>
  <si>
    <t>Gros Rederching Airfield</t>
  </si>
  <si>
    <t>LF5730</t>
  </si>
  <si>
    <t>FR-1120</t>
  </si>
  <si>
    <t>Mosailes en Moselle Airfield</t>
  </si>
  <si>
    <t>LF5758</t>
  </si>
  <si>
    <t>FR-1121</t>
  </si>
  <si>
    <t>Alzing Airfield</t>
  </si>
  <si>
    <t>LF5767</t>
  </si>
  <si>
    <t>FR-1122</t>
  </si>
  <si>
    <t>Rabastens de Bigorre Airfield</t>
  </si>
  <si>
    <t>LF6552</t>
  </si>
  <si>
    <t>FR-1123</t>
  </si>
  <si>
    <t>Vic en Bigorre Airfield</t>
  </si>
  <si>
    <t>LF6553</t>
  </si>
  <si>
    <t>FR-1124</t>
  </si>
  <si>
    <t>Saint Jean d'Ardières Airfield</t>
  </si>
  <si>
    <t>Belleville-en-Beaujolais, Rhône</t>
  </si>
  <si>
    <t>LF6951</t>
  </si>
  <si>
    <t>FR-1125</t>
  </si>
  <si>
    <t>Le Creusot Le Gros Chaillot Airfield</t>
  </si>
  <si>
    <t>Le Creusot, Saône-et-Loire</t>
  </si>
  <si>
    <t>LF7124</t>
  </si>
  <si>
    <t>https://lecreusot-vollibre.fr/plateforme/</t>
  </si>
  <si>
    <t>FR-1126</t>
  </si>
  <si>
    <t>Commerveil Airfield</t>
  </si>
  <si>
    <t>LF7252</t>
  </si>
  <si>
    <t>https://ulmclubdusaonnois.jimdofree.com/bienvenue/lnfo-terrain/</t>
  </si>
  <si>
    <t>FR-1127</t>
  </si>
  <si>
    <t>Eperlecques DZ</t>
  </si>
  <si>
    <t>Eperlecques</t>
  </si>
  <si>
    <t>FR-1128</t>
  </si>
  <si>
    <t>La Fontaine au Berger Airfield</t>
  </si>
  <si>
    <t>LF7852</t>
  </si>
  <si>
    <t>FR-1129</t>
  </si>
  <si>
    <t>La Ville Dieu Airfield</t>
  </si>
  <si>
    <t>LF8264</t>
  </si>
  <si>
    <t>FR-1130</t>
  </si>
  <si>
    <t>Fréjus Ultralight Airfield</t>
  </si>
  <si>
    <t>LF8352</t>
  </si>
  <si>
    <t>https://www.ulmflyingsafari.com/le-cadre/</t>
  </si>
  <si>
    <t>Base ULM de Fréjus</t>
  </si>
  <si>
    <t>FR-1131</t>
  </si>
  <si>
    <t>Bourg Saint-Maurice Centre Hospitalier Heliport</t>
  </si>
  <si>
    <t>Bourg Saint-Maurice</t>
  </si>
  <si>
    <t>FR-1132</t>
  </si>
  <si>
    <t>Epinal Emile Durkheim Centre Hospitalier Heliport</t>
  </si>
  <si>
    <t>FR-1133</t>
  </si>
  <si>
    <t>Montluçon Hospital Heliport</t>
  </si>
  <si>
    <t>Montluçon, Allier</t>
  </si>
  <si>
    <t>FR-1134</t>
  </si>
  <si>
    <t>Roanne Centre Hospitalier Heliport</t>
  </si>
  <si>
    <t>FR-1135</t>
  </si>
  <si>
    <t>Marseille Laveran Hopital Militaire Heliport</t>
  </si>
  <si>
    <t>FR-1136</t>
  </si>
  <si>
    <t>Arras Hospital Heliport</t>
  </si>
  <si>
    <t>Arras</t>
  </si>
  <si>
    <t>Arras Centre Hospitalier Heliport</t>
  </si>
  <si>
    <t>FR-1137</t>
  </si>
  <si>
    <t>Gueret Centre Hospitalier Heliport</t>
  </si>
  <si>
    <t>FR-1138</t>
  </si>
  <si>
    <t>Le Plessis-Robinson Marie Lannelongue Hospital Heliport</t>
  </si>
  <si>
    <t>Le Plessis-Robinson, Hauts-de-Seine</t>
  </si>
  <si>
    <t>FR-1139</t>
  </si>
  <si>
    <t>Loches Centre Hospitalier Heliport</t>
  </si>
  <si>
    <t>FR-1140</t>
  </si>
  <si>
    <t>Castres Hauterive Centre Hospitalier Heliport</t>
  </si>
  <si>
    <t>FR-1141</t>
  </si>
  <si>
    <t>Clermont-Ferrand University Estaing Hospital Heliport</t>
  </si>
  <si>
    <t>FR-1142</t>
  </si>
  <si>
    <t>Cannes Simone Veil Hospital Heliport</t>
  </si>
  <si>
    <t>Cannes Broussailles Hospital Heliport</t>
  </si>
  <si>
    <t>FR-1143</t>
  </si>
  <si>
    <t>Saint-Quentin Hospital Heliport</t>
  </si>
  <si>
    <t>Saint-Quentin, Aisne</t>
  </si>
  <si>
    <t>Saint Quentin Centre Hospitalier Heliport</t>
  </si>
  <si>
    <t>FR-1144</t>
  </si>
  <si>
    <t>Dijon Burgundy Hospital Heliport</t>
  </si>
  <si>
    <t>Dijon Bourgogne Centre Hospitalier Heliport</t>
  </si>
  <si>
    <t>FR-1145</t>
  </si>
  <si>
    <t>Orange Louis Giorgi Hospital Heliport</t>
  </si>
  <si>
    <t>Orange, Vaucluse</t>
  </si>
  <si>
    <t>FR-1146</t>
  </si>
  <si>
    <t>Mende Centre Hospitalier Heliport</t>
  </si>
  <si>
    <t>FR-1147</t>
  </si>
  <si>
    <t>Perpignan Centre Hospitalier Heliport</t>
  </si>
  <si>
    <t>FR-1148</t>
  </si>
  <si>
    <t>Toulon Sainte Musse Hospital Heliport</t>
  </si>
  <si>
    <t>FR-1149</t>
  </si>
  <si>
    <t>Versailles Central André Mignot Hospital Heliport</t>
  </si>
  <si>
    <t>Versailles, Yvelines</t>
  </si>
  <si>
    <t>Versailles Centre Hospitalier Heliport</t>
  </si>
  <si>
    <t>FR-1150</t>
  </si>
  <si>
    <t>Dieppe Centre Hospitalier Heliport</t>
  </si>
  <si>
    <t>FR-1151</t>
  </si>
  <si>
    <t>Le Blanc Centre Hospitalier Heliport</t>
  </si>
  <si>
    <t>FR-1152</t>
  </si>
  <si>
    <t>Nord Deux-Sevres Centre Hospitalier Heliport</t>
  </si>
  <si>
    <t>FR-1153</t>
  </si>
  <si>
    <t>Thionville Bel-Air Centre Hospitalier Heliport</t>
  </si>
  <si>
    <t>FR-1154</t>
  </si>
  <si>
    <t>Ajaccio Centre Hospitalier Heliport</t>
  </si>
  <si>
    <t>FR-1155</t>
  </si>
  <si>
    <t>Ségriès Airfield</t>
  </si>
  <si>
    <t>Moustiers-Sainte-Marie, Alpes-de-Haute Provence</t>
  </si>
  <si>
    <t>LF0452</t>
  </si>
  <si>
    <t>FR-1156</t>
  </si>
  <si>
    <t>Chanaz Airfield</t>
  </si>
  <si>
    <t>Chanaz, Savoie</t>
  </si>
  <si>
    <t>LF7340</t>
  </si>
  <si>
    <t>FR-1157</t>
  </si>
  <si>
    <t>Cogolin Grimaud Airfield</t>
  </si>
  <si>
    <t>LF8353</t>
  </si>
  <si>
    <t>FR-1158</t>
  </si>
  <si>
    <t>Annecy Centre Hospitalier Heliport</t>
  </si>
  <si>
    <t>FR-1159</t>
  </si>
  <si>
    <t>Val Thorens Heliport</t>
  </si>
  <si>
    <t>FR-1160</t>
  </si>
  <si>
    <t>Lyon Louis Pradel Hospital Heliport</t>
  </si>
  <si>
    <t>Bron, Lyon</t>
  </si>
  <si>
    <t>Lyon Groupement Hospitalier Est Heliport</t>
  </si>
  <si>
    <t>FR-1161</t>
  </si>
  <si>
    <t>Martigues Hospital Heliport</t>
  </si>
  <si>
    <t>FR-1162</t>
  </si>
  <si>
    <t>Sete Centre Hospitalier Heliport</t>
  </si>
  <si>
    <t>FR-1163</t>
  </si>
  <si>
    <t>Villeneuve Sur Lot Centre Hospitalier Heliport</t>
  </si>
  <si>
    <t>FR-1164</t>
  </si>
  <si>
    <t>Belle-Ile-En-Mer Centre Hospitalier Heliport</t>
  </si>
  <si>
    <t>FR-1165</t>
  </si>
  <si>
    <t>Ancien aérodrome du  gîte de la Ganotte</t>
  </si>
  <si>
    <t>http://www.laganotte.com/</t>
  </si>
  <si>
    <t>FR-1166</t>
  </si>
  <si>
    <t>Tallone Airfield</t>
  </si>
  <si>
    <t>LF2B27</t>
  </si>
  <si>
    <t>FR-1167</t>
  </si>
  <si>
    <t>Audembert Airfield</t>
  </si>
  <si>
    <t>Wissant</t>
  </si>
  <si>
    <t>FR-1168</t>
  </si>
  <si>
    <t>Anne d'Artois Clinic Heliport</t>
  </si>
  <si>
    <t>Béthune, Pas-de-Calais</t>
  </si>
  <si>
    <t>FR-1169</t>
  </si>
  <si>
    <t>Beuvry</t>
  </si>
  <si>
    <t>Beuvry-la-forêt</t>
  </si>
  <si>
    <t>FR-1170</t>
  </si>
  <si>
    <t>Authie Airfield</t>
  </si>
  <si>
    <t>Authie, Somme</t>
  </si>
  <si>
    <t>FR-1171</t>
  </si>
  <si>
    <t>Esperce field</t>
  </si>
  <si>
    <t>Esperces</t>
  </si>
  <si>
    <t>LF3122</t>
  </si>
  <si>
    <t>FR-1172</t>
  </si>
  <si>
    <t>Mérantais Airfield</t>
  </si>
  <si>
    <t>Magny-les-Hameaux, Yvelines</t>
  </si>
  <si>
    <t>FR-1173</t>
  </si>
  <si>
    <t>Buc Airfield</t>
  </si>
  <si>
    <t>Buc</t>
  </si>
  <si>
    <t>FR-1174</t>
  </si>
  <si>
    <t>Bonneville-la-Louvet Airfield</t>
  </si>
  <si>
    <t>Bonneville-la-Louvet, Calvados</t>
  </si>
  <si>
    <t>LF1422</t>
  </si>
  <si>
    <t>FR-1175</t>
  </si>
  <si>
    <t>Trizac Airfield</t>
  </si>
  <si>
    <t>Trizac - Cantal</t>
  </si>
  <si>
    <t>LF1522</t>
  </si>
  <si>
    <t>FR-1176</t>
  </si>
  <si>
    <t>Maubeuge Hospital Helipad</t>
  </si>
  <si>
    <t>Maubeuge, Nord</t>
  </si>
  <si>
    <t>https://www.ch-maubeuge.fr/</t>
  </si>
  <si>
    <t>Centre Hospitalier de Maubeuge, CH Maubeuge</t>
  </si>
  <si>
    <t>FR-1177</t>
  </si>
  <si>
    <t>Laon Hospital Heliport</t>
  </si>
  <si>
    <t>FR-1178</t>
  </si>
  <si>
    <t>Aérodrome de Baugé</t>
  </si>
  <si>
    <t>Baugé</t>
  </si>
  <si>
    <t>https://www.forgottenairfields.com/airfield-bauge-1178.html</t>
  </si>
  <si>
    <t>LF4926</t>
  </si>
  <si>
    <t>FR-1179</t>
  </si>
  <si>
    <t>Peuplingues DZ</t>
  </si>
  <si>
    <t>Peuplingues</t>
  </si>
  <si>
    <t>FR-1180</t>
  </si>
  <si>
    <t>Enevelin DZ</t>
  </si>
  <si>
    <t>Enevelin</t>
  </si>
  <si>
    <t>FR-1181</t>
  </si>
  <si>
    <t>Givry DZ</t>
  </si>
  <si>
    <t>Givry-en-Argonne</t>
  </si>
  <si>
    <t>FR-1182</t>
  </si>
  <si>
    <t>Langres DZ</t>
  </si>
  <si>
    <t>Langres</t>
  </si>
  <si>
    <t>FR-1183</t>
  </si>
  <si>
    <t>Rumegies</t>
  </si>
  <si>
    <t>FR-1184</t>
  </si>
  <si>
    <t>Moulins Avermes Airfield</t>
  </si>
  <si>
    <t>Avermes</t>
  </si>
  <si>
    <t>FR-1185</t>
  </si>
  <si>
    <t>UL Helipad Clissac</t>
  </si>
  <si>
    <t>Sainte-Nathalène</t>
  </si>
  <si>
    <t>LF2466</t>
  </si>
  <si>
    <t>FR-1186</t>
  </si>
  <si>
    <t>Rubrouck DZ</t>
  </si>
  <si>
    <t>Rubrouck</t>
  </si>
  <si>
    <t>FR-1187</t>
  </si>
  <si>
    <t>FR-1188</t>
  </si>
  <si>
    <t>Merckeghem DZ</t>
  </si>
  <si>
    <t>Merckeghem</t>
  </si>
  <si>
    <t>FR-1189</t>
  </si>
  <si>
    <t>FR-1190</t>
  </si>
  <si>
    <t>FR-1191</t>
  </si>
  <si>
    <t>Wattignies DZ</t>
  </si>
  <si>
    <t>Wattignies-la-Victoire</t>
  </si>
  <si>
    <t>FR-1192</t>
  </si>
  <si>
    <t>Landas DZ</t>
  </si>
  <si>
    <t>Landas</t>
  </si>
  <si>
    <t>FR-1193</t>
  </si>
  <si>
    <t>Genech DZ</t>
  </si>
  <si>
    <t>Genech</t>
  </si>
  <si>
    <t>FR-1194</t>
  </si>
  <si>
    <t>Orry DZ</t>
  </si>
  <si>
    <t>Orry-la-Ville</t>
  </si>
  <si>
    <t>FR-1195</t>
  </si>
  <si>
    <t>Vimy DZ</t>
  </si>
  <si>
    <t>Vimy</t>
  </si>
  <si>
    <t>FR-1196</t>
  </si>
  <si>
    <t>Limont DZ</t>
  </si>
  <si>
    <t>Limont</t>
  </si>
  <si>
    <t>FR-1197</t>
  </si>
  <si>
    <t>La motte au bois DZ</t>
  </si>
  <si>
    <t>Morbecque</t>
  </si>
  <si>
    <t>FR-1198</t>
  </si>
  <si>
    <t>Pitgam DZ</t>
  </si>
  <si>
    <t>Pitgam</t>
  </si>
  <si>
    <t>FR-1199</t>
  </si>
  <si>
    <t>Bray-Dunes DZ</t>
  </si>
  <si>
    <t>Bray Dunes</t>
  </si>
  <si>
    <t>FR-1200</t>
  </si>
  <si>
    <t>Maroilles DZ</t>
  </si>
  <si>
    <t>Maroilles</t>
  </si>
  <si>
    <t>FR-1201</t>
  </si>
  <si>
    <t>Carnières</t>
  </si>
  <si>
    <t>FR-1202</t>
  </si>
  <si>
    <t>Capelle DZ</t>
  </si>
  <si>
    <t>Capelle-la-Grande</t>
  </si>
  <si>
    <t>FR-1203</t>
  </si>
  <si>
    <t>Carrière de Houlle DZ</t>
  </si>
  <si>
    <t>Houlle</t>
  </si>
  <si>
    <t>FR-1204</t>
  </si>
  <si>
    <t>Bourbourg DZ</t>
  </si>
  <si>
    <t>Bourbourg</t>
  </si>
  <si>
    <t>FR-1205</t>
  </si>
  <si>
    <t>Heli-Technique DZ</t>
  </si>
  <si>
    <t>Signy-Signets</t>
  </si>
  <si>
    <t>FR-1206</t>
  </si>
  <si>
    <t>Calonne DZ</t>
  </si>
  <si>
    <t>Calonne-Ricouart</t>
  </si>
  <si>
    <t>FR-1207</t>
  </si>
  <si>
    <t>Winnezeele DZ</t>
  </si>
  <si>
    <t>Winnezeele</t>
  </si>
  <si>
    <t>FR-1208</t>
  </si>
  <si>
    <t>Carré du Helin</t>
  </si>
  <si>
    <t>Ennevelin</t>
  </si>
  <si>
    <t>FR-1209</t>
  </si>
  <si>
    <t>Mesnil DZ</t>
  </si>
  <si>
    <t>Mesnil-saint-nicaise</t>
  </si>
  <si>
    <t>FR-1210</t>
  </si>
  <si>
    <t>Équipée DZ</t>
  </si>
  <si>
    <t>Ugny-l’Equipée</t>
  </si>
  <si>
    <t>FR-1211</t>
  </si>
  <si>
    <t>Fublaines DZ</t>
  </si>
  <si>
    <t>FR-1212</t>
  </si>
  <si>
    <t>Ghyvelde DZ</t>
  </si>
  <si>
    <t>Ghyvelde</t>
  </si>
  <si>
    <t>FR-1213</t>
  </si>
  <si>
    <t>Rollancourt DZ</t>
  </si>
  <si>
    <t>Rollancourt</t>
  </si>
  <si>
    <t>FR-1214</t>
  </si>
  <si>
    <t>Aron-les-Ecottays Ultralight Airfield</t>
  </si>
  <si>
    <t>Aron, Mayenne</t>
  </si>
  <si>
    <t>Base ULM Aron les Ecottays</t>
  </si>
  <si>
    <t>FR-1215</t>
  </si>
  <si>
    <t>Les Valettes Glider Landing Field</t>
  </si>
  <si>
    <t>Tourrettes-sur-Loup, Alpes-Maritimes</t>
  </si>
  <si>
    <t>FR-1216</t>
  </si>
  <si>
    <t>Saint-André-les-Alpes Glider Landing Field</t>
  </si>
  <si>
    <t>Saint-André-les-Alpes, Alpes-de-Haute-Provence</t>
  </si>
  <si>
    <t>Les Iscles</t>
  </si>
  <si>
    <t>FR-1217</t>
  </si>
  <si>
    <t>Le Pommereuil</t>
  </si>
  <si>
    <t>FR-1218</t>
  </si>
  <si>
    <t>Beauvois-en-Cis</t>
  </si>
  <si>
    <t>FR-1219</t>
  </si>
  <si>
    <t>Preures</t>
  </si>
  <si>
    <t>FR-1220</t>
  </si>
  <si>
    <t>Xertigny</t>
  </si>
  <si>
    <t>FR-1221</t>
  </si>
  <si>
    <t>Clairmarais</t>
  </si>
  <si>
    <t>FR-1222</t>
  </si>
  <si>
    <t>FR-1223</t>
  </si>
  <si>
    <t>Bergues</t>
  </si>
  <si>
    <t>FR-1224</t>
  </si>
  <si>
    <t>Péronne</t>
  </si>
  <si>
    <t>FR-1225</t>
  </si>
  <si>
    <t>Arques</t>
  </si>
  <si>
    <t>FR-1226</t>
  </si>
  <si>
    <t>Hazebrouck</t>
  </si>
  <si>
    <t>FR-1227</t>
  </si>
  <si>
    <t>Cuincy</t>
  </si>
  <si>
    <t>FR-1228</t>
  </si>
  <si>
    <t>Clamecy Hospital Heliport</t>
  </si>
  <si>
    <t>Clamecy, Nièvre</t>
  </si>
  <si>
    <t>FR-1229</t>
  </si>
  <si>
    <t>Bazenville Air Base</t>
  </si>
  <si>
    <t>Crépon, Calvados</t>
  </si>
  <si>
    <t>FR-1230</t>
  </si>
  <si>
    <t>Saint-Lambert Airfield</t>
  </si>
  <si>
    <t>Saint-Fromond, Manche</t>
  </si>
  <si>
    <t>FR-1231</t>
  </si>
  <si>
    <t>Lantheuil Airfield</t>
  </si>
  <si>
    <t>Creully-sur-Seulles, Calvados</t>
  </si>
  <si>
    <t>FR-1232</t>
  </si>
  <si>
    <t>Mosles Airfield</t>
  </si>
  <si>
    <t>Mosles, Calvados</t>
  </si>
  <si>
    <t>FR-1233</t>
  </si>
  <si>
    <t>Pierre Wadier Airfield</t>
  </si>
  <si>
    <t>Vignat, Orne</t>
  </si>
  <si>
    <t>Nécy</t>
  </si>
  <si>
    <t>FR-1234</t>
  </si>
  <si>
    <t>Tourcoing Guy Chatillez Hospital Heliport</t>
  </si>
  <si>
    <t>Tourcoing, Nord</t>
  </si>
  <si>
    <t>FR-1235</t>
  </si>
  <si>
    <t>Lesquin SNCF DZ</t>
  </si>
  <si>
    <t>Lesquin</t>
  </si>
  <si>
    <t>FR-1236</t>
  </si>
  <si>
    <t>Roubaix Hospital Heliport</t>
  </si>
  <si>
    <t>Roubaix, Nord</t>
  </si>
  <si>
    <t>FR-1237</t>
  </si>
  <si>
    <t>Ancien Aérodrome de Brive-La Roche</t>
  </si>
  <si>
    <t>Brive-la-Gaillarde</t>
  </si>
  <si>
    <t>https://en.wikipedia.org/wiki/Brive_-_La_Roche_Airport</t>
  </si>
  <si>
    <t>BVE, LFBV</t>
  </si>
  <si>
    <t>FR-1238</t>
  </si>
  <si>
    <t>Cambrai-Épinoy (BA 103) Air Base</t>
  </si>
  <si>
    <t>Épinoy, Pas-de-Calais</t>
  </si>
  <si>
    <t>LFQI</t>
  </si>
  <si>
    <t>FR-1239</t>
  </si>
  <si>
    <t>Colmar-Meyenheim Air Base</t>
  </si>
  <si>
    <t>Meyenheim</t>
  </si>
  <si>
    <t>https://en.wikipedia.org/wiki/Quartier_Colonel_Dio</t>
  </si>
  <si>
    <t>BA 132, LFSC, Base aérienne d'opérations 132 Colmar-Meyenheim, Quartier Colonel Dio</t>
  </si>
  <si>
    <t>FR-1240</t>
  </si>
  <si>
    <t>Metz-Frescaty (BA 128) Air Base</t>
  </si>
  <si>
    <t>Augny</t>
  </si>
  <si>
    <t>LFSF, MZM</t>
  </si>
  <si>
    <t>FR-1241</t>
  </si>
  <si>
    <t>Reims-Champagne (BA 112) Air Base</t>
  </si>
  <si>
    <t>Bétheny, Marne</t>
  </si>
  <si>
    <t>LFSR, RHE</t>
  </si>
  <si>
    <t>FR-1242</t>
  </si>
  <si>
    <t>Damblain Air Base</t>
  </si>
  <si>
    <t>Damblain, Vosges</t>
  </si>
  <si>
    <t>LFYD</t>
  </si>
  <si>
    <t>FR-1243</t>
  </si>
  <si>
    <t>Condé-sur-Noireau Airfield</t>
  </si>
  <si>
    <t>Clécy</t>
  </si>
  <si>
    <t>LFAN</t>
  </si>
  <si>
    <t>FR-1244</t>
  </si>
  <si>
    <t>Bordeaux Souge Air Base</t>
  </si>
  <si>
    <t>LFDO, LFDO</t>
  </si>
  <si>
    <t>FR-1245</t>
  </si>
  <si>
    <t>Arbois Airfield</t>
  </si>
  <si>
    <t>LFGD</t>
  </si>
  <si>
    <t>FR-1246</t>
  </si>
  <si>
    <t>Thionville Yutz Airport</t>
  </si>
  <si>
    <t>Yutz</t>
  </si>
  <si>
    <t>LFGV</t>
  </si>
  <si>
    <t>FR-1247</t>
  </si>
  <si>
    <t>Ancien aérodrome de Sallanches Mont-Blanc</t>
  </si>
  <si>
    <t>LFHZ, LFHZ</t>
  </si>
  <si>
    <t>FR-1248</t>
  </si>
  <si>
    <t>Chailley Airfield</t>
  </si>
  <si>
    <t>Chailley, Yonne</t>
  </si>
  <si>
    <t>LFJM</t>
  </si>
  <si>
    <t>FR-1249</t>
  </si>
  <si>
    <t>Oyonnax-Arbent Airfield</t>
  </si>
  <si>
    <t>Arbent, Ain</t>
  </si>
  <si>
    <t>https://fr.wikipedia.org/wiki/A%C3%A9rodrome_d%27Oyonnax_-_Arbent</t>
  </si>
  <si>
    <t>Jean Coutty, Aérodrome d'Oyonnax-Arbent, Centre de Vol à Voile du Haut-Bugey, LFLK</t>
  </si>
  <si>
    <t>FR-1250</t>
  </si>
  <si>
    <t>Pont-Saint-Esprit Airfield</t>
  </si>
  <si>
    <t>Lamotte-du-Rhône, Vaucluse</t>
  </si>
  <si>
    <t>LFND</t>
  </si>
  <si>
    <t>FR-1251</t>
  </si>
  <si>
    <t>Pézenas Nizas Airfield</t>
  </si>
  <si>
    <t>https://fr.wikipedia.org/wiki/A%C3%A9rodrome_de_P%C3%A9zenas_-_Nizas</t>
  </si>
  <si>
    <t>LFNP, LFNP</t>
  </si>
  <si>
    <t>FR-1252</t>
  </si>
  <si>
    <t>Brétigny-sur-Orge Air Base</t>
  </si>
  <si>
    <t>Le Plessis-Pâté, Essonne</t>
  </si>
  <si>
    <t>LFPY</t>
  </si>
  <si>
    <t>FR-1253</t>
  </si>
  <si>
    <t>Romilly Sur Seine Airfield</t>
  </si>
  <si>
    <t>LFQR, LFQR</t>
  </si>
  <si>
    <t>FR-1254</t>
  </si>
  <si>
    <t>Aérodrome d'Angers Avrillé</t>
  </si>
  <si>
    <t>LFRA, LFRA</t>
  </si>
  <si>
    <t>FR-1255</t>
  </si>
  <si>
    <t>Champ de Courses Airfield</t>
  </si>
  <si>
    <t>Vittel, Vosges</t>
  </si>
  <si>
    <t>LFSZ, VTL</t>
  </si>
  <si>
    <t>FR-1256</t>
  </si>
  <si>
    <t>Fréjus Airport</t>
  </si>
  <si>
    <t>https://en.wikipedia.org/wiki/Frejus_Airport</t>
  </si>
  <si>
    <t>FRJ, LFTU</t>
  </si>
  <si>
    <t>FR-1257</t>
  </si>
  <si>
    <t>Vittel-Auzainvilliers Airfield</t>
  </si>
  <si>
    <t>Auzainvilliers, Vosges</t>
  </si>
  <si>
    <t>LFXC</t>
  </si>
  <si>
    <t>FR-1258</t>
  </si>
  <si>
    <t>Bitche Army Air Base</t>
  </si>
  <si>
    <t>LFXG, LFXG</t>
  </si>
  <si>
    <t>FR-1259</t>
  </si>
  <si>
    <t>Le Valdahon Air Base</t>
  </si>
  <si>
    <t>LFXH</t>
  </si>
  <si>
    <t>FR-1260</t>
  </si>
  <si>
    <t>Apt St Christol Air Base</t>
  </si>
  <si>
    <t>Saint-Christol</t>
  </si>
  <si>
    <t>https://fr.wikipedia.org/wiki/Base_a%C3%A9rienne_200_Apt-Saint-Christol</t>
  </si>
  <si>
    <t>Base_aérienne_200, LFXI</t>
  </si>
  <si>
    <t>FR-1261</t>
  </si>
  <si>
    <t>Mourmelon Air Base</t>
  </si>
  <si>
    <t>Mourmelon-le-Grand</t>
  </si>
  <si>
    <t>LFXM</t>
  </si>
  <si>
    <t>FR-1262</t>
  </si>
  <si>
    <t>Rochefort Soubise Airfield</t>
  </si>
  <si>
    <t>LFXR, LFXR</t>
  </si>
  <si>
    <t>FR-1263</t>
  </si>
  <si>
    <t>Broyes-lès-Pesmes Air Base</t>
  </si>
  <si>
    <t>Broye-Aubigney-Montseugny, Haute-Saône</t>
  </si>
  <si>
    <t>LFYH</t>
  </si>
  <si>
    <t>FR-1264</t>
  </si>
  <si>
    <t>Lure Malbouhans Air Base</t>
  </si>
  <si>
    <t>La Neuvelle-lès-Lure</t>
  </si>
  <si>
    <t>https://fr.wikipedia.org/wiki/A%C3%A9rodrome_de_Lure_-_Malbouhans</t>
  </si>
  <si>
    <t>LFYL</t>
  </si>
  <si>
    <t>FR-1265</t>
  </si>
  <si>
    <t>Marigny Le Grand Air Base</t>
  </si>
  <si>
    <t>Marigny, Marne</t>
  </si>
  <si>
    <t>LFYM</t>
  </si>
  <si>
    <t>FR-1266</t>
  </si>
  <si>
    <t>Saint-Simon - Clastres Air Base</t>
  </si>
  <si>
    <t>Clastres, Aisne</t>
  </si>
  <si>
    <t>https://en.wikipedia.org/wiki/Saint-Simon_%E2%80%93_Clastres_Air_Base</t>
  </si>
  <si>
    <t>LFYT</t>
  </si>
  <si>
    <t>FR-1267</t>
  </si>
  <si>
    <t>Guyancourt Airport</t>
  </si>
  <si>
    <t>http://fr.wikipedia.org/wiki/A%C3%A9rodrome_de_Guyancourt</t>
  </si>
  <si>
    <t>LFPR</t>
  </si>
  <si>
    <t>FR-1268</t>
  </si>
  <si>
    <t>St Malo St Serva Airfield</t>
  </si>
  <si>
    <t>Saint-Malo, Ille-et-Vilaine</t>
  </si>
  <si>
    <t>LFEO</t>
  </si>
  <si>
    <t>FR-1269</t>
  </si>
  <si>
    <t>Belfort-Fontaine Airfield</t>
  </si>
  <si>
    <t>Fontaine</t>
  </si>
  <si>
    <t>BOR, LFSQ, Aéroparc de Belfort-Fontaine</t>
  </si>
  <si>
    <t>FR-1270</t>
  </si>
  <si>
    <t>Aérodrome de Soissons-Cuffies</t>
  </si>
  <si>
    <t>Cuffies, Aisne</t>
  </si>
  <si>
    <t>LFAH</t>
  </si>
  <si>
    <t>FR-1271</t>
  </si>
  <si>
    <t>Montaudran Airfield</t>
  </si>
  <si>
    <t>LFIO, Aérodrome de Montaudran</t>
  </si>
  <si>
    <t>FR-1272</t>
  </si>
  <si>
    <t>Moussoulens Air Base</t>
  </si>
  <si>
    <t>Moussoulens</t>
  </si>
  <si>
    <t>LF34, LF34</t>
  </si>
  <si>
    <t>FR-1273</t>
  </si>
  <si>
    <t>Vouzon le Rabot Airfield</t>
  </si>
  <si>
    <t>Vouzon, Loir-et-Cher</t>
  </si>
  <si>
    <t>LF4131</t>
  </si>
  <si>
    <t>LFFM, Lamotte Beuvron Airfield, Bruyères de Vouzon Airfield</t>
  </si>
  <si>
    <t>FR-1274</t>
  </si>
  <si>
    <t>Saint-Claude Pratz Airfield</t>
  </si>
  <si>
    <t>Lavans-lès-Saint-Claude, Jura</t>
  </si>
  <si>
    <t>LF3923</t>
  </si>
  <si>
    <t>Aérodrome de Saint-Claude-Pratz, LFKZ</t>
  </si>
  <si>
    <t>FR-1275</t>
  </si>
  <si>
    <t>Saint-Étienne-en-Dévoluy AltiSurface</t>
  </si>
  <si>
    <t>Dévoluy</t>
  </si>
  <si>
    <t>LF0538</t>
  </si>
  <si>
    <t>FR-1276</t>
  </si>
  <si>
    <t>Marville Montmédy Airfield</t>
  </si>
  <si>
    <t>Marville, Meuse</t>
  </si>
  <si>
    <t>LF5526</t>
  </si>
  <si>
    <t>https://lespilotesdemarville.fr/</t>
  </si>
  <si>
    <t>FR-1277</t>
  </si>
  <si>
    <t>Condat sur Vézère</t>
  </si>
  <si>
    <t>LF2423</t>
  </si>
  <si>
    <t>LFDZ</t>
  </si>
  <si>
    <t>FR-1278</t>
  </si>
  <si>
    <t>Jumel Ultralight Airfield</t>
  </si>
  <si>
    <t>Jumel</t>
  </si>
  <si>
    <t>LF8022</t>
  </si>
  <si>
    <t>FR-1279</t>
  </si>
  <si>
    <t>Base ULM Île de Ré</t>
  </si>
  <si>
    <t>Île de Ré</t>
  </si>
  <si>
    <t>DZIDR</t>
  </si>
  <si>
    <t>FR-1280</t>
  </si>
  <si>
    <t>Domaine de Senercy Heliport</t>
  </si>
  <si>
    <t>Senercy</t>
  </si>
  <si>
    <t>FR-1281</t>
  </si>
  <si>
    <t>Oyonnax - Arbent</t>
  </si>
  <si>
    <t>Oyonnax</t>
  </si>
  <si>
    <t>https://fr.m.wikipedia.org/wiki/A%C3%A9rodrome_d%27Oyonnax_-_Arbent</t>
  </si>
  <si>
    <t>LFLK</t>
  </si>
  <si>
    <t>FR-1282</t>
  </si>
  <si>
    <t>Sissonne DZ</t>
  </si>
  <si>
    <t>Sissonne</t>
  </si>
  <si>
    <t>FR-1283</t>
  </si>
  <si>
    <t>Béthune DZ</t>
  </si>
  <si>
    <t>Béthune</t>
  </si>
  <si>
    <t>FR-1284</t>
  </si>
  <si>
    <t>Brissay-Choigny</t>
  </si>
  <si>
    <t>FR-JCA</t>
  </si>
  <si>
    <t>Cannes Croisette Heliport</t>
  </si>
  <si>
    <t>Palm Beach</t>
  </si>
  <si>
    <t>FSAL</t>
  </si>
  <si>
    <t>Alphonse Airport</t>
  </si>
  <si>
    <t>SC</t>
  </si>
  <si>
    <t>SC-26</t>
  </si>
  <si>
    <t>Alphonse Island</t>
  </si>
  <si>
    <t>https://en.wikipedia.org/wiki/Alphonse_Airport</t>
  </si>
  <si>
    <t>FSAS</t>
  </si>
  <si>
    <t>Assumption Island Airport</t>
  </si>
  <si>
    <t>Assumption Island</t>
  </si>
  <si>
    <t>https://en.wikipedia.org/wiki/Assumption_Island_Airport</t>
  </si>
  <si>
    <t>assumption airport, assumption island</t>
  </si>
  <si>
    <t>FSDA</t>
  </si>
  <si>
    <t>D'Arros Island Airport</t>
  </si>
  <si>
    <t>D'Arros Island</t>
  </si>
  <si>
    <t>https://en.wikipedia.org/wiki/D'Arros_Island_Airport</t>
  </si>
  <si>
    <t>Darros, d'Arros</t>
  </si>
  <si>
    <t>FSDR</t>
  </si>
  <si>
    <t>Desroches Airport</t>
  </si>
  <si>
    <t>Desroches Island</t>
  </si>
  <si>
    <t>DES</t>
  </si>
  <si>
    <t>https://en.wikipedia.org/wiki/Desroches_Airport</t>
  </si>
  <si>
    <t>FSFA</t>
  </si>
  <si>
    <t>Farquhar Airport</t>
  </si>
  <si>
    <t>Farquhar Group</t>
  </si>
  <si>
    <t>https://en.wikipedia.org/wiki/Farquhar_Airport</t>
  </si>
  <si>
    <t>FSIA</t>
  </si>
  <si>
    <t>Seychelles International Airport</t>
  </si>
  <si>
    <t>SC-20</t>
  </si>
  <si>
    <t>Mahe Island</t>
  </si>
  <si>
    <t>https://seychellesairports.sc/</t>
  </si>
  <si>
    <t>https://en.wikipedia.org/wiki/Seychelles_International_Airport</t>
  </si>
  <si>
    <t>FSL</t>
  </si>
  <si>
    <t>Fossil Downs Airport</t>
  </si>
  <si>
    <t>Fossil Downs Station</t>
  </si>
  <si>
    <t>FSMA</t>
  </si>
  <si>
    <t>Marie-Louise Airport</t>
  </si>
  <si>
    <t>Marie-Louise Island</t>
  </si>
  <si>
    <t>https://en.wikipedia.org/wiki/Marie_Louise_Island_Airport</t>
  </si>
  <si>
    <t>FSPL</t>
  </si>
  <si>
    <t>Platte Island Airport</t>
  </si>
  <si>
    <t>Platte Island</t>
  </si>
  <si>
    <t>https://en.wikipedia.org/wiki/Platte_Island_Airport</t>
  </si>
  <si>
    <t>FSPP</t>
  </si>
  <si>
    <t>Praslin Island Airport</t>
  </si>
  <si>
    <t>SC-14</t>
  </si>
  <si>
    <t>Praslin Island</t>
  </si>
  <si>
    <t>https://en.wikipedia.org/wiki/Praslin_Island_Airport</t>
  </si>
  <si>
    <t>FSSA</t>
  </si>
  <si>
    <t>Astove Island Airport</t>
  </si>
  <si>
    <t>Astove Island</t>
  </si>
  <si>
    <t>https://en.wikipedia.org/wiki/Astove_Island_Airport</t>
  </si>
  <si>
    <t>FSSB</t>
  </si>
  <si>
    <t>Bird Island Airport</t>
  </si>
  <si>
    <t>SC-15</t>
  </si>
  <si>
    <t>Bird Island</t>
  </si>
  <si>
    <t>https://en.wikipedia.org/wiki/Bird_Island_Airport</t>
  </si>
  <si>
    <t>FSSC</t>
  </si>
  <si>
    <t>Coetivy Airport</t>
  </si>
  <si>
    <t>Coetivy Island</t>
  </si>
  <si>
    <t>https://en.wikipedia.org/wiki/Co%C3%ABtivy_Airport</t>
  </si>
  <si>
    <t>FSSD</t>
  </si>
  <si>
    <t>Denis Island Airport</t>
  </si>
  <si>
    <t>Denis Island</t>
  </si>
  <si>
    <t>DEI</t>
  </si>
  <si>
    <t>https://en.wikipedia.org/wiki/Denis_Island_Airport</t>
  </si>
  <si>
    <t>FSSF</t>
  </si>
  <si>
    <t>Frégate Island Airport (UNUSABLE)</t>
  </si>
  <si>
    <t>Frégate Island</t>
  </si>
  <si>
    <t>FRK</t>
  </si>
  <si>
    <t>https://en.wikipedia.org/wiki/Fr%C3%A9gate_Island_Airport</t>
  </si>
  <si>
    <t>FSSR</t>
  </si>
  <si>
    <t>Remire Island Airport</t>
  </si>
  <si>
    <t>Remire Island</t>
  </si>
  <si>
    <t>https://en.wikipedia.org/wiki/Remire_Island_Airport</t>
  </si>
  <si>
    <t>FTFY</t>
  </si>
  <si>
    <t>Ouadi Doum Air Base</t>
  </si>
  <si>
    <t>TD-EO</t>
  </si>
  <si>
    <t>Wadi Doum</t>
  </si>
  <si>
    <t>FTTA</t>
  </si>
  <si>
    <t>Sarh Airport</t>
  </si>
  <si>
    <t>TD-MC</t>
  </si>
  <si>
    <t>Sarh</t>
  </si>
  <si>
    <t>SRH</t>
  </si>
  <si>
    <t>https://en.wikipedia.org/wiki/Sarh_Airport</t>
  </si>
  <si>
    <t>FTTB</t>
  </si>
  <si>
    <t>Bongor Airport</t>
  </si>
  <si>
    <t>TD-ME</t>
  </si>
  <si>
    <t>Bongor</t>
  </si>
  <si>
    <t>OGR</t>
  </si>
  <si>
    <t>https://en.wikipedia.org/wiki/Bongor_Airport</t>
  </si>
  <si>
    <t>FTTC</t>
  </si>
  <si>
    <t>Abeche Airport</t>
  </si>
  <si>
    <t>TD-OD</t>
  </si>
  <si>
    <t>Abeche</t>
  </si>
  <si>
    <t>AEH</t>
  </si>
  <si>
    <t>https://en.wikipedia.org/wiki/Ab%C3%A9ch%C3%A9_Airport</t>
  </si>
  <si>
    <t>FTTD</t>
  </si>
  <si>
    <t>Moundou Airport</t>
  </si>
  <si>
    <t>TD-LO</t>
  </si>
  <si>
    <t>Moundou</t>
  </si>
  <si>
    <t>MQQ</t>
  </si>
  <si>
    <t>https://en.wikipedia.org/wiki/Moundou_Airport</t>
  </si>
  <si>
    <t>FTTE</t>
  </si>
  <si>
    <t>Biltine Airport</t>
  </si>
  <si>
    <t>TD-WF</t>
  </si>
  <si>
    <t>Biltine</t>
  </si>
  <si>
    <t>https://en.wikipedia.org/wiki/Biltine_Airport</t>
  </si>
  <si>
    <t>FTTF</t>
  </si>
  <si>
    <t>Fada Airport</t>
  </si>
  <si>
    <t>Fada</t>
  </si>
  <si>
    <t>https://en.wikipedia.org/wiki/Fada_Airport</t>
  </si>
  <si>
    <t>FTTG</t>
  </si>
  <si>
    <t>Goz-Beida Airport</t>
  </si>
  <si>
    <t>TD-SI</t>
  </si>
  <si>
    <t>Goz-Beida</t>
  </si>
  <si>
    <t>https://en.wikipedia.org/wiki/Goz_Be%C3%AFda_Airport</t>
  </si>
  <si>
    <t>FTTH</t>
  </si>
  <si>
    <t>Lai Airport</t>
  </si>
  <si>
    <t>TD-TA</t>
  </si>
  <si>
    <t>Lai</t>
  </si>
  <si>
    <t>LTC</t>
  </si>
  <si>
    <t>https://en.wikipedia.org/wiki/La%C3%AF_Airport</t>
  </si>
  <si>
    <t>FTTI</t>
  </si>
  <si>
    <t>Ati Airport</t>
  </si>
  <si>
    <t>TD-BA</t>
  </si>
  <si>
    <t>Ati</t>
  </si>
  <si>
    <t>ATV</t>
  </si>
  <si>
    <t>https://en.wikipedia.org/wiki/Ati_Airport</t>
  </si>
  <si>
    <t>FTTJ</t>
  </si>
  <si>
    <t>N'Djamena International Airport</t>
  </si>
  <si>
    <t>TD-ND</t>
  </si>
  <si>
    <t>N'Djamena</t>
  </si>
  <si>
    <t>NDJ</t>
  </si>
  <si>
    <t>https://en.wikipedia.org/wiki/N'Djamena_International_Airport</t>
  </si>
  <si>
    <t>Ndjamena Hassan Djamous</t>
  </si>
  <si>
    <t>FTTK</t>
  </si>
  <si>
    <t>TD-HL</t>
  </si>
  <si>
    <t>BKR</t>
  </si>
  <si>
    <t>https://en.wikipedia.org/wiki/Bokoro_Airport</t>
  </si>
  <si>
    <t>FTTL</t>
  </si>
  <si>
    <t>Bol-Berim Airport</t>
  </si>
  <si>
    <t>TD-LC</t>
  </si>
  <si>
    <t>Bol</t>
  </si>
  <si>
    <t>OTC</t>
  </si>
  <si>
    <t>https://en.wikipedia.org/wiki/Bol-B%C3%A9rim_Airport</t>
  </si>
  <si>
    <t>FTTM</t>
  </si>
  <si>
    <t>Mongo Airport</t>
  </si>
  <si>
    <t>TD-GR</t>
  </si>
  <si>
    <t>Mongo</t>
  </si>
  <si>
    <t>MVO</t>
  </si>
  <si>
    <t>https://en.wikipedia.org/wiki/Mongo_Airport</t>
  </si>
  <si>
    <t>FTTN</t>
  </si>
  <si>
    <t>Am Timan Airport</t>
  </si>
  <si>
    <t>Am Timan</t>
  </si>
  <si>
    <t>AMC</t>
  </si>
  <si>
    <t>https://en.wikipedia.org/wiki/Am_Timan_Airport</t>
  </si>
  <si>
    <t>FTTP</t>
  </si>
  <si>
    <t>Pala Airport</t>
  </si>
  <si>
    <t>TD-MO</t>
  </si>
  <si>
    <t>Pala</t>
  </si>
  <si>
    <t>PLF</t>
  </si>
  <si>
    <t>https://en.wikipedia.org/wiki/Pala_Airport</t>
  </si>
  <si>
    <t>FTTR</t>
  </si>
  <si>
    <t>Zouar Airport</t>
  </si>
  <si>
    <t>TD-TI</t>
  </si>
  <si>
    <t>Zouar</t>
  </si>
  <si>
    <t>https://en.wikipedia.org/wiki/Zouar_Airport</t>
  </si>
  <si>
    <t>FTTS</t>
  </si>
  <si>
    <t>Bousso Airport</t>
  </si>
  <si>
    <t>TD-CB</t>
  </si>
  <si>
    <t>Bousso</t>
  </si>
  <si>
    <t>OUT</t>
  </si>
  <si>
    <t>https://en.wikipedia.org/wiki/Bousso_Airport</t>
  </si>
  <si>
    <t>FTTU</t>
  </si>
  <si>
    <t>Mao Airport</t>
  </si>
  <si>
    <t>TD-KA</t>
  </si>
  <si>
    <t>Mao</t>
  </si>
  <si>
    <t>AMO</t>
  </si>
  <si>
    <t>https://en.wikipedia.org/wiki/Mao_Airport</t>
  </si>
  <si>
    <t>FTTY</t>
  </si>
  <si>
    <t>Faya-Largeau Airport</t>
  </si>
  <si>
    <t>TD-BO</t>
  </si>
  <si>
    <t>Faya-Largeau</t>
  </si>
  <si>
    <t>FYT</t>
  </si>
  <si>
    <t>https://en.wikipedia.org/wiki/Faya-Largeau_Airport</t>
  </si>
  <si>
    <t>FTTZ</t>
  </si>
  <si>
    <t>Bardai Zougra Airport</t>
  </si>
  <si>
    <t>Bardai Zougra</t>
  </si>
  <si>
    <t>https://en.wikipedia.org/wiki/Barda%C3%AF-Zougra_Airport</t>
  </si>
  <si>
    <t>FUB</t>
  </si>
  <si>
    <t>Fulleborn Airport</t>
  </si>
  <si>
    <t>Fulleborn</t>
  </si>
  <si>
    <t>FUL</t>
  </si>
  <si>
    <t>FV76</t>
  </si>
  <si>
    <t>Kwekwe East Airport</t>
  </si>
  <si>
    <t>ZW</t>
  </si>
  <si>
    <t>ZW-MI</t>
  </si>
  <si>
    <t>Kwekwe</t>
  </si>
  <si>
    <t>FV77</t>
  </si>
  <si>
    <t>Mhangura Airport</t>
  </si>
  <si>
    <t>ZW-MW</t>
  </si>
  <si>
    <t>FVGM</t>
  </si>
  <si>
    <t>https://en.wikipedia.org/wiki/Mhangura_Airport</t>
  </si>
  <si>
    <t>FV77, Mangula</t>
  </si>
  <si>
    <t>FVAB</t>
  </si>
  <si>
    <t>ZW-MA</t>
  </si>
  <si>
    <t>FVAE</t>
  </si>
  <si>
    <t>Braebourne Airport</t>
  </si>
  <si>
    <t>ZW-MC</t>
  </si>
  <si>
    <t>Braebourne</t>
  </si>
  <si>
    <t>FVBB</t>
  </si>
  <si>
    <t>Beitbridge Airport</t>
  </si>
  <si>
    <t>ZW-MS</t>
  </si>
  <si>
    <t>Beitbridge</t>
  </si>
  <si>
    <t>FVBI</t>
  </si>
  <si>
    <t>Binga Airport</t>
  </si>
  <si>
    <t>ZW-MN</t>
  </si>
  <si>
    <t>Binga</t>
  </si>
  <si>
    <t>FVBL</t>
  </si>
  <si>
    <t>Mabalauta Airport</t>
  </si>
  <si>
    <t>ZW-MV</t>
  </si>
  <si>
    <t>Mabalauta</t>
  </si>
  <si>
    <t>FVBM</t>
  </si>
  <si>
    <t>Bumi Hills Airport</t>
  </si>
  <si>
    <t>Bumi</t>
  </si>
  <si>
    <t>BZH</t>
  </si>
  <si>
    <t>FVBO</t>
  </si>
  <si>
    <t>Bosbury Airport</t>
  </si>
  <si>
    <t>Bosbury</t>
  </si>
  <si>
    <t>FVBU</t>
  </si>
  <si>
    <t>Joshua Mqabuko Nkomo International Airport</t>
  </si>
  <si>
    <t>ZW-BU</t>
  </si>
  <si>
    <t>Bulawayo</t>
  </si>
  <si>
    <t>FVJN</t>
  </si>
  <si>
    <t>BUQ</t>
  </si>
  <si>
    <t>https://en.wikipedia.org/wiki/Joshua_Mqabuko_Nkomo_International_Airport</t>
  </si>
  <si>
    <t>FVCC</t>
  </si>
  <si>
    <t>C.C. Strip</t>
  </si>
  <si>
    <t>FVCD</t>
  </si>
  <si>
    <t>Chirundu Airport</t>
  </si>
  <si>
    <t>Chirundu</t>
  </si>
  <si>
    <t>FVCE</t>
  </si>
  <si>
    <t>Celina Airport</t>
  </si>
  <si>
    <t>FVCH</t>
  </si>
  <si>
    <t>Chipinge Airport</t>
  </si>
  <si>
    <t>Chipinge</t>
  </si>
  <si>
    <t>https://en.wikipedia.org/wiki/Chipinge_Airport</t>
  </si>
  <si>
    <t>FVCM</t>
  </si>
  <si>
    <t>Cam+Motor Airport</t>
  </si>
  <si>
    <t>Cam+Motor</t>
  </si>
  <si>
    <t>FVCN</t>
  </si>
  <si>
    <t>Centenary Airport</t>
  </si>
  <si>
    <t>https://en.wikipedia.org/wiki/Centenary_Airport</t>
  </si>
  <si>
    <t>FVCP</t>
  </si>
  <si>
    <t>Charles Prince Airport</t>
  </si>
  <si>
    <t>ZW-HA</t>
  </si>
  <si>
    <t>Harare</t>
  </si>
  <si>
    <t>https://en.wikipedia.org/wiki/Charles_Prince_Airport</t>
  </si>
  <si>
    <t>FVCR</t>
  </si>
  <si>
    <t>Chizarira Airport</t>
  </si>
  <si>
    <t>Chizarira</t>
  </si>
  <si>
    <t>FVCV</t>
  </si>
  <si>
    <t>Chivu Airport</t>
  </si>
  <si>
    <t>Chivu</t>
  </si>
  <si>
    <t>FVCZ</t>
  </si>
  <si>
    <t>Buffalo Range Airport</t>
  </si>
  <si>
    <t>Chiredzi</t>
  </si>
  <si>
    <t>BFO</t>
  </si>
  <si>
    <t>https://www.caaz.co.zw/buffalo-range-airport</t>
  </si>
  <si>
    <t>https://en.wikipedia.org/wiki/Buffalo_Range_Airport</t>
  </si>
  <si>
    <t>FVDA</t>
  </si>
  <si>
    <t>Dawsons Airport</t>
  </si>
  <si>
    <t>Mvurwi</t>
  </si>
  <si>
    <t>FVDE</t>
  </si>
  <si>
    <t>Deka Airport</t>
  </si>
  <si>
    <t>Deka</t>
  </si>
  <si>
    <t>FVDU</t>
  </si>
  <si>
    <t>Dudley Airport</t>
  </si>
  <si>
    <t>ZW-ME</t>
  </si>
  <si>
    <t>Dudley</t>
  </si>
  <si>
    <t>FVED</t>
  </si>
  <si>
    <t>Eduan Airport</t>
  </si>
  <si>
    <t>Eduan</t>
  </si>
  <si>
    <t>FVFA</t>
  </si>
  <si>
    <t>Victoria Falls International Airport</t>
  </si>
  <si>
    <t>Victoria Falls</t>
  </si>
  <si>
    <t>VFA</t>
  </si>
  <si>
    <t>https://en.wikipedia.org/wiki/Victoria_Falls_Airport</t>
  </si>
  <si>
    <t>FVFG</t>
  </si>
  <si>
    <t>Fothergill Airport</t>
  </si>
  <si>
    <t>Fothergill</t>
  </si>
  <si>
    <t>FVFI</t>
  </si>
  <si>
    <t>Filabusi Airport</t>
  </si>
  <si>
    <t>Filabusi</t>
  </si>
  <si>
    <t>FVGB</t>
  </si>
  <si>
    <t>Gombera Airport</t>
  </si>
  <si>
    <t>Gombera Ranch</t>
  </si>
  <si>
    <t>FVGD</t>
  </si>
  <si>
    <t>Gwanda Airport</t>
  </si>
  <si>
    <t>Gwanda</t>
  </si>
  <si>
    <t>FVGG</t>
  </si>
  <si>
    <t>Gachegache Airport</t>
  </si>
  <si>
    <t>Gache Gache</t>
  </si>
  <si>
    <t>FVGO</t>
  </si>
  <si>
    <t>Gokwe Airport</t>
  </si>
  <si>
    <t>Gokwe</t>
  </si>
  <si>
    <t>FVGR</t>
  </si>
  <si>
    <t>Grand Reef Airport</t>
  </si>
  <si>
    <t>Mutare</t>
  </si>
  <si>
    <t>https://en.wikipedia.org/wiki/Grand_Reef_Airport</t>
  </si>
  <si>
    <t>FVGT</t>
  </si>
  <si>
    <t>Gaths Mine Airport</t>
  </si>
  <si>
    <t>Gaths Mine</t>
  </si>
  <si>
    <t>FVGW</t>
  </si>
  <si>
    <t>Gweru Airport</t>
  </si>
  <si>
    <t>Gweru</t>
  </si>
  <si>
    <t>FVHA</t>
  </si>
  <si>
    <t>Robert Gabriel Mugabe International Airport</t>
  </si>
  <si>
    <t>FVRG</t>
  </si>
  <si>
    <t>https://en.wikipedia.org/wiki/Harare_International_Airport</t>
  </si>
  <si>
    <t>FVHA,Harare</t>
  </si>
  <si>
    <t>FVHP</t>
  </si>
  <si>
    <t>Home Park Airport</t>
  </si>
  <si>
    <t>Home Park</t>
  </si>
  <si>
    <t>FVHY</t>
  </si>
  <si>
    <t>Hippo Valley Airport</t>
  </si>
  <si>
    <t>FVIN</t>
  </si>
  <si>
    <t>Induna Airport</t>
  </si>
  <si>
    <t>Induna</t>
  </si>
  <si>
    <t>FVIP</t>
  </si>
  <si>
    <t>Impinge Airport</t>
  </si>
  <si>
    <t>Impinge Ranch</t>
  </si>
  <si>
    <t>FVIT</t>
  </si>
  <si>
    <t>Itafa Airport</t>
  </si>
  <si>
    <t>Itafa</t>
  </si>
  <si>
    <t>FVKB</t>
  </si>
  <si>
    <t>Kariba International Airport</t>
  </si>
  <si>
    <t>Kariba</t>
  </si>
  <si>
    <t>KAB</t>
  </si>
  <si>
    <t>https://www.caaz.co.zw/kariba-airport</t>
  </si>
  <si>
    <t>https://en.wikipedia.org/wiki/Kariba_Airport</t>
  </si>
  <si>
    <t>FVKK</t>
  </si>
  <si>
    <t>Kwekwe Airport</t>
  </si>
  <si>
    <t>https://en.wikipedia.org/wiki/Kwekwe_East_Airport</t>
  </si>
  <si>
    <t>FVKW</t>
  </si>
  <si>
    <t>Mkwasine Airport</t>
  </si>
  <si>
    <t>Mkwasine</t>
  </si>
  <si>
    <t>FVKZ</t>
  </si>
  <si>
    <t>Kezi Airport</t>
  </si>
  <si>
    <t>Kezi</t>
  </si>
  <si>
    <t>FVLA</t>
  </si>
  <si>
    <t>Langford Airport</t>
  </si>
  <si>
    <t>Langford</t>
  </si>
  <si>
    <t>FVLG</t>
  </si>
  <si>
    <t>Longuiel Airport</t>
  </si>
  <si>
    <t>Longuiel</t>
  </si>
  <si>
    <t>FVLK</t>
  </si>
  <si>
    <t>Airport of Linkwasha</t>
  </si>
  <si>
    <t>Linkwasha</t>
  </si>
  <si>
    <t>FVLS</t>
  </si>
  <si>
    <t>Lonestar Airfield</t>
  </si>
  <si>
    <t>Lonestar, Pamushana, Malilangwe, Chiredzi</t>
  </si>
  <si>
    <t>FVLU</t>
  </si>
  <si>
    <t>Lusulu Airport</t>
  </si>
  <si>
    <t>Lusulu</t>
  </si>
  <si>
    <t>FVMA</t>
  </si>
  <si>
    <t>Marondera Airport</t>
  </si>
  <si>
    <t>Marondera</t>
  </si>
  <si>
    <t>https://en.wikipedia.org/wiki/Marondera_Airport</t>
  </si>
  <si>
    <t>FVMB</t>
  </si>
  <si>
    <t>Mashumbi Airport</t>
  </si>
  <si>
    <t>Mashumbi</t>
  </si>
  <si>
    <t>FVMC</t>
  </si>
  <si>
    <t>Hwange Main Camp Airfield</t>
  </si>
  <si>
    <t>Hwange, Hwange Main, Hwange Main Camp</t>
  </si>
  <si>
    <t>FVMD</t>
  </si>
  <si>
    <t>Mount Darwin Airport</t>
  </si>
  <si>
    <t>https://en.wikipedia.org/wiki/Mount_Darwin_Airport</t>
  </si>
  <si>
    <t>FVMF</t>
  </si>
  <si>
    <t>Mabikwa Airport</t>
  </si>
  <si>
    <t>Mabikwa</t>
  </si>
  <si>
    <t>Jotsholo</t>
  </si>
  <si>
    <t>FVMH</t>
  </si>
  <si>
    <t>Mahenye Airport</t>
  </si>
  <si>
    <t>Gonarezhou National Park</t>
  </si>
  <si>
    <t>MJW</t>
  </si>
  <si>
    <t>FVMK</t>
  </si>
  <si>
    <t>Mkonono Airport</t>
  </si>
  <si>
    <t>Mkonono</t>
  </si>
  <si>
    <t>FVML</t>
  </si>
  <si>
    <t>Mlibizi Airstrip</t>
  </si>
  <si>
    <t>Mlibizi</t>
  </si>
  <si>
    <t>Mibizi</t>
  </si>
  <si>
    <t>FVMN</t>
  </si>
  <si>
    <t>Mana Pools Airport</t>
  </si>
  <si>
    <t>Hurungwe</t>
  </si>
  <si>
    <t>FVMS</t>
  </si>
  <si>
    <t>Middle Sabi Airport</t>
  </si>
  <si>
    <t>Middle Sabi</t>
  </si>
  <si>
    <t>FVMT</t>
  </si>
  <si>
    <t>Mutoko Airport</t>
  </si>
  <si>
    <t>Mutoko</t>
  </si>
  <si>
    <t>https://en.wikipedia.org/wiki/Mutoko_Airport</t>
  </si>
  <si>
    <t>Mtoko</t>
  </si>
  <si>
    <t>FVMU</t>
  </si>
  <si>
    <t>Mutare Airport</t>
  </si>
  <si>
    <t>UTA</t>
  </si>
  <si>
    <t>https://en.wikipedia.org/wiki/Mutare_Airport</t>
  </si>
  <si>
    <t>FVMV</t>
  </si>
  <si>
    <t>Masvingo International Airport</t>
  </si>
  <si>
    <t>Masvingo</t>
  </si>
  <si>
    <t>MVZ</t>
  </si>
  <si>
    <t>https://en.wikipedia.org/wiki/Masvingo_Airport</t>
  </si>
  <si>
    <t>FVMW</t>
  </si>
  <si>
    <t>Murewa Airport</t>
  </si>
  <si>
    <t>Murewa</t>
  </si>
  <si>
    <t>FVNY</t>
  </si>
  <si>
    <t>Nyanyadzi Airport</t>
  </si>
  <si>
    <t>Nyanyadzi</t>
  </si>
  <si>
    <t>FVOT</t>
  </si>
  <si>
    <t>Kotwa Airport</t>
  </si>
  <si>
    <t>https://en.wikipedia.org/wiki/Kotwa_Airport</t>
  </si>
  <si>
    <t>FVPL</t>
  </si>
  <si>
    <t>Plumtree Airport</t>
  </si>
  <si>
    <t>Plumtree</t>
  </si>
  <si>
    <t>FVRA</t>
  </si>
  <si>
    <t>Ratelshoek Airport</t>
  </si>
  <si>
    <t>Ratelshoek</t>
  </si>
  <si>
    <t>FVRB</t>
  </si>
  <si>
    <t>Barberton Lodge Airfield</t>
  </si>
  <si>
    <t>Mwenezi</t>
  </si>
  <si>
    <t>Barberton, Barberton Lodge, Bubiana Conservancy Zimbabwe</t>
  </si>
  <si>
    <t>FVRE</t>
  </si>
  <si>
    <t>Renroc Airport</t>
  </si>
  <si>
    <t>Renroc</t>
  </si>
  <si>
    <t>FVRF</t>
  </si>
  <si>
    <t>Rifa Airstrip</t>
  </si>
  <si>
    <t>A Camp, Sharu</t>
  </si>
  <si>
    <t>FVRI</t>
  </si>
  <si>
    <t>Kipling's Rukari Airstrip</t>
  </si>
  <si>
    <t>FVRT</t>
  </si>
  <si>
    <t>Rutenga Airport</t>
  </si>
  <si>
    <t>Rutenga</t>
  </si>
  <si>
    <t>FVSC</t>
  </si>
  <si>
    <t>Sencol Airport</t>
  </si>
  <si>
    <t>Sencol</t>
  </si>
  <si>
    <t>FVSE</t>
  </si>
  <si>
    <t>Sanyati Estate Airport</t>
  </si>
  <si>
    <t>Sanyati Estate</t>
  </si>
  <si>
    <t>Chigaware</t>
  </si>
  <si>
    <t>FVSH</t>
  </si>
  <si>
    <t>Zvishavane Airport</t>
  </si>
  <si>
    <t>Zvishavane</t>
  </si>
  <si>
    <t>https://en.wikipedia.org/wiki/Zvishavane_Airport</t>
  </si>
  <si>
    <t>FVSN</t>
  </si>
  <si>
    <t>Sun Yet Sen Airport</t>
  </si>
  <si>
    <t>Sun Yet Sen</t>
  </si>
  <si>
    <t>FVSX</t>
  </si>
  <si>
    <t>Sengwa Gorge Airport</t>
  </si>
  <si>
    <t>Sengwa Gorge</t>
  </si>
  <si>
    <t>FVSY</t>
  </si>
  <si>
    <t>Siyalima Airport</t>
  </si>
  <si>
    <t>Siyalima</t>
  </si>
  <si>
    <t>FVTA</t>
  </si>
  <si>
    <t>Tashinga Airport</t>
  </si>
  <si>
    <t>Tashinga</t>
  </si>
  <si>
    <t>FVTB</t>
  </si>
  <si>
    <t>Tiger Bay Airstrip</t>
  </si>
  <si>
    <t>FVTD</t>
  </si>
  <si>
    <t>Tinfields Airport</t>
  </si>
  <si>
    <t>Tinfields</t>
  </si>
  <si>
    <t>FVTE</t>
  </si>
  <si>
    <t>Tengwe Airport</t>
  </si>
  <si>
    <t>Tengwe</t>
  </si>
  <si>
    <t>FVTL</t>
  </si>
  <si>
    <t>Gweru - Thornhill Air Base</t>
  </si>
  <si>
    <t>GWE</t>
  </si>
  <si>
    <t>https://en.wikipedia.org/wiki/Gweru-Thornhill_Air_Base</t>
  </si>
  <si>
    <t>FVTS</t>
  </si>
  <si>
    <t>Tsholothso Airport</t>
  </si>
  <si>
    <t>Tsholothso</t>
  </si>
  <si>
    <t>FVTU</t>
  </si>
  <si>
    <t>Tuli Airport</t>
  </si>
  <si>
    <t>Tuli</t>
  </si>
  <si>
    <t>FVWD</t>
  </si>
  <si>
    <t>Wedza Airport</t>
  </si>
  <si>
    <t>Wedza</t>
  </si>
  <si>
    <t>FVWN</t>
  </si>
  <si>
    <t>Hwange National Park Airport</t>
  </si>
  <si>
    <t>Gwayi River Farms</t>
  </si>
  <si>
    <t>HWN</t>
  </si>
  <si>
    <t>https://en.wikipedia.org/wiki/Hwange_National_Park_Airport</t>
  </si>
  <si>
    <t>FVWT</t>
  </si>
  <si>
    <t>Hwange (Town) Airport</t>
  </si>
  <si>
    <t>Hwange</t>
  </si>
  <si>
    <t>WKI</t>
  </si>
  <si>
    <t>https://en.wikipedia.org/wiki/Hwange_Town_Airport</t>
  </si>
  <si>
    <t>FVYB</t>
  </si>
  <si>
    <t>Yomba Airport</t>
  </si>
  <si>
    <t>Yomba</t>
  </si>
  <si>
    <t>FVYT</t>
  </si>
  <si>
    <t>Inyati Airport</t>
  </si>
  <si>
    <t>Inyati</t>
  </si>
  <si>
    <t>FVZC</t>
  </si>
  <si>
    <t>Zisco Airport</t>
  </si>
  <si>
    <t>Zisco</t>
  </si>
  <si>
    <t>FVZK</t>
  </si>
  <si>
    <t>Zaka Airport</t>
  </si>
  <si>
    <t>Zaka</t>
  </si>
  <si>
    <t>FWB</t>
  </si>
  <si>
    <t>Branson West Airport</t>
  </si>
  <si>
    <t>Branson West</t>
  </si>
  <si>
    <t>KFWB</t>
  </si>
  <si>
    <t>https://en.wikipedia.org/wiki/Branson_West_Airport</t>
  </si>
  <si>
    <t>FWBG</t>
  </si>
  <si>
    <t>Bangula Airport</t>
  </si>
  <si>
    <t>MW</t>
  </si>
  <si>
    <t>MW-NS</t>
  </si>
  <si>
    <t>Bangula</t>
  </si>
  <si>
    <t>FWCB</t>
  </si>
  <si>
    <t>Chilumba Private Airport</t>
  </si>
  <si>
    <t>MW-KR</t>
  </si>
  <si>
    <t>Chilumba</t>
  </si>
  <si>
    <t>FWCD</t>
  </si>
  <si>
    <t>Chelinda Malawi Airport</t>
  </si>
  <si>
    <t>MW-RU</t>
  </si>
  <si>
    <t>CEH</t>
  </si>
  <si>
    <t>https://en.wikipedia.org/wiki/Chelinda_Airport</t>
  </si>
  <si>
    <t>FWCL</t>
  </si>
  <si>
    <t>Chileka International Airport</t>
  </si>
  <si>
    <t>MW-BL</t>
  </si>
  <si>
    <t>Blantyre</t>
  </si>
  <si>
    <t>BLZ</t>
  </si>
  <si>
    <t>https://en.wikipedia.org/wiki/Chileka_International_Airport</t>
  </si>
  <si>
    <t>FWCM</t>
  </si>
  <si>
    <t>Club Makokola Airport</t>
  </si>
  <si>
    <t>MW-MG</t>
  </si>
  <si>
    <t>Club Makokola</t>
  </si>
  <si>
    <t>CMK</t>
  </si>
  <si>
    <t>https://makokola.com/location</t>
  </si>
  <si>
    <t>FWCS</t>
  </si>
  <si>
    <t>Ntchisi Airport</t>
  </si>
  <si>
    <t>MW-NI</t>
  </si>
  <si>
    <t>Ntchisi</t>
  </si>
  <si>
    <t>https://en.wikipedia.org/wiki/Ntchisi_Airport</t>
  </si>
  <si>
    <t>FWCT</t>
  </si>
  <si>
    <t>Chitipa Airport</t>
  </si>
  <si>
    <t>MW-CT</t>
  </si>
  <si>
    <t>Chitipa</t>
  </si>
  <si>
    <t>https://en.wikipedia.org/wiki/Chitipa_Airport</t>
  </si>
  <si>
    <t>FWDW</t>
  </si>
  <si>
    <t>Dwangwa Airport</t>
  </si>
  <si>
    <t>MW-NK</t>
  </si>
  <si>
    <t>Dwangwa</t>
  </si>
  <si>
    <t>DWA</t>
  </si>
  <si>
    <t>https://en.wikipedia.org/wiki/Dwanga_Airport</t>
  </si>
  <si>
    <t>FWKA</t>
  </si>
  <si>
    <t>Karonga Airport</t>
  </si>
  <si>
    <t>Karonga</t>
  </si>
  <si>
    <t>KGJ</t>
  </si>
  <si>
    <t>https://en.wikipedia.org/wiki/Karonga_Airport</t>
  </si>
  <si>
    <t>FWKG</t>
  </si>
  <si>
    <t>Kasungu Airport</t>
  </si>
  <si>
    <t>MW-KS</t>
  </si>
  <si>
    <t>Kasungu</t>
  </si>
  <si>
    <t>KBQ</t>
  </si>
  <si>
    <t>https://en.wikipedia.org/wiki/Kasungu_Airport</t>
  </si>
  <si>
    <t>FWKI</t>
  </si>
  <si>
    <t>Kamuzu International Airport</t>
  </si>
  <si>
    <t>MW-LI</t>
  </si>
  <si>
    <t>Lumbadzi</t>
  </si>
  <si>
    <t>LLW</t>
  </si>
  <si>
    <t>https://en.wikipedia.org/wiki/Kamuzu_International_Airport</t>
  </si>
  <si>
    <t>FWLI, Lilongwe International</t>
  </si>
  <si>
    <t>FWKK</t>
  </si>
  <si>
    <t>Nkhotakota Aerodrome</t>
  </si>
  <si>
    <t>Nkhotakota</t>
  </si>
  <si>
    <t>FWLE</t>
  </si>
  <si>
    <t>Old Lilongwe Airport</t>
  </si>
  <si>
    <t>Lilongwe</t>
  </si>
  <si>
    <t>FWLK</t>
  </si>
  <si>
    <t>Likoma Island Airport</t>
  </si>
  <si>
    <t>MW-LK</t>
  </si>
  <si>
    <t>Likoma Island</t>
  </si>
  <si>
    <t>LIX</t>
  </si>
  <si>
    <t>https://en.wikipedia.org/wiki/Likoma_Airport</t>
  </si>
  <si>
    <t>FWLP</t>
  </si>
  <si>
    <t>Lifupa Airport</t>
  </si>
  <si>
    <t>Lifupa</t>
  </si>
  <si>
    <t>https://en.wikipedia.org/wiki/Lifupa_Airport</t>
  </si>
  <si>
    <t>FWMC</t>
  </si>
  <si>
    <t>Mchinji Airport</t>
  </si>
  <si>
    <t>MW-MC</t>
  </si>
  <si>
    <t>Mchinji</t>
  </si>
  <si>
    <t>https://en.wikipedia.org/wiki/Mchinji_Airport</t>
  </si>
  <si>
    <t>FWMY</t>
  </si>
  <si>
    <t>Monkey Bay Airport</t>
  </si>
  <si>
    <t>Monkey Bay</t>
  </si>
  <si>
    <t>MYZ</t>
  </si>
  <si>
    <t>https://en.wikipedia.org/wiki/Monkey_Bay_Airport</t>
  </si>
  <si>
    <t>FWMZ</t>
  </si>
  <si>
    <t>Mzimba Airport</t>
  </si>
  <si>
    <t>MW-MZ</t>
  </si>
  <si>
    <t>Mzimba</t>
  </si>
  <si>
    <t>FWNB</t>
  </si>
  <si>
    <t>Ngabu Airport</t>
  </si>
  <si>
    <t>MW-CK</t>
  </si>
  <si>
    <t>Ngabu</t>
  </si>
  <si>
    <t>FWSJ</t>
  </si>
  <si>
    <t>Nsanje Airport</t>
  </si>
  <si>
    <t>Nsanje</t>
  </si>
  <si>
    <t>https://en.wikipedia.org/wiki/Nsanje_Airport</t>
  </si>
  <si>
    <t>FWSM</t>
  </si>
  <si>
    <t>Salima Airport</t>
  </si>
  <si>
    <t>MW-SA</t>
  </si>
  <si>
    <t>Salima</t>
  </si>
  <si>
    <t>LMB</t>
  </si>
  <si>
    <t>https://en.wikipedia.org/wiki/Salima_Airport</t>
  </si>
  <si>
    <t>Salima, Sengabay</t>
  </si>
  <si>
    <t>FWSU</t>
  </si>
  <si>
    <t>Nchalo Sucoma Airport</t>
  </si>
  <si>
    <t>Nchalo</t>
  </si>
  <si>
    <t>https://en.wikipedia.org/wiki/Sucoma_Airport</t>
  </si>
  <si>
    <t>FWTK</t>
  </si>
  <si>
    <t>Mtakatata Airport</t>
  </si>
  <si>
    <t>MW-DE</t>
  </si>
  <si>
    <t>Mtakatata</t>
  </si>
  <si>
    <t>FWUU</t>
  </si>
  <si>
    <t>Mzuzu Airport</t>
  </si>
  <si>
    <t>Mzuzu</t>
  </si>
  <si>
    <t>ZZU</t>
  </si>
  <si>
    <t>https://en.wikipedia.org/wiki/Mzuzu_Airport</t>
  </si>
  <si>
    <t>FWZA</t>
  </si>
  <si>
    <t>Zomba Airport</t>
  </si>
  <si>
    <t>MW-ZO</t>
  </si>
  <si>
    <t>Zomba</t>
  </si>
  <si>
    <t>https://en.wikipedia.org/wiki/Zomba_Airport</t>
  </si>
  <si>
    <t>FXBB</t>
  </si>
  <si>
    <t>Bobete Airport</t>
  </si>
  <si>
    <t>LS</t>
  </si>
  <si>
    <t>LS-K</t>
  </si>
  <si>
    <t>Bobete</t>
  </si>
  <si>
    <t>https://en.wikipedia.org/wiki/Bobete_Airport</t>
  </si>
  <si>
    <t>FXKA</t>
  </si>
  <si>
    <t>Katse Airport</t>
  </si>
  <si>
    <t>Katse</t>
  </si>
  <si>
    <t>https://en.wikipedia.org/wiki/Katse_Airport</t>
  </si>
  <si>
    <t>FXKB</t>
  </si>
  <si>
    <t>Kolberg Airport</t>
  </si>
  <si>
    <t>Kolberg</t>
  </si>
  <si>
    <t>https://en.wikipedia.org/wiki/Kolberg_Airport</t>
  </si>
  <si>
    <t>FXKY</t>
  </si>
  <si>
    <t>Kuebunyane Airstrip</t>
  </si>
  <si>
    <t>LS-F</t>
  </si>
  <si>
    <t>https://en.wikipedia.org/wiki/Kuebunyane_Airport</t>
  </si>
  <si>
    <t>FXLK</t>
  </si>
  <si>
    <t>Lebakeng Airport</t>
  </si>
  <si>
    <t>LS-H</t>
  </si>
  <si>
    <t>Lebakeng</t>
  </si>
  <si>
    <t>LEF</t>
  </si>
  <si>
    <t>https://en.wikipedia.org/wiki/Lebakeng_Airport</t>
  </si>
  <si>
    <t>FXLR</t>
  </si>
  <si>
    <t>Leribe Airport</t>
  </si>
  <si>
    <t>LS-C</t>
  </si>
  <si>
    <t>Leribe</t>
  </si>
  <si>
    <t>LRB</t>
  </si>
  <si>
    <t>https://en.wikipedia.org/wiki/Leribe_Airport</t>
  </si>
  <si>
    <t>FXLS</t>
  </si>
  <si>
    <t>Lesobeng Airport</t>
  </si>
  <si>
    <t>Lesobeng</t>
  </si>
  <si>
    <t>LES</t>
  </si>
  <si>
    <t>FXLT</t>
  </si>
  <si>
    <t>Letseng Airport</t>
  </si>
  <si>
    <t>LS-J</t>
  </si>
  <si>
    <t>Letseng</t>
  </si>
  <si>
    <t>https://en.wikipedia.org/wiki/Letseng_Airport</t>
  </si>
  <si>
    <t>FXM</t>
  </si>
  <si>
    <t>Flaxman Island Airstrip</t>
  </si>
  <si>
    <t>Flaxman Island</t>
  </si>
  <si>
    <t>FXMA</t>
  </si>
  <si>
    <t>Matsaile Airport</t>
  </si>
  <si>
    <t>Matsaile</t>
  </si>
  <si>
    <t>MSG</t>
  </si>
  <si>
    <t>https://en.wikipedia.org/wiki/Matsaile_Airport</t>
  </si>
  <si>
    <t>FXMF</t>
  </si>
  <si>
    <t>Mafeteng Airport</t>
  </si>
  <si>
    <t>LS-E</t>
  </si>
  <si>
    <t>Mafeteng</t>
  </si>
  <si>
    <t>MFC</t>
  </si>
  <si>
    <t>https://en.wikipedia.org/wiki/Mafeteng_Airport</t>
  </si>
  <si>
    <t>FXMH</t>
  </si>
  <si>
    <t>Mohale's Hoek Airport</t>
  </si>
  <si>
    <t>Mohale's Hoek</t>
  </si>
  <si>
    <t>https://en.wikipedia.org/wiki/Mohale%27s_Hoek_Airport</t>
  </si>
  <si>
    <t>FXMK</t>
  </si>
  <si>
    <t>Mokhotlong Airport</t>
  </si>
  <si>
    <t>Mokhotlong</t>
  </si>
  <si>
    <t>MKH</t>
  </si>
  <si>
    <t>https://en.wikipedia.org/wiki/Mokhotlong_Airport</t>
  </si>
  <si>
    <t>FXML</t>
  </si>
  <si>
    <t>Malefiloane Airstrip</t>
  </si>
  <si>
    <t>Malefiloane</t>
  </si>
  <si>
    <t>https://en.wikipedia.org/wiki/Malefiloane_Airstrip</t>
  </si>
  <si>
    <t>FXMM</t>
  </si>
  <si>
    <t>Moshoeshoe I International Airport</t>
  </si>
  <si>
    <t>LS-A</t>
  </si>
  <si>
    <t>Mazenod</t>
  </si>
  <si>
    <t>MSU</t>
  </si>
  <si>
    <t>https://en.wikipedia.org/wiki/Moshoeshoe_I_International_Airport</t>
  </si>
  <si>
    <t>FXMN</t>
  </si>
  <si>
    <t>Mantsonyane Airport</t>
  </si>
  <si>
    <t>Mantsonyane</t>
  </si>
  <si>
    <t>https://en.wikipedia.org/wiki/Mantsonyane_Airport</t>
  </si>
  <si>
    <t>FXMP</t>
  </si>
  <si>
    <t>Mohlanapeng Airport</t>
  </si>
  <si>
    <t>Mohlanapeng</t>
  </si>
  <si>
    <t>https://en.wikipedia.org/wiki/Mohlanapeng_Airport</t>
  </si>
  <si>
    <t>FXMS</t>
  </si>
  <si>
    <t>Mashai Store Airport</t>
  </si>
  <si>
    <t>Mashai Store</t>
  </si>
  <si>
    <t>FXMT</t>
  </si>
  <si>
    <t>Matabeng Store Airport</t>
  </si>
  <si>
    <t>Matabeng Store</t>
  </si>
  <si>
    <t>https://en.wikipedia.org/wiki/Matabeng_Store_Airstrip</t>
  </si>
  <si>
    <t>FXMU</t>
  </si>
  <si>
    <t>Mejametalana Air Base</t>
  </si>
  <si>
    <t>Foso</t>
  </si>
  <si>
    <t>https://en.wikipedia.org/wiki/Mejametalana_Airport</t>
  </si>
  <si>
    <t>Maseru Airport</t>
  </si>
  <si>
    <t>FXMV</t>
  </si>
  <si>
    <t>Matabeng Village Airport</t>
  </si>
  <si>
    <t>Matabeng Village</t>
  </si>
  <si>
    <t>FXNH</t>
  </si>
  <si>
    <t>Nohanas Airport</t>
  </si>
  <si>
    <t>Nohanas</t>
  </si>
  <si>
    <t>https://en.wikipedia.org/wiki/Nohana_Airport</t>
  </si>
  <si>
    <t>FXNK</t>
  </si>
  <si>
    <t>Nkaus Airport</t>
  </si>
  <si>
    <t>Nkaus</t>
  </si>
  <si>
    <t>NKU</t>
  </si>
  <si>
    <t>https://en.wikipedia.org/wiki/Nkaus_Airport</t>
  </si>
  <si>
    <t>Nkau</t>
  </si>
  <si>
    <t>FXPG</t>
  </si>
  <si>
    <t>Pelaneng Airport</t>
  </si>
  <si>
    <t>Pelaneng</t>
  </si>
  <si>
    <t>https://en.wikipedia.org/wiki/Pelaneng_Airport</t>
  </si>
  <si>
    <t>FXQG</t>
  </si>
  <si>
    <t>Quthing Airport</t>
  </si>
  <si>
    <t>LS-G</t>
  </si>
  <si>
    <t>Quthing</t>
  </si>
  <si>
    <t>UTG</t>
  </si>
  <si>
    <t>https://en.wikipedia.org/wiki/Quthing_Airport</t>
  </si>
  <si>
    <t>FXQN</t>
  </si>
  <si>
    <t>Qacha's Nek Airport</t>
  </si>
  <si>
    <t>Qacha's Nek</t>
  </si>
  <si>
    <t>https://en.wikipedia.org/wiki/Qacha%27s_Nek_Airport</t>
  </si>
  <si>
    <t>FXSE</t>
  </si>
  <si>
    <t>Sehlabathebe Airport</t>
  </si>
  <si>
    <t>Sehlabathebe</t>
  </si>
  <si>
    <t>https://en.wikipedia.org/wiki/Sehlabathebe_Airport</t>
  </si>
  <si>
    <t>FXSH</t>
  </si>
  <si>
    <t>Sehonghong Airport</t>
  </si>
  <si>
    <t>Sehonghong</t>
  </si>
  <si>
    <t>SHK</t>
  </si>
  <si>
    <t>https://en.wikipedia.org/wiki/Sehonghong_Airport</t>
  </si>
  <si>
    <t>FXSK</t>
  </si>
  <si>
    <t>Sekakes Airport</t>
  </si>
  <si>
    <t>Sekakes</t>
  </si>
  <si>
    <t>SKQ</t>
  </si>
  <si>
    <t>https://en.wikipedia.org/wiki/Sekake_Airport</t>
  </si>
  <si>
    <t>FXSM</t>
  </si>
  <si>
    <t>Semonkong Airport</t>
  </si>
  <si>
    <t>Semonkong</t>
  </si>
  <si>
    <t>SOK</t>
  </si>
  <si>
    <t>https://en.wikipedia.org/wiki/Semonkong_Airport</t>
  </si>
  <si>
    <t>FXSS</t>
  </si>
  <si>
    <t>Seshutes Airport</t>
  </si>
  <si>
    <t>Seshutes</t>
  </si>
  <si>
    <t>SHZ</t>
  </si>
  <si>
    <t>https://en.wikipedia.org/wiki/Seshutes_Airport</t>
  </si>
  <si>
    <t>FXST</t>
  </si>
  <si>
    <t>St. Theresa Airport</t>
  </si>
  <si>
    <t>St. Theresa</t>
  </si>
  <si>
    <t>FXTA</t>
  </si>
  <si>
    <t>Thaba-Tseka Airport</t>
  </si>
  <si>
    <t>Thaba-Tseka</t>
  </si>
  <si>
    <t>THB</t>
  </si>
  <si>
    <t>https://en.wikipedia.org/wiki/Thaba_Tseka_Airport</t>
  </si>
  <si>
    <t>FXTB</t>
  </si>
  <si>
    <t>Tebellong Airport</t>
  </si>
  <si>
    <t>Tebellong</t>
  </si>
  <si>
    <t>https://en.wikipedia.org/wiki/Tebellong_Airport</t>
  </si>
  <si>
    <t>FXTK</t>
  </si>
  <si>
    <t>Tlokoeng Airport</t>
  </si>
  <si>
    <t>Tlokoeng</t>
  </si>
  <si>
    <t>TKO</t>
  </si>
  <si>
    <t>https://en.wikipedia.org/wiki/Tlokoeng_Airport</t>
  </si>
  <si>
    <t>FYAA</t>
  </si>
  <si>
    <t>Ai-Ais Airport</t>
  </si>
  <si>
    <t>NA-KA</t>
  </si>
  <si>
    <t>Ai-Ais</t>
  </si>
  <si>
    <t>AIW</t>
  </si>
  <si>
    <t>FYAB</t>
  </si>
  <si>
    <t>Aroab B Airport</t>
  </si>
  <si>
    <t>Aroab</t>
  </si>
  <si>
    <t>FYAK</t>
  </si>
  <si>
    <t>Aussenkehr Airport</t>
  </si>
  <si>
    <t>Aussenkehr</t>
  </si>
  <si>
    <t>FYAM</t>
  </si>
  <si>
    <t>Aminuis Airstrip</t>
  </si>
  <si>
    <t>NA-OH</t>
  </si>
  <si>
    <t>Aminuis</t>
  </si>
  <si>
    <t>FYAR</t>
  </si>
  <si>
    <t>Arandis Airport</t>
  </si>
  <si>
    <t>NA-ER</t>
  </si>
  <si>
    <t>Arandis</t>
  </si>
  <si>
    <t>ADI</t>
  </si>
  <si>
    <t>https://en.wikipedia.org/wiki/Arandis_Airport</t>
  </si>
  <si>
    <t>FYAS</t>
  </si>
  <si>
    <t>Aus Airport</t>
  </si>
  <si>
    <t>Aus</t>
  </si>
  <si>
    <t>https://de.wikipedia.org/wiki/Flugplatz_Aus</t>
  </si>
  <si>
    <t>FYAV</t>
  </si>
  <si>
    <t>Ariamsvley Airport</t>
  </si>
  <si>
    <t>Ariamsvley</t>
  </si>
  <si>
    <t>FYBC</t>
  </si>
  <si>
    <t>Bethanien Airport</t>
  </si>
  <si>
    <t>Bethanien</t>
  </si>
  <si>
    <t>https://en.wikipedia.org/wiki/Bethanien_Airport</t>
  </si>
  <si>
    <t>FYBJ</t>
  </si>
  <si>
    <t>Bitterwasser Lodge &amp; Flying Club Airfield</t>
  </si>
  <si>
    <t>NA-HA</t>
  </si>
  <si>
    <t>Bitterwasser</t>
  </si>
  <si>
    <t>http://www.bitterwasser.com</t>
  </si>
  <si>
    <t>http://de.wikipedia.org/wiki/Flugplatz_Bitterwasser</t>
  </si>
  <si>
    <t>FYDN</t>
  </si>
  <si>
    <t>Doro Nawas Airstrip</t>
  </si>
  <si>
    <t>NA-KU</t>
  </si>
  <si>
    <t>FYEK</t>
  </si>
  <si>
    <t>Epukiro Airport</t>
  </si>
  <si>
    <t>Epukiro</t>
  </si>
  <si>
    <t>FYEN</t>
  </si>
  <si>
    <t>Eenhana Airport</t>
  </si>
  <si>
    <t>NA-OW</t>
  </si>
  <si>
    <t>Eenhana</t>
  </si>
  <si>
    <t>https://en.wikipedia.org/wiki/Eenhana_Airport</t>
  </si>
  <si>
    <t>FYGB</t>
  </si>
  <si>
    <t>Gobabis Airport</t>
  </si>
  <si>
    <t>Gobabis</t>
  </si>
  <si>
    <t>GOG</t>
  </si>
  <si>
    <t>https://en.wikipedia.org/wiki/Gobabis_Airport</t>
  </si>
  <si>
    <t>FYGC</t>
  </si>
  <si>
    <t>Gochas Airstrip</t>
  </si>
  <si>
    <t>Gochas</t>
  </si>
  <si>
    <t>FYGF</t>
  </si>
  <si>
    <t>Grootfontein Airport</t>
  </si>
  <si>
    <t>NA-OD</t>
  </si>
  <si>
    <t>Grootfontein</t>
  </si>
  <si>
    <t>GFY</t>
  </si>
  <si>
    <t>https://en.wikipedia.org/wiki/Grootfontein_Air_Force_Base</t>
  </si>
  <si>
    <t>FYGK</t>
  </si>
  <si>
    <t>Farm Whitwater East Landing Strip</t>
  </si>
  <si>
    <t>Desert Homestead</t>
  </si>
  <si>
    <t>FYGL</t>
  </si>
  <si>
    <t>Omaruru Game Lodge Airport</t>
  </si>
  <si>
    <t>Omaruru</t>
  </si>
  <si>
    <t>https://de.wikipedia.org/wiki/Omaruru_Game_Lodge_Airport</t>
  </si>
  <si>
    <t>FYGO</t>
  </si>
  <si>
    <t>Gobabeb Airport</t>
  </si>
  <si>
    <t>Gobabeb</t>
  </si>
  <si>
    <t>FYGV</t>
  </si>
  <si>
    <t>Gravenstein Prv Airport</t>
  </si>
  <si>
    <t>NA-KH</t>
  </si>
  <si>
    <t>FYHH</t>
  </si>
  <si>
    <t>Helmeringhausen Airport</t>
  </si>
  <si>
    <t>Helmeringhausen</t>
  </si>
  <si>
    <t>Helmering</t>
  </si>
  <si>
    <t>FYHI</t>
  </si>
  <si>
    <t>Halali Airport</t>
  </si>
  <si>
    <t>NA-OT</t>
  </si>
  <si>
    <t>Halali</t>
  </si>
  <si>
    <t>HAL</t>
  </si>
  <si>
    <t>https://en.wikipedia.org/wiki/Halali_Airport</t>
  </si>
  <si>
    <t>FYHN</t>
  </si>
  <si>
    <t>Henties Bay Airport</t>
  </si>
  <si>
    <t>Henties Bay</t>
  </si>
  <si>
    <t>FYHO</t>
  </si>
  <si>
    <t>Hoanib Airstrip</t>
  </si>
  <si>
    <t>FYHS</t>
  </si>
  <si>
    <t>Hobas Airport</t>
  </si>
  <si>
    <t>Hobas</t>
  </si>
  <si>
    <t>FYHV</t>
  </si>
  <si>
    <t>Hartmann Valley Airstrip</t>
  </si>
  <si>
    <t>Otjinhungwa</t>
  </si>
  <si>
    <t>FYIA</t>
  </si>
  <si>
    <t>Intu Africa Pan Airport</t>
  </si>
  <si>
    <t>FYKA</t>
  </si>
  <si>
    <t>Karibib Airport</t>
  </si>
  <si>
    <t>Karibib</t>
  </si>
  <si>
    <t>https://en.wikipedia.org/wiki/Karibib_Air_Force_Base</t>
  </si>
  <si>
    <t>FYKB</t>
  </si>
  <si>
    <t>Karasburg Airport</t>
  </si>
  <si>
    <t>Karasburg</t>
  </si>
  <si>
    <t>KAS</t>
  </si>
  <si>
    <t>https://en.wikipedia.org/wiki/Karasburg_Airport</t>
  </si>
  <si>
    <t>FYKD</t>
  </si>
  <si>
    <t>Kalkfeld Airport</t>
  </si>
  <si>
    <t>Kalkfeld</t>
  </si>
  <si>
    <t>FYKE</t>
  </si>
  <si>
    <t>Kalahari Game Lodge Airport</t>
  </si>
  <si>
    <t>FYKJ</t>
  </si>
  <si>
    <t>Kamanjab Airport</t>
  </si>
  <si>
    <t>Kamanjab</t>
  </si>
  <si>
    <t>https://en.wikipedia.org/wiki/Kamanjab_Airport</t>
  </si>
  <si>
    <t>FYKM</t>
  </si>
  <si>
    <t>Katima Mulilo Airport</t>
  </si>
  <si>
    <t>NA-CA</t>
  </si>
  <si>
    <t>Mpacha</t>
  </si>
  <si>
    <t>MPA</t>
  </si>
  <si>
    <t>https://en.wikipedia.org/wiki/Katima_Mulilo_Airport</t>
  </si>
  <si>
    <t>FYMP</t>
  </si>
  <si>
    <t>FYKN</t>
  </si>
  <si>
    <t>Okonjima Airport</t>
  </si>
  <si>
    <t>FYKT</t>
  </si>
  <si>
    <t>Keetmanshoop Airport</t>
  </si>
  <si>
    <t>Keetmanshoop</t>
  </si>
  <si>
    <t>KMP</t>
  </si>
  <si>
    <t>https://en.wikipedia.org/wiki/Keetmanshoop_Airport</t>
  </si>
  <si>
    <t>FYLS</t>
  </si>
  <si>
    <t>Lianshulu Lodge Airstrip</t>
  </si>
  <si>
    <t>Muneambuanas</t>
  </si>
  <si>
    <t>LHU</t>
  </si>
  <si>
    <t>FYLZ</t>
  </si>
  <si>
    <t>Luderitz Airport</t>
  </si>
  <si>
    <t>Luderitz</t>
  </si>
  <si>
    <t>LUD</t>
  </si>
  <si>
    <t>https://en.wikipedia.org/wiki/L%C3%BCderitz_Airport</t>
  </si>
  <si>
    <t>FYMB</t>
  </si>
  <si>
    <t>Meob Bay Landing Site</t>
  </si>
  <si>
    <t>Meob Bay</t>
  </si>
  <si>
    <t>FYME</t>
  </si>
  <si>
    <t>Mount Etjo Airport</t>
  </si>
  <si>
    <t>Mount Etjo Safari Lodge</t>
  </si>
  <si>
    <t>MJO</t>
  </si>
  <si>
    <t>https://en.wikipedia.org/wiki/Mount_Etjo_Airport</t>
  </si>
  <si>
    <t>FYMG</t>
  </si>
  <si>
    <t>Midgard Airport</t>
  </si>
  <si>
    <t>Midgard</t>
  </si>
  <si>
    <t>MQG</t>
  </si>
  <si>
    <t>FYMH</t>
  </si>
  <si>
    <t>Maltahoehe Airstrip</t>
  </si>
  <si>
    <t>Maltahoehe</t>
  </si>
  <si>
    <t>FYML</t>
  </si>
  <si>
    <t>Mariental Airport</t>
  </si>
  <si>
    <t>Mariental</t>
  </si>
  <si>
    <t>https://en.wikipedia.org/wiki/Mariental_Airport</t>
  </si>
  <si>
    <t>FYMO</t>
  </si>
  <si>
    <t>Mokuti Lodge Airport</t>
  </si>
  <si>
    <t>Mokuti Lodge</t>
  </si>
  <si>
    <t>OKU</t>
  </si>
  <si>
    <t>https://en.wikipedia.org/wiki/Mokuti_Lodge_Airport</t>
  </si>
  <si>
    <t>FYMW</t>
  </si>
  <si>
    <t>Moewe Bay Airport</t>
  </si>
  <si>
    <t>FYNA</t>
  </si>
  <si>
    <t>Namutoni Airport</t>
  </si>
  <si>
    <t>Namutoni</t>
  </si>
  <si>
    <t>NNI</t>
  </si>
  <si>
    <t>https://en.wikipedia.org/wiki/Namutoni_Airport</t>
  </si>
  <si>
    <t>FYNG</t>
  </si>
  <si>
    <t>Ongava Lodge Airstrip</t>
  </si>
  <si>
    <t>Ombika</t>
  </si>
  <si>
    <t>OGV</t>
  </si>
  <si>
    <t>FYOA</t>
  </si>
  <si>
    <t>Ondangwa Airport</t>
  </si>
  <si>
    <t>NA-ON</t>
  </si>
  <si>
    <t>Ondangwa</t>
  </si>
  <si>
    <t>OND</t>
  </si>
  <si>
    <t>https://en.wikipedia.org/wiki/Ondangwa_Airport</t>
  </si>
  <si>
    <t>FYOE</t>
  </si>
  <si>
    <t>Omega Airport</t>
  </si>
  <si>
    <t>NA-KE</t>
  </si>
  <si>
    <t>Omega</t>
  </si>
  <si>
    <t>OMG</t>
  </si>
  <si>
    <t>https://en.wikipedia.org/wiki/Omega_Airport</t>
  </si>
  <si>
    <t>FYOG</t>
  </si>
  <si>
    <t>Oranjemund Airport</t>
  </si>
  <si>
    <t>Oranjemund</t>
  </si>
  <si>
    <t>OMD</t>
  </si>
  <si>
    <t>https://en.wikipedia.org/wiki/Oranjemund_Airport</t>
  </si>
  <si>
    <t>FYOH</t>
  </si>
  <si>
    <t>Okahao Airport</t>
  </si>
  <si>
    <t>NA-OS</t>
  </si>
  <si>
    <t>Okahao</t>
  </si>
  <si>
    <t>FYOJ</t>
  </si>
  <si>
    <t>Outjo Airport</t>
  </si>
  <si>
    <t>Outjo</t>
  </si>
  <si>
    <t>https://en.wikipedia.org/wiki/Outjo_Airport</t>
  </si>
  <si>
    <t>FYOM</t>
  </si>
  <si>
    <t>Omaruru Airport</t>
  </si>
  <si>
    <t>FYON</t>
  </si>
  <si>
    <t>Okahandja Airstrip</t>
  </si>
  <si>
    <t>Okahandja</t>
  </si>
  <si>
    <t>FYOO</t>
  </si>
  <si>
    <t>Okaukuejo Airport</t>
  </si>
  <si>
    <t>Okaukuejo</t>
  </si>
  <si>
    <t>OKF</t>
  </si>
  <si>
    <t>https://en.wikipedia.org/wiki/Okaukuejo_Airport</t>
  </si>
  <si>
    <t>FYOP</t>
  </si>
  <si>
    <t>Opuwa Airport</t>
  </si>
  <si>
    <t>Opuwa</t>
  </si>
  <si>
    <t>OPW</t>
  </si>
  <si>
    <t>https://en.wikipedia.org/wiki/Opuwa_Airport</t>
  </si>
  <si>
    <t>FYOS</t>
  </si>
  <si>
    <t>Oshakati Airport</t>
  </si>
  <si>
    <t>Oshakati</t>
  </si>
  <si>
    <t>OHI</t>
  </si>
  <si>
    <t>https://en.wikipedia.org/wiki/Oshakati_Airport</t>
  </si>
  <si>
    <t>FYOU</t>
  </si>
  <si>
    <t>Operet Airport</t>
  </si>
  <si>
    <t>Operet</t>
  </si>
  <si>
    <t>FYOW</t>
  </si>
  <si>
    <t>Otjiwarongo Airport</t>
  </si>
  <si>
    <t>Otjiwarongo</t>
  </si>
  <si>
    <t>OTJ</t>
  </si>
  <si>
    <t>https://en.wikipedia.org/wiki/Otjiwarongo_Airport</t>
  </si>
  <si>
    <t>FYPO</t>
  </si>
  <si>
    <t>Pokweni Glider Airport</t>
  </si>
  <si>
    <t>FYRC</t>
  </si>
  <si>
    <t>Ruacana Airport</t>
  </si>
  <si>
    <t>Ruacana</t>
  </si>
  <si>
    <t>https://en.wikipedia.org/wiki/Ruacana_Airport</t>
  </si>
  <si>
    <t>FYRR</t>
  </si>
  <si>
    <t>Rag Rock Airport</t>
  </si>
  <si>
    <t>Twyfelfontein</t>
  </si>
  <si>
    <t>Camp Kipwe</t>
  </si>
  <si>
    <t>FYRU</t>
  </si>
  <si>
    <t>Rundu Airport</t>
  </si>
  <si>
    <t>Rundu</t>
  </si>
  <si>
    <t>NDU</t>
  </si>
  <si>
    <t>http://ourairports.com/airports/FYRU/#lat=-17.956499099731445,lon=19.71940040588379,zoom=13,type=Satellite,airport=FYRU</t>
  </si>
  <si>
    <t>FYSA</t>
  </si>
  <si>
    <t>Skorpion Mine Airport</t>
  </si>
  <si>
    <t>Rosh Pinah</t>
  </si>
  <si>
    <t>RHN</t>
  </si>
  <si>
    <t>https://de.wikipedia.org/wiki/Flugplatz_Skorpion-Mine</t>
  </si>
  <si>
    <t>FYSF</t>
  </si>
  <si>
    <t>Sesfontein Airport</t>
  </si>
  <si>
    <t>FYSL</t>
  </si>
  <si>
    <t>Sossusvlei Mountain Lodge Airport</t>
  </si>
  <si>
    <t>Sossusvlei Desert Lodge</t>
  </si>
  <si>
    <t>FYSM</t>
  </si>
  <si>
    <t>Swakopmund Municipal Aerodrome</t>
  </si>
  <si>
    <t>Swakopmund</t>
  </si>
  <si>
    <t>SWP</t>
  </si>
  <si>
    <t>https://en.wikipedia.org/wiki/Swakopmund_Airport</t>
  </si>
  <si>
    <t>FYSN</t>
  </si>
  <si>
    <t>Osona Airstrip</t>
  </si>
  <si>
    <t>FYSO</t>
  </si>
  <si>
    <t>Solitaire Airport</t>
  </si>
  <si>
    <t>Solitaire</t>
  </si>
  <si>
    <t>FYSP</t>
  </si>
  <si>
    <t>Stampriet Pan Airport</t>
  </si>
  <si>
    <t>Stampriet</t>
  </si>
  <si>
    <t>FYSS</t>
  </si>
  <si>
    <t>Sesriem Airport</t>
  </si>
  <si>
    <t>Sesriem</t>
  </si>
  <si>
    <t>SZM</t>
  </si>
  <si>
    <t>FYST</t>
  </si>
  <si>
    <t>Strate Airport</t>
  </si>
  <si>
    <t>FYTE</t>
  </si>
  <si>
    <t>Terrace Bay</t>
  </si>
  <si>
    <t>TCY</t>
  </si>
  <si>
    <t>FYTF</t>
  </si>
  <si>
    <t>Twyfelfontein Airport</t>
  </si>
  <si>
    <t>FYTK</t>
  </si>
  <si>
    <t>Tsumkwe Airport</t>
  </si>
  <si>
    <t>Tsumkwe</t>
  </si>
  <si>
    <t>https://en.wikipedia.org/wiki/Tsumkwe_Airport</t>
  </si>
  <si>
    <t>FYTM</t>
  </si>
  <si>
    <t>Tsumeb Airport</t>
  </si>
  <si>
    <t>Tsumeb</t>
  </si>
  <si>
    <t>TSB</t>
  </si>
  <si>
    <t>https://en.wikipedia.org/wiki/Tsumeb_Airport</t>
  </si>
  <si>
    <t>FYUS</t>
  </si>
  <si>
    <t>Uis Mine Airport</t>
  </si>
  <si>
    <t>Uis</t>
  </si>
  <si>
    <t>FYVF</t>
  </si>
  <si>
    <t>Veronica Gliding Center</t>
  </si>
  <si>
    <t>https://www.veronica-flying.de/</t>
  </si>
  <si>
    <t>Veronica Flying</t>
  </si>
  <si>
    <t>FYWB</t>
  </si>
  <si>
    <t>Walvis Bay Airport</t>
  </si>
  <si>
    <t>Rooikop</t>
  </si>
  <si>
    <t>WVB</t>
  </si>
  <si>
    <t>https://en.wikipedia.org/wiki/Walvis_Bay_Airport</t>
  </si>
  <si>
    <t>FYWD</t>
  </si>
  <si>
    <t>Wolwedans Airport</t>
  </si>
  <si>
    <t>FYWE</t>
  </si>
  <si>
    <t>Eros Airport</t>
  </si>
  <si>
    <t>Windhoek</t>
  </si>
  <si>
    <t>ERS</t>
  </si>
  <si>
    <t>https://en.wikipedia.org/wiki/Eros_Airport</t>
  </si>
  <si>
    <t>FYWH</t>
  </si>
  <si>
    <t>Hosea Kutako International Airport</t>
  </si>
  <si>
    <t>WDH</t>
  </si>
  <si>
    <t>http://airports.com.na/</t>
  </si>
  <si>
    <t>https://en.wikipedia.org/wiki/Windhoek_Hosea_Kutako_International_Airport</t>
  </si>
  <si>
    <t>J.G. Strijdom Airport</t>
  </si>
  <si>
    <t>FYWI</t>
  </si>
  <si>
    <t>Witvlei Airport</t>
  </si>
  <si>
    <t>Witvlei</t>
  </si>
  <si>
    <t>FYXX</t>
  </si>
  <si>
    <t>Canon Lodge Airport</t>
  </si>
  <si>
    <t>FZAA</t>
  </si>
  <si>
    <t>Ndjili International Airport</t>
  </si>
  <si>
    <t>Kinshasa</t>
  </si>
  <si>
    <t>FIH</t>
  </si>
  <si>
    <t>https://en.wikipedia.org/wiki/N%27djili_Airport</t>
  </si>
  <si>
    <t>FZAB</t>
  </si>
  <si>
    <t>Ndolo Airport</t>
  </si>
  <si>
    <t>N'dolo</t>
  </si>
  <si>
    <t>NLO</t>
  </si>
  <si>
    <t>https://en.wikipedia.org/wiki/N%27Dolo_Airport</t>
  </si>
  <si>
    <t>N'Dolo Airport</t>
  </si>
  <si>
    <t>FZAD</t>
  </si>
  <si>
    <t>Celo Zongo Airport</t>
  </si>
  <si>
    <t>Celo Zongo</t>
  </si>
  <si>
    <t>https://en.wikipedia.org/wiki/Celo-Zongo_Airport</t>
  </si>
  <si>
    <t>FZAE</t>
  </si>
  <si>
    <t>Kimpoko Airport</t>
  </si>
  <si>
    <t>Kimpoko</t>
  </si>
  <si>
    <t>FZAF</t>
  </si>
  <si>
    <t>Nsangi Airport</t>
  </si>
  <si>
    <t>Nsangi</t>
  </si>
  <si>
    <t>FZAG</t>
  </si>
  <si>
    <t>Muanda Airport</t>
  </si>
  <si>
    <t>Muanda</t>
  </si>
  <si>
    <t>MNB</t>
  </si>
  <si>
    <t>https://en.wikipedia.org/wiki/Muanda_Airport</t>
  </si>
  <si>
    <t>FZAH</t>
  </si>
  <si>
    <t>Tshela Airport</t>
  </si>
  <si>
    <t>Tshela</t>
  </si>
  <si>
    <t>FZAJ</t>
  </si>
  <si>
    <t>Boma Airport</t>
  </si>
  <si>
    <t>BOA</t>
  </si>
  <si>
    <t>https://en.wikipedia.org/wiki/Boma_Airport</t>
  </si>
  <si>
    <t>FZAL</t>
  </si>
  <si>
    <t>Luozi Airport</t>
  </si>
  <si>
    <t>Luozi</t>
  </si>
  <si>
    <t>LZI</t>
  </si>
  <si>
    <t>https://en.wikipedia.org/wiki/Luozi_Airport</t>
  </si>
  <si>
    <t>FZAM</t>
  </si>
  <si>
    <t>Tshimpi Airport</t>
  </si>
  <si>
    <t>Matadi</t>
  </si>
  <si>
    <t>MAT</t>
  </si>
  <si>
    <t>https://en.wikipedia.org/wiki/Tshimpi_Airport</t>
  </si>
  <si>
    <t>FZAN</t>
  </si>
  <si>
    <t>Inga Airport</t>
  </si>
  <si>
    <t>Inga</t>
  </si>
  <si>
    <t>https://en.wikipedia.org/wiki/Inga_Airport</t>
  </si>
  <si>
    <t>FZAP</t>
  </si>
  <si>
    <t>Lukala Airport</t>
  </si>
  <si>
    <t>Lukala</t>
  </si>
  <si>
    <t>https://en.wikipedia.org/wiki/Lukala_Airport</t>
  </si>
  <si>
    <t>FZAR</t>
  </si>
  <si>
    <t>N'Kolo-Fuma Airport</t>
  </si>
  <si>
    <t>N'Kolo-Fuma</t>
  </si>
  <si>
    <t>NKL</t>
  </si>
  <si>
    <t>https://en.wikipedia.org/wiki/Nkolo-Fuma_Airport</t>
  </si>
  <si>
    <t>Kolo Fuma</t>
  </si>
  <si>
    <t>FZAS</t>
  </si>
  <si>
    <t>Inkisi Airport</t>
  </si>
  <si>
    <t>Inkisi</t>
  </si>
  <si>
    <t>https://en.wikipedia.org/wiki/Inkisi_Airport</t>
  </si>
  <si>
    <t>FZAU</t>
  </si>
  <si>
    <t>Konde Airport</t>
  </si>
  <si>
    <t>Konde</t>
  </si>
  <si>
    <t>FZAW</t>
  </si>
  <si>
    <t>Kwilu-Ngongo Airport</t>
  </si>
  <si>
    <t>Kwilu-Ngongo</t>
  </si>
  <si>
    <t>https://en.wikipedia.org/wiki/Kwilu-Ngongo_Airport</t>
  </si>
  <si>
    <t>FZAX</t>
  </si>
  <si>
    <t>Luheki Airport</t>
  </si>
  <si>
    <t>Luheki</t>
  </si>
  <si>
    <t>FZAY</t>
  </si>
  <si>
    <t>Mvula Sanda Airport</t>
  </si>
  <si>
    <t>Mvula Sanda</t>
  </si>
  <si>
    <t>https://en.wikipedia.org/wiki/Mvula_Sanda_Airport</t>
  </si>
  <si>
    <t>FZBA</t>
  </si>
  <si>
    <t>Inongo Airport</t>
  </si>
  <si>
    <t>Inongo</t>
  </si>
  <si>
    <t>INO</t>
  </si>
  <si>
    <t>https://en.wikipedia.org/wiki/Inongo_Airport</t>
  </si>
  <si>
    <t>FZBB</t>
  </si>
  <si>
    <t>Bongimba Airport</t>
  </si>
  <si>
    <t>Bongimba</t>
  </si>
  <si>
    <t>https://en.wikipedia.org/wiki/Bongimba_Airport</t>
  </si>
  <si>
    <t>FZBD</t>
  </si>
  <si>
    <t>Oshwe Airport</t>
  </si>
  <si>
    <t>Oshwe</t>
  </si>
  <si>
    <t>https://en.wikipedia.org/wiki/Oshwe_Airport</t>
  </si>
  <si>
    <t>FZBE</t>
  </si>
  <si>
    <t>Beno Airport</t>
  </si>
  <si>
    <t>CD-KL</t>
  </si>
  <si>
    <t>Beno</t>
  </si>
  <si>
    <t>https://en.wikipedia.org/wiki/Beno_Airport</t>
  </si>
  <si>
    <t>FZBF</t>
  </si>
  <si>
    <t>Bonkita Airport</t>
  </si>
  <si>
    <t>Bonkita</t>
  </si>
  <si>
    <t>https://en.wikipedia.org/wiki/Bonkita_Airport</t>
  </si>
  <si>
    <t>FZBG</t>
  </si>
  <si>
    <t>Kempa Airport</t>
  </si>
  <si>
    <t>Kempa</t>
  </si>
  <si>
    <t>https://en.wikipedia.org/wiki/Kempa_Airport</t>
  </si>
  <si>
    <t>FZBI</t>
  </si>
  <si>
    <t>Nioki Airport</t>
  </si>
  <si>
    <t>Nioki</t>
  </si>
  <si>
    <t>NIO</t>
  </si>
  <si>
    <t>https://en.wikipedia.org/wiki/Nioki_Airport</t>
  </si>
  <si>
    <t>FZBJ</t>
  </si>
  <si>
    <t>Mushie Airport</t>
  </si>
  <si>
    <t>Mushie</t>
  </si>
  <si>
    <t>https://en.wikipedia.org/wiki/Mushie_Airport</t>
  </si>
  <si>
    <t>FZBK</t>
  </si>
  <si>
    <t>Boshwe Airport</t>
  </si>
  <si>
    <t>Boshwe</t>
  </si>
  <si>
    <t>https://en.wikipedia.org/wiki/Boshwe_Airport</t>
  </si>
  <si>
    <t>FZBL</t>
  </si>
  <si>
    <t>Djokele Airport</t>
  </si>
  <si>
    <t>Djokele</t>
  </si>
  <si>
    <t>https://en.wikipedia.org/wiki/Djokele_Airport</t>
  </si>
  <si>
    <t>FZBN</t>
  </si>
  <si>
    <t>Malebo Airport</t>
  </si>
  <si>
    <t>Malebo</t>
  </si>
  <si>
    <t>https://en.wikipedia.org/wiki/Malebo_Airport</t>
  </si>
  <si>
    <t>FZBO</t>
  </si>
  <si>
    <t>Bandundu Airport</t>
  </si>
  <si>
    <t>Bandundu</t>
  </si>
  <si>
    <t>FDU</t>
  </si>
  <si>
    <t>https://en.wikipedia.org/wiki/Bandundu_Airport</t>
  </si>
  <si>
    <t>FZBP</t>
  </si>
  <si>
    <t>Bolongonkele Airport</t>
  </si>
  <si>
    <t>Bolongonkele</t>
  </si>
  <si>
    <t>FZBR</t>
  </si>
  <si>
    <t>FZBQ</t>
  </si>
  <si>
    <t>Bindja Airport</t>
  </si>
  <si>
    <t>Bindja</t>
  </si>
  <si>
    <t>FZBS</t>
  </si>
  <si>
    <t>Semendwa Airport</t>
  </si>
  <si>
    <t>Semendwa</t>
  </si>
  <si>
    <t>https://en.wikipedia.org/wiki/Semendua_Airport</t>
  </si>
  <si>
    <t>FZBT</t>
  </si>
  <si>
    <t>Kiri</t>
  </si>
  <si>
    <t>KRZ</t>
  </si>
  <si>
    <t>https://en.wikipedia.org/wiki/Basango_Mboliasa_Airport</t>
  </si>
  <si>
    <t>Basango Moliasa Airport</t>
  </si>
  <si>
    <t>FZBU</t>
  </si>
  <si>
    <t>Ipeke Airport</t>
  </si>
  <si>
    <t>Ipeke</t>
  </si>
  <si>
    <t>https://en.wikipedia.org/wiki/Ipeke_Airport</t>
  </si>
  <si>
    <t>FZBV</t>
  </si>
  <si>
    <t>Kutu-Kempili Airport</t>
  </si>
  <si>
    <t>Kempili</t>
  </si>
  <si>
    <t>https://en.wikipedia.org/wiki/Kempile_Airport</t>
  </si>
  <si>
    <t>FZBW</t>
  </si>
  <si>
    <t>Basengele Airport</t>
  </si>
  <si>
    <t>Basengele</t>
  </si>
  <si>
    <t>https://en.wikipedia.org/wiki/Basengele_Airport</t>
  </si>
  <si>
    <t>FZCA</t>
  </si>
  <si>
    <t>Kikwit Airport</t>
  </si>
  <si>
    <t>Kikwit</t>
  </si>
  <si>
    <t>KKW</t>
  </si>
  <si>
    <t>https://en.wikipedia.org/wiki/Kikwit_Airport</t>
  </si>
  <si>
    <t>FZCB</t>
  </si>
  <si>
    <t>Idiofa Airport</t>
  </si>
  <si>
    <t>Idiofa</t>
  </si>
  <si>
    <t>IDF</t>
  </si>
  <si>
    <t>https://en.wikipedia.org/wiki/Idiofa_Airport</t>
  </si>
  <si>
    <t>FZCD</t>
  </si>
  <si>
    <t>Vanga Airport</t>
  </si>
  <si>
    <t>Vanga</t>
  </si>
  <si>
    <t>https://en.wikipedia.org/wiki/Vanga_Airport</t>
  </si>
  <si>
    <t>FZCE</t>
  </si>
  <si>
    <t>Lusanga Airport</t>
  </si>
  <si>
    <t>Lusanga</t>
  </si>
  <si>
    <t>https://en.wikipedia.org/wiki/Lusanga_Airport</t>
  </si>
  <si>
    <t>FZCE, LUS</t>
  </si>
  <si>
    <t>FZCF</t>
  </si>
  <si>
    <t>Kahemba Airport</t>
  </si>
  <si>
    <t>Kahemba</t>
  </si>
  <si>
    <t>FZCG</t>
  </si>
  <si>
    <t>Tembo Airport</t>
  </si>
  <si>
    <t>CD-U-A</t>
  </si>
  <si>
    <t>FZCI</t>
  </si>
  <si>
    <t>Banga Airport</t>
  </si>
  <si>
    <t>Banga</t>
  </si>
  <si>
    <t>https://en.wikipedia.org/wiki/Banga_Airport</t>
  </si>
  <si>
    <t>FZCK</t>
  </si>
  <si>
    <t>Kajiji Airport</t>
  </si>
  <si>
    <t>Kajiji</t>
  </si>
  <si>
    <t>FZCL</t>
  </si>
  <si>
    <t>Banza Lute Airport</t>
  </si>
  <si>
    <t>Banza Lute</t>
  </si>
  <si>
    <t>FZCM</t>
  </si>
  <si>
    <t>Mangai Ii Airport</t>
  </si>
  <si>
    <t>Mangai Ii</t>
  </si>
  <si>
    <t>https://en.wikipedia.org/wiki/Mangai_Ii_Airport</t>
  </si>
  <si>
    <t>FZCO</t>
  </si>
  <si>
    <t>Boko Airport</t>
  </si>
  <si>
    <t>Boko</t>
  </si>
  <si>
    <t>FZCP</t>
  </si>
  <si>
    <t>Popokabaka Airport</t>
  </si>
  <si>
    <t>Popokabaka</t>
  </si>
  <si>
    <t>https://en.wikipedia.org/wiki/Popokabaka_Airport</t>
  </si>
  <si>
    <t>FZCR</t>
  </si>
  <si>
    <t>Busala Airport</t>
  </si>
  <si>
    <t>Busala</t>
  </si>
  <si>
    <t>https://en.wikipedia.org/wiki/Busala_Airport</t>
  </si>
  <si>
    <t>FZCS</t>
  </si>
  <si>
    <t>Kenge Airport</t>
  </si>
  <si>
    <t>Kenge</t>
  </si>
  <si>
    <t>https://en.wikipedia.org/wiki/Kenge_Airport</t>
  </si>
  <si>
    <t>FZCT</t>
  </si>
  <si>
    <t>Fatundu Airport</t>
  </si>
  <si>
    <t>Fatundu</t>
  </si>
  <si>
    <t>FZCU</t>
  </si>
  <si>
    <t>Ito Airport</t>
  </si>
  <si>
    <t>Ito</t>
  </si>
  <si>
    <t>https://en.wikipedia.org/wiki/Ito_Airport</t>
  </si>
  <si>
    <t>FZCV</t>
  </si>
  <si>
    <t>Masi Manimba Airport</t>
  </si>
  <si>
    <t>Masi Manimba</t>
  </si>
  <si>
    <t>MSM</t>
  </si>
  <si>
    <t>https://en.wikipedia.org/wiki/Masi-Manimba_Airport</t>
  </si>
  <si>
    <t>FZCW</t>
  </si>
  <si>
    <t>Kikongo Sur Wamba Airport</t>
  </si>
  <si>
    <t>Kikongo Sur Wamba</t>
  </si>
  <si>
    <t>https://en.wikipedia.org/wiki/Wamba_Airport</t>
  </si>
  <si>
    <t>FZCX</t>
  </si>
  <si>
    <t>Kimafu Airport</t>
  </si>
  <si>
    <t>Kimafu</t>
  </si>
  <si>
    <t>FZCY</t>
  </si>
  <si>
    <t>Yuki Airport</t>
  </si>
  <si>
    <t>Yuki</t>
  </si>
  <si>
    <t>FZDA</t>
  </si>
  <si>
    <t>Malanga Airport</t>
  </si>
  <si>
    <t>Malanga</t>
  </si>
  <si>
    <t>FZDB</t>
  </si>
  <si>
    <t>Kimbau Airport</t>
  </si>
  <si>
    <t>Kimbau</t>
  </si>
  <si>
    <t>FZDD</t>
  </si>
  <si>
    <t>Wamba Luadi Airport</t>
  </si>
  <si>
    <t>Wamba Luadi</t>
  </si>
  <si>
    <t>FZDE</t>
  </si>
  <si>
    <t>Tono Airport</t>
  </si>
  <si>
    <t>Tono</t>
  </si>
  <si>
    <t>FZDF</t>
  </si>
  <si>
    <t>Nzamba Airport</t>
  </si>
  <si>
    <t>Nzamba</t>
  </si>
  <si>
    <t>https://en.wikipedia.org/wiki/Nzamba_Airport</t>
  </si>
  <si>
    <t>FZDG</t>
  </si>
  <si>
    <t>https://en.wikipedia.org/wiki/Nyanga_Airport</t>
  </si>
  <si>
    <t>FZDH</t>
  </si>
  <si>
    <t>Ngi Airport</t>
  </si>
  <si>
    <t>Ngi</t>
  </si>
  <si>
    <t>FZDJ</t>
  </si>
  <si>
    <t>Mutena Airport</t>
  </si>
  <si>
    <t>Mutena</t>
  </si>
  <si>
    <t>https://en.wikipedia.org/wiki/Mutena_Airport</t>
  </si>
  <si>
    <t>FZDK</t>
  </si>
  <si>
    <t>Kipata Katika Airport</t>
  </si>
  <si>
    <t>Kipata Katika</t>
  </si>
  <si>
    <t>FZDL</t>
  </si>
  <si>
    <t>Kolokoso Airport</t>
  </si>
  <si>
    <t>Kolokoso</t>
  </si>
  <si>
    <t>FZDM</t>
  </si>
  <si>
    <t>Masamuna Airport</t>
  </si>
  <si>
    <t>Masamuna</t>
  </si>
  <si>
    <t>FZDN</t>
  </si>
  <si>
    <t>Mongo Wa Kenda Airport</t>
  </si>
  <si>
    <t>Mongo Wa Kenda</t>
  </si>
  <si>
    <t>https://en.wikipedia.org/wiki/Mongo_Wa_Kenda_Airport</t>
  </si>
  <si>
    <t>FZDO</t>
  </si>
  <si>
    <t>Moanza Airport</t>
  </si>
  <si>
    <t>Moanza</t>
  </si>
  <si>
    <t>FZDP</t>
  </si>
  <si>
    <t>Mukedi Airport</t>
  </si>
  <si>
    <t>Mukedi</t>
  </si>
  <si>
    <t>https://en.wikipedia.org/wiki/Mukedi_Airport</t>
  </si>
  <si>
    <t>FZDQ</t>
  </si>
  <si>
    <t>Mazelele Airport</t>
  </si>
  <si>
    <t>Mazelele</t>
  </si>
  <si>
    <t>https://en.wikipedia.org/wiki/Manzalele_Airport</t>
  </si>
  <si>
    <t>FZDR</t>
  </si>
  <si>
    <t>Bokela Airport</t>
  </si>
  <si>
    <t>Bokela</t>
  </si>
  <si>
    <t>FZDS</t>
  </si>
  <si>
    <t>Yasa Bongo Airport</t>
  </si>
  <si>
    <t>Yasa Bongo</t>
  </si>
  <si>
    <t>FZDT</t>
  </si>
  <si>
    <t>Matari Airport</t>
  </si>
  <si>
    <t>Matari</t>
  </si>
  <si>
    <t>FZDU</t>
  </si>
  <si>
    <t>Kimpangu Airport</t>
  </si>
  <si>
    <t>Kimpangu</t>
  </si>
  <si>
    <t>FZDY</t>
  </si>
  <si>
    <t>Missayi Airport</t>
  </si>
  <si>
    <t>Missayi</t>
  </si>
  <si>
    <t>FZEA</t>
  </si>
  <si>
    <t>Mbandaka Airport</t>
  </si>
  <si>
    <t>Mbandaka</t>
  </si>
  <si>
    <t>MDK</t>
  </si>
  <si>
    <t>https://en.wikipedia.org/wiki/Mbandaka_Airport</t>
  </si>
  <si>
    <t>FZEI</t>
  </si>
  <si>
    <t>Ingende Airport</t>
  </si>
  <si>
    <t>Ingende</t>
  </si>
  <si>
    <t>https://en.wikipedia.org/wiki/Ingende_Airport</t>
  </si>
  <si>
    <t>FZEM</t>
  </si>
  <si>
    <t>Yembe Moke Airport</t>
  </si>
  <si>
    <t>Yembe Moke</t>
  </si>
  <si>
    <t>https://en.wikipedia.org/wiki/Yembe-Moke_Airport</t>
  </si>
  <si>
    <t>FZEN</t>
  </si>
  <si>
    <t>Basankusu Airport</t>
  </si>
  <si>
    <t>Basankusu</t>
  </si>
  <si>
    <t>BSU</t>
  </si>
  <si>
    <t>https://en.wikipedia.org/wiki/Basankusu_Airport</t>
  </si>
  <si>
    <t>FZEO</t>
  </si>
  <si>
    <t>Beongo Airport</t>
  </si>
  <si>
    <t>Beongo</t>
  </si>
  <si>
    <t>https://en.wikipedia.org/wiki/Beongo_Airport</t>
  </si>
  <si>
    <t>FZEP</t>
  </si>
  <si>
    <t>Mentole Airport</t>
  </si>
  <si>
    <t>Mentole</t>
  </si>
  <si>
    <t>FZER</t>
  </si>
  <si>
    <t>Kodoro Airport</t>
  </si>
  <si>
    <t>Kodoro</t>
  </si>
  <si>
    <t>FZFA</t>
  </si>
  <si>
    <t>Libenge Airport</t>
  </si>
  <si>
    <t>Libenge</t>
  </si>
  <si>
    <t>LIE</t>
  </si>
  <si>
    <t>https://en.wikipedia.org/wiki/Libenge_Airport</t>
  </si>
  <si>
    <t>FZFC</t>
  </si>
  <si>
    <t>Engengele Airport</t>
  </si>
  <si>
    <t>Engengele</t>
  </si>
  <si>
    <t>https://en.wikipedia.org/wiki/Engengele_Airport</t>
  </si>
  <si>
    <t>FZFD</t>
  </si>
  <si>
    <t>Gbadolite Airport</t>
  </si>
  <si>
    <t>Gbadolite</t>
  </si>
  <si>
    <t>BDT</t>
  </si>
  <si>
    <t>https://en.wikipedia.org/wiki/Gbadolite_Airport</t>
  </si>
  <si>
    <t>FZFE</t>
  </si>
  <si>
    <t>Abumumbazi Airport</t>
  </si>
  <si>
    <t>Abumumbazi</t>
  </si>
  <si>
    <t>https://en.wikipedia.org/wiki/Abumumbazi_Airport</t>
  </si>
  <si>
    <t>FZFH</t>
  </si>
  <si>
    <t>Mokaria-Yamoleka Airport</t>
  </si>
  <si>
    <t>Mokaria-Yamoleka</t>
  </si>
  <si>
    <t>https://en.wikipedia.org/wiki/Mokaria-Yamoleka_Airport</t>
  </si>
  <si>
    <t>FZFJ</t>
  </si>
  <si>
    <t>Goyongo Airport</t>
  </si>
  <si>
    <t>Goyongo</t>
  </si>
  <si>
    <t>https://en.wikipedia.org/wiki/Goyongo_Airport</t>
  </si>
  <si>
    <t>FZFK</t>
  </si>
  <si>
    <t>Gemena Airport</t>
  </si>
  <si>
    <t>Gemena</t>
  </si>
  <si>
    <t>https://en.wikipedia.org/wiki/Gemena_Airport</t>
  </si>
  <si>
    <t>FZFP</t>
  </si>
  <si>
    <t>Kotakoli Airbase</t>
  </si>
  <si>
    <t>Kotakoli</t>
  </si>
  <si>
    <t>KLI</t>
  </si>
  <si>
    <t>https://en.wikipedia.org/wiki/Kotakoli_Air_Base</t>
  </si>
  <si>
    <t>FZFQ</t>
  </si>
  <si>
    <t>Mpaka Airport</t>
  </si>
  <si>
    <t>https://en.wikipedia.org/wiki/Mpaka_Airport</t>
  </si>
  <si>
    <t>FZFR</t>
  </si>
  <si>
    <t>Mombongo Airport</t>
  </si>
  <si>
    <t>Mombongo</t>
  </si>
  <si>
    <t>https://en.wikipedia.org/wiki/Mombongo_Airport</t>
  </si>
  <si>
    <t>FZFS</t>
  </si>
  <si>
    <t>Karawa Airport</t>
  </si>
  <si>
    <t>Karawa</t>
  </si>
  <si>
    <t>https://en.wikipedia.org/wiki/Karawa_Airport</t>
  </si>
  <si>
    <t>FZFT</t>
  </si>
  <si>
    <t>Tandala Airport</t>
  </si>
  <si>
    <t>Tandala</t>
  </si>
  <si>
    <t>https://en.wikipedia.org/wiki/Tandala_Airport</t>
  </si>
  <si>
    <t>FZFU</t>
  </si>
  <si>
    <t>Bumba Airport</t>
  </si>
  <si>
    <t>Bumba</t>
  </si>
  <si>
    <t>BMB</t>
  </si>
  <si>
    <t>https://en.wikipedia.org/wiki/Bumba_Airport</t>
  </si>
  <si>
    <t>FZFW</t>
  </si>
  <si>
    <t>Gwaka Airport</t>
  </si>
  <si>
    <t>Gwaka</t>
  </si>
  <si>
    <t>https://en.wikipedia.org/wiki/Gwaka_Airport</t>
  </si>
  <si>
    <t>FZGA</t>
  </si>
  <si>
    <t>Lisala Airport</t>
  </si>
  <si>
    <t>Lisala</t>
  </si>
  <si>
    <t>LIQ</t>
  </si>
  <si>
    <t>https://en.wikipedia.org/wiki/Lisala_Airport</t>
  </si>
  <si>
    <t>FZGC</t>
  </si>
  <si>
    <t>Bolila Airport</t>
  </si>
  <si>
    <t>Bolila</t>
  </si>
  <si>
    <t>https://en.wikipedia.org/wiki/Bolila_Airport</t>
  </si>
  <si>
    <t>FZGE</t>
  </si>
  <si>
    <t>https://en.wikipedia.org/wiki/Binga_Airport</t>
  </si>
  <si>
    <t>FZGF</t>
  </si>
  <si>
    <t>Bokungu Airport</t>
  </si>
  <si>
    <t>Bokungu</t>
  </si>
  <si>
    <t>https://en.wikipedia.org/wiki/Bokungu_Airport</t>
  </si>
  <si>
    <t>FZGI</t>
  </si>
  <si>
    <t>Yalingimba Airport</t>
  </si>
  <si>
    <t>Yalingimba</t>
  </si>
  <si>
    <t>https://en.wikipedia.org/wiki/Yalingimba_Airport</t>
  </si>
  <si>
    <t>FZGN</t>
  </si>
  <si>
    <t>Boende Airport</t>
  </si>
  <si>
    <t>https://en.wikipedia.org/wiki/Boende_Airport</t>
  </si>
  <si>
    <t>FZGT</t>
  </si>
  <si>
    <t>Boteka Airport</t>
  </si>
  <si>
    <t>Boteka</t>
  </si>
  <si>
    <t>https://en.wikipedia.org/wiki/Boteka_Airport</t>
  </si>
  <si>
    <t>FZGV</t>
  </si>
  <si>
    <t>Ikela Airport</t>
  </si>
  <si>
    <t>Ikela</t>
  </si>
  <si>
    <t>IKL</t>
  </si>
  <si>
    <t>https://en.wikipedia.org/wiki/Ikela_Airport</t>
  </si>
  <si>
    <t>FZGX</t>
  </si>
  <si>
    <t>Monkoto Airport</t>
  </si>
  <si>
    <t>Monkoto</t>
  </si>
  <si>
    <t>https://en.wikipedia.org/wiki/Monkoto_Airport</t>
  </si>
  <si>
    <t>FZIA</t>
  </si>
  <si>
    <t>Kisangani Simisini Airport</t>
  </si>
  <si>
    <t>https://en.wikipedia.org/wiki/Simisini_Air_Base</t>
  </si>
  <si>
    <t>FZIC</t>
  </si>
  <si>
    <t>Bangoka International Airport</t>
  </si>
  <si>
    <t>Kisangani</t>
  </si>
  <si>
    <t>FKI</t>
  </si>
  <si>
    <t>https://en.wikipedia.org/wiki/Bangoka_International_Airport</t>
  </si>
  <si>
    <t>FZIK</t>
  </si>
  <si>
    <t>Katende Airport</t>
  </si>
  <si>
    <t>Katende</t>
  </si>
  <si>
    <t>FZIR</t>
  </si>
  <si>
    <t>Yangambi Airport</t>
  </si>
  <si>
    <t>Yangambi</t>
  </si>
  <si>
    <t>YAN</t>
  </si>
  <si>
    <t>https://en.wikipedia.org/wiki/Yangambi_Airport</t>
  </si>
  <si>
    <t>FZIZ</t>
  </si>
  <si>
    <t>Lokutu Airport</t>
  </si>
  <si>
    <t>Lokutu</t>
  </si>
  <si>
    <t>https://en.wikipedia.org/wiki/Lokutu_Airport</t>
  </si>
  <si>
    <t>FZJB</t>
  </si>
  <si>
    <t>Doko Airport</t>
  </si>
  <si>
    <t>Doko</t>
  </si>
  <si>
    <t>https://en.wikipedia.org/wiki/Doko_Airport</t>
  </si>
  <si>
    <t>FZJC</t>
  </si>
  <si>
    <t>Dungu-Uye Airport</t>
  </si>
  <si>
    <t>https://en.wikipedia.org/wiki/Dungu-Uye_Airport</t>
  </si>
  <si>
    <t>FZJD</t>
  </si>
  <si>
    <t>Doruma Airport</t>
  </si>
  <si>
    <t>Doruma</t>
  </si>
  <si>
    <t>https://en.wikipedia.org/wiki/Doruma_Airport</t>
  </si>
  <si>
    <t>FZJF</t>
  </si>
  <si>
    <t>Aba Airport</t>
  </si>
  <si>
    <t>Aba</t>
  </si>
  <si>
    <t>https://en.wikipedia.org/wiki/Aba_Airport</t>
  </si>
  <si>
    <t>FZJH</t>
  </si>
  <si>
    <t>https://en.wikipedia.org/wiki/Matari_Airport</t>
  </si>
  <si>
    <t>FZJI</t>
  </si>
  <si>
    <t>Watsa Airport</t>
  </si>
  <si>
    <t>Watsa</t>
  </si>
  <si>
    <t>https://en.wikipedia.org/wiki/Watsa_Airport</t>
  </si>
  <si>
    <t>FZJK</t>
  </si>
  <si>
    <t>Faradje Airport</t>
  </si>
  <si>
    <t>Faradje</t>
  </si>
  <si>
    <t>FZJN</t>
  </si>
  <si>
    <t>Luniemu Airport</t>
  </si>
  <si>
    <t>Luniemu</t>
  </si>
  <si>
    <t>https://en.wikipedia.org/wiki/Luniemu_Airport</t>
  </si>
  <si>
    <t>FZJR</t>
  </si>
  <si>
    <t>Kere Kere Airport</t>
  </si>
  <si>
    <t>Kere Kere</t>
  </si>
  <si>
    <t>FZKA</t>
  </si>
  <si>
    <t>Bunia Airport</t>
  </si>
  <si>
    <t>Bunia</t>
  </si>
  <si>
    <t>BUX</t>
  </si>
  <si>
    <t>https://en.wikipedia.org/wiki/Bunia_Airport</t>
  </si>
  <si>
    <t>FZKB</t>
  </si>
  <si>
    <t>Bambili-Dingila Airport</t>
  </si>
  <si>
    <t>Bambili-Dingila</t>
  </si>
  <si>
    <t>https://en.wikipedia.org/wiki/Bambili-Dingila_Airport</t>
  </si>
  <si>
    <t>FZKC</t>
  </si>
  <si>
    <t>Mahagi Airport</t>
  </si>
  <si>
    <t>Mahagi</t>
  </si>
  <si>
    <t>FZKF</t>
  </si>
  <si>
    <t>Kilomines Airport</t>
  </si>
  <si>
    <t>Kilomines</t>
  </si>
  <si>
    <t>FZKI</t>
  </si>
  <si>
    <t>Yedi Airport</t>
  </si>
  <si>
    <t>Yedi</t>
  </si>
  <si>
    <t>FZKJ</t>
  </si>
  <si>
    <t>Buta Zega Airport</t>
  </si>
  <si>
    <t>Buta</t>
  </si>
  <si>
    <t>BZU</t>
  </si>
  <si>
    <t>https://en.wikipedia.org/wiki/Buta_Zega_Airport</t>
  </si>
  <si>
    <t>FZKN</t>
  </si>
  <si>
    <t>Aketi Airport</t>
  </si>
  <si>
    <t>Aketi</t>
  </si>
  <si>
    <t>https://en.wikipedia.org/wiki/Aketi_Airport</t>
  </si>
  <si>
    <t>FZKO</t>
  </si>
  <si>
    <t>Ango Airport</t>
  </si>
  <si>
    <t>Ango</t>
  </si>
  <si>
    <t>FZMA</t>
  </si>
  <si>
    <t>Bukavu Kavumu Airport</t>
  </si>
  <si>
    <t>CD-SK</t>
  </si>
  <si>
    <t>Kamakombe</t>
  </si>
  <si>
    <t>BKY</t>
  </si>
  <si>
    <t>https://en.wikipedia.org/wiki/Kavumu_Airport</t>
  </si>
  <si>
    <t>FZMB</t>
  </si>
  <si>
    <t>Rughenda Airfield</t>
  </si>
  <si>
    <t>Butembo</t>
  </si>
  <si>
    <t>RUE</t>
  </si>
  <si>
    <t>FZMC</t>
  </si>
  <si>
    <t>Mulungu Airport</t>
  </si>
  <si>
    <t>Mulungu</t>
  </si>
  <si>
    <t>https://en.wikipedia.org/wiki/Mulungu_Airport</t>
  </si>
  <si>
    <t>FZMD</t>
  </si>
  <si>
    <t>Nzovu Airport</t>
  </si>
  <si>
    <t>Nzovu</t>
  </si>
  <si>
    <t>https://en.wikipedia.org/wiki/Nzovu_Airport</t>
  </si>
  <si>
    <t>FZMK</t>
  </si>
  <si>
    <t>Bulongo Kigogo Airport</t>
  </si>
  <si>
    <t>Bulongo Kigogo</t>
  </si>
  <si>
    <t>FZMP</t>
  </si>
  <si>
    <t>Kimano Ii Airport</t>
  </si>
  <si>
    <t>Kimano Ii</t>
  </si>
  <si>
    <t>FZMW</t>
  </si>
  <si>
    <t>Shabunda Airport</t>
  </si>
  <si>
    <t>Shabunda</t>
  </si>
  <si>
    <t>https://en.wikipedia.org/wiki/Shabunda_Airport</t>
  </si>
  <si>
    <t>FZNA</t>
  </si>
  <si>
    <t>Goma International Airport</t>
  </si>
  <si>
    <t>Goma</t>
  </si>
  <si>
    <t>https://en.wikipedia.org/wiki/Goma_International_Airport</t>
  </si>
  <si>
    <t>FZNB</t>
  </si>
  <si>
    <t>Katale Airport</t>
  </si>
  <si>
    <t>Katale</t>
  </si>
  <si>
    <t>https://en.wikipedia.org/wiki/Katale_Airport</t>
  </si>
  <si>
    <t>FZNC</t>
  </si>
  <si>
    <t>Rutshuru Airport</t>
  </si>
  <si>
    <t>Rutshuru</t>
  </si>
  <si>
    <t>https://en.wikipedia.org/wiki/Rutshuru_Airport</t>
  </si>
  <si>
    <t>FZNF</t>
  </si>
  <si>
    <t>Lubero Airport</t>
  </si>
  <si>
    <t>Lubero</t>
  </si>
  <si>
    <t>https://en.wikipedia.org/wiki/Lubero_Airport</t>
  </si>
  <si>
    <t>FZNI</t>
  </si>
  <si>
    <t>Ishasha Airport</t>
  </si>
  <si>
    <t>Ishasha</t>
  </si>
  <si>
    <t>https://en.wikipedia.org/wiki/Ishasha_Airport_(Democratic_Republic_of_the_Congo)</t>
  </si>
  <si>
    <t>FZNK</t>
  </si>
  <si>
    <t>Katanda Rusthuru Airport</t>
  </si>
  <si>
    <t>Katanda Rusthuru</t>
  </si>
  <si>
    <t>FZNP</t>
  </si>
  <si>
    <t>Beni Airport</t>
  </si>
  <si>
    <t>https://en.wikipedia.org/wiki/Beni_Airport</t>
  </si>
  <si>
    <t>FZNQ</t>
  </si>
  <si>
    <t>Obaye Airport</t>
  </si>
  <si>
    <t>Obaye</t>
  </si>
  <si>
    <t>https://en.wikipedia.org/wiki/Obaye_Airport</t>
  </si>
  <si>
    <t>FZNR</t>
  </si>
  <si>
    <t>Rwindi Airport</t>
  </si>
  <si>
    <t>Rwindi</t>
  </si>
  <si>
    <t>https://en.wikipedia.org/wiki/Rwindi_Airport</t>
  </si>
  <si>
    <t>FZOA</t>
  </si>
  <si>
    <t>Kindu Airport</t>
  </si>
  <si>
    <t>Kindu</t>
  </si>
  <si>
    <t>KND</t>
  </si>
  <si>
    <t>https://en.wikipedia.org/wiki/Kindu_Airport</t>
  </si>
  <si>
    <t>FZOB</t>
  </si>
  <si>
    <t>Tingi-Tingi Airport</t>
  </si>
  <si>
    <t>Tingi-Tingi</t>
  </si>
  <si>
    <t>https://en.wikipedia.org/wiki/Tingi-Tingi_Airport</t>
  </si>
  <si>
    <t>FZOC</t>
  </si>
  <si>
    <t>Kamisuku Airport</t>
  </si>
  <si>
    <t>Kalima</t>
  </si>
  <si>
    <t>https://en.wikipedia.org/wiki/Kamisuku_Airport</t>
  </si>
  <si>
    <t>FZOD</t>
  </si>
  <si>
    <t>Kinkungwa Airport</t>
  </si>
  <si>
    <t>KLY</t>
  </si>
  <si>
    <t>https://en.wikipedia.org/wiki/Kinkungwa_Airport</t>
  </si>
  <si>
    <t>FZOE</t>
  </si>
  <si>
    <t>Kampene Airport</t>
  </si>
  <si>
    <t>Kampene</t>
  </si>
  <si>
    <t>https://en.wikipedia.org/wiki/Kampene_Airport</t>
  </si>
  <si>
    <t>FZOF</t>
  </si>
  <si>
    <t>Kiapupe Airport</t>
  </si>
  <si>
    <t>Kiapupe</t>
  </si>
  <si>
    <t>FZOG</t>
  </si>
  <si>
    <t>Lulingu Tshionka Airport</t>
  </si>
  <si>
    <t>Lulingu Tshionka</t>
  </si>
  <si>
    <t>https://en.wikipedia.org/wiki/Lulingu_Tshionka_Airport</t>
  </si>
  <si>
    <t>FZOH</t>
  </si>
  <si>
    <t>Moga Airport</t>
  </si>
  <si>
    <t>Moga</t>
  </si>
  <si>
    <t>https://en.wikipedia.org/wiki/Moga_Airport_(Democratic_Republic_of_the_Congo)</t>
  </si>
  <si>
    <t>FZOJ</t>
  </si>
  <si>
    <t>Obokote Airport</t>
  </si>
  <si>
    <t>Obokote</t>
  </si>
  <si>
    <t>FZOK</t>
  </si>
  <si>
    <t>Kasongo Airport</t>
  </si>
  <si>
    <t>Kasongo</t>
  </si>
  <si>
    <t>https://en.wikipedia.org/wiki/Kasongo_Airport</t>
  </si>
  <si>
    <t>FZOO</t>
  </si>
  <si>
    <t>Kailo Airport</t>
  </si>
  <si>
    <t>Kailo</t>
  </si>
  <si>
    <t>https://en.wikipedia.org/wiki/Kailo_Airport</t>
  </si>
  <si>
    <t>FZOP</t>
  </si>
  <si>
    <t>Punia Airport</t>
  </si>
  <si>
    <t>Punia</t>
  </si>
  <si>
    <t>PUN</t>
  </si>
  <si>
    <t>https://en.wikipedia.org/wiki/Punia_Airport</t>
  </si>
  <si>
    <t>FZOQ</t>
  </si>
  <si>
    <t>Punia-Basenge Airport</t>
  </si>
  <si>
    <t>Punia-Basenge</t>
  </si>
  <si>
    <t>https://en.wikipedia.org/wiki/Punia-Basenge_Airport</t>
  </si>
  <si>
    <t>FZOR</t>
  </si>
  <si>
    <t>Saulia Airport</t>
  </si>
  <si>
    <t>Saulia</t>
  </si>
  <si>
    <t>https://en.wikipedia.org/wiki/Saulia_Airport</t>
  </si>
  <si>
    <t>FZOS</t>
  </si>
  <si>
    <t>Kasese Airport</t>
  </si>
  <si>
    <t>Kasese</t>
  </si>
  <si>
    <t>https://en.wikipedia.org/wiki/Kasese_Airport_(Democratic_Republic_of_the_Congo)</t>
  </si>
  <si>
    <t>FZOT</t>
  </si>
  <si>
    <t>Phibraki Airport</t>
  </si>
  <si>
    <t>Phibraki</t>
  </si>
  <si>
    <t>FZPB</t>
  </si>
  <si>
    <t>Kamituga Airport</t>
  </si>
  <si>
    <t>Kamituga</t>
  </si>
  <si>
    <t>https://en.wikipedia.org/wiki/Kamituga_Airport</t>
  </si>
  <si>
    <t>FZPC</t>
  </si>
  <si>
    <t>Lugushwa Airport</t>
  </si>
  <si>
    <t>Lugushwa</t>
  </si>
  <si>
    <t>https://en.wikipedia.org/wiki/Lugushwa_Airport</t>
  </si>
  <si>
    <t>FZQA</t>
  </si>
  <si>
    <t>Lubumbashi International Airport</t>
  </si>
  <si>
    <t>Lubumbashi</t>
  </si>
  <si>
    <t>FBM</t>
  </si>
  <si>
    <t>https://en.wikipedia.org/wiki/Lubumbashi_International_Airport</t>
  </si>
  <si>
    <t>FZQC</t>
  </si>
  <si>
    <t>Pweto Airport</t>
  </si>
  <si>
    <t>PWO</t>
  </si>
  <si>
    <t>https://en.wikipedia.org/wiki/Pweto_Airport</t>
  </si>
  <si>
    <t>FZQD</t>
  </si>
  <si>
    <t>Mulungwishi Airport</t>
  </si>
  <si>
    <t>Mulungwishi</t>
  </si>
  <si>
    <t>FZQF</t>
  </si>
  <si>
    <t>Fungurume Airport</t>
  </si>
  <si>
    <t>Fungurume</t>
  </si>
  <si>
    <t>https://en.wikipedia.org/wiki/Fungurume_Airport</t>
  </si>
  <si>
    <t>FZQG</t>
  </si>
  <si>
    <t>Kasenga Airport</t>
  </si>
  <si>
    <t>Kasenga</t>
  </si>
  <si>
    <t>KEC</t>
  </si>
  <si>
    <t>https://en.wikipedia.org/wiki/Kasenga_Airport</t>
  </si>
  <si>
    <t>FZQH</t>
  </si>
  <si>
    <t>Katwe Airport</t>
  </si>
  <si>
    <t>Katwe</t>
  </si>
  <si>
    <t>https://en.wikipedia.org/wiki/Katwe_Airport</t>
  </si>
  <si>
    <t>FZQI</t>
  </si>
  <si>
    <t>Kamatanda Airport</t>
  </si>
  <si>
    <t>Kamatanda</t>
  </si>
  <si>
    <t>https://en.wikipedia.org/wiki/Kamatanda_Airport</t>
  </si>
  <si>
    <t>FZQJ</t>
  </si>
  <si>
    <t>Mwadingusha Airport</t>
  </si>
  <si>
    <t>Mwadingusha</t>
  </si>
  <si>
    <t>https://en.wikipedia.org/wiki/Mwadingusha_Airport</t>
  </si>
  <si>
    <t>FZQM</t>
  </si>
  <si>
    <t>Kolwezi Airport</t>
  </si>
  <si>
    <t>KWZ</t>
  </si>
  <si>
    <t>https://en.wikipedia.org/wiki/Kolwezi_Airport</t>
  </si>
  <si>
    <t>FZQN</t>
  </si>
  <si>
    <t>Mutshatsha Airport</t>
  </si>
  <si>
    <t>Mutshatsha</t>
  </si>
  <si>
    <t>https://en.wikipedia.org/wiki/Mutshatsha_Airport</t>
  </si>
  <si>
    <t>FZQP</t>
  </si>
  <si>
    <t>Kisenge Airport</t>
  </si>
  <si>
    <t>Kisenge</t>
  </si>
  <si>
    <t>https://en.wikipedia.org/wiki/Kisenge_Airport</t>
  </si>
  <si>
    <t>FZQU</t>
  </si>
  <si>
    <t>Lubudi Airport</t>
  </si>
  <si>
    <t>Lubudi</t>
  </si>
  <si>
    <t>https://en.wikipedia.org/wiki/Lubudi_Airport</t>
  </si>
  <si>
    <t>FZQV</t>
  </si>
  <si>
    <t>Mitwaba Airport</t>
  </si>
  <si>
    <t>Mitwaba</t>
  </si>
  <si>
    <t>https://en.wikipedia.org/wiki/Mitwaba_Airport</t>
  </si>
  <si>
    <t>FZRA</t>
  </si>
  <si>
    <t>Manono Airport</t>
  </si>
  <si>
    <t>Manono</t>
  </si>
  <si>
    <t>MNO</t>
  </si>
  <si>
    <t>https://en.wikipedia.org/wiki/Manono_Airport</t>
  </si>
  <si>
    <t>FZRB</t>
  </si>
  <si>
    <t>Moba Airport</t>
  </si>
  <si>
    <t>Moba</t>
  </si>
  <si>
    <t>BDV</t>
  </si>
  <si>
    <t>https://en.wikipedia.org/wiki/Moba_Airport</t>
  </si>
  <si>
    <t>FZRC</t>
  </si>
  <si>
    <t>Mukoy Airport</t>
  </si>
  <si>
    <t>Mukoy</t>
  </si>
  <si>
    <t>https://en.wikipedia.org/wiki/Mukoy_Airport</t>
  </si>
  <si>
    <t>FZRE</t>
  </si>
  <si>
    <t>Bukena Airport</t>
  </si>
  <si>
    <t>Bukena</t>
  </si>
  <si>
    <t>https://en.wikipedia.org/wiki/Bukena_Airport</t>
  </si>
  <si>
    <t>FZRF</t>
  </si>
  <si>
    <t>Kalemie Airport</t>
  </si>
  <si>
    <t>Kalemie</t>
  </si>
  <si>
    <t>FMI</t>
  </si>
  <si>
    <t>https://en.wikipedia.org/wiki/Kalemie_Airport</t>
  </si>
  <si>
    <t>FZRJ</t>
  </si>
  <si>
    <t>Pepa Airport</t>
  </si>
  <si>
    <t>Pepa</t>
  </si>
  <si>
    <t>https://en.wikipedia.org/wiki/Pepa_Airport</t>
  </si>
  <si>
    <t>FZRK</t>
  </si>
  <si>
    <t>Kansimba Airport</t>
  </si>
  <si>
    <t>Kansimba</t>
  </si>
  <si>
    <t>https://en.wikipedia.org/wiki/Kansimba_Airport</t>
  </si>
  <si>
    <t>FZRL</t>
  </si>
  <si>
    <t>Lusinga Airport</t>
  </si>
  <si>
    <t>Lusinga</t>
  </si>
  <si>
    <t>https://en.wikipedia.org/wiki/Lusinga_Airport</t>
  </si>
  <si>
    <t>FZRM</t>
  </si>
  <si>
    <t>Kabalo Airport</t>
  </si>
  <si>
    <t>Kabalo</t>
  </si>
  <si>
    <t>KBO</t>
  </si>
  <si>
    <t>https://en.wikipedia.org/wiki/Kabalo_Airport</t>
  </si>
  <si>
    <t>FZRN</t>
  </si>
  <si>
    <t>Nyunzu Airport</t>
  </si>
  <si>
    <t>Nyunzu</t>
  </si>
  <si>
    <t>https://en.wikipedia.org/wiki/Nyunzu_Airport</t>
  </si>
  <si>
    <t>FZRO</t>
  </si>
  <si>
    <t>Luvua Airport</t>
  </si>
  <si>
    <t>Katemesha</t>
  </si>
  <si>
    <t>https://en.wikipedia.org/wiki/Luvua_Airport</t>
  </si>
  <si>
    <t>FZRQ</t>
  </si>
  <si>
    <t>Kongolo Airport</t>
  </si>
  <si>
    <t>Kongolo</t>
  </si>
  <si>
    <t>KOO</t>
  </si>
  <si>
    <t>https://en.wikipedia.org/wiki/Kongolo_Airport</t>
  </si>
  <si>
    <t>FZSA</t>
  </si>
  <si>
    <t>Kamina Air Base</t>
  </si>
  <si>
    <t>Lumwe</t>
  </si>
  <si>
    <t>https://en.wikipedia.org/wiki/Kamina_Air_Base</t>
  </si>
  <si>
    <t>FZSB</t>
  </si>
  <si>
    <t>Kamina City Airport</t>
  </si>
  <si>
    <t>Kamina</t>
  </si>
  <si>
    <t>https://en.wikipedia.org/wiki/Kamina_Airport</t>
  </si>
  <si>
    <t>Kamina Ville Airport</t>
  </si>
  <si>
    <t>FZSC</t>
  </si>
  <si>
    <t>Songa Airport</t>
  </si>
  <si>
    <t>Songa</t>
  </si>
  <si>
    <t>FZSD</t>
  </si>
  <si>
    <t>Sandoa Airport</t>
  </si>
  <si>
    <t>Sandoa</t>
  </si>
  <si>
    <t>https://en.wikipedia.org/wiki/Sandoa_Airport</t>
  </si>
  <si>
    <t>FZSE</t>
  </si>
  <si>
    <t>Kanene Airport</t>
  </si>
  <si>
    <t>Kanene</t>
  </si>
  <si>
    <t>FZSI</t>
  </si>
  <si>
    <t>Dilolo Airport</t>
  </si>
  <si>
    <t>Dilolo</t>
  </si>
  <si>
    <t>https://en.wikipedia.org/wiki/Dilolo_Airport</t>
  </si>
  <si>
    <t>FZSJ</t>
  </si>
  <si>
    <t>Kasaji Airport</t>
  </si>
  <si>
    <t>Kasaji</t>
  </si>
  <si>
    <t>https://en.wikipedia.org/wiki/Kasaji_Airport</t>
  </si>
  <si>
    <t>FZSK</t>
  </si>
  <si>
    <t>Kapanga Airport</t>
  </si>
  <si>
    <t>Kapanga</t>
  </si>
  <si>
    <t>KAP</t>
  </si>
  <si>
    <t>https://en.wikipedia.org/wiki/Kapanga_Airport</t>
  </si>
  <si>
    <t>FZTK</t>
  </si>
  <si>
    <t>Kaniama Airport</t>
  </si>
  <si>
    <t>Kaniama</t>
  </si>
  <si>
    <t>https://en.wikipedia.org/wiki/Kaniama_Airport</t>
  </si>
  <si>
    <t>FZTL</t>
  </si>
  <si>
    <t>https://en.wikipedia.org/wiki/Luena_Airport_(Democratic_Republic_of_the_Congo)</t>
  </si>
  <si>
    <t>FZTS</t>
  </si>
  <si>
    <t>Kasese Kaniama Airport</t>
  </si>
  <si>
    <t>FZUA</t>
  </si>
  <si>
    <t>Kananga Airport</t>
  </si>
  <si>
    <t>Kananga</t>
  </si>
  <si>
    <t>KGA</t>
  </si>
  <si>
    <t>https://en.wikipedia.org/wiki/Kananga_Airport</t>
  </si>
  <si>
    <t>FZUG</t>
  </si>
  <si>
    <t>Luiza Airport</t>
  </si>
  <si>
    <t>Luiza</t>
  </si>
  <si>
    <t>https://en.wikipedia.org/wiki/Luiza_Airport</t>
  </si>
  <si>
    <t>FZUH</t>
  </si>
  <si>
    <t>Moma Airport</t>
  </si>
  <si>
    <t>Moma</t>
  </si>
  <si>
    <t>https://en.wikipedia.org/wiki/Moma_Airport_(Democratic_Republic_of_the_Congo)</t>
  </si>
  <si>
    <t>FZUI</t>
  </si>
  <si>
    <t>Mboi Airport</t>
  </si>
  <si>
    <t>Mboi</t>
  </si>
  <si>
    <t>https://en.wikipedia.org/wiki/Mboie_Airport</t>
  </si>
  <si>
    <t>FZUK</t>
  </si>
  <si>
    <t>Tshikapa Airport</t>
  </si>
  <si>
    <t>Tshikapa</t>
  </si>
  <si>
    <t>TSH</t>
  </si>
  <si>
    <t>https://en.wikipedia.org/wiki/Tshikapa_Airport</t>
  </si>
  <si>
    <t>FZUL</t>
  </si>
  <si>
    <t>Bulape Airport</t>
  </si>
  <si>
    <t>Bulape</t>
  </si>
  <si>
    <t>FZUM</t>
  </si>
  <si>
    <t>Mutoto Airport</t>
  </si>
  <si>
    <t>CD-KE</t>
  </si>
  <si>
    <t>Mutoto</t>
  </si>
  <si>
    <t>FZUN</t>
  </si>
  <si>
    <t>Luebo Airport</t>
  </si>
  <si>
    <t>Luebo</t>
  </si>
  <si>
    <t>https://en.wikipedia.org/wiki/Luebo_Airport</t>
  </si>
  <si>
    <t>FZUO</t>
  </si>
  <si>
    <t>Musese Airport</t>
  </si>
  <si>
    <t>Musese</t>
  </si>
  <si>
    <t>https://en.wikipedia.org/wiki/Musese_Airport</t>
  </si>
  <si>
    <t>FZUP</t>
  </si>
  <si>
    <t>Diboko Airport</t>
  </si>
  <si>
    <t>Diboko</t>
  </si>
  <si>
    <t>https://en.wikipedia.org/wiki/Diboko_Airport</t>
  </si>
  <si>
    <t>FZUS</t>
  </si>
  <si>
    <t>Tshikaji Airport</t>
  </si>
  <si>
    <t>Tshikaji</t>
  </si>
  <si>
    <t>https://en.wikipedia.org/wiki/Tshikaji_Airport</t>
  </si>
  <si>
    <t>FZUV</t>
  </si>
  <si>
    <t>Kalonda Airport</t>
  </si>
  <si>
    <t>Kalonda</t>
  </si>
  <si>
    <t>https://en.wikipedia.org/wiki/Kalonda_Airport</t>
  </si>
  <si>
    <t>FZVA</t>
  </si>
  <si>
    <t>Lodja Airport</t>
  </si>
  <si>
    <t>LJA</t>
  </si>
  <si>
    <t>https://en.wikipedia.org/wiki/Lodja_Airport</t>
  </si>
  <si>
    <t>FZVC</t>
  </si>
  <si>
    <t>Kole Sur Lukenie Airport</t>
  </si>
  <si>
    <t>Kole Sur Lukenie</t>
  </si>
  <si>
    <t>https://en.wikipedia.org/wiki/Kole_Sur_Lukenie_Airport</t>
  </si>
  <si>
    <t>FZVD</t>
  </si>
  <si>
    <t>Dingele Airport</t>
  </si>
  <si>
    <t>Dingele</t>
  </si>
  <si>
    <t>https://en.wikipedia.org/wiki/Dingele_Airport</t>
  </si>
  <si>
    <t>FZVE</t>
  </si>
  <si>
    <t>Lomela Airport</t>
  </si>
  <si>
    <t>Lomela</t>
  </si>
  <si>
    <t>https://en.wikipedia.org/wiki/Lomela_Airport</t>
  </si>
  <si>
    <t>FZVG</t>
  </si>
  <si>
    <t>Katako'kombe Airport</t>
  </si>
  <si>
    <t>Katako'kombe</t>
  </si>
  <si>
    <t>https://en.wikipedia.org/wiki/Katako%27kombe_Airport</t>
  </si>
  <si>
    <t>FZVH</t>
  </si>
  <si>
    <t>Shongamba Airport</t>
  </si>
  <si>
    <t>Shongamba</t>
  </si>
  <si>
    <t>FZVI</t>
  </si>
  <si>
    <t>Lusambo Airport</t>
  </si>
  <si>
    <t>Lusambo</t>
  </si>
  <si>
    <t>LBO</t>
  </si>
  <si>
    <t>https://en.wikipedia.org/wiki/Lusambo_Airport</t>
  </si>
  <si>
    <t>FZVJ</t>
  </si>
  <si>
    <t>Tshumbe Airport</t>
  </si>
  <si>
    <t>Tshumbe</t>
  </si>
  <si>
    <t>https://en.wikipedia.org/wiki/Tshombe_Airport</t>
  </si>
  <si>
    <t>Tshombe</t>
  </si>
  <si>
    <t>FZVK</t>
  </si>
  <si>
    <t>Lukombe-Batwa Airport</t>
  </si>
  <si>
    <t>Lukombe-Batwa</t>
  </si>
  <si>
    <t>FZVM</t>
  </si>
  <si>
    <t>Mweka Airport</t>
  </si>
  <si>
    <t>Mweka</t>
  </si>
  <si>
    <t>MEW</t>
  </si>
  <si>
    <t>https://en.wikipedia.org/wiki/Mweka_Airport</t>
  </si>
  <si>
    <t>FZVN</t>
  </si>
  <si>
    <t>Wembo-Nyama Airport</t>
  </si>
  <si>
    <t>Wembo-Nyama</t>
  </si>
  <si>
    <t>https://en.wikipedia.org/wiki/Wembo_Airport</t>
  </si>
  <si>
    <t>FZVO</t>
  </si>
  <si>
    <t>Bena-Dibele Airport</t>
  </si>
  <si>
    <t>Bena-Dibele</t>
  </si>
  <si>
    <t>https://en.wikipedia.org/wiki/Beni-Dibele_Airport</t>
  </si>
  <si>
    <t>FZVP</t>
  </si>
  <si>
    <t>Dikungu Airport</t>
  </si>
  <si>
    <t>Dikungu</t>
  </si>
  <si>
    <t>https://en.wikipedia.org/wiki/Dikungu_Airport</t>
  </si>
  <si>
    <t>FZVR</t>
  </si>
  <si>
    <t>Basongo Airport</t>
  </si>
  <si>
    <t>Basongo</t>
  </si>
  <si>
    <t>BAN</t>
  </si>
  <si>
    <t>https://en.wikipedia.org/wiki/Basongo_Airport</t>
  </si>
  <si>
    <t>FZVS</t>
  </si>
  <si>
    <t>Ilebo Airport</t>
  </si>
  <si>
    <t>Ilebo</t>
  </si>
  <si>
    <t>PFR</t>
  </si>
  <si>
    <t>https://en.wikipedia.org/wiki/Ilebo_Airport</t>
  </si>
  <si>
    <t>FZVT</t>
  </si>
  <si>
    <t>Dekese Airport</t>
  </si>
  <si>
    <t>Dekese</t>
  </si>
  <si>
    <t>https://en.wikipedia.org/wiki/Dekese_Airport</t>
  </si>
  <si>
    <t>FZVU</t>
  </si>
  <si>
    <t>Idumbe Airport</t>
  </si>
  <si>
    <t>Idumbe</t>
  </si>
  <si>
    <t>https://en.wikipedia.org/wiki/Idumbe_Airport</t>
  </si>
  <si>
    <t>FZWA</t>
  </si>
  <si>
    <t>Mbuji Mayi Airport</t>
  </si>
  <si>
    <t>Mbuji Mayi</t>
  </si>
  <si>
    <t>MJM</t>
  </si>
  <si>
    <t>https://en.wikipedia.org/wiki/Mbuji_Mayi_Airport</t>
  </si>
  <si>
    <t>FZWB</t>
  </si>
  <si>
    <t>Bibanga Airport</t>
  </si>
  <si>
    <t>Bibanga</t>
  </si>
  <si>
    <t>https://en.wikipedia.org/wiki/Bibanga_Airport</t>
  </si>
  <si>
    <t>FZWE</t>
  </si>
  <si>
    <t>Mwene-Ditu Airport</t>
  </si>
  <si>
    <t>Mwene-Ditu</t>
  </si>
  <si>
    <t>https://en.wikipedia.org/wiki/Mwene-Ditu_Airport</t>
  </si>
  <si>
    <t>FZWF</t>
  </si>
  <si>
    <t>Kipushi Airport</t>
  </si>
  <si>
    <t>Kipushi</t>
  </si>
  <si>
    <t>https://en.wikipedia.org/wiki/Kipushia_Airport</t>
  </si>
  <si>
    <t>FZWI</t>
  </si>
  <si>
    <t>Kashia Airport</t>
  </si>
  <si>
    <t>Kashia</t>
  </si>
  <si>
    <t>https://en.wikipedia.org/wiki/Kashia_Airport</t>
  </si>
  <si>
    <t>FZWL</t>
  </si>
  <si>
    <t>Munkamba Airport</t>
  </si>
  <si>
    <t>Munkamba</t>
  </si>
  <si>
    <t>https://en.wikipedia.org/wiki/Munkamba_Airport</t>
  </si>
  <si>
    <t>FZWS</t>
  </si>
  <si>
    <t>Lubao Airport</t>
  </si>
  <si>
    <t>Lubao</t>
  </si>
  <si>
    <t>https://en.wikipedia.org/wiki/Lubao_Airport</t>
  </si>
  <si>
    <t>FZWT</t>
  </si>
  <si>
    <t>Tunta Airport</t>
  </si>
  <si>
    <t>Kabinda</t>
  </si>
  <si>
    <t>KBN</t>
  </si>
  <si>
    <t>https://en.wikipedia.org/wiki/Tunta_Airport</t>
  </si>
  <si>
    <t>Tunda</t>
  </si>
  <si>
    <t>G05</t>
  </si>
  <si>
    <t>Finleyville Airpark</t>
  </si>
  <si>
    <t>Finleyville</t>
  </si>
  <si>
    <t>GA-0001</t>
  </si>
  <si>
    <t>Koulamoutou Airport</t>
  </si>
  <si>
    <t>FOKO, KOU, Koulamouton</t>
  </si>
  <si>
    <t>GA-0002</t>
  </si>
  <si>
    <t>Amvémé Airport</t>
  </si>
  <si>
    <t>Amvémé</t>
  </si>
  <si>
    <t>GA-0003</t>
  </si>
  <si>
    <t>Gavilo Lodge Airstrip</t>
  </si>
  <si>
    <t>GA-0004</t>
  </si>
  <si>
    <t>Batanga Airstrip</t>
  </si>
  <si>
    <t>Batanga</t>
  </si>
  <si>
    <t>GA-0005</t>
  </si>
  <si>
    <t>Nkan Airstrip</t>
  </si>
  <si>
    <t>Ntoum</t>
  </si>
  <si>
    <t>NKA</t>
  </si>
  <si>
    <t>GA-0006</t>
  </si>
  <si>
    <t>Miele Mimbale Airport</t>
  </si>
  <si>
    <t>Miele Mimbale</t>
  </si>
  <si>
    <t>GIM</t>
  </si>
  <si>
    <t>GA-0007</t>
  </si>
  <si>
    <t>Achouka Airport</t>
  </si>
  <si>
    <t>Achouka</t>
  </si>
  <si>
    <t>GA-0008</t>
  </si>
  <si>
    <t>Tsengué Leledi Airstrip</t>
  </si>
  <si>
    <t>Tsengué Leledi Falls</t>
  </si>
  <si>
    <t>GA-0009</t>
  </si>
  <si>
    <t>Milolé Airstrip</t>
  </si>
  <si>
    <t>Milolé</t>
  </si>
  <si>
    <t>GA-0010</t>
  </si>
  <si>
    <t>Mboungou Airstrip</t>
  </si>
  <si>
    <t>GA-U-A</t>
  </si>
  <si>
    <t>Mboungou</t>
  </si>
  <si>
    <t>GA-0011</t>
  </si>
  <si>
    <t>Petit Bambam Airport</t>
  </si>
  <si>
    <t>Petit Bam-Bam</t>
  </si>
  <si>
    <t>https://en.wikipedia.org/wiki/Petit_Bambam_Airport</t>
  </si>
  <si>
    <t>GA-0012</t>
  </si>
  <si>
    <t>Cocobeach Airport</t>
  </si>
  <si>
    <t>Cocobeach</t>
  </si>
  <si>
    <t>FOOC, FOOC</t>
  </si>
  <si>
    <t>GA-0013</t>
  </si>
  <si>
    <t>Bongo Airport</t>
  </si>
  <si>
    <t>Bongo</t>
  </si>
  <si>
    <t>BGP, BGP</t>
  </si>
  <si>
    <t>GA-0014</t>
  </si>
  <si>
    <t>Wagny Airport</t>
  </si>
  <si>
    <t>Wagny</t>
  </si>
  <si>
    <t>WGY, WGY</t>
  </si>
  <si>
    <t>GA-0015</t>
  </si>
  <si>
    <t>Manega Airport</t>
  </si>
  <si>
    <t>MGO, MGO</t>
  </si>
  <si>
    <t>GA-GAX</t>
  </si>
  <si>
    <t>Gamba Airport</t>
  </si>
  <si>
    <t>Gamba</t>
  </si>
  <si>
    <t>FOGX</t>
  </si>
  <si>
    <t>GAX</t>
  </si>
  <si>
    <t>https://en.wikipedia.org/wiki/Gamba_Airport</t>
  </si>
  <si>
    <t>GA00</t>
  </si>
  <si>
    <t>Kintail Farm Airport</t>
  </si>
  <si>
    <t>GA03</t>
  </si>
  <si>
    <t>Ringgold</t>
  </si>
  <si>
    <t>GA04</t>
  </si>
  <si>
    <t>Mallards Landing Airport</t>
  </si>
  <si>
    <t>GA06</t>
  </si>
  <si>
    <t>Monticello Sky Ranch Airport</t>
  </si>
  <si>
    <t>GA09</t>
  </si>
  <si>
    <t>Fly-N-S Ranch Airport</t>
  </si>
  <si>
    <t>GA10</t>
  </si>
  <si>
    <t>Ridgeview Farm Airport</t>
  </si>
  <si>
    <t>GA11</t>
  </si>
  <si>
    <t>Childrens Health Care of Atlanta at Scottish Rite Hospital Heliport</t>
  </si>
  <si>
    <t>GA14</t>
  </si>
  <si>
    <t>Pinebloom Plantation Airport</t>
  </si>
  <si>
    <t>GA16</t>
  </si>
  <si>
    <t>Bostwick</t>
  </si>
  <si>
    <t>GA17</t>
  </si>
  <si>
    <t>Flint River Nursery Airport</t>
  </si>
  <si>
    <t>Byromville</t>
  </si>
  <si>
    <t>GA18</t>
  </si>
  <si>
    <t>Big Creek Flying Ranch Airport</t>
  </si>
  <si>
    <t>Rickman Airfield</t>
  </si>
  <si>
    <t>GA1A</t>
  </si>
  <si>
    <t>Kayes Airport</t>
  </si>
  <si>
    <t>ML</t>
  </si>
  <si>
    <t>ML-1</t>
  </si>
  <si>
    <t>GA2</t>
  </si>
  <si>
    <t>Peach State Aerodrome</t>
  </si>
  <si>
    <t>https://www.peachstateaero.com/</t>
  </si>
  <si>
    <t>https://en.wikipedia.org/wiki/Peach_State_Airport</t>
  </si>
  <si>
    <t>Alexander Memorial Airport, Peach State Airport, Candler Field, Antique Acres</t>
  </si>
  <si>
    <t>GA20</t>
  </si>
  <si>
    <t>GA21</t>
  </si>
  <si>
    <t>Patterson Island Airport</t>
  </si>
  <si>
    <t>GA22</t>
  </si>
  <si>
    <t>Jordans Airport</t>
  </si>
  <si>
    <t>GA23</t>
  </si>
  <si>
    <t>Wyatt Airport</t>
  </si>
  <si>
    <t>GA24</t>
  </si>
  <si>
    <t>GA25</t>
  </si>
  <si>
    <t>Fargo Airport</t>
  </si>
  <si>
    <t>Fargo</t>
  </si>
  <si>
    <t>GA26</t>
  </si>
  <si>
    <t>Fort Gordon Hqs Helipad Heliport</t>
  </si>
  <si>
    <t>Fort Gordon(Augusta)</t>
  </si>
  <si>
    <t>GA28</t>
  </si>
  <si>
    <t>East Georgia Regional Medical Center Heliport</t>
  </si>
  <si>
    <t>GA29</t>
  </si>
  <si>
    <t>Wellers Landing Airport</t>
  </si>
  <si>
    <t>Hollonville</t>
  </si>
  <si>
    <t>B &amp; L Strip</t>
  </si>
  <si>
    <t>GA31</t>
  </si>
  <si>
    <t>Two Rocks Airport</t>
  </si>
  <si>
    <t>GA32</t>
  </si>
  <si>
    <t>Candler County Hospital Heliport</t>
  </si>
  <si>
    <t>Metter</t>
  </si>
  <si>
    <t>GA33</t>
  </si>
  <si>
    <t>West Georgia Medical Center Heliport</t>
  </si>
  <si>
    <t>GA35</t>
  </si>
  <si>
    <t>Cypress Lakes Airport</t>
  </si>
  <si>
    <t>Bloomingdale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1</t>
  </si>
  <si>
    <t>Daniels Airport</t>
  </si>
  <si>
    <t>GA43</t>
  </si>
  <si>
    <t>Guyton</t>
  </si>
  <si>
    <t>GA44</t>
  </si>
  <si>
    <t>Richards Airport</t>
  </si>
  <si>
    <t>GA45</t>
  </si>
  <si>
    <t>Townsend Air Strip</t>
  </si>
  <si>
    <t>GA47</t>
  </si>
  <si>
    <t>Bivins Airport</t>
  </si>
  <si>
    <t>Waycross</t>
  </si>
  <si>
    <t>GA48</t>
  </si>
  <si>
    <t>McLendon Airport</t>
  </si>
  <si>
    <t>H T McLendon</t>
  </si>
  <si>
    <t>GA50</t>
  </si>
  <si>
    <t>Dream Team Airport</t>
  </si>
  <si>
    <t>GA51</t>
  </si>
  <si>
    <t>Vogtle Electric Generating Plant Heliport</t>
  </si>
  <si>
    <t>GA52</t>
  </si>
  <si>
    <t>Emory Saint Joseph's Hospital Heliport</t>
  </si>
  <si>
    <t>GA54</t>
  </si>
  <si>
    <t>Interstate North Heliport</t>
  </si>
  <si>
    <t>GA55</t>
  </si>
  <si>
    <t>GA57</t>
  </si>
  <si>
    <t>Roswell Animal Hospital Heliport</t>
  </si>
  <si>
    <t>GA58</t>
  </si>
  <si>
    <t>Dekalb County Police Department Heliport</t>
  </si>
  <si>
    <t>GA59</t>
  </si>
  <si>
    <t>Antique Acres Airport</t>
  </si>
  <si>
    <t>GA60</t>
  </si>
  <si>
    <t>Memorial Satilla Health Heliport</t>
  </si>
  <si>
    <t>https://en.wikipedia.org/wiki/Mayo_Clinic_Health_System</t>
  </si>
  <si>
    <t>Satilla Regional Medical Center</t>
  </si>
  <si>
    <t>GA61</t>
  </si>
  <si>
    <t>Kenley Field</t>
  </si>
  <si>
    <t>Abernathy Field</t>
  </si>
  <si>
    <t>GA62</t>
  </si>
  <si>
    <t>GA64</t>
  </si>
  <si>
    <t>Emory University Hospital Midtown Heliport</t>
  </si>
  <si>
    <t>Crawford W. Long Memorial Hospital Heliport</t>
  </si>
  <si>
    <t>GA66</t>
  </si>
  <si>
    <t>Piedmont Hospital Bridge Building Heliport</t>
  </si>
  <si>
    <t>GA67</t>
  </si>
  <si>
    <t>King Sky Ranch Airport</t>
  </si>
  <si>
    <t>Clarkesville</t>
  </si>
  <si>
    <t>GA68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GA83</t>
  </si>
  <si>
    <t>Windy Hill Airport</t>
  </si>
  <si>
    <t>GA84</t>
  </si>
  <si>
    <t>McDonald Heliport</t>
  </si>
  <si>
    <t>GA85</t>
  </si>
  <si>
    <t>State Capitol Parking Lot Heliport</t>
  </si>
  <si>
    <t>GA86</t>
  </si>
  <si>
    <t>Little Tobesofkee Creek Ranch Airport</t>
  </si>
  <si>
    <t>GA87</t>
  </si>
  <si>
    <t>High Valley Airpark</t>
  </si>
  <si>
    <t>Suches</t>
  </si>
  <si>
    <t>GA89</t>
  </si>
  <si>
    <t>Diamond S Airport</t>
  </si>
  <si>
    <t>Lovejoy</t>
  </si>
  <si>
    <t>GA90</t>
  </si>
  <si>
    <t>GA92</t>
  </si>
  <si>
    <t>Beck Field</t>
  </si>
  <si>
    <t>GA94</t>
  </si>
  <si>
    <t>GA95</t>
  </si>
  <si>
    <t>Coleman Field</t>
  </si>
  <si>
    <t>GA96</t>
  </si>
  <si>
    <t>Fort McPherson Heliport</t>
  </si>
  <si>
    <t>GA98</t>
  </si>
  <si>
    <t>Grayhill Airport</t>
  </si>
  <si>
    <t>GA99</t>
  </si>
  <si>
    <t>Miami Valley Farm Airport</t>
  </si>
  <si>
    <t>GAAO</t>
  </si>
  <si>
    <t>Ansongo Airport</t>
  </si>
  <si>
    <t>ML-7</t>
  </si>
  <si>
    <t>Ansongo</t>
  </si>
  <si>
    <t>https://en.wikipedia.org/wiki/Ansongo_Airport</t>
  </si>
  <si>
    <t>GABD</t>
  </si>
  <si>
    <t>Bandiagara Airport</t>
  </si>
  <si>
    <t>ML-5</t>
  </si>
  <si>
    <t>Bandiagara</t>
  </si>
  <si>
    <t>https://en.wikipedia.org/wiki/Bandiagara_Airport</t>
  </si>
  <si>
    <t>GABF</t>
  </si>
  <si>
    <t>Bafoulabé Airport</t>
  </si>
  <si>
    <t>Bafoulabé</t>
  </si>
  <si>
    <t>https://en.wikipedia.org/wiki/Bafoulab%C3%A9_Airport</t>
  </si>
  <si>
    <t>GABG</t>
  </si>
  <si>
    <t>Bougouni Airport</t>
  </si>
  <si>
    <t>ML-3</t>
  </si>
  <si>
    <t>Bougouni</t>
  </si>
  <si>
    <t>https://en.wikipedia.org/wiki/Bougouni_Airport</t>
  </si>
  <si>
    <t>GABR</t>
  </si>
  <si>
    <t>Bourem Airport</t>
  </si>
  <si>
    <t>Bourem</t>
  </si>
  <si>
    <t>https://en.wikipedia.org/wiki/Bourem_Airport</t>
  </si>
  <si>
    <t>GABS</t>
  </si>
  <si>
    <t>Modibo Keita International Airport</t>
  </si>
  <si>
    <t>ML-2</t>
  </si>
  <si>
    <t>Bamako</t>
  </si>
  <si>
    <t>BKO</t>
  </si>
  <si>
    <t>https://en.wikipedia.org/wiki/Bamako%E2%80%93S%C3%A9nou_International_Airport</t>
  </si>
  <si>
    <t>Senou Airport</t>
  </si>
  <si>
    <t>GADA</t>
  </si>
  <si>
    <t>Dioila Airport</t>
  </si>
  <si>
    <t>Dioila</t>
  </si>
  <si>
    <t>GADZ</t>
  </si>
  <si>
    <t>Douentza Airport</t>
  </si>
  <si>
    <t>Douentza</t>
  </si>
  <si>
    <t>https://en.wikipedia.org/wiki/Douentza_Airport</t>
  </si>
  <si>
    <t>GAFD</t>
  </si>
  <si>
    <t>Faladie Airport</t>
  </si>
  <si>
    <t>Faladie</t>
  </si>
  <si>
    <t>GAGM</t>
  </si>
  <si>
    <t>Goundam Airport</t>
  </si>
  <si>
    <t>ML-6</t>
  </si>
  <si>
    <t>Goundam</t>
  </si>
  <si>
    <t>GUD</t>
  </si>
  <si>
    <t>https://en.wikipedia.org/wiki/Goundam_Airport</t>
  </si>
  <si>
    <t>GAGO</t>
  </si>
  <si>
    <t>Gao Airport</t>
  </si>
  <si>
    <t>GAQ</t>
  </si>
  <si>
    <t>https://en.wikipedia.org/wiki/Gao_International_Airport</t>
  </si>
  <si>
    <t>GAKA</t>
  </si>
  <si>
    <t>Kenieba Airport</t>
  </si>
  <si>
    <t>Kenieba</t>
  </si>
  <si>
    <t>KNZ</t>
  </si>
  <si>
    <t>https://en.wikipedia.org/wiki/K%C3%A9ni%C3%A9ba_Airport</t>
  </si>
  <si>
    <t>GAKL</t>
  </si>
  <si>
    <t>Kidal Airport</t>
  </si>
  <si>
    <t>ML-8</t>
  </si>
  <si>
    <t>Kidal</t>
  </si>
  <si>
    <t>https://en.wikipedia.org/wiki/Kidal_Airport</t>
  </si>
  <si>
    <t>GAKN</t>
  </si>
  <si>
    <t>Kolokani Airport</t>
  </si>
  <si>
    <t>Kolokani</t>
  </si>
  <si>
    <t>https://en.wikipedia.org/wiki/Kolokani_Airport</t>
  </si>
  <si>
    <t>GAKO</t>
  </si>
  <si>
    <t>Koutiala Airport</t>
  </si>
  <si>
    <t>Koutiala</t>
  </si>
  <si>
    <t>KTX</t>
  </si>
  <si>
    <t>GAKT</t>
  </si>
  <si>
    <t>Kita Airport</t>
  </si>
  <si>
    <t>Kita</t>
  </si>
  <si>
    <t>https://en.wikipedia.org/wiki/Kita_Airport</t>
  </si>
  <si>
    <t>GAKY</t>
  </si>
  <si>
    <t>Kayes Dag Dag Airport</t>
  </si>
  <si>
    <t>GAKD</t>
  </si>
  <si>
    <t>KYS</t>
  </si>
  <si>
    <t>https://en.wikipedia.org/wiki/Kayes_Airport</t>
  </si>
  <si>
    <t>GAMB</t>
  </si>
  <si>
    <t>Mopti Ambodédjo International Airport</t>
  </si>
  <si>
    <t>Sévaré</t>
  </si>
  <si>
    <t>MZI</t>
  </si>
  <si>
    <t>https://en.wikipedia.org/wiki/Mopti_Airport</t>
  </si>
  <si>
    <t>Ambodedjo Airport</t>
  </si>
  <si>
    <t>GAMK</t>
  </si>
  <si>
    <t>Menaka Airport</t>
  </si>
  <si>
    <t>Menaka</t>
  </si>
  <si>
    <t>https://en.wikipedia.org/wiki/M%C3%A9naka_Airport</t>
  </si>
  <si>
    <t>GANF</t>
  </si>
  <si>
    <t>Niafunke Airport</t>
  </si>
  <si>
    <t>Niafunke</t>
  </si>
  <si>
    <t>https://en.wikipedia.org/wiki/Niafunk%C3%A9_Airport</t>
  </si>
  <si>
    <t>GANK</t>
  </si>
  <si>
    <t>Nara Airport</t>
  </si>
  <si>
    <t>Nara</t>
  </si>
  <si>
    <t>NRM</t>
  </si>
  <si>
    <t>https://en.wikipedia.org/wiki/Keibane_Airport</t>
  </si>
  <si>
    <t>GANR</t>
  </si>
  <si>
    <t>Nioro du Sahel Airport</t>
  </si>
  <si>
    <t>Nioro du Sahel</t>
  </si>
  <si>
    <t>NIX</t>
  </si>
  <si>
    <t>https://en.wikipedia.org/wiki/Nioro_Airport</t>
  </si>
  <si>
    <t>GASK</t>
  </si>
  <si>
    <t>Sikasso Airport</t>
  </si>
  <si>
    <t>Sikasso</t>
  </si>
  <si>
    <t>KSS</t>
  </si>
  <si>
    <t>GASO</t>
  </si>
  <si>
    <t>Dignangan Airport</t>
  </si>
  <si>
    <t>https://en.wikipedia.org/wiki/Sikasso_Airport</t>
  </si>
  <si>
    <t>GATB</t>
  </si>
  <si>
    <t>Timbuktu Airport</t>
  </si>
  <si>
    <t>Timbuktu</t>
  </si>
  <si>
    <t>TOM</t>
  </si>
  <si>
    <t>https://en.wikipedia.org/wiki/Timbuktu_Airport</t>
  </si>
  <si>
    <t>Timbuctoo Airport, Tombouctou Airport, Tumbutu Airport, Tombouktou Airport</t>
  </si>
  <si>
    <t>GATS</t>
  </si>
  <si>
    <t>Tessalit Airport</t>
  </si>
  <si>
    <t>https://en.wikipedia.org/wiki/Tessalit_Airport</t>
  </si>
  <si>
    <t>GAYE</t>
  </si>
  <si>
    <t>Yélimané Airport</t>
  </si>
  <si>
    <t>Yélimané</t>
  </si>
  <si>
    <t>EYL</t>
  </si>
  <si>
    <t>https://en.wikipedia.org/wiki/Y%C3%A9liman%C3%A9_Airport</t>
  </si>
  <si>
    <t>GB-0001</t>
  </si>
  <si>
    <t>RAF Barford St John</t>
  </si>
  <si>
    <t>Banbury, Oxfordshire</t>
  </si>
  <si>
    <t>GB-0002</t>
  </si>
  <si>
    <t>Fishburn Airfield</t>
  </si>
  <si>
    <t>Ferryhill, Durham</t>
  </si>
  <si>
    <t>http://www.erudite.co.uk/fishburn/</t>
  </si>
  <si>
    <t>GB-0003</t>
  </si>
  <si>
    <t>Alexandra Park Aerodrome</t>
  </si>
  <si>
    <t>https://en.wikipedia.org/wiki/Alexandra_Park_Aerodrome</t>
  </si>
  <si>
    <t>GB-0004</t>
  </si>
  <si>
    <t>RAF Molesworth</t>
  </si>
  <si>
    <t>Huntingdon, Cambridgeshire</t>
  </si>
  <si>
    <t>https://en.wikipedia.org/wiki/RAF_Molesworth</t>
  </si>
  <si>
    <t>GB-0005</t>
  </si>
  <si>
    <t>Kirkbride Airfield</t>
  </si>
  <si>
    <t>Wigton, Cumbria</t>
  </si>
  <si>
    <t>http://kirkbrideairfield.weebly.com/</t>
  </si>
  <si>
    <t>RAF Kirkbride, EGZF, EG37</t>
  </si>
  <si>
    <t>GB-0006</t>
  </si>
  <si>
    <t>Draycott Farm Airfield</t>
  </si>
  <si>
    <t>Swindon, Wiltshire</t>
  </si>
  <si>
    <t>GB-0007</t>
  </si>
  <si>
    <t>Enstone Aerodrome</t>
  </si>
  <si>
    <t>Chipping Norton, Oxfordshire</t>
  </si>
  <si>
    <t>EGTN</t>
  </si>
  <si>
    <t>http://www.enstoneaerodrome.co.uk/</t>
  </si>
  <si>
    <t>https://en.wikipedia.org/wiki/Enstone_Airfield</t>
  </si>
  <si>
    <t>GB-0008</t>
  </si>
  <si>
    <t>Causeway Airfield</t>
  </si>
  <si>
    <t>Coleraine, Londonderry</t>
  </si>
  <si>
    <t>GB-0009</t>
  </si>
  <si>
    <t>Aboyne Airfield</t>
  </si>
  <si>
    <t>Aboyne, Aberdeenshire</t>
  </si>
  <si>
    <t>EGZM</t>
  </si>
  <si>
    <t>GB-0010</t>
  </si>
  <si>
    <t>Spanhoe Airfield</t>
  </si>
  <si>
    <t>Corby, Northamptonshire</t>
  </si>
  <si>
    <t>RAF Spanhoe</t>
  </si>
  <si>
    <t>GB-0011</t>
  </si>
  <si>
    <t>Aston Down Airfield</t>
  </si>
  <si>
    <t>Stroud, Gloucestershire</t>
  </si>
  <si>
    <t>https://en.wikipedia.org/wiki/Aston_Down</t>
  </si>
  <si>
    <t>RAF Aston Down</t>
  </si>
  <si>
    <t>GB-0012</t>
  </si>
  <si>
    <t>Benone Strand/Londerry Airfield</t>
  </si>
  <si>
    <t>Limavady, Londonderry</t>
  </si>
  <si>
    <t>GB-0013</t>
  </si>
  <si>
    <t>Bidford Airfield</t>
  </si>
  <si>
    <t>Alcester, Warwickshire</t>
  </si>
  <si>
    <t>http://bidfordglidingflyingclub.intuitwebsites.com/index.html</t>
  </si>
  <si>
    <t>GB-0014</t>
  </si>
  <si>
    <t>Blease Hall Airfield</t>
  </si>
  <si>
    <t>Kendal, Cumbria</t>
  </si>
  <si>
    <t>GB-0015</t>
  </si>
  <si>
    <t>Brent Tor Glider Field</t>
  </si>
  <si>
    <t>Tavistock</t>
  </si>
  <si>
    <t>https://www.dartmoorgliding.co.uk/</t>
  </si>
  <si>
    <t>Dartmoor Gliding Society</t>
  </si>
  <si>
    <t>GB-0016</t>
  </si>
  <si>
    <t>Bryngwyn Bach Airfield</t>
  </si>
  <si>
    <t>St Asaph, Denbighshire</t>
  </si>
  <si>
    <t>Rhuallt, Saint Asaph</t>
  </si>
  <si>
    <t>GB-0017</t>
  </si>
  <si>
    <t>Burn Airfield</t>
  </si>
  <si>
    <t>https://en.wikipedia.org/wiki/RAF_Burn</t>
  </si>
  <si>
    <t>RAF Burn</t>
  </si>
  <si>
    <t>GB-0018</t>
  </si>
  <si>
    <t>Camphill Airfield</t>
  </si>
  <si>
    <t>Buxton, Derbyshire</t>
  </si>
  <si>
    <t>http://www.dlgc.org.uk/</t>
  </si>
  <si>
    <t>Great Hucklow, Derbyshire and Lancashire Gliding Club</t>
  </si>
  <si>
    <t>GB-0019</t>
  </si>
  <si>
    <t>Carlton Moor Airfield</t>
  </si>
  <si>
    <t>Ashbourne, Derbyshire</t>
  </si>
  <si>
    <t>http://www.caltonmoorflyers.co.uk/information.html</t>
  </si>
  <si>
    <t>GB-0020</t>
  </si>
  <si>
    <t>RAF St Davids</t>
  </si>
  <si>
    <t>Haverfordwest, Pembrokeshire</t>
  </si>
  <si>
    <t>GB-0021</t>
  </si>
  <si>
    <t>RAF Catterick</t>
  </si>
  <si>
    <t>Richmond, North Yorkshire</t>
  </si>
  <si>
    <t>https://en.wikipedia.org/wiki/RAF_Catterick</t>
  </si>
  <si>
    <t>Catterick Airfield</t>
  </si>
  <si>
    <t>GB-0022</t>
  </si>
  <si>
    <t>Bristol and Gloucestershire Gliding Club</t>
  </si>
  <si>
    <t>Stonehouse, Gloucestershire</t>
  </si>
  <si>
    <t>http://www.bggc.co.uk/</t>
  </si>
  <si>
    <t>Gliding</t>
  </si>
  <si>
    <t>GB-0023</t>
  </si>
  <si>
    <t>Shenstone Hall Farm Airstrip</t>
  </si>
  <si>
    <t>Lichfield, Staffordshire</t>
  </si>
  <si>
    <t>GB-0024</t>
  </si>
  <si>
    <t>Croft Farm Airfield</t>
  </si>
  <si>
    <t>Worcester, Worcestershire</t>
  </si>
  <si>
    <t>http://www.defford-croftfarm.co.uk/airfield.htm</t>
  </si>
  <si>
    <t>Defford</t>
  </si>
  <si>
    <t>GB-0025</t>
  </si>
  <si>
    <t>Dorset Gliding Club (Eyres Field)</t>
  </si>
  <si>
    <t>Wareham, Dorset</t>
  </si>
  <si>
    <t>GB-0026</t>
  </si>
  <si>
    <t>Newton Peveril Airfield</t>
  </si>
  <si>
    <t>Wimborne, Dorset</t>
  </si>
  <si>
    <t>GB-0027</t>
  </si>
  <si>
    <t>Stancombe Farm Airstrip (Private)</t>
  </si>
  <si>
    <t>Dorchester, Dorset</t>
  </si>
  <si>
    <t>Litton Cheney</t>
  </si>
  <si>
    <t>GB-0028</t>
  </si>
  <si>
    <t>Morn Farm Helipad (Private)</t>
  </si>
  <si>
    <t>Weymouth, Dorset</t>
  </si>
  <si>
    <t>Chickerell</t>
  </si>
  <si>
    <t>GB-0029</t>
  </si>
  <si>
    <t>Melbury Airstrip</t>
  </si>
  <si>
    <t>GB-0030</t>
  </si>
  <si>
    <t>Langar Airfield</t>
  </si>
  <si>
    <t>Nottingham, Nottinghamshire</t>
  </si>
  <si>
    <t>https://en.wikipedia.org/wiki/RAF_Langar</t>
  </si>
  <si>
    <t>Langar, RAF Langar</t>
  </si>
  <si>
    <t>GB-0031</t>
  </si>
  <si>
    <t>Middle Pymore Farm Airstrip (Private)</t>
  </si>
  <si>
    <t>Bridport, Dorset</t>
  </si>
  <si>
    <t>Pymore Airfield</t>
  </si>
  <si>
    <t>GB-0032</t>
  </si>
  <si>
    <t>Bath Wilts &amp; North Dorset Gliding Club</t>
  </si>
  <si>
    <t>Warminster, Wiltshire</t>
  </si>
  <si>
    <t>Kingston Deverill</t>
  </si>
  <si>
    <t>GB-0033</t>
  </si>
  <si>
    <t>Heywood Farm Airstrip</t>
  </si>
  <si>
    <t>Wellington, Somerset</t>
  </si>
  <si>
    <t>Nynehead</t>
  </si>
  <si>
    <t>GB-0034</t>
  </si>
  <si>
    <t>Cottage Farm Airstrip</t>
  </si>
  <si>
    <t>Norton Juxta Twycross, Leicestershire</t>
  </si>
  <si>
    <t>Measham</t>
  </si>
  <si>
    <t>GB-0035</t>
  </si>
  <si>
    <t>Old Park Farm Airstrip</t>
  </si>
  <si>
    <t>Port Talbot, Neath Port Talbot</t>
  </si>
  <si>
    <t>GB-0036</t>
  </si>
  <si>
    <t>Horse Leys Farm Airstrip</t>
  </si>
  <si>
    <t>Loughborough, Leicestershire</t>
  </si>
  <si>
    <t>Burton on the Wolds</t>
  </si>
  <si>
    <t>GB-0037</t>
  </si>
  <si>
    <t>White Ox Mead Airstrip</t>
  </si>
  <si>
    <t>Bath, Somerset</t>
  </si>
  <si>
    <t>https://www.whiteoxmead.co.uk/</t>
  </si>
  <si>
    <t>Peasdown St John</t>
  </si>
  <si>
    <t>GB-0038</t>
  </si>
  <si>
    <t>Eshott Airfield</t>
  </si>
  <si>
    <t>Morpeth, Northumberland</t>
  </si>
  <si>
    <t>http://eshottairfield.co.uk/</t>
  </si>
  <si>
    <t>https://en.wikipedia.org/wiki/Eshott_Airfield</t>
  </si>
  <si>
    <t>RAF Eshott</t>
  </si>
  <si>
    <t>GB-0039</t>
  </si>
  <si>
    <t>Brunton Airfield</t>
  </si>
  <si>
    <t>Brunton, Northumberland</t>
  </si>
  <si>
    <t>RAF Brunton</t>
  </si>
  <si>
    <t>GB-0040</t>
  </si>
  <si>
    <t>Northrepps International Airport</t>
  </si>
  <si>
    <t>Cromer, Norfolk</t>
  </si>
  <si>
    <t>http://www.northreppsinternationalairport.co.uk/</t>
  </si>
  <si>
    <t>GB-0041</t>
  </si>
  <si>
    <t>RAF Boulmer</t>
  </si>
  <si>
    <t>Alnwick, Northumberland</t>
  </si>
  <si>
    <t>EGQM</t>
  </si>
  <si>
    <t>http://www.raf.mod.uk/rafboulmer/</t>
  </si>
  <si>
    <t>https://en.wikipedia.org/wiki/RAF_Boulmer</t>
  </si>
  <si>
    <t>GB-0042</t>
  </si>
  <si>
    <t>Lower Upham Airfield</t>
  </si>
  <si>
    <t>Southampton, Hampshire</t>
  </si>
  <si>
    <t>Bishops Waltham, Phoenix Farm, Solent Flight</t>
  </si>
  <si>
    <t>GB-0043</t>
  </si>
  <si>
    <t>RAF Dallachy Air Base</t>
  </si>
  <si>
    <t>Fochabers, Moray</t>
  </si>
  <si>
    <t>GB-0044</t>
  </si>
  <si>
    <t>Lower Upham Farm Airfield</t>
  </si>
  <si>
    <t>Marlborough, Wiltshire</t>
  </si>
  <si>
    <t>GB-0045</t>
  </si>
  <si>
    <t>Clench Common Airfield</t>
  </si>
  <si>
    <t>https://www.gsaviation.co.uk/airfield-information/</t>
  </si>
  <si>
    <t>GS Aviation</t>
  </si>
  <si>
    <t>GB-0046</t>
  </si>
  <si>
    <t>Keyston Airfield</t>
  </si>
  <si>
    <t>GB-0047</t>
  </si>
  <si>
    <t>Northrepps Aerodrome</t>
  </si>
  <si>
    <t>http://www.northreppsaerodrome.co.uk/</t>
  </si>
  <si>
    <t>https://en.wikipedia.org/wiki/Northrepps_Aerodrome</t>
  </si>
  <si>
    <t>GB-0048</t>
  </si>
  <si>
    <t>Easter Airfield</t>
  </si>
  <si>
    <t>Tain, Ross</t>
  </si>
  <si>
    <t>GB-0049</t>
  </si>
  <si>
    <t>Bowerswaine Farm Airfield</t>
  </si>
  <si>
    <t>GB-0050</t>
  </si>
  <si>
    <t>Wing Farm Airfield</t>
  </si>
  <si>
    <t>Longbridge Deverill</t>
  </si>
  <si>
    <t>GB-0051</t>
  </si>
  <si>
    <t>Colemore Farm Airfield</t>
  </si>
  <si>
    <t>Faringdon, Oxfordshire</t>
  </si>
  <si>
    <t>GB-0052</t>
  </si>
  <si>
    <t>Eggesford Airfield</t>
  </si>
  <si>
    <t>Chulmleigh, Devon</t>
  </si>
  <si>
    <t>GB-0053</t>
  </si>
  <si>
    <t>Lower Manor Farm Airstrip</t>
  </si>
  <si>
    <t>Chickerell, private</t>
  </si>
  <si>
    <t>GB-0054</t>
  </si>
  <si>
    <t>Yatesbury Airfield</t>
  </si>
  <si>
    <t>Calne, Wiltshire</t>
  </si>
  <si>
    <t>GB-0055</t>
  </si>
  <si>
    <t>Milton Airfield</t>
  </si>
  <si>
    <t>GB-0056</t>
  </si>
  <si>
    <t>Roche Barton Farm Airstrip</t>
  </si>
  <si>
    <t>Saint Austell, Cornwall</t>
  </si>
  <si>
    <t>GB-0057</t>
  </si>
  <si>
    <t>Walton Wood Airfield</t>
  </si>
  <si>
    <t>Pontefract, West Yorkshire</t>
  </si>
  <si>
    <t>Wrangbrook</t>
  </si>
  <si>
    <t>GB-0058</t>
  </si>
  <si>
    <t>Boston Aerodrome</t>
  </si>
  <si>
    <t>Boston, Lincolnshire</t>
  </si>
  <si>
    <t>http://www.bostonaeroclub.co.uk/</t>
  </si>
  <si>
    <t>Wyberton</t>
  </si>
  <si>
    <t>GB-0059</t>
  </si>
  <si>
    <t>Steventon Private Airstrip</t>
  </si>
  <si>
    <t>GB-0060</t>
  </si>
  <si>
    <t>Porthtowan Airfield</t>
  </si>
  <si>
    <t>St Agnes, Cornwall</t>
  </si>
  <si>
    <t>GB-0061</t>
  </si>
  <si>
    <t>Manstage Airfield</t>
  </si>
  <si>
    <t>Okehampton, Devon</t>
  </si>
  <si>
    <t>GB-0062</t>
  </si>
  <si>
    <t>Branscombe Airfield</t>
  </si>
  <si>
    <t>Branscombe, Devon</t>
  </si>
  <si>
    <t>http://www.branscombeairfield.co.uk/page2.htm</t>
  </si>
  <si>
    <t>GB-0063</t>
  </si>
  <si>
    <t>Farway Common Airfield</t>
  </si>
  <si>
    <t>Sidmouth, Devon</t>
  </si>
  <si>
    <t>Sidford</t>
  </si>
  <si>
    <t>GB-0064</t>
  </si>
  <si>
    <t>Ashcroft Airfield</t>
  </si>
  <si>
    <t>Winsford, Cheshire</t>
  </si>
  <si>
    <t>EGCR</t>
  </si>
  <si>
    <t>GB-0065</t>
  </si>
  <si>
    <t>Audley End Airfield</t>
  </si>
  <si>
    <t>Saffron Waldon, Essex</t>
  </si>
  <si>
    <t>GB-0066</t>
  </si>
  <si>
    <t>Eddsfield Airfield</t>
  </si>
  <si>
    <t>Eddsfield, East Riding of Yorkshire</t>
  </si>
  <si>
    <t>GB-0067</t>
  </si>
  <si>
    <t>Canterbury Airfield</t>
  </si>
  <si>
    <t>Faversham, Kent</t>
  </si>
  <si>
    <t>EG11</t>
  </si>
  <si>
    <t>GB-0068</t>
  </si>
  <si>
    <t>Gigha Airfield</t>
  </si>
  <si>
    <t>Isle of Gigha, Argyll and Bute</t>
  </si>
  <si>
    <t>EGEJ</t>
  </si>
  <si>
    <t>GB-0069</t>
  </si>
  <si>
    <t>Egerton Airfield</t>
  </si>
  <si>
    <t>Barham's Mill Farm</t>
  </si>
  <si>
    <t>GB-0070</t>
  </si>
  <si>
    <t>Hoy/Longhope Airfield</t>
  </si>
  <si>
    <t>Stromness, Orkney</t>
  </si>
  <si>
    <t>GB-0071</t>
  </si>
  <si>
    <t>High Easter Airfield</t>
  </si>
  <si>
    <t>Chelmsford, Essex</t>
  </si>
  <si>
    <t>EGGR</t>
  </si>
  <si>
    <t>GB-0072</t>
  </si>
  <si>
    <t>Hibaldstow Airfield</t>
  </si>
  <si>
    <t>Brigg, Lincolnshire</t>
  </si>
  <si>
    <t>RAF Hibaldstow</t>
  </si>
  <si>
    <t>GB-0073</t>
  </si>
  <si>
    <t>Hinton-in-the-Hedges Airfield</t>
  </si>
  <si>
    <t>Brackley, Northmanptonshire</t>
  </si>
  <si>
    <t>https://web.archive.org/web/20180902110914/http://hintonairfield.co.uk/index.shtml</t>
  </si>
  <si>
    <t>https://en.wikipedia.org/wiki/Hinton-in-the-Hedges_Airfield</t>
  </si>
  <si>
    <t>RAF Hinton-in-the-Hedges, EG2A</t>
  </si>
  <si>
    <t>GB-0074</t>
  </si>
  <si>
    <t>RAF Bottesford</t>
  </si>
  <si>
    <t>Nottingham, Leicestershire</t>
  </si>
  <si>
    <t>https://en.wikipedia.org/wiki/RAF_Bottesford</t>
  </si>
  <si>
    <t>Bottesford, Normanton</t>
  </si>
  <si>
    <t>GB-0075</t>
  </si>
  <si>
    <t>Elvington Airfield</t>
  </si>
  <si>
    <t>http://www.elvingtonairfield.co.uk/</t>
  </si>
  <si>
    <t>https://en.wikipedia.org/wiki/RAF_Elvington</t>
  </si>
  <si>
    <t>RAF Elvington, EGYK</t>
  </si>
  <si>
    <t>GB-0076</t>
  </si>
  <si>
    <t>Lane Farm Airstrip</t>
  </si>
  <si>
    <t>Builth Wells, Powys</t>
  </si>
  <si>
    <t>GB-0077</t>
  </si>
  <si>
    <t>Finmere Aerodrome</t>
  </si>
  <si>
    <t>Buckingham, Buckinghamshire</t>
  </si>
  <si>
    <t>https://en.wikipedia.org/wiki/RAF_Finmere</t>
  </si>
  <si>
    <t>RAF Finmere</t>
  </si>
  <si>
    <t>GB-0078</t>
  </si>
  <si>
    <t>Great Massingham Airfield</t>
  </si>
  <si>
    <t>https://en.wikipedia.org/wiki/RAF_Great_Massingham</t>
  </si>
  <si>
    <t>RAF Great Massingham</t>
  </si>
  <si>
    <t>GB-0079</t>
  </si>
  <si>
    <t>Manor Farm Airstrip</t>
  </si>
  <si>
    <t>RAF Brunton, Brunton, Collingbourne Kingston</t>
  </si>
  <si>
    <t>GB-0080</t>
  </si>
  <si>
    <t>RNAS Arbroath / HMS Condor / RM Condor Air Base</t>
  </si>
  <si>
    <t>Arbroath, Angus</t>
  </si>
  <si>
    <t>https://en.wikipedia.org/wiki/RM_Condor</t>
  </si>
  <si>
    <t>Aberbrothock, Obar Bhrothaig</t>
  </si>
  <si>
    <t>GB-0081</t>
  </si>
  <si>
    <t>RAF Nutts Corner / Belfast-Nutts Corner Airport</t>
  </si>
  <si>
    <t>Crumlin, County Antrim</t>
  </si>
  <si>
    <t>https://en.wikipedia.org/wiki/RAF_Nutts_Corner</t>
  </si>
  <si>
    <t>GB-0082</t>
  </si>
  <si>
    <t>RAF Methwold / Waylands Airfield</t>
  </si>
  <si>
    <t>https://en.wikipedia.org/wiki/RAF_Methwold</t>
  </si>
  <si>
    <t>GB-0083</t>
  </si>
  <si>
    <t>RNAS/RAF Donibristle / HMS Merlin</t>
  </si>
  <si>
    <t>Dunfermline, Fife</t>
  </si>
  <si>
    <t>https://en.wikipedia.org/wiki/Donibristle</t>
  </si>
  <si>
    <t>GB-0084</t>
  </si>
  <si>
    <t>Redlands Airfield</t>
  </si>
  <si>
    <t>http://redlandsairfield.co.uk/</t>
  </si>
  <si>
    <t>https://en.wikipedia.org/wiki/Redlands_Airfield</t>
  </si>
  <si>
    <t>GB-0085</t>
  </si>
  <si>
    <t>RAF Hixon</t>
  </si>
  <si>
    <t>Stafford, Staffordshire</t>
  </si>
  <si>
    <t>http://www.hixonairfieldservices.co.uk/</t>
  </si>
  <si>
    <t>HX</t>
  </si>
  <si>
    <t>GB-0086</t>
  </si>
  <si>
    <t>RAF Abbots Bromley</t>
  </si>
  <si>
    <t>Rugeley, Staffordshire</t>
  </si>
  <si>
    <t>https://en.wikipedia.org/wiki/RAF_Abbots_Bromley</t>
  </si>
  <si>
    <t>GB-0087</t>
  </si>
  <si>
    <t>RAF Acaster Malbis</t>
  </si>
  <si>
    <t>https://en.wikipedia.org/wiki/RAF_Acaster_Malbis</t>
  </si>
  <si>
    <t>GB-0088</t>
  </si>
  <si>
    <t>RFCS Southfields / RAF Acklington</t>
  </si>
  <si>
    <t>https://en.wikipedia.org/wiki/RAF_Acklington</t>
  </si>
  <si>
    <t>GB-0089</t>
  </si>
  <si>
    <t>RAF Akeman Street</t>
  </si>
  <si>
    <t>Witney, Oxfordshire</t>
  </si>
  <si>
    <t>https://en.wikipedia.org/wiki/RAF_Akeman_Street</t>
  </si>
  <si>
    <t>GB-0090</t>
  </si>
  <si>
    <t>RAF Aldermaston</t>
  </si>
  <si>
    <t>https://en.wikipedia.org/wiki/RAF_Aldermaston</t>
  </si>
  <si>
    <t>GB-0091</t>
  </si>
  <si>
    <t>RFC All Hallows / RAF All Hallows</t>
  </si>
  <si>
    <t>GB-0092</t>
  </si>
  <si>
    <t>RAF Alness / RAF Invergordon</t>
  </si>
  <si>
    <t>Alness, Ross and Cromarty</t>
  </si>
  <si>
    <t>GB-0093</t>
  </si>
  <si>
    <t>Staindrop Private Airstrip</t>
  </si>
  <si>
    <t>GB-0094</t>
  </si>
  <si>
    <t>RAF Andrews Field / RAF Great Saling</t>
  </si>
  <si>
    <t>https://en.wikipedia.org/wiki/RAF_Andrews_Field</t>
  </si>
  <si>
    <t>GB-0095</t>
  </si>
  <si>
    <t>RAF Ansty</t>
  </si>
  <si>
    <t>Coventry, Warwickshire</t>
  </si>
  <si>
    <t>https://en.wikipedia.org/wiki/RAF_Ansty</t>
  </si>
  <si>
    <t>GB-0096</t>
  </si>
  <si>
    <t>HMS Goldcrest / RAF Angle / RNAS Angle</t>
  </si>
  <si>
    <t>Pembroke, Pembrokeshire</t>
  </si>
  <si>
    <t>https://en.wikipedia.org/wiki/RAF_Angle</t>
  </si>
  <si>
    <t>GB-0097</t>
  </si>
  <si>
    <t>RFC Anwick / RAF Anwick</t>
  </si>
  <si>
    <t>https://en.wikipedia.org/wiki/RAF_Anwick</t>
  </si>
  <si>
    <t>GB-0098</t>
  </si>
  <si>
    <t>RAF Appledram</t>
  </si>
  <si>
    <t>https://en.wikipedia.org/wiki/RAF_Appledram</t>
  </si>
  <si>
    <t>Apuldram</t>
  </si>
  <si>
    <t>GB-0099</t>
  </si>
  <si>
    <t>RAF Ashbourne</t>
  </si>
  <si>
    <t>https://en.wikipedia.org/wiki/RAF_Ashbourne</t>
  </si>
  <si>
    <t>GB-0100</t>
  </si>
  <si>
    <t>RAF Ashford</t>
  </si>
  <si>
    <t>https://en.wikipedia.org/wiki/RAF_Ashford</t>
  </si>
  <si>
    <t>GB-0101</t>
  </si>
  <si>
    <t>RAF Atcham</t>
  </si>
  <si>
    <t>https://en.wikipedia.org/wiki/RAF_Atcham</t>
  </si>
  <si>
    <t>GB-0102</t>
  </si>
  <si>
    <t>RAF Atherstone</t>
  </si>
  <si>
    <t>Stratford-upon-Avon, Warwickshire</t>
  </si>
  <si>
    <t>https://en.wikipedia.org/wiki/RAF_Atherstone</t>
  </si>
  <si>
    <t>GB-0103</t>
  </si>
  <si>
    <t>RAF Attlebridge</t>
  </si>
  <si>
    <t>https://en.wikipedia.org/wiki/RAF_Attlebridge</t>
  </si>
  <si>
    <t>GB-0104</t>
  </si>
  <si>
    <t>RAF Babdown Farm</t>
  </si>
  <si>
    <t>Tetbury, Gloucestershire</t>
  </si>
  <si>
    <t>https://en.wikipedia.org/wiki/RAF_Babdown_Farm</t>
  </si>
  <si>
    <t>GB-0105</t>
  </si>
  <si>
    <t>RAF Bacton</t>
  </si>
  <si>
    <t>North Walsham, Norfolk</t>
  </si>
  <si>
    <t>https://en.wikipedia.org/wiki/RAF_Bacton</t>
  </si>
  <si>
    <t>GB-0106</t>
  </si>
  <si>
    <t>RAF Balado Bridge</t>
  </si>
  <si>
    <t>Kinross, Perth and Kinross</t>
  </si>
  <si>
    <t>https://en.wikipedia.org/wiki/RAF_Balado_Bridge</t>
  </si>
  <si>
    <t>GB-0107</t>
  </si>
  <si>
    <t>RAF Balderton</t>
  </si>
  <si>
    <t>https://en.wikipedia.org/wiki/RAF_Balderton</t>
  </si>
  <si>
    <t>GB-0108</t>
  </si>
  <si>
    <t>RAF Ballyhalbert</t>
  </si>
  <si>
    <t>Newtownards, County Down</t>
  </si>
  <si>
    <t>https://en.wikipedia.org/wiki/RAF_Ballyhalbert</t>
  </si>
  <si>
    <t>GB-0109</t>
  </si>
  <si>
    <t>RAF Banff</t>
  </si>
  <si>
    <t>Banff, Aberdeenshire</t>
  </si>
  <si>
    <t>GB-0110</t>
  </si>
  <si>
    <t>RAF Bardney</t>
  </si>
  <si>
    <t>https://en.wikipedia.org/wiki/RAF_Bardney</t>
  </si>
  <si>
    <t>Bardney</t>
  </si>
  <si>
    <t>GB-0111</t>
  </si>
  <si>
    <t>RAF Barton Bendish</t>
  </si>
  <si>
    <t>https://en.wikipedia.org/wiki/RAF_Barton_Bendish</t>
  </si>
  <si>
    <t>GB-0112</t>
  </si>
  <si>
    <t>Bassingbourn Barracks Heliport</t>
  </si>
  <si>
    <t>https://en.wikipedia.org/wiki/RAF_Bassingbourn</t>
  </si>
  <si>
    <t>RAF Bassingbourn</t>
  </si>
  <si>
    <t>GB-0113</t>
  </si>
  <si>
    <t>RAF Bircotes</t>
  </si>
  <si>
    <t>https://en.wikipedia.org/wiki/RAF_Bircotes</t>
  </si>
  <si>
    <t>RAF Bawtry</t>
  </si>
  <si>
    <t>GB-0114</t>
  </si>
  <si>
    <t>RAF Beaulieu</t>
  </si>
  <si>
    <t>Brockenhurst, Hampshire</t>
  </si>
  <si>
    <t>https://en.wikipedia.org/wiki/RAF_Beaulieu</t>
  </si>
  <si>
    <t>GB-0115</t>
  </si>
  <si>
    <t>RAF Bekesbourne</t>
  </si>
  <si>
    <t>Canterbury, Kent</t>
  </si>
  <si>
    <t>Bekesbourne</t>
  </si>
  <si>
    <t>GB-0116</t>
  </si>
  <si>
    <t>RAF Bempton</t>
  </si>
  <si>
    <t>Bridlington, East Riding of Yorkshire</t>
  </si>
  <si>
    <t>https://en.wikipedia.org/wiki/RAF_Bempton</t>
  </si>
  <si>
    <t>RAF Flamborough Head</t>
  </si>
  <si>
    <t>GB-0117</t>
  </si>
  <si>
    <t>RAF Bibury</t>
  </si>
  <si>
    <t>https://en.wikipedia.org/wiki/RAF_Bibury</t>
  </si>
  <si>
    <t>GB-0118</t>
  </si>
  <si>
    <t>RAF Birch</t>
  </si>
  <si>
    <t>https://en.wikipedia.org/wiki/RAF_Birch</t>
  </si>
  <si>
    <t>Birch Airfield</t>
  </si>
  <si>
    <t>GB-0119</t>
  </si>
  <si>
    <t>RAF Bircham Newton</t>
  </si>
  <si>
    <t>https://en.wikipedia.org/wiki/RAF_Bircham_Newton</t>
  </si>
  <si>
    <t>GB-0120</t>
  </si>
  <si>
    <t>RAF Bishopscourt</t>
  </si>
  <si>
    <t>Downpatrick, County Down</t>
  </si>
  <si>
    <t>https://en.wikipedia.org/wiki/RAF_Bishopscourt</t>
  </si>
  <si>
    <t>GB-0121</t>
  </si>
  <si>
    <t>RAF Bisterne</t>
  </si>
  <si>
    <t>Ringwood, Hampshire</t>
  </si>
  <si>
    <t>https://en.wikipedia.org/wiki/RAF_Bisterne</t>
  </si>
  <si>
    <t>GB-0122</t>
  </si>
  <si>
    <t>RAF Bitteswell</t>
  </si>
  <si>
    <t>https://en.wikipedia.org/wiki/RAF_Bitteswell</t>
  </si>
  <si>
    <t>GB-0123</t>
  </si>
  <si>
    <t>RAF Blakehill Farm</t>
  </si>
  <si>
    <t>https://en.wikipedia.org/wiki/RAF_Blakehill_Farm</t>
  </si>
  <si>
    <t>GB-0124</t>
  </si>
  <si>
    <t>RAF Blyton</t>
  </si>
  <si>
    <t>https://en.wikipedia.org/wiki/RAF_Blyton</t>
  </si>
  <si>
    <t>GB-0125</t>
  </si>
  <si>
    <t>RAF Bodney</t>
  </si>
  <si>
    <t>https://en.wikipedia.org/wiki/RAF_Bodney</t>
  </si>
  <si>
    <t>GB-0126</t>
  </si>
  <si>
    <t>RAF Bognor</t>
  </si>
  <si>
    <t>Bognor Regis, West Sussex</t>
  </si>
  <si>
    <t>GB-0127</t>
  </si>
  <si>
    <t>Bolt Head Airfield</t>
  </si>
  <si>
    <t>Kingsbridge, Devon</t>
  </si>
  <si>
    <t>https://en.wikipedia.org/wiki/RAF_Bolt_Head</t>
  </si>
  <si>
    <t>RAF Bolt Head</t>
  </si>
  <si>
    <t>GB-0128</t>
  </si>
  <si>
    <t>RAF Bottisham</t>
  </si>
  <si>
    <t>https://en.wikipedia.org/wiki/RAF_Bottisham</t>
  </si>
  <si>
    <t>GB-0129</t>
  </si>
  <si>
    <t>GB-0130</t>
  </si>
  <si>
    <t>RAF Bovingdon</t>
  </si>
  <si>
    <t>Hemel Hempstead, Hertfordshire</t>
  </si>
  <si>
    <t>https://en.wikipedia.org/wiki/RAF_Bovingdon</t>
  </si>
  <si>
    <t>GB-0131</t>
  </si>
  <si>
    <t>RAF Boxted</t>
  </si>
  <si>
    <t>https://en.wikipedia.org/wiki/RAF_Boxted</t>
  </si>
  <si>
    <t>GB-0132</t>
  </si>
  <si>
    <t>RAF Bracebridge Heath</t>
  </si>
  <si>
    <t>https://en.wikipedia.org/wiki/RAF_Bracebridge_Heath</t>
  </si>
  <si>
    <t>GB-0133</t>
  </si>
  <si>
    <t>RAF Bradwell Bay</t>
  </si>
  <si>
    <t>Southminster, Essex</t>
  </si>
  <si>
    <t>https://en.wikipedia.org/wiki/RAF_Bradwell_Bay</t>
  </si>
  <si>
    <t>GB-0134</t>
  </si>
  <si>
    <t>RAF Bramcote / HMS Gamecock</t>
  </si>
  <si>
    <t>Nuneaton, Warwickshire</t>
  </si>
  <si>
    <t>https://en.wikipedia.org/wiki/RAF_Bramcote</t>
  </si>
  <si>
    <t>GB-0135</t>
  </si>
  <si>
    <t>RAF Bratton</t>
  </si>
  <si>
    <t>Telford, Shropshire</t>
  </si>
  <si>
    <t>GB-0136</t>
  </si>
  <si>
    <t>RAF Talbenny</t>
  </si>
  <si>
    <t>https://en.wikipedia.org/wiki/RAF_Talbenny</t>
  </si>
  <si>
    <t>GB-0137</t>
  </si>
  <si>
    <t>RAF Breighton</t>
  </si>
  <si>
    <t>https://en.wikipedia.org/wiki/RAF_Breighton</t>
  </si>
  <si>
    <t>GB-0138</t>
  </si>
  <si>
    <t>RAF Brenzett</t>
  </si>
  <si>
    <t>https://en.wikipedia.org/wiki/RAF_Brenzett</t>
  </si>
  <si>
    <t>GB-0139</t>
  </si>
  <si>
    <t>RAF Broadwell</t>
  </si>
  <si>
    <t>Lechlade, Oxfordshire</t>
  </si>
  <si>
    <t>https://en.wikipedia.org/wiki/RAF_Broadwell</t>
  </si>
  <si>
    <t>GB-0140</t>
  </si>
  <si>
    <t>Brooklands Aerodrome</t>
  </si>
  <si>
    <t>Weybridge, Surrey</t>
  </si>
  <si>
    <t>EGLB</t>
  </si>
  <si>
    <t>https://en.wikipedia.org/wiki/Brooklands#pageBrooklands Aerodrome:~:text=covered other sections.-,Brooklands Aerodrome,-[edit]</t>
  </si>
  <si>
    <t>RAF Brooklands</t>
  </si>
  <si>
    <t>GB-0141</t>
  </si>
  <si>
    <t>RAF Buckminster</t>
  </si>
  <si>
    <t>GB-0142</t>
  </si>
  <si>
    <t>RAF North Witham</t>
  </si>
  <si>
    <t>https://en.wikipedia.org/wiki/RAF_North_Witham</t>
  </si>
  <si>
    <t>GB-0143</t>
  </si>
  <si>
    <t>RAF Bungay / RAF Flixton</t>
  </si>
  <si>
    <t>Bungay, Suffolk</t>
  </si>
  <si>
    <t>https://en.wikipedia.org/wiki/RAF_Bungay</t>
  </si>
  <si>
    <t>GB-0144</t>
  </si>
  <si>
    <t>RAF Burgh Castle</t>
  </si>
  <si>
    <t>GB-0145</t>
  </si>
  <si>
    <t>RAF Burtonwood</t>
  </si>
  <si>
    <t>Warrington, Cheshire</t>
  </si>
  <si>
    <t>https://en.wikipedia.org/wiki/RAF_Burtonwood</t>
  </si>
  <si>
    <t>GB-0146</t>
  </si>
  <si>
    <t>Rougham Airfield</t>
  </si>
  <si>
    <t>https://en.wikipedia.org/wiki/RAF_Bury_St_Edmunds</t>
  </si>
  <si>
    <t>RAF Bury Saint Edmunds</t>
  </si>
  <si>
    <t>GB-0147</t>
  </si>
  <si>
    <t>RAF Caistor</t>
  </si>
  <si>
    <t>Market Rasen, Lincolnshire</t>
  </si>
  <si>
    <t>https://en.wikipedia.org/wiki/RAF_Caistor</t>
  </si>
  <si>
    <t>GB-0148</t>
  </si>
  <si>
    <t>RAF Chilbolton</t>
  </si>
  <si>
    <t>Stockbridge, Hampshire</t>
  </si>
  <si>
    <t>https://en.wikipedia.org/wiki/RAF_Chilbolton</t>
  </si>
  <si>
    <t>GB-0149</t>
  </si>
  <si>
    <t>RAF Charmy Down</t>
  </si>
  <si>
    <t>https://en.wikipedia.org/wiki/RAF_Charmy_Down</t>
  </si>
  <si>
    <t>GB-0150</t>
  </si>
  <si>
    <t>Knockrome Airstrip</t>
  </si>
  <si>
    <t>Isle of Jura, Argyll and Bute</t>
  </si>
  <si>
    <t>Jura, An Croc Crom</t>
  </si>
  <si>
    <t>GB-0151</t>
  </si>
  <si>
    <t>Oxenhope Airfield</t>
  </si>
  <si>
    <t>Keighley, West Yorkshire</t>
  </si>
  <si>
    <t>GB-0152</t>
  </si>
  <si>
    <t>RAF Mullaghmore</t>
  </si>
  <si>
    <t>Ballymoney, Londonderry</t>
  </si>
  <si>
    <t>https://en.wikipedia.org/wiki/RAF_Mullaghmore</t>
  </si>
  <si>
    <t>Aghadowey Aerodrome</t>
  </si>
  <si>
    <t>GB-0153</t>
  </si>
  <si>
    <t>Wigtown Airfield</t>
  </si>
  <si>
    <t>Newton Stewart, Dumfries and Galloway</t>
  </si>
  <si>
    <t>http://www.secretscotland.org.uk/index.php/Secrets/RAFWigtown</t>
  </si>
  <si>
    <t>Baldoon Airfield, Machars</t>
  </si>
  <si>
    <t>GB-0154</t>
  </si>
  <si>
    <t>Silloth Airfiefd</t>
  </si>
  <si>
    <t>https://en.wikipedia.org/wiki/RAF_Silloth</t>
  </si>
  <si>
    <t>GB-0155</t>
  </si>
  <si>
    <t>RAF Maghaberry</t>
  </si>
  <si>
    <t>Craigavon, County Armagh</t>
  </si>
  <si>
    <t>Maghaberry</t>
  </si>
  <si>
    <t>GB-0156</t>
  </si>
  <si>
    <t>Cricklewood Aerodrome</t>
  </si>
  <si>
    <t>GB-0157</t>
  </si>
  <si>
    <t>Chiltern Park Aerodrome</t>
  </si>
  <si>
    <t>Reading, Oxfordshire</t>
  </si>
  <si>
    <t>http://www.chiltern.aero/</t>
  </si>
  <si>
    <t>https://en.wikipedia.org/wiki/Chiltern_Park_Aerodrome</t>
  </si>
  <si>
    <t>GB-0158</t>
  </si>
  <si>
    <t>RAF North Luffenham</t>
  </si>
  <si>
    <t>Oakham, Rutland</t>
  </si>
  <si>
    <t>https://en.wikipedia.org/wiki/RAF_North_Luffenham</t>
  </si>
  <si>
    <t>EGVL, North Luffenham</t>
  </si>
  <si>
    <t>GB-0159</t>
  </si>
  <si>
    <t>RAF Millom</t>
  </si>
  <si>
    <t>Millom, Cumbria</t>
  </si>
  <si>
    <t>GB-0160</t>
  </si>
  <si>
    <t>RAF Great Orton</t>
  </si>
  <si>
    <t>Wiggonby</t>
  </si>
  <si>
    <t>GB-0161</t>
  </si>
  <si>
    <t>Royal Naval Air Station Anthorn</t>
  </si>
  <si>
    <t>https://en.wikipedia.org/wiki/Anthorn_Radio_Station</t>
  </si>
  <si>
    <t>RAF Anthorn, HMS Nuthatch, Anthorn Radio Station, Anthorn</t>
  </si>
  <si>
    <t>GB-0162</t>
  </si>
  <si>
    <t>RAF Wath Head</t>
  </si>
  <si>
    <t>RAF, No. 10 SLG</t>
  </si>
  <si>
    <t>GB-0163</t>
  </si>
  <si>
    <t>RAF Hutton in the Forest</t>
  </si>
  <si>
    <t>Penrith, Cumbria</t>
  </si>
  <si>
    <t>RAF, No. 8 SLG</t>
  </si>
  <si>
    <t>GB-0164</t>
  </si>
  <si>
    <t>RAF Brayton Park</t>
  </si>
  <si>
    <t>RAF, No. 39 SLG</t>
  </si>
  <si>
    <t>GB-0165</t>
  </si>
  <si>
    <t>RAF Hornby Hall</t>
  </si>
  <si>
    <t>RAF, No. 9 SLG, Brougham</t>
  </si>
  <si>
    <t>GB-0166</t>
  </si>
  <si>
    <t>Glassonby Airfield</t>
  </si>
  <si>
    <t>http://www.therowleyestates.com/services/airfield/</t>
  </si>
  <si>
    <t>GB-0167</t>
  </si>
  <si>
    <t>RAF Longtown</t>
  </si>
  <si>
    <t>https://en.wikipedia.org/wiki/RAF_Longtown</t>
  </si>
  <si>
    <t>GB-0168</t>
  </si>
  <si>
    <t>Berrier Airstrip</t>
  </si>
  <si>
    <t>GB-0169</t>
  </si>
  <si>
    <t>Bedlands Gate Airfield</t>
  </si>
  <si>
    <t>Little Strickland</t>
  </si>
  <si>
    <t>GB-0170</t>
  </si>
  <si>
    <t>RAF Burnfoot</t>
  </si>
  <si>
    <t>GB-0171</t>
  </si>
  <si>
    <t>Plumpton Airstrip</t>
  </si>
  <si>
    <t>GB-0172</t>
  </si>
  <si>
    <t>Lingcroft Grass Airstrip</t>
  </si>
  <si>
    <t>Workington, Cumbria</t>
  </si>
  <si>
    <t>GB-0173</t>
  </si>
  <si>
    <t>RAF Llandow</t>
  </si>
  <si>
    <t>Llandow, Vale of Glamorgan</t>
  </si>
  <si>
    <t>https://en.wikipedia.org/wiki/RAF_Llandow</t>
  </si>
  <si>
    <t>GB-0174</t>
  </si>
  <si>
    <t>Lorn and Islands District General Hospital Heliport</t>
  </si>
  <si>
    <t>Oban, Argyll and Bute</t>
  </si>
  <si>
    <t>GB-0175</t>
  </si>
  <si>
    <t>Channel Gliding Club</t>
  </si>
  <si>
    <t>Dover, Kent</t>
  </si>
  <si>
    <t>Eythorne, Whitfield</t>
  </si>
  <si>
    <t>GB-0176</t>
  </si>
  <si>
    <t>Jackrells Farm Airstrip</t>
  </si>
  <si>
    <t>Horsham, West Sussex</t>
  </si>
  <si>
    <t>Horsham</t>
  </si>
  <si>
    <t>GB-0177</t>
  </si>
  <si>
    <t>Great Oakley Airfield</t>
  </si>
  <si>
    <t>Harwich, Essex</t>
  </si>
  <si>
    <t>GB-0178</t>
  </si>
  <si>
    <t>Sproston Green Airfield</t>
  </si>
  <si>
    <t>Middlewich, Cheshire East.</t>
  </si>
  <si>
    <t>GB-0179</t>
  </si>
  <si>
    <t>Wombleton Airfield</t>
  </si>
  <si>
    <t>RAF Wombleton</t>
  </si>
  <si>
    <t>GB-0180</t>
  </si>
  <si>
    <t>Strathaven Airfield</t>
  </si>
  <si>
    <t>Strathaven, South Lanarkshire</t>
  </si>
  <si>
    <t>http://www.strathavenairfield.co.uk</t>
  </si>
  <si>
    <t>GB-0181</t>
  </si>
  <si>
    <t>East Fortune Airfield</t>
  </si>
  <si>
    <t>North Berwick, East Lothian</t>
  </si>
  <si>
    <t>http://www.eosm.co.uk</t>
  </si>
  <si>
    <t>https://en.wikipedia.org/wiki/RAF_East_Fortune</t>
  </si>
  <si>
    <t>RAF East Fortune</t>
  </si>
  <si>
    <t>GB-0182</t>
  </si>
  <si>
    <t>East Kirkby Airfield</t>
  </si>
  <si>
    <t>Spilsby, Lincolnshire</t>
  </si>
  <si>
    <t>https://en.wikipedia.org/wiki/RAF_East_Kirkby</t>
  </si>
  <si>
    <t>RAF East Kirkby</t>
  </si>
  <si>
    <t>GB-0183</t>
  </si>
  <si>
    <t>Willow Farm Airstrip</t>
  </si>
  <si>
    <t>GB-0184</t>
  </si>
  <si>
    <t>Weybourne Airstrip</t>
  </si>
  <si>
    <t>Holt, Norfolk</t>
  </si>
  <si>
    <t>GB-0185</t>
  </si>
  <si>
    <t>Wadswick Farm Airstrip</t>
  </si>
  <si>
    <t>Corsham, Wiltshire</t>
  </si>
  <si>
    <t>https://www.wadswick.co.uk/wadswick-airfield</t>
  </si>
  <si>
    <t>GB-0186</t>
  </si>
  <si>
    <t>Bellarena Airfield</t>
  </si>
  <si>
    <t>https://ulsterglidingcentre.com/about-us/pilot-information/</t>
  </si>
  <si>
    <t>Ballarena</t>
  </si>
  <si>
    <t>GB-0187</t>
  </si>
  <si>
    <t>Boones Farm Airstrip</t>
  </si>
  <si>
    <t>GB-0188</t>
  </si>
  <si>
    <t>Black Spring Farm Airstrip</t>
  </si>
  <si>
    <t>Castle Bytham</t>
  </si>
  <si>
    <t>GB-0189</t>
  </si>
  <si>
    <t>Caunton Airfield</t>
  </si>
  <si>
    <t>Newark, Nottinghamshire</t>
  </si>
  <si>
    <t>Knapworth, Knapworth Lodge</t>
  </si>
  <si>
    <t>GB-0190</t>
  </si>
  <si>
    <t>Cuckoo Tye Farm Airstrip</t>
  </si>
  <si>
    <t>Sudbury, Suffolk</t>
  </si>
  <si>
    <t>GB-0191</t>
  </si>
  <si>
    <t>Cruglas Synod Inn Airstrip</t>
  </si>
  <si>
    <t>Llandysul, Ceredigion</t>
  </si>
  <si>
    <t>GB-0192</t>
  </si>
  <si>
    <t>Ditton Priors Airstrip</t>
  </si>
  <si>
    <t>Bridgnorth, Shropshire</t>
  </si>
  <si>
    <t>Middleton Priors</t>
  </si>
  <si>
    <t>GB-0193</t>
  </si>
  <si>
    <t>Bourne Park Airfield</t>
  </si>
  <si>
    <t>Doles Wood</t>
  </si>
  <si>
    <t>GB-0194</t>
  </si>
  <si>
    <t>East Winch Airstrip</t>
  </si>
  <si>
    <t>GB-0195</t>
  </si>
  <si>
    <t>Easton Maudit Airstrip</t>
  </si>
  <si>
    <t>Wellingborough, Northamptonshire</t>
  </si>
  <si>
    <t>GB-0196</t>
  </si>
  <si>
    <t>Midland Glider Club</t>
  </si>
  <si>
    <t>Church Stretton, Shropshire</t>
  </si>
  <si>
    <t>Long Mynd</t>
  </si>
  <si>
    <t>GB-0197</t>
  </si>
  <si>
    <t>Park Farm Airstrip</t>
  </si>
  <si>
    <t>Dunstable, Bedfordshire</t>
  </si>
  <si>
    <t>Eaton Bray</t>
  </si>
  <si>
    <t>GB-0198</t>
  </si>
  <si>
    <t>Priory Farm Airstrip</t>
  </si>
  <si>
    <t>Tibenham, Norfolk</t>
  </si>
  <si>
    <t>http://www.flypfa.co.uk/</t>
  </si>
  <si>
    <t>GB-0199</t>
  </si>
  <si>
    <t>Sittles Farm Airfield</t>
  </si>
  <si>
    <t>GB-0200</t>
  </si>
  <si>
    <t>Hanley Farm Airstrip</t>
  </si>
  <si>
    <t>Tenbury Wells, Worcestershire</t>
  </si>
  <si>
    <t>http://www.hwas.orangehome.co.uk/</t>
  </si>
  <si>
    <t>GB-0201</t>
  </si>
  <si>
    <t>Glenswinton Farm Airstrip</t>
  </si>
  <si>
    <t>Castle Douglas, Dumfries and Galloway</t>
  </si>
  <si>
    <t>http://www.glenswinton.co.uk/</t>
  </si>
  <si>
    <t>Glenswinton</t>
  </si>
  <si>
    <t>GB-0202</t>
  </si>
  <si>
    <t>Insch Airstrip</t>
  </si>
  <si>
    <t>Insch, Aberdeenshire</t>
  </si>
  <si>
    <t>Grampian Microlight &amp; Flying Club, Aberdeenshire, Aberdeen CTR</t>
  </si>
  <si>
    <t>GB-0203</t>
  </si>
  <si>
    <t>Westonzoyland Airfield</t>
  </si>
  <si>
    <t>Bridgwater, Somerset</t>
  </si>
  <si>
    <t>https://en.wikipedia.org/wiki/RAF_Weston_Zoyland</t>
  </si>
  <si>
    <t>RAF Weston Zoyland</t>
  </si>
  <si>
    <t>GB-0204</t>
  </si>
  <si>
    <t>Plaistows Airfield</t>
  </si>
  <si>
    <t>St Albans, Hertfordshire</t>
  </si>
  <si>
    <t>Chiswell Green</t>
  </si>
  <si>
    <t>GB-0205</t>
  </si>
  <si>
    <t>Nantclwyd Airstrip</t>
  </si>
  <si>
    <t>Ruthin, Denbighshire</t>
  </si>
  <si>
    <t>GB-0206</t>
  </si>
  <si>
    <t>Wingland Airfield</t>
  </si>
  <si>
    <t>GB-0207</t>
  </si>
  <si>
    <t>Wallis International Airfield</t>
  </si>
  <si>
    <t>GB-0208</t>
  </si>
  <si>
    <t>Thornborough Grounds Airstrip</t>
  </si>
  <si>
    <t>Bourton, Bourton-on-the-Water</t>
  </si>
  <si>
    <t>GB-0209</t>
  </si>
  <si>
    <t>Watchford Farm Airstrip</t>
  </si>
  <si>
    <t>GB-0210</t>
  </si>
  <si>
    <t>Twycross (Gopsall House) Airstrip</t>
  </si>
  <si>
    <t>Gopsall House</t>
  </si>
  <si>
    <t>GB-0211</t>
  </si>
  <si>
    <t>Stow Longa Airfield</t>
  </si>
  <si>
    <t>GB-0212</t>
  </si>
  <si>
    <t>Whitehill Farm Airstrip</t>
  </si>
  <si>
    <t>Meldreth</t>
  </si>
  <si>
    <t>GB-0213</t>
  </si>
  <si>
    <t>Pear Tree Farm Airstrip</t>
  </si>
  <si>
    <t>Bicester, Oxfordshire</t>
  </si>
  <si>
    <t>GB-0214</t>
  </si>
  <si>
    <t>Jericho Farm Airstrip</t>
  </si>
  <si>
    <t>Lambley</t>
  </si>
  <si>
    <t>GB-0215</t>
  </si>
  <si>
    <t>Jubilee Farm Airstrip</t>
  </si>
  <si>
    <t>Wisbech, Cambridgeshire</t>
  </si>
  <si>
    <t>GB-0216</t>
  </si>
  <si>
    <t>Ashley's Field Airstrip</t>
  </si>
  <si>
    <t>GB-0217</t>
  </si>
  <si>
    <t>Clutton Hill Airstrip</t>
  </si>
  <si>
    <t>Bristol, Somerset</t>
  </si>
  <si>
    <t>Clutton</t>
  </si>
  <si>
    <t>GB-0218</t>
  </si>
  <si>
    <t>Battleflat Farm Airstrip</t>
  </si>
  <si>
    <t>Coalville, Leicestershire</t>
  </si>
  <si>
    <t>GB-0219</t>
  </si>
  <si>
    <t>Rayne Hall Farm Airstrip</t>
  </si>
  <si>
    <t>GB-0220</t>
  </si>
  <si>
    <t>Spence Airfield</t>
  </si>
  <si>
    <t>Coleford, Gloucestershire</t>
  </si>
  <si>
    <t>Eastbach, English Bicknor</t>
  </si>
  <si>
    <t>GB-0221</t>
  </si>
  <si>
    <t>Sandhill Farm Airstrip</t>
  </si>
  <si>
    <t>Vale of White Horse Gliding Centre</t>
  </si>
  <si>
    <t>GB-0222</t>
  </si>
  <si>
    <t>Tower Farm Airstrip</t>
  </si>
  <si>
    <t>Wollaston</t>
  </si>
  <si>
    <t>GB-0223</t>
  </si>
  <si>
    <t>Pent Farm Airstrip</t>
  </si>
  <si>
    <t>Hythe, Kent</t>
  </si>
  <si>
    <t>https://tigerclub.co.uk</t>
  </si>
  <si>
    <t>Tiger Club</t>
  </si>
  <si>
    <t>GB-0224</t>
  </si>
  <si>
    <t>Holly Meadow Farm Airstrip</t>
  </si>
  <si>
    <t>Bradley</t>
  </si>
  <si>
    <t>GB-0225</t>
  </si>
  <si>
    <t>Stoodleigh Barton Private Airstrip</t>
  </si>
  <si>
    <t>Tiverton, Devon</t>
  </si>
  <si>
    <t>Stoodleigh, Barton, private</t>
  </si>
  <si>
    <t>GB-0226</t>
  </si>
  <si>
    <t>Talybont Airstrip</t>
  </si>
  <si>
    <t>Tywyn, Gwynedd</t>
  </si>
  <si>
    <t>Llanegryn</t>
  </si>
  <si>
    <t>GB-0227</t>
  </si>
  <si>
    <t>North Moor Aero Club Airfield</t>
  </si>
  <si>
    <t>Scunthorpe, Lincolnshire</t>
  </si>
  <si>
    <t>Low Hill Farm Airstrip, Messingham</t>
  </si>
  <si>
    <t>GB-0228</t>
  </si>
  <si>
    <t>Redmoor Farm Airstrip</t>
  </si>
  <si>
    <t>GB-0229</t>
  </si>
  <si>
    <t>Kirkbymoorside Airfield</t>
  </si>
  <si>
    <t>Slingsby</t>
  </si>
  <si>
    <t>GB-0230</t>
  </si>
  <si>
    <t>Oaklands Farm Airstrip</t>
  </si>
  <si>
    <t>GB-0231</t>
  </si>
  <si>
    <t>Berrow Airstrip</t>
  </si>
  <si>
    <t>Ledbury, Hertfordshire</t>
  </si>
  <si>
    <t>GB-0232</t>
  </si>
  <si>
    <t>Stoney Lane Farm Airstrip</t>
  </si>
  <si>
    <t>Bromsgrove, Worcestershire</t>
  </si>
  <si>
    <t>Broad Green</t>
  </si>
  <si>
    <t>GB-0233</t>
  </si>
  <si>
    <t>Old Hay Airfield</t>
  </si>
  <si>
    <t>Tonbridge, Kent</t>
  </si>
  <si>
    <t>http://www.oldhayairfield.co.uk/</t>
  </si>
  <si>
    <t>GB-0234</t>
  </si>
  <si>
    <t>Laddingford Aerodrome</t>
  </si>
  <si>
    <t>GB-0235</t>
  </si>
  <si>
    <t>High Cross Airstrip</t>
  </si>
  <si>
    <t>Ware, Hertfordshire</t>
  </si>
  <si>
    <t>GB-0236</t>
  </si>
  <si>
    <t>Kingsmuir Airfield</t>
  </si>
  <si>
    <t>St Andrews, Fife</t>
  </si>
  <si>
    <t>GB-0237</t>
  </si>
  <si>
    <t>Little Chase Farm Airstrip</t>
  </si>
  <si>
    <t>Kenilworth, Warwickshire</t>
  </si>
  <si>
    <t>GB-0238</t>
  </si>
  <si>
    <t>Wild Geese Skydive Centre</t>
  </si>
  <si>
    <t>Garvagh, Skydive Ireland</t>
  </si>
  <si>
    <t>GB-0239</t>
  </si>
  <si>
    <t>Whiterashes Farm Airstrip</t>
  </si>
  <si>
    <t>Aberdeen, Aberdeenshire</t>
  </si>
  <si>
    <t>Pittrichie</t>
  </si>
  <si>
    <t>GB-0240</t>
  </si>
  <si>
    <t>Grove Farm Airstrip</t>
  </si>
  <si>
    <t>GB-0241</t>
  </si>
  <si>
    <t>Taw Mill Airstrip</t>
  </si>
  <si>
    <t>North Tawton, Devon</t>
  </si>
  <si>
    <t>GB-0242</t>
  </si>
  <si>
    <t>Nuthampstead Airstrip</t>
  </si>
  <si>
    <t>RAF Nuthampstead</t>
  </si>
  <si>
    <t>GB-0243</t>
  </si>
  <si>
    <t>Melrose Farm Airstrip</t>
  </si>
  <si>
    <t>Melbourne, RAF Melbourne</t>
  </si>
  <si>
    <t>GB-0244</t>
  </si>
  <si>
    <t>RAF Cammeringham / RAF Ingham</t>
  </si>
  <si>
    <t>https://en.wikipedia.org/wiki/RAF_Cammeringham</t>
  </si>
  <si>
    <t>GB-0245</t>
  </si>
  <si>
    <t>Peterlee Airfield</t>
  </si>
  <si>
    <t>Durham, County Durham</t>
  </si>
  <si>
    <t>Shotton</t>
  </si>
  <si>
    <t>GB-0246</t>
  </si>
  <si>
    <t>Wharf Farm Airstrip</t>
  </si>
  <si>
    <t>GB-0247</t>
  </si>
  <si>
    <t>Low Farm Airstrip</t>
  </si>
  <si>
    <t>GB-0248</t>
  </si>
  <si>
    <t>Rufforth East Airfield</t>
  </si>
  <si>
    <t>http://www.yorkflyingclub.co.uk/</t>
  </si>
  <si>
    <t>https://en.wikipedia.org/wiki/RAF_Rufforth</t>
  </si>
  <si>
    <t>RAF Rufforth</t>
  </si>
  <si>
    <t>GB-0249</t>
  </si>
  <si>
    <t>Monewden Airstrip</t>
  </si>
  <si>
    <t>Woodbridge</t>
  </si>
  <si>
    <t>GB-0250</t>
  </si>
  <si>
    <t>Shacklewell Lodge Farm Airstrip</t>
  </si>
  <si>
    <t>Stamford, Rutland</t>
  </si>
  <si>
    <t>Ketton</t>
  </si>
  <si>
    <t>GB-0251</t>
  </si>
  <si>
    <t>Chirk Airfield</t>
  </si>
  <si>
    <t>Wrexham</t>
  </si>
  <si>
    <t>http://chirkairfield.wix.com/chirk-airfield#!</t>
  </si>
  <si>
    <t>GB-0252</t>
  </si>
  <si>
    <t>Crowland Glider Field</t>
  </si>
  <si>
    <t>http://www.psgc.co.uk/</t>
  </si>
  <si>
    <t>Peterborough &amp; Spalding Gliding Club</t>
  </si>
  <si>
    <t>GB-0253</t>
  </si>
  <si>
    <t>Fakenham, Norfolk</t>
  </si>
  <si>
    <t>GB-0254</t>
  </si>
  <si>
    <t>Gutchpool Farm Airstrip</t>
  </si>
  <si>
    <t>Gillingham, Dorset</t>
  </si>
  <si>
    <t>GB-0255</t>
  </si>
  <si>
    <t>Gorrel Farm Airstrip</t>
  </si>
  <si>
    <t>GB-0256</t>
  </si>
  <si>
    <t>Swanton Morley Airfield</t>
  </si>
  <si>
    <t>Dereham, Norfolk</t>
  </si>
  <si>
    <t>RAF Swanton Morley</t>
  </si>
  <si>
    <t>GB-0257</t>
  </si>
  <si>
    <t>Stones Farm Airstrip</t>
  </si>
  <si>
    <t>Halstead, Essex</t>
  </si>
  <si>
    <t>GB-0258</t>
  </si>
  <si>
    <t>Clipgate Farm Airstrip</t>
  </si>
  <si>
    <t>GB-0259</t>
  </si>
  <si>
    <t>Charlton Park Airstrip</t>
  </si>
  <si>
    <t>http://charltonparkestate.com/airstrip.html</t>
  </si>
  <si>
    <t>GB-0260</t>
  </si>
  <si>
    <t>Felixkirk Airstrip</t>
  </si>
  <si>
    <t>GB-0261</t>
  </si>
  <si>
    <t>Top Farm Airfield</t>
  </si>
  <si>
    <t>Royston, Cambridgeshire</t>
  </si>
  <si>
    <t>GB-0262</t>
  </si>
  <si>
    <t>Griffin's Farm Airstrip</t>
  </si>
  <si>
    <t>Temple Bruer</t>
  </si>
  <si>
    <t>GB-0263</t>
  </si>
  <si>
    <t>Peplow Airstrip</t>
  </si>
  <si>
    <t>Child's Ercall</t>
  </si>
  <si>
    <t>GB-0264</t>
  </si>
  <si>
    <t>Long Stratton Airstrip</t>
  </si>
  <si>
    <t>Long Stratton</t>
  </si>
  <si>
    <t>GB-0265</t>
  </si>
  <si>
    <t>Lower Withial Farm Airstrip</t>
  </si>
  <si>
    <t>Shepton Mallet, Somerset</t>
  </si>
  <si>
    <t>GB-0266</t>
  </si>
  <si>
    <t>Upper Harford Airstrip</t>
  </si>
  <si>
    <t>GB-0267</t>
  </si>
  <si>
    <t>Rosemarket Airstrip</t>
  </si>
  <si>
    <t>GB-0268</t>
  </si>
  <si>
    <t>Westover Farm Airstrip</t>
  </si>
  <si>
    <t>Sheepwash, Devon</t>
  </si>
  <si>
    <t>http://www.westover-sheepwash.co.uk/</t>
  </si>
  <si>
    <t>GB-0269</t>
  </si>
  <si>
    <t>Ince Blundell Microlight Airfield</t>
  </si>
  <si>
    <t>Liverpool, Merseyside</t>
  </si>
  <si>
    <t>http://www.wlms.co.uk</t>
  </si>
  <si>
    <t>West Lancashire Microlight School</t>
  </si>
  <si>
    <t>GB-0270</t>
  </si>
  <si>
    <t>Mitchell's Farm Airstrip</t>
  </si>
  <si>
    <t>Ely, Cambridgeshire</t>
  </si>
  <si>
    <t>GB-0271</t>
  </si>
  <si>
    <t>Kingfisher's Bridge Airstrip</t>
  </si>
  <si>
    <t>GB-0272</t>
  </si>
  <si>
    <t>Newnham Airstrip</t>
  </si>
  <si>
    <t>Baldock, Hertfordshire</t>
  </si>
  <si>
    <t>GB-0273</t>
  </si>
  <si>
    <t>South Cave / Mount Airy Airfield</t>
  </si>
  <si>
    <t>Brough, East Riding of Yorkshire</t>
  </si>
  <si>
    <t>Mount Airey</t>
  </si>
  <si>
    <t>GB-0274</t>
  </si>
  <si>
    <t>Little Staughton Airfield</t>
  </si>
  <si>
    <t>GB-0275</t>
  </si>
  <si>
    <t>Lydeway Field</t>
  </si>
  <si>
    <t>Devizes, Wiltshire</t>
  </si>
  <si>
    <t>GB-0276</t>
  </si>
  <si>
    <t>Lower Grounds Farm Airstrip</t>
  </si>
  <si>
    <t>Sherlowe</t>
  </si>
  <si>
    <t>GB-0277</t>
  </si>
  <si>
    <t>Stow Airstrip</t>
  </si>
  <si>
    <t>Mere House, Sturton by Stow</t>
  </si>
  <si>
    <t>GB-0278</t>
  </si>
  <si>
    <t>Niden Manor Farm Airstrip</t>
  </si>
  <si>
    <t>Moreton Pinkney</t>
  </si>
  <si>
    <t>GB-0279</t>
  </si>
  <si>
    <t>Stoke Golding Airfield</t>
  </si>
  <si>
    <t>Stoke Golding</t>
  </si>
  <si>
    <t>GB-0280</t>
  </si>
  <si>
    <t>Deenethorpe Airfield</t>
  </si>
  <si>
    <t>RAF Deenethorpe</t>
  </si>
  <si>
    <t>GB-0281</t>
  </si>
  <si>
    <t>Lyveden Airfield</t>
  </si>
  <si>
    <t>Kettering, Northamptonshire</t>
  </si>
  <si>
    <t>GB-0282</t>
  </si>
  <si>
    <t>Newnham Grounds Airstrip</t>
  </si>
  <si>
    <t>GB-0283</t>
  </si>
  <si>
    <t>Lark Engine Farmhouse Airstrip</t>
  </si>
  <si>
    <t>GB-0284</t>
  </si>
  <si>
    <t>Haxey Airstrip</t>
  </si>
  <si>
    <t>Haxey</t>
  </si>
  <si>
    <t>GB-0285</t>
  </si>
  <si>
    <t>Hatton Airstrip</t>
  </si>
  <si>
    <t>Hatton</t>
  </si>
  <si>
    <t>GB-0286</t>
  </si>
  <si>
    <t>Hall Farm Airstrip</t>
  </si>
  <si>
    <t>Mablethorpe, Lincolnshire</t>
  </si>
  <si>
    <t>Sutton-on-Sea</t>
  </si>
  <si>
    <t>GB-0287</t>
  </si>
  <si>
    <t>Charterhall Airfield</t>
  </si>
  <si>
    <t>http://www.mortonhall.co.uk/charterhall/charterhall-airfield/</t>
  </si>
  <si>
    <t>https://en.wikipedia.org/wiki/RAF_Charterhall</t>
  </si>
  <si>
    <t>GB-0288</t>
  </si>
  <si>
    <t>Castle Kennedy Airfield</t>
  </si>
  <si>
    <t>http://www.castlekennedyairfield.co.uk</t>
  </si>
  <si>
    <t>GB-0289</t>
  </si>
  <si>
    <t>Finningley Village Airstrip</t>
  </si>
  <si>
    <t>Finningley</t>
  </si>
  <si>
    <t>GB-0290</t>
  </si>
  <si>
    <t>Garforth Airstrip</t>
  </si>
  <si>
    <t>Leeds. West Yorkshire</t>
  </si>
  <si>
    <t>GB-0291</t>
  </si>
  <si>
    <t>Midlem Airstrip</t>
  </si>
  <si>
    <t>Midlem</t>
  </si>
  <si>
    <t>GB-0292</t>
  </si>
  <si>
    <t>Milden Airstrip</t>
  </si>
  <si>
    <t>GB-0293</t>
  </si>
  <si>
    <t>Little Down Farm Airstrip</t>
  </si>
  <si>
    <t>Kidderminster, Worcestershire</t>
  </si>
  <si>
    <t>Milson</t>
  </si>
  <si>
    <t>GB-0294</t>
  </si>
  <si>
    <t>Upwood Glider Field</t>
  </si>
  <si>
    <t>Nene Valley Gliding Club, RAF Upwood</t>
  </si>
  <si>
    <t>GB-0295</t>
  </si>
  <si>
    <t>Ranston Farm Airstrip</t>
  </si>
  <si>
    <t>Blandford Forum, Dorset</t>
  </si>
  <si>
    <t>GB-0296</t>
  </si>
  <si>
    <t>East Lochlane Farm Airstrip</t>
  </si>
  <si>
    <t>GB-0297</t>
  </si>
  <si>
    <t>Halwell Airstrip</t>
  </si>
  <si>
    <t>Totnes, Devon</t>
  </si>
  <si>
    <t>http://southhamsflyingclub.co.uk/</t>
  </si>
  <si>
    <t>South Hams Flying Club</t>
  </si>
  <si>
    <t>GB-0298</t>
  </si>
  <si>
    <t>Green Farm Airstrip</t>
  </si>
  <si>
    <t>GB-0299</t>
  </si>
  <si>
    <t>RAF Winfield</t>
  </si>
  <si>
    <t>GB-0300</t>
  </si>
  <si>
    <t>Nayland Airstrip</t>
  </si>
  <si>
    <t>http://www.naylandairfield.co.uk/</t>
  </si>
  <si>
    <t>GB-0301</t>
  </si>
  <si>
    <t>Great Ashfield Airstrip</t>
  </si>
  <si>
    <t>RAF Great Ashfield</t>
  </si>
  <si>
    <t>GB-0302</t>
  </si>
  <si>
    <t>Claybrooke Farm Airstrip</t>
  </si>
  <si>
    <t>GB-0303</t>
  </si>
  <si>
    <t>Croft Airstrip</t>
  </si>
  <si>
    <t>GB-0304</t>
  </si>
  <si>
    <t>Craysmarsh Airstrip</t>
  </si>
  <si>
    <t>Melksham</t>
  </si>
  <si>
    <t>GB-0305</t>
  </si>
  <si>
    <t>Lyminge Airstrip</t>
  </si>
  <si>
    <t>GB-0306</t>
  </si>
  <si>
    <t>Lymm Dam Airstrip</t>
  </si>
  <si>
    <t>Lymm, Cheshire</t>
  </si>
  <si>
    <t>GB-0307</t>
  </si>
  <si>
    <t>RAF Spitalgate</t>
  </si>
  <si>
    <t>https://en.wikipedia.org/wiki/RAF_Spitalgate</t>
  </si>
  <si>
    <t>GB-0308</t>
  </si>
  <si>
    <t>Streethay Farm Airstrip</t>
  </si>
  <si>
    <t>Lichfield</t>
  </si>
  <si>
    <t>GB-0309</t>
  </si>
  <si>
    <t>Haydock Park Airstrip</t>
  </si>
  <si>
    <t>Newton-le-Willows, Merseyside</t>
  </si>
  <si>
    <t>GB-0310</t>
  </si>
  <si>
    <t>Bryn Gates Airfield</t>
  </si>
  <si>
    <t>Wigan</t>
  </si>
  <si>
    <t>GB-0311</t>
  </si>
  <si>
    <t>Rush Green Airstrip</t>
  </si>
  <si>
    <t>Hitchin, Hertfordshire</t>
  </si>
  <si>
    <t>Rush Green Aviation</t>
  </si>
  <si>
    <t>GB-0312</t>
  </si>
  <si>
    <t>RNAS Stretton</t>
  </si>
  <si>
    <t>GB-0313</t>
  </si>
  <si>
    <t>RAF Lichfield</t>
  </si>
  <si>
    <t>https://en.wikipedia.org/wiki/RAF_Lichfield</t>
  </si>
  <si>
    <t>GB-0314</t>
  </si>
  <si>
    <t>Otherton Airfield</t>
  </si>
  <si>
    <t>http://www.othertonairfield.co.uk/</t>
  </si>
  <si>
    <t>Penkridge Small Aircraft Airport</t>
  </si>
  <si>
    <t>GB-0315</t>
  </si>
  <si>
    <t>RAF Kirknewton</t>
  </si>
  <si>
    <t>Kirknewton, West Lothian</t>
  </si>
  <si>
    <t>EGKT</t>
  </si>
  <si>
    <t>https://en.wikipedia.org/wiki/RAF_Kirknewton</t>
  </si>
  <si>
    <t>Whitemoss</t>
  </si>
  <si>
    <t>GB-0316</t>
  </si>
  <si>
    <t>Napps Field Airstrip</t>
  </si>
  <si>
    <t>Billericay</t>
  </si>
  <si>
    <t>GB-0317</t>
  </si>
  <si>
    <t>Abergavenny Airstrip</t>
  </si>
  <si>
    <t>Abergavenny, Monmouthshire</t>
  </si>
  <si>
    <t>GB-0318</t>
  </si>
  <si>
    <t>Allensmore Airfield</t>
  </si>
  <si>
    <t>Allensmore</t>
  </si>
  <si>
    <t>GB-0319</t>
  </si>
  <si>
    <t>Archerfield Airstrip</t>
  </si>
  <si>
    <t>GB-0320</t>
  </si>
  <si>
    <t>Arclid Airfield</t>
  </si>
  <si>
    <t>Arclid</t>
  </si>
  <si>
    <t>http://www.cheshiremicrolights.co.uk/</t>
  </si>
  <si>
    <t>GB-0321</t>
  </si>
  <si>
    <t>Woodview Airfield</t>
  </si>
  <si>
    <t>Armagh</t>
  </si>
  <si>
    <t>GB-0322</t>
  </si>
  <si>
    <t>Arran Heliport</t>
  </si>
  <si>
    <t>Arran</t>
  </si>
  <si>
    <t>GB-0323</t>
  </si>
  <si>
    <t>Bakersfield Airstrip</t>
  </si>
  <si>
    <t>Corby</t>
  </si>
  <si>
    <t>GB-0324</t>
  </si>
  <si>
    <t>Baxterley Aerodrome</t>
  </si>
  <si>
    <t>Baxterley</t>
  </si>
  <si>
    <t>GB-0325</t>
  </si>
  <si>
    <t>Beeches Farm Airstrip</t>
  </si>
  <si>
    <t>South Scarle</t>
  </si>
  <si>
    <t>GB-0326</t>
  </si>
  <si>
    <t>Belle Vue Airfield</t>
  </si>
  <si>
    <t>Torrington, Devon</t>
  </si>
  <si>
    <t>GB-0327</t>
  </si>
  <si>
    <t>Benington Airfield</t>
  </si>
  <si>
    <t>Stevenage, Hertfordshire</t>
  </si>
  <si>
    <t>GB-0328</t>
  </si>
  <si>
    <t>Binstead Airfield</t>
  </si>
  <si>
    <t>Ryde, Isle of Wight</t>
  </si>
  <si>
    <t>GB-0329</t>
  </si>
  <si>
    <t>Blair Atholl Airfield</t>
  </si>
  <si>
    <t>Blair Atholl</t>
  </si>
  <si>
    <t>GB-0330</t>
  </si>
  <si>
    <t>Boughton North Airfield</t>
  </si>
  <si>
    <t>GB-0331</t>
  </si>
  <si>
    <t>Stoke Ferry Airfield</t>
  </si>
  <si>
    <t>Boughton</t>
  </si>
  <si>
    <t>GB-0332</t>
  </si>
  <si>
    <t>Bowerchalke Airfield</t>
  </si>
  <si>
    <t>Bowerchalke</t>
  </si>
  <si>
    <t>GB-0333</t>
  </si>
  <si>
    <t>Bowldown Farm Airstrip</t>
  </si>
  <si>
    <t>GB-0334</t>
  </si>
  <si>
    <t>Breidden Airfield</t>
  </si>
  <si>
    <t>Welshpool</t>
  </si>
  <si>
    <t>GB-0335</t>
  </si>
  <si>
    <t>Bridlington Airfield</t>
  </si>
  <si>
    <t>Bridlington</t>
  </si>
  <si>
    <t>GB-0336</t>
  </si>
  <si>
    <t>Bucknall Airfield</t>
  </si>
  <si>
    <t>Woodhall Spa, Lincolnshire</t>
  </si>
  <si>
    <t>Oakwell Hall Farm</t>
  </si>
  <si>
    <t>GB-0337</t>
  </si>
  <si>
    <t>Calcot Airfield</t>
  </si>
  <si>
    <t>Calcot Peak</t>
  </si>
  <si>
    <t>GB-0338</t>
  </si>
  <si>
    <t>Essex Police Heliport</t>
  </si>
  <si>
    <t>GB-0339</t>
  </si>
  <si>
    <t>Chipping Airfield</t>
  </si>
  <si>
    <t>Chipping</t>
  </si>
  <si>
    <t>GB-0340</t>
  </si>
  <si>
    <t>Skelling Farm Glider Field</t>
  </si>
  <si>
    <t>Skirwith, Penrith</t>
  </si>
  <si>
    <t>Eden Soaring Gliding Club</t>
  </si>
  <si>
    <t>GB-0341</t>
  </si>
  <si>
    <t>Garton Field Airstrip</t>
  </si>
  <si>
    <t>Kingston upon Hull, East Riding of Yorkshire</t>
  </si>
  <si>
    <t>GB-0342</t>
  </si>
  <si>
    <t>Vanguard Heliport</t>
  </si>
  <si>
    <t>GB-0343</t>
  </si>
  <si>
    <t>The Royal London Hospital Helipad</t>
  </si>
  <si>
    <t>GB-0344</t>
  </si>
  <si>
    <t>Wythenshawe Hospital Helipad</t>
  </si>
  <si>
    <t>GB-0345</t>
  </si>
  <si>
    <t>Royal Stoke University Hospital Helipad</t>
  </si>
  <si>
    <t>Stoke-on-Trent</t>
  </si>
  <si>
    <t>GB-0346</t>
  </si>
  <si>
    <t>Queen Elizabeth Hospital Helipad</t>
  </si>
  <si>
    <t>GB-0347</t>
  </si>
  <si>
    <t>Lundy Island Helipad</t>
  </si>
  <si>
    <t>Lundy Island</t>
  </si>
  <si>
    <t>GB-0348</t>
  </si>
  <si>
    <t>Bristol Royal Infirmary Helipad</t>
  </si>
  <si>
    <t>GB-0349</t>
  </si>
  <si>
    <t>Royal Bournemouth Hospital Helipad</t>
  </si>
  <si>
    <t>GB-0350</t>
  </si>
  <si>
    <t>Queen Alexandra Hospital Heliport</t>
  </si>
  <si>
    <t>GB-0351</t>
  </si>
  <si>
    <t>Southampton University Hospital Helipad</t>
  </si>
  <si>
    <t>GB-0352</t>
  </si>
  <si>
    <t>St Mary's Hospital Helipad</t>
  </si>
  <si>
    <t>Newport (IoW)</t>
  </si>
  <si>
    <t>GB-0353</t>
  </si>
  <si>
    <t>Glebe Farm Airstrip</t>
  </si>
  <si>
    <t>Hougham, Sand Barn</t>
  </si>
  <si>
    <t>GB-0354</t>
  </si>
  <si>
    <t>Grangewood Airstrip</t>
  </si>
  <si>
    <t>Swadlincote, Derbyshire</t>
  </si>
  <si>
    <t>GB-0355</t>
  </si>
  <si>
    <t>Dunnyvadden Airstrip</t>
  </si>
  <si>
    <t>GB-0356</t>
  </si>
  <si>
    <t>Chilsfold Farm Airstrip</t>
  </si>
  <si>
    <t>Petworth, West Sussex</t>
  </si>
  <si>
    <t>GB-0357</t>
  </si>
  <si>
    <t>Bute Airfield</t>
  </si>
  <si>
    <t>GB-0358</t>
  </si>
  <si>
    <t>Springfield Farm Airstrip</t>
  </si>
  <si>
    <t>Ettington</t>
  </si>
  <si>
    <t>GB-0359</t>
  </si>
  <si>
    <t>Sandford Hall Airstrip</t>
  </si>
  <si>
    <t>Oswestry, Shropshire</t>
  </si>
  <si>
    <t>Knockin</t>
  </si>
  <si>
    <t>GB-0360</t>
  </si>
  <si>
    <t>Brook Farm Airstrip</t>
  </si>
  <si>
    <t>Boylestone</t>
  </si>
  <si>
    <t>GB-0361</t>
  </si>
  <si>
    <t>Cliffe Airstrip</t>
  </si>
  <si>
    <t>GB-0362</t>
  </si>
  <si>
    <t>Castlerock Airstrip</t>
  </si>
  <si>
    <t>Castlerock (Ulster)</t>
  </si>
  <si>
    <t>GB-0363</t>
  </si>
  <si>
    <t>Exning Airstrip</t>
  </si>
  <si>
    <t>GB-0364</t>
  </si>
  <si>
    <t>Cottered Airstrip</t>
  </si>
  <si>
    <t>Buntingford, Hertfordshire</t>
  </si>
  <si>
    <t>GB-0365</t>
  </si>
  <si>
    <t>Holmbeck Farm Airfield</t>
  </si>
  <si>
    <t>Leighton Buzzard, Buckinghamshire</t>
  </si>
  <si>
    <t>http://www.users.globalnet.co.uk/~dartdirx/holmbeck_farm_airfield.html</t>
  </si>
  <si>
    <t>GB-0366</t>
  </si>
  <si>
    <t>Stoke Airfield</t>
  </si>
  <si>
    <t>http://www.ravenmad.co.uk/findus.htm</t>
  </si>
  <si>
    <t>Medway, Stoke Medway</t>
  </si>
  <si>
    <t>GB-0367</t>
  </si>
  <si>
    <t>Chatteris Airfield</t>
  </si>
  <si>
    <t>Chatteris</t>
  </si>
  <si>
    <t>GB-0368</t>
  </si>
  <si>
    <t>Long Acres Farm</t>
  </si>
  <si>
    <t>Longacre Farm, Bedford Microlight</t>
  </si>
  <si>
    <t>GB-0369</t>
  </si>
  <si>
    <t>Darley Moor Airfield</t>
  </si>
  <si>
    <t>http://www.airways-airsports.com</t>
  </si>
  <si>
    <t>GB-0370</t>
  </si>
  <si>
    <t>Derryogue</t>
  </si>
  <si>
    <t>GB-0371</t>
  </si>
  <si>
    <t>Decoy Farm Airstrip</t>
  </si>
  <si>
    <t>Pointon</t>
  </si>
  <si>
    <t>GB-0372</t>
  </si>
  <si>
    <t>Shifnal Airfield</t>
  </si>
  <si>
    <t>Shifnal, Shropshire</t>
  </si>
  <si>
    <t>http://www.wrekinmfc.co.uk</t>
  </si>
  <si>
    <t>Wrekin Microlight Flying Club, Shaw Lane</t>
  </si>
  <si>
    <t>GB-0373</t>
  </si>
  <si>
    <t>Forest Farm Airstrip</t>
  </si>
  <si>
    <t>GB-0374</t>
  </si>
  <si>
    <t>Viewfield Airstrip</t>
  </si>
  <si>
    <t>GB-0375</t>
  </si>
  <si>
    <t>Falgunzeon Glider Airfield</t>
  </si>
  <si>
    <t>Kirkgunzeon by Dalbeattie</t>
  </si>
  <si>
    <t>http://www.dumfriesanddistrictglidingclub.co.uk</t>
  </si>
  <si>
    <t>Dumfries and District Cliding Club</t>
  </si>
  <si>
    <t>GB-0376</t>
  </si>
  <si>
    <t>Yorkshire Gliding Club</t>
  </si>
  <si>
    <t>GB-0377</t>
  </si>
  <si>
    <t>Croughton Manor Farm Airstrip</t>
  </si>
  <si>
    <t>GB-0378</t>
  </si>
  <si>
    <t>Barling Airfield</t>
  </si>
  <si>
    <t>http://www.airfieldcards.com/php/courtesy_card.php?id=19</t>
  </si>
  <si>
    <t>GB-0379</t>
  </si>
  <si>
    <t>Latch Farm Airstrip</t>
  </si>
  <si>
    <t>GB-0380</t>
  </si>
  <si>
    <t>North Hill Glider Field</t>
  </si>
  <si>
    <t>Devon and Somerset Gliding Club</t>
  </si>
  <si>
    <t>GB-0381</t>
  </si>
  <si>
    <t>Walkeridge Farm Airstrip</t>
  </si>
  <si>
    <t>GB-0382</t>
  </si>
  <si>
    <t>Seighford Glider Field</t>
  </si>
  <si>
    <t>Staffordshire Gliding Club</t>
  </si>
  <si>
    <t>GB-0383</t>
  </si>
  <si>
    <t>North Wales Gliding Club</t>
  </si>
  <si>
    <t>GB-0384</t>
  </si>
  <si>
    <t>Kenley Glider Field</t>
  </si>
  <si>
    <t>Kenley</t>
  </si>
  <si>
    <t>EGKN</t>
  </si>
  <si>
    <t>Kenley Aerodrome, RAF Kenley</t>
  </si>
  <si>
    <t>GB-0385</t>
  </si>
  <si>
    <t>Abbots Bromley Airfield</t>
  </si>
  <si>
    <t>GB-0386</t>
  </si>
  <si>
    <t>RAF Ouston</t>
  </si>
  <si>
    <t>Newcastle upon Tyne, Northumberland</t>
  </si>
  <si>
    <t>https://en.wikipedia.org/wiki/RAF_Ouston</t>
  </si>
  <si>
    <t>Albemarle Barracks, Heddon-on-the-Wall, Stamfordham</t>
  </si>
  <si>
    <t>GB-0387</t>
  </si>
  <si>
    <t>Hollym Airfield</t>
  </si>
  <si>
    <t>Withernsea, East Riding of Yorkshire</t>
  </si>
  <si>
    <t>http://www.hollymairfield.metsite.com/</t>
  </si>
  <si>
    <t>Cliff Top, Hollym East</t>
  </si>
  <si>
    <t>GB-0388</t>
  </si>
  <si>
    <t>Pitsford Water Aerodrome</t>
  </si>
  <si>
    <t>Moulton Grange Farm</t>
  </si>
  <si>
    <t>GB-0389</t>
  </si>
  <si>
    <t>Sutton Meadows Airfield</t>
  </si>
  <si>
    <t>http://www.cambsmicrolightclub.co.uk/</t>
  </si>
  <si>
    <t>Airplay Aviation</t>
  </si>
  <si>
    <t>GB-0390</t>
  </si>
  <si>
    <t>Coleman Green Airstrip</t>
  </si>
  <si>
    <t>GB-0391</t>
  </si>
  <si>
    <t>Pocklington Airfield</t>
  </si>
  <si>
    <t>York, East Riding of Yorkshire</t>
  </si>
  <si>
    <t>https://en.wikipedia.org/wiki/RAF_Pocklington</t>
  </si>
  <si>
    <t>RAF Pocklington, Wolds Gliding Club</t>
  </si>
  <si>
    <t>GB-0392</t>
  </si>
  <si>
    <t>South Wales Gliding Club</t>
  </si>
  <si>
    <t>Usk, Monmouthshire</t>
  </si>
  <si>
    <t>http://www.uskgc.co.uk</t>
  </si>
  <si>
    <t>GB-0393</t>
  </si>
  <si>
    <t>Currock Hill Glider Field</t>
  </si>
  <si>
    <t>http://www.northumbria-gliding-club.co.uk/</t>
  </si>
  <si>
    <t>Northumbria Gliding Club, Chopwell</t>
  </si>
  <si>
    <t>GB-0394</t>
  </si>
  <si>
    <t>Little Snoring Airfield</t>
  </si>
  <si>
    <t>http://www.mcaullyflyinggroup.org/little-snoring-flying-in.aspx</t>
  </si>
  <si>
    <t>Light Aircraft Company, RAF Little Snoring</t>
  </si>
  <si>
    <t>GB-0395</t>
  </si>
  <si>
    <t>Main Hall Farm Airfield</t>
  </si>
  <si>
    <t>GB-0396</t>
  </si>
  <si>
    <t>Ysbyty Gwynedd Hospital Heliport</t>
  </si>
  <si>
    <t>GB-0397</t>
  </si>
  <si>
    <t>Chilbolton Airfield</t>
  </si>
  <si>
    <t>http://chilboltonflyingclub.co.uk</t>
  </si>
  <si>
    <t>GB-0398</t>
  </si>
  <si>
    <t>Saint Michaels Airfield</t>
  </si>
  <si>
    <t>Preston, Lancashire</t>
  </si>
  <si>
    <t>http://www.northernmicrolights.co.uk/</t>
  </si>
  <si>
    <t>Northern Microlights</t>
  </si>
  <si>
    <t>GB-0399</t>
  </si>
  <si>
    <t>Chase Farm Airstrip</t>
  </si>
  <si>
    <t>GB-0400</t>
  </si>
  <si>
    <t>Lamb Holm Airfield</t>
  </si>
  <si>
    <t>GB-0401</t>
  </si>
  <si>
    <t>Graveley Airstrip</t>
  </si>
  <si>
    <t>GB-0402</t>
  </si>
  <si>
    <t>Knockbain Farm Airstrip</t>
  </si>
  <si>
    <t>Dingwall, Highland</t>
  </si>
  <si>
    <t>GB-0403</t>
  </si>
  <si>
    <t>Crockham Hill Airfield</t>
  </si>
  <si>
    <t>Orchard House</t>
  </si>
  <si>
    <t>GB-0404</t>
  </si>
  <si>
    <t>Norwood Lodge Airstrip</t>
  </si>
  <si>
    <t>GB-0405</t>
  </si>
  <si>
    <t>Hardwicke Airstrip</t>
  </si>
  <si>
    <t>Hardwicke</t>
  </si>
  <si>
    <t>GB-0406</t>
  </si>
  <si>
    <t>Harringe Court Airfield</t>
  </si>
  <si>
    <t>http://www.kentmicrolightclub.co.uk</t>
  </si>
  <si>
    <t>Sellindge</t>
  </si>
  <si>
    <t>GB-0407</t>
  </si>
  <si>
    <t>Yearby Airstrip</t>
  </si>
  <si>
    <t>http://www.acro.co.uk</t>
  </si>
  <si>
    <t>Turners Arms</t>
  </si>
  <si>
    <t>GB-0408</t>
  </si>
  <si>
    <t>Southdown Gliding Club</t>
  </si>
  <si>
    <t>Pulborough, West Sussex</t>
  </si>
  <si>
    <t>GB-0409</t>
  </si>
  <si>
    <t>Skydive Strathallan</t>
  </si>
  <si>
    <t>http://skydivestrathallan.co.uk</t>
  </si>
  <si>
    <t>GB-0410</t>
  </si>
  <si>
    <t>Tandragee Airstrip</t>
  </si>
  <si>
    <t>Craigavon</t>
  </si>
  <si>
    <t>http://kernanaviation.co.uk</t>
  </si>
  <si>
    <t>GB-0411</t>
  </si>
  <si>
    <t>Husbands Bosworth Airfield</t>
  </si>
  <si>
    <t>Gliding Centre, RAF Husbands Bosworth</t>
  </si>
  <si>
    <t>GB-0412</t>
  </si>
  <si>
    <t>Membury Airfield</t>
  </si>
  <si>
    <t>Hungerford, Berkshire</t>
  </si>
  <si>
    <t>RAF Membury</t>
  </si>
  <si>
    <t>GB-0413</t>
  </si>
  <si>
    <t>Nether Huntlywood Airstrip</t>
  </si>
  <si>
    <t>GB-0414</t>
  </si>
  <si>
    <t>RAF Weston-on-the-Green</t>
  </si>
  <si>
    <t>https://en.wikipedia.org/wiki/RAF_Weston-on-the-Green</t>
  </si>
  <si>
    <t>Weston-on-the-Green</t>
  </si>
  <si>
    <t>GB-0415</t>
  </si>
  <si>
    <t>RAF Keevil</t>
  </si>
  <si>
    <t>Keevil</t>
  </si>
  <si>
    <t>https://en.wikipedia.org/wiki/RAF_Keevil</t>
  </si>
  <si>
    <t>GB-0416</t>
  </si>
  <si>
    <t>Shenington Gliding Club</t>
  </si>
  <si>
    <t>Shenington</t>
  </si>
  <si>
    <t>GB-0417</t>
  </si>
  <si>
    <t>Slay Barn Private Airstrip</t>
  </si>
  <si>
    <t>Cuddesdon</t>
  </si>
  <si>
    <t>GB-0418</t>
  </si>
  <si>
    <t>Wishanger Farm Private Airstrip</t>
  </si>
  <si>
    <t>Farnham, Surrey</t>
  </si>
  <si>
    <t>Frensham</t>
  </si>
  <si>
    <t>GB-0419</t>
  </si>
  <si>
    <t>Shotteswell/Banbury Airfield</t>
  </si>
  <si>
    <t>Church Farm</t>
  </si>
  <si>
    <t>GB-0420</t>
  </si>
  <si>
    <t>Tibenham Airfield</t>
  </si>
  <si>
    <t>https://www.norfolkglidingclub.com/</t>
  </si>
  <si>
    <t>Norfolk Gliding Club, gliding, winch, aerotow, RAF Tibenham, RAF Tivetshall, RFC Tibenham</t>
  </si>
  <si>
    <t>GB-0421</t>
  </si>
  <si>
    <t>Stratford-upon-Avon Gliding Club</t>
  </si>
  <si>
    <t>Stratford-upon-Avon</t>
  </si>
  <si>
    <t>http://www.stratfordgliding.co.uk/</t>
  </si>
  <si>
    <t>https://en.wikipedia.org/wiki/RAF_Snitterfield</t>
  </si>
  <si>
    <t>RAF Snitterfield, Snitterfield</t>
  </si>
  <si>
    <t>GB-0422</t>
  </si>
  <si>
    <t>Hook Norton Airstrip</t>
  </si>
  <si>
    <t>GB-0423</t>
  </si>
  <si>
    <t>Thornbury Castle Hotel Helipad</t>
  </si>
  <si>
    <t>Thornbury, Bristol</t>
  </si>
  <si>
    <t>https://www.thornburycastle.co.uk/</t>
  </si>
  <si>
    <t>GB-0424</t>
  </si>
  <si>
    <t>Jenkins Farm Airstrip</t>
  </si>
  <si>
    <t>GB-0425</t>
  </si>
  <si>
    <t>Burnham Airstrip</t>
  </si>
  <si>
    <t>GB-0426</t>
  </si>
  <si>
    <t>Felthorpe Airfield</t>
  </si>
  <si>
    <t>http://felthorpe.net</t>
  </si>
  <si>
    <t>GB-0427</t>
  </si>
  <si>
    <t>Askern Airfield</t>
  </si>
  <si>
    <t>http://www.southyorkshiremicrolightclub.org.uk</t>
  </si>
  <si>
    <t>GB-0428</t>
  </si>
  <si>
    <t>Drayton St Leonard Airfield</t>
  </si>
  <si>
    <t>GB-0429</t>
  </si>
  <si>
    <t>Lleweni Parc Glyndwr Soaring Club</t>
  </si>
  <si>
    <t>GB-0430</t>
  </si>
  <si>
    <t>Hook Airstrip</t>
  </si>
  <si>
    <t>GB-0431</t>
  </si>
  <si>
    <t>Barnards Farm</t>
  </si>
  <si>
    <t>West Horndon</t>
  </si>
  <si>
    <t>http://www.barnardsfarm.eu/</t>
  </si>
  <si>
    <t>GB-0432</t>
  </si>
  <si>
    <t>Brook Farm Ultralight Airstrip</t>
  </si>
  <si>
    <t>Pilling, Lancashire</t>
  </si>
  <si>
    <t>GB-0433</t>
  </si>
  <si>
    <t>Tillingham Airstrip</t>
  </si>
  <si>
    <t>Stowes Farm</t>
  </si>
  <si>
    <t>GB-0434</t>
  </si>
  <si>
    <t>Ludham Airfield</t>
  </si>
  <si>
    <t>Ludham, Norfolk</t>
  </si>
  <si>
    <t>http://www.ludhamairfield.org/</t>
  </si>
  <si>
    <t>RAF Ludham</t>
  </si>
  <si>
    <t>GB-0435</t>
  </si>
  <si>
    <t>Eye Kettleby Airstrip</t>
  </si>
  <si>
    <t>Melton Mowbray, Leicestershire</t>
  </si>
  <si>
    <t>GB-0436</t>
  </si>
  <si>
    <t>Charlton Mires Airstrip</t>
  </si>
  <si>
    <t>GB-0437</t>
  </si>
  <si>
    <t>Ayton Castle Airstrip</t>
  </si>
  <si>
    <t>Ayton, Scottish Borders</t>
  </si>
  <si>
    <t>GB-0438</t>
  </si>
  <si>
    <t>Baxby-Husthwaite Airfield</t>
  </si>
  <si>
    <t>http://www.baxbyairsports.co.uk</t>
  </si>
  <si>
    <t>Baxby, Husthwaite</t>
  </si>
  <si>
    <t>GB-0439</t>
  </si>
  <si>
    <t>Headon Microlight Airfield</t>
  </si>
  <si>
    <t>http://microflight.co.uk</t>
  </si>
  <si>
    <t>GB-0440</t>
  </si>
  <si>
    <t>Tarn Farm Airfield (Rossall Field)</t>
  </si>
  <si>
    <t>https://bayflying.wordpress.com/club-info/</t>
  </si>
  <si>
    <t>Tarn Farm, Rossall Field, Bay Flying Club</t>
  </si>
  <si>
    <t>GB-0441</t>
  </si>
  <si>
    <t>Easterton Glider Field</t>
  </si>
  <si>
    <t>Easterton</t>
  </si>
  <si>
    <t>http://www.highglide.co.uk/</t>
  </si>
  <si>
    <t>Highland Gliding Club</t>
  </si>
  <si>
    <t>GB-0442</t>
  </si>
  <si>
    <t>Fort Augustus Airstrip</t>
  </si>
  <si>
    <t>Glendoe</t>
  </si>
  <si>
    <t>Glendoe Estate</t>
  </si>
  <si>
    <t>GB-0443</t>
  </si>
  <si>
    <t>Forwood Farm Airstrip</t>
  </si>
  <si>
    <t>GB-0444</t>
  </si>
  <si>
    <t>Alcester Airfield</t>
  </si>
  <si>
    <t>Alcester</t>
  </si>
  <si>
    <t>King's Coughton</t>
  </si>
  <si>
    <t>GB-0445</t>
  </si>
  <si>
    <t>Park Hall Airstrip</t>
  </si>
  <si>
    <t>http://www.ramairmicrolights.co.uk/</t>
  </si>
  <si>
    <t>GB-0446</t>
  </si>
  <si>
    <t>Woodlow Farm Private Airstrip</t>
  </si>
  <si>
    <t>http://www.woodlowfarm.co.uk/</t>
  </si>
  <si>
    <t>GB-0447</t>
  </si>
  <si>
    <t>Manton Airfield</t>
  </si>
  <si>
    <t>http://www.pmaviation.co.uk/</t>
  </si>
  <si>
    <t>GB-0448</t>
  </si>
  <si>
    <t>Slieve Croob Airfield</t>
  </si>
  <si>
    <t>GB-0449</t>
  </si>
  <si>
    <t>Swanborough Farm Airstrip</t>
  </si>
  <si>
    <t>GB-0450</t>
  </si>
  <si>
    <t>Witherenden Airstrip</t>
  </si>
  <si>
    <t>Northiam, East Sussex</t>
  </si>
  <si>
    <t>GB-0451</t>
  </si>
  <si>
    <t>RAF Eastchurch Airfield</t>
  </si>
  <si>
    <t>Sheerness, Kent</t>
  </si>
  <si>
    <t>https://en.wikipedia.org/wiki/RAF_Eastchurch</t>
  </si>
  <si>
    <t>GB-0452</t>
  </si>
  <si>
    <t>Mendlesham Airstrip</t>
  </si>
  <si>
    <t>RAF Mendlesham</t>
  </si>
  <si>
    <t>GB-0453</t>
  </si>
  <si>
    <t>Willingale Airstrip</t>
  </si>
  <si>
    <t>Ongar, Essex</t>
  </si>
  <si>
    <t>RAF Chipping Ongar, RAF Willingale</t>
  </si>
  <si>
    <t>GB-0454</t>
  </si>
  <si>
    <t>Mitton Airstrip</t>
  </si>
  <si>
    <t>GB-0455</t>
  </si>
  <si>
    <t>Brooklands Farm Airstrip</t>
  </si>
  <si>
    <t>http://www.paramotorsuk.co.uk</t>
  </si>
  <si>
    <t>GB-0456</t>
  </si>
  <si>
    <t>Stonehill Farm Airstrip</t>
  </si>
  <si>
    <t>GB-0457</t>
  </si>
  <si>
    <t>Spilstead Farm Airfield</t>
  </si>
  <si>
    <t>Battle, East Sussex</t>
  </si>
  <si>
    <t>http://www.coleaviation.co.uk</t>
  </si>
  <si>
    <t>Spilsted Farm, Spilsteads Farm</t>
  </si>
  <si>
    <t>GB-0458</t>
  </si>
  <si>
    <t>RAF Stoney Cross Air Base</t>
  </si>
  <si>
    <t>https://en.wikipedia.org/wiki/RAF_Stoney_Cross</t>
  </si>
  <si>
    <t>GB-0459</t>
  </si>
  <si>
    <t>Broadmeadow Farm Airstrip</t>
  </si>
  <si>
    <t>Hereford, Herefordshire</t>
  </si>
  <si>
    <t>Haywood</t>
  </si>
  <si>
    <t>GB-0460</t>
  </si>
  <si>
    <t>Woonton Airstrip</t>
  </si>
  <si>
    <t>Woonton</t>
  </si>
  <si>
    <t>GB-0461</t>
  </si>
  <si>
    <t>Gransden Lodge Airfield</t>
  </si>
  <si>
    <t>http://www.camgliding.uk/</t>
  </si>
  <si>
    <t>https://en.wikipedia.org/wiki/Gransden_Lodge_Airfield</t>
  </si>
  <si>
    <t>Cambridge Gliding Centre</t>
  </si>
  <si>
    <t>GB-0462</t>
  </si>
  <si>
    <t>Octon Airstrip</t>
  </si>
  <si>
    <t>Driffield, East Riding of Yorkshire</t>
  </si>
  <si>
    <t>GB-0463</t>
  </si>
  <si>
    <t>RAF Davidstow Moor</t>
  </si>
  <si>
    <t>Camelford. Cornwall</t>
  </si>
  <si>
    <t>https://en.wikipedia.org/wiki/RAF_Davidstow_Moor</t>
  </si>
  <si>
    <t>GB-0464</t>
  </si>
  <si>
    <t>Hunsdon Airfield</t>
  </si>
  <si>
    <t>http://www.hunsdonmicrolightclub.info</t>
  </si>
  <si>
    <t>RAF Hunsdon</t>
  </si>
  <si>
    <t>GB-0465</t>
  </si>
  <si>
    <t>Culbokie Airstrip</t>
  </si>
  <si>
    <t>GB-0466</t>
  </si>
  <si>
    <t>Hertfordshire Microlight Club London Colney Airstrip</t>
  </si>
  <si>
    <t>Radlett, Hertfordshire</t>
  </si>
  <si>
    <t>http://www.hertsmicrolightclub.co.uk</t>
  </si>
  <si>
    <t>The Dell</t>
  </si>
  <si>
    <t>GB-0467</t>
  </si>
  <si>
    <t>Pound Green Airfield</t>
  </si>
  <si>
    <t>Bewdley, Worcestershire</t>
  </si>
  <si>
    <t>GB-0468</t>
  </si>
  <si>
    <t>Ewesley Airstrip</t>
  </si>
  <si>
    <t>GB-0469</t>
  </si>
  <si>
    <t>Calton Moor Airfield</t>
  </si>
  <si>
    <t>Ashbourne, Staffordshire</t>
  </si>
  <si>
    <t>http://www.caltonmoorflyers.co.uk/</t>
  </si>
  <si>
    <t>GB-0470</t>
  </si>
  <si>
    <t>Watnall Airfield</t>
  </si>
  <si>
    <t>http://www.microlight.flyer.co.uk</t>
  </si>
  <si>
    <t>GB-0471</t>
  </si>
  <si>
    <t>Roserrow Airstrip</t>
  </si>
  <si>
    <t>http://www.roserrow.co.uk</t>
  </si>
  <si>
    <t>GB-0472</t>
  </si>
  <si>
    <t>Titsey Airstrip</t>
  </si>
  <si>
    <t>GB-0473</t>
  </si>
  <si>
    <t>Over Farm Microlight</t>
  </si>
  <si>
    <t>http://overfarmmicrolights.co.uk</t>
  </si>
  <si>
    <t>GB-0474</t>
  </si>
  <si>
    <t>Middlebank Top Farm Airstrip</t>
  </si>
  <si>
    <t>Rossendale, Lancashire</t>
  </si>
  <si>
    <t>GB-0475</t>
  </si>
  <si>
    <t>Osbaston Lodge Farm Airstrip</t>
  </si>
  <si>
    <t>Osbaston</t>
  </si>
  <si>
    <t>GB-0476</t>
  </si>
  <si>
    <t>Brookfield Farm Airstrip</t>
  </si>
  <si>
    <t>GB-0477</t>
  </si>
  <si>
    <t>Onecoat Morridge Airstrip</t>
  </si>
  <si>
    <t>Leek, Staffordshire</t>
  </si>
  <si>
    <t>GB-0478</t>
  </si>
  <si>
    <t>Rathfriland Airstrip</t>
  </si>
  <si>
    <t>Rathfriland</t>
  </si>
  <si>
    <t>GB-0479</t>
  </si>
  <si>
    <t>Rhedyn Coch Farm Airstrip</t>
  </si>
  <si>
    <t>GB-0480</t>
  </si>
  <si>
    <t>Kemeys Commander Airstrip</t>
  </si>
  <si>
    <t>Little Trostrey Farm</t>
  </si>
  <si>
    <t>GB-0481</t>
  </si>
  <si>
    <t>Viners Airstrip</t>
  </si>
  <si>
    <t>GB-0482</t>
  </si>
  <si>
    <t>Thornhill Airfield</t>
  </si>
  <si>
    <t>Thornhill</t>
  </si>
  <si>
    <t>GB-0483</t>
  </si>
  <si>
    <t>High Flats Farm Airstrip</t>
  </si>
  <si>
    <t>GB-0484</t>
  </si>
  <si>
    <t>Birds Edge Airstrip</t>
  </si>
  <si>
    <t>Huddersfield, West Yorkshire</t>
  </si>
  <si>
    <t>GB-0485</t>
  </si>
  <si>
    <t>Egton Airstrip</t>
  </si>
  <si>
    <t>GB-0486</t>
  </si>
  <si>
    <t>Crossmaglen Airstrip</t>
  </si>
  <si>
    <t>GB-0487</t>
  </si>
  <si>
    <t>Loughbrickland Airstrip</t>
  </si>
  <si>
    <t>Banbridge</t>
  </si>
  <si>
    <t>GB-0488</t>
  </si>
  <si>
    <t>St Mellion Airstrip</t>
  </si>
  <si>
    <t>Bealbury, Cornwall</t>
  </si>
  <si>
    <t>GB-0489</t>
  </si>
  <si>
    <t>Redrock Airstrip</t>
  </si>
  <si>
    <t>GB-0490</t>
  </si>
  <si>
    <t>Oakley Microlight Airfield</t>
  </si>
  <si>
    <t>Aylesbury, Buckinghamshire</t>
  </si>
  <si>
    <t>https://www.bucks-microlight-club.org.uk</t>
  </si>
  <si>
    <t>Buckinghamshire Microlight Club, Oakley, RAF Oakley</t>
  </si>
  <si>
    <t>GB-0491</t>
  </si>
  <si>
    <t>Dunnamanagh Airstrip</t>
  </si>
  <si>
    <t>GB-0492</t>
  </si>
  <si>
    <t>Rattlesden Airfield</t>
  </si>
  <si>
    <t>https://www.rattlesdengliding.com/</t>
  </si>
  <si>
    <t>https://en.wikipedia.org/wiki/RAF_Rattlesden</t>
  </si>
  <si>
    <t>RAF Rattlesden</t>
  </si>
  <si>
    <t>GB-0493</t>
  </si>
  <si>
    <t>Blackhill Airstrip</t>
  </si>
  <si>
    <t>GB-0494</t>
  </si>
  <si>
    <t>Avon Lane Airfield</t>
  </si>
  <si>
    <t>Saltford</t>
  </si>
  <si>
    <t>GB-0495</t>
  </si>
  <si>
    <t>Red House Farm Airstrip</t>
  </si>
  <si>
    <t>Daventry, Northamptonshire</t>
  </si>
  <si>
    <t>Preston Capes</t>
  </si>
  <si>
    <t>GB-0496</t>
  </si>
  <si>
    <t>Rotorspan</t>
  </si>
  <si>
    <t>Droitwich</t>
  </si>
  <si>
    <t>GB-0497</t>
  </si>
  <si>
    <t>Kirton-in-Lindsey Glider Field</t>
  </si>
  <si>
    <t>http://tvgc.org.uk</t>
  </si>
  <si>
    <t>https://en.wikipedia.org/wiki/RAF_Kirton_in_Lindsey</t>
  </si>
  <si>
    <t>RAF Kirton in Lindsey</t>
  </si>
  <si>
    <t>GB-0498</t>
  </si>
  <si>
    <t>Wold Lodge Airstrip</t>
  </si>
  <si>
    <t>GB-0499</t>
  </si>
  <si>
    <t>Windsor Farm Airstrip</t>
  </si>
  <si>
    <t>Hagworthingham</t>
  </si>
  <si>
    <t>GB-0500</t>
  </si>
  <si>
    <t>Lindens Farm Airstrip</t>
  </si>
  <si>
    <t>GB-0501</t>
  </si>
  <si>
    <t>Northorpe Fen Airstrip</t>
  </si>
  <si>
    <t>Bourne, Lincolnshire</t>
  </si>
  <si>
    <t>GB-0502</t>
  </si>
  <si>
    <t>Poplars Farm Airstrip</t>
  </si>
  <si>
    <t>Deppers Bridge</t>
  </si>
  <si>
    <t>GB-0503</t>
  </si>
  <si>
    <t>Southam</t>
  </si>
  <si>
    <t>GB-0504</t>
  </si>
  <si>
    <t>Salterford Farm Airfield</t>
  </si>
  <si>
    <t>GB-0505</t>
  </si>
  <si>
    <t>Rookery Farm Airfield</t>
  </si>
  <si>
    <t>Doynton</t>
  </si>
  <si>
    <t>GB-0506</t>
  </si>
  <si>
    <t>Englefield Airstrip</t>
  </si>
  <si>
    <t>Sulhampstead, Theale</t>
  </si>
  <si>
    <t>GB-0507</t>
  </si>
  <si>
    <t>Lodge Farm Airstrip</t>
  </si>
  <si>
    <t>Upper Heyford</t>
  </si>
  <si>
    <t>GB-0508</t>
  </si>
  <si>
    <t>Mill Farm Airstrip</t>
  </si>
  <si>
    <t>Hughley</t>
  </si>
  <si>
    <t>GB-0509</t>
  </si>
  <si>
    <t>Byecross Farm Airstrip</t>
  </si>
  <si>
    <t>GB-0510</t>
  </si>
  <si>
    <t>RAF Doncaster</t>
  </si>
  <si>
    <t>GB-0511</t>
  </si>
  <si>
    <t>RNAS Ford</t>
  </si>
  <si>
    <t>Arundel, West Sussex</t>
  </si>
  <si>
    <t>GB-0512</t>
  </si>
  <si>
    <t>Ipswich Airport</t>
  </si>
  <si>
    <t>EGSE</t>
  </si>
  <si>
    <t>GB-0513</t>
  </si>
  <si>
    <t>Firs Farm Airstrip</t>
  </si>
  <si>
    <t>Newbury, Berkshire</t>
  </si>
  <si>
    <t>GB-0514</t>
  </si>
  <si>
    <t>Roddige Airfield</t>
  </si>
  <si>
    <t>GB-0515</t>
  </si>
  <si>
    <t>Weston-Super-Mare Heliport</t>
  </si>
  <si>
    <t>Weston-Super-Mare, Somerset</t>
  </si>
  <si>
    <t>GB-0516</t>
  </si>
  <si>
    <t>RNAS St. Merryn</t>
  </si>
  <si>
    <t>https://en.wikipedia.org/wiki/RNAS_St_Merryn_(HMS_Vulture)</t>
  </si>
  <si>
    <t>HMS Vulture</t>
  </si>
  <si>
    <t>GB-0517</t>
  </si>
  <si>
    <t>GB-0518</t>
  </si>
  <si>
    <t>Talgarth Glider Field</t>
  </si>
  <si>
    <t>Black Mountains</t>
  </si>
  <si>
    <t>GB-0519</t>
  </si>
  <si>
    <t>RAF Faldingworth</t>
  </si>
  <si>
    <t>https://en.wikipedia.org/wiki/RAF_Faldingworth</t>
  </si>
  <si>
    <t>GB-0520</t>
  </si>
  <si>
    <t>Whittles Farm Airstrip</t>
  </si>
  <si>
    <t>GB-0521</t>
  </si>
  <si>
    <t>Woodditton Airstrip</t>
  </si>
  <si>
    <t>GB-0522</t>
  </si>
  <si>
    <t>Wood Farm Airstrip</t>
  </si>
  <si>
    <t>Newport Pagnell, Buckinghamshire</t>
  </si>
  <si>
    <t>GB-0523</t>
  </si>
  <si>
    <t>Westfield Farm Airstrip</t>
  </si>
  <si>
    <t>Hailsham, East Sussex</t>
  </si>
  <si>
    <t>GB-0524</t>
  </si>
  <si>
    <t>Tempest Airstrip</t>
  </si>
  <si>
    <t>Lelant, Cornwall</t>
  </si>
  <si>
    <t>Trevethoe</t>
  </si>
  <si>
    <t>GB-0525</t>
  </si>
  <si>
    <t>Pilmuir Farm Airstrip</t>
  </si>
  <si>
    <t>GB-0526</t>
  </si>
  <si>
    <t>North Moreton Airstrip</t>
  </si>
  <si>
    <t>Didcot, Oxfordshire</t>
  </si>
  <si>
    <t>Melhuish Farm</t>
  </si>
  <si>
    <t>GB-0527</t>
  </si>
  <si>
    <t>Metropolitan Police Air Support Unit Lippitts Hill</t>
  </si>
  <si>
    <t>Loughton, Essex</t>
  </si>
  <si>
    <t>GB-0528</t>
  </si>
  <si>
    <t>Nissan Helipad</t>
  </si>
  <si>
    <t>Sunderland</t>
  </si>
  <si>
    <t>GB-0529</t>
  </si>
  <si>
    <t>Earwig Farm Airstrip</t>
  </si>
  <si>
    <t>GB-0530</t>
  </si>
  <si>
    <t>Wormingford Glider Field</t>
  </si>
  <si>
    <t>http://esgc.co.uk</t>
  </si>
  <si>
    <t>https://en.wikipedia.org/wiki/RAF_Wormingford#Current_use</t>
  </si>
  <si>
    <t>Essex Suffolk Gliding Club, RAF Wormingford</t>
  </si>
  <si>
    <t>GB-0531</t>
  </si>
  <si>
    <t>Orchardleigh Private Airstrip</t>
  </si>
  <si>
    <t>Frome, Somerset</t>
  </si>
  <si>
    <t>GB-0532</t>
  </si>
  <si>
    <t>Grange Farm Private Airstrip</t>
  </si>
  <si>
    <t>http://www.thegrange-lincolnshire.co.uk/</t>
  </si>
  <si>
    <t>East Barkwith</t>
  </si>
  <si>
    <t>GB-0533</t>
  </si>
  <si>
    <t>Rendcomb Airfield</t>
  </si>
  <si>
    <t>Rendcomb</t>
  </si>
  <si>
    <t>GB-0534</t>
  </si>
  <si>
    <t>RAF Chedworth</t>
  </si>
  <si>
    <t>Chedworth, Gloucestershire</t>
  </si>
  <si>
    <t>https://en.wikipedia.org/wiki/RAF_Chedworth</t>
  </si>
  <si>
    <t>GB-0535</t>
  </si>
  <si>
    <t>Luxter Farm Airstrip</t>
  </si>
  <si>
    <t>Henley-on-Thames, Oxfordshire</t>
  </si>
  <si>
    <t>Chiltern Valley Winery &amp; Brewery</t>
  </si>
  <si>
    <t>GB-0536</t>
  </si>
  <si>
    <t>Woodwalton Private Airstrip</t>
  </si>
  <si>
    <t>GB-0537</t>
  </si>
  <si>
    <t>New Orchard Farm Airstrip</t>
  </si>
  <si>
    <t>GB-0538</t>
  </si>
  <si>
    <t>Ridgewell Glider Field</t>
  </si>
  <si>
    <t>https://www.essexgliding.com/</t>
  </si>
  <si>
    <t>RAF Ridgewell</t>
  </si>
  <si>
    <t>GB-0539</t>
  </si>
  <si>
    <t>Achnasheen Airstrip</t>
  </si>
  <si>
    <t>achnasheen, lubmore</t>
  </si>
  <si>
    <t>GB-0540</t>
  </si>
  <si>
    <t>Ballone Castle Airstrip</t>
  </si>
  <si>
    <t>EGYR</t>
  </si>
  <si>
    <t>GB-0541</t>
  </si>
  <si>
    <t>Glensanda Airstrip</t>
  </si>
  <si>
    <t>GB-0542</t>
  </si>
  <si>
    <t>Forfar Airstrip</t>
  </si>
  <si>
    <t>Forfar</t>
  </si>
  <si>
    <t>GB-0543</t>
  </si>
  <si>
    <t>Rothwell Lodge Farm Airstrip</t>
  </si>
  <si>
    <t>GB-0544</t>
  </si>
  <si>
    <t>Rectory Farm Airfield</t>
  </si>
  <si>
    <t>Averham</t>
  </si>
  <si>
    <t>GB-0545</t>
  </si>
  <si>
    <t>Portmoak Glider Field</t>
  </si>
  <si>
    <t>Portmoak</t>
  </si>
  <si>
    <t>GB-0546</t>
  </si>
  <si>
    <t>Carrickmore Airstrip</t>
  </si>
  <si>
    <t>Carrickmore</t>
  </si>
  <si>
    <t>http://www.c-moreflyingschool.com/</t>
  </si>
  <si>
    <t>GB-0547</t>
  </si>
  <si>
    <t>Marthall</t>
  </si>
  <si>
    <t>GB-0548</t>
  </si>
  <si>
    <t>Lukesfield Airstrip</t>
  </si>
  <si>
    <t>GB-0549</t>
  </si>
  <si>
    <t>Annies Field Microlight Site</t>
  </si>
  <si>
    <t>Maldon, Essex</t>
  </si>
  <si>
    <t>GB-0550</t>
  </si>
  <si>
    <t>Lower Botrea</t>
  </si>
  <si>
    <t>Grumbla, Cornwall</t>
  </si>
  <si>
    <t>GB-0551</t>
  </si>
  <si>
    <t>Sackville Farm Aerodrome</t>
  </si>
  <si>
    <t>http://www.sackvilleflyingclub.co.uk/</t>
  </si>
  <si>
    <t>Riseley</t>
  </si>
  <si>
    <t>GB-0552</t>
  </si>
  <si>
    <t>Meppershall Airfield</t>
  </si>
  <si>
    <t>Shefford, Bedfordshire</t>
  </si>
  <si>
    <t>http://www.brinkleyaviation.com/</t>
  </si>
  <si>
    <t>GB-0553</t>
  </si>
  <si>
    <t>Raydon Wings Glider Field</t>
  </si>
  <si>
    <t>RAF Raydon</t>
  </si>
  <si>
    <t>GB-0554</t>
  </si>
  <si>
    <t>Carr Valley Microlight Airfield</t>
  </si>
  <si>
    <t>Leyland, Lancashire</t>
  </si>
  <si>
    <t>Bretherton</t>
  </si>
  <si>
    <t>GB-0555</t>
  </si>
  <si>
    <t>Brown Shutters Farm Airstrip</t>
  </si>
  <si>
    <t>GB-0556</t>
  </si>
  <si>
    <t>Blooms Farm Airstrip</t>
  </si>
  <si>
    <t>GB-0557</t>
  </si>
  <si>
    <t>Saltby Glider Field</t>
  </si>
  <si>
    <t>http://www.buckminstergc.co.uk</t>
  </si>
  <si>
    <t>RAF Saltby</t>
  </si>
  <si>
    <t>GB-0558</t>
  </si>
  <si>
    <t>Tarsan Lane Microlights</t>
  </si>
  <si>
    <t>Portadown</t>
  </si>
  <si>
    <t>http://www.flyni.co.uk</t>
  </si>
  <si>
    <t>GB-0559</t>
  </si>
  <si>
    <t>Aughrim Airstrip</t>
  </si>
  <si>
    <t>GB-0560</t>
  </si>
  <si>
    <t>Horham Airstrip</t>
  </si>
  <si>
    <t>Eye, Suffolk</t>
  </si>
  <si>
    <t>RAF Horham</t>
  </si>
  <si>
    <t>GB-0561</t>
  </si>
  <si>
    <t>Cae Mawr Tyddyn Hen</t>
  </si>
  <si>
    <t>GB-0562</t>
  </si>
  <si>
    <t>Stow Maries Great War Aerodrome</t>
  </si>
  <si>
    <t>GB-0563</t>
  </si>
  <si>
    <t>RAF Watton</t>
  </si>
  <si>
    <t>GB-0564</t>
  </si>
  <si>
    <t>Chalksole Green Airstrip</t>
  </si>
  <si>
    <t>Alkham</t>
  </si>
  <si>
    <t>GB-0565</t>
  </si>
  <si>
    <t>South Moor Farm Airstrip</t>
  </si>
  <si>
    <t>Dalby Forest</t>
  </si>
  <si>
    <t>https://www.southmoorfarm.co.uk/dalby-airfield/</t>
  </si>
  <si>
    <t>GB-0566</t>
  </si>
  <si>
    <t>RAF North Killingholme</t>
  </si>
  <si>
    <t>Immingham, Lincolnshire</t>
  </si>
  <si>
    <t>North Killingholme</t>
  </si>
  <si>
    <t>GB-0567</t>
  </si>
  <si>
    <t>RAF Stanton Harcourt Air Base</t>
  </si>
  <si>
    <t>https://en.wikipedia.org/wiki/RAF_Stanton_Harcourt</t>
  </si>
  <si>
    <t>GB-0568</t>
  </si>
  <si>
    <t>RAF Desborough</t>
  </si>
  <si>
    <t>GB-0569</t>
  </si>
  <si>
    <t>Rivar Hill Glider Field</t>
  </si>
  <si>
    <t>http://shalbournegliding.co.uk</t>
  </si>
  <si>
    <t>GB-0570</t>
  </si>
  <si>
    <t>Wisley Airfield</t>
  </si>
  <si>
    <t>https://en.wikipedia.org/wiki/Wisley_Airfield</t>
  </si>
  <si>
    <t>GB-0571</t>
  </si>
  <si>
    <t>RAF Poulton</t>
  </si>
  <si>
    <t>Chester, Cheshire</t>
  </si>
  <si>
    <t>GB-0572</t>
  </si>
  <si>
    <t>Nottingham Heliport</t>
  </si>
  <si>
    <t>http://www.nottinghamheliport.co.uk/</t>
  </si>
  <si>
    <t>GB-0573</t>
  </si>
  <si>
    <t>RAF Skaebrae Air Base</t>
  </si>
  <si>
    <t>GB-0574</t>
  </si>
  <si>
    <t>RNAS HMS Tern Air Base</t>
  </si>
  <si>
    <t>Twatt</t>
  </si>
  <si>
    <t>GB-0575</t>
  </si>
  <si>
    <t>RAF Errol</t>
  </si>
  <si>
    <t>Errol, Perth and Kinross</t>
  </si>
  <si>
    <t>https://en.wikipedia.org/wiki/RAF_Errol</t>
  </si>
  <si>
    <t>GB-0576</t>
  </si>
  <si>
    <t>Former Drumshade Glider Field</t>
  </si>
  <si>
    <t>Drumshade</t>
  </si>
  <si>
    <t>GB-0577</t>
  </si>
  <si>
    <t>Kirriemuir Farm Strip</t>
  </si>
  <si>
    <t>GB-0578</t>
  </si>
  <si>
    <t>RAF East Moor Air Base</t>
  </si>
  <si>
    <t>GB-0579</t>
  </si>
  <si>
    <t>RNAS Dale Air Base</t>
  </si>
  <si>
    <t>Dale</t>
  </si>
  <si>
    <t>HMS Goldcrest</t>
  </si>
  <si>
    <t>GB-0580</t>
  </si>
  <si>
    <t>Carden Park Hotel Helistrip</t>
  </si>
  <si>
    <t>GB-0581</t>
  </si>
  <si>
    <t>Winkwood Farm Airstrip</t>
  </si>
  <si>
    <t>GB-0582</t>
  </si>
  <si>
    <t>Windrush Airstrip</t>
  </si>
  <si>
    <t>GB-0583</t>
  </si>
  <si>
    <t>RAF Croft</t>
  </si>
  <si>
    <t>Darlington, North Yorkshire</t>
  </si>
  <si>
    <t>GB-0584</t>
  </si>
  <si>
    <t>Yoxford Airstrip</t>
  </si>
  <si>
    <t>Saxmundham, Suffolk</t>
  </si>
  <si>
    <t>GB-0585</t>
  </si>
  <si>
    <t>Yafford House Private Airstrip</t>
  </si>
  <si>
    <t>Newport, Isle of Wight</t>
  </si>
  <si>
    <t>GB-0586</t>
  </si>
  <si>
    <t>Cricklade Hotel Heliport</t>
  </si>
  <si>
    <t>GB-0587</t>
  </si>
  <si>
    <t>Norton Malreward Airfield</t>
  </si>
  <si>
    <t>GB-0588</t>
  </si>
  <si>
    <t>RAF Warboys</t>
  </si>
  <si>
    <t>GB-0589</t>
  </si>
  <si>
    <t>Worcester-Royal-Hospital Heliport</t>
  </si>
  <si>
    <t>GB-0590</t>
  </si>
  <si>
    <t>RAF Woolfox Lodge</t>
  </si>
  <si>
    <t>GB-0591</t>
  </si>
  <si>
    <t>Warren Farm Airstrip</t>
  </si>
  <si>
    <t>GB-0592</t>
  </si>
  <si>
    <t>Wentworth Private Airstrip</t>
  </si>
  <si>
    <t>Rotherham, South Yorkshire</t>
  </si>
  <si>
    <t>GB-0593</t>
  </si>
  <si>
    <t>Topcroft Farm Airstrip</t>
  </si>
  <si>
    <t>GB-0594</t>
  </si>
  <si>
    <t>Barcombe-North Airstrip</t>
  </si>
  <si>
    <t>Burtenshaw Farm</t>
  </si>
  <si>
    <t>GB-0595</t>
  </si>
  <si>
    <t>QinetiQ Pershore (Throckmorton) Airfield</t>
  </si>
  <si>
    <t>Pershore, Worcestershire</t>
  </si>
  <si>
    <t>https://en.wikipedia.org/wiki/QinetiQ_Pershore</t>
  </si>
  <si>
    <t>RAF Pershore, RAF Throckmorton, Throckmorton Airfield</t>
  </si>
  <si>
    <t>GB-0596</t>
  </si>
  <si>
    <t>Palmer Moor Farm Airstrip</t>
  </si>
  <si>
    <t>Doveridge</t>
  </si>
  <si>
    <t>GB-0597</t>
  </si>
  <si>
    <t>Waits Farm Airstrip</t>
  </si>
  <si>
    <t>GB-0598</t>
  </si>
  <si>
    <t>Waterloo Hotel Helistrip</t>
  </si>
  <si>
    <t>GB-0599</t>
  </si>
  <si>
    <t>Bagber Farm Airstrip</t>
  </si>
  <si>
    <t>GB-0600</t>
  </si>
  <si>
    <t>Freshwater Fruit Farm Airstrip</t>
  </si>
  <si>
    <t>Freshwater, Isle of Wight</t>
  </si>
  <si>
    <t>GB-0601</t>
  </si>
  <si>
    <t>Cadwell Park Farm Airstrip</t>
  </si>
  <si>
    <t>Louth, Lincolnshire</t>
  </si>
  <si>
    <t>Cawkwell</t>
  </si>
  <si>
    <t>GB-0602</t>
  </si>
  <si>
    <t>Bankwood Farm Airstrip</t>
  </si>
  <si>
    <t>Thurgarton</t>
  </si>
  <si>
    <t>GB-0603</t>
  </si>
  <si>
    <t>RAF Upottery</t>
  </si>
  <si>
    <t>Smeatharpe</t>
  </si>
  <si>
    <t>GB-0604</t>
  </si>
  <si>
    <t>RAF Tuddenham</t>
  </si>
  <si>
    <t>GB-0605</t>
  </si>
  <si>
    <t>Tunbridge Wells Hospital Heliport</t>
  </si>
  <si>
    <t>Tunbridge Wells, Kent</t>
  </si>
  <si>
    <t>GB-0606</t>
  </si>
  <si>
    <t>Wortham Airstrip</t>
  </si>
  <si>
    <t>GB-0607</t>
  </si>
  <si>
    <t>RAF Tholthorpe</t>
  </si>
  <si>
    <t>https://en.wikipedia.org/wiki/RAF_Tholthorpe</t>
  </si>
  <si>
    <t>GB-0608</t>
  </si>
  <si>
    <t>RAF Templeton</t>
  </si>
  <si>
    <t>Narberth, Pembrokeshire</t>
  </si>
  <si>
    <t>https://en.wikipedia.org/wiki/RAF_Templeton</t>
  </si>
  <si>
    <t>GB-0609</t>
  </si>
  <si>
    <t>Black Horse Ballooning Club</t>
  </si>
  <si>
    <t>Great Missenden, Buckinghamshire</t>
  </si>
  <si>
    <t>https://www.bhbc.club</t>
  </si>
  <si>
    <t>GB-0610</t>
  </si>
  <si>
    <t>RAF Stradishall</t>
  </si>
  <si>
    <t>Newmarket</t>
  </si>
  <si>
    <t>https://en.wikipedia.org/wiki/RAF_Stradishall</t>
  </si>
  <si>
    <t>GB-0611</t>
  </si>
  <si>
    <t>Cockerham Airfield</t>
  </si>
  <si>
    <t>https://www.bkpc.co.uk</t>
  </si>
  <si>
    <t>GB-0612</t>
  </si>
  <si>
    <t>RAF Thorpe Abbotts</t>
  </si>
  <si>
    <t>Diss, Norfolk</t>
  </si>
  <si>
    <t>https://en.wikipedia.org/wiki/RAF_Thorpe_Abbotts</t>
  </si>
  <si>
    <t>GB-0613</t>
  </si>
  <si>
    <t>Torbay Daddyhole Plain</t>
  </si>
  <si>
    <t>Torquay</t>
  </si>
  <si>
    <t>https://www.torbay.gov.uk/roads/helicopters/</t>
  </si>
  <si>
    <t>GB-0614</t>
  </si>
  <si>
    <t>Ringmer Glider Field</t>
  </si>
  <si>
    <t>http://sussexgliding.co.uk</t>
  </si>
  <si>
    <t>GB-0615</t>
  </si>
  <si>
    <t>London Gliding Club</t>
  </si>
  <si>
    <t>Dunstable</t>
  </si>
  <si>
    <t>http://www.londonglidingclub.co.uk</t>
  </si>
  <si>
    <t>GB-0616</t>
  </si>
  <si>
    <t>Darlton Gliding Club</t>
  </si>
  <si>
    <t>Tuxford, Nottinghamshire</t>
  </si>
  <si>
    <t>http://darltonglidingclub.co.uk</t>
  </si>
  <si>
    <t>GB-0617</t>
  </si>
  <si>
    <t>Ysbyty Glan Clywd Hospital Heliport</t>
  </si>
  <si>
    <t>GB-0618</t>
  </si>
  <si>
    <t>Great North Air Ambulance</t>
  </si>
  <si>
    <t>Langwathby</t>
  </si>
  <si>
    <t>GB-0619</t>
  </si>
  <si>
    <t>Stanton Farm Airstrip</t>
  </si>
  <si>
    <t>Stanton St Bernard, Wiltshire</t>
  </si>
  <si>
    <t>GB-0620</t>
  </si>
  <si>
    <t>Truleigh Manor Farm Airstrip</t>
  </si>
  <si>
    <t>Henfield, West Sussex</t>
  </si>
  <si>
    <t>GB-0621</t>
  </si>
  <si>
    <t>Tongham Airstrip</t>
  </si>
  <si>
    <t>GB-0622</t>
  </si>
  <si>
    <t>Dairy House Farm Airfield</t>
  </si>
  <si>
    <t>GB-0623</t>
  </si>
  <si>
    <t>Aberdeen Royal Infirmary Helistrip</t>
  </si>
  <si>
    <t>GB-0624</t>
  </si>
  <si>
    <t>Sparr Farm Airstrip</t>
  </si>
  <si>
    <t>Billingshurst, West Sussex</t>
  </si>
  <si>
    <t>GB-0625</t>
  </si>
  <si>
    <t>Aintree University Hospital Heliport</t>
  </si>
  <si>
    <t>GB-0626</t>
  </si>
  <si>
    <t>North Reston Hall Farm Airstrip</t>
  </si>
  <si>
    <t>GB-0627</t>
  </si>
  <si>
    <t>Willow Farm Louth Airstrip</t>
  </si>
  <si>
    <t>GB-0628</t>
  </si>
  <si>
    <t>Eastfield Farm Airstrip</t>
  </si>
  <si>
    <t>Manby</t>
  </si>
  <si>
    <t>GB-0629</t>
  </si>
  <si>
    <t>Hold Farm Airstrip</t>
  </si>
  <si>
    <t>Lavender Hill</t>
  </si>
  <si>
    <t>GB-0630</t>
  </si>
  <si>
    <t>Hulcote Farm Airstrip</t>
  </si>
  <si>
    <t>Milton Keynes, Buckinghamshire</t>
  </si>
  <si>
    <t>GB-0631</t>
  </si>
  <si>
    <t>Royal Glamorgan Hospital Heliport</t>
  </si>
  <si>
    <t>Pontyclun, Rhondda Cynon Taf</t>
  </si>
  <si>
    <t>GB-0632</t>
  </si>
  <si>
    <t>Debach Airfield</t>
  </si>
  <si>
    <t>Woodbridge, Suffolk</t>
  </si>
  <si>
    <t>GB-0633</t>
  </si>
  <si>
    <t>Torquay Go-Kart circuit helipad</t>
  </si>
  <si>
    <t>GB-0634</t>
  </si>
  <si>
    <t>Southery Airstrip</t>
  </si>
  <si>
    <t>GB-0635</t>
  </si>
  <si>
    <t>Bounds Farm Airstrip</t>
  </si>
  <si>
    <t>Ardleigh Colchester, Essex</t>
  </si>
  <si>
    <t>GB-0636</t>
  </si>
  <si>
    <t>Raemoir House Hotel Helipad</t>
  </si>
  <si>
    <t>Banchory</t>
  </si>
  <si>
    <t>GB-0637</t>
  </si>
  <si>
    <t>Clothall Common Airstrip</t>
  </si>
  <si>
    <t>GB-0638</t>
  </si>
  <si>
    <t>Shelsley Beauchamp Airstrip</t>
  </si>
  <si>
    <t>GB-0639</t>
  </si>
  <si>
    <t>Ranksborough Farm Airstrip</t>
  </si>
  <si>
    <t>Langham</t>
  </si>
  <si>
    <t>GB-0640</t>
  </si>
  <si>
    <t>RAF Portreath</t>
  </si>
  <si>
    <t>Portreath</t>
  </si>
  <si>
    <t>https://en.m.wikipedia.org/wiki/RRH_Portreath</t>
  </si>
  <si>
    <t>GB-0641</t>
  </si>
  <si>
    <t>RAF St Eval</t>
  </si>
  <si>
    <t>St Eval</t>
  </si>
  <si>
    <t>https://en.m.wikipedia.org/wiki/RAF_St_Eval</t>
  </si>
  <si>
    <t>GB-0642</t>
  </si>
  <si>
    <t>Liskeard Heliport</t>
  </si>
  <si>
    <t>Liskeard, Cornwall</t>
  </si>
  <si>
    <t>https://castleair.co.uk/</t>
  </si>
  <si>
    <t>GB-0643</t>
  </si>
  <si>
    <t>RAF Winkleigh</t>
  </si>
  <si>
    <t>Winkleigh</t>
  </si>
  <si>
    <t>GB-0644</t>
  </si>
  <si>
    <t>Lake Heliport Abbotsham</t>
  </si>
  <si>
    <t>Bideford</t>
  </si>
  <si>
    <t>GB-0645</t>
  </si>
  <si>
    <t>Norton Manor Camp Helistrip</t>
  </si>
  <si>
    <t>GB-0646</t>
  </si>
  <si>
    <t>RAF Culmhead</t>
  </si>
  <si>
    <t>Culmhead, Somerset</t>
  </si>
  <si>
    <t>https://en.m.wikipedia.org/wiki/RAF_Culmhead</t>
  </si>
  <si>
    <t>GB-0647</t>
  </si>
  <si>
    <t>Prince Charles Hospital Helipad</t>
  </si>
  <si>
    <t>Merthyr Tydfil</t>
  </si>
  <si>
    <t>GB-0648</t>
  </si>
  <si>
    <t>Croft Heliport</t>
  </si>
  <si>
    <t>GB-0649</t>
  </si>
  <si>
    <t>Ramsdean Private Airstrip</t>
  </si>
  <si>
    <t>Petersfield, Hampshire</t>
  </si>
  <si>
    <t>Twentyways, Twenty Ways Farm</t>
  </si>
  <si>
    <t>GB-0650</t>
  </si>
  <si>
    <t>RAF Holmsley South</t>
  </si>
  <si>
    <t>New Milton, Hampshire</t>
  </si>
  <si>
    <t>https://en.wikipedia.org/wiki/RAF_Holmsley_South</t>
  </si>
  <si>
    <t>Plain Heath</t>
  </si>
  <si>
    <t>GB-0651</t>
  </si>
  <si>
    <t>Lennox Plunton Airstrip</t>
  </si>
  <si>
    <t>Kirkcudbright</t>
  </si>
  <si>
    <t>GB-0652</t>
  </si>
  <si>
    <t>Pauncefoot Farm Airstrip</t>
  </si>
  <si>
    <t>GB-0653</t>
  </si>
  <si>
    <t>Pitlands Farm Airstrip</t>
  </si>
  <si>
    <t>GB-0654</t>
  </si>
  <si>
    <t>Pencraig Airstrip</t>
  </si>
  <si>
    <t>GB-0655</t>
  </si>
  <si>
    <t>RAF Oulton Air Base</t>
  </si>
  <si>
    <t>Oulton, Norfolk</t>
  </si>
  <si>
    <t>https://en.wikipedia.org/wiki/RAF_Oulton</t>
  </si>
  <si>
    <t>GB-0656</t>
  </si>
  <si>
    <t>RAF Ossington</t>
  </si>
  <si>
    <t>https://en.wikipedia.org/wiki/RAF_Ossington</t>
  </si>
  <si>
    <t>GB-0657</t>
  </si>
  <si>
    <t>RAF Wing</t>
  </si>
  <si>
    <t>https://en.wikipedia.org/wiki/RAF_Wing</t>
  </si>
  <si>
    <t>RAF</t>
  </si>
  <si>
    <t>GB-0658</t>
  </si>
  <si>
    <t>Norfolk and Norwich University Hospital Helipad</t>
  </si>
  <si>
    <t>GB-0659</t>
  </si>
  <si>
    <t>RAF North Pickenham</t>
  </si>
  <si>
    <t>Swaffham, Norfolk</t>
  </si>
  <si>
    <t>https://en.wikipedia.org/wiki/RAF_North_Pickenham</t>
  </si>
  <si>
    <t>GB-0660</t>
  </si>
  <si>
    <t>North Rigton Private Airstrip</t>
  </si>
  <si>
    <t>Leeds, North Yorkshire</t>
  </si>
  <si>
    <t>GB-0661</t>
  </si>
  <si>
    <t>New Model Farm Airstrip</t>
  </si>
  <si>
    <t>Rickmansworth, Hertfordshire</t>
  </si>
  <si>
    <t>GB-0662</t>
  </si>
  <si>
    <t>Swinmore Farm Airstrip</t>
  </si>
  <si>
    <t>Ledbury, Herefordshire</t>
  </si>
  <si>
    <t>Munsley, Ledbury, Swinmore</t>
  </si>
  <si>
    <t>GB-0663</t>
  </si>
  <si>
    <t>Morriston Hospital Helipad</t>
  </si>
  <si>
    <t>GB-0664</t>
  </si>
  <si>
    <t>RAF Montford Bridge</t>
  </si>
  <si>
    <t>Montford</t>
  </si>
  <si>
    <t>GB-0665</t>
  </si>
  <si>
    <t>Middle West Farm Airstrip</t>
  </si>
  <si>
    <t>GB-0666</t>
  </si>
  <si>
    <t>Maydown Heliport</t>
  </si>
  <si>
    <t>Maydown, Co. Derry</t>
  </si>
  <si>
    <t>GB-0667</t>
  </si>
  <si>
    <t>Leyburn, North Yorkshire</t>
  </si>
  <si>
    <t>Middleham</t>
  </si>
  <si>
    <t>GB-0668</t>
  </si>
  <si>
    <t>Middle Chinnock Airstrip</t>
  </si>
  <si>
    <t>GB-0669</t>
  </si>
  <si>
    <t>Michaelwood Airstrip</t>
  </si>
  <si>
    <t>GB-0670</t>
  </si>
  <si>
    <t>Mayfield Farm Airstrip</t>
  </si>
  <si>
    <t>GB-0671</t>
  </si>
  <si>
    <t>Thankerton private airstrip</t>
  </si>
  <si>
    <t>GB-0672</t>
  </si>
  <si>
    <t>London Red Bull Airport</t>
  </si>
  <si>
    <t>Red Bull Air Race</t>
  </si>
  <si>
    <t>GB-0673</t>
  </si>
  <si>
    <t>RAF Down Ampney</t>
  </si>
  <si>
    <t>https://en.wikipedia.org/wiki/RAF_Down_Ampney</t>
  </si>
  <si>
    <t>GB-0674</t>
  </si>
  <si>
    <t>Hendon Aerodrome</t>
  </si>
  <si>
    <t>https://en.wikipedia.org/wiki/Hendon_Aerodrome</t>
  </si>
  <si>
    <t>GB-0675</t>
  </si>
  <si>
    <t>RAF Moreton in Marsh</t>
  </si>
  <si>
    <t>https://en.wikipedia.org/wiki/RAF_Moreton-in-Marsh</t>
  </si>
  <si>
    <t>GB-0676</t>
  </si>
  <si>
    <t>RAF Leiston</t>
  </si>
  <si>
    <t>Leiston, Suffolk</t>
  </si>
  <si>
    <t>https://en.wikipedia.org/wiki/RAF_Leiston</t>
  </si>
  <si>
    <t>GB-0677</t>
  </si>
  <si>
    <t>RAF Halesworth</t>
  </si>
  <si>
    <t>Halesworth, Suffolk</t>
  </si>
  <si>
    <t>https://en.wikipedia.org/wiki/RAF_Halesworth</t>
  </si>
  <si>
    <t>GB-0678</t>
  </si>
  <si>
    <t>Marsh Hill Farm Airstrip</t>
  </si>
  <si>
    <t>GB-0679</t>
  </si>
  <si>
    <t>Marsh Court Manor Private Airstrip</t>
  </si>
  <si>
    <t>GB-0680</t>
  </si>
  <si>
    <t>Glatton</t>
  </si>
  <si>
    <t>GB-0681</t>
  </si>
  <si>
    <t>Market Harborough, Leicestershire</t>
  </si>
  <si>
    <t>Slawston</t>
  </si>
  <si>
    <t>GB-0682</t>
  </si>
  <si>
    <t>Lydiard Park</t>
  </si>
  <si>
    <t>GB-0683</t>
  </si>
  <si>
    <t>Luss Seaplane Terminal</t>
  </si>
  <si>
    <t>GB-0684</t>
  </si>
  <si>
    <t>Glasgow Seaplane Terminal</t>
  </si>
  <si>
    <t>GB-0685</t>
  </si>
  <si>
    <t>Athey's Moor Airfield</t>
  </si>
  <si>
    <t>Longframlington</t>
  </si>
  <si>
    <t>GB-0686</t>
  </si>
  <si>
    <t>Old Manor Farm Airstrip</t>
  </si>
  <si>
    <t>Anwick</t>
  </si>
  <si>
    <t>GB-0687</t>
  </si>
  <si>
    <t>Bitteswell Farm Airstrip</t>
  </si>
  <si>
    <t>GB-0688</t>
  </si>
  <si>
    <t>Hoe Farm Airstrip</t>
  </si>
  <si>
    <t>Colwall</t>
  </si>
  <si>
    <t>GB-0689</t>
  </si>
  <si>
    <t>Brine Pits Farm Airstrip</t>
  </si>
  <si>
    <t>Droitwich, Worcestershire</t>
  </si>
  <si>
    <t>Droitwich Airstrip</t>
  </si>
  <si>
    <t>GB-0690</t>
  </si>
  <si>
    <t>Costock Heliport</t>
  </si>
  <si>
    <t>Costock</t>
  </si>
  <si>
    <t>https://eastmidlandshelicopters.com</t>
  </si>
  <si>
    <t>GB-0691</t>
  </si>
  <si>
    <t>Crosbie Field UL</t>
  </si>
  <si>
    <t>GB-0692</t>
  </si>
  <si>
    <t>Stamford, Lincolnshire</t>
  </si>
  <si>
    <t>GB-0693</t>
  </si>
  <si>
    <t>Bericote Farm Airstrip</t>
  </si>
  <si>
    <t>Blackdown / Ashow</t>
  </si>
  <si>
    <t>GB-0694</t>
  </si>
  <si>
    <t>Camp Farm Airstrip</t>
  </si>
  <si>
    <t>Bedworth</t>
  </si>
  <si>
    <t>GB-0695</t>
  </si>
  <si>
    <t>Blackmoor Farm Airstrip</t>
  </si>
  <si>
    <t>Aubourn with Haddington</t>
  </si>
  <si>
    <t>GB-0696</t>
  </si>
  <si>
    <t>Manor House Farm Airstrip</t>
  </si>
  <si>
    <t>Foston Airfield</t>
  </si>
  <si>
    <t>GB-0697</t>
  </si>
  <si>
    <t>Green Acres Airstrip</t>
  </si>
  <si>
    <t>Kington</t>
  </si>
  <si>
    <t>GB-0698</t>
  </si>
  <si>
    <t>Stitchin's Hill Farm Airstrip</t>
  </si>
  <si>
    <t>Leigh Sinton</t>
  </si>
  <si>
    <t>GB-0699</t>
  </si>
  <si>
    <t>Drayton Home Farm Airstrip</t>
  </si>
  <si>
    <t>GB-0700</t>
  </si>
  <si>
    <t>Northfield Farm Airstrip</t>
  </si>
  <si>
    <t>Mavis Enderby</t>
  </si>
  <si>
    <t>GB-0701</t>
  </si>
  <si>
    <t>Riding Bank Farm Airstrip</t>
  </si>
  <si>
    <t>Melbourne, Derby</t>
  </si>
  <si>
    <t>GB-0702</t>
  </si>
  <si>
    <t>Whaley Farm Airstrip</t>
  </si>
  <si>
    <t>GB-0703</t>
  </si>
  <si>
    <t>Glebe Farm (Sibson) Airstrip</t>
  </si>
  <si>
    <t>Sibson</t>
  </si>
  <si>
    <t>GB-0704</t>
  </si>
  <si>
    <t>Crumpton Oaks Farm Airstrip</t>
  </si>
  <si>
    <t>Storridge</t>
  </si>
  <si>
    <t>GB-0705</t>
  </si>
  <si>
    <t>Sulby Airstrip</t>
  </si>
  <si>
    <t>RAF Husbands Bosworth, NPAS Husbands Bosworth</t>
  </si>
  <si>
    <t>GB-0706</t>
  </si>
  <si>
    <t>Butterfield Farm Airstrip</t>
  </si>
  <si>
    <t>Alfreton, Derbyshire</t>
  </si>
  <si>
    <t>GB-0707</t>
  </si>
  <si>
    <t>Carr Farm Airstrip</t>
  </si>
  <si>
    <t>Thorney</t>
  </si>
  <si>
    <t>GB-0708</t>
  </si>
  <si>
    <t>Hanbeck Farm Airstrip</t>
  </si>
  <si>
    <t>Wilsford</t>
  </si>
  <si>
    <t>GB-0709</t>
  </si>
  <si>
    <t>Prospect Farm Airstrip</t>
  </si>
  <si>
    <t>GB-0710</t>
  </si>
  <si>
    <t>Knettishall Airstrip</t>
  </si>
  <si>
    <t>https://en.wikipedia.org/wiki/RAF_Knettishall</t>
  </si>
  <si>
    <t>GB-0711</t>
  </si>
  <si>
    <t>Kilkerran UL</t>
  </si>
  <si>
    <t>Kilkerran (Ayrshire)</t>
  </si>
  <si>
    <t>GB-0712</t>
  </si>
  <si>
    <t>Causey Park Airstrip UL</t>
  </si>
  <si>
    <t>GB-0713</t>
  </si>
  <si>
    <t>Croft Farm Airstrip</t>
  </si>
  <si>
    <t>GB-0714</t>
  </si>
  <si>
    <t>Gilrudding Grange Airstrip</t>
  </si>
  <si>
    <t>GB-0715</t>
  </si>
  <si>
    <t>Acaster Malbis Airstrip</t>
  </si>
  <si>
    <t>GB-0716</t>
  </si>
  <si>
    <t>YAA Nostell Helicopter Port</t>
  </si>
  <si>
    <t>Foulby, Nostell, Yorkshire</t>
  </si>
  <si>
    <t>YAA,Yorkshire Air Ambulance</t>
  </si>
  <si>
    <t>GB-0717</t>
  </si>
  <si>
    <t>Lodge Field House Airstrip</t>
  </si>
  <si>
    <t>Gilling East, Yorkshire</t>
  </si>
  <si>
    <t>GB-0718</t>
  </si>
  <si>
    <t>Inglesham Private Airstrip</t>
  </si>
  <si>
    <t>GB-0719</t>
  </si>
  <si>
    <t>Bridge Cottage Airstrip</t>
  </si>
  <si>
    <t>Great Heck</t>
  </si>
  <si>
    <t>GB-0720</t>
  </si>
  <si>
    <t>Newcastle City Heliport</t>
  </si>
  <si>
    <t>Newcastle-upon-Tyne</t>
  </si>
  <si>
    <t>GB-0721</t>
  </si>
  <si>
    <t>Newton-on-Rawcliffe Airstrip</t>
  </si>
  <si>
    <t>Harrogate, North Yorkshire</t>
  </si>
  <si>
    <t>GB-0722</t>
  </si>
  <si>
    <t>Meonstoke Airstrip</t>
  </si>
  <si>
    <t>GB-0723</t>
  </si>
  <si>
    <t>Birchwood Lodge Airstrip</t>
  </si>
  <si>
    <t>GB-0724</t>
  </si>
  <si>
    <t>Newgate Farm Airstrip</t>
  </si>
  <si>
    <t>Saltergate</t>
  </si>
  <si>
    <t>GB-0725</t>
  </si>
  <si>
    <t>Selby House Farm Airstrip</t>
  </si>
  <si>
    <t>Stanton, Northumbria</t>
  </si>
  <si>
    <t>GB-0726</t>
  </si>
  <si>
    <t>Thornton Watlass Airstrip UL</t>
  </si>
  <si>
    <t>GB-0727</t>
  </si>
  <si>
    <t>Field House Farm Airstrip UL</t>
  </si>
  <si>
    <t>West Rainton</t>
  </si>
  <si>
    <t>GB-0728</t>
  </si>
  <si>
    <t>Greenhills Farm Airstrip</t>
  </si>
  <si>
    <t>East Durham Microlights, Wheatley Hill</t>
  </si>
  <si>
    <t>GB-0729</t>
  </si>
  <si>
    <t>Burton-Constable Airstrip</t>
  </si>
  <si>
    <t>GB-0730</t>
  </si>
  <si>
    <t>Ings Farm Airstrip</t>
  </si>
  <si>
    <t>Yedingham</t>
  </si>
  <si>
    <t>GB-0731</t>
  </si>
  <si>
    <t>Frandley House Airstrip</t>
  </si>
  <si>
    <t>Northwich, Cheshire</t>
  </si>
  <si>
    <t>GB-0732</t>
  </si>
  <si>
    <t>Higher Barn Farm Airstrip</t>
  </si>
  <si>
    <t>Hoghton</t>
  </si>
  <si>
    <t>GB-0733</t>
  </si>
  <si>
    <t>Fern Farm Airstrip UL</t>
  </si>
  <si>
    <t>Marton</t>
  </si>
  <si>
    <t>GB-0734</t>
  </si>
  <si>
    <t>Kenyon Hall Farm Airstrip</t>
  </si>
  <si>
    <t>http://www.lancsaeroclub.co.uk/</t>
  </si>
  <si>
    <t>Lancashire Aero Club</t>
  </si>
  <si>
    <t>GB-0735</t>
  </si>
  <si>
    <t>Wesham House Farm Heliport</t>
  </si>
  <si>
    <t>huey helicopters</t>
  </si>
  <si>
    <t>GB-0736</t>
  </si>
  <si>
    <t>Warrington Airstrip</t>
  </si>
  <si>
    <t>GB-0737</t>
  </si>
  <si>
    <t>Ash House Farm Airstrip</t>
  </si>
  <si>
    <t>Ashcroft, Wettenhall</t>
  </si>
  <si>
    <t>GB-0738</t>
  </si>
  <si>
    <t>Dunroaming Heliport</t>
  </si>
  <si>
    <t>Skyhook Helicopters,Stratharden House</t>
  </si>
  <si>
    <t>GB-0739</t>
  </si>
  <si>
    <t>Balado Airfield</t>
  </si>
  <si>
    <t>Balado Park</t>
  </si>
  <si>
    <t>GB-0740</t>
  </si>
  <si>
    <t>Balgrummo Steading Airstrip</t>
  </si>
  <si>
    <t>Bonnybank</t>
  </si>
  <si>
    <t>GB-0741</t>
  </si>
  <si>
    <t>Nethershields Farm Airstrip</t>
  </si>
  <si>
    <t>Chapelton (Lanarkshire)</t>
  </si>
  <si>
    <t>GB-0742</t>
  </si>
  <si>
    <t>Dalcross Heliport</t>
  </si>
  <si>
    <t>GB-0743</t>
  </si>
  <si>
    <t>Clyde Heliport</t>
  </si>
  <si>
    <t>GB-0744</t>
  </si>
  <si>
    <t>Cornbury House Airstrip</t>
  </si>
  <si>
    <t>Charlbury</t>
  </si>
  <si>
    <t>GB-0745</t>
  </si>
  <si>
    <t>Cameron House Hotel Seaplane Base</t>
  </si>
  <si>
    <t>Duck Bay</t>
  </si>
  <si>
    <t>GB-0746</t>
  </si>
  <si>
    <t>Shempston Farm Airstrip</t>
  </si>
  <si>
    <t>GB-0747</t>
  </si>
  <si>
    <t>Broomhill Farm Airstrip</t>
  </si>
  <si>
    <t>West Calder</t>
  </si>
  <si>
    <t>GB-0748</t>
  </si>
  <si>
    <t>Hadfold Farm Airstrip</t>
  </si>
  <si>
    <t>GB-0749</t>
  </si>
  <si>
    <t>Fridd Farm Airstrip</t>
  </si>
  <si>
    <t>Bethersden</t>
  </si>
  <si>
    <t>GB-0750</t>
  </si>
  <si>
    <t>Bossington Airstrip</t>
  </si>
  <si>
    <t>GB-0751</t>
  </si>
  <si>
    <t>Bovingdon Airstrip</t>
  </si>
  <si>
    <t>GB-0752</t>
  </si>
  <si>
    <t>Cardington Airstrip</t>
  </si>
  <si>
    <t>GB-0753</t>
  </si>
  <si>
    <t>Hamilton Farm Airstrip</t>
  </si>
  <si>
    <t>GB-0754</t>
  </si>
  <si>
    <t>Easter Nether Cabra Farm Airstrip</t>
  </si>
  <si>
    <t>GB-0755</t>
  </si>
  <si>
    <t>Hill Farm Airstrip</t>
  </si>
  <si>
    <t>New Ellerby, East Yorkshire</t>
  </si>
  <si>
    <t>GB-0756</t>
  </si>
  <si>
    <t>Cheddington Airstrip</t>
  </si>
  <si>
    <t>Marsworth</t>
  </si>
  <si>
    <t>GB-0757</t>
  </si>
  <si>
    <t>Chelworth House Airstrip</t>
  </si>
  <si>
    <t>Haywards Heath, West Sussex</t>
  </si>
  <si>
    <t>GB-0758</t>
  </si>
  <si>
    <t>Rushett Farm</t>
  </si>
  <si>
    <t>Chessington (Surrey)</t>
  </si>
  <si>
    <t>GB-0759</t>
  </si>
  <si>
    <t>Danehill Airstrip</t>
  </si>
  <si>
    <t>GB-0760</t>
  </si>
  <si>
    <t>Durley</t>
  </si>
  <si>
    <t>GB-0761</t>
  </si>
  <si>
    <t>GB-0762</t>
  </si>
  <si>
    <t>Edington Private Airstrip</t>
  </si>
  <si>
    <t>Westbury, Wiltshire</t>
  </si>
  <si>
    <t>GB-0763</t>
  </si>
  <si>
    <t>Farley Farm Airstrip</t>
  </si>
  <si>
    <t>Farley Chamberlain++</t>
  </si>
  <si>
    <t>GB-0764</t>
  </si>
  <si>
    <t>Hawksview Airstrip</t>
  </si>
  <si>
    <t>GB-0765</t>
  </si>
  <si>
    <t>Folly Farm Airstrip</t>
  </si>
  <si>
    <t>GB-0766</t>
  </si>
  <si>
    <t>Baynard's Park Airstrip</t>
  </si>
  <si>
    <t>GB-0767</t>
  </si>
  <si>
    <t>Gamlingay Helicopter Strip</t>
  </si>
  <si>
    <t>Five Acres</t>
  </si>
  <si>
    <t>GB-0768</t>
  </si>
  <si>
    <t>Landmead Farm Airfield</t>
  </si>
  <si>
    <t>Wantage, Oxfordshire</t>
  </si>
  <si>
    <t>GB-0769</t>
  </si>
  <si>
    <t>Grateley (Hamps)</t>
  </si>
  <si>
    <t>GB-0770</t>
  </si>
  <si>
    <t>Armshold Farm Airstrip</t>
  </si>
  <si>
    <t>Great Eversden</t>
  </si>
  <si>
    <t>GB-0771</t>
  </si>
  <si>
    <t>Valley Farm Airstrip</t>
  </si>
  <si>
    <t>Dunston Heath</t>
  </si>
  <si>
    <t>GB-0772</t>
  </si>
  <si>
    <t>Holly Hill Farm Airstrip</t>
  </si>
  <si>
    <t>GB-0773</t>
  </si>
  <si>
    <t>White Fen Farm Airstrip</t>
  </si>
  <si>
    <t>GB-0774</t>
  </si>
  <si>
    <t>Haddenham Backstable Airstrip</t>
  </si>
  <si>
    <t>GB-0775</t>
  </si>
  <si>
    <t>Manor Farm (Haddenham) Airstrip</t>
  </si>
  <si>
    <t>GB-0776</t>
  </si>
  <si>
    <t>Furze Farm Airstrip</t>
  </si>
  <si>
    <t>GB-0777</t>
  </si>
  <si>
    <t>Palmers Farm Airstrip</t>
  </si>
  <si>
    <t>GB-0778</t>
  </si>
  <si>
    <t>Hill Top Farm Airstrip</t>
  </si>
  <si>
    <t>Hambledon</t>
  </si>
  <si>
    <t>GB-0779</t>
  </si>
  <si>
    <t>Haw Farm Airstrip</t>
  </si>
  <si>
    <t>Thatcham, Berkshire</t>
  </si>
  <si>
    <t>GB-0780</t>
  </si>
  <si>
    <t>Nut Tree Farm Airstrip</t>
  </si>
  <si>
    <t>Harleston, Norfolk</t>
  </si>
  <si>
    <t>GB-0781</t>
  </si>
  <si>
    <t>Harpsden Park Airstrip</t>
  </si>
  <si>
    <t>GB-0782</t>
  </si>
  <si>
    <t>East Haxted Farm Airfield</t>
  </si>
  <si>
    <t>Edenbridge, Kent</t>
  </si>
  <si>
    <t>GB-0783</t>
  </si>
  <si>
    <t>Pond Farm Airstrip</t>
  </si>
  <si>
    <t>GB-0784</t>
  </si>
  <si>
    <t>Blue Tile Farm Airstrip</t>
  </si>
  <si>
    <t>GB-0785</t>
  </si>
  <si>
    <t>OaklandS Farm Airstrip</t>
  </si>
  <si>
    <t>GB-0786</t>
  </si>
  <si>
    <t>Hulcote Helimech Heliport</t>
  </si>
  <si>
    <t>http://www.helimech.co.uk/</t>
  </si>
  <si>
    <t>Brooke Farm</t>
  </si>
  <si>
    <t>GB-0787</t>
  </si>
  <si>
    <t>Shrove Furlong Farm Airstrip</t>
  </si>
  <si>
    <t>Kingsey</t>
  </si>
  <si>
    <t>GB-0788</t>
  </si>
  <si>
    <t>Bensons Farm Airstrip</t>
  </si>
  <si>
    <t>Laindon</t>
  </si>
  <si>
    <t>Barleylands</t>
  </si>
  <si>
    <t>GB-0789</t>
  </si>
  <si>
    <t>Langham Airstrip</t>
  </si>
  <si>
    <t>RAF Langham</t>
  </si>
  <si>
    <t>GB-0790</t>
  </si>
  <si>
    <t>Batchley Farm Airstrip</t>
  </si>
  <si>
    <t>Hordle (Hampshire)</t>
  </si>
  <si>
    <t>GB-0791</t>
  </si>
  <si>
    <t>Sutton Airstrip</t>
  </si>
  <si>
    <t>GB-0792</t>
  </si>
  <si>
    <t>Welcross Grange Airstrip</t>
  </si>
  <si>
    <t>Slinfold, Welcross Farm</t>
  </si>
  <si>
    <t>GB-0793</t>
  </si>
  <si>
    <t>Field Farm Helistrip</t>
  </si>
  <si>
    <t>Launton</t>
  </si>
  <si>
    <t>https://freshair-uk.com</t>
  </si>
  <si>
    <t>Fresh Air</t>
  </si>
  <si>
    <t>GB-0794</t>
  </si>
  <si>
    <t>Ventfield Farm Airstrip</t>
  </si>
  <si>
    <t>Horton-cum-Studley</t>
  </si>
  <si>
    <t>GB-0795</t>
  </si>
  <si>
    <t>Wisbridge Farm Airstrip</t>
  </si>
  <si>
    <t>GB-0796</t>
  </si>
  <si>
    <t>Lavenham Airstrip</t>
  </si>
  <si>
    <t>GB-0797</t>
  </si>
  <si>
    <t>Retreat Farm Airstrip</t>
  </si>
  <si>
    <t>GB-0798</t>
  </si>
  <si>
    <t>Radley Farm Airstrip</t>
  </si>
  <si>
    <t>GB-0799</t>
  </si>
  <si>
    <t>Rankins Farm Airfield</t>
  </si>
  <si>
    <t>Maidstone, Kent</t>
  </si>
  <si>
    <t>Linton Farm</t>
  </si>
  <si>
    <t>GB-0800</t>
  </si>
  <si>
    <t>Bedwell Hey Farm Airstrip</t>
  </si>
  <si>
    <t>Little Thetford</t>
  </si>
  <si>
    <t>GB-0801</t>
  </si>
  <si>
    <t>Baileys Fram Airstrip</t>
  </si>
  <si>
    <t>Long Crendon (Bucks)</t>
  </si>
  <si>
    <t>http://www.zulu-glasstek.co.uk/</t>
  </si>
  <si>
    <t>Zulu Glasstek</t>
  </si>
  <si>
    <t>GB-0802</t>
  </si>
  <si>
    <t>Roughay Farm Airfield</t>
  </si>
  <si>
    <t>GB-0803</t>
  </si>
  <si>
    <t>Inglenook Farm Airstrip</t>
  </si>
  <si>
    <t>Maydensole</t>
  </si>
  <si>
    <t>GB-0804</t>
  </si>
  <si>
    <t>GB-0805</t>
  </si>
  <si>
    <t>Newton Hall Farm Airstrip</t>
  </si>
  <si>
    <t>GB-0806</t>
  </si>
  <si>
    <t>Bere Farm Airstrip</t>
  </si>
  <si>
    <t>North Boarhunt (Hamps)</t>
  </si>
  <si>
    <t>GB-0807</t>
  </si>
  <si>
    <t>Foxburrow Farm Airstrip</t>
  </si>
  <si>
    <t>Elmham Lodge Airstrip</t>
  </si>
  <si>
    <t>GB-0808</t>
  </si>
  <si>
    <t>New Lane Farm Airstrip</t>
  </si>
  <si>
    <t>GB-0809</t>
  </si>
  <si>
    <t>Little Haugh Hall Private Airfield</t>
  </si>
  <si>
    <t>GB-0810</t>
  </si>
  <si>
    <t>Ivy Farm Airstrip</t>
  </si>
  <si>
    <t>GB-0811</t>
  </si>
  <si>
    <t>South Longwood Farm Airstrip</t>
  </si>
  <si>
    <t>GB-0812</t>
  </si>
  <si>
    <t>Piltdown Airstrip</t>
  </si>
  <si>
    <t>Uckfield, East Sussex</t>
  </si>
  <si>
    <t>GB-0813</t>
  </si>
  <si>
    <t>Podington Airstrip</t>
  </si>
  <si>
    <t>RAF Podington</t>
  </si>
  <si>
    <t>GB-0814</t>
  </si>
  <si>
    <t>GB-0815</t>
  </si>
  <si>
    <t>Kittyhawk Aerodrome</t>
  </si>
  <si>
    <t>Chalvington with Ripe, Sussex</t>
  </si>
  <si>
    <t>https://kittyhawk.farm/</t>
  </si>
  <si>
    <t>Kitty Hawk Farm Airstrip</t>
  </si>
  <si>
    <t>GB-0816</t>
  </si>
  <si>
    <t>Notley Green Airstrip</t>
  </si>
  <si>
    <t>GB-0817</t>
  </si>
  <si>
    <t>Church Farm Airstrip</t>
  </si>
  <si>
    <t>GB-0818</t>
  </si>
  <si>
    <t>North Honer Farm Airstrip</t>
  </si>
  <si>
    <t>GB-0819</t>
  </si>
  <si>
    <t>Wildings Farm Airstrip</t>
  </si>
  <si>
    <t>Haverhill, Essex</t>
  </si>
  <si>
    <t>Steeple Bumpstead</t>
  </si>
  <si>
    <t>GB-0820</t>
  </si>
  <si>
    <t>Fisherwick Airfield</t>
  </si>
  <si>
    <t>Fisherwick (Staffordshire)</t>
  </si>
  <si>
    <t>https://microlightschool.org.uk</t>
  </si>
  <si>
    <t>GB-0821</t>
  </si>
  <si>
    <t>GB-0822</t>
  </si>
  <si>
    <t>Great Friars Thornes Farm Airstrip</t>
  </si>
  <si>
    <t>GB-0823</t>
  </si>
  <si>
    <t>Pentlow Airstrip</t>
  </si>
  <si>
    <t>Sudbury, Essex</t>
  </si>
  <si>
    <t>GB-0824</t>
  </si>
  <si>
    <t>Gerpins Farm Airstrip</t>
  </si>
  <si>
    <t>GB-0825</t>
  </si>
  <si>
    <t>Frieslands Farm Airstrip</t>
  </si>
  <si>
    <t>GB-0826</t>
  </si>
  <si>
    <t>Berry Grove Farm Airstrip</t>
  </si>
  <si>
    <t>Liss, Hampshire</t>
  </si>
  <si>
    <t>GB-0827</t>
  </si>
  <si>
    <t>West Tisted Airfield</t>
  </si>
  <si>
    <t>GB-0828</t>
  </si>
  <si>
    <t>Loadman Farm Airstrip</t>
  </si>
  <si>
    <t>Hexham (Northumbria)</t>
  </si>
  <si>
    <t>GB-0829</t>
  </si>
  <si>
    <t>Whitehall Farm Airstrip</t>
  </si>
  <si>
    <t>GB-0830</t>
  </si>
  <si>
    <t>Stockbridge Airstrip</t>
  </si>
  <si>
    <t>Ventnor, Isle of Wight</t>
  </si>
  <si>
    <t>GB-0831</t>
  </si>
  <si>
    <t>Coldharbour Farm Airstrip</t>
  </si>
  <si>
    <t>GB-0832</t>
  </si>
  <si>
    <t>Dalkeith Farm Airstrip</t>
  </si>
  <si>
    <t>Winwick</t>
  </si>
  <si>
    <t>GB-0833</t>
  </si>
  <si>
    <t>GB-0834</t>
  </si>
  <si>
    <t>Little Engeham Farm Airstrip</t>
  </si>
  <si>
    <t>GB-0835</t>
  </si>
  <si>
    <t>Little Robhurst Airstrip</t>
  </si>
  <si>
    <t>GB-0836</t>
  </si>
  <si>
    <t>Fir Grove Airstrip</t>
  </si>
  <si>
    <t>Wreningham</t>
  </si>
  <si>
    <t>GB-0837</t>
  </si>
  <si>
    <t>Lamberhurst Farm Airstrip</t>
  </si>
  <si>
    <t>Whitstable, Kent</t>
  </si>
  <si>
    <t>GB-0838</t>
  </si>
  <si>
    <t>Almondsbury Helicopter Base</t>
  </si>
  <si>
    <t>NPAS Almondsbury</t>
  </si>
  <si>
    <t>GB-0839</t>
  </si>
  <si>
    <t>Bowden Farm Airstrip</t>
  </si>
  <si>
    <t>Burbage</t>
  </si>
  <si>
    <t>GB-0840</t>
  </si>
  <si>
    <t>Orange Grove Barn Airstrip</t>
  </si>
  <si>
    <t>Chavenage Green</t>
  </si>
  <si>
    <t>GB-0841</t>
  </si>
  <si>
    <t>Home Farm Airstrip</t>
  </si>
  <si>
    <t>Ebrington, Gloucestershire</t>
  </si>
  <si>
    <t>GB-0842</t>
  </si>
  <si>
    <t>Dinton (Wilts)</t>
  </si>
  <si>
    <t>GB-0843</t>
  </si>
  <si>
    <t>Westacott Farm Airstrip</t>
  </si>
  <si>
    <t>Crediton, Devon</t>
  </si>
  <si>
    <t>GB-0844</t>
  </si>
  <si>
    <t>New Farm Airstrip</t>
  </si>
  <si>
    <t>GB-0845</t>
  </si>
  <si>
    <t>Halesland Glider Field</t>
  </si>
  <si>
    <t>Mendip</t>
  </si>
  <si>
    <t>http://www.mendipgliding.co.uk/</t>
  </si>
  <si>
    <t>GB-0846</t>
  </si>
  <si>
    <t>Hawling Manor Farm Airstrip</t>
  </si>
  <si>
    <t>GB-0847</t>
  </si>
  <si>
    <t>Langport Airstrip</t>
  </si>
  <si>
    <t>High Ham</t>
  </si>
  <si>
    <t>GB-0848</t>
  </si>
  <si>
    <t>Garston Farm Airstrip</t>
  </si>
  <si>
    <t>Chippenham, Wiltshire</t>
  </si>
  <si>
    <t>GB-0849</t>
  </si>
  <si>
    <t>Oldbury on Severn Airstrip</t>
  </si>
  <si>
    <t>Oldbury on Severn (Glos)</t>
  </si>
  <si>
    <t>GB-0850</t>
  </si>
  <si>
    <t>Middlegate Farm Airstrip</t>
  </si>
  <si>
    <t>Pitney, Somerset</t>
  </si>
  <si>
    <t>GB-0851</t>
  </si>
  <si>
    <t>South Cerney Airfield</t>
  </si>
  <si>
    <t>South Cerney (Glos)</t>
  </si>
  <si>
    <t>EGCY</t>
  </si>
  <si>
    <t>https://en.wikipedia.org/wiki/RAF_South_Cerney</t>
  </si>
  <si>
    <t>RAF South Cerney, Duke of Gloucester Barracks</t>
  </si>
  <si>
    <t>GB-0852</t>
  </si>
  <si>
    <t>South Wraxall private Airstrip</t>
  </si>
  <si>
    <t>South Wraxall (Wiltshire)</t>
  </si>
  <si>
    <t>GB-0853</t>
  </si>
  <si>
    <t>Charmy Down Airstrip</t>
  </si>
  <si>
    <t>GB-0854</t>
  </si>
  <si>
    <t>Great House Farm Airstrip</t>
  </si>
  <si>
    <t>GB-0855</t>
  </si>
  <si>
    <t>Lotmead Farm Airstrip</t>
  </si>
  <si>
    <t>Wanborough (Wilts)</t>
  </si>
  <si>
    <t>GB-0856</t>
  </si>
  <si>
    <t>Wiltshire Air Ambulance</t>
  </si>
  <si>
    <t>GB-0857</t>
  </si>
  <si>
    <t>Brookside Farm Private Airstrip</t>
  </si>
  <si>
    <t>Wootton Courtenay</t>
  </si>
  <si>
    <t>GB-0858</t>
  </si>
  <si>
    <t>Upfield Farm Airstrip</t>
  </si>
  <si>
    <t>Whitson, Newport</t>
  </si>
  <si>
    <t>GB-0859</t>
  </si>
  <si>
    <t>Hinderclay Meadows Airfield</t>
  </si>
  <si>
    <t>Hinderclay, Suffolk</t>
  </si>
  <si>
    <t>GB-0860</t>
  </si>
  <si>
    <t>Kimberley Hall Airstrip</t>
  </si>
  <si>
    <t>GB-0861</t>
  </si>
  <si>
    <t>Infantry Battle School Helicopter Base</t>
  </si>
  <si>
    <t>Brecon (Powys)</t>
  </si>
  <si>
    <t>GB-0862</t>
  </si>
  <si>
    <t>Hirta Heliport</t>
  </si>
  <si>
    <t>St. Kilda</t>
  </si>
  <si>
    <t>GB-0863</t>
  </si>
  <si>
    <t>Llangarron Private Airstrip</t>
  </si>
  <si>
    <t>Ross-on-Wye, Herefordshire</t>
  </si>
  <si>
    <t>Trecorras Farm</t>
  </si>
  <si>
    <t>GB-0864</t>
  </si>
  <si>
    <t>Hatchgate Farm Airfield</t>
  </si>
  <si>
    <t>GB-0865</t>
  </si>
  <si>
    <t>Grassthorpe</t>
  </si>
  <si>
    <t>GB-0866</t>
  </si>
  <si>
    <t>Blair Drummond Private Airstrip</t>
  </si>
  <si>
    <t>Blair Drummond, Stirling</t>
  </si>
  <si>
    <t>GB-0867</t>
  </si>
  <si>
    <t>Kylarrick House Airstrip</t>
  </si>
  <si>
    <t>Edderton</t>
  </si>
  <si>
    <t>GB-0868</t>
  </si>
  <si>
    <t>Hollym West Airfield</t>
  </si>
  <si>
    <t>GB-0869</t>
  </si>
  <si>
    <t>Hermitage Airstrip</t>
  </si>
  <si>
    <t>Sherborne</t>
  </si>
  <si>
    <t>GB-0870</t>
  </si>
  <si>
    <t>Mosside Farm Airstrip</t>
  </si>
  <si>
    <t>GB-0871</t>
  </si>
  <si>
    <t>Deptford Airstrip</t>
  </si>
  <si>
    <t>GB-0872</t>
  </si>
  <si>
    <t>Deptford 'Farm' Airstrip</t>
  </si>
  <si>
    <t>Deptford (Wilts)</t>
  </si>
  <si>
    <t>GB-0873</t>
  </si>
  <si>
    <t>Coetir Bach Farm Airstrip</t>
  </si>
  <si>
    <t>Cefneithin, Maesybont, Carmarthenshire</t>
  </si>
  <si>
    <t>GB-0874</t>
  </si>
  <si>
    <t>Burdon Head Farm Airstrip</t>
  </si>
  <si>
    <t>GB-0875</t>
  </si>
  <si>
    <t>Curry Rivel Airstrip</t>
  </si>
  <si>
    <t>GB-0876</t>
  </si>
  <si>
    <t>Buttermilk Hall Farm</t>
  </si>
  <si>
    <t>Blisworth</t>
  </si>
  <si>
    <t>Stoke Bruerne</t>
  </si>
  <si>
    <t>GB-0877</t>
  </si>
  <si>
    <t>The Moy Airstrip</t>
  </si>
  <si>
    <t>Charlemont, Co Armagh</t>
  </si>
  <si>
    <t>GB-0878</t>
  </si>
  <si>
    <t>Coalisland Airstrip</t>
  </si>
  <si>
    <t>GB-0879</t>
  </si>
  <si>
    <t>Slemish Airfield</t>
  </si>
  <si>
    <t>Buckna (Co Antrim)</t>
  </si>
  <si>
    <t>GB-0880</t>
  </si>
  <si>
    <t>Whitehouse Farm Helicopter Base</t>
  </si>
  <si>
    <t>Chard, Somerset</t>
  </si>
  <si>
    <t>https://www.historichelicopters.com</t>
  </si>
  <si>
    <t>GB-0881</t>
  </si>
  <si>
    <t>New Farm Airfield</t>
  </si>
  <si>
    <t>Piddington</t>
  </si>
  <si>
    <t>GB-0882</t>
  </si>
  <si>
    <t>RNAS Crail</t>
  </si>
  <si>
    <t>Anstruther, Fife</t>
  </si>
  <si>
    <t>GB-0883</t>
  </si>
  <si>
    <t>Longford Airstrip</t>
  </si>
  <si>
    <t>GB-0884</t>
  </si>
  <si>
    <t>Tiffenden Airstrip</t>
  </si>
  <si>
    <t>GB-0885</t>
  </si>
  <si>
    <t>Mullaglass</t>
  </si>
  <si>
    <t>Mullaghglass</t>
  </si>
  <si>
    <t>GB-0886</t>
  </si>
  <si>
    <t>Batch End Farm Airstrip</t>
  </si>
  <si>
    <t>GB-0887</t>
  </si>
  <si>
    <t>Newhall Mains Airfield</t>
  </si>
  <si>
    <t>https://www.newhallmains.com/text-page/airfield</t>
  </si>
  <si>
    <t>GB-0888</t>
  </si>
  <si>
    <t>Heston Aerodrome</t>
  </si>
  <si>
    <t>https://en.wikipedia.org/wiki/Heston_Aerodrome</t>
  </si>
  <si>
    <t>RAF Heston, Heston Air Park, Heston Airport</t>
  </si>
  <si>
    <t>GB-0889</t>
  </si>
  <si>
    <t>Grove Field Airstrip</t>
  </si>
  <si>
    <t>GB-0890</t>
  </si>
  <si>
    <t>Wickhambrook Airstrip</t>
  </si>
  <si>
    <t>GB-0891</t>
  </si>
  <si>
    <t>Rydinghurst Farm Airstrip</t>
  </si>
  <si>
    <t>Guildford, Surrey</t>
  </si>
  <si>
    <t>GB-0892</t>
  </si>
  <si>
    <t>Whilton Airstrip</t>
  </si>
  <si>
    <t>GB-0893</t>
  </si>
  <si>
    <t>Rhoshirwaun</t>
  </si>
  <si>
    <t>Trefgraig</t>
  </si>
  <si>
    <t>GB-0894</t>
  </si>
  <si>
    <t>Dinas Farm Private Airstrip</t>
  </si>
  <si>
    <t>Dinas</t>
  </si>
  <si>
    <t>GB-0895</t>
  </si>
  <si>
    <t>Polpidnick Farm Airstrip</t>
  </si>
  <si>
    <t>Helston, Cornwall</t>
  </si>
  <si>
    <t>GB-0896</t>
  </si>
  <si>
    <t>Wateringhill Farm Airstrip</t>
  </si>
  <si>
    <t>GB-0897</t>
  </si>
  <si>
    <t>Wolves Hall Airstrip</t>
  </si>
  <si>
    <t>Tendring</t>
  </si>
  <si>
    <t>GB-0898</t>
  </si>
  <si>
    <t>Trench Farm Airstrip</t>
  </si>
  <si>
    <t>GB-0899</t>
  </si>
  <si>
    <t>Spite Hall Farm Airstrip</t>
  </si>
  <si>
    <t>Pinchinthorpe</t>
  </si>
  <si>
    <t>GB-0900</t>
  </si>
  <si>
    <t>Wathstones Farm Airstrip</t>
  </si>
  <si>
    <t>Newby Wiske</t>
  </si>
  <si>
    <t>GB-0901</t>
  </si>
  <si>
    <t>Cwmbran, Torfaen</t>
  </si>
  <si>
    <t>Pen-y-Parc</t>
  </si>
  <si>
    <t>GB-0902</t>
  </si>
  <si>
    <t>Siege Cross Farm Airstrip</t>
  </si>
  <si>
    <t>GB-0903</t>
  </si>
  <si>
    <t>Colthrop Manor Farm Airstrip</t>
  </si>
  <si>
    <t>GB-0904</t>
  </si>
  <si>
    <t>New Grimmet Farm Airstrip</t>
  </si>
  <si>
    <t>Maybole, South Ayrshire</t>
  </si>
  <si>
    <t>GB-0905</t>
  </si>
  <si>
    <t>Tracy Island Airstrip</t>
  </si>
  <si>
    <t>GB-0906</t>
  </si>
  <si>
    <t>Netherley Private Airstrip</t>
  </si>
  <si>
    <t>GB-0907</t>
  </si>
  <si>
    <t>Ravensworth Private Airstrip</t>
  </si>
  <si>
    <t>GB-0908</t>
  </si>
  <si>
    <t>Tockwith Airfield / RAF Marston Moor</t>
  </si>
  <si>
    <t>https://en.wikipedia.org/wiki/RAF_Marston_Moor</t>
  </si>
  <si>
    <t>RAF Marston Moor, Tockwith</t>
  </si>
  <si>
    <t>GB-0909</t>
  </si>
  <si>
    <t>Laurel Farm Airstrip</t>
  </si>
  <si>
    <t>Weybread, Suffolk</t>
  </si>
  <si>
    <t>Weybread</t>
  </si>
  <si>
    <t>GB-0910</t>
  </si>
  <si>
    <t>Hopkiln Farm Airstrip</t>
  </si>
  <si>
    <t>GB-0911</t>
  </si>
  <si>
    <t>Horsey Island Airfield</t>
  </si>
  <si>
    <t>GB-0912</t>
  </si>
  <si>
    <t>Rhigos Airstrip</t>
  </si>
  <si>
    <t>Vale of Neath Gliding Club</t>
  </si>
  <si>
    <t>GB-0913</t>
  </si>
  <si>
    <t>Rectory Farm Airstrip</t>
  </si>
  <si>
    <t>St Neots, Cambridgeshire</t>
  </si>
  <si>
    <t>Abbotsley</t>
  </si>
  <si>
    <t>GB-0914</t>
  </si>
  <si>
    <t>Elan Valley Airstrip</t>
  </si>
  <si>
    <t>GB-0915</t>
  </si>
  <si>
    <t>Bernwood Farm Airstrip</t>
  </si>
  <si>
    <t>East Claydon, Buckingham</t>
  </si>
  <si>
    <t>GB-0916</t>
  </si>
  <si>
    <t>Kitcombe Airstrip</t>
  </si>
  <si>
    <t>GB-0917</t>
  </si>
  <si>
    <t>Lamberhurst Airstrip</t>
  </si>
  <si>
    <t>Cranbrook, Kent</t>
  </si>
  <si>
    <t>GB-0918</t>
  </si>
  <si>
    <t>Little Shelford Airstrip</t>
  </si>
  <si>
    <t>GB-0919</t>
  </si>
  <si>
    <t>Throstle Nest Farm Airstrip</t>
  </si>
  <si>
    <t>GB-0920</t>
  </si>
  <si>
    <t>Willington Court Airstrip</t>
  </si>
  <si>
    <t>Sandhurst (Glos)</t>
  </si>
  <si>
    <t>GB-0921</t>
  </si>
  <si>
    <t>Shipston-on-Stour, Warwickshire</t>
  </si>
  <si>
    <t>Admington</t>
  </si>
  <si>
    <t>GB-0922</t>
  </si>
  <si>
    <t>GB-0923</t>
  </si>
  <si>
    <t>Druridge Bay Airstrip</t>
  </si>
  <si>
    <t>GB-0924</t>
  </si>
  <si>
    <t>Bonnington Airstrip</t>
  </si>
  <si>
    <t>Bellfield Farm</t>
  </si>
  <si>
    <t>GB-0925</t>
  </si>
  <si>
    <t>Frinsted Airstrip</t>
  </si>
  <si>
    <t>GB-0926</t>
  </si>
  <si>
    <t>Pointon Airstrip</t>
  </si>
  <si>
    <t>GB-0927</t>
  </si>
  <si>
    <t>Romney Street Airstrip</t>
  </si>
  <si>
    <t>Sevenoaks, Kent</t>
  </si>
  <si>
    <t>GB-0928</t>
  </si>
  <si>
    <t>Croes Carn Einion Farm Airstrip</t>
  </si>
  <si>
    <t>Bassaleg, Newport</t>
  </si>
  <si>
    <t>Casnewydd</t>
  </si>
  <si>
    <t>GB-0929</t>
  </si>
  <si>
    <t>Brickwall Farm Airstrip</t>
  </si>
  <si>
    <t>GB-0930</t>
  </si>
  <si>
    <t>Shear Down Farm Airstrip</t>
  </si>
  <si>
    <t>GB-0931</t>
  </si>
  <si>
    <t>Gunton Park Airstrip</t>
  </si>
  <si>
    <t>GB-0932</t>
  </si>
  <si>
    <t>Droppingwells Farm Airstrip</t>
  </si>
  <si>
    <t>GB-0933</t>
  </si>
  <si>
    <t>Chalk Pyt Farm Airstrip</t>
  </si>
  <si>
    <t>GB-0934</t>
  </si>
  <si>
    <t>Acthorpe Top Farm Airstrip</t>
  </si>
  <si>
    <t>South Elkington</t>
  </si>
  <si>
    <t>GB-0935</t>
  </si>
  <si>
    <t>Abbotts Hill Farm Airstrip</t>
  </si>
  <si>
    <t>GB-0936</t>
  </si>
  <si>
    <t>Meadow Farm Airstrip</t>
  </si>
  <si>
    <t>Woodridge</t>
  </si>
  <si>
    <t>GB-0937</t>
  </si>
  <si>
    <t>Benston Farm Airstrip</t>
  </si>
  <si>
    <t>Cumnock (East Ayrshire)</t>
  </si>
  <si>
    <t>GB-0938</t>
  </si>
  <si>
    <t>Cherry Willingham Airstrip</t>
  </si>
  <si>
    <t>GB-0939</t>
  </si>
  <si>
    <t>Poplar Farm Airstrip</t>
  </si>
  <si>
    <t>Downham Market, Norfolk</t>
  </si>
  <si>
    <t>Downham West</t>
  </si>
  <si>
    <t>GB-0940</t>
  </si>
  <si>
    <t>Balgone Airstrip</t>
  </si>
  <si>
    <t>GB-0941</t>
  </si>
  <si>
    <t>Field Farm Airstrip</t>
  </si>
  <si>
    <t>Westcott</t>
  </si>
  <si>
    <t>GB-0942</t>
  </si>
  <si>
    <t>Homestead Farm Airstrip</t>
  </si>
  <si>
    <t>GB-0943</t>
  </si>
  <si>
    <t>Barton Ashes Airstrip</t>
  </si>
  <si>
    <t>GB-0944</t>
  </si>
  <si>
    <t>Arden Heath Farm Airstrip</t>
  </si>
  <si>
    <t>GB-0945</t>
  </si>
  <si>
    <t>Bridge Farm Airstrip</t>
  </si>
  <si>
    <t>GB-0946</t>
  </si>
  <si>
    <t>Tilney-St-Lawrence Airstrip</t>
  </si>
  <si>
    <t>Kings-Lynn</t>
  </si>
  <si>
    <t>GB-0947</t>
  </si>
  <si>
    <t>Bradleys Lawn Airstrip</t>
  </si>
  <si>
    <t>Heathfield, East Sussex</t>
  </si>
  <si>
    <t>https://www.voliamo.co.uk/</t>
  </si>
  <si>
    <t>GB-0948</t>
  </si>
  <si>
    <t>West Bergholt Airstrip</t>
  </si>
  <si>
    <t>GB-0949</t>
  </si>
  <si>
    <t>Tain Ultralight Airstrip</t>
  </si>
  <si>
    <t>GB-0950</t>
  </si>
  <si>
    <t>Newry private Airstrip</t>
  </si>
  <si>
    <t>GB-0951</t>
  </si>
  <si>
    <t>The Plassey Airstrip</t>
  </si>
  <si>
    <t>Eyton</t>
  </si>
  <si>
    <t>GB-0952</t>
  </si>
  <si>
    <t>West Newland Farm Airstrip</t>
  </si>
  <si>
    <t>GB-0953</t>
  </si>
  <si>
    <t>Woods Farm Airstrip</t>
  </si>
  <si>
    <t>GB-0954</t>
  </si>
  <si>
    <t>South Weald Private Airstrip</t>
  </si>
  <si>
    <t>Brentwood, Essex</t>
  </si>
  <si>
    <t>GB-0955</t>
  </si>
  <si>
    <t>Sears-Crossing Airstrip</t>
  </si>
  <si>
    <t>GB-0956</t>
  </si>
  <si>
    <t>Tinnel Farm Airstrip</t>
  </si>
  <si>
    <t>Saltash, Cornwall</t>
  </si>
  <si>
    <t>GB-0957</t>
  </si>
  <si>
    <t>Ripple Airstrip</t>
  </si>
  <si>
    <t>Ripple, Kent</t>
  </si>
  <si>
    <t>GB-0958</t>
  </si>
  <si>
    <t>Pittodrie-House</t>
  </si>
  <si>
    <t>GB-0959</t>
  </si>
  <si>
    <t>North Rona Heliport</t>
  </si>
  <si>
    <t>North Rona</t>
  </si>
  <si>
    <t>GB-0960</t>
  </si>
  <si>
    <t>Sule Skerry Heliport</t>
  </si>
  <si>
    <t>GB-0961</t>
  </si>
  <si>
    <t>Western Isles Hospital Helipad</t>
  </si>
  <si>
    <t>GB-0962</t>
  </si>
  <si>
    <t>Stroma Airstrip</t>
  </si>
  <si>
    <t>GB-0963</t>
  </si>
  <si>
    <t>Muckle Flugga Helipad</t>
  </si>
  <si>
    <t>Shetland</t>
  </si>
  <si>
    <t>GB-0964</t>
  </si>
  <si>
    <t>Ponton-Heath-Farm Airstrip</t>
  </si>
  <si>
    <t>GB-0965</t>
  </si>
  <si>
    <t>Morley Saint Botolph Private Airstrip</t>
  </si>
  <si>
    <t>Wymondham, Norfolk</t>
  </si>
  <si>
    <t>GB-0966</t>
  </si>
  <si>
    <t>Nairns Mains Airstrip</t>
  </si>
  <si>
    <t>GB-0967</t>
  </si>
  <si>
    <t>Moxon's Farm Private Airstrip</t>
  </si>
  <si>
    <t>GB-0968</t>
  </si>
  <si>
    <t>Langmoor Farm Airstrip</t>
  </si>
  <si>
    <t>GB-0969</t>
  </si>
  <si>
    <t>Midhurst, West Sussex</t>
  </si>
  <si>
    <t>GB-0970</t>
  </si>
  <si>
    <t>Hunsdon Lea Airstrip</t>
  </si>
  <si>
    <t>Ivybridge, Devon</t>
  </si>
  <si>
    <t>Lunsden Farm Ultralight Airstrip</t>
  </si>
  <si>
    <t>GB-0971</t>
  </si>
  <si>
    <t>Denford Manor Airstrip</t>
  </si>
  <si>
    <t>Folly Farm</t>
  </si>
  <si>
    <t>GB-0972</t>
  </si>
  <si>
    <t>Orchard House Airstrip</t>
  </si>
  <si>
    <t>Littleport, Cambridgeshire</t>
  </si>
  <si>
    <t>GB-0973</t>
  </si>
  <si>
    <t>Brown Farm Airstrip</t>
  </si>
  <si>
    <t>GB-0974</t>
  </si>
  <si>
    <t>Hickstead Airstrip</t>
  </si>
  <si>
    <t>Hassocks, West Sussex</t>
  </si>
  <si>
    <t>GB-0975</t>
  </si>
  <si>
    <t>Peter Hall Farm Airstrip</t>
  </si>
  <si>
    <t>GB-0976</t>
  </si>
  <si>
    <t>GB-0977</t>
  </si>
  <si>
    <t>Hutton Grange Farm Airstrip</t>
  </si>
  <si>
    <t>GB-0978</t>
  </si>
  <si>
    <t>Greenlease Farm Airstrip</t>
  </si>
  <si>
    <t>GB-0979</t>
  </si>
  <si>
    <t>Goldstone Farm Airstrip</t>
  </si>
  <si>
    <t>GB-0980</t>
  </si>
  <si>
    <t>Radwell Lodge Ultralight Airstrip</t>
  </si>
  <si>
    <t>GB-0981</t>
  </si>
  <si>
    <t>Conaglen House Airstrip</t>
  </si>
  <si>
    <t>GB-0982</t>
  </si>
  <si>
    <t>Ginge Farm Airstrip</t>
  </si>
  <si>
    <t>GB-0983</t>
  </si>
  <si>
    <t>Ringstead Private Airstrip</t>
  </si>
  <si>
    <t>GB-0984</t>
  </si>
  <si>
    <t>Lower Park Farm Airstrip</t>
  </si>
  <si>
    <t>GB-0985</t>
  </si>
  <si>
    <t>Addenbrooke's Hospital Helipad</t>
  </si>
  <si>
    <t>Trumpington, Cambridgeshire</t>
  </si>
  <si>
    <t>GB-0986</t>
  </si>
  <si>
    <t>Godney Airstrip</t>
  </si>
  <si>
    <t>GB-0987</t>
  </si>
  <si>
    <t>Sandscale Park Helipad</t>
  </si>
  <si>
    <t>Barrow-In-Furness</t>
  </si>
  <si>
    <t>Helipad, Barrow, Walney Extension, West of Duddon Sands, Windfarm, Ørsted</t>
  </si>
  <si>
    <t>GB-0988</t>
  </si>
  <si>
    <t>Bonnallack Airstrip</t>
  </si>
  <si>
    <t>GB-0989</t>
  </si>
  <si>
    <t>Burwash, East Sussex</t>
  </si>
  <si>
    <t>GB-0990</t>
  </si>
  <si>
    <t>Woolaston Airstrip</t>
  </si>
  <si>
    <t>Lydney, Gloucestershire</t>
  </si>
  <si>
    <t>GB-0991</t>
  </si>
  <si>
    <t>Durleighmarsh Farm Airstrip</t>
  </si>
  <si>
    <t>Carrolls Copse, Carrols Cottage</t>
  </si>
  <si>
    <t>GB-0992</t>
  </si>
  <si>
    <t>Chesham Vale Airstrip</t>
  </si>
  <si>
    <t>Chesham, Buckinghamshire</t>
  </si>
  <si>
    <t>GB-0993</t>
  </si>
  <si>
    <t>Fen End Farm Airstrip</t>
  </si>
  <si>
    <t>GB-0994</t>
  </si>
  <si>
    <t>Pillows Barn Airstrip</t>
  </si>
  <si>
    <t>Eldersfield</t>
  </si>
  <si>
    <t>GB-0995</t>
  </si>
  <si>
    <t>Acton Farm Airstrip</t>
  </si>
  <si>
    <t>GB-0996</t>
  </si>
  <si>
    <t>Moor Farm Airstrip</t>
  </si>
  <si>
    <t>Weaverthorpe</t>
  </si>
  <si>
    <t>GB-0997</t>
  </si>
  <si>
    <t>Marldon Airstrip</t>
  </si>
  <si>
    <t>Paignton, Devon</t>
  </si>
  <si>
    <t>GB-0998</t>
  </si>
  <si>
    <t>Dysons Osiers Airstrip</t>
  </si>
  <si>
    <t>Potters Bar, Hertfordshire</t>
  </si>
  <si>
    <t>GB-0999</t>
  </si>
  <si>
    <t>Cowbit Airstrip</t>
  </si>
  <si>
    <t>GB-1000</t>
  </si>
  <si>
    <t>Donnydeade Airstrip</t>
  </si>
  <si>
    <t>GB-1001</t>
  </si>
  <si>
    <t>Clees Hall Airstrip</t>
  </si>
  <si>
    <t>Bures, Suffolk</t>
  </si>
  <si>
    <t>GB-1002</t>
  </si>
  <si>
    <t>Clotton airstrip UL</t>
  </si>
  <si>
    <t>GB-1003</t>
  </si>
  <si>
    <t>Hamilton House Airstrip</t>
  </si>
  <si>
    <t>Charney</t>
  </si>
  <si>
    <t>GB-1004</t>
  </si>
  <si>
    <t>Chipstead Private Airstrip</t>
  </si>
  <si>
    <t>Coulsdon, Greater London</t>
  </si>
  <si>
    <t>GB-1005</t>
  </si>
  <si>
    <t>Plains Airstrip</t>
  </si>
  <si>
    <t>GB-1006</t>
  </si>
  <si>
    <t>Kilfinichen Airstrip</t>
  </si>
  <si>
    <t>GB-1007</t>
  </si>
  <si>
    <t>Bowford Farm Airstrip</t>
  </si>
  <si>
    <t>GB-1008</t>
  </si>
  <si>
    <t>Brockwood Bottom Farm Airstrip</t>
  </si>
  <si>
    <t>Brockwood</t>
  </si>
  <si>
    <t>GB-1009</t>
  </si>
  <si>
    <t>GB-1010</t>
  </si>
  <si>
    <t>Bennetsfield Private Airstrip</t>
  </si>
  <si>
    <t>GB-1011</t>
  </si>
  <si>
    <t>Tansterne Grange Airstrip</t>
  </si>
  <si>
    <t>GB-1012</t>
  </si>
  <si>
    <t>GB-1013</t>
  </si>
  <si>
    <t>Montrose Airstrip</t>
  </si>
  <si>
    <t>GB-1014</t>
  </si>
  <si>
    <t>Fingland</t>
  </si>
  <si>
    <t>Eskdalemuir</t>
  </si>
  <si>
    <t>GB-1015</t>
  </si>
  <si>
    <t>Spire-View Airstrip</t>
  </si>
  <si>
    <t>Coombe Bissett</t>
  </si>
  <si>
    <t>https://www.spireview-airstrip.co.uk/</t>
  </si>
  <si>
    <t>GB-1016</t>
  </si>
  <si>
    <t>Swingate Airfield</t>
  </si>
  <si>
    <t>Swingate</t>
  </si>
  <si>
    <t>GB-1017</t>
  </si>
  <si>
    <t>South View Farm Airstrip</t>
  </si>
  <si>
    <t>GB-1018</t>
  </si>
  <si>
    <t>Millfield Farm Airstrip</t>
  </si>
  <si>
    <t>GB-1019</t>
  </si>
  <si>
    <t>Little Farm Airstrip</t>
  </si>
  <si>
    <t>GB-1020</t>
  </si>
  <si>
    <t>Lower-Durston Airstrip</t>
  </si>
  <si>
    <t>Taunton, Somerset</t>
  </si>
  <si>
    <t>GB-1021</t>
  </si>
  <si>
    <t>RAF Tain</t>
  </si>
  <si>
    <t>GB-1022</t>
  </si>
  <si>
    <t>Evanton Airfield</t>
  </si>
  <si>
    <t>Evanton, Highland</t>
  </si>
  <si>
    <t>GB-1023</t>
  </si>
  <si>
    <t>Isle of May Heliport</t>
  </si>
  <si>
    <t>GB-1024</t>
  </si>
  <si>
    <t>Boyndie Airstrip</t>
  </si>
  <si>
    <t>https://en.wikipedia.org/wiki/RAF_Banff#Current_use</t>
  </si>
  <si>
    <t>GB-1025</t>
  </si>
  <si>
    <t>Biss Brook Farm Airstrip</t>
  </si>
  <si>
    <t>GB-1026</t>
  </si>
  <si>
    <t>Langley House Airstrip</t>
  </si>
  <si>
    <t>GB-1027</t>
  </si>
  <si>
    <t>Churchlands Farm Airstrip</t>
  </si>
  <si>
    <t>Pevensey, Kent</t>
  </si>
  <si>
    <t>Rickney</t>
  </si>
  <si>
    <t>GB-1028</t>
  </si>
  <si>
    <t>Bywell Airfield</t>
  </si>
  <si>
    <t>Stocksfield, Northumberland</t>
  </si>
  <si>
    <t>GB-1029</t>
  </si>
  <si>
    <t>North Fen Farm Airstrip</t>
  </si>
  <si>
    <t>GB-1030</t>
  </si>
  <si>
    <t>West-Burton Airstrip</t>
  </si>
  <si>
    <t>GB-1031</t>
  </si>
  <si>
    <t>Eccles Newton Farm Airstrip</t>
  </si>
  <si>
    <t>Coldstream, Scottish Borders</t>
  </si>
  <si>
    <t>GB-1032</t>
  </si>
  <si>
    <t>Low Moor Farm Airstrip</t>
  </si>
  <si>
    <t>GB-1033</t>
  </si>
  <si>
    <t>Settrington Airstrip</t>
  </si>
  <si>
    <t>GB-1034</t>
  </si>
  <si>
    <t>Montrose Air Station</t>
  </si>
  <si>
    <t>GB-1035</t>
  </si>
  <si>
    <t>Greenhill Down Airstrip</t>
  </si>
  <si>
    <t>GB-1036</t>
  </si>
  <si>
    <t>Bell Bar Private Airstrip</t>
  </si>
  <si>
    <t>Hatfield, Hertfordshire</t>
  </si>
  <si>
    <t>GB-1037</t>
  </si>
  <si>
    <t>Top Farm Airstrip</t>
  </si>
  <si>
    <t>Stagsden</t>
  </si>
  <si>
    <t>GB-1038</t>
  </si>
  <si>
    <t>Broadmarsh Farm Airstrip</t>
  </si>
  <si>
    <t>Attleborough, Norfolk</t>
  </si>
  <si>
    <t>GB-1039</t>
  </si>
  <si>
    <t>Tullochgribban-High Airstrip</t>
  </si>
  <si>
    <t>Dulnain Bridge</t>
  </si>
  <si>
    <t>GB-1040</t>
  </si>
  <si>
    <t>Idsworth Airstrip</t>
  </si>
  <si>
    <t>Waterlooville, Hampshire</t>
  </si>
  <si>
    <t>GB-1041</t>
  </si>
  <si>
    <t>Lempitlaw Farm Airstrip</t>
  </si>
  <si>
    <t>GB-1042</t>
  </si>
  <si>
    <t>Barnfield Farm Airstrip</t>
  </si>
  <si>
    <t>GB-1043</t>
  </si>
  <si>
    <t>Altamuskin</t>
  </si>
  <si>
    <t>Hilltop Flying Club</t>
  </si>
  <si>
    <t>GB-1044</t>
  </si>
  <si>
    <t>Corston Airstrip</t>
  </si>
  <si>
    <t>GB-1045</t>
  </si>
  <si>
    <t>RAF Chipping Norton</t>
  </si>
  <si>
    <t>Chipping Norton</t>
  </si>
  <si>
    <t>https://en.wikipedia.org/wiki/RAF_Chipping_Norton</t>
  </si>
  <si>
    <t>Chipping norton,oxford,raf</t>
  </si>
  <si>
    <t>GB-1046</t>
  </si>
  <si>
    <t>Lutton Garnsgate Airstrip</t>
  </si>
  <si>
    <t>GB-1047</t>
  </si>
  <si>
    <t>Bury Farm Airstrip</t>
  </si>
  <si>
    <t>Dunmow, Essex</t>
  </si>
  <si>
    <t>GB-1048</t>
  </si>
  <si>
    <t>RNAS Caldale</t>
  </si>
  <si>
    <t>https://en.wikipedia.org/wiki/RNAS_Caldale</t>
  </si>
  <si>
    <t>GB-1049</t>
  </si>
  <si>
    <t>York Racecourse Balloonport</t>
  </si>
  <si>
    <t>GB-1050</t>
  </si>
  <si>
    <t>Dungannon Airstrip</t>
  </si>
  <si>
    <t>GB-1051</t>
  </si>
  <si>
    <t>Knoll Airstrip</t>
  </si>
  <si>
    <t>GB-1052</t>
  </si>
  <si>
    <t>Walk Farm Airstrip</t>
  </si>
  <si>
    <t>GB-1053</t>
  </si>
  <si>
    <t>Woodhouse Farm Airstrip</t>
  </si>
  <si>
    <t>Earsby</t>
  </si>
  <si>
    <t>GB-1054</t>
  </si>
  <si>
    <t>Greaghlough Airstrip</t>
  </si>
  <si>
    <t>IE-CN</t>
  </si>
  <si>
    <t>GB-1055</t>
  </si>
  <si>
    <t>Patridge Green Airstrip</t>
  </si>
  <si>
    <t>GB-1056</t>
  </si>
  <si>
    <t>Old Mill Farm Airstrip</t>
  </si>
  <si>
    <t>GB-1057</t>
  </si>
  <si>
    <t>Green Lane Farm Airstrip</t>
  </si>
  <si>
    <t>GB-1058</t>
  </si>
  <si>
    <t>Phocle Green Airstrip</t>
  </si>
  <si>
    <t>Ross on Wye</t>
  </si>
  <si>
    <t>GB-1059</t>
  </si>
  <si>
    <t>Howden Airstrip</t>
  </si>
  <si>
    <t>Goole, East Riding of Yorkshire</t>
  </si>
  <si>
    <t>GB-1060</t>
  </si>
  <si>
    <t>Sheardale airstrip</t>
  </si>
  <si>
    <t>GB-1061</t>
  </si>
  <si>
    <t>Inverkip airstrip</t>
  </si>
  <si>
    <t>GB-1062</t>
  </si>
  <si>
    <t>Buchlyvie Airstrip</t>
  </si>
  <si>
    <t>GB-1063</t>
  </si>
  <si>
    <t>Innerleithen (closed)</t>
  </si>
  <si>
    <t>GB-1064</t>
  </si>
  <si>
    <t>Drum Farm (Sheriff Hall)</t>
  </si>
  <si>
    <t>GB-1065</t>
  </si>
  <si>
    <t>Hilton of Carslogie Airstrip</t>
  </si>
  <si>
    <t>Cupar</t>
  </si>
  <si>
    <t>GB-1066</t>
  </si>
  <si>
    <t>Dollar airstrip</t>
  </si>
  <si>
    <t>GB-1067</t>
  </si>
  <si>
    <t>Kier Garden Airstrip</t>
  </si>
  <si>
    <t>GB-1068</t>
  </si>
  <si>
    <t>Altnagelvin Area Hospital West Heliport</t>
  </si>
  <si>
    <t>Altnagelvin</t>
  </si>
  <si>
    <t>GB-1069</t>
  </si>
  <si>
    <t>Altnagelvin Area Hospital East Heliport</t>
  </si>
  <si>
    <t>EGF50</t>
  </si>
  <si>
    <t>GB-1070</t>
  </si>
  <si>
    <t>PSNI Maydown Heliport</t>
  </si>
  <si>
    <t>Maydown</t>
  </si>
  <si>
    <t>GB-1071</t>
  </si>
  <si>
    <t>Kerrera helipad</t>
  </si>
  <si>
    <t>GB-1072</t>
  </si>
  <si>
    <t>Oban Bay Helipad</t>
  </si>
  <si>
    <t>GB-1073</t>
  </si>
  <si>
    <t>Royal Infirmary Edinburgh</t>
  </si>
  <si>
    <t>GB-1074</t>
  </si>
  <si>
    <t>Borders General Hospital</t>
  </si>
  <si>
    <t>GB-1075</t>
  </si>
  <si>
    <t>Teuchats Farm Airstrip</t>
  </si>
  <si>
    <t>GB-1076</t>
  </si>
  <si>
    <t>Heriot private airstrip (closed)</t>
  </si>
  <si>
    <t>GB-1077</t>
  </si>
  <si>
    <t>Barry Buddon Range</t>
  </si>
  <si>
    <t>GB-1078</t>
  </si>
  <si>
    <t>South Barnbeth Farm Airstrip</t>
  </si>
  <si>
    <t>GB-1079</t>
  </si>
  <si>
    <t>Rands Farm Airstrip</t>
  </si>
  <si>
    <t>Layham, Rand Farm</t>
  </si>
  <si>
    <t>GB-1080</t>
  </si>
  <si>
    <t>Mayobridge Airstrip</t>
  </si>
  <si>
    <t>Mayobridge</t>
  </si>
  <si>
    <t>GB-1081</t>
  </si>
  <si>
    <t>Pathfinder Flying Club Airstrip</t>
  </si>
  <si>
    <t>St Ives, Cambridgeshire</t>
  </si>
  <si>
    <t>GB-1082</t>
  </si>
  <si>
    <t>Sibsey Airstrip</t>
  </si>
  <si>
    <t>GB-1083</t>
  </si>
  <si>
    <t>Crymych Airstrip</t>
  </si>
  <si>
    <t>Pentre Galar</t>
  </si>
  <si>
    <t>GB-1084</t>
  </si>
  <si>
    <t>Langdon Battery Heliport</t>
  </si>
  <si>
    <t>St. Margaret's at Cliffe, Dover</t>
  </si>
  <si>
    <t>GB-1085</t>
  </si>
  <si>
    <t>Scale Hall Airfield</t>
  </si>
  <si>
    <t>RFC Station Scale Hall</t>
  </si>
  <si>
    <t>GB-1086</t>
  </si>
  <si>
    <t>Royal Lancaster Infirmary Heliport</t>
  </si>
  <si>
    <t>GB-1087</t>
  </si>
  <si>
    <t>Moss Edge Farm Airfield</t>
  </si>
  <si>
    <t>GB-1088</t>
  </si>
  <si>
    <t>RAF Framlingham / Parham Airfield</t>
  </si>
  <si>
    <t>GB-1089</t>
  </si>
  <si>
    <t>RAF Kingsnorth</t>
  </si>
  <si>
    <t>GB-1090</t>
  </si>
  <si>
    <t>RAF Woodchurch</t>
  </si>
  <si>
    <t>GB-1091</t>
  </si>
  <si>
    <t>No Man's Fort Helipad</t>
  </si>
  <si>
    <t>GB-1092</t>
  </si>
  <si>
    <t>King's College Hospital Helipad</t>
  </si>
  <si>
    <t>https://en.wikipedia.org/wiki/King%27s_College_Hospital</t>
  </si>
  <si>
    <t>GB-1093</t>
  </si>
  <si>
    <t>Devizes Airstrip</t>
  </si>
  <si>
    <t>Coate</t>
  </si>
  <si>
    <t>GB-1094</t>
  </si>
  <si>
    <t>Ascot Racecourse Red Bull Airport</t>
  </si>
  <si>
    <t>Ascot, Berkshire</t>
  </si>
  <si>
    <t>GB-1095</t>
  </si>
  <si>
    <t>RAF Westcott</t>
  </si>
  <si>
    <t>https://en.wikipedia.org/wiki/RAF_Westcott</t>
  </si>
  <si>
    <t>RAF, RAF Westcott, WX, Westcott</t>
  </si>
  <si>
    <t>GB-1096</t>
  </si>
  <si>
    <t>RAF Millisle</t>
  </si>
  <si>
    <t>Millisle</t>
  </si>
  <si>
    <t>GB-1097</t>
  </si>
  <si>
    <t>RAF Cheadle</t>
  </si>
  <si>
    <t>GB-1098</t>
  </si>
  <si>
    <t>Speke Airport</t>
  </si>
  <si>
    <t>GB-1099</t>
  </si>
  <si>
    <t>Ben Alder Lodge Helipad</t>
  </si>
  <si>
    <t>Ben Alder Lodge</t>
  </si>
  <si>
    <t>GB-1100</t>
  </si>
  <si>
    <t>Eilean Righ Helipad</t>
  </si>
  <si>
    <t>GB-1101</t>
  </si>
  <si>
    <t>Barrisdale Airstrip</t>
  </si>
  <si>
    <t>GB-1102</t>
  </si>
  <si>
    <t>Baldardo Field</t>
  </si>
  <si>
    <t>GB-1103</t>
  </si>
  <si>
    <t>Tomlow Farm Airstrip</t>
  </si>
  <si>
    <t>GB-1104</t>
  </si>
  <si>
    <t>RAF Watchfield</t>
  </si>
  <si>
    <t>Swindon, Oxfordshire</t>
  </si>
  <si>
    <t>https://en.wikipedia.org/wiki/RAF_Watchfield</t>
  </si>
  <si>
    <t>GB-1105</t>
  </si>
  <si>
    <t>RAF Deopham Green</t>
  </si>
  <si>
    <t>GB-1106</t>
  </si>
  <si>
    <t>RAF Fersfield</t>
  </si>
  <si>
    <t>Diss</t>
  </si>
  <si>
    <t>GB-1107</t>
  </si>
  <si>
    <t>RAF Shepherds Grove</t>
  </si>
  <si>
    <t>GB-1108</t>
  </si>
  <si>
    <t>RAF Snetterton Health</t>
  </si>
  <si>
    <t>GB-1109</t>
  </si>
  <si>
    <t>RAF Eye</t>
  </si>
  <si>
    <t>Eye Airfield</t>
  </si>
  <si>
    <t>GB-1110</t>
  </si>
  <si>
    <t>RAF Debden</t>
  </si>
  <si>
    <t>Saffron Walden, Essex</t>
  </si>
  <si>
    <t>Carver Barracks</t>
  </si>
  <si>
    <t>GB-1111</t>
  </si>
  <si>
    <t>RAF Wratting</t>
  </si>
  <si>
    <t>Haverhill, Suffolk</t>
  </si>
  <si>
    <t>GB-1112</t>
  </si>
  <si>
    <t>RAF Chedburgh</t>
  </si>
  <si>
    <t>GB-1113</t>
  </si>
  <si>
    <t>RAF Sudbury</t>
  </si>
  <si>
    <t>GB-1114</t>
  </si>
  <si>
    <t>RAF Lavenham / Alpheton</t>
  </si>
  <si>
    <t>GB-1115</t>
  </si>
  <si>
    <t>RAF Gosfield</t>
  </si>
  <si>
    <t>GB-1116</t>
  </si>
  <si>
    <t>RAF Great Dunmow</t>
  </si>
  <si>
    <t>Bishop's Stortford, Hertfordshire</t>
  </si>
  <si>
    <t>GB-1117</t>
  </si>
  <si>
    <t>RAF Boreham</t>
  </si>
  <si>
    <t>GB-1118</t>
  </si>
  <si>
    <t>RAF Hornchurch</t>
  </si>
  <si>
    <t>Hornchurch, Greater London</t>
  </si>
  <si>
    <t>GB-1119</t>
  </si>
  <si>
    <t>RAF Matching</t>
  </si>
  <si>
    <t>Harlow, Essex</t>
  </si>
  <si>
    <t>GB-1120</t>
  </si>
  <si>
    <t>RAF Sawbridgeworth</t>
  </si>
  <si>
    <t>Sawbridgeworth, Hertfordshire</t>
  </si>
  <si>
    <t>GB-1121</t>
  </si>
  <si>
    <t>Hardwick Airfield / RAF Hardwick</t>
  </si>
  <si>
    <t>GB-1122</t>
  </si>
  <si>
    <t>RAF Metfield</t>
  </si>
  <si>
    <t>Harleston, Suffolk</t>
  </si>
  <si>
    <t>GB-1123</t>
  </si>
  <si>
    <t>RAF Lydd</t>
  </si>
  <si>
    <t>GB-1124</t>
  </si>
  <si>
    <t>RAF Detling</t>
  </si>
  <si>
    <t>GB-1125</t>
  </si>
  <si>
    <t>RAF Friston</t>
  </si>
  <si>
    <t>Seaford, East Sussex</t>
  </si>
  <si>
    <t>GB-1126</t>
  </si>
  <si>
    <t>RAF Hawkinge</t>
  </si>
  <si>
    <t>Folkestone, Kent</t>
  </si>
  <si>
    <t>GB-1127</t>
  </si>
  <si>
    <t>RAF Martlesham Heath</t>
  </si>
  <si>
    <t>GB-1128</t>
  </si>
  <si>
    <t>GB-1129</t>
  </si>
  <si>
    <t>Woburn Park Airfield</t>
  </si>
  <si>
    <t>GB-1130</t>
  </si>
  <si>
    <t>RAF Downham Market / Bexwell Aerodrome</t>
  </si>
  <si>
    <t>GB-1131</t>
  </si>
  <si>
    <t>Arran south Helipad</t>
  </si>
  <si>
    <t>GB-1132</t>
  </si>
  <si>
    <t>RAF Sutton Bridge</t>
  </si>
  <si>
    <t>GB-1133</t>
  </si>
  <si>
    <t>Grange University Hospital Heliport</t>
  </si>
  <si>
    <t>Cwnbran, Torfaen</t>
  </si>
  <si>
    <t>GB-1134</t>
  </si>
  <si>
    <t>Maidstone Hospital Heliport</t>
  </si>
  <si>
    <t>GB-1135</t>
  </si>
  <si>
    <t>RAF Fylingdales</t>
  </si>
  <si>
    <t>Pickering, North Yorkshire</t>
  </si>
  <si>
    <t>GB-1136</t>
  </si>
  <si>
    <t>Middlezoy Aerodrome</t>
  </si>
  <si>
    <t>GB-1137</t>
  </si>
  <si>
    <t>Isham Airstrip</t>
  </si>
  <si>
    <t>GB-1138</t>
  </si>
  <si>
    <t>Glen Quoich Estate</t>
  </si>
  <si>
    <t>GB-1139</t>
  </si>
  <si>
    <t>Meoble</t>
  </si>
  <si>
    <t>GB-1140</t>
  </si>
  <si>
    <t>Cluanie Estate helipad</t>
  </si>
  <si>
    <t>GB-1141</t>
  </si>
  <si>
    <t>Kyle of Lochalsh</t>
  </si>
  <si>
    <t>GB-1142</t>
  </si>
  <si>
    <t>Portree Community Helipad</t>
  </si>
  <si>
    <t>https://www.portreeandbraes.org/helipad</t>
  </si>
  <si>
    <t>GB-1143</t>
  </si>
  <si>
    <t>Whitchurch (Hengrove) Aerodrome</t>
  </si>
  <si>
    <t>GB-1144</t>
  </si>
  <si>
    <t>RAF Welford</t>
  </si>
  <si>
    <t>GB-1145</t>
  </si>
  <si>
    <t>Longleat Red Bull Airport</t>
  </si>
  <si>
    <t>GB-1146</t>
  </si>
  <si>
    <t>Compton Chamberlayne Airstrip</t>
  </si>
  <si>
    <t>GB-1147</t>
  </si>
  <si>
    <t>Pilling Sands Microlight</t>
  </si>
  <si>
    <t>GB-1148</t>
  </si>
  <si>
    <t>Homefield Farm / Edenbridge Airstrip</t>
  </si>
  <si>
    <t>GB-1149</t>
  </si>
  <si>
    <t>Dishforth Village Airfield</t>
  </si>
  <si>
    <t>GB-1150</t>
  </si>
  <si>
    <t>Middleton Sands Microlight</t>
  </si>
  <si>
    <t>GB-1151</t>
  </si>
  <si>
    <t>Newbury Racecourse Airstrip</t>
  </si>
  <si>
    <t>GB-1152</t>
  </si>
  <si>
    <t>Hazlewood Gallop / Tadcaster Airfield</t>
  </si>
  <si>
    <t>GB-1153</t>
  </si>
  <si>
    <t>Newmarket Heath / Rowley Mile Airstrip</t>
  </si>
  <si>
    <t>GB-1154</t>
  </si>
  <si>
    <t>Scarborough Farm</t>
  </si>
  <si>
    <t>GB-1155</t>
  </si>
  <si>
    <t>Herridge Gallops / Collingbourne Ducis Airfield</t>
  </si>
  <si>
    <t>GB-1156</t>
  </si>
  <si>
    <t>Sula Sgeir Heliport (NLB)</t>
  </si>
  <si>
    <t>GB-1157</t>
  </si>
  <si>
    <t>Queen Elizabeth The Queen Mother Hospital Heliport</t>
  </si>
  <si>
    <t>Margate, Kent</t>
  </si>
  <si>
    <t>GB-1158</t>
  </si>
  <si>
    <t>Pennypot Airfield</t>
  </si>
  <si>
    <t>GB-1159</t>
  </si>
  <si>
    <t>RAF Thornaby</t>
  </si>
  <si>
    <t>Stockton-on-Tees, North Yorkshire</t>
  </si>
  <si>
    <t>GB-1160</t>
  </si>
  <si>
    <t>Haldon Aerodrome</t>
  </si>
  <si>
    <t>Newton Abbot, Devon</t>
  </si>
  <si>
    <t>GB-1161</t>
  </si>
  <si>
    <t>RAF Market Harborough</t>
  </si>
  <si>
    <t>GB-1162</t>
  </si>
  <si>
    <t>RAF Dunholme Lodge</t>
  </si>
  <si>
    <t>GB-1163</t>
  </si>
  <si>
    <t>Cuxwold Airfield</t>
  </si>
  <si>
    <t>GB-1164</t>
  </si>
  <si>
    <t>RAF Melton Mowbray</t>
  </si>
  <si>
    <t>GB-1165</t>
  </si>
  <si>
    <t>Loxley Airfield</t>
  </si>
  <si>
    <t>GB-1166</t>
  </si>
  <si>
    <t>RAF Spilsby</t>
  </si>
  <si>
    <t>GB-1167</t>
  </si>
  <si>
    <t>RAF Little Horwood</t>
  </si>
  <si>
    <t>GB-1168</t>
  </si>
  <si>
    <t>Milton Keynes University Hospital Heliport</t>
  </si>
  <si>
    <t>GB-1169</t>
  </si>
  <si>
    <t>Arrow Mill Hotel Heliport</t>
  </si>
  <si>
    <t>GB-1170</t>
  </si>
  <si>
    <t>Yorkshire Air Museum Heliport</t>
  </si>
  <si>
    <t>https://yorkshireairmuseum.org/</t>
  </si>
  <si>
    <t>GB-1171</t>
  </si>
  <si>
    <t>Avisford Park Hotel Heliport</t>
  </si>
  <si>
    <t>GB-1172</t>
  </si>
  <si>
    <t>Well Farm Airstrip</t>
  </si>
  <si>
    <t>GB-1173</t>
  </si>
  <si>
    <t>RAF Warmwell</t>
  </si>
  <si>
    <t>GB-1174</t>
  </si>
  <si>
    <t>Hamble Airfield</t>
  </si>
  <si>
    <t>EGHM</t>
  </si>
  <si>
    <t>GB-1175</t>
  </si>
  <si>
    <t>Ripley Airfield</t>
  </si>
  <si>
    <t>GB-1176</t>
  </si>
  <si>
    <t>RAF Stoke Hammond</t>
  </si>
  <si>
    <t>GB-1177</t>
  </si>
  <si>
    <t>Hamble (Ensign Business Park) Airfield</t>
  </si>
  <si>
    <t>GB-1178</t>
  </si>
  <si>
    <t>RAF Folkingham</t>
  </si>
  <si>
    <t>GB-1179</t>
  </si>
  <si>
    <t>RAF Holbeach</t>
  </si>
  <si>
    <t>EGYH</t>
  </si>
  <si>
    <t>GB-1180</t>
  </si>
  <si>
    <t>RAF Freiston</t>
  </si>
  <si>
    <t>GB-1181</t>
  </si>
  <si>
    <t>RAF Harlaxton</t>
  </si>
  <si>
    <t>GB-1182</t>
  </si>
  <si>
    <t>RAF Church Lawford</t>
  </si>
  <si>
    <t>GB-1183</t>
  </si>
  <si>
    <t>RAF Rednal</t>
  </si>
  <si>
    <t>https://en.wikipedia.org/wiki/RAF_Rednal</t>
  </si>
  <si>
    <t>Rednal Airfield</t>
  </si>
  <si>
    <t>GB-1184</t>
  </si>
  <si>
    <t>RAF Seighford</t>
  </si>
  <si>
    <t>Stafford Farm Airfield</t>
  </si>
  <si>
    <t>GB-1185</t>
  </si>
  <si>
    <t>RAF Kelstern</t>
  </si>
  <si>
    <t>Kelstern Airfield</t>
  </si>
  <si>
    <t>GB-1186</t>
  </si>
  <si>
    <t>RAF Metheringham</t>
  </si>
  <si>
    <t>Methering Airfield</t>
  </si>
  <si>
    <t>GB-1187</t>
  </si>
  <si>
    <t>RAF Bridleway Gate</t>
  </si>
  <si>
    <t>GB-1188</t>
  </si>
  <si>
    <t>RAF Chetwynd</t>
  </si>
  <si>
    <t>Newport, Shropshire</t>
  </si>
  <si>
    <t>GB-1189</t>
  </si>
  <si>
    <t>New Road Airstrip</t>
  </si>
  <si>
    <t>GB-1190</t>
  </si>
  <si>
    <t>Arley Airfield</t>
  </si>
  <si>
    <t>GB-1191</t>
  </si>
  <si>
    <t>Yew Tree Farm Heliport</t>
  </si>
  <si>
    <t>GB-1192</t>
  </si>
  <si>
    <t>RAF Goxhill</t>
  </si>
  <si>
    <t>Barrow-upon-Humber, Lincolnshire</t>
  </si>
  <si>
    <t>https://en.wikipedia.org/wiki/RAF_Goxhill</t>
  </si>
  <si>
    <t>GB-1193</t>
  </si>
  <si>
    <t>RAF Winthorpe</t>
  </si>
  <si>
    <t>https://en.wikipedia.org/wiki/RAF_Winthorpe</t>
  </si>
  <si>
    <t>Newark-on-Trent</t>
  </si>
  <si>
    <t>GB-1194</t>
  </si>
  <si>
    <t>RAF Fulbeck</t>
  </si>
  <si>
    <t>GB-1195</t>
  </si>
  <si>
    <t>RAF Wigsley</t>
  </si>
  <si>
    <t>GB-1196</t>
  </si>
  <si>
    <t>RAF Harrington</t>
  </si>
  <si>
    <t>Harrington Airfield</t>
  </si>
  <si>
    <t>GB-1197</t>
  </si>
  <si>
    <t>RAF Driffield</t>
  </si>
  <si>
    <t>https://en.wikipedia.org/wiki/RAF_Driffield</t>
  </si>
  <si>
    <t>GB-1198</t>
  </si>
  <si>
    <t>RAF Clyffe Pypard</t>
  </si>
  <si>
    <t>Clyffe Pypard, Wiltshire</t>
  </si>
  <si>
    <t>https://en.wikipedia.org/wiki/RAF_Clyffe_Pypard</t>
  </si>
  <si>
    <t>GB-1199</t>
  </si>
  <si>
    <t>South Hykeham Airfield</t>
  </si>
  <si>
    <t>South Hykeham, Lincolnshire</t>
  </si>
  <si>
    <t>GB-1200</t>
  </si>
  <si>
    <t>Loch Tay Water Aerodrome</t>
  </si>
  <si>
    <t>Kenmore, Perth and Kinross</t>
  </si>
  <si>
    <t>GB-1201</t>
  </si>
  <si>
    <t>Loch Voil Water Aerodrome</t>
  </si>
  <si>
    <t>Balquhidder, Stirling</t>
  </si>
  <si>
    <t>GB-1202</t>
  </si>
  <si>
    <t>Withybush Hospital Heliport</t>
  </si>
  <si>
    <t>https://hduhb.nhs.wales/healthcare/hospitals-and-centres/hospitals/withybush-hospital/</t>
  </si>
  <si>
    <t>GB-1203</t>
  </si>
  <si>
    <t>Colliers Elm Farm Airstrip</t>
  </si>
  <si>
    <t>Gloucester, Gloucestershire</t>
  </si>
  <si>
    <t>GB-1204</t>
  </si>
  <si>
    <t>RAF Clifton</t>
  </si>
  <si>
    <t>Clifton, Clifton Moor, RAF Rawcliffe, RAF York, York Municipal Aerodrome</t>
  </si>
  <si>
    <t>GB-1205</t>
  </si>
  <si>
    <t>RAF Tadcaster / Bramham Moor Aerodrome</t>
  </si>
  <si>
    <t>GB-1206</t>
  </si>
  <si>
    <t>RAF Holmpton</t>
  </si>
  <si>
    <t>GB-1207</t>
  </si>
  <si>
    <t>RAF Riccall</t>
  </si>
  <si>
    <t>GB-1208</t>
  </si>
  <si>
    <t>RAF Firbeck</t>
  </si>
  <si>
    <t>Worksop, South Yorkshire</t>
  </si>
  <si>
    <t>GB-1209</t>
  </si>
  <si>
    <t>Rufforth West Airfield</t>
  </si>
  <si>
    <t>UK11, RAF Rufforth, EGYJ, EG64</t>
  </si>
  <si>
    <t>GB-1210</t>
  </si>
  <si>
    <t>RNAS Pembroke/RNAS Milton/RAF Carew Cheriton</t>
  </si>
  <si>
    <t>Pembrokeshire</t>
  </si>
  <si>
    <t>https://en.wikipedia.org/wiki/RAF_Carew_Cheriton</t>
  </si>
  <si>
    <t>GB-1211</t>
  </si>
  <si>
    <t>Manchester Woodford Airport</t>
  </si>
  <si>
    <t>Stockport, Greater Manchester</t>
  </si>
  <si>
    <t>https://en.wikipedia.org/wiki/Woodford_Aerodrome</t>
  </si>
  <si>
    <t>EGCD, XXB</t>
  </si>
  <si>
    <t>GB-1212</t>
  </si>
  <si>
    <t>Doncaster Sheffield Airport</t>
  </si>
  <si>
    <t>https://web.archive.org/web/20200809224841/https://flydsa.co.uk/</t>
  </si>
  <si>
    <t>https://en.wikipedia.org/wiki/Robin_Hood_Airport_Doncaster_Sheffield</t>
  </si>
  <si>
    <t>Robin Hood, RAF Finningley, EGCN, DSA</t>
  </si>
  <si>
    <t>GB-1213</t>
  </si>
  <si>
    <t>RAF Lyneham</t>
  </si>
  <si>
    <t>http://www.raf.mod.uk/raflyneham/</t>
  </si>
  <si>
    <t>https://en.wikipedia.org/wiki/RAF_Lyneham</t>
  </si>
  <si>
    <t>EGDL, LYE</t>
  </si>
  <si>
    <t>GB-1214</t>
  </si>
  <si>
    <t>Plymouth City Airport</t>
  </si>
  <si>
    <t>Plymouth, Devon</t>
  </si>
  <si>
    <t>http://www.plymouthairport.com/</t>
  </si>
  <si>
    <t>https://en.wikipedia.org/wiki/Plymouth_City_Airport</t>
  </si>
  <si>
    <t>EGHD, PLH</t>
  </si>
  <si>
    <t>GB-1215</t>
  </si>
  <si>
    <t>Manston Airport</t>
  </si>
  <si>
    <t>Ramsgate, Kent</t>
  </si>
  <si>
    <t>http://www.kentinternationalairport-manston.com/</t>
  </si>
  <si>
    <t>https://en.wikipedia.org/wiki/Kent_International_Airport</t>
  </si>
  <si>
    <t>RAF Manston, Ramsgate, EGUM, Manston Airport, EGMH, MSE</t>
  </si>
  <si>
    <t>GB-1216</t>
  </si>
  <si>
    <t>Brough Airport</t>
  </si>
  <si>
    <t>Brough</t>
  </si>
  <si>
    <t>https://en.wikipedia.org/wiki/Brough_Aerodrome</t>
  </si>
  <si>
    <t>EGNB, EGNB</t>
  </si>
  <si>
    <t>GB-1217</t>
  </si>
  <si>
    <t>Scatsta Airport</t>
  </si>
  <si>
    <t>Shetland Islands</t>
  </si>
  <si>
    <t>https://en.wikipedia.org/wiki/Scatsta_Airport</t>
  </si>
  <si>
    <t>EGPM, SCS</t>
  </si>
  <si>
    <t>GB-1218</t>
  </si>
  <si>
    <t>RAF Kinloss</t>
  </si>
  <si>
    <t>Kinloss</t>
  </si>
  <si>
    <t>https://en.wikipedia.org/wiki/RAF_Kinloss</t>
  </si>
  <si>
    <t>EGQK, EGQK, FSS</t>
  </si>
  <si>
    <t>GB-1219</t>
  </si>
  <si>
    <t>Sheffield City Airport</t>
  </si>
  <si>
    <t>Sheffield, South Yorkshire</t>
  </si>
  <si>
    <t>https://en.wikipedia.org/wiki/Sheffield_City_Airport</t>
  </si>
  <si>
    <t>SZD, EGSY, Sheffield City Heliport</t>
  </si>
  <si>
    <t>GB-1220</t>
  </si>
  <si>
    <t>Bristol Filton Airport</t>
  </si>
  <si>
    <t>http://www.bristolfilton.co.uk/</t>
  </si>
  <si>
    <t>https://en.wikipedia.org/wiki/Bristol_Filton_Airport</t>
  </si>
  <si>
    <t>RAF Filton, EGTG, FZO</t>
  </si>
  <si>
    <t>GB-1221</t>
  </si>
  <si>
    <t>RAF Colerne</t>
  </si>
  <si>
    <t>https://en.wikipedia.org/wiki/Colerne_Airfield</t>
  </si>
  <si>
    <t>Colerne Airfield, EGUO</t>
  </si>
  <si>
    <t>GB-1222</t>
  </si>
  <si>
    <t>RAF Wyton</t>
  </si>
  <si>
    <t>https://en.wikipedia.org/wiki/RAF_Wyton</t>
  </si>
  <si>
    <t>EGUY, QUY</t>
  </si>
  <si>
    <t>GB-1223</t>
  </si>
  <si>
    <t>Dishforth Airfield / RAF Dishforth</t>
  </si>
  <si>
    <t>https://en.wikipedia.org/wiki/Dishforth_Airfield</t>
  </si>
  <si>
    <t>Royal Air Force, RAF, EGXD</t>
  </si>
  <si>
    <t>GB-1224</t>
  </si>
  <si>
    <t>RAF Cottesmore</t>
  </si>
  <si>
    <t>http://www.raf.mod.uk/rafcottesmore/</t>
  </si>
  <si>
    <t>https://en.wikipedia.org/wiki/RAF_Cottesmore</t>
  </si>
  <si>
    <t>EGXJ, OKH</t>
  </si>
  <si>
    <t>GB-1225</t>
  </si>
  <si>
    <t>RAF Scampton</t>
  </si>
  <si>
    <t>https://en.wikipedia.org/wiki/RAF_Scampton</t>
  </si>
  <si>
    <t>EGXP, SQZ</t>
  </si>
  <si>
    <t>GB-1226</t>
  </si>
  <si>
    <t>RAF Linton-on-Ouse</t>
  </si>
  <si>
    <t>https://en.wikipedia.org/wiki/RAF_Linton-on-Ouse</t>
  </si>
  <si>
    <t>EGXU, HRT</t>
  </si>
  <si>
    <t>GB-1227</t>
  </si>
  <si>
    <t>RNAS Fearn Air Base</t>
  </si>
  <si>
    <t>https://en.wikipedia.org/wiki/RNAS_Fearn_(HMS_Owl)</t>
  </si>
  <si>
    <t>RNAS Fearn, EG73</t>
  </si>
  <si>
    <t>GB-1228</t>
  </si>
  <si>
    <t>Langford Lodge Air Base</t>
  </si>
  <si>
    <t>https://en.wikipedia.org/wiki/RAF_Langford_Lodge</t>
  </si>
  <si>
    <t>RAF Langford Lodge, Martin-Baker, EGAL</t>
  </si>
  <si>
    <t>GB-1229</t>
  </si>
  <si>
    <t>Long Marston Airfield</t>
  </si>
  <si>
    <t>Long Marston</t>
  </si>
  <si>
    <t>https://en.wikipedia.org/wiki/Long_Marston_Airfield</t>
  </si>
  <si>
    <t>RAF Long Marston, EGBL</t>
  </si>
  <si>
    <t>GB-1230</t>
  </si>
  <si>
    <t>Birkdale Sands Beach Runway</t>
  </si>
  <si>
    <t>EGCO, EGCO</t>
  </si>
  <si>
    <t>GB-1231</t>
  </si>
  <si>
    <t>RAF Thorne</t>
  </si>
  <si>
    <t>Thorne</t>
  </si>
  <si>
    <t>EGCP, EGCP</t>
  </si>
  <si>
    <t>GB-1232</t>
  </si>
  <si>
    <t>Maypole Airfield</t>
  </si>
  <si>
    <t>http://www.maypoleairfield.com</t>
  </si>
  <si>
    <t>https://en.wikipedia.org/wiki/Maypole_Airfield</t>
  </si>
  <si>
    <t>EGHB</t>
  </si>
  <si>
    <t>GB-1233</t>
  </si>
  <si>
    <t>Penzance Heliport</t>
  </si>
  <si>
    <t>Penzance, Cornwall</t>
  </si>
  <si>
    <t>http://www.brit-int.co.uk/Penzanceheliport.html</t>
  </si>
  <si>
    <t>https://en.wikipedia.org/wiki/Penzance_Heliport</t>
  </si>
  <si>
    <t>EGHK, PZE</t>
  </si>
  <si>
    <t>GB-1234</t>
  </si>
  <si>
    <t>Panshanger Aerodrome</t>
  </si>
  <si>
    <t>Welwyn Garden City, Hertfordshire</t>
  </si>
  <si>
    <t>http://www.northlondonflyingschool.com/Pansanger/Pansanger.htm</t>
  </si>
  <si>
    <t>https://en.wikipedia.org/wiki/Panshanger_Airport</t>
  </si>
  <si>
    <t>EGLG</t>
  </si>
  <si>
    <t>GB-1235</t>
  </si>
  <si>
    <t>RAF West Freugh</t>
  </si>
  <si>
    <t>Wigtownshire</t>
  </si>
  <si>
    <t>https://en.wikipedia.org/wiki/RAF_West_Freugh</t>
  </si>
  <si>
    <t>EGOY, EGOY</t>
  </si>
  <si>
    <t>GB-1236</t>
  </si>
  <si>
    <t>Dounreay/Thurso Airport</t>
  </si>
  <si>
    <t>Thurso, Highland</t>
  </si>
  <si>
    <t>https://en.wikipedia.org/wiki/RAF_Dounreay</t>
  </si>
  <si>
    <t>HMS Tern II, EGPY</t>
  </si>
  <si>
    <t>GB-1237</t>
  </si>
  <si>
    <t>RAF Ballykelly (abandoned/closed)</t>
  </si>
  <si>
    <t>Ballykelly</t>
  </si>
  <si>
    <t>https://en.wikipedia.org/wiki/RAF_Ballykelly</t>
  </si>
  <si>
    <t>RAF Ballykelly, EGQB, BOL</t>
  </si>
  <si>
    <t>GB-1238</t>
  </si>
  <si>
    <t>Castle Mill Airfield</t>
  </si>
  <si>
    <t>EGSB</t>
  </si>
  <si>
    <t>GB-1239</t>
  </si>
  <si>
    <t>RAF Hethel</t>
  </si>
  <si>
    <t>Hethel</t>
  </si>
  <si>
    <t>https://en.wikipedia.org/wiki/RAF_Hethel</t>
  </si>
  <si>
    <t>EGSK, EGSK</t>
  </si>
  <si>
    <t>GB-1240</t>
  </si>
  <si>
    <t>Bourn Airfield</t>
  </si>
  <si>
    <t>http://www.rfcbourn.flyer.co.uk/</t>
  </si>
  <si>
    <t>https://en.wikipedia.org/wiki/Bourn_Airport</t>
  </si>
  <si>
    <t>RAF Bourn, EGSN</t>
  </si>
  <si>
    <t>GB-1241</t>
  </si>
  <si>
    <t>Aylesbury/Thame Airfield</t>
  </si>
  <si>
    <t>EGTA</t>
  </si>
  <si>
    <t>GB-1242</t>
  </si>
  <si>
    <t>RAF Newton</t>
  </si>
  <si>
    <t>https://en.wikipedia.org/wiki/RAF_Newton</t>
  </si>
  <si>
    <t>EGXN, EGXN</t>
  </si>
  <si>
    <t>GB-1243</t>
  </si>
  <si>
    <t>RAF Leconfield</t>
  </si>
  <si>
    <t>Leconfield</t>
  </si>
  <si>
    <t>https://en.wikipedia.org/wiki/RAF_Leconfield</t>
  </si>
  <si>
    <t>EGXV, EGXV</t>
  </si>
  <si>
    <t>GB-1244</t>
  </si>
  <si>
    <t>RAF Coltishall</t>
  </si>
  <si>
    <t>https://en.wikipedia.org/wiki/RAF_Coltishall</t>
  </si>
  <si>
    <t>EGYC, CLF</t>
  </si>
  <si>
    <t>GB-1245</t>
  </si>
  <si>
    <t>RAF Alconbury</t>
  </si>
  <si>
    <t>https://en.wikipedia.org/wiki/RAF_Alconbury</t>
  </si>
  <si>
    <t>EGWZ, EGWZ, AYH</t>
  </si>
  <si>
    <t>GB-1246</t>
  </si>
  <si>
    <t>RAF Bentwaters</t>
  </si>
  <si>
    <t>https://en.wikipedia.org/wiki/RAF_Bentwaters</t>
  </si>
  <si>
    <t>EGVJ, BWY</t>
  </si>
  <si>
    <t>GB-1247</t>
  </si>
  <si>
    <t>Hucknall Airfield</t>
  </si>
  <si>
    <t>https://en.wikipedia.org/wiki/Hucknall_Airfield</t>
  </si>
  <si>
    <t>EGNA, EGNA</t>
  </si>
  <si>
    <t>GB-1248</t>
  </si>
  <si>
    <t>Leavesden Aerodrome</t>
  </si>
  <si>
    <t>Watford, Hertfordshire</t>
  </si>
  <si>
    <t>EGTI</t>
  </si>
  <si>
    <t>GB-1249</t>
  </si>
  <si>
    <t>RAF Sculthorpe</t>
  </si>
  <si>
    <t>https://en.wikipedia.org/wiki/RAF_Sculthorpe</t>
  </si>
  <si>
    <t>EGUP</t>
  </si>
  <si>
    <t>GB-1250</t>
  </si>
  <si>
    <t>RAF Swinderby</t>
  </si>
  <si>
    <t>http://www.raf.mod.uk/bombercommand/s80.html</t>
  </si>
  <si>
    <t>https://en.wikipedia.org/wiki/RAF_Swinderby</t>
  </si>
  <si>
    <t>EGXS, Swinderby</t>
  </si>
  <si>
    <t>GB-1251</t>
  </si>
  <si>
    <t>RAF Upper Heyford</t>
  </si>
  <si>
    <t>https://en.wikipedia.org/wiki/RAF_Upper_Heyford</t>
  </si>
  <si>
    <t>EGUA, EGUA, UHF</t>
  </si>
  <si>
    <t>GB-1252</t>
  </si>
  <si>
    <t>Wroughton Airfield</t>
  </si>
  <si>
    <t>Wroughton</t>
  </si>
  <si>
    <t>https://en.wikipedia.org/wiki/RAF_Wroughton</t>
  </si>
  <si>
    <t>RAF Wroughton, EGDT</t>
  </si>
  <si>
    <t>GB-1253</t>
  </si>
  <si>
    <t>RAF Lindholme</t>
  </si>
  <si>
    <t>Doncaster</t>
  </si>
  <si>
    <t>http://www.wartimememories.co.uk/airfields/lindholme.html</t>
  </si>
  <si>
    <t>https://en.wikipedia.org/wiki/RAF_Lindholme</t>
  </si>
  <si>
    <t>RAF Hatfield Woodhouse, EGXQ</t>
  </si>
  <si>
    <t>GB-1254</t>
  </si>
  <si>
    <t>RAF Binbrook</t>
  </si>
  <si>
    <t>https://en.wikipedia.org/wiki/RAF_Binbrook</t>
  </si>
  <si>
    <t>Waltham, RAF Binbrook, EGXB, GSY, Grimsby</t>
  </si>
  <si>
    <t>GB-1255</t>
  </si>
  <si>
    <t>RAF Brawdy</t>
  </si>
  <si>
    <t>https://en.wikipedia.org/wiki/RAF_Brawdy</t>
  </si>
  <si>
    <t>EGDA, EGDA</t>
  </si>
  <si>
    <t>GB-1256</t>
  </si>
  <si>
    <t>RAF Castletown</t>
  </si>
  <si>
    <t>Caithness</t>
  </si>
  <si>
    <t>https://en.wikipedia.org/wiki/RAF_Castletown</t>
  </si>
  <si>
    <t>ADJ</t>
  </si>
  <si>
    <t>GB-1257</t>
  </si>
  <si>
    <t>RAF Castle Combe</t>
  </si>
  <si>
    <t>Wiltshire</t>
  </si>
  <si>
    <t>https://en.wikipedia.org/wiki/RAF_Castle_Combe</t>
  </si>
  <si>
    <t>MJG</t>
  </si>
  <si>
    <t>GB-1258</t>
  </si>
  <si>
    <t>RNAS/RAF Calshot</t>
  </si>
  <si>
    <t>https://en.wikipedia.org/wiki/RAF_Calshot</t>
  </si>
  <si>
    <t>ABL</t>
  </si>
  <si>
    <t>GB-1259</t>
  </si>
  <si>
    <t>RAF Manby</t>
  </si>
  <si>
    <t>http://www.pastscape.org.uk/hob.aspx?a=0&amp;hob_id=1402569</t>
  </si>
  <si>
    <t>Manby Airfield, EGXA</t>
  </si>
  <si>
    <t>GB-1260</t>
  </si>
  <si>
    <t>RAF Wrexham</t>
  </si>
  <si>
    <t>https://en.wikipedia.org/wiki/RAF_Wrexham</t>
  </si>
  <si>
    <t>Borras Airfield, EGCE</t>
  </si>
  <si>
    <t>GB-1261</t>
  </si>
  <si>
    <t>RAF Calveley</t>
  </si>
  <si>
    <t>Cheshire</t>
  </si>
  <si>
    <t>https://en.wikipedia.org/wiki/RAF_Calveley</t>
  </si>
  <si>
    <t>ABE</t>
  </si>
  <si>
    <t>GB-1262</t>
  </si>
  <si>
    <t>RAF Waterbeach</t>
  </si>
  <si>
    <t>https://en.wikipedia.org/wiki/RAF_Waterbeach</t>
  </si>
  <si>
    <t>Waterbeach Airfield, EGUK</t>
  </si>
  <si>
    <t>GB-1263</t>
  </si>
  <si>
    <t>RAF Tangmere</t>
  </si>
  <si>
    <t>https://en.wikipedia.org/wiki/RAF_Tangmere</t>
  </si>
  <si>
    <t>EGUT</t>
  </si>
  <si>
    <t>GB-1264</t>
  </si>
  <si>
    <t>RAF Thorney Island</t>
  </si>
  <si>
    <t>Emsworth, Hampshire</t>
  </si>
  <si>
    <t>https://en.wikipedia.org/wiki/RAF_Thorney_Island</t>
  </si>
  <si>
    <t>EGUV</t>
  </si>
  <si>
    <t>GB-1265</t>
  </si>
  <si>
    <t>RAF Greenham Common</t>
  </si>
  <si>
    <t>https://en.wikipedia.org/wiki/RAF_Greenham_Common</t>
  </si>
  <si>
    <t>EGVI, EWY</t>
  </si>
  <si>
    <t>GB-1266</t>
  </si>
  <si>
    <t>RAF Lympne / Lympne Airport</t>
  </si>
  <si>
    <t>https://en.wikipedia.org/wiki/Lympne_Airport</t>
  </si>
  <si>
    <t>RAF Lympne, EGMK, LYM</t>
  </si>
  <si>
    <t>GB-1267</t>
  </si>
  <si>
    <t>RAF West Malling</t>
  </si>
  <si>
    <t>West Malling, Kent</t>
  </si>
  <si>
    <t>https://en.wikipedia.org/wiki/RAF_West_Malling</t>
  </si>
  <si>
    <t>Maidstone Airport, Kingshill, Kings Hill, EGKM, WEM</t>
  </si>
  <si>
    <t>GB-1268</t>
  </si>
  <si>
    <t>Croydon Airport</t>
  </si>
  <si>
    <t>Croydon, Greater London</t>
  </si>
  <si>
    <t>https://en.wikipedia.org/wiki/Croydon_Airport</t>
  </si>
  <si>
    <t>EGCR, EGCR</t>
  </si>
  <si>
    <t>GB-1269</t>
  </si>
  <si>
    <t>Bicester Airfield</t>
  </si>
  <si>
    <t>Bicester</t>
  </si>
  <si>
    <t>https://en.wikipedia.org/wiki/Bicester_Airfield</t>
  </si>
  <si>
    <t>RAF Bicester, EGDD</t>
  </si>
  <si>
    <t>GB-1270</t>
  </si>
  <si>
    <t>Woodbridge Airfield</t>
  </si>
  <si>
    <t>https://en.wikipedia.org/wiki/RAF_Woodbridge</t>
  </si>
  <si>
    <t>EGVG, RAF Woodbridge</t>
  </si>
  <si>
    <t>GB-1271</t>
  </si>
  <si>
    <t>Strubby Glider Field</t>
  </si>
  <si>
    <t>EGYI</t>
  </si>
  <si>
    <t>http://www.lincsgliding.org.uk/</t>
  </si>
  <si>
    <t>https://en.wikipedia.org/wiki/RAF_Strubby</t>
  </si>
  <si>
    <t>RAF Strubby, Lincolnshire Gliding Club</t>
  </si>
  <si>
    <t>GB-1272</t>
  </si>
  <si>
    <t>Wethersfield Air Base</t>
  </si>
  <si>
    <t>https://en.wikipedia.org/wiki/RAF_Wethersfield</t>
  </si>
  <si>
    <t>RAF Wethersfield, EGVT</t>
  </si>
  <si>
    <t>GB-1273</t>
  </si>
  <si>
    <t>Plockton Airstrip</t>
  </si>
  <si>
    <t>Plockton</t>
  </si>
  <si>
    <t>EGEV</t>
  </si>
  <si>
    <t>GB-1274</t>
  </si>
  <si>
    <t>Crosland Moor Airfield</t>
  </si>
  <si>
    <t>https://en.wikipedia.org/wiki/Crosland_Moor_Airfield</t>
  </si>
  <si>
    <t>EGND</t>
  </si>
  <si>
    <t>GB-1275</t>
  </si>
  <si>
    <t>Breighton Airfield</t>
  </si>
  <si>
    <t>EGBR</t>
  </si>
  <si>
    <t>GB-1276</t>
  </si>
  <si>
    <t>Hullavington Airfield</t>
  </si>
  <si>
    <t>Hullavington</t>
  </si>
  <si>
    <t>https://en.wikipedia.org/wiki/RAF_Hullavington</t>
  </si>
  <si>
    <t>RAF Hullavington, EGDV</t>
  </si>
  <si>
    <t>GB-1277</t>
  </si>
  <si>
    <t>Lundy Island Airfield</t>
  </si>
  <si>
    <t>EGZV</t>
  </si>
  <si>
    <t>GB-1278</t>
  </si>
  <si>
    <t>Cark airfield</t>
  </si>
  <si>
    <t>Cark</t>
  </si>
  <si>
    <t>https://en.wikipedia.org/wiki/RAF_Cark#Subsequent_use</t>
  </si>
  <si>
    <t>GB-1279</t>
  </si>
  <si>
    <t>North Coates Airfield</t>
  </si>
  <si>
    <t>EGYO</t>
  </si>
  <si>
    <t>http://www.northcoatesflyingclub.com</t>
  </si>
  <si>
    <t>https://en.wikipedia.org/wiki/RAF_North_Coates</t>
  </si>
  <si>
    <t>RAF North Coates, North Coates Flying Club</t>
  </si>
  <si>
    <t>GB-1280</t>
  </si>
  <si>
    <t>Bognor Regis Lec Airfield</t>
  </si>
  <si>
    <t>https://www.brgc.co.uk/location/</t>
  </si>
  <si>
    <t>EGKC</t>
  </si>
  <si>
    <t>GB-1281</t>
  </si>
  <si>
    <t>Badminton Airfield</t>
  </si>
  <si>
    <t>Badminton, Gloucestershire</t>
  </si>
  <si>
    <t>GB-1282</t>
  </si>
  <si>
    <t>Boon Hill Farm Airstrip</t>
  </si>
  <si>
    <t>Fadmoor, Kirbymoorside</t>
  </si>
  <si>
    <t>EG19</t>
  </si>
  <si>
    <t>GB-1283</t>
  </si>
  <si>
    <t>Addiston Mains Farm Heliport</t>
  </si>
  <si>
    <t>Riccarton, Edinburgh</t>
  </si>
  <si>
    <t>GB-1284</t>
  </si>
  <si>
    <t>RIE Rooftop</t>
  </si>
  <si>
    <t>GB-1285</t>
  </si>
  <si>
    <t>Gilmerton</t>
  </si>
  <si>
    <t>GB-1286</t>
  </si>
  <si>
    <t>Burncastle</t>
  </si>
  <si>
    <t>GB-1287</t>
  </si>
  <si>
    <t>Queen Elizabeth Hospital</t>
  </si>
  <si>
    <t>GB-1288</t>
  </si>
  <si>
    <t>Golden Jubilee Hospital</t>
  </si>
  <si>
    <t>GB-1289</t>
  </si>
  <si>
    <t>Ninewells Hospital Heliport</t>
  </si>
  <si>
    <t>https://en.wikipedia.org/wiki/Ninewells_Hospital</t>
  </si>
  <si>
    <t>GB-1290</t>
  </si>
  <si>
    <t>Mull Hospital</t>
  </si>
  <si>
    <t>GB-1291</t>
  </si>
  <si>
    <t>GB-1292</t>
  </si>
  <si>
    <t>HMS Caledonia</t>
  </si>
  <si>
    <t>GB-1293</t>
  </si>
  <si>
    <t>Campbeltown Hospital Helipad</t>
  </si>
  <si>
    <t>GB-1294</t>
  </si>
  <si>
    <t>Royal Alexandria Hospital Paisley</t>
  </si>
  <si>
    <t>GB-1295</t>
  </si>
  <si>
    <t>Laurencekirk</t>
  </si>
  <si>
    <t>GB-1296</t>
  </si>
  <si>
    <t>Scottish Police HQ Tullieallan</t>
  </si>
  <si>
    <t>GB-1297</t>
  </si>
  <si>
    <t>Galloway Community Hospital</t>
  </si>
  <si>
    <t>GB-1298</t>
  </si>
  <si>
    <t>Ayr University Hospital</t>
  </si>
  <si>
    <t>GB-1299</t>
  </si>
  <si>
    <t>Crosshouse University Hospital</t>
  </si>
  <si>
    <t>GB-1300</t>
  </si>
  <si>
    <t>Dumfries Hospital</t>
  </si>
  <si>
    <t>GB-1301</t>
  </si>
  <si>
    <t>Wishaw Hospital</t>
  </si>
  <si>
    <t>GB-1302</t>
  </si>
  <si>
    <t>Holyrood Palace temp landing site</t>
  </si>
  <si>
    <t>GB-1303</t>
  </si>
  <si>
    <t>Fettes Police HQ</t>
  </si>
  <si>
    <t>GB-1304</t>
  </si>
  <si>
    <t>Cringletie House Hotel</t>
  </si>
  <si>
    <t>GB-1305</t>
  </si>
  <si>
    <t>Cumbrae Helipad</t>
  </si>
  <si>
    <t>GB-1306</t>
  </si>
  <si>
    <t>Mid Argyll Hospital Heliport</t>
  </si>
  <si>
    <t>Lochgilphead, Argyll and Bute</t>
  </si>
  <si>
    <t>GB-1307</t>
  </si>
  <si>
    <t>Polmont</t>
  </si>
  <si>
    <t>GB-1308</t>
  </si>
  <si>
    <t>Kildalloig Airstrip</t>
  </si>
  <si>
    <t>Kildalloig, Argyll and Bute</t>
  </si>
  <si>
    <t>GB-1309</t>
  </si>
  <si>
    <t>Gartmorn farm strip</t>
  </si>
  <si>
    <t>GB-1310</t>
  </si>
  <si>
    <t>Dovesdale Farm</t>
  </si>
  <si>
    <t>GB-1311</t>
  </si>
  <si>
    <t>Castleton Farm</t>
  </si>
  <si>
    <t>GB-1312</t>
  </si>
  <si>
    <t>Carlung Farm</t>
  </si>
  <si>
    <t>GB-1313</t>
  </si>
  <si>
    <t>Hartland Point Heliport</t>
  </si>
  <si>
    <t>Bideford, Devon</t>
  </si>
  <si>
    <t>https://www.landmarktrust.org.uk/lundyisland/staying/staying-on-lundy/travelling-to-lundy/</t>
  </si>
  <si>
    <t>GB-1314</t>
  </si>
  <si>
    <t>MoD Pendine Heliport</t>
  </si>
  <si>
    <t>Carmarthen, Carmarthenshire</t>
  </si>
  <si>
    <t>GB-1315</t>
  </si>
  <si>
    <t>JCB Heliport</t>
  </si>
  <si>
    <t>Rocester, Staffordshire</t>
  </si>
  <si>
    <t>GB-1316</t>
  </si>
  <si>
    <t>West Cumberland Hospital Helipad</t>
  </si>
  <si>
    <t>Whitehaven, Cumbria</t>
  </si>
  <si>
    <t>Whitehaven, Cumbria, Hospital</t>
  </si>
  <si>
    <t>GB-1317</t>
  </si>
  <si>
    <t>Furness General Hospital Helipad</t>
  </si>
  <si>
    <t>Cumbria, Barrow</t>
  </si>
  <si>
    <t>GB-1318</t>
  </si>
  <si>
    <t>Cumberland Infirmary Helipad</t>
  </si>
  <si>
    <t>Carlisle, Cumbria, Hospital</t>
  </si>
  <si>
    <t>GB-1319</t>
  </si>
  <si>
    <t>Moat Hall Airfield</t>
  </si>
  <si>
    <t>Newborough</t>
  </si>
  <si>
    <t>Staffordshire</t>
  </si>
  <si>
    <t>GB-1320</t>
  </si>
  <si>
    <t>Swan Hotel Helipad</t>
  </si>
  <si>
    <t>Newby Bridge, Cumbria</t>
  </si>
  <si>
    <t>Hotel, Cumbria, Private</t>
  </si>
  <si>
    <t>GB-1321</t>
  </si>
  <si>
    <t>Meir Aerodrome</t>
  </si>
  <si>
    <t>Staffordshire, Stoke-on-Trent, RAF, Meir</t>
  </si>
  <si>
    <t>GB-1322</t>
  </si>
  <si>
    <t>Eskmeals Helipad</t>
  </si>
  <si>
    <t>Eskmeals, Cumbria</t>
  </si>
  <si>
    <t>GB-1323</t>
  </si>
  <si>
    <t>Sellafield Helipad</t>
  </si>
  <si>
    <t>Sellafield, Cumbria</t>
  </si>
  <si>
    <t>GB-1324</t>
  </si>
  <si>
    <t>Wordsworth Hotel Helipad</t>
  </si>
  <si>
    <t>Grasmere, Cumbria</t>
  </si>
  <si>
    <t>GB-1325</t>
  </si>
  <si>
    <t>RNAS Windermere</t>
  </si>
  <si>
    <t>GB-1326</t>
  </si>
  <si>
    <t>Royal Derby Hospital Helipad</t>
  </si>
  <si>
    <t>GB-1327</t>
  </si>
  <si>
    <t>EGHK</t>
  </si>
  <si>
    <t>PZE</t>
  </si>
  <si>
    <t>https://penzanceheliport.co.uk/</t>
  </si>
  <si>
    <t>GB-1328</t>
  </si>
  <si>
    <t>RNAS Inskip (HMS Nightjar)</t>
  </si>
  <si>
    <t>https://en.wikipedia.org/wiki/RNAS_Inskip_(HMS_Nightjar)</t>
  </si>
  <si>
    <t>Military, RNAS, DHFCS</t>
  </si>
  <si>
    <t>GB-1329</t>
  </si>
  <si>
    <t>HMS Queen Elizabeth carrier</t>
  </si>
  <si>
    <t>GB-U-A</t>
  </si>
  <si>
    <t>GB-DOC</t>
  </si>
  <si>
    <t>Dornoch Airfield</t>
  </si>
  <si>
    <t>Dornoch, Sunderland</t>
  </si>
  <si>
    <t>DOC</t>
  </si>
  <si>
    <t>http://www.dornochairfield.com/</t>
  </si>
  <si>
    <t>EG08, EGZJ</t>
  </si>
  <si>
    <t>GB-FLH</t>
  </si>
  <si>
    <t>Flotta Isle Airstrip</t>
  </si>
  <si>
    <t>Flotta Isle</t>
  </si>
  <si>
    <t>https://en.wikipedia.org/wiki/Flotta_Isle_Airport</t>
  </si>
  <si>
    <t>EGZR</t>
  </si>
  <si>
    <t>GB-FOA</t>
  </si>
  <si>
    <t>Foula Airfield</t>
  </si>
  <si>
    <t>Foula</t>
  </si>
  <si>
    <t>FOA</t>
  </si>
  <si>
    <t>https://en.wikipedia.org/wiki/Foula_Airfield</t>
  </si>
  <si>
    <t>EGFO</t>
  </si>
  <si>
    <t>GB-OUK</t>
  </si>
  <si>
    <t>Out Skerries Airfield</t>
  </si>
  <si>
    <t>Grunay Island</t>
  </si>
  <si>
    <t>OUK</t>
  </si>
  <si>
    <t>Out Skerries, Housay, Bruray, Grunay, EGOU</t>
  </si>
  <si>
    <t>GB-PSV</t>
  </si>
  <si>
    <t>Papa Stour Airport</t>
  </si>
  <si>
    <t>Papa Stour Island</t>
  </si>
  <si>
    <t>https://en.wikipedia.org/wiki/Papa_Stour_Airstrip</t>
  </si>
  <si>
    <t>EGSZ, EGZT</t>
  </si>
  <si>
    <t>GB-ULL</t>
  </si>
  <si>
    <t>Glenforsa Airfield</t>
  </si>
  <si>
    <t>Glenforsa</t>
  </si>
  <si>
    <t>https://www.glenforsa.com/airfield</t>
  </si>
  <si>
    <t>Mull, EGZU</t>
  </si>
  <si>
    <t>GBM</t>
  </si>
  <si>
    <t>Garbaharey Airport</t>
  </si>
  <si>
    <t>SO-GE</t>
  </si>
  <si>
    <t>Garbaharey</t>
  </si>
  <si>
    <t>https://en.wikipedia.org/wiki/Garbaharey_Airport</t>
  </si>
  <si>
    <t>Garbahaareey, Garba Harre</t>
  </si>
  <si>
    <t>GBYD</t>
  </si>
  <si>
    <t>Banjul International Airport</t>
  </si>
  <si>
    <t>GM</t>
  </si>
  <si>
    <t>GM-W</t>
  </si>
  <si>
    <t>Yundum</t>
  </si>
  <si>
    <t>BJL</t>
  </si>
  <si>
    <t>https://en.wikipedia.org/wiki/Banjul_International_Airport</t>
  </si>
  <si>
    <t>Yundum international Airport</t>
  </si>
  <si>
    <t>GCAD</t>
  </si>
  <si>
    <t>Adeje Heliport</t>
  </si>
  <si>
    <t>Adeje</t>
  </si>
  <si>
    <t>GCDC</t>
  </si>
  <si>
    <t>Nuestra Señora de Candelaria University Hospital Helipad</t>
  </si>
  <si>
    <t>Santa Cruz de Tenerife</t>
  </si>
  <si>
    <t>GCFV</t>
  </si>
  <si>
    <t>Fuerteventura Airport</t>
  </si>
  <si>
    <t>El Matorral</t>
  </si>
  <si>
    <t>FUE</t>
  </si>
  <si>
    <t>https://www.aena.es/en/fuerteventura.html</t>
  </si>
  <si>
    <t>https://en.wikipedia.org/wiki/Fuerteventura_Airport</t>
  </si>
  <si>
    <t>GCGM</t>
  </si>
  <si>
    <t>La Gomera Airport</t>
  </si>
  <si>
    <t>Alajero, La Gomera Island</t>
  </si>
  <si>
    <t>GMZ</t>
  </si>
  <si>
    <t>https://www.aena.es/en/la-gomera.html</t>
  </si>
  <si>
    <t>https://en.wikipedia.org/wiki/La_Gomera_Airport</t>
  </si>
  <si>
    <t>GCGO</t>
  </si>
  <si>
    <t>San Sebastián de La Gomera Heliport</t>
  </si>
  <si>
    <t>La Gomera Island</t>
  </si>
  <si>
    <t>GCHG</t>
  </si>
  <si>
    <t>Insular Hospital Helipad</t>
  </si>
  <si>
    <t>GCHI</t>
  </si>
  <si>
    <t>El Hierro Airport</t>
  </si>
  <si>
    <t>El Hierro Island</t>
  </si>
  <si>
    <t>VDE</t>
  </si>
  <si>
    <t>https://www.aena.es/en/el-hierro.html</t>
  </si>
  <si>
    <t>https://en.wikipedia.org/wiki/El_Hierro_Airport</t>
  </si>
  <si>
    <t>Hierro,El Hierro</t>
  </si>
  <si>
    <t>GCHU</t>
  </si>
  <si>
    <t>Universitario de Canarias Hospital Heliport</t>
  </si>
  <si>
    <t>GCLA</t>
  </si>
  <si>
    <t>La Palma Airport</t>
  </si>
  <si>
    <t>Sta Cruz de la Palma, La Palma Island</t>
  </si>
  <si>
    <t>SPC</t>
  </si>
  <si>
    <t>https://www.aena.es/en/la-palma.html</t>
  </si>
  <si>
    <t>https://en.wikipedia.org/wiki/La_Palma_Airport</t>
  </si>
  <si>
    <t>GCLB</t>
  </si>
  <si>
    <t>El Berriel Aeroc Airport</t>
  </si>
  <si>
    <t>Gran Canaria Island</t>
  </si>
  <si>
    <t>https://www.gclb.info/</t>
  </si>
  <si>
    <t>https://es.wikipedia.org/wiki/Aer%C3%B3dromo_Maspalomas_-_El_Berriel</t>
  </si>
  <si>
    <t>GCLG</t>
  </si>
  <si>
    <t>IES La Guancha Heliport</t>
  </si>
  <si>
    <t>Icod de los Vinos</t>
  </si>
  <si>
    <t>GCLP</t>
  </si>
  <si>
    <t>Gran Canaria Airport</t>
  </si>
  <si>
    <t>LPA</t>
  </si>
  <si>
    <t>https://www.aena.es/en/gran-canaria.html</t>
  </si>
  <si>
    <t>https://en.wikipedia.org/wiki/Gran_Canaria_Airport</t>
  </si>
  <si>
    <t>Canary Islands, Las Palmas Airport, Gando Airport</t>
  </si>
  <si>
    <t>GCMP</t>
  </si>
  <si>
    <t>Maspalomas Station Heliport</t>
  </si>
  <si>
    <t>ESA Special Station</t>
  </si>
  <si>
    <t>https://www.esa.int/Enabling_Support/Operations/ESA_Ground_Stations/Maspalomas_station</t>
  </si>
  <si>
    <t>https://en.wikipedia.org/wiki/Maspalomas_Station</t>
  </si>
  <si>
    <t>GCPU</t>
  </si>
  <si>
    <t>Puntagorda Heliport</t>
  </si>
  <si>
    <t>La Palma</t>
  </si>
  <si>
    <t>GCRR</t>
  </si>
  <si>
    <t>César Manrique-Lanzarote Airport</t>
  </si>
  <si>
    <t>San Bartolomé</t>
  </si>
  <si>
    <t>ACE</t>
  </si>
  <si>
    <t>https://www.lanzaroteairport.info/barrier-free-disability-assistance-service/</t>
  </si>
  <si>
    <t>https://en.wikipedia.org/wiki/Lanzarote_Airport</t>
  </si>
  <si>
    <t>Arrecife Airport</t>
  </si>
  <si>
    <t>GCTS</t>
  </si>
  <si>
    <t>Tenerife Sur Airport</t>
  </si>
  <si>
    <t>Tenerife</t>
  </si>
  <si>
    <t>TFS</t>
  </si>
  <si>
    <t>https://www.aena.es/en/tenerife-sur.html</t>
  </si>
  <si>
    <t>https://en.wikipedia.org/wiki/Tenerife%E2%80%93South_Airport</t>
  </si>
  <si>
    <t>Reina Sofía, TCI, Tenerife South</t>
  </si>
  <si>
    <t>GCV</t>
  </si>
  <si>
    <t>Gravatai Airport</t>
  </si>
  <si>
    <t>Gravatai</t>
  </si>
  <si>
    <t>Gravatahy</t>
  </si>
  <si>
    <t>GCXM</t>
  </si>
  <si>
    <t>Los Rodeos Army Heliport</t>
  </si>
  <si>
    <t>GCXO</t>
  </si>
  <si>
    <t>Tenerife Norte-Ciudad de La Laguna Airport</t>
  </si>
  <si>
    <t>TFN</t>
  </si>
  <si>
    <t>https://www.aena.es/en/tenerife-norte-ciudad-de-la-laguna.html</t>
  </si>
  <si>
    <t>https://en.wikipedia.org/wiki/Los_Rodeos_Airport</t>
  </si>
  <si>
    <t>Canary Islands, Los Rodeos, TCI</t>
  </si>
  <si>
    <t>GD-0001</t>
  </si>
  <si>
    <t>Pearls Airport</t>
  </si>
  <si>
    <t>GD</t>
  </si>
  <si>
    <t>GD-AN</t>
  </si>
  <si>
    <t>Pearls</t>
  </si>
  <si>
    <t>https://en.wikipedia.org/wiki/Pearls_Airport</t>
  </si>
  <si>
    <t>MKPE, MKPE</t>
  </si>
  <si>
    <t>GDY</t>
  </si>
  <si>
    <t>Grundy Municipal Airport</t>
  </si>
  <si>
    <t>Grundy</t>
  </si>
  <si>
    <t>KGDY</t>
  </si>
  <si>
    <t>https://en.wikipedia.org/wiki/Grundy_Municipal_Airport</t>
  </si>
  <si>
    <t>GE-0001</t>
  </si>
  <si>
    <t>Telavi Air Base</t>
  </si>
  <si>
    <t>GE</t>
  </si>
  <si>
    <t>GE-KA</t>
  </si>
  <si>
    <t>Telavi</t>
  </si>
  <si>
    <t>GE-0002</t>
  </si>
  <si>
    <t>Zugdidi Airport</t>
  </si>
  <si>
    <t>GE-SZ</t>
  </si>
  <si>
    <t>Zugdidi</t>
  </si>
  <si>
    <t>GE-0003</t>
  </si>
  <si>
    <t>Tskhinvali Air Base</t>
  </si>
  <si>
    <t>GE-SK</t>
  </si>
  <si>
    <t>Tskhinval</t>
  </si>
  <si>
    <t>Аэродром Цхинвали</t>
  </si>
  <si>
    <t>GE-0004</t>
  </si>
  <si>
    <t>Akhalkalaki Airport</t>
  </si>
  <si>
    <t>GE-SJ</t>
  </si>
  <si>
    <t>Akhalkalaki</t>
  </si>
  <si>
    <t>Ahalkalaki Airport, Аэропорт Ахалкалаки</t>
  </si>
  <si>
    <t>GE-0005</t>
  </si>
  <si>
    <t>Tskhinvali South Air Field</t>
  </si>
  <si>
    <t>GE-0006</t>
  </si>
  <si>
    <t>Kobuleti Airfield</t>
  </si>
  <si>
    <t>GE-AJ</t>
  </si>
  <si>
    <t>Kobuleti</t>
  </si>
  <si>
    <t>GE-0007</t>
  </si>
  <si>
    <t>Ozurgeti Air Base</t>
  </si>
  <si>
    <t>GE-GU</t>
  </si>
  <si>
    <t>Ozurgeti</t>
  </si>
  <si>
    <t>Meria Airport</t>
  </si>
  <si>
    <t>GE-0008</t>
  </si>
  <si>
    <t>Tsalka Helipad</t>
  </si>
  <si>
    <t>GE-KK</t>
  </si>
  <si>
    <t>Tsalka</t>
  </si>
  <si>
    <t>Вертолётная площадка Цалка</t>
  </si>
  <si>
    <t>GE-0009</t>
  </si>
  <si>
    <t>Poti International Airport</t>
  </si>
  <si>
    <t>Poti</t>
  </si>
  <si>
    <t>https://en.wikipedia.org/wiki/Poti_International_Airport</t>
  </si>
  <si>
    <t>UGSP, UGSP</t>
  </si>
  <si>
    <t>GE-0010</t>
  </si>
  <si>
    <t>Senaki Air Base</t>
  </si>
  <si>
    <t>Senaki</t>
  </si>
  <si>
    <t>GE-0011</t>
  </si>
  <si>
    <t>Lagodekhi Airfield</t>
  </si>
  <si>
    <t>GE-0012</t>
  </si>
  <si>
    <t>Signakhi Airport</t>
  </si>
  <si>
    <t>Tsnori</t>
  </si>
  <si>
    <t>UGGN, UGGN</t>
  </si>
  <si>
    <t>GE-0013</t>
  </si>
  <si>
    <t>Sedmoye Nebo Airstrip</t>
  </si>
  <si>
    <t>GE-AB</t>
  </si>
  <si>
    <t>Inkiti</t>
  </si>
  <si>
    <t>UGBC, Bich'vinta, Seventh Heaven</t>
  </si>
  <si>
    <t>GE-0014</t>
  </si>
  <si>
    <t>Isani-Samgori Heliport</t>
  </si>
  <si>
    <t>GE-TB</t>
  </si>
  <si>
    <t>Isani-Samgori</t>
  </si>
  <si>
    <t>GE-0015</t>
  </si>
  <si>
    <t>Pskhu Airport</t>
  </si>
  <si>
    <t>Pskhu</t>
  </si>
  <si>
    <t>GE-0016</t>
  </si>
  <si>
    <t>Pichori Heliport</t>
  </si>
  <si>
    <t>Pichori</t>
  </si>
  <si>
    <t>GE-0017</t>
  </si>
  <si>
    <t>Ochamchire Airport</t>
  </si>
  <si>
    <t>Beslakhuba</t>
  </si>
  <si>
    <t>GE-0018</t>
  </si>
  <si>
    <t>Inkiti Lake Airport</t>
  </si>
  <si>
    <t>UGBI</t>
  </si>
  <si>
    <t>GE-0019</t>
  </si>
  <si>
    <t>Ochamchire Base Heliport</t>
  </si>
  <si>
    <t>Ochamchire</t>
  </si>
  <si>
    <t>GE-0020</t>
  </si>
  <si>
    <t>Bolnisi Parachutist Training Airfield</t>
  </si>
  <si>
    <t>Bolnisi</t>
  </si>
  <si>
    <t>GE-0021</t>
  </si>
  <si>
    <t>Mukhrani Airport</t>
  </si>
  <si>
    <t>GE-MM</t>
  </si>
  <si>
    <t>Mukhrani</t>
  </si>
  <si>
    <t>Muhrani Airport, UGMM</t>
  </si>
  <si>
    <t>GE-0022</t>
  </si>
  <si>
    <t>Aviaservice Heliport</t>
  </si>
  <si>
    <t>Tbilisi</t>
  </si>
  <si>
    <t>GE-0023</t>
  </si>
  <si>
    <t>Ivanishvili House Heliport</t>
  </si>
  <si>
    <t>GE-0024</t>
  </si>
  <si>
    <t>Camp Avnevi Heliport</t>
  </si>
  <si>
    <t>GE-SO</t>
  </si>
  <si>
    <t>Avnevi</t>
  </si>
  <si>
    <t>GE-0025</t>
  </si>
  <si>
    <t>Camp Didmukha Heliport</t>
  </si>
  <si>
    <t>Didmukha</t>
  </si>
  <si>
    <t>GE-0026</t>
  </si>
  <si>
    <t>Camp Dzvileti Heliport</t>
  </si>
  <si>
    <t>Dzvileti</t>
  </si>
  <si>
    <t>GE-0027</t>
  </si>
  <si>
    <t>Camp Seribalta Heliport</t>
  </si>
  <si>
    <t>Seribalta</t>
  </si>
  <si>
    <t>GE-0028</t>
  </si>
  <si>
    <t>Camp Djalabeti Heliport</t>
  </si>
  <si>
    <t>Djalabeti</t>
  </si>
  <si>
    <t>GE-0029</t>
  </si>
  <si>
    <t>Camp Disevi Heliport</t>
  </si>
  <si>
    <t>Disevi</t>
  </si>
  <si>
    <t>GE-0030</t>
  </si>
  <si>
    <t>Camp Arkhispiri Heliport</t>
  </si>
  <si>
    <t>Arkhispiri</t>
  </si>
  <si>
    <t>GE-0031</t>
  </si>
  <si>
    <t>Camp Ghromi Heliport</t>
  </si>
  <si>
    <t>Ghromi</t>
  </si>
  <si>
    <t>GE-0032</t>
  </si>
  <si>
    <t>Camp Gduleti Heliport</t>
  </si>
  <si>
    <t>Gduleti</t>
  </si>
  <si>
    <t>GE-0033</t>
  </si>
  <si>
    <t>Camp Orchosan Heliport</t>
  </si>
  <si>
    <t>Orchosan</t>
  </si>
  <si>
    <t>GE-0034</t>
  </si>
  <si>
    <t>Camp Akhmaji Heliport</t>
  </si>
  <si>
    <t>Akhmaji</t>
  </si>
  <si>
    <t>GE-0035</t>
  </si>
  <si>
    <t>Camp Balaani Heliport</t>
  </si>
  <si>
    <t>Balaani</t>
  </si>
  <si>
    <t>GE-0036</t>
  </si>
  <si>
    <t>Akhalgori Heliport</t>
  </si>
  <si>
    <t>Akhalgori</t>
  </si>
  <si>
    <t>GE-0037</t>
  </si>
  <si>
    <t>Zemo Tsubeni Heliport</t>
  </si>
  <si>
    <t>Zemo Tsubeni</t>
  </si>
  <si>
    <t>GE00</t>
  </si>
  <si>
    <t>Morris Seaplane Base</t>
  </si>
  <si>
    <t>GE01</t>
  </si>
  <si>
    <t>Christians Folly Airport</t>
  </si>
  <si>
    <t>GE02</t>
  </si>
  <si>
    <t>Adventhealth Gordon Heliport</t>
  </si>
  <si>
    <t>Gordon Hospital</t>
  </si>
  <si>
    <t>GE04</t>
  </si>
  <si>
    <t>Mclendon Field</t>
  </si>
  <si>
    <t>Mulberry Grove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3</t>
  </si>
  <si>
    <t>FMC Heliport</t>
  </si>
  <si>
    <t>GE14</t>
  </si>
  <si>
    <t>Elite Helicopters Heliport</t>
  </si>
  <si>
    <t>GE15</t>
  </si>
  <si>
    <t>Rabit Hole III Heliport</t>
  </si>
  <si>
    <t>Rutledge</t>
  </si>
  <si>
    <t>GE20</t>
  </si>
  <si>
    <t>Critter Creek Airport</t>
  </si>
  <si>
    <t>GE21</t>
  </si>
  <si>
    <t>GE22</t>
  </si>
  <si>
    <t>Graham Heli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Johns Creek</t>
  </si>
  <si>
    <t>GE30</t>
  </si>
  <si>
    <t>Sandy Hill Airport</t>
  </si>
  <si>
    <t>GE33</t>
  </si>
  <si>
    <t>River Bend Airport</t>
  </si>
  <si>
    <t>GE34</t>
  </si>
  <si>
    <t>Stone Mountain Park Public Safety Heliport</t>
  </si>
  <si>
    <t>GE35</t>
  </si>
  <si>
    <t>Southern Oaks Airport</t>
  </si>
  <si>
    <t>GE53</t>
  </si>
  <si>
    <t>Chigger Hill Airport</t>
  </si>
  <si>
    <t>GE61</t>
  </si>
  <si>
    <t>Brownstone Airpark</t>
  </si>
  <si>
    <t>Cave Spring</t>
  </si>
  <si>
    <t>GE72</t>
  </si>
  <si>
    <t>Hannah Creek Airport</t>
  </si>
  <si>
    <t>Royston</t>
  </si>
  <si>
    <t>GE88</t>
  </si>
  <si>
    <t>Floyd County Sheriffs Office Heliport</t>
  </si>
  <si>
    <t>GE92</t>
  </si>
  <si>
    <t>Rabbit Hole II Heliport</t>
  </si>
  <si>
    <t>Buckhead</t>
  </si>
  <si>
    <t>GE99</t>
  </si>
  <si>
    <t>Heaven's Landing Airport</t>
  </si>
  <si>
    <t>GECE</t>
  </si>
  <si>
    <t>Ceuta Heliport</t>
  </si>
  <si>
    <t>ES-CE</t>
  </si>
  <si>
    <t>Ceuta</t>
  </si>
  <si>
    <t>JCU</t>
  </si>
  <si>
    <t>https://www.aena.es/en/ceuta.html</t>
  </si>
  <si>
    <t>https://en.wikipedia.org/wiki/Ceuta_Heliport</t>
  </si>
  <si>
    <t>GECT</t>
  </si>
  <si>
    <t>Ceuta Military Heliport</t>
  </si>
  <si>
    <t>GEML</t>
  </si>
  <si>
    <t>Melilla Airport</t>
  </si>
  <si>
    <t>MLN</t>
  </si>
  <si>
    <t>https://www.aena.es/en/melilla.html</t>
  </si>
  <si>
    <t>https://en.wikipedia.org/wiki/Melilla_Airport</t>
  </si>
  <si>
    <t>GF-0001</t>
  </si>
  <si>
    <t>Kourou Airport</t>
  </si>
  <si>
    <t>GF</t>
  </si>
  <si>
    <t>GF-CY</t>
  </si>
  <si>
    <t>Kourou</t>
  </si>
  <si>
    <t>SOOK</t>
  </si>
  <si>
    <t>https://en.wikipedia.org/wiki/Kourou_Airport</t>
  </si>
  <si>
    <t>QKR Kourou Off-line Point</t>
  </si>
  <si>
    <t>GF-0002</t>
  </si>
  <si>
    <t>Ouanary Airport</t>
  </si>
  <si>
    <t>Ouanary</t>
  </si>
  <si>
    <t>AG1657</t>
  </si>
  <si>
    <t>GF-0003</t>
  </si>
  <si>
    <t>Saint-Élie Airport</t>
  </si>
  <si>
    <t>Saint-Élie</t>
  </si>
  <si>
    <t>GF-0004</t>
  </si>
  <si>
    <t>Camopi Airport</t>
  </si>
  <si>
    <t>Camopi</t>
  </si>
  <si>
    <t>OYC</t>
  </si>
  <si>
    <t>SOOC</t>
  </si>
  <si>
    <t>https://en.wikipedia.org/wiki/Camopi_Airport</t>
  </si>
  <si>
    <t>Vila Brasil</t>
  </si>
  <si>
    <t>GF-0005</t>
  </si>
  <si>
    <t>Guiana Space Centre West Heliport</t>
  </si>
  <si>
    <t>GF-0006</t>
  </si>
  <si>
    <t>Guiana Space Centre East Heliport</t>
  </si>
  <si>
    <t>GF-0007</t>
  </si>
  <si>
    <t>Île Royale Heliport</t>
  </si>
  <si>
    <t>GF-0008</t>
  </si>
  <si>
    <t>Rosemond Hospital Helipad</t>
  </si>
  <si>
    <t>Cayenne</t>
  </si>
  <si>
    <t>GF-0009</t>
  </si>
  <si>
    <t>Camp Maripas Seaplane Base</t>
  </si>
  <si>
    <t>GF-0010</t>
  </si>
  <si>
    <t>Mana Airport</t>
  </si>
  <si>
    <t>GF-SL</t>
  </si>
  <si>
    <t>Mana</t>
  </si>
  <si>
    <t>GF-0011</t>
  </si>
  <si>
    <t>Guyane Ultralight Seaplane Base</t>
  </si>
  <si>
    <t>GF-0012</t>
  </si>
  <si>
    <t>Kouachinana Airport</t>
  </si>
  <si>
    <t>GF-0013</t>
  </si>
  <si>
    <t>Montsinery Seaplane Base</t>
  </si>
  <si>
    <t>Montsinery</t>
  </si>
  <si>
    <t>LF97302</t>
  </si>
  <si>
    <t>GF-0014</t>
  </si>
  <si>
    <t>Terre Rouge Seaplane Base</t>
  </si>
  <si>
    <t>Saint-Laurent-du-Maroni</t>
  </si>
  <si>
    <t>LF97304</t>
  </si>
  <si>
    <t>GFBO</t>
  </si>
  <si>
    <t>Bo Airport</t>
  </si>
  <si>
    <t>SL</t>
  </si>
  <si>
    <t>SL-S</t>
  </si>
  <si>
    <t>Bo</t>
  </si>
  <si>
    <t>KBS</t>
  </si>
  <si>
    <t>https://en.wikipedia.org/wiki/Bo_Airport</t>
  </si>
  <si>
    <t>GFGK</t>
  </si>
  <si>
    <t>Gbangbatok Airport</t>
  </si>
  <si>
    <t>Gbangbatok</t>
  </si>
  <si>
    <t>GBK</t>
  </si>
  <si>
    <t>https://en.wikipedia.org/wiki/Gbangbatok_Airport</t>
  </si>
  <si>
    <t>GFHA</t>
  </si>
  <si>
    <t>Hastings Airport</t>
  </si>
  <si>
    <t>SL-W</t>
  </si>
  <si>
    <t>https://en.wikipedia.org/wiki/Hastings_Airport</t>
  </si>
  <si>
    <t>GFKB</t>
  </si>
  <si>
    <t>Kabala Airport</t>
  </si>
  <si>
    <t>SL-N</t>
  </si>
  <si>
    <t>Kabala</t>
  </si>
  <si>
    <t>KBA</t>
  </si>
  <si>
    <t>https://en.wikipedia.org/wiki/Kabala_Airport</t>
  </si>
  <si>
    <t>GFKE</t>
  </si>
  <si>
    <t>Kenema Airport</t>
  </si>
  <si>
    <t>SL-E</t>
  </si>
  <si>
    <t>Kenema</t>
  </si>
  <si>
    <t>KEN</t>
  </si>
  <si>
    <t>https://en.wikipedia.org/wiki/Kenema_Airport</t>
  </si>
  <si>
    <t>GFLL</t>
  </si>
  <si>
    <t>Lungi International Airport</t>
  </si>
  <si>
    <t>Freetown (Lungi-Town)</t>
  </si>
  <si>
    <t>FNA</t>
  </si>
  <si>
    <t>http://www.freetownairport.com/</t>
  </si>
  <si>
    <t>https://en.wikipedia.org/wiki/Lungi_International_Airport</t>
  </si>
  <si>
    <t>GFTO</t>
  </si>
  <si>
    <t>Tongo Airport</t>
  </si>
  <si>
    <t>Tongo</t>
  </si>
  <si>
    <t>GFYE</t>
  </si>
  <si>
    <t>Yengema Airport</t>
  </si>
  <si>
    <t>Yengema</t>
  </si>
  <si>
    <t>WYE</t>
  </si>
  <si>
    <t>https://en.wikipedia.org/wiki/Yengema_Airport</t>
  </si>
  <si>
    <t>GG-0001</t>
  </si>
  <si>
    <t>L'Erée Aerodrome</t>
  </si>
  <si>
    <t>L'Erée</t>
  </si>
  <si>
    <t>GG-0002</t>
  </si>
  <si>
    <t>Jethou Private Heliport</t>
  </si>
  <si>
    <t>Jethou</t>
  </si>
  <si>
    <t>Cannon Field</t>
  </si>
  <si>
    <t>GG64</t>
  </si>
  <si>
    <t>Quebo Airport</t>
  </si>
  <si>
    <t>GW</t>
  </si>
  <si>
    <t>GW-TO</t>
  </si>
  <si>
    <t>Quebo</t>
  </si>
  <si>
    <t>GGBF</t>
  </si>
  <si>
    <t>Bafatá Airport</t>
  </si>
  <si>
    <t>GW-BA</t>
  </si>
  <si>
    <t>Bafatá</t>
  </si>
  <si>
    <t>https://en.wikipedia.org/wiki/Bafatá_Airport</t>
  </si>
  <si>
    <t>GGBU</t>
  </si>
  <si>
    <t>Bubaque Airport</t>
  </si>
  <si>
    <t>GW-BL</t>
  </si>
  <si>
    <t>Bubaque</t>
  </si>
  <si>
    <t>BQE</t>
  </si>
  <si>
    <t>https://en.wikipedia.org/wiki/Bubaque_Airport</t>
  </si>
  <si>
    <t>GGCF</t>
  </si>
  <si>
    <t>Cufar Airport</t>
  </si>
  <si>
    <t>Cufar</t>
  </si>
  <si>
    <t>https://en.wikipedia.org/wiki/Cufar_Airport</t>
  </si>
  <si>
    <t>GGGB</t>
  </si>
  <si>
    <t>Gabu Airport</t>
  </si>
  <si>
    <t>GW-GA</t>
  </si>
  <si>
    <t>Gabu</t>
  </si>
  <si>
    <t>https://en.wikipedia.org/wiki/Nova_Lamego_Airport</t>
  </si>
  <si>
    <t>GGOV</t>
  </si>
  <si>
    <t>Osvaldo Vieira International Airport</t>
  </si>
  <si>
    <t>GW-BS</t>
  </si>
  <si>
    <t>Bissau</t>
  </si>
  <si>
    <t>OXB</t>
  </si>
  <si>
    <t>https://en.wikipedia.org/wiki/Osvaldo_Vieira_International_Airport</t>
  </si>
  <si>
    <t>GH-0001</t>
  </si>
  <si>
    <t>Kpong Airfield</t>
  </si>
  <si>
    <t>GH-EP</t>
  </si>
  <si>
    <t>Kpong</t>
  </si>
  <si>
    <t>https://en.wikipedia.org/wiki/Kpong_Airfield</t>
  </si>
  <si>
    <t>GH-0002</t>
  </si>
  <si>
    <t>Ajena Airstrip</t>
  </si>
  <si>
    <t>Ajena</t>
  </si>
  <si>
    <t>GH-0003</t>
  </si>
  <si>
    <t>37 Military Hospital Helipad</t>
  </si>
  <si>
    <t>GH-0004</t>
  </si>
  <si>
    <t>Ghana Police Headquarters Heliport</t>
  </si>
  <si>
    <t>GH-0005</t>
  </si>
  <si>
    <t>Presidential Villa Heliport</t>
  </si>
  <si>
    <t>GH-0006</t>
  </si>
  <si>
    <t>Anglogold Ashanti Obuasi Mine Helipad</t>
  </si>
  <si>
    <t>Obuasi</t>
  </si>
  <si>
    <t>GH-0007</t>
  </si>
  <si>
    <t>White Sands Resort Helipad</t>
  </si>
  <si>
    <t>GH-CP</t>
  </si>
  <si>
    <t>Gomoa Fetteh</t>
  </si>
  <si>
    <t>GH-0008</t>
  </si>
  <si>
    <t>Octagon Helipad</t>
  </si>
  <si>
    <t>GH-0009</t>
  </si>
  <si>
    <t>Komfo Anokye Hospital Helipad</t>
  </si>
  <si>
    <t>GHE</t>
  </si>
  <si>
    <t>Garachiné Airport</t>
  </si>
  <si>
    <t>PA-5</t>
  </si>
  <si>
    <t>Garachiné</t>
  </si>
  <si>
    <t>https://en.wikipedia.org/wiki/Garachin%C3%A9_Airport</t>
  </si>
  <si>
    <t>GIG</t>
  </si>
  <si>
    <t>Black Diamond/Flying R Ranch Airport</t>
  </si>
  <si>
    <t>CBD8</t>
  </si>
  <si>
    <t>https://en.wikipedia.org/wiki/Black_Diamond/Flying_R_Ranch_Aerodrome</t>
  </si>
  <si>
    <t>GL-0001</t>
  </si>
  <si>
    <t>NEEM Camp Skiway</t>
  </si>
  <si>
    <t>NEEM Camp</t>
  </si>
  <si>
    <t>https://en.wikipedia.org/wiki/NEEM_Camp</t>
  </si>
  <si>
    <t>North Greenland Eemian Ice Drilling Project</t>
  </si>
  <si>
    <t>GL-0002</t>
  </si>
  <si>
    <t>Gisp Ice Landing Strip</t>
  </si>
  <si>
    <t>Summit Camp</t>
  </si>
  <si>
    <t>GISGA</t>
  </si>
  <si>
    <t>GL-0003</t>
  </si>
  <si>
    <t>NorthGRIP Airport</t>
  </si>
  <si>
    <t>NorthGRIP</t>
  </si>
  <si>
    <t>GIRPA, North Greenland Ice Core Project</t>
  </si>
  <si>
    <t>GL-0004</t>
  </si>
  <si>
    <t>Raven Skiway</t>
  </si>
  <si>
    <t>Raven Camp</t>
  </si>
  <si>
    <t>RABVA, DYE-2 Radar Site</t>
  </si>
  <si>
    <t>GL-0005</t>
  </si>
  <si>
    <t>Sødalen Landingstrip</t>
  </si>
  <si>
    <t>Sodalen</t>
  </si>
  <si>
    <t>SUDUL</t>
  </si>
  <si>
    <t>GL-0006</t>
  </si>
  <si>
    <t>Summit Ice Landing Strip</t>
  </si>
  <si>
    <t>https://en.wikipedia.org/wiki/Summit_Camp</t>
  </si>
  <si>
    <t>SUMUD</t>
  </si>
  <si>
    <t>GL-0007</t>
  </si>
  <si>
    <t>Zackenberg Airport</t>
  </si>
  <si>
    <t>Zackenberg</t>
  </si>
  <si>
    <t>BERSO</t>
  </si>
  <si>
    <t>GL-0008</t>
  </si>
  <si>
    <t>Camp Tuto Airport</t>
  </si>
  <si>
    <t>https://en.wikipedia.org/wiki/Camp_TUTO</t>
  </si>
  <si>
    <t>GL-0009</t>
  </si>
  <si>
    <t>Nuussuaq Icestrip</t>
  </si>
  <si>
    <t>Kraulshavn</t>
  </si>
  <si>
    <t>GL-0010</t>
  </si>
  <si>
    <t>Brønlundhus Seaplane Base</t>
  </si>
  <si>
    <t>Peary Land</t>
  </si>
  <si>
    <t>https://en.wikipedia.org/wiki/Br%C3%B8nlundhus</t>
  </si>
  <si>
    <t>GL-0011</t>
  </si>
  <si>
    <t>Ikateq Airport</t>
  </si>
  <si>
    <t>Iqateq</t>
  </si>
  <si>
    <t>Bluie East Two</t>
  </si>
  <si>
    <t>GL-0012</t>
  </si>
  <si>
    <t>Qaqortoq Airport (under construction)</t>
  </si>
  <si>
    <t>GL-0013</t>
  </si>
  <si>
    <t>Teague Field</t>
  </si>
  <si>
    <t>Marraq</t>
  </si>
  <si>
    <t>Bluie West Four, Marraq</t>
  </si>
  <si>
    <t>GL-0014</t>
  </si>
  <si>
    <t>EastGRIP Airport</t>
  </si>
  <si>
    <t>EastGRIP</t>
  </si>
  <si>
    <t>East Greenland Ice-Core Project</t>
  </si>
  <si>
    <t>GL-0015</t>
  </si>
  <si>
    <t>Myggbukta Airport</t>
  </si>
  <si>
    <t>Myggbukta</t>
  </si>
  <si>
    <t>GL-0016</t>
  </si>
  <si>
    <t>Junëiat Ice Landing Strip</t>
  </si>
  <si>
    <t>nothing, BWHX, UAO</t>
  </si>
  <si>
    <t>GL-0017</t>
  </si>
  <si>
    <t>Grønnedal Heliport</t>
  </si>
  <si>
    <t>Bluie West Seven, Green Valley, Groennedal, JGR, GL-JGR</t>
  </si>
  <si>
    <t>GL-0018</t>
  </si>
  <si>
    <t>Paamiut Heliport</t>
  </si>
  <si>
    <t>JFR, BGFH, Frederikshåb</t>
  </si>
  <si>
    <t>GL-0019</t>
  </si>
  <si>
    <t>Moriusaq Heliport</t>
  </si>
  <si>
    <t>Moriusaq</t>
  </si>
  <si>
    <t>https://en.wikipedia.org/wiki/Moriusaq_Heliport</t>
  </si>
  <si>
    <t>BGMO, MOR</t>
  </si>
  <si>
    <t>GL-0020</t>
  </si>
  <si>
    <t>Dundas Airport</t>
  </si>
  <si>
    <t>BGDU, DUN</t>
  </si>
  <si>
    <t>GL-QCU</t>
  </si>
  <si>
    <t>Akunnaaq Heliport</t>
  </si>
  <si>
    <t>Akunnaaq</t>
  </si>
  <si>
    <t>QCU</t>
  </si>
  <si>
    <t>BGAK</t>
  </si>
  <si>
    <t>https://en.wikipedia.org/wiki/Akunnaaq_Heliport</t>
  </si>
  <si>
    <t>Akúnâk</t>
  </si>
  <si>
    <t>GL-QFI</t>
  </si>
  <si>
    <t>GLBU</t>
  </si>
  <si>
    <t>LR-GB</t>
  </si>
  <si>
    <t>UCN</t>
  </si>
  <si>
    <t>https://en.wikipedia.org/wiki/Buchanan_Airport</t>
  </si>
  <si>
    <t>GLCP</t>
  </si>
  <si>
    <t>Cape Palmas Airport</t>
  </si>
  <si>
    <t>LR-MY</t>
  </si>
  <si>
    <t>Harper</t>
  </si>
  <si>
    <t>CPA</t>
  </si>
  <si>
    <t>https://en.wikipedia.org/wiki/Cape_Palmas_Airport</t>
  </si>
  <si>
    <t>A. Tubman Airport</t>
  </si>
  <si>
    <t>GLGE</t>
  </si>
  <si>
    <t>Greenville/Sinoe Airport</t>
  </si>
  <si>
    <t>LR-SI</t>
  </si>
  <si>
    <t>https://en.wikipedia.org/wiki/Greenville/Sinoe_Airport</t>
  </si>
  <si>
    <t>R E Murray</t>
  </si>
  <si>
    <t>GLLB</t>
  </si>
  <si>
    <t>Lamco Airport</t>
  </si>
  <si>
    <t>https://en.wikipedia.org/wiki/Lamco_Airport</t>
  </si>
  <si>
    <t>GLMR</t>
  </si>
  <si>
    <t>Spriggs Payne Airport</t>
  </si>
  <si>
    <t>LR-MO</t>
  </si>
  <si>
    <t>MLW</t>
  </si>
  <si>
    <t>https://en.wikipedia.org/wiki/Spriggs_Payne_Airport</t>
  </si>
  <si>
    <t>GLNA</t>
  </si>
  <si>
    <t>Nimba Airport</t>
  </si>
  <si>
    <t>LR-NI</t>
  </si>
  <si>
    <t>Nimba</t>
  </si>
  <si>
    <t>https://en.wikipedia.org/wiki/Nimba_Airport</t>
  </si>
  <si>
    <t>GLRB</t>
  </si>
  <si>
    <t>Roberts International Airport</t>
  </si>
  <si>
    <t>LR-MG</t>
  </si>
  <si>
    <t>https://en.wikipedia.org/wiki/Roberts_International_Airport</t>
  </si>
  <si>
    <t>GLST</t>
  </si>
  <si>
    <t>Sasstown Airport</t>
  </si>
  <si>
    <t>LR-GK</t>
  </si>
  <si>
    <t>Sasstown</t>
  </si>
  <si>
    <t>SAZ</t>
  </si>
  <si>
    <t>https://en.wikipedia.org/wiki/Sasstown_Airport</t>
  </si>
  <si>
    <t>GLTN</t>
  </si>
  <si>
    <t>Tchien Airport</t>
  </si>
  <si>
    <t>LR-GG</t>
  </si>
  <si>
    <t>Zwedru</t>
  </si>
  <si>
    <t>THC</t>
  </si>
  <si>
    <t>https://en.wikipedia.org/wiki/Tchien_Airport</t>
  </si>
  <si>
    <t>GLVA</t>
  </si>
  <si>
    <t>Voinjama Airport</t>
  </si>
  <si>
    <t>Voinjama</t>
  </si>
  <si>
    <t>VOI</t>
  </si>
  <si>
    <t>https://en.wikipedia.org/wiki/Voinjama_Airport</t>
  </si>
  <si>
    <t>GMAA</t>
  </si>
  <si>
    <t>Inezgane Airport</t>
  </si>
  <si>
    <t>MA</t>
  </si>
  <si>
    <t>MA-09</t>
  </si>
  <si>
    <t>Inezgane</t>
  </si>
  <si>
    <t>https://en.wikipedia.org/wiki/Inezgane_Airport</t>
  </si>
  <si>
    <t>Agadir-Inezgane Airport, Inezgane Air Base</t>
  </si>
  <si>
    <t>GMAD</t>
  </si>
  <si>
    <t>Al Massira Airport</t>
  </si>
  <si>
    <t>Agadir (Temsia)</t>
  </si>
  <si>
    <t>AGA</t>
  </si>
  <si>
    <t>http://www.agadir-airport.com/en/index.php</t>
  </si>
  <si>
    <t>https://en.wikipedia.org/wiki/Al_Massira_Airport</t>
  </si>
  <si>
    <t>GMAT</t>
  </si>
  <si>
    <t>Tan Tan Airport</t>
  </si>
  <si>
    <t>MA-10</t>
  </si>
  <si>
    <t>Tan Tan</t>
  </si>
  <si>
    <t>TTA</t>
  </si>
  <si>
    <t>https://en.wikipedia.org/wiki/Tan_Tan_Airport</t>
  </si>
  <si>
    <t>Plage Blanche Airport</t>
  </si>
  <si>
    <t>GMAZ</t>
  </si>
  <si>
    <t>Zagora Airport</t>
  </si>
  <si>
    <t>MA-08</t>
  </si>
  <si>
    <t>Zagora</t>
  </si>
  <si>
    <t>OZG</t>
  </si>
  <si>
    <t>https://en.wikipedia.org/wiki/Zagora_Airport</t>
  </si>
  <si>
    <t>GMFA</t>
  </si>
  <si>
    <t>Ouezzane Airport</t>
  </si>
  <si>
    <t>MA-01</t>
  </si>
  <si>
    <t>Beni Malek</t>
  </si>
  <si>
    <t>https://en.wikipedia.org/wiki/Ouezzane_Airport</t>
  </si>
  <si>
    <t>GMFB</t>
  </si>
  <si>
    <t>Bouarfa Airport</t>
  </si>
  <si>
    <t>MA-02</t>
  </si>
  <si>
    <t>Bouarfa</t>
  </si>
  <si>
    <t>UAR</t>
  </si>
  <si>
    <t>https://en.wikipedia.org/wiki/Bouarfa_Airport</t>
  </si>
  <si>
    <t>GMFF</t>
  </si>
  <si>
    <t>Fes Saïss International Airport</t>
  </si>
  <si>
    <t>MA-03</t>
  </si>
  <si>
    <t>Saïss</t>
  </si>
  <si>
    <t>FEZ</t>
  </si>
  <si>
    <t>https://en.wikipedia.org/wiki/Sa%C3%AFss_Airport</t>
  </si>
  <si>
    <t>GMFI</t>
  </si>
  <si>
    <t>Ifran Airport</t>
  </si>
  <si>
    <t>Ifran</t>
  </si>
  <si>
    <t>https://en.wikipedia.org/wiki/Ifrane_Airport</t>
  </si>
  <si>
    <t>GMFK</t>
  </si>
  <si>
    <t>Moulay Ali Cherif Airport</t>
  </si>
  <si>
    <t>Errachidia</t>
  </si>
  <si>
    <t>ERH</t>
  </si>
  <si>
    <t>https://en.wikipedia.org/wiki/Moulay_Ali_Cherif_Airport</t>
  </si>
  <si>
    <t>GMFM</t>
  </si>
  <si>
    <t>Bassatine Airport</t>
  </si>
  <si>
    <t>Meknes</t>
  </si>
  <si>
    <t>MEK</t>
  </si>
  <si>
    <t>https://en.wikipedia.org/wiki/Bassatine_Air_Base</t>
  </si>
  <si>
    <t>GMFO</t>
  </si>
  <si>
    <t>Oujda Angads Airport</t>
  </si>
  <si>
    <t>Ahl Angad</t>
  </si>
  <si>
    <t>OUD</t>
  </si>
  <si>
    <t>https://en.wikipedia.org/wiki/Angads_Airport</t>
  </si>
  <si>
    <t>Oujda Airfield</t>
  </si>
  <si>
    <t>GMFZ</t>
  </si>
  <si>
    <t>Taza Airport</t>
  </si>
  <si>
    <t>Taza</t>
  </si>
  <si>
    <t>https://en.wikipedia.org/wiki/Taza_Airport</t>
  </si>
  <si>
    <t>GMMA</t>
  </si>
  <si>
    <t>Smara Airport</t>
  </si>
  <si>
    <t>Smara</t>
  </si>
  <si>
    <t>SMW</t>
  </si>
  <si>
    <t>https://en.wikipedia.org/wiki/Smara_Airport</t>
  </si>
  <si>
    <t>GSMA, Semara</t>
  </si>
  <si>
    <t>GMMB</t>
  </si>
  <si>
    <t>Ben Slimane Airport</t>
  </si>
  <si>
    <t>MA-06</t>
  </si>
  <si>
    <t>Ben Slimane</t>
  </si>
  <si>
    <t>GMD</t>
  </si>
  <si>
    <t>https://en.wikipedia.org/wiki/Ben_Slimane_Airport</t>
  </si>
  <si>
    <t>GMMD</t>
  </si>
  <si>
    <t>Beni Mellal Airport</t>
  </si>
  <si>
    <t>MA-05</t>
  </si>
  <si>
    <t>Oulad Yaich</t>
  </si>
  <si>
    <t>BEM</t>
  </si>
  <si>
    <t>http://ww.onda.ma</t>
  </si>
  <si>
    <t>https://en.wikipedia.org/wiki/Beni_Mellal_Airport</t>
  </si>
  <si>
    <t>GMME</t>
  </si>
  <si>
    <t>Rabat-Salé Airport</t>
  </si>
  <si>
    <t>MA-04</t>
  </si>
  <si>
    <t>Rabat</t>
  </si>
  <si>
    <t>https://www.onda.ma/en/Our-Airports/Rabat-Sale-Airport</t>
  </si>
  <si>
    <t>https://en.wikipedia.org/wiki/Sale_Airport</t>
  </si>
  <si>
    <t>GMMH</t>
  </si>
  <si>
    <t>Dakhla Airport</t>
  </si>
  <si>
    <t>Dakhla</t>
  </si>
  <si>
    <t>VIL</t>
  </si>
  <si>
    <t>https://en.wikipedia.org/wiki/Dakhla_Airport</t>
  </si>
  <si>
    <t>GSVO, Villa Cisneros, Dajla, Oued Ed-Dahab</t>
  </si>
  <si>
    <t>GMMI</t>
  </si>
  <si>
    <t>Essaouira-Mogador Airport</t>
  </si>
  <si>
    <t>MA-07</t>
  </si>
  <si>
    <t>Essaouira</t>
  </si>
  <si>
    <t>ESU</t>
  </si>
  <si>
    <t>https://en.wikipedia.org/wiki/Essaouira-Mogador_Airport</t>
  </si>
  <si>
    <t>GMML</t>
  </si>
  <si>
    <t>Hassan I Airport</t>
  </si>
  <si>
    <t>El Aaiún</t>
  </si>
  <si>
    <t>EUN</t>
  </si>
  <si>
    <t>https://en.wikipedia.org/wiki/Hassan_Airport</t>
  </si>
  <si>
    <t>GSAI, Laâyoune</t>
  </si>
  <si>
    <t>GMMN</t>
  </si>
  <si>
    <t>Mohammed V International Airport</t>
  </si>
  <si>
    <t>Casablanca</t>
  </si>
  <si>
    <t>CMN</t>
  </si>
  <si>
    <t>http://www.onda.ma/ONDA/Fr/Espaces/EspacePassagers/LeReseauAeroportuaireONDA/Lesaeroports/Fiches+d%E2%80%99identit%C3%A9+par+a%C</t>
  </si>
  <si>
    <t>https://en.wikipedia.org/wiki/Mohammed_V_International_Airport</t>
  </si>
  <si>
    <t>CAS, Casabianca, Nouasseur</t>
  </si>
  <si>
    <t>GMMO</t>
  </si>
  <si>
    <t>Taroudant Airport</t>
  </si>
  <si>
    <t>Taroudant</t>
  </si>
  <si>
    <t>https://en.m.wikipedia.org/wiki/Taroudannt_Airport</t>
  </si>
  <si>
    <t>GMMT</t>
  </si>
  <si>
    <t>Casablanca Tit Mellil Airport</t>
  </si>
  <si>
    <t>https://en.wikipedia.org/wiki/Casablanca_Tit_Mellil_Airport</t>
  </si>
  <si>
    <t>GMMW</t>
  </si>
  <si>
    <t>Nador Al Aaroui International Airport</t>
  </si>
  <si>
    <t>Al Aaroui</t>
  </si>
  <si>
    <t>https://en.wikipedia.org/wiki/Nador_International_Airport</t>
  </si>
  <si>
    <t>Al Aroui International Airport, Arwi</t>
  </si>
  <si>
    <t>GMMX</t>
  </si>
  <si>
    <t>Menara Airport</t>
  </si>
  <si>
    <t>Marrakech</t>
  </si>
  <si>
    <t>RAK</t>
  </si>
  <si>
    <t>https://en.wikipedia.org/wiki/Menara_International_Airport</t>
  </si>
  <si>
    <t>Marakesh, Marrakesh</t>
  </si>
  <si>
    <t>GMMY</t>
  </si>
  <si>
    <t>Kenitra Air Base</t>
  </si>
  <si>
    <t>Kenitra</t>
  </si>
  <si>
    <t>NNA</t>
  </si>
  <si>
    <t>GMMP</t>
  </si>
  <si>
    <t>https://en.wikipedia.org/wiki/Kenitra_Air_Base</t>
  </si>
  <si>
    <t>Craw Field, Naval Air Station Port Lyautey</t>
  </si>
  <si>
    <t>GMMZ</t>
  </si>
  <si>
    <t>Ouarzazate Airport</t>
  </si>
  <si>
    <t>Ouarzazate</t>
  </si>
  <si>
    <t>OZZ</t>
  </si>
  <si>
    <t>https://en.wikipedia.org/wiki/Ouarzazate_Airport</t>
  </si>
  <si>
    <t>GMSL</t>
  </si>
  <si>
    <t>Sidi Slimane Airport</t>
  </si>
  <si>
    <t>Sidi Slimane</t>
  </si>
  <si>
    <t>https://en.wikipedia.org/wiki/Sidi_Slimane_Air_Base</t>
  </si>
  <si>
    <t>Sidi Slimane Air Base</t>
  </si>
  <si>
    <t>GMTA</t>
  </si>
  <si>
    <t>Cherif Al Idrissi Airport</t>
  </si>
  <si>
    <t>Al Hoceima</t>
  </si>
  <si>
    <t>AHU</t>
  </si>
  <si>
    <t>https://en.wikipedia.org/wiki/Cherif_Al_Idrissi_Airport</t>
  </si>
  <si>
    <t>GMTN</t>
  </si>
  <si>
    <t>Sania Ramel Airport</t>
  </si>
  <si>
    <t>Tétouan</t>
  </si>
  <si>
    <t>TTU</t>
  </si>
  <si>
    <t>https://en.wikipedia.org/wiki/Sania_Ramel_Airport</t>
  </si>
  <si>
    <t>Saniat R'mel, Saniet R'mel</t>
  </si>
  <si>
    <t>GMTT</t>
  </si>
  <si>
    <t>Tangier Ibn Battuta Airport</t>
  </si>
  <si>
    <t>Tangier</t>
  </si>
  <si>
    <t>TNG</t>
  </si>
  <si>
    <t>https://en.wikipedia.org/wiki/Tangier_Ibn_Battouta_Airport</t>
  </si>
  <si>
    <t>Tanger-Boukhalef Airport, Aéroport de Tanger-Ibn Battouta</t>
  </si>
  <si>
    <t>GN-0001</t>
  </si>
  <si>
    <t>Kiniéro Airport</t>
  </si>
  <si>
    <t>GN</t>
  </si>
  <si>
    <t>GN-K</t>
  </si>
  <si>
    <t>Kiniéro</t>
  </si>
  <si>
    <t>GUNE</t>
  </si>
  <si>
    <t>GN-0002</t>
  </si>
  <si>
    <t>Île Tamara Heliport</t>
  </si>
  <si>
    <t>GN-C</t>
  </si>
  <si>
    <t>Île Tamara</t>
  </si>
  <si>
    <t>GN-0003</t>
  </si>
  <si>
    <t>Loila Airport</t>
  </si>
  <si>
    <t>Loila</t>
  </si>
  <si>
    <t>GNU</t>
  </si>
  <si>
    <t>Goodnews Airport</t>
  </si>
  <si>
    <t>Goodnews</t>
  </si>
  <si>
    <t>https://en.wikipedia.org/wiki/Goodnews_Airport</t>
  </si>
  <si>
    <t>GO66</t>
  </si>
  <si>
    <t>Dodji Airport</t>
  </si>
  <si>
    <t>SN</t>
  </si>
  <si>
    <t>SN-LG</t>
  </si>
  <si>
    <t>Dodji</t>
  </si>
  <si>
    <t>GOBD</t>
  </si>
  <si>
    <t>Blaise Diagne International Airport</t>
  </si>
  <si>
    <t>SN-DK</t>
  </si>
  <si>
    <t>Dakar</t>
  </si>
  <si>
    <t>DSS</t>
  </si>
  <si>
    <t>http://www.dakaraeroport.com/</t>
  </si>
  <si>
    <t>https://en.wikipedia.org/wiki/Blaise_Diagne_International_Airport</t>
  </si>
  <si>
    <t>diass airport</t>
  </si>
  <si>
    <t>GODK</t>
  </si>
  <si>
    <t>Kolda Airport</t>
  </si>
  <si>
    <t>SN-KD</t>
  </si>
  <si>
    <t>Kolda</t>
  </si>
  <si>
    <t>GOGK</t>
  </si>
  <si>
    <t>KDA</t>
  </si>
  <si>
    <t>https://en.wikipedia.org/wiki/Kolda_North_Airport</t>
  </si>
  <si>
    <t>GODK, Kolda/Sare, Kolda North</t>
  </si>
  <si>
    <t>GOGG</t>
  </si>
  <si>
    <t>Ziguinchor Airport</t>
  </si>
  <si>
    <t>SN-ZG</t>
  </si>
  <si>
    <t>Ziguinchor</t>
  </si>
  <si>
    <t>ZIG</t>
  </si>
  <si>
    <t>https://en.wikipedia.org/wiki/Ziguinchor_Airport</t>
  </si>
  <si>
    <t>Basse Casamance</t>
  </si>
  <si>
    <t>GOGS</t>
  </si>
  <si>
    <t>Cap Skirring Airport</t>
  </si>
  <si>
    <t>Cap Skirring</t>
  </si>
  <si>
    <t>CSK</t>
  </si>
  <si>
    <t>https://en.wikipedia.org/wiki/Cap_Skirring_Airport</t>
  </si>
  <si>
    <t>GOOG</t>
  </si>
  <si>
    <t>Linguère Airport</t>
  </si>
  <si>
    <t>Linguère</t>
  </si>
  <si>
    <t>https://en.wikipedia.org/wiki/Lingu%C3%A8re_Airport</t>
  </si>
  <si>
    <t>GOOK</t>
  </si>
  <si>
    <t>Kaolack Airport</t>
  </si>
  <si>
    <t>SN-FK</t>
  </si>
  <si>
    <t>Kaolack</t>
  </si>
  <si>
    <t>KLC</t>
  </si>
  <si>
    <t>https://en.wikipedia.org/wiki/Kaolack_Airport</t>
  </si>
  <si>
    <t>GOOY</t>
  </si>
  <si>
    <t>Léopold Sédar Senghor International Airport</t>
  </si>
  <si>
    <t>DKR</t>
  </si>
  <si>
    <t>http://www.aeroportdakar.com/</t>
  </si>
  <si>
    <t>https://en.wikipedia.org/wiki/Dakar-Yoff-L%C3%A9opold_S%C3%A9dar_Senghor_International_Airport</t>
  </si>
  <si>
    <t>Yoff</t>
  </si>
  <si>
    <t>GOSM</t>
  </si>
  <si>
    <t>Ouro Sogui Airport</t>
  </si>
  <si>
    <t>SN-MT</t>
  </si>
  <si>
    <t>Ouro Sogui</t>
  </si>
  <si>
    <t>MAX</t>
  </si>
  <si>
    <t>https://en.wikipedia.org/wiki/Ouro_Sogui_Airport</t>
  </si>
  <si>
    <t>GOSP</t>
  </si>
  <si>
    <t>Podor Airport</t>
  </si>
  <si>
    <t>SN-SL</t>
  </si>
  <si>
    <t>Podor</t>
  </si>
  <si>
    <t>POD</t>
  </si>
  <si>
    <t>https://en.wikipedia.org/wiki/Podor_Airport</t>
  </si>
  <si>
    <t>GOSR</t>
  </si>
  <si>
    <t>Richard Toll Airport</t>
  </si>
  <si>
    <t>Richard Toll</t>
  </si>
  <si>
    <t>RDT</t>
  </si>
  <si>
    <t>https://en.wikipedia.org/wiki/Richard_Toll_Airport</t>
  </si>
  <si>
    <t>GOSS</t>
  </si>
  <si>
    <t>Saint Louis Airport</t>
  </si>
  <si>
    <t>XLS</t>
  </si>
  <si>
    <t>https://en.wikipedia.org/wiki/Saint_Louis_Airport</t>
  </si>
  <si>
    <t>GOTB</t>
  </si>
  <si>
    <t>Bakel Airport</t>
  </si>
  <si>
    <t>SN-TC</t>
  </si>
  <si>
    <t>Bakel</t>
  </si>
  <si>
    <t>BXE</t>
  </si>
  <si>
    <t>https://en.wikipedia.org/wiki/Bakel_Airport</t>
  </si>
  <si>
    <t>GOTK</t>
  </si>
  <si>
    <t>Kédougou Airport</t>
  </si>
  <si>
    <t>Kédougou</t>
  </si>
  <si>
    <t>KGG</t>
  </si>
  <si>
    <t>https://en.wikipedia.org/wiki/K%C3%A9dougou_Airport</t>
  </si>
  <si>
    <t>GOTS</t>
  </si>
  <si>
    <t>Simenti Airport</t>
  </si>
  <si>
    <t>Simenti</t>
  </si>
  <si>
    <t>SMY</t>
  </si>
  <si>
    <t>https://en.wikipedia.org/wiki/Simenti_Airport</t>
  </si>
  <si>
    <t>GOTT</t>
  </si>
  <si>
    <t>Tambacounda Airport</t>
  </si>
  <si>
    <t>Tambacounda</t>
  </si>
  <si>
    <t>TUD</t>
  </si>
  <si>
    <t>https://en.wikipedia.org/wiki/Tambacounda_Airport</t>
  </si>
  <si>
    <t>GP-0001</t>
  </si>
  <si>
    <t>Guadeloupe University Hospital Heliport</t>
  </si>
  <si>
    <t>GP</t>
  </si>
  <si>
    <t>GP-U-A</t>
  </si>
  <si>
    <t>Les Abymes</t>
  </si>
  <si>
    <t>GP-0002</t>
  </si>
  <si>
    <t>Le Gosier Ultralight Seaplane Base</t>
  </si>
  <si>
    <t>Le Gosier</t>
  </si>
  <si>
    <t>LF97102</t>
  </si>
  <si>
    <t>GP-0003</t>
  </si>
  <si>
    <t>Sainte Rose Ultralight Seaplane Base</t>
  </si>
  <si>
    <t>Sainte Rose</t>
  </si>
  <si>
    <t>LF97103</t>
  </si>
  <si>
    <t>GP-0004</t>
  </si>
  <si>
    <t>Grand Baie Seaplane Base</t>
  </si>
  <si>
    <t>Grande-Terre</t>
  </si>
  <si>
    <t>https://ulm-guadeloupe.com/</t>
  </si>
  <si>
    <t>LF97101</t>
  </si>
  <si>
    <t>GQ-0001</t>
  </si>
  <si>
    <t>Mongomo Airport</t>
  </si>
  <si>
    <t>Mongomo</t>
  </si>
  <si>
    <t>FGMM</t>
  </si>
  <si>
    <t>GQNA</t>
  </si>
  <si>
    <t>Aioun el Atrouss Airport</t>
  </si>
  <si>
    <t>MR</t>
  </si>
  <si>
    <t>MR-02</t>
  </si>
  <si>
    <t>Aioun El Atrouss</t>
  </si>
  <si>
    <t>AEO</t>
  </si>
  <si>
    <t>https://en.wikipedia.org/wiki/Aioun_el_Atrouss_Airport</t>
  </si>
  <si>
    <t>GQNB</t>
  </si>
  <si>
    <t>Boutilimit Airport</t>
  </si>
  <si>
    <t>MR-06</t>
  </si>
  <si>
    <t>Boutilimit</t>
  </si>
  <si>
    <t>OTL</t>
  </si>
  <si>
    <t>https://en.wikipedia.org/wiki/Boutilimit_Airport</t>
  </si>
  <si>
    <t>GQNC</t>
  </si>
  <si>
    <t>Tichitt Airport</t>
  </si>
  <si>
    <t>MR-09</t>
  </si>
  <si>
    <t>Tichitt</t>
  </si>
  <si>
    <t>THI</t>
  </si>
  <si>
    <t>https://en.wikipedia.org/wiki/Tichitt_Airport</t>
  </si>
  <si>
    <t>GQND</t>
  </si>
  <si>
    <t>Tidjikja Airport</t>
  </si>
  <si>
    <t>Tidjikja</t>
  </si>
  <si>
    <t>TIY</t>
  </si>
  <si>
    <t>https://en.wikipedia.org/wiki/Tidjikja_Airport</t>
  </si>
  <si>
    <t>GQNE</t>
  </si>
  <si>
    <t>Abbaye Airport</t>
  </si>
  <si>
    <t>MR-05</t>
  </si>
  <si>
    <t>Boghe</t>
  </si>
  <si>
    <t>BGH</t>
  </si>
  <si>
    <t>https://en.wikipedia.org/wiki/Abbaye_Airport</t>
  </si>
  <si>
    <t>GQNF</t>
  </si>
  <si>
    <t>Kiffa Airport</t>
  </si>
  <si>
    <t>MR-03</t>
  </si>
  <si>
    <t>Kiffa</t>
  </si>
  <si>
    <t>KFA</t>
  </si>
  <si>
    <t>https://en.wikipedia.org/wiki/Kiffa_Airport</t>
  </si>
  <si>
    <t>GQNH</t>
  </si>
  <si>
    <t>Timbedra Airport</t>
  </si>
  <si>
    <t>MR-01</t>
  </si>
  <si>
    <t>Timbedra</t>
  </si>
  <si>
    <t>TMD</t>
  </si>
  <si>
    <t>https://en.wikipedia.org/wiki/Timbedra_Airport</t>
  </si>
  <si>
    <t>GQNI</t>
  </si>
  <si>
    <t>Néma Airport</t>
  </si>
  <si>
    <t>Néma</t>
  </si>
  <si>
    <t>EMN</t>
  </si>
  <si>
    <t>https://en.wikipedia.org/wiki/N%C3%A9ma_Airport</t>
  </si>
  <si>
    <t>GQNJ</t>
  </si>
  <si>
    <t>Akjoujt Airport</t>
  </si>
  <si>
    <t>MR-12</t>
  </si>
  <si>
    <t>Akjoujt</t>
  </si>
  <si>
    <t>AJJ</t>
  </si>
  <si>
    <t>https://en.wikipedia.org/wiki/Akjoujt_Airport</t>
  </si>
  <si>
    <t>GQNK</t>
  </si>
  <si>
    <t>Kaédi Airport</t>
  </si>
  <si>
    <t>MR-04</t>
  </si>
  <si>
    <t>Kaédi</t>
  </si>
  <si>
    <t>KED</t>
  </si>
  <si>
    <t>https://en.wikipedia.org/wiki/Ka%C3%A9di_Airport</t>
  </si>
  <si>
    <t>GQNL</t>
  </si>
  <si>
    <t>Letfotar Airport</t>
  </si>
  <si>
    <t>Moudjeria</t>
  </si>
  <si>
    <t>MOM</t>
  </si>
  <si>
    <t>https://en.wikipedia.org/wiki/Letfotar_Airport</t>
  </si>
  <si>
    <t>GQNM</t>
  </si>
  <si>
    <t>Dahara Airport</t>
  </si>
  <si>
    <t>Timbreda</t>
  </si>
  <si>
    <t>https://en.wikipedia.org/wiki/Dahara_Airport</t>
  </si>
  <si>
    <t>GQNO</t>
  </si>
  <si>
    <t>Nouakchott–Oumtounsy International Airport</t>
  </si>
  <si>
    <t>MR-NKC</t>
  </si>
  <si>
    <t>Nouakchott</t>
  </si>
  <si>
    <t>NKC</t>
  </si>
  <si>
    <t>https://www.aeroport-nouakchott.com/en/index_en.php</t>
  </si>
  <si>
    <t>https://en.wikipedia.org/wiki/Nouakchott%E2%80%93Oumtounsy_International_Airport</t>
  </si>
  <si>
    <t>Nouakchott, Oumtounsy</t>
  </si>
  <si>
    <t>GQNS</t>
  </si>
  <si>
    <t>Sélibaby Airport</t>
  </si>
  <si>
    <t>MR-10</t>
  </si>
  <si>
    <t>Sélibaby</t>
  </si>
  <si>
    <t>SEY</t>
  </si>
  <si>
    <t>https://en.wikipedia.org/wiki/S%C3%A9libaby_Airport</t>
  </si>
  <si>
    <t>Selibabi</t>
  </si>
  <si>
    <t>GQNT</t>
  </si>
  <si>
    <t>Tamchakett Airport</t>
  </si>
  <si>
    <t>Tamchakett</t>
  </si>
  <si>
    <t>THT</t>
  </si>
  <si>
    <t>https://en.wikipedia.org/wiki/Tamchakett_Airport</t>
  </si>
  <si>
    <t>GQPA</t>
  </si>
  <si>
    <t>Atar International Airport</t>
  </si>
  <si>
    <t>MR-07</t>
  </si>
  <si>
    <t>Atar</t>
  </si>
  <si>
    <t>ATR</t>
  </si>
  <si>
    <t>https://en.wikipedia.org/wiki/Atar_International_Airport</t>
  </si>
  <si>
    <t>GQPF</t>
  </si>
  <si>
    <t>Fderik Airport</t>
  </si>
  <si>
    <t>MR-11</t>
  </si>
  <si>
    <t>Fderik</t>
  </si>
  <si>
    <t>FGD</t>
  </si>
  <si>
    <t>https://en.wikipedia.org/wiki/Fderik_Airport</t>
  </si>
  <si>
    <t>GQPP</t>
  </si>
  <si>
    <t>Nouadhibou International Airport</t>
  </si>
  <si>
    <t>MR-08</t>
  </si>
  <si>
    <t>Nouadhibou</t>
  </si>
  <si>
    <t>NDB</t>
  </si>
  <si>
    <t>https://en.wikipedia.org/wiki/Nouadhibou_International_Airport</t>
  </si>
  <si>
    <t>GQPT</t>
  </si>
  <si>
    <t>Bir Moghrein Airport</t>
  </si>
  <si>
    <t>Bir Moghrein</t>
  </si>
  <si>
    <t>https://en.wikipedia.org/wiki/Bir_Moghrein_Airport</t>
  </si>
  <si>
    <t>GQPZ</t>
  </si>
  <si>
    <t>Tazadit Airport</t>
  </si>
  <si>
    <t>Zouérate</t>
  </si>
  <si>
    <t>OUZ</t>
  </si>
  <si>
    <t>https://en.wikipedia.org/wiki/Tazadit_Airport</t>
  </si>
  <si>
    <t>GR-0001</t>
  </si>
  <si>
    <t>Arnissa Airfield</t>
  </si>
  <si>
    <t>GR</t>
  </si>
  <si>
    <t>GR-B</t>
  </si>
  <si>
    <t>Edessa</t>
  </si>
  <si>
    <t>GR-0002</t>
  </si>
  <si>
    <t>Dhokimion Airfield</t>
  </si>
  <si>
    <t>GR-G</t>
  </si>
  <si>
    <t>Agrinion</t>
  </si>
  <si>
    <t>LGAG</t>
  </si>
  <si>
    <t>AG1666</t>
  </si>
  <si>
    <t>GR-0003</t>
  </si>
  <si>
    <t>Florina Airfield</t>
  </si>
  <si>
    <t>GR-C</t>
  </si>
  <si>
    <t>Florina</t>
  </si>
  <si>
    <t>GR-0004</t>
  </si>
  <si>
    <t>Nea Kavala Polykastro Airfield</t>
  </si>
  <si>
    <t>Nea Kavala</t>
  </si>
  <si>
    <t>Asimakopoulou</t>
  </si>
  <si>
    <t>GR-0005</t>
  </si>
  <si>
    <t>Spetsai Airport</t>
  </si>
  <si>
    <t>GR-J</t>
  </si>
  <si>
    <t>Spetsai</t>
  </si>
  <si>
    <t>GR-0006</t>
  </si>
  <si>
    <t>Komotini Airfield</t>
  </si>
  <si>
    <t>GR-A</t>
  </si>
  <si>
    <t>Komotini</t>
  </si>
  <si>
    <t>GR-0007</t>
  </si>
  <si>
    <t>Polichnitos Airfield</t>
  </si>
  <si>
    <t>GR-K</t>
  </si>
  <si>
    <t>Polichnitos</t>
  </si>
  <si>
    <t>GR-0008</t>
  </si>
  <si>
    <t>Missolonghi Aerodrome</t>
  </si>
  <si>
    <t>Missolonghi</t>
  </si>
  <si>
    <t>MFSF: LGMS, Μεσολόγγι, LG01</t>
  </si>
  <si>
    <t>GR-0009</t>
  </si>
  <si>
    <t>Kopaida Dimitra Airfield</t>
  </si>
  <si>
    <t>GR-H</t>
  </si>
  <si>
    <t>Orchomenos</t>
  </si>
  <si>
    <t>Akraifnia</t>
  </si>
  <si>
    <t>GR-0010</t>
  </si>
  <si>
    <t>Perneri Airfield</t>
  </si>
  <si>
    <t>Thiva</t>
  </si>
  <si>
    <t>Thiva Aeropark</t>
  </si>
  <si>
    <t>GR-0011</t>
  </si>
  <si>
    <t>Maleme Air Base</t>
  </si>
  <si>
    <t>GR-M</t>
  </si>
  <si>
    <t>GR-0012</t>
  </si>
  <si>
    <t>Terpsithea Airfield</t>
  </si>
  <si>
    <t>GR-E</t>
  </si>
  <si>
    <t>Larissa</t>
  </si>
  <si>
    <t>GR-0013</t>
  </si>
  <si>
    <t>Ikaros Airfield</t>
  </si>
  <si>
    <t>Aliartos</t>
  </si>
  <si>
    <t>Kopaida Moschonis, Moschonis</t>
  </si>
  <si>
    <t>GR-0014</t>
  </si>
  <si>
    <t>Myrini - Karditsa Airfield</t>
  </si>
  <si>
    <t>Karditsa</t>
  </si>
  <si>
    <t>GR-0015</t>
  </si>
  <si>
    <t>Molos Airfield</t>
  </si>
  <si>
    <t>Molos</t>
  </si>
  <si>
    <t>LGMO</t>
  </si>
  <si>
    <t>GR-0016</t>
  </si>
  <si>
    <t>Dounis Airfield</t>
  </si>
  <si>
    <t>GR-I</t>
  </si>
  <si>
    <t>Megara</t>
  </si>
  <si>
    <t>GR-0017</t>
  </si>
  <si>
    <t>Kolchiko Airfield</t>
  </si>
  <si>
    <t>Kolchiko</t>
  </si>
  <si>
    <t>Kolhiko</t>
  </si>
  <si>
    <t>GR-0018</t>
  </si>
  <si>
    <t>Serres-Chortero Airfield</t>
  </si>
  <si>
    <t>Chortero</t>
  </si>
  <si>
    <t>http://www.serresairclub.gr/</t>
  </si>
  <si>
    <t>chortero, hortero, serres, χορτερό, σέρρες</t>
  </si>
  <si>
    <t>GR-0019</t>
  </si>
  <si>
    <t>Zalongo Airstrip</t>
  </si>
  <si>
    <t>GR-D</t>
  </si>
  <si>
    <t>Preveza</t>
  </si>
  <si>
    <t>GR-0020</t>
  </si>
  <si>
    <t>Serres Emmanuel Pappas Airfield</t>
  </si>
  <si>
    <t>Serres</t>
  </si>
  <si>
    <t>Εμμανουήλ Παππάς, Emmanuel Pappas</t>
  </si>
  <si>
    <t>GR-0021</t>
  </si>
  <si>
    <t>Silata Airfield</t>
  </si>
  <si>
    <t>Nea Silata</t>
  </si>
  <si>
    <t>LGNA</t>
  </si>
  <si>
    <t>Αεροδρόμιο Ελαιοχωριών, Eleochori</t>
  </si>
  <si>
    <t>GR-0022</t>
  </si>
  <si>
    <t>Schinousa Heliport</t>
  </si>
  <si>
    <t>GR-L</t>
  </si>
  <si>
    <t>Schinousa</t>
  </si>
  <si>
    <t>GR-0023</t>
  </si>
  <si>
    <t>Andros Heliport</t>
  </si>
  <si>
    <t>GR-0024</t>
  </si>
  <si>
    <t>Gavdos Helistrip</t>
  </si>
  <si>
    <t>GR-0025</t>
  </si>
  <si>
    <t>Don Mansion Private Helipad</t>
  </si>
  <si>
    <t>Ialysos, Rhodes</t>
  </si>
  <si>
    <t>GR-0026</t>
  </si>
  <si>
    <t>Othoni Heliport</t>
  </si>
  <si>
    <t>GR-F</t>
  </si>
  <si>
    <t>Othoni</t>
  </si>
  <si>
    <t>GR-0027</t>
  </si>
  <si>
    <t>Neos Zigos Aerodrome</t>
  </si>
  <si>
    <t>Neos Zigos</t>
  </si>
  <si>
    <t>GR-0028</t>
  </si>
  <si>
    <t>Argos Airport</t>
  </si>
  <si>
    <t>airstrip</t>
  </si>
  <si>
    <t>GR-0029</t>
  </si>
  <si>
    <t>Eordaea Airfield</t>
  </si>
  <si>
    <t>Olympiada</t>
  </si>
  <si>
    <t>GR-0030</t>
  </si>
  <si>
    <t>Skopelos Heliport</t>
  </si>
  <si>
    <t>Skopelos</t>
  </si>
  <si>
    <t>GR-0031</t>
  </si>
  <si>
    <t>Alonnisos Heliport</t>
  </si>
  <si>
    <t>Votsi</t>
  </si>
  <si>
    <t>GR-0032</t>
  </si>
  <si>
    <t>Patmos Heliport</t>
  </si>
  <si>
    <t>Skala</t>
  </si>
  <si>
    <t>GR-0033</t>
  </si>
  <si>
    <t>Tinos Heliport</t>
  </si>
  <si>
    <t>Agios Fokas</t>
  </si>
  <si>
    <t>GR-0034</t>
  </si>
  <si>
    <t>Antiparos Heliport</t>
  </si>
  <si>
    <t>Antiparos</t>
  </si>
  <si>
    <t>GR-0035</t>
  </si>
  <si>
    <t>Ios Heliport</t>
  </si>
  <si>
    <t>Chora</t>
  </si>
  <si>
    <t>GR-0036</t>
  </si>
  <si>
    <t>Sikinos Heliport</t>
  </si>
  <si>
    <t>Sikinos</t>
  </si>
  <si>
    <t>GR-0037</t>
  </si>
  <si>
    <t>Folegandros Heliport</t>
  </si>
  <si>
    <t>Folegandros</t>
  </si>
  <si>
    <t>GR-0038</t>
  </si>
  <si>
    <t>Thirasia Heliport</t>
  </si>
  <si>
    <t>Manolas</t>
  </si>
  <si>
    <t>GR-0039</t>
  </si>
  <si>
    <t>Anafi Airport (under construction)</t>
  </si>
  <si>
    <t>Anafi</t>
  </si>
  <si>
    <t>https://en.wikipedia.org/wiki/Anafi_Airport</t>
  </si>
  <si>
    <t>GR-0040</t>
  </si>
  <si>
    <t>Anafi Heliport</t>
  </si>
  <si>
    <t>GR-0041</t>
  </si>
  <si>
    <t>Amorgos Heliport</t>
  </si>
  <si>
    <t>GR-0042</t>
  </si>
  <si>
    <t>Koufonisi Heliport</t>
  </si>
  <si>
    <t>Koufonisia</t>
  </si>
  <si>
    <t>GR-0043</t>
  </si>
  <si>
    <t>Iraklia Heliport</t>
  </si>
  <si>
    <t>Iraklia</t>
  </si>
  <si>
    <t>GR-0044</t>
  </si>
  <si>
    <t>Donousa Heliport</t>
  </si>
  <si>
    <t>Donousa</t>
  </si>
  <si>
    <t>GR-0045</t>
  </si>
  <si>
    <t>Agathonisi Heliport</t>
  </si>
  <si>
    <t>GR-0046</t>
  </si>
  <si>
    <t>Agios Pavlos Airfield</t>
  </si>
  <si>
    <t>Kallikrateia</t>
  </si>
  <si>
    <t>PREL Aerosporting Center</t>
  </si>
  <si>
    <t>GR-0047</t>
  </si>
  <si>
    <t>Sitagroi Airstrip</t>
  </si>
  <si>
    <t>Sitagroi</t>
  </si>
  <si>
    <t>Σιταγροί</t>
  </si>
  <si>
    <t>GR-0048</t>
  </si>
  <si>
    <t>Lechaio Airfield</t>
  </si>
  <si>
    <t>Lechaio</t>
  </si>
  <si>
    <t>GR-0049</t>
  </si>
  <si>
    <t>Margariti Ultralight Airfield</t>
  </si>
  <si>
    <t>Margariti</t>
  </si>
  <si>
    <t>GR-0050</t>
  </si>
  <si>
    <t>Hellenic Sport Aviation Airstrip</t>
  </si>
  <si>
    <t>Orchomenus</t>
  </si>
  <si>
    <t>GR-0051</t>
  </si>
  <si>
    <t>Alexandroupoli University Hospital Heliport</t>
  </si>
  <si>
    <t>Alexandroupoli</t>
  </si>
  <si>
    <t>GR-0052</t>
  </si>
  <si>
    <t>Litochoro Airport</t>
  </si>
  <si>
    <t>Litochoro</t>
  </si>
  <si>
    <t>GR-0053</t>
  </si>
  <si>
    <t>Promachi Heliport</t>
  </si>
  <si>
    <t>Almopia</t>
  </si>
  <si>
    <t>GR-0054</t>
  </si>
  <si>
    <t>Chalki Heliport (Ελικοδρόμιο Χάλκης)</t>
  </si>
  <si>
    <t>Chalki</t>
  </si>
  <si>
    <t>https://avinfo.greekhelicopters.gr/?p=1566</t>
  </si>
  <si>
    <t>GR-0055</t>
  </si>
  <si>
    <t>Lindos Military Area Heliport</t>
  </si>
  <si>
    <t>Lindos</t>
  </si>
  <si>
    <t>GR-0056</t>
  </si>
  <si>
    <t>Gadouras Airfield</t>
  </si>
  <si>
    <t>Archaggelos</t>
  </si>
  <si>
    <t>GR-0057</t>
  </si>
  <si>
    <t>Gadouras Helipad</t>
  </si>
  <si>
    <t>GR-0058</t>
  </si>
  <si>
    <t>Tsairi Military Hospital Helipad</t>
  </si>
  <si>
    <t>Tsairi</t>
  </si>
  <si>
    <t>GR-0059</t>
  </si>
  <si>
    <t>Arachthos Airfield</t>
  </si>
  <si>
    <t>Arta</t>
  </si>
  <si>
    <t>GR-0060</t>
  </si>
  <si>
    <t>Tilos Heliport</t>
  </si>
  <si>
    <t>Megalo Chorio</t>
  </si>
  <si>
    <t>GR-0061</t>
  </si>
  <si>
    <t>Nisiros Heliport</t>
  </si>
  <si>
    <t>Nisiros</t>
  </si>
  <si>
    <t>GR-0062</t>
  </si>
  <si>
    <t>Superior Air Helipad</t>
  </si>
  <si>
    <t>Spata</t>
  </si>
  <si>
    <t>GR-0063</t>
  </si>
  <si>
    <t>Superior Air Santorini Helipad</t>
  </si>
  <si>
    <t>Santorini</t>
  </si>
  <si>
    <t>GR-0064</t>
  </si>
  <si>
    <t>Kilkis Airfield</t>
  </si>
  <si>
    <t>Kilkis</t>
  </si>
  <si>
    <t>GR-0065</t>
  </si>
  <si>
    <t>Leptokarya Military Heliport</t>
  </si>
  <si>
    <t>Leptokarya</t>
  </si>
  <si>
    <t>GR-0066</t>
  </si>
  <si>
    <t>Private Helipad</t>
  </si>
  <si>
    <t>Kalafati</t>
  </si>
  <si>
    <t>GR-0067</t>
  </si>
  <si>
    <t>Agios Dimitrios Power Plant Helipad</t>
  </si>
  <si>
    <t>Ellispontos</t>
  </si>
  <si>
    <t>GR-0068</t>
  </si>
  <si>
    <t>Profitis Heliport</t>
  </si>
  <si>
    <t>Profitis</t>
  </si>
  <si>
    <t>Ελικοδρόμιο προφήτη, Elikodromio Profiti</t>
  </si>
  <si>
    <t>GR-0069</t>
  </si>
  <si>
    <t>Ptolemaida Bodosakeio General Hospital Heliport</t>
  </si>
  <si>
    <t>Ptolemaida</t>
  </si>
  <si>
    <t>GR-0070</t>
  </si>
  <si>
    <t>Camp I. Chondros Heliport</t>
  </si>
  <si>
    <t>Dimitrios Ypsilantis</t>
  </si>
  <si>
    <t>GR-0071</t>
  </si>
  <si>
    <t>Evexia Rehabilitation Center Thessaloniki Heliport</t>
  </si>
  <si>
    <t>GR-0072</t>
  </si>
  <si>
    <t>Camp Papapetrou Heliport</t>
  </si>
  <si>
    <t>Amyntaio</t>
  </si>
  <si>
    <t>GR-0073</t>
  </si>
  <si>
    <t>Grevena General Hospital Heliport</t>
  </si>
  <si>
    <t>Grevena</t>
  </si>
  <si>
    <t>GR-0074</t>
  </si>
  <si>
    <t>Camp Balanik Heliport</t>
  </si>
  <si>
    <t>GR-0075</t>
  </si>
  <si>
    <t>Eagles Heliport</t>
  </si>
  <si>
    <t>GR-0076</t>
  </si>
  <si>
    <t>Mount Athos Health Center Heliport</t>
  </si>
  <si>
    <t>GR-AO</t>
  </si>
  <si>
    <t>Agio Oros (Mount Athos)</t>
  </si>
  <si>
    <t>GR-0077</t>
  </si>
  <si>
    <t>Agiou Pavlou Harbor Heliport</t>
  </si>
  <si>
    <t>GR-0078</t>
  </si>
  <si>
    <t>Mikra Agia Anna Heliport</t>
  </si>
  <si>
    <t>GR-0079</t>
  </si>
  <si>
    <t>Agia Anna Heliport</t>
  </si>
  <si>
    <t>GR-0080</t>
  </si>
  <si>
    <t>Megisti Lavra Monastery Heliport</t>
  </si>
  <si>
    <t>Great Lavra</t>
  </si>
  <si>
    <t>GR-0081</t>
  </si>
  <si>
    <t>Krystallopigi Border Crossing Heliport</t>
  </si>
  <si>
    <t>Prespes</t>
  </si>
  <si>
    <t>GR-0082</t>
  </si>
  <si>
    <t>Palama Airfield</t>
  </si>
  <si>
    <t>Palamas</t>
  </si>
  <si>
    <t>GR-0083</t>
  </si>
  <si>
    <t>Ellinopyrgos Heliport</t>
  </si>
  <si>
    <t>Mouzaki</t>
  </si>
  <si>
    <t>GR-0084</t>
  </si>
  <si>
    <t>Chamokerasa Airfield</t>
  </si>
  <si>
    <t>Nikiforos</t>
  </si>
  <si>
    <t>GR-0085</t>
  </si>
  <si>
    <t>Asimenio Airstrip</t>
  </si>
  <si>
    <t>Didymoteicho</t>
  </si>
  <si>
    <t>GR-0086</t>
  </si>
  <si>
    <t>Costa Navarino Heliport</t>
  </si>
  <si>
    <t>Gialova</t>
  </si>
  <si>
    <t>GR-0087</t>
  </si>
  <si>
    <t>424 General Hospital Heliport</t>
  </si>
  <si>
    <t>Pavlos Melas</t>
  </si>
  <si>
    <t>GR-0088</t>
  </si>
  <si>
    <t>Papageorgiou Central Hospital Heliport</t>
  </si>
  <si>
    <t>GR-0089</t>
  </si>
  <si>
    <t>Skotina Airfield</t>
  </si>
  <si>
    <t>Dion-Olympos</t>
  </si>
  <si>
    <t>GR-0090</t>
  </si>
  <si>
    <t>Megalopoli Airfield</t>
  </si>
  <si>
    <t>Megalopoli</t>
  </si>
  <si>
    <t>GR-0091</t>
  </si>
  <si>
    <t>Afidnai Heliport</t>
  </si>
  <si>
    <t>GR-0092</t>
  </si>
  <si>
    <t>Vatopedi Monastery Heliport</t>
  </si>
  <si>
    <t>GR-0093</t>
  </si>
  <si>
    <t>Giannioti Watermill Heliport</t>
  </si>
  <si>
    <t>Eordaia</t>
  </si>
  <si>
    <t>GR-0094</t>
  </si>
  <si>
    <t>Gramos Heliport</t>
  </si>
  <si>
    <t>Gramos</t>
  </si>
  <si>
    <t>GR-0095</t>
  </si>
  <si>
    <t>Lamia Air Base</t>
  </si>
  <si>
    <t>Lamia</t>
  </si>
  <si>
    <t>LG53</t>
  </si>
  <si>
    <t>GR-0096</t>
  </si>
  <si>
    <t>Agrinion Air Base</t>
  </si>
  <si>
    <t>https://en.wikipedia.org/wiki/Agrinion_Airport</t>
  </si>
  <si>
    <t>Agrinio, LGAG, AGQ</t>
  </si>
  <si>
    <t>GR-0097</t>
  </si>
  <si>
    <t>Stefanovikio Air Base</t>
  </si>
  <si>
    <t>Rigas Feraios</t>
  </si>
  <si>
    <t>LGSV</t>
  </si>
  <si>
    <t>GR-0098</t>
  </si>
  <si>
    <t>Athens Hellenikon International Airport</t>
  </si>
  <si>
    <t>https://en.wikipedia.org/wiki/Ellinikon_International_Airport</t>
  </si>
  <si>
    <t>HEW, LGAT</t>
  </si>
  <si>
    <t>GR-0099</t>
  </si>
  <si>
    <t>Marathonas Airport</t>
  </si>
  <si>
    <t>Marathonas</t>
  </si>
  <si>
    <t>LGMR, Marathon, Marathon Seaplane Base</t>
  </si>
  <si>
    <t>GR-0100</t>
  </si>
  <si>
    <t>Porto Cheli Airport</t>
  </si>
  <si>
    <t>Porto Cheli</t>
  </si>
  <si>
    <t>https://en.wikipedia.org/wiki/Porto_Cheli_Airport</t>
  </si>
  <si>
    <t>Kanaris Airport, Portokhelion, LGHL, PKH</t>
  </si>
  <si>
    <t>GR-0101</t>
  </si>
  <si>
    <t>Volos Army Airport</t>
  </si>
  <si>
    <t>Volos</t>
  </si>
  <si>
    <t>LGVO, LGVO</t>
  </si>
  <si>
    <t>GR-0102</t>
  </si>
  <si>
    <t>Skiathos Heliport</t>
  </si>
  <si>
    <t>Platanias</t>
  </si>
  <si>
    <t>GR-0103</t>
  </si>
  <si>
    <t>Sarantapicho Airfield</t>
  </si>
  <si>
    <t>Sarantapicho</t>
  </si>
  <si>
    <t>GR-0104</t>
  </si>
  <si>
    <t>Evelpidon Heliport</t>
  </si>
  <si>
    <t>Vari</t>
  </si>
  <si>
    <t>Βάρη, Hellenic Army Academy</t>
  </si>
  <si>
    <t>GRC</t>
  </si>
  <si>
    <t>Grand Cess Airport</t>
  </si>
  <si>
    <t>Grand Cess</t>
  </si>
  <si>
    <t>GS-0001</t>
  </si>
  <si>
    <t>Grytviken Emergency Helipad</t>
  </si>
  <si>
    <t>GS</t>
  </si>
  <si>
    <t>GS-U-A</t>
  </si>
  <si>
    <t>Grytviken</t>
  </si>
  <si>
    <t>GT-0001</t>
  </si>
  <si>
    <t>Chiquimula Airport</t>
  </si>
  <si>
    <t>GT-CQ</t>
  </si>
  <si>
    <t>Chiquimula</t>
  </si>
  <si>
    <t>CIQ</t>
  </si>
  <si>
    <t>MGCQ</t>
  </si>
  <si>
    <t>https://en.wikipedia.org/wiki/Chiquimula_Airport</t>
  </si>
  <si>
    <t>GT-0002</t>
  </si>
  <si>
    <t>Dos Lagunas Airport</t>
  </si>
  <si>
    <t>Dos Lagunas</t>
  </si>
  <si>
    <t>DON</t>
  </si>
  <si>
    <t>MGDL</t>
  </si>
  <si>
    <t>https://en.wikipedia.org/wiki/Dos_Lagunas_Airport</t>
  </si>
  <si>
    <t>GT-0003</t>
  </si>
  <si>
    <t>El Naranjo Airport</t>
  </si>
  <si>
    <t>GT-ES</t>
  </si>
  <si>
    <t>El Naranjo</t>
  </si>
  <si>
    <t>ENJ</t>
  </si>
  <si>
    <t>https://en.wikipedia.org/wiki/El_Naranjo_Airport</t>
  </si>
  <si>
    <t>GT-0004</t>
  </si>
  <si>
    <t>Paso Caballos Airport</t>
  </si>
  <si>
    <t>Paso Caballos</t>
  </si>
  <si>
    <t>PCG</t>
  </si>
  <si>
    <t>MGPC</t>
  </si>
  <si>
    <t>GT-0005</t>
  </si>
  <si>
    <t>GT-0006</t>
  </si>
  <si>
    <t>El Petén Airport</t>
  </si>
  <si>
    <t>Tikal</t>
  </si>
  <si>
    <t>TKM</t>
  </si>
  <si>
    <t>GT-0007</t>
  </si>
  <si>
    <t>Uaxactun Airport</t>
  </si>
  <si>
    <t>Uaxactun</t>
  </si>
  <si>
    <t>UAX</t>
  </si>
  <si>
    <t>MGUX</t>
  </si>
  <si>
    <t>https://en.wikipedia.org/wiki/Uaxactun_Airport</t>
  </si>
  <si>
    <t>GT-0008</t>
  </si>
  <si>
    <t>SANTIAGO</t>
  </si>
  <si>
    <t>GT-SO</t>
  </si>
  <si>
    <t>GT-0009</t>
  </si>
  <si>
    <t>Nebaj</t>
  </si>
  <si>
    <t>GT-QC</t>
  </si>
  <si>
    <t>GT-0010</t>
  </si>
  <si>
    <t>Chajul Airport</t>
  </si>
  <si>
    <t>Chajul</t>
  </si>
  <si>
    <t>AG1673</t>
  </si>
  <si>
    <t>GT-0011</t>
  </si>
  <si>
    <t>Barillas</t>
  </si>
  <si>
    <t>GT-HU</t>
  </si>
  <si>
    <t>GT-0012</t>
  </si>
  <si>
    <t>Barillas upper</t>
  </si>
  <si>
    <t>GT-0013</t>
  </si>
  <si>
    <t>San Luis Ixcan Valle Uno Candelaria</t>
  </si>
  <si>
    <t>GT-0014</t>
  </si>
  <si>
    <t>Rancho Pal</t>
  </si>
  <si>
    <t>GT-0015</t>
  </si>
  <si>
    <t>Xalbal</t>
  </si>
  <si>
    <t>GT-0016</t>
  </si>
  <si>
    <t>Flore del Norte Airport</t>
  </si>
  <si>
    <t>Flore del Norte</t>
  </si>
  <si>
    <t>GT-0017</t>
  </si>
  <si>
    <t>Los Angeles Airstrip</t>
  </si>
  <si>
    <t>GT-0018</t>
  </si>
  <si>
    <t>Cuarto Pueblo Airport</t>
  </si>
  <si>
    <t>Carto Pueblo</t>
  </si>
  <si>
    <t>GT-0019</t>
  </si>
  <si>
    <t>Ixquisis Airport</t>
  </si>
  <si>
    <t>Ixquisis</t>
  </si>
  <si>
    <t>GT-0020</t>
  </si>
  <si>
    <t>Nueva Generación Maya Airport</t>
  </si>
  <si>
    <t>Nueva Generación Maya</t>
  </si>
  <si>
    <t>GT-0021</t>
  </si>
  <si>
    <t>Jayabaj Airport</t>
  </si>
  <si>
    <t>Jayabaj</t>
  </si>
  <si>
    <t>GT-0022</t>
  </si>
  <si>
    <t>Zacualpa Airport</t>
  </si>
  <si>
    <t>Zacualpa</t>
  </si>
  <si>
    <t>GT-0023</t>
  </si>
  <si>
    <t>Canilla Airport</t>
  </si>
  <si>
    <t>Canillá</t>
  </si>
  <si>
    <t>MGCA</t>
  </si>
  <si>
    <t>Rio Seco</t>
  </si>
  <si>
    <t>GT-0024</t>
  </si>
  <si>
    <t>Uspantan Airport</t>
  </si>
  <si>
    <t>Uspantan</t>
  </si>
  <si>
    <t>GT-0025</t>
  </si>
  <si>
    <t>Chisec Airport</t>
  </si>
  <si>
    <t>GT-AV</t>
  </si>
  <si>
    <t>Chisec</t>
  </si>
  <si>
    <t>MGCS</t>
  </si>
  <si>
    <t>Xuctul</t>
  </si>
  <si>
    <t>GT-0026</t>
  </si>
  <si>
    <t>San Pedro Cotija Airport</t>
  </si>
  <si>
    <t>San Pedro Cotija</t>
  </si>
  <si>
    <t>GT-0027</t>
  </si>
  <si>
    <t>Sayaxché Airport</t>
  </si>
  <si>
    <t>Sayaxché</t>
  </si>
  <si>
    <t>GT-0028</t>
  </si>
  <si>
    <t>El Estor Airport</t>
  </si>
  <si>
    <t>GT-IZ</t>
  </si>
  <si>
    <t>El Estor</t>
  </si>
  <si>
    <t>GT-0029</t>
  </si>
  <si>
    <t>Champerico Airport</t>
  </si>
  <si>
    <t>GT-RE</t>
  </si>
  <si>
    <t>Champerico</t>
  </si>
  <si>
    <t>MGCP</t>
  </si>
  <si>
    <t>GT-0030</t>
  </si>
  <si>
    <t>La Noria Airport</t>
  </si>
  <si>
    <t>Tiquisate</t>
  </si>
  <si>
    <t>GT-0031</t>
  </si>
  <si>
    <t>Tiquisate Airport</t>
  </si>
  <si>
    <t>GT-0032</t>
  </si>
  <si>
    <t>Finca El Alamo Airport</t>
  </si>
  <si>
    <t>GT-SM</t>
  </si>
  <si>
    <t>Ayutla Tecun Uman</t>
  </si>
  <si>
    <t>GT-0033</t>
  </si>
  <si>
    <t>Macanche Airport</t>
  </si>
  <si>
    <t>Macanche</t>
  </si>
  <si>
    <t>GT-0034</t>
  </si>
  <si>
    <t>Palmas del Ixcan Heliport</t>
  </si>
  <si>
    <t>La Soledad</t>
  </si>
  <si>
    <t>GT-0035</t>
  </si>
  <si>
    <t>Tikindustrias Airport</t>
  </si>
  <si>
    <t>Las Pozas</t>
  </si>
  <si>
    <t>GT-0036</t>
  </si>
  <si>
    <t>Industria Chuquibul Airport</t>
  </si>
  <si>
    <t>Playitas</t>
  </si>
  <si>
    <t>GT-0037</t>
  </si>
  <si>
    <t>El Zapote Airstrip</t>
  </si>
  <si>
    <t>El Caoba</t>
  </si>
  <si>
    <t>GT-0038</t>
  </si>
  <si>
    <t>Chinaja Airstrip</t>
  </si>
  <si>
    <t>GT-0039</t>
  </si>
  <si>
    <t>Santa Amelia Southeast Airstrip</t>
  </si>
  <si>
    <t>Santa Amelia</t>
  </si>
  <si>
    <t>GT-0040</t>
  </si>
  <si>
    <t>Santa Amelia Airstrip</t>
  </si>
  <si>
    <t>GT-0041</t>
  </si>
  <si>
    <t>La Balsa Airstrip</t>
  </si>
  <si>
    <t>GT-0042</t>
  </si>
  <si>
    <t>San Fernando Airstrip</t>
  </si>
  <si>
    <t>GT-0043</t>
  </si>
  <si>
    <t>Melchor de Mencos Airport</t>
  </si>
  <si>
    <t>Melchor de Mencos</t>
  </si>
  <si>
    <t>MCR, MCR, MGMM</t>
  </si>
  <si>
    <t>GT-0044</t>
  </si>
  <si>
    <t>Rabinal Airport</t>
  </si>
  <si>
    <t>GT-BV</t>
  </si>
  <si>
    <t>Rabinal</t>
  </si>
  <si>
    <t>MGRA, MGRA</t>
  </si>
  <si>
    <t>GU-0001</t>
  </si>
  <si>
    <t>Northwest Field</t>
  </si>
  <si>
    <t>Dededo</t>
  </si>
  <si>
    <t>GU-0002</t>
  </si>
  <si>
    <t>Orote Field</t>
  </si>
  <si>
    <t>Agat</t>
  </si>
  <si>
    <t>GU-0003</t>
  </si>
  <si>
    <t>US Naval Hospital Heliport</t>
  </si>
  <si>
    <t>Agana Heights</t>
  </si>
  <si>
    <t>GU-0004</t>
  </si>
  <si>
    <t>Big Eye Heliport</t>
  </si>
  <si>
    <t>Hagatña</t>
  </si>
  <si>
    <t>HI47</t>
  </si>
  <si>
    <t>GUBE</t>
  </si>
  <si>
    <t>Beyla Airport</t>
  </si>
  <si>
    <t>GN-N</t>
  </si>
  <si>
    <t>Beyla</t>
  </si>
  <si>
    <t>https://en.wikipedia.org/wiki/Beyla_Airport</t>
  </si>
  <si>
    <t>GUCY</t>
  </si>
  <si>
    <t>Conakry International Airport</t>
  </si>
  <si>
    <t>Conakry</t>
  </si>
  <si>
    <t>CKY</t>
  </si>
  <si>
    <t>http://www.aeroport-conakry.com/aeroport_international_de_conakry.php</t>
  </si>
  <si>
    <t>https://en.wikipedia.org/wiki/Conakry_International_Airport</t>
  </si>
  <si>
    <t>Gbessia International Airport</t>
  </si>
  <si>
    <t>GUE</t>
  </si>
  <si>
    <t>Guriaso (Keraso) Airport</t>
  </si>
  <si>
    <t>Guriaso</t>
  </si>
  <si>
    <t>KSO</t>
  </si>
  <si>
    <t>Kiraso</t>
  </si>
  <si>
    <t>GUFA</t>
  </si>
  <si>
    <t>Fria Airport</t>
  </si>
  <si>
    <t>GN-B</t>
  </si>
  <si>
    <t>Fria</t>
  </si>
  <si>
    <t>FIG</t>
  </si>
  <si>
    <t>https://en.wikipedia.org/wiki/Fria_Airport</t>
  </si>
  <si>
    <t>GUFH</t>
  </si>
  <si>
    <t>Faranah Airport</t>
  </si>
  <si>
    <t>GN-F</t>
  </si>
  <si>
    <t>Faranah</t>
  </si>
  <si>
    <t>FAA</t>
  </si>
  <si>
    <t>https://en.wikipedia.org/wiki/Faranah_Airport</t>
  </si>
  <si>
    <t>GUGO</t>
  </si>
  <si>
    <t>Gbenko Airport</t>
  </si>
  <si>
    <t>Banankoro</t>
  </si>
  <si>
    <t>https://en.wikipedia.org/wiki/Gbenko_Airport</t>
  </si>
  <si>
    <t>GUKR</t>
  </si>
  <si>
    <t>Kawass Airport</t>
  </si>
  <si>
    <t>Port Kamsar</t>
  </si>
  <si>
    <t>https://en.wikipedia.org/wiki/Kawass_Airport</t>
  </si>
  <si>
    <t>GUKU</t>
  </si>
  <si>
    <t>Kissidougou Airport</t>
  </si>
  <si>
    <t>Kissidougou</t>
  </si>
  <si>
    <t>KSI</t>
  </si>
  <si>
    <t>https://en.wikipedia.org/wiki/Kissidougou_Airport</t>
  </si>
  <si>
    <t>GULB</t>
  </si>
  <si>
    <t>Tata Airport</t>
  </si>
  <si>
    <t>GN-L</t>
  </si>
  <si>
    <t>Labé</t>
  </si>
  <si>
    <t>LEK</t>
  </si>
  <si>
    <t>https://en.wikipedia.org/wiki/Tata_Airport</t>
  </si>
  <si>
    <t>GUMA</t>
  </si>
  <si>
    <t>Macenta Airport</t>
  </si>
  <si>
    <t>Macenta</t>
  </si>
  <si>
    <t>MCA</t>
  </si>
  <si>
    <t>https://en.wikipedia.org/wiki/Macenta_Airport</t>
  </si>
  <si>
    <t>GUNZ</t>
  </si>
  <si>
    <t>Nzérékoré Airport</t>
  </si>
  <si>
    <t>Nzérékoré</t>
  </si>
  <si>
    <t>NZE</t>
  </si>
  <si>
    <t>https://en.wikipedia.org/wiki/Nz%C3%A9r%C3%A9kor%C3%A9_Airport</t>
  </si>
  <si>
    <t>GUOK</t>
  </si>
  <si>
    <t>Boké Baralande Airport</t>
  </si>
  <si>
    <t>Boké</t>
  </si>
  <si>
    <t>BKJ</t>
  </si>
  <si>
    <t>https://en.wikipedia.org/wiki/Bok%C3%A9_Baralande_Airport</t>
  </si>
  <si>
    <t>GUSA</t>
  </si>
  <si>
    <t>Sangarédi Airport</t>
  </si>
  <si>
    <t>Sangarédi</t>
  </si>
  <si>
    <t>https://en.wikipedia.org/wiki/Sangar%C3%A9di_Airport</t>
  </si>
  <si>
    <t>GUSB</t>
  </si>
  <si>
    <t>Sambailo Airport</t>
  </si>
  <si>
    <t>Koundara</t>
  </si>
  <si>
    <t>https://en.wikipedia.org/wiki/Sambailo_Airport</t>
  </si>
  <si>
    <t>GUSI</t>
  </si>
  <si>
    <t>Siguiri Airport</t>
  </si>
  <si>
    <t>Siguiri</t>
  </si>
  <si>
    <t>GII</t>
  </si>
  <si>
    <t>https://en.wikipedia.org/wiki/Siguiri_Airport</t>
  </si>
  <si>
    <t>GUXN</t>
  </si>
  <si>
    <t>Kankan Airport</t>
  </si>
  <si>
    <t>Kankan</t>
  </si>
  <si>
    <t>KNN, GUXN</t>
  </si>
  <si>
    <t>GVAC</t>
  </si>
  <si>
    <t>Amílcar Cabral International Airport</t>
  </si>
  <si>
    <t>CV</t>
  </si>
  <si>
    <t>CV-B</t>
  </si>
  <si>
    <t>Espargos</t>
  </si>
  <si>
    <t>SID</t>
  </si>
  <si>
    <t>https://en.wikipedia.org/wiki/Am%C3%ADlcar_Cabral_International_Airport</t>
  </si>
  <si>
    <t>Sal Island</t>
  </si>
  <si>
    <t>GVAN</t>
  </si>
  <si>
    <t>Agostinho Neto Airport</t>
  </si>
  <si>
    <t>Ponta do Sol</t>
  </si>
  <si>
    <t>NTO</t>
  </si>
  <si>
    <t>https://en.wikipedia.org/wiki/Agostinho_Neto_Airport</t>
  </si>
  <si>
    <t>Santo Antao Island</t>
  </si>
  <si>
    <t>GVBA</t>
  </si>
  <si>
    <t>Rabil Airport</t>
  </si>
  <si>
    <t>Rabil</t>
  </si>
  <si>
    <t>BVC</t>
  </si>
  <si>
    <t>https://en.wikipedia.org/wiki/Rabil_Airport</t>
  </si>
  <si>
    <t>Boa Vista Island</t>
  </si>
  <si>
    <t>GVBR</t>
  </si>
  <si>
    <t>Esperadinha Airport</t>
  </si>
  <si>
    <t>CV-S</t>
  </si>
  <si>
    <t>Brava Island</t>
  </si>
  <si>
    <t>BVR</t>
  </si>
  <si>
    <t>https://en.wikipedia.org/wiki/Esperadinha_Airport</t>
  </si>
  <si>
    <t>GVMA</t>
  </si>
  <si>
    <t>Maio Airport</t>
  </si>
  <si>
    <t>Vila do Maio</t>
  </si>
  <si>
    <t>MMO</t>
  </si>
  <si>
    <t>https://en.wikipedia.org/wiki/Maio_Airport</t>
  </si>
  <si>
    <t>Maio Island</t>
  </si>
  <si>
    <t>GVMT</t>
  </si>
  <si>
    <t>Mosteiros Airport</t>
  </si>
  <si>
    <t>Vila do Mosteiros</t>
  </si>
  <si>
    <t>MTI</t>
  </si>
  <si>
    <t>https://en.wikipedia.org/wiki/Mosteiros_Airport</t>
  </si>
  <si>
    <t>Fogo Island</t>
  </si>
  <si>
    <t>GVNP</t>
  </si>
  <si>
    <t>Nelson Mandela International Airport</t>
  </si>
  <si>
    <t>Praia</t>
  </si>
  <si>
    <t>https://www.vinci-airports.cv/aeroporto_asa/aeroporto-internacional-nelson-mandela/</t>
  </si>
  <si>
    <t>https://en.wikipedia.org/wiki/Francisco_Mendes_International_Airport</t>
  </si>
  <si>
    <t>Santiago Island</t>
  </si>
  <si>
    <t>GVSF</t>
  </si>
  <si>
    <t>São Filipe Airport</t>
  </si>
  <si>
    <t>São Filipe</t>
  </si>
  <si>
    <t>SFL</t>
  </si>
  <si>
    <t>https://en.wikipedia.org/wiki/S%C3%A3o_Filipe_Airport</t>
  </si>
  <si>
    <t>GVSN</t>
  </si>
  <si>
    <t>Preguiça Airport</t>
  </si>
  <si>
    <t>Preguiça</t>
  </si>
  <si>
    <t>SNE</t>
  </si>
  <si>
    <t>https://en.wikipedia.org/wiki/Pregui%C3%A7a_Airport</t>
  </si>
  <si>
    <t>Sao Nicolau Island</t>
  </si>
  <si>
    <t>GVSV</t>
  </si>
  <si>
    <t>São Pedro Airport</t>
  </si>
  <si>
    <t>VXE</t>
  </si>
  <si>
    <t>https://en.wikipedia.org/wiki/S%C3%A3o_Pedro_Airport</t>
  </si>
  <si>
    <t>São Vicente Island</t>
  </si>
  <si>
    <t>GW-0001</t>
  </si>
  <si>
    <t>Piche Airport</t>
  </si>
  <si>
    <t>Piche</t>
  </si>
  <si>
    <t>GXUD</t>
  </si>
  <si>
    <t>KNN</t>
  </si>
  <si>
    <t>https://en.wikipedia.org/wiki/Kankan_Airport</t>
  </si>
  <si>
    <t>GY-0001</t>
  </si>
  <si>
    <t>Gunns Airstrip</t>
  </si>
  <si>
    <t>GY</t>
  </si>
  <si>
    <t>GY-UT</t>
  </si>
  <si>
    <t>GY-0002</t>
  </si>
  <si>
    <t>Krishna Sankar Airport</t>
  </si>
  <si>
    <t>GY-PM</t>
  </si>
  <si>
    <t>Anna Regina</t>
  </si>
  <si>
    <t>SYHC</t>
  </si>
  <si>
    <t>Hampton Court Airstrip</t>
  </si>
  <si>
    <t>GY-0003</t>
  </si>
  <si>
    <t>Spring Garden Airstrip</t>
  </si>
  <si>
    <t>Supenaam</t>
  </si>
  <si>
    <t>GY-0004</t>
  </si>
  <si>
    <t>Fort Wellington Airport</t>
  </si>
  <si>
    <t>GY-MA</t>
  </si>
  <si>
    <t>Fort Wellington</t>
  </si>
  <si>
    <t>GY-0005</t>
  </si>
  <si>
    <t>Kako Mountain Airstrip</t>
  </si>
  <si>
    <t>GY-PT</t>
  </si>
  <si>
    <t>Kako Mountain</t>
  </si>
  <si>
    <t>GY-0006</t>
  </si>
  <si>
    <t>Neville Airport</t>
  </si>
  <si>
    <t>GY-EB</t>
  </si>
  <si>
    <t>Joppa-Macedonia</t>
  </si>
  <si>
    <t>GY-0007</t>
  </si>
  <si>
    <t>Baiabu Airstrip</t>
  </si>
  <si>
    <t>Baiabu</t>
  </si>
  <si>
    <t>GY-BCG</t>
  </si>
  <si>
    <t>Bemichi Airport</t>
  </si>
  <si>
    <t>GY-BA</t>
  </si>
  <si>
    <t>Kumaka</t>
  </si>
  <si>
    <t>BCG</t>
  </si>
  <si>
    <t>SYBE</t>
  </si>
  <si>
    <t>GY-BTO</t>
  </si>
  <si>
    <t>Botopasi Airport</t>
  </si>
  <si>
    <t>SR</t>
  </si>
  <si>
    <t>SR-SI</t>
  </si>
  <si>
    <t>Botopasi</t>
  </si>
  <si>
    <t>BTO</t>
  </si>
  <si>
    <t>SMBO</t>
  </si>
  <si>
    <t>https://en.wikipedia.org/wiki/Botopassi_Airstrip</t>
  </si>
  <si>
    <t>GY-DOE</t>
  </si>
  <si>
    <t>Djumu-Djomoe Airport</t>
  </si>
  <si>
    <t>Djumu-Djomoe</t>
  </si>
  <si>
    <t>DOE</t>
  </si>
  <si>
    <t>SMDJ</t>
  </si>
  <si>
    <t>https://en.wikipedia.org/wiki/Djoemoe_Airstrip</t>
  </si>
  <si>
    <t>H07</t>
  </si>
  <si>
    <t>Highland-Winet Airport</t>
  </si>
  <si>
    <t>https://en.wikipedia.org/wiki/Highland-Winet_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ttps://en.wikipedia.org/wiki/Whetstone_International_Airport</t>
  </si>
  <si>
    <t>H43</t>
  </si>
  <si>
    <t>Haverstraw Heliport</t>
  </si>
  <si>
    <t>KH43</t>
  </si>
  <si>
    <t>https://en.wikipedia.org/wiki/Haverstraw_Heliport</t>
  </si>
  <si>
    <t>H47</t>
  </si>
  <si>
    <t>Hyampom Airport</t>
  </si>
  <si>
    <t>Hyampom</t>
  </si>
  <si>
    <t>https://en.wikipedia.org/wiki/Hyampom_Airport</t>
  </si>
  <si>
    <t>H49</t>
  </si>
  <si>
    <t>Sackman Field</t>
  </si>
  <si>
    <t>H57</t>
  </si>
  <si>
    <t>Bismarck Memorial Airport</t>
  </si>
  <si>
    <t>KH57</t>
  </si>
  <si>
    <t>https://en.wikipedia.org/wiki/Bismarck_Memorial_Airport</t>
  </si>
  <si>
    <t>H63</t>
  </si>
  <si>
    <t>Harlan County Lake Seaplane Base</t>
  </si>
  <si>
    <t>KH63</t>
  </si>
  <si>
    <t>https://en.wikipedia.org/wiki/Harlan_County_Lake_Seaplane_Base</t>
  </si>
  <si>
    <t>H66</t>
  </si>
  <si>
    <t>Nowata Municipal Airport</t>
  </si>
  <si>
    <t>Nowata</t>
  </si>
  <si>
    <t>KH66</t>
  </si>
  <si>
    <t>https://en.wikipedia.org/wiki/Nowata_Municipal_Airport</t>
  </si>
  <si>
    <t>H75</t>
  </si>
  <si>
    <t>Hernando Village Airpark</t>
  </si>
  <si>
    <t>https://en.wikipedia.org/wiki/Hernando_Village_Airpark</t>
  </si>
  <si>
    <t>H77</t>
  </si>
  <si>
    <t>Bridge Bay Resort Seaplane Base</t>
  </si>
  <si>
    <t>H80</t>
  </si>
  <si>
    <t>Hale</t>
  </si>
  <si>
    <t>H81</t>
  </si>
  <si>
    <t>River Falls Airport</t>
  </si>
  <si>
    <t>http://riverfalls.tc/Airport.html</t>
  </si>
  <si>
    <t>H97</t>
  </si>
  <si>
    <t>Pawnee Municipal Airport</t>
  </si>
  <si>
    <t>HAAB</t>
  </si>
  <si>
    <t>Addis Ababa Bole International Airport</t>
  </si>
  <si>
    <t>ADD</t>
  </si>
  <si>
    <t>http://www.ethiopianairports.com</t>
  </si>
  <si>
    <t>https://en.wikipedia.org/wiki/Bole_International_Airport</t>
  </si>
  <si>
    <t>Haile Selassie I, Bole International Airport</t>
  </si>
  <si>
    <t>HAAD</t>
  </si>
  <si>
    <t>Adaba Airport</t>
  </si>
  <si>
    <t>Adaba</t>
  </si>
  <si>
    <t>HAAL</t>
  </si>
  <si>
    <t>Lideta Army Airport</t>
  </si>
  <si>
    <t>https://en.wikipedia.org/wiki/Lideta_Army_Airport</t>
  </si>
  <si>
    <t>HAAM</t>
  </si>
  <si>
    <t>Arba Minch Airport</t>
  </si>
  <si>
    <t>Arba Minch</t>
  </si>
  <si>
    <t>AMH</t>
  </si>
  <si>
    <t>https://en.wikipedia.org/wiki/Arba_Minch_Airport</t>
  </si>
  <si>
    <t>Gantar, Minghi</t>
  </si>
  <si>
    <t>HAAX</t>
  </si>
  <si>
    <t>Axum Airport</t>
  </si>
  <si>
    <t>Axum</t>
  </si>
  <si>
    <t>AXU</t>
  </si>
  <si>
    <t>https://en.wikipedia.org/wiki/Axum_Airport</t>
  </si>
  <si>
    <t>Aksum, Emperor Yohannes IV Airport</t>
  </si>
  <si>
    <t>HABC</t>
  </si>
  <si>
    <t>Baco Airport</t>
  </si>
  <si>
    <t>Baco</t>
  </si>
  <si>
    <t>BCO</t>
  </si>
  <si>
    <t>https://en.wikipedia.org/wiki/Baco_Airport</t>
  </si>
  <si>
    <t>Jinka</t>
  </si>
  <si>
    <t>HABD</t>
  </si>
  <si>
    <t>Bahir Dar Airport</t>
  </si>
  <si>
    <t>Bahir Dar</t>
  </si>
  <si>
    <t>BJR</t>
  </si>
  <si>
    <t>https://en.wikipedia.org/wiki/Bahir_Dar_Airport</t>
  </si>
  <si>
    <t>Dejazmach Belay Zeleke</t>
  </si>
  <si>
    <t>HABE</t>
  </si>
  <si>
    <t>Beica Airport</t>
  </si>
  <si>
    <t>Beica</t>
  </si>
  <si>
    <t>BEI</t>
  </si>
  <si>
    <t>https://en.wikipedia.org/wiki/Beica_Airport</t>
  </si>
  <si>
    <t>Harford Field</t>
  </si>
  <si>
    <t>KHAD</t>
  </si>
  <si>
    <t>https://en.wikipedia.org/wiki/Harford_Field</t>
  </si>
  <si>
    <t>HADC</t>
  </si>
  <si>
    <t>Kombolcha Airport</t>
  </si>
  <si>
    <t>DSE</t>
  </si>
  <si>
    <t>https://en.wikipedia.org/wiki/Kombolcha_Airport</t>
  </si>
  <si>
    <t>HADD</t>
  </si>
  <si>
    <t>Dembidollo Airport</t>
  </si>
  <si>
    <t>Dembidollo</t>
  </si>
  <si>
    <t>https://en.wikipedia.org/wiki/Dembidolo_Airport</t>
  </si>
  <si>
    <t>HADM</t>
  </si>
  <si>
    <t>Debre Markos Airport</t>
  </si>
  <si>
    <t>Debre Markos</t>
  </si>
  <si>
    <t>DBM</t>
  </si>
  <si>
    <t>https://en.wikipedia.org/wiki/Debre_Marqos_Airport</t>
  </si>
  <si>
    <t>Debre Mark'os, Debre Marqos</t>
  </si>
  <si>
    <t>HADO</t>
  </si>
  <si>
    <t>Dodola Airport</t>
  </si>
  <si>
    <t>Dodola</t>
  </si>
  <si>
    <t>https://en.wikipedia.org/wiki/Dodola_Airport</t>
  </si>
  <si>
    <t>HADR</t>
  </si>
  <si>
    <t>Aba Tenna Dejazmach Yilma International Airport</t>
  </si>
  <si>
    <t>ET-DD</t>
  </si>
  <si>
    <t>Dire Dawa</t>
  </si>
  <si>
    <t>DIR</t>
  </si>
  <si>
    <t>https://en.wikipedia.org/wiki/Aba_Tenna_Dejazmach_Yilma_International_Airport</t>
  </si>
  <si>
    <t>HADT</t>
  </si>
  <si>
    <t>Debre Tabor Airport</t>
  </si>
  <si>
    <t>Debre Tabor</t>
  </si>
  <si>
    <t>DBT</t>
  </si>
  <si>
    <t>https://en.wikipedia.org/wiki/Debre_Tabor_Airport</t>
  </si>
  <si>
    <t>HAFN</t>
  </si>
  <si>
    <t>Fincha Airport</t>
  </si>
  <si>
    <t>Fincha</t>
  </si>
  <si>
    <t>FNH</t>
  </si>
  <si>
    <t>https://en.wikipedia.org/wiki/Fincha_Airport</t>
  </si>
  <si>
    <t>HAGB</t>
  </si>
  <si>
    <t>Robe Airport</t>
  </si>
  <si>
    <t>Goba</t>
  </si>
  <si>
    <t>GOB</t>
  </si>
  <si>
    <t>https://en.wikipedia.org/wiki/Robe_Airport</t>
  </si>
  <si>
    <t>HAGH</t>
  </si>
  <si>
    <t>Ghinnir Airport</t>
  </si>
  <si>
    <t>Ghinnir</t>
  </si>
  <si>
    <t>GNN</t>
  </si>
  <si>
    <t>https://en.wikipedia.org/wiki/Ghinnir_Airport</t>
  </si>
  <si>
    <t>HAGM</t>
  </si>
  <si>
    <t>Gambela Airport</t>
  </si>
  <si>
    <t>ET-GA</t>
  </si>
  <si>
    <t>Gambela</t>
  </si>
  <si>
    <t>GMB</t>
  </si>
  <si>
    <t>https://en.wikipedia.org/wiki/Gambela_Airport</t>
  </si>
  <si>
    <t>Gambela National Park</t>
  </si>
  <si>
    <t>HAGN</t>
  </si>
  <si>
    <t>Gondar Airport</t>
  </si>
  <si>
    <t>Azezo</t>
  </si>
  <si>
    <t>GDQ</t>
  </si>
  <si>
    <t>https://en.wikipedia.org/wiki/Gondar_Airport</t>
  </si>
  <si>
    <t>Atse Tewodros,, Emperor Tewodros</t>
  </si>
  <si>
    <t>HAGO</t>
  </si>
  <si>
    <t>Gode Airport</t>
  </si>
  <si>
    <t>Gode</t>
  </si>
  <si>
    <t>GDE</t>
  </si>
  <si>
    <t>https://en.wikipedia.org/wiki/Gode_Airport</t>
  </si>
  <si>
    <t>Iddiole</t>
  </si>
  <si>
    <t>HAGR</t>
  </si>
  <si>
    <t>GOR</t>
  </si>
  <si>
    <t>https://en.wikipedia.org/wiki/Gore_Airport</t>
  </si>
  <si>
    <t>HAHM</t>
  </si>
  <si>
    <t>Harar Meda Airport</t>
  </si>
  <si>
    <t>Debre Zeyit</t>
  </si>
  <si>
    <t>QHR</t>
  </si>
  <si>
    <t>https://en.wikipedia.org/wiki/Harar_Meda_Airport</t>
  </si>
  <si>
    <t>አባጤናደጃ ደጃደጃ</t>
  </si>
  <si>
    <t>HAHU</t>
  </si>
  <si>
    <t>Humera Airport</t>
  </si>
  <si>
    <t>Akwi</t>
  </si>
  <si>
    <t>https://en.wikipedia.org/wiki/Humera_Airport</t>
  </si>
  <si>
    <t>Himera, Himora</t>
  </si>
  <si>
    <t>HAJJ</t>
  </si>
  <si>
    <t>Wilwal International Airport</t>
  </si>
  <si>
    <t>https://en.wikipedia.org/wiki/Jijiga_Airport</t>
  </si>
  <si>
    <t>Garaad Wiil-Waal</t>
  </si>
  <si>
    <t>HAJK</t>
  </si>
  <si>
    <t>Jinka Airport</t>
  </si>
  <si>
    <t>HAJM</t>
  </si>
  <si>
    <t>Jimma Airport</t>
  </si>
  <si>
    <t>Jimma</t>
  </si>
  <si>
    <t>JIM</t>
  </si>
  <si>
    <t>https://en.wikipedia.org/wiki/Aba_Segud_Airport</t>
  </si>
  <si>
    <t>HAKD</t>
  </si>
  <si>
    <t>Kebri Dahar Airport</t>
  </si>
  <si>
    <t>Kebri Dahar</t>
  </si>
  <si>
    <t>ABK</t>
  </si>
  <si>
    <t>https://en.wikipedia.org/wiki/Kabri_Dar_Airport</t>
  </si>
  <si>
    <t>Kabri Dar</t>
  </si>
  <si>
    <t>HAKL</t>
  </si>
  <si>
    <t>Kelafo East Airport</t>
  </si>
  <si>
    <t>Kelafo</t>
  </si>
  <si>
    <t>LFO</t>
  </si>
  <si>
    <t>HALA</t>
  </si>
  <si>
    <t>Hawassa International Airport</t>
  </si>
  <si>
    <t>Hawassa</t>
  </si>
  <si>
    <t>AWA</t>
  </si>
  <si>
    <t>https://en.wikipedia.org/wiki/Awasa_Airport</t>
  </si>
  <si>
    <t>HALL</t>
  </si>
  <si>
    <t>Lalibela Airport</t>
  </si>
  <si>
    <t>Girany Amba</t>
  </si>
  <si>
    <t>LLI</t>
  </si>
  <si>
    <t>https://en.wikipedia.org/wiki/Lalibela_Airport</t>
  </si>
  <si>
    <t>HAMA</t>
  </si>
  <si>
    <t>Mekane Selam Airport</t>
  </si>
  <si>
    <t>Mekane Selam</t>
  </si>
  <si>
    <t>MKS</t>
  </si>
  <si>
    <t>https://en.wikipedia.org/wiki/Mekane_Selam_Airport</t>
  </si>
  <si>
    <t>HAMJ</t>
  </si>
  <si>
    <t>Tume Airport</t>
  </si>
  <si>
    <t>Maji</t>
  </si>
  <si>
    <t>https://en.wikipedia.org/wiki/Tum_Airport</t>
  </si>
  <si>
    <t>HAMK</t>
  </si>
  <si>
    <t>Alula Aba Nega Airport</t>
  </si>
  <si>
    <t>Mekele</t>
  </si>
  <si>
    <t>MQX</t>
  </si>
  <si>
    <t>https://en.wikipedia.org/wiki/Alula_Aba_Airport</t>
  </si>
  <si>
    <t>HAMM</t>
  </si>
  <si>
    <t>Metema Airport</t>
  </si>
  <si>
    <t>Metema</t>
  </si>
  <si>
    <t>ETE</t>
  </si>
  <si>
    <t>HAMN</t>
  </si>
  <si>
    <t>HAMR</t>
  </si>
  <si>
    <t>Mui River Airport</t>
  </si>
  <si>
    <t>Omo National Park</t>
  </si>
  <si>
    <t>MUJ</t>
  </si>
  <si>
    <t>https://en.wikipedia.org/wiki/Mui_Airport</t>
  </si>
  <si>
    <t>HAMT</t>
  </si>
  <si>
    <t>Mizan Teferi Airport</t>
  </si>
  <si>
    <t>Mizan Teferi</t>
  </si>
  <si>
    <t>MTF</t>
  </si>
  <si>
    <t>https://en.wikipedia.org/wiki/Mizan_Teferi_Airport</t>
  </si>
  <si>
    <t>HANG</t>
  </si>
  <si>
    <t>Negele Airport</t>
  </si>
  <si>
    <t>Negele Borana</t>
  </si>
  <si>
    <t>EGL</t>
  </si>
  <si>
    <t>https://en.wikipedia.org/wiki/Neghelle_Airport</t>
  </si>
  <si>
    <t>Neghelle</t>
  </si>
  <si>
    <t>HANJ</t>
  </si>
  <si>
    <t>Nejjo Airport</t>
  </si>
  <si>
    <t>Nejo</t>
  </si>
  <si>
    <t>NEJ</t>
  </si>
  <si>
    <t>https://en.wikipedia.org/wiki/Nejjo_Airport</t>
  </si>
  <si>
    <t>HANK</t>
  </si>
  <si>
    <t>Nekemte Airport</t>
  </si>
  <si>
    <t>Nekemte</t>
  </si>
  <si>
    <t>NEK</t>
  </si>
  <si>
    <t>https://en.wikipedia.org/wiki/Nekemte_Airport</t>
  </si>
  <si>
    <t>HAPW</t>
  </si>
  <si>
    <t>Beles Airport</t>
  </si>
  <si>
    <t>Pawe</t>
  </si>
  <si>
    <t>PWI</t>
  </si>
  <si>
    <t>Pawi</t>
  </si>
  <si>
    <t>HASD</t>
  </si>
  <si>
    <t>Soddu Airport</t>
  </si>
  <si>
    <t>Soddu</t>
  </si>
  <si>
    <t>SXU</t>
  </si>
  <si>
    <t>https://en.wikipedia.org/wiki/Soddu_Airport</t>
  </si>
  <si>
    <t>HASH</t>
  </si>
  <si>
    <t>Sheikh Hussein Airport</t>
  </si>
  <si>
    <t>Sheikh Hussein</t>
  </si>
  <si>
    <t>HASK</t>
  </si>
  <si>
    <t>Shakiso Airport</t>
  </si>
  <si>
    <t>Shakiso</t>
  </si>
  <si>
    <t>SKR</t>
  </si>
  <si>
    <t>https://en.wikipedia.org/wiki/Shakiso_Airport</t>
  </si>
  <si>
    <t>HASL</t>
  </si>
  <si>
    <t>Shilavo Airport</t>
  </si>
  <si>
    <t>Shilavo</t>
  </si>
  <si>
    <t>https://en.wikipedia.org/wiki/Shilavo_Airport</t>
  </si>
  <si>
    <t>Shillavo, Shilabo, Scilave, ሺላቮ</t>
  </si>
  <si>
    <t>HASM</t>
  </si>
  <si>
    <t>Semera Airport</t>
  </si>
  <si>
    <t>ET-AF</t>
  </si>
  <si>
    <t>Semera</t>
  </si>
  <si>
    <t>SZE</t>
  </si>
  <si>
    <t>https://en.wikipedia.org/wiki/Semera_Airport</t>
  </si>
  <si>
    <t>Samara, Sultan Alimirah Hanfare</t>
  </si>
  <si>
    <t>HASO</t>
  </si>
  <si>
    <t>Asosa Airport</t>
  </si>
  <si>
    <t>Asosa</t>
  </si>
  <si>
    <t>ASO</t>
  </si>
  <si>
    <t>https://en.wikipedia.org/wiki/Asosa_Airport</t>
  </si>
  <si>
    <t>HATP</t>
  </si>
  <si>
    <t>Tippi Airport</t>
  </si>
  <si>
    <t>Tippi</t>
  </si>
  <si>
    <t>TIE</t>
  </si>
  <si>
    <t>https://en.wikipedia.org/wiki/Tippi_Airport</t>
  </si>
  <si>
    <t>HAWR</t>
  </si>
  <si>
    <t>Warder Airport</t>
  </si>
  <si>
    <t>Warder</t>
  </si>
  <si>
    <t>WRA</t>
  </si>
  <si>
    <t>HAZ</t>
  </si>
  <si>
    <t>Hatzfeldhaven Airport</t>
  </si>
  <si>
    <t>Hatzfeldhaven</t>
  </si>
  <si>
    <t>HTZ</t>
  </si>
  <si>
    <t>HBBA</t>
  </si>
  <si>
    <t>Bujumbura Melchior Ndadaye International Airport</t>
  </si>
  <si>
    <t>BI-BM</t>
  </si>
  <si>
    <t>Bujumbura</t>
  </si>
  <si>
    <t>BJM</t>
  </si>
  <si>
    <t>https://en.wikipedia.org/wiki/Bujumbura_International_Airport</t>
  </si>
  <si>
    <t>HBBE</t>
  </si>
  <si>
    <t>Gitega Airport</t>
  </si>
  <si>
    <t>BI-GI</t>
  </si>
  <si>
    <t>Gitega</t>
  </si>
  <si>
    <t>GID</t>
  </si>
  <si>
    <t>https://en.wikipedia.org/wiki/Gitega_Airport</t>
  </si>
  <si>
    <t>Kitega</t>
  </si>
  <si>
    <t>HBBK</t>
  </si>
  <si>
    <t>Gihohi Airport</t>
  </si>
  <si>
    <t>BI-RT</t>
  </si>
  <si>
    <t>Gihohi</t>
  </si>
  <si>
    <t>HBBO</t>
  </si>
  <si>
    <t>Kirundo Airport</t>
  </si>
  <si>
    <t>BI-KI</t>
  </si>
  <si>
    <t>Kirundo</t>
  </si>
  <si>
    <t>KRE</t>
  </si>
  <si>
    <t>https://en.wikipedia.org/wiki/Kirundo_Airport</t>
  </si>
  <si>
    <t>Hambantota Seaplane Base</t>
  </si>
  <si>
    <t>Hambantota</t>
  </si>
  <si>
    <t>HCDM</t>
  </si>
  <si>
    <t>Dusomareb Airport</t>
  </si>
  <si>
    <t>https://en.wikipedia.org/wiki/Dusmareb_Airport</t>
  </si>
  <si>
    <t>HCMA</t>
  </si>
  <si>
    <t>Alula Airport</t>
  </si>
  <si>
    <t>SO-BR</t>
  </si>
  <si>
    <t>Alula</t>
  </si>
  <si>
    <t>https://en.wikipedia.org/wiki/Alula_Airport</t>
  </si>
  <si>
    <t>Aluula, Caluula</t>
  </si>
  <si>
    <t>HCMB</t>
  </si>
  <si>
    <t>Baidoa Airport</t>
  </si>
  <si>
    <t>SO-BY</t>
  </si>
  <si>
    <t>Baidoa</t>
  </si>
  <si>
    <t>BIB</t>
  </si>
  <si>
    <t>https://en.wikipedia.org/wiki/Baidoa_Airport</t>
  </si>
  <si>
    <t>HCMC</t>
  </si>
  <si>
    <t>Candala Airport</t>
  </si>
  <si>
    <t>Candala</t>
  </si>
  <si>
    <t>CXN</t>
  </si>
  <si>
    <t>https://en.wikipedia.org/wiki/Candala_Airport</t>
  </si>
  <si>
    <t>Qandala</t>
  </si>
  <si>
    <t>HCMD</t>
  </si>
  <si>
    <t>Baardheere Airport</t>
  </si>
  <si>
    <t>Baardheere</t>
  </si>
  <si>
    <t>BSY</t>
  </si>
  <si>
    <t>https://en.wikipedia.org/wiki/Bardera_Airport</t>
  </si>
  <si>
    <t>Bardera</t>
  </si>
  <si>
    <t>HCME</t>
  </si>
  <si>
    <t>Eil Airport</t>
  </si>
  <si>
    <t>SO-NU</t>
  </si>
  <si>
    <t>Eyl</t>
  </si>
  <si>
    <t>https://en.wikipedia.org/wiki/Eyl_Airport</t>
  </si>
  <si>
    <t>HCMF</t>
  </si>
  <si>
    <t>Bosaso / Bender Qassim International Airport</t>
  </si>
  <si>
    <t>Bosaso</t>
  </si>
  <si>
    <t>BSA</t>
  </si>
  <si>
    <t>https://en.wikipedia.org/wiki/Bosaso_Airport</t>
  </si>
  <si>
    <t>HCMG</t>
  </si>
  <si>
    <t>Gardo Airport</t>
  </si>
  <si>
    <t>Gardo</t>
  </si>
  <si>
    <t>GSR</t>
  </si>
  <si>
    <t>https://en.wikipedia.org/wiki/Qardho_Airport</t>
  </si>
  <si>
    <t>HCMH</t>
  </si>
  <si>
    <t>Egal International Airport</t>
  </si>
  <si>
    <t>SO-WO</t>
  </si>
  <si>
    <t>Hargeisa</t>
  </si>
  <si>
    <t>https://en.wikipedia.org/wiki/Hargeisa_International_Airport</t>
  </si>
  <si>
    <t>Madaarka Caalamiga a ee Cigaal, مطار هرجيسا إيغال الدولية‎)</t>
  </si>
  <si>
    <t>HCMI</t>
  </si>
  <si>
    <t>Berbera Airport</t>
  </si>
  <si>
    <t>Berbera</t>
  </si>
  <si>
    <t>BBO</t>
  </si>
  <si>
    <t>https://en.wikipedia.org/wiki/Berbera_Airport</t>
  </si>
  <si>
    <t>HCMJ</t>
  </si>
  <si>
    <t>Lugh Ganane Airport</t>
  </si>
  <si>
    <t>Luuq</t>
  </si>
  <si>
    <t>LGX</t>
  </si>
  <si>
    <t>https://en.wikipedia.org/wiki/Lugh_Ganane_Airport</t>
  </si>
  <si>
    <t>Luuq Ganaane</t>
  </si>
  <si>
    <t>HCMK</t>
  </si>
  <si>
    <t>Kismayo Airport</t>
  </si>
  <si>
    <t>SO-JH</t>
  </si>
  <si>
    <t>Kismayo</t>
  </si>
  <si>
    <t>KMU</t>
  </si>
  <si>
    <t>https://en.wikipedia.org/wiki/Kismayo_Airport</t>
  </si>
  <si>
    <t>Kisimayu, كيسمايو المطار</t>
  </si>
  <si>
    <t>HCMM</t>
  </si>
  <si>
    <t>Aden Adde International Airport</t>
  </si>
  <si>
    <t>SO-BN</t>
  </si>
  <si>
    <t>Mogadishu</t>
  </si>
  <si>
    <t>MGQ</t>
  </si>
  <si>
    <t>https://en.wikipedia.org/wiki/Aden_Adde_International_Airport</t>
  </si>
  <si>
    <t>HCCM</t>
  </si>
  <si>
    <t>HCMN</t>
  </si>
  <si>
    <t>Beledweyne Airport</t>
  </si>
  <si>
    <t>SO-HI</t>
  </si>
  <si>
    <t>Beledweyne</t>
  </si>
  <si>
    <t>BLW</t>
  </si>
  <si>
    <t>https://en.wikipedia.org/wiki/Beledweyne_Airport</t>
  </si>
  <si>
    <t>Belet Uen, Beletweyn, Duqow Ahmed Fiidow, Beletwene</t>
  </si>
  <si>
    <t>HCMO</t>
  </si>
  <si>
    <t>Hobyo Airport</t>
  </si>
  <si>
    <t>Hobyo</t>
  </si>
  <si>
    <t>CMO</t>
  </si>
  <si>
    <t>https://en.wikipedia.org/wiki/Hobyo_Airport</t>
  </si>
  <si>
    <t>Obbia</t>
  </si>
  <si>
    <t>HCMR</t>
  </si>
  <si>
    <t>Galcaio Airport</t>
  </si>
  <si>
    <t>SO-MU</t>
  </si>
  <si>
    <t>Galcaio</t>
  </si>
  <si>
    <t>GLK</t>
  </si>
  <si>
    <t>https://en.wikipedia.org/wiki/Galkacyo_Airport</t>
  </si>
  <si>
    <t>Galkacyo Airport</t>
  </si>
  <si>
    <t>HCMS</t>
  </si>
  <si>
    <t>Iskushuban Airport</t>
  </si>
  <si>
    <t>Iskushuban</t>
  </si>
  <si>
    <t>CMS</t>
  </si>
  <si>
    <t>https://en.wikipedia.org/wiki/Iskushuban_Airport</t>
  </si>
  <si>
    <t>Scusciuban</t>
  </si>
  <si>
    <t>HCMU</t>
  </si>
  <si>
    <t>Erigavo Airport</t>
  </si>
  <si>
    <t>SO-SA</t>
  </si>
  <si>
    <t>Erigavo</t>
  </si>
  <si>
    <t>ERA</t>
  </si>
  <si>
    <t>https://en.wikipedia.org/wiki/Ceerigaabo_Airport</t>
  </si>
  <si>
    <t>HCMV</t>
  </si>
  <si>
    <t>Burao Airport</t>
  </si>
  <si>
    <t>SO-TO</t>
  </si>
  <si>
    <t>Burao</t>
  </si>
  <si>
    <t>https://en.wikipedia.org/wiki/Burao_Airport</t>
  </si>
  <si>
    <t>HCMW</t>
  </si>
  <si>
    <t>Garowe Airport</t>
  </si>
  <si>
    <t>Garowe</t>
  </si>
  <si>
    <t>GGR</t>
  </si>
  <si>
    <t>HCGR</t>
  </si>
  <si>
    <t>https://en.wikipedia.org/wiki/Garowe_Airport</t>
  </si>
  <si>
    <t>HCMW, Puntland, General Mohamed Abshir</t>
  </si>
  <si>
    <t>HDAG</t>
  </si>
  <si>
    <t>Assa-Gueyla Airport</t>
  </si>
  <si>
    <t>DJ-TA</t>
  </si>
  <si>
    <t>Assa-Gueyla</t>
  </si>
  <si>
    <t>https://en.wikipedia.org/wiki/Assa-Gueyla_Airport</t>
  </si>
  <si>
    <t>HDAM</t>
  </si>
  <si>
    <t>Djibouti-Ambouli Airport</t>
  </si>
  <si>
    <t>JIB</t>
  </si>
  <si>
    <t>https://en.wikipedia.org/wiki/Djibouti-Ambouli_International_Airport</t>
  </si>
  <si>
    <t>Camp Lemonnier</t>
  </si>
  <si>
    <t>HDAS</t>
  </si>
  <si>
    <t>Ali-Sabieh Airport</t>
  </si>
  <si>
    <t>Ali-Sabieh</t>
  </si>
  <si>
    <t>https://en.wikipedia.org/wiki/Ali-Sabieh_Airport</t>
  </si>
  <si>
    <t>HDCH</t>
  </si>
  <si>
    <t>Chabelley Airport</t>
  </si>
  <si>
    <t>DJ-AR</t>
  </si>
  <si>
    <t>Chabelley</t>
  </si>
  <si>
    <t>https://en.wikipedia.org/wiki/Chabelley_Airport</t>
  </si>
  <si>
    <t>HDDK</t>
  </si>
  <si>
    <t>Dikhil Airport</t>
  </si>
  <si>
    <t>DJ-DI</t>
  </si>
  <si>
    <t>Dikhil</t>
  </si>
  <si>
    <t>https://en.wikipedia.org/wiki/Dikhil_Airport</t>
  </si>
  <si>
    <t>HDHE</t>
  </si>
  <si>
    <t>Herkale Airport</t>
  </si>
  <si>
    <t>DJ-OB</t>
  </si>
  <si>
    <t>Herkale</t>
  </si>
  <si>
    <t>https://en.wikipedia.org/wiki/Herkale_Airport</t>
  </si>
  <si>
    <t>HDMO</t>
  </si>
  <si>
    <t>Moucha Airport</t>
  </si>
  <si>
    <t>Moucha Island</t>
  </si>
  <si>
    <t>MHI</t>
  </si>
  <si>
    <t>https://en.wikipedia.org/wiki/Moucha_Airport</t>
  </si>
  <si>
    <t>HDOB</t>
  </si>
  <si>
    <t>Obock Airport</t>
  </si>
  <si>
    <t>Obock</t>
  </si>
  <si>
    <t>OBC</t>
  </si>
  <si>
    <t>https://en.wikipedia.org/wiki/Obock_Airport</t>
  </si>
  <si>
    <t>HDTJ</t>
  </si>
  <si>
    <t>Tadjoura Airport</t>
  </si>
  <si>
    <t>Tadjoura</t>
  </si>
  <si>
    <t>TDJ</t>
  </si>
  <si>
    <t>https://en.wikipedia.org/wiki/Tadjoura_Airport</t>
  </si>
  <si>
    <t>HE11</t>
  </si>
  <si>
    <t>Badr El Din Airport</t>
  </si>
  <si>
    <t>HE12</t>
  </si>
  <si>
    <t>Inshas Air Base</t>
  </si>
  <si>
    <t>Inshas</t>
  </si>
  <si>
    <t>HE15</t>
  </si>
  <si>
    <t>Helwan Air Base</t>
  </si>
  <si>
    <t>HE16</t>
  </si>
  <si>
    <t>Birma Air Base</t>
  </si>
  <si>
    <t>EG-GH</t>
  </si>
  <si>
    <t>Tanta</t>
  </si>
  <si>
    <t>HE17</t>
  </si>
  <si>
    <t>Abu Rahal Well Airport</t>
  </si>
  <si>
    <t>HE18</t>
  </si>
  <si>
    <t>Habata Airport</t>
  </si>
  <si>
    <t>Sidi El Barrani</t>
  </si>
  <si>
    <t>HE19</t>
  </si>
  <si>
    <t>As Sallum Airport</t>
  </si>
  <si>
    <t>As Sallum</t>
  </si>
  <si>
    <t>As Sallum, Salum, Salloum, Sallum</t>
  </si>
  <si>
    <t>HE20</t>
  </si>
  <si>
    <t>Gabal El Zeit Airport</t>
  </si>
  <si>
    <t>Ras Jimsah New Airport, Jabal El Zeit</t>
  </si>
  <si>
    <t>HE21</t>
  </si>
  <si>
    <t>Ras Shukeir Airport</t>
  </si>
  <si>
    <t>Shokeir Cape New Airport</t>
  </si>
  <si>
    <t>HE23</t>
  </si>
  <si>
    <t>Darau Airport</t>
  </si>
  <si>
    <t>Darau</t>
  </si>
  <si>
    <t>HE25</t>
  </si>
  <si>
    <t>El Minya Airport</t>
  </si>
  <si>
    <t>EG-MN</t>
  </si>
  <si>
    <t>El Minya</t>
  </si>
  <si>
    <t>EMY</t>
  </si>
  <si>
    <t>HEMN</t>
  </si>
  <si>
    <t>HE26</t>
  </si>
  <si>
    <t>Abu Shahat Valley Air Base</t>
  </si>
  <si>
    <t>Safaja</t>
  </si>
  <si>
    <t>HE27</t>
  </si>
  <si>
    <t>Osman Air Base</t>
  </si>
  <si>
    <t>Siwa Oasis</t>
  </si>
  <si>
    <t>HE28</t>
  </si>
  <si>
    <t>Gebel El Basur Air Base</t>
  </si>
  <si>
    <t>Markaz Ad Delingat</t>
  </si>
  <si>
    <t>HE30</t>
  </si>
  <si>
    <t>Kawm Ushim Airport</t>
  </si>
  <si>
    <t>EG-FYM</t>
  </si>
  <si>
    <t>Tamiya</t>
  </si>
  <si>
    <t>HE31</t>
  </si>
  <si>
    <t>Malan Frein Airport</t>
  </si>
  <si>
    <t>Abu El Gharadiq Airport</t>
  </si>
  <si>
    <t>HE32</t>
  </si>
  <si>
    <t>Al Mansurah Airbase</t>
  </si>
  <si>
    <t>EG-DK</t>
  </si>
  <si>
    <t>Mansoura</t>
  </si>
  <si>
    <t>HE33</t>
  </si>
  <si>
    <t>Meliha Airport</t>
  </si>
  <si>
    <t>Marsa Matruh</t>
  </si>
  <si>
    <t>XMEL</t>
  </si>
  <si>
    <t>South Matruh Airport</t>
  </si>
  <si>
    <t>HE34</t>
  </si>
  <si>
    <t>Kibrit Airport</t>
  </si>
  <si>
    <t>HE35</t>
  </si>
  <si>
    <t>Abu Suwayr Air Base</t>
  </si>
  <si>
    <t>Abu Suwayr</t>
  </si>
  <si>
    <t>HE36</t>
  </si>
  <si>
    <t>Bardawil International Airport</t>
  </si>
  <si>
    <t>RDL</t>
  </si>
  <si>
    <t>https://en.wikipedia.org/wiki/Bir_Gifgafa_Airfield</t>
  </si>
  <si>
    <t>Jafjafa Well, Bir Gifgafa, HE36</t>
  </si>
  <si>
    <t>HE37</t>
  </si>
  <si>
    <t>Bilbeis Air Base</t>
  </si>
  <si>
    <t>https://en.wikipedia.org/wiki/Egyptian_Air_Academy</t>
  </si>
  <si>
    <t>HE38</t>
  </si>
  <si>
    <t>Abu Rish Valley Airport</t>
  </si>
  <si>
    <t>HE39</t>
  </si>
  <si>
    <t>As Salihiyah Airport</t>
  </si>
  <si>
    <t>El Husseiniya</t>
  </si>
  <si>
    <t>HE40</t>
  </si>
  <si>
    <t>Sidi EL Barrani Airport</t>
  </si>
  <si>
    <t>SQK</t>
  </si>
  <si>
    <t>HE41</t>
  </si>
  <si>
    <t>Misheifa Airport</t>
  </si>
  <si>
    <t>HE42</t>
  </si>
  <si>
    <t>Quesna Airport</t>
  </si>
  <si>
    <t>EG-MNF</t>
  </si>
  <si>
    <t>Quesna</t>
  </si>
  <si>
    <t>Quweisna, قويسنا</t>
  </si>
  <si>
    <t>HE45</t>
  </si>
  <si>
    <t>Ras Sedr Airport</t>
  </si>
  <si>
    <t>Ras Sedr</t>
  </si>
  <si>
    <t>HE46</t>
  </si>
  <si>
    <t>El Sharqi Airport</t>
  </si>
  <si>
    <t>Nekhel</t>
  </si>
  <si>
    <t>HEAL</t>
  </si>
  <si>
    <t>El Alamein International Airport</t>
  </si>
  <si>
    <t>El Alamein</t>
  </si>
  <si>
    <t>DBB</t>
  </si>
  <si>
    <t>https://en.wikipedia.org/wiki/El_Alamein_International_Airport</t>
  </si>
  <si>
    <t>Al Alamain, Al Alamayn, العلمين‎</t>
  </si>
  <si>
    <t>HEAR</t>
  </si>
  <si>
    <t>El Arish International Airport</t>
  </si>
  <si>
    <t>AAC</t>
  </si>
  <si>
    <t>https://en.wikipedia.org/wiki/El_Arish_International_Airport</t>
  </si>
  <si>
    <t>HEAT</t>
  </si>
  <si>
    <t>Asyut International Airport</t>
  </si>
  <si>
    <t>ATZ</t>
  </si>
  <si>
    <t>https://en.wikipedia.org/wiki/Assiut_Airport</t>
  </si>
  <si>
    <t>HEAZ</t>
  </si>
  <si>
    <t>Almaza Air Force Base</t>
  </si>
  <si>
    <t>El Nozha</t>
  </si>
  <si>
    <t>https://en.wikipedia.org/wiki/Almaza_Air_Base</t>
  </si>
  <si>
    <t>HEBA</t>
  </si>
  <si>
    <t>Borj El Arab International Airport</t>
  </si>
  <si>
    <t>https://en.wikipedia.org/wiki/Borg_El_Arab_Airport</t>
  </si>
  <si>
    <t>HEBL</t>
  </si>
  <si>
    <t>Abu Simbel Airport</t>
  </si>
  <si>
    <t>ABS</t>
  </si>
  <si>
    <t>https://en.wikipedia.org/wiki/Abu_Simbel_Airport</t>
  </si>
  <si>
    <t>HEBS</t>
  </si>
  <si>
    <t>Bani Sweif Air Base</t>
  </si>
  <si>
    <t>Bani Sweif</t>
  </si>
  <si>
    <t>HECA</t>
  </si>
  <si>
    <t>Cairo International Airport</t>
  </si>
  <si>
    <t>CAI</t>
  </si>
  <si>
    <t>https://en.wikipedia.org/wiki/Cairo_International_Airport</t>
  </si>
  <si>
    <t>HECP</t>
  </si>
  <si>
    <t>Capital International Airport</t>
  </si>
  <si>
    <t>CCE</t>
  </si>
  <si>
    <t>http://www.avit.com.eg/index.php/projects/item/138-katameya-airport</t>
  </si>
  <si>
    <t>https://en.wikipedia.org/wiki/Capital_International_Airport_(Egypt)</t>
  </si>
  <si>
    <t>HECW</t>
  </si>
  <si>
    <t>Cairo West Air Base</t>
  </si>
  <si>
    <t>https://en.wikipedia.org/wiki/Cairo_West_Air_Base</t>
  </si>
  <si>
    <t>CWE</t>
  </si>
  <si>
    <t>HEDK</t>
  </si>
  <si>
    <t>Ad Dakhla Airport</t>
  </si>
  <si>
    <t>Dakhla Oases</t>
  </si>
  <si>
    <t>DAK</t>
  </si>
  <si>
    <t>https://en.wikipedia.org/wiki/Dakhla_Oasis_Airport</t>
  </si>
  <si>
    <t>HEGN</t>
  </si>
  <si>
    <t>Hurghada International Airport</t>
  </si>
  <si>
    <t>Hurghada</t>
  </si>
  <si>
    <t>HRG</t>
  </si>
  <si>
    <t>https://en.wikipedia.org/wiki/Hurghada_International_Airport</t>
  </si>
  <si>
    <t>Al Ghardaqah, الغردقة</t>
  </si>
  <si>
    <t>HEGO</t>
  </si>
  <si>
    <t>El Gouna Private Airport</t>
  </si>
  <si>
    <t>https://en.wikipedia.org/wiki/El_Gouna_Airport</t>
  </si>
  <si>
    <t>El Jona</t>
  </si>
  <si>
    <t>HEGR</t>
  </si>
  <si>
    <t>El Jora Airport</t>
  </si>
  <si>
    <t>El Jora</t>
  </si>
  <si>
    <t>EGH</t>
  </si>
  <si>
    <t>https://en.wikipedia.org/wiki/El_Gora_Airport</t>
  </si>
  <si>
    <t>HEGS</t>
  </si>
  <si>
    <t>Jiyanklis Air Base</t>
  </si>
  <si>
    <t>Abu El Matamir</t>
  </si>
  <si>
    <t>HEIS</t>
  </si>
  <si>
    <t>Ismailia Air Base</t>
  </si>
  <si>
    <t>https://en.wikipedia.org/wiki/Ismailia_Air_Base</t>
  </si>
  <si>
    <t>RAF Ismailia, Al Ismailiya, Ismailia Airfield, القوات الجوية المصرية‎</t>
  </si>
  <si>
    <t>HEKG</t>
  </si>
  <si>
    <t>El Kharja Airport</t>
  </si>
  <si>
    <t>Kharja Oases</t>
  </si>
  <si>
    <t>UVL</t>
  </si>
  <si>
    <t>https://en.wikipedia.org/wiki/El_Kharga_Airport</t>
  </si>
  <si>
    <t>HELX</t>
  </si>
  <si>
    <t>Luxor International Airport</t>
  </si>
  <si>
    <t>EG-LX</t>
  </si>
  <si>
    <t>Luxor</t>
  </si>
  <si>
    <t>LXR</t>
  </si>
  <si>
    <t>https://en.wikipedia.org/wiki/Luxor_International_Airport</t>
  </si>
  <si>
    <t>HEMA</t>
  </si>
  <si>
    <t>Marsa Alam International Airport</t>
  </si>
  <si>
    <t>Marsa Alam</t>
  </si>
  <si>
    <t>RMF</t>
  </si>
  <si>
    <t>https://www.marsaalam-airport.com</t>
  </si>
  <si>
    <t>https://en.wikipedia.org/wiki/Marsa_Alam_International_Airport</t>
  </si>
  <si>
    <t>marsa alam, marsa alam airport</t>
  </si>
  <si>
    <t>HEMM</t>
  </si>
  <si>
    <t>Marsa Matruh International Airport</t>
  </si>
  <si>
    <t>MUH</t>
  </si>
  <si>
    <t>https://en.wikipedia.org/wiki/Mersa_Matruh_Airport</t>
  </si>
  <si>
    <t>HEO</t>
  </si>
  <si>
    <t>Haelogo Airport</t>
  </si>
  <si>
    <t>Haelogo</t>
  </si>
  <si>
    <t>AYHG</t>
  </si>
  <si>
    <t>HLG</t>
  </si>
  <si>
    <t>https://en.wikipedia.org/wiki/Haelogo_Airport</t>
  </si>
  <si>
    <t>Haelago</t>
  </si>
  <si>
    <t>HEOC</t>
  </si>
  <si>
    <t>October Airport</t>
  </si>
  <si>
    <t>HEOW</t>
  </si>
  <si>
    <t>El Owainat East International Airport</t>
  </si>
  <si>
    <t>Sharq El Owainat</t>
  </si>
  <si>
    <t>GSQ</t>
  </si>
  <si>
    <t>https://en.wikipedia.org/wiki/Sharq_El_Owainat_Airport</t>
  </si>
  <si>
    <t>HEPS</t>
  </si>
  <si>
    <t>Port Said International Airport</t>
  </si>
  <si>
    <t>Port Said</t>
  </si>
  <si>
    <t>PSD</t>
  </si>
  <si>
    <t>http://en.wikipedia.org/wiki/Port_Said_Airport</t>
  </si>
  <si>
    <t>https://en.wikipedia.org/wiki/Port_Said_Airport</t>
  </si>
  <si>
    <t>El Gamil</t>
  </si>
  <si>
    <t>HESC</t>
  </si>
  <si>
    <t>Saint Catherine International Airport</t>
  </si>
  <si>
    <t>SKV</t>
  </si>
  <si>
    <t>https://en.wikipedia.org/wiki/St._Catherine_International_Airport</t>
  </si>
  <si>
    <t>HESG</t>
  </si>
  <si>
    <t>Suhaj Mubarak International Airport</t>
  </si>
  <si>
    <t>Suhaj</t>
  </si>
  <si>
    <t>https://en.wikipedia.org/wiki/Sohag_International_Airport</t>
  </si>
  <si>
    <t>HEMK, Mubarak International Airport</t>
  </si>
  <si>
    <t>HESH</t>
  </si>
  <si>
    <t>Sharm El Sheikh International Airport</t>
  </si>
  <si>
    <t>SSH</t>
  </si>
  <si>
    <t>https://en.wikipedia.org/wiki/Sharm_el-Sheikh_International_Airport</t>
  </si>
  <si>
    <t>HESN</t>
  </si>
  <si>
    <t>Aswan International Airport</t>
  </si>
  <si>
    <t>Aswan</t>
  </si>
  <si>
    <t>ASW</t>
  </si>
  <si>
    <t>https://aswan-airport.com</t>
  </si>
  <si>
    <t>https://en.wikipedia.org/wiki/Aswan_International_Airport</t>
  </si>
  <si>
    <t>aswan airport</t>
  </si>
  <si>
    <t>HESW</t>
  </si>
  <si>
    <t>Siwa Oasis North Airport</t>
  </si>
  <si>
    <t>SEW</t>
  </si>
  <si>
    <t>HE24</t>
  </si>
  <si>
    <t>HESX</t>
  </si>
  <si>
    <t>Sphinx International Airport</t>
  </si>
  <si>
    <t>SPX</t>
  </si>
  <si>
    <t>https://en.wikipedia.org/wiki/Sphinx_International_Airport</t>
  </si>
  <si>
    <t>HETB</t>
  </si>
  <si>
    <t>Taba International Airport</t>
  </si>
  <si>
    <t>TCP</t>
  </si>
  <si>
    <t>https://en.wikipedia.org/wiki/Taba_International_Airport</t>
  </si>
  <si>
    <t>HETR</t>
  </si>
  <si>
    <t>At Tur Airport</t>
  </si>
  <si>
    <t>At Tur</t>
  </si>
  <si>
    <t>ELT</t>
  </si>
  <si>
    <t>https://en.wikipedia.org/wiki/El_Tor_Airport</t>
  </si>
  <si>
    <t>HEY</t>
  </si>
  <si>
    <t>Hanchey Army (Fort Rucker) Heliport</t>
  </si>
  <si>
    <t>Fort Rucker Ozark</t>
  </si>
  <si>
    <t>KHEY</t>
  </si>
  <si>
    <t>https://en.wikipedia.org/wiki/Hanchey_Army_Heliport</t>
  </si>
  <si>
    <t>HGT</t>
  </si>
  <si>
    <t>Tusi (Hunter Liggett) Army Heliport</t>
  </si>
  <si>
    <t>Jolon</t>
  </si>
  <si>
    <t>KHGT</t>
  </si>
  <si>
    <t>HHAG</t>
  </si>
  <si>
    <t>Agordat Airport</t>
  </si>
  <si>
    <t>Agordat</t>
  </si>
  <si>
    <t>HHAS</t>
  </si>
  <si>
    <t>Asmara International Airport</t>
  </si>
  <si>
    <t>Asmara</t>
  </si>
  <si>
    <t>https://en.wikipedia.org/wiki/Asmara_International_Airport</t>
  </si>
  <si>
    <t>HHBA</t>
  </si>
  <si>
    <t>Barentu Airport</t>
  </si>
  <si>
    <t>Barentu</t>
  </si>
  <si>
    <t>HHMS</t>
  </si>
  <si>
    <t>Massawa International Airport</t>
  </si>
  <si>
    <t>MSW</t>
  </si>
  <si>
    <t>https://en.wikipedia.org/wiki/Massawa_International_Airport</t>
  </si>
  <si>
    <t>HHSB</t>
  </si>
  <si>
    <t>Assab International Airport</t>
  </si>
  <si>
    <t>ER-DK</t>
  </si>
  <si>
    <t>Assab</t>
  </si>
  <si>
    <t>ASA</t>
  </si>
  <si>
    <t>https://en.wikipedia.org/wiki/Assab_International_Airport</t>
  </si>
  <si>
    <t>HHTS</t>
  </si>
  <si>
    <t>Tessenei Airport</t>
  </si>
  <si>
    <t>Tessenei</t>
  </si>
  <si>
    <t>TES</t>
  </si>
  <si>
    <t>https://en.wikipedia.org/wiki/Teseney_Airport</t>
  </si>
  <si>
    <t>HI01</t>
  </si>
  <si>
    <t>Princeville Airport</t>
  </si>
  <si>
    <t>Hanalei</t>
  </si>
  <si>
    <t>HPV</t>
  </si>
  <si>
    <t>https://en.wikipedia.org/wiki/Princeville_Airport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7</t>
  </si>
  <si>
    <t>Waikoloa Heliport</t>
  </si>
  <si>
    <t>Waikoloa Village</t>
  </si>
  <si>
    <t>WKL</t>
  </si>
  <si>
    <t>HI09</t>
  </si>
  <si>
    <t>Honolulu Municipal Building Heliport</t>
  </si>
  <si>
    <t>HI12</t>
  </si>
  <si>
    <t>Kahuku Medical Center Heliport</t>
  </si>
  <si>
    <t>Kahuku</t>
  </si>
  <si>
    <t>HI12, K6YR1</t>
  </si>
  <si>
    <t>HI18</t>
  </si>
  <si>
    <t>Lucy Henriques Medical Center Heliport</t>
  </si>
  <si>
    <t>Waimea (Kamuela)</t>
  </si>
  <si>
    <t>HI22</t>
  </si>
  <si>
    <t>Tinian Heliport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32</t>
  </si>
  <si>
    <t>Pepeekeo Airstrip</t>
  </si>
  <si>
    <t>Pepeekeo</t>
  </si>
  <si>
    <t>HI33</t>
  </si>
  <si>
    <t>Haiku Airstrip</t>
  </si>
  <si>
    <t>Lihue</t>
  </si>
  <si>
    <t>Puhi Airstrip</t>
  </si>
  <si>
    <t>HI38</t>
  </si>
  <si>
    <t>The Queen's Medical Center Heliport</t>
  </si>
  <si>
    <t>HI40</t>
  </si>
  <si>
    <t>Kuakini Medical Center Heliport</t>
  </si>
  <si>
    <t>HI46</t>
  </si>
  <si>
    <t>HI 23 (Puhi) Airstrip</t>
  </si>
  <si>
    <t>Puhi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, Kauai</t>
  </si>
  <si>
    <t>HI55</t>
  </si>
  <si>
    <t>Moanalua Medical Center Heliport</t>
  </si>
  <si>
    <t>HI57</t>
  </si>
  <si>
    <t>Kahuku Fire &amp; Police Station Heliport</t>
  </si>
  <si>
    <t>HI58</t>
  </si>
  <si>
    <t>Turtle Bay Resort Heliport</t>
  </si>
  <si>
    <t>HI63</t>
  </si>
  <si>
    <t>Coral Ocean Point Pro-Shop Heliport</t>
  </si>
  <si>
    <t>Koblerville, Saipan</t>
  </si>
  <si>
    <t>HI64</t>
  </si>
  <si>
    <t>Tinian Dynasty Heliport</t>
  </si>
  <si>
    <t>Tinian Star Heliport</t>
  </si>
  <si>
    <t>HJJJ</t>
  </si>
  <si>
    <t>Juba International Airport</t>
  </si>
  <si>
    <t>SS-EC</t>
  </si>
  <si>
    <t>Juba</t>
  </si>
  <si>
    <t>JUB</t>
  </si>
  <si>
    <t>https://en.wikipedia.org/wiki/Juba_Airport</t>
  </si>
  <si>
    <t>JIA, HSSJ</t>
  </si>
  <si>
    <t>HJKJ</t>
  </si>
  <si>
    <t>Kawjok Airport</t>
  </si>
  <si>
    <t>SS-WR</t>
  </si>
  <si>
    <t>Kaujok</t>
  </si>
  <si>
    <t>Kuacjok, Kuajok</t>
  </si>
  <si>
    <t>HJKR</t>
  </si>
  <si>
    <t>Kuron Airstrip</t>
  </si>
  <si>
    <t>SS-EE</t>
  </si>
  <si>
    <t>Kuron</t>
  </si>
  <si>
    <t>Peace Village</t>
  </si>
  <si>
    <t>HK-0001</t>
  </si>
  <si>
    <t>Sha Tin Airfield</t>
  </si>
  <si>
    <t>HK</t>
  </si>
  <si>
    <t>HK-NT</t>
  </si>
  <si>
    <t>Sha Tin</t>
  </si>
  <si>
    <t>https://en.wikipedia.org/wiki/Sha_Tin_Airfield</t>
  </si>
  <si>
    <t>RAF Shatin</t>
  </si>
  <si>
    <t>HK-0002</t>
  </si>
  <si>
    <t>Heli-Tours Helipad</t>
  </si>
  <si>
    <t>HK-KLN</t>
  </si>
  <si>
    <t>Yau Tsim Mong</t>
  </si>
  <si>
    <t>HK-0003</t>
  </si>
  <si>
    <t>Peninsula Hotel Heliport</t>
  </si>
  <si>
    <t>HK-0004</t>
  </si>
  <si>
    <t>Ping Chau Helipad</t>
  </si>
  <si>
    <t>Tai Po</t>
  </si>
  <si>
    <t>HK-0005</t>
  </si>
  <si>
    <t>Cheung Chau Heliport</t>
  </si>
  <si>
    <t>Islands</t>
  </si>
  <si>
    <t>CC04</t>
  </si>
  <si>
    <t>HK-0006</t>
  </si>
  <si>
    <t>Shui Long Wo Helipad</t>
  </si>
  <si>
    <t>Sai Kung</t>
  </si>
  <si>
    <t>IS01</t>
  </si>
  <si>
    <t>HK-0007</t>
  </si>
  <si>
    <t>Hong Kong Sea School Heliport</t>
  </si>
  <si>
    <t>HK-HK</t>
  </si>
  <si>
    <t>Southern</t>
  </si>
  <si>
    <t>HK15</t>
  </si>
  <si>
    <t>Stanley Heliport</t>
  </si>
  <si>
    <t>HK-0008</t>
  </si>
  <si>
    <t>Fanling Airstrip</t>
  </si>
  <si>
    <t>North</t>
  </si>
  <si>
    <t>https://en.wikipedia.org/wiki/Fanling_Airstrip</t>
  </si>
  <si>
    <t>粉嶺機場, Fanling Airstrip</t>
  </si>
  <si>
    <t>HK-0009</t>
  </si>
  <si>
    <t>Man Kam To Helipad</t>
  </si>
  <si>
    <t>North District</t>
  </si>
  <si>
    <t>P10</t>
  </si>
  <si>
    <t>HK-0010</t>
  </si>
  <si>
    <t>Kadoorie Base Heliport</t>
  </si>
  <si>
    <t>Yuen Long</t>
  </si>
  <si>
    <t>HK-0011</t>
  </si>
  <si>
    <t>Hong Kong Golf Club Helipad</t>
  </si>
  <si>
    <t>WB17</t>
  </si>
  <si>
    <t>Fanling Lodge (Golf Club)</t>
  </si>
  <si>
    <t>HK-0012</t>
  </si>
  <si>
    <t>Sha Ling Helipad</t>
  </si>
  <si>
    <t>HK-0013</t>
  </si>
  <si>
    <t>Deep Bay Link Heliport</t>
  </si>
  <si>
    <t>CP17</t>
  </si>
  <si>
    <t>HK-0014</t>
  </si>
  <si>
    <t>Black Point Power Station Helipad</t>
  </si>
  <si>
    <t>Tuen Mun</t>
  </si>
  <si>
    <t>HK-0015</t>
  </si>
  <si>
    <t>Black Point Radar Station Heliport</t>
  </si>
  <si>
    <t>CP02</t>
  </si>
  <si>
    <t>Fei Kei PIng</t>
  </si>
  <si>
    <t>HK-0016</t>
  </si>
  <si>
    <t>Castle Peak Power Station Heliport</t>
  </si>
  <si>
    <t>CP08</t>
  </si>
  <si>
    <t>Tap Shek Kok</t>
  </si>
  <si>
    <t>HK-0017</t>
  </si>
  <si>
    <t>Tuen Mun Hospital Heliport</t>
  </si>
  <si>
    <t>TL13</t>
  </si>
  <si>
    <t>HK-0018</t>
  </si>
  <si>
    <t>Twisk Helipad</t>
  </si>
  <si>
    <t>HK-0019</t>
  </si>
  <si>
    <t>Yuen Tsuen Helipad</t>
  </si>
  <si>
    <t>HK-0020</t>
  </si>
  <si>
    <t>Hong Kong Maritime Service Training Institute Helipad</t>
  </si>
  <si>
    <t>HK-0021</t>
  </si>
  <si>
    <t>High Island Dam Heliport</t>
  </si>
  <si>
    <t>SP04</t>
  </si>
  <si>
    <t>Yuen Ng Fan Helipad</t>
  </si>
  <si>
    <t>HK-0022</t>
  </si>
  <si>
    <t>Sai Wan Tai Long Bay Heliport</t>
  </si>
  <si>
    <t>SP10</t>
  </si>
  <si>
    <t>HK-0023</t>
  </si>
  <si>
    <t>Ham Tin Heliport</t>
  </si>
  <si>
    <t>SP12</t>
  </si>
  <si>
    <t>HK-0024</t>
  </si>
  <si>
    <t>Tai Tan Heliport</t>
  </si>
  <si>
    <t>SP22</t>
  </si>
  <si>
    <t>Hau Tong Kai Helipad</t>
  </si>
  <si>
    <t>HK-0025</t>
  </si>
  <si>
    <t>People's Liberation Army Garrison Hospital Helipad</t>
  </si>
  <si>
    <t>HK-0026</t>
  </si>
  <si>
    <t>Peng Chau North Heliport</t>
  </si>
  <si>
    <t>HK01</t>
  </si>
  <si>
    <t>HK-0027</t>
  </si>
  <si>
    <t>Discovery Bay Heliport</t>
  </si>
  <si>
    <t>LT17</t>
  </si>
  <si>
    <t>Discovery Bay Marina</t>
  </si>
  <si>
    <t>HK-0028</t>
  </si>
  <si>
    <t>Hei Ling Chau Heliport</t>
  </si>
  <si>
    <t>CC03</t>
  </si>
  <si>
    <t>Nei Kwu</t>
  </si>
  <si>
    <t>HK-0029</t>
  </si>
  <si>
    <t>Hei Ling Chau Addiction Treatment Centre Heliport</t>
  </si>
  <si>
    <t>CC05</t>
  </si>
  <si>
    <t>Lai Sun</t>
  </si>
  <si>
    <t>HK-0030</t>
  </si>
  <si>
    <t>Sha Tin Fire Station Helipad</t>
  </si>
  <si>
    <t>HK-0031</t>
  </si>
  <si>
    <t>Pamela Youde Nethersole Eastern Hospital Helipad</t>
  </si>
  <si>
    <t>Eastern</t>
  </si>
  <si>
    <t>HK-0032</t>
  </si>
  <si>
    <t>Lamma Yung Shue Wan Heliport</t>
  </si>
  <si>
    <t>HK02</t>
  </si>
  <si>
    <t>HK-0033</t>
  </si>
  <si>
    <t>Lamma Power Station Heliport</t>
  </si>
  <si>
    <t>HK05</t>
  </si>
  <si>
    <t>HK-0034</t>
  </si>
  <si>
    <t>Lamma Mo Tat Heliport</t>
  </si>
  <si>
    <t>HK04</t>
  </si>
  <si>
    <t>HK-0035</t>
  </si>
  <si>
    <t>Lamma Island/Nga Kau Wan Helipad</t>
  </si>
  <si>
    <t>HK-0036</t>
  </si>
  <si>
    <t>Lead Mine Pass Helipad</t>
  </si>
  <si>
    <t>Tsuen Wan</t>
  </si>
  <si>
    <t>HK-0037</t>
  </si>
  <si>
    <t>Marine North Division Police Station Helipad</t>
  </si>
  <si>
    <t>HK-0038</t>
  </si>
  <si>
    <t>Nam Long Shan (Brick Hill) Heliport</t>
  </si>
  <si>
    <t>Southern District</t>
  </si>
  <si>
    <t>HK21</t>
  </si>
  <si>
    <t>HK-0039</t>
  </si>
  <si>
    <t>Castle Peak Transmitters Heliport</t>
  </si>
  <si>
    <t>CP03</t>
  </si>
  <si>
    <t>Pui To Shan</t>
  </si>
  <si>
    <t>HK-0040</t>
  </si>
  <si>
    <t>Kai Keng Shan Helipad</t>
  </si>
  <si>
    <t>HK-0041</t>
  </si>
  <si>
    <t>Kowloon Peak Heliport</t>
  </si>
  <si>
    <t>Wong Tai Sin</t>
  </si>
  <si>
    <t>KL08</t>
  </si>
  <si>
    <t>Fei Ngo Shan</t>
  </si>
  <si>
    <t>HK-0042</t>
  </si>
  <si>
    <t>Island House Helipad</t>
  </si>
  <si>
    <t>HK-0043</t>
  </si>
  <si>
    <t>Shek Uk Shan Heliport</t>
  </si>
  <si>
    <t>SP03</t>
  </si>
  <si>
    <t>Lo Fu Kei Shek Helipad</t>
  </si>
  <si>
    <t>HK-0044</t>
  </si>
  <si>
    <t>Luk Keng Heliport</t>
  </si>
  <si>
    <t>EB07</t>
  </si>
  <si>
    <t>HK-0045</t>
  </si>
  <si>
    <t>Lung Kwu Chau Helipad</t>
  </si>
  <si>
    <t>HK-0046</t>
  </si>
  <si>
    <t>Marine East Division Police Station Heliport</t>
  </si>
  <si>
    <t>IS05</t>
  </si>
  <si>
    <t>HK-0047</t>
  </si>
  <si>
    <t>Mui Wo Heliport</t>
  </si>
  <si>
    <t>LT16</t>
  </si>
  <si>
    <t>MWO</t>
  </si>
  <si>
    <t>HK-0048</t>
  </si>
  <si>
    <t>Pennys Bay Power Station Helipad</t>
  </si>
  <si>
    <t>HK-0049</t>
  </si>
  <si>
    <t>Pak Fa Shan Helipad</t>
  </si>
  <si>
    <t>HK-0050</t>
  </si>
  <si>
    <t>Tak Wu Ling Helipad</t>
  </si>
  <si>
    <t>HK-0051</t>
  </si>
  <si>
    <t>Robins Nest Helipad</t>
  </si>
  <si>
    <t>HK-0052</t>
  </si>
  <si>
    <t>Strafford House Heliport</t>
  </si>
  <si>
    <t>HK-0061</t>
  </si>
  <si>
    <t>Sha Chau Approach Surveillance Radar Station Heliport</t>
  </si>
  <si>
    <t>LT28</t>
  </si>
  <si>
    <t>Ngan Pui Teng</t>
  </si>
  <si>
    <t>HK-0062</t>
  </si>
  <si>
    <t>Shek Kwu Chau Doctors House Heliport</t>
  </si>
  <si>
    <t>CC02</t>
  </si>
  <si>
    <t>HK-0063</t>
  </si>
  <si>
    <t>Sha Tau Kok Heliport</t>
  </si>
  <si>
    <t>HK-0064</t>
  </si>
  <si>
    <t>Shui Hau Heliport</t>
  </si>
  <si>
    <t>LT06</t>
  </si>
  <si>
    <t>HK-0065</t>
  </si>
  <si>
    <t>Tung Lung Island Upper Heliport</t>
  </si>
  <si>
    <t>HK19</t>
  </si>
  <si>
    <t>HK-0066</t>
  </si>
  <si>
    <t>Tai Mo Shan Helipad</t>
  </si>
  <si>
    <t>HK-0067</t>
  </si>
  <si>
    <t>Tai Mei Tuk Helipad</t>
  </si>
  <si>
    <t>HK-0068</t>
  </si>
  <si>
    <t>Tai Po Helipad</t>
  </si>
  <si>
    <t>HK-0069</t>
  </si>
  <si>
    <t>Town Island Helipad</t>
  </si>
  <si>
    <t>HK-0070</t>
  </si>
  <si>
    <t>Tai A Chau Landing Number 2 Helipad</t>
  </si>
  <si>
    <t>HK-0071</t>
  </si>
  <si>
    <t>Soko Islands Heliport</t>
  </si>
  <si>
    <t>LT08</t>
  </si>
  <si>
    <t>Ha Tsuen, Tai A Chau</t>
  </si>
  <si>
    <t>HK-0072</t>
  </si>
  <si>
    <t>Wong Mau Kok Heliport</t>
  </si>
  <si>
    <t>SP08</t>
  </si>
  <si>
    <t>Wan Tsai West Helipad</t>
  </si>
  <si>
    <t>HK-0073</t>
  </si>
  <si>
    <t>Tap Mun Heliport</t>
  </si>
  <si>
    <t>SP09</t>
  </si>
  <si>
    <t>HK-0074</t>
  </si>
  <si>
    <t>Waglan Island Heliport</t>
  </si>
  <si>
    <t>PT02</t>
  </si>
  <si>
    <t>HK-0075</t>
  </si>
  <si>
    <t>CLP Tsing Yi Base Helipad</t>
  </si>
  <si>
    <t>Kwai Tsing</t>
  </si>
  <si>
    <t>HK-0076</t>
  </si>
  <si>
    <t>Tsing Yi West Heliport</t>
  </si>
  <si>
    <t>KL20</t>
  </si>
  <si>
    <t>HK-0077</t>
  </si>
  <si>
    <t>Chi Ma Wan Prison Heliport</t>
  </si>
  <si>
    <t>LT14</t>
  </si>
  <si>
    <t>HK-0078</t>
  </si>
  <si>
    <t>Sea Ranch Lantau Heliport</t>
  </si>
  <si>
    <t>LT13</t>
  </si>
  <si>
    <t>HK-0079</t>
  </si>
  <si>
    <t>Kai Tak Hong Kong Flying Club Heliport</t>
  </si>
  <si>
    <t>Kowloon City</t>
  </si>
  <si>
    <t>HK-0080</t>
  </si>
  <si>
    <t>Kadoorie Farm Helipad</t>
  </si>
  <si>
    <t>HK-0081</t>
  </si>
  <si>
    <t>Kwai Chung Workshop Helipad</t>
  </si>
  <si>
    <t>HK-0082</t>
  </si>
  <si>
    <t>Tsim Bei Tsui Heliport</t>
  </si>
  <si>
    <t>WB13</t>
  </si>
  <si>
    <t>HK-0083</t>
  </si>
  <si>
    <t>Kau Yi Chau Radar Station Heliport</t>
  </si>
  <si>
    <t>HK13</t>
  </si>
  <si>
    <t>HK-0084</t>
  </si>
  <si>
    <t>Shek Pik Heliport</t>
  </si>
  <si>
    <t>LT04</t>
  </si>
  <si>
    <t>Chung Hau</t>
  </si>
  <si>
    <t>HK-0085</t>
  </si>
  <si>
    <t>Tai O Barracks Heliport</t>
  </si>
  <si>
    <t>HK-0086</t>
  </si>
  <si>
    <t>North Lantau Island Launching Station Helipad</t>
  </si>
  <si>
    <t>HK-0087</t>
  </si>
  <si>
    <t>East Lantau Radar Station Heliport</t>
  </si>
  <si>
    <t>LT20</t>
  </si>
  <si>
    <t>Tai Chuen Heliport</t>
  </si>
  <si>
    <t>HK-0088</t>
  </si>
  <si>
    <t>Kau Sai Chau Heliport</t>
  </si>
  <si>
    <t>IS07</t>
  </si>
  <si>
    <t>Jockey Club Kau Sai Chau Golf Course South Helipad</t>
  </si>
  <si>
    <t>HK-0089</t>
  </si>
  <si>
    <t>Jockey Club Kau Sai Chau Golf Course North Helipad</t>
  </si>
  <si>
    <t>HK-0090</t>
  </si>
  <si>
    <t>Edinburgh Tower Helipad</t>
  </si>
  <si>
    <t>Central and Western</t>
  </si>
  <si>
    <t>HK-0091</t>
  </si>
  <si>
    <t>Gloucester Tower Helipad</t>
  </si>
  <si>
    <t>HK-0092</t>
  </si>
  <si>
    <t>Kowloon Hills Heliport</t>
  </si>
  <si>
    <t>Tai Wai</t>
  </si>
  <si>
    <t>KL06</t>
  </si>
  <si>
    <t>HK-0093</t>
  </si>
  <si>
    <t>Government Flying Service Kai Tak Division Heliport</t>
  </si>
  <si>
    <t>HK-0094</t>
  </si>
  <si>
    <t>Kau Shat Wan Government Explosive Depot Heliport</t>
  </si>
  <si>
    <t>HK-0095</t>
  </si>
  <si>
    <t>Shek Tsai Po Athletic Training Field Emergency Heliport</t>
  </si>
  <si>
    <t>LT02</t>
  </si>
  <si>
    <t>HK-0096</t>
  </si>
  <si>
    <t>Pennys Bay Heliport</t>
  </si>
  <si>
    <t>HK-0097</t>
  </si>
  <si>
    <t>Lamma Sok Kwu Wan Emergency Heliport</t>
  </si>
  <si>
    <t>HK03</t>
  </si>
  <si>
    <t>HK-0098</t>
  </si>
  <si>
    <t>Peng Chau Mini Soccer Pitch Helipad</t>
  </si>
  <si>
    <t>HK01A</t>
  </si>
  <si>
    <t>HK-0099</t>
  </si>
  <si>
    <t>Hong Kong International Airport Kai Tak</t>
  </si>
  <si>
    <t>https://en.wikipedia.org/wiki/Kai_Tak_Airport</t>
  </si>
  <si>
    <t>checkerboard, kowloon, Kaitak, RAF Kai Tak, HKG, VHHX</t>
  </si>
  <si>
    <t>HK-0100</t>
  </si>
  <si>
    <t>Cheung Lek Mei Heliport</t>
  </si>
  <si>
    <t>HK-0101</t>
  </si>
  <si>
    <t>Crest Hill Observation Post Heliport</t>
  </si>
  <si>
    <t>P03</t>
  </si>
  <si>
    <t>Tai Shek Mo Heliport</t>
  </si>
  <si>
    <t>HK-0102</t>
  </si>
  <si>
    <t>Wo Hop Shek Cemetery Heliport</t>
  </si>
  <si>
    <t>Fanling</t>
  </si>
  <si>
    <t>HK-0103</t>
  </si>
  <si>
    <t>Shek Kong Village School Emergency Heliport</t>
  </si>
  <si>
    <t>Tai Lam</t>
  </si>
  <si>
    <t>SK08</t>
  </si>
  <si>
    <t>HK-0104</t>
  </si>
  <si>
    <t>Kau Tung Heliport</t>
  </si>
  <si>
    <t>HK-0105</t>
  </si>
  <si>
    <t>Lut Chau North Heliport</t>
  </si>
  <si>
    <t>WB12</t>
  </si>
  <si>
    <t>Mai Po</t>
  </si>
  <si>
    <t>HK-0106</t>
  </si>
  <si>
    <t>Pak Hok Chau Heliport</t>
  </si>
  <si>
    <t>P01</t>
  </si>
  <si>
    <t>HK-0107</t>
  </si>
  <si>
    <t>Lok Ma Chau Heliport</t>
  </si>
  <si>
    <t>P02</t>
  </si>
  <si>
    <t>HK-0108</t>
  </si>
  <si>
    <t>San Wai/Tai Ling Ranges Emergency Heliport</t>
  </si>
  <si>
    <t>HK-0109</t>
  </si>
  <si>
    <t>Tai Mo To (West Brother) Heliport</t>
  </si>
  <si>
    <t>LT37</t>
  </si>
  <si>
    <t>HK-0110</t>
  </si>
  <si>
    <t>Siu Mo To (East Brother) Heliport</t>
  </si>
  <si>
    <t>LT31</t>
  </si>
  <si>
    <t>HK-0111</t>
  </si>
  <si>
    <t>Lamma Transmitting Station Heliport</t>
  </si>
  <si>
    <t>HK06</t>
  </si>
  <si>
    <t>Tung Ling Teng</t>
  </si>
  <si>
    <t>HK-0112</t>
  </si>
  <si>
    <t>Hong Kong Police College Alternate Helipad</t>
  </si>
  <si>
    <t>HK09A</t>
  </si>
  <si>
    <t>HK-0113</t>
  </si>
  <si>
    <t>Stanley Village School Emergency Heliport</t>
  </si>
  <si>
    <t>HK10</t>
  </si>
  <si>
    <t>HK-0114</t>
  </si>
  <si>
    <t>Stanley Fort Emergency Heliport</t>
  </si>
  <si>
    <t>HK11</t>
  </si>
  <si>
    <t>HK-0115</t>
  </si>
  <si>
    <t>Stanley Prison Emergency Heliport</t>
  </si>
  <si>
    <t>HK12</t>
  </si>
  <si>
    <t>HK-0116</t>
  </si>
  <si>
    <t>Cape Collinson Prison Heliport</t>
  </si>
  <si>
    <t>Eastern District</t>
  </si>
  <si>
    <t>HK18</t>
  </si>
  <si>
    <t>HK-0117</t>
  </si>
  <si>
    <t>Ngong Shuen Barracks Depot Emergency Heliport</t>
  </si>
  <si>
    <t>Sham Shui Po</t>
  </si>
  <si>
    <t>KL05</t>
  </si>
  <si>
    <t>HK-0118</t>
  </si>
  <si>
    <t>PLA Base Ngong Shuen Chau Heliport</t>
  </si>
  <si>
    <t>KL11</t>
  </si>
  <si>
    <t>HK-0119</t>
  </si>
  <si>
    <t>Hong Kong Police Sports and Recreation Club Boundary Street Emergency Heliport</t>
  </si>
  <si>
    <t>KL16</t>
  </si>
  <si>
    <t>HK-0120</t>
  </si>
  <si>
    <t>Shek Kwu Chau Radar Station Heliport</t>
  </si>
  <si>
    <t>CC01</t>
  </si>
  <si>
    <t>HK-0121</t>
  </si>
  <si>
    <t>Cheung Chau Stadium Emergency Heliport</t>
  </si>
  <si>
    <t>CC06</t>
  </si>
  <si>
    <t>HK-0122</t>
  </si>
  <si>
    <t>Hill 275 Heliport</t>
  </si>
  <si>
    <t>LT23</t>
  </si>
  <si>
    <t>Tai Ngau Wu</t>
  </si>
  <si>
    <t>HK-0123</t>
  </si>
  <si>
    <t>Clear Water Bay and Country Club Emergency Heliport</t>
  </si>
  <si>
    <t>HK25</t>
  </si>
  <si>
    <t>HK-0124</t>
  </si>
  <si>
    <t>Soko Football Pitch Emergency Heliport</t>
  </si>
  <si>
    <t>LT08A</t>
  </si>
  <si>
    <t>HK-0125</t>
  </si>
  <si>
    <t>Yim Tin Pok Playground Emergency Heliport</t>
  </si>
  <si>
    <t>LT03</t>
  </si>
  <si>
    <t>HK-0126</t>
  </si>
  <si>
    <t>Sha Lo Wan Emergency Heliport</t>
  </si>
  <si>
    <t>LT05</t>
  </si>
  <si>
    <t>HK-0127</t>
  </si>
  <si>
    <t>Tung Chung Bay Emergency Heliport</t>
  </si>
  <si>
    <t>LT10</t>
  </si>
  <si>
    <t>HK-0128</t>
  </si>
  <si>
    <t>Luk Tei Heliport</t>
  </si>
  <si>
    <t>LT12</t>
  </si>
  <si>
    <t>HK-0129</t>
  </si>
  <si>
    <t>Pui O Emergency Heliport</t>
  </si>
  <si>
    <t>LT19</t>
  </si>
  <si>
    <t>HK-0130</t>
  </si>
  <si>
    <t>Sha Chau Heliport</t>
  </si>
  <si>
    <t>LT34</t>
  </si>
  <si>
    <t>HK-0131</t>
  </si>
  <si>
    <t>Ngau Liu Heliport</t>
  </si>
  <si>
    <t>TL12</t>
  </si>
  <si>
    <t>HK-0132</t>
  </si>
  <si>
    <t>Yuen Long Stadium Emergency Heliport</t>
  </si>
  <si>
    <t>TL09</t>
  </si>
  <si>
    <t>HK-0133</t>
  </si>
  <si>
    <t>Castle Peak Boys Home Emergency Heliport</t>
  </si>
  <si>
    <t>TL02</t>
  </si>
  <si>
    <t>HK-0134</t>
  </si>
  <si>
    <t>Customs and Excise Training School Emergency Heliport</t>
  </si>
  <si>
    <t>TL14</t>
  </si>
  <si>
    <t>HK-0135</t>
  </si>
  <si>
    <t>Tai Long Heliport</t>
  </si>
  <si>
    <t>SP11</t>
  </si>
  <si>
    <t>HK-0136</t>
  </si>
  <si>
    <t>Long Ke Drug Rehabilitation Centre Emergency Heliport</t>
  </si>
  <si>
    <t>SP16A</t>
  </si>
  <si>
    <t>HK-0137</t>
  </si>
  <si>
    <t>Long Ke Wan Heliport</t>
  </si>
  <si>
    <t>SP16</t>
  </si>
  <si>
    <t>HK-0138</t>
  </si>
  <si>
    <t>Chek Keng Hau Emergency Heliport</t>
  </si>
  <si>
    <t>SP21</t>
  </si>
  <si>
    <t>HK-0139</t>
  </si>
  <si>
    <t>Lo Wu Range Emergency Heliport</t>
  </si>
  <si>
    <t>P05</t>
  </si>
  <si>
    <t>HK-0140</t>
  </si>
  <si>
    <t>Shek Kong Polo Pitch Emergency Heliport</t>
  </si>
  <si>
    <t>SK06</t>
  </si>
  <si>
    <t>HK-0141</t>
  </si>
  <si>
    <t>Shek Kong Airfield (Southern Dispersal) Emergency Heliport</t>
  </si>
  <si>
    <t>SK07</t>
  </si>
  <si>
    <t>HK-0142</t>
  </si>
  <si>
    <t>Shek Kong Sports Pitches Emergency Heliport</t>
  </si>
  <si>
    <t>SK03</t>
  </si>
  <si>
    <t>HK-0143</t>
  </si>
  <si>
    <t>Shek Kong Car Park Emergency Heliport</t>
  </si>
  <si>
    <t>SK01</t>
  </si>
  <si>
    <t>HK-0144</t>
  </si>
  <si>
    <t>Shek Kong Airfield (Northern Dispersal) Emergency Heliport</t>
  </si>
  <si>
    <t>SK04</t>
  </si>
  <si>
    <t>HK-0145</t>
  </si>
  <si>
    <t>Shek Kong Parade Square Emergency Heliport</t>
  </si>
  <si>
    <t>SK02</t>
  </si>
  <si>
    <t>HK-0146</t>
  </si>
  <si>
    <t>San Tin Barracks Sport Pitch Emergency Heliport</t>
  </si>
  <si>
    <t>WB02</t>
  </si>
  <si>
    <t>HK-0147</t>
  </si>
  <si>
    <t>Fanling Lodge (Lawn) Heliport</t>
  </si>
  <si>
    <t>WB16</t>
  </si>
  <si>
    <t>HK-0148</t>
  </si>
  <si>
    <t>Hong Kong Police Tactical Unit Headquarters Heliport</t>
  </si>
  <si>
    <t>WB15</t>
  </si>
  <si>
    <t>HK-0149</t>
  </si>
  <si>
    <t>Fire and Ambulance Services Academy Heliport</t>
  </si>
  <si>
    <t>WB05</t>
  </si>
  <si>
    <t>HK-0150</t>
  </si>
  <si>
    <t>Hong Kong University of Science and Technology Emergency Heliport</t>
  </si>
  <si>
    <t>IS06</t>
  </si>
  <si>
    <t>HK-0151</t>
  </si>
  <si>
    <t>Tsing Shan Range Yuen Tau Shan Heliport</t>
  </si>
  <si>
    <t>CP11</t>
  </si>
  <si>
    <t>HK-0152</t>
  </si>
  <si>
    <t>Tsing Shan Close Quarters Battle Range Heliport</t>
  </si>
  <si>
    <t>CP01</t>
  </si>
  <si>
    <t>HK-0153</t>
  </si>
  <si>
    <t>Tsing Shan Range Heliport</t>
  </si>
  <si>
    <t>CP09</t>
  </si>
  <si>
    <t>HK-0154</t>
  </si>
  <si>
    <t>Tsing Shan Range Pak Nai Heliport</t>
  </si>
  <si>
    <t>CP04</t>
  </si>
  <si>
    <t>HK-0155</t>
  </si>
  <si>
    <t>Pillar Point Emergency Heliport</t>
  </si>
  <si>
    <t>CP15</t>
  </si>
  <si>
    <t>HK-0156</t>
  </si>
  <si>
    <t>Fan Shui Au Heliport</t>
  </si>
  <si>
    <t>EB06</t>
  </si>
  <si>
    <t>HK07</t>
  </si>
  <si>
    <t>HKGFS  Wan Chai Heliport</t>
  </si>
  <si>
    <t>Wan Chai</t>
  </si>
  <si>
    <t>Hong Kong Convention and Exhibition Centre, HKGFS New Wan Chai</t>
  </si>
  <si>
    <t>HKAM</t>
  </si>
  <si>
    <t>Amboseli Airport</t>
  </si>
  <si>
    <t>KE-700</t>
  </si>
  <si>
    <t>Amboseli National Park</t>
  </si>
  <si>
    <t>ASV</t>
  </si>
  <si>
    <t>https://en.wikipedia.org/wiki/Amboseli_Airport</t>
  </si>
  <si>
    <t>Maasai Amboseli Game Reserve</t>
  </si>
  <si>
    <t>HKB</t>
  </si>
  <si>
    <t>Healy Lake Airport</t>
  </si>
  <si>
    <t>Healy Lake</t>
  </si>
  <si>
    <t>https://en.wikipedia.org/wiki/Healy_Lake_Airport</t>
  </si>
  <si>
    <t>HKBR</t>
  </si>
  <si>
    <t>Bura East Airport</t>
  </si>
  <si>
    <t>Bura</t>
  </si>
  <si>
    <t>https://en.wikipedia.org/wiki/Bura_East_Airport</t>
  </si>
  <si>
    <t>HKEL</t>
  </si>
  <si>
    <t>Eldoret International Airport</t>
  </si>
  <si>
    <t>Eldoret</t>
  </si>
  <si>
    <t>EDL</t>
  </si>
  <si>
    <t>http://www.kenyaairports.co.ke/kaa/airports/eldoret/</t>
  </si>
  <si>
    <t>https://en.wikipedia.org/wiki/Eldoret_International_Airport</t>
  </si>
  <si>
    <t>HKED</t>
  </si>
  <si>
    <t>HKEM</t>
  </si>
  <si>
    <t>Embu Airport</t>
  </si>
  <si>
    <t>KE-400</t>
  </si>
  <si>
    <t>https://en.wikipedia.org/wiki/Embu_Airport</t>
  </si>
  <si>
    <t>HKES</t>
  </si>
  <si>
    <t>Eliye Springs Airport</t>
  </si>
  <si>
    <t>Eliye Springs</t>
  </si>
  <si>
    <t>EYS</t>
  </si>
  <si>
    <t>https://en.wikipedia.org/wiki/Eliye_Springs_Airport</t>
  </si>
  <si>
    <t>Ille Springs</t>
  </si>
  <si>
    <t>HKEW</t>
  </si>
  <si>
    <t>El Wak Airport</t>
  </si>
  <si>
    <t>KE-500</t>
  </si>
  <si>
    <t>El Wak</t>
  </si>
  <si>
    <t>HKFG</t>
  </si>
  <si>
    <t>Kalokol Airport</t>
  </si>
  <si>
    <t>Kalokol</t>
  </si>
  <si>
    <t>KLK</t>
  </si>
  <si>
    <t>https://en.wikipedia.org/wiki/Kalokol_Airport</t>
  </si>
  <si>
    <t>FER, Ferguson's Gulf</t>
  </si>
  <si>
    <t>HKGA</t>
  </si>
  <si>
    <t>Garissa Airport</t>
  </si>
  <si>
    <t>Garissa</t>
  </si>
  <si>
    <t>https://en.wikipedia.org/wiki/Garissa_Airport</t>
  </si>
  <si>
    <t>HKGT</t>
  </si>
  <si>
    <t>Garba Tula Airport</t>
  </si>
  <si>
    <t>Garba Tula</t>
  </si>
  <si>
    <t>https://en.wikipedia.org/wiki/Garba_Tula_Airport</t>
  </si>
  <si>
    <t>HKHB</t>
  </si>
  <si>
    <t>Homa Bay Airport</t>
  </si>
  <si>
    <t>KE-600</t>
  </si>
  <si>
    <t>Homa Bay</t>
  </si>
  <si>
    <t>https://en.wikipedia.org/wiki/Homa_Bay_Airport</t>
  </si>
  <si>
    <t>HKHO</t>
  </si>
  <si>
    <t>Hola Airport</t>
  </si>
  <si>
    <t>Hola</t>
  </si>
  <si>
    <t>https://en.wikipedia.org/wiki/Hola_Airport</t>
  </si>
  <si>
    <t>HKIS</t>
  </si>
  <si>
    <t>Isiolo Airport</t>
  </si>
  <si>
    <t>Isiolo</t>
  </si>
  <si>
    <t>https://en.wikipedia.org/wiki/Isiolo_Airport</t>
  </si>
  <si>
    <t>HKJK</t>
  </si>
  <si>
    <t>Jomo Kenyatta International Airport</t>
  </si>
  <si>
    <t>KE-110</t>
  </si>
  <si>
    <t>Nairobi</t>
  </si>
  <si>
    <t>http://www.kenyaairports.com/jkia/IndexJkia.php</t>
  </si>
  <si>
    <t>https://en.wikipedia.org/wiki/Jomo_Kenyatta_International_Airport</t>
  </si>
  <si>
    <t>Jkia Airport, Embakasi Airport, Nairobi International Airport</t>
  </si>
  <si>
    <t>HKKB</t>
  </si>
  <si>
    <t>Kiambere Airport</t>
  </si>
  <si>
    <t>Kiambere</t>
  </si>
  <si>
    <t>6022</t>
  </si>
  <si>
    <t>HKKE</t>
  </si>
  <si>
    <t>Keekorok Airport</t>
  </si>
  <si>
    <t>Keekorok</t>
  </si>
  <si>
    <t>https://en.wikipedia.org/wiki/Keekorok_Airport</t>
  </si>
  <si>
    <t>HKKG</t>
  </si>
  <si>
    <t>Kakamega Airport</t>
  </si>
  <si>
    <t>KE-900</t>
  </si>
  <si>
    <t>Kakamega</t>
  </si>
  <si>
    <t>GGM</t>
  </si>
  <si>
    <t>https://en.wikipedia.org/wiki/Kakamega_Airport</t>
  </si>
  <si>
    <t>HKKI</t>
  </si>
  <si>
    <t>Kisumu Airport</t>
  </si>
  <si>
    <t>Kisumu</t>
  </si>
  <si>
    <t>KIS</t>
  </si>
  <si>
    <t>http://www.kenyaairports.co.ke/kaa/airports/kisumu/</t>
  </si>
  <si>
    <t>https://en.wikipedia.org/wiki/Kisumu_Airport</t>
  </si>
  <si>
    <t>HKKL</t>
  </si>
  <si>
    <t>Kilaguni Airport</t>
  </si>
  <si>
    <t>Kilaguni</t>
  </si>
  <si>
    <t>ILU</t>
  </si>
  <si>
    <t>https://en.wikipedia.org/wiki/Kilaguni_Airport</t>
  </si>
  <si>
    <t>HKKR</t>
  </si>
  <si>
    <t>Kericho Airport</t>
  </si>
  <si>
    <t>Kericho</t>
  </si>
  <si>
    <t>KEY</t>
  </si>
  <si>
    <t>https://en.wikipedia.org/wiki/Kericho_Airport</t>
  </si>
  <si>
    <t>HKKS</t>
  </si>
  <si>
    <t>Kisii Airport</t>
  </si>
  <si>
    <t>Kisii</t>
  </si>
  <si>
    <t>https://en.wikipedia.org/wiki/Kisii_Airport</t>
  </si>
  <si>
    <t>HKKT</t>
  </si>
  <si>
    <t>Kitale Airport</t>
  </si>
  <si>
    <t>Kitale</t>
  </si>
  <si>
    <t>KTL</t>
  </si>
  <si>
    <t>https://en.wikipedia.org/wiki/Kitale_Airport</t>
  </si>
  <si>
    <t>HKKU</t>
  </si>
  <si>
    <t>Kitui Airport</t>
  </si>
  <si>
    <t>Kitui</t>
  </si>
  <si>
    <t>6575</t>
  </si>
  <si>
    <t>HKLG</t>
  </si>
  <si>
    <t>Lokitaung Airport</t>
  </si>
  <si>
    <t>Lokitaung</t>
  </si>
  <si>
    <t>https://en.wikipedia.org/wiki/Lokitaung_Airport</t>
  </si>
  <si>
    <t>HKLK</t>
  </si>
  <si>
    <t>Lokichogio Airport</t>
  </si>
  <si>
    <t>Lokichogio</t>
  </si>
  <si>
    <t>LKG</t>
  </si>
  <si>
    <t>http://www.kenyaairports.co.ke/kaa/airports/loki/</t>
  </si>
  <si>
    <t>https://en.wikipedia.org/wiki/Lokichogio_Airport</t>
  </si>
  <si>
    <t>HKLO</t>
  </si>
  <si>
    <t>Lodwar Airport</t>
  </si>
  <si>
    <t>Lodwar</t>
  </si>
  <si>
    <t>LOK</t>
  </si>
  <si>
    <t>https://en.wikipedia.org/wiki/Lodwar_Airport</t>
  </si>
  <si>
    <t>HKLU</t>
  </si>
  <si>
    <t>Manda Airport</t>
  </si>
  <si>
    <t>Lamu</t>
  </si>
  <si>
    <t>http://www.kenyaairports.co.ke/kaa/airports/airstrips/manda_intro.html</t>
  </si>
  <si>
    <t>https://en.wikipedia.org/wiki/Manda_Airport</t>
  </si>
  <si>
    <t>HKLY</t>
  </si>
  <si>
    <t>Loyengalani Airport</t>
  </si>
  <si>
    <t>Loyengalani</t>
  </si>
  <si>
    <t>LOY</t>
  </si>
  <si>
    <t>https://en.wikipedia.org/wiki/Loiyangalani_Airport</t>
  </si>
  <si>
    <t>HKMA</t>
  </si>
  <si>
    <t>Mandera Airport</t>
  </si>
  <si>
    <t>Mandera</t>
  </si>
  <si>
    <t>NDE</t>
  </si>
  <si>
    <t>https://en.wikipedia.org/wiki/Mandera_Airport</t>
  </si>
  <si>
    <t>HKMB</t>
  </si>
  <si>
    <t>Marsabit Airport</t>
  </si>
  <si>
    <t>Marsabit</t>
  </si>
  <si>
    <t>RBT</t>
  </si>
  <si>
    <t>https://en.wikipedia.org/wiki/Marsabit_Airport</t>
  </si>
  <si>
    <t>6122</t>
  </si>
  <si>
    <t>HKMI</t>
  </si>
  <si>
    <t>Maralal (Kisima) Airport</t>
  </si>
  <si>
    <t>Maralal</t>
  </si>
  <si>
    <t>https://en.wikipedia.org/wiki/Kisima_Airport</t>
  </si>
  <si>
    <t>HKMK</t>
  </si>
  <si>
    <t>Mulika Lodge Airport</t>
  </si>
  <si>
    <t>Meru-Kinna</t>
  </si>
  <si>
    <t>JJM</t>
  </si>
  <si>
    <t>https://en.wikipedia.org/wiki/Mulika_Lodge_Airport</t>
  </si>
  <si>
    <t>Meru National Park</t>
  </si>
  <si>
    <t>HKML</t>
  </si>
  <si>
    <t>Malindi Airport</t>
  </si>
  <si>
    <t>Malindi</t>
  </si>
  <si>
    <t>MYD</t>
  </si>
  <si>
    <t>http://www.kenyaairports.co.ke/kaa/airports/malindi/</t>
  </si>
  <si>
    <t>https://en.wikipedia.org/wiki/Malindi_Airport</t>
  </si>
  <si>
    <t>HKMM</t>
  </si>
  <si>
    <t>Migori Airport</t>
  </si>
  <si>
    <t>Migori</t>
  </si>
  <si>
    <t>HKMJ</t>
  </si>
  <si>
    <t>https://en.wikipedia.org/wiki/Migori_Airport</t>
  </si>
  <si>
    <t>6645</t>
  </si>
  <si>
    <t>HKMO</t>
  </si>
  <si>
    <t>Moi International Airport</t>
  </si>
  <si>
    <t>Mombasa</t>
  </si>
  <si>
    <t>MBA</t>
  </si>
  <si>
    <t>http://www.kenyaairports.co.ke/kaa/airports/moi/</t>
  </si>
  <si>
    <t>https://en.wikipedia.org/wiki/Moi_International_Airport</t>
  </si>
  <si>
    <t>Mombasa, Port Reitz</t>
  </si>
  <si>
    <t>HKMS</t>
  </si>
  <si>
    <t>Mara Serena Lodge Airstrip</t>
  </si>
  <si>
    <t>Masai Mara</t>
  </si>
  <si>
    <t>MRE</t>
  </si>
  <si>
    <t>https://en.wikipedia.org/wiki/Mara_Serena_Airport</t>
  </si>
  <si>
    <t>6100</t>
  </si>
  <si>
    <t>HKMU</t>
  </si>
  <si>
    <t>Makindu Airport</t>
  </si>
  <si>
    <t>Makindu</t>
  </si>
  <si>
    <t>https://en.wikipedia.org/wiki/Makindu_Airport</t>
  </si>
  <si>
    <t>HKMY</t>
  </si>
  <si>
    <t>Moyale Airport</t>
  </si>
  <si>
    <t>Moyale (Lower)</t>
  </si>
  <si>
    <t>OYL</t>
  </si>
  <si>
    <t>https://en.wikipedia.org/wiki/Moyale_Airport</t>
  </si>
  <si>
    <t>HKNI</t>
  </si>
  <si>
    <t>Nyeri Airport</t>
  </si>
  <si>
    <t>KE-200</t>
  </si>
  <si>
    <t>Nyeri</t>
  </si>
  <si>
    <t>NYE</t>
  </si>
  <si>
    <t>https://en.wikipedia.org/wiki/Nyeri_Airport</t>
  </si>
  <si>
    <t>HKNK</t>
  </si>
  <si>
    <t>Nakuru Airport</t>
  </si>
  <si>
    <t>Nakuru</t>
  </si>
  <si>
    <t>NUU</t>
  </si>
  <si>
    <t>https://en.wikipedia.org/wiki/Nakuru_Airport</t>
  </si>
  <si>
    <t>HKNL</t>
  </si>
  <si>
    <t>Nanyuki Airport</t>
  </si>
  <si>
    <t>Nanyuki</t>
  </si>
  <si>
    <t>NYK</t>
  </si>
  <si>
    <t>https://en.wikipedia.org/wiki/Nanyuki_Airport</t>
  </si>
  <si>
    <t>HKNO</t>
  </si>
  <si>
    <t>Narok Airport</t>
  </si>
  <si>
    <t>Narok</t>
  </si>
  <si>
    <t>https://en.wikipedia.org/wiki/Narok_Airport</t>
  </si>
  <si>
    <t>HKNV</t>
  </si>
  <si>
    <t>Naivasha Airport</t>
  </si>
  <si>
    <t>Naivasha</t>
  </si>
  <si>
    <t>https://en.wikipedia.org/wiki/Naivasha_Airport</t>
  </si>
  <si>
    <t>Naivasha South</t>
  </si>
  <si>
    <t>HKNW</t>
  </si>
  <si>
    <t>Nairobi Wilson Airport</t>
  </si>
  <si>
    <t>WIL</t>
  </si>
  <si>
    <t>http://www.kenyaairports.co.ke/kaa/airports/wilson/</t>
  </si>
  <si>
    <t>https://en.wikipedia.org/wiki/Wilson_Airport</t>
  </si>
  <si>
    <t>WLN</t>
  </si>
  <si>
    <t>HKNY</t>
  </si>
  <si>
    <t>Laikipia Air Base</t>
  </si>
  <si>
    <t>HKRE</t>
  </si>
  <si>
    <t>Moi Air Base</t>
  </si>
  <si>
    <t>https://en.wikipedia.org/wiki/Moi_Air_Base</t>
  </si>
  <si>
    <t>RAF Eastleigh, Eastleigh Airport</t>
  </si>
  <si>
    <t>HKSB</t>
  </si>
  <si>
    <t>Samburu Airport</t>
  </si>
  <si>
    <t>Samburu</t>
  </si>
  <si>
    <t>UAS</t>
  </si>
  <si>
    <t>https://en.wikipedia.org/wiki/Samburu_Airport</t>
  </si>
  <si>
    <t>Buffalo Spring</t>
  </si>
  <si>
    <t>HKTW</t>
  </si>
  <si>
    <t>Tawi airfield</t>
  </si>
  <si>
    <t>Tawi</t>
  </si>
  <si>
    <t>HKUK</t>
  </si>
  <si>
    <t>Ukunda Airstrip</t>
  </si>
  <si>
    <t>Ukunda</t>
  </si>
  <si>
    <t>UKA</t>
  </si>
  <si>
    <t>http://www.kenyaairports.co.ke/kaa/airports/airstrips/ukunda_intro.html</t>
  </si>
  <si>
    <t>https://en.wikipedia.org/wiki/Ukunda_Airport</t>
  </si>
  <si>
    <t>HKKA,6643</t>
  </si>
  <si>
    <t>HKVO</t>
  </si>
  <si>
    <t>Voi Airport</t>
  </si>
  <si>
    <t>Voi</t>
  </si>
  <si>
    <t>https://en.wikipedia.org/wiki/Voi_Airport</t>
  </si>
  <si>
    <t>HKWE</t>
  </si>
  <si>
    <t>Webuye Airport</t>
  </si>
  <si>
    <t>Webuye</t>
  </si>
  <si>
    <t>6577</t>
  </si>
  <si>
    <t>HKWJ</t>
  </si>
  <si>
    <t>Wajir Airport</t>
  </si>
  <si>
    <t>Wajir</t>
  </si>
  <si>
    <t>WJR</t>
  </si>
  <si>
    <t>https://en.wikipedia.org/wiki/Wajir_Airport</t>
  </si>
  <si>
    <t>HL2</t>
  </si>
  <si>
    <t>Hubbard Landing Seaplane Base</t>
  </si>
  <si>
    <t>KHL2</t>
  </si>
  <si>
    <t>https://en.wikipedia.org/wiki/Hubbard_Landing_Seaplane_Base</t>
  </si>
  <si>
    <t>Tensaw Lake</t>
  </si>
  <si>
    <t>HL50</t>
  </si>
  <si>
    <t>Tebesty-V9 Airport</t>
  </si>
  <si>
    <t>LY</t>
  </si>
  <si>
    <t>LY-WA</t>
  </si>
  <si>
    <t>HLTS</t>
  </si>
  <si>
    <t>HL53</t>
  </si>
  <si>
    <t>Abu Aisha Agricultural Aviation Airport</t>
  </si>
  <si>
    <t>LY-TB</t>
  </si>
  <si>
    <t>Ghashir</t>
  </si>
  <si>
    <t>Sidi Salih Airport</t>
  </si>
  <si>
    <t>HL54</t>
  </si>
  <si>
    <t>Bani Waled Airport</t>
  </si>
  <si>
    <t>LY-MI</t>
  </si>
  <si>
    <t>Bani Waled</t>
  </si>
  <si>
    <t>HLWD</t>
  </si>
  <si>
    <t>https://en.wikipedia.org/wiki/Bani_Walid_Airport</t>
  </si>
  <si>
    <t>Beni Walid</t>
  </si>
  <si>
    <t>HL56</t>
  </si>
  <si>
    <t>Matan al-Sarra Air Base</t>
  </si>
  <si>
    <t>LY-KF</t>
  </si>
  <si>
    <t>https://en.wikipedia.org/wiki/Maaten_al-Sarra_Air_Base</t>
  </si>
  <si>
    <t>HL57</t>
  </si>
  <si>
    <t>Al Wigh Airport</t>
  </si>
  <si>
    <t>LY-MQ</t>
  </si>
  <si>
    <t>Al Wigh</t>
  </si>
  <si>
    <t>HL58</t>
  </si>
  <si>
    <t>Ajdabiya Airport</t>
  </si>
  <si>
    <t>Ajdabiya</t>
  </si>
  <si>
    <t>Adschdabiya, Agedabia</t>
  </si>
  <si>
    <t>HL59</t>
  </si>
  <si>
    <t>Al Khadim Airport</t>
  </si>
  <si>
    <t>LY-MJ</t>
  </si>
  <si>
    <t>Charruba</t>
  </si>
  <si>
    <t>HL60</t>
  </si>
  <si>
    <t>Elmarj Airport</t>
  </si>
  <si>
    <t>Al Marj</t>
  </si>
  <si>
    <t>HLMJ</t>
  </si>
  <si>
    <t>HL64</t>
  </si>
  <si>
    <t>Benghazi Aviation Club Airport</t>
  </si>
  <si>
    <t>LY-BA</t>
  </si>
  <si>
    <t>Benghazi</t>
  </si>
  <si>
    <t>Qaryat Al Karmal Airport, Tika Agricultural Airstrip</t>
  </si>
  <si>
    <t>HL66</t>
  </si>
  <si>
    <t>Tamanhint Airport</t>
  </si>
  <si>
    <t>LY-SB</t>
  </si>
  <si>
    <t>Tamanhint</t>
  </si>
  <si>
    <t>HLTM</t>
  </si>
  <si>
    <t>HL68</t>
  </si>
  <si>
    <t>Bombah Airport</t>
  </si>
  <si>
    <t>LY-DR</t>
  </si>
  <si>
    <t>Bombah</t>
  </si>
  <si>
    <t>HLBU</t>
  </si>
  <si>
    <t>Al Bunbah North Air Base</t>
  </si>
  <si>
    <t>HL69</t>
  </si>
  <si>
    <t>Al Jufra Airport</t>
  </si>
  <si>
    <t>LY-JU</t>
  </si>
  <si>
    <t>HLJF</t>
  </si>
  <si>
    <t>HL70</t>
  </si>
  <si>
    <t>Al Khuwaymat Airport</t>
  </si>
  <si>
    <t>HL71</t>
  </si>
  <si>
    <t>Bir Umran Airport</t>
  </si>
  <si>
    <t>LY-WD</t>
  </si>
  <si>
    <t>HL72</t>
  </si>
  <si>
    <t>Waddan Airport</t>
  </si>
  <si>
    <t>HLWN</t>
  </si>
  <si>
    <t>https://en.wikipedia.org/wiki/Waddan_Airport</t>
  </si>
  <si>
    <t>HL77</t>
  </si>
  <si>
    <t>Okba Ibn Nafa Air Base</t>
  </si>
  <si>
    <t>LY-NQ</t>
  </si>
  <si>
    <t>HL78</t>
  </si>
  <si>
    <t>Hamada-Nc5 Airport</t>
  </si>
  <si>
    <t>LY-JG</t>
  </si>
  <si>
    <t>HLHM</t>
  </si>
  <si>
    <t>https://en.wikipedia.org/wiki/Habit_Awlad_Muhammad_Airport</t>
  </si>
  <si>
    <t>HL79</t>
  </si>
  <si>
    <t>Waw Al Kabir Airport</t>
  </si>
  <si>
    <t>HL80</t>
  </si>
  <si>
    <t>Sidra Airport</t>
  </si>
  <si>
    <t>LY-SR</t>
  </si>
  <si>
    <t>Sidra</t>
  </si>
  <si>
    <t>Matratin Airport</t>
  </si>
  <si>
    <t>HL81</t>
  </si>
  <si>
    <t>Hamada-Nc8 Airport</t>
  </si>
  <si>
    <t>HLNM</t>
  </si>
  <si>
    <t>HL82</t>
  </si>
  <si>
    <t>Ghani Field Airport</t>
  </si>
  <si>
    <t>HLDB</t>
  </si>
  <si>
    <t>Wadi Buzanad Southwest Airport</t>
  </si>
  <si>
    <t>HL83</t>
  </si>
  <si>
    <t>Nanur Airport</t>
  </si>
  <si>
    <t>HL84</t>
  </si>
  <si>
    <t>Messla-5alv Airport</t>
  </si>
  <si>
    <t>HLML</t>
  </si>
  <si>
    <t>Sarir Nw Airport</t>
  </si>
  <si>
    <t>HLAM</t>
  </si>
  <si>
    <t>Amal V12 Airport</t>
  </si>
  <si>
    <t>Amal V12</t>
  </si>
  <si>
    <t>HLBD</t>
  </si>
  <si>
    <t>Beda (M-3) Airport</t>
  </si>
  <si>
    <t>Beda M3</t>
  </si>
  <si>
    <t>HLBS</t>
  </si>
  <si>
    <t>Booster Airport</t>
  </si>
  <si>
    <t>LY-BU</t>
  </si>
  <si>
    <t>HLFE</t>
  </si>
  <si>
    <t>El Feel Airport</t>
  </si>
  <si>
    <t>HLFL</t>
  </si>
  <si>
    <t>Bu Attifel Airport</t>
  </si>
  <si>
    <t>HLGD</t>
  </si>
  <si>
    <t>Sirt International Airport / Ghardabiya Airbase</t>
  </si>
  <si>
    <t>Sirt</t>
  </si>
  <si>
    <t>SRX</t>
  </si>
  <si>
    <t>https://en.wikipedia.org/wiki/Ghardabiya_Airbase</t>
  </si>
  <si>
    <t>Gardabiya, Sirte</t>
  </si>
  <si>
    <t>HLGL</t>
  </si>
  <si>
    <t>Warehouse 59e Airport</t>
  </si>
  <si>
    <t>HLGT</t>
  </si>
  <si>
    <t>Ghat Airport</t>
  </si>
  <si>
    <t>LY-GT</t>
  </si>
  <si>
    <t>Ghat</t>
  </si>
  <si>
    <t>GHT</t>
  </si>
  <si>
    <t>https://en.wikipedia.org/wiki/Ghat_Airport</t>
  </si>
  <si>
    <t>HLHB</t>
  </si>
  <si>
    <t>Hateiba Airport</t>
  </si>
  <si>
    <t>HLKF</t>
  </si>
  <si>
    <t>Kufra Airport</t>
  </si>
  <si>
    <t>Kufra</t>
  </si>
  <si>
    <t>AKF</t>
  </si>
  <si>
    <t>https://en.wikipedia.org/wiki/Kufra_Airport</t>
  </si>
  <si>
    <t>HLLB</t>
  </si>
  <si>
    <t>Benina International Airport</t>
  </si>
  <si>
    <t>Benina</t>
  </si>
  <si>
    <t>https://en.wikipedia.org/wiki/Benina_International_Airport</t>
  </si>
  <si>
    <t>Benghazi, Soluch Airfield</t>
  </si>
  <si>
    <t>HLLM</t>
  </si>
  <si>
    <t>Mitiga International Airport</t>
  </si>
  <si>
    <t>Tripoli</t>
  </si>
  <si>
    <t>MJI</t>
  </si>
  <si>
    <t>https://en.wikipedia.org/wiki/Mitiga_International_Airport</t>
  </si>
  <si>
    <t>Mellaha Army Airfield, Okba Ben Nafi Air Base, Wheelus Air Force Base</t>
  </si>
  <si>
    <t>HLLQ</t>
  </si>
  <si>
    <t>Al Abraq International Airport</t>
  </si>
  <si>
    <t>LY-JA</t>
  </si>
  <si>
    <t>Al Albraq</t>
  </si>
  <si>
    <t>LAQ</t>
  </si>
  <si>
    <t>https://en.wikipedia.org/wiki/Al_Abraq_International_Airport</t>
  </si>
  <si>
    <t>Al Bayda, Beida</t>
  </si>
  <si>
    <t>HLLS</t>
  </si>
  <si>
    <t>Sabha Airport</t>
  </si>
  <si>
    <t>Sabha</t>
  </si>
  <si>
    <t>SEB</t>
  </si>
  <si>
    <t>https://en.wikipedia.org/wiki/Sabha_Airport</t>
  </si>
  <si>
    <t>Sebha</t>
  </si>
  <si>
    <t>HLMB</t>
  </si>
  <si>
    <t>Marsa al Brega Airport</t>
  </si>
  <si>
    <t>Marsa al Brega</t>
  </si>
  <si>
    <t>LMQ</t>
  </si>
  <si>
    <t>https://en.wikipedia.org/wiki/Marsa_Brega_Airport</t>
  </si>
  <si>
    <t>HLMS</t>
  </si>
  <si>
    <t>Misrata International Airport</t>
  </si>
  <si>
    <t>Misrata</t>
  </si>
  <si>
    <t>https://en.wikipedia.org/wiki/Misrata_Airport</t>
  </si>
  <si>
    <t>Misratah, Misurata</t>
  </si>
  <si>
    <t>HLNF</t>
  </si>
  <si>
    <t>Ras Lanuf Airport</t>
  </si>
  <si>
    <t>Ras Lanuf</t>
  </si>
  <si>
    <t>https://en.wikipedia.org/wiki/Ras_Lanuf_Airport</t>
  </si>
  <si>
    <t>Ras Lanuf Oil Airport</t>
  </si>
  <si>
    <t>HLNR</t>
  </si>
  <si>
    <t>Nafurah 1 Airport</t>
  </si>
  <si>
    <t>Nafurah 1</t>
  </si>
  <si>
    <t>NFR</t>
  </si>
  <si>
    <t>HLON</t>
  </si>
  <si>
    <t>Hon Airport</t>
  </si>
  <si>
    <t>HUQ</t>
  </si>
  <si>
    <t>https://en.wikipedia.org/wiki/Hun_Airport</t>
  </si>
  <si>
    <t>HLRA</t>
  </si>
  <si>
    <t>Dahra Airport</t>
  </si>
  <si>
    <t>Dahra</t>
  </si>
  <si>
    <t>HLRF</t>
  </si>
  <si>
    <t>Jaref Airport</t>
  </si>
  <si>
    <t>HLRG</t>
  </si>
  <si>
    <t>Raguba Airport</t>
  </si>
  <si>
    <t>Adjabiya</t>
  </si>
  <si>
    <t>HLSA</t>
  </si>
  <si>
    <t>Sarir (C-4) Airport</t>
  </si>
  <si>
    <t>Sarir</t>
  </si>
  <si>
    <t>HLSB</t>
  </si>
  <si>
    <t>HLSH</t>
  </si>
  <si>
    <t>Sahil Airport</t>
  </si>
  <si>
    <t>LY-U-A</t>
  </si>
  <si>
    <t>HLTD</t>
  </si>
  <si>
    <t>Ghadames East Airport</t>
  </si>
  <si>
    <t>LY-NL</t>
  </si>
  <si>
    <t>Ghadames</t>
  </si>
  <si>
    <t>LTD</t>
  </si>
  <si>
    <t>https://en.wikipedia.org/wiki/Ghadames_Airport</t>
  </si>
  <si>
    <t>HLTQ</t>
  </si>
  <si>
    <t>Tobruk International Airport</t>
  </si>
  <si>
    <t>Adam</t>
  </si>
  <si>
    <t>https://en.wikipedia.org/wiki/Tobruk_Airport</t>
  </si>
  <si>
    <t>Gamal Abdel Nasser</t>
  </si>
  <si>
    <t>HLUB</t>
  </si>
  <si>
    <t>Ubari Airport</t>
  </si>
  <si>
    <t>Ubari</t>
  </si>
  <si>
    <t>QUB</t>
  </si>
  <si>
    <t>https://en.wikipedia.org/wiki/Ubari_Airport</t>
  </si>
  <si>
    <t>HLWA</t>
  </si>
  <si>
    <t>Warehouse 59A Airport</t>
  </si>
  <si>
    <t>Warehouse 59A</t>
  </si>
  <si>
    <t>HLWF</t>
  </si>
  <si>
    <t>Wafa Airport</t>
  </si>
  <si>
    <t>HLZA</t>
  </si>
  <si>
    <t>Zella 74 Airport</t>
  </si>
  <si>
    <t>HLZG</t>
  </si>
  <si>
    <t>Oxy A 103 Airport</t>
  </si>
  <si>
    <t>Oxy A 103</t>
  </si>
  <si>
    <t>HLZN</t>
  </si>
  <si>
    <t>Alzintan Airport</t>
  </si>
  <si>
    <t>Zintan</t>
  </si>
  <si>
    <t>ZIS</t>
  </si>
  <si>
    <t>https://en.wikipedia.org/wiki/Alzintan_Airport</t>
  </si>
  <si>
    <t>HLZU</t>
  </si>
  <si>
    <t>Zuetina Airport</t>
  </si>
  <si>
    <t>Az-Zuwaytinah, Zueitina</t>
  </si>
  <si>
    <t>HLZW</t>
  </si>
  <si>
    <t>Zuwarah International Airport</t>
  </si>
  <si>
    <t>Zuwarah</t>
  </si>
  <si>
    <t>WAX</t>
  </si>
  <si>
    <t>HL75</t>
  </si>
  <si>
    <t>https://en.wikipedia.org/wiki/Zuwarah_Airport</t>
  </si>
  <si>
    <t>HN-0001</t>
  </si>
  <si>
    <t>Agropecuaria Lepaguare Airport</t>
  </si>
  <si>
    <t>HN</t>
  </si>
  <si>
    <t>HN-OL</t>
  </si>
  <si>
    <t>La Lima</t>
  </si>
  <si>
    <t>HN-0002</t>
  </si>
  <si>
    <t>Bonito Oriental Airport</t>
  </si>
  <si>
    <t>HN-CL</t>
  </si>
  <si>
    <t>Corocito</t>
  </si>
  <si>
    <t>HN-0003</t>
  </si>
  <si>
    <t>Ministerios Cristo Te Quiere Airport</t>
  </si>
  <si>
    <t>HN-EP</t>
  </si>
  <si>
    <t>Danli</t>
  </si>
  <si>
    <t>MHCQ</t>
  </si>
  <si>
    <t>HN-0004</t>
  </si>
  <si>
    <t>El Pentágono Airport</t>
  </si>
  <si>
    <t>HN-AT</t>
  </si>
  <si>
    <t>El Retiro</t>
  </si>
  <si>
    <t>MHEP, MHEP</t>
  </si>
  <si>
    <t>HN-0005</t>
  </si>
  <si>
    <t>Ficohsa Heliport</t>
  </si>
  <si>
    <t>HN-CR</t>
  </si>
  <si>
    <t>San Pedro Sula</t>
  </si>
  <si>
    <t>HN-0006</t>
  </si>
  <si>
    <t>Yodeco Airport</t>
  </si>
  <si>
    <t>HN-YO</t>
  </si>
  <si>
    <t>El Caulote</t>
  </si>
  <si>
    <t>MHYO</t>
  </si>
  <si>
    <t>HN-0007</t>
  </si>
  <si>
    <t>Savannah Bight Airport</t>
  </si>
  <si>
    <t>HN-IB</t>
  </si>
  <si>
    <t>Isla de Guanaja</t>
  </si>
  <si>
    <t>HN-0008</t>
  </si>
  <si>
    <t>Higuerito Central Airport</t>
  </si>
  <si>
    <t>Higuerito</t>
  </si>
  <si>
    <t>HN-MIG</t>
  </si>
  <si>
    <t>HN-0009</t>
  </si>
  <si>
    <t>Amapala Airport</t>
  </si>
  <si>
    <t>HN-VA</t>
  </si>
  <si>
    <t>Amapala</t>
  </si>
  <si>
    <t>https://en.wikipedia.org/wiki/Amapala_Airport</t>
  </si>
  <si>
    <t>MHAM, MHAM</t>
  </si>
  <si>
    <t>HN-0010</t>
  </si>
  <si>
    <t>Alas del Socorro Airport</t>
  </si>
  <si>
    <t>HN-CM</t>
  </si>
  <si>
    <t>Siguatepeque</t>
  </si>
  <si>
    <t>MHAS, MHAS</t>
  </si>
  <si>
    <t>HN-0011</t>
  </si>
  <si>
    <t>Comayagua Airport</t>
  </si>
  <si>
    <t>Comayagua</t>
  </si>
  <si>
    <t>MHCG, MHCG</t>
  </si>
  <si>
    <t>HN-0012</t>
  </si>
  <si>
    <t>HN-LP</t>
  </si>
  <si>
    <t>Marcala</t>
  </si>
  <si>
    <t>https://en.wikipedia.org/wiki/Marcala_Airport</t>
  </si>
  <si>
    <t>MHMA, MHMA, MRJ, MHCL</t>
  </si>
  <si>
    <t>HN-0013</t>
  </si>
  <si>
    <t>Finca 12 Airport</t>
  </si>
  <si>
    <t>Agua Blanca</t>
  </si>
  <si>
    <t>MHFD, MHFD</t>
  </si>
  <si>
    <t>HN-0014</t>
  </si>
  <si>
    <t>Santiago de Puringla Airport</t>
  </si>
  <si>
    <t>Santiago de Puringla</t>
  </si>
  <si>
    <t>MHGG, MHGG</t>
  </si>
  <si>
    <t>HN-0015</t>
  </si>
  <si>
    <t>Izapan Airport</t>
  </si>
  <si>
    <t>La Puerta</t>
  </si>
  <si>
    <t>MHIZ, MHIZ</t>
  </si>
  <si>
    <t>HN-0016</t>
  </si>
  <si>
    <t>Jocón Airport</t>
  </si>
  <si>
    <t>Jocón</t>
  </si>
  <si>
    <t>MHJC</t>
  </si>
  <si>
    <t>HN-0017</t>
  </si>
  <si>
    <t>Las Vegas Airport</t>
  </si>
  <si>
    <t>HN-SB</t>
  </si>
  <si>
    <t>MHLV, MHLV</t>
  </si>
  <si>
    <t>HN-0018</t>
  </si>
  <si>
    <t>Las Minitas Airport</t>
  </si>
  <si>
    <t>Vallecillo</t>
  </si>
  <si>
    <t>MHMI, MHMI</t>
  </si>
  <si>
    <t>HN-0019</t>
  </si>
  <si>
    <t>San Antonio de Malera Airport</t>
  </si>
  <si>
    <t>San Antonio de Malera</t>
  </si>
  <si>
    <t>MHMM, MHMM</t>
  </si>
  <si>
    <t>HN-0020</t>
  </si>
  <si>
    <t>Ciudad Nacaome Airport</t>
  </si>
  <si>
    <t>HN-CH</t>
  </si>
  <si>
    <t>Nacaome</t>
  </si>
  <si>
    <t>MHNA, MHNA</t>
  </si>
  <si>
    <t>HN-0021</t>
  </si>
  <si>
    <t>Payasito Airport</t>
  </si>
  <si>
    <t>Farallones</t>
  </si>
  <si>
    <t>MHPY, MHPY</t>
  </si>
  <si>
    <t>HN-0022</t>
  </si>
  <si>
    <t>Santa Rosa de Copán Airport</t>
  </si>
  <si>
    <t>HN-CP</t>
  </si>
  <si>
    <t>Santa Rosa de Copán</t>
  </si>
  <si>
    <t>https://en.wikipedia.org/wiki/Santa_Rosa_de_Cop%C3%A1n_Airport</t>
  </si>
  <si>
    <t>MHSR, MHSR, SDH, MHRS</t>
  </si>
  <si>
    <t>HN-0023</t>
  </si>
  <si>
    <t>MHSZ, MHSZ</t>
  </si>
  <si>
    <t>HN-0024</t>
  </si>
  <si>
    <t>Santa María</t>
  </si>
  <si>
    <t>MHTM, MHTM</t>
  </si>
  <si>
    <t>HN-0025</t>
  </si>
  <si>
    <t>Guanacastal Airport</t>
  </si>
  <si>
    <t>Canchias</t>
  </si>
  <si>
    <t>MHUG, MHUG</t>
  </si>
  <si>
    <t>HN-0026</t>
  </si>
  <si>
    <t>La Unión Airport</t>
  </si>
  <si>
    <t>HN-LE</t>
  </si>
  <si>
    <t>La Unión</t>
  </si>
  <si>
    <t>MHUO, MHUO</t>
  </si>
  <si>
    <t>HN-0027</t>
  </si>
  <si>
    <t>Villa Guadalupe Airport</t>
  </si>
  <si>
    <t>Villa Guadalupe</t>
  </si>
  <si>
    <t>MHVG, MHVG</t>
  </si>
  <si>
    <t>HN-0028</t>
  </si>
  <si>
    <t>Trojes Airport</t>
  </si>
  <si>
    <t>Trojes</t>
  </si>
  <si>
    <t>MTRH</t>
  </si>
  <si>
    <t>HN-0029</t>
  </si>
  <si>
    <t>Puerto Castilla Airport</t>
  </si>
  <si>
    <t>Puerto Castilla</t>
  </si>
  <si>
    <t>https://en.wikipedia.org/wiki/Puerto_Castilla_Airport</t>
  </si>
  <si>
    <t>MHCT, MHCT</t>
  </si>
  <si>
    <t>HN-0030</t>
  </si>
  <si>
    <t>HN-IN</t>
  </si>
  <si>
    <t>MHCC</t>
  </si>
  <si>
    <t>HN-0031</t>
  </si>
  <si>
    <t>El Carbon Airstrip</t>
  </si>
  <si>
    <t>El Sembrador School</t>
  </si>
  <si>
    <t>HN-MOP</t>
  </si>
  <si>
    <t>Los Pollos Airport</t>
  </si>
  <si>
    <t>El Limón</t>
  </si>
  <si>
    <t>HN-MOR</t>
  </si>
  <si>
    <t>Mocoron Airport</t>
  </si>
  <si>
    <t>HN-GD</t>
  </si>
  <si>
    <t>Mocorón</t>
  </si>
  <si>
    <t>MHOR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Erandique</t>
  </si>
  <si>
    <t>EDQ</t>
  </si>
  <si>
    <t>MHGU</t>
  </si>
  <si>
    <t>https://en.wikipedia.org/wiki/Erandique_Airport</t>
  </si>
  <si>
    <t>Gualguire Airport</t>
  </si>
  <si>
    <t>HOO</t>
  </si>
  <si>
    <t>Nhon Co Airfield</t>
  </si>
  <si>
    <t>VN</t>
  </si>
  <si>
    <t>VN-CH</t>
  </si>
  <si>
    <t>Đăk R'Lấp</t>
  </si>
  <si>
    <t>HR-0001</t>
  </si>
  <si>
    <t>Daruvar Airfield</t>
  </si>
  <si>
    <t>HR</t>
  </si>
  <si>
    <t>HR-07</t>
  </si>
  <si>
    <t>Daruvar</t>
  </si>
  <si>
    <t>LDVR</t>
  </si>
  <si>
    <t>Aerodrom Daruvar, Aeroklub Ždral Daruvar</t>
  </si>
  <si>
    <t>HR-0002</t>
  </si>
  <si>
    <t>KORČULA Vela Luka Seaplane Terminal</t>
  </si>
  <si>
    <t>HR-19</t>
  </si>
  <si>
    <t>Vela Luka</t>
  </si>
  <si>
    <t>Korçula,ECA, LDSL</t>
  </si>
  <si>
    <t>HR-0003</t>
  </si>
  <si>
    <t>Rijeka Seaplane Terminal</t>
  </si>
  <si>
    <t>HR-08</t>
  </si>
  <si>
    <t>Rijeka</t>
  </si>
  <si>
    <t>LDRP, LDRP</t>
  </si>
  <si>
    <t>HR-0004</t>
  </si>
  <si>
    <t>Nova Rača Airfield</t>
  </si>
  <si>
    <t>Nova Rača</t>
  </si>
  <si>
    <t>http://www.aeroklub.nova-raca.hr/zracnopristaniste.html</t>
  </si>
  <si>
    <t>HR-0005</t>
  </si>
  <si>
    <t>Gradac Airstrip</t>
  </si>
  <si>
    <t>HR-11</t>
  </si>
  <si>
    <t>Pleternica</t>
  </si>
  <si>
    <t>HR-0006</t>
  </si>
  <si>
    <t>Pisarovina Airfield</t>
  </si>
  <si>
    <t>HR-01</t>
  </si>
  <si>
    <t>Bratina</t>
  </si>
  <si>
    <t>LDZR</t>
  </si>
  <si>
    <t>https://pan-avia.com/airport/</t>
  </si>
  <si>
    <t>Panavia</t>
  </si>
  <si>
    <t>HR-0007</t>
  </si>
  <si>
    <t>Lastovo/Ubli Seaplane Terminal</t>
  </si>
  <si>
    <t>Ubli</t>
  </si>
  <si>
    <t>LDSU, LDSU</t>
  </si>
  <si>
    <t>HR-0008</t>
  </si>
  <si>
    <t>Mali-Losinj Seaplane Terminal</t>
  </si>
  <si>
    <t>LDLM, LDLM</t>
  </si>
  <si>
    <t>HR-0009</t>
  </si>
  <si>
    <t>Lila Airstrip</t>
  </si>
  <si>
    <t>HR-14</t>
  </si>
  <si>
    <t>HR-0010</t>
  </si>
  <si>
    <t>Mirkovac Airstrip</t>
  </si>
  <si>
    <t>HR-0011</t>
  </si>
  <si>
    <t>Heliport Palagruža island</t>
  </si>
  <si>
    <t>HR-17</t>
  </si>
  <si>
    <t>Comisa</t>
  </si>
  <si>
    <t>HR-0012</t>
  </si>
  <si>
    <t>Dubrovnik General Hospital Helipad</t>
  </si>
  <si>
    <t>Dubrovnik</t>
  </si>
  <si>
    <t>HR-0013</t>
  </si>
  <si>
    <t>Selca/Novo Selo Heliport</t>
  </si>
  <si>
    <t>HR-0014</t>
  </si>
  <si>
    <t>Osejava Heliport</t>
  </si>
  <si>
    <t>Makarska</t>
  </si>
  <si>
    <t>HR-0015</t>
  </si>
  <si>
    <t>Vis Airfield</t>
  </si>
  <si>
    <t>Plisko Polje</t>
  </si>
  <si>
    <t>https://en.wikipedia.org/wiki/Foggia_Airfield_Complex#Vis_Airfield</t>
  </si>
  <si>
    <t>HR-0016</t>
  </si>
  <si>
    <t>Prelog Marina Airfield</t>
  </si>
  <si>
    <t>HR-20</t>
  </si>
  <si>
    <t>Prelog</t>
  </si>
  <si>
    <t>Letjelište Marina</t>
  </si>
  <si>
    <t>HR-0017</t>
  </si>
  <si>
    <t>Željava Air Base</t>
  </si>
  <si>
    <t>HR-09</t>
  </si>
  <si>
    <t>Željava</t>
  </si>
  <si>
    <t>HR-0018</t>
  </si>
  <si>
    <t>Nedelišće Airstrip</t>
  </si>
  <si>
    <t>Nedelišće</t>
  </si>
  <si>
    <t>HR-0019</t>
  </si>
  <si>
    <t>Novalja Seaplane Terminal</t>
  </si>
  <si>
    <t>Novalja</t>
  </si>
  <si>
    <t>LDZN</t>
  </si>
  <si>
    <t>HR-0020</t>
  </si>
  <si>
    <t>Hvar/Jelsa Seaplane Base</t>
  </si>
  <si>
    <t>Hvar</t>
  </si>
  <si>
    <t>LDSJ</t>
  </si>
  <si>
    <t>HR-0021</t>
  </si>
  <si>
    <t>Split Seaplane City</t>
  </si>
  <si>
    <t>Split</t>
  </si>
  <si>
    <t>LDST</t>
  </si>
  <si>
    <t>HR-0022</t>
  </si>
  <si>
    <t>Split-Resnik Seaplane Base</t>
  </si>
  <si>
    <t>Kaštel Štafilić</t>
  </si>
  <si>
    <t>LDSR</t>
  </si>
  <si>
    <t>HR-0023</t>
  </si>
  <si>
    <t>Ramarin Airfield</t>
  </si>
  <si>
    <t>Garčin</t>
  </si>
  <si>
    <t>https://www.ranc-ramarin.hr/aerodrom/</t>
  </si>
  <si>
    <t>Sportski aerodrom Ramarin, Ranč Ramarin</t>
  </si>
  <si>
    <t>HR-0024</t>
  </si>
  <si>
    <t>Prekrižje Helipad</t>
  </si>
  <si>
    <t>HR-21</t>
  </si>
  <si>
    <t>Zagreb</t>
  </si>
  <si>
    <t>HR-0025</t>
  </si>
  <si>
    <t>Dubrava Clinical Hospital Heliport</t>
  </si>
  <si>
    <t>HR-0026</t>
  </si>
  <si>
    <t>Split-Divulje Air Base</t>
  </si>
  <si>
    <t>Divulje</t>
  </si>
  <si>
    <t>HR-0027</t>
  </si>
  <si>
    <t>Poreč-Škagacer Airfield</t>
  </si>
  <si>
    <t>HR-18</t>
  </si>
  <si>
    <t>Poreč</t>
  </si>
  <si>
    <t>Drop Zone Poreč, Fly Club Poreč</t>
  </si>
  <si>
    <t>HR-0028</t>
  </si>
  <si>
    <t>Pitomača Airfield</t>
  </si>
  <si>
    <t>HR-10</t>
  </si>
  <si>
    <t>Pitomača</t>
  </si>
  <si>
    <t>HR-0029</t>
  </si>
  <si>
    <t>Pik Airfield</t>
  </si>
  <si>
    <t>HR-12</t>
  </si>
  <si>
    <t>Staro Petrovo Selo</t>
  </si>
  <si>
    <t>HR-0030</t>
  </si>
  <si>
    <t>Virovitica Airfield</t>
  </si>
  <si>
    <t>https://www.aeroklub.hr/</t>
  </si>
  <si>
    <t>HR-0031</t>
  </si>
  <si>
    <t>Đakovo Airfield</t>
  </si>
  <si>
    <t>Đakovo</t>
  </si>
  <si>
    <t>Djakovo</t>
  </si>
  <si>
    <t>HR-0032</t>
  </si>
  <si>
    <t>Sepurine Training Base</t>
  </si>
  <si>
    <t>HR-13</t>
  </si>
  <si>
    <t>Zaton</t>
  </si>
  <si>
    <t>LD57</t>
  </si>
  <si>
    <t>HR-0033</t>
  </si>
  <si>
    <t>Ploče Airport</t>
  </si>
  <si>
    <t>Ploče</t>
  </si>
  <si>
    <t>LDDP, LDDP</t>
  </si>
  <si>
    <t>HR-0034</t>
  </si>
  <si>
    <t>Udbina Air Base</t>
  </si>
  <si>
    <t>Udbina</t>
  </si>
  <si>
    <t>LDZU, LDZU</t>
  </si>
  <si>
    <t>HR-0035</t>
  </si>
  <si>
    <t>Čazma Grabovnica Airfield</t>
  </si>
  <si>
    <t>Čazma</t>
  </si>
  <si>
    <t>LDZC</t>
  </si>
  <si>
    <t>HR-0036</t>
  </si>
  <si>
    <t>Pula Seaplane Terminal</t>
  </si>
  <si>
    <t>Pula</t>
  </si>
  <si>
    <t>LDPP, LDPP</t>
  </si>
  <si>
    <t>HR-0037</t>
  </si>
  <si>
    <t>Rab Seaplane Terminal</t>
  </si>
  <si>
    <t>Rab</t>
  </si>
  <si>
    <t>LDRR, LDRR</t>
  </si>
  <si>
    <t>HR-0038</t>
  </si>
  <si>
    <t>Lumbarda Seaplane Terminal</t>
  </si>
  <si>
    <t>Lumbarda</t>
  </si>
  <si>
    <t>LDSM, LDSM</t>
  </si>
  <si>
    <t>HR-0039</t>
  </si>
  <si>
    <t>Firule Heliport</t>
  </si>
  <si>
    <t>LDSF</t>
  </si>
  <si>
    <t>Sary Su Airport</t>
  </si>
  <si>
    <t>KZ</t>
  </si>
  <si>
    <t>KZ-ULY</t>
  </si>
  <si>
    <t>Zhayrem</t>
  </si>
  <si>
    <t>Zhairem, Жайрем</t>
  </si>
  <si>
    <t>HRN</t>
  </si>
  <si>
    <t>Heron Island Helipad</t>
  </si>
  <si>
    <t>Heron Island</t>
  </si>
  <si>
    <t>YHRN</t>
  </si>
  <si>
    <t>HRYG</t>
  </si>
  <si>
    <t>Gisenyi Airport</t>
  </si>
  <si>
    <t>RW</t>
  </si>
  <si>
    <t>RW-04</t>
  </si>
  <si>
    <t>Gisenyi</t>
  </si>
  <si>
    <t>GYI</t>
  </si>
  <si>
    <t>https://en.wikipedia.org/wiki/Grayson_County_Airport</t>
  </si>
  <si>
    <t>HRYI</t>
  </si>
  <si>
    <t>Butare Airport</t>
  </si>
  <si>
    <t>RW-05</t>
  </si>
  <si>
    <t>Butare</t>
  </si>
  <si>
    <t>BTQ</t>
  </si>
  <si>
    <t>https://en.wikipedia.org/wiki/Butare_Airport</t>
  </si>
  <si>
    <t>HRYN</t>
  </si>
  <si>
    <t>Nemba Airport</t>
  </si>
  <si>
    <t>RW-02</t>
  </si>
  <si>
    <t>Nemba</t>
  </si>
  <si>
    <t>HYRN</t>
  </si>
  <si>
    <t>https://en.wikipedia.org/wiki/Nemba_Airport</t>
  </si>
  <si>
    <t>HRYO</t>
  </si>
  <si>
    <t>Gabiro Airport</t>
  </si>
  <si>
    <t>Gabiro</t>
  </si>
  <si>
    <t>HRYR</t>
  </si>
  <si>
    <t>Kigali International Airport</t>
  </si>
  <si>
    <t>RW-01</t>
  </si>
  <si>
    <t>Kigali</t>
  </si>
  <si>
    <t>KGL</t>
  </si>
  <si>
    <t>https://en.wikipedia.org/wiki/Kigali_International_Airport</t>
  </si>
  <si>
    <t>Gregoire Kayibanda International Airport, Kanombe International Airport</t>
  </si>
  <si>
    <t>HRYU</t>
  </si>
  <si>
    <t>Ruhengeri Airport</t>
  </si>
  <si>
    <t>RW-03</t>
  </si>
  <si>
    <t>Ruhengeri</t>
  </si>
  <si>
    <t>RHG</t>
  </si>
  <si>
    <t>https://en.wikipedia.org/wiki/Ruhengeri_Airport</t>
  </si>
  <si>
    <t>HRZA</t>
  </si>
  <si>
    <t>Kamembe Airport</t>
  </si>
  <si>
    <t>Kamembe</t>
  </si>
  <si>
    <t>KME</t>
  </si>
  <si>
    <t>https://en.wikipedia.org/wiki/Kamembe_Airport</t>
  </si>
  <si>
    <t>HSAK</t>
  </si>
  <si>
    <t>Akobo Airport</t>
  </si>
  <si>
    <t>SS-JG</t>
  </si>
  <si>
    <t>Akobo</t>
  </si>
  <si>
    <t>HJAK</t>
  </si>
  <si>
    <t>https://en.wikipedia.org/wiki/Akobo_Airport</t>
  </si>
  <si>
    <t>HSAK, Ahobo</t>
  </si>
  <si>
    <t>HSAT</t>
  </si>
  <si>
    <t>Atbara Airport</t>
  </si>
  <si>
    <t>SD-04</t>
  </si>
  <si>
    <t>Atbara</t>
  </si>
  <si>
    <t>ATB</t>
  </si>
  <si>
    <t>https://en.wikipedia.org/wiki/Atbara_Airport</t>
  </si>
  <si>
    <t>HSAW</t>
  </si>
  <si>
    <t>Aweil Airport</t>
  </si>
  <si>
    <t>SS-BN</t>
  </si>
  <si>
    <t>Aweil</t>
  </si>
  <si>
    <t>HJAW</t>
  </si>
  <si>
    <t>https://en.wikipedia.org/wiki/Aweil_Airport</t>
  </si>
  <si>
    <t>HSBR</t>
  </si>
  <si>
    <t>Bor Airport</t>
  </si>
  <si>
    <t>Bor</t>
  </si>
  <si>
    <t>HJBR</t>
  </si>
  <si>
    <t>https://en.wikipedia.org/wiki/Bor_Airport_(Sudan)</t>
  </si>
  <si>
    <t>HSBT</t>
  </si>
  <si>
    <t>Bentiu Airport</t>
  </si>
  <si>
    <t>SS-UY</t>
  </si>
  <si>
    <t>Rubkona</t>
  </si>
  <si>
    <t>HJBT</t>
  </si>
  <si>
    <t>https://en.wikipedia.org/wiki/Bentu_Airport</t>
  </si>
  <si>
    <t>HSCG</t>
  </si>
  <si>
    <t>Carthago Airport</t>
  </si>
  <si>
    <t>SD-26</t>
  </si>
  <si>
    <t>Carthago</t>
  </si>
  <si>
    <t>https://en.wikipedia.org/wiki/Carthago_Airport</t>
  </si>
  <si>
    <t>HSDB</t>
  </si>
  <si>
    <t>Al Dabbah Airport</t>
  </si>
  <si>
    <t>SD-01</t>
  </si>
  <si>
    <t>Al Dabbah</t>
  </si>
  <si>
    <t>EDB</t>
  </si>
  <si>
    <t>https://en.wikipedia.org/wiki/Al_Dabbah_Airport</t>
  </si>
  <si>
    <t>El Debba</t>
  </si>
  <si>
    <t>HSDL</t>
  </si>
  <si>
    <t>Dilling Airport</t>
  </si>
  <si>
    <t>Dilling</t>
  </si>
  <si>
    <t>https://en.wikipedia.org/wiki/Dilling_Airport</t>
  </si>
  <si>
    <t>HSDN</t>
  </si>
  <si>
    <t>Dongola Airport</t>
  </si>
  <si>
    <t>DOG</t>
  </si>
  <si>
    <t>https://en.wikipedia.org/wiki/Dongola_Airport</t>
  </si>
  <si>
    <t>HSDZ</t>
  </si>
  <si>
    <t>Damazin Airport</t>
  </si>
  <si>
    <t>SD-24</t>
  </si>
  <si>
    <t>Ad Damazin</t>
  </si>
  <si>
    <t>RSS</t>
  </si>
  <si>
    <t>https://en.wikipedia.org/wiki/Damazin_Airport</t>
  </si>
  <si>
    <t>HSFA</t>
  </si>
  <si>
    <t>Paloich Airport</t>
  </si>
  <si>
    <t>Higleig</t>
  </si>
  <si>
    <t>HJPH</t>
  </si>
  <si>
    <t>https://en.wikipedia.org/wiki/Paloich_Airport</t>
  </si>
  <si>
    <t>HSFA, Palouge, DPOC</t>
  </si>
  <si>
    <t>HSFS</t>
  </si>
  <si>
    <t>El Fasher Airport</t>
  </si>
  <si>
    <t>SD-02</t>
  </si>
  <si>
    <t>El Fasher</t>
  </si>
  <si>
    <t>ELF</t>
  </si>
  <si>
    <t>https://en.wikipedia.org/wiki/El_Fasher_Airport</t>
  </si>
  <si>
    <t>El Fashir Airport</t>
  </si>
  <si>
    <t>HSGG</t>
  </si>
  <si>
    <t>Galegu Airport</t>
  </si>
  <si>
    <t>SD-25</t>
  </si>
  <si>
    <t>Dinder</t>
  </si>
  <si>
    <t>DNX</t>
  </si>
  <si>
    <t>https://en.wikipedia.org/wiki/Galegu_Airport</t>
  </si>
  <si>
    <t>HSGN</t>
  </si>
  <si>
    <t>Geneina Airport</t>
  </si>
  <si>
    <t>SD-12</t>
  </si>
  <si>
    <t>Geneina</t>
  </si>
  <si>
    <t>EGN</t>
  </si>
  <si>
    <t>https://en.wikipedia.org/wiki/Geneina_Airport</t>
  </si>
  <si>
    <t>HSGO</t>
  </si>
  <si>
    <t>Gogrial Airport</t>
  </si>
  <si>
    <t>Gogrial</t>
  </si>
  <si>
    <t>https://en.wikipedia.org/wiki/Gogrial_Airport</t>
  </si>
  <si>
    <t>HSHG</t>
  </si>
  <si>
    <t>Heglig Airport</t>
  </si>
  <si>
    <t>Heglig Oilfield</t>
  </si>
  <si>
    <t>HEG</t>
  </si>
  <si>
    <t>Zhengzhou Shangjie Airport</t>
  </si>
  <si>
    <t>https://zh.wikipedia.org/wiki/%E9%83%91%E5%B7%9E%E4%B8%8A%E8%A1%97%E6%9C%BA%E5%9C%BA</t>
  </si>
  <si>
    <t>HSKA</t>
  </si>
  <si>
    <t>Kassala Airport</t>
  </si>
  <si>
    <t>SD-05</t>
  </si>
  <si>
    <t>Kassala</t>
  </si>
  <si>
    <t>KSL</t>
  </si>
  <si>
    <t>https://en.wikipedia.org/wiki/Kassala_Airport</t>
  </si>
  <si>
    <t>HSKG</t>
  </si>
  <si>
    <t>Khashm El Girba Airport</t>
  </si>
  <si>
    <t>SD-06</t>
  </si>
  <si>
    <t>Khashm El Girba</t>
  </si>
  <si>
    <t>GBU</t>
  </si>
  <si>
    <t>https://en.wikipedia.org/wiki/Khashm_el_Girba_Airport</t>
  </si>
  <si>
    <t>HSKJ</t>
  </si>
  <si>
    <t>Kajo Keji Airport</t>
  </si>
  <si>
    <t>Kajo Keji</t>
  </si>
  <si>
    <t>HJKK</t>
  </si>
  <si>
    <t>https://en.wikipedia.org/wiki/Kago_Kaju_Airport</t>
  </si>
  <si>
    <t>HSKJ, Kago Kaju</t>
  </si>
  <si>
    <t>HSKN</t>
  </si>
  <si>
    <t>Kenana Airport</t>
  </si>
  <si>
    <t>SD-08</t>
  </si>
  <si>
    <t>Sifeiya</t>
  </si>
  <si>
    <t>https://en.wikipedia.org/wiki/Kenana_Airport</t>
  </si>
  <si>
    <t>HSKP</t>
  </si>
  <si>
    <t>Kapoeta Airport</t>
  </si>
  <si>
    <t>Kapoeta</t>
  </si>
  <si>
    <t>HJKP</t>
  </si>
  <si>
    <t>https://en.wikipedia.org/wiki/Kapoeta_Airport</t>
  </si>
  <si>
    <t>HSLI</t>
  </si>
  <si>
    <t>Kadugli Airport</t>
  </si>
  <si>
    <t>Kadugli</t>
  </si>
  <si>
    <t>KDX</t>
  </si>
  <si>
    <t>https://en.wikipedia.org/wiki/Kadugli_Airport</t>
  </si>
  <si>
    <t>HSMD</t>
  </si>
  <si>
    <t>Marida Airport</t>
  </si>
  <si>
    <t>SS-EW</t>
  </si>
  <si>
    <t>Marida</t>
  </si>
  <si>
    <t>HJMD</t>
  </si>
  <si>
    <t>HSMK</t>
  </si>
  <si>
    <t>Rumbek Airport</t>
  </si>
  <si>
    <t>SS-LK</t>
  </si>
  <si>
    <t>Rumbek</t>
  </si>
  <si>
    <t>RBX</t>
  </si>
  <si>
    <t>HJRB</t>
  </si>
  <si>
    <t>https://en.wikipedia.org/wiki/Rumbek_Airport</t>
  </si>
  <si>
    <t>HSMN</t>
  </si>
  <si>
    <t>Merowe Airport</t>
  </si>
  <si>
    <t>Merowe</t>
  </si>
  <si>
    <t>MWE</t>
  </si>
  <si>
    <t>https://en.wikipedia.org/wiki/Merowe_Airport</t>
  </si>
  <si>
    <t>Merowe International</t>
  </si>
  <si>
    <t>HSMR</t>
  </si>
  <si>
    <t>Merowe Town Airport</t>
  </si>
  <si>
    <t>HSNH</t>
  </si>
  <si>
    <t>En Nahud Airport</t>
  </si>
  <si>
    <t>SD-09</t>
  </si>
  <si>
    <t>En Nahud</t>
  </si>
  <si>
    <t>NUD</t>
  </si>
  <si>
    <t>https://en.wikipedia.org/wiki/En_Nahud_Airport</t>
  </si>
  <si>
    <t>HSNM</t>
  </si>
  <si>
    <t>Nimule Airport</t>
  </si>
  <si>
    <t>Nimule</t>
  </si>
  <si>
    <t>HJNM</t>
  </si>
  <si>
    <t>https://en.wikipedia.org/wiki/Nimule_Airport</t>
  </si>
  <si>
    <t>HSNN</t>
  </si>
  <si>
    <t>Nyala Airport</t>
  </si>
  <si>
    <t>SD-11</t>
  </si>
  <si>
    <t>Nyala</t>
  </si>
  <si>
    <t>UYL</t>
  </si>
  <si>
    <t>https://en.wikipedia.org/wiki/Nyala_Airport</t>
  </si>
  <si>
    <t>HSNW</t>
  </si>
  <si>
    <t>New Halfa Airport</t>
  </si>
  <si>
    <t>New Halfa</t>
  </si>
  <si>
    <t>NHF</t>
  </si>
  <si>
    <t>https://en.wikipedia.org/wiki/New_Halfa_Airport</t>
  </si>
  <si>
    <t>HSOB</t>
  </si>
  <si>
    <t>El-Obeid Airport</t>
  </si>
  <si>
    <t>El-Obeid</t>
  </si>
  <si>
    <t>EBD</t>
  </si>
  <si>
    <t>https://en.wikipedia.org/wiki/El_Obeid_Airport</t>
  </si>
  <si>
    <t>Al-Ubayyid</t>
  </si>
  <si>
    <t>HSPA</t>
  </si>
  <si>
    <t>Pochalla Airport</t>
  </si>
  <si>
    <t>SS-PIB</t>
  </si>
  <si>
    <t>Pochalla</t>
  </si>
  <si>
    <t>HJPO</t>
  </si>
  <si>
    <t>https://en.wikipedia.org/wiki/Pochalla_Airport</t>
  </si>
  <si>
    <t>HSPA, Pachella</t>
  </si>
  <si>
    <t>HSPI</t>
  </si>
  <si>
    <t>Pibor Airport</t>
  </si>
  <si>
    <t>Pibor</t>
  </si>
  <si>
    <t>HJPB</t>
  </si>
  <si>
    <t>https://en.wikipedia.org/wiki/Pibor_Airport</t>
  </si>
  <si>
    <t>HSPN</t>
  </si>
  <si>
    <t>Port Sudan New International Airport</t>
  </si>
  <si>
    <t>Port Sudan</t>
  </si>
  <si>
    <t>PZU</t>
  </si>
  <si>
    <t>https://en.wikipedia.org/wiki/Port_Sudan_New_International_Airport</t>
  </si>
  <si>
    <t>HSRJ</t>
  </si>
  <si>
    <t>Raga Airport</t>
  </si>
  <si>
    <t>SS-BW</t>
  </si>
  <si>
    <t>Raga</t>
  </si>
  <si>
    <t>https://en.wikipedia.org/wiki/Raga_Airport</t>
  </si>
  <si>
    <t>HSRN</t>
  </si>
  <si>
    <t>Renk Airport</t>
  </si>
  <si>
    <t>Renk</t>
  </si>
  <si>
    <t>https://en.wikipedia.org/wiki/Renk_Airport</t>
  </si>
  <si>
    <t>Renk City</t>
  </si>
  <si>
    <t>HSSG</t>
  </si>
  <si>
    <t>Sabera Geneina Airport</t>
  </si>
  <si>
    <t>HSSK</t>
  </si>
  <si>
    <t>Khartoum International Airport</t>
  </si>
  <si>
    <t>SD-03</t>
  </si>
  <si>
    <t>Khartoum</t>
  </si>
  <si>
    <t>KRT</t>
  </si>
  <si>
    <t>https://en.wikipedia.org/wiki/Khartoum_International_Airport</t>
  </si>
  <si>
    <t>HSSS</t>
  </si>
  <si>
    <t>HSSM</t>
  </si>
  <si>
    <t>Malakal Airport</t>
  </si>
  <si>
    <t>Malakal</t>
  </si>
  <si>
    <t>HJMK</t>
  </si>
  <si>
    <t>https://en.wikipedia.org/wiki/Malakal_Airport</t>
  </si>
  <si>
    <t>HSSP</t>
  </si>
  <si>
    <t>Port Sudan Air Base</t>
  </si>
  <si>
    <t>https://de.wikipedia.org/wiki/Milit%C3%A4rflugplatz_Bur_Sudan</t>
  </si>
  <si>
    <t>HSSW</t>
  </si>
  <si>
    <t>Wadi Halfa Airport</t>
  </si>
  <si>
    <t>Wadi Halfa</t>
  </si>
  <si>
    <t>WHF</t>
  </si>
  <si>
    <t>https://en.wikipedia.org/wiki/Wadi_Halfa_Airport</t>
  </si>
  <si>
    <t>HSTO</t>
  </si>
  <si>
    <t>Tong Airport</t>
  </si>
  <si>
    <t>Tong</t>
  </si>
  <si>
    <t>HSTR</t>
  </si>
  <si>
    <t>Torit Airport</t>
  </si>
  <si>
    <t>Torit</t>
  </si>
  <si>
    <t>HJTR</t>
  </si>
  <si>
    <t>https://en.wikipedia.org/wiki/Torit_Airport</t>
  </si>
  <si>
    <t>HSTU</t>
  </si>
  <si>
    <t>Tumbura Airport</t>
  </si>
  <si>
    <t>Tumbura</t>
  </si>
  <si>
    <t>HJTB</t>
  </si>
  <si>
    <t>https://en.wikipedia.org/wiki/Tumbura_Airport</t>
  </si>
  <si>
    <t>HSWW</t>
  </si>
  <si>
    <t>WUU</t>
  </si>
  <si>
    <t>HJWW</t>
  </si>
  <si>
    <t>https://en.wikipedia.org/wiki/Wau_Airport</t>
  </si>
  <si>
    <t>HSYA</t>
  </si>
  <si>
    <t>Yambio Airport</t>
  </si>
  <si>
    <t>Yambio</t>
  </si>
  <si>
    <t>HJYB</t>
  </si>
  <si>
    <t>https://en.wikipedia.org/wiki/Yambio_Airport</t>
  </si>
  <si>
    <t>HSYE</t>
  </si>
  <si>
    <t>Yei Airport</t>
  </si>
  <si>
    <t>Yei</t>
  </si>
  <si>
    <t>HJYE</t>
  </si>
  <si>
    <t>https://en.wikipedia.org/wiki/Yei_Airport</t>
  </si>
  <si>
    <t>HSYL</t>
  </si>
  <si>
    <t>Yirol Airport</t>
  </si>
  <si>
    <t>Yirol</t>
  </si>
  <si>
    <t>HJYL</t>
  </si>
  <si>
    <t>https://en.wikipedia.org/wiki/Yirol_Airport</t>
  </si>
  <si>
    <t>HSZA</t>
  </si>
  <si>
    <t>Zalingei Airport</t>
  </si>
  <si>
    <t>Zalingei</t>
  </si>
  <si>
    <t>ZLX</t>
  </si>
  <si>
    <t>https://en.wikipedia.org/wiki/Zalingei_Airport</t>
  </si>
  <si>
    <t>Zalengei Airport</t>
  </si>
  <si>
    <t>HT-0001</t>
  </si>
  <si>
    <t>Chancerelles Airport / Bowen Field</t>
  </si>
  <si>
    <t>HT</t>
  </si>
  <si>
    <t>HT-OU</t>
  </si>
  <si>
    <t>Port-au-Prince</t>
  </si>
  <si>
    <t>HT-0002</t>
  </si>
  <si>
    <t>Anse-a-Galets Airport</t>
  </si>
  <si>
    <t>Anse-a-Galets</t>
  </si>
  <si>
    <t>https://en.wikipedia.org/wiki/Anse-%C3%A0-Galets_Airport</t>
  </si>
  <si>
    <t>MTAN</t>
  </si>
  <si>
    <t>HT-0003</t>
  </si>
  <si>
    <t>Hinche Airport</t>
  </si>
  <si>
    <t>HT-CE</t>
  </si>
  <si>
    <t>Hinche</t>
  </si>
  <si>
    <t>HT-0004</t>
  </si>
  <si>
    <t>Île-à-Vache International Airport</t>
  </si>
  <si>
    <t>HT-SD</t>
  </si>
  <si>
    <t>Pradel</t>
  </si>
  <si>
    <t>HT-0005</t>
  </si>
  <si>
    <t>Anse-Rouge Airport</t>
  </si>
  <si>
    <t>HT-AR</t>
  </si>
  <si>
    <t>Anse-Rouge</t>
  </si>
  <si>
    <t>https://en.wikipedia.org/wiki/Anse-Rouge_Airport</t>
  </si>
  <si>
    <t>MTAS</t>
  </si>
  <si>
    <t>HT-0006</t>
  </si>
  <si>
    <t>Belladère Airport</t>
  </si>
  <si>
    <t>Belladère</t>
  </si>
  <si>
    <t>HT-0007</t>
  </si>
  <si>
    <t>Dame-Marie Airport</t>
  </si>
  <si>
    <t>HT-GA</t>
  </si>
  <si>
    <t>Dame-Marie</t>
  </si>
  <si>
    <t>DMM</t>
  </si>
  <si>
    <t>HT-0008</t>
  </si>
  <si>
    <t>Fond-des-Blancs Airport</t>
  </si>
  <si>
    <t>Fond-des-Blancs</t>
  </si>
  <si>
    <t>HT-0009</t>
  </si>
  <si>
    <t>Môle-Saint-Nicolas Airport</t>
  </si>
  <si>
    <t>HT-NO</t>
  </si>
  <si>
    <t>Môle-Saint-Nicolas</t>
  </si>
  <si>
    <t>HT-0010</t>
  </si>
  <si>
    <t>Ouanaminthe Airport</t>
  </si>
  <si>
    <t>HT-NE</t>
  </si>
  <si>
    <t>Ouanaminthe</t>
  </si>
  <si>
    <t>OAN</t>
  </si>
  <si>
    <t>HT-0011</t>
  </si>
  <si>
    <t>Phaeton Airport</t>
  </si>
  <si>
    <t>Phaeton</t>
  </si>
  <si>
    <t>HT-0012</t>
  </si>
  <si>
    <t>Pignon Airport</t>
  </si>
  <si>
    <t>HT-ND</t>
  </si>
  <si>
    <t>Pignon</t>
  </si>
  <si>
    <t>HT-0013</t>
  </si>
  <si>
    <t>Port-Salut Airport</t>
  </si>
  <si>
    <t>Port-Salut</t>
  </si>
  <si>
    <t>HT-0014</t>
  </si>
  <si>
    <t>Île de la Tortue Airstrip</t>
  </si>
  <si>
    <t>Pointe Ti Bois</t>
  </si>
  <si>
    <t>HT-0015</t>
  </si>
  <si>
    <t>Cacor Heliport</t>
  </si>
  <si>
    <t>Cacor</t>
  </si>
  <si>
    <t>HT-0016</t>
  </si>
  <si>
    <t>St Vincent de Paul Health Center Helicopter Landing Zone</t>
  </si>
  <si>
    <t>Saint-Pierre, Cornillon</t>
  </si>
  <si>
    <t>HTAG</t>
  </si>
  <si>
    <t>Amani Beach Airport</t>
  </si>
  <si>
    <t>TZ</t>
  </si>
  <si>
    <t>TZ-02</t>
  </si>
  <si>
    <t>Somangira</t>
  </si>
  <si>
    <t>Amani Gomvu</t>
  </si>
  <si>
    <t>HTAR</t>
  </si>
  <si>
    <t>Arusha Airport</t>
  </si>
  <si>
    <t>TZ-01</t>
  </si>
  <si>
    <t>Arusha</t>
  </si>
  <si>
    <t>ARK</t>
  </si>
  <si>
    <t>https://en.wikipedia.org/wiki/Arusha_Airport</t>
  </si>
  <si>
    <t>HTBB</t>
  </si>
  <si>
    <t>Kibambawe Airstrip</t>
  </si>
  <si>
    <t>TZ-19</t>
  </si>
  <si>
    <t>Selous Game Reserve</t>
  </si>
  <si>
    <t>HTBS</t>
  </si>
  <si>
    <t>Mbesa Airport</t>
  </si>
  <si>
    <t>TZ-21</t>
  </si>
  <si>
    <t>Mbesa Mission</t>
  </si>
  <si>
    <t>HTBU</t>
  </si>
  <si>
    <t>Bukoba Airport</t>
  </si>
  <si>
    <t>TZ-05</t>
  </si>
  <si>
    <t>Bukoba</t>
  </si>
  <si>
    <t>BKZ</t>
  </si>
  <si>
    <t>https://en.wikipedia.org/wiki/Bukoba_Airport</t>
  </si>
  <si>
    <t>HTCH</t>
  </si>
  <si>
    <t>Chunya Airport</t>
  </si>
  <si>
    <t>TZ-14</t>
  </si>
  <si>
    <t>Chunya</t>
  </si>
  <si>
    <t>HTDA</t>
  </si>
  <si>
    <t>Julius Nyerere International Airport</t>
  </si>
  <si>
    <t>Dar es Salaam</t>
  </si>
  <si>
    <t>http://www.tanzaniairports.com/</t>
  </si>
  <si>
    <t>https://en.wikipedia.org/wiki/Julius_Nyerere_International_Airport</t>
  </si>
  <si>
    <t>HTJN, Mwalimu Julius K. Nyerere, Dar es Salaam International Airport</t>
  </si>
  <si>
    <t>HTDO</t>
  </si>
  <si>
    <t>Dodoma Airport</t>
  </si>
  <si>
    <t>TZ-03</t>
  </si>
  <si>
    <t>Dodoma</t>
  </si>
  <si>
    <t>DOD</t>
  </si>
  <si>
    <t>https://en.wikipedia.org/wiki/Dodoma_Airport</t>
  </si>
  <si>
    <t>HTEN</t>
  </si>
  <si>
    <t>Endulen Airport</t>
  </si>
  <si>
    <t>Endulen</t>
  </si>
  <si>
    <t>HTGE</t>
  </si>
  <si>
    <t>Chato/Geita Airport</t>
  </si>
  <si>
    <t>TZ-31</t>
  </si>
  <si>
    <t>Chato District</t>
  </si>
  <si>
    <t>GTC</t>
  </si>
  <si>
    <t>https://en.wikipedia.org/w/index.php?title=Geita_Airport&amp;oldid=1145866827</t>
  </si>
  <si>
    <t>HTGR</t>
  </si>
  <si>
    <t>Kirawira B Aerodrome</t>
  </si>
  <si>
    <t>TZ-13</t>
  </si>
  <si>
    <t>Grumeti Game Reserve</t>
  </si>
  <si>
    <t>GTZ</t>
  </si>
  <si>
    <t>Serengeti National Park</t>
  </si>
  <si>
    <t>HTGW</t>
  </si>
  <si>
    <t>Songwe Airport</t>
  </si>
  <si>
    <t>Mbeya</t>
  </si>
  <si>
    <t>https://en.wikipedia.org/wiki/Songwe_Airport</t>
  </si>
  <si>
    <t>HTIR</t>
  </si>
  <si>
    <t>Iringa Airport</t>
  </si>
  <si>
    <t>TZ-04</t>
  </si>
  <si>
    <t>Nduli</t>
  </si>
  <si>
    <t>IRI</t>
  </si>
  <si>
    <t>https://en.wikipedia.org/wiki/Iringa_Airport</t>
  </si>
  <si>
    <t>HTIY</t>
  </si>
  <si>
    <t>Inyonga Airport</t>
  </si>
  <si>
    <t>TZ-20</t>
  </si>
  <si>
    <t>Inyonga</t>
  </si>
  <si>
    <t>HTKA</t>
  </si>
  <si>
    <t>Kigoma Airport</t>
  </si>
  <si>
    <t>TZ-08</t>
  </si>
  <si>
    <t>Kigoma</t>
  </si>
  <si>
    <t>TKQ</t>
  </si>
  <si>
    <t>https://en.wikipedia.org/wiki/Kigoma_Airport</t>
  </si>
  <si>
    <t>HTKB</t>
  </si>
  <si>
    <t>Kibondo Airport</t>
  </si>
  <si>
    <t>Kibondo</t>
  </si>
  <si>
    <t>HTKD</t>
  </si>
  <si>
    <t>Kondoa Airport</t>
  </si>
  <si>
    <t>Kondoa</t>
  </si>
  <si>
    <t>HTKI</t>
  </si>
  <si>
    <t>Kilwa Airport</t>
  </si>
  <si>
    <t>TZ-12</t>
  </si>
  <si>
    <t>Kilwa Masoko</t>
  </si>
  <si>
    <t>KIY</t>
  </si>
  <si>
    <t>https://en.wikipedia.org/wiki/Kilwa_Masoko_Airport</t>
  </si>
  <si>
    <t>HTKJ</t>
  </si>
  <si>
    <t>Kilimanjaro International Airport</t>
  </si>
  <si>
    <t>JRO</t>
  </si>
  <si>
    <t>http://www.kilimanjaroairport.co.tz/</t>
  </si>
  <si>
    <t>https://en.wikipedia.org/wiki/Kilimanjaro_International_Airport</t>
  </si>
  <si>
    <t>HTKL</t>
  </si>
  <si>
    <t>Kirondatal Airport</t>
  </si>
  <si>
    <t>TZ-23</t>
  </si>
  <si>
    <t>Kirondatal</t>
  </si>
  <si>
    <t>HTKO</t>
  </si>
  <si>
    <t>Kongwa Airport</t>
  </si>
  <si>
    <t>Kongwa</t>
  </si>
  <si>
    <t>HTKS</t>
  </si>
  <si>
    <t>Kilosa Airport</t>
  </si>
  <si>
    <t>TZ-16</t>
  </si>
  <si>
    <t>Kilosa</t>
  </si>
  <si>
    <t>HTKT</t>
  </si>
  <si>
    <t>Kilimatinde Airport</t>
  </si>
  <si>
    <t>Kilimatinde</t>
  </si>
  <si>
    <t>HTLD</t>
  </si>
  <si>
    <t>Loliondo Airport</t>
  </si>
  <si>
    <t>Loliondo</t>
  </si>
  <si>
    <t>https://en.wikipedia.org/wiki/Loliondo_Airstrip</t>
  </si>
  <si>
    <t>HTLI</t>
  </si>
  <si>
    <t>Lindi Airport</t>
  </si>
  <si>
    <t>Lindi</t>
  </si>
  <si>
    <t>LDI</t>
  </si>
  <si>
    <t>https://en.wikipedia.org/wiki/Lindi_Airport</t>
  </si>
  <si>
    <t>Kikwetu Airport</t>
  </si>
  <si>
    <t>HTLL</t>
  </si>
  <si>
    <t>Liuli Airport</t>
  </si>
  <si>
    <t>Liuli</t>
  </si>
  <si>
    <t>HTLM</t>
  </si>
  <si>
    <t>Lake Manyara Airport</t>
  </si>
  <si>
    <t>TZ-26</t>
  </si>
  <si>
    <t>Lake Manyara National Park</t>
  </si>
  <si>
    <t>LKY</t>
  </si>
  <si>
    <t>https://en.wikipedia.org/wiki/Lake_Manyara_Airport</t>
  </si>
  <si>
    <t>HTMA</t>
  </si>
  <si>
    <t>Mafia Airport</t>
  </si>
  <si>
    <t>Kilindoni</t>
  </si>
  <si>
    <t>MFA</t>
  </si>
  <si>
    <t>https://en.wikipedia.org/wiki/Mafia_Airport</t>
  </si>
  <si>
    <t>HTMB</t>
  </si>
  <si>
    <t>Mbeya Airport</t>
  </si>
  <si>
    <t>https://en.wikipedia.org/wiki/Mbeya_Airport</t>
  </si>
  <si>
    <t>HTMD</t>
  </si>
  <si>
    <t>Mwadui Airport</t>
  </si>
  <si>
    <t>TZ-22</t>
  </si>
  <si>
    <t>Mwadui</t>
  </si>
  <si>
    <t>MWN</t>
  </si>
  <si>
    <t>https://en.wikipedia.org/wiki/Mwadui_Airport</t>
  </si>
  <si>
    <t>HTMF</t>
  </si>
  <si>
    <t>Mufindi Airport</t>
  </si>
  <si>
    <t>Mufindi</t>
  </si>
  <si>
    <t>HTMG</t>
  </si>
  <si>
    <t>Morogoro Airport</t>
  </si>
  <si>
    <t>Morogoro</t>
  </si>
  <si>
    <t>https://en.wikipedia.org/wiki/Morogoro_Airstrip</t>
  </si>
  <si>
    <t>HTMI</t>
  </si>
  <si>
    <t>Masasi Airport</t>
  </si>
  <si>
    <t>TZ-17</t>
  </si>
  <si>
    <t>Masasi</t>
  </si>
  <si>
    <t>XMI</t>
  </si>
  <si>
    <t>https://en.wikipedia.org/wiki/Masasi_Airport</t>
  </si>
  <si>
    <t>HTMK</t>
  </si>
  <si>
    <t>Mikumi Airport</t>
  </si>
  <si>
    <t>Mikumi</t>
  </si>
  <si>
    <t>HTML</t>
  </si>
  <si>
    <t>Mahale Airstrip</t>
  </si>
  <si>
    <t>Mahale</t>
  </si>
  <si>
    <t>HTMO</t>
  </si>
  <si>
    <t>Mombo Airport</t>
  </si>
  <si>
    <t>TZ-25</t>
  </si>
  <si>
    <t>Mombo</t>
  </si>
  <si>
    <t>https://en.wikipedia.org/wiki/Mombo_Airstrip</t>
  </si>
  <si>
    <t>HTMP</t>
  </si>
  <si>
    <t>Mpanda Airport</t>
  </si>
  <si>
    <t>Mpanda</t>
  </si>
  <si>
    <t>NPY</t>
  </si>
  <si>
    <t>https://en.wikipedia.org/wiki/Mpanda_Airport</t>
  </si>
  <si>
    <t>HTMS</t>
  </si>
  <si>
    <t>Moshi Airport</t>
  </si>
  <si>
    <t>TZ-09</t>
  </si>
  <si>
    <t>Moshi</t>
  </si>
  <si>
    <t>QSI</t>
  </si>
  <si>
    <t>https://en.wikipedia.org/wiki/Moshi_Airport</t>
  </si>
  <si>
    <t>HTMT</t>
  </si>
  <si>
    <t>Mtwara Airport</t>
  </si>
  <si>
    <t>Mtwara</t>
  </si>
  <si>
    <t>MYW</t>
  </si>
  <si>
    <t>https://en.wikipedia.org/wiki/Mtwara_Airport</t>
  </si>
  <si>
    <t>HTMU</t>
  </si>
  <si>
    <t>Musoma Airport</t>
  </si>
  <si>
    <t>Musoma</t>
  </si>
  <si>
    <t>MUZ</t>
  </si>
  <si>
    <t>https://en.wikipedia.org/wiki/Musoma_Airport</t>
  </si>
  <si>
    <t>HTMW</t>
  </si>
  <si>
    <t>Mwanza Airport</t>
  </si>
  <si>
    <t>TZ-18</t>
  </si>
  <si>
    <t>Mwanza</t>
  </si>
  <si>
    <t>MWZ</t>
  </si>
  <si>
    <t>https://en.wikipedia.org/wiki/Mwanza_Airport</t>
  </si>
  <si>
    <t>HTMX</t>
  </si>
  <si>
    <t>Mpwapwa Airport</t>
  </si>
  <si>
    <t>Mpwapwa</t>
  </si>
  <si>
    <t>HTNA</t>
  </si>
  <si>
    <t>Nachingwea Airport</t>
  </si>
  <si>
    <t>Nachingwea</t>
  </si>
  <si>
    <t>NCH</t>
  </si>
  <si>
    <t>https://en.wikipedia.org/wiki/Nachingwea_Airport</t>
  </si>
  <si>
    <t>HTNG</t>
  </si>
  <si>
    <t>Ngerengere Air Force Base</t>
  </si>
  <si>
    <t>Ngerengere</t>
  </si>
  <si>
    <t>http://www.tpdf.mil.tz/</t>
  </si>
  <si>
    <t>https://en.wikipedia.org/wiki/Ngerengere_Air_Force_Base</t>
  </si>
  <si>
    <t>HTNJ</t>
  </si>
  <si>
    <t>Njombe Airport</t>
  </si>
  <si>
    <t>Njombe</t>
  </si>
  <si>
    <t>JOM</t>
  </si>
  <si>
    <t>https://de.wikipedia.org/wiki/Flughafen_Njombe</t>
  </si>
  <si>
    <t>HTNR</t>
  </si>
  <si>
    <t>Ngara Airport</t>
  </si>
  <si>
    <t>Ngara</t>
  </si>
  <si>
    <t>https://en.wikipedia.org/wiki/Ngara_Airport</t>
  </si>
  <si>
    <t>HTOL</t>
  </si>
  <si>
    <t>Oltipesi Airport</t>
  </si>
  <si>
    <t>HTPE</t>
  </si>
  <si>
    <t>Chake Chake</t>
  </si>
  <si>
    <t>PMA</t>
  </si>
  <si>
    <t>https://en.wikipedia.org/wiki/Pemba_Airport_(Tanzania)</t>
  </si>
  <si>
    <t>Chake Chake, Karume, Thabit Kombo Jecha, Wawi</t>
  </si>
  <si>
    <t>HTSD</t>
  </si>
  <si>
    <t>Singida Airport</t>
  </si>
  <si>
    <t>Singida</t>
  </si>
  <si>
    <t>https://en.wikipedia.org/wiki/Singida_Airstrip</t>
  </si>
  <si>
    <t>HTSE</t>
  </si>
  <si>
    <t>Same Airport</t>
  </si>
  <si>
    <t>Same</t>
  </si>
  <si>
    <t>https://en.wikipedia.org/wiki/Same_Airstrip</t>
  </si>
  <si>
    <t>HTSH</t>
  </si>
  <si>
    <t>Mafinga Airport</t>
  </si>
  <si>
    <t>Mafinga</t>
  </si>
  <si>
    <t>HTSN</t>
  </si>
  <si>
    <t>Seronera Airport</t>
  </si>
  <si>
    <t>Seronera</t>
  </si>
  <si>
    <t>SEU</t>
  </si>
  <si>
    <t>https://en.wikipedia.org/wiki/Seronera_Airstrip</t>
  </si>
  <si>
    <t>HTSO</t>
  </si>
  <si>
    <t>Songea Airport</t>
  </si>
  <si>
    <t>Songea</t>
  </si>
  <si>
    <t>SGX</t>
  </si>
  <si>
    <t>https://en.wikipedia.org/wiki/Songea_Airport</t>
  </si>
  <si>
    <t>HTSU</t>
  </si>
  <si>
    <t>Sumbawanga Airport</t>
  </si>
  <si>
    <t>Sumbawanga</t>
  </si>
  <si>
    <t>SUT</t>
  </si>
  <si>
    <t>https://en.wikipedia.org/wiki/Sumbawanga_Airport</t>
  </si>
  <si>
    <t>HTSY</t>
  </si>
  <si>
    <t>Shinyanga Airport</t>
  </si>
  <si>
    <t>Shinyanga</t>
  </si>
  <si>
    <t>SHY</t>
  </si>
  <si>
    <t>https://en.wikipedia.org/wiki/Shinyanga_Airport</t>
  </si>
  <si>
    <t>HTTB</t>
  </si>
  <si>
    <t>Tabora Airport</t>
  </si>
  <si>
    <t>TZ-24</t>
  </si>
  <si>
    <t>Tabora</t>
  </si>
  <si>
    <t>TBO</t>
  </si>
  <si>
    <t>https://en.wikipedia.org/wiki/Tabora_Airport</t>
  </si>
  <si>
    <t>HTTG</t>
  </si>
  <si>
    <t>Tanga Airport</t>
  </si>
  <si>
    <t>Tanga</t>
  </si>
  <si>
    <t>TGT</t>
  </si>
  <si>
    <t>https://en.wikipedia.org/wiki/Tanga_Airport</t>
  </si>
  <si>
    <t>HTTU</t>
  </si>
  <si>
    <t>Tunduru Airport</t>
  </si>
  <si>
    <t>Tunduru</t>
  </si>
  <si>
    <t>HTUK</t>
  </si>
  <si>
    <t>Nansio Airport</t>
  </si>
  <si>
    <t>Ukerewe</t>
  </si>
  <si>
    <t>HTUR</t>
  </si>
  <si>
    <t>Urambo Airport</t>
  </si>
  <si>
    <t>Urambo</t>
  </si>
  <si>
    <t>HTUT</t>
  </si>
  <si>
    <t>Utete Airport</t>
  </si>
  <si>
    <t>Utete</t>
  </si>
  <si>
    <t>HTUV</t>
  </si>
  <si>
    <t>Uvinza Airport</t>
  </si>
  <si>
    <t>Uvinza</t>
  </si>
  <si>
    <t>HTWK</t>
  </si>
  <si>
    <t>West Kilimanjaro Airport</t>
  </si>
  <si>
    <t>West Kilimanjaro</t>
  </si>
  <si>
    <t>https://en.wikipedia.org/wiki/West_Kilimanjaro_Airstrip</t>
  </si>
  <si>
    <t>HTZA</t>
  </si>
  <si>
    <t>Abeid Amani Karume International Airport</t>
  </si>
  <si>
    <t>TZ-07</t>
  </si>
  <si>
    <t>ZNZ</t>
  </si>
  <si>
    <t>https://en.wikipedia.org/wiki/Zanzibar_International_Airport</t>
  </si>
  <si>
    <t>HTAK, Zanzibar Airport, Kiembi Samaki</t>
  </si>
  <si>
    <t>HU-0001</t>
  </si>
  <si>
    <t>Kákahalom Airfield</t>
  </si>
  <si>
    <t>HU</t>
  </si>
  <si>
    <t>HU-BE</t>
  </si>
  <si>
    <t>Szarvas</t>
  </si>
  <si>
    <t>LHSV</t>
  </si>
  <si>
    <t>https://hu.wikipedia.org/wiki/K%C3%A1kai-Szarvasi_rep%C3%BCl%C5%91t%C3%A9r</t>
  </si>
  <si>
    <t>Szarvas-Káka</t>
  </si>
  <si>
    <t>HU-0002</t>
  </si>
  <si>
    <t>Kalocsa-Foktő Airfield</t>
  </si>
  <si>
    <t>HU-BK</t>
  </si>
  <si>
    <t>Kalocsa</t>
  </si>
  <si>
    <t>LHKA</t>
  </si>
  <si>
    <t>http://www.aeroportkalocsa.hu</t>
  </si>
  <si>
    <t>https://hu.wikipedia.org/wiki/Kalocsai_rep%C3%BCl%C5%91t%C3%A9r</t>
  </si>
  <si>
    <t>HU-0003</t>
  </si>
  <si>
    <t>Matkópuszta Airfield</t>
  </si>
  <si>
    <t>Matkópuszta</t>
  </si>
  <si>
    <t>LHMP</t>
  </si>
  <si>
    <t>http://www.matkoairport.hu/</t>
  </si>
  <si>
    <t>HU-0004</t>
  </si>
  <si>
    <t>Mezőkövesd Air Base</t>
  </si>
  <si>
    <t>HU-BZ</t>
  </si>
  <si>
    <t>Mezőkövesd</t>
  </si>
  <si>
    <t>Klementina, Mezokovesd</t>
  </si>
  <si>
    <t>HU-0005</t>
  </si>
  <si>
    <t>Hódmezővásárhely  Airport</t>
  </si>
  <si>
    <t>HU-CS</t>
  </si>
  <si>
    <t>Hódmezővásárhely</t>
  </si>
  <si>
    <t>HU-0006</t>
  </si>
  <si>
    <t>Szatymaz Airfield</t>
  </si>
  <si>
    <t>Szatymaz</t>
  </si>
  <si>
    <t>LHST</t>
  </si>
  <si>
    <t>HU-0007</t>
  </si>
  <si>
    <t>Börgönd Airfield</t>
  </si>
  <si>
    <t>HU-FE</t>
  </si>
  <si>
    <t>Székesfehérvár</t>
  </si>
  <si>
    <t>LHBD</t>
  </si>
  <si>
    <t>https://hu.wikipedia.org/wiki/B%C3%B6rg%C3%B6ndi_rep%C3%BCl%C5%91t%C3%A9r</t>
  </si>
  <si>
    <t>HU-0008</t>
  </si>
  <si>
    <t>Pusztacsalád Airfield</t>
  </si>
  <si>
    <t>HU-GS</t>
  </si>
  <si>
    <t>Pusztacsalád</t>
  </si>
  <si>
    <t>LHPC</t>
  </si>
  <si>
    <t>HU-0009</t>
  </si>
  <si>
    <t>Kenderes Airfield</t>
  </si>
  <si>
    <t>HU-JN</t>
  </si>
  <si>
    <t>Kenderes</t>
  </si>
  <si>
    <t>HU-0010</t>
  </si>
  <si>
    <t>Kunmadaras Air Base</t>
  </si>
  <si>
    <t>Kunmadaras</t>
  </si>
  <si>
    <t>LHKM</t>
  </si>
  <si>
    <t>https://hu.wikipedia.org/wiki/Kunmadarasi_rep%C3%BCl%C5%91t%C3%A9r</t>
  </si>
  <si>
    <t>HU-0011</t>
  </si>
  <si>
    <t>Tokorcs Airfield</t>
  </si>
  <si>
    <t>HU-VA</t>
  </si>
  <si>
    <t>Tokorcs</t>
  </si>
  <si>
    <t>LHTK, Aerosag, Tokorcsi Repülőtér</t>
  </si>
  <si>
    <t>HU-0012</t>
  </si>
  <si>
    <t>Cserszegtomaj-Hévíz Airfield</t>
  </si>
  <si>
    <t>HU-ZA</t>
  </si>
  <si>
    <t>Cserszegtomaj</t>
  </si>
  <si>
    <t>HU-0013</t>
  </si>
  <si>
    <t>Baja Airfield</t>
  </si>
  <si>
    <t>Baja</t>
  </si>
  <si>
    <t>LHBJ</t>
  </si>
  <si>
    <t>HU-0014</t>
  </si>
  <si>
    <t>Balatonkeresztúr Airfield</t>
  </si>
  <si>
    <t>HU-SO</t>
  </si>
  <si>
    <t>Balatonkeresztúr</t>
  </si>
  <si>
    <t>LHBK</t>
  </si>
  <si>
    <t>http://balatonflugplatz.com/</t>
  </si>
  <si>
    <t>HU-0015</t>
  </si>
  <si>
    <t>Dáka Sport Airfield</t>
  </si>
  <si>
    <t>HU-VE</t>
  </si>
  <si>
    <t>Dáka</t>
  </si>
  <si>
    <t>LHDA</t>
  </si>
  <si>
    <t>HU-0016</t>
  </si>
  <si>
    <t>Ballószög Airfield</t>
  </si>
  <si>
    <t>Ballószög</t>
  </si>
  <si>
    <t>LHBL</t>
  </si>
  <si>
    <t>HU-0017</t>
  </si>
  <si>
    <t>Gyõrszentiván-Bõny Airfield</t>
  </si>
  <si>
    <t>Gyõrszentiván/Bõny</t>
  </si>
  <si>
    <t>LHBY</t>
  </si>
  <si>
    <t>HU-0018</t>
  </si>
  <si>
    <t>Balatonfőkajár Airfield</t>
  </si>
  <si>
    <t>Balatonfőkajár</t>
  </si>
  <si>
    <t>HU-0019</t>
  </si>
  <si>
    <t>Bátonyterenye-Világosipuszta sportreptér</t>
  </si>
  <si>
    <t>HU-NO</t>
  </si>
  <si>
    <t>LHBT</t>
  </si>
  <si>
    <t>HU-0020</t>
  </si>
  <si>
    <t>Rétság Airfield</t>
  </si>
  <si>
    <t>Rétság</t>
  </si>
  <si>
    <t>HU-0021</t>
  </si>
  <si>
    <t>Papkutapuszta Airfield</t>
  </si>
  <si>
    <t>Papkutapuszta</t>
  </si>
  <si>
    <t>LHPK</t>
  </si>
  <si>
    <t>HU-0022</t>
  </si>
  <si>
    <t>Pécs Hospital Heliport</t>
  </si>
  <si>
    <t>HU-PS</t>
  </si>
  <si>
    <t>HU-0023</t>
  </si>
  <si>
    <t>Hódmezővásárhely Airfield</t>
  </si>
  <si>
    <t>LHHM</t>
  </si>
  <si>
    <t>HU-0024</t>
  </si>
  <si>
    <t>Pusztaszer Airfield</t>
  </si>
  <si>
    <t>Pusztaszer</t>
  </si>
  <si>
    <t>LHPS</t>
  </si>
  <si>
    <t>HU-0025</t>
  </si>
  <si>
    <t>Balatonlelle Glider Field</t>
  </si>
  <si>
    <t>Balatonlelle</t>
  </si>
  <si>
    <t>Balatonlelle sárkány repülőtér</t>
  </si>
  <si>
    <t>HU-0026</t>
  </si>
  <si>
    <t>Dány Airfield</t>
  </si>
  <si>
    <t>HU-PE</t>
  </si>
  <si>
    <t>Dány</t>
  </si>
  <si>
    <t>HU-0027</t>
  </si>
  <si>
    <t>Zalacsány Airfield</t>
  </si>
  <si>
    <t>Zalacsány Repülőtér</t>
  </si>
  <si>
    <t>HU-0028</t>
  </si>
  <si>
    <t>Pásztó-Hasznos repülőtér</t>
  </si>
  <si>
    <t>Pásztó</t>
  </si>
  <si>
    <t>HU-0029</t>
  </si>
  <si>
    <t>Atkár Airfield</t>
  </si>
  <si>
    <t>HU-HE</t>
  </si>
  <si>
    <t>Atkár</t>
  </si>
  <si>
    <t>LHAK</t>
  </si>
  <si>
    <t>http://www.matra-aero.hu/</t>
  </si>
  <si>
    <t>Gyongyoshalasz, Atkar, Atkár Margit-kút</t>
  </si>
  <si>
    <t>HU-0030</t>
  </si>
  <si>
    <t>Tapolca Airfield</t>
  </si>
  <si>
    <t>Tapolca</t>
  </si>
  <si>
    <t>LHTP</t>
  </si>
  <si>
    <t>https://hu.wikipedia.org/wiki/Tapolcai_rep%C3%BCl%C5%91t%C3%A9r</t>
  </si>
  <si>
    <t>HU-0031</t>
  </si>
  <si>
    <t>Balatonederics Airfield</t>
  </si>
  <si>
    <t>Balatonederics</t>
  </si>
  <si>
    <t>HU-0032</t>
  </si>
  <si>
    <t>Mezőhegyes</t>
  </si>
  <si>
    <t>HU-0033</t>
  </si>
  <si>
    <t>Hajmáskér Airfield</t>
  </si>
  <si>
    <t>Hajmáskér</t>
  </si>
  <si>
    <t>LHHK</t>
  </si>
  <si>
    <t>Hajmáskér Repülőtér</t>
  </si>
  <si>
    <t>HU-0034</t>
  </si>
  <si>
    <t>Aranyos</t>
  </si>
  <si>
    <t>Abaújkér,Aranyospuszta</t>
  </si>
  <si>
    <t>HU-0035</t>
  </si>
  <si>
    <t>Dunabogdány Airfield</t>
  </si>
  <si>
    <t>Dunabogdány</t>
  </si>
  <si>
    <t>http://www.aeroglobus.hu/</t>
  </si>
  <si>
    <t>Aeroglobus</t>
  </si>
  <si>
    <t>HU-0036</t>
  </si>
  <si>
    <t>Sárospatak Airfield</t>
  </si>
  <si>
    <t>Sárospatak</t>
  </si>
  <si>
    <t>HU-0037</t>
  </si>
  <si>
    <t>Kerekharaszt</t>
  </si>
  <si>
    <t>Hatvan</t>
  </si>
  <si>
    <t>LHKZ</t>
  </si>
  <si>
    <t>HU-0038</t>
  </si>
  <si>
    <t>Inárcs Airfield</t>
  </si>
  <si>
    <t>Inárcs</t>
  </si>
  <si>
    <t>LHIN</t>
  </si>
  <si>
    <t>HU-0039</t>
  </si>
  <si>
    <t>Gyomaendrőd</t>
  </si>
  <si>
    <t>HU-0040</t>
  </si>
  <si>
    <t>Kiskunhalas-Füzespuszta Airfield</t>
  </si>
  <si>
    <t>Kiskunhalas</t>
  </si>
  <si>
    <t>LHKF</t>
  </si>
  <si>
    <t>HU-0041</t>
  </si>
  <si>
    <t>Felsőráda Airstrip</t>
  </si>
  <si>
    <t>Felsőráda</t>
  </si>
  <si>
    <t>HU-0042</t>
  </si>
  <si>
    <t>Pusztaszer West Airfield</t>
  </si>
  <si>
    <t>LHPW</t>
  </si>
  <si>
    <t>HU-0043</t>
  </si>
  <si>
    <t>Mórahalom Airstrip</t>
  </si>
  <si>
    <t>Domaszék</t>
  </si>
  <si>
    <t>HU-0044</t>
  </si>
  <si>
    <t>Dévaványa Airfield</t>
  </si>
  <si>
    <t>Dévaványa</t>
  </si>
  <si>
    <t>Füves repülőtér</t>
  </si>
  <si>
    <t>HU-0045</t>
  </si>
  <si>
    <t>Bácsbokod Border Police Heliport</t>
  </si>
  <si>
    <t>Bácsbokod</t>
  </si>
  <si>
    <t>HU-0046</t>
  </si>
  <si>
    <t>Jászapáti Agricultural Airfield</t>
  </si>
  <si>
    <t>Jászapáti</t>
  </si>
  <si>
    <t>Mezőgazdasági Repülőtér</t>
  </si>
  <si>
    <t>HU-0047</t>
  </si>
  <si>
    <t>Csikéria Airstrip</t>
  </si>
  <si>
    <t>Csikéria</t>
  </si>
  <si>
    <t>HU-0048</t>
  </si>
  <si>
    <t>Mátyásföldi Heliport</t>
  </si>
  <si>
    <t>HU-BU</t>
  </si>
  <si>
    <t>Budapest</t>
  </si>
  <si>
    <t>HU-0049</t>
  </si>
  <si>
    <t>Kislőd Airstrip</t>
  </si>
  <si>
    <t>Városlőd</t>
  </si>
  <si>
    <t>HU-0050</t>
  </si>
  <si>
    <t>Földes Airfield</t>
  </si>
  <si>
    <t>Balatonfüred</t>
  </si>
  <si>
    <t>LHJT</t>
  </si>
  <si>
    <t>Balatonszőlős</t>
  </si>
  <si>
    <t>HU-0051</t>
  </si>
  <si>
    <t>Soltvadkert Sports Aerodrome</t>
  </si>
  <si>
    <t>HU-0052</t>
  </si>
  <si>
    <t>Becsehely Airstrip</t>
  </si>
  <si>
    <t>Becsehely</t>
  </si>
  <si>
    <t>HU-0053</t>
  </si>
  <si>
    <t>Lentikápolna Airstrip</t>
  </si>
  <si>
    <t>Lenti</t>
  </si>
  <si>
    <t>HU-0054</t>
  </si>
  <si>
    <t>Tótvázsony Airfield</t>
  </si>
  <si>
    <t>Tótvázsony</t>
  </si>
  <si>
    <t>Kövesgyűrpuszta</t>
  </si>
  <si>
    <t>HU-0055</t>
  </si>
  <si>
    <t>Zirc-Tündérmajor Repülőtér</t>
  </si>
  <si>
    <t>HU-0056</t>
  </si>
  <si>
    <t>Balkány Airfield</t>
  </si>
  <si>
    <t>HU-HB</t>
  </si>
  <si>
    <t>Balkány</t>
  </si>
  <si>
    <t>HU-0057</t>
  </si>
  <si>
    <t>Alsónémedi Recreational Airfield</t>
  </si>
  <si>
    <t>Alsónémedi</t>
  </si>
  <si>
    <t>HU-0058</t>
  </si>
  <si>
    <t>Hungaroring GoKart Center Heliport</t>
  </si>
  <si>
    <t>Mogyoród</t>
  </si>
  <si>
    <t>HU-0059</t>
  </si>
  <si>
    <t>Merényi Gusztàv Kórhàz Heliport</t>
  </si>
  <si>
    <t>HU-0060</t>
  </si>
  <si>
    <t>Szent János és a Kútvölgyi kórhàzi Heliport</t>
  </si>
  <si>
    <t>HU-0061</t>
  </si>
  <si>
    <t>Telekgerendás Airfield</t>
  </si>
  <si>
    <t>HU-0062</t>
  </si>
  <si>
    <t>ESRE Glider Field</t>
  </si>
  <si>
    <t>HU-0063</t>
  </si>
  <si>
    <t>Martfű Airstrip</t>
  </si>
  <si>
    <t>HU-0064</t>
  </si>
  <si>
    <t>Halászi Airstrip</t>
  </si>
  <si>
    <t>Halászi</t>
  </si>
  <si>
    <t>HU-0065</t>
  </si>
  <si>
    <t>Petz Aladár County Teaching Hospital Heliport</t>
  </si>
  <si>
    <t>HU-GY</t>
  </si>
  <si>
    <t>Győr</t>
  </si>
  <si>
    <t>HU-0066</t>
  </si>
  <si>
    <t>Szolnok Géza Hetényi Hospital Heliport</t>
  </si>
  <si>
    <t>HU-SK</t>
  </si>
  <si>
    <t>Szolnok</t>
  </si>
  <si>
    <t>Helikopter repülőtér Szolnok Hetényi Géza Kórház</t>
  </si>
  <si>
    <t>HU-0067</t>
  </si>
  <si>
    <t>Gyula Kálmán Pándy Hospital Heliport</t>
  </si>
  <si>
    <t>Gyula</t>
  </si>
  <si>
    <t>Gyula Pándy Kálmán Kórház V. osztályú Mentőhelikopter Repülőtér</t>
  </si>
  <si>
    <t>HU-0068</t>
  </si>
  <si>
    <t>Sopron Erzsébet Teaching Hospital Heliport</t>
  </si>
  <si>
    <t>HU-SN</t>
  </si>
  <si>
    <t>Sopron</t>
  </si>
  <si>
    <t>HU-0069</t>
  </si>
  <si>
    <t>Markusovszky Hospital Heliport</t>
  </si>
  <si>
    <t>Szombathely</t>
  </si>
  <si>
    <t>HU-0070</t>
  </si>
  <si>
    <t>Sülysáp Airfield</t>
  </si>
  <si>
    <t>Sülysáp</t>
  </si>
  <si>
    <t>HU-0071</t>
  </si>
  <si>
    <t>Velence Airstrip UL</t>
  </si>
  <si>
    <t>Velence</t>
  </si>
  <si>
    <t>HU-0072</t>
  </si>
  <si>
    <t>IN</t>
  </si>
  <si>
    <t>IN-UT</t>
  </si>
  <si>
    <t>Kedareshwar</t>
  </si>
  <si>
    <t>HU-0073</t>
  </si>
  <si>
    <t>Albert Schweitzer Hospital Heliport</t>
  </si>
  <si>
    <t>HU-0074</t>
  </si>
  <si>
    <t>Csákvár Air Base</t>
  </si>
  <si>
    <t>Csákvár</t>
  </si>
  <si>
    <t>LH58</t>
  </si>
  <si>
    <t>HU-0075</t>
  </si>
  <si>
    <t>Miskolc Airfield</t>
  </si>
  <si>
    <t>Miskolc</t>
  </si>
  <si>
    <t>http://www.lhmc.hu/</t>
  </si>
  <si>
    <t>https://en.wikipedia.org/wiki/Miskolc_Airport</t>
  </si>
  <si>
    <t>LHMC, LHMC, MCQ</t>
  </si>
  <si>
    <t>HU-0076</t>
  </si>
  <si>
    <t>Gyomai Airfield</t>
  </si>
  <si>
    <t>Gyomai</t>
  </si>
  <si>
    <t>LHGM, LHGM</t>
  </si>
  <si>
    <t>HU-0077</t>
  </si>
  <si>
    <t>Érsekcsanád Airfield</t>
  </si>
  <si>
    <t>Érsekcsanád</t>
  </si>
  <si>
    <t>LHEC</t>
  </si>
  <si>
    <t>HU-0078</t>
  </si>
  <si>
    <t>Balassagyarmat Airfield</t>
  </si>
  <si>
    <t>Balassagyarmat</t>
  </si>
  <si>
    <t>LHBA, LHBA</t>
  </si>
  <si>
    <t>HU-0079</t>
  </si>
  <si>
    <t>Terpes Airport</t>
  </si>
  <si>
    <t>Terpes</t>
  </si>
  <si>
    <t>LHTE</t>
  </si>
  <si>
    <t>HU-0080</t>
  </si>
  <si>
    <t>Pilis Airfield</t>
  </si>
  <si>
    <t>LHPL</t>
  </si>
  <si>
    <t>HUAJ</t>
  </si>
  <si>
    <t>Adjumani Airport</t>
  </si>
  <si>
    <t>UG</t>
  </si>
  <si>
    <t>UG-N</t>
  </si>
  <si>
    <t>Adjumani</t>
  </si>
  <si>
    <t>https://en.wikipedia.org/wiki/Adjumani_Airport</t>
  </si>
  <si>
    <t>HUAR</t>
  </si>
  <si>
    <t>Arua Airport</t>
  </si>
  <si>
    <t>Arua</t>
  </si>
  <si>
    <t>RUA</t>
  </si>
  <si>
    <t>https://en.wikipedia.org/wiki/Arua_Airport</t>
  </si>
  <si>
    <t>HUBU</t>
  </si>
  <si>
    <t>Bundibugyo Airport</t>
  </si>
  <si>
    <t>UG-W</t>
  </si>
  <si>
    <t>Bundibugyo</t>
  </si>
  <si>
    <t>https://en.wikipedia.org/wiki/Bundibugyo_Airport</t>
  </si>
  <si>
    <t>HUEN</t>
  </si>
  <si>
    <t>Entebbe International Airport</t>
  </si>
  <si>
    <t>UG-C</t>
  </si>
  <si>
    <t>Kampala</t>
  </si>
  <si>
    <t>EBB</t>
  </si>
  <si>
    <t>https://entebbe-airport.com/</t>
  </si>
  <si>
    <t>https://en.wikipedia.org/wiki/Entebbe_International_Airport</t>
  </si>
  <si>
    <t>HUFP</t>
  </si>
  <si>
    <t>Fort Portal Airport</t>
  </si>
  <si>
    <t>Fort Portal</t>
  </si>
  <si>
    <t>https://en.wikipedia.org/wiki/Fort_Portal_Airport</t>
  </si>
  <si>
    <t>HUGG</t>
  </si>
  <si>
    <t>Bugungu Airport</t>
  </si>
  <si>
    <t>Bujenje</t>
  </si>
  <si>
    <t>https://en.wikipedia.org/wiki/Bugungu_Airstrip</t>
  </si>
  <si>
    <t>HUGU</t>
  </si>
  <si>
    <t>Gulu Airport</t>
  </si>
  <si>
    <t>Gulu</t>
  </si>
  <si>
    <t>ULU</t>
  </si>
  <si>
    <t>https://en.wikipedia.org/wiki/Gulu_Airport</t>
  </si>
  <si>
    <t>HUJI</t>
  </si>
  <si>
    <t>Jinja Airport</t>
  </si>
  <si>
    <t>UG-E</t>
  </si>
  <si>
    <t>Jinja</t>
  </si>
  <si>
    <t>JIN</t>
  </si>
  <si>
    <t>https://en.wikipedia.org/wiki/Jinja_Airport</t>
  </si>
  <si>
    <t>HUKB</t>
  </si>
  <si>
    <t>Kabale Airport</t>
  </si>
  <si>
    <t>https://en.wikipedia.org/wiki/Kabale_Airport</t>
  </si>
  <si>
    <t>HUKD</t>
  </si>
  <si>
    <t>Kidepo Airport</t>
  </si>
  <si>
    <t>Kidepo Valley National Park</t>
  </si>
  <si>
    <t>https://en.wikipedia.org/wiki/Kidepo_Airport</t>
  </si>
  <si>
    <t>Kipepo</t>
  </si>
  <si>
    <t>HUKJ</t>
  </si>
  <si>
    <t>Kajjansi Airfield</t>
  </si>
  <si>
    <t>KJJ</t>
  </si>
  <si>
    <t>https://en.wikipedia.org/wiki/Kajjansi_Airfield</t>
  </si>
  <si>
    <t>HUKK</t>
  </si>
  <si>
    <t>Kakira Airport</t>
  </si>
  <si>
    <t>Kakira</t>
  </si>
  <si>
    <t>https://en.wikipedia.org/wiki/Kakira_Airport</t>
  </si>
  <si>
    <t>HUKO</t>
  </si>
  <si>
    <t>Kotido Airport</t>
  </si>
  <si>
    <t>Kotido</t>
  </si>
  <si>
    <t>https://en.wikipedia.org/wiki/Kotido_Airport</t>
  </si>
  <si>
    <t>HUKS</t>
  </si>
  <si>
    <t>KSE</t>
  </si>
  <si>
    <t>https://en.wikipedia.org/wiki/Kasese_Airport</t>
  </si>
  <si>
    <t>HUKT</t>
  </si>
  <si>
    <t>Kitgum Airport</t>
  </si>
  <si>
    <t>Kitgum</t>
  </si>
  <si>
    <t>https://en.wikipedia.org/wiki/Kitgum_Airport</t>
  </si>
  <si>
    <t>HULI</t>
  </si>
  <si>
    <t>Lira Airport</t>
  </si>
  <si>
    <t>Lira</t>
  </si>
  <si>
    <t>https://en.wikipedia.org/wiki/Lira_Airport</t>
  </si>
  <si>
    <t>HUMA</t>
  </si>
  <si>
    <t>Mbarara Airport</t>
  </si>
  <si>
    <t>Mbarara</t>
  </si>
  <si>
    <t>MBQ</t>
  </si>
  <si>
    <t>https://en.wikipedia.org/wiki/Mbarara_Airport</t>
  </si>
  <si>
    <t>Nyakisharara Airport</t>
  </si>
  <si>
    <t>HUMI</t>
  </si>
  <si>
    <t>Masindi Airport</t>
  </si>
  <si>
    <t>Masindi</t>
  </si>
  <si>
    <t>KCU</t>
  </si>
  <si>
    <t>https://en.wikipedia.org/wiki/Masindi_Airport</t>
  </si>
  <si>
    <t>HUMO</t>
  </si>
  <si>
    <t>Moroto Airport</t>
  </si>
  <si>
    <t>Moroto</t>
  </si>
  <si>
    <t>https://en.wikipedia.org/wiki/Moroto_Airport</t>
  </si>
  <si>
    <t>HUMW</t>
  </si>
  <si>
    <t>Mweya Airport</t>
  </si>
  <si>
    <t>Mweya</t>
  </si>
  <si>
    <t>https://en.wikipedia.org/wiki/Mweya_Airport</t>
  </si>
  <si>
    <t>HUPA</t>
  </si>
  <si>
    <t>Kabalega Falls Airport</t>
  </si>
  <si>
    <t>Pakuba</t>
  </si>
  <si>
    <t>PAF</t>
  </si>
  <si>
    <t>https://en.wikipedia.org/wiki/Pakuba_Airfield</t>
  </si>
  <si>
    <t>HUSO</t>
  </si>
  <si>
    <t>Soroti Airport</t>
  </si>
  <si>
    <t>Soroti</t>
  </si>
  <si>
    <t>SRT</t>
  </si>
  <si>
    <t>https://en.wikipedia.org/wiki/Soroti_Airport</t>
  </si>
  <si>
    <t>HUTO</t>
  </si>
  <si>
    <t>Tororo Airport</t>
  </si>
  <si>
    <t>Tororo</t>
  </si>
  <si>
    <t>TRY</t>
  </si>
  <si>
    <t>https://en.wikipedia.org/wiki/Tororo_Airport</t>
  </si>
  <si>
    <t>Hawk Inlet Seaplane Base</t>
  </si>
  <si>
    <t>Hawk Inlet</t>
  </si>
  <si>
    <t>HYB</t>
  </si>
  <si>
    <t>Helipuerto Metropolitan</t>
  </si>
  <si>
    <t>MX-PUE</t>
  </si>
  <si>
    <t>San Andres Cholula</t>
  </si>
  <si>
    <t>Metropolitan, helipuerto metropolitan, hyb</t>
  </si>
  <si>
    <t>HYL</t>
  </si>
  <si>
    <t>Hollis Clark Bay Seaplane Base</t>
  </si>
  <si>
    <t>Hollis</t>
  </si>
  <si>
    <t>https://en.wikipedia.org/wiki/Hollis_Seaplane_Base</t>
  </si>
  <si>
    <t>HZU</t>
  </si>
  <si>
    <t>Chengdu Huaizhou Airport</t>
  </si>
  <si>
    <t>Chengdu (Jintang)</t>
  </si>
  <si>
    <t>https://zh.wikipedia.org/wiki/%E6%88%90%E9%83%BD%E6%B7%AE%E5%B7%9E%E6%9C%BA%E5%9C%BA</t>
  </si>
  <si>
    <t>I04</t>
  </si>
  <si>
    <t>Quad-City Seaplane Base</t>
  </si>
  <si>
    <t>I08</t>
  </si>
  <si>
    <t>Cabin Creek US Forest Service Airport</t>
  </si>
  <si>
    <t>Big Creek Ranger Station</t>
  </si>
  <si>
    <t>https://en.wikipedia.org/wiki/Cabin_Creek_USFS_Airport</t>
  </si>
  <si>
    <t>I19</t>
  </si>
  <si>
    <t>Greene County/Lewis A. Jackson Regional Airport</t>
  </si>
  <si>
    <t>KGDK</t>
  </si>
  <si>
    <t>GDK</t>
  </si>
  <si>
    <t>http://www.i19airport.com/</t>
  </si>
  <si>
    <t>I19, Xenia</t>
  </si>
  <si>
    <t>I27</t>
  </si>
  <si>
    <t>Elkader Airport</t>
  </si>
  <si>
    <t>I41</t>
  </si>
  <si>
    <t>Robert Newlon Field</t>
  </si>
  <si>
    <t>I42</t>
  </si>
  <si>
    <t>Paoli Municipal Airport</t>
  </si>
  <si>
    <t>KI42</t>
  </si>
  <si>
    <t>https://en.wikipedia.org/wiki/Paoli_Municipal_Airport</t>
  </si>
  <si>
    <t>I44</t>
  </si>
  <si>
    <t>Dahio Trotwood Airport</t>
  </si>
  <si>
    <t>KI44</t>
  </si>
  <si>
    <t>https://en.wikipedia.org/wiki/Dahio_Trotwood_Airport</t>
  </si>
  <si>
    <t>I61</t>
  </si>
  <si>
    <t>Hagerstown Airport</t>
  </si>
  <si>
    <t>https://en.wikipedia.org/wiki/Hagerstown_Airport</t>
  </si>
  <si>
    <t>I62</t>
  </si>
  <si>
    <t>Schaney's Lair Airport</t>
  </si>
  <si>
    <t>OH46</t>
  </si>
  <si>
    <t>I62, Brookville Air-Park</t>
  </si>
  <si>
    <t>I72</t>
  </si>
  <si>
    <t>KI72</t>
  </si>
  <si>
    <t>https://en.wikipedia.org/wiki/Westfield_Airport</t>
  </si>
  <si>
    <t>I80</t>
  </si>
  <si>
    <t>Noblesville Airport</t>
  </si>
  <si>
    <t>https://en.wikipedia.org/wiki/Noblesville_Airport</t>
  </si>
  <si>
    <t>23II</t>
  </si>
  <si>
    <t>I83</t>
  </si>
  <si>
    <t>Salem Municipal Airport</t>
  </si>
  <si>
    <t>KI83</t>
  </si>
  <si>
    <t>https://en.wikipedia.org/wiki/Salem_Municipal_Airport_(Indiana)</t>
  </si>
  <si>
    <t>I91</t>
  </si>
  <si>
    <t>KI91</t>
  </si>
  <si>
    <t>https://en.wikipedia.org/wiki/Boonville_Airport_(Indiana)</t>
  </si>
  <si>
    <t>I96</t>
  </si>
  <si>
    <t>Columbia-Adair Co. Airport</t>
  </si>
  <si>
    <t>KI96</t>
  </si>
  <si>
    <t>I99</t>
  </si>
  <si>
    <t>Alexandria Airport</t>
  </si>
  <si>
    <t>https://en.wikipedia.org/wiki/Alexandria_Airport_(Indiana)</t>
  </si>
  <si>
    <t>IA00</t>
  </si>
  <si>
    <t>Jukam's Landing Airport</t>
  </si>
  <si>
    <t>Menlo</t>
  </si>
  <si>
    <t>IA01</t>
  </si>
  <si>
    <t>Ridge Airport</t>
  </si>
  <si>
    <t>IA04</t>
  </si>
  <si>
    <t>Winneshiek Medical Center Heliport</t>
  </si>
  <si>
    <t>Decorah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One Dubuque Medical Center Heliport</t>
  </si>
  <si>
    <t>Mercy Health Center</t>
  </si>
  <si>
    <t>IA11</t>
  </si>
  <si>
    <t>Too Short Airport</t>
  </si>
  <si>
    <t>IA13</t>
  </si>
  <si>
    <t>Cherokee Regional Medical Center Heliport</t>
  </si>
  <si>
    <t>Cherokee</t>
  </si>
  <si>
    <t>IA16</t>
  </si>
  <si>
    <t>Picayune Airport</t>
  </si>
  <si>
    <t>IA17</t>
  </si>
  <si>
    <t>IA19</t>
  </si>
  <si>
    <t>Lucas County Health Center Heliport</t>
  </si>
  <si>
    <t>Chariton</t>
  </si>
  <si>
    <t>IA23</t>
  </si>
  <si>
    <t>GAA Private (Abels Island) Airport</t>
  </si>
  <si>
    <t>Guttenberg</t>
  </si>
  <si>
    <t>IA24</t>
  </si>
  <si>
    <t>Green Castle Airport</t>
  </si>
  <si>
    <t>https://en.wikipedia.org/wiki/Green_Castle_Airport</t>
  </si>
  <si>
    <t>IA25</t>
  </si>
  <si>
    <t>Bartlett Field</t>
  </si>
  <si>
    <t>IA27</t>
  </si>
  <si>
    <t>Antique Airfield</t>
  </si>
  <si>
    <t>Blakesburg</t>
  </si>
  <si>
    <t>https://en.wikipedia.org/wiki/Antique_Airfield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3</t>
  </si>
  <si>
    <t>Dad's Field</t>
  </si>
  <si>
    <t>Rockwell</t>
  </si>
  <si>
    <t>IA34</t>
  </si>
  <si>
    <t>Mahaska County Hospital Heliport</t>
  </si>
  <si>
    <t>IA35</t>
  </si>
  <si>
    <t>Ruckl Airport</t>
  </si>
  <si>
    <t>IA37</t>
  </si>
  <si>
    <t>Horn Memorial Hospital Heliport</t>
  </si>
  <si>
    <t>Ida Grove</t>
  </si>
  <si>
    <t>IA40</t>
  </si>
  <si>
    <t>Osceola Community Hospital Heliport</t>
  </si>
  <si>
    <t>Sibley</t>
  </si>
  <si>
    <t>IA41</t>
  </si>
  <si>
    <t>Laverty Field</t>
  </si>
  <si>
    <t>IA44</t>
  </si>
  <si>
    <t>Solly's Strip Ultralightport</t>
  </si>
  <si>
    <t>Lamoni</t>
  </si>
  <si>
    <t>IA46</t>
  </si>
  <si>
    <t>IA48</t>
  </si>
  <si>
    <t>Kern Field</t>
  </si>
  <si>
    <t>IA53</t>
  </si>
  <si>
    <t>MercyOne Dyersville Heliport</t>
  </si>
  <si>
    <t>Dyersville</t>
  </si>
  <si>
    <t>IA54</t>
  </si>
  <si>
    <t>IA55</t>
  </si>
  <si>
    <t>Myrtue Memorial Hospital Heliport</t>
  </si>
  <si>
    <t>IA56</t>
  </si>
  <si>
    <t>Farrar Airport</t>
  </si>
  <si>
    <t>IA57</t>
  </si>
  <si>
    <t>Oelwein</t>
  </si>
  <si>
    <t>IA58</t>
  </si>
  <si>
    <t>B-8 Farms Airport</t>
  </si>
  <si>
    <t>Whiting</t>
  </si>
  <si>
    <t>IA63</t>
  </si>
  <si>
    <t>Edgren Airport</t>
  </si>
  <si>
    <t>IA64</t>
  </si>
  <si>
    <t>Iowa Methodist Medical Center Heliport</t>
  </si>
  <si>
    <t>IA66</t>
  </si>
  <si>
    <t>Nash Field Indianola Airport</t>
  </si>
  <si>
    <t>6Z6</t>
  </si>
  <si>
    <t>IA67</t>
  </si>
  <si>
    <t>Cass County Memorial Hospital Heliport</t>
  </si>
  <si>
    <t>IA69</t>
  </si>
  <si>
    <t>Sand Field Airport</t>
  </si>
  <si>
    <t>Marcus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IA74</t>
  </si>
  <si>
    <t>Trinity Regional Medical Center Heliport</t>
  </si>
  <si>
    <t>Fort Dodge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5</t>
  </si>
  <si>
    <t>Hcph Heliport</t>
  </si>
  <si>
    <t>Webster City</t>
  </si>
  <si>
    <t>IA96</t>
  </si>
  <si>
    <t>Mercy One Primghar Medical Center Heliport</t>
  </si>
  <si>
    <t>Primghar</t>
  </si>
  <si>
    <t>Baum-Harmon Memorial Hospital</t>
  </si>
  <si>
    <t>IA98</t>
  </si>
  <si>
    <t>Iowa Lutheran Hospital Life Flight Heliport</t>
  </si>
  <si>
    <t>IA99</t>
  </si>
  <si>
    <t>Dickinson County Memorial Hospital Heliport</t>
  </si>
  <si>
    <t>Spirit Lake</t>
  </si>
  <si>
    <t>IBI</t>
  </si>
  <si>
    <t>Iboki Airport</t>
  </si>
  <si>
    <t>Iboki</t>
  </si>
  <si>
    <t>IBK</t>
  </si>
  <si>
    <t>Iaboki</t>
  </si>
  <si>
    <t>IBL</t>
  </si>
  <si>
    <t>Indigo Bay Lodge Airport</t>
  </si>
  <si>
    <t>https://en.wikipedia.org/wiki/Indigo_Bay_Lodge_Airport</t>
  </si>
  <si>
    <t>IBN</t>
  </si>
  <si>
    <t>Devils Mountain Lodge Airport</t>
  </si>
  <si>
    <t>Nabesna</t>
  </si>
  <si>
    <t>PABN</t>
  </si>
  <si>
    <t>https://en.wikipedia.org/wiki/Devils_Mountain_Lodge_Airport</t>
  </si>
  <si>
    <t>ICAD</t>
  </si>
  <si>
    <t>tylekeonhacaibuzz</t>
  </si>
  <si>
    <t>VN-U-A</t>
  </si>
  <si>
    <t>hồ chí minh</t>
  </si>
  <si>
    <t>ICAN</t>
  </si>
  <si>
    <t>LHB</t>
  </si>
  <si>
    <t>NH12</t>
  </si>
  <si>
    <t>https://tylekeonhacai.buzz/</t>
  </si>
  <si>
    <t>Sicogon Airstrip</t>
  </si>
  <si>
    <t>PH-ILI</t>
  </si>
  <si>
    <t>Carles</t>
  </si>
  <si>
    <t>https://en.wikipedia.org/wiki/Sicogon_Airport</t>
  </si>
  <si>
    <t>ID-0001</t>
  </si>
  <si>
    <t>Namber Airfield</t>
  </si>
  <si>
    <t>ID-PA</t>
  </si>
  <si>
    <t>Namber-Numfoor Island</t>
  </si>
  <si>
    <t>ID-0002</t>
  </si>
  <si>
    <t>Kamiri Airfield</t>
  </si>
  <si>
    <t>Kamiri-Numfoor Island</t>
  </si>
  <si>
    <t>ID-0003</t>
  </si>
  <si>
    <t>Pulau Panjang Airport</t>
  </si>
  <si>
    <t>ID-JB</t>
  </si>
  <si>
    <t>Jakarta</t>
  </si>
  <si>
    <t>PPJ</t>
  </si>
  <si>
    <t>WIHG</t>
  </si>
  <si>
    <t>WIIG, Panjang Island</t>
  </si>
  <si>
    <t>ID-0004</t>
  </si>
  <si>
    <t>Okpahik Airstrip</t>
  </si>
  <si>
    <t>Okpahik</t>
  </si>
  <si>
    <t>ID-0006</t>
  </si>
  <si>
    <t>Garuda Wisnu Kencana Cultural Park Heliport</t>
  </si>
  <si>
    <t>ID-BA</t>
  </si>
  <si>
    <t>Kuta Selatan, Badung</t>
  </si>
  <si>
    <t>GWK</t>
  </si>
  <si>
    <t>ID-0007</t>
  </si>
  <si>
    <t>Malinau Heliport</t>
  </si>
  <si>
    <t>ID-KU</t>
  </si>
  <si>
    <t>Malinau-Borneo Island</t>
  </si>
  <si>
    <t>ID-0008</t>
  </si>
  <si>
    <t>Berau Airport</t>
  </si>
  <si>
    <t>ID-KI</t>
  </si>
  <si>
    <t>Sokan-Borneo Island</t>
  </si>
  <si>
    <t>ID-0009</t>
  </si>
  <si>
    <t>Dili Heliport</t>
  </si>
  <si>
    <t>TL</t>
  </si>
  <si>
    <t>TL-DI</t>
  </si>
  <si>
    <t>Dili</t>
  </si>
  <si>
    <t>DIC</t>
  </si>
  <si>
    <t>ID-0010</t>
  </si>
  <si>
    <t>Jatiwangi Airport</t>
  </si>
  <si>
    <t>sugiri sukani, SKI</t>
  </si>
  <si>
    <t>ID-0011</t>
  </si>
  <si>
    <t>Siloam Hospital Denpasar Heliport</t>
  </si>
  <si>
    <t>Kuta, Badung</t>
  </si>
  <si>
    <t>ID-0012</t>
  </si>
  <si>
    <t>Lasondre Airport</t>
  </si>
  <si>
    <t>ID-SU</t>
  </si>
  <si>
    <t>Pulau-Pulau Batu</t>
  </si>
  <si>
    <t>WIMO</t>
  </si>
  <si>
    <t>LSE</t>
  </si>
  <si>
    <t>https://en.wikipedia.org/wiki/Lasondre_Airport</t>
  </si>
  <si>
    <t>Bandar Udara Lasondre</t>
  </si>
  <si>
    <t>ID-0014</t>
  </si>
  <si>
    <t>Mason Sky Tours Heliport</t>
  </si>
  <si>
    <t>Denpasar</t>
  </si>
  <si>
    <t>BAT Private Helipad</t>
  </si>
  <si>
    <t>ID-0015</t>
  </si>
  <si>
    <t>Discovery Kartika Plaza Heliport</t>
  </si>
  <si>
    <t>ID-0016</t>
  </si>
  <si>
    <t>Grand Inna Bali Beach Heliport</t>
  </si>
  <si>
    <t>ID-0017</t>
  </si>
  <si>
    <t>Samarinda Temingdun Airport</t>
  </si>
  <si>
    <t>Samarinda</t>
  </si>
  <si>
    <t>https://en.m.wikipedia.org/wiki/Temindung_Airport</t>
  </si>
  <si>
    <t>SRI, WALS</t>
  </si>
  <si>
    <t>ID-0018</t>
  </si>
  <si>
    <t>Selaru Airstrip</t>
  </si>
  <si>
    <t>ID-MA</t>
  </si>
  <si>
    <t>Selaru Island</t>
  </si>
  <si>
    <t>Lingat</t>
  </si>
  <si>
    <t>ID-0019</t>
  </si>
  <si>
    <t>Paiton Power Helipad</t>
  </si>
  <si>
    <t>ID-JI</t>
  </si>
  <si>
    <t>Bhinar</t>
  </si>
  <si>
    <t>PRO</t>
  </si>
  <si>
    <t>ID-0020</t>
  </si>
  <si>
    <t>Karyadibya Helipad</t>
  </si>
  <si>
    <t>Purwosari</t>
  </si>
  <si>
    <t>ID-0021</t>
  </si>
  <si>
    <t>Pandaan Helipad</t>
  </si>
  <si>
    <t>UNK</t>
  </si>
  <si>
    <t>ID-0022</t>
  </si>
  <si>
    <t>Aboge Airstrip</t>
  </si>
  <si>
    <t>ID-PS</t>
  </si>
  <si>
    <t>Aboge</t>
  </si>
  <si>
    <t>ID-0023</t>
  </si>
  <si>
    <t>Aboyi Airstrip</t>
  </si>
  <si>
    <t>Aboyi</t>
  </si>
  <si>
    <t>ABY</t>
  </si>
  <si>
    <t>ID-0024</t>
  </si>
  <si>
    <t>Amazu Airstrip</t>
  </si>
  <si>
    <t>Amazu</t>
  </si>
  <si>
    <t>AMZ</t>
  </si>
  <si>
    <t>ID-0025</t>
  </si>
  <si>
    <t>Ambisibil Airstrip</t>
  </si>
  <si>
    <t>Ambisibil</t>
  </si>
  <si>
    <t>ID-0026</t>
  </si>
  <si>
    <t>Angguruk Airstrip</t>
  </si>
  <si>
    <t>Angguruk</t>
  </si>
  <si>
    <t>Anggruk</t>
  </si>
  <si>
    <t>ID-0027</t>
  </si>
  <si>
    <t>Arsbol Airstrip</t>
  </si>
  <si>
    <t>Arsbol</t>
  </si>
  <si>
    <t>ARS</t>
  </si>
  <si>
    <t>ID-0028</t>
  </si>
  <si>
    <t>Bentiang Airstrip</t>
  </si>
  <si>
    <t>ID-KB</t>
  </si>
  <si>
    <t>Bentiang</t>
  </si>
  <si>
    <t>ID-0029</t>
  </si>
  <si>
    <t>Beoga Airport</t>
  </si>
  <si>
    <t>ID-PT</t>
  </si>
  <si>
    <t>Nungai Beoga</t>
  </si>
  <si>
    <t>WAVO</t>
  </si>
  <si>
    <t>BEO</t>
  </si>
  <si>
    <t>WX37</t>
  </si>
  <si>
    <t>ID-0030</t>
  </si>
  <si>
    <t>Bime Airstrip</t>
  </si>
  <si>
    <t>Bime</t>
  </si>
  <si>
    <t>ID-0031</t>
  </si>
  <si>
    <t>Diphikin Airstrip</t>
  </si>
  <si>
    <t>Binsari</t>
  </si>
  <si>
    <t>ID-0032</t>
  </si>
  <si>
    <t>Binuang Airstrip</t>
  </si>
  <si>
    <t>Binuang</t>
  </si>
  <si>
    <t>ID-0033</t>
  </si>
  <si>
    <t>Biri Airstrip</t>
  </si>
  <si>
    <t>Biri</t>
  </si>
  <si>
    <t>BIR</t>
  </si>
  <si>
    <t>ID-0034</t>
  </si>
  <si>
    <t>Bomela Airport</t>
  </si>
  <si>
    <t>Bomela</t>
  </si>
  <si>
    <t>BML</t>
  </si>
  <si>
    <t>WX48</t>
  </si>
  <si>
    <t>ID-0035</t>
  </si>
  <si>
    <t>Bomomani Airstrip</t>
  </si>
  <si>
    <t>Bomomani</t>
  </si>
  <si>
    <t>Bomoani</t>
  </si>
  <si>
    <t>ID-0036</t>
  </si>
  <si>
    <t>Borme Airstrip</t>
  </si>
  <si>
    <t>Borme</t>
  </si>
  <si>
    <t>WAJY</t>
  </si>
  <si>
    <t>BOR</t>
  </si>
  <si>
    <t>WX51</t>
  </si>
  <si>
    <t>ID-0037</t>
  </si>
  <si>
    <t>Buduk Kabul Airstrip</t>
  </si>
  <si>
    <t>Buduk Kabul</t>
  </si>
  <si>
    <t>ID-0038</t>
  </si>
  <si>
    <t>Bugalaga Airstrip</t>
  </si>
  <si>
    <t>Bugalaga</t>
  </si>
  <si>
    <t>WX53</t>
  </si>
  <si>
    <t>ID-0039</t>
  </si>
  <si>
    <t>Calang Airstrip</t>
  </si>
  <si>
    <t>ID-AC</t>
  </si>
  <si>
    <t>Calang</t>
  </si>
  <si>
    <t>ID-0040</t>
  </si>
  <si>
    <t>Comoro Airstrip</t>
  </si>
  <si>
    <t>Comoro</t>
  </si>
  <si>
    <t>COM</t>
  </si>
  <si>
    <t>ID-0041</t>
  </si>
  <si>
    <t>Dagai Airport</t>
  </si>
  <si>
    <t>Dagai</t>
  </si>
  <si>
    <t>DAG</t>
  </si>
  <si>
    <t>WX59</t>
  </si>
  <si>
    <t>ID-0042</t>
  </si>
  <si>
    <t>Datah Dian Airstrip</t>
  </si>
  <si>
    <t>Pertamina Oil &amp; Gas Corp.</t>
  </si>
  <si>
    <t>WALO</t>
  </si>
  <si>
    <t>DAT</t>
  </si>
  <si>
    <t>ID-0043</t>
  </si>
  <si>
    <t>Daufo Airfield</t>
  </si>
  <si>
    <t>Daufo</t>
  </si>
  <si>
    <t>ID-0044</t>
  </si>
  <si>
    <t>Derapos Airstrip</t>
  </si>
  <si>
    <t>Derapos</t>
  </si>
  <si>
    <t>DEP</t>
  </si>
  <si>
    <t>WX68</t>
  </si>
  <si>
    <t>ID-0045</t>
  </si>
  <si>
    <t>Dou Airstrip</t>
  </si>
  <si>
    <t>Dou</t>
  </si>
  <si>
    <t>DOU</t>
  </si>
  <si>
    <t>ID-0046</t>
  </si>
  <si>
    <t>Doyo Baru Airport</t>
  </si>
  <si>
    <t>Doyo Baru</t>
  </si>
  <si>
    <t>DOB</t>
  </si>
  <si>
    <t>ID-0047</t>
  </si>
  <si>
    <t>Eaopoto Airstrip</t>
  </si>
  <si>
    <t>Eaopoto</t>
  </si>
  <si>
    <t>EPO</t>
  </si>
  <si>
    <t>WX75, Epouto</t>
  </si>
  <si>
    <t>ID-0048</t>
  </si>
  <si>
    <t>Engkadik Airstrip</t>
  </si>
  <si>
    <t>Engkadik</t>
  </si>
  <si>
    <t>WX79</t>
  </si>
  <si>
    <t>ID-0049</t>
  </si>
  <si>
    <t>Eri Airstrip</t>
  </si>
  <si>
    <t>Eri</t>
  </si>
  <si>
    <t>ERI</t>
  </si>
  <si>
    <t>WX83</t>
  </si>
  <si>
    <t>ID-0050</t>
  </si>
  <si>
    <t>Faowi Airstrip</t>
  </si>
  <si>
    <t>Faowi</t>
  </si>
  <si>
    <t>FAO</t>
  </si>
  <si>
    <t>WX84</t>
  </si>
  <si>
    <t>ID-0051</t>
  </si>
  <si>
    <t>Fef Airport</t>
  </si>
  <si>
    <t>ID-PB</t>
  </si>
  <si>
    <t>Fef</t>
  </si>
  <si>
    <t>WX85, FEF</t>
  </si>
  <si>
    <t>ID-0052</t>
  </si>
  <si>
    <t>Foao Airstrip</t>
  </si>
  <si>
    <t>Foao</t>
  </si>
  <si>
    <t>WX86</t>
  </si>
  <si>
    <t>ID-0053</t>
  </si>
  <si>
    <t>Fruata Airstrip</t>
  </si>
  <si>
    <t>Fruata</t>
  </si>
  <si>
    <t>FRU</t>
  </si>
  <si>
    <t>WX87</t>
  </si>
  <si>
    <t>ID-0054</t>
  </si>
  <si>
    <t>Geyarek Airstrip</t>
  </si>
  <si>
    <t>Geyarek</t>
  </si>
  <si>
    <t>GEA</t>
  </si>
  <si>
    <t>WX92</t>
  </si>
  <si>
    <t>ID-0055</t>
  </si>
  <si>
    <t>Gilgal Airstrip</t>
  </si>
  <si>
    <t>Gilgal</t>
  </si>
  <si>
    <t>WX93</t>
  </si>
  <si>
    <t>ID-0056</t>
  </si>
  <si>
    <t>Gusimawa Airstrip</t>
  </si>
  <si>
    <t>Gusimawa</t>
  </si>
  <si>
    <t>WX97</t>
  </si>
  <si>
    <t>ID-0057</t>
  </si>
  <si>
    <t>Haya Airstrip</t>
  </si>
  <si>
    <t>Haya</t>
  </si>
  <si>
    <t>HAY</t>
  </si>
  <si>
    <t>WX98</t>
  </si>
  <si>
    <t>ID-0058</t>
  </si>
  <si>
    <t>Hing Airstrip</t>
  </si>
  <si>
    <t>Hing</t>
  </si>
  <si>
    <t>WZ02</t>
  </si>
  <si>
    <t>ID-0059</t>
  </si>
  <si>
    <t>Hitadipa Airport</t>
  </si>
  <si>
    <t>Hitadipa</t>
  </si>
  <si>
    <t>WZ03</t>
  </si>
  <si>
    <t>ID-0060</t>
  </si>
  <si>
    <t>Holuwon Airstrip</t>
  </si>
  <si>
    <t>Holuwon</t>
  </si>
  <si>
    <t>HOL</t>
  </si>
  <si>
    <t>WZ07</t>
  </si>
  <si>
    <t>ID-0061</t>
  </si>
  <si>
    <t>Hubliki Airstrip</t>
  </si>
  <si>
    <t>Hubliki</t>
  </si>
  <si>
    <t>HUB</t>
  </si>
  <si>
    <t>WZ04</t>
  </si>
  <si>
    <t>ID-0062</t>
  </si>
  <si>
    <t>Hulu Atas Airstrip</t>
  </si>
  <si>
    <t>Hulu Atas</t>
  </si>
  <si>
    <t>HUL</t>
  </si>
  <si>
    <t>WZ05</t>
  </si>
  <si>
    <t>ID-0063</t>
  </si>
  <si>
    <t>Ibele Airstrip</t>
  </si>
  <si>
    <t>Ibele</t>
  </si>
  <si>
    <t>WT90</t>
  </si>
  <si>
    <t>ID-0064</t>
  </si>
  <si>
    <t>Kaiy Airstrip</t>
  </si>
  <si>
    <t>Kaiy</t>
  </si>
  <si>
    <t>WZ25</t>
  </si>
  <si>
    <t>ID-0065</t>
  </si>
  <si>
    <t>Kaesah Airstrip</t>
  </si>
  <si>
    <t>Kaesah</t>
  </si>
  <si>
    <t>WZ24, KAH</t>
  </si>
  <si>
    <t>ID-0066</t>
  </si>
  <si>
    <t>Illaga III Airport</t>
  </si>
  <si>
    <t>Illaga</t>
  </si>
  <si>
    <t>WZ11</t>
  </si>
  <si>
    <t>ID-0067</t>
  </si>
  <si>
    <t>Ilugwa/Antara Airport</t>
  </si>
  <si>
    <t>Ilugwa</t>
  </si>
  <si>
    <t>ILG</t>
  </si>
  <si>
    <t>WZ12</t>
  </si>
  <si>
    <t>ID-0068</t>
  </si>
  <si>
    <t>Iratoi Airstrip</t>
  </si>
  <si>
    <t>Iratoi</t>
  </si>
  <si>
    <t>WZ14</t>
  </si>
  <si>
    <t>ID-0069</t>
  </si>
  <si>
    <t>Iray Airstrip</t>
  </si>
  <si>
    <t>Iray</t>
  </si>
  <si>
    <t>IRY</t>
  </si>
  <si>
    <t>WZ15</t>
  </si>
  <si>
    <t>ID-0070</t>
  </si>
  <si>
    <t>Iwur Airstrip</t>
  </si>
  <si>
    <t>Iwur</t>
  </si>
  <si>
    <t>IWR</t>
  </si>
  <si>
    <t>WZ17</t>
  </si>
  <si>
    <t>ID-0071</t>
  </si>
  <si>
    <t>Jila Airstrip</t>
  </si>
  <si>
    <t>Jila</t>
  </si>
  <si>
    <t>WAYJ</t>
  </si>
  <si>
    <t>JIL</t>
  </si>
  <si>
    <t>WZ20</t>
  </si>
  <si>
    <t>ID-0072</t>
  </si>
  <si>
    <t>Jita Airstrip</t>
  </si>
  <si>
    <t>Jita</t>
  </si>
  <si>
    <t>WAYN</t>
  </si>
  <si>
    <t>JIT</t>
  </si>
  <si>
    <t>WZ21</t>
  </si>
  <si>
    <t>ID-0073</t>
  </si>
  <si>
    <t>Kanggime Airstrip</t>
  </si>
  <si>
    <t>Kanggime</t>
  </si>
  <si>
    <t>WZ28</t>
  </si>
  <si>
    <t>ID-0074</t>
  </si>
  <si>
    <t>Kasonaweja Airstrip</t>
  </si>
  <si>
    <t>Kasonaweja</t>
  </si>
  <si>
    <t>WZ31</t>
  </si>
  <si>
    <t>ID-0075</t>
  </si>
  <si>
    <t>Kaure  Airstrip</t>
  </si>
  <si>
    <t>Kaure</t>
  </si>
  <si>
    <t>Aurina, WZ32</t>
  </si>
  <si>
    <t>ID-0076</t>
  </si>
  <si>
    <t>Kedembak Airstrip</t>
  </si>
  <si>
    <t>Kedembak</t>
  </si>
  <si>
    <t>WZ36</t>
  </si>
  <si>
    <t>ID-0077</t>
  </si>
  <si>
    <t>Kelansam Airstrip</t>
  </si>
  <si>
    <t>Kelansam</t>
  </si>
  <si>
    <t>WZ39</t>
  </si>
  <si>
    <t>ID-0078</t>
  </si>
  <si>
    <t>Keneyan Airstrip</t>
  </si>
  <si>
    <t>Keneyan</t>
  </si>
  <si>
    <t>WZ41, Kenyem, Kenyam</t>
  </si>
  <si>
    <t>ID-0079</t>
  </si>
  <si>
    <t>Kerapak Airstrip</t>
  </si>
  <si>
    <t>Kerapak</t>
  </si>
  <si>
    <t>KRA</t>
  </si>
  <si>
    <t>WZ42</t>
  </si>
  <si>
    <t>ID-0080</t>
  </si>
  <si>
    <t>Kiwi Airstrip</t>
  </si>
  <si>
    <t>Kiwi</t>
  </si>
  <si>
    <t>ID-0081</t>
  </si>
  <si>
    <t>Kobagma Airport</t>
  </si>
  <si>
    <t>Kobagma</t>
  </si>
  <si>
    <t>WZ44</t>
  </si>
  <si>
    <t>ID-0082</t>
  </si>
  <si>
    <t>Komopa Airstrip</t>
  </si>
  <si>
    <t>Komopa</t>
  </si>
  <si>
    <t>WZ45</t>
  </si>
  <si>
    <t>ID-0083</t>
  </si>
  <si>
    <t>Koropun Airstrip</t>
  </si>
  <si>
    <t>Koropun</t>
  </si>
  <si>
    <t>WZ48</t>
  </si>
  <si>
    <t>ID-0084</t>
  </si>
  <si>
    <t>Kuala Kurun Airport</t>
  </si>
  <si>
    <t>ID-KT</t>
  </si>
  <si>
    <t>Kuala Kurun</t>
  </si>
  <si>
    <t>WAGA</t>
  </si>
  <si>
    <t>WT81</t>
  </si>
  <si>
    <t>ID-0085</t>
  </si>
  <si>
    <t>Kuala Randau Airstrip</t>
  </si>
  <si>
    <t>Kuala Randau</t>
  </si>
  <si>
    <t>WZ54</t>
  </si>
  <si>
    <t>ID-0086</t>
  </si>
  <si>
    <t>Kustera Airstrip</t>
  </si>
  <si>
    <t>Kustera</t>
  </si>
  <si>
    <t>WZ57</t>
  </si>
  <si>
    <t>ID-0087</t>
  </si>
  <si>
    <t>Kwerba Airstrip</t>
  </si>
  <si>
    <t>Kwerba</t>
  </si>
  <si>
    <t>KWE</t>
  </si>
  <si>
    <t>WZ59</t>
  </si>
  <si>
    <t>ID-0088</t>
  </si>
  <si>
    <t>Kwijawagi</t>
  </si>
  <si>
    <t>KWI</t>
  </si>
  <si>
    <t>WZ60, Kwiyawagi</t>
  </si>
  <si>
    <t>ID-0089</t>
  </si>
  <si>
    <t>Lake Holmes Airstrip</t>
  </si>
  <si>
    <t>Danau Bira</t>
  </si>
  <si>
    <t>LAH</t>
  </si>
  <si>
    <t>WZ61</t>
  </si>
  <si>
    <t>ID-0090</t>
  </si>
  <si>
    <t>Landikma Airstrip</t>
  </si>
  <si>
    <t>Landikma</t>
  </si>
  <si>
    <t>WZ64</t>
  </si>
  <si>
    <t>ID-0091</t>
  </si>
  <si>
    <t>Langda Airstrip</t>
  </si>
  <si>
    <t>Langda</t>
  </si>
  <si>
    <t>LGD</t>
  </si>
  <si>
    <t>WZ65</t>
  </si>
  <si>
    <t>ID-0092</t>
  </si>
  <si>
    <t>Lokok Airstrip</t>
  </si>
  <si>
    <t>Lokok</t>
  </si>
  <si>
    <t>WZ70</t>
  </si>
  <si>
    <t>ID-0093</t>
  </si>
  <si>
    <t>Long Alango Airstrip</t>
  </si>
  <si>
    <t>Long Alango</t>
  </si>
  <si>
    <t>WZ71</t>
  </si>
  <si>
    <t>ID-0094</t>
  </si>
  <si>
    <t>Long Rungan</t>
  </si>
  <si>
    <t>WZ86, Long Rongan</t>
  </si>
  <si>
    <t>ID-0095</t>
  </si>
  <si>
    <t>Long Segar Airstrip</t>
  </si>
  <si>
    <t>Long Segar</t>
  </si>
  <si>
    <t>WZ87</t>
  </si>
  <si>
    <t>ID-0096</t>
  </si>
  <si>
    <t>Luban Airstrip</t>
  </si>
  <si>
    <t>Luban</t>
  </si>
  <si>
    <t>LUB</t>
  </si>
  <si>
    <t>WZ91</t>
  </si>
  <si>
    <t>ID-0097</t>
  </si>
  <si>
    <t>Lumbis Airstrip</t>
  </si>
  <si>
    <t>Lumbis</t>
  </si>
  <si>
    <t>WZ94</t>
  </si>
  <si>
    <t>ID-0098</t>
  </si>
  <si>
    <t>Madya Raya Airstrip</t>
  </si>
  <si>
    <t>Madya Raya</t>
  </si>
  <si>
    <t>WZ96</t>
  </si>
  <si>
    <t>ID-0099</t>
  </si>
  <si>
    <t>Magoda Airstrip</t>
  </si>
  <si>
    <t>Magoda</t>
  </si>
  <si>
    <t>MGD</t>
  </si>
  <si>
    <t>WZ98, Magode</t>
  </si>
  <si>
    <t>ID-0100</t>
  </si>
  <si>
    <t>Oklip Airstrip</t>
  </si>
  <si>
    <t>Oklip</t>
  </si>
  <si>
    <t>OKL</t>
  </si>
  <si>
    <t>WW43</t>
  </si>
  <si>
    <t>ID-0101</t>
  </si>
  <si>
    <t>Nalca Airstrip</t>
  </si>
  <si>
    <t>Kalca</t>
  </si>
  <si>
    <t>WW22</t>
  </si>
  <si>
    <t>ID-0102</t>
  </si>
  <si>
    <t>Nanga Labang Airstrip</t>
  </si>
  <si>
    <t>Nanga Labang</t>
  </si>
  <si>
    <t>WW24</t>
  </si>
  <si>
    <t>ID-0103</t>
  </si>
  <si>
    <t>Nanga Mawong Airstrip</t>
  </si>
  <si>
    <t>Nanga Mawong</t>
  </si>
  <si>
    <t>WW26</t>
  </si>
  <si>
    <t>ID-0104</t>
  </si>
  <si>
    <t>Nanga Merakai Airstrip</t>
  </si>
  <si>
    <t>Nanga Merakai</t>
  </si>
  <si>
    <t>MER</t>
  </si>
  <si>
    <t>WW52</t>
  </si>
  <si>
    <t>ID-0105</t>
  </si>
  <si>
    <t>Nanga Nyabu Airstrip</t>
  </si>
  <si>
    <t>Nanga Nyabu</t>
  </si>
  <si>
    <t>WW27</t>
  </si>
  <si>
    <t>ID-0106</t>
  </si>
  <si>
    <t>Nanga Ruan Airstrip</t>
  </si>
  <si>
    <t>Nanga Ruan</t>
  </si>
  <si>
    <t>WW29</t>
  </si>
  <si>
    <t>ID-0107</t>
  </si>
  <si>
    <t>Nenei Airstrip</t>
  </si>
  <si>
    <t>Nenei</t>
  </si>
  <si>
    <t>NEN</t>
  </si>
  <si>
    <t>WW31</t>
  </si>
  <si>
    <t>ID-0108</t>
  </si>
  <si>
    <t>Nain Baru Airstrip</t>
  </si>
  <si>
    <t>Nian Baru</t>
  </si>
  <si>
    <t>WT78</t>
  </si>
  <si>
    <t>ID-0109</t>
  </si>
  <si>
    <t>Nania Airstrip</t>
  </si>
  <si>
    <t>Nania</t>
  </si>
  <si>
    <t>NIN</t>
  </si>
  <si>
    <t>WW34</t>
  </si>
  <si>
    <t>ID-0110</t>
  </si>
  <si>
    <t>Nipsan Airstrip</t>
  </si>
  <si>
    <t>Nipsan</t>
  </si>
  <si>
    <t>NIP</t>
  </si>
  <si>
    <t>WW35</t>
  </si>
  <si>
    <t>ID-0111</t>
  </si>
  <si>
    <t>Okyap Airstrip</t>
  </si>
  <si>
    <t>Okyap</t>
  </si>
  <si>
    <t>OKY</t>
  </si>
  <si>
    <t>WW44, Okyop</t>
  </si>
  <si>
    <t>ID-0112</t>
  </si>
  <si>
    <t>Omban Airstrip</t>
  </si>
  <si>
    <t>Omban</t>
  </si>
  <si>
    <t>WW45</t>
  </si>
  <si>
    <t>ID-0113</t>
  </si>
  <si>
    <t>Onondowa/Rampi Airport</t>
  </si>
  <si>
    <t>ID-SN</t>
  </si>
  <si>
    <t>Rampi</t>
  </si>
  <si>
    <t>WAFK</t>
  </si>
  <si>
    <t>https://en.wikipedia.org/wiki/Rampi_Airport</t>
  </si>
  <si>
    <t>WW46</t>
  </si>
  <si>
    <t>ID-0114</t>
  </si>
  <si>
    <t>Pagai Lumber Airstrip</t>
  </si>
  <si>
    <t>ID-SB</t>
  </si>
  <si>
    <t>Pulau Pagai-Selatan</t>
  </si>
  <si>
    <t>WW48, Bandara Minas, Lapter Minas</t>
  </si>
  <si>
    <t>ID-0115</t>
  </si>
  <si>
    <t>Pagai Airstrip</t>
  </si>
  <si>
    <t>Pagai</t>
  </si>
  <si>
    <t>WW49</t>
  </si>
  <si>
    <t>ID-0116</t>
  </si>
  <si>
    <t>Panggema/Hasan Airport</t>
  </si>
  <si>
    <t>Panggema</t>
  </si>
  <si>
    <t>WW51</t>
  </si>
  <si>
    <t>ID-0117</t>
  </si>
  <si>
    <t>Papasena Airstrip</t>
  </si>
  <si>
    <t>Papasena</t>
  </si>
  <si>
    <t>PAP</t>
  </si>
  <si>
    <t>WW53</t>
  </si>
  <si>
    <t>ID-0118</t>
  </si>
  <si>
    <t>Pass Valley Airstrip</t>
  </si>
  <si>
    <t>Pass Valley</t>
  </si>
  <si>
    <t>PAV</t>
  </si>
  <si>
    <t>WW56</t>
  </si>
  <si>
    <t>ID-0119</t>
  </si>
  <si>
    <t>Piramid Airstrip</t>
  </si>
  <si>
    <t>Piramid</t>
  </si>
  <si>
    <t>PYR</t>
  </si>
  <si>
    <t>WW65, Pyramid Airstrip</t>
  </si>
  <si>
    <t>ID-0120</t>
  </si>
  <si>
    <t>Pit River Airstrip</t>
  </si>
  <si>
    <t>Pit</t>
  </si>
  <si>
    <t>WW66</t>
  </si>
  <si>
    <t>ID-0121</t>
  </si>
  <si>
    <t>Pogapa Airstrip</t>
  </si>
  <si>
    <t>Pogapa</t>
  </si>
  <si>
    <t>WAYS</t>
  </si>
  <si>
    <t>WW68</t>
  </si>
  <si>
    <t>ID-0122</t>
  </si>
  <si>
    <t>Polimo Airstrip</t>
  </si>
  <si>
    <t>Polimo</t>
  </si>
  <si>
    <t>WW69</t>
  </si>
  <si>
    <t>ID-0123</t>
  </si>
  <si>
    <t>Poga Airstrip</t>
  </si>
  <si>
    <t>Poga</t>
  </si>
  <si>
    <t>WW67</t>
  </si>
  <si>
    <t>ID-0124</t>
  </si>
  <si>
    <t>Prongkoli Airstrip</t>
  </si>
  <si>
    <t>Prongkoli</t>
  </si>
  <si>
    <t>WW70</t>
  </si>
  <si>
    <t>ID-0125</t>
  </si>
  <si>
    <t>Owi Airfield</t>
  </si>
  <si>
    <t>Owi Island</t>
  </si>
  <si>
    <t>https://en.wikipedia.org/wiki/Owi_Airfield</t>
  </si>
  <si>
    <t>ID-0126</t>
  </si>
  <si>
    <t>Puldamat Airstrip</t>
  </si>
  <si>
    <t>Puldamat</t>
  </si>
  <si>
    <t>WW71</t>
  </si>
  <si>
    <t>ID-0128</t>
  </si>
  <si>
    <t>Riam Sejawak Airstrip</t>
  </si>
  <si>
    <t>Riam Sejawak</t>
  </si>
  <si>
    <t>WW79</t>
  </si>
  <si>
    <t>ID-0129</t>
  </si>
  <si>
    <t>Ros Bori Airstrip</t>
  </si>
  <si>
    <t>Ros Bori - Yapen Island</t>
  </si>
  <si>
    <t>ROS</t>
  </si>
  <si>
    <t>WW82, Japen Island</t>
  </si>
  <si>
    <t>ID-0130</t>
  </si>
  <si>
    <t>Samboka Airstrip</t>
  </si>
  <si>
    <t>Samboka</t>
  </si>
  <si>
    <t>SAM</t>
  </si>
  <si>
    <t>WW88, Samboga</t>
  </si>
  <si>
    <t>ID-0131</t>
  </si>
  <si>
    <t>Sape Airstrip</t>
  </si>
  <si>
    <t>Sape</t>
  </si>
  <si>
    <t>SAP</t>
  </si>
  <si>
    <t>WW89</t>
  </si>
  <si>
    <t>ID-0132</t>
  </si>
  <si>
    <t>Tahuna Heliport</t>
  </si>
  <si>
    <t>ID-SA</t>
  </si>
  <si>
    <t>Tahuna</t>
  </si>
  <si>
    <t>ID-0133</t>
  </si>
  <si>
    <t>Sela Airstrip</t>
  </si>
  <si>
    <t>Sela</t>
  </si>
  <si>
    <t>WW93</t>
  </si>
  <si>
    <t>ID-0134</t>
  </si>
  <si>
    <t>Seradala Airstrip</t>
  </si>
  <si>
    <t>Seradala</t>
  </si>
  <si>
    <t>WT14</t>
  </si>
  <si>
    <t>ID-0135</t>
  </si>
  <si>
    <t>Serimbu Airstrip</t>
  </si>
  <si>
    <t>Serimbu</t>
  </si>
  <si>
    <t>WT01</t>
  </si>
  <si>
    <t>ID-0136</t>
  </si>
  <si>
    <t>Serukam</t>
  </si>
  <si>
    <t>WT02</t>
  </si>
  <si>
    <t>ID-0137</t>
  </si>
  <si>
    <t>Sikari Airstrip</t>
  </si>
  <si>
    <t>Sikari</t>
  </si>
  <si>
    <t>SIK</t>
  </si>
  <si>
    <t>WT04</t>
  </si>
  <si>
    <t>ID-0138</t>
  </si>
  <si>
    <t>Silimo Airstrip</t>
  </si>
  <si>
    <t>Silimo</t>
  </si>
  <si>
    <t>ID-0139</t>
  </si>
  <si>
    <t>Syekh Hamzah Fansyuri Airport</t>
  </si>
  <si>
    <t>Singkil</t>
  </si>
  <si>
    <t>WIMI</t>
  </si>
  <si>
    <t>https://en.wikipedia.org/wiki/Syekh_Hamzah_Fansyuri_Airport</t>
  </si>
  <si>
    <t>WT13</t>
  </si>
  <si>
    <t>ID-0140</t>
  </si>
  <si>
    <t>Santosa Hospital Helipad</t>
  </si>
  <si>
    <t>Bandung</t>
  </si>
  <si>
    <t>ID-0141</t>
  </si>
  <si>
    <t>Siriwo Airstrip</t>
  </si>
  <si>
    <t>Siriwo</t>
  </si>
  <si>
    <t>WT17</t>
  </si>
  <si>
    <t>ID-0142</t>
  </si>
  <si>
    <t>Soba Airstrip</t>
  </si>
  <si>
    <t>Soba</t>
  </si>
  <si>
    <t>SOB</t>
  </si>
  <si>
    <t>WT20</t>
  </si>
  <si>
    <t>ID-0143</t>
  </si>
  <si>
    <t>Sumo Airstrip</t>
  </si>
  <si>
    <t>Sumo</t>
  </si>
  <si>
    <t>WT22</t>
  </si>
  <si>
    <t>ID-0144</t>
  </si>
  <si>
    <t>Suntamon Airport</t>
  </si>
  <si>
    <t>Suntamon</t>
  </si>
  <si>
    <t>Sumtamon, WT23</t>
  </si>
  <si>
    <t>ID-0145</t>
  </si>
  <si>
    <t>Sungai Tontang Airstrip</t>
  </si>
  <si>
    <t>Sungai Tontang</t>
  </si>
  <si>
    <t>WT26</t>
  </si>
  <si>
    <t>ID-0146</t>
  </si>
  <si>
    <t>Suswa Airstrip</t>
  </si>
  <si>
    <t>Suswa</t>
  </si>
  <si>
    <t>WT28, SUS</t>
  </si>
  <si>
    <t>ID-0147</t>
  </si>
  <si>
    <t>Synopi Airstrip</t>
  </si>
  <si>
    <t>Synopi</t>
  </si>
  <si>
    <t>WT30</t>
  </si>
  <si>
    <t>ID-0148</t>
  </si>
  <si>
    <t>Taige Airstrip</t>
  </si>
  <si>
    <t>Taige</t>
  </si>
  <si>
    <t>TGE</t>
  </si>
  <si>
    <t>WT32</t>
  </si>
  <si>
    <t>ID-0149</t>
  </si>
  <si>
    <t>Taiyeve Airstrip</t>
  </si>
  <si>
    <t>Taiyeve</t>
  </si>
  <si>
    <t>TAV</t>
  </si>
  <si>
    <t>WT34</t>
  </si>
  <si>
    <t>ID-0150</t>
  </si>
  <si>
    <t>Takar Airstrip</t>
  </si>
  <si>
    <t>Takar</t>
  </si>
  <si>
    <t>WT35</t>
  </si>
  <si>
    <t>ID-0151</t>
  </si>
  <si>
    <t>Tangma Airstrip</t>
  </si>
  <si>
    <t>Tangma</t>
  </si>
  <si>
    <t>WT37</t>
  </si>
  <si>
    <t>ID-0152</t>
  </si>
  <si>
    <t>Tanjung Maju Airstrip</t>
  </si>
  <si>
    <t>Tanjung Maju</t>
  </si>
  <si>
    <t>TJM</t>
  </si>
  <si>
    <t>WT40</t>
  </si>
  <si>
    <t>ID-0153</t>
  </si>
  <si>
    <t>Tayayi Airstrip</t>
  </si>
  <si>
    <t>Tayayi</t>
  </si>
  <si>
    <t>TAI</t>
  </si>
  <si>
    <t>WT42</t>
  </si>
  <si>
    <t>ID-0154</t>
  </si>
  <si>
    <t>Testega Airstrip</t>
  </si>
  <si>
    <t>Testega</t>
  </si>
  <si>
    <t>WT46</t>
  </si>
  <si>
    <t>ID-0155</t>
  </si>
  <si>
    <t>Timepa Airstrip</t>
  </si>
  <si>
    <t>Timepa</t>
  </si>
  <si>
    <t>WRLY</t>
  </si>
  <si>
    <t>TIP</t>
  </si>
  <si>
    <t>WT48</t>
  </si>
  <si>
    <t>ID-0156</t>
  </si>
  <si>
    <t>Turmo Airstrip</t>
  </si>
  <si>
    <t>Turmo</t>
  </si>
  <si>
    <t>WRNA</t>
  </si>
  <si>
    <t>TUR</t>
  </si>
  <si>
    <t>WT51,</t>
  </si>
  <si>
    <t>ID-0157</t>
  </si>
  <si>
    <t>Waff Airstrip</t>
  </si>
  <si>
    <t>Waff</t>
  </si>
  <si>
    <t>WRSJ</t>
  </si>
  <si>
    <t>WT55</t>
  </si>
  <si>
    <t>ID-0158</t>
  </si>
  <si>
    <t>Walerek Airstrip</t>
  </si>
  <si>
    <t>Walerek</t>
  </si>
  <si>
    <t>WT58</t>
  </si>
  <si>
    <t>ID-0159</t>
  </si>
  <si>
    <t>Walma Airstrip</t>
  </si>
  <si>
    <t>Walma</t>
  </si>
  <si>
    <t>WAL</t>
  </si>
  <si>
    <t>ID-0160</t>
  </si>
  <si>
    <t>Wandama Airstrip</t>
  </si>
  <si>
    <t>Wandama</t>
  </si>
  <si>
    <t>WRJO</t>
  </si>
  <si>
    <t>WT61</t>
  </si>
  <si>
    <t>ID-0161</t>
  </si>
  <si>
    <t>Wanggemalu Airstrip</t>
  </si>
  <si>
    <t>Wanggemalu</t>
  </si>
  <si>
    <t>WNG</t>
  </si>
  <si>
    <t>WT62</t>
  </si>
  <si>
    <t>ID-0162</t>
  </si>
  <si>
    <t>Wolo Airstrip</t>
  </si>
  <si>
    <t>Wolo</t>
  </si>
  <si>
    <t>WRJR</t>
  </si>
  <si>
    <t>WOL</t>
  </si>
  <si>
    <t>WT68</t>
  </si>
  <si>
    <t>ID-0163</t>
  </si>
  <si>
    <t>Wunin Airstrip</t>
  </si>
  <si>
    <t>Wunin</t>
  </si>
  <si>
    <t>WRJS</t>
  </si>
  <si>
    <t>WUN</t>
  </si>
  <si>
    <t>WT70</t>
  </si>
  <si>
    <t>ID-0164</t>
  </si>
  <si>
    <t>Yaniruma Airstrip</t>
  </si>
  <si>
    <t>Yaniruma</t>
  </si>
  <si>
    <t>WT71</t>
  </si>
  <si>
    <t>ID-0165</t>
  </si>
  <si>
    <t>Yapil Airstrip</t>
  </si>
  <si>
    <t>Yapil</t>
  </si>
  <si>
    <t>WRJU</t>
  </si>
  <si>
    <t>WT73</t>
  </si>
  <si>
    <t>ID-0166</t>
  </si>
  <si>
    <t>Yigi Airstrip</t>
  </si>
  <si>
    <t>Yigi</t>
  </si>
  <si>
    <t>WRJV</t>
  </si>
  <si>
    <t>WT74</t>
  </si>
  <si>
    <t>ID-0167</t>
  </si>
  <si>
    <t>Yogosem Airstrip</t>
  </si>
  <si>
    <t>Yogosem</t>
  </si>
  <si>
    <t>WT75</t>
  </si>
  <si>
    <t>ID-0168</t>
  </si>
  <si>
    <t>Alama Airstrip</t>
  </si>
  <si>
    <t>Alama</t>
  </si>
  <si>
    <t>WX04</t>
  </si>
  <si>
    <t>ID-0169</t>
  </si>
  <si>
    <t>Tamblang Dam Heliport</t>
  </si>
  <si>
    <t>Sawan, Buleleng</t>
  </si>
  <si>
    <t>ID-0170</t>
  </si>
  <si>
    <t>Kangean Island Airport (planned)</t>
  </si>
  <si>
    <t>Arjasa</t>
  </si>
  <si>
    <t>ID-0171</t>
  </si>
  <si>
    <t>Aideralma Airstrip</t>
  </si>
  <si>
    <t>Aideralma</t>
  </si>
  <si>
    <t>WX03</t>
  </si>
  <si>
    <t>ID-0172</t>
  </si>
  <si>
    <t>Enggano Airport</t>
  </si>
  <si>
    <t>ID-BE</t>
  </si>
  <si>
    <t>Enggano</t>
  </si>
  <si>
    <t>ENG</t>
  </si>
  <si>
    <t>WIGE</t>
  </si>
  <si>
    <t>ID-0173</t>
  </si>
  <si>
    <t>Apouwo Airstrip</t>
  </si>
  <si>
    <t>Apouwo</t>
  </si>
  <si>
    <t>WX15, Apowo, Sukikai</t>
  </si>
  <si>
    <t>ID-0174</t>
  </si>
  <si>
    <t>Aurimi Wzil Airstrip</t>
  </si>
  <si>
    <t>Aurimi Wzil</t>
  </si>
  <si>
    <t>WREF</t>
  </si>
  <si>
    <t>WX18</t>
  </si>
  <si>
    <t>ID-0175</t>
  </si>
  <si>
    <t>Bareri Airport</t>
  </si>
  <si>
    <t>Bareri</t>
  </si>
  <si>
    <t>BAR</t>
  </si>
  <si>
    <t>ID-0176</t>
  </si>
  <si>
    <t>Bari Airport</t>
  </si>
  <si>
    <t>Bari</t>
  </si>
  <si>
    <t>BRI</t>
  </si>
  <si>
    <t>ID-0177</t>
  </si>
  <si>
    <t>Basiem Airport</t>
  </si>
  <si>
    <t>Basiem</t>
  </si>
  <si>
    <t>ID-0178</t>
  </si>
  <si>
    <t>Awimbon Airstrip</t>
  </si>
  <si>
    <t>Awimbon</t>
  </si>
  <si>
    <t>AWI</t>
  </si>
  <si>
    <t>Awinbon</t>
  </si>
  <si>
    <t>ID-0179</t>
  </si>
  <si>
    <t>Anik Airstrip</t>
  </si>
  <si>
    <t>Anik</t>
  </si>
  <si>
    <t>ID-0180</t>
  </si>
  <si>
    <t>Yaosakor Airstrip</t>
  </si>
  <si>
    <t>Yaosakor</t>
  </si>
  <si>
    <t>WRMJ</t>
  </si>
  <si>
    <t>ID-0181</t>
  </si>
  <si>
    <t>Weda Bay Airport</t>
  </si>
  <si>
    <t>ID-MU</t>
  </si>
  <si>
    <t>WAEH</t>
  </si>
  <si>
    <t>ID-0182</t>
  </si>
  <si>
    <t>Pemping Helipad</t>
  </si>
  <si>
    <t>ID-KR</t>
  </si>
  <si>
    <t>Batam City</t>
  </si>
  <si>
    <t>ID-0183</t>
  </si>
  <si>
    <t>Landasan Heliport</t>
  </si>
  <si>
    <t>ID-BT</t>
  </si>
  <si>
    <t>Serang</t>
  </si>
  <si>
    <t>ID-0184</t>
  </si>
  <si>
    <t>Arjasa Laok Heliport</t>
  </si>
  <si>
    <t>ID-0185</t>
  </si>
  <si>
    <t>Pertamina Heliport</t>
  </si>
  <si>
    <t>Sapeken</t>
  </si>
  <si>
    <t>ID-0186</t>
  </si>
  <si>
    <t>Salakanagara Tanjun Lesung Airport</t>
  </si>
  <si>
    <t>Pandeglang</t>
  </si>
  <si>
    <t>WIHI</t>
  </si>
  <si>
    <t>ID-0187</t>
  </si>
  <si>
    <t>Amandaratu Heliport</t>
  </si>
  <si>
    <t>Sukabumi</t>
  </si>
  <si>
    <t>ID-0188</t>
  </si>
  <si>
    <t>Aceh Indonesian National Police Headquarters Heliport</t>
  </si>
  <si>
    <t>Banda Aceh</t>
  </si>
  <si>
    <t>ID-0189</t>
  </si>
  <si>
    <t>Takengon Indonesian National Police Heliport</t>
  </si>
  <si>
    <t>Takengon</t>
  </si>
  <si>
    <t>ID-0190</t>
  </si>
  <si>
    <t>Sorake Airport</t>
  </si>
  <si>
    <t>Teluk Dalam</t>
  </si>
  <si>
    <t>ID-0191</t>
  </si>
  <si>
    <t>Tambling Airport</t>
  </si>
  <si>
    <t>ID-LA</t>
  </si>
  <si>
    <t>Hutan</t>
  </si>
  <si>
    <t>ID-0192</t>
  </si>
  <si>
    <t>Sorido Airfield</t>
  </si>
  <si>
    <t>Biak</t>
  </si>
  <si>
    <t>ID-0193</t>
  </si>
  <si>
    <t>Kubibkop Airport</t>
  </si>
  <si>
    <t>Kubibkop</t>
  </si>
  <si>
    <t>Kubipkop</t>
  </si>
  <si>
    <t>ID-0194</t>
  </si>
  <si>
    <t>Korowai Batu Danowage Airport</t>
  </si>
  <si>
    <t>Danowage</t>
  </si>
  <si>
    <t>WAKY</t>
  </si>
  <si>
    <t>ID-0195</t>
  </si>
  <si>
    <t>Molding Airstrip</t>
  </si>
  <si>
    <t>Pegunungan Bintang</t>
  </si>
  <si>
    <t>Peper</t>
  </si>
  <si>
    <t>ID-0196</t>
  </si>
  <si>
    <t>Tarup Airstrip</t>
  </si>
  <si>
    <t>Tarup</t>
  </si>
  <si>
    <t>ID-0197</t>
  </si>
  <si>
    <t>Tinibil Airstrip</t>
  </si>
  <si>
    <t>Tin</t>
  </si>
  <si>
    <t>ID-0198</t>
  </si>
  <si>
    <t>Denom Airstrip</t>
  </si>
  <si>
    <t>Denom</t>
  </si>
  <si>
    <t>ID-0199</t>
  </si>
  <si>
    <t>Okbab Airstrip</t>
  </si>
  <si>
    <t>Okbab</t>
  </si>
  <si>
    <t>ID-0200</t>
  </si>
  <si>
    <t>Alemson Airstrip</t>
  </si>
  <si>
    <t>Alemson</t>
  </si>
  <si>
    <t>ID-0201</t>
  </si>
  <si>
    <t>Kotyobakon Airstrip</t>
  </si>
  <si>
    <t>Pegunungan Bintang Regency</t>
  </si>
  <si>
    <t>ID-0202</t>
  </si>
  <si>
    <t>Mipol Airstrip</t>
  </si>
  <si>
    <t>ID-0203</t>
  </si>
  <si>
    <t>Binban Airstrip</t>
  </si>
  <si>
    <t>Binban</t>
  </si>
  <si>
    <t>ID-0204</t>
  </si>
  <si>
    <t>Kaklup Airstrip</t>
  </si>
  <si>
    <t>Kaklup</t>
  </si>
  <si>
    <t>ID-0205</t>
  </si>
  <si>
    <t>Maksum Airstrip</t>
  </si>
  <si>
    <t>ID-0206</t>
  </si>
  <si>
    <t>Markum</t>
  </si>
  <si>
    <t>ID-0207</t>
  </si>
  <si>
    <t>Pedam Airstrip</t>
  </si>
  <si>
    <t>ID-0208</t>
  </si>
  <si>
    <t>Dumpasik Airstrip</t>
  </si>
  <si>
    <t>Dumpasik</t>
  </si>
  <si>
    <t>ID-0209</t>
  </si>
  <si>
    <t>Bordamban Airport</t>
  </si>
  <si>
    <t>Bordamban</t>
  </si>
  <si>
    <t>ID-0210</t>
  </si>
  <si>
    <t>Kirimu Airstrip</t>
  </si>
  <si>
    <t>ID-0211</t>
  </si>
  <si>
    <t>Hangmata Airstrip</t>
  </si>
  <si>
    <t>Hangmata</t>
  </si>
  <si>
    <t>ID-0212</t>
  </si>
  <si>
    <t>Arso Airport</t>
  </si>
  <si>
    <t>Arso</t>
  </si>
  <si>
    <t>https://en.wikipedia.org/wiki/Arso_Airport</t>
  </si>
  <si>
    <t>WAJA, ARJ</t>
  </si>
  <si>
    <t>ID-0213</t>
  </si>
  <si>
    <t>Biak Manuhua Airport</t>
  </si>
  <si>
    <t>WABU</t>
  </si>
  <si>
    <t>ID-0214</t>
  </si>
  <si>
    <t>Blangkejeren Airport</t>
  </si>
  <si>
    <t>Kabupaten Gayo Lues</t>
  </si>
  <si>
    <t>GYO</t>
  </si>
  <si>
    <t>WIMG</t>
  </si>
  <si>
    <t>ID-0215</t>
  </si>
  <si>
    <t>Bobkamu Airstrip</t>
  </si>
  <si>
    <t>ID-0216</t>
  </si>
  <si>
    <t>Weime Airstrip</t>
  </si>
  <si>
    <t>ID-0217</t>
  </si>
  <si>
    <t>Tumdungbon Airstrip</t>
  </si>
  <si>
    <t>Tungdunbon</t>
  </si>
  <si>
    <t>ID-0218</t>
  </si>
  <si>
    <t>Kawor Airstrip</t>
  </si>
  <si>
    <t>Kawor</t>
  </si>
  <si>
    <t>ID-0219</t>
  </si>
  <si>
    <t>Dewok Airport</t>
  </si>
  <si>
    <t>Boven Digoel Regency</t>
  </si>
  <si>
    <t>ID-0220</t>
  </si>
  <si>
    <t>Manggelum Airport</t>
  </si>
  <si>
    <t>WAJT</t>
  </si>
  <si>
    <t>Mangelum</t>
  </si>
  <si>
    <t>ID-0221</t>
  </si>
  <si>
    <t>Hollandia Airfield</t>
  </si>
  <si>
    <t>Sentani</t>
  </si>
  <si>
    <t>ID-0222</t>
  </si>
  <si>
    <t>Begowre Airstrip</t>
  </si>
  <si>
    <t>Begowre</t>
  </si>
  <si>
    <t>ID-0223</t>
  </si>
  <si>
    <t>Ideduna Airstrip</t>
  </si>
  <si>
    <t>Ideduna</t>
  </si>
  <si>
    <t>Idedua</t>
  </si>
  <si>
    <t>ID-0224</t>
  </si>
  <si>
    <t>Bias Airstrip</t>
  </si>
  <si>
    <t>Bias</t>
  </si>
  <si>
    <t>ID-0225</t>
  </si>
  <si>
    <t>Walibaru Airstrip</t>
  </si>
  <si>
    <t>Walibaru</t>
  </si>
  <si>
    <t>Biwange I, Boven Digoel</t>
  </si>
  <si>
    <t>ID-0226</t>
  </si>
  <si>
    <t>Taria Airstrip</t>
  </si>
  <si>
    <t>Taria</t>
  </si>
  <si>
    <t>Mamberamo Raya</t>
  </si>
  <si>
    <t>ID-0227</t>
  </si>
  <si>
    <t>Dadou Airstrip</t>
  </si>
  <si>
    <t>Dadou</t>
  </si>
  <si>
    <t>Paniai</t>
  </si>
  <si>
    <t>ID-0228</t>
  </si>
  <si>
    <t>Daboto Airstrip</t>
  </si>
  <si>
    <t>Daboto</t>
  </si>
  <si>
    <t>Intan Jaya</t>
  </si>
  <si>
    <t>ID-0229</t>
  </si>
  <si>
    <t>Zotadi Airstrip</t>
  </si>
  <si>
    <t>Zotadi</t>
  </si>
  <si>
    <t>ID-0230</t>
  </si>
  <si>
    <t>Pagamba Airstrip</t>
  </si>
  <si>
    <t>Pagamba</t>
  </si>
  <si>
    <t>ID-0231</t>
  </si>
  <si>
    <t>Kemayoran Airport</t>
  </si>
  <si>
    <t>ID-JK</t>
  </si>
  <si>
    <t>https://en.wikipedia.org/wiki/Kemayoran_Airport</t>
  </si>
  <si>
    <t>JKT, WIID</t>
  </si>
  <si>
    <t>ID-0232</t>
  </si>
  <si>
    <t>Yeimu Airstrip</t>
  </si>
  <si>
    <t>Yeimu</t>
  </si>
  <si>
    <t>ID-0233</t>
  </si>
  <si>
    <t>Supugi Airstrip</t>
  </si>
  <si>
    <t>Supugi</t>
  </si>
  <si>
    <t>ID-0234</t>
  </si>
  <si>
    <t>Unggulpalek Airstrip</t>
  </si>
  <si>
    <t>Unggulpalek</t>
  </si>
  <si>
    <t>ID-0235</t>
  </si>
  <si>
    <t>NA Air Service Helipad</t>
  </si>
  <si>
    <t>Kota Pontianak</t>
  </si>
  <si>
    <t>ID-0236</t>
  </si>
  <si>
    <t>Tongas Heliport</t>
  </si>
  <si>
    <t>Tongas</t>
  </si>
  <si>
    <t>ID-0237</t>
  </si>
  <si>
    <t>Grati Airport</t>
  </si>
  <si>
    <t>Lekok, Pasuruan</t>
  </si>
  <si>
    <t>ID-0238</t>
  </si>
  <si>
    <t>Pandanwangi Air Force Heliport</t>
  </si>
  <si>
    <t>Lumajang</t>
  </si>
  <si>
    <t>ID-0239</t>
  </si>
  <si>
    <t>Jatimulyo Air Force Heliport</t>
  </si>
  <si>
    <t>Jatimulyo</t>
  </si>
  <si>
    <t>ID-0240</t>
  </si>
  <si>
    <t>Pasirian Airfield</t>
  </si>
  <si>
    <t>Kunir, Lumajang</t>
  </si>
  <si>
    <t>ID-0241</t>
  </si>
  <si>
    <t>Gorda Airfield</t>
  </si>
  <si>
    <t>ID-0242</t>
  </si>
  <si>
    <t>Citeurup Paraglider Airport</t>
  </si>
  <si>
    <t>Citeurup</t>
  </si>
  <si>
    <t>ID-0243</t>
  </si>
  <si>
    <t>Lido Airstrip</t>
  </si>
  <si>
    <t>Cigombong</t>
  </si>
  <si>
    <t>ID-0244</t>
  </si>
  <si>
    <t>Cikembar Airport</t>
  </si>
  <si>
    <t>Cikembar</t>
  </si>
  <si>
    <t>ID-0245</t>
  </si>
  <si>
    <t>Garongkong Heliport</t>
  </si>
  <si>
    <t>Garongkong</t>
  </si>
  <si>
    <t>ID-0246</t>
  </si>
  <si>
    <t>Asua Airport</t>
  </si>
  <si>
    <t>Asua</t>
  </si>
  <si>
    <t>ID-0247</t>
  </si>
  <si>
    <t>Mewengde Airstrip</t>
  </si>
  <si>
    <t>Mewengde</t>
  </si>
  <si>
    <t>ID-0248</t>
  </si>
  <si>
    <t>Eragayam Airport</t>
  </si>
  <si>
    <t>Eragayam</t>
  </si>
  <si>
    <t>ID-0249</t>
  </si>
  <si>
    <t>Mamit Airstrip</t>
  </si>
  <si>
    <t>Mamit</t>
  </si>
  <si>
    <t>Manit</t>
  </si>
  <si>
    <t>ID-0250</t>
  </si>
  <si>
    <t>Yobesorum Airstrip</t>
  </si>
  <si>
    <t>Yobesorum</t>
  </si>
  <si>
    <t>WXR8, Eipomek Valley</t>
  </si>
  <si>
    <t>ID-0251</t>
  </si>
  <si>
    <t>Bolakna Airstrip</t>
  </si>
  <si>
    <t>Bolakna</t>
  </si>
  <si>
    <t>WX30</t>
  </si>
  <si>
    <t>ID-0252</t>
  </si>
  <si>
    <t>Manggar Airfield</t>
  </si>
  <si>
    <t>Balikpapan</t>
  </si>
  <si>
    <t>Mangar, Manggarbesar</t>
  </si>
  <si>
    <t>ID-0253</t>
  </si>
  <si>
    <t>bontang selatan aerodrome</t>
  </si>
  <si>
    <t>Bontang selatan</t>
  </si>
  <si>
    <t>ID-0254</t>
  </si>
  <si>
    <t>Cyclops Airfield</t>
  </si>
  <si>
    <t>ID-0255</t>
  </si>
  <si>
    <t>Baya Biru Airport</t>
  </si>
  <si>
    <t>Baya Biru</t>
  </si>
  <si>
    <t>ID-0256</t>
  </si>
  <si>
    <t>Supleyu Airstrip</t>
  </si>
  <si>
    <t>Supleyu</t>
  </si>
  <si>
    <t>ID-0257</t>
  </si>
  <si>
    <t>Tanime Airstrip</t>
  </si>
  <si>
    <t>Tanime</t>
  </si>
  <si>
    <t>ID-0258</t>
  </si>
  <si>
    <t>Suaka Airstrip</t>
  </si>
  <si>
    <t>Suaka</t>
  </si>
  <si>
    <t>ID-0259</t>
  </si>
  <si>
    <t>Eipomek Airstrip</t>
  </si>
  <si>
    <t>Eipomek</t>
  </si>
  <si>
    <t>Eipumek</t>
  </si>
  <si>
    <t>ID-0260</t>
  </si>
  <si>
    <t>Famek Airstrip</t>
  </si>
  <si>
    <t>Famek</t>
  </si>
  <si>
    <t>ID-0261</t>
  </si>
  <si>
    <t>Soya Airstrip</t>
  </si>
  <si>
    <t>Soya</t>
  </si>
  <si>
    <t>ID-0262</t>
  </si>
  <si>
    <t>Aksal Airstrip</t>
  </si>
  <si>
    <t>Aksal</t>
  </si>
  <si>
    <t>ID-0263</t>
  </si>
  <si>
    <t>Kalbok Airstrip</t>
  </si>
  <si>
    <t>Kalbok</t>
  </si>
  <si>
    <t>ID-0264</t>
  </si>
  <si>
    <t>Kono Airstrip</t>
  </si>
  <si>
    <t>Kono</t>
  </si>
  <si>
    <t>ID-0265</t>
  </si>
  <si>
    <t>Trison Airstrip</t>
  </si>
  <si>
    <t>Trison</t>
  </si>
  <si>
    <t>ID-0266</t>
  </si>
  <si>
    <t>Muhumu Airstrip</t>
  </si>
  <si>
    <t>Muhumu</t>
  </si>
  <si>
    <t>ID-0267</t>
  </si>
  <si>
    <t>Waniyok Airport</t>
  </si>
  <si>
    <t>Waniyok</t>
  </si>
  <si>
    <t>ID-0268</t>
  </si>
  <si>
    <t>Asotipo Airstrip</t>
  </si>
  <si>
    <t>Asotipo</t>
  </si>
  <si>
    <t>ID-0269</t>
  </si>
  <si>
    <t>Basir Airstrip</t>
  </si>
  <si>
    <t>Basir</t>
  </si>
  <si>
    <t>ID-0270</t>
  </si>
  <si>
    <t>Milki Airstrip</t>
  </si>
  <si>
    <t>Milki</t>
  </si>
  <si>
    <t>ID-0271</t>
  </si>
  <si>
    <t>Dulis Airstrip</t>
  </si>
  <si>
    <t>Dulis</t>
  </si>
  <si>
    <t>ID-0272</t>
  </si>
  <si>
    <t>Sawan Airfield</t>
  </si>
  <si>
    <t>RZS</t>
  </si>
  <si>
    <t>ID-0273</t>
  </si>
  <si>
    <t>North Halmahera / Marimoi Airport</t>
  </si>
  <si>
    <t>Modjid-Celebes Island</t>
  </si>
  <si>
    <t>WAEB</t>
  </si>
  <si>
    <t>WA98</t>
  </si>
  <si>
    <t>ID-0274</t>
  </si>
  <si>
    <t>InterContinental Bali Heliport</t>
  </si>
  <si>
    <t>ID-0275</t>
  </si>
  <si>
    <t>balikpapan helipad</t>
  </si>
  <si>
    <t>ID-0276</t>
  </si>
  <si>
    <t>Kayuadi Airport</t>
  </si>
  <si>
    <t>Kayuadi</t>
  </si>
  <si>
    <t>Taka Bonerate, Takabonerate</t>
  </si>
  <si>
    <t>ID-0277</t>
  </si>
  <si>
    <t>Dhoho International Airport</t>
  </si>
  <si>
    <t>Kediri</t>
  </si>
  <si>
    <t>WARD</t>
  </si>
  <si>
    <t>DHX</t>
  </si>
  <si>
    <t>https://www.kediri-airport.com/</t>
  </si>
  <si>
    <t>https://en.wikipedia.org/wiki/Dhoho_International_Airport</t>
  </si>
  <si>
    <t>Dhoho</t>
  </si>
  <si>
    <t>ID-0278</t>
  </si>
  <si>
    <t>Yabirik Airstripe</t>
  </si>
  <si>
    <t>Distrik Wusama</t>
  </si>
  <si>
    <t>yabirik airstripe</t>
  </si>
  <si>
    <t>ID-0279</t>
  </si>
  <si>
    <t>Helariki Airstrip</t>
  </si>
  <si>
    <t>Helariki</t>
  </si>
  <si>
    <t>ID-0280</t>
  </si>
  <si>
    <t>Samenage Airstrip</t>
  </si>
  <si>
    <t>Samenage</t>
  </si>
  <si>
    <t>ID-0281</t>
  </si>
  <si>
    <t>Wakbisik Airstrip</t>
  </si>
  <si>
    <t>Wakbisek</t>
  </si>
  <si>
    <t>ID-0282</t>
  </si>
  <si>
    <t>Owitlep Airstrip</t>
  </si>
  <si>
    <t>Sobaham</t>
  </si>
  <si>
    <t>OWT</t>
  </si>
  <si>
    <t>ID-0283</t>
  </si>
  <si>
    <t>Batam Police Heliport</t>
  </si>
  <si>
    <t>Batam</t>
  </si>
  <si>
    <t>ID-0284</t>
  </si>
  <si>
    <t>Pusako Anak Nagariu Airport</t>
  </si>
  <si>
    <t>West Pasaman</t>
  </si>
  <si>
    <t>WIEP</t>
  </si>
  <si>
    <t>PNN</t>
  </si>
  <si>
    <t>https://en.wikipedia.org/wiki/Pusako_Anak_Nagari_Airport</t>
  </si>
  <si>
    <t>ID-0285</t>
  </si>
  <si>
    <t>Tempuling Airport</t>
  </si>
  <si>
    <t>ID-RI</t>
  </si>
  <si>
    <t>Tempuling</t>
  </si>
  <si>
    <t>TBH</t>
  </si>
  <si>
    <t>https://en.wikipedia.org/wiki/Tempuling_Airport</t>
  </si>
  <si>
    <t>ID-0288</t>
  </si>
  <si>
    <t>Siboru Airport</t>
  </si>
  <si>
    <t>Fakfak</t>
  </si>
  <si>
    <t>ID-0290</t>
  </si>
  <si>
    <t>Singkawang Airport</t>
  </si>
  <si>
    <t>Singkawang</t>
  </si>
  <si>
    <t>WIOD</t>
  </si>
  <si>
    <t>SKJ</t>
  </si>
  <si>
    <t>https://en.wikipedia.org/wiki/Singkawang_Airport</t>
  </si>
  <si>
    <t>ID-0292</t>
  </si>
  <si>
    <t>Bela Airstrip</t>
  </si>
  <si>
    <t>Mimika</t>
  </si>
  <si>
    <t>ID-0293</t>
  </si>
  <si>
    <t>Amman Mineral Nusa Tenggara Airport (under construction)</t>
  </si>
  <si>
    <t>ID-NB</t>
  </si>
  <si>
    <t>Pototano</t>
  </si>
  <si>
    <t>PNW</t>
  </si>
  <si>
    <t>ID-0295</t>
  </si>
  <si>
    <t>Sungai Nusa Airstrip</t>
  </si>
  <si>
    <t>Sukamandan</t>
  </si>
  <si>
    <t>ID-0296</t>
  </si>
  <si>
    <t>Kantor Besar Lengadang Estate Airstrip</t>
  </si>
  <si>
    <t>Batu Ampar</t>
  </si>
  <si>
    <t>ID-0297</t>
  </si>
  <si>
    <t>Nahiyang Estate Airstrip</t>
  </si>
  <si>
    <t>ID-0298</t>
  </si>
  <si>
    <t>Batu Manangis Airport</t>
  </si>
  <si>
    <t>Batu Manangis</t>
  </si>
  <si>
    <t>ID-0299</t>
  </si>
  <si>
    <t>Tembelina Airstrip</t>
  </si>
  <si>
    <t>Semayok Baru</t>
  </si>
  <si>
    <t>ID-0300</t>
  </si>
  <si>
    <t>Manis Mata Airstrip</t>
  </si>
  <si>
    <t>Manis Mata</t>
  </si>
  <si>
    <t>ID-0301</t>
  </si>
  <si>
    <t>South Bangka Police Station Heliport</t>
  </si>
  <si>
    <t>ID-BB</t>
  </si>
  <si>
    <t>Toboali</t>
  </si>
  <si>
    <t>ID-0303</t>
  </si>
  <si>
    <t>Mbugulo Airstrip</t>
  </si>
  <si>
    <t>Mapa</t>
  </si>
  <si>
    <t>ID-0304</t>
  </si>
  <si>
    <t>Fly Bali Heliport</t>
  </si>
  <si>
    <t>ID-0305</t>
  </si>
  <si>
    <t>SGi Benoa Heliport</t>
  </si>
  <si>
    <t>ID-0306</t>
  </si>
  <si>
    <t>Balicopter Klapa Helicopter Landing Area</t>
  </si>
  <si>
    <t>ID-0307</t>
  </si>
  <si>
    <t>JAG Heliport</t>
  </si>
  <si>
    <t>ID-0308</t>
  </si>
  <si>
    <t>Nusa Dua Heliport</t>
  </si>
  <si>
    <t>ID-0309</t>
  </si>
  <si>
    <t>Taro Elephant Safari Park Heliport</t>
  </si>
  <si>
    <t>Ubud, Gianyar</t>
  </si>
  <si>
    <t>ID-0310</t>
  </si>
  <si>
    <t>Nusa Lembongan Heliport</t>
  </si>
  <si>
    <t>Nusa Penida, Klungkung</t>
  </si>
  <si>
    <t>ID-0311</t>
  </si>
  <si>
    <t>Menjangan Dynasty Resort Heliport</t>
  </si>
  <si>
    <t>Gerokgak, Buleleng</t>
  </si>
  <si>
    <t>ID-0312</t>
  </si>
  <si>
    <t>Joyo's Heliport</t>
  </si>
  <si>
    <t>Tegaldlimo, Banyuwangi</t>
  </si>
  <si>
    <t>ID-0313</t>
  </si>
  <si>
    <t>Mandalika International Circuit Heliport</t>
  </si>
  <si>
    <t>Pujut, Lombok Tengah</t>
  </si>
  <si>
    <t>ID-0314</t>
  </si>
  <si>
    <t>Lombok Lodge Heliport</t>
  </si>
  <si>
    <t>Tanjung, Lombok Utara</t>
  </si>
  <si>
    <t>ID-0315</t>
  </si>
  <si>
    <t>Sunset Yoga Helipad Gili Trawangan</t>
  </si>
  <si>
    <t>Pemanang, Lombok Utara</t>
  </si>
  <si>
    <t>ID-0316</t>
  </si>
  <si>
    <t>Palasari Heliport</t>
  </si>
  <si>
    <t>Melaya, Jembrana</t>
  </si>
  <si>
    <t>ID-0317</t>
  </si>
  <si>
    <t>Jati Papak Airstrip</t>
  </si>
  <si>
    <t>ID-0318</t>
  </si>
  <si>
    <t>PT Bumi Suksesindo Heliport</t>
  </si>
  <si>
    <t>Pesanggaran, Banyuwangi</t>
  </si>
  <si>
    <t>ID-0319</t>
  </si>
  <si>
    <t>Selaparang Airport</t>
  </si>
  <si>
    <t>Mataram</t>
  </si>
  <si>
    <t>https://en.wikipedia.org/wiki/Selaparang_Airport</t>
  </si>
  <si>
    <t>WRRA, Ampenan, WADA, AMI</t>
  </si>
  <si>
    <t>ID-0320</t>
  </si>
  <si>
    <t>Jefman Airport</t>
  </si>
  <si>
    <t>Jefman</t>
  </si>
  <si>
    <t>https://en.wikipedia.org/wiki/Jefman_Airport</t>
  </si>
  <si>
    <t>SOQ, WASS, Sorong</t>
  </si>
  <si>
    <t>ID-0321</t>
  </si>
  <si>
    <t>Keisah Airport</t>
  </si>
  <si>
    <t>Keisah</t>
  </si>
  <si>
    <t>KEA, ID-KEA</t>
  </si>
  <si>
    <t>ID-0322</t>
  </si>
  <si>
    <t>Mangun Jaya Airport</t>
  </si>
  <si>
    <t>ID-SS</t>
  </si>
  <si>
    <t>Mangun Jaya</t>
  </si>
  <si>
    <t>MJY, MJY, ID-MJY</t>
  </si>
  <si>
    <t>ID-0323</t>
  </si>
  <si>
    <t>Muting Airport</t>
  </si>
  <si>
    <t>Muting</t>
  </si>
  <si>
    <t>WW21, MUF, ID-MUF</t>
  </si>
  <si>
    <t>ID-0324</t>
  </si>
  <si>
    <t>Yuruf Airport</t>
  </si>
  <si>
    <t>Amgotro</t>
  </si>
  <si>
    <t>WAJE, WAJE, RUF, ID-RUF</t>
  </si>
  <si>
    <t>ID-0325</t>
  </si>
  <si>
    <t>Sangir Airport</t>
  </si>
  <si>
    <t>Sangir</t>
  </si>
  <si>
    <t>SAE, ID-SAE</t>
  </si>
  <si>
    <t>ID-0326</t>
  </si>
  <si>
    <t>Malili Airport</t>
  </si>
  <si>
    <t>Malili</t>
  </si>
  <si>
    <t>WAAI, WAWI</t>
  </si>
  <si>
    <t>ID-0327</t>
  </si>
  <si>
    <t>Punggaluku Airport</t>
  </si>
  <si>
    <t>ID-SG</t>
  </si>
  <si>
    <t>Wawooru</t>
  </si>
  <si>
    <t>WAAL, WAWL</t>
  </si>
  <si>
    <t>ID-0328</t>
  </si>
  <si>
    <t>Sudjarwo Tjondronegoro Airport</t>
  </si>
  <si>
    <t>Serui</t>
  </si>
  <si>
    <t>https://id.wikipedia.org/wiki/Bandar_Udara_Sudjarwo_Tjondronegoro</t>
  </si>
  <si>
    <t>ZRI, WABO</t>
  </si>
  <si>
    <t>ID-0329</t>
  </si>
  <si>
    <t>Waris Airport</t>
  </si>
  <si>
    <t>Swach</t>
  </si>
  <si>
    <t>WAJR, WAJR, WAR</t>
  </si>
  <si>
    <t>ID-0330</t>
  </si>
  <si>
    <t>Ubrub Airport</t>
  </si>
  <si>
    <t>Ubrub</t>
  </si>
  <si>
    <t>WAJU, WAJU, UBR</t>
  </si>
  <si>
    <t>ID-0331</t>
  </si>
  <si>
    <t>Tentena Airport</t>
  </si>
  <si>
    <t>ID-ST</t>
  </si>
  <si>
    <t>Tentena</t>
  </si>
  <si>
    <t>WAMC, WAMC</t>
  </si>
  <si>
    <t>ID-0332</t>
  </si>
  <si>
    <t>Pelabuhan Ratu Airport</t>
  </si>
  <si>
    <t>Pelabuhan Ratu</t>
  </si>
  <si>
    <t>WIIR</t>
  </si>
  <si>
    <t>ID-0333</t>
  </si>
  <si>
    <t>Kisaran Airport</t>
  </si>
  <si>
    <t>Kisaran</t>
  </si>
  <si>
    <t>WIML, WIML</t>
  </si>
  <si>
    <t>ID-0334</t>
  </si>
  <si>
    <t>Pematangsiantar Airport</t>
  </si>
  <si>
    <t>Pematangsiantar</t>
  </si>
  <si>
    <t>WIMR</t>
  </si>
  <si>
    <t>ID-0335</t>
  </si>
  <si>
    <t>Keluang Airport</t>
  </si>
  <si>
    <t>Keluang</t>
  </si>
  <si>
    <t>WIPV, WIPV, KLQ</t>
  </si>
  <si>
    <t>ID-0336</t>
  </si>
  <si>
    <t>Beringin Airport</t>
  </si>
  <si>
    <t>Murateweh</t>
  </si>
  <si>
    <t>https://en.wikipedia.org/wiki/Beringin_Airport</t>
  </si>
  <si>
    <t>WRBM, WAOM, WAGK, GXA</t>
  </si>
  <si>
    <t>ID-0337</t>
  </si>
  <si>
    <t>Kalabahi Airport</t>
  </si>
  <si>
    <t>Kalabahi</t>
  </si>
  <si>
    <t>WRKM</t>
  </si>
  <si>
    <t>ID-0338</t>
  </si>
  <si>
    <t>Tanjung Perak Airport</t>
  </si>
  <si>
    <t>Surabaya</t>
  </si>
  <si>
    <t>https://en.wikipedia.org/wiki/Morokrembangan_Naval_Air_Base</t>
  </si>
  <si>
    <t>WRSP, Krembangan, Morokrembangan</t>
  </si>
  <si>
    <t>ID-0339</t>
  </si>
  <si>
    <t>Old Nabire Airport</t>
  </si>
  <si>
    <t>Nabire</t>
  </si>
  <si>
    <t>NBX, WABI, Douw Aturure</t>
  </si>
  <si>
    <t>ID-0340</t>
  </si>
  <si>
    <t>Tabing Airport</t>
  </si>
  <si>
    <t>Padang</t>
  </si>
  <si>
    <t>https://en.wikipedia.org/wiki/Tabing_Airport</t>
  </si>
  <si>
    <t>ID-0341</t>
  </si>
  <si>
    <t>Susilo Airport</t>
  </si>
  <si>
    <t>Sintang</t>
  </si>
  <si>
    <t>https://en.wikipedia.org/wiki/Susilo_Airport</t>
  </si>
  <si>
    <t>SQG, WIOS</t>
  </si>
  <si>
    <t>ID-0342</t>
  </si>
  <si>
    <t>Helvetia Airport</t>
  </si>
  <si>
    <t>Medan</t>
  </si>
  <si>
    <t>WIMH</t>
  </si>
  <si>
    <t>ID-0343</t>
  </si>
  <si>
    <t>Kota Mobagu/Mopait Airport</t>
  </si>
  <si>
    <t>Kota Mobagu</t>
  </si>
  <si>
    <t>BJG</t>
  </si>
  <si>
    <t>WAMB</t>
  </si>
  <si>
    <t>WAMB, Kotamubagu</t>
  </si>
  <si>
    <t>ID-0345</t>
  </si>
  <si>
    <t>Tebing Tinggi Airport</t>
  </si>
  <si>
    <t>Tabbing Tinggi-Sumatra Island</t>
  </si>
  <si>
    <t>WIMT</t>
  </si>
  <si>
    <t>ID-0346</t>
  </si>
  <si>
    <t>Giliyang Heliport</t>
  </si>
  <si>
    <t>Sumenep</t>
  </si>
  <si>
    <t>ID-0347</t>
  </si>
  <si>
    <t>PT Free Port Manyar Heliport</t>
  </si>
  <si>
    <t>Manyar, Gresik</t>
  </si>
  <si>
    <t>ID-0348</t>
  </si>
  <si>
    <t>Lamongan Shorebase Heliport</t>
  </si>
  <si>
    <t>Lamongan</t>
  </si>
  <si>
    <t>ID-0349</t>
  </si>
  <si>
    <t>Holcim Tuban Heliport</t>
  </si>
  <si>
    <t>Tuban</t>
  </si>
  <si>
    <t>ID-0350</t>
  </si>
  <si>
    <t>Pacitan Air Base</t>
  </si>
  <si>
    <t>Pacitan</t>
  </si>
  <si>
    <t>ID-0351</t>
  </si>
  <si>
    <t>Sumbawa Barat Airport</t>
  </si>
  <si>
    <t>Sumbawa Barat</t>
  </si>
  <si>
    <t>West Sumbawa</t>
  </si>
  <si>
    <t>ID-0352</t>
  </si>
  <si>
    <t>Bukit Mulia Airport</t>
  </si>
  <si>
    <t>ID-KS</t>
  </si>
  <si>
    <t>Kintap, Tanah Laut</t>
  </si>
  <si>
    <t>ID-0353</t>
  </si>
  <si>
    <t>Kintap Airport</t>
  </si>
  <si>
    <t>ID-0354</t>
  </si>
  <si>
    <t>Lombok Private Villa Estate Heliport</t>
  </si>
  <si>
    <t>Gangga, Lombok Utara</t>
  </si>
  <si>
    <t>ID-0355</t>
  </si>
  <si>
    <t>Gudang Garam Heliport</t>
  </si>
  <si>
    <t>Paiton, Probolinggo</t>
  </si>
  <si>
    <t>ID-0356</t>
  </si>
  <si>
    <t>UMM Heliport</t>
  </si>
  <si>
    <t>Karang Ploso, Malang</t>
  </si>
  <si>
    <t>University of Muhammadiyah Malang</t>
  </si>
  <si>
    <t>ID-0357</t>
  </si>
  <si>
    <t>Office Tower PT Gudang Garam Tbk Kediri Heliport</t>
  </si>
  <si>
    <t>ID-0358</t>
  </si>
  <si>
    <t>Surya Air Gudang Garam Heliport</t>
  </si>
  <si>
    <t>ID-0359</t>
  </si>
  <si>
    <t>Tomboki Airstrip</t>
  </si>
  <si>
    <t>Tomboki</t>
  </si>
  <si>
    <t>ID-0360</t>
  </si>
  <si>
    <t>Nisikni Airstrip</t>
  </si>
  <si>
    <t>Nisikni</t>
  </si>
  <si>
    <t>ID-0361</t>
  </si>
  <si>
    <t>Menou Airstrip</t>
  </si>
  <si>
    <t>Menou</t>
  </si>
  <si>
    <t>Meno, Minou</t>
  </si>
  <si>
    <t>ID-0362</t>
  </si>
  <si>
    <t>Apogomakida Airstrip</t>
  </si>
  <si>
    <t>Apogomakida</t>
  </si>
  <si>
    <t>ID-0363</t>
  </si>
  <si>
    <t>Sagan Airfield</t>
  </si>
  <si>
    <t>Wasior</t>
  </si>
  <si>
    <t>ID-0364</t>
  </si>
  <si>
    <t>Uetangko Airstrip</t>
  </si>
  <si>
    <t>Ulubongka</t>
  </si>
  <si>
    <t>WAMK</t>
  </si>
  <si>
    <t>ID-AAS</t>
  </si>
  <si>
    <t>Apalapsili Airport</t>
  </si>
  <si>
    <t>Apalapsili</t>
  </si>
  <si>
    <t>AAS</t>
  </si>
  <si>
    <t>WAVR</t>
  </si>
  <si>
    <t>https://en.wikipedia.org/wiki/Apalapsili_Airport</t>
  </si>
  <si>
    <t>ID-AGD</t>
  </si>
  <si>
    <t>Anggi Airport</t>
  </si>
  <si>
    <t>Anggi-Papua Island</t>
  </si>
  <si>
    <t>AGD</t>
  </si>
  <si>
    <t>WAUA</t>
  </si>
  <si>
    <t>https://en.wikipedia.org/wiki/Anggi_Airport</t>
  </si>
  <si>
    <t>WASG</t>
  </si>
  <si>
    <t>ID-AHI</t>
  </si>
  <si>
    <t>Mina Wanam Airport</t>
  </si>
  <si>
    <t>Wanam</t>
  </si>
  <si>
    <t>WT82</t>
  </si>
  <si>
    <t>ID-AKQ</t>
  </si>
  <si>
    <t>Astra Ksetra Airport</t>
  </si>
  <si>
    <t>Menggala</t>
  </si>
  <si>
    <t>AKQ</t>
  </si>
  <si>
    <t>WILM</t>
  </si>
  <si>
    <t>https://en.wikipedia.org/wiki/Prince_M._Bunyamin_Air_Force_Base</t>
  </si>
  <si>
    <t>WIAG, Prince M. Bunyamin AFB, Gunung Batin</t>
  </si>
  <si>
    <t>ID-BJG</t>
  </si>
  <si>
    <t>Boalang Airport</t>
  </si>
  <si>
    <t>Boalang-Celebes Island</t>
  </si>
  <si>
    <t>ID-ELR</t>
  </si>
  <si>
    <t>Elelim Airport</t>
  </si>
  <si>
    <t>Elelim</t>
  </si>
  <si>
    <t>ELR</t>
  </si>
  <si>
    <t>WAVE</t>
  </si>
  <si>
    <t>WAJN</t>
  </si>
  <si>
    <t>ID-EWE</t>
  </si>
  <si>
    <t>Ewer Asmat Airport</t>
  </si>
  <si>
    <t>Agats</t>
  </si>
  <si>
    <t>EWE</t>
  </si>
  <si>
    <t>https://en.wikipedia.org/wiki/Ewer_Airport</t>
  </si>
  <si>
    <t>ID-GAV</t>
  </si>
  <si>
    <t>Gag Island Airport</t>
  </si>
  <si>
    <t>Gag Island</t>
  </si>
  <si>
    <t>GAV</t>
  </si>
  <si>
    <t>https://fr.wikipedia.org/wiki/A%C3%A9roport_de_l%27%C3%AEle_de_Gag</t>
  </si>
  <si>
    <t>ID-IUL</t>
  </si>
  <si>
    <t>Ilu Airport</t>
  </si>
  <si>
    <t>Ilu</t>
  </si>
  <si>
    <t>IUL</t>
  </si>
  <si>
    <t>WAVC</t>
  </si>
  <si>
    <t>WABE</t>
  </si>
  <si>
    <t>ID-KCI</t>
  </si>
  <si>
    <t>Com Airport</t>
  </si>
  <si>
    <t>TL-LA</t>
  </si>
  <si>
    <t>Com</t>
  </si>
  <si>
    <t>Kon, Kun</t>
  </si>
  <si>
    <t>ID-KOD</t>
  </si>
  <si>
    <t>Kotabangun Airport</t>
  </si>
  <si>
    <t>Kotabangun-Borneo Island</t>
  </si>
  <si>
    <t>KOD</t>
  </si>
  <si>
    <t>ID-KRC</t>
  </si>
  <si>
    <t>Departi Parbo Airport</t>
  </si>
  <si>
    <t>ID-JA</t>
  </si>
  <si>
    <t>Sungai Penuh</t>
  </si>
  <si>
    <t>KRC</t>
  </si>
  <si>
    <t>WIJI</t>
  </si>
  <si>
    <t>https://en.wikipedia.org/wiki/Depati_Parbo_Airport</t>
  </si>
  <si>
    <t>WIPH, Kerinci</t>
  </si>
  <si>
    <t>ID-LLN</t>
  </si>
  <si>
    <t>Kelila Airport</t>
  </si>
  <si>
    <t>Kelila</t>
  </si>
  <si>
    <t>LLN</t>
  </si>
  <si>
    <t>WAJV</t>
  </si>
  <si>
    <t>ID-MSI</t>
  </si>
  <si>
    <t>Masalembo Airport</t>
  </si>
  <si>
    <t>Masalembo Island</t>
  </si>
  <si>
    <t>ID-NAF</t>
  </si>
  <si>
    <t>Banaina Airport</t>
  </si>
  <si>
    <t>Banaina-Borneo Island</t>
  </si>
  <si>
    <t>NAF</t>
  </si>
  <si>
    <t>ID-OBD</t>
  </si>
  <si>
    <t>Obano Airport</t>
  </si>
  <si>
    <t>Obano</t>
  </si>
  <si>
    <t>OBD</t>
  </si>
  <si>
    <t>WAYO</t>
  </si>
  <si>
    <t>WABR</t>
  </si>
  <si>
    <t>ID-PPJ</t>
  </si>
  <si>
    <t>Unknown Airport</t>
  </si>
  <si>
    <t>Paritsialing-Sumatra Island</t>
  </si>
  <si>
    <t>Pasanggerahan, Kampungbenteng</t>
  </si>
  <si>
    <t>ID-PUM</t>
  </si>
  <si>
    <t>Pomala Airport</t>
  </si>
  <si>
    <t>Kolaka</t>
  </si>
  <si>
    <t>WAWA</t>
  </si>
  <si>
    <t>PUM, WAAP</t>
  </si>
  <si>
    <t>ID-RKI</t>
  </si>
  <si>
    <t>Mentawai Airport</t>
  </si>
  <si>
    <t>Sipura Island</t>
  </si>
  <si>
    <t>RKI</t>
  </si>
  <si>
    <t>WIEB</t>
  </si>
  <si>
    <t>RKO</t>
  </si>
  <si>
    <t>https://en.wikipedia.org/wiki/Rokot_Airport</t>
  </si>
  <si>
    <t>WIBR, Rokot Sipora</t>
  </si>
  <si>
    <t>ID-TMY</t>
  </si>
  <si>
    <t>Tiom Airport</t>
  </si>
  <si>
    <t>Tiom-Papua Island</t>
  </si>
  <si>
    <t>TMY</t>
  </si>
  <si>
    <t>WABH</t>
  </si>
  <si>
    <t>TMI</t>
  </si>
  <si>
    <t>http://server-aplikasi.dephub.go.id/?id/bandara/detail/138</t>
  </si>
  <si>
    <t>WAJH</t>
  </si>
  <si>
    <t>ID-ZGP</t>
  </si>
  <si>
    <t>Bilogai-Sugapa Airport</t>
  </si>
  <si>
    <t>Sugapa</t>
  </si>
  <si>
    <t>UGU</t>
  </si>
  <si>
    <t>WAYB</t>
  </si>
  <si>
    <t>ZGP</t>
  </si>
  <si>
    <t>https://flightaware.com/live/airport/WAYB</t>
  </si>
  <si>
    <t>WABV, Zugapa</t>
  </si>
  <si>
    <t>ID00</t>
  </si>
  <si>
    <t>Hubler Field</t>
  </si>
  <si>
    <t>ID01</t>
  </si>
  <si>
    <t>CX Ranch Number 1 Airport</t>
  </si>
  <si>
    <t>ID02</t>
  </si>
  <si>
    <t>Coeur D'Alene Resort Heliport</t>
  </si>
  <si>
    <t>ID03</t>
  </si>
  <si>
    <t>Kootenai Medical Center Heliport</t>
  </si>
  <si>
    <t>Hackney Airpark</t>
  </si>
  <si>
    <t>Athol</t>
  </si>
  <si>
    <t>ID07</t>
  </si>
  <si>
    <t>Nichols Ranch Airport</t>
  </si>
  <si>
    <t>Post Falls</t>
  </si>
  <si>
    <t>ID12</t>
  </si>
  <si>
    <t>Russell W Anderson Strip</t>
  </si>
  <si>
    <t>ID13</t>
  </si>
  <si>
    <t>St Maries</t>
  </si>
  <si>
    <t>ID14</t>
  </si>
  <si>
    <t>Benewah Community Hospital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umber Two 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ID25</t>
  </si>
  <si>
    <t>Olmstead Sky Ranch Airport</t>
  </si>
  <si>
    <t>ID26</t>
  </si>
  <si>
    <t>P and R Field</t>
  </si>
  <si>
    <t>Mayfield</t>
  </si>
  <si>
    <t>ID27</t>
  </si>
  <si>
    <t>Hawk Haven Airport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2</t>
  </si>
  <si>
    <t>Tuka STOLport</t>
  </si>
  <si>
    <t>ID33</t>
  </si>
  <si>
    <t>Stocking Meadows Airport</t>
  </si>
  <si>
    <t>Clarkia</t>
  </si>
  <si>
    <t>ID35</t>
  </si>
  <si>
    <t>High Valley Swanson Airport</t>
  </si>
  <si>
    <t>ID36</t>
  </si>
  <si>
    <t>King Mountain Glider Park</t>
  </si>
  <si>
    <t>Moore</t>
  </si>
  <si>
    <t>ID37</t>
  </si>
  <si>
    <t>St Joseph's Regional Medical Center Heliport</t>
  </si>
  <si>
    <t>ID38</t>
  </si>
  <si>
    <t>Sutherland Heliport</t>
  </si>
  <si>
    <t>ID40</t>
  </si>
  <si>
    <t>Sunrise Skypark Airport</t>
  </si>
  <si>
    <t>ID41</t>
  </si>
  <si>
    <t>Stibnite Airport</t>
  </si>
  <si>
    <t>ID43</t>
  </si>
  <si>
    <t>Carlin Bay Airport</t>
  </si>
  <si>
    <t>ID44</t>
  </si>
  <si>
    <t>Hidden Lakes Airport</t>
  </si>
  <si>
    <t>High Valley Hills Air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1</t>
  </si>
  <si>
    <t>Welburn Heliport</t>
  </si>
  <si>
    <t>Hayden Lake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S Ranch Airport</t>
  </si>
  <si>
    <t>ID58</t>
  </si>
  <si>
    <t>Nampa Valley Heliport</t>
  </si>
  <si>
    <t>ID59</t>
  </si>
  <si>
    <t>Flying A Ranch Airport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4</t>
  </si>
  <si>
    <t>Portneuf Medical Center Heliport</t>
  </si>
  <si>
    <t>Pocatello</t>
  </si>
  <si>
    <t>ID65</t>
  </si>
  <si>
    <t>Driftwood Air Ranch Airport</t>
  </si>
  <si>
    <t>Pisch's Place</t>
  </si>
  <si>
    <t>ID66</t>
  </si>
  <si>
    <t>Clearwater Valley Hospital Heliport</t>
  </si>
  <si>
    <t>ID67</t>
  </si>
  <si>
    <t>Lower Loon Creek Airport</t>
  </si>
  <si>
    <t>KC53</t>
  </si>
  <si>
    <t>C53</t>
  </si>
  <si>
    <t>ID68</t>
  </si>
  <si>
    <t>ID69</t>
  </si>
  <si>
    <t>Sun Valley Gun Club Heliport</t>
  </si>
  <si>
    <t>Sun Valley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ID75</t>
  </si>
  <si>
    <t>Riverlake Airport</t>
  </si>
  <si>
    <t>ID76</t>
  </si>
  <si>
    <t>Wilson Bar US Forest Service Airport</t>
  </si>
  <si>
    <t>KC48</t>
  </si>
  <si>
    <t>C48</t>
  </si>
  <si>
    <t>https://en.wikipedia.org/wiki/Wilson_Bar_USFS_Airport</t>
  </si>
  <si>
    <t>ID77</t>
  </si>
  <si>
    <t>Cuddy Meadows Airport</t>
  </si>
  <si>
    <t>ID78</t>
  </si>
  <si>
    <t>CX Ranch Numbe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1U8</t>
  </si>
  <si>
    <t>ID83</t>
  </si>
  <si>
    <t>Saint Alphonsus Medical Center Heliport</t>
  </si>
  <si>
    <t>ID83, Mercy Heliport</t>
  </si>
  <si>
    <t>ID84</t>
  </si>
  <si>
    <t>CPTPA Headquarters Airport</t>
  </si>
  <si>
    <t>Clearwater-Potlatch Timber Protective Association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U95</t>
  </si>
  <si>
    <t>ID89</t>
  </si>
  <si>
    <t>Boise Plaza Heliport</t>
  </si>
  <si>
    <t>ID91</t>
  </si>
  <si>
    <t>St Alphonsus Heliport</t>
  </si>
  <si>
    <t>ID92</t>
  </si>
  <si>
    <t>Foster Field - Dzone Skydiving Airport</t>
  </si>
  <si>
    <t>Snake River Skydiving</t>
  </si>
  <si>
    <t>ID93</t>
  </si>
  <si>
    <t>Reed Ranch Airport</t>
  </si>
  <si>
    <t>I92</t>
  </si>
  <si>
    <t>https://en.wikipedia.org/wiki/Reed_Ranch_Airport</t>
  </si>
  <si>
    <t>87U, ID93</t>
  </si>
  <si>
    <t>ID94</t>
  </si>
  <si>
    <t>White Pine Flats Ranch LLC Airport</t>
  </si>
  <si>
    <t>Friendly Persuasion Farm</t>
  </si>
  <si>
    <t>ID95</t>
  </si>
  <si>
    <t>Summit Ridge Ranch Airstrip</t>
  </si>
  <si>
    <t>Loomis</t>
  </si>
  <si>
    <t>ID96</t>
  </si>
  <si>
    <t>Bear Air Airport</t>
  </si>
  <si>
    <t>ID98</t>
  </si>
  <si>
    <t>Scanlon Heliport</t>
  </si>
  <si>
    <t>ID99</t>
  </si>
  <si>
    <t>MVRMC Number 2 Heliport</t>
  </si>
  <si>
    <t>IE-0001</t>
  </si>
  <si>
    <t>Brittas House Airstrip</t>
  </si>
  <si>
    <t>Brittas</t>
  </si>
  <si>
    <t>IE-0002</t>
  </si>
  <si>
    <t>Lyons Estate Private Airstrip</t>
  </si>
  <si>
    <t>Celbridge</t>
  </si>
  <si>
    <t>IE-0003</t>
  </si>
  <si>
    <t>Mallow International Airport</t>
  </si>
  <si>
    <t>Mallow</t>
  </si>
  <si>
    <t>IE-0004</t>
  </si>
  <si>
    <t>Dolly's Grove Airfield</t>
  </si>
  <si>
    <t>Staffordstown</t>
  </si>
  <si>
    <t>EIDG</t>
  </si>
  <si>
    <t>IE-0005</t>
  </si>
  <si>
    <t>Eyne Airfield</t>
  </si>
  <si>
    <t>Eyne</t>
  </si>
  <si>
    <t>Ridge Aviation</t>
  </si>
  <si>
    <t>IE-0006</t>
  </si>
  <si>
    <t>Clifden Alcock &amp; Brown Airport</t>
  </si>
  <si>
    <t>Laghtanabba</t>
  </si>
  <si>
    <t>https://en.wikipedia.org/wiki/Clifden#Airport</t>
  </si>
  <si>
    <t>EICD, EICD</t>
  </si>
  <si>
    <t>IE-0007</t>
  </si>
  <si>
    <t>Inishbofin Airfield</t>
  </si>
  <si>
    <t>Middlequarter</t>
  </si>
  <si>
    <t>IE-0008</t>
  </si>
  <si>
    <t>Lough Conn Airstrip</t>
  </si>
  <si>
    <t>Cloghans</t>
  </si>
  <si>
    <t>IE-0009</t>
  </si>
  <si>
    <t>Dowth Hall Airfield</t>
  </si>
  <si>
    <t>Dowth</t>
  </si>
  <si>
    <t>IE-0010</t>
  </si>
  <si>
    <t>ILAS Wexford Airfield</t>
  </si>
  <si>
    <t>IE-WX</t>
  </si>
  <si>
    <t>Taghmon</t>
  </si>
  <si>
    <t>EIIF</t>
  </si>
  <si>
    <t>Irish Light Aviation Society, Taghmon</t>
  </si>
  <si>
    <t>IE-0011</t>
  </si>
  <si>
    <t>Limetree Airfield</t>
  </si>
  <si>
    <t>Limetree</t>
  </si>
  <si>
    <t>IE-0012</t>
  </si>
  <si>
    <t>Ballinvally Farm Airstrip</t>
  </si>
  <si>
    <t>Court</t>
  </si>
  <si>
    <t>IE-0013</t>
  </si>
  <si>
    <t>Ashfield - Russell's field UL</t>
  </si>
  <si>
    <t>Coolboy Little</t>
  </si>
  <si>
    <t>IE-0014</t>
  </si>
  <si>
    <t>Finn Valley Airfield UL</t>
  </si>
  <si>
    <t>Carrickbrack</t>
  </si>
  <si>
    <t>http://www.finnvalleyflyingclub.com</t>
  </si>
  <si>
    <t>IE-0015</t>
  </si>
  <si>
    <t>Ruskey Airstrip</t>
  </si>
  <si>
    <t>http://www.RuskeyAirfield.com</t>
  </si>
  <si>
    <t>IE-0016</t>
  </si>
  <si>
    <t>Drumavish Airstrip</t>
  </si>
  <si>
    <t>IE-0017</t>
  </si>
  <si>
    <t>Coulters Airstrip</t>
  </si>
  <si>
    <t>Carnowen</t>
  </si>
  <si>
    <t>IE-0018</t>
  </si>
  <si>
    <t>Abbeyfeale Airfield</t>
  </si>
  <si>
    <t>Abbeyfeale</t>
  </si>
  <si>
    <t>EIRE</t>
  </si>
  <si>
    <t>https://en.wikipedia.org/wiki/Abbeyfeale_Aerodrome</t>
  </si>
  <si>
    <t>IE-0019</t>
  </si>
  <si>
    <t>Ballyjamesduff Airstrip</t>
  </si>
  <si>
    <t>Ballyjamesduff</t>
  </si>
  <si>
    <t>IE-0020</t>
  </si>
  <si>
    <t>Tibohine Airfield</t>
  </si>
  <si>
    <t>IE-RN</t>
  </si>
  <si>
    <t>Tibohine</t>
  </si>
  <si>
    <t>EITB</t>
  </si>
  <si>
    <t>IE-0021</t>
  </si>
  <si>
    <t>Eniskeane Airfield</t>
  </si>
  <si>
    <t>Eniskeane</t>
  </si>
  <si>
    <t>IE-0022</t>
  </si>
  <si>
    <t>Morriscastle Airstrip</t>
  </si>
  <si>
    <t>Morriscastle</t>
  </si>
  <si>
    <t>IE-0023</t>
  </si>
  <si>
    <t>Ardfert Airstrip</t>
  </si>
  <si>
    <t>Ardfert</t>
  </si>
  <si>
    <t>IE-0024</t>
  </si>
  <si>
    <t>Killamaster Airstrip</t>
  </si>
  <si>
    <t>Killamaster</t>
  </si>
  <si>
    <t>IE-0025</t>
  </si>
  <si>
    <t>The Forge Airstrip</t>
  </si>
  <si>
    <t>IE-0026</t>
  </si>
  <si>
    <t>Ballina Airfield</t>
  </si>
  <si>
    <t>Ballina</t>
  </si>
  <si>
    <t>IE-0027</t>
  </si>
  <si>
    <t>Allenwood Airstrip</t>
  </si>
  <si>
    <t>Robertstown</t>
  </si>
  <si>
    <t>IE-0028</t>
  </si>
  <si>
    <t>Ballyboe Airstrip</t>
  </si>
  <si>
    <t>Gammonsfield</t>
  </si>
  <si>
    <t>IE-0029</t>
  </si>
  <si>
    <t>Borris-in-Ossory Airstrip</t>
  </si>
  <si>
    <t>Borris-in-Ossory</t>
  </si>
  <si>
    <t>IE-0030</t>
  </si>
  <si>
    <t>Bunnyconnellan Airstrip</t>
  </si>
  <si>
    <t>Bunnyconnellan</t>
  </si>
  <si>
    <t>IE-0031</t>
  </si>
  <si>
    <t>Granard Airfield</t>
  </si>
  <si>
    <t>Granard</t>
  </si>
  <si>
    <t>IE-0032</t>
  </si>
  <si>
    <t>Gowran Airstrip</t>
  </si>
  <si>
    <t>Gowran</t>
  </si>
  <si>
    <t>Rathcast</t>
  </si>
  <si>
    <t>IE-0033</t>
  </si>
  <si>
    <t>Stradbally Airstrip</t>
  </si>
  <si>
    <t>Stradbally</t>
  </si>
  <si>
    <t>IE-0034</t>
  </si>
  <si>
    <t>Ballyvalloo Airstrip</t>
  </si>
  <si>
    <t>Enniscorthy</t>
  </si>
  <si>
    <t>IE-0035</t>
  </si>
  <si>
    <t>Taggarts Airstrip</t>
  </si>
  <si>
    <t>Clonard</t>
  </si>
  <si>
    <t>IE-0036</t>
  </si>
  <si>
    <t>Spollens Airstrip</t>
  </si>
  <si>
    <t>Tullamore</t>
  </si>
  <si>
    <t>Silverbrook Airfield</t>
  </si>
  <si>
    <t>IE-0037</t>
  </si>
  <si>
    <t>Gay Tracy Airstrip</t>
  </si>
  <si>
    <t>Brosna</t>
  </si>
  <si>
    <t>IE-0038</t>
  </si>
  <si>
    <t>O'Loughlin Airstrip</t>
  </si>
  <si>
    <t>Monasterevin</t>
  </si>
  <si>
    <t>IE-0039</t>
  </si>
  <si>
    <t>Crossmolina Airstrip</t>
  </si>
  <si>
    <t>Crossmolina</t>
  </si>
  <si>
    <t>IE-0040</t>
  </si>
  <si>
    <t>Dorans Airstrip</t>
  </si>
  <si>
    <t>Shinglis</t>
  </si>
  <si>
    <t>IE-0041</t>
  </si>
  <si>
    <t>Warrens Airstrip</t>
  </si>
  <si>
    <t>Gorey</t>
  </si>
  <si>
    <t>IE-0042</t>
  </si>
  <si>
    <t>Laytown Airstrip</t>
  </si>
  <si>
    <t>Sevitsland</t>
  </si>
  <si>
    <t>IE-0043</t>
  </si>
  <si>
    <t>Whites Airstrip</t>
  </si>
  <si>
    <t>Ballymaglancy</t>
  </si>
  <si>
    <t>IE-0044</t>
  </si>
  <si>
    <t>Ballyvarry Airstrip</t>
  </si>
  <si>
    <t>Loughkeeran</t>
  </si>
  <si>
    <t>IE-0045</t>
  </si>
  <si>
    <t>Maganey Airstrip</t>
  </si>
  <si>
    <t>Maganey Lower</t>
  </si>
  <si>
    <t>IE-0046</t>
  </si>
  <si>
    <t>Clonakilty Airstrip</t>
  </si>
  <si>
    <t>IE-0047</t>
  </si>
  <si>
    <t>Fethard Airstrip</t>
  </si>
  <si>
    <t>Fethard</t>
  </si>
  <si>
    <t>IE-0048</t>
  </si>
  <si>
    <t>Camus Airstrip</t>
  </si>
  <si>
    <t>Friarsland</t>
  </si>
  <si>
    <t>IE-0049</t>
  </si>
  <si>
    <t>Millicent Airfield</t>
  </si>
  <si>
    <t>Millicent</t>
  </si>
  <si>
    <t>IE-0050</t>
  </si>
  <si>
    <t>Mullingar-Milltownpass Airfield</t>
  </si>
  <si>
    <t>Milltownpass</t>
  </si>
  <si>
    <t>EIMP</t>
  </si>
  <si>
    <t>IE-0051</t>
  </si>
  <si>
    <t>Carrigart Airstrip</t>
  </si>
  <si>
    <t>Devlinmore</t>
  </si>
  <si>
    <t>John Parke</t>
  </si>
  <si>
    <t>IE-0052</t>
  </si>
  <si>
    <t>Lough Sheelin Airstrip</t>
  </si>
  <si>
    <t>Aghnaskeagh</t>
  </si>
  <si>
    <t>IE-0053</t>
  </si>
  <si>
    <t>Carstown Ultralight Airstrip</t>
  </si>
  <si>
    <t>Ballymakenny</t>
  </si>
  <si>
    <t>IE-0054</t>
  </si>
  <si>
    <t>Craughwell Airfield</t>
  </si>
  <si>
    <t>Ballynageeragh</t>
  </si>
  <si>
    <t>IE-0055</t>
  </si>
  <si>
    <t>Knocksedan Heliport</t>
  </si>
  <si>
    <t>Knocksedan, Dublin</t>
  </si>
  <si>
    <t>https://irishhelicopters.com</t>
  </si>
  <si>
    <t>IE-0056</t>
  </si>
  <si>
    <t>Cregboy Airstrip</t>
  </si>
  <si>
    <t>Cregboy</t>
  </si>
  <si>
    <t>IE-0057</t>
  </si>
  <si>
    <t>Ellistown Airstrip</t>
  </si>
  <si>
    <t>Ballyboughal</t>
  </si>
  <si>
    <t>IE-0058</t>
  </si>
  <si>
    <t>Citywest Heliport</t>
  </si>
  <si>
    <t>IE-0059</t>
  </si>
  <si>
    <t>Kilbrook Airstrip</t>
  </si>
  <si>
    <t>Kilbrook</t>
  </si>
  <si>
    <t>IE-0060</t>
  </si>
  <si>
    <t>Dunslaughlin Airstrip</t>
  </si>
  <si>
    <t>IE-0061</t>
  </si>
  <si>
    <t>Moyglare Airfield</t>
  </si>
  <si>
    <t>Moyglare</t>
  </si>
  <si>
    <t>Newtownmoyaghy UL</t>
  </si>
  <si>
    <t>IE-0062</t>
  </si>
  <si>
    <t>Pallas West Airstrip</t>
  </si>
  <si>
    <t>Toomyvara</t>
  </si>
  <si>
    <t>IE-0063</t>
  </si>
  <si>
    <t>Lickfinn Airstrip</t>
  </si>
  <si>
    <t>Killenaule</t>
  </si>
  <si>
    <t>IE-0064</t>
  </si>
  <si>
    <t>Tory Island Helistrip</t>
  </si>
  <si>
    <t>IE-0065</t>
  </si>
  <si>
    <t>Tobertaskin Airstrip</t>
  </si>
  <si>
    <t>Grangemount</t>
  </si>
  <si>
    <t>IE-0066</t>
  </si>
  <si>
    <t>Skellig Michael Heliport</t>
  </si>
  <si>
    <t>Portmagee</t>
  </si>
  <si>
    <t>IE-0067</t>
  </si>
  <si>
    <t>Feohanagh Airstrip</t>
  </si>
  <si>
    <t>Feohanagh</t>
  </si>
  <si>
    <t>IE-0068</t>
  </si>
  <si>
    <t>Monahullen Airstrip</t>
  </si>
  <si>
    <t>Monahullen</t>
  </si>
  <si>
    <t>IE-0069</t>
  </si>
  <si>
    <t>Clonkeiffy Farm Airstrip</t>
  </si>
  <si>
    <t>IE-0070</t>
  </si>
  <si>
    <t>Drumgurra Airstrip</t>
  </si>
  <si>
    <t>IE-MN</t>
  </si>
  <si>
    <t>Drumgurra</t>
  </si>
  <si>
    <t>IE-0071</t>
  </si>
  <si>
    <t>Pettigo Airstrip</t>
  </si>
  <si>
    <t>Pettigo</t>
  </si>
  <si>
    <t>IE-0072</t>
  </si>
  <si>
    <t>Adamstown Airfield</t>
  </si>
  <si>
    <t>EI01</t>
  </si>
  <si>
    <t>IE-0073</t>
  </si>
  <si>
    <t>Abbeyleix Airfield</t>
  </si>
  <si>
    <t>IE-0074</t>
  </si>
  <si>
    <t>Tallaght University Hospital Heliport</t>
  </si>
  <si>
    <t>TUH</t>
  </si>
  <si>
    <t>https://tuh.ie/</t>
  </si>
  <si>
    <t>IE-0075</t>
  </si>
  <si>
    <t>Crumlin Children's Hospital Heliport</t>
  </si>
  <si>
    <t>CHIC</t>
  </si>
  <si>
    <t>IE-0076</t>
  </si>
  <si>
    <t>Castlebar Airport</t>
  </si>
  <si>
    <t>Castlebar</t>
  </si>
  <si>
    <t>CLB, EICB, EICB, CLB</t>
  </si>
  <si>
    <t>IE-0077</t>
  </si>
  <si>
    <t>Moyne Aerodrome</t>
  </si>
  <si>
    <t>Thurles</t>
  </si>
  <si>
    <t>https://en.wikipedia.org/wiki/Moyne_Aerodrome</t>
  </si>
  <si>
    <t>Áth na nUrlainn, EIMY</t>
  </si>
  <si>
    <t>IE-0078</t>
  </si>
  <si>
    <t>Gormanstown Aerodrome</t>
  </si>
  <si>
    <t>Gormanstown</t>
  </si>
  <si>
    <t>https://en.wikipedia.org/wiki/Gormanston_Aerodrome</t>
  </si>
  <si>
    <t>EIGM, EIGM</t>
  </si>
  <si>
    <t>IE-0079</t>
  </si>
  <si>
    <t>Brittas Bay Airfield</t>
  </si>
  <si>
    <t>Brittas Bay</t>
  </si>
  <si>
    <t>EIBB, EIBB</t>
  </si>
  <si>
    <t>IE-0080</t>
  </si>
  <si>
    <t>Castleforbes Airport</t>
  </si>
  <si>
    <t>Castleforbes</t>
  </si>
  <si>
    <t>EICS, EICS</t>
  </si>
  <si>
    <t>IE-0081</t>
  </si>
  <si>
    <t>Killenaule Airfield</t>
  </si>
  <si>
    <t>EIKI</t>
  </si>
  <si>
    <t>IE-0082</t>
  </si>
  <si>
    <t>Moneygall Aerodrome</t>
  </si>
  <si>
    <t>Moneygall</t>
  </si>
  <si>
    <t>Muine Gall, EIMG</t>
  </si>
  <si>
    <t>IE-0083</t>
  </si>
  <si>
    <t>Powerscourt Airfield</t>
  </si>
  <si>
    <t>Powerscourt</t>
  </si>
  <si>
    <t>EIPT, EIPT</t>
  </si>
  <si>
    <t>IE-0084</t>
  </si>
  <si>
    <t>Trevet Airfield</t>
  </si>
  <si>
    <t>Dunshaughlin</t>
  </si>
  <si>
    <t>http://www.trevetairfield.com/</t>
  </si>
  <si>
    <t>EITT, EITT</t>
  </si>
  <si>
    <t>IE-0085</t>
  </si>
  <si>
    <t>Castlebridge Airport</t>
  </si>
  <si>
    <t>WEX, EICD</t>
  </si>
  <si>
    <t>IG00</t>
  </si>
  <si>
    <t>Cameron Hospital Heliport</t>
  </si>
  <si>
    <t>IG01</t>
  </si>
  <si>
    <t>Iwc Heliport</t>
  </si>
  <si>
    <t>IG03</t>
  </si>
  <si>
    <t>Paragon</t>
  </si>
  <si>
    <t>IG04</t>
  </si>
  <si>
    <t>Litzinger Ultralightport</t>
  </si>
  <si>
    <t>IG05</t>
  </si>
  <si>
    <t>Wheeler Airport</t>
  </si>
  <si>
    <t>Knox</t>
  </si>
  <si>
    <t>https://en.wikipedia.org/wiki/Wheeler_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K01H</t>
  </si>
  <si>
    <t>01H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6</t>
  </si>
  <si>
    <t>II07</t>
  </si>
  <si>
    <t>Clover Knoll Airport</t>
  </si>
  <si>
    <t>II08</t>
  </si>
  <si>
    <t>Rheude Airport</t>
  </si>
  <si>
    <t>Earl Park</t>
  </si>
  <si>
    <t>II09</t>
  </si>
  <si>
    <t>Patrum Field</t>
  </si>
  <si>
    <t>Stilesville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6</t>
  </si>
  <si>
    <t>Pigeon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3</t>
  </si>
  <si>
    <t>HSHS Good Shepherd Hospital Heliport</t>
  </si>
  <si>
    <t>Shelby Memorial Hospital Heliport</t>
  </si>
  <si>
    <t>II26</t>
  </si>
  <si>
    <t>Ashby Airport</t>
  </si>
  <si>
    <t>II27</t>
  </si>
  <si>
    <t>Ward Airport</t>
  </si>
  <si>
    <t>II28</t>
  </si>
  <si>
    <t>Stettler Strip</t>
  </si>
  <si>
    <t>II30</t>
  </si>
  <si>
    <t>Ridgway Flying Service Airport</t>
  </si>
  <si>
    <t>II31</t>
  </si>
  <si>
    <t>Jurassic Landings Ultralightport</t>
  </si>
  <si>
    <t>II32</t>
  </si>
  <si>
    <t>Raceway Airport</t>
  </si>
  <si>
    <t>II33</t>
  </si>
  <si>
    <t>Eickholtz Airport</t>
  </si>
  <si>
    <t>II35</t>
  </si>
  <si>
    <t>Lindley Private Airport</t>
  </si>
  <si>
    <t>II36</t>
  </si>
  <si>
    <t>Mc Neil Field</t>
  </si>
  <si>
    <t>Fountaintown</t>
  </si>
  <si>
    <t>II38</t>
  </si>
  <si>
    <t>Sherk Field</t>
  </si>
  <si>
    <t>Lapaz</t>
  </si>
  <si>
    <t>II39</t>
  </si>
  <si>
    <t>Hollingsworth Airport</t>
  </si>
  <si>
    <t>II40</t>
  </si>
  <si>
    <t>Hopkins Farms Airport</t>
  </si>
  <si>
    <t>II41</t>
  </si>
  <si>
    <t>Clinton Power Station Heliport</t>
  </si>
  <si>
    <t>II42</t>
  </si>
  <si>
    <t>Creekside Farm Airport</t>
  </si>
  <si>
    <t>II43</t>
  </si>
  <si>
    <t>C. V. Airport</t>
  </si>
  <si>
    <t>Granger</t>
  </si>
  <si>
    <t>II44</t>
  </si>
  <si>
    <t>Starke Memorial Hospital Heliport</t>
  </si>
  <si>
    <t>II47</t>
  </si>
  <si>
    <t>Huntingburg</t>
  </si>
  <si>
    <t>II49</t>
  </si>
  <si>
    <t>Foertsch Airport</t>
  </si>
  <si>
    <t>II51</t>
  </si>
  <si>
    <t>Hull Airport</t>
  </si>
  <si>
    <t>II52</t>
  </si>
  <si>
    <t>Haffner Airport</t>
  </si>
  <si>
    <t>II54</t>
  </si>
  <si>
    <t>Giltner Airport</t>
  </si>
  <si>
    <t>II55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2</t>
  </si>
  <si>
    <t>Berger Airport</t>
  </si>
  <si>
    <t>II64</t>
  </si>
  <si>
    <t>Universal Mine Heliport</t>
  </si>
  <si>
    <t>Universal</t>
  </si>
  <si>
    <t>II65</t>
  </si>
  <si>
    <t>Gilmore Airport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1</t>
  </si>
  <si>
    <t>II72</t>
  </si>
  <si>
    <t>Sunman</t>
  </si>
  <si>
    <t>II74</t>
  </si>
  <si>
    <t>Eby Field</t>
  </si>
  <si>
    <t>Wakarusa</t>
  </si>
  <si>
    <t>Agriflite Services</t>
  </si>
  <si>
    <t>II75</t>
  </si>
  <si>
    <t>Daugherty Field</t>
  </si>
  <si>
    <t>II77</t>
  </si>
  <si>
    <t>Finney's Airpark</t>
  </si>
  <si>
    <t>II78</t>
  </si>
  <si>
    <t>Wilkinson</t>
  </si>
  <si>
    <t>II79</t>
  </si>
  <si>
    <t>Sommers Airport</t>
  </si>
  <si>
    <t>Winamac</t>
  </si>
  <si>
    <t>II81</t>
  </si>
  <si>
    <t>II82</t>
  </si>
  <si>
    <t>Meadors Field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St. Joseph Hospital Heliport</t>
  </si>
  <si>
    <t>II89</t>
  </si>
  <si>
    <t>Lockyear Airport</t>
  </si>
  <si>
    <t>Yelverton Airport</t>
  </si>
  <si>
    <t>II91</t>
  </si>
  <si>
    <t>Dunbar Field</t>
  </si>
  <si>
    <t>II92</t>
  </si>
  <si>
    <t>Layden Heliport</t>
  </si>
  <si>
    <t>Bronson Airport</t>
  </si>
  <si>
    <t>Bargersville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I98</t>
  </si>
  <si>
    <t>Shrum Field</t>
  </si>
  <si>
    <t>II99</t>
  </si>
  <si>
    <t>Drake Field</t>
  </si>
  <si>
    <t>IL-0001</t>
  </si>
  <si>
    <t>Kefar Gallim Highway Strip</t>
  </si>
  <si>
    <t>IL</t>
  </si>
  <si>
    <t>IL-HA</t>
  </si>
  <si>
    <t>IL-0002</t>
  </si>
  <si>
    <t>Mishmar Ayalon Highway Strip H</t>
  </si>
  <si>
    <t>IL-M</t>
  </si>
  <si>
    <t>Kfar Shmu'el</t>
  </si>
  <si>
    <t>IL-0003</t>
  </si>
  <si>
    <t>Gvulot Airstrip</t>
  </si>
  <si>
    <t>IL-D</t>
  </si>
  <si>
    <t>Gvulot</t>
  </si>
  <si>
    <t>IL-0004</t>
  </si>
  <si>
    <t>Talmei Yosef Airstrip</t>
  </si>
  <si>
    <t>Talmei Yosef</t>
  </si>
  <si>
    <t>IL-0005</t>
  </si>
  <si>
    <t>Palmahim South Airstrip</t>
  </si>
  <si>
    <t>Palmahim</t>
  </si>
  <si>
    <t>IL-0006</t>
  </si>
  <si>
    <t>Naan Airstrip</t>
  </si>
  <si>
    <t>Azaria</t>
  </si>
  <si>
    <t>IL-0007</t>
  </si>
  <si>
    <t>Rishon Lezion Airfield</t>
  </si>
  <si>
    <t>Rishon Lezion</t>
  </si>
  <si>
    <t>LLRS</t>
  </si>
  <si>
    <t>https://he.wikipedia.org/wiki/%D7%9E%D7%A0%D7%97%D7%AA_%D7%A8%D7%90%D7%A9%D7%95%D7%9F_%D7%9C%D7%A6%D7%99%D7%95%D7%9F</t>
  </si>
  <si>
    <t>IL-0008</t>
  </si>
  <si>
    <t>Ein Vered Airfield</t>
  </si>
  <si>
    <t>Lev haSharon</t>
  </si>
  <si>
    <t>IL-0009</t>
  </si>
  <si>
    <t>Meir Medical Center Helipad</t>
  </si>
  <si>
    <t>Kefar Sava</t>
  </si>
  <si>
    <t>IL-0010</t>
  </si>
  <si>
    <t>Hadassah Heliport</t>
  </si>
  <si>
    <t>IL-JM</t>
  </si>
  <si>
    <t>West Jerusalem</t>
  </si>
  <si>
    <t>IL-0011</t>
  </si>
  <si>
    <t>Kedma Airport</t>
  </si>
  <si>
    <t>Kedma</t>
  </si>
  <si>
    <t>IL-0012</t>
  </si>
  <si>
    <t>Dimona Airport</t>
  </si>
  <si>
    <t>Dimona</t>
  </si>
  <si>
    <t>IL-0013</t>
  </si>
  <si>
    <t>Assuta Helipad</t>
  </si>
  <si>
    <t>Ashdod</t>
  </si>
  <si>
    <t>IL-0014</t>
  </si>
  <si>
    <t>RAF Petah Tikva</t>
  </si>
  <si>
    <t>IL-0015</t>
  </si>
  <si>
    <t>Dalton Airfield</t>
  </si>
  <si>
    <t>IL-Z</t>
  </si>
  <si>
    <t>Jish</t>
  </si>
  <si>
    <t>IL-0016</t>
  </si>
  <si>
    <t>Mount Hermon Helipad</t>
  </si>
  <si>
    <t>Mount Hermon (disputed territory)</t>
  </si>
  <si>
    <t>IL-0017</t>
  </si>
  <si>
    <t>Plugot Airfield</t>
  </si>
  <si>
    <t>Revaha</t>
  </si>
  <si>
    <t>IL-0018</t>
  </si>
  <si>
    <t>Jerusalem Airport Helipad</t>
  </si>
  <si>
    <t>Jerusalem</t>
  </si>
  <si>
    <t>IL-0019</t>
  </si>
  <si>
    <t>Negba-Gold Agricultural Airfield</t>
  </si>
  <si>
    <t>Merkaz Shapira</t>
  </si>
  <si>
    <t>IL-0020</t>
  </si>
  <si>
    <t>Cyclone damper</t>
  </si>
  <si>
    <t>IL-U-A</t>
  </si>
  <si>
    <t>IL-0021</t>
  </si>
  <si>
    <t>Eilat Airport</t>
  </si>
  <si>
    <t>Eilat</t>
  </si>
  <si>
    <t>https://en.wikipedia.org/wiki/Eilat_Airport</t>
  </si>
  <si>
    <t>J. Hozman, LLET, ETH</t>
  </si>
  <si>
    <t>IL-0022</t>
  </si>
  <si>
    <t>Sde Dov Airport</t>
  </si>
  <si>
    <t>IL-TA</t>
  </si>
  <si>
    <t>Tel Aviv</t>
  </si>
  <si>
    <t>https://en.wikipedia.org/wiki/Sde_Dov_Airport</t>
  </si>
  <si>
    <t>LLSD, LLSD, SDV</t>
  </si>
  <si>
    <t>IL-0023</t>
  </si>
  <si>
    <t>Jerusalem International Airport</t>
  </si>
  <si>
    <t>https://en.wikipedia.org/wiki/Atarot_Airport</t>
  </si>
  <si>
    <t>Palestine, West Bank, Atarot Airport, LLJR, OJJR, JRS</t>
  </si>
  <si>
    <t>IL00</t>
  </si>
  <si>
    <t>Welch Heliport</t>
  </si>
  <si>
    <t>IL01</t>
  </si>
  <si>
    <t>Wolford's Airport</t>
  </si>
  <si>
    <t>Abingdon</t>
  </si>
  <si>
    <t>IL02</t>
  </si>
  <si>
    <t>Herbert C. Maas Airport</t>
  </si>
  <si>
    <t>Zion</t>
  </si>
  <si>
    <t>IL03</t>
  </si>
  <si>
    <t>Columbia Hoffman Estates Medical Center Heliport</t>
  </si>
  <si>
    <t>Hoffman Estates</t>
  </si>
  <si>
    <t>IL04</t>
  </si>
  <si>
    <t>Methodist Medical Center of Illinois Heliport</t>
  </si>
  <si>
    <t>IL05</t>
  </si>
  <si>
    <t>Bingham Airport</t>
  </si>
  <si>
    <t>Alden</t>
  </si>
  <si>
    <t>IL06</t>
  </si>
  <si>
    <t>Hopedale Medical Complex Heliport</t>
  </si>
  <si>
    <t>IL07</t>
  </si>
  <si>
    <t>IL08</t>
  </si>
  <si>
    <t>Good Shepherd Hospital Heliport</t>
  </si>
  <si>
    <t>IL10</t>
  </si>
  <si>
    <t>Pinckneyville Community Hospital Heliport</t>
  </si>
  <si>
    <t>IL11</t>
  </si>
  <si>
    <t>Donald Alfred Gade Airport</t>
  </si>
  <si>
    <t>IL12</t>
  </si>
  <si>
    <t>Kinsey Airport</t>
  </si>
  <si>
    <t>Arenzville</t>
  </si>
  <si>
    <t>Kinsey RLA</t>
  </si>
  <si>
    <t>IL14</t>
  </si>
  <si>
    <t>Stark Heliport</t>
  </si>
  <si>
    <t>IL15</t>
  </si>
  <si>
    <t>Runyan Aviation Airport</t>
  </si>
  <si>
    <t>IL19</t>
  </si>
  <si>
    <t>Shawnee Community College Heliport</t>
  </si>
  <si>
    <t>Ullin</t>
  </si>
  <si>
    <t>IL20</t>
  </si>
  <si>
    <t>Il Emergency Operations Center Heliport</t>
  </si>
  <si>
    <t>IL21</t>
  </si>
  <si>
    <t>Ascension Mercy Heliport</t>
  </si>
  <si>
    <t>Mercy Center For Health Care Services Heliport, Presence Mercy Medical Center Heliport</t>
  </si>
  <si>
    <t>IL23</t>
  </si>
  <si>
    <t>Ellis Airport</t>
  </si>
  <si>
    <t>IL24</t>
  </si>
  <si>
    <t>IL25</t>
  </si>
  <si>
    <t>Bromenn Hospital Heliport</t>
  </si>
  <si>
    <t>Normal</t>
  </si>
  <si>
    <t>IL26</t>
  </si>
  <si>
    <t>Vandalia</t>
  </si>
  <si>
    <t>IL31</t>
  </si>
  <si>
    <t>Cooch Landing Area Airport</t>
  </si>
  <si>
    <t>IL32</t>
  </si>
  <si>
    <t>Adkisson Airport</t>
  </si>
  <si>
    <t>IL34</t>
  </si>
  <si>
    <t>IL36</t>
  </si>
  <si>
    <t>Bob Walberg Field</t>
  </si>
  <si>
    <t>IL38</t>
  </si>
  <si>
    <t>J Maddock Airport</t>
  </si>
  <si>
    <t>Big Rock</t>
  </si>
  <si>
    <t>IL39</t>
  </si>
  <si>
    <t>Perry RLA Airport</t>
  </si>
  <si>
    <t>Kansas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Memorial Medical Center - Woodstock Heliport</t>
  </si>
  <si>
    <t>IL43</t>
  </si>
  <si>
    <t>Rural King Supply Heliport</t>
  </si>
  <si>
    <t>IL44</t>
  </si>
  <si>
    <t>Arrow Heliport</t>
  </si>
  <si>
    <t>IL47</t>
  </si>
  <si>
    <t>Lincoln Land Community College Heliport</t>
  </si>
  <si>
    <t>IL50</t>
  </si>
  <si>
    <t>IL51</t>
  </si>
  <si>
    <t>IL52</t>
  </si>
  <si>
    <t>IL54</t>
  </si>
  <si>
    <t>Table Grove</t>
  </si>
  <si>
    <t>IL56</t>
  </si>
  <si>
    <t>McCulley Airport</t>
  </si>
  <si>
    <t>IL57</t>
  </si>
  <si>
    <t>IL59</t>
  </si>
  <si>
    <t>Chicago Glider Club Gliderport</t>
  </si>
  <si>
    <t>Channahon</t>
  </si>
  <si>
    <t>IL61</t>
  </si>
  <si>
    <t>Vienna Correctional Center Heliport</t>
  </si>
  <si>
    <t>Grantsburg</t>
  </si>
  <si>
    <t>IL63</t>
  </si>
  <si>
    <t>Mays Aviation Airport</t>
  </si>
  <si>
    <t>IL64</t>
  </si>
  <si>
    <t>IL65</t>
  </si>
  <si>
    <t>M.A.M Trail Airport</t>
  </si>
  <si>
    <t>Little York</t>
  </si>
  <si>
    <t>IL66</t>
  </si>
  <si>
    <t>St Joseph's Hospital-Highland Heliport</t>
  </si>
  <si>
    <t>IL67</t>
  </si>
  <si>
    <t>Big Muddy Correctional Facility Heliport</t>
  </si>
  <si>
    <t>Ina</t>
  </si>
  <si>
    <t>IL69</t>
  </si>
  <si>
    <t>First Area Police Hdqtrs Heliport</t>
  </si>
  <si>
    <t>IL70</t>
  </si>
  <si>
    <t>Wgn-Tv Heliport</t>
  </si>
  <si>
    <t>IL71</t>
  </si>
  <si>
    <t>Dury Estates Airport</t>
  </si>
  <si>
    <t>IL73</t>
  </si>
  <si>
    <t>St Elizabeth's Hospital Heliport</t>
  </si>
  <si>
    <t>IL75</t>
  </si>
  <si>
    <t>John H. Stroger Hospital of Cook County Heliport</t>
  </si>
  <si>
    <t>IL77</t>
  </si>
  <si>
    <t>Advocate Christ Medical Center Heliport</t>
  </si>
  <si>
    <t>Chicago (Oak Lawn)</t>
  </si>
  <si>
    <t>IL78</t>
  </si>
  <si>
    <t>Benoit Airport</t>
  </si>
  <si>
    <t>IL79</t>
  </si>
  <si>
    <t>Presence Resurrection Medical Center Heliport</t>
  </si>
  <si>
    <t>IL80</t>
  </si>
  <si>
    <t>Flying Illini Airport</t>
  </si>
  <si>
    <t>De Land</t>
  </si>
  <si>
    <t>IL81</t>
  </si>
  <si>
    <t>Berns Airport</t>
  </si>
  <si>
    <t>IL82</t>
  </si>
  <si>
    <t>Martin RLA Restricted Landing Area</t>
  </si>
  <si>
    <t>IL84</t>
  </si>
  <si>
    <t>Douglas Air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2</t>
  </si>
  <si>
    <t>UChicago Medicine Ingalls Memorial Heliport</t>
  </si>
  <si>
    <t>Harvey</t>
  </si>
  <si>
    <t>Ingalls Memorial Hospital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M-0001</t>
  </si>
  <si>
    <t>Andreas Airfield</t>
  </si>
  <si>
    <t>Andreas</t>
  </si>
  <si>
    <t>https://en.wikipedia.org/wiki/RAF_Andreas</t>
  </si>
  <si>
    <t>RAF Andreas, EGZU</t>
  </si>
  <si>
    <t>IM-0002</t>
  </si>
  <si>
    <t>RAF Jurby</t>
  </si>
  <si>
    <t>Jurby</t>
  </si>
  <si>
    <t>https://en.wikipedia.org/wiki/RAF_Jurby</t>
  </si>
  <si>
    <t>IM-0003</t>
  </si>
  <si>
    <t>Mount Rule Farm Airstrip</t>
  </si>
  <si>
    <t>Braddan</t>
  </si>
  <si>
    <t>IM-0004</t>
  </si>
  <si>
    <t>Andreas-Ballavoddan House Airstrip</t>
  </si>
  <si>
    <t>AG8404</t>
  </si>
  <si>
    <t>IM-0005</t>
  </si>
  <si>
    <t>Noble's Hospital Heliport</t>
  </si>
  <si>
    <t>IM-0006</t>
  </si>
  <si>
    <t>Hall Caine Airport</t>
  </si>
  <si>
    <t>Ramsey</t>
  </si>
  <si>
    <t>https://en.wikipedia.org/wiki/Hall_Caine_Airport</t>
  </si>
  <si>
    <t>Close Lake</t>
  </si>
  <si>
    <t>IMA</t>
  </si>
  <si>
    <t>Iamalele Airport</t>
  </si>
  <si>
    <t>Iamalele, Fergusson Island</t>
  </si>
  <si>
    <t>IMG</t>
  </si>
  <si>
    <t>Inhaminga Airport</t>
  </si>
  <si>
    <t>Inhaminga</t>
  </si>
  <si>
    <t>IN-0001</t>
  </si>
  <si>
    <t>Siachen Base Camp Heliport</t>
  </si>
  <si>
    <t>IN-LA</t>
  </si>
  <si>
    <t>Nubra</t>
  </si>
  <si>
    <t>IN-0002</t>
  </si>
  <si>
    <t>Tawang Air Force Station</t>
  </si>
  <si>
    <t>IN-AR</t>
  </si>
  <si>
    <t>Tawang</t>
  </si>
  <si>
    <t>IN-0003</t>
  </si>
  <si>
    <t>Daulat Beg Oldi Advanced Landing Ground</t>
  </si>
  <si>
    <t>https://en.wikipedia.org/wiki/Daulat_Beg_Oldi_Advanced_Landing_Ground</t>
  </si>
  <si>
    <t>IN-0004</t>
  </si>
  <si>
    <t>Leh Heliport</t>
  </si>
  <si>
    <t>Leh</t>
  </si>
  <si>
    <t>IN-0005</t>
  </si>
  <si>
    <t>Kayathar Airstrip</t>
  </si>
  <si>
    <t>IN-TN</t>
  </si>
  <si>
    <t>Ahilandapuram</t>
  </si>
  <si>
    <t>IN-0006</t>
  </si>
  <si>
    <t>Chettinad Airstrip</t>
  </si>
  <si>
    <t>Kanadukathan</t>
  </si>
  <si>
    <t>IN-0007</t>
  </si>
  <si>
    <t>Minicoy Heliport</t>
  </si>
  <si>
    <t>IN-LD</t>
  </si>
  <si>
    <t>Minicoy</t>
  </si>
  <si>
    <t>Maliku</t>
  </si>
  <si>
    <t>IN-0008</t>
  </si>
  <si>
    <t>Kavaratti Helipad</t>
  </si>
  <si>
    <t>IN-0009</t>
  </si>
  <si>
    <t>Gangtok Helipad</t>
  </si>
  <si>
    <t>IN-SK</t>
  </si>
  <si>
    <t>Gangtok</t>
  </si>
  <si>
    <t>IN-0010</t>
  </si>
  <si>
    <t>Walong Advanced Landing Ground</t>
  </si>
  <si>
    <t>https://en.wikipedia.org/wiki/Walong</t>
  </si>
  <si>
    <t>IN-0011</t>
  </si>
  <si>
    <t>Jakkur Aerodrome</t>
  </si>
  <si>
    <t>IN-KA</t>
  </si>
  <si>
    <t>Bengaluru</t>
  </si>
  <si>
    <t>VOJK</t>
  </si>
  <si>
    <t>https://en.wikipedia.org/wiki/Jakkur_Aerodrome</t>
  </si>
  <si>
    <t>IN-0012</t>
  </si>
  <si>
    <t>Pakyong Airport</t>
  </si>
  <si>
    <t>Pakyong</t>
  </si>
  <si>
    <t>VEPY</t>
  </si>
  <si>
    <t>PYG</t>
  </si>
  <si>
    <t>https://en.wikipedia.org/wiki/Pakyong_Airport</t>
  </si>
  <si>
    <t>IN-0013</t>
  </si>
  <si>
    <t>Nadirgul Airport</t>
  </si>
  <si>
    <t>IN-TG</t>
  </si>
  <si>
    <t>Hyderabad</t>
  </si>
  <si>
    <t>https://web.archive.org/web/20170713034841/http://www.aai.aero/allAirports/nadirgul.jsp</t>
  </si>
  <si>
    <t>https://en.wikipedia.org/wiki/Nadirgul_Airport</t>
  </si>
  <si>
    <t>NDGL, Nadergul</t>
  </si>
  <si>
    <t>IN-0014</t>
  </si>
  <si>
    <t>Koirengei Airstrip</t>
  </si>
  <si>
    <t>IN-MN</t>
  </si>
  <si>
    <t>IN-0015</t>
  </si>
  <si>
    <t>Baljek Airport</t>
  </si>
  <si>
    <t>IN-ML</t>
  </si>
  <si>
    <t>IN-0016</t>
  </si>
  <si>
    <t>Ledo Airfield</t>
  </si>
  <si>
    <t>IN-AS</t>
  </si>
  <si>
    <t>Ledo</t>
  </si>
  <si>
    <t>https://en.wikipedia.org/wiki/Ledo_Airfield</t>
  </si>
  <si>
    <t>IN-0017</t>
  </si>
  <si>
    <t>Dudhkundi Airfield</t>
  </si>
  <si>
    <t>IN-WB</t>
  </si>
  <si>
    <t>https://en.wikipedia.org/wiki/Dudhkundi_Airfield</t>
  </si>
  <si>
    <t>IN-0018</t>
  </si>
  <si>
    <t>Piardoba Airfield</t>
  </si>
  <si>
    <t>https://en.wikipedia.org/wiki/Piardoba_Airfield</t>
  </si>
  <si>
    <t>IN-0019</t>
  </si>
  <si>
    <t>Dinjan Air Force Station</t>
  </si>
  <si>
    <t>Muluk Gaon</t>
  </si>
  <si>
    <t>https://en.wikipedia.org/wiki/Dinjan_Airfield</t>
  </si>
  <si>
    <t>IN-0020</t>
  </si>
  <si>
    <t>Ulundurpet Airstrip</t>
  </si>
  <si>
    <t>Villupuram</t>
  </si>
  <si>
    <t>IN-0021</t>
  </si>
  <si>
    <t>Shikra Naval Helibase</t>
  </si>
  <si>
    <t>IN-MM</t>
  </si>
  <si>
    <t>Mumbai</t>
  </si>
  <si>
    <t>IN-0022</t>
  </si>
  <si>
    <t>Kunjali Helipad</t>
  </si>
  <si>
    <t>Mimbai</t>
  </si>
  <si>
    <t>IN-0023</t>
  </si>
  <si>
    <t>Amreli Airport</t>
  </si>
  <si>
    <t>IN-GJ</t>
  </si>
  <si>
    <t>Amreli</t>
  </si>
  <si>
    <t>https://en.wikipedia.org/wiki/Amreli_Airport</t>
  </si>
  <si>
    <t>XAM</t>
  </si>
  <si>
    <t>IN-0024</t>
  </si>
  <si>
    <t>Baramati Airport</t>
  </si>
  <si>
    <t>Pune</t>
  </si>
  <si>
    <t>BMT</t>
  </si>
  <si>
    <t>IN-0025</t>
  </si>
  <si>
    <t>Ayodhya Airport</t>
  </si>
  <si>
    <t>IN-UP</t>
  </si>
  <si>
    <t>Faizabad</t>
  </si>
  <si>
    <t>VEAY</t>
  </si>
  <si>
    <t>AYJ</t>
  </si>
  <si>
    <t>https://en.wikipedia.org/wiki/Ayodhya_Airport</t>
  </si>
  <si>
    <t>Maharishi Valmiki International</t>
  </si>
  <si>
    <t>IN-0026</t>
  </si>
  <si>
    <t>Korba Airport</t>
  </si>
  <si>
    <t>IN-CT</t>
  </si>
  <si>
    <t>Rumgara</t>
  </si>
  <si>
    <t>IN-0027</t>
  </si>
  <si>
    <t>Thuampui Helipad</t>
  </si>
  <si>
    <t>IN-MZ</t>
  </si>
  <si>
    <t>Aizawl</t>
  </si>
  <si>
    <t>Zemabawk Helipad</t>
  </si>
  <si>
    <t>IN-0028</t>
  </si>
  <si>
    <t>Pukpui Helipad</t>
  </si>
  <si>
    <t>Lunglei,helipad</t>
  </si>
  <si>
    <t>IN-0029</t>
  </si>
  <si>
    <t>Sethlun Heliport</t>
  </si>
  <si>
    <t>Lunglei</t>
  </si>
  <si>
    <t>IN-0030</t>
  </si>
  <si>
    <t>Serchhip Helipad</t>
  </si>
  <si>
    <t>Serchhip</t>
  </si>
  <si>
    <t>IN-0031</t>
  </si>
  <si>
    <t>Vairengte Helipad</t>
  </si>
  <si>
    <t>IN-0032</t>
  </si>
  <si>
    <t>Saiha Helipad</t>
  </si>
  <si>
    <t>Saiha</t>
  </si>
  <si>
    <t>IN-0033</t>
  </si>
  <si>
    <t>Aamby Valley Airport</t>
  </si>
  <si>
    <t>Aamby Valley City</t>
  </si>
  <si>
    <t>VAAV</t>
  </si>
  <si>
    <t>https://en.wikipedia.org/wiki/Aamby_Valley_Airport</t>
  </si>
  <si>
    <t>IN-0034</t>
  </si>
  <si>
    <t>Vijay Nagar Airport</t>
  </si>
  <si>
    <t>Vijay Nagar</t>
  </si>
  <si>
    <t>IN-0035</t>
  </si>
  <si>
    <t>Sevoke Road Indian Army Heliport</t>
  </si>
  <si>
    <t>Salugara</t>
  </si>
  <si>
    <t>IN-0036</t>
  </si>
  <si>
    <t>Pelling Helipad</t>
  </si>
  <si>
    <t>Pelling City</t>
  </si>
  <si>
    <t>IN-0037</t>
  </si>
  <si>
    <t>Namchi Helipad</t>
  </si>
  <si>
    <t>Nayabazar</t>
  </si>
  <si>
    <t>Assangthang Helipad</t>
  </si>
  <si>
    <t>IN-0038</t>
  </si>
  <si>
    <t>Upper Tadong Indian Army Helipad</t>
  </si>
  <si>
    <t>Upper Tadong</t>
  </si>
  <si>
    <t>IN-0039</t>
  </si>
  <si>
    <t>Lebong Helipad</t>
  </si>
  <si>
    <t>Lebong</t>
  </si>
  <si>
    <t>IN-0040</t>
  </si>
  <si>
    <t>Pedong Helipad</t>
  </si>
  <si>
    <t>Pedong</t>
  </si>
  <si>
    <t>IN-0041</t>
  </si>
  <si>
    <t>HQ Eastern Air Command Helipad</t>
  </si>
  <si>
    <t>Myliem</t>
  </si>
  <si>
    <t>IN-0042</t>
  </si>
  <si>
    <t>Shillong Indian Army Helipad</t>
  </si>
  <si>
    <t>Shillong</t>
  </si>
  <si>
    <t>IN-0043</t>
  </si>
  <si>
    <t>STC BSF Indian Army Helipad</t>
  </si>
  <si>
    <t>Gangpimual</t>
  </si>
  <si>
    <t>IN-0044</t>
  </si>
  <si>
    <t>PAP Complex Heliport</t>
  </si>
  <si>
    <t>IN-PB</t>
  </si>
  <si>
    <t>Jalandhar</t>
  </si>
  <si>
    <t>IN-0045</t>
  </si>
  <si>
    <t>Catholic Medical Centre Helipad</t>
  </si>
  <si>
    <t>Kangla</t>
  </si>
  <si>
    <t>IN-0046</t>
  </si>
  <si>
    <t>Butcher Island Helipad</t>
  </si>
  <si>
    <t>IN-0047</t>
  </si>
  <si>
    <t>Mahalaxmi Race Course Helipad</t>
  </si>
  <si>
    <t>Bombay</t>
  </si>
  <si>
    <t>IN-0048</t>
  </si>
  <si>
    <t>Rajbhavan Helipad</t>
  </si>
  <si>
    <t>IN-0049</t>
  </si>
  <si>
    <t>Kohima Helipad</t>
  </si>
  <si>
    <t>IN-NL</t>
  </si>
  <si>
    <t>Kohima</t>
  </si>
  <si>
    <t>IN-0050</t>
  </si>
  <si>
    <t>Phalodi Airfield</t>
  </si>
  <si>
    <t>IN-RJ</t>
  </si>
  <si>
    <t>Phalodi</t>
  </si>
  <si>
    <t>IN-0051</t>
  </si>
  <si>
    <t>Aviation Research Centre RAW Headquarters Helipad</t>
  </si>
  <si>
    <t>Chakrata</t>
  </si>
  <si>
    <t>IN-0052</t>
  </si>
  <si>
    <t>Mathura Heliport</t>
  </si>
  <si>
    <t>Mathura</t>
  </si>
  <si>
    <t>IN-0053</t>
  </si>
  <si>
    <t>INS Kohassa</t>
  </si>
  <si>
    <t>IN-AN</t>
  </si>
  <si>
    <t>Diglipur</t>
  </si>
  <si>
    <t>VODX</t>
  </si>
  <si>
    <t>https://en.wikipedia.org/wiki/INS_Kohassa</t>
  </si>
  <si>
    <t>VABM, Shivpur</t>
  </si>
  <si>
    <t>IN-0054</t>
  </si>
  <si>
    <t>Charra Airfield</t>
  </si>
  <si>
    <t>Purulia</t>
  </si>
  <si>
    <t>https://en.wikipedia.org/wiki/Charra_Airfield</t>
  </si>
  <si>
    <t>IN-0055</t>
  </si>
  <si>
    <t>Kanchrapara Airfield</t>
  </si>
  <si>
    <t>Kanchrapara</t>
  </si>
  <si>
    <t>https://en.wikipedia.org/wiki/Kanchrapara_Airfield</t>
  </si>
  <si>
    <t>Calcutta</t>
  </si>
  <si>
    <t>IN-0056</t>
  </si>
  <si>
    <t>Kalyan Airstrip</t>
  </si>
  <si>
    <t>Kalyan</t>
  </si>
  <si>
    <t>https://en.wikipedia.org/wiki/Kalyan_International_Airport</t>
  </si>
  <si>
    <t>IN-0057</t>
  </si>
  <si>
    <t>Rasgovindpur Airstrip</t>
  </si>
  <si>
    <t>IN-OR</t>
  </si>
  <si>
    <t>Rasgovindpur</t>
  </si>
  <si>
    <t>IN-0058</t>
  </si>
  <si>
    <t>Dhubulia Airstrip</t>
  </si>
  <si>
    <t>Dhubulia</t>
  </si>
  <si>
    <t>Dhubalia</t>
  </si>
  <si>
    <t>IN-0059</t>
  </si>
  <si>
    <t>Digri Airstrip</t>
  </si>
  <si>
    <t>Digri</t>
  </si>
  <si>
    <t>IN-0060</t>
  </si>
  <si>
    <t>Khargon Govt. Airstrip</t>
  </si>
  <si>
    <t>IN-MP</t>
  </si>
  <si>
    <t>Khargon, Khargone, Khargoan</t>
  </si>
  <si>
    <t>IN-0061</t>
  </si>
  <si>
    <t>Khandwa Airport</t>
  </si>
  <si>
    <t>Khandwa</t>
  </si>
  <si>
    <t>VAKD</t>
  </si>
  <si>
    <t>IN-0062</t>
  </si>
  <si>
    <t>Shirpur Airport</t>
  </si>
  <si>
    <t>Shirpur</t>
  </si>
  <si>
    <t>Shirpur, Dhule</t>
  </si>
  <si>
    <t>IN-0063</t>
  </si>
  <si>
    <t>Cholavaram Airstrip</t>
  </si>
  <si>
    <t>Sembilivaram</t>
  </si>
  <si>
    <t>IN-0064</t>
  </si>
  <si>
    <t>Umaria Air Field</t>
  </si>
  <si>
    <t>Umaria</t>
  </si>
  <si>
    <t>IN-0065</t>
  </si>
  <si>
    <t>Amravati (Belora) Airstrip</t>
  </si>
  <si>
    <t>Amravati</t>
  </si>
  <si>
    <t>VAAM</t>
  </si>
  <si>
    <t>https://en.wikipedia.org/wiki/Amravati_Airport</t>
  </si>
  <si>
    <t>IN-0066</t>
  </si>
  <si>
    <t>Madhubani Airport</t>
  </si>
  <si>
    <t>IN-BR</t>
  </si>
  <si>
    <t>Madhubani</t>
  </si>
  <si>
    <t>IN-0067</t>
  </si>
  <si>
    <t>Ulao Aerodrome</t>
  </si>
  <si>
    <t>Begusarai</t>
  </si>
  <si>
    <t>IN-0068</t>
  </si>
  <si>
    <t>Birwa Airstrip</t>
  </si>
  <si>
    <t>Baihar</t>
  </si>
  <si>
    <t>IN-0069</t>
  </si>
  <si>
    <t>Sultanpur Airport</t>
  </si>
  <si>
    <t>Sultanpur</t>
  </si>
  <si>
    <t>VESL</t>
  </si>
  <si>
    <t>https://en.wikipedia.org/wiki/Amhat_Airstrip</t>
  </si>
  <si>
    <t>VISL, Amhat Airstrip</t>
  </si>
  <si>
    <t>IN-0071</t>
  </si>
  <si>
    <t>Gadag Government Estate Heliport</t>
  </si>
  <si>
    <t>Gadag</t>
  </si>
  <si>
    <t>IN-0072</t>
  </si>
  <si>
    <t>Raigarh Airport (JSPL)</t>
  </si>
  <si>
    <t>IN-0073</t>
  </si>
  <si>
    <t>Savitri Jindal Airport</t>
  </si>
  <si>
    <t>Angul</t>
  </si>
  <si>
    <t>IN-0074</t>
  </si>
  <si>
    <t>Barbil Tonto Airstrip</t>
  </si>
  <si>
    <t>Bhusugaon</t>
  </si>
  <si>
    <t>VEBL</t>
  </si>
  <si>
    <t>https://en.wikipedia.org/wiki/Barbil_Tonto_Airstrip</t>
  </si>
  <si>
    <t>IN-0075</t>
  </si>
  <si>
    <t>Itanagar (Naharlagun) Heliport</t>
  </si>
  <si>
    <t>Itanagar</t>
  </si>
  <si>
    <t>IN-0076</t>
  </si>
  <si>
    <t>IN-0077</t>
  </si>
  <si>
    <t>Bhagalpur Airport</t>
  </si>
  <si>
    <t>Bhagalpur</t>
  </si>
  <si>
    <t>IN-0078</t>
  </si>
  <si>
    <t>Bishnupur Airfield</t>
  </si>
  <si>
    <t>IN-0079</t>
  </si>
  <si>
    <t>Guskhara Airfield</t>
  </si>
  <si>
    <t>https://en.wikipedia.org/wiki/Guskhara_Airfield</t>
  </si>
  <si>
    <t>IN-0080</t>
  </si>
  <si>
    <t>Pandaveswar Airfield</t>
  </si>
  <si>
    <t>https://en.wikipedia.org/wiki/Pandaveswar_Airfield</t>
  </si>
  <si>
    <t>IN-0081</t>
  </si>
  <si>
    <t>Annadale Helipad</t>
  </si>
  <si>
    <t>IN-HP</t>
  </si>
  <si>
    <t>Shimla</t>
  </si>
  <si>
    <t>IN-0082</t>
  </si>
  <si>
    <t>Ajog Heliport</t>
  </si>
  <si>
    <t>Ajog</t>
  </si>
  <si>
    <t>IN-0083</t>
  </si>
  <si>
    <t>Bilaspur Helipad</t>
  </si>
  <si>
    <t>Bilaspur</t>
  </si>
  <si>
    <t>IN-0084</t>
  </si>
  <si>
    <t>Salwas</t>
  </si>
  <si>
    <t>IN-0085</t>
  </si>
  <si>
    <t>Fury Airport</t>
  </si>
  <si>
    <t>Karwar, Jodhpur</t>
  </si>
  <si>
    <t>VAJO</t>
  </si>
  <si>
    <t>IN-0086</t>
  </si>
  <si>
    <t>CHINDWARA AIRFIELD</t>
  </si>
  <si>
    <t>IN-0087</t>
  </si>
  <si>
    <t>Gauchar Airstrip</t>
  </si>
  <si>
    <t>Gauchar</t>
  </si>
  <si>
    <t>Gaucher</t>
  </si>
  <si>
    <t>IN-0088</t>
  </si>
  <si>
    <t>Poonch Airport</t>
  </si>
  <si>
    <t>IN-JK</t>
  </si>
  <si>
    <t>Poonch</t>
  </si>
  <si>
    <t>https://en.wikipedia.org/wiki/Poonch_Airport</t>
  </si>
  <si>
    <t>Punch</t>
  </si>
  <si>
    <t>IN-0089</t>
  </si>
  <si>
    <t>Noamundi Airport</t>
  </si>
  <si>
    <t>IN-JH</t>
  </si>
  <si>
    <t>Itarbalijor</t>
  </si>
  <si>
    <t>IN-0091</t>
  </si>
  <si>
    <t>Saharsa Airport</t>
  </si>
  <si>
    <t>Saharsa</t>
  </si>
  <si>
    <t>Saharsha</t>
  </si>
  <si>
    <t>IN-0092</t>
  </si>
  <si>
    <t>Sukinda Airstrip</t>
  </si>
  <si>
    <t>Kaliapani</t>
  </si>
  <si>
    <t>IN-0093</t>
  </si>
  <si>
    <t>Vedanta Lanjigarh Airstrip</t>
  </si>
  <si>
    <t>IN-0094</t>
  </si>
  <si>
    <t>no airport</t>
  </si>
  <si>
    <t>IN-0095</t>
  </si>
  <si>
    <t>Kuttikayam Helipad</t>
  </si>
  <si>
    <t>IN-KL</t>
  </si>
  <si>
    <t>Mampara</t>
  </si>
  <si>
    <t>https://en.wikipedia.org/wiki/Perunad#Heliport</t>
  </si>
  <si>
    <t>Perunad Heliport, Sabarimala Helipad</t>
  </si>
  <si>
    <t>IN-0096</t>
  </si>
  <si>
    <t>Akli Airport</t>
  </si>
  <si>
    <t>Akli</t>
  </si>
  <si>
    <t>IN-0097</t>
  </si>
  <si>
    <t>Surichua Air Base</t>
  </si>
  <si>
    <t>Rampurhat</t>
  </si>
  <si>
    <t>Rampur Hat</t>
  </si>
  <si>
    <t>IN-0098</t>
  </si>
  <si>
    <t>Maithon Heliport</t>
  </si>
  <si>
    <t>Maithon</t>
  </si>
  <si>
    <t>Gogna Colony</t>
  </si>
  <si>
    <t>IN-0099</t>
  </si>
  <si>
    <t>Durgapur Steel Plant Airport</t>
  </si>
  <si>
    <t>Durgapur</t>
  </si>
  <si>
    <t>IN-0100</t>
  </si>
  <si>
    <t>Sido Kanhu Airport</t>
  </si>
  <si>
    <t>Dumka</t>
  </si>
  <si>
    <t>Anasol</t>
  </si>
  <si>
    <t>IN-0101</t>
  </si>
  <si>
    <t>Vanasthali Airport</t>
  </si>
  <si>
    <t>Vanasthali</t>
  </si>
  <si>
    <t>IN-0102</t>
  </si>
  <si>
    <t>Mandla Airstrip</t>
  </si>
  <si>
    <t>Dhenko</t>
  </si>
  <si>
    <t>IN-0103</t>
  </si>
  <si>
    <t>Parva Helipad</t>
  </si>
  <si>
    <t>Parva II</t>
  </si>
  <si>
    <t>IN-0104</t>
  </si>
  <si>
    <t>Kalyani BSF Helipad</t>
  </si>
  <si>
    <t>Petrapole</t>
  </si>
  <si>
    <t>IN-0105</t>
  </si>
  <si>
    <t>Ashoknagar Airfield</t>
  </si>
  <si>
    <t>Ashoknagar</t>
  </si>
  <si>
    <t>IN-0106</t>
  </si>
  <si>
    <t>Mithapur Airport</t>
  </si>
  <si>
    <t>Mithapur</t>
  </si>
  <si>
    <t>VA86</t>
  </si>
  <si>
    <t>IN-0107</t>
  </si>
  <si>
    <t>Sindhudurg Airport</t>
  </si>
  <si>
    <t>Chipi</t>
  </si>
  <si>
    <t>VOSR</t>
  </si>
  <si>
    <t>SDW</t>
  </si>
  <si>
    <t>https://en.wikipedia.org/wiki/Sindhudurg_Airport</t>
  </si>
  <si>
    <t>VA85</t>
  </si>
  <si>
    <t>IN-0108</t>
  </si>
  <si>
    <t>Digha Heliport</t>
  </si>
  <si>
    <t>Digha</t>
  </si>
  <si>
    <t>IN-0109</t>
  </si>
  <si>
    <t>Naraj Heliport</t>
  </si>
  <si>
    <t>Narajmarthapur</t>
  </si>
  <si>
    <t>IN-0110</t>
  </si>
  <si>
    <t>Puri Heliport</t>
  </si>
  <si>
    <t>IN-0112</t>
  </si>
  <si>
    <t>Tata Steel Helipad</t>
  </si>
  <si>
    <t>Sindhigan</t>
  </si>
  <si>
    <t>IN-0113</t>
  </si>
  <si>
    <t>Buragam Heliport</t>
  </si>
  <si>
    <t>IN-AP</t>
  </si>
  <si>
    <t>Buragam</t>
  </si>
  <si>
    <t>IN-0114</t>
  </si>
  <si>
    <t>Srikakulam Heliport</t>
  </si>
  <si>
    <t>Srikakulam</t>
  </si>
  <si>
    <t>IN-0115</t>
  </si>
  <si>
    <t>GMR Institute of Technology Helipad</t>
  </si>
  <si>
    <t>Razam</t>
  </si>
  <si>
    <t>IN-0116</t>
  </si>
  <si>
    <t>Suvarnakuteer Phase II Helipad</t>
  </si>
  <si>
    <t>Visakhapatnam</t>
  </si>
  <si>
    <t>IN-0117</t>
  </si>
  <si>
    <t>HAL Heliport</t>
  </si>
  <si>
    <t>Sunabeda</t>
  </si>
  <si>
    <t>IN-0118</t>
  </si>
  <si>
    <t>Rushikonda Beach Heliport</t>
  </si>
  <si>
    <t>IN-0119</t>
  </si>
  <si>
    <t>Oxygen Towers Helipad</t>
  </si>
  <si>
    <t>IN-0120</t>
  </si>
  <si>
    <t>Kakinada Beach Navy Heliport</t>
  </si>
  <si>
    <t>Kakinada</t>
  </si>
  <si>
    <t>IN-0121</t>
  </si>
  <si>
    <t>Jawaharlal Nehru Technological University Heliport</t>
  </si>
  <si>
    <t>IN-0122</t>
  </si>
  <si>
    <t>Dhirubhai Ambani Heliport</t>
  </si>
  <si>
    <t>IN-PY</t>
  </si>
  <si>
    <t>Gadimoga</t>
  </si>
  <si>
    <t>IN-0123</t>
  </si>
  <si>
    <t>Yanam Heliport</t>
  </si>
  <si>
    <t>Yanam</t>
  </si>
  <si>
    <t>IN-0124</t>
  </si>
  <si>
    <t>Pondicherry Heliport</t>
  </si>
  <si>
    <t>Puducherry (Pondicherry)</t>
  </si>
  <si>
    <t>IN-0125</t>
  </si>
  <si>
    <t>Pondicherry Harbour Heliport</t>
  </si>
  <si>
    <t>IN-0126</t>
  </si>
  <si>
    <t>Anaparthi Heliport</t>
  </si>
  <si>
    <t>Anaparthi</t>
  </si>
  <si>
    <t>IN-0127</t>
  </si>
  <si>
    <t>Tenali Market Heliport</t>
  </si>
  <si>
    <t>Tenali</t>
  </si>
  <si>
    <t>IN-0128</t>
  </si>
  <si>
    <t>Guntur Police Parade Ground Heliport</t>
  </si>
  <si>
    <t>Guntur</t>
  </si>
  <si>
    <t>IN-0129</t>
  </si>
  <si>
    <t>Amaravati Heliport</t>
  </si>
  <si>
    <t>Amaravati</t>
  </si>
  <si>
    <t>IN-0130</t>
  </si>
  <si>
    <t>Krishnapatnam North Heliport</t>
  </si>
  <si>
    <t>Nellore</t>
  </si>
  <si>
    <t>IN-0131</t>
  </si>
  <si>
    <t>Narayana Medical College Heliport</t>
  </si>
  <si>
    <t>IN-0132</t>
  </si>
  <si>
    <t>Nellore Airport</t>
  </si>
  <si>
    <t>Dagadarthi</t>
  </si>
  <si>
    <t>https://en.wikipedia.org/wiki/Nellore_Airport</t>
  </si>
  <si>
    <t>IN-0133</t>
  </si>
  <si>
    <t>ABM Junior College Heliport</t>
  </si>
  <si>
    <t>Ongole</t>
  </si>
  <si>
    <t>IN-0134</t>
  </si>
  <si>
    <t>Ongole Police Training College Heliport</t>
  </si>
  <si>
    <t>IN-0135</t>
  </si>
  <si>
    <t>Sri City Heliport</t>
  </si>
  <si>
    <t>Sri City</t>
  </si>
  <si>
    <t>IN-0136</t>
  </si>
  <si>
    <t>Air 16 Heliport</t>
  </si>
  <si>
    <t>Chedilpakkam</t>
  </si>
  <si>
    <t>IN-0137</t>
  </si>
  <si>
    <t>Sriharikota Heliport</t>
  </si>
  <si>
    <t>Sriharikota</t>
  </si>
  <si>
    <t>IN-0138</t>
  </si>
  <si>
    <t>Vallur Camp Heliport</t>
  </si>
  <si>
    <t>Minjur</t>
  </si>
  <si>
    <t>IN-0139</t>
  </si>
  <si>
    <t>Chettinad Health City Helipad</t>
  </si>
  <si>
    <t>Kelambakkam</t>
  </si>
  <si>
    <t>IN-0140</t>
  </si>
  <si>
    <t>ECR Heliport</t>
  </si>
  <si>
    <t>Kunnakkadu</t>
  </si>
  <si>
    <t>IN-0141</t>
  </si>
  <si>
    <t>Anna Stadium Heliport</t>
  </si>
  <si>
    <t>Cuddalore</t>
  </si>
  <si>
    <t>IN-0142</t>
  </si>
  <si>
    <t>AVC Polytechnic College Heliport</t>
  </si>
  <si>
    <t>Mannampandal</t>
  </si>
  <si>
    <t>IN-0143</t>
  </si>
  <si>
    <t>MARG Heliport</t>
  </si>
  <si>
    <t>Karaikal</t>
  </si>
  <si>
    <t>IN-0144</t>
  </si>
  <si>
    <t>Nagapattinam Heliport</t>
  </si>
  <si>
    <t>Nagapattinam</t>
  </si>
  <si>
    <t>IN-0145</t>
  </si>
  <si>
    <t>Badangi Airstrip</t>
  </si>
  <si>
    <t>Badangi</t>
  </si>
  <si>
    <t>IN-0146</t>
  </si>
  <si>
    <t>Tadepalligudem Airstrip</t>
  </si>
  <si>
    <t>Tadepalligudem</t>
  </si>
  <si>
    <t>IN-0147</t>
  </si>
  <si>
    <t>INS Parundu Heliport</t>
  </si>
  <si>
    <t>Mandapam</t>
  </si>
  <si>
    <t>IN-0148</t>
  </si>
  <si>
    <t>Ramanathapuram Heliport</t>
  </si>
  <si>
    <t>Ramanathapuram</t>
  </si>
  <si>
    <t>IN-0149</t>
  </si>
  <si>
    <t>Kanyakumari Heliport</t>
  </si>
  <si>
    <t>Kanyakumari</t>
  </si>
  <si>
    <t>IN-0150</t>
  </si>
  <si>
    <t>Varkala Helipad</t>
  </si>
  <si>
    <t>Varkala</t>
  </si>
  <si>
    <t>IN-0151</t>
  </si>
  <si>
    <t>Ashramam Heliport</t>
  </si>
  <si>
    <t>Kollam</t>
  </si>
  <si>
    <t>https://en.wikipedia.org/wiki/Quilon_Aerodrome</t>
  </si>
  <si>
    <t>Quilon Aerodrome, Kollam Airport</t>
  </si>
  <si>
    <t>IN-0152</t>
  </si>
  <si>
    <t>Alappuzha Heliport</t>
  </si>
  <si>
    <t>Alappuzha</t>
  </si>
  <si>
    <t>IN-0153</t>
  </si>
  <si>
    <t>Indian Naval Academy Heliport</t>
  </si>
  <si>
    <t>Ezhimala</t>
  </si>
  <si>
    <t>IN-0154</t>
  </si>
  <si>
    <t>Kalpeni Heliport</t>
  </si>
  <si>
    <t>Kalpeni</t>
  </si>
  <si>
    <t>IN-0155</t>
  </si>
  <si>
    <t>Kiltan Heliport</t>
  </si>
  <si>
    <t>Kiltan</t>
  </si>
  <si>
    <t>IN-0156</t>
  </si>
  <si>
    <t>Chetlat Heliport</t>
  </si>
  <si>
    <t>Chetlat</t>
  </si>
  <si>
    <t>IN-0157</t>
  </si>
  <si>
    <t>Bitra Heliport</t>
  </si>
  <si>
    <t>Bitra</t>
  </si>
  <si>
    <t>IN-0158</t>
  </si>
  <si>
    <t>Kadmat Heliport</t>
  </si>
  <si>
    <t>Kadmat</t>
  </si>
  <si>
    <t>IN-0159</t>
  </si>
  <si>
    <t>Amini Helipad</t>
  </si>
  <si>
    <t>Amini</t>
  </si>
  <si>
    <t>IN-0160</t>
  </si>
  <si>
    <t>Bangaram Heliport</t>
  </si>
  <si>
    <t>Bangaram</t>
  </si>
  <si>
    <t>IN-0161</t>
  </si>
  <si>
    <t>Andrott Heliport</t>
  </si>
  <si>
    <t>Andrott</t>
  </si>
  <si>
    <t>IN-0162</t>
  </si>
  <si>
    <t>Suheli Par Heliport</t>
  </si>
  <si>
    <t>Suheli Par</t>
  </si>
  <si>
    <t>IN-0163</t>
  </si>
  <si>
    <t>Minicoy Fire Station Heliport</t>
  </si>
  <si>
    <t>IN-0164</t>
  </si>
  <si>
    <t>Adiudupi Heliport</t>
  </si>
  <si>
    <t>Adiudupi</t>
  </si>
  <si>
    <t>IN-0165</t>
  </si>
  <si>
    <t>Koteshwara Heliport</t>
  </si>
  <si>
    <t>Koteshwara</t>
  </si>
  <si>
    <t>IN-0166</t>
  </si>
  <si>
    <t>Mavalli Helipad</t>
  </si>
  <si>
    <t>Mavalli</t>
  </si>
  <si>
    <t>IN-0167</t>
  </si>
  <si>
    <t>Areshiroor Helipad</t>
  </si>
  <si>
    <t>Areshiroor</t>
  </si>
  <si>
    <t>IN-0168</t>
  </si>
  <si>
    <t>INS Kadamba Heliport</t>
  </si>
  <si>
    <t>Arga</t>
  </si>
  <si>
    <t>IN-0169</t>
  </si>
  <si>
    <t>Raj Bhavan Heliport</t>
  </si>
  <si>
    <t>IN-GA</t>
  </si>
  <si>
    <t>Dona Paula</t>
  </si>
  <si>
    <t>IN-0170</t>
  </si>
  <si>
    <t>Sequirem Heliport</t>
  </si>
  <si>
    <t>Candolim</t>
  </si>
  <si>
    <t>IN-0171</t>
  </si>
  <si>
    <t>Ella Heliport</t>
  </si>
  <si>
    <t>Ella</t>
  </si>
  <si>
    <t>IN-0172</t>
  </si>
  <si>
    <t>Vagator Helipad</t>
  </si>
  <si>
    <t>Anjuna</t>
  </si>
  <si>
    <t>IN-0173</t>
  </si>
  <si>
    <t>Quitol Heliport</t>
  </si>
  <si>
    <t>Quitol</t>
  </si>
  <si>
    <t>IN-0174</t>
  </si>
  <si>
    <t>Dwarkadhish Heliport</t>
  </si>
  <si>
    <t>Dwarka</t>
  </si>
  <si>
    <t>IN-0175</t>
  </si>
  <si>
    <t>Dwarkashish Heliport</t>
  </si>
  <si>
    <t>IN-0176</t>
  </si>
  <si>
    <t>Mandvi Airport</t>
  </si>
  <si>
    <t>Mandvi</t>
  </si>
  <si>
    <t>IN-0177</t>
  </si>
  <si>
    <t>Mehsana Airport</t>
  </si>
  <si>
    <t>Mehsana</t>
  </si>
  <si>
    <t>IN-0178</t>
  </si>
  <si>
    <t>Jaigaon Heliport</t>
  </si>
  <si>
    <t>Jaigaon</t>
  </si>
  <si>
    <t>IN-0179</t>
  </si>
  <si>
    <t>Dalapchand Heliport</t>
  </si>
  <si>
    <t>Aritar</t>
  </si>
  <si>
    <t>IN-0180</t>
  </si>
  <si>
    <t>Shoktsen Heliport</t>
  </si>
  <si>
    <t>Shoktsen</t>
  </si>
  <si>
    <t>IN-0181</t>
  </si>
  <si>
    <t>Sito Gunno Helipad</t>
  </si>
  <si>
    <t>Sito Gunno</t>
  </si>
  <si>
    <t>IN-0182</t>
  </si>
  <si>
    <t>Abohar Heliport</t>
  </si>
  <si>
    <t>Abohar</t>
  </si>
  <si>
    <t>IN-0183</t>
  </si>
  <si>
    <t>Bhainsdehi Helipad</t>
  </si>
  <si>
    <t>Bhainsdehi</t>
  </si>
  <si>
    <t>IN-0184</t>
  </si>
  <si>
    <t>Mozari Point Helipad</t>
  </si>
  <si>
    <t>Chikhaldara</t>
  </si>
  <si>
    <t>IN-0185</t>
  </si>
  <si>
    <t>Adilabad Airfield</t>
  </si>
  <si>
    <t>Adilabad</t>
  </si>
  <si>
    <t>IN-0186</t>
  </si>
  <si>
    <t>Shanti Nagar Heliport</t>
  </si>
  <si>
    <t>IN-0187</t>
  </si>
  <si>
    <t>Adilabad Heliport</t>
  </si>
  <si>
    <t>IN-0188</t>
  </si>
  <si>
    <t>Dimna Lake Helipad</t>
  </si>
  <si>
    <t>Jamshedpur</t>
  </si>
  <si>
    <t>IN-0189</t>
  </si>
  <si>
    <t>SAP Camp Helipad</t>
  </si>
  <si>
    <t>Kurnool</t>
  </si>
  <si>
    <t>IN-0190</t>
  </si>
  <si>
    <t>Manjunath Huded Helipad</t>
  </si>
  <si>
    <t>Basavana Durga</t>
  </si>
  <si>
    <t>IN-0191</t>
  </si>
  <si>
    <t>Gulbarga Heliport</t>
  </si>
  <si>
    <t>Gulbarga</t>
  </si>
  <si>
    <t>IN-0192</t>
  </si>
  <si>
    <t>Kia Factory Heliport</t>
  </si>
  <si>
    <t>Duddebanda</t>
  </si>
  <si>
    <t>IN-0193</t>
  </si>
  <si>
    <t>Sundipenta Helipiort</t>
  </si>
  <si>
    <t>Sundipenta</t>
  </si>
  <si>
    <t>IN-0194</t>
  </si>
  <si>
    <t>Davanagere Heliport</t>
  </si>
  <si>
    <t>Davanagere</t>
  </si>
  <si>
    <t>IN-0195</t>
  </si>
  <si>
    <t>Kia Factory Helipad</t>
  </si>
  <si>
    <t>IN-0196</t>
  </si>
  <si>
    <t>NTPC Kudgi Helipad</t>
  </si>
  <si>
    <t>Telgi</t>
  </si>
  <si>
    <t>IN-0197</t>
  </si>
  <si>
    <t>Defence Research and Development Organization Helipad</t>
  </si>
  <si>
    <t>IN-0198</t>
  </si>
  <si>
    <t>Bagalkot Heliport</t>
  </si>
  <si>
    <t>Bagalkot</t>
  </si>
  <si>
    <t>IN-0199</t>
  </si>
  <si>
    <t>Sagar Helipad</t>
  </si>
  <si>
    <t>Sampalli</t>
  </si>
  <si>
    <t>IN-0200</t>
  </si>
  <si>
    <t>Infosys Heliport</t>
  </si>
  <si>
    <t>IN-0201</t>
  </si>
  <si>
    <t>Karimnagar Heliport</t>
  </si>
  <si>
    <t>Karimnagar</t>
  </si>
  <si>
    <t>IN-0202</t>
  </si>
  <si>
    <t>Oterra Hotel Helipad</t>
  </si>
  <si>
    <t>IN-0203</t>
  </si>
  <si>
    <t>Chikodi Helipad</t>
  </si>
  <si>
    <t>Belgaum</t>
  </si>
  <si>
    <t>IN-0204</t>
  </si>
  <si>
    <t>Hadagali Helipad</t>
  </si>
  <si>
    <t>Hadagali</t>
  </si>
  <si>
    <t>IN-0205</t>
  </si>
  <si>
    <t>Kakraban Heliport</t>
  </si>
  <si>
    <t>IN-TR</t>
  </si>
  <si>
    <t>Kakraban</t>
  </si>
  <si>
    <t>IN-0206</t>
  </si>
  <si>
    <t>Udaipur Helipad</t>
  </si>
  <si>
    <t>Radhakishorepur</t>
  </si>
  <si>
    <t>IN-0207</t>
  </si>
  <si>
    <t>Paschim Jalefa Heliport</t>
  </si>
  <si>
    <t>Paschim Jalefa</t>
  </si>
  <si>
    <t>IN-0208</t>
  </si>
  <si>
    <t>Agra Heliport</t>
  </si>
  <si>
    <t>Hingot Kheria</t>
  </si>
  <si>
    <t>IN-0209</t>
  </si>
  <si>
    <t>Rohini Heliport</t>
  </si>
  <si>
    <t>IN-DL</t>
  </si>
  <si>
    <t>Rohini</t>
  </si>
  <si>
    <t>IN-0210</t>
  </si>
  <si>
    <t>Kuttanellur Heliport</t>
  </si>
  <si>
    <t>Thrissur</t>
  </si>
  <si>
    <t>IN-0211</t>
  </si>
  <si>
    <t>Jaypee Greens Helipad</t>
  </si>
  <si>
    <t>Greater Noida</t>
  </si>
  <si>
    <t>IN-0212</t>
  </si>
  <si>
    <t>SVP Hospital Helipad</t>
  </si>
  <si>
    <t>Ahmedabad</t>
  </si>
  <si>
    <t>IN-0213</t>
  </si>
  <si>
    <t>Sarkhej-Okaf Heliport</t>
  </si>
  <si>
    <t>Sarkhej-Okaf</t>
  </si>
  <si>
    <t>IN-0214</t>
  </si>
  <si>
    <t>Koba Heliport</t>
  </si>
  <si>
    <t>Gandhinagar</t>
  </si>
  <si>
    <t>IN-0215</t>
  </si>
  <si>
    <t>TELAV Helipad</t>
  </si>
  <si>
    <t>Gibpura</t>
  </si>
  <si>
    <t>IN-0216</t>
  </si>
  <si>
    <t>Dholka Heliport</t>
  </si>
  <si>
    <t>Dholka</t>
  </si>
  <si>
    <t>IN-0217</t>
  </si>
  <si>
    <t>Gujarat State Assembly Heliport</t>
  </si>
  <si>
    <t>Vidhan Sabha</t>
  </si>
  <si>
    <t>IN-0218</t>
  </si>
  <si>
    <t>Kalol Heliport</t>
  </si>
  <si>
    <t>Kalol</t>
  </si>
  <si>
    <t>IN-0219</t>
  </si>
  <si>
    <t>United Phosphorus Helipad</t>
  </si>
  <si>
    <t>Nahuli</t>
  </si>
  <si>
    <t>IN-0220</t>
  </si>
  <si>
    <t>Kawade Heliport</t>
  </si>
  <si>
    <t>Kawade</t>
  </si>
  <si>
    <t>IN-0221</t>
  </si>
  <si>
    <t>Daman Heliport</t>
  </si>
  <si>
    <t>IN-DH</t>
  </si>
  <si>
    <t>Marwad</t>
  </si>
  <si>
    <t>IN-0222</t>
  </si>
  <si>
    <t>MAA Foundation Helipad</t>
  </si>
  <si>
    <t>Vapi</t>
  </si>
  <si>
    <t>IN-0223</t>
  </si>
  <si>
    <t>Sardar Patel Heliport</t>
  </si>
  <si>
    <t>Halvad</t>
  </si>
  <si>
    <t>IN-0224</t>
  </si>
  <si>
    <t>Reliance Corporate Park Heliport</t>
  </si>
  <si>
    <t>Navi Mumbai</t>
  </si>
  <si>
    <t>IN-0225</t>
  </si>
  <si>
    <t>Reliance Corporate Park North Heliport</t>
  </si>
  <si>
    <t>IN-0226</t>
  </si>
  <si>
    <t>Mumbai University Heliport</t>
  </si>
  <si>
    <t>IN-0227</t>
  </si>
  <si>
    <t>Saily Police Training School Heliport</t>
  </si>
  <si>
    <t>Alok</t>
  </si>
  <si>
    <t>IN-0228</t>
  </si>
  <si>
    <t>Haveli Grounds Heliport</t>
  </si>
  <si>
    <t>Silvassa</t>
  </si>
  <si>
    <t>IN-0229</t>
  </si>
  <si>
    <t>CQAV Heliport</t>
  </si>
  <si>
    <t>Ahmednagar</t>
  </si>
  <si>
    <t>IN-0230</t>
  </si>
  <si>
    <t>Ahmednagar Police Heliport</t>
  </si>
  <si>
    <t>IN-0231</t>
  </si>
  <si>
    <t>DMR Area Heliport</t>
  </si>
  <si>
    <t>IN-0232</t>
  </si>
  <si>
    <t>ACC&amp;S Heliport</t>
  </si>
  <si>
    <t>IN-0233</t>
  </si>
  <si>
    <t>MIRC Heliport</t>
  </si>
  <si>
    <t>Wakodi</t>
  </si>
  <si>
    <t>IN-0234</t>
  </si>
  <si>
    <t>Mizoram University Heliport</t>
  </si>
  <si>
    <t>IN-0235</t>
  </si>
  <si>
    <t>Mualpui Helipot</t>
  </si>
  <si>
    <t>IN-0236</t>
  </si>
  <si>
    <t>Luangpawl Heliport</t>
  </si>
  <si>
    <t>IN-0237</t>
  </si>
  <si>
    <t>Kawrtethawveng Heliport</t>
  </si>
  <si>
    <t>Kawrtethawveng</t>
  </si>
  <si>
    <t>IN-0238</t>
  </si>
  <si>
    <t>Kawnpui Helipad</t>
  </si>
  <si>
    <t>Kawnpui</t>
  </si>
  <si>
    <t>IN-0239</t>
  </si>
  <si>
    <t>Sialsuk Heliport</t>
  </si>
  <si>
    <t>Sialsuk</t>
  </si>
  <si>
    <t>IN-0240</t>
  </si>
  <si>
    <t>Saitual Heliport</t>
  </si>
  <si>
    <t>Saitual</t>
  </si>
  <si>
    <t>IN-0241</t>
  </si>
  <si>
    <t>Darlawn Chhimveng Heliport</t>
  </si>
  <si>
    <t>Darlawn</t>
  </si>
  <si>
    <t>IN-0242</t>
  </si>
  <si>
    <t>Tuipuibari Heliport</t>
  </si>
  <si>
    <t>Tuipuibari</t>
  </si>
  <si>
    <t>IN-0243</t>
  </si>
  <si>
    <t>Suangpuilawn Heliport</t>
  </si>
  <si>
    <t>Suangpuilawn</t>
  </si>
  <si>
    <t>IN-0244</t>
  </si>
  <si>
    <t>Champhai Heliport</t>
  </si>
  <si>
    <t>Champhai</t>
  </si>
  <si>
    <t>IN-0245</t>
  </si>
  <si>
    <t>Ghooghra Heliport Ajmer</t>
  </si>
  <si>
    <t>Ghooghra</t>
  </si>
  <si>
    <t>IN-0246</t>
  </si>
  <si>
    <t>Pushkar Heliport</t>
  </si>
  <si>
    <t>Pushkar</t>
  </si>
  <si>
    <t>IN-0247</t>
  </si>
  <si>
    <t>Kishanpura Goyla Heliport</t>
  </si>
  <si>
    <t>Kishanpura Goyla</t>
  </si>
  <si>
    <t>IN-0248</t>
  </si>
  <si>
    <t>Tiloniya Heliport</t>
  </si>
  <si>
    <t>Tiloniya</t>
  </si>
  <si>
    <t>IN-0249</t>
  </si>
  <si>
    <t>Pushkar Hotel Heliport</t>
  </si>
  <si>
    <t>IN-0250</t>
  </si>
  <si>
    <t>Central University of Rajasthan Heliport</t>
  </si>
  <si>
    <t>Bandar Seendri</t>
  </si>
  <si>
    <t>IN-0251</t>
  </si>
  <si>
    <t>Korwa</t>
  </si>
  <si>
    <t>IN-0252</t>
  </si>
  <si>
    <t>Mau Heliport</t>
  </si>
  <si>
    <t>Mau</t>
  </si>
  <si>
    <t>IN-0253</t>
  </si>
  <si>
    <t>MMMUT Heliport</t>
  </si>
  <si>
    <t>Gorakhpur</t>
  </si>
  <si>
    <t>IN-0254</t>
  </si>
  <si>
    <t>Prayagraj Army Helipad</t>
  </si>
  <si>
    <t>Prayagraj</t>
  </si>
  <si>
    <t>IN-0255</t>
  </si>
  <si>
    <t>Fertilizer Colony Helipad</t>
  </si>
  <si>
    <t>IN-0256</t>
  </si>
  <si>
    <t>Shegaon Heliport</t>
  </si>
  <si>
    <t>Shegaon</t>
  </si>
  <si>
    <t>IN-0257</t>
  </si>
  <si>
    <t>Bhokardan Heliport</t>
  </si>
  <si>
    <t>Bhokardan</t>
  </si>
  <si>
    <t>IN-0258</t>
  </si>
  <si>
    <t>ACC Heliport</t>
  </si>
  <si>
    <t>Lalbarra</t>
  </si>
  <si>
    <t>IN-0259</t>
  </si>
  <si>
    <t>BKT Heliport</t>
  </si>
  <si>
    <t>Narayannagar</t>
  </si>
  <si>
    <t>IN-0260</t>
  </si>
  <si>
    <t>Chennai Military Hospital Helipad</t>
  </si>
  <si>
    <t>Chennai</t>
  </si>
  <si>
    <t>IN-0261</t>
  </si>
  <si>
    <t>Chethy Beach Helipad</t>
  </si>
  <si>
    <t>Mararikkulam North</t>
  </si>
  <si>
    <t>IN-0262</t>
  </si>
  <si>
    <t>Devaswam Board Pampa College Helipad</t>
  </si>
  <si>
    <t>Nirmalapuram</t>
  </si>
  <si>
    <t>IN-0263</t>
  </si>
  <si>
    <t>Manjinikkara Helipad</t>
  </si>
  <si>
    <t>Pathanamthitta</t>
  </si>
  <si>
    <t>IN-0264</t>
  </si>
  <si>
    <t>Kottayam Police Heliport</t>
  </si>
  <si>
    <t>Kottayam</t>
  </si>
  <si>
    <t>IN-0265</t>
  </si>
  <si>
    <t>KSEB Heliport</t>
  </si>
  <si>
    <t>Moolamattom</t>
  </si>
  <si>
    <t>IN-0266</t>
  </si>
  <si>
    <t>Lakeshore Hospital Helipad</t>
  </si>
  <si>
    <t>Ernakulam</t>
  </si>
  <si>
    <t>IN-0267</t>
  </si>
  <si>
    <t>Sabarimala Nilakkal Heliport</t>
  </si>
  <si>
    <t>Perunad</t>
  </si>
  <si>
    <t>IN-0268</t>
  </si>
  <si>
    <t>Amrita Heliport</t>
  </si>
  <si>
    <t>IN-0269</t>
  </si>
  <si>
    <t>Bolgatty / Lulu Grand Hyatt Heliport</t>
  </si>
  <si>
    <t>IN-0270</t>
  </si>
  <si>
    <t>Jatayu-Chipsan Aviation Heliport</t>
  </si>
  <si>
    <t>IN-0271</t>
  </si>
  <si>
    <t>Ayiranalloor Heliport</t>
  </si>
  <si>
    <t>Ayiranalloor</t>
  </si>
  <si>
    <t>IN-0272</t>
  </si>
  <si>
    <t>Chipsan-Orange Hills Heliport</t>
  </si>
  <si>
    <t>Pathumury</t>
  </si>
  <si>
    <t>IN-0273</t>
  </si>
  <si>
    <t>Prakrithisakthi Helipad</t>
  </si>
  <si>
    <t>Panchalimedu</t>
  </si>
  <si>
    <t>IN-0274</t>
  </si>
  <si>
    <t>Ottakathatla Helipad</t>
  </si>
  <si>
    <t>Chakkuppallam</t>
  </si>
  <si>
    <t>IN-0275</t>
  </si>
  <si>
    <t>Aster Hospital Helipad</t>
  </si>
  <si>
    <t>Kochi</t>
  </si>
  <si>
    <t>IN-0276</t>
  </si>
  <si>
    <t>Navi Mumbai International Airport</t>
  </si>
  <si>
    <t>VANM</t>
  </si>
  <si>
    <t>NMI</t>
  </si>
  <si>
    <t>https://en.wikipedia.org/wiki/Navi_Mumbai_International_Airport</t>
  </si>
  <si>
    <t>D. B. Patil, new airport</t>
  </si>
  <si>
    <t>IN-0278</t>
  </si>
  <si>
    <t>Nyoma Heliport</t>
  </si>
  <si>
    <t>Nyoma</t>
  </si>
  <si>
    <t>IN-0279</t>
  </si>
  <si>
    <t>Chushul Airstrip</t>
  </si>
  <si>
    <t>Chushul</t>
  </si>
  <si>
    <t>IN-0280</t>
  </si>
  <si>
    <t>Tangtse Heliport</t>
  </si>
  <si>
    <t>Tangtse</t>
  </si>
  <si>
    <t>IN-0281</t>
  </si>
  <si>
    <t>Surtok Heliport</t>
  </si>
  <si>
    <t>Surtok</t>
  </si>
  <si>
    <t>IN-0282</t>
  </si>
  <si>
    <t>Man Heliport</t>
  </si>
  <si>
    <t>Man</t>
  </si>
  <si>
    <t>IN-0283</t>
  </si>
  <si>
    <t>Therubali Aerodrome</t>
  </si>
  <si>
    <t>Deopur</t>
  </si>
  <si>
    <t>IN-0284</t>
  </si>
  <si>
    <t>Aerial Bay Heliport</t>
  </si>
  <si>
    <t>IN-0285</t>
  </si>
  <si>
    <t>Diglipur Heliport</t>
  </si>
  <si>
    <t>Diglipur Helicopter Terminal</t>
  </si>
  <si>
    <t>IN-0286</t>
  </si>
  <si>
    <t>Mayabunder Heliport</t>
  </si>
  <si>
    <t>Mayabunder</t>
  </si>
  <si>
    <t>Mayabunder Helicopter Terminal</t>
  </si>
  <si>
    <t>IN-0287</t>
  </si>
  <si>
    <t>Rangat Heliport</t>
  </si>
  <si>
    <t>Rangat</t>
  </si>
  <si>
    <t>IN-0288</t>
  </si>
  <si>
    <t>Havelock Heliport</t>
  </si>
  <si>
    <t>Govind Nagar</t>
  </si>
  <si>
    <t>IN-0289</t>
  </si>
  <si>
    <t>Neil Island Heliport</t>
  </si>
  <si>
    <t>Lakshmanpur</t>
  </si>
  <si>
    <t>IN-0290</t>
  </si>
  <si>
    <t>Ross Island Heliport</t>
  </si>
  <si>
    <t>Port Blair</t>
  </si>
  <si>
    <t>IN-0291</t>
  </si>
  <si>
    <t>Chidiya Tapu Heliport</t>
  </si>
  <si>
    <t>IN-0292</t>
  </si>
  <si>
    <t>Hut Bay Heliport</t>
  </si>
  <si>
    <t>Kwate-tu-kwage (Hut Bay)</t>
  </si>
  <si>
    <t>IN-0293</t>
  </si>
  <si>
    <t>Hut Bay Seaplane Base</t>
  </si>
  <si>
    <t>IN-0294</t>
  </si>
  <si>
    <t>Chowra Island Heliport</t>
  </si>
  <si>
    <t>Nancowry</t>
  </si>
  <si>
    <t>IN-0295</t>
  </si>
  <si>
    <t>Tarasa Dwip Island Heliport</t>
  </si>
  <si>
    <t>IN-0296</t>
  </si>
  <si>
    <t>Kamorta Heliport</t>
  </si>
  <si>
    <t>IN-0297</t>
  </si>
  <si>
    <t>Goaltekery Heliport</t>
  </si>
  <si>
    <t>IN-0298</t>
  </si>
  <si>
    <t>Champin Heliport</t>
  </si>
  <si>
    <t>IN-0299</t>
  </si>
  <si>
    <t>Katchal Heliport</t>
  </si>
  <si>
    <t>IN-0300</t>
  </si>
  <si>
    <t>Viraf Airstrip</t>
  </si>
  <si>
    <t>Mamidiyal</t>
  </si>
  <si>
    <t>IN-0301</t>
  </si>
  <si>
    <t>Rashtrakavi Kuvempu Airport</t>
  </si>
  <si>
    <t>Shimoga</t>
  </si>
  <si>
    <t>VOSH</t>
  </si>
  <si>
    <t>RQY</t>
  </si>
  <si>
    <t>https://web.archive.org/web/20240204161112/https://ksiidc.karnataka.gov.in/new-page/ShivamoggaAirport/en</t>
  </si>
  <si>
    <t>https://en.wikipedia.org/wiki/Shivamogga_Airport</t>
  </si>
  <si>
    <t>Sogane, Shivamogga</t>
  </si>
  <si>
    <t>IN-0302</t>
  </si>
  <si>
    <t>Nyoma Airstrip</t>
  </si>
  <si>
    <t>IN-0303</t>
  </si>
  <si>
    <t>Kargil Heliport</t>
  </si>
  <si>
    <t>Kargil</t>
  </si>
  <si>
    <t>IN-0304</t>
  </si>
  <si>
    <t>Nimmoo Basgo Hydroelectric Plant Heliport</t>
  </si>
  <si>
    <t>Khaltsi</t>
  </si>
  <si>
    <t>IN-0305</t>
  </si>
  <si>
    <t>Nimmoo Heliport</t>
  </si>
  <si>
    <t>Nimmoo</t>
  </si>
  <si>
    <t>IN-0306</t>
  </si>
  <si>
    <t>Khalatse Zerthang Heliport</t>
  </si>
  <si>
    <t>Khalatse</t>
  </si>
  <si>
    <t>Khalsi, Khaltse</t>
  </si>
  <si>
    <t>IN-0307</t>
  </si>
  <si>
    <t>Tuting Advanced Landing Ground</t>
  </si>
  <si>
    <t>Tuting</t>
  </si>
  <si>
    <t>VETU</t>
  </si>
  <si>
    <t>https://en.wikipedia.org/wiki/Tuting_Advanced_Landing_Ground</t>
  </si>
  <si>
    <t>Tuting Airport and Heliport</t>
  </si>
  <si>
    <t>IN-0308</t>
  </si>
  <si>
    <t>Itanagar Donyi Polo Hollongi Airport</t>
  </si>
  <si>
    <t>Hollongi</t>
  </si>
  <si>
    <t>HGI</t>
  </si>
  <si>
    <t>VEHO</t>
  </si>
  <si>
    <t>https://en.wikipedia.org/wiki/Itanagar_Airport</t>
  </si>
  <si>
    <t>IN-0309</t>
  </si>
  <si>
    <t>HeliTaxii Heliport</t>
  </si>
  <si>
    <t>IN-0310</t>
  </si>
  <si>
    <t>Chandimandir Helipad</t>
  </si>
  <si>
    <t>IN-HR</t>
  </si>
  <si>
    <t>Panchkula</t>
  </si>
  <si>
    <t>IN-0311</t>
  </si>
  <si>
    <t>Pilani Helipad</t>
  </si>
  <si>
    <t>Pilani</t>
  </si>
  <si>
    <t>IN-0312</t>
  </si>
  <si>
    <t>ICAT Helipad</t>
  </si>
  <si>
    <t>Gurugram</t>
  </si>
  <si>
    <t>IN-0313</t>
  </si>
  <si>
    <t>EON Helipad</t>
  </si>
  <si>
    <t>IN-0314</t>
  </si>
  <si>
    <t>Ganga Helipad</t>
  </si>
  <si>
    <t>Coimbatore</t>
  </si>
  <si>
    <t>IN-0315</t>
  </si>
  <si>
    <t>RPSCL Private Helipad</t>
  </si>
  <si>
    <t>Shahjahanpur</t>
  </si>
  <si>
    <t>IN-0316</t>
  </si>
  <si>
    <t>Varanasi Police Line Helipad</t>
  </si>
  <si>
    <t>Varanasi</t>
  </si>
  <si>
    <t>IN-0317</t>
  </si>
  <si>
    <t>Kiari Heliport</t>
  </si>
  <si>
    <t>Kiari</t>
  </si>
  <si>
    <t>IN-0318</t>
  </si>
  <si>
    <t>Chumathang Heliport</t>
  </si>
  <si>
    <t>Chumathang</t>
  </si>
  <si>
    <t>IN-0319</t>
  </si>
  <si>
    <t>Karu Heliport</t>
  </si>
  <si>
    <t>Karu</t>
  </si>
  <si>
    <t>IN-0320</t>
  </si>
  <si>
    <t>Upshi Heliport</t>
  </si>
  <si>
    <t>Upshi</t>
  </si>
  <si>
    <t>IN-0321</t>
  </si>
  <si>
    <t>Jhakri SJVN Heliport</t>
  </si>
  <si>
    <t>IN-0322</t>
  </si>
  <si>
    <t>Rampur Bushahr Heliport</t>
  </si>
  <si>
    <t>IN-0323</t>
  </si>
  <si>
    <t>Tharu Heliport</t>
  </si>
  <si>
    <t>IN-0324</t>
  </si>
  <si>
    <t>Bithal Heliport</t>
  </si>
  <si>
    <t>IN-0325</t>
  </si>
  <si>
    <t>Kumharsain Heliport</t>
  </si>
  <si>
    <t>IN-0326</t>
  </si>
  <si>
    <t>Kalpa Heliport</t>
  </si>
  <si>
    <t>Kalpa</t>
  </si>
  <si>
    <t>IN-0327</t>
  </si>
  <si>
    <t>Rukling Heliport</t>
  </si>
  <si>
    <t>Morang</t>
  </si>
  <si>
    <t>IN-0328</t>
  </si>
  <si>
    <t>Pooh Heliport</t>
  </si>
  <si>
    <t>Pooh</t>
  </si>
  <si>
    <t>IN-0329</t>
  </si>
  <si>
    <t>Chango Heliport</t>
  </si>
  <si>
    <t>Chango</t>
  </si>
  <si>
    <t>IN-0330</t>
  </si>
  <si>
    <t>Kaurik Heliport</t>
  </si>
  <si>
    <t>Spiti</t>
  </si>
  <si>
    <t>IN-0331</t>
  </si>
  <si>
    <t>Khuldo Heliport</t>
  </si>
  <si>
    <t>Khuldo</t>
  </si>
  <si>
    <t>IN-0332</t>
  </si>
  <si>
    <t>Nako Heliport</t>
  </si>
  <si>
    <t>Nako</t>
  </si>
  <si>
    <t>IN-0333</t>
  </si>
  <si>
    <t>Judi Heliport</t>
  </si>
  <si>
    <t>Mukhem Renge</t>
  </si>
  <si>
    <t>IN-0334</t>
  </si>
  <si>
    <t>Jindal Heliport</t>
  </si>
  <si>
    <t>Gadapur</t>
  </si>
  <si>
    <t>IN-0335</t>
  </si>
  <si>
    <t>Tata Steel Gadapur Heliport</t>
  </si>
  <si>
    <t>IN-0336</t>
  </si>
  <si>
    <t>Tata Steel Bamnipal Heliport</t>
  </si>
  <si>
    <t>Bamnipal</t>
  </si>
  <si>
    <t>IN-0337</t>
  </si>
  <si>
    <t>Bamnipal Heliport</t>
  </si>
  <si>
    <t>IN-0338</t>
  </si>
  <si>
    <t>Birasal Airport</t>
  </si>
  <si>
    <t>Rahani</t>
  </si>
  <si>
    <t>IN-0339</t>
  </si>
  <si>
    <t>NOCCi Business Park Heliport</t>
  </si>
  <si>
    <t>Balasore</t>
  </si>
  <si>
    <t>IN-0340</t>
  </si>
  <si>
    <t>Bhograi Heliport</t>
  </si>
  <si>
    <t>Bhograi</t>
  </si>
  <si>
    <t>IN-0341</t>
  </si>
  <si>
    <t>Mohammadabad Airport</t>
  </si>
  <si>
    <t>Mohammadabad</t>
  </si>
  <si>
    <t>VAMH</t>
  </si>
  <si>
    <t>IN-0342</t>
  </si>
  <si>
    <t>Marhamtabad Airport</t>
  </si>
  <si>
    <t>Marhamtabad</t>
  </si>
  <si>
    <t>https://en.wikipedia.org/wiki/Marhamtabad_Airstrip</t>
  </si>
  <si>
    <t>IN-0343</t>
  </si>
  <si>
    <t>Benti Airstrip</t>
  </si>
  <si>
    <t>Benti</t>
  </si>
  <si>
    <t>IN-0344</t>
  </si>
  <si>
    <t>Naini Airfield</t>
  </si>
  <si>
    <t>Iradatjanj</t>
  </si>
  <si>
    <t>Iradatganj</t>
  </si>
  <si>
    <t>IN-0345</t>
  </si>
  <si>
    <t>Andhau Airfield</t>
  </si>
  <si>
    <t>Biraich</t>
  </si>
  <si>
    <t>IN-0346</t>
  </si>
  <si>
    <t>Bihta Air Force Station</t>
  </si>
  <si>
    <t>Patna</t>
  </si>
  <si>
    <t>https://en.wikipedia.org/wiki/Bihta_Air_Force_Station</t>
  </si>
  <si>
    <t>IN-0347</t>
  </si>
  <si>
    <t>Gelling Heliport</t>
  </si>
  <si>
    <t>Gelling</t>
  </si>
  <si>
    <t>IN-0348</t>
  </si>
  <si>
    <t>Yingkiong Heliport</t>
  </si>
  <si>
    <t>Yingkiong</t>
  </si>
  <si>
    <t>Siang Heliport</t>
  </si>
  <si>
    <t>IN-0349</t>
  </si>
  <si>
    <t>Jengging Heliport</t>
  </si>
  <si>
    <t>Jengging</t>
  </si>
  <si>
    <t>IN-0350</t>
  </si>
  <si>
    <t>Boleng Heliport</t>
  </si>
  <si>
    <t>Boleng</t>
  </si>
  <si>
    <t>IN-0351</t>
  </si>
  <si>
    <t>Pangin Heliport</t>
  </si>
  <si>
    <t>Pangin</t>
  </si>
  <si>
    <t>IN-0352</t>
  </si>
  <si>
    <t>Duliajan Oil Heliport</t>
  </si>
  <si>
    <t>Duliajan</t>
  </si>
  <si>
    <t>IN-0353</t>
  </si>
  <si>
    <t>Deomali Heliport</t>
  </si>
  <si>
    <t>Deomali</t>
  </si>
  <si>
    <t>IN-0354</t>
  </si>
  <si>
    <t>Namsai Heliport</t>
  </si>
  <si>
    <t>Namsai</t>
  </si>
  <si>
    <t>IN-0355</t>
  </si>
  <si>
    <t>Nampong Heliport</t>
  </si>
  <si>
    <t>Nampong</t>
  </si>
  <si>
    <t>IN-0356</t>
  </si>
  <si>
    <t>Miao Heliport</t>
  </si>
  <si>
    <t>Miao</t>
  </si>
  <si>
    <t>IN-0357</t>
  </si>
  <si>
    <t>Nalung Heliport</t>
  </si>
  <si>
    <t>Nalung</t>
  </si>
  <si>
    <t>IN-0358</t>
  </si>
  <si>
    <t>Parsuram Kund Heliport</t>
  </si>
  <si>
    <t>Parsuram Kund</t>
  </si>
  <si>
    <t>IN-0359</t>
  </si>
  <si>
    <t>Roing Heliport</t>
  </si>
  <si>
    <t>Roing</t>
  </si>
  <si>
    <t>IN-0360</t>
  </si>
  <si>
    <t>Dinjan Airfield</t>
  </si>
  <si>
    <t>Baghbari Gaon</t>
  </si>
  <si>
    <t>IN-0361</t>
  </si>
  <si>
    <t>Sivasagar Heliport</t>
  </si>
  <si>
    <t>Rudra Sagar</t>
  </si>
  <si>
    <t>IN-0362</t>
  </si>
  <si>
    <t>Anachal Heliport / Southern Skies Balloonport</t>
  </si>
  <si>
    <t>Anachal</t>
  </si>
  <si>
    <t>IN-0363</t>
  </si>
  <si>
    <t>Dhulia Airport</t>
  </si>
  <si>
    <t>VA53</t>
  </si>
  <si>
    <t>IN-0364</t>
  </si>
  <si>
    <t>Abu Road Airport</t>
  </si>
  <si>
    <t>VA74</t>
  </si>
  <si>
    <t>IN-0365</t>
  </si>
  <si>
    <t>Hisar Heliport</t>
  </si>
  <si>
    <t>Hisar</t>
  </si>
  <si>
    <t>IN-0366</t>
  </si>
  <si>
    <t>Jain Irrigations Helipad</t>
  </si>
  <si>
    <t>Jalgoan</t>
  </si>
  <si>
    <t>IN-0367</t>
  </si>
  <si>
    <t>Dahod Helipad</t>
  </si>
  <si>
    <t>Dahod</t>
  </si>
  <si>
    <t>JLG</t>
  </si>
  <si>
    <t>IN-0368</t>
  </si>
  <si>
    <t>Jabua Airstrip</t>
  </si>
  <si>
    <t>Kundla</t>
  </si>
  <si>
    <t>IN-0369</t>
  </si>
  <si>
    <t>Sant Gadge Baba Yavatmal Airport</t>
  </si>
  <si>
    <t>Yavatmal</t>
  </si>
  <si>
    <t>VA78</t>
  </si>
  <si>
    <t>https://en.wikipedia.org/wiki/Sant_Gadge_Baba_Yavatmal_Airport</t>
  </si>
  <si>
    <t>IN-0370</t>
  </si>
  <si>
    <t>Gunna Ka Pura</t>
  </si>
  <si>
    <t>Khanpura</t>
  </si>
  <si>
    <t>IN-0371</t>
  </si>
  <si>
    <t>Birpur Airstrip</t>
  </si>
  <si>
    <t>Birpur</t>
  </si>
  <si>
    <t>IN-0372</t>
  </si>
  <si>
    <t>Fazilka Heliport</t>
  </si>
  <si>
    <t>Fazilka</t>
  </si>
  <si>
    <t>IN-0373</t>
  </si>
  <si>
    <t>Tarpura Airfield</t>
  </si>
  <si>
    <t>Dadiya</t>
  </si>
  <si>
    <t>IN-0374</t>
  </si>
  <si>
    <t>RIAF Phaphamau</t>
  </si>
  <si>
    <t>Phaphamau</t>
  </si>
  <si>
    <t>https://en.wikipedia.org/wiki/Phaphamau</t>
  </si>
  <si>
    <t>IN-0375</t>
  </si>
  <si>
    <t>INS Adyar Heliport</t>
  </si>
  <si>
    <t>IN-0376</t>
  </si>
  <si>
    <t>Utkela Airport</t>
  </si>
  <si>
    <t>Bhawanipatna</t>
  </si>
  <si>
    <t>UKE</t>
  </si>
  <si>
    <t>https://en.wikipedia.org/wiki/Utkela_Airport</t>
  </si>
  <si>
    <t>IN-0377</t>
  </si>
  <si>
    <t>Narendra Modi Stadium Heliport</t>
  </si>
  <si>
    <t>IN-0378</t>
  </si>
  <si>
    <t>Gandhinagar Heliport</t>
  </si>
  <si>
    <t>Nashik</t>
  </si>
  <si>
    <t>IN-0379</t>
  </si>
  <si>
    <t>IN-0380</t>
  </si>
  <si>
    <t>Mehna Heliport</t>
  </si>
  <si>
    <t>Bhatinda</t>
  </si>
  <si>
    <t>IN-0381</t>
  </si>
  <si>
    <t>Dunakonda Airport</t>
  </si>
  <si>
    <t>Dunakonda</t>
  </si>
  <si>
    <t>https://en.wikipedia.org/wiki/Donakonda_Airport</t>
  </si>
  <si>
    <t>VODK, VODK</t>
  </si>
  <si>
    <t>IN-0382</t>
  </si>
  <si>
    <t>Gandhinagar Airfield</t>
  </si>
  <si>
    <t>VANR</t>
  </si>
  <si>
    <t>https://en.wikipedia.org/wiki/Gandhinagar_Airport</t>
  </si>
  <si>
    <t>ISK, Nashik Road Airport</t>
  </si>
  <si>
    <t>IN-0383</t>
  </si>
  <si>
    <t>Nilgrar Heliport</t>
  </si>
  <si>
    <t>Sonamarg</t>
  </si>
  <si>
    <t>IN-0384</t>
  </si>
  <si>
    <t>Sonamarg Heliport</t>
  </si>
  <si>
    <t>IN-0385</t>
  </si>
  <si>
    <t>Sonamarg (Namrose Resorts) Heliport</t>
  </si>
  <si>
    <t>IN-0386</t>
  </si>
  <si>
    <t>Pahalgam Heliport</t>
  </si>
  <si>
    <t>Pahalgam</t>
  </si>
  <si>
    <t>IN-0387</t>
  </si>
  <si>
    <t>Sindhu Ghat Heliport</t>
  </si>
  <si>
    <t>Shey</t>
  </si>
  <si>
    <t>IN-0388</t>
  </si>
  <si>
    <t>Army Hospital Leh Heliport</t>
  </si>
  <si>
    <t>IN-0389</t>
  </si>
  <si>
    <t>INS Dronacharya Heliport</t>
  </si>
  <si>
    <t>IN-0390</t>
  </si>
  <si>
    <t>Kannur Heliport</t>
  </si>
  <si>
    <t>Kannur</t>
  </si>
  <si>
    <t>IN-0391</t>
  </si>
  <si>
    <t>PRSU Heliport</t>
  </si>
  <si>
    <t>Raipur</t>
  </si>
  <si>
    <t>IN-0392</t>
  </si>
  <si>
    <t>Noida International Airport</t>
  </si>
  <si>
    <t>VIND</t>
  </si>
  <si>
    <t>https://niairport.in/</t>
  </si>
  <si>
    <t>https://en.wikipedia.org/wiki/Noida_International_Airport</t>
  </si>
  <si>
    <t>IN-JGB</t>
  </si>
  <si>
    <t>Jagdalpur Airport</t>
  </si>
  <si>
    <t>Jagdalpur</t>
  </si>
  <si>
    <t>VEJR</t>
  </si>
  <si>
    <t>JGB</t>
  </si>
  <si>
    <t>https://en.wikipedia.org/wiki/Jagdalpur_Airport</t>
  </si>
  <si>
    <t>IN-RJI</t>
  </si>
  <si>
    <t>Rajouri Airport</t>
  </si>
  <si>
    <t>Rajouri</t>
  </si>
  <si>
    <t>RJI</t>
  </si>
  <si>
    <t>https://en.wikipedia.org/wiki/Rajouri_Airport</t>
  </si>
  <si>
    <t>Rajauri</t>
  </si>
  <si>
    <t>IN-VA38</t>
  </si>
  <si>
    <t>Sirohi Airport</t>
  </si>
  <si>
    <t>VA38</t>
  </si>
  <si>
    <t>IN-VA51</t>
  </si>
  <si>
    <t>Banswara Airport</t>
  </si>
  <si>
    <t>VA51</t>
  </si>
  <si>
    <t>IN00</t>
  </si>
  <si>
    <t>Sutton Airport</t>
  </si>
  <si>
    <t>Montmorenci</t>
  </si>
  <si>
    <t>IN01</t>
  </si>
  <si>
    <t>Kephart Field Airport</t>
  </si>
  <si>
    <t>IN02</t>
  </si>
  <si>
    <t>Hamilton Lake Seaplane Base</t>
  </si>
  <si>
    <t>K01F</t>
  </si>
  <si>
    <t>01F</t>
  </si>
  <si>
    <t>Alford Airpark</t>
  </si>
  <si>
    <t>IN05</t>
  </si>
  <si>
    <t>Stevens Farms Airport</t>
  </si>
  <si>
    <t>IN06</t>
  </si>
  <si>
    <t>Methodist Hospital Helistop</t>
  </si>
  <si>
    <t>IN07</t>
  </si>
  <si>
    <t>Hook's Heliport</t>
  </si>
  <si>
    <t>IN08</t>
  </si>
  <si>
    <t>Shakamak Airport</t>
  </si>
  <si>
    <t>IN10</t>
  </si>
  <si>
    <t>Plummer Airport</t>
  </si>
  <si>
    <t>Kewanna</t>
  </si>
  <si>
    <t>IN11</t>
  </si>
  <si>
    <t>Arrowhead Farm Airport</t>
  </si>
  <si>
    <t>IN12</t>
  </si>
  <si>
    <t>Lake Sylvan Seaplane Base</t>
  </si>
  <si>
    <t>IN14</t>
  </si>
  <si>
    <t>Greenridge Restricted Landing Area</t>
  </si>
  <si>
    <t>Lanesville</t>
  </si>
  <si>
    <t>IN15</t>
  </si>
  <si>
    <t>T &amp; T Airport</t>
  </si>
  <si>
    <t>IN16</t>
  </si>
  <si>
    <t>Tippecanoe Seaplane Base</t>
  </si>
  <si>
    <t>01B</t>
  </si>
  <si>
    <t>IN17</t>
  </si>
  <si>
    <t>Green County General Hospital Heliport</t>
  </si>
  <si>
    <t>IN18</t>
  </si>
  <si>
    <t>Hook Field</t>
  </si>
  <si>
    <t>IN20</t>
  </si>
  <si>
    <t>Jungclaus Airport</t>
  </si>
  <si>
    <t>IN22</t>
  </si>
  <si>
    <t>Berling Heliport</t>
  </si>
  <si>
    <t>IN23</t>
  </si>
  <si>
    <t>Zeller Elevator Company Airport</t>
  </si>
  <si>
    <t>IN24</t>
  </si>
  <si>
    <t>Franciscan Health Michigan City Heliport</t>
  </si>
  <si>
    <t>St Anthony Hospital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North Lakeland, Huntzinger</t>
  </si>
  <si>
    <t>IN33</t>
  </si>
  <si>
    <t>Robison Airport</t>
  </si>
  <si>
    <t>IN34</t>
  </si>
  <si>
    <t>Rush Strip</t>
  </si>
  <si>
    <t>IN35</t>
  </si>
  <si>
    <t>Shinn Bone Lane Airport</t>
  </si>
  <si>
    <t>IN36</t>
  </si>
  <si>
    <t>Plugger Airport</t>
  </si>
  <si>
    <t>IN37</t>
  </si>
  <si>
    <t>Midwest Steel Heliport</t>
  </si>
  <si>
    <t>IN38</t>
  </si>
  <si>
    <t>Stewarts Green Acres Airport</t>
  </si>
  <si>
    <t>IN43</t>
  </si>
  <si>
    <t>Pekin</t>
  </si>
  <si>
    <t>IN44</t>
  </si>
  <si>
    <t>Habermel Airport</t>
  </si>
  <si>
    <t>Hardin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Farmersburg</t>
  </si>
  <si>
    <t>IN59</t>
  </si>
  <si>
    <t>Jerry W. Humphrey Seaplane Base</t>
  </si>
  <si>
    <t>IN60</t>
  </si>
  <si>
    <t>Wilderness Field</t>
  </si>
  <si>
    <t>IN62</t>
  </si>
  <si>
    <t>Tropria Airport</t>
  </si>
  <si>
    <t>IN64</t>
  </si>
  <si>
    <t>IN65</t>
  </si>
  <si>
    <t>Wolfe Field</t>
  </si>
  <si>
    <t>Shipshewana</t>
  </si>
  <si>
    <t>IN66</t>
  </si>
  <si>
    <t>Clear Lake Heliport</t>
  </si>
  <si>
    <t>IN70</t>
  </si>
  <si>
    <t>Bodin Airport</t>
  </si>
  <si>
    <t>Chesterton</t>
  </si>
  <si>
    <t>IN72</t>
  </si>
  <si>
    <t>Mayer Airport</t>
  </si>
  <si>
    <t>IN75</t>
  </si>
  <si>
    <t>Blairport Airport</t>
  </si>
  <si>
    <t>IN78</t>
  </si>
  <si>
    <t>Police Heliport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90</t>
  </si>
  <si>
    <t>Wietbrock Airport</t>
  </si>
  <si>
    <t>IN91</t>
  </si>
  <si>
    <t>IN93</t>
  </si>
  <si>
    <t>Hustons Airport</t>
  </si>
  <si>
    <t>IN94</t>
  </si>
  <si>
    <t>Dearborn County Hospital Heliport</t>
  </si>
  <si>
    <t>IN96</t>
  </si>
  <si>
    <t>Logansport</t>
  </si>
  <si>
    <t>IN99</t>
  </si>
  <si>
    <t>Donica Field</t>
  </si>
  <si>
    <t>INE</t>
  </si>
  <si>
    <t>Chinde Airport</t>
  </si>
  <si>
    <t>Chinde</t>
  </si>
  <si>
    <t>IOK</t>
  </si>
  <si>
    <t>Iokea Airport</t>
  </si>
  <si>
    <t>Iokea</t>
  </si>
  <si>
    <t>IOP</t>
  </si>
  <si>
    <t>Ioma Airport</t>
  </si>
  <si>
    <t>Ioma</t>
  </si>
  <si>
    <t>IOMA</t>
  </si>
  <si>
    <t>IQ-0001</t>
  </si>
  <si>
    <t>Al Fathah Air Base</t>
  </si>
  <si>
    <t>IQ</t>
  </si>
  <si>
    <t>IQ-TS</t>
  </si>
  <si>
    <t>IQ-0002</t>
  </si>
  <si>
    <t>Al Hayy Airport</t>
  </si>
  <si>
    <t>IQ-WA</t>
  </si>
  <si>
    <t>IQ-0003</t>
  </si>
  <si>
    <t>Al Iskandariyah Airport</t>
  </si>
  <si>
    <t>IQ-BB</t>
  </si>
  <si>
    <t>Al Iskandariyah</t>
  </si>
  <si>
    <t>ORAI</t>
  </si>
  <si>
    <t>https://en.wikipedia.org/wiki/Al-Iskandariyah_New_Air_Base</t>
  </si>
  <si>
    <t>IQ-0004</t>
  </si>
  <si>
    <t>Al Mufrash Airport</t>
  </si>
  <si>
    <t>IQ-BA</t>
  </si>
  <si>
    <t>Ar Rumaylah</t>
  </si>
  <si>
    <t>ORAZ</t>
  </si>
  <si>
    <t>IQ-0005</t>
  </si>
  <si>
    <t>Al Muhammadi Airport</t>
  </si>
  <si>
    <t>IQ-AN</t>
  </si>
  <si>
    <t>Abu Teban</t>
  </si>
  <si>
    <t>IQ-0006</t>
  </si>
  <si>
    <t>Amara New Air Base</t>
  </si>
  <si>
    <t>IQ-MA</t>
  </si>
  <si>
    <t>IQ-0007</t>
  </si>
  <si>
    <t>An Numaniyah Air Base</t>
  </si>
  <si>
    <t>An Numaniyah</t>
  </si>
  <si>
    <t>ORAN</t>
  </si>
  <si>
    <t>IQ-0008</t>
  </si>
  <si>
    <t>Ar Rumaylah Southwest Air Base</t>
  </si>
  <si>
    <t>https://en.wikipedia.org/wiki/Ar_Rumaylah_Southwest_Air_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IQ-MU</t>
  </si>
  <si>
    <t>IQ-0012</t>
  </si>
  <si>
    <t>Baqubah Airport</t>
  </si>
  <si>
    <t>IQ-DI</t>
  </si>
  <si>
    <t>Baqubah</t>
  </si>
  <si>
    <t>Camp Boom, XQV</t>
  </si>
  <si>
    <t>IQ-0013</t>
  </si>
  <si>
    <t>Bashiqah Airport</t>
  </si>
  <si>
    <t>IQ-NI</t>
  </si>
  <si>
    <t>IQ-0014</t>
  </si>
  <si>
    <t>Basra Maqal Airport</t>
  </si>
  <si>
    <t>Basra</t>
  </si>
  <si>
    <t>IQ-0015</t>
  </si>
  <si>
    <t>Ghalaysan New Air Base</t>
  </si>
  <si>
    <t>IQ-NA</t>
  </si>
  <si>
    <t>IQ-0016</t>
  </si>
  <si>
    <t>H1 New Air Base</t>
  </si>
  <si>
    <t>Anah</t>
  </si>
  <si>
    <t>IQ-0017</t>
  </si>
  <si>
    <t>H2 Air Base</t>
  </si>
  <si>
    <t>IQ-0018</t>
  </si>
  <si>
    <t>H3 Air Base</t>
  </si>
  <si>
    <t>IQ-0019</t>
  </si>
  <si>
    <t>H3 Highway Strip</t>
  </si>
  <si>
    <t>IQ-0020</t>
  </si>
  <si>
    <t>H3 Northwest AFB</t>
  </si>
  <si>
    <t>IQ-0021</t>
  </si>
  <si>
    <t>H3 Southwest Air Base</t>
  </si>
  <si>
    <t>IQ-0022</t>
  </si>
  <si>
    <t>Habbaniyah Airport</t>
  </si>
  <si>
    <t>ORBH</t>
  </si>
  <si>
    <t>IQ-0023</t>
  </si>
  <si>
    <t>Injanah Air Field</t>
  </si>
  <si>
    <t>IQ-0024</t>
  </si>
  <si>
    <t>Jalibah Southeast Air Base</t>
  </si>
  <si>
    <t>Jalibah</t>
  </si>
  <si>
    <t>ORJA</t>
  </si>
  <si>
    <t>https://en.wikipedia.org/wiki/Jalibah_Southeast_Air_Base</t>
  </si>
  <si>
    <t>IQ-0025</t>
  </si>
  <si>
    <t>Juwarin Highway Strip</t>
  </si>
  <si>
    <t>IQ-0026</t>
  </si>
  <si>
    <t>K1 Air Base</t>
  </si>
  <si>
    <t>IQ-0027</t>
  </si>
  <si>
    <t>K2 Air Base</t>
  </si>
  <si>
    <t>IQ-SD</t>
  </si>
  <si>
    <t>IQ-0028</t>
  </si>
  <si>
    <t>Karbala Northeast Airport</t>
  </si>
  <si>
    <t>Karbala</t>
  </si>
  <si>
    <t>IQ-0029</t>
  </si>
  <si>
    <t>Khan Bani Saad Airport</t>
  </si>
  <si>
    <t>Khan Bani Saad</t>
  </si>
  <si>
    <t>IQ-0030</t>
  </si>
  <si>
    <t>Kut Al Hayy East Air Base</t>
  </si>
  <si>
    <t>IQ-0031</t>
  </si>
  <si>
    <t>Markab Northeast Airport</t>
  </si>
  <si>
    <t>IQ-0032</t>
  </si>
  <si>
    <t>Mudaysis Air Base</t>
  </si>
  <si>
    <t>KQMG</t>
  </si>
  <si>
    <t>IQ-0033</t>
  </si>
  <si>
    <t>Transportation Ministry Helipad</t>
  </si>
  <si>
    <t>IQ-BG</t>
  </si>
  <si>
    <t>Baghdad</t>
  </si>
  <si>
    <t>IQ-0034</t>
  </si>
  <si>
    <t>Qalat Salih Air Base</t>
  </si>
  <si>
    <t>IQ-0035</t>
  </si>
  <si>
    <t>Qalat Sikar Air Base</t>
  </si>
  <si>
    <t>IQ-DQ</t>
  </si>
  <si>
    <t>IQ-0036</t>
  </si>
  <si>
    <t>Qasr Tall Mihl Airport</t>
  </si>
  <si>
    <t>ORQT</t>
  </si>
  <si>
    <t>IQ-0037</t>
  </si>
  <si>
    <t>Qayyarah South Airport</t>
  </si>
  <si>
    <t>IQ-0038</t>
  </si>
  <si>
    <t>Radif Al Khafi Highway Strip</t>
  </si>
  <si>
    <t>IQ-0039</t>
  </si>
  <si>
    <t>Rasheed Air Base</t>
  </si>
  <si>
    <t>https://en.wikipedia.org/wiki/Rasheed_Air_Base</t>
  </si>
  <si>
    <t>RAF Hinaidi, Alsalam Air Base</t>
  </si>
  <si>
    <t>IQ-0040</t>
  </si>
  <si>
    <t>Ruwayshid Air Base</t>
  </si>
  <si>
    <t>IQ-0041</t>
  </si>
  <si>
    <t>Safwan Airport</t>
  </si>
  <si>
    <t>Safwan</t>
  </si>
  <si>
    <t>https://en.wikipedia.org/wiki/Safwan_Air_Base</t>
  </si>
  <si>
    <t>OR1M</t>
  </si>
  <si>
    <t>IQ-0042</t>
  </si>
  <si>
    <t>Sahl Sinjar Air Base</t>
  </si>
  <si>
    <t>IQ-0043</t>
  </si>
  <si>
    <t>Salman Pak East Air Field</t>
  </si>
  <si>
    <t>IQ-0044</t>
  </si>
  <si>
    <t>Salum Air Base</t>
  </si>
  <si>
    <t>IQ-0045</t>
  </si>
  <si>
    <t>Samarra East Air Base / Dhuluiya Airport</t>
  </si>
  <si>
    <t>Dhuluiya</t>
  </si>
  <si>
    <t>IQ-0046</t>
  </si>
  <si>
    <t>Samarra West Air Field</t>
  </si>
  <si>
    <t>IQ-0047</t>
  </si>
  <si>
    <t>Shu'aiba Airport</t>
  </si>
  <si>
    <t>Shu'aiba</t>
  </si>
  <si>
    <t>IQ-0048</t>
  </si>
  <si>
    <t>Shayka Mazhar Air Base</t>
  </si>
  <si>
    <t>IQ-0049</t>
  </si>
  <si>
    <t>Shaykh Hantush Highway Strip</t>
  </si>
  <si>
    <t>IQ-0050</t>
  </si>
  <si>
    <t>Subakhu Air Field</t>
  </si>
  <si>
    <t>Muqdadiyah</t>
  </si>
  <si>
    <t>IQ-0051</t>
  </si>
  <si>
    <t>Tal Ashtah New Air Base</t>
  </si>
  <si>
    <t>IQ-0052</t>
  </si>
  <si>
    <t>Tikrit East Airport</t>
  </si>
  <si>
    <t>Tikrit</t>
  </si>
  <si>
    <t>ORTK</t>
  </si>
  <si>
    <t>https://en.wikipedia.org/wiki/Tikrit_East_Air_Base</t>
  </si>
  <si>
    <t>IQ-0053</t>
  </si>
  <si>
    <t>Tikrit South Airport</t>
  </si>
  <si>
    <t>ORTS</t>
  </si>
  <si>
    <t>https://en.wikipedia.org/wiki/Tikrit_South_Air_Base</t>
  </si>
  <si>
    <t>FOB Packhorse, FOB Remagen</t>
  </si>
  <si>
    <t>IQ-0054</t>
  </si>
  <si>
    <t>Tuz Khurmatu Air Base</t>
  </si>
  <si>
    <t>IQ-0055</t>
  </si>
  <si>
    <t>Wadi Al Khirr New Air Base</t>
  </si>
  <si>
    <t>IQ-0056</t>
  </si>
  <si>
    <t>Adnan Khair Allah Hospital Helipad</t>
  </si>
  <si>
    <t>IQ-0057</t>
  </si>
  <si>
    <t>Al-Faw Palace Heliport</t>
  </si>
  <si>
    <t>IQ-0058</t>
  </si>
  <si>
    <t>Tikrit Heliport</t>
  </si>
  <si>
    <t>IQ-0059</t>
  </si>
  <si>
    <t>H1 Old Air Base</t>
  </si>
  <si>
    <t>IQ-0060</t>
  </si>
  <si>
    <t>T1 Airport</t>
  </si>
  <si>
    <t>Al-Qa'im</t>
  </si>
  <si>
    <t>IQ-0061</t>
  </si>
  <si>
    <t>Rawah Heliport</t>
  </si>
  <si>
    <t>Rawah</t>
  </si>
  <si>
    <t>IQ-0062</t>
  </si>
  <si>
    <t>Umm Qasr Naval Base Heliport</t>
  </si>
  <si>
    <t>Umm Qasr</t>
  </si>
  <si>
    <t>IQ-0063</t>
  </si>
  <si>
    <t>Camp Baharia Army Heliport</t>
  </si>
  <si>
    <t>Fallujah</t>
  </si>
  <si>
    <t>IQ-0064</t>
  </si>
  <si>
    <t>Camp Baharia South Heliport</t>
  </si>
  <si>
    <t>IQ-0065</t>
  </si>
  <si>
    <t>Arbat Airport</t>
  </si>
  <si>
    <t>IQ-SW</t>
  </si>
  <si>
    <t>Khrabeh</t>
  </si>
  <si>
    <t>IQ-0066</t>
  </si>
  <si>
    <t>Rashken</t>
  </si>
  <si>
    <t>IQ-U-A</t>
  </si>
  <si>
    <t>IQ-0067</t>
  </si>
  <si>
    <t>Sindij</t>
  </si>
  <si>
    <t>IQ-0068</t>
  </si>
  <si>
    <t>Akashat</t>
  </si>
  <si>
    <t>IQ-0069</t>
  </si>
  <si>
    <t>Umm Qasr Airport</t>
  </si>
  <si>
    <t>ORUQ, ORUQ</t>
  </si>
  <si>
    <t>IQ-0070</t>
  </si>
  <si>
    <t>Duhok International Airport (under construction)</t>
  </si>
  <si>
    <t>IQ-DA</t>
  </si>
  <si>
    <t>Sêmêl</t>
  </si>
  <si>
    <t>https://en.wikipedia.org/wiki/Duhok_International_Airport</t>
  </si>
  <si>
    <t>ORDD, ORDD, DHK</t>
  </si>
  <si>
    <t>IQ-0071</t>
  </si>
  <si>
    <t>Tasluja Army Heliport</t>
  </si>
  <si>
    <t>Tasluja</t>
  </si>
  <si>
    <t>IR-0002</t>
  </si>
  <si>
    <t>Ahmadi Military Air Field</t>
  </si>
  <si>
    <t>IR</t>
  </si>
  <si>
    <t>IR-18</t>
  </si>
  <si>
    <t>Ahmadi</t>
  </si>
  <si>
    <t>IR-0003</t>
  </si>
  <si>
    <t>Ab Pakhsh Airport</t>
  </si>
  <si>
    <t>Ab Pakhsh</t>
  </si>
  <si>
    <t>Darrahi Military Airfield</t>
  </si>
  <si>
    <t>IR-0004</t>
  </si>
  <si>
    <t>Shahrokhi Highway Strip</t>
  </si>
  <si>
    <t>IR-13</t>
  </si>
  <si>
    <t>Hesar-e Qujeh Baghi</t>
  </si>
  <si>
    <t>IR-0005</t>
  </si>
  <si>
    <t>Shahid Nejad Rezaei Highway Strip</t>
  </si>
  <si>
    <t>IR-05</t>
  </si>
  <si>
    <t>Eslamabad-e-Gharb</t>
  </si>
  <si>
    <t>Shahabad Highway Strip</t>
  </si>
  <si>
    <t>IR-0006</t>
  </si>
  <si>
    <t>Andimeshk-Karkhe Dam Highway Strip</t>
  </si>
  <si>
    <t>IR-06</t>
  </si>
  <si>
    <t>Ghods</t>
  </si>
  <si>
    <t>باند قدیمی فرودگاه اندیمشک</t>
  </si>
  <si>
    <t>IR-0007</t>
  </si>
  <si>
    <t>Shadegan Airport</t>
  </si>
  <si>
    <t>Shadegan</t>
  </si>
  <si>
    <t>Shadgan</t>
  </si>
  <si>
    <t>IR-0008</t>
  </si>
  <si>
    <t>Goreh Airport</t>
  </si>
  <si>
    <t>Goreh</t>
  </si>
  <si>
    <t>IR-0009</t>
  </si>
  <si>
    <t>Behbehan Northwest Airport</t>
  </si>
  <si>
    <t>Southern Qalind Village</t>
  </si>
  <si>
    <t>IR-001</t>
  </si>
  <si>
    <t>Vayqan Air Base</t>
  </si>
  <si>
    <t>IR-03</t>
  </si>
  <si>
    <t>Shabestar</t>
  </si>
  <si>
    <t>IR-0010</t>
  </si>
  <si>
    <t>Esfahan East Airport</t>
  </si>
  <si>
    <t>IR-10</t>
  </si>
  <si>
    <t>Sejzi</t>
  </si>
  <si>
    <t>IR-0011</t>
  </si>
  <si>
    <t>Mansurabad North Airport</t>
  </si>
  <si>
    <t>IR-07</t>
  </si>
  <si>
    <t>IR-0012</t>
  </si>
  <si>
    <t>Tehran West Airport</t>
  </si>
  <si>
    <t>IR-23</t>
  </si>
  <si>
    <t>IR-0013</t>
  </si>
  <si>
    <t>Sarvestan Airport</t>
  </si>
  <si>
    <t>Taleb Beygi</t>
  </si>
  <si>
    <t>IR-0014</t>
  </si>
  <si>
    <t>Ella North Airport</t>
  </si>
  <si>
    <t>Langar</t>
  </si>
  <si>
    <t>IR-0015</t>
  </si>
  <si>
    <t>Khar Rud Airport</t>
  </si>
  <si>
    <t>IR-26</t>
  </si>
  <si>
    <t>Paypol-e-Vosta</t>
  </si>
  <si>
    <t>IR-0016</t>
  </si>
  <si>
    <t>Khāsh Airport</t>
  </si>
  <si>
    <t>IR-11</t>
  </si>
  <si>
    <t>Khash</t>
  </si>
  <si>
    <t>OIZK</t>
  </si>
  <si>
    <t>IR-0017</t>
  </si>
  <si>
    <t>Birjand/Khor Airport</t>
  </si>
  <si>
    <t>IR-29</t>
  </si>
  <si>
    <t>Birjand</t>
  </si>
  <si>
    <t>OIMK</t>
  </si>
  <si>
    <t>IR-0018</t>
  </si>
  <si>
    <t>Khomajin Airport</t>
  </si>
  <si>
    <t>Khomajin</t>
  </si>
  <si>
    <t>IR-0019</t>
  </si>
  <si>
    <t>Konarak Air Base</t>
  </si>
  <si>
    <t>Konarak</t>
  </si>
  <si>
    <t>IR-0020</t>
  </si>
  <si>
    <t>Gaz Airport</t>
  </si>
  <si>
    <t>IR-22</t>
  </si>
  <si>
    <t>Gaz</t>
  </si>
  <si>
    <t>IR-0021</t>
  </si>
  <si>
    <t>Hendorabi Airport</t>
  </si>
  <si>
    <t>Hendorabi</t>
  </si>
  <si>
    <t>IR-0022</t>
  </si>
  <si>
    <t>Bahregan Air Base</t>
  </si>
  <si>
    <t>Bushehr</t>
  </si>
  <si>
    <t>IR-0023</t>
  </si>
  <si>
    <t>Sepehr Airport</t>
  </si>
  <si>
    <t>Tehran</t>
  </si>
  <si>
    <t>IR-0024</t>
  </si>
  <si>
    <t>Bampour Heliport</t>
  </si>
  <si>
    <t>Bampour</t>
  </si>
  <si>
    <t>IR-0025</t>
  </si>
  <si>
    <t>New Chabahar International Airport (under construction)</t>
  </si>
  <si>
    <t>Chabahar</t>
  </si>
  <si>
    <t>IR-0026</t>
  </si>
  <si>
    <t>Farsi Island Heliport</t>
  </si>
  <si>
    <t>Farsi Island</t>
  </si>
  <si>
    <t>IR-0027</t>
  </si>
  <si>
    <t>Ahvaz Air Defense Base heliport</t>
  </si>
  <si>
    <t>Ahvaz</t>
  </si>
  <si>
    <t>IR-0028</t>
  </si>
  <si>
    <t>Camp Andimeshk West Heliport</t>
  </si>
  <si>
    <t>IR-0029</t>
  </si>
  <si>
    <t>Camp Andimeshk East Heliport</t>
  </si>
  <si>
    <t>IR-0030</t>
  </si>
  <si>
    <t>Old Neyshabur Airport</t>
  </si>
  <si>
    <t>IR-09</t>
  </si>
  <si>
    <t>Fath Abad</t>
  </si>
  <si>
    <t>IR-0031</t>
  </si>
  <si>
    <t>Neyshabur Gliderport</t>
  </si>
  <si>
    <t>Neyshabur</t>
  </si>
  <si>
    <t>IR-0032</t>
  </si>
  <si>
    <t>Kashmar Ultralight Airport</t>
  </si>
  <si>
    <t>Kashmar</t>
  </si>
  <si>
    <t>OIMQ</t>
  </si>
  <si>
    <t>https://en.wikipedia.org/wiki/Kashmar_UltraLight_Airport</t>
  </si>
  <si>
    <t>IR-0033</t>
  </si>
  <si>
    <t>Parsiyan Airport</t>
  </si>
  <si>
    <t>Parsiyan</t>
  </si>
  <si>
    <t>IR-0034</t>
  </si>
  <si>
    <t>Amol Heliport</t>
  </si>
  <si>
    <t>IR-02</t>
  </si>
  <si>
    <t>Amol</t>
  </si>
  <si>
    <t>IR-0035</t>
  </si>
  <si>
    <t>Filestan Airport</t>
  </si>
  <si>
    <t>Filestan</t>
  </si>
  <si>
    <t>IR-0036</t>
  </si>
  <si>
    <t>Fath Airport</t>
  </si>
  <si>
    <t>IR-30</t>
  </si>
  <si>
    <t>Fardis</t>
  </si>
  <si>
    <t>OIIF</t>
  </si>
  <si>
    <t>https://en.wikipedia.org/wiki/Fath_Air_Base</t>
  </si>
  <si>
    <t>IR-0037</t>
  </si>
  <si>
    <t>Sonqor Heliport</t>
  </si>
  <si>
    <t>Sonqor</t>
  </si>
  <si>
    <t>IR-0038</t>
  </si>
  <si>
    <t>Mirmiro Agricultural Airport</t>
  </si>
  <si>
    <t>Mirmiro</t>
  </si>
  <si>
    <t>IR-0039</t>
  </si>
  <si>
    <t>Gonbad Kavus / Haji Balkan Airport</t>
  </si>
  <si>
    <t>IR-27</t>
  </si>
  <si>
    <t>Haji Balkan</t>
  </si>
  <si>
    <t>IR-0040</t>
  </si>
  <si>
    <t>Mianeh Emergency Heliport</t>
  </si>
  <si>
    <t>Mianeh</t>
  </si>
  <si>
    <t>IR-0041</t>
  </si>
  <si>
    <t>Khorramdarreh Airport</t>
  </si>
  <si>
    <t>IR-19</t>
  </si>
  <si>
    <t>Khorramdarreh</t>
  </si>
  <si>
    <t>IR-0042</t>
  </si>
  <si>
    <t>Esfarvarin Airport</t>
  </si>
  <si>
    <t>Nowdehak</t>
  </si>
  <si>
    <t>IR-0043</t>
  </si>
  <si>
    <t>Abhar Flight School Airport</t>
  </si>
  <si>
    <t>Abhar</t>
  </si>
  <si>
    <t>IR-0044</t>
  </si>
  <si>
    <t>Abhar Heliport</t>
  </si>
  <si>
    <t>IR-0045</t>
  </si>
  <si>
    <t>South Ghazal Heliport</t>
  </si>
  <si>
    <t>IR-0046</t>
  </si>
  <si>
    <t>Qazvin Provincial Hospital Heliport</t>
  </si>
  <si>
    <t>Qazvin</t>
  </si>
  <si>
    <t>IR-0047</t>
  </si>
  <si>
    <t>Aradan Airport</t>
  </si>
  <si>
    <t>IR-20</t>
  </si>
  <si>
    <t>Aradan</t>
  </si>
  <si>
    <t>IR-0048</t>
  </si>
  <si>
    <t>Third Shaban Hospital Heliport</t>
  </si>
  <si>
    <t>Damavand</t>
  </si>
  <si>
    <t>IR-0049</t>
  </si>
  <si>
    <t>Shahid Sattari Hospital Heliport</t>
  </si>
  <si>
    <t>Qarchak</t>
  </si>
  <si>
    <t>IR-0050</t>
  </si>
  <si>
    <t>Namakabrud Airport</t>
  </si>
  <si>
    <t>Namakabrud</t>
  </si>
  <si>
    <t>Namakabroud, Shahrak-e Namak Abrud</t>
  </si>
  <si>
    <t>IR-0051</t>
  </si>
  <si>
    <t>Zibakenar Airport</t>
  </si>
  <si>
    <t>IR-01</t>
  </si>
  <si>
    <t>Zibakenar</t>
  </si>
  <si>
    <t>Aliabad-e Ziba Kenar</t>
  </si>
  <si>
    <t>IR-0052</t>
  </si>
  <si>
    <t>Gabd-Kumb Border Heliport</t>
  </si>
  <si>
    <t>Tamp Kuh</t>
  </si>
  <si>
    <t>IR-0053</t>
  </si>
  <si>
    <t>Pasabandar Heliport</t>
  </si>
  <si>
    <t>Pasabandar</t>
  </si>
  <si>
    <t>IR-0054</t>
  </si>
  <si>
    <t>Chabahar Ramin Beach Police Heliport</t>
  </si>
  <si>
    <t>IR-0055</t>
  </si>
  <si>
    <t>Konarak Naval Heliport</t>
  </si>
  <si>
    <t>IR-0056</t>
  </si>
  <si>
    <t>Hazrat Abolfazl Hospital Heliport</t>
  </si>
  <si>
    <t>Minab</t>
  </si>
  <si>
    <t>IR-0057</t>
  </si>
  <si>
    <t>Qeshm Blue Sky Tourism Airport</t>
  </si>
  <si>
    <t>Qeshm</t>
  </si>
  <si>
    <t>IR-0058</t>
  </si>
  <si>
    <t>Shohada Hospital Heliport</t>
  </si>
  <si>
    <t>Bandar Lengeh</t>
  </si>
  <si>
    <t>IR-0059</t>
  </si>
  <si>
    <t>Konartakhteh Airport</t>
  </si>
  <si>
    <t>Konartakhteh</t>
  </si>
  <si>
    <t>IR-0060</t>
  </si>
  <si>
    <t>Khark Oil Industry Hospital Heliport</t>
  </si>
  <si>
    <t>Khark</t>
  </si>
  <si>
    <t>IR-0061</t>
  </si>
  <si>
    <t>Amir Al Momenin Hospital Heliport</t>
  </si>
  <si>
    <t>Bandar Ganaveh</t>
  </si>
  <si>
    <t>IR-0062</t>
  </si>
  <si>
    <t>Hazrat Zeinab Hospital Heliport</t>
  </si>
  <si>
    <t>Abadan</t>
  </si>
  <si>
    <t>IR-0063</t>
  </si>
  <si>
    <t>Qaem Hospital Heliport</t>
  </si>
  <si>
    <t>Firuzabad</t>
  </si>
  <si>
    <t>IR-0064</t>
  </si>
  <si>
    <t>Karzin Airport</t>
  </si>
  <si>
    <t>Karzin</t>
  </si>
  <si>
    <t>IR-0065</t>
  </si>
  <si>
    <t>Shahid Moarebi Zadeh Hospital Heliport</t>
  </si>
  <si>
    <t>IR-0066</t>
  </si>
  <si>
    <t>Behbahan Valiasr Hospital Heliport</t>
  </si>
  <si>
    <t>Behbahan</t>
  </si>
  <si>
    <t>IR-0067</t>
  </si>
  <si>
    <t>Iranshahr Thermal Power Plant Heliport</t>
  </si>
  <si>
    <t>Rig-e Kaput</t>
  </si>
  <si>
    <t>IR-0068</t>
  </si>
  <si>
    <t>Nikshahr Airport</t>
  </si>
  <si>
    <t>Teherk</t>
  </si>
  <si>
    <t>IR-0069</t>
  </si>
  <si>
    <t>Gahkom Airport</t>
  </si>
  <si>
    <t>Gahkom</t>
  </si>
  <si>
    <t>IR-0070</t>
  </si>
  <si>
    <t>Khalij-e Fars (Persian Gulf) Hospital Heliport</t>
  </si>
  <si>
    <t>Bandar Abbas</t>
  </si>
  <si>
    <t>IR-0071</t>
  </si>
  <si>
    <t>Shahid Mohammadi Hospital Heliport</t>
  </si>
  <si>
    <t>IR-0072</t>
  </si>
  <si>
    <t>Fin Agricultural Airport</t>
  </si>
  <si>
    <t>Fin</t>
  </si>
  <si>
    <t>IR-0073</t>
  </si>
  <si>
    <t>Khatam Anbiya Hospital Heliport</t>
  </si>
  <si>
    <t>IR-08</t>
  </si>
  <si>
    <t>Baft</t>
  </si>
  <si>
    <t>IR-0074</t>
  </si>
  <si>
    <t>Afshid Airport</t>
  </si>
  <si>
    <t>Kerman</t>
  </si>
  <si>
    <t>IR-0075</t>
  </si>
  <si>
    <t>Imam Ali Hospital Heliport</t>
  </si>
  <si>
    <t>Zarand</t>
  </si>
  <si>
    <t>IR-0076</t>
  </si>
  <si>
    <t>Shahid Bahonar Hospital Heliport</t>
  </si>
  <si>
    <t>IR-0077</t>
  </si>
  <si>
    <t>Afzalipour Hospital Heliport</t>
  </si>
  <si>
    <t>IR-0078</t>
  </si>
  <si>
    <t>Valiasr Hospital Heliport</t>
  </si>
  <si>
    <t>IR-21</t>
  </si>
  <si>
    <t>Bafgh</t>
  </si>
  <si>
    <t>IR-0079</t>
  </si>
  <si>
    <t>Shohadaye Kargar Hospital Heliport</t>
  </si>
  <si>
    <t>Yazd</t>
  </si>
  <si>
    <t>IR-0080</t>
  </si>
  <si>
    <t>Meybod Airport</t>
  </si>
  <si>
    <t>Meybod</t>
  </si>
  <si>
    <t>IR-0081</t>
  </si>
  <si>
    <t>Imam Sadegh Hospital Heliport</t>
  </si>
  <si>
    <t>IR-0082</t>
  </si>
  <si>
    <t>Tashkuye Airport</t>
  </si>
  <si>
    <t>Tashkuye</t>
  </si>
  <si>
    <t>Tūshkūyeh, Tush Kuyeh</t>
  </si>
  <si>
    <t>IR-0083</t>
  </si>
  <si>
    <t>Dar Airport</t>
  </si>
  <si>
    <t>Sarchahan</t>
  </si>
  <si>
    <t>IR-0084</t>
  </si>
  <si>
    <t>Shamsabad Airport</t>
  </si>
  <si>
    <t>Kherameh</t>
  </si>
  <si>
    <t>Seyāh Zār</t>
  </si>
  <si>
    <t>IR-0085</t>
  </si>
  <si>
    <t>Tonb-e Kochak Airport</t>
  </si>
  <si>
    <t>Tonb-e Kochak</t>
  </si>
  <si>
    <t>IR-0086</t>
  </si>
  <si>
    <t>Tonb-e Bozorg Airport</t>
  </si>
  <si>
    <t>Tonb-e Bozorg</t>
  </si>
  <si>
    <t>OIBX</t>
  </si>
  <si>
    <t>https://fa.wikipedia.org/wiki/%D9%81%D8%B1%D9%88%D8%AF%DA%AF%D8%A7%D9%87_%D8%AA%D9%86%D8%A8_%D8%A8%D8%B2%D8%B1%DA%AF</t>
  </si>
  <si>
    <t>IR-0087</t>
  </si>
  <si>
    <t>Amuk-e-pāyin Military Helipad</t>
  </si>
  <si>
    <t>Amuk-e-pāyin</t>
  </si>
  <si>
    <t>IR-0088</t>
  </si>
  <si>
    <t>Military Helipads (2x)</t>
  </si>
  <si>
    <t>IR-0089</t>
  </si>
  <si>
    <t>Military Runway</t>
  </si>
  <si>
    <t>IR-0090</t>
  </si>
  <si>
    <t>IR-0091</t>
  </si>
  <si>
    <t>Military Heliport Runway (39x)</t>
  </si>
  <si>
    <t>IR-0092</t>
  </si>
  <si>
    <t>Military Helipads (6x)</t>
  </si>
  <si>
    <t>Teheran</t>
  </si>
  <si>
    <t>IR-0093</t>
  </si>
  <si>
    <t>IR-0094</t>
  </si>
  <si>
    <t>Motamedi Hospital Garmsar Heliport</t>
  </si>
  <si>
    <t>Garmsār</t>
  </si>
  <si>
    <t>IR-0095</t>
  </si>
  <si>
    <t>Asgar Abad Airport</t>
  </si>
  <si>
    <t>Varamin</t>
  </si>
  <si>
    <t>IR-0096</t>
  </si>
  <si>
    <t>15 Khordad Varamin Hospital Heliport</t>
  </si>
  <si>
    <t>IR-0097</t>
  </si>
  <si>
    <t>Red Crescent Relief and Rescue Base Heliport</t>
  </si>
  <si>
    <t>IR-0098</t>
  </si>
  <si>
    <t>Shahid Beheshti Hospital Heliport</t>
  </si>
  <si>
    <t>IR-25</t>
  </si>
  <si>
    <t>Qom</t>
  </si>
  <si>
    <t>IR-0099</t>
  </si>
  <si>
    <t>Imam Reza Hospital Heliport</t>
  </si>
  <si>
    <t>IR-0100</t>
  </si>
  <si>
    <t>Javanrūd Hospital Heliport</t>
  </si>
  <si>
    <t>Javanrūd</t>
  </si>
  <si>
    <t>IR-0101</t>
  </si>
  <si>
    <t>Khosravi Heliport</t>
  </si>
  <si>
    <t>Khosravi</t>
  </si>
  <si>
    <t>IR-0102</t>
  </si>
  <si>
    <t>Kermanshah</t>
  </si>
  <si>
    <t>IR-0103</t>
  </si>
  <si>
    <t>Farshchian Cardiovascular Hospital Heliport</t>
  </si>
  <si>
    <t>Hamedan</t>
  </si>
  <si>
    <t>IR-0104</t>
  </si>
  <si>
    <t>Rowan Power Plant Heliport</t>
  </si>
  <si>
    <t>Rowan</t>
  </si>
  <si>
    <t>IR-0105</t>
  </si>
  <si>
    <t>Shahid Tahmouresi Airfield</t>
  </si>
  <si>
    <t>IR-00</t>
  </si>
  <si>
    <t>Saveh</t>
  </si>
  <si>
    <t>IR-0106</t>
  </si>
  <si>
    <t>Jafarabad Agricultural Airport</t>
  </si>
  <si>
    <t>IR-0107</t>
  </si>
  <si>
    <t>Kabudarahang</t>
  </si>
  <si>
    <t>IR-0108</t>
  </si>
  <si>
    <t>Minoo Heliport</t>
  </si>
  <si>
    <t>IR-0109</t>
  </si>
  <si>
    <t>Hezar Jolfa Airstrip</t>
  </si>
  <si>
    <t>Khatayan</t>
  </si>
  <si>
    <t>IR-0110</t>
  </si>
  <si>
    <t>Qazvin Province Army Airfield</t>
  </si>
  <si>
    <t>Abyek-e Sofla</t>
  </si>
  <si>
    <t>IR-0111</t>
  </si>
  <si>
    <t>Cheetgar Heliport</t>
  </si>
  <si>
    <t>IR-0112</t>
  </si>
  <si>
    <t>Iran National Olympic Academy Heliport</t>
  </si>
  <si>
    <t>IR-0113</t>
  </si>
  <si>
    <t>Milad Hospital Heliport</t>
  </si>
  <si>
    <t>IR-0114</t>
  </si>
  <si>
    <t>Elahiyeh Heliport</t>
  </si>
  <si>
    <t>IR-0115</t>
  </si>
  <si>
    <t>Tehran East Emergency Heliport</t>
  </si>
  <si>
    <t>IR-0116</t>
  </si>
  <si>
    <t>Pardis Heliport</t>
  </si>
  <si>
    <t>Pardis</t>
  </si>
  <si>
    <t>IR-0117</t>
  </si>
  <si>
    <t>Hazrat Mohammad Clinic Rudehen Heliport</t>
  </si>
  <si>
    <t>Rudehen</t>
  </si>
  <si>
    <t>IR-0118</t>
  </si>
  <si>
    <t>Imam Khomeini Hospital Heliport</t>
  </si>
  <si>
    <t>Firuzkuh</t>
  </si>
  <si>
    <t>IR-0119</t>
  </si>
  <si>
    <t>Mayamey Airport</t>
  </si>
  <si>
    <t>Mayamey</t>
  </si>
  <si>
    <t>IR-0120</t>
  </si>
  <si>
    <t>Esfarayen Agricultural Airport</t>
  </si>
  <si>
    <t>IR-28</t>
  </si>
  <si>
    <t>Esfarayen</t>
  </si>
  <si>
    <t>IR-0121</t>
  </si>
  <si>
    <t>Esfarayen Heliport</t>
  </si>
  <si>
    <t>IR-0122</t>
  </si>
  <si>
    <t>Khadem Anlu Airport</t>
  </si>
  <si>
    <t>Khadem Anlu</t>
  </si>
  <si>
    <t>IR-0123</t>
  </si>
  <si>
    <t>Qeshm Air Base</t>
  </si>
  <si>
    <t>Shib Deraz</t>
  </si>
  <si>
    <t>IR-0124</t>
  </si>
  <si>
    <t>Semnan New Airport</t>
  </si>
  <si>
    <t>OI21</t>
  </si>
  <si>
    <t>IR-0125</t>
  </si>
  <si>
    <t>Toodeshk Airport</t>
  </si>
  <si>
    <t>Toodeshk</t>
  </si>
  <si>
    <t>IR-0126</t>
  </si>
  <si>
    <t>Lirdaf Police Station Heliport</t>
  </si>
  <si>
    <t>Lirdaf</t>
  </si>
  <si>
    <t>IR-0127</t>
  </si>
  <si>
    <t>Kuh Mobarak Airport</t>
  </si>
  <si>
    <t>Kuh Mobarak</t>
  </si>
  <si>
    <t>IR-0128</t>
  </si>
  <si>
    <t>Jask Oil Terminal Heliport</t>
  </si>
  <si>
    <t>IR-0129</t>
  </si>
  <si>
    <t>Minab Airport</t>
  </si>
  <si>
    <t>Minab Emergency Runway</t>
  </si>
  <si>
    <t>IR-0130</t>
  </si>
  <si>
    <t>Hasan Langi-ye Bala Police Station Heliport</t>
  </si>
  <si>
    <t>Hasan Langi-ye Bala</t>
  </si>
  <si>
    <t>IR-0131</t>
  </si>
  <si>
    <t>Former Kish Airport</t>
  </si>
  <si>
    <t>Kish</t>
  </si>
  <si>
    <t>IR-0132</t>
  </si>
  <si>
    <t>Lavan Helicopter Base</t>
  </si>
  <si>
    <t>Lavan</t>
  </si>
  <si>
    <t>IR-0133</t>
  </si>
  <si>
    <t>Rostamani Parsiyan Hospital Heliport</t>
  </si>
  <si>
    <t>IR-0134</t>
  </si>
  <si>
    <t>Chah Mobarak</t>
  </si>
  <si>
    <t>IR-0135</t>
  </si>
  <si>
    <t>Asalouyeh Hospital Heliport</t>
  </si>
  <si>
    <t>Asalouyeh</t>
  </si>
  <si>
    <t>IR-0136</t>
  </si>
  <si>
    <t>Bandar-e Mogham Heliport</t>
  </si>
  <si>
    <t>Bandar-e Mogham</t>
  </si>
  <si>
    <t>IR-0137</t>
  </si>
  <si>
    <t>Bandar Kangan</t>
  </si>
  <si>
    <t>IR-0138</t>
  </si>
  <si>
    <t>IR-0139</t>
  </si>
  <si>
    <t>Khargo Airstrip</t>
  </si>
  <si>
    <t>Khargo</t>
  </si>
  <si>
    <t>IR-0140</t>
  </si>
  <si>
    <t>Reg Sefid Oil Facility Heliport</t>
  </si>
  <si>
    <t>Tol-e Gorosne</t>
  </si>
  <si>
    <t>IR-0141</t>
  </si>
  <si>
    <t>Paznan Oil Facility Heliport</t>
  </si>
  <si>
    <t>Paradis</t>
  </si>
  <si>
    <t>IR-0142</t>
  </si>
  <si>
    <t>Sardasht Gas Facility Heliport</t>
  </si>
  <si>
    <t>Sardasht</t>
  </si>
  <si>
    <t>IR-0143</t>
  </si>
  <si>
    <t>Dasht Gaz Oil Facility Heliport</t>
  </si>
  <si>
    <t>IR-17</t>
  </si>
  <si>
    <t>Shams-e Arab</t>
  </si>
  <si>
    <t>IR-0144</t>
  </si>
  <si>
    <t>Basht</t>
  </si>
  <si>
    <t>IR-0145</t>
  </si>
  <si>
    <t>Former Yasuj Airport</t>
  </si>
  <si>
    <t>Yasuj</t>
  </si>
  <si>
    <t>IR-0146</t>
  </si>
  <si>
    <t>Eqlid Red Crescent Heliport</t>
  </si>
  <si>
    <t>Eqlid</t>
  </si>
  <si>
    <t>IR-0147</t>
  </si>
  <si>
    <t>Dorodzan Dam Heliport</t>
  </si>
  <si>
    <t>Dorodzan</t>
  </si>
  <si>
    <t>Dorudzan</t>
  </si>
  <si>
    <t>IR-0148</t>
  </si>
  <si>
    <t>Bayda Agricultural Airport</t>
  </si>
  <si>
    <t>Jari Abad</t>
  </si>
  <si>
    <t>IR-0149</t>
  </si>
  <si>
    <t>Lapui Airport</t>
  </si>
  <si>
    <t>Lapui</t>
  </si>
  <si>
    <t>Lapuee, Qaleh-e Lapui</t>
  </si>
  <si>
    <t>IR-0150</t>
  </si>
  <si>
    <t>Seyf Abad Airport</t>
  </si>
  <si>
    <t>Seyf Abad</t>
  </si>
  <si>
    <t>IR-0151</t>
  </si>
  <si>
    <t>Imam Hasan al-Mojtaba Hospital Heliport</t>
  </si>
  <si>
    <t>Darab</t>
  </si>
  <si>
    <t>IR-0152</t>
  </si>
  <si>
    <t>Mehararan Oil Transfer Facility Heliport</t>
  </si>
  <si>
    <t>Koshkuye</t>
  </si>
  <si>
    <t>IR-0153</t>
  </si>
  <si>
    <t>Sirjan</t>
  </si>
  <si>
    <t>IR-0154</t>
  </si>
  <si>
    <t>Kerman Power Plant Heliport</t>
  </si>
  <si>
    <t>Baghin</t>
  </si>
  <si>
    <t>IR-0155</t>
  </si>
  <si>
    <t>Darband Airport</t>
  </si>
  <si>
    <t>Darband</t>
  </si>
  <si>
    <t>IR-0156</t>
  </si>
  <si>
    <t>Imam Reza Airport</t>
  </si>
  <si>
    <t>Fahraj</t>
  </si>
  <si>
    <t>OIYR</t>
  </si>
  <si>
    <t>Pishgaman</t>
  </si>
  <si>
    <t>IR-0157</t>
  </si>
  <si>
    <t>Meybod Airfield</t>
  </si>
  <si>
    <t>IR-0158</t>
  </si>
  <si>
    <t>Naeen Hospital Heliport</t>
  </si>
  <si>
    <t>Naeen</t>
  </si>
  <si>
    <t>IR-0159</t>
  </si>
  <si>
    <t>Zafarghand Compressor Station Heliport</t>
  </si>
  <si>
    <t>Zafarghand</t>
  </si>
  <si>
    <t>IR-0160</t>
  </si>
  <si>
    <t>Khorramabad Heliport</t>
  </si>
  <si>
    <t>IR-15</t>
  </si>
  <si>
    <t>Khorramabad</t>
  </si>
  <si>
    <t>IR-0161</t>
  </si>
  <si>
    <t>Oghab 44 Airbase</t>
  </si>
  <si>
    <t>Tarom Rural District</t>
  </si>
  <si>
    <t>https://en.wikipedia.org/wiki/Oghab_44</t>
  </si>
  <si>
    <t>IR-0162</t>
  </si>
  <si>
    <t>Choghadak</t>
  </si>
  <si>
    <t>IR-U-A</t>
  </si>
  <si>
    <t>IR-0163</t>
  </si>
  <si>
    <t>Greenhouse town</t>
  </si>
  <si>
    <t>IR-0164</t>
  </si>
  <si>
    <t>Jakigor</t>
  </si>
  <si>
    <t>IR-0165</t>
  </si>
  <si>
    <t>Kazerun</t>
  </si>
  <si>
    <t>كازرون, Kazeroon</t>
  </si>
  <si>
    <t>IR-0166</t>
  </si>
  <si>
    <t>Yarem Qayah-e Olya Border Post Helipad</t>
  </si>
  <si>
    <t>IR-04</t>
  </si>
  <si>
    <t>Maku</t>
  </si>
  <si>
    <t>IR-0167</t>
  </si>
  <si>
    <t>Kharmanyeri Military Base Helipad</t>
  </si>
  <si>
    <t>Qaleh Darrehsi Rural District</t>
  </si>
  <si>
    <t>IR-0168</t>
  </si>
  <si>
    <t>Bazargan Gas Measuring Station Helipad</t>
  </si>
  <si>
    <t>Bazargan</t>
  </si>
  <si>
    <t>IR-0169</t>
  </si>
  <si>
    <t>Suleiman Aghl Border Post Helipad</t>
  </si>
  <si>
    <t>Chaldoran</t>
  </si>
  <si>
    <t>IR-0170</t>
  </si>
  <si>
    <t>Qomrud</t>
  </si>
  <si>
    <t>IR-0171</t>
  </si>
  <si>
    <t>Qal'eh 'Ali Rushan</t>
  </si>
  <si>
    <t>IR-0172</t>
  </si>
  <si>
    <t>...Ali-Akbar</t>
  </si>
  <si>
    <t>IR-0173</t>
  </si>
  <si>
    <t>Naft Hospital Heliport</t>
  </si>
  <si>
    <t>IR-0174</t>
  </si>
  <si>
    <t>Asalouyeh Airport</t>
  </si>
  <si>
    <t>https://en.wikipedia.org/wiki/Asalouyeh_Airport</t>
  </si>
  <si>
    <t>AOY, OIBI, YEH, OI15</t>
  </si>
  <si>
    <t>IR-0175</t>
  </si>
  <si>
    <t>Ghale Morghi Airport</t>
  </si>
  <si>
    <t>OIIG, OIIG</t>
  </si>
  <si>
    <t>IR-0176</t>
  </si>
  <si>
    <t>Borazjan Airport</t>
  </si>
  <si>
    <t>Borazjan</t>
  </si>
  <si>
    <t>OIBN, OIBN</t>
  </si>
  <si>
    <t>IR-0177</t>
  </si>
  <si>
    <t>Qasr-e Shirin Airport</t>
  </si>
  <si>
    <t>Qasr-e Shirin</t>
  </si>
  <si>
    <t>OICG, OICG</t>
  </si>
  <si>
    <t>IR-0178</t>
  </si>
  <si>
    <t>Qom International Airport (under contstruction)</t>
  </si>
  <si>
    <t>https://en.wikipedia.org/wiki/Qom_International_Airport</t>
  </si>
  <si>
    <t>OIIQ</t>
  </si>
  <si>
    <t>IR-0179</t>
  </si>
  <si>
    <t>Damghan Airport</t>
  </si>
  <si>
    <t>Damghan</t>
  </si>
  <si>
    <t>OIIU, OIIU</t>
  </si>
  <si>
    <t>IR-0180</t>
  </si>
  <si>
    <t>Baft Airport</t>
  </si>
  <si>
    <t>OIKF, OIKF</t>
  </si>
  <si>
    <t>IR-0181</t>
  </si>
  <si>
    <t>Amol Airport</t>
  </si>
  <si>
    <t>OINA, OINA</t>
  </si>
  <si>
    <t>IR-0182</t>
  </si>
  <si>
    <t>Babolsar Airport</t>
  </si>
  <si>
    <t>Babolsar</t>
  </si>
  <si>
    <t>OINB, OINB</t>
  </si>
  <si>
    <t>IR-0183</t>
  </si>
  <si>
    <t>Behshahr Airport</t>
  </si>
  <si>
    <t>Behshahr</t>
  </si>
  <si>
    <t>OINH, OINH</t>
  </si>
  <si>
    <t>IR-0184</t>
  </si>
  <si>
    <t>Ghaem Shahr Airport</t>
  </si>
  <si>
    <t>Ghaem Shahr</t>
  </si>
  <si>
    <t>OINI, OINI</t>
  </si>
  <si>
    <t>IR-0185</t>
  </si>
  <si>
    <t>Bafgh Airport</t>
  </si>
  <si>
    <t>OIYB</t>
  </si>
  <si>
    <t>IR-0186</t>
  </si>
  <si>
    <t>Kushke Nosrat 1 Airport</t>
  </si>
  <si>
    <t>Qāshqābolāq</t>
  </si>
  <si>
    <t>IR-0187</t>
  </si>
  <si>
    <t>Karaj</t>
  </si>
  <si>
    <t>IR-OI24</t>
  </si>
  <si>
    <t>Gonbad-e Kavus Airport</t>
  </si>
  <si>
    <t>Gonbad-e Kavus</t>
  </si>
  <si>
    <t>OI24</t>
  </si>
  <si>
    <t>IRU</t>
  </si>
  <si>
    <t>Iranamadu Seaplane Base</t>
  </si>
  <si>
    <t>LK-4</t>
  </si>
  <si>
    <t>Iranamadu</t>
  </si>
  <si>
    <t>IS-0001</t>
  </si>
  <si>
    <t>Suðureyri Airstrip</t>
  </si>
  <si>
    <t>Suðureyri</t>
  </si>
  <si>
    <t>SUY</t>
  </si>
  <si>
    <t>IS-0002</t>
  </si>
  <si>
    <t>Hrauneyjarfoss Heliport</t>
  </si>
  <si>
    <t>IS-0003</t>
  </si>
  <si>
    <t>Skaftafell Airport</t>
  </si>
  <si>
    <t>Öræfi</t>
  </si>
  <si>
    <t>BISL</t>
  </si>
  <si>
    <t>IS-0004</t>
  </si>
  <si>
    <t>Kárastaða Airport</t>
  </si>
  <si>
    <t>Borgarnes</t>
  </si>
  <si>
    <t>IS-0005</t>
  </si>
  <si>
    <t>Hólmsheiði</t>
  </si>
  <si>
    <t>https://fisflug.is</t>
  </si>
  <si>
    <t>IS-0006</t>
  </si>
  <si>
    <t>RAF Kaldadarnes</t>
  </si>
  <si>
    <t>https://en.m.wikipedia.org/wiki/RAF_Kaldadarnes</t>
  </si>
  <si>
    <t>IS-0007</t>
  </si>
  <si>
    <t>https://reykjanesgeopark.is/destination/patterson-airstrip/</t>
  </si>
  <si>
    <t>IS-0008</t>
  </si>
  <si>
    <t>Einholtsmelar Airport</t>
  </si>
  <si>
    <t>Einholtsmelar</t>
  </si>
  <si>
    <t>BIEH, BIEH</t>
  </si>
  <si>
    <t>IS-0009</t>
  </si>
  <si>
    <t>Geysir Airport</t>
  </si>
  <si>
    <t>Geysir</t>
  </si>
  <si>
    <t>BIGE, BIGE</t>
  </si>
  <si>
    <t>IS-0010</t>
  </si>
  <si>
    <t>Hrauneyjarfoss Airport</t>
  </si>
  <si>
    <t>Hrauneyjarfoss</t>
  </si>
  <si>
    <t>BIHX, BIHX</t>
  </si>
  <si>
    <t>IS-0011</t>
  </si>
  <si>
    <t>Melanes Airport</t>
  </si>
  <si>
    <t>Melanes</t>
  </si>
  <si>
    <t>BIMN</t>
  </si>
  <si>
    <t>IS-0012</t>
  </si>
  <si>
    <t>Sauðanes Airport</t>
  </si>
  <si>
    <t>https://en.wikipedia.org/wiki/%C3%9E%C3%B3rsh%C3%B6fn_Airport</t>
  </si>
  <si>
    <t>THO, Thorshofn, BITH</t>
  </si>
  <si>
    <t>IS-0013</t>
  </si>
  <si>
    <t>Tálknafjörður Airport</t>
  </si>
  <si>
    <t>Tálknafjörður</t>
  </si>
  <si>
    <t>BITF, BITF</t>
  </si>
  <si>
    <t>IS00</t>
  </si>
  <si>
    <t>Jay Schertz Farm Airport</t>
  </si>
  <si>
    <t>Lowpoint</t>
  </si>
  <si>
    <t>IS02</t>
  </si>
  <si>
    <t>Dietchweiler Airport</t>
  </si>
  <si>
    <t>IS08</t>
  </si>
  <si>
    <t>Curless Airport</t>
  </si>
  <si>
    <t>IS09</t>
  </si>
  <si>
    <t>Glenoaks Medical Center Heliport</t>
  </si>
  <si>
    <t>Glendale Heights</t>
  </si>
  <si>
    <t>UChicago Medicine AdventHealth GlenOaks</t>
  </si>
  <si>
    <t>IS11</t>
  </si>
  <si>
    <t>Kenneth Hall Regional Hospital Heliport</t>
  </si>
  <si>
    <t>East St Louis</t>
  </si>
  <si>
    <t>IS12</t>
  </si>
  <si>
    <t>Urso Heliport</t>
  </si>
  <si>
    <t>IS15</t>
  </si>
  <si>
    <t>Vodden Airport</t>
  </si>
  <si>
    <t>IS17</t>
  </si>
  <si>
    <t>Harvey Police Department Heliport</t>
  </si>
  <si>
    <t>IS19</t>
  </si>
  <si>
    <t>Carlson Restricted Landing Area</t>
  </si>
  <si>
    <t>IS20</t>
  </si>
  <si>
    <t>Presence St Joseph Hospital - Elgin Heliport</t>
  </si>
  <si>
    <t>IS21</t>
  </si>
  <si>
    <t>Community Hospital of Staunton Heliport</t>
  </si>
  <si>
    <t>IS22</t>
  </si>
  <si>
    <t>County Emerg Svcs/Disaster Agcy Heliport</t>
  </si>
  <si>
    <t>IS23</t>
  </si>
  <si>
    <t>Turner Seaplane Base</t>
  </si>
  <si>
    <t>South Elgin</t>
  </si>
  <si>
    <t>IS24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St Mary's Hospital - Streator</t>
  </si>
  <si>
    <t>IS30</t>
  </si>
  <si>
    <t>Franciscan Health - Olympia Fields Heliport</t>
  </si>
  <si>
    <t>Olympia Fields</t>
  </si>
  <si>
    <t>St James Hospital and Health Center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1</t>
  </si>
  <si>
    <t>Vogen Restricted Landing Area</t>
  </si>
  <si>
    <t>IS42</t>
  </si>
  <si>
    <t>Lindstrom Heliport</t>
  </si>
  <si>
    <t>IS43</t>
  </si>
  <si>
    <t>Riggins Farms Airport</t>
  </si>
  <si>
    <t>Villa Glove</t>
  </si>
  <si>
    <t>IS44</t>
  </si>
  <si>
    <t>Illini Community Hospital Heliport</t>
  </si>
  <si>
    <t>IS45</t>
  </si>
  <si>
    <t>Mast Field</t>
  </si>
  <si>
    <t>IS46</t>
  </si>
  <si>
    <t>CGH Medical Center Heliport</t>
  </si>
  <si>
    <t>IS47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2</t>
  </si>
  <si>
    <t>John D Rennick Airport</t>
  </si>
  <si>
    <t>Spring Ba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Shirland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8</t>
  </si>
  <si>
    <t>Early-Merkel Field</t>
  </si>
  <si>
    <t>IS79</t>
  </si>
  <si>
    <t>IS80</t>
  </si>
  <si>
    <t>Uncle Chuck's Airport</t>
  </si>
  <si>
    <t>IS81</t>
  </si>
  <si>
    <t>Alsip Fire Department Heliport</t>
  </si>
  <si>
    <t>Alsip</t>
  </si>
  <si>
    <t>IS83</t>
  </si>
  <si>
    <t>Untied Acres Airport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6</t>
  </si>
  <si>
    <t>Carle Hospital Heliport</t>
  </si>
  <si>
    <t>IS97</t>
  </si>
  <si>
    <t>IS99</t>
  </si>
  <si>
    <t>Ware-Wolf Lake Heliport</t>
  </si>
  <si>
    <t>Wolf Lake</t>
  </si>
  <si>
    <t>IT-0001</t>
  </si>
  <si>
    <t>Il Falco Airfield</t>
  </si>
  <si>
    <t>IT</t>
  </si>
  <si>
    <t>IT-21</t>
  </si>
  <si>
    <t>Mazzè (TO)</t>
  </si>
  <si>
    <t>TOMAZ</t>
  </si>
  <si>
    <t>http://www.aviosuperficieilfalco.it/</t>
  </si>
  <si>
    <t>Aviosuperficie Il Falco, Aviosuperficie Prati Nuovi, Prati Nuovi</t>
  </si>
  <si>
    <t>IT-0002</t>
  </si>
  <si>
    <t>Senigallia Nord Airfield</t>
  </si>
  <si>
    <t>IT-57</t>
  </si>
  <si>
    <t>Senigallia (AN)</t>
  </si>
  <si>
    <t>ANSEN</t>
  </si>
  <si>
    <t>IT-0003</t>
  </si>
  <si>
    <t>San Sepolcro Airfield</t>
  </si>
  <si>
    <t>IT-52</t>
  </si>
  <si>
    <t>San Sepolcro (AR)</t>
  </si>
  <si>
    <t>LIQF</t>
  </si>
  <si>
    <t>AR01</t>
  </si>
  <si>
    <t>https://it.wikipedia.org/wiki/Aviosuperficie_San_Sepolcro</t>
  </si>
  <si>
    <t>Aviosuperficie Palazzolo Avio, Aviosuperficie San Sepolcro, Palazzolo Avio</t>
  </si>
  <si>
    <t>IT-0004</t>
  </si>
  <si>
    <t>Aviosuperficie Eremo della Giubiliana</t>
  </si>
  <si>
    <t>IT-82</t>
  </si>
  <si>
    <t>Ragusa</t>
  </si>
  <si>
    <t>RGGIU</t>
  </si>
  <si>
    <t>http://www.eremodellagiubiliana.it/eng/air_service.htm</t>
  </si>
  <si>
    <t>http://it.wikipedia.org/wiki/Aviosuperficie_Giubiliana</t>
  </si>
  <si>
    <t>Eremo,Giubiliana</t>
  </si>
  <si>
    <t>IT-0005</t>
  </si>
  <si>
    <t>Aviosuperficie Bovarella</t>
  </si>
  <si>
    <t>Salemi</t>
  </si>
  <si>
    <t>TPBOV</t>
  </si>
  <si>
    <t>http://www.avioclubsalemi.it/</t>
  </si>
  <si>
    <t>http://it.wikipedia.org/wiki/Aviosuperficie_Bovarella</t>
  </si>
  <si>
    <t>IT-0006</t>
  </si>
  <si>
    <t>Valbelice Airfield</t>
  </si>
  <si>
    <t>Castelvetrano (TP)</t>
  </si>
  <si>
    <t>TPCVE</t>
  </si>
  <si>
    <t>Campo di Volo Valbelice</t>
  </si>
  <si>
    <t>IT-0007</t>
  </si>
  <si>
    <t>Campo di Volo Assoro</t>
  </si>
  <si>
    <t>Assoro</t>
  </si>
  <si>
    <t>IT-0008</t>
  </si>
  <si>
    <t>Campo di Volo AvioClub Centro Sicilia</t>
  </si>
  <si>
    <t>Serra di Falco (CL)</t>
  </si>
  <si>
    <t>CLSDF</t>
  </si>
  <si>
    <t>Walter,Serradifalco</t>
  </si>
  <si>
    <t>IT-0009</t>
  </si>
  <si>
    <t>Avioclub Ereo Airfield</t>
  </si>
  <si>
    <t>Grammichele (CT)</t>
  </si>
  <si>
    <t>CTGMM, Campo di Volo Avioclub Ereo</t>
  </si>
  <si>
    <t>IT-0010</t>
  </si>
  <si>
    <t>Calatabiano (Aviosuperficie Angelo D'Arrigo)</t>
  </si>
  <si>
    <t>Calatabiano (CT)</t>
  </si>
  <si>
    <t>LICN</t>
  </si>
  <si>
    <t>CTFFD</t>
  </si>
  <si>
    <t>http://www.triavio.eu</t>
  </si>
  <si>
    <t>CT05, Etnavolo, Fiumefreddo di Sicilia</t>
  </si>
  <si>
    <t>IT-0011</t>
  </si>
  <si>
    <t>Aviosuperficie Avioclub Paternò</t>
  </si>
  <si>
    <t>Paternò</t>
  </si>
  <si>
    <t>Paterno'</t>
  </si>
  <si>
    <t>IT-0012</t>
  </si>
  <si>
    <t>Aviosuperficie Rinaura</t>
  </si>
  <si>
    <t>Rinaura (SR)</t>
  </si>
  <si>
    <t>SRSIR</t>
  </si>
  <si>
    <t>http://www.avioclubsiracusa.it</t>
  </si>
  <si>
    <t>Avio Club Siracusa.SIR0</t>
  </si>
  <si>
    <t>IT-0013</t>
  </si>
  <si>
    <t>Aviosuperficie Minotaurus e Medusa</t>
  </si>
  <si>
    <t>Caronia</t>
  </si>
  <si>
    <t>MECAR</t>
  </si>
  <si>
    <t>http://it.wikipedia.org/wiki/Aviosuperficie_Minotaurus_e_Medusa</t>
  </si>
  <si>
    <t>IT-0014</t>
  </si>
  <si>
    <t>Oasi dei Re Airfield</t>
  </si>
  <si>
    <t>Marina di Modica (RG)</t>
  </si>
  <si>
    <t>RGMDM</t>
  </si>
  <si>
    <t>http://www.flymodica.it/</t>
  </si>
  <si>
    <t>Aviosuperficie Oasi dei Re, Marina di Modica</t>
  </si>
  <si>
    <t>IT-0015</t>
  </si>
  <si>
    <t>Aviosuperficie Ramacca</t>
  </si>
  <si>
    <t>Ramacca</t>
  </si>
  <si>
    <t>CTRAM</t>
  </si>
  <si>
    <t>Ramacca Margherito</t>
  </si>
  <si>
    <t>IT-0016</t>
  </si>
  <si>
    <t>Aviosuperficie Sorvoliamo</t>
  </si>
  <si>
    <t>Comiso</t>
  </si>
  <si>
    <t>http://it.wikipedia.org/wiki/Aviosuperficie_Sorvoliamo</t>
  </si>
  <si>
    <t>IT-0017</t>
  </si>
  <si>
    <t>Aviosuperficie Terranova</t>
  </si>
  <si>
    <t>Menfi</t>
  </si>
  <si>
    <t>AGMEN</t>
  </si>
  <si>
    <t>IT-0018</t>
  </si>
  <si>
    <t>Campo di Volo Capo d'Orlando</t>
  </si>
  <si>
    <t>Capo d'Orlando (ME)</t>
  </si>
  <si>
    <t>MECOR</t>
  </si>
  <si>
    <t>IT-0019</t>
  </si>
  <si>
    <t>Campo di Volo Aidone (cugno)</t>
  </si>
  <si>
    <t>Aidone</t>
  </si>
  <si>
    <t>http://www.quiaidone.it/aquiledeglierei/</t>
  </si>
  <si>
    <t>IT-0020</t>
  </si>
  <si>
    <t>Camemi Airfield</t>
  </si>
  <si>
    <t>Mineo (CT)</t>
  </si>
  <si>
    <t>CTMIN</t>
  </si>
  <si>
    <t>http://www.camemi.it/</t>
  </si>
  <si>
    <t>Campo di Volo Camemi</t>
  </si>
  <si>
    <t>IT-0021</t>
  </si>
  <si>
    <t>Elpifly Airfield</t>
  </si>
  <si>
    <t>Santa Croce Camerina (RG)</t>
  </si>
  <si>
    <t>Campo di Volo Elpifly</t>
  </si>
  <si>
    <t>IT-0022</t>
  </si>
  <si>
    <t>Campo di Volo Marano</t>
  </si>
  <si>
    <t>Pietraperzia (EN)</t>
  </si>
  <si>
    <t>ENPIE</t>
  </si>
  <si>
    <t>Marano</t>
  </si>
  <si>
    <t>IT-0023</t>
  </si>
  <si>
    <t>Campo di Volo "Il Cherubino"</t>
  </si>
  <si>
    <t>Santa Maria di Licodia</t>
  </si>
  <si>
    <t>CTLIC, CTLIC</t>
  </si>
  <si>
    <t>IT-0024</t>
  </si>
  <si>
    <t>Campo di Volo Pachino Fly Dream</t>
  </si>
  <si>
    <t>Pachino (SR)</t>
  </si>
  <si>
    <t>http://www.pachinoflydream.com/</t>
  </si>
  <si>
    <t>SRPCH</t>
  </si>
  <si>
    <t>IT-0025</t>
  </si>
  <si>
    <t>Albatros Airfield</t>
  </si>
  <si>
    <t>Termini Imerese (PA)</t>
  </si>
  <si>
    <t>PATER</t>
  </si>
  <si>
    <t>http://www.voloclubalbatros.com/</t>
  </si>
  <si>
    <t>Campo di Volo Albatros</t>
  </si>
  <si>
    <t>IT-0026</t>
  </si>
  <si>
    <t>Campo di Volo Ali Val di Neto</t>
  </si>
  <si>
    <t>IT-78</t>
  </si>
  <si>
    <t>Bucchi (KR)</t>
  </si>
  <si>
    <t>KRBUC</t>
  </si>
  <si>
    <t>IT-0027</t>
  </si>
  <si>
    <t>Ali Calabria Airfield</t>
  </si>
  <si>
    <t>Rombiolo (VV)</t>
  </si>
  <si>
    <t>VVROM</t>
  </si>
  <si>
    <t>Aviosuperficie Ali Calabria</t>
  </si>
  <si>
    <t>IT-0028</t>
  </si>
  <si>
    <t>Cosenza Airfield</t>
  </si>
  <si>
    <t>Bisignano (CS)</t>
  </si>
  <si>
    <t>Aviosuperficie Cosenza</t>
  </si>
  <si>
    <t>IT-0029</t>
  </si>
  <si>
    <t>Franca Airfield</t>
  </si>
  <si>
    <t>Cotronei (KR)</t>
  </si>
  <si>
    <t>KRCOT</t>
  </si>
  <si>
    <t>Aviosuperficie Franca</t>
  </si>
  <si>
    <t>IT-0030</t>
  </si>
  <si>
    <t>Scalea Airport</t>
  </si>
  <si>
    <t>Scalea (CS)</t>
  </si>
  <si>
    <t>LICK</t>
  </si>
  <si>
    <t>CS08</t>
  </si>
  <si>
    <t>http://www.aeroportoscalea.com</t>
  </si>
  <si>
    <t>https://it.wikipedia.org/wiki/Aeroporto_di_Scalea</t>
  </si>
  <si>
    <t>IT-0031</t>
  </si>
  <si>
    <t>Dragons Fly Airfield</t>
  </si>
  <si>
    <t>Sibari (CS)</t>
  </si>
  <si>
    <t>Campo di Volo Dragons Fly, CSSIB</t>
  </si>
  <si>
    <t>IT-0032</t>
  </si>
  <si>
    <t>Il Grifo Airfield</t>
  </si>
  <si>
    <t>Drapia (VV)</t>
  </si>
  <si>
    <t>VVZUN</t>
  </si>
  <si>
    <t>http://www.aeroclubilgrifo.it</t>
  </si>
  <si>
    <t>Campo di Volo Il Grifo</t>
  </si>
  <si>
    <t>IT-0033</t>
  </si>
  <si>
    <t>Castel Gandolfo Heliport</t>
  </si>
  <si>
    <t>IT-62</t>
  </si>
  <si>
    <t>Castel Gandolfo</t>
  </si>
  <si>
    <t>IT-0034</t>
  </si>
  <si>
    <t>Giancarlo Filippi Airfield</t>
  </si>
  <si>
    <t>Mondovì (CN)</t>
  </si>
  <si>
    <t>http://www.gruppoaeromodellisticomonregalese.it/chi_siamo.htm</t>
  </si>
  <si>
    <t>Aviosuperficie Giancarlo Filippi</t>
  </si>
  <si>
    <t>IT-0035</t>
  </si>
  <si>
    <t>Ivrea Montalto Dora Airfield</t>
  </si>
  <si>
    <t>Montalto Dora (TO)</t>
  </si>
  <si>
    <t>TO10</t>
  </si>
  <si>
    <t>http://www.voloalto.altervista.org/</t>
  </si>
  <si>
    <t>Aviosuperficie Ivrea Montalto Dora</t>
  </si>
  <si>
    <t>IT-0036</t>
  </si>
  <si>
    <t>Cassibile Airfield</t>
  </si>
  <si>
    <t>https://en.wikipedia.org/wiki/Cassibile_Airfield</t>
  </si>
  <si>
    <t>IT-0037</t>
  </si>
  <si>
    <t>Merlo Romano Airfield</t>
  </si>
  <si>
    <t>Garzigliana (TO)</t>
  </si>
  <si>
    <t>TOGAR</t>
  </si>
  <si>
    <t>Aviosuperficie Merlo Romano</t>
  </si>
  <si>
    <t>IT-0038</t>
  </si>
  <si>
    <t>Aviosuperficie Acqui Terme</t>
  </si>
  <si>
    <t>Acqui Terme (AL)</t>
  </si>
  <si>
    <t>ALACQ</t>
  </si>
  <si>
    <t>http://www.albatrospara.it/associazione/base.php</t>
  </si>
  <si>
    <t>https://it.wikipedia.org/wiki/Aviosuperficie_Acqui_Terme</t>
  </si>
  <si>
    <t>IT-0039</t>
  </si>
  <si>
    <t>Meggiana Altiport</t>
  </si>
  <si>
    <t>Piode (VC)</t>
  </si>
  <si>
    <t>VCMEG</t>
  </si>
  <si>
    <t>http://www.marc-ingegno.it/index.php?option=com_content&amp;view=article&amp;id=47&amp;Itemid=92&amp;lang=it</t>
  </si>
  <si>
    <t>Altiporto di Meggiana, Aviosuperficie di Meggiana</t>
  </si>
  <si>
    <t>IT-0040</t>
  </si>
  <si>
    <t>Marc Ingegno Airfield</t>
  </si>
  <si>
    <t>Varallo (VC)</t>
  </si>
  <si>
    <t>VCVAR</t>
  </si>
  <si>
    <t>http://www.marc-ingegno.it/index.php?option=com_content&amp;view=article&amp;id=71&amp;Itemid=91&amp;lang=it</t>
  </si>
  <si>
    <t>Aviosuperficie Marc Ingegno</t>
  </si>
  <si>
    <t>IT-0041</t>
  </si>
  <si>
    <t>Angiale Airfield</t>
  </si>
  <si>
    <t>Vigone (TO)</t>
  </si>
  <si>
    <t>IT-0042</t>
  </si>
  <si>
    <t>Astigiana Airfield</t>
  </si>
  <si>
    <t>Castello di Annone (AT)</t>
  </si>
  <si>
    <t>ATCAS</t>
  </si>
  <si>
    <t>http://www.scuolavolopegasus.com/dove-siamo</t>
  </si>
  <si>
    <t>IT-0043</t>
  </si>
  <si>
    <t>Boglietto Airfield</t>
  </si>
  <si>
    <t>Costigliole d'Asti (AT)</t>
  </si>
  <si>
    <t>ATBOG</t>
  </si>
  <si>
    <t>http://www.aviosuperficieboglietto.it/</t>
  </si>
  <si>
    <t>Aviosuperficie Boglietto</t>
  </si>
  <si>
    <t>IT-0044</t>
  </si>
  <si>
    <t>Beltrutta Airfield</t>
  </si>
  <si>
    <t>Pezzolo Valle Uzzone (CN)</t>
  </si>
  <si>
    <t>CN04</t>
  </si>
  <si>
    <t>Campo di Volo Beltrutta</t>
  </si>
  <si>
    <t>IT-0045</t>
  </si>
  <si>
    <t>Cascina Colombare Airfield</t>
  </si>
  <si>
    <t>Casaleggio Novara (NO)</t>
  </si>
  <si>
    <t>NOCAS</t>
  </si>
  <si>
    <t>Aviosuperficie Cascina Colombare, Aviosuperficie Casaleggio</t>
  </si>
  <si>
    <t>IT-0046</t>
  </si>
  <si>
    <t>Cascina Grecia Airfield</t>
  </si>
  <si>
    <t>Cuceglio (TO)</t>
  </si>
  <si>
    <t>IT-0047</t>
  </si>
  <si>
    <t>Cascina Valentino Airfield</t>
  </si>
  <si>
    <t>Envie (CN)</t>
  </si>
  <si>
    <t>CNENV</t>
  </si>
  <si>
    <t>http://www.aeromedia.it/envie.html</t>
  </si>
  <si>
    <t>Aviosuperficie Cascina Valentino</t>
  </si>
  <si>
    <t>IT-0048</t>
  </si>
  <si>
    <t>Castelnuovo Don Bosco Airfield</t>
  </si>
  <si>
    <t>Castelnuovo Don Bosco (AT)</t>
  </si>
  <si>
    <t>LILF</t>
  </si>
  <si>
    <t>AT06</t>
  </si>
  <si>
    <t>http://www.aviocastelnuovo.it/</t>
  </si>
  <si>
    <t>ICP, Aviosuperficie Castelnuovo Don Bosco</t>
  </si>
  <si>
    <t>IT-0049</t>
  </si>
  <si>
    <t>Chavez-Marini Airfield</t>
  </si>
  <si>
    <t>Masera (VB)</t>
  </si>
  <si>
    <t>VBMAS</t>
  </si>
  <si>
    <t>Aviosuperficie Chavez-Marini</t>
  </si>
  <si>
    <t>IT-0050</t>
  </si>
  <si>
    <t>Cossato Airfield</t>
  </si>
  <si>
    <t>Cossato (BI)</t>
  </si>
  <si>
    <t>IT-0051</t>
  </si>
  <si>
    <t>Cumiana Airfield</t>
  </si>
  <si>
    <t>Cumiana (TO)</t>
  </si>
  <si>
    <t>TOCUM</t>
  </si>
  <si>
    <t>Aviosuperficie Cumiana, Sky Dream Center</t>
  </si>
  <si>
    <t>IT-0052</t>
  </si>
  <si>
    <t>Aviosuperficie Francavilla Bisio</t>
  </si>
  <si>
    <t>Francavilla Bisio (AL)</t>
  </si>
  <si>
    <t>ALFVB</t>
  </si>
  <si>
    <t>IT-0053</t>
  </si>
  <si>
    <t>Gattinara Airfield</t>
  </si>
  <si>
    <t>Gattinara (VC)</t>
  </si>
  <si>
    <t>VCGAT</t>
  </si>
  <si>
    <t>Aviosuperficie Gattinara</t>
  </si>
  <si>
    <t>IT-0054</t>
  </si>
  <si>
    <t>Il Picchio Airfield</t>
  </si>
  <si>
    <t>Borgo Ticino (NO)</t>
  </si>
  <si>
    <t>NOBRT</t>
  </si>
  <si>
    <t>Aviosuperficie Il Picchio</t>
  </si>
  <si>
    <t>IT-0055</t>
  </si>
  <si>
    <t>Pegasus 2000 Airfield</t>
  </si>
  <si>
    <t>Busano (TO)</t>
  </si>
  <si>
    <t>TOBUS</t>
  </si>
  <si>
    <t>Aviosuperficie Pegasus 2000</t>
  </si>
  <si>
    <t>IT-0056</t>
  </si>
  <si>
    <t>Alpi Marittime Airfield</t>
  </si>
  <si>
    <t>Pianfei (CN)</t>
  </si>
  <si>
    <t>CNPIA</t>
  </si>
  <si>
    <t>http://www.alpimarittime.net/dove</t>
  </si>
  <si>
    <t>Aviosuperficie Alpi Marittime</t>
  </si>
  <si>
    <t>IT-0057</t>
  </si>
  <si>
    <t>Aviosuperficie Piovera</t>
  </si>
  <si>
    <t>Piovera (AL)</t>
  </si>
  <si>
    <t>ALASS</t>
  </si>
  <si>
    <t>Centro ULM Alessandria</t>
  </si>
  <si>
    <t>IT-0058</t>
  </si>
  <si>
    <t>Prealpi-Musinè Airfield</t>
  </si>
  <si>
    <t>Pianezza (TO)</t>
  </si>
  <si>
    <t>TOPIA</t>
  </si>
  <si>
    <t>GAP, Aviosuperficie Prealpi-Musinè</t>
  </si>
  <si>
    <t>IT-0059</t>
  </si>
  <si>
    <t>Città di Tortona Airfield</t>
  </si>
  <si>
    <t>Tortona (AL)</t>
  </si>
  <si>
    <t>ALTRT</t>
  </si>
  <si>
    <t>Aviosuperficie Città di Tortona</t>
  </si>
  <si>
    <t>IT-0060</t>
  </si>
  <si>
    <t>Aviosuperficie Valentino</t>
  </si>
  <si>
    <t>Castelletto Stura (CN)</t>
  </si>
  <si>
    <t>Valentino</t>
  </si>
  <si>
    <t>IT-0061</t>
  </si>
  <si>
    <t>Capitalia Heliport</t>
  </si>
  <si>
    <t>LIAD</t>
  </si>
  <si>
    <t>IT-0062</t>
  </si>
  <si>
    <t>Bosio Guido Airfield</t>
  </si>
  <si>
    <t>CNCST</t>
  </si>
  <si>
    <t>Aviosuperficie Bosio Guido, Campo di Volo Bosio Guido, Campo Volo Castelletto Stura</t>
  </si>
  <si>
    <t>IT-0063</t>
  </si>
  <si>
    <t>Country Fly Airfield</t>
  </si>
  <si>
    <t>Bene Vagienna (CN)</t>
  </si>
  <si>
    <t>Avio Langhe, Campo di Volo Country Fly</t>
  </si>
  <si>
    <t>IT-0064</t>
  </si>
  <si>
    <t>Campo di volo Ploia</t>
  </si>
  <si>
    <t>San Giuliano Vecchio (AL)</t>
  </si>
  <si>
    <t>ALTOR</t>
  </si>
  <si>
    <t>IT-0065</t>
  </si>
  <si>
    <t>Il Laghetto Airfield</t>
  </si>
  <si>
    <t>Castagnole delle Lanze (AT)</t>
  </si>
  <si>
    <t>ATCAL</t>
  </si>
  <si>
    <t>http://www.trattorialaghetto.it/campo_volo.htm</t>
  </si>
  <si>
    <t>Campo volo Il Laghetto</t>
  </si>
  <si>
    <t>IT-0066</t>
  </si>
  <si>
    <t>Campo Volo Angela e Sara</t>
  </si>
  <si>
    <t>Verrua Savoia (TO)</t>
  </si>
  <si>
    <t>TOVER, TOVER</t>
  </si>
  <si>
    <t>IT-0067</t>
  </si>
  <si>
    <t>Altiporto Chamois</t>
  </si>
  <si>
    <t>IT-23</t>
  </si>
  <si>
    <t>Chamois (AO)</t>
  </si>
  <si>
    <t>AOCHA</t>
  </si>
  <si>
    <t>IT-0068</t>
  </si>
  <si>
    <t>Chatelair Airfield</t>
  </si>
  <si>
    <t>Nus (AO)</t>
  </si>
  <si>
    <t>AONUS</t>
  </si>
  <si>
    <t>http://www.aeroclubcorradogex.com/</t>
  </si>
  <si>
    <t>AO03, Aeroclub Corrado Gex, Campo di Volo Chatelair</t>
  </si>
  <si>
    <t>IT-0069</t>
  </si>
  <si>
    <t>Falchi della Baraggia Airfield</t>
  </si>
  <si>
    <t>Carisio (VC)</t>
  </si>
  <si>
    <t>VCCAR</t>
  </si>
  <si>
    <t>http://www.flyclubvoyager.it/</t>
  </si>
  <si>
    <t>Campo Volo Falchi della Baraggia, Carisio Gliding Club</t>
  </si>
  <si>
    <t>IT-0070</t>
  </si>
  <si>
    <t>Malabaila Airfield</t>
  </si>
  <si>
    <t>Cherasco (CN)</t>
  </si>
  <si>
    <t>Campo di Volo Malabaila, CNCHE</t>
  </si>
  <si>
    <t>IT-0071</t>
  </si>
  <si>
    <t>Sant'Elia Airfield</t>
  </si>
  <si>
    <t>Racconigi (CN)</t>
  </si>
  <si>
    <t>CNRAC</t>
  </si>
  <si>
    <t>http://www.flyingturtle.it/</t>
  </si>
  <si>
    <t>Campo di Volo Sant'Elia, Scuola di volo Aviator Piemonte</t>
  </si>
  <si>
    <t>IT-0072</t>
  </si>
  <si>
    <t>Val Triversa Airfield</t>
  </si>
  <si>
    <t>Cantarana (AT)</t>
  </si>
  <si>
    <t>ATCAN</t>
  </si>
  <si>
    <t>http://www.ulm.it/hangar/mix/valtriversa/</t>
  </si>
  <si>
    <t>Campo volo Val Triversa</t>
  </si>
  <si>
    <t>IT-0073</t>
  </si>
  <si>
    <t>Valsusa Airfield</t>
  </si>
  <si>
    <t>Vaie (TO)</t>
  </si>
  <si>
    <t>TO26</t>
  </si>
  <si>
    <t>http://www.vaievola.it/</t>
  </si>
  <si>
    <t>Campo di Volo Valsusa, Campo Volo di Vaie</t>
  </si>
  <si>
    <t>IT-0074</t>
  </si>
  <si>
    <t>Carolina Airfield</t>
  </si>
  <si>
    <t>Caluso (TO)</t>
  </si>
  <si>
    <t>TOCAL</t>
  </si>
  <si>
    <t>Airone, Campo di Volo Carolina</t>
  </si>
  <si>
    <t>IT-0075</t>
  </si>
  <si>
    <t>Cerreto Castello Airfield</t>
  </si>
  <si>
    <t>Cerreto Castello (BI)</t>
  </si>
  <si>
    <t>BICRR</t>
  </si>
  <si>
    <t>IT-0076</t>
  </si>
  <si>
    <t>Canavese Ultralight Flight Club</t>
  </si>
  <si>
    <t>Castellamonte (TO)</t>
  </si>
  <si>
    <t>TOCTM</t>
  </si>
  <si>
    <t>Club Volo Ultraleggeri del Canavese</t>
  </si>
  <si>
    <t>IT-0077</t>
  </si>
  <si>
    <t>Fly Igor Airfield</t>
  </si>
  <si>
    <t>Cigliano (VC)</t>
  </si>
  <si>
    <t>IT-0078</t>
  </si>
  <si>
    <t>Prosecco Airfield</t>
  </si>
  <si>
    <t>IT-36</t>
  </si>
  <si>
    <t>Prosecco (TS)</t>
  </si>
  <si>
    <t>Aerocampo Prosecco</t>
  </si>
  <si>
    <t>IT-0079</t>
  </si>
  <si>
    <t>La Speziana Airfield</t>
  </si>
  <si>
    <t>IT-25</t>
  </si>
  <si>
    <t>San Zenone al Po (PV)</t>
  </si>
  <si>
    <t>PVSPO</t>
  </si>
  <si>
    <t>http://www.speziana.it</t>
  </si>
  <si>
    <t>Spessa Po, Aviosuperficie La Speziana</t>
  </si>
  <si>
    <t>IT-0080</t>
  </si>
  <si>
    <t>Mazarack Flying Field</t>
  </si>
  <si>
    <t>IT-34</t>
  </si>
  <si>
    <t>Caorle</t>
  </si>
  <si>
    <t>VECAO</t>
  </si>
  <si>
    <t>Campo di Volo Mazarack</t>
  </si>
  <si>
    <t>IT-0081</t>
  </si>
  <si>
    <t>Pradelle Airfield</t>
  </si>
  <si>
    <t>Torbole di Casaglia (BS)</t>
  </si>
  <si>
    <t>BSTOR</t>
  </si>
  <si>
    <t>http://www.volobrescia.it</t>
  </si>
  <si>
    <t>Aviosuperficie Pradelle</t>
  </si>
  <si>
    <t>IT-0082</t>
  </si>
  <si>
    <t>Madonna di Loreto Airfield</t>
  </si>
  <si>
    <t>Recanati</t>
  </si>
  <si>
    <t>MCREC</t>
  </si>
  <si>
    <t>Loreto,  Aviosuperficie "Madonna di Loreto"</t>
  </si>
  <si>
    <t>IT-0083</t>
  </si>
  <si>
    <t>La Tomasina Airfield</t>
  </si>
  <si>
    <t>Vigevano (PV)</t>
  </si>
  <si>
    <t>IT-0084</t>
  </si>
  <si>
    <t>Vervò Airfield</t>
  </si>
  <si>
    <t>IT-32</t>
  </si>
  <si>
    <t>Vervò (TN)</t>
  </si>
  <si>
    <t>TNVER</t>
  </si>
  <si>
    <t>http://www.sportingavioclubvervo.it/</t>
  </si>
  <si>
    <t>Campo di Volo Vervò</t>
  </si>
  <si>
    <t>IT-0085</t>
  </si>
  <si>
    <t>Samolaco Airfield</t>
  </si>
  <si>
    <t>Samolaco (SO)</t>
  </si>
  <si>
    <t>SOSAM</t>
  </si>
  <si>
    <t>A.V.L.U., Campo di Volo Samolaco</t>
  </si>
  <si>
    <t>IT-0086</t>
  </si>
  <si>
    <t>La Comina Airfield</t>
  </si>
  <si>
    <t>Pordenone (PN)</t>
  </si>
  <si>
    <t>LIKL</t>
  </si>
  <si>
    <t>PNCOM</t>
  </si>
  <si>
    <t>Aviocampo La Comina, Aviosuperficie La Comina</t>
  </si>
  <si>
    <t>IT-0087</t>
  </si>
  <si>
    <t>Guglielmo Zamboni Airfield</t>
  </si>
  <si>
    <t>IT-45</t>
  </si>
  <si>
    <t>Ozzano dell'Emilia (BO)</t>
  </si>
  <si>
    <t>LIKO</t>
  </si>
  <si>
    <t>BO05</t>
  </si>
  <si>
    <t>https://it.wikipedia.org/wiki/Aviosuperficie_Guglielmo_Zamboni</t>
  </si>
  <si>
    <t>Aviosuperficie Guglielmo Zamboni, Aviosuperficie di Ozzano</t>
  </si>
  <si>
    <t>IT-0088</t>
  </si>
  <si>
    <t>Monti della Tolfa Airfield</t>
  </si>
  <si>
    <t>Tolfa (RM)</t>
  </si>
  <si>
    <t>RMMTF</t>
  </si>
  <si>
    <t>Tolfa,Monti della Tolfa</t>
  </si>
  <si>
    <t>IT-0089</t>
  </si>
  <si>
    <t>Trasimeno Airfield</t>
  </si>
  <si>
    <t>IT-55</t>
  </si>
  <si>
    <t>Castigliano del Lago (PG)</t>
  </si>
  <si>
    <t>PGCST</t>
  </si>
  <si>
    <t>Aviosuperficie Castigliano del Lago, Aviosuperficie Trasimeno</t>
  </si>
  <si>
    <t>IT-0090</t>
  </si>
  <si>
    <t>Mensanello Airfield</t>
  </si>
  <si>
    <t>Colle di Val d'Elsa (SI)</t>
  </si>
  <si>
    <t>SIMEN</t>
  </si>
  <si>
    <t>Aviosuperficie Mensanello, Campo di Volo Mensanello</t>
  </si>
  <si>
    <t>IT-0091</t>
  </si>
  <si>
    <t>Termon Altiport</t>
  </si>
  <si>
    <t>Campodenno (TN)</t>
  </si>
  <si>
    <t>TNCDN</t>
  </si>
  <si>
    <t>Campodenno</t>
  </si>
  <si>
    <t>IT-0092</t>
  </si>
  <si>
    <t>Centro Volo Campania</t>
  </si>
  <si>
    <t>IT-72</t>
  </si>
  <si>
    <t>IT-0093</t>
  </si>
  <si>
    <t>Beppe Rascaglia Flying Field</t>
  </si>
  <si>
    <t>Nicotera (RC)</t>
  </si>
  <si>
    <t>RCNIC</t>
  </si>
  <si>
    <t>Campo di Volo "Beppe Rascaglia"</t>
  </si>
  <si>
    <t>IT-0094</t>
  </si>
  <si>
    <t>Masseria Macri Airfield</t>
  </si>
  <si>
    <t>IT-75</t>
  </si>
  <si>
    <t>Supersano (LE)</t>
  </si>
  <si>
    <t>LESUP</t>
  </si>
  <si>
    <t>http://www.aviosuperficiemacri.it</t>
  </si>
  <si>
    <t>LE02, Aviosuperficie Macrì</t>
  </si>
  <si>
    <t>IT-0095</t>
  </si>
  <si>
    <t>Umberto Nobile Airfield</t>
  </si>
  <si>
    <t>Sessa Aurunca (CE)</t>
  </si>
  <si>
    <t>CECES</t>
  </si>
  <si>
    <t>Le Cese, Campo di Volo Umberto Nobile</t>
  </si>
  <si>
    <t>IT-0096</t>
  </si>
  <si>
    <t>Aviosuperficie Sabaudia</t>
  </si>
  <si>
    <t>Sabaudia (LT)</t>
  </si>
  <si>
    <t>LISB</t>
  </si>
  <si>
    <t>LTSAB</t>
  </si>
  <si>
    <t>https://volaresabaudia.it</t>
  </si>
  <si>
    <t>IT-0097</t>
  </si>
  <si>
    <t>Campo di Volo "Fly Club"</t>
  </si>
  <si>
    <t>Sant'Agata de'Goti (BN)</t>
  </si>
  <si>
    <t>BNSAG</t>
  </si>
  <si>
    <t>Fly Club,Sant'Agata</t>
  </si>
  <si>
    <t>IT-0098</t>
  </si>
  <si>
    <t>Aviosuperficie Condor</t>
  </si>
  <si>
    <t>Borgo San Michele (LT)</t>
  </si>
  <si>
    <t>LTLAT</t>
  </si>
  <si>
    <t>IT-0099</t>
  </si>
  <si>
    <t>Aviosuperficie "Tuscania"</t>
  </si>
  <si>
    <t>San Lazzaro (VT)</t>
  </si>
  <si>
    <t>VTTUL</t>
  </si>
  <si>
    <t>IT-0100</t>
  </si>
  <si>
    <t>Aviosuperficie Alisoriano</t>
  </si>
  <si>
    <t>Soriano nel Cimino (VT)</t>
  </si>
  <si>
    <t>VTSOR</t>
  </si>
  <si>
    <t>http://www.alisoriano.it</t>
  </si>
  <si>
    <t>IT-0101</t>
  </si>
  <si>
    <t>Aerolight Marche Airfield</t>
  </si>
  <si>
    <t>Jesi (AN)</t>
  </si>
  <si>
    <t>ANJES</t>
  </si>
  <si>
    <t>Delta Club Jesi, Campo di Volo Aerolight Marche</t>
  </si>
  <si>
    <t>IT-0102</t>
  </si>
  <si>
    <t>Campo di Volo Montefano</t>
  </si>
  <si>
    <t>Montefano (MC)</t>
  </si>
  <si>
    <t>MCMFA</t>
  </si>
  <si>
    <t>Flyclub Montefano</t>
  </si>
  <si>
    <t>IT-0103</t>
  </si>
  <si>
    <t>Ali di Classe Airfield</t>
  </si>
  <si>
    <t>Lido di Classe (RA)</t>
  </si>
  <si>
    <t>RACLA</t>
  </si>
  <si>
    <t>http://www.alidiclasse.info/</t>
  </si>
  <si>
    <t>Aviosuperficie Ali di Classe, Aviosuperficie Ennio Tarantola, Club ultraleggeri Ali di Classe, Ennio Tarantola Airfield</t>
  </si>
  <si>
    <t>IT-0104</t>
  </si>
  <si>
    <t>Villafranca Airfield</t>
  </si>
  <si>
    <t>Villafranca-San Martino (FC)</t>
  </si>
  <si>
    <t>FCVIF</t>
  </si>
  <si>
    <t>Campo di Volo Villafranca, Villafranca di Forli</t>
  </si>
  <si>
    <t>IT-0105</t>
  </si>
  <si>
    <t>Lyra 34 Airfield</t>
  </si>
  <si>
    <t>Lugo (RA)</t>
  </si>
  <si>
    <t>RABEL</t>
  </si>
  <si>
    <t>http://www.lyra34.com/</t>
  </si>
  <si>
    <t>Aviosuperficie Lyra34, Aviosuperficie LYRA 34</t>
  </si>
  <si>
    <t>IT-0106</t>
  </si>
  <si>
    <t>Ali Filanti Airfield</t>
  </si>
  <si>
    <t>Alfonsine (FE)</t>
  </si>
  <si>
    <t>FE11</t>
  </si>
  <si>
    <t>Filo, Alifilanti, Campo di Volo "Ali Filanti"</t>
  </si>
  <si>
    <t>IT-0107</t>
  </si>
  <si>
    <t>Icaro Village Airfield</t>
  </si>
  <si>
    <t>Vigarano Mainarda (FE)</t>
  </si>
  <si>
    <t>Campo di Volo Icaro Village, FEVIG</t>
  </si>
  <si>
    <t>IT-0108</t>
  </si>
  <si>
    <t>Le Merline Airfield</t>
  </si>
  <si>
    <t>Agazzano (PC)</t>
  </si>
  <si>
    <t>PCAGA</t>
  </si>
  <si>
    <t>Campo di Volo Le Merline</t>
  </si>
  <si>
    <t>IT-0109</t>
  </si>
  <si>
    <t>Arbuschi Airfield</t>
  </si>
  <si>
    <t>Robecco Pavese (PV)</t>
  </si>
  <si>
    <t>PVROB</t>
  </si>
  <si>
    <t>Campo di Volo Arbuschi, Northair</t>
  </si>
  <si>
    <t>IT-0110</t>
  </si>
  <si>
    <t>Dovera Airfield</t>
  </si>
  <si>
    <t>Dovera (CR)</t>
  </si>
  <si>
    <t>CR01</t>
  </si>
  <si>
    <t>JFK Dovera, Scuola volo Milano</t>
  </si>
  <si>
    <t>IT-0111</t>
  </si>
  <si>
    <t>Navigli Airfield</t>
  </si>
  <si>
    <t>Abbiategrasso (MI)</t>
  </si>
  <si>
    <t>MIABB</t>
  </si>
  <si>
    <t>Aviosuperficie dei Navigli, Campo Volo dei Navigli</t>
  </si>
  <si>
    <t>IT-0112</t>
  </si>
  <si>
    <t>Volo Club Milano Airfield</t>
  </si>
  <si>
    <t>Cisliano (MI)</t>
  </si>
  <si>
    <t>MICIS</t>
  </si>
  <si>
    <t>Campo di Volo "Volo Club Milano"</t>
  </si>
  <si>
    <t>IT-0113</t>
  </si>
  <si>
    <t>Litorale di Caorle Airfield</t>
  </si>
  <si>
    <t>Caorle (VE)</t>
  </si>
  <si>
    <t>LIKE</t>
  </si>
  <si>
    <t>VE17</t>
  </si>
  <si>
    <t>https://it.wikipedia.org/wiki/Aviosuperficie_AliCaorle</t>
  </si>
  <si>
    <t>Club Volo al Mare, Alicaorle, Aviosuperficie Alicaorle, Aviosuperficie del Litorale di Caorle</t>
  </si>
  <si>
    <t>IT-0114</t>
  </si>
  <si>
    <t>Zampieri Airfield</t>
  </si>
  <si>
    <t>Enemonzo (UD)</t>
  </si>
  <si>
    <t>UDENE</t>
  </si>
  <si>
    <t>http://www.cvne.it</t>
  </si>
  <si>
    <t>Aviosuperficie Zampieri, Campo Volo Zampieri</t>
  </si>
  <si>
    <t>IT-0115</t>
  </si>
  <si>
    <t>Sterzing / Vipiteno Airfield</t>
  </si>
  <si>
    <t>Vipiteno (BZ)</t>
  </si>
  <si>
    <t>BZVIP</t>
  </si>
  <si>
    <t>IT-0116</t>
  </si>
  <si>
    <t>Passo del Tonale Airfield</t>
  </si>
  <si>
    <t>Vermiglio (TN)</t>
  </si>
  <si>
    <t>TNTON</t>
  </si>
  <si>
    <t>https://www.aeroportocaproni.com/it/17/aviosuperficie-tonale</t>
  </si>
  <si>
    <t>Aviosuperficie Passo del Tonale, Tonale, Passo del Tonale</t>
  </si>
  <si>
    <t>IT-0117</t>
  </si>
  <si>
    <t>Il Nido delle Acquile Airfield</t>
  </si>
  <si>
    <t>Altamura (BA)</t>
  </si>
  <si>
    <t>BA05</t>
  </si>
  <si>
    <t>BAALT, Ceraso</t>
  </si>
  <si>
    <t>IT-0118</t>
  </si>
  <si>
    <t>Mezzana Bigli Airfield</t>
  </si>
  <si>
    <t>Mezzana Bigli (PV)</t>
  </si>
  <si>
    <t>PVMBI</t>
  </si>
  <si>
    <t>Aviosuperficie Mezzana Bigli, Nando Groppo, Club Astra</t>
  </si>
  <si>
    <t>IT-0119</t>
  </si>
  <si>
    <t>Aviosuperficie "Sa Doda"</t>
  </si>
  <si>
    <t>IT-88</t>
  </si>
  <si>
    <t>Decimoputzu (CA)</t>
  </si>
  <si>
    <t>CADEC</t>
  </si>
  <si>
    <t>XPTZ,Decimoputso,Decimoputzu,Sa Doda</t>
  </si>
  <si>
    <t>IT-0120</t>
  </si>
  <si>
    <t>Campo di Volo Sardegna</t>
  </si>
  <si>
    <t>Gesico (CA)</t>
  </si>
  <si>
    <t>CAGES</t>
  </si>
  <si>
    <t>Argiolas Noas,Sardegna</t>
  </si>
  <si>
    <t>IT-0121</t>
  </si>
  <si>
    <t>Oasi da Peppe Airfield</t>
  </si>
  <si>
    <t>Capaccio (SA)</t>
  </si>
  <si>
    <t>SACAP</t>
  </si>
  <si>
    <t>Campo di Volo Oasi da Peppe</t>
  </si>
  <si>
    <t>IT-0122</t>
  </si>
  <si>
    <t>Aerotre Airfield</t>
  </si>
  <si>
    <t>Manduria (TA)</t>
  </si>
  <si>
    <t>TAMAN</t>
  </si>
  <si>
    <t>https://www.aerotre.it/</t>
  </si>
  <si>
    <t>TA03, Aviosuperficie Aerotre</t>
  </si>
  <si>
    <t>IT-0123</t>
  </si>
  <si>
    <t>Il Volo Airfield</t>
  </si>
  <si>
    <t>Pozzomaggiore (SS)</t>
  </si>
  <si>
    <t>SS01</t>
  </si>
  <si>
    <t>Putumajore, Il Volo, Campo di Volo "Il Volo</t>
  </si>
  <si>
    <t>IT-0124</t>
  </si>
  <si>
    <t>La Quercia Airfield</t>
  </si>
  <si>
    <t>Toritto (BA)</t>
  </si>
  <si>
    <t>BATDQ</t>
  </si>
  <si>
    <t>BA04</t>
  </si>
  <si>
    <t>IT-0125</t>
  </si>
  <si>
    <t>Campo di Volo Platamona</t>
  </si>
  <si>
    <t>Porto Torres (SS)</t>
  </si>
  <si>
    <t>SSPLA</t>
  </si>
  <si>
    <t>Platamona</t>
  </si>
  <si>
    <t>IT-0126</t>
  </si>
  <si>
    <t>Aviosuperficie "Delta Club Napoli"</t>
  </si>
  <si>
    <t>Castelvolturno</t>
  </si>
  <si>
    <t>CECVO</t>
  </si>
  <si>
    <t>Il Ranch</t>
  </si>
  <si>
    <t>IT-0128</t>
  </si>
  <si>
    <t>Fiorano Wings Airfield</t>
  </si>
  <si>
    <t>San Fiorano (LO)</t>
  </si>
  <si>
    <t>LOSFI</t>
  </si>
  <si>
    <t>Campo di Volo Fiorano Wings</t>
  </si>
  <si>
    <t>IT-0129</t>
  </si>
  <si>
    <t>Caposile Airfield</t>
  </si>
  <si>
    <t>San Donà di Piave</t>
  </si>
  <si>
    <t>LIKI</t>
  </si>
  <si>
    <t>VECAP</t>
  </si>
  <si>
    <t>http://www.aviosuperficiecaposile.it</t>
  </si>
  <si>
    <t>https://de.wikipedia.org/wiki/Aviosuperficie_Caposile</t>
  </si>
  <si>
    <t>Aviosuperficie Caposile, Papere Vagabonde, Club di Volo Papere Vagabonde</t>
  </si>
  <si>
    <t>IT-0130</t>
  </si>
  <si>
    <t>Aquile Randagie Airfield</t>
  </si>
  <si>
    <t>Gazzo Veronese (VR)</t>
  </si>
  <si>
    <t>VRNOG</t>
  </si>
  <si>
    <t>Aviosuperficie Aquile Randagie, Campo di volo Aquile Randagie</t>
  </si>
  <si>
    <t>IT-0131</t>
  </si>
  <si>
    <t>Chiusdino Airfield</t>
  </si>
  <si>
    <t>Chiusdino (SI)</t>
  </si>
  <si>
    <t>SICHI</t>
  </si>
  <si>
    <t>Aviosuperficie Club Chiusdino, Campo di Volo Chiusdino</t>
  </si>
  <si>
    <t>IT-0132</t>
  </si>
  <si>
    <t>CdV "38 N Fly Zone"</t>
  </si>
  <si>
    <t>Condofuri Marina</t>
  </si>
  <si>
    <t>IT-0133</t>
  </si>
  <si>
    <t>CdV Ass.Sp. Parvolo</t>
  </si>
  <si>
    <t>Pramaggiore</t>
  </si>
  <si>
    <t>IT-0134</t>
  </si>
  <si>
    <t>Careas Airfield</t>
  </si>
  <si>
    <t>Caravaggio (BG)</t>
  </si>
  <si>
    <t>BGMAS</t>
  </si>
  <si>
    <t>Campo di Volo Careas, Campo volo UAS ReD-Tech, Scuola volo Caravaggio</t>
  </si>
  <si>
    <t>IT-0135</t>
  </si>
  <si>
    <t>La Zappaglia Airfield</t>
  </si>
  <si>
    <t>Calvisano (BS)</t>
  </si>
  <si>
    <t>BSCLV</t>
  </si>
  <si>
    <t>Campo di Volo "La Zappaglia"</t>
  </si>
  <si>
    <t>IT-0136</t>
  </si>
  <si>
    <t>Vigarolo Airfield</t>
  </si>
  <si>
    <t>Vigarolo (LO)</t>
  </si>
  <si>
    <t>LOVIG</t>
  </si>
  <si>
    <t>Aviosuperficie Vigarolo</t>
  </si>
  <si>
    <t>IT-0137</t>
  </si>
  <si>
    <t>La Fenice Airfield</t>
  </si>
  <si>
    <t>Suzzara (MN)</t>
  </si>
  <si>
    <t>MN05</t>
  </si>
  <si>
    <t>La Fenice, Campo di Volo "La Fenice"</t>
  </si>
  <si>
    <t>IT-0138</t>
  </si>
  <si>
    <t>Air Folies Airfield</t>
  </si>
  <si>
    <t>Casorezzo (MI)</t>
  </si>
  <si>
    <t>MICAS</t>
  </si>
  <si>
    <t>Campo di Volo "Air Folies"</t>
  </si>
  <si>
    <t>IT-0139</t>
  </si>
  <si>
    <t>Aviosuperficie Airone</t>
  </si>
  <si>
    <t>Origgio (VA)</t>
  </si>
  <si>
    <t>VAORI, VAORI</t>
  </si>
  <si>
    <t>IT-0140</t>
  </si>
  <si>
    <t>Pravisdomini Airfield</t>
  </si>
  <si>
    <t>Pravisdomini (PN)</t>
  </si>
  <si>
    <t>PNPRA</t>
  </si>
  <si>
    <t>Pordenone, Aviosuperficie Pravisdomini</t>
  </si>
  <si>
    <t>IT-0141</t>
  </si>
  <si>
    <t>Ali Venete Airfield</t>
  </si>
  <si>
    <t>Galliera Veneta (PD)</t>
  </si>
  <si>
    <t>PDGAL</t>
  </si>
  <si>
    <t>Campo di Volo "Ali Venete"</t>
  </si>
  <si>
    <t>IT-0142</t>
  </si>
  <si>
    <t>Il Pioniero Airfield</t>
  </si>
  <si>
    <t>Lusia (RO)</t>
  </si>
  <si>
    <t>ROLUS</t>
  </si>
  <si>
    <t>Campo di Volo Il Pioniero</t>
  </si>
  <si>
    <t>IT-0143</t>
  </si>
  <si>
    <t>Aviosuperficie "San Giuseppe"</t>
  </si>
  <si>
    <t>Vidor (TV)</t>
  </si>
  <si>
    <t>TVBOS</t>
  </si>
  <si>
    <t>IT-0144</t>
  </si>
  <si>
    <t>Alla Colombara Airiield</t>
  </si>
  <si>
    <t>Bassano del Grappa (VI)</t>
  </si>
  <si>
    <t>VIBAS</t>
  </si>
  <si>
    <t>Aviosuperfice "Alla Colombara"</t>
  </si>
  <si>
    <t>IT-0145</t>
  </si>
  <si>
    <t>Il Fantasma Arcole Airfield</t>
  </si>
  <si>
    <t>Arcole</t>
  </si>
  <si>
    <t>Campo di Volo Il Fantasma Arcole</t>
  </si>
  <si>
    <t>IT-0146</t>
  </si>
  <si>
    <t>Cà del Conte Airfield</t>
  </si>
  <si>
    <t>Alseno (PC)</t>
  </si>
  <si>
    <t>Cortina di Alseno, Aviosuperficie Cà del Conte</t>
  </si>
  <si>
    <t>IT-0147</t>
  </si>
  <si>
    <t>Campo di Volo Borgotaro Albareto</t>
  </si>
  <si>
    <t>Albareto (PR)</t>
  </si>
  <si>
    <t>PRALB</t>
  </si>
  <si>
    <t>Mauro Guerra,Borgotaro</t>
  </si>
  <si>
    <t>IT-0148</t>
  </si>
  <si>
    <t>Flying Buttero Airfield</t>
  </si>
  <si>
    <t>Manciano (GR)</t>
  </si>
  <si>
    <t>GRMAR</t>
  </si>
  <si>
    <t>Campo di Volo Flying Buttero</t>
  </si>
  <si>
    <t>IT-0149</t>
  </si>
  <si>
    <t>Le Tartarughe Volanti Airfield</t>
  </si>
  <si>
    <t>Trezzo d'Adda (MI)</t>
  </si>
  <si>
    <t>MITRE</t>
  </si>
  <si>
    <t>Campo di Volo "Le Tartarughe Volanti"</t>
  </si>
  <si>
    <t>IT-0150</t>
  </si>
  <si>
    <t>Francesco Baracca Airfield</t>
  </si>
  <si>
    <t>Nervesa della Battaglia</t>
  </si>
  <si>
    <t>TVNER</t>
  </si>
  <si>
    <t>Jonathan, Baracca, F. Baracca, Aviosuperficie F. Baracca</t>
  </si>
  <si>
    <t>IT-0151</t>
  </si>
  <si>
    <t>Bibione Airfield</t>
  </si>
  <si>
    <t>San Michele al Tagliamento (VE)</t>
  </si>
  <si>
    <t>Pegasus Flying Club Lignano</t>
  </si>
  <si>
    <t>IT-0152</t>
  </si>
  <si>
    <t>Aviosuperficie Olivola</t>
  </si>
  <si>
    <t>Benevento (BN)</t>
  </si>
  <si>
    <t>LIRO</t>
  </si>
  <si>
    <t>BNBEN</t>
  </si>
  <si>
    <t>http://www.aeroclubbenevento.it</t>
  </si>
  <si>
    <t>https://it.wikipedia.org/wiki/Aeroporto_di_Benevento-Olivola</t>
  </si>
  <si>
    <t>Gen. Nicola COLLARILE</t>
  </si>
  <si>
    <t>IT-0153</t>
  </si>
  <si>
    <t>Volturno Fly Aviosuperficie</t>
  </si>
  <si>
    <t>Limatolo</t>
  </si>
  <si>
    <t>http://www.volturnofly.it</t>
  </si>
  <si>
    <t>IT-0154</t>
  </si>
  <si>
    <t>Aviosuperficie Alituscia</t>
  </si>
  <si>
    <t>Vejano (VT)</t>
  </si>
  <si>
    <t>VTVEJ</t>
  </si>
  <si>
    <t>http://www.alituscia.it</t>
  </si>
  <si>
    <t>IT-0155</t>
  </si>
  <si>
    <t>Acquasparta Airfield</t>
  </si>
  <si>
    <t>Acquasparta (TR)</t>
  </si>
  <si>
    <t>Campo di Volo Acquasparta</t>
  </si>
  <si>
    <t>IT-0156</t>
  </si>
  <si>
    <t>Terra del Sole Airfield</t>
  </si>
  <si>
    <t>Grosseto (GR)</t>
  </si>
  <si>
    <t>GRGRO</t>
  </si>
  <si>
    <t>IT-0157</t>
  </si>
  <si>
    <t>Ali del Po Private Airfield</t>
  </si>
  <si>
    <t>Strada Nuova (PR)</t>
  </si>
  <si>
    <t>PRSIS</t>
  </si>
  <si>
    <t>Prati di Sissa, Agroturismo, Al Cason, Campo di Volo Ali del Po</t>
  </si>
  <si>
    <t>IT-0158</t>
  </si>
  <si>
    <t>Campo di Volo Aerdomus</t>
  </si>
  <si>
    <t>Ladispoli</t>
  </si>
  <si>
    <t>Aerdomus</t>
  </si>
  <si>
    <t>IT-0159</t>
  </si>
  <si>
    <t>Campo di Volo Ondalba</t>
  </si>
  <si>
    <t>Baldissero D'Alba (CN)</t>
  </si>
  <si>
    <t>CNBAL</t>
  </si>
  <si>
    <t>Ondalba</t>
  </si>
  <si>
    <t>IT-0160</t>
  </si>
  <si>
    <t>Campo di Volo Castel Caladan</t>
  </si>
  <si>
    <t>Arzago d'Adda (BG)</t>
  </si>
  <si>
    <t>BGARZ</t>
  </si>
  <si>
    <t>Castel Caladan</t>
  </si>
  <si>
    <t>IT-0161</t>
  </si>
  <si>
    <t>Volo Molise</t>
  </si>
  <si>
    <t>IT-67</t>
  </si>
  <si>
    <t>Campochiaro (CB)</t>
  </si>
  <si>
    <t>CBCCH</t>
  </si>
  <si>
    <t>http://www.cozy.it/AVM/AVM.html</t>
  </si>
  <si>
    <t>IT-0162</t>
  </si>
  <si>
    <t>Aviosuperficie Blue Silo</t>
  </si>
  <si>
    <t>Visinale di Pasiano</t>
  </si>
  <si>
    <t>Podere dell'Angelo</t>
  </si>
  <si>
    <t>IT-0163</t>
  </si>
  <si>
    <t>Sagrantino Airfield</t>
  </si>
  <si>
    <t>Gualdo Cattaneo (PG)</t>
  </si>
  <si>
    <t>PGGCT</t>
  </si>
  <si>
    <t>Sagrantino, Aviosuperficie del Sagrantino</t>
  </si>
  <si>
    <t>IT-0164</t>
  </si>
  <si>
    <t>AIRBAS Airfield</t>
  </si>
  <si>
    <t>IT-77</t>
  </si>
  <si>
    <t>Montescaglioso (MT)</t>
  </si>
  <si>
    <t>Airbas, Aviosuperficie AIRBAS</t>
  </si>
  <si>
    <t>IT-0165</t>
  </si>
  <si>
    <t>Renzo Storai Airfield</t>
  </si>
  <si>
    <t>Vicchio del Mugello (FI)</t>
  </si>
  <si>
    <t>FIVIC</t>
  </si>
  <si>
    <t>http://www.aviostorai.com</t>
  </si>
  <si>
    <t>Aviosuperficie Renzo Storai, AvioStorai</t>
  </si>
  <si>
    <t>IT-0166</t>
  </si>
  <si>
    <t>Campo di Volo Alicocco</t>
  </si>
  <si>
    <t>Ferentino (FR)</t>
  </si>
  <si>
    <t>FRFER</t>
  </si>
  <si>
    <t>Cocco, AliCocco</t>
  </si>
  <si>
    <t>IT-0167</t>
  </si>
  <si>
    <t>Ceresara Airfield</t>
  </si>
  <si>
    <t>Ceresara (MN)</t>
  </si>
  <si>
    <t>MNSMA</t>
  </si>
  <si>
    <t>Aviosuperficie Ceresara</t>
  </si>
  <si>
    <t>IT-0168</t>
  </si>
  <si>
    <t>Campo di Volo "Cab Club"</t>
  </si>
  <si>
    <t>Montiglio</t>
  </si>
  <si>
    <t>AT02</t>
  </si>
  <si>
    <t>Cab Club</t>
  </si>
  <si>
    <t>IT-0169</t>
  </si>
  <si>
    <t>Flying Tigers Airfield</t>
  </si>
  <si>
    <t>Albiano d'Ivrea (TO)</t>
  </si>
  <si>
    <t>TOALB</t>
  </si>
  <si>
    <t>Campo di Volo Flying Tigers, Ivrea</t>
  </si>
  <si>
    <t>IT-0170</t>
  </si>
  <si>
    <t>Kong Airfield</t>
  </si>
  <si>
    <t>Monte Marenzo (LC)</t>
  </si>
  <si>
    <t>LCMON</t>
  </si>
  <si>
    <t>Aviosuperficie Kong</t>
  </si>
  <si>
    <t>IT-0171</t>
  </si>
  <si>
    <t>Piancada Airfield</t>
  </si>
  <si>
    <t>Palazzolo della Stella (UD)</t>
  </si>
  <si>
    <t>UDPNC</t>
  </si>
  <si>
    <t>Aviosuperficie Piancada</t>
  </si>
  <si>
    <t>IT-0172</t>
  </si>
  <si>
    <t>Stella Airfield</t>
  </si>
  <si>
    <t>Fiesso Umbertiano (RO)</t>
  </si>
  <si>
    <t>ROFIE</t>
  </si>
  <si>
    <t>Aviosuperficie Stella</t>
  </si>
  <si>
    <t>IT-0173</t>
  </si>
  <si>
    <t>Ultralight Friuli Airfield</t>
  </si>
  <si>
    <t>Trivignano (UD)</t>
  </si>
  <si>
    <t>UDTRI</t>
  </si>
  <si>
    <t>Ultralight Friuli, Aviosuperficie Ultralight Friuli</t>
  </si>
  <si>
    <t>IT-0174</t>
  </si>
  <si>
    <t>Ali Libere</t>
  </si>
  <si>
    <t>Castelritaldi (PG)</t>
  </si>
  <si>
    <t>PGCRT</t>
  </si>
  <si>
    <t>IT-0175</t>
  </si>
  <si>
    <t>Aviosuperficie Stintino</t>
  </si>
  <si>
    <t>Stintino (SS)</t>
  </si>
  <si>
    <t>SSSTI</t>
  </si>
  <si>
    <t>IT-0176</t>
  </si>
  <si>
    <t>La Filanda Airfield</t>
  </si>
  <si>
    <t>Laterina Pergine Valdarno (AR)</t>
  </si>
  <si>
    <t>http://www.arturoghezzi.it/aviosuperficie/</t>
  </si>
  <si>
    <t>Jetson - Aviosuperficie Pieve a Presciano La Filanda</t>
  </si>
  <si>
    <t>IT-0177</t>
  </si>
  <si>
    <t>Enrico Mattei Airfield</t>
  </si>
  <si>
    <t>Pisticci (MT)</t>
  </si>
  <si>
    <t>MTPIC</t>
  </si>
  <si>
    <t>http://www.basilicata-airport.eu/index.php?lang=en</t>
  </si>
  <si>
    <t>https://it.wikipedia.org/wiki/Aviosuperficie_Enrico_Mattei</t>
  </si>
  <si>
    <t>Basilicata Airport, Pisticci, Aviosuperficie Enrico Mattei, Matera</t>
  </si>
  <si>
    <t>IT-0178</t>
  </si>
  <si>
    <t>Pisticci Flying Field</t>
  </si>
  <si>
    <t>MTPIS</t>
  </si>
  <si>
    <t>Campo di Volo Pisticci</t>
  </si>
  <si>
    <t>IT-0179</t>
  </si>
  <si>
    <t>Sibari Fly Airfield</t>
  </si>
  <si>
    <t>Cassano All’Ionio (CS)</t>
  </si>
  <si>
    <t>CS11</t>
  </si>
  <si>
    <t>CSSIP</t>
  </si>
  <si>
    <t>https://www.sibarifly.com/</t>
  </si>
  <si>
    <t>Aviosuperficie Sibari Fly, Pantano Rotondo, Skydive Calabria</t>
  </si>
  <si>
    <t>IT-0180</t>
  </si>
  <si>
    <t>Il Gabbiano Airfield</t>
  </si>
  <si>
    <t>San Vincenzo (LI)</t>
  </si>
  <si>
    <t>LISVC</t>
  </si>
  <si>
    <t>Aviosuperficie Il Gabbiano, Gabbiano, SkyDive San Vincenzo</t>
  </si>
  <si>
    <t>IT-0181</t>
  </si>
  <si>
    <t>Aliscarlino Airfield</t>
  </si>
  <si>
    <t>Scarlino (GR)</t>
  </si>
  <si>
    <t>LIQY</t>
  </si>
  <si>
    <t>GRSCA</t>
  </si>
  <si>
    <t>IT-0182</t>
  </si>
  <si>
    <t>San Felice Airfield</t>
  </si>
  <si>
    <t>San Felice sul Panaro (MO)</t>
  </si>
  <si>
    <t>MOSFP</t>
  </si>
  <si>
    <t>Campo di Volo "San Felice"</t>
  </si>
  <si>
    <t>IT-0183</t>
  </si>
  <si>
    <t>Molise Ultravolo Airfield</t>
  </si>
  <si>
    <t>Termoli (CB)</t>
  </si>
  <si>
    <t>Aviosuperficie Molise Ultravolo, CB01, CBTMO, Arcora</t>
  </si>
  <si>
    <t>IT-0184</t>
  </si>
  <si>
    <t>Arcora Flying Field</t>
  </si>
  <si>
    <t>Campomarino (CB)</t>
  </si>
  <si>
    <t>Campo di Volo Arcora</t>
  </si>
  <si>
    <t>IT-0185</t>
  </si>
  <si>
    <t>Pantano Airfield</t>
  </si>
  <si>
    <t>Pignola (PZ)</t>
  </si>
  <si>
    <t>PZPAN</t>
  </si>
  <si>
    <t>http://www.centroicaro.it/icaro/aviosuperficie.asp</t>
  </si>
  <si>
    <t>Aviosuperficie Pantano, Centro Icaro</t>
  </si>
  <si>
    <t>IT-0186</t>
  </si>
  <si>
    <t>Aviosuperficie Ali Nettuno</t>
  </si>
  <si>
    <t>Nettuno</t>
  </si>
  <si>
    <t>RMNTT</t>
  </si>
  <si>
    <t>http://www.alinettuno.it</t>
  </si>
  <si>
    <t>RM07</t>
  </si>
  <si>
    <t>IT-0187</t>
  </si>
  <si>
    <t>Aviosuperficie Dorgali</t>
  </si>
  <si>
    <t>Dorgali</t>
  </si>
  <si>
    <t>NUDOR</t>
  </si>
  <si>
    <t>IT-0188</t>
  </si>
  <si>
    <t>Campo di Volo Thiesi</t>
  </si>
  <si>
    <t>Thiesi</t>
  </si>
  <si>
    <t>L'Aviatore</t>
  </si>
  <si>
    <t>IT-0189</t>
  </si>
  <si>
    <t>Rivoli Avro Airfield</t>
  </si>
  <si>
    <t>Osoppo (UD)</t>
  </si>
  <si>
    <t>LIKH</t>
  </si>
  <si>
    <t>UD03</t>
  </si>
  <si>
    <t>http://www.avro.it</t>
  </si>
  <si>
    <t>Rivoli di Osoppo, AVRO, A.V.R.O.</t>
  </si>
  <si>
    <t>IT-0190</t>
  </si>
  <si>
    <t>Baialupo Airfield</t>
  </si>
  <si>
    <t>Cassano d'Adda (MI)</t>
  </si>
  <si>
    <t>MICSS</t>
  </si>
  <si>
    <t>http://www.baialupo.com</t>
  </si>
  <si>
    <t>Aviosuperficie Baialupo</t>
  </si>
  <si>
    <t>IT-0191</t>
  </si>
  <si>
    <t>L'Elika Airfield</t>
  </si>
  <si>
    <t>Castagnole Piemonte (TO)</t>
  </si>
  <si>
    <t>TOCAS</t>
  </si>
  <si>
    <t>http://www.scuolavoloicarus.it/contatti/</t>
  </si>
  <si>
    <t>L'Elika, Campo di Volo L'ELIKA, Scuola Volo Icarus</t>
  </si>
  <si>
    <t>IT-0192</t>
  </si>
  <si>
    <t>Le Streghe Airfield</t>
  </si>
  <si>
    <t>Sozzago (NO)</t>
  </si>
  <si>
    <t>NOSOZ</t>
  </si>
  <si>
    <t>Campo di Volo Le Streghe, Le Streghe</t>
  </si>
  <si>
    <t>IT-0193</t>
  </si>
  <si>
    <t>Lucchina Fly Club Airfield</t>
  </si>
  <si>
    <t>Moncrivello (VC)</t>
  </si>
  <si>
    <t>Lucchina, Campo di Volo Lucchina Fly Club</t>
  </si>
  <si>
    <t>IT-0194</t>
  </si>
  <si>
    <t>Santa Lucia Airfield</t>
  </si>
  <si>
    <t>Cizzago (BS)</t>
  </si>
  <si>
    <t>BSCIZ</t>
  </si>
  <si>
    <t>http://www.vittorialata.com</t>
  </si>
  <si>
    <t>Aviare, Aviosuperficie "Santa Lucia"</t>
  </si>
  <si>
    <t>IT-0195</t>
  </si>
  <si>
    <t>Corry's Airfield</t>
  </si>
  <si>
    <t>Nuvolera (BS)</t>
  </si>
  <si>
    <t>BSNUV</t>
  </si>
  <si>
    <t>Aviosuperficie Corry's, Campo di Volo Corry's</t>
  </si>
  <si>
    <t>IT-0196</t>
  </si>
  <si>
    <t>Natale/Battistoni Airfield</t>
  </si>
  <si>
    <t>PVVGB</t>
  </si>
  <si>
    <t>http://www.flying-circus.it</t>
  </si>
  <si>
    <t>Natale/Battistoni, Flying Circus, Aviosuperficie Natale/Battistoni</t>
  </si>
  <si>
    <t>IT-0197</t>
  </si>
  <si>
    <t>Il Borro Airfield</t>
  </si>
  <si>
    <t>San Giustino Valdarno (AR)</t>
  </si>
  <si>
    <t>ARBOR</t>
  </si>
  <si>
    <t>http://www.compagniavolatori.com</t>
  </si>
  <si>
    <t>IT-0198</t>
  </si>
  <si>
    <t>Reno Air Club Airfield</t>
  </si>
  <si>
    <t>Argelato (BO)</t>
  </si>
  <si>
    <t>BOARG</t>
  </si>
  <si>
    <t>http://www.renoairclub.it</t>
  </si>
  <si>
    <t>Aviosuperficie "Reno Air Club"</t>
  </si>
  <si>
    <t>IT-0199</t>
  </si>
  <si>
    <t>Montegaldella Airfield</t>
  </si>
  <si>
    <t>Montegaldella (VI)</t>
  </si>
  <si>
    <t>VIMGA, Aviosuperficie di Montegaldella</t>
  </si>
  <si>
    <t>IT-0200</t>
  </si>
  <si>
    <t>Sassuolo Airfield</t>
  </si>
  <si>
    <t>Sassuolo (MO)</t>
  </si>
  <si>
    <t>MO07</t>
  </si>
  <si>
    <t>http://www.aeroclubsassuolo.it</t>
  </si>
  <si>
    <t>Aviosuperficie Sassuolo</t>
  </si>
  <si>
    <t>IT-0201</t>
  </si>
  <si>
    <t>Aviosuperficie del Sole</t>
  </si>
  <si>
    <t>Salerno</t>
  </si>
  <si>
    <t>SAPON</t>
  </si>
  <si>
    <t>IT-0202</t>
  </si>
  <si>
    <t>Venaria Reale Mario Santi Airfield</t>
  </si>
  <si>
    <t>Venaria Reale (TO)</t>
  </si>
  <si>
    <t>LILW</t>
  </si>
  <si>
    <t>https://it.wikipedia.org/wiki/Aeroporto_di_Venaria_Reale</t>
  </si>
  <si>
    <t>34º Gruppo Squadroni AVES "Toro"  [MIL]</t>
  </si>
  <si>
    <t>IT-0203</t>
  </si>
  <si>
    <t>Rovigo Airfield</t>
  </si>
  <si>
    <t>Rovigo (RO)</t>
  </si>
  <si>
    <t>ROROV</t>
  </si>
  <si>
    <t>http://www.aeroclubrovigo.it/</t>
  </si>
  <si>
    <t>Aeroclub Rovigo, Luciano Baldi, Aviosuperficie Rovigo</t>
  </si>
  <si>
    <t>IT-0204</t>
  </si>
  <si>
    <t>Sasso d'Oro Agrotourism Airfield</t>
  </si>
  <si>
    <t>Sequals (PN)</t>
  </si>
  <si>
    <t>PNSEQ</t>
  </si>
  <si>
    <t>http://www.sassodoro.pn.it</t>
  </si>
  <si>
    <t>Solimbergo, Sassodoro, Campo di Volo Agroturismo Sasso d'Oro</t>
  </si>
  <si>
    <t>IT-0205</t>
  </si>
  <si>
    <t>Gargano Pilot Captain Saverio Tadesco Airfield</t>
  </si>
  <si>
    <t>San Giovanni Rotondo (FG)</t>
  </si>
  <si>
    <t>FGSGR</t>
  </si>
  <si>
    <t>http://www.garganovolo.it</t>
  </si>
  <si>
    <t>Aviosuperficie Gargano, Gargano Volo, Aviosuperficie Cap. Pilota Saverio Tedesco, AliGargano</t>
  </si>
  <si>
    <t>IT-0206</t>
  </si>
  <si>
    <t>Fondone Airfield</t>
  </si>
  <si>
    <t>Lecce (LE)</t>
  </si>
  <si>
    <t>LINK</t>
  </si>
  <si>
    <t>LEFON</t>
  </si>
  <si>
    <t>http://www.vegaulm.it</t>
  </si>
  <si>
    <t>https://en.wikipedia.org/wiki/Lecce_Airfield</t>
  </si>
  <si>
    <t>Vega, Vega ulm, Fondone, Aviosuperficie "Fondone", Lecce Airfield, Fondone Lecce Airfield</t>
  </si>
  <si>
    <t>IT-0207</t>
  </si>
  <si>
    <t>Pantalla Airfield</t>
  </si>
  <si>
    <t>Todi (PG)</t>
  </si>
  <si>
    <t>PGPNT</t>
  </si>
  <si>
    <t>Aviosuperficie Pantalla</t>
  </si>
  <si>
    <t>IT-0208</t>
  </si>
  <si>
    <t>Maccagno Airfield</t>
  </si>
  <si>
    <t>Maccagno (CN)</t>
  </si>
  <si>
    <t>Aviosuperficie Caraglio, Aviosuperficie Maccagno</t>
  </si>
  <si>
    <t>IT-0209</t>
  </si>
  <si>
    <t>Il Pinguino Airfield</t>
  </si>
  <si>
    <t>Quarrata (PT)</t>
  </si>
  <si>
    <t>PTQUA</t>
  </si>
  <si>
    <t>http://www.ipinguini.it</t>
  </si>
  <si>
    <t>Aviosuperficie I Pinguini, Aviosuperficie Il Pinguino Giak Nuotatore Volante</t>
  </si>
  <si>
    <t>IT-0210</t>
  </si>
  <si>
    <t>Aviosuperficie Pegaso Flying Club</t>
  </si>
  <si>
    <t>Ceccano (FR)</t>
  </si>
  <si>
    <t>FRCEC</t>
  </si>
  <si>
    <t>https://www.facebook.com/aviosuperficie.pegaso</t>
  </si>
  <si>
    <t>Pegaso, Pegaso Flying Club</t>
  </si>
  <si>
    <t>IT-0211</t>
  </si>
  <si>
    <t>Al Casale Airfield</t>
  </si>
  <si>
    <t>Codroipo (UD)</t>
  </si>
  <si>
    <t>UDCOD</t>
  </si>
  <si>
    <t>http://www.alcasale.eu</t>
  </si>
  <si>
    <t>Casali Loreto, Al Casale</t>
  </si>
  <si>
    <t>IT-0212</t>
  </si>
  <si>
    <t>Campo di Volo "Air Patria"</t>
  </si>
  <si>
    <t>Giuliano (NA)</t>
  </si>
  <si>
    <t>NAPAT</t>
  </si>
  <si>
    <t>Lago Patria</t>
  </si>
  <si>
    <t>IT-0213</t>
  </si>
  <si>
    <t>Aviosuperficie Aliquirra</t>
  </si>
  <si>
    <t>Perdasdefogu (OG)</t>
  </si>
  <si>
    <t>OGPER</t>
  </si>
  <si>
    <t>Foghesu, Quirra, Aliquirra</t>
  </si>
  <si>
    <t>IT-0214</t>
  </si>
  <si>
    <t>Peter Pan Airfield</t>
  </si>
  <si>
    <t>Marsciano (PG)</t>
  </si>
  <si>
    <t>PGMAR</t>
  </si>
  <si>
    <t>Campo di Volo "Peter Pan"</t>
  </si>
  <si>
    <t>IT-0215</t>
  </si>
  <si>
    <t>Campo di Volo "Aligubbio"</t>
  </si>
  <si>
    <t>Gubbio (PG)</t>
  </si>
  <si>
    <t>PGGUB</t>
  </si>
  <si>
    <t>Aligubbio</t>
  </si>
  <si>
    <t>IT-0216</t>
  </si>
  <si>
    <t>Aviosuperficie L'Aquila</t>
  </si>
  <si>
    <t>IT-65</t>
  </si>
  <si>
    <t>Poggio Picenze (AQ)</t>
  </si>
  <si>
    <t>AQAQU</t>
  </si>
  <si>
    <t>http://www.aeroclublaquila.it/</t>
  </si>
  <si>
    <t>LI50,AQ10,aviosuperficie,laquila,aquila,fossa,poggiopicenze,aeroclublaquila,avio</t>
  </si>
  <si>
    <t>IT-0217</t>
  </si>
  <si>
    <t>VolAvisio Airfield</t>
  </si>
  <si>
    <t>Cavalese (TN)</t>
  </si>
  <si>
    <t>Campo di Volo "VolAvisio"</t>
  </si>
  <si>
    <t>IT-0218</t>
  </si>
  <si>
    <t>Volopuro Airfield</t>
  </si>
  <si>
    <t>Momo (NO)</t>
  </si>
  <si>
    <t>http://www.volopuro.it</t>
  </si>
  <si>
    <t>IT-0219</t>
  </si>
  <si>
    <t>Tuscany Flight Airfield</t>
  </si>
  <si>
    <t>San Miniato (PI)</t>
  </si>
  <si>
    <t>PISMN</t>
  </si>
  <si>
    <t>Campo di Volo Tuscany Flight</t>
  </si>
  <si>
    <t>IT-0220</t>
  </si>
  <si>
    <t>Aviosuperficie Avola-Gallina</t>
  </si>
  <si>
    <t>Avola (SR)</t>
  </si>
  <si>
    <t>SRAVO</t>
  </si>
  <si>
    <t>Galina</t>
  </si>
  <si>
    <t>IT-0221</t>
  </si>
  <si>
    <t>Montagnana Airfield</t>
  </si>
  <si>
    <t>Montagnana (PD)</t>
  </si>
  <si>
    <t>PDMON</t>
  </si>
  <si>
    <t>Aviosuperficie di Montagnana, Aviosuperficie Avioclub Montagnana, Baschirotto</t>
  </si>
  <si>
    <t>IT-0222</t>
  </si>
  <si>
    <t>Aviosuperficie Divinangelo</t>
  </si>
  <si>
    <t>Sezze</t>
  </si>
  <si>
    <t>LT09</t>
  </si>
  <si>
    <t>Aeroclub Artena, Divinangelo, Sezze Scalo</t>
  </si>
  <si>
    <t>IT-0223</t>
  </si>
  <si>
    <t>K-Fly Flying Field</t>
  </si>
  <si>
    <t>Ischitella (FG)</t>
  </si>
  <si>
    <t>FGISC</t>
  </si>
  <si>
    <t>http://www.flylab.it/defaulte.htm</t>
  </si>
  <si>
    <t>FG04, Campo di Volo FlyLab, Campo di Volo K-Fly</t>
  </si>
  <si>
    <t>IT-0224</t>
  </si>
  <si>
    <t>Monticchio Airfield</t>
  </si>
  <si>
    <t>Taranto (TA)</t>
  </si>
  <si>
    <t>TAPLS</t>
  </si>
  <si>
    <t>TA01, AirPulsano, Aviosuperficie Monticchio, Pulsano</t>
  </si>
  <si>
    <t>IT-0225</t>
  </si>
  <si>
    <t>Aviosuperficie Artena</t>
  </si>
  <si>
    <t>Artena (RM)</t>
  </si>
  <si>
    <t>RMART</t>
  </si>
  <si>
    <t>IT-0226</t>
  </si>
  <si>
    <t>Villa Farsetti Airfield</t>
  </si>
  <si>
    <t>Santa Maria di Sala (VE)</t>
  </si>
  <si>
    <t>Ala Salese, Campo di Volo Villa Farsetti, VESMS</t>
  </si>
  <si>
    <t>IT-0227</t>
  </si>
  <si>
    <t>Campo di Volo Pozzilli</t>
  </si>
  <si>
    <t>Pozzilli</t>
  </si>
  <si>
    <t>Le Aquile</t>
  </si>
  <si>
    <t>IT-0228</t>
  </si>
  <si>
    <t>Gianni Cerutti Airfield</t>
  </si>
  <si>
    <t>Vespolate (NO)</t>
  </si>
  <si>
    <t>NOVES</t>
  </si>
  <si>
    <t>Gianni Cerutti, Campo di Volo Gianni Cerutti</t>
  </si>
  <si>
    <t>IT-0229</t>
  </si>
  <si>
    <t>Natile Airfield</t>
  </si>
  <si>
    <t>Ginosa (TA)</t>
  </si>
  <si>
    <t>TA05</t>
  </si>
  <si>
    <t>Campo di Volo Natile</t>
  </si>
  <si>
    <t>IT-0230</t>
  </si>
  <si>
    <t>Campo di Volo Pietralunga</t>
  </si>
  <si>
    <t>Pietralunga (PG)</t>
  </si>
  <si>
    <t>PGPLU</t>
  </si>
  <si>
    <t>IT-0231</t>
  </si>
  <si>
    <t>Campo di Volo Cavola</t>
  </si>
  <si>
    <t>Toano (RE)</t>
  </si>
  <si>
    <t>RE05</t>
  </si>
  <si>
    <t>Cavola</t>
  </si>
  <si>
    <t>IT-0232</t>
  </si>
  <si>
    <t>Santa Rita Airfield</t>
  </si>
  <si>
    <t>Cascia (PG)</t>
  </si>
  <si>
    <t>PGCAS</t>
  </si>
  <si>
    <t>Campo di Volo Santa Rita</t>
  </si>
  <si>
    <t>IT-0233</t>
  </si>
  <si>
    <t>Cà Virginia Airfield</t>
  </si>
  <si>
    <t>Borgo Massano (PU)</t>
  </si>
  <si>
    <t>PUMON</t>
  </si>
  <si>
    <t>Cá Virginia, Virginia, Montecalvo</t>
  </si>
  <si>
    <t>IT-0234</t>
  </si>
  <si>
    <t>Valdichiana Airfield</t>
  </si>
  <si>
    <t>Sinalunga (SI)</t>
  </si>
  <si>
    <t>SIVDC</t>
  </si>
  <si>
    <t>Valdichiana, Aviosuperficie Valdichiana, Campo di Volo Valdichiana</t>
  </si>
  <si>
    <t>IT-0235</t>
  </si>
  <si>
    <t>Ciannocio Airfield</t>
  </si>
  <si>
    <t>Castiglione del Lago (PG)</t>
  </si>
  <si>
    <t>PGCDL</t>
  </si>
  <si>
    <t>Campo di Volo Ciannocio</t>
  </si>
  <si>
    <t>IT-0236</t>
  </si>
  <si>
    <t>Policastro Airfield</t>
  </si>
  <si>
    <t>Santa Marina (SA)</t>
  </si>
  <si>
    <t>SA05</t>
  </si>
  <si>
    <t>Policastro, Bussentino, Santa Marina, Campo di Volo Policastro</t>
  </si>
  <si>
    <t>IT-0237</t>
  </si>
  <si>
    <t>Teggiano-Vallo di Diano Airfield</t>
  </si>
  <si>
    <t>Teggiano (SA)</t>
  </si>
  <si>
    <t>SA03</t>
  </si>
  <si>
    <t>IT-0238</t>
  </si>
  <si>
    <t>Delta Condor Airfield</t>
  </si>
  <si>
    <t>Massarosa (LU)</t>
  </si>
  <si>
    <t>LUMSR</t>
  </si>
  <si>
    <t>Campo di Volo "Delta Condor", Girofly</t>
  </si>
  <si>
    <t>IT-0239</t>
  </si>
  <si>
    <t>Esperti Airfield</t>
  </si>
  <si>
    <t>Cellino San Marco (BR)</t>
  </si>
  <si>
    <t>BRCEL</t>
  </si>
  <si>
    <t>http://alimessapia.altervista.org/alimessapia/</t>
  </si>
  <si>
    <t>BR06, AliMessapia, Esperti, Aviosuperficie Esperti</t>
  </si>
  <si>
    <t>IT-0240</t>
  </si>
  <si>
    <t>Campo di Volo Monreale</t>
  </si>
  <si>
    <t>San Gavino Monreale (CA)</t>
  </si>
  <si>
    <t>CASGA</t>
  </si>
  <si>
    <t>http://campo-volo-sangavino.webnode.it</t>
  </si>
  <si>
    <t>IT-0241</t>
  </si>
  <si>
    <t>Aviosuperficie Agrigento</t>
  </si>
  <si>
    <t>Agrigento</t>
  </si>
  <si>
    <t>AGFAV</t>
  </si>
  <si>
    <t>http://www.avioclubagrigento.it</t>
  </si>
  <si>
    <t>Valle dei Templi</t>
  </si>
  <si>
    <t>IT-0242</t>
  </si>
  <si>
    <t>Corte Airfield</t>
  </si>
  <si>
    <t>Melpignano (LE)</t>
  </si>
  <si>
    <t>LINB</t>
  </si>
  <si>
    <t>LE12</t>
  </si>
  <si>
    <t>http://www.aviosuperficielecce.it</t>
  </si>
  <si>
    <t>https://it.wikipedia.org/wiki/Aviosuperficie_Corte</t>
  </si>
  <si>
    <t>Aviosuperficie Corte</t>
  </si>
  <si>
    <t>IT-0243</t>
  </si>
  <si>
    <t>Fly Sabina Airfield</t>
  </si>
  <si>
    <t>Montelibretti (RM)</t>
  </si>
  <si>
    <t>Campo di Volo Fly Sabina</t>
  </si>
  <si>
    <t>IT-0244</t>
  </si>
  <si>
    <t>Trike Team Cormorano</t>
  </si>
  <si>
    <t>Gela (CL)</t>
  </si>
  <si>
    <t>CLGRO</t>
  </si>
  <si>
    <t>IT-0245</t>
  </si>
  <si>
    <t>Val Vibrata Flying Field</t>
  </si>
  <si>
    <t>Corropoli (TE)</t>
  </si>
  <si>
    <t>TEVAL</t>
  </si>
  <si>
    <t>TE04, Campo di Volo "Val Vibrata", Avio Club Val Vibrata, Corropoli</t>
  </si>
  <si>
    <t>IT-0246</t>
  </si>
  <si>
    <t>AliVara Airfield</t>
  </si>
  <si>
    <t>IT-42</t>
  </si>
  <si>
    <t>Borghetto di Vara (SP)</t>
  </si>
  <si>
    <t>SPBRV</t>
  </si>
  <si>
    <t>AliVara</t>
  </si>
  <si>
    <t>IT-0247</t>
  </si>
  <si>
    <t>Ali sul Castello Airfield</t>
  </si>
  <si>
    <t>Andria (BT)</t>
  </si>
  <si>
    <t>BAAND</t>
  </si>
  <si>
    <t>BA06, Aviosuperficie Ali sul Castello, Aviosuperficie Castel del Monte</t>
  </si>
  <si>
    <t>IT-0248</t>
  </si>
  <si>
    <t>Montecchio Podere Santa Apollonia Airfield</t>
  </si>
  <si>
    <t>Castiglion Fiorentino (AR)</t>
  </si>
  <si>
    <t>ARMON</t>
  </si>
  <si>
    <t>San Apollonia, Agriturismo Podere Santa Apollonia</t>
  </si>
  <si>
    <t>IT-0249</t>
  </si>
  <si>
    <t>Willy il Coyote Airfield</t>
  </si>
  <si>
    <t>Carpi (MO)</t>
  </si>
  <si>
    <t>MOCRP</t>
  </si>
  <si>
    <t>Campo di Volo "Willy il Coyote", Wile E Coyote</t>
  </si>
  <si>
    <t>IT-0250</t>
  </si>
  <si>
    <t>Valerio Glorialanza Airfield</t>
  </si>
  <si>
    <t>Calvari (GE)</t>
  </si>
  <si>
    <t>GECER</t>
  </si>
  <si>
    <t>Campo Volo Calvari, Campo di Volo "Valerio Glorialanza"</t>
  </si>
  <si>
    <t>IT-0251</t>
  </si>
  <si>
    <t>San Dalmazio Airfield</t>
  </si>
  <si>
    <t>Serramazzoni  (MO)</t>
  </si>
  <si>
    <t>MOSDM</t>
  </si>
  <si>
    <t>Campo di Volo "San Dalmazio"</t>
  </si>
  <si>
    <t>IT-0252</t>
  </si>
  <si>
    <t>Delta Culture Club Airfield</t>
  </si>
  <si>
    <t>Granarolo dell'Emilia (BO)</t>
  </si>
  <si>
    <t>BOGRA</t>
  </si>
  <si>
    <t>Campo di Volo "Delta Culture Club", Granarolo, Campo Volo Granarolo</t>
  </si>
  <si>
    <t>IT-0253</t>
  </si>
  <si>
    <t>Castellazzo Airfield</t>
  </si>
  <si>
    <t>Reggio Emilia (RE)</t>
  </si>
  <si>
    <t>RE04</t>
  </si>
  <si>
    <t>Aviosuperficie Castellazzo</t>
  </si>
  <si>
    <t>IT-0254</t>
  </si>
  <si>
    <t>Cassola Airfield</t>
  </si>
  <si>
    <t>Cassola (VI)</t>
  </si>
  <si>
    <t>VICAS</t>
  </si>
  <si>
    <t>VI01, Aviosuperficie Cassola</t>
  </si>
  <si>
    <t>IT-0255</t>
  </si>
  <si>
    <t>Molinella Airfield</t>
  </si>
  <si>
    <t>Molinella (BO)</t>
  </si>
  <si>
    <t>BOMOL</t>
  </si>
  <si>
    <t>Aviosuperficie Molinella</t>
  </si>
  <si>
    <t>IT-0256</t>
  </si>
  <si>
    <t>Aviosuperficie di Rubbiano</t>
  </si>
  <si>
    <t>Solignano</t>
  </si>
  <si>
    <t>PR06</t>
  </si>
  <si>
    <t>Rubbiano</t>
  </si>
  <si>
    <t>IT-0257</t>
  </si>
  <si>
    <t>Colli Euganei Airfield</t>
  </si>
  <si>
    <t>Pozzonovo (PD)</t>
  </si>
  <si>
    <t>PDPOZ</t>
  </si>
  <si>
    <t>Aviosuperficie Colli Euganei</t>
  </si>
  <si>
    <t>IT-0258</t>
  </si>
  <si>
    <t>Settecrociari Airfield</t>
  </si>
  <si>
    <t>Cesena (FC)</t>
  </si>
  <si>
    <t>FCCES</t>
  </si>
  <si>
    <t>IT-0259</t>
  </si>
  <si>
    <t>Campogalliano Airfield</t>
  </si>
  <si>
    <t>Campogalliano (MO)</t>
  </si>
  <si>
    <t>MOCGL</t>
  </si>
  <si>
    <t>Campo di Volo Campogalliano</t>
  </si>
  <si>
    <t>IT-0260</t>
  </si>
  <si>
    <t>Obiettivo Volare Aeroclub</t>
  </si>
  <si>
    <t>Fontanellato (PR)</t>
  </si>
  <si>
    <t>PRCAN</t>
  </si>
  <si>
    <t>http://www.obiettivovolare.it</t>
  </si>
  <si>
    <t>Aeroparco Pomì,Obiettivo Volare</t>
  </si>
  <si>
    <t>IT-0261</t>
  </si>
  <si>
    <t>Achille Private Ultralight Airfield</t>
  </si>
  <si>
    <t>Linaro (FC)</t>
  </si>
  <si>
    <t>FC02</t>
  </si>
  <si>
    <t>IT-0262</t>
  </si>
  <si>
    <t>Empoli Airstrip</t>
  </si>
  <si>
    <t>Empoli (FI)</t>
  </si>
  <si>
    <t>Aviosuperficie Empoli</t>
  </si>
  <si>
    <t>IT-0263</t>
  </si>
  <si>
    <t>Tignes Airfield</t>
  </si>
  <si>
    <t>Alpago (BL)</t>
  </si>
  <si>
    <t>BL09</t>
  </si>
  <si>
    <t>Campo di Volo Tignes</t>
  </si>
  <si>
    <t>IT-0264</t>
  </si>
  <si>
    <t>Grumentum Airfield</t>
  </si>
  <si>
    <t>Grumento Nova (PZ)</t>
  </si>
  <si>
    <t>PZ02</t>
  </si>
  <si>
    <t>IT-0265</t>
  </si>
  <si>
    <t>Torre Sant'Andrea Airfield</t>
  </si>
  <si>
    <t>Melendugno (LE)</t>
  </si>
  <si>
    <t>LEMEL</t>
  </si>
  <si>
    <t>http://www.volaresalento.com</t>
  </si>
  <si>
    <t>LE11, Aviosuperficie "Torre Sant'Andrea", Aviosuperficie Melendugno</t>
  </si>
  <si>
    <t>IT-0266</t>
  </si>
  <si>
    <t>Aviosuperficie Valicella</t>
  </si>
  <si>
    <t>Sutri</t>
  </si>
  <si>
    <t>VTSUT</t>
  </si>
  <si>
    <t>IT-0267</t>
  </si>
  <si>
    <t>Aviosuperficie F. Rossi</t>
  </si>
  <si>
    <t>Fabriano</t>
  </si>
  <si>
    <t>ANFAB</t>
  </si>
  <si>
    <t>IT-0268</t>
  </si>
  <si>
    <t>Banda Bassotti Airfield</t>
  </si>
  <si>
    <t>Concordia Sulla Secchia (MO)</t>
  </si>
  <si>
    <t>MOCON</t>
  </si>
  <si>
    <t>Campo di Volo Banda Bassotti</t>
  </si>
  <si>
    <t>IT-0269</t>
  </si>
  <si>
    <t>Rovasenda 2000 Airfield</t>
  </si>
  <si>
    <t>Brusnengo (BI)</t>
  </si>
  <si>
    <t>Campo di Volo Rovasenda 2000, Agriturismo Cascina Santa Teresa</t>
  </si>
  <si>
    <t>IT-0270</t>
  </si>
  <si>
    <t>Al Canale Airfield</t>
  </si>
  <si>
    <t>Alberobello (BA)</t>
  </si>
  <si>
    <t>BAALB</t>
  </si>
  <si>
    <t>Campo di Volo "Al Canale"</t>
  </si>
  <si>
    <t>IT-0271</t>
  </si>
  <si>
    <t>Agnedo Airfield</t>
  </si>
  <si>
    <t>Agnedo (TN)</t>
  </si>
  <si>
    <t>Campo di Volo Agnedo</t>
  </si>
  <si>
    <t>IT-0272</t>
  </si>
  <si>
    <t>Aviosuperficie Costa d'Argento</t>
  </si>
  <si>
    <t>Orbetello</t>
  </si>
  <si>
    <t>GRORB</t>
  </si>
  <si>
    <t>https://www.skydivecostadargento.com/</t>
  </si>
  <si>
    <t>IT-0273</t>
  </si>
  <si>
    <t>Giuliano Borgonovi Airfield</t>
  </si>
  <si>
    <t>Zerbolò (PV)</t>
  </si>
  <si>
    <t>PV05</t>
  </si>
  <si>
    <t>Luciano Borgonovi, Campo di Volo Luciano Borgonovi</t>
  </si>
  <si>
    <t>IT-0274</t>
  </si>
  <si>
    <t>Aviosuperficie "Villa Selva Air Park"</t>
  </si>
  <si>
    <t>Civitella del Tronto (TE)</t>
  </si>
  <si>
    <t>TE09</t>
  </si>
  <si>
    <t>IT-0275</t>
  </si>
  <si>
    <t>Arcobaleno Airfield</t>
  </si>
  <si>
    <t>Zola Predosa (BO)</t>
  </si>
  <si>
    <t>BO11</t>
  </si>
  <si>
    <t>Campo di Volo Arcobaleno</t>
  </si>
  <si>
    <t>IT-0276</t>
  </si>
  <si>
    <t>Campo di Volo "Ali del Montello"</t>
  </si>
  <si>
    <t>Volpago del Montello (TV)</t>
  </si>
  <si>
    <t>TVSDM</t>
  </si>
  <si>
    <t>TV06</t>
  </si>
  <si>
    <t>IT-0277</t>
  </si>
  <si>
    <t>Aviosuperficie La Selva</t>
  </si>
  <si>
    <t>Vitulazio</t>
  </si>
  <si>
    <t>CEVIT</t>
  </si>
  <si>
    <t>http://www.laselvafly.it</t>
  </si>
  <si>
    <t>La Selva</t>
  </si>
  <si>
    <t>IT-0278</t>
  </si>
  <si>
    <t>Falcone Airfield</t>
  </si>
  <si>
    <t>Lavello (PZ)</t>
  </si>
  <si>
    <t>PZ01</t>
  </si>
  <si>
    <t>PZLAV, Aviosuperficie Falcone</t>
  </si>
  <si>
    <t>IT-0279</t>
  </si>
  <si>
    <t>Aviosuperficie Celano</t>
  </si>
  <si>
    <t>Celano (AQ)</t>
  </si>
  <si>
    <t>AQCEL</t>
  </si>
  <si>
    <t>AQ01, AvioFucino</t>
  </si>
  <si>
    <t>IT-0280</t>
  </si>
  <si>
    <t>Cesare Rossi Airfield</t>
  </si>
  <si>
    <t>Montegiorgio (AP)</t>
  </si>
  <si>
    <t>AP02</t>
  </si>
  <si>
    <t>IT-0281</t>
  </si>
  <si>
    <t>Piana Cinque Miglia Airfield</t>
  </si>
  <si>
    <t>Rocca Pia (AQ)</t>
  </si>
  <si>
    <t>AQROC</t>
  </si>
  <si>
    <t>AQ08, Campo di Volo "Piana 5 Miglia"</t>
  </si>
  <si>
    <t>IT-0282</t>
  </si>
  <si>
    <t>Campo di Volo Collerotondo</t>
  </si>
  <si>
    <t>Ofena</t>
  </si>
  <si>
    <t>AQOFE</t>
  </si>
  <si>
    <t>Collerotondo</t>
  </si>
  <si>
    <t>IT-0283</t>
  </si>
  <si>
    <t>Aviosuperficie Carocci</t>
  </si>
  <si>
    <t>Nepi (VT)</t>
  </si>
  <si>
    <t>VT10</t>
  </si>
  <si>
    <t>IT-0284</t>
  </si>
  <si>
    <t>Pegaso Airfield</t>
  </si>
  <si>
    <t>Campolongo Maggiore (VE)</t>
  </si>
  <si>
    <t>VECGO</t>
  </si>
  <si>
    <t>Campo di Volo Pegaso</t>
  </si>
  <si>
    <t>IT-0285</t>
  </si>
  <si>
    <t>Parco Livenza Airfield</t>
  </si>
  <si>
    <t>San Stino di Livenza (VE)</t>
  </si>
  <si>
    <t>VESSL</t>
  </si>
  <si>
    <t>Aviosuperficie Parco Livenza</t>
  </si>
  <si>
    <t>IT-0286</t>
  </si>
  <si>
    <t>Skydive Venice Airfield</t>
  </si>
  <si>
    <t>LIVS</t>
  </si>
  <si>
    <t>VE18</t>
  </si>
  <si>
    <t>Aviosuperficie Skydive Venice</t>
  </si>
  <si>
    <t>IT-0287</t>
  </si>
  <si>
    <t>Banana Airfield</t>
  </si>
  <si>
    <t>Casale sul Sile (TV)</t>
  </si>
  <si>
    <t>Campo di Volo "Banana", TVCAS</t>
  </si>
  <si>
    <t>IT-0288</t>
  </si>
  <si>
    <t>Il Ranch Airfield</t>
  </si>
  <si>
    <t>Piazzola sul Brenta (PD)</t>
  </si>
  <si>
    <t>http://www.scuolavolo.it/</t>
  </si>
  <si>
    <t>Aviosuperficie "Il Ranch"</t>
  </si>
  <si>
    <t>IT-0289</t>
  </si>
  <si>
    <t>Conca del Re Airfield</t>
  </si>
  <si>
    <t>Castrovillari (CS)</t>
  </si>
  <si>
    <t>CSCVI</t>
  </si>
  <si>
    <t>IT-0290</t>
  </si>
  <si>
    <t>Aviosuperficie "Il Pratone"</t>
  </si>
  <si>
    <t>Carsoli (AQ)</t>
  </si>
  <si>
    <t>AQCAR</t>
  </si>
  <si>
    <t>http://www.avioclubcarsoli.it/</t>
  </si>
  <si>
    <t>AQ07, Il Pratone</t>
  </si>
  <si>
    <t>IT-0291</t>
  </si>
  <si>
    <t>Sky Ufita Airfield</t>
  </si>
  <si>
    <t>Frigento (AV)</t>
  </si>
  <si>
    <t>AV01</t>
  </si>
  <si>
    <t>Campo di Volo "Sky Ufita"</t>
  </si>
  <si>
    <t>IT-0292</t>
  </si>
  <si>
    <t>Blue Devil Centre Airfield</t>
  </si>
  <si>
    <t>Offlaga (BS)</t>
  </si>
  <si>
    <t>BSOFL</t>
  </si>
  <si>
    <t>Campo di Volo "Blue Devil Centre"</t>
  </si>
  <si>
    <t>IT-0293</t>
  </si>
  <si>
    <t>Le Panizze Airfield</t>
  </si>
  <si>
    <t>Lonato (BS)</t>
  </si>
  <si>
    <t>BSCEN</t>
  </si>
  <si>
    <t>Le Panizze, Aviosuperficie "Le Panizze", Campo di Volo "Le Panizze"</t>
  </si>
  <si>
    <t>IT-0294</t>
  </si>
  <si>
    <t>Aviosuperficie di Lonato</t>
  </si>
  <si>
    <t>http://www.eroma-fly.it/</t>
  </si>
  <si>
    <t>Eroma, BSLON</t>
  </si>
  <si>
    <t>IT-0295</t>
  </si>
  <si>
    <t>Air Service Center</t>
  </si>
  <si>
    <t>Arena di Po (PV)</t>
  </si>
  <si>
    <t>http://www.airservicecenter.it</t>
  </si>
  <si>
    <t>IT-0296</t>
  </si>
  <si>
    <t>Elio Zambrini Airfield</t>
  </si>
  <si>
    <t>Imola (BO)</t>
  </si>
  <si>
    <t>BO03, Campo di Volo Elio Zambrini</t>
  </si>
  <si>
    <t>IT-0297</t>
  </si>
  <si>
    <t>Ali della Libertà Airfield</t>
  </si>
  <si>
    <t>Bazzano (BO)</t>
  </si>
  <si>
    <t>BOBAZ</t>
  </si>
  <si>
    <t>Campo di Volo "Ali della Libertà"</t>
  </si>
  <si>
    <t>IT-0298</t>
  </si>
  <si>
    <t>Phoenix Airfield</t>
  </si>
  <si>
    <t>Pieve di Cento (BO)</t>
  </si>
  <si>
    <t>BO12</t>
  </si>
  <si>
    <t>Campo di Volo Phoenix</t>
  </si>
  <si>
    <t>IT-0299</t>
  </si>
  <si>
    <t>Creva Air Club Airfield</t>
  </si>
  <si>
    <t>Crevalcore (BO)</t>
  </si>
  <si>
    <t>BO14</t>
  </si>
  <si>
    <t>Campo di Volo "Creva Air Club"</t>
  </si>
  <si>
    <t>IT-0300</t>
  </si>
  <si>
    <t>Punto Volo Airfield</t>
  </si>
  <si>
    <t>Torlino Vimercata (CR)</t>
  </si>
  <si>
    <t>CR06</t>
  </si>
  <si>
    <t>Campo di Volo Punto Volo, Scuola Volo Torlino</t>
  </si>
  <si>
    <t>IT-0301</t>
  </si>
  <si>
    <t>Agriturismo Turus Airfield</t>
  </si>
  <si>
    <t>Mossa (GO)</t>
  </si>
  <si>
    <t>GOMOS</t>
  </si>
  <si>
    <t>Campo di Volo Mossa</t>
  </si>
  <si>
    <t>IT-0302</t>
  </si>
  <si>
    <t>AS77 Airfield</t>
  </si>
  <si>
    <t>Mortegliano (UD)</t>
  </si>
  <si>
    <t>UD20</t>
  </si>
  <si>
    <t>Aviosuperficie AS77</t>
  </si>
  <si>
    <t>IT-0303</t>
  </si>
  <si>
    <t>La Fattoria Airfield</t>
  </si>
  <si>
    <t>Codevigo (PD)</t>
  </si>
  <si>
    <t>PD07</t>
  </si>
  <si>
    <t>Campo di Volo "La Fattoria"</t>
  </si>
  <si>
    <t>IT-0304</t>
  </si>
  <si>
    <t>Base Bravo Airfield</t>
  </si>
  <si>
    <t>Cervarese Santa Croce (PD)</t>
  </si>
  <si>
    <t>PD13</t>
  </si>
  <si>
    <t>Aviosuperficie Base Bravo</t>
  </si>
  <si>
    <t>IT-0305</t>
  </si>
  <si>
    <t>Da Domenico Airfield</t>
  </si>
  <si>
    <t>San Cosma (PD)</t>
  </si>
  <si>
    <t>PD14</t>
  </si>
  <si>
    <t>Campo di Volo "Da Domenico"</t>
  </si>
  <si>
    <t>IT-0306</t>
  </si>
  <si>
    <t>Padova Sud Airfield</t>
  </si>
  <si>
    <t>Maserà di Padova (PD)</t>
  </si>
  <si>
    <t>PDMAS</t>
  </si>
  <si>
    <t>Padova Sud, Campo di Volo Padova Sud, Aviosuperficie Padova Sud, Padua South</t>
  </si>
  <si>
    <t>IT-0307</t>
  </si>
  <si>
    <t>Dominio di Bagnoli Airfield</t>
  </si>
  <si>
    <t>Bagnoli di Sopra (PD)</t>
  </si>
  <si>
    <t>PD19</t>
  </si>
  <si>
    <t>Aviosuperficie Dominio di Bagnoli</t>
  </si>
  <si>
    <t>IT-0308</t>
  </si>
  <si>
    <t>Campo di Volo "Le Risare"</t>
  </si>
  <si>
    <t>Campo San Martino (PD)</t>
  </si>
  <si>
    <t>Le Risare, PDCSM</t>
  </si>
  <si>
    <t>IT-0309</t>
  </si>
  <si>
    <t>Aviosuperficie "Avioclub Alanno"</t>
  </si>
  <si>
    <t>Alanno (PE)</t>
  </si>
  <si>
    <t>PE04</t>
  </si>
  <si>
    <t>La porta delle Aquile,Avioclub Alanno</t>
  </si>
  <si>
    <t>IT-0310</t>
  </si>
  <si>
    <t>Campo di Volo "Avioclub Elice"</t>
  </si>
  <si>
    <t>Elice (PE)</t>
  </si>
  <si>
    <t>PEELI</t>
  </si>
  <si>
    <t>PE05, Avioclub Elice</t>
  </si>
  <si>
    <t>IT-0311</t>
  </si>
  <si>
    <t>Campo di Volo Bonsciano</t>
  </si>
  <si>
    <t>Bonsciano (PG)</t>
  </si>
  <si>
    <t>PGBON</t>
  </si>
  <si>
    <t>IT-0312</t>
  </si>
  <si>
    <t>San Terenziano Airfield</t>
  </si>
  <si>
    <t>PGSTR</t>
  </si>
  <si>
    <t>Campo di Volo San Terenziano</t>
  </si>
  <si>
    <t>IT-0313</t>
  </si>
  <si>
    <t>Santa Maria Rossa Airfield</t>
  </si>
  <si>
    <t>Santa Maria Rossa (PG)</t>
  </si>
  <si>
    <t>PGSMR</t>
  </si>
  <si>
    <t>IT-0314</t>
  </si>
  <si>
    <t>Campo di Volo Montefalco</t>
  </si>
  <si>
    <t>Montefalco (PG)</t>
  </si>
  <si>
    <t>PGMFA</t>
  </si>
  <si>
    <t>IT-0315</t>
  </si>
  <si>
    <t>Magione (PG)</t>
  </si>
  <si>
    <t>PGMAC</t>
  </si>
  <si>
    <t>Campo di Volo Molinella</t>
  </si>
  <si>
    <t>IT-0316</t>
  </si>
  <si>
    <t>Campo di Volo Palosco</t>
  </si>
  <si>
    <t>Palosco (BG)</t>
  </si>
  <si>
    <t>BGPAL</t>
  </si>
  <si>
    <t>IT-0317</t>
  </si>
  <si>
    <t>Fant Air Club Airfield</t>
  </si>
  <si>
    <t>Santa Giustina (BL)</t>
  </si>
  <si>
    <t>BLSGS</t>
  </si>
  <si>
    <t>http://www.clubfantair.com/index1.htm</t>
  </si>
  <si>
    <t>Campo volo Fant Air Club, Campo volo Santa Giustina</t>
  </si>
  <si>
    <t>IT-0318</t>
  </si>
  <si>
    <t>Sedico Airfield</t>
  </si>
  <si>
    <t>Sedico (BL)</t>
  </si>
  <si>
    <t>BL11, Campo di Volo Sedico</t>
  </si>
  <si>
    <t>IT-0319</t>
  </si>
  <si>
    <t>San Paolo Airfield</t>
  </si>
  <si>
    <t>Scarpizzolo (BS)</t>
  </si>
  <si>
    <t>BSSCR</t>
  </si>
  <si>
    <t>Campo di Volo San Paolo</t>
  </si>
  <si>
    <t>IT-0320</t>
  </si>
  <si>
    <t>AliMatese Airfield</t>
  </si>
  <si>
    <t>Alife (CE)</t>
  </si>
  <si>
    <t>CEALI</t>
  </si>
  <si>
    <t>Campo di Volo AliMatese</t>
  </si>
  <si>
    <t>IT-0321</t>
  </si>
  <si>
    <t>Vasto Flying Field</t>
  </si>
  <si>
    <t>Vasto (CH)</t>
  </si>
  <si>
    <t>CHVAS</t>
  </si>
  <si>
    <t>CH01, Associazione Sportiva Volo Vasto, Campo di Volo Vasto</t>
  </si>
  <si>
    <t>IT-0322</t>
  </si>
  <si>
    <t>Aerlight Faenza Airfield</t>
  </si>
  <si>
    <t>Faenza (RA)</t>
  </si>
  <si>
    <t>RA01</t>
  </si>
  <si>
    <t>https://it.wikipedia.org/wiki/Campo_di_volo_Aerlight_Faenza</t>
  </si>
  <si>
    <t>Aerlight</t>
  </si>
  <si>
    <t>IT-0323</t>
  </si>
  <si>
    <t>Vallegaffaro Airfield</t>
  </si>
  <si>
    <t>Volano (FE)</t>
  </si>
  <si>
    <t>FEVGA</t>
  </si>
  <si>
    <t>http://www.volodelta2000.net/</t>
  </si>
  <si>
    <t>Valle Gaffaro, Volo Delta 2000, Aviosuperficie Valle Gaffaro</t>
  </si>
  <si>
    <t>IT-0324</t>
  </si>
  <si>
    <t>Borgo Castelvecchio Airfield</t>
  </si>
  <si>
    <t>Radicofani (SI)</t>
  </si>
  <si>
    <t>SI06</t>
  </si>
  <si>
    <t>http://www.borgodicastelvecchio.com/offerte-speciali.html#offerte_1</t>
  </si>
  <si>
    <t>Aviosuperficie Borgo Castelvecchio</t>
  </si>
  <si>
    <t>IT-0325</t>
  </si>
  <si>
    <t>Curtatone City San Silvestro Airfield</t>
  </si>
  <si>
    <t>Curtatone (MN)</t>
  </si>
  <si>
    <t>MNSSV</t>
  </si>
  <si>
    <t>Aeroclub Mantova, Aviosuperficie Città di Curtatone - San Silvestro</t>
  </si>
  <si>
    <t>IT-0326</t>
  </si>
  <si>
    <t>Zagavia Airfield</t>
  </si>
  <si>
    <t>Monzambano (MN)</t>
  </si>
  <si>
    <t>Campo di Volo Zagavia, MNMON</t>
  </si>
  <si>
    <t>IT-0327</t>
  </si>
  <si>
    <t>Mantova Nord Airfield</t>
  </si>
  <si>
    <t>San Giorgio (MN)</t>
  </si>
  <si>
    <t>MNMNN</t>
  </si>
  <si>
    <t>Campo di Volo Mantova Nord</t>
  </si>
  <si>
    <t>IT-0328</t>
  </si>
  <si>
    <t>Că Mantovane Airfield</t>
  </si>
  <si>
    <t>Că Mantovane (MN)</t>
  </si>
  <si>
    <t>MN13</t>
  </si>
  <si>
    <t>Campo di Volo Că Mantovane, Campo di Volo Roverbella, Roverbella</t>
  </si>
  <si>
    <t>IT-0329</t>
  </si>
  <si>
    <t>Aviosuperficie Settefrati</t>
  </si>
  <si>
    <t>Rivalta sul Mincio (MN)</t>
  </si>
  <si>
    <t>http://www.cortesettefrati.it</t>
  </si>
  <si>
    <t>MN21, MN21</t>
  </si>
  <si>
    <t>IT-0330</t>
  </si>
  <si>
    <t>Campo di Volo "Condor Men"</t>
  </si>
  <si>
    <t>Tolentino (MC)</t>
  </si>
  <si>
    <t>MCTOL</t>
  </si>
  <si>
    <t>Condor Men</t>
  </si>
  <si>
    <t>IT-0331</t>
  </si>
  <si>
    <t>Aviosuperficie Santa Anna</t>
  </si>
  <si>
    <t>Montecassiano (MC)</t>
  </si>
  <si>
    <t>MCMSA</t>
  </si>
  <si>
    <t>Santa Ann</t>
  </si>
  <si>
    <t>IT-0332</t>
  </si>
  <si>
    <t>Campo di Volo Ali del Chienti</t>
  </si>
  <si>
    <t>Corridonia (MC)</t>
  </si>
  <si>
    <t>MCCOR</t>
  </si>
  <si>
    <t>Ali del Chienti</t>
  </si>
  <si>
    <t>IT-0333</t>
  </si>
  <si>
    <t>AliPuglia Airfield</t>
  </si>
  <si>
    <t>Oria (BR)</t>
  </si>
  <si>
    <t>BRORI</t>
  </si>
  <si>
    <t>BR04, Ali Puglia, Campo di Volo AliPuglia</t>
  </si>
  <si>
    <t>IT-0334</t>
  </si>
  <si>
    <t>Antares Aeroclub Brindisi Airfield</t>
  </si>
  <si>
    <t>San Pietro Vernotico (BR)</t>
  </si>
  <si>
    <t>BRSPV</t>
  </si>
  <si>
    <t>BR05, Aeroclub Brindisi, Aviosuperficie Antares</t>
  </si>
  <si>
    <t>IT-0335</t>
  </si>
  <si>
    <t>Base Aerea Molise</t>
  </si>
  <si>
    <t>Protezione Civile Molise</t>
  </si>
  <si>
    <t>IT-0336</t>
  </si>
  <si>
    <t>Aviosuperficie Loelle</t>
  </si>
  <si>
    <t>Buddusò (SS)</t>
  </si>
  <si>
    <t>SS09</t>
  </si>
  <si>
    <t>Loelle</t>
  </si>
  <si>
    <t>IT-0337</t>
  </si>
  <si>
    <t>Campo di Volo Valledoria</t>
  </si>
  <si>
    <t>Valledoria (SS)</t>
  </si>
  <si>
    <t>SS04</t>
  </si>
  <si>
    <t>IT-0338</t>
  </si>
  <si>
    <t>Pista Vasa Airfield</t>
  </si>
  <si>
    <t>Trinità d'Agultu e Vignola (SS)</t>
  </si>
  <si>
    <t>SS16</t>
  </si>
  <si>
    <t>Campo di Volo Pista Vasa</t>
  </si>
  <si>
    <t>IT-0339</t>
  </si>
  <si>
    <t>Gli Aironi Airfield</t>
  </si>
  <si>
    <t>Sesto Imolese (BO)</t>
  </si>
  <si>
    <t>RA07</t>
  </si>
  <si>
    <t>Campo di Volo "Gli Aironi"</t>
  </si>
  <si>
    <t>IT-0340</t>
  </si>
  <si>
    <t>Delta Club Conselice Airfield</t>
  </si>
  <si>
    <t>Conselice (RA)</t>
  </si>
  <si>
    <t>RA09</t>
  </si>
  <si>
    <t>Campo di Volo "Delta club Conselice", Campotto Volo Guardinghi</t>
  </si>
  <si>
    <t>IT-0341</t>
  </si>
  <si>
    <t>Oasi Airfield</t>
  </si>
  <si>
    <t>Cassano Magnago (VA)</t>
  </si>
  <si>
    <t>VACMO</t>
  </si>
  <si>
    <t>http://www.agri-oasi.it</t>
  </si>
  <si>
    <t>Campo di Volo Oasi</t>
  </si>
  <si>
    <t>IT-0342</t>
  </si>
  <si>
    <t>Aviosuperficie Umiltà</t>
  </si>
  <si>
    <t>VT15</t>
  </si>
  <si>
    <t>Umiltà</t>
  </si>
  <si>
    <t>IT-0343</t>
  </si>
  <si>
    <t>Aviosuperficie Santa Bruna</t>
  </si>
  <si>
    <t>Corchiano (VT)</t>
  </si>
  <si>
    <t>VTCOR</t>
  </si>
  <si>
    <t>http://www.agriturismosantabruna.it</t>
  </si>
  <si>
    <t>Santa Bruna</t>
  </si>
  <si>
    <t>IT-0344</t>
  </si>
  <si>
    <t>Campo di Volo Poggio Primavera</t>
  </si>
  <si>
    <t>Tuscania (VT)</t>
  </si>
  <si>
    <t>VT07</t>
  </si>
  <si>
    <t>Poggio Primavera</t>
  </si>
  <si>
    <t>IT-0345</t>
  </si>
  <si>
    <t>Campo di Volo Montalto di Castro</t>
  </si>
  <si>
    <t>Montalto di Castro (VT)</t>
  </si>
  <si>
    <t>VTMDC</t>
  </si>
  <si>
    <t>IT-0346</t>
  </si>
  <si>
    <t>Aviosuperficie San Teodoro</t>
  </si>
  <si>
    <t>San Teodoro (OT)</t>
  </si>
  <si>
    <t>OTSTE</t>
  </si>
  <si>
    <t>http://www.santeodoroulm.it</t>
  </si>
  <si>
    <t>Lu Scupaglio</t>
  </si>
  <si>
    <t>IT-0347</t>
  </si>
  <si>
    <t>Campo di Volo Rovellasca</t>
  </si>
  <si>
    <t>Rovellasca (MB)</t>
  </si>
  <si>
    <t>http://alroccolo.it/servizi/</t>
  </si>
  <si>
    <t>Al Roccolo,Piolanti, Fattoria Piolanti</t>
  </si>
  <si>
    <t>IT-0348</t>
  </si>
  <si>
    <t>Aviosuperficie Cà Lunga</t>
  </si>
  <si>
    <t>CNPEZ, CNPEZ</t>
  </si>
  <si>
    <t>IT-0349</t>
  </si>
  <si>
    <t>Verginese Airfield</t>
  </si>
  <si>
    <t>Portomaggiore (FE)</t>
  </si>
  <si>
    <t>FEPMA, Campo di Volo Verginese</t>
  </si>
  <si>
    <t>IT-0350</t>
  </si>
  <si>
    <t>Fly and Go Airfield</t>
  </si>
  <si>
    <t>Foggia (FG)</t>
  </si>
  <si>
    <t>FGPAL</t>
  </si>
  <si>
    <t>FG03, Ponte Albanito, Campo di Volo "Fly and Go"</t>
  </si>
  <si>
    <t>IT-0351</t>
  </si>
  <si>
    <t>Vivoli Airfield</t>
  </si>
  <si>
    <t>Massa Marittima (GR)</t>
  </si>
  <si>
    <t>GRMSM</t>
  </si>
  <si>
    <t>Podere Ranieri, Vivoli</t>
  </si>
  <si>
    <t>IT-0352</t>
  </si>
  <si>
    <t>Aviosuperficie Aviodelta</t>
  </si>
  <si>
    <t>Felino (PR)</t>
  </si>
  <si>
    <t>PRFEL</t>
  </si>
  <si>
    <t>Aviodelta</t>
  </si>
  <si>
    <t>IT-0353</t>
  </si>
  <si>
    <t>Campo di Volo Campore</t>
  </si>
  <si>
    <t>Salsomaggiore Terme (PR)</t>
  </si>
  <si>
    <t>PR02</t>
  </si>
  <si>
    <t>Campore</t>
  </si>
  <si>
    <t>IT-0354</t>
  </si>
  <si>
    <t>La Torretta Airfield</t>
  </si>
  <si>
    <t>Busseto (PR)</t>
  </si>
  <si>
    <t>PRBUS</t>
  </si>
  <si>
    <t>Campo di Volo La Torretta</t>
  </si>
  <si>
    <t>IT-0355</t>
  </si>
  <si>
    <t>Aviosuperficie Vallesanta</t>
  </si>
  <si>
    <t>Rieti (RI)</t>
  </si>
  <si>
    <t>RIVAL</t>
  </si>
  <si>
    <t>http://vallesanta.it</t>
  </si>
  <si>
    <t>Vallesanta</t>
  </si>
  <si>
    <t>IT-0356</t>
  </si>
  <si>
    <t>Giardini di Corcolle Airfield</t>
  </si>
  <si>
    <t>Roma</t>
  </si>
  <si>
    <t>RMGDC</t>
  </si>
  <si>
    <t>Giardini di Corcolle</t>
  </si>
  <si>
    <t>IT-0357</t>
  </si>
  <si>
    <t>Campo di Volo "Air Ardara"</t>
  </si>
  <si>
    <t>Ardara (SS)</t>
  </si>
  <si>
    <t>SSARD</t>
  </si>
  <si>
    <t>http://www.flyardara.netsons.org</t>
  </si>
  <si>
    <t>IT-0358</t>
  </si>
  <si>
    <t>Cornegliano Airfield</t>
  </si>
  <si>
    <t>Cornegliano Laudense (LO)</t>
  </si>
  <si>
    <t>LO03</t>
  </si>
  <si>
    <t>Aviosuperficie Cornegliano, Club Fly Valenti</t>
  </si>
  <si>
    <t>IT-0359</t>
  </si>
  <si>
    <t>Massalengo Airfield</t>
  </si>
  <si>
    <t>Massalengo (LO)</t>
  </si>
  <si>
    <t>LO04</t>
  </si>
  <si>
    <t>Cielo Blu, Aviosuperficie Massalengo</t>
  </si>
  <si>
    <t>IT-0360</t>
  </si>
  <si>
    <t>Mezzana Casati Airfield</t>
  </si>
  <si>
    <t>San Tommaso (LO)</t>
  </si>
  <si>
    <t>LO05</t>
  </si>
  <si>
    <t>Cascina San Tommaso, Mezzana Casati, Campo di Volo Mezzana Casati</t>
  </si>
  <si>
    <t>IT-0361</t>
  </si>
  <si>
    <t>Villa Fontana Airfield</t>
  </si>
  <si>
    <t>Medicina (BO)</t>
  </si>
  <si>
    <t>Aviosuperficie Villa Fontana, BOMED</t>
  </si>
  <si>
    <t>IT-0362</t>
  </si>
  <si>
    <t>Gragnano Airfield</t>
  </si>
  <si>
    <t>Casaliggio di Gragnano (PC)</t>
  </si>
  <si>
    <t>PCGRA</t>
  </si>
  <si>
    <t>Aeroclub Piacenza, Aviosuperficie Gragnano</t>
  </si>
  <si>
    <t>IT-0363</t>
  </si>
  <si>
    <t>Il Gabbione Airfield</t>
  </si>
  <si>
    <t>Aviosuperficie Il Gabbione</t>
  </si>
  <si>
    <t>IT-0364</t>
  </si>
  <si>
    <t>Aviosuperficie Aretusa Fly</t>
  </si>
  <si>
    <t>Canicattini Bagni</t>
  </si>
  <si>
    <t>IT-0365</t>
  </si>
  <si>
    <t>Aviosuperficie Chiusa-Zerfaliu</t>
  </si>
  <si>
    <t>Zerfaliu</t>
  </si>
  <si>
    <t>IT-0366</t>
  </si>
  <si>
    <t>Bedizzole Airfield</t>
  </si>
  <si>
    <t>Bedizzole (BS)</t>
  </si>
  <si>
    <t>BSBED</t>
  </si>
  <si>
    <t>Aviosuperficie Bedizzole, Calvagese, Silvio Scaroni</t>
  </si>
  <si>
    <t>IT-0367</t>
  </si>
  <si>
    <t>Bosco di Mezzo Airfield (CTCAL)</t>
  </si>
  <si>
    <t>Caltagirone (CT)</t>
  </si>
  <si>
    <t>Bosco di Mezzo</t>
  </si>
  <si>
    <t>IT-0368</t>
  </si>
  <si>
    <t>Aviosuperficie "Amici del Volo"</t>
  </si>
  <si>
    <t>Alvito (FR)</t>
  </si>
  <si>
    <t>FR09</t>
  </si>
  <si>
    <t>Amici del Volo</t>
  </si>
  <si>
    <t>IT-0369</t>
  </si>
  <si>
    <t>Volo Leggero Airfield</t>
  </si>
  <si>
    <t>Casalino Isola Rizza (VR)</t>
  </si>
  <si>
    <t>VRCAS</t>
  </si>
  <si>
    <t>Campo di Volo "Ass.Sp.Volo Leggero"</t>
  </si>
  <si>
    <t>IT-0370</t>
  </si>
  <si>
    <t>Pica Airfield</t>
  </si>
  <si>
    <t>Notaresco (TE)</t>
  </si>
  <si>
    <t>TENOT</t>
  </si>
  <si>
    <t>TE01, Aviosuperficie Pica, Campo di Volo Pica</t>
  </si>
  <si>
    <t>IT-0371</t>
  </si>
  <si>
    <t>Ca' Quinta di Sarego Airfield</t>
  </si>
  <si>
    <t>Sarego (VI)</t>
  </si>
  <si>
    <t>VISAR</t>
  </si>
  <si>
    <t>Campo di Volo Ca' Quinta di Sarego</t>
  </si>
  <si>
    <t>IT-0372</t>
  </si>
  <si>
    <t>San Mauro Airfield</t>
  </si>
  <si>
    <t>Premariacco (UD)</t>
  </si>
  <si>
    <t>UDPRE</t>
  </si>
  <si>
    <t>Aviosuperficie "San Mauro"</t>
  </si>
  <si>
    <t>IT-0373</t>
  </si>
  <si>
    <t>Serristori Airfield</t>
  </si>
  <si>
    <t>LIQQ</t>
  </si>
  <si>
    <t>AR04</t>
  </si>
  <si>
    <t>http://www.centroserristori.it</t>
  </si>
  <si>
    <t>https://it.wikipedia.org/wiki/Aviosuperficie_Serristori</t>
  </si>
  <si>
    <t>Serristori, Centro di volo Serristori, Aviosuperficie Serristori</t>
  </si>
  <si>
    <t>IT-0374</t>
  </si>
  <si>
    <t>Asolo Flight Airfield</t>
  </si>
  <si>
    <t>Asolo (TV)</t>
  </si>
  <si>
    <t>TVASO</t>
  </si>
  <si>
    <t>Campo di Volo "Asolo Flight"</t>
  </si>
  <si>
    <t>IT-0375</t>
  </si>
  <si>
    <t>San Marco Volo Airfield</t>
  </si>
  <si>
    <t>Caerano San Marco (TV)</t>
  </si>
  <si>
    <t>TVCAE</t>
  </si>
  <si>
    <t>https://www.qnhfly.com/en/airfield/272/aviosuperficie-san-marco-volo</t>
  </si>
  <si>
    <t>TV05, Campo di Volo "San Marco Volo"</t>
  </si>
  <si>
    <t>IT-0376</t>
  </si>
  <si>
    <t>Montebelluna Airfield</t>
  </si>
  <si>
    <t>Montebelluna (TV)</t>
  </si>
  <si>
    <t>TVMBL</t>
  </si>
  <si>
    <t>Aviosuperficie Montebelluna</t>
  </si>
  <si>
    <t>IT-0377</t>
  </si>
  <si>
    <t>Club Deltasport Airfield</t>
  </si>
  <si>
    <t>Castelfranco Emilia (MO)</t>
  </si>
  <si>
    <t>MOGAG</t>
  </si>
  <si>
    <t>Gaggio di Piano, Campo di Volo "Club Deltasport", MO04</t>
  </si>
  <si>
    <t>IT-0378</t>
  </si>
  <si>
    <t>Ala Jonica Airfield</t>
  </si>
  <si>
    <t>Sant'Alessio Siculo (ME)</t>
  </si>
  <si>
    <t>MESAL</t>
  </si>
  <si>
    <t>Campo di Volo Ala Jonica</t>
  </si>
  <si>
    <t>IT-0379</t>
  </si>
  <si>
    <t>Rosangeles Airfield</t>
  </si>
  <si>
    <t>Rosate (MI)</t>
  </si>
  <si>
    <t>MIROS</t>
  </si>
  <si>
    <t>Aviosuperficie Rosangeles, Cascina Rota</t>
  </si>
  <si>
    <t>IT-0380</t>
  </si>
  <si>
    <t>Ulcor Airfield</t>
  </si>
  <si>
    <t>Solarusa (OR)</t>
  </si>
  <si>
    <t>ORSOL</t>
  </si>
  <si>
    <t>Campo di Volo A.S. Ulcor</t>
  </si>
  <si>
    <t>IT-0381</t>
  </si>
  <si>
    <t>Campo di Volo Vallermosa</t>
  </si>
  <si>
    <t>Vallermosa (CA)</t>
  </si>
  <si>
    <t>CAVAL</t>
  </si>
  <si>
    <t>IT-0382</t>
  </si>
  <si>
    <t>Gemini Flying Field</t>
  </si>
  <si>
    <t>Ugento (LE)</t>
  </si>
  <si>
    <t>LEUGN</t>
  </si>
  <si>
    <t>LE05, Campo di Volo Gemini, Campo Volo Faco Fly, Faco Fly</t>
  </si>
  <si>
    <t>IT-0383</t>
  </si>
  <si>
    <t>Campo di Volo Giovanni Zaccini</t>
  </si>
  <si>
    <t>FRCCC</t>
  </si>
  <si>
    <t>Giovanni Zaccini</t>
  </si>
  <si>
    <t>IT-0384</t>
  </si>
  <si>
    <t>FRFEG</t>
  </si>
  <si>
    <t>Campo di Volo "Il Grifo"</t>
  </si>
  <si>
    <t>IT-0385</t>
  </si>
  <si>
    <t>Rains Airfield</t>
  </si>
  <si>
    <t>Caiazzo (CE)</t>
  </si>
  <si>
    <t>CECZZ</t>
  </si>
  <si>
    <t>Campo di Volo Rains</t>
  </si>
  <si>
    <t>IT-0386</t>
  </si>
  <si>
    <t>Volo Club Falchi Grigi</t>
  </si>
  <si>
    <t>Vieste (FG)</t>
  </si>
  <si>
    <t>IT-0387</t>
  </si>
  <si>
    <t>Aviosuperficie Delfina</t>
  </si>
  <si>
    <t>Trevi (PG)</t>
  </si>
  <si>
    <t>PGTRE</t>
  </si>
  <si>
    <t>http://www.scuoladivolo.com</t>
  </si>
  <si>
    <t>Delfina, AvioClub Trevi</t>
  </si>
  <si>
    <t>IT-0388</t>
  </si>
  <si>
    <t>Panicarola Airfield</t>
  </si>
  <si>
    <t>Panicale (PG)</t>
  </si>
  <si>
    <t>PGPNC</t>
  </si>
  <si>
    <t>Aviosuperficie Panicarola, Panicale</t>
  </si>
  <si>
    <t>IT-0389</t>
  </si>
  <si>
    <t>Aviosuperficie "Bore di Chienti"</t>
  </si>
  <si>
    <t>Armando di Tullio, MCBDC</t>
  </si>
  <si>
    <t>IT-0390</t>
  </si>
  <si>
    <t>Campo di Volo "Delta Top Pegaso"</t>
  </si>
  <si>
    <t>Tarquinia (VT)</t>
  </si>
  <si>
    <t>VTTAA</t>
  </si>
  <si>
    <t>Delta Top Pegaso</t>
  </si>
  <si>
    <t>IT-0391</t>
  </si>
  <si>
    <t>Tarquinia San Giorgio Airfield</t>
  </si>
  <si>
    <t>VTTAB</t>
  </si>
  <si>
    <t>San Giorgio</t>
  </si>
  <si>
    <t>IT-0392</t>
  </si>
  <si>
    <t>Montemelino Airfield</t>
  </si>
  <si>
    <t>PGMAG</t>
  </si>
  <si>
    <t>Montemelino, Umbria Volo, Aviosuperficie Montemelino</t>
  </si>
  <si>
    <t>IT-0393</t>
  </si>
  <si>
    <t>Ali sul Graticolato Airfield</t>
  </si>
  <si>
    <t>Camposanpiero (PD)</t>
  </si>
  <si>
    <t>Graticolato, Aviosuperficie "Ali sul Graticolato", PD06</t>
  </si>
  <si>
    <t>IT-0394</t>
  </si>
  <si>
    <t>Punta Ala Airfield</t>
  </si>
  <si>
    <t>Tirli (GR)</t>
  </si>
  <si>
    <t>GRALA</t>
  </si>
  <si>
    <t>IT-0395</t>
  </si>
  <si>
    <t>Collina Airfield</t>
  </si>
  <si>
    <t>Borgo San Lorenzo (FI)</t>
  </si>
  <si>
    <t>FI03</t>
  </si>
  <si>
    <t>Aviosuperficie Collina</t>
  </si>
  <si>
    <t>IT-0396</t>
  </si>
  <si>
    <t>Dedalo Airfield</t>
  </si>
  <si>
    <t>Dedalo, GRSCR</t>
  </si>
  <si>
    <t>IT-0397</t>
  </si>
  <si>
    <t>Ali Friuli Airfield</t>
  </si>
  <si>
    <t>Cividale del Friuli (UD)</t>
  </si>
  <si>
    <t>UDCIV</t>
  </si>
  <si>
    <t>Campo di Volo Ali Friuli</t>
  </si>
  <si>
    <t>IT-0398</t>
  </si>
  <si>
    <t>Aviosuperficie Amici dell'Aria</t>
  </si>
  <si>
    <t>Settimo San Pietro (CA)</t>
  </si>
  <si>
    <t>CASET</t>
  </si>
  <si>
    <t>Amici dell'Aria</t>
  </si>
  <si>
    <t>IT-0399</t>
  </si>
  <si>
    <t>Campo di Volo Aliveneta</t>
  </si>
  <si>
    <t>Isola della Scala (VR)</t>
  </si>
  <si>
    <t>VRSGA</t>
  </si>
  <si>
    <t>Aliveneta</t>
  </si>
  <si>
    <t>IT-0400</t>
  </si>
  <si>
    <t>Ali del Brenta Airfield</t>
  </si>
  <si>
    <t>Cavarzere (VE)</t>
  </si>
  <si>
    <t>VECAV</t>
  </si>
  <si>
    <t>Cavaliere d'Italia, Campo di Volo Ali del Brenta</t>
  </si>
  <si>
    <t>IT-0401</t>
  </si>
  <si>
    <t>Gli Acquilotti Airfield</t>
  </si>
  <si>
    <t>Chioggia (VE)</t>
  </si>
  <si>
    <t>Campo di Volo Gli Acquilotti, VECHI</t>
  </si>
  <si>
    <t>IT-0402</t>
  </si>
  <si>
    <t>Al Ranch Airfield</t>
  </si>
  <si>
    <t>Bertiolo (UD)</t>
  </si>
  <si>
    <t>UDBER</t>
  </si>
  <si>
    <t>Campo di Volo "Al Ranch"</t>
  </si>
  <si>
    <t>IT-0403</t>
  </si>
  <si>
    <t>Always Airfield</t>
  </si>
  <si>
    <t>Povoletto (UD)</t>
  </si>
  <si>
    <t>UDPOV</t>
  </si>
  <si>
    <t>Campo di Volo Always</t>
  </si>
  <si>
    <t>IT-0404</t>
  </si>
  <si>
    <t>I Grifoni Airfield</t>
  </si>
  <si>
    <t>Nogaredo al Torre (UD)</t>
  </si>
  <si>
    <t>Campo di Volo I Grifoni, Campo Volo Nogaredo, UDSVT</t>
  </si>
  <si>
    <t>IT-0405</t>
  </si>
  <si>
    <t>Chiasiellis Airfield</t>
  </si>
  <si>
    <t>Chiasiellis (UD)</t>
  </si>
  <si>
    <t>UDMOR</t>
  </si>
  <si>
    <t>Aviosuperficie Chiasiellis</t>
  </si>
  <si>
    <t>IT-0406</t>
  </si>
  <si>
    <t>Fly Synthesis Airfield</t>
  </si>
  <si>
    <t>UDFLY</t>
  </si>
  <si>
    <t>Campo di Volo Fly Synthesis, Lavariano</t>
  </si>
  <si>
    <t>IT-0407</t>
  </si>
  <si>
    <t>Fly Evolution Flying Field</t>
  </si>
  <si>
    <t>Pavia di Udine (UD)</t>
  </si>
  <si>
    <t>UDPAV</t>
  </si>
  <si>
    <t>http://www.sgflyevolution.it</t>
  </si>
  <si>
    <t>Fly Evolution, Campo di Volo Fly Evolution</t>
  </si>
  <si>
    <t>IT-0408</t>
  </si>
  <si>
    <t>Pranovi Airfield</t>
  </si>
  <si>
    <t>Fossò (VE)</t>
  </si>
  <si>
    <t>VEFOS</t>
  </si>
  <si>
    <t>Campo di Volo Pranovi</t>
  </si>
  <si>
    <t>IT-0409</t>
  </si>
  <si>
    <t>Campo di Volo "Maraclub Icamar"</t>
  </si>
  <si>
    <t>Maracalagonis</t>
  </si>
  <si>
    <t>CAMAR</t>
  </si>
  <si>
    <t>http://www.maraclub.it</t>
  </si>
  <si>
    <t>Maraclub,Icamar</t>
  </si>
  <si>
    <t>IT-0410</t>
  </si>
  <si>
    <t>SCUV Aero Club Valdarno Airfield</t>
  </si>
  <si>
    <t>Cavriglia (AR)</t>
  </si>
  <si>
    <t>ARCVP</t>
  </si>
  <si>
    <t>SCUV, Valle al Pero, Aviosuperficie Aero Club Valdarno S.C.U.V.</t>
  </si>
  <si>
    <t>IT-0411</t>
  </si>
  <si>
    <t>Massimo Costa Airfield</t>
  </si>
  <si>
    <t>LISVN</t>
  </si>
  <si>
    <t>Campo di Volo Massimo Costa, Sky Sports Europe</t>
  </si>
  <si>
    <t>IT-0412</t>
  </si>
  <si>
    <t>Condor Airfield</t>
  </si>
  <si>
    <t>Piombino (LI)</t>
  </si>
  <si>
    <t>Condor, LI08</t>
  </si>
  <si>
    <t>IT-0413</t>
  </si>
  <si>
    <t>Aviosuperficie del Parteolla</t>
  </si>
  <si>
    <t>Serdiana</t>
  </si>
  <si>
    <t>CASER</t>
  </si>
  <si>
    <t>http://skydivesardegna.it</t>
  </si>
  <si>
    <t>Skydive Sardegna,Parteolla</t>
  </si>
  <si>
    <t>IT-0414</t>
  </si>
  <si>
    <t>Aviosuperficie "La Tana del Volo"</t>
  </si>
  <si>
    <t>Siliqua (CA)</t>
  </si>
  <si>
    <t>CASIL</t>
  </si>
  <si>
    <t>http://www.latanadelvolo.it/</t>
  </si>
  <si>
    <t>La Tana del Volo</t>
  </si>
  <si>
    <t>IT-0415</t>
  </si>
  <si>
    <t>Valeggio sul Mincio Airfield</t>
  </si>
  <si>
    <t>Valeggio sul Mincio (VR)</t>
  </si>
  <si>
    <t>VRVAL</t>
  </si>
  <si>
    <t>Campo di Volo Scaligero, Campo Volo di Valeggio Sul Mincio, Scaligero</t>
  </si>
  <si>
    <t>IT-0416</t>
  </si>
  <si>
    <t>Arcadia Airfield</t>
  </si>
  <si>
    <t>Pastrengo (VR)</t>
  </si>
  <si>
    <t>VR15</t>
  </si>
  <si>
    <t>Arcadia, Aviosuperficie Arcadia</t>
  </si>
  <si>
    <t>IT-0417</t>
  </si>
  <si>
    <t>Aviosuperficie Coraine</t>
  </si>
  <si>
    <t>Caprino Veronese (VR)</t>
  </si>
  <si>
    <t>Coraine, VR16</t>
  </si>
  <si>
    <t>IT-0418</t>
  </si>
  <si>
    <t>Marradi Fire Brigade Helipad</t>
  </si>
  <si>
    <t>Marradi (FI)</t>
  </si>
  <si>
    <t>IT-0419</t>
  </si>
  <si>
    <t>San Sisto di Poviglio Airfield</t>
  </si>
  <si>
    <t>Poviglio (RE)</t>
  </si>
  <si>
    <t>REPOV</t>
  </si>
  <si>
    <t>San Sisto, Campo di Volo San Sisto</t>
  </si>
  <si>
    <t>IT-0420</t>
  </si>
  <si>
    <t>Top Gun Airfield</t>
  </si>
  <si>
    <t>Coviolo (RE)</t>
  </si>
  <si>
    <t>RECAV</t>
  </si>
  <si>
    <t>Campo di Volo Top Gun, Cavriago</t>
  </si>
  <si>
    <t>IT-0421</t>
  </si>
  <si>
    <t>Volo Libero Carnia Airfield</t>
  </si>
  <si>
    <t>Paluzza (UD)</t>
  </si>
  <si>
    <t>Campo di Volo "Volo Libero Carnia", UDCER</t>
  </si>
  <si>
    <t>IT-0422</t>
  </si>
  <si>
    <t>Pajaro Loco Airfield</t>
  </si>
  <si>
    <t>Sesto al Reghena (PN)</t>
  </si>
  <si>
    <t>Pajaro Loco, Campo di Volo Pajaro Loco</t>
  </si>
  <si>
    <t>IT-0423</t>
  </si>
  <si>
    <t>Bracciano Air Base</t>
  </si>
  <si>
    <t>Bracciano</t>
  </si>
  <si>
    <t>Oscar Savini, IDRA, LIIE</t>
  </si>
  <si>
    <t>IT-0424</t>
  </si>
  <si>
    <t>Mascioni Airfield</t>
  </si>
  <si>
    <t>Cuvio (VA)</t>
  </si>
  <si>
    <t>Aviosuperficie Mascioni, Umberto Mascioni, VACUV, VA05</t>
  </si>
  <si>
    <t>IT-0425</t>
  </si>
  <si>
    <t>Aeroteam Airfield</t>
  </si>
  <si>
    <t>Casalgiate (NO)</t>
  </si>
  <si>
    <t>http://www.aeroteam.it</t>
  </si>
  <si>
    <t>Aeroteam Novara</t>
  </si>
  <si>
    <t>IT-0426</t>
  </si>
  <si>
    <t>Rivoli Tetti Neirotti Airfield</t>
  </si>
  <si>
    <t>Rivoli (TO)</t>
  </si>
  <si>
    <t>TO25</t>
  </si>
  <si>
    <t>IT-0427</t>
  </si>
  <si>
    <t>Andrea Bozzo Airfield</t>
  </si>
  <si>
    <t>Pinerolo Buriasco (TO)</t>
  </si>
  <si>
    <t>TO13</t>
  </si>
  <si>
    <t>Campo di Volo Andrea Bozzo</t>
  </si>
  <si>
    <t>IT-0428</t>
  </si>
  <si>
    <t>La Canonica Airfield</t>
  </si>
  <si>
    <t>Cendon di Silea (TV)</t>
  </si>
  <si>
    <t>TVCEN</t>
  </si>
  <si>
    <t>Campo di Volo "La Canonica"</t>
  </si>
  <si>
    <t>IT-0429</t>
  </si>
  <si>
    <t>Spresiano (TV)</t>
  </si>
  <si>
    <t>TVSPR</t>
  </si>
  <si>
    <t>Aviosuperficie Albatros, Campo di Volo Albatros</t>
  </si>
  <si>
    <t>IT-0430</t>
  </si>
  <si>
    <t>Dream Fly Airfield</t>
  </si>
  <si>
    <t>Vittorio Veneto (TV)</t>
  </si>
  <si>
    <t>TVVTV</t>
  </si>
  <si>
    <t>Campo di Volo Dream Fly</t>
  </si>
  <si>
    <t>IT-0431</t>
  </si>
  <si>
    <t>Butterfly 2 Airfield</t>
  </si>
  <si>
    <t>Codognè (TV)</t>
  </si>
  <si>
    <t>TVCOD</t>
  </si>
  <si>
    <t>Butterfly, Campo di Volo "Butterfly 2"</t>
  </si>
  <si>
    <t>IT-0432</t>
  </si>
  <si>
    <t>Aviosuperficie "Val Vibrata 2"</t>
  </si>
  <si>
    <t>Sant'Omero (TE)</t>
  </si>
  <si>
    <t>Val Vibrata, TE03</t>
  </si>
  <si>
    <t>IT-0433</t>
  </si>
  <si>
    <t>Deltaland Airfield</t>
  </si>
  <si>
    <t>San Possidonia (MO)</t>
  </si>
  <si>
    <t>Aviosuperficie Deltaland, MOSPS</t>
  </si>
  <si>
    <t>IT-0434</t>
  </si>
  <si>
    <t>L'Airone Airfield</t>
  </si>
  <si>
    <t>Valle Lomellina (PV)</t>
  </si>
  <si>
    <t>PVVLO</t>
  </si>
  <si>
    <t>Campo di Volo L'Airone</t>
  </si>
  <si>
    <t>IT-0435</t>
  </si>
  <si>
    <t>Ali Fucecchio Airfield</t>
  </si>
  <si>
    <t>Fucecchio (FI)</t>
  </si>
  <si>
    <t>Aviosuperficie Ali Fucecchio, Aviosuperficie di Fucecchio</t>
  </si>
  <si>
    <t>IT-0436</t>
  </si>
  <si>
    <t>Aviosuperficie Antica Sardegna</t>
  </si>
  <si>
    <t>Castiadas (CA)</t>
  </si>
  <si>
    <t>Antica Sardegna</t>
  </si>
  <si>
    <t>IT-0437</t>
  </si>
  <si>
    <t>Aviosuperficie Santo Stefano</t>
  </si>
  <si>
    <t>Anguillara Sabazia (RM)</t>
  </si>
  <si>
    <t>RMANG</t>
  </si>
  <si>
    <t>http://www.touchandgo.it</t>
  </si>
  <si>
    <t>Santo Stefano</t>
  </si>
  <si>
    <t>IT-0438</t>
  </si>
  <si>
    <t>AliLafer Airfield</t>
  </si>
  <si>
    <t>Piacenza (PC)</t>
  </si>
  <si>
    <t>PCBOR</t>
  </si>
  <si>
    <t>Ali Lafer, Campo di Volo AliLafer</t>
  </si>
  <si>
    <t>IT-0439</t>
  </si>
  <si>
    <t>Aviosuperficie Tucano</t>
  </si>
  <si>
    <t>Fiano Romano (RM)</t>
  </si>
  <si>
    <t>RMFRM</t>
  </si>
  <si>
    <t>http://www.aeroclubtucano.com/</t>
  </si>
  <si>
    <t>IT-0440</t>
  </si>
  <si>
    <t>Aviosuperficie Grecciano</t>
  </si>
  <si>
    <t>Grecciano (LI)</t>
  </si>
  <si>
    <t>LIGRE</t>
  </si>
  <si>
    <t>Grecciano</t>
  </si>
  <si>
    <t>IT-0441</t>
  </si>
  <si>
    <t>Campiglia Airfield</t>
  </si>
  <si>
    <t>Venturina Terme (LI)</t>
  </si>
  <si>
    <t>Campiglia, Venturina, LI11</t>
  </si>
  <si>
    <t>IT-0442</t>
  </si>
  <si>
    <t>Campo di Volo "Air Country"</t>
  </si>
  <si>
    <t>TESOM</t>
  </si>
  <si>
    <t>TE07, Air Country</t>
  </si>
  <si>
    <t>IT-0443</t>
  </si>
  <si>
    <t>Costa del Monte Flying Field</t>
  </si>
  <si>
    <t>Mosciano Sant'Angelo (TE)</t>
  </si>
  <si>
    <t>TEMSA</t>
  </si>
  <si>
    <t>TE02, Costa del Monte, Mosciano, Campo di Volo "Costa del Monte"</t>
  </si>
  <si>
    <t>IT-0444</t>
  </si>
  <si>
    <t>Roma East Airfield</t>
  </si>
  <si>
    <t>RM33</t>
  </si>
  <si>
    <t>Roma Est, Corcolle</t>
  </si>
  <si>
    <t>IT-0445</t>
  </si>
  <si>
    <t>Santarcangelo Airfield</t>
  </si>
  <si>
    <t>Santarcangelo di Romagna (RN)</t>
  </si>
  <si>
    <t>RNSAR</t>
  </si>
  <si>
    <t>http://www.aviosuperficiesantarcangelo.it</t>
  </si>
  <si>
    <t>Santarcangelo di Romagna</t>
  </si>
  <si>
    <t>IT-0446</t>
  </si>
  <si>
    <t>Policoro Airfield</t>
  </si>
  <si>
    <t>Policoro (MT)</t>
  </si>
  <si>
    <t>MTPOL, Campo di Volo Policoro</t>
  </si>
  <si>
    <t>IT-0447</t>
  </si>
  <si>
    <t>Policoro Saline Flying Field</t>
  </si>
  <si>
    <t>MT05</t>
  </si>
  <si>
    <t>Saline, Policoro, Campo di Volo Policoro "Saline"</t>
  </si>
  <si>
    <t>IT-0448</t>
  </si>
  <si>
    <t>Campo di Volo MedFly</t>
  </si>
  <si>
    <t>MedFly</t>
  </si>
  <si>
    <t>IT-0449</t>
  </si>
  <si>
    <t>Campo di Volo Club Aeronautico Gela</t>
  </si>
  <si>
    <t>Club Aeronautico Gela</t>
  </si>
  <si>
    <t>IT-0450</t>
  </si>
  <si>
    <t>Campo di Volo "Palazzone di Narni"</t>
  </si>
  <si>
    <t>Narni (TR)</t>
  </si>
  <si>
    <t>TR02</t>
  </si>
  <si>
    <t>IT-0451</t>
  </si>
  <si>
    <t>Campo di Volo Calledro</t>
  </si>
  <si>
    <t>TR06</t>
  </si>
  <si>
    <t>Calledro</t>
  </si>
  <si>
    <t>IT-0452</t>
  </si>
  <si>
    <t>Aviosuperficie ARMA</t>
  </si>
  <si>
    <t>Nettuno (RM)</t>
  </si>
  <si>
    <t>RMNET</t>
  </si>
  <si>
    <t>ARMA</t>
  </si>
  <si>
    <t>IT-0453</t>
  </si>
  <si>
    <t>Aviosuperficie Roma-Nord</t>
  </si>
  <si>
    <t>Capena (RM)</t>
  </si>
  <si>
    <t>Roma-Nord, RMCAP</t>
  </si>
  <si>
    <t>IT-0454</t>
  </si>
  <si>
    <t>Fly Roma Airfield</t>
  </si>
  <si>
    <t>Montecompatri (RM)</t>
  </si>
  <si>
    <t>RMOSA</t>
  </si>
  <si>
    <t>http://www.flyromaschool.it</t>
  </si>
  <si>
    <t>Aviosuperficie Fly Roma, Paracentro Roma</t>
  </si>
  <si>
    <t>IT-0455</t>
  </si>
  <si>
    <t>Campo di Volo Sangermano</t>
  </si>
  <si>
    <t>Cerveteri (RM)</t>
  </si>
  <si>
    <t>RMCER</t>
  </si>
  <si>
    <t>Sangermano,ACLI</t>
  </si>
  <si>
    <t>IT-0456</t>
  </si>
  <si>
    <t>Alfina Airfield</t>
  </si>
  <si>
    <t>Torre Alfina (TR)</t>
  </si>
  <si>
    <t>TRSVS</t>
  </si>
  <si>
    <t>Aviosuperficie Alfina, Torre Alfina, Castelviscard</t>
  </si>
  <si>
    <t>IT-0457</t>
  </si>
  <si>
    <t>Aviosuperficie Ocria</t>
  </si>
  <si>
    <t>Otricolo/Orte</t>
  </si>
  <si>
    <t>TR09</t>
  </si>
  <si>
    <t>IT-0458</t>
  </si>
  <si>
    <t>Naviglio Grande Airfield</t>
  </si>
  <si>
    <t>Vermezzo (MI)</t>
  </si>
  <si>
    <t>MIVER, Aviosuperficie Naviglio Grande</t>
  </si>
  <si>
    <t>IT-0459</t>
  </si>
  <si>
    <t>Valcesano Airfield</t>
  </si>
  <si>
    <t>Monte Porzio (PU)</t>
  </si>
  <si>
    <t>PUVCS</t>
  </si>
  <si>
    <t>Avio Club Fano</t>
  </si>
  <si>
    <t>IT-0460</t>
  </si>
  <si>
    <t>Pratello Airfield</t>
  </si>
  <si>
    <t>Peccioli (PI)</t>
  </si>
  <si>
    <t>PIPRA</t>
  </si>
  <si>
    <t>Pratello</t>
  </si>
  <si>
    <t>IT-0461</t>
  </si>
  <si>
    <t>Groane Airfield</t>
  </si>
  <si>
    <t>Senago (MI)</t>
  </si>
  <si>
    <t>MISEN</t>
  </si>
  <si>
    <t>Groane, Campo di Volo Groane, Scuola Volo AGVS</t>
  </si>
  <si>
    <t>IT-0462</t>
  </si>
  <si>
    <t>Cogliate Airfield</t>
  </si>
  <si>
    <t>Cogliate (MI)</t>
  </si>
  <si>
    <t>MICOG</t>
  </si>
  <si>
    <t>Campo di Volo Cogliate</t>
  </si>
  <si>
    <t>IT-0463</t>
  </si>
  <si>
    <t>Pasiano Airfield</t>
  </si>
  <si>
    <t>Pasiano (PN)</t>
  </si>
  <si>
    <t>PNPAS</t>
  </si>
  <si>
    <t>Campo di Volo Pasiano</t>
  </si>
  <si>
    <t>IT-0464</t>
  </si>
  <si>
    <t>Cordovado Airfield</t>
  </si>
  <si>
    <t>Cordovado (PN)</t>
  </si>
  <si>
    <t>PNCDV</t>
  </si>
  <si>
    <t>Campo di Volo Cordovado</t>
  </si>
  <si>
    <t>IT-0465</t>
  </si>
  <si>
    <t>Colli al Metauro (PU)</t>
  </si>
  <si>
    <t>PS01, Fiordiplano</t>
  </si>
  <si>
    <t>IT-0466</t>
  </si>
  <si>
    <t>Campo di Volo Amyclae</t>
  </si>
  <si>
    <t>Fondi (LT)</t>
  </si>
  <si>
    <t>LTFON</t>
  </si>
  <si>
    <t>Amyclae,Red Baron</t>
  </si>
  <si>
    <t>IT-0467</t>
  </si>
  <si>
    <t>Campo di Volo Pontinia Eagles</t>
  </si>
  <si>
    <t>Pontinia (LT)</t>
  </si>
  <si>
    <t>LTPNT</t>
  </si>
  <si>
    <t>IT-0468</t>
  </si>
  <si>
    <t>Campo di Volo Avio Pontina Fly</t>
  </si>
  <si>
    <t>LT07</t>
  </si>
  <si>
    <t>Avio Pontina Fly</t>
  </si>
  <si>
    <t>IT-0469</t>
  </si>
  <si>
    <t>Aviosuperficie La Celsetta</t>
  </si>
  <si>
    <t>Campagnano (RM)</t>
  </si>
  <si>
    <t>RMCMP</t>
  </si>
  <si>
    <t>http://www.scuolavolare.it/</t>
  </si>
  <si>
    <t>La Celsetta</t>
  </si>
  <si>
    <t>IT-0470</t>
  </si>
  <si>
    <t>Valmontone Airfield</t>
  </si>
  <si>
    <t>Valmontone (RM)</t>
  </si>
  <si>
    <t>RM21</t>
  </si>
  <si>
    <t>Valmontone</t>
  </si>
  <si>
    <t>IT-0471</t>
  </si>
  <si>
    <t>Aviocaipoli Airfield</t>
  </si>
  <si>
    <t>Gallicano nel Lazio (RM)</t>
  </si>
  <si>
    <t>RMGAL</t>
  </si>
  <si>
    <t>Aviocaipoli, Nino Petrini</t>
  </si>
  <si>
    <t>IT-0472</t>
  </si>
  <si>
    <t>Leonardo da Vinci Airfield</t>
  </si>
  <si>
    <t>PV02</t>
  </si>
  <si>
    <t>PV02, PVVGV, Aviosuperficie Leonardo da Vinci</t>
  </si>
  <si>
    <t>IT-0473</t>
  </si>
  <si>
    <t>Gallipoli Flying Field</t>
  </si>
  <si>
    <t>Gallipoli (LE)</t>
  </si>
  <si>
    <t>LEGAL</t>
  </si>
  <si>
    <t>Gallipoli, Campo di Volo Gallipoli</t>
  </si>
  <si>
    <t>IT-0474</t>
  </si>
  <si>
    <t>Aviosuperficie Fiano Romano</t>
  </si>
  <si>
    <t>IT-0475</t>
  </si>
  <si>
    <t>Aviosuperficie Corfinio</t>
  </si>
  <si>
    <t>Corfinio (AQ)</t>
  </si>
  <si>
    <t>AQCOR</t>
  </si>
  <si>
    <t>AQ11</t>
  </si>
  <si>
    <t>IT-0476</t>
  </si>
  <si>
    <t>Carzago Riviera Airfield</t>
  </si>
  <si>
    <t>Calvagese della Riviera (BS)</t>
  </si>
  <si>
    <t>BSCAR</t>
  </si>
  <si>
    <t>http://www.sorlini.com/index.php?option=com_content&amp;view=article&amp;id=27&amp;Itemid=154&amp;lang=en</t>
  </si>
  <si>
    <t>Aviosuperficie Carzago Riviera, Sorlini, Luciano Sorlini</t>
  </si>
  <si>
    <t>IT-0477</t>
  </si>
  <si>
    <t>Campo di Volo Delta Club</t>
  </si>
  <si>
    <t>Anagni (FR)</t>
  </si>
  <si>
    <t>FRAGN</t>
  </si>
  <si>
    <t>Delta Club Città dei Papi</t>
  </si>
  <si>
    <t>IT-0478</t>
  </si>
  <si>
    <t>Azzanello Airfield</t>
  </si>
  <si>
    <t>Azzanello (CR)</t>
  </si>
  <si>
    <t>CRAZZ</t>
  </si>
  <si>
    <t>Sanel, Campo di Volo Azzanello</t>
  </si>
  <si>
    <t>IT-0479</t>
  </si>
  <si>
    <t>Aviosuperficie Ali Umbre</t>
  </si>
  <si>
    <t>Gualdo Tadino (PG)</t>
  </si>
  <si>
    <t>PGGUA</t>
  </si>
  <si>
    <t>IT-0480</t>
  </si>
  <si>
    <t>Sturaro Airfield</t>
  </si>
  <si>
    <t>Cona (VE)</t>
  </si>
  <si>
    <t>Campo di Volo Sturaro</t>
  </si>
  <si>
    <t>IT-0481</t>
  </si>
  <si>
    <t>I Quattro Cantoni Airfield</t>
  </si>
  <si>
    <t>Camposanto (MO)</t>
  </si>
  <si>
    <t>MOCAM</t>
  </si>
  <si>
    <t>Campo di Volo I Quattro Cantoni, I Quatar Canton</t>
  </si>
  <si>
    <t>IT-0482</t>
  </si>
  <si>
    <t>Campo di Volo Carzeto</t>
  </si>
  <si>
    <t>Soragna (PR)</t>
  </si>
  <si>
    <t>PRSOR</t>
  </si>
  <si>
    <t>IT-0483</t>
  </si>
  <si>
    <t>UFO Airfield</t>
  </si>
  <si>
    <t>Giuliano di Roma (FR)</t>
  </si>
  <si>
    <t>FR07</t>
  </si>
  <si>
    <t>Campo di Volo UFO</t>
  </si>
  <si>
    <t>IT-0484</t>
  </si>
  <si>
    <t>Squadra Avvoltoi Airfield</t>
  </si>
  <si>
    <t>Campo di Volo Squadra Avvoltoi, VRISO</t>
  </si>
  <si>
    <t>IT-0485</t>
  </si>
  <si>
    <t>Cianpioppo Airfield</t>
  </si>
  <si>
    <t>Sabbioneta (MN)</t>
  </si>
  <si>
    <t>Campo di Volo Cianpioppo, MNSAB</t>
  </si>
  <si>
    <t>IT-0486</t>
  </si>
  <si>
    <t>Campo di Volo Corbetta</t>
  </si>
  <si>
    <t>Codigoro (FE)</t>
  </si>
  <si>
    <t>FECOD, FECOD</t>
  </si>
  <si>
    <t>IT-0487</t>
  </si>
  <si>
    <t>La Strozza Airfield</t>
  </si>
  <si>
    <t>Francolino (FE)</t>
  </si>
  <si>
    <t>FEFRA</t>
  </si>
  <si>
    <t>http://www.agriturismolastrozza.it/</t>
  </si>
  <si>
    <t>Campo di Volo La Strozza, Agriturismo La Strozza</t>
  </si>
  <si>
    <t>IT-0488</t>
  </si>
  <si>
    <t>Francesco Cantelmo Airfield</t>
  </si>
  <si>
    <t>Tessenano (VT)</t>
  </si>
  <si>
    <t>VTTES</t>
  </si>
  <si>
    <t>Campo di Volo Francesco Cantelmo</t>
  </si>
  <si>
    <t>IT-0489</t>
  </si>
  <si>
    <t>Pellicano Airfield</t>
  </si>
  <si>
    <t>Virle Piemonte (TO)</t>
  </si>
  <si>
    <t>TOVIR</t>
  </si>
  <si>
    <t>Campo di Volo Pellicano</t>
  </si>
  <si>
    <t>IT-0490</t>
  </si>
  <si>
    <t>Aviosuperficie Torre Foghe</t>
  </si>
  <si>
    <t>Tresnuraghes (OR)</t>
  </si>
  <si>
    <t>ORTFO</t>
  </si>
  <si>
    <t>IT-0491</t>
  </si>
  <si>
    <t>San Felice-Trichiana Airfield</t>
  </si>
  <si>
    <t>Borgo Valbelluna (BL)</t>
  </si>
  <si>
    <t>BLTRI</t>
  </si>
  <si>
    <t>Aviosuperficie San Felice</t>
  </si>
  <si>
    <t>IT-0492</t>
  </si>
  <si>
    <t>Vraglia Airfield</t>
  </si>
  <si>
    <t>BOIMV</t>
  </si>
  <si>
    <t>Aviosuperficie Vraglia</t>
  </si>
  <si>
    <t>IT-0493</t>
  </si>
  <si>
    <t>Aviosuperficie Fly Center</t>
  </si>
  <si>
    <t>Aprilia (LT)</t>
  </si>
  <si>
    <t>LTAPR</t>
  </si>
  <si>
    <t>IT-0494</t>
  </si>
  <si>
    <t>Il Gruccione Airfield</t>
  </si>
  <si>
    <t>Collesalvetti (LI)</t>
  </si>
  <si>
    <t>LICOL</t>
  </si>
  <si>
    <t>Campo di Volo "Il Gruccione"</t>
  </si>
  <si>
    <t>IT-0495</t>
  </si>
  <si>
    <t>Bigarello Private Airfield</t>
  </si>
  <si>
    <t>Bigarello (MN)</t>
  </si>
  <si>
    <t>MNBIG</t>
  </si>
  <si>
    <t>Campo di volo privato Bigarello</t>
  </si>
  <si>
    <t>IT-0496</t>
  </si>
  <si>
    <t>Campo di Volo Pellizzario</t>
  </si>
  <si>
    <t>Castel Goffredo (MN)</t>
  </si>
  <si>
    <t>MNPEL</t>
  </si>
  <si>
    <t>IT-0497</t>
  </si>
  <si>
    <t>AvioSciacca Airfield</t>
  </si>
  <si>
    <t>Sciacca (AG)</t>
  </si>
  <si>
    <t>AGSCI</t>
  </si>
  <si>
    <t>Campo di Volo AvioSciacca</t>
  </si>
  <si>
    <t>IT-0498</t>
  </si>
  <si>
    <t>Campo di Volo "Girasole Vola"</t>
  </si>
  <si>
    <t>Ogliastra</t>
  </si>
  <si>
    <t>OGGIR</t>
  </si>
  <si>
    <t>IT-0499</t>
  </si>
  <si>
    <t>Pietralata Flying Field</t>
  </si>
  <si>
    <t>Andrano (LE)</t>
  </si>
  <si>
    <t>LEAND</t>
  </si>
  <si>
    <t>Campo di Volo Pietralata</t>
  </si>
  <si>
    <t>IT-0500</t>
  </si>
  <si>
    <t>Aviosuperficie La Smeraldina</t>
  </si>
  <si>
    <t>Olbia (OT)</t>
  </si>
  <si>
    <t>Smeraldina,La Smeraldina</t>
  </si>
  <si>
    <t>IT-0501</t>
  </si>
  <si>
    <t>Selva Negra Airfield</t>
  </si>
  <si>
    <t>Capalbio (GR)</t>
  </si>
  <si>
    <t>GRCAP</t>
  </si>
  <si>
    <t>Campo di Volo Selva Negra, Selva Nera</t>
  </si>
  <si>
    <t>IT-0502</t>
  </si>
  <si>
    <t>Curtatone Private Airfield</t>
  </si>
  <si>
    <t>Buscoldo (MN)</t>
  </si>
  <si>
    <t>MNBUS</t>
  </si>
  <si>
    <t>Campo di Volo Privato Curtatone, Saccani Flli</t>
  </si>
  <si>
    <t>IT-0503</t>
  </si>
  <si>
    <t>Delta Team Lucca Airfield</t>
  </si>
  <si>
    <t>Capannori (LU)</t>
  </si>
  <si>
    <t>LUCAP</t>
  </si>
  <si>
    <t>Campo di Volo "Delta Team Lucca"</t>
  </si>
  <si>
    <t>IT-0504</t>
  </si>
  <si>
    <t>Mantovana Airfield</t>
  </si>
  <si>
    <t>Predosa (AL)</t>
  </si>
  <si>
    <t>ALMAN</t>
  </si>
  <si>
    <t>Campo di Volo Mantovana</t>
  </si>
  <si>
    <t>IT-0505</t>
  </si>
  <si>
    <t>Felonica Airfield</t>
  </si>
  <si>
    <t>Felonica (MN)</t>
  </si>
  <si>
    <t>MNFEL</t>
  </si>
  <si>
    <t>Campo di Volo Felonica</t>
  </si>
  <si>
    <t>IT-0506</t>
  </si>
  <si>
    <t>Tabularia Airfield</t>
  </si>
  <si>
    <t>REPOT</t>
  </si>
  <si>
    <t>Aviosuperficie Tabularia</t>
  </si>
  <si>
    <t>IT-0507</t>
  </si>
  <si>
    <t>Oasi del Volo Airfield</t>
  </si>
  <si>
    <t>Serdiana (CA)</t>
  </si>
  <si>
    <t>Campo di Volo Oasi del Volo</t>
  </si>
  <si>
    <t>IT-0508</t>
  </si>
  <si>
    <t>Gsiesertal / Valle di Casies</t>
  </si>
  <si>
    <t>Monguelfo (BZ)</t>
  </si>
  <si>
    <t>BZCAS</t>
  </si>
  <si>
    <t>IT-0509</t>
  </si>
  <si>
    <t>Scortichino Airfield</t>
  </si>
  <si>
    <t>Bondeno (FE)</t>
  </si>
  <si>
    <t>AL50, Campo di Volo Scortichino</t>
  </si>
  <si>
    <t>IT-0510</t>
  </si>
  <si>
    <t>Amanti Volo Ultraleggero Airfield</t>
  </si>
  <si>
    <t>BOIML, Campo di Volo "Amanti Volo Ultraleggero"</t>
  </si>
  <si>
    <t>IT-0511</t>
  </si>
  <si>
    <t>Aviosuperficie privata "La Ceriella"</t>
  </si>
  <si>
    <t>Castello d'Agogna (PV)</t>
  </si>
  <si>
    <t>PVCSA</t>
  </si>
  <si>
    <t>IT-0512</t>
  </si>
  <si>
    <t>Aviosuperficie Maletto Fly</t>
  </si>
  <si>
    <t>Maletto (CT)</t>
  </si>
  <si>
    <t>CTMAL</t>
  </si>
  <si>
    <t>Nebrodi Volo</t>
  </si>
  <si>
    <t>IT-0513</t>
  </si>
  <si>
    <t>Le Prata Private Airfield</t>
  </si>
  <si>
    <t>Le Maggiola Nord (PI)</t>
  </si>
  <si>
    <t>PISGT</t>
  </si>
  <si>
    <t>Campo di Volo privato "Le Prata"</t>
  </si>
  <si>
    <t>IT-0514</t>
  </si>
  <si>
    <t>Vallecamonica Airfield</t>
  </si>
  <si>
    <t>Artogne (BS)</t>
  </si>
  <si>
    <t>BSART</t>
  </si>
  <si>
    <t>Campo di Volo di Vallecamonica</t>
  </si>
  <si>
    <t>IT-0515</t>
  </si>
  <si>
    <t>Altavillafly Airfield</t>
  </si>
  <si>
    <t>Altavilla Silentina (SA)</t>
  </si>
  <si>
    <t>SAAVS</t>
  </si>
  <si>
    <t>Avisuperficie Altavilla Silentina, Campo di Volo Altavillafly</t>
  </si>
  <si>
    <t>IT-0516</t>
  </si>
  <si>
    <t>Linnarta Airfield</t>
  </si>
  <si>
    <t>Orosei (NU)</t>
  </si>
  <si>
    <t>NUORS</t>
  </si>
  <si>
    <t>Campo di Volo Linnarta</t>
  </si>
  <si>
    <t>IT-0517</t>
  </si>
  <si>
    <t>Titta Airfield</t>
  </si>
  <si>
    <t>Città di Castello (PG)</t>
  </si>
  <si>
    <t>Aviosuperficie Titta, Campo di Volo Titta</t>
  </si>
  <si>
    <t>IT-0518</t>
  </si>
  <si>
    <t>Grave di Papadopoli Jonathan Field</t>
  </si>
  <si>
    <t>Grave di Papadopoli (TV)</t>
  </si>
  <si>
    <t>TVGRA</t>
  </si>
  <si>
    <t>https://sites.google.com/site/campojonathan30mo</t>
  </si>
  <si>
    <t>Aviosuperficie Grave di Papadopoli "Campo Jonathan", Aviosuperficie Jonathan</t>
  </si>
  <si>
    <t>IT-0519</t>
  </si>
  <si>
    <t>Ali Piacenza Airfield</t>
  </si>
  <si>
    <t>PCPIA</t>
  </si>
  <si>
    <t>Campo di Volo Ali Piacenza</t>
  </si>
  <si>
    <t>IT-0520</t>
  </si>
  <si>
    <t>Silvia-Giovanni Airfield</t>
  </si>
  <si>
    <t>IT-0521</t>
  </si>
  <si>
    <t>Medole Airfield</t>
  </si>
  <si>
    <t>Castelgoffredo (MN)</t>
  </si>
  <si>
    <t>MNMED</t>
  </si>
  <si>
    <t>Campo di Volo Medole</t>
  </si>
  <si>
    <t>IT-0522</t>
  </si>
  <si>
    <t>Aviosuperficie Privata Avielsar</t>
  </si>
  <si>
    <t>San Lorenzo di Villaputzu (CA)</t>
  </si>
  <si>
    <t>CASLO</t>
  </si>
  <si>
    <t>IT-0523</t>
  </si>
  <si>
    <t>San Pancrazio Air Base</t>
  </si>
  <si>
    <t>San Pancrazio Salentino (BR)</t>
  </si>
  <si>
    <t>https://en.wikipedia.org/wiki/San_Pancrazio_Airfield</t>
  </si>
  <si>
    <t>IT-0524</t>
  </si>
  <si>
    <t>Avio Lao Airfield</t>
  </si>
  <si>
    <t>http://www.geair.it</t>
  </si>
  <si>
    <t>CSSCA, Campo di Volo Avio Lao</t>
  </si>
  <si>
    <t>IT-0525</t>
  </si>
  <si>
    <t>Lingotto Heliport</t>
  </si>
  <si>
    <t>Turin</t>
  </si>
  <si>
    <t>IT-0526</t>
  </si>
  <si>
    <t>ASD Salento Fly Airfield</t>
  </si>
  <si>
    <t>Carmiano (LE)</t>
  </si>
  <si>
    <t>LECAR</t>
  </si>
  <si>
    <t>IT-0527</t>
  </si>
  <si>
    <t>Corte Bariani Airfield</t>
  </si>
  <si>
    <t>Arquà Polesine (RO)</t>
  </si>
  <si>
    <t>ROAPO</t>
  </si>
  <si>
    <t>IT-0528</t>
  </si>
  <si>
    <t>Dune Aeroclub Città Bianca Francesco Santoro Airfield</t>
  </si>
  <si>
    <t>Costa Merlata (BR)</t>
  </si>
  <si>
    <t>BAFAS, Fasano</t>
  </si>
  <si>
    <t>IT-0529</t>
  </si>
  <si>
    <t>Base elicotteri corpo forestale di Villasalto</t>
  </si>
  <si>
    <t>Villasalto</t>
  </si>
  <si>
    <t>IT-0530</t>
  </si>
  <si>
    <t>Casalfiumanese Airfield</t>
  </si>
  <si>
    <t>Casalfiumanese (BO)</t>
  </si>
  <si>
    <t>Campo di Volo Casalfiumanese</t>
  </si>
  <si>
    <t>IT-0531</t>
  </si>
  <si>
    <t>Apricena Fly Airfield</t>
  </si>
  <si>
    <t>Apricena (FG)</t>
  </si>
  <si>
    <t>FGAPR</t>
  </si>
  <si>
    <t>FG08, Campo volo Apricena Fly</t>
  </si>
  <si>
    <t>IT-0532</t>
  </si>
  <si>
    <t>Volare Un Po Ultralight Airfield</t>
  </si>
  <si>
    <t>Polesine Zibello (PR)</t>
  </si>
  <si>
    <t>PRPOL</t>
  </si>
  <si>
    <t>Campo di Volo Volare Un Po</t>
  </si>
  <si>
    <t>IT-0533</t>
  </si>
  <si>
    <t>Ali dello Stilaro Flying Field</t>
  </si>
  <si>
    <t>Monasterace (RC)</t>
  </si>
  <si>
    <t>Campo di Volo Ali dello Stilaro</t>
  </si>
  <si>
    <t>IT-0534</t>
  </si>
  <si>
    <t>Rivaltella Private Airfield</t>
  </si>
  <si>
    <t>Reggio nell'Emilia (RE)</t>
  </si>
  <si>
    <t>Campo di volo privato Rivaltella</t>
  </si>
  <si>
    <t>IT-0535</t>
  </si>
  <si>
    <t>Eliporto di Lanusei</t>
  </si>
  <si>
    <t>IT-0536</t>
  </si>
  <si>
    <t>Eliporto di Gela</t>
  </si>
  <si>
    <t>IT-0537</t>
  </si>
  <si>
    <t>CdV Colibri</t>
  </si>
  <si>
    <t>Civita Castellana (VT)</t>
  </si>
  <si>
    <t>VTCCA</t>
  </si>
  <si>
    <t>IT-0538</t>
  </si>
  <si>
    <t>Campo Volo SAT Torino</t>
  </si>
  <si>
    <t>Carmagnola</t>
  </si>
  <si>
    <t>https://www.satvolo.org</t>
  </si>
  <si>
    <t>IT-0539</t>
  </si>
  <si>
    <t>Elisoccorso Provincia di Como</t>
  </si>
  <si>
    <t>Como</t>
  </si>
  <si>
    <t>IT-0540</t>
  </si>
  <si>
    <t>Celenza Valfortore Heliport</t>
  </si>
  <si>
    <t>IT-0541</t>
  </si>
  <si>
    <t>Aviosuperficie Santa Lucia</t>
  </si>
  <si>
    <t>Gallese (VT)</t>
  </si>
  <si>
    <t>VTGAL, VTGAL</t>
  </si>
  <si>
    <t>IT-0542</t>
  </si>
  <si>
    <t>Casa Bianca Model Airfield</t>
  </si>
  <si>
    <t>Calcinato (BS)</t>
  </si>
  <si>
    <t>http://www.ristorantecasabianca.it/pista_aereomodellismo.php</t>
  </si>
  <si>
    <t>IT-0543</t>
  </si>
  <si>
    <t>Rotocenter Airfield</t>
  </si>
  <si>
    <t>Castelfranco di Sotto (PI)</t>
  </si>
  <si>
    <t>Aviosuperficie Rotocenter</t>
  </si>
  <si>
    <t>IT-0544</t>
  </si>
  <si>
    <t>Eliporto di Siracusa Pantanelli</t>
  </si>
  <si>
    <t>Siracusa</t>
  </si>
  <si>
    <t>IT-0545</t>
  </si>
  <si>
    <t>Eliporto Giorgio La Pira</t>
  </si>
  <si>
    <t>Pozzallo</t>
  </si>
  <si>
    <t>IT-0546</t>
  </si>
  <si>
    <t>Helibase Pegaso 1 (Santa Maria Annunziata Hospital)</t>
  </si>
  <si>
    <t>Grassina (FI)</t>
  </si>
  <si>
    <t>IT-0547</t>
  </si>
  <si>
    <t>Elipadana Heliport</t>
  </si>
  <si>
    <t>IT-0548</t>
  </si>
  <si>
    <t>Fonte di Papa Heliport</t>
  </si>
  <si>
    <t>http://www.elitaliana.eu/le-basi/fonte-di-papa.php</t>
  </si>
  <si>
    <t>Elitaliana</t>
  </si>
  <si>
    <t>IT-0549</t>
  </si>
  <si>
    <t>Meda Airfield</t>
  </si>
  <si>
    <t>Borgomanero (NO)</t>
  </si>
  <si>
    <t>Campo di Volo Meda</t>
  </si>
  <si>
    <t>IT-0550</t>
  </si>
  <si>
    <t>Helibase Pelikan 1</t>
  </si>
  <si>
    <t>Bolzano (BZ)</t>
  </si>
  <si>
    <t>IT-0551</t>
  </si>
  <si>
    <t>Delta Club Ibis Airfield</t>
  </si>
  <si>
    <t>Campiglia Marittima (LI)</t>
  </si>
  <si>
    <t>LICMA</t>
  </si>
  <si>
    <t>Club Ibis</t>
  </si>
  <si>
    <t>IT-0552</t>
  </si>
  <si>
    <t>Villa Las Tronas Helipad</t>
  </si>
  <si>
    <t>Alghero</t>
  </si>
  <si>
    <t>IT-0553</t>
  </si>
  <si>
    <t>San Leo Heliport</t>
  </si>
  <si>
    <t>San Leo</t>
  </si>
  <si>
    <t>IT-0554</t>
  </si>
  <si>
    <t>Alta Langa Airfield</t>
  </si>
  <si>
    <t>San Benedetto Belbo (CN)</t>
  </si>
  <si>
    <t>https://voli-di-mare.business.site/</t>
  </si>
  <si>
    <t>https://www.google.it/maps/place/Campo+Volo+Camerana/@44.4109472,8.1212715,15z/data=!4m5!3m4!1s0x0:0x29f27b2599ca954a!8m2!3d44.4</t>
  </si>
  <si>
    <t>Campo di Volo Alta Langa, Campo di Volo Camerana</t>
  </si>
  <si>
    <t>IT-0555</t>
  </si>
  <si>
    <t>Casamassima (BA)</t>
  </si>
  <si>
    <t>Campo di volo L'Airone</t>
  </si>
  <si>
    <t>IT-0556</t>
  </si>
  <si>
    <t>Pianon Altiport</t>
  </si>
  <si>
    <t>BLTAM</t>
  </si>
  <si>
    <t>IT-0557</t>
  </si>
  <si>
    <t>Torre S. Emiliano Airfield</t>
  </si>
  <si>
    <t>Otranto (LE)</t>
  </si>
  <si>
    <t>https://fr.reserving.com/hotels/europe/italie/pouilles/lecce/otranto/masseria-autigne</t>
  </si>
  <si>
    <t>Aviosuperficie Torre S.Emiliano</t>
  </si>
  <si>
    <t>IT-0558</t>
  </si>
  <si>
    <t>Campo di volo Cutrofiano</t>
  </si>
  <si>
    <t>Cutrofiano</t>
  </si>
  <si>
    <t>IT-0559</t>
  </si>
  <si>
    <t>Copertino (LE)</t>
  </si>
  <si>
    <t>LECOP</t>
  </si>
  <si>
    <t>IT-0560</t>
  </si>
  <si>
    <t>Campo di volo La Fenice</t>
  </si>
  <si>
    <t>IT-0561</t>
  </si>
  <si>
    <t>Santa Chiara Airfield</t>
  </si>
  <si>
    <t>Nardò (LE)</t>
  </si>
  <si>
    <t>https://www.porscheengineering.com/nardo/en/contact/</t>
  </si>
  <si>
    <t>https://en.wikipedia.org/wiki/Nard%C3%B2_Ring</t>
  </si>
  <si>
    <t>LE14, Aviosuperficie S.Chiara</t>
  </si>
  <si>
    <t>IT-0562</t>
  </si>
  <si>
    <t>Porto Cesareo Airfield</t>
  </si>
  <si>
    <t>Torre Lapillo (LE)</t>
  </si>
  <si>
    <t>IT-0563</t>
  </si>
  <si>
    <t>Area 51 Torre Santa Susanna Airfield</t>
  </si>
  <si>
    <t>Torre Santa Susanna (BR)</t>
  </si>
  <si>
    <t>IT-0564</t>
  </si>
  <si>
    <t>Area 51 San Pietro Vernotico Airfield</t>
  </si>
  <si>
    <t>IT-0565</t>
  </si>
  <si>
    <t>Dune Airpark</t>
  </si>
  <si>
    <t>Ostuni (BR)</t>
  </si>
  <si>
    <t>https://www.instagram.com/dune.airpark</t>
  </si>
  <si>
    <t>BR08, Campo di Volo Dune Airpark</t>
  </si>
  <si>
    <t>IT-0566</t>
  </si>
  <si>
    <t>Paretano Fly Airfield</t>
  </si>
  <si>
    <t>Monopoli (BA)</t>
  </si>
  <si>
    <t>BAMON</t>
  </si>
  <si>
    <t>https://www.google.it/maps/place/Paretano+Fly/@40.8222616,17.2843802,15z/data=!4m5!3m4!1s0x0:0xeb4b719aa8151ea4!8m2!3d40.8222616</t>
  </si>
  <si>
    <t>BA08, Campo di Volo Paretano Fly</t>
  </si>
  <si>
    <t>IT-0567</t>
  </si>
  <si>
    <t>Polignano Fly Airfield</t>
  </si>
  <si>
    <t>Polignano a Mare (BA)</t>
  </si>
  <si>
    <t>IT-0568</t>
  </si>
  <si>
    <t>Masseria Modesti Airfield</t>
  </si>
  <si>
    <t>Ruvo di Puglia (BA)</t>
  </si>
  <si>
    <t>Campo di volo Masseria Modesti</t>
  </si>
  <si>
    <t>IT-0569</t>
  </si>
  <si>
    <t>Batfly Airfield</t>
  </si>
  <si>
    <t>Barletta (BT)</t>
  </si>
  <si>
    <t>https://www.facebook.com/pages/category/Sports-Team/BatFly-1186631891355795/</t>
  </si>
  <si>
    <t>BT01, Campo di volo BATFLY</t>
  </si>
  <si>
    <t>IT-0570</t>
  </si>
  <si>
    <t>Orta Nova Borgo Mezzanone Air Base</t>
  </si>
  <si>
    <t>https://it.wikipedia.org/wiki/Aeroporto_di_Borgo_Mezzanone</t>
  </si>
  <si>
    <t>LIBO</t>
  </si>
  <si>
    <t>IT-0571</t>
  </si>
  <si>
    <t>Campo di volo Marchese</t>
  </si>
  <si>
    <t>IT-0572</t>
  </si>
  <si>
    <t>Alidaunia Foggia Heliport</t>
  </si>
  <si>
    <t>Foggia</t>
  </si>
  <si>
    <t>https://alidaunia.it/</t>
  </si>
  <si>
    <t>https://en.wikipedia.org/wiki/Alidaunia</t>
  </si>
  <si>
    <t>IT-0573</t>
  </si>
  <si>
    <t>Eliporto S.G.Rotondo</t>
  </si>
  <si>
    <t>San Giovanni Rotondo</t>
  </si>
  <si>
    <t>https://alidaunia.it/helipad-posts/san-giovanni-rotondo</t>
  </si>
  <si>
    <t>https://www.google.it/maps/place/Elisuperficie+Alidaunia/@41.6937147,15.7107778,15z/data=!4m5!3m4!1s0x0:0x1eb4e345f78bde22!8m2!3</t>
  </si>
  <si>
    <t>IT-0574</t>
  </si>
  <si>
    <t>Eliporto Peschici</t>
  </si>
  <si>
    <t>Peschici</t>
  </si>
  <si>
    <t>https://www.peschici.com/eliporto-elisccorso-peschici/porto-eleiporto-scuole-uffici-comunali/04/</t>
  </si>
  <si>
    <t>IT-0575</t>
  </si>
  <si>
    <t>Giannutri Airfield</t>
  </si>
  <si>
    <t>Isola del Giglio (GR)</t>
  </si>
  <si>
    <t>https://it.wikipedia.org/wiki/Aviosuperficie_ed_elisuperficie_di_Giannutri</t>
  </si>
  <si>
    <t>Aviosuperficie di Giannutri, GRXX</t>
  </si>
  <si>
    <t>IT-0576</t>
  </si>
  <si>
    <t>Giannutri Heliport</t>
  </si>
  <si>
    <t>IT-0577</t>
  </si>
  <si>
    <t>Eliporto Isola di S.Nicola</t>
  </si>
  <si>
    <t>IT-0578</t>
  </si>
  <si>
    <t>Elifly International</t>
  </si>
  <si>
    <t>Sacca (Brescia)</t>
  </si>
  <si>
    <t>IT-0579</t>
  </si>
  <si>
    <t>Eliporto Vico del Gargano</t>
  </si>
  <si>
    <t>Vico del Gargano</t>
  </si>
  <si>
    <t>IT-0580</t>
  </si>
  <si>
    <t>Eliporto Militare Jactenente</t>
  </si>
  <si>
    <t>IT-0581</t>
  </si>
  <si>
    <t>Eliporto</t>
  </si>
  <si>
    <t>San Severo</t>
  </si>
  <si>
    <t>IT-0582</t>
  </si>
  <si>
    <t>Incoronata Industrial Zone Heliport</t>
  </si>
  <si>
    <t>Borgo Incoronata (FG)</t>
  </si>
  <si>
    <t>IT-0583</t>
  </si>
  <si>
    <t>Presidio Giuseppe Tatarella Hospital Heliport</t>
  </si>
  <si>
    <t>Cerignola (FG)</t>
  </si>
  <si>
    <t>IT-0584</t>
  </si>
  <si>
    <t>Eliporto di emergenza</t>
  </si>
  <si>
    <t>Barletta</t>
  </si>
  <si>
    <t>IT-0585</t>
  </si>
  <si>
    <t>Eliporto Militare</t>
  </si>
  <si>
    <t>Trani</t>
  </si>
  <si>
    <t>IT-0586</t>
  </si>
  <si>
    <t>Elisuperficie nido delle aquile</t>
  </si>
  <si>
    <t>Altamura</t>
  </si>
  <si>
    <t>IT-0587</t>
  </si>
  <si>
    <t>Elisuperficie la Quercia</t>
  </si>
  <si>
    <t>Toritto</t>
  </si>
  <si>
    <t>IT-0588</t>
  </si>
  <si>
    <t>Elisuperficie di emergenza</t>
  </si>
  <si>
    <t>IT-0589</t>
  </si>
  <si>
    <t>Murgia Fabio Perinei Hospital Heliport</t>
  </si>
  <si>
    <t>IT-0590</t>
  </si>
  <si>
    <t>Bari Guardia di Finanza Heliport</t>
  </si>
  <si>
    <t>IT-0591</t>
  </si>
  <si>
    <t>Bari Fire Department Heliport</t>
  </si>
  <si>
    <t>IT-0592</t>
  </si>
  <si>
    <t>Bari Police Heliport</t>
  </si>
  <si>
    <t>IT-0593</t>
  </si>
  <si>
    <t>Bari Carabinieri Heliport</t>
  </si>
  <si>
    <t>IT-0594</t>
  </si>
  <si>
    <t>Bari Coast Guard Heliport</t>
  </si>
  <si>
    <t>IT-0595</t>
  </si>
  <si>
    <t>Bari Hospital Heliport</t>
  </si>
  <si>
    <t>Bari (BA)</t>
  </si>
  <si>
    <t>IT-0596</t>
  </si>
  <si>
    <t>Vitrani Barracks Heliport</t>
  </si>
  <si>
    <t>IT-0597</t>
  </si>
  <si>
    <t>F. Miulli Regional General Hospital Heliport</t>
  </si>
  <si>
    <t>Acquaviva delle Fonti (BA)</t>
  </si>
  <si>
    <t>IT-0598</t>
  </si>
  <si>
    <t>Heliport Castellana grotte</t>
  </si>
  <si>
    <t>Castellana Grotte</t>
  </si>
  <si>
    <t>IT-0599</t>
  </si>
  <si>
    <t>Eliporto il Melograno</t>
  </si>
  <si>
    <t>Monopoli</t>
  </si>
  <si>
    <t>https://www.melograno.com/en/</t>
  </si>
  <si>
    <t>IT-0600</t>
  </si>
  <si>
    <t>Eliporto militare</t>
  </si>
  <si>
    <t>Taranto</t>
  </si>
  <si>
    <t>IT-0601</t>
  </si>
  <si>
    <t>IT-0602</t>
  </si>
  <si>
    <t>Eliporto di Grottaglie</t>
  </si>
  <si>
    <t>Grottaglie</t>
  </si>
  <si>
    <t>IT-0603</t>
  </si>
  <si>
    <t>Eliporto militare marina italiana</t>
  </si>
  <si>
    <t>IT-0604</t>
  </si>
  <si>
    <t>Eliporto le dune</t>
  </si>
  <si>
    <t>Ostuni</t>
  </si>
  <si>
    <t>IT-0605</t>
  </si>
  <si>
    <t>Eliporto aereotre</t>
  </si>
  <si>
    <t>Manduria</t>
  </si>
  <si>
    <t>IT-0606</t>
  </si>
  <si>
    <t>Eliporto di mergenza ospedale antonio perrino</t>
  </si>
  <si>
    <t>IT-0607</t>
  </si>
  <si>
    <t>Eliporto Leanorado SPA confindustria</t>
  </si>
  <si>
    <t>Brindisi</t>
  </si>
  <si>
    <t>IT-0608</t>
  </si>
  <si>
    <t>Sant'anna Heliport</t>
  </si>
  <si>
    <t>IT-0609</t>
  </si>
  <si>
    <t>Heliport Military</t>
  </si>
  <si>
    <t>Galatina</t>
  </si>
  <si>
    <t>IT-0610</t>
  </si>
  <si>
    <t>Melendugno Heliport</t>
  </si>
  <si>
    <t>IT-0611</t>
  </si>
  <si>
    <t>Gallipoli Heliport</t>
  </si>
  <si>
    <t>Gallipoli</t>
  </si>
  <si>
    <t>IT-0612</t>
  </si>
  <si>
    <t>Heliport turistic gallipoli</t>
  </si>
  <si>
    <t>IT-0613</t>
  </si>
  <si>
    <t>Casera Razzo Altiport</t>
  </si>
  <si>
    <t>Vigo di Cadore (BL)</t>
  </si>
  <si>
    <t>IT-0614</t>
  </si>
  <si>
    <t>Otranto Helicopter Base</t>
  </si>
  <si>
    <t>IT-0615</t>
  </si>
  <si>
    <t>Helipad Paretano</t>
  </si>
  <si>
    <t>http://www.agriturismoparetano.it/eng/services.html</t>
  </si>
  <si>
    <t>IT-0616</t>
  </si>
  <si>
    <t>Helipad Masseria del Cardinale</t>
  </si>
  <si>
    <t>Fasano</t>
  </si>
  <si>
    <t>https://www.masseriarelaisdelcardinale.it/</t>
  </si>
  <si>
    <t>IT-0617</t>
  </si>
  <si>
    <t>Helipad military</t>
  </si>
  <si>
    <t>Martina Franca</t>
  </si>
  <si>
    <t>IT-0618</t>
  </si>
  <si>
    <t>Helipad  Salento Helicopters</t>
  </si>
  <si>
    <t>https://www.facebook.com/salentohelicopters</t>
  </si>
  <si>
    <t>https://www.pleis.it/Salento/Divertiti/Gallipoli_68/Salento_Helicopters</t>
  </si>
  <si>
    <t>IT-0619</t>
  </si>
  <si>
    <t>San Raffaele Hospital Heliport</t>
  </si>
  <si>
    <t>Milano</t>
  </si>
  <si>
    <t>IT-0620</t>
  </si>
  <si>
    <t>Locher Field</t>
  </si>
  <si>
    <t>Sarentino (BZ)</t>
  </si>
  <si>
    <t>IT-0621</t>
  </si>
  <si>
    <t>Biferno Airfield</t>
  </si>
  <si>
    <t>Lido Campomarino (CB)</t>
  </si>
  <si>
    <t>https://en.wikipedia.org/wiki/Foggia_Airfield_Complex#Biferno_Airfield</t>
  </si>
  <si>
    <t>IT-0622</t>
  </si>
  <si>
    <t>Canne Airfield</t>
  </si>
  <si>
    <t>https://en.wikipedia.org/wiki/Foggia_Airfield_Complex#Canne_Airfield</t>
  </si>
  <si>
    <t>IT-0623</t>
  </si>
  <si>
    <t>Castelluccio Airfield</t>
  </si>
  <si>
    <t>Ascoli Satriano (FG)</t>
  </si>
  <si>
    <t>https://en.wikipedia.org/wiki/Foggia_Airfield_Complex#Castelluccio_Airfield</t>
  </si>
  <si>
    <t>IT-0624</t>
  </si>
  <si>
    <t>Celone Airfield</t>
  </si>
  <si>
    <t>https://en.wikipedia.org/wiki/Foggia_Airfield_Complex#Celone_Airfield_(Foggia_#1)</t>
  </si>
  <si>
    <t>IT-0625</t>
  </si>
  <si>
    <t>Cerignola Airfield</t>
  </si>
  <si>
    <t>https://en.wikipedia.org/wiki/Foggia_Airfield_Complex#Cerignola_Airfield</t>
  </si>
  <si>
    <t>IT-0626</t>
  </si>
  <si>
    <t>Giulia Airfield</t>
  </si>
  <si>
    <t>https://en.wikipedia.org/wiki/Foggia_Airfield_Complex#Giulia_Airfield</t>
  </si>
  <si>
    <t>IT-0627</t>
  </si>
  <si>
    <t>Lesina Airfield</t>
  </si>
  <si>
    <t>Lesina (FG)</t>
  </si>
  <si>
    <t>https://en.wikipedia.org/wiki/Foggia_Airfield_Complex#Lesina_Airfield</t>
  </si>
  <si>
    <t>IT-0628</t>
  </si>
  <si>
    <t>Lucera Airfield</t>
  </si>
  <si>
    <t>Lucera (FG)</t>
  </si>
  <si>
    <t>https://en.wikipedia.org/wiki/Foggia_Airfield_Complex#Lucera_Airfield</t>
  </si>
  <si>
    <t>IT-0629</t>
  </si>
  <si>
    <t>Madna Airfield</t>
  </si>
  <si>
    <t>https://en.wikipedia.org/wiki/Foggia_Airfield_Complex#Madna_Airfield</t>
  </si>
  <si>
    <t>IT-0630</t>
  </si>
  <si>
    <t>Pantanella Airfield</t>
  </si>
  <si>
    <t>Manfredonia (FG)</t>
  </si>
  <si>
    <t>https://en.wikipedia.org/wiki/Foggia_Airfield_Complex#Pantanella_Airfield</t>
  </si>
  <si>
    <t>IT-0631</t>
  </si>
  <si>
    <t>Ramitelli Airfield</t>
  </si>
  <si>
    <t>https://en.wikipedia.org/wiki/Foggia_Airfield_Complex#Ramitelli_Airfield</t>
  </si>
  <si>
    <t>IT-0632</t>
  </si>
  <si>
    <t>Salsola Airfield</t>
  </si>
  <si>
    <t>https://en.wikipedia.org/wiki/Foggia_Airfield_Complex#Salsola_Airfield_(Foggia_Satellite_#3)</t>
  </si>
  <si>
    <t>IT-0633</t>
  </si>
  <si>
    <t>San Giovanni Airfield</t>
  </si>
  <si>
    <t>https://en.wikipedia.org/wiki/Foggia_Airfield_Complex#San_Giovanni_Airfield</t>
  </si>
  <si>
    <t>IT-0634</t>
  </si>
  <si>
    <t>San Severo Airfield</t>
  </si>
  <si>
    <t>San Severo (FG)</t>
  </si>
  <si>
    <t>https://en.wikipedia.org/wiki/Foggia_Airfield_Complex#San_Severo_Airfield</t>
  </si>
  <si>
    <t>IT-0635</t>
  </si>
  <si>
    <t>Sinello Airfield</t>
  </si>
  <si>
    <t>https://en.wikipedia.org/wiki/Foggia_Airfield_Complex#Sinello_Airfield</t>
  </si>
  <si>
    <t>IT-0636</t>
  </si>
  <si>
    <t>Spinazzola Airfield</t>
  </si>
  <si>
    <t>Spinazzola (BT)</t>
  </si>
  <si>
    <t>https://en.wikipedia.org/wiki/Foggia_Airfield_Complex#Spinazzola_Airfield</t>
  </si>
  <si>
    <t>IT-0637</t>
  </si>
  <si>
    <t>Sterparone Airfield</t>
  </si>
  <si>
    <t>Torremaggiore (FG)</t>
  </si>
  <si>
    <t>https://en.wikipedia.org/wiki/Sterparone_Airfield</t>
  </si>
  <si>
    <t>IT-0638</t>
  </si>
  <si>
    <t>Stornara Airfield</t>
  </si>
  <si>
    <t>Stornara (FG)</t>
  </si>
  <si>
    <t>https://en.wikipedia.org/wiki/Foggia_Airfield_Complex#Stornara_Airfield</t>
  </si>
  <si>
    <t>IT-0639</t>
  </si>
  <si>
    <t>Torretto Airfield</t>
  </si>
  <si>
    <t>https://en.wikipedia.org/wiki/Foggia_Airfield_Complex#Torretto_Airfield</t>
  </si>
  <si>
    <t>IT-0640</t>
  </si>
  <si>
    <t>Tortorella Airfield</t>
  </si>
  <si>
    <t>https://en.wikipedia.org/wiki/Tortorella_Airfield</t>
  </si>
  <si>
    <t>IT-0641</t>
  </si>
  <si>
    <t>Triolo Airfield</t>
  </si>
  <si>
    <t>https://en.wikipedia.org/wiki/Foggia_Airfield_Complex#Triolo_Airfield</t>
  </si>
  <si>
    <t>IT-0642</t>
  </si>
  <si>
    <t>Venosa Airfield</t>
  </si>
  <si>
    <t>Venosa (PZ)</t>
  </si>
  <si>
    <t>https://en.wikipedia.org/wiki/Foggia_Airfield_Complex#Venosa_Airfield</t>
  </si>
  <si>
    <t>IT-0643</t>
  </si>
  <si>
    <t>Vincenzo Airfield</t>
  </si>
  <si>
    <t>https://en.wikipedia.org/wiki/Foggia_Airfield_Complex#Vincenzo_Airfield</t>
  </si>
  <si>
    <t>IT-0644</t>
  </si>
  <si>
    <t>Vulcano Piano Emergency Heliport</t>
  </si>
  <si>
    <t>Vulcano Piano (ME)</t>
  </si>
  <si>
    <t>IT-0645</t>
  </si>
  <si>
    <t>Vulcano Heliport</t>
  </si>
  <si>
    <t>Vulcanello (ME)</t>
  </si>
  <si>
    <t>IT-0646</t>
  </si>
  <si>
    <t>Malfa Heliport</t>
  </si>
  <si>
    <t>Malfa (ME)</t>
  </si>
  <si>
    <t>IT-0647</t>
  </si>
  <si>
    <t>Lipari City Hospital Helipad</t>
  </si>
  <si>
    <t>Lipari (ME)</t>
  </si>
  <si>
    <t>IT-0648</t>
  </si>
  <si>
    <t>Panarea South Heliport</t>
  </si>
  <si>
    <t>Panarea (ME)</t>
  </si>
  <si>
    <t>IT-0649</t>
  </si>
  <si>
    <t>Air Panarea Heliport</t>
  </si>
  <si>
    <t>IT-0650</t>
  </si>
  <si>
    <t>Stromboli Heliport</t>
  </si>
  <si>
    <t>Stromboli (ME)</t>
  </si>
  <si>
    <t>IT-0651</t>
  </si>
  <si>
    <t>Filicudi Porto Heliport</t>
  </si>
  <si>
    <t>Filicudi Porto (ME)</t>
  </si>
  <si>
    <t>IT-0652</t>
  </si>
  <si>
    <t>Alicudi Porto Heliport</t>
  </si>
  <si>
    <t>Alicudi Porto (ME)</t>
  </si>
  <si>
    <t>IT-0653</t>
  </si>
  <si>
    <t>Ustica Heliport</t>
  </si>
  <si>
    <t>Ustica (PA)</t>
  </si>
  <si>
    <t>IT-0654</t>
  </si>
  <si>
    <t>Isola Formica Heliport</t>
  </si>
  <si>
    <t>Favignana (TP)</t>
  </si>
  <si>
    <t>IT-0655</t>
  </si>
  <si>
    <t>Levanzo Heliport</t>
  </si>
  <si>
    <t>IT-0656</t>
  </si>
  <si>
    <t>Marettimo Heliport</t>
  </si>
  <si>
    <t>IT-0657</t>
  </si>
  <si>
    <t>Favignana Heliport</t>
  </si>
  <si>
    <t>IT-0658</t>
  </si>
  <si>
    <t>Trapani–Chinisia Airport / Borizzo Airfield</t>
  </si>
  <si>
    <t>Trapani (TP)</t>
  </si>
  <si>
    <t>https://en.wikipedia.org/wiki/Borizzo_Airfield</t>
  </si>
  <si>
    <t>IT-0659</t>
  </si>
  <si>
    <t>Linosa Heliport</t>
  </si>
  <si>
    <t>Linosa (AG)</t>
  </si>
  <si>
    <t>IT-0660</t>
  </si>
  <si>
    <t>Anacapri Heliport</t>
  </si>
  <si>
    <t>Anacapri (NA)</t>
  </si>
  <si>
    <t>IT-0661</t>
  </si>
  <si>
    <t>HeliSorrento Heliport</t>
  </si>
  <si>
    <t>Sorrento (NA)</t>
  </si>
  <si>
    <t>IT-0662</t>
  </si>
  <si>
    <t>Procida Heliport</t>
  </si>
  <si>
    <t>Procida (NA)</t>
  </si>
  <si>
    <t>IT-0663</t>
  </si>
  <si>
    <t>Ischia Casamicciola Terme Heliport</t>
  </si>
  <si>
    <t>Casamicciola Terme (NA)</t>
  </si>
  <si>
    <t>IT-0664</t>
  </si>
  <si>
    <t>Santo Stefano Heliport</t>
  </si>
  <si>
    <t>Ventotene (LT)</t>
  </si>
  <si>
    <t>IT-0665</t>
  </si>
  <si>
    <t>Ventotene Heliport</t>
  </si>
  <si>
    <t>IT-0666</t>
  </si>
  <si>
    <t>Ponza Heliport</t>
  </si>
  <si>
    <t>Ponza (LT)</t>
  </si>
  <si>
    <t>IT-0667</t>
  </si>
  <si>
    <t>Palmarola Helipad</t>
  </si>
  <si>
    <t>IT-0668</t>
  </si>
  <si>
    <t>Giglio Heliport</t>
  </si>
  <si>
    <t>IT-0669</t>
  </si>
  <si>
    <t>Portoferraio Hospital Heliport</t>
  </si>
  <si>
    <t>Portoferraio (LI)</t>
  </si>
  <si>
    <t>IT-0670</t>
  </si>
  <si>
    <t>Palmaiola Heliport</t>
  </si>
  <si>
    <t>Rio (LI)</t>
  </si>
  <si>
    <t>IT-0671</t>
  </si>
  <si>
    <t>Monte Capanne Heliport</t>
  </si>
  <si>
    <t>Marciana (LI)</t>
  </si>
  <si>
    <t>IT-0672</t>
  </si>
  <si>
    <t>Capraia Heliport</t>
  </si>
  <si>
    <t>Capraia Isola (LI)</t>
  </si>
  <si>
    <t>IT-0673</t>
  </si>
  <si>
    <t>Follonica Heliport</t>
  </si>
  <si>
    <t>Follonica (LI)</t>
  </si>
  <si>
    <t>IT-0674</t>
  </si>
  <si>
    <t>Gorgona Heliport</t>
  </si>
  <si>
    <t>Gorgona Scalo (LI)</t>
  </si>
  <si>
    <t>IT-0675</t>
  </si>
  <si>
    <t>Campo di Volo Chiusi Scalo</t>
  </si>
  <si>
    <t>Chiusi Scalo</t>
  </si>
  <si>
    <t>IT-0676</t>
  </si>
  <si>
    <t>SUEM Heliport Treviso</t>
  </si>
  <si>
    <t>Treviso (TV)</t>
  </si>
  <si>
    <t>IT-0677</t>
  </si>
  <si>
    <t>Ozzano private airfield</t>
  </si>
  <si>
    <t>Ozzano Monferrato</t>
  </si>
  <si>
    <t>IT-0678</t>
  </si>
  <si>
    <t>ENI Heliport</t>
  </si>
  <si>
    <t>Ravenna (RA)</t>
  </si>
  <si>
    <t>IT-0679</t>
  </si>
  <si>
    <t>Barbarano Mossano Private Airstrip</t>
  </si>
  <si>
    <t>Barbarano Mossano (VI)</t>
  </si>
  <si>
    <t>Pista privata di Barbarano Mossano</t>
  </si>
  <si>
    <t>IT-0680</t>
  </si>
  <si>
    <t>Pantanella Air Base</t>
  </si>
  <si>
    <t>Canosa di Puglia (BT)</t>
  </si>
  <si>
    <t>https://www.forgottenairfields.com/airfield-pantanella-580.html</t>
  </si>
  <si>
    <t>https://en.wikipedia.org/wiki/Foggia_Airfield_Complex</t>
  </si>
  <si>
    <t>IT-0681</t>
  </si>
  <si>
    <t>Aviosuperfice Tronto</t>
  </si>
  <si>
    <t>IT-0682</t>
  </si>
  <si>
    <t>CdV Baia e Latina</t>
  </si>
  <si>
    <t>IT-0683</t>
  </si>
  <si>
    <t>Serra de' Conti Airfield</t>
  </si>
  <si>
    <t>Serra de' Conti (AN)</t>
  </si>
  <si>
    <t>IT-0684</t>
  </si>
  <si>
    <t>Ortona Heliport</t>
  </si>
  <si>
    <t>Ortona</t>
  </si>
  <si>
    <t>Micoperi</t>
  </si>
  <si>
    <t>IT-0685</t>
  </si>
  <si>
    <t>Musciano Private Airstrip</t>
  </si>
  <si>
    <t>Montopoli in Val d'Arno (PI)</t>
  </si>
  <si>
    <t>Pista privata a Musciano</t>
  </si>
  <si>
    <t>IT-0686</t>
  </si>
  <si>
    <t>Aquila Solitaria Airfield</t>
  </si>
  <si>
    <t>Caltanissetta (CL)</t>
  </si>
  <si>
    <t>CLCAL</t>
  </si>
  <si>
    <t>Aviosuperficie Aquila Solitaria, Campo di Volo Aquila Solitaria</t>
  </si>
  <si>
    <t>IT-0687</t>
  </si>
  <si>
    <t>Eliporto Imperia</t>
  </si>
  <si>
    <t>IT-0688</t>
  </si>
  <si>
    <t>San Benedetto del Tronto Heliport</t>
  </si>
  <si>
    <t>San Benedetto del Tronto (Ascoli piceno) AP</t>
  </si>
  <si>
    <t>IT-0689</t>
  </si>
  <si>
    <t>Elisuperficie Pennile di Sotto</t>
  </si>
  <si>
    <t>Ascoli Piceno AP</t>
  </si>
  <si>
    <t>IT-0690</t>
  </si>
  <si>
    <t>Elisuperficie Arturo Santi</t>
  </si>
  <si>
    <t>IT-0691</t>
  </si>
  <si>
    <t>Heliport Colli di san fermo</t>
  </si>
  <si>
    <t>Bergamo</t>
  </si>
  <si>
    <t>IT-0692</t>
  </si>
  <si>
    <t>Rimini Infermi Hospital Heliport</t>
  </si>
  <si>
    <t>Rimini (RN)</t>
  </si>
  <si>
    <t>IT-0693</t>
  </si>
  <si>
    <t>Fiera di Rimini Heliport</t>
  </si>
  <si>
    <t>Rimini</t>
  </si>
  <si>
    <t>IT-0694</t>
  </si>
  <si>
    <t>Ospedale di Jesolo Helipad</t>
  </si>
  <si>
    <t>Jesolo</t>
  </si>
  <si>
    <t>IT-0695</t>
  </si>
  <si>
    <t>Villanova d´Albenga</t>
  </si>
  <si>
    <t>IT-0696</t>
  </si>
  <si>
    <t>Heliport la Sunrisa</t>
  </si>
  <si>
    <t>San''t Antonio Abate</t>
  </si>
  <si>
    <t>IT-0697</t>
  </si>
  <si>
    <t>Ceccano Heliport</t>
  </si>
  <si>
    <t>Castro dei Volsci FR</t>
  </si>
  <si>
    <t>IT-0698</t>
  </si>
  <si>
    <t>Ospedale di Sora Heliport</t>
  </si>
  <si>
    <t>Sora</t>
  </si>
  <si>
    <t>IT-0699</t>
  </si>
  <si>
    <t>Elitaliana Pegaso 33 Heliport</t>
  </si>
  <si>
    <t>Viterbo</t>
  </si>
  <si>
    <t>IT-0700</t>
  </si>
  <si>
    <t>Poliambulatorio di Ladispoli Helipad</t>
  </si>
  <si>
    <t>Poliambulatorio di Ladispoli</t>
  </si>
  <si>
    <t>IT-0701</t>
  </si>
  <si>
    <t>Eliossola Heliport</t>
  </si>
  <si>
    <t>04022 Fondi LT</t>
  </si>
  <si>
    <t>IT-0702</t>
  </si>
  <si>
    <t>Ospedale Civile Helipad</t>
  </si>
  <si>
    <t>64100 Teramo TE</t>
  </si>
  <si>
    <t>IT-0703</t>
  </si>
  <si>
    <t>Ospedale San Camillo</t>
  </si>
  <si>
    <t>IT-0704</t>
  </si>
  <si>
    <t>Protezione Civile Valtrigno</t>
  </si>
  <si>
    <t>66050 Torrebruna CH</t>
  </si>
  <si>
    <t>IT-0705</t>
  </si>
  <si>
    <t>Bormio Heliport</t>
  </si>
  <si>
    <t>Bormio (SO)</t>
  </si>
  <si>
    <t>IT-0706</t>
  </si>
  <si>
    <t>Elimast Temù Heliport</t>
  </si>
  <si>
    <t>Temù (BS)</t>
  </si>
  <si>
    <t>IT-0707</t>
  </si>
  <si>
    <t>Madonna delle Grazie Hospital Heliport</t>
  </si>
  <si>
    <t>Matera (MT)</t>
  </si>
  <si>
    <t>IT-0708</t>
  </si>
  <si>
    <t>Luxottica Heliport</t>
  </si>
  <si>
    <t>Agordo</t>
  </si>
  <si>
    <t>Eliporto Luxottica</t>
  </si>
  <si>
    <t>IT-0709</t>
  </si>
  <si>
    <t>Bolgheri Airfield</t>
  </si>
  <si>
    <t>Castagneto Carducci (LI)</t>
  </si>
  <si>
    <t>LI15</t>
  </si>
  <si>
    <t>IT-0710</t>
  </si>
  <si>
    <t>Cascina Rosio Airfield</t>
  </si>
  <si>
    <t>Albairate (MI)</t>
  </si>
  <si>
    <t>MI13</t>
  </si>
  <si>
    <t>Aviosuperficie Albairate</t>
  </si>
  <si>
    <t>IT-0711</t>
  </si>
  <si>
    <t>Aviosuperfice Eloro</t>
  </si>
  <si>
    <t>Noto (SR)</t>
  </si>
  <si>
    <t>IT-0712</t>
  </si>
  <si>
    <t>Priolo Airfield</t>
  </si>
  <si>
    <t>CLGP, Campo di Volo Priolo, Campo Volo Priolo di Gela</t>
  </si>
  <si>
    <t>IT-0713</t>
  </si>
  <si>
    <t>Campo d'Aviazone Private Heliport</t>
  </si>
  <si>
    <t>Viareggio (LU)</t>
  </si>
  <si>
    <t>IT-0714</t>
  </si>
  <si>
    <t>Versilia Hospital Heliport</t>
  </si>
  <si>
    <t>Lido di Camaiore (LU)</t>
  </si>
  <si>
    <t>IT-0715</t>
  </si>
  <si>
    <t>Skydive Iseo Airfield</t>
  </si>
  <si>
    <t>Costa Volpino (BG)</t>
  </si>
  <si>
    <t>IT-0716</t>
  </si>
  <si>
    <t>Aviosuperficie Templare Paestum</t>
  </si>
  <si>
    <t>Capaccio (Laura)</t>
  </si>
  <si>
    <t>SALAU</t>
  </si>
  <si>
    <t>IT-0717</t>
  </si>
  <si>
    <t>Eagles Airfield</t>
  </si>
  <si>
    <t>Paternò (CT)</t>
  </si>
  <si>
    <t>https://www.eaglesairfield.it/</t>
  </si>
  <si>
    <t>CTPAT</t>
  </si>
  <si>
    <t>IT-0718</t>
  </si>
  <si>
    <t>Vicari Airfield</t>
  </si>
  <si>
    <t>Campofelice di Fitalia (PA)</t>
  </si>
  <si>
    <t>PA06</t>
  </si>
  <si>
    <t>PACAM, Campo Volo Vicari</t>
  </si>
  <si>
    <t>IT-0719</t>
  </si>
  <si>
    <t>Campo di Volo Niscemi Parisi (CLNIS)</t>
  </si>
  <si>
    <t>Niscemi</t>
  </si>
  <si>
    <t>IT-0720</t>
  </si>
  <si>
    <t>Aviosuperficie Massarotti</t>
  </si>
  <si>
    <t>Costabaira</t>
  </si>
  <si>
    <t>IT-0721</t>
  </si>
  <si>
    <t>Aviosuperficie Fly Team Paceco (TPPAC)</t>
  </si>
  <si>
    <t>Paceco</t>
  </si>
  <si>
    <t>TP05</t>
  </si>
  <si>
    <t>IT-0722</t>
  </si>
  <si>
    <t>Campo Volo Costa D'argento</t>
  </si>
  <si>
    <t>Monte Argentario</t>
  </si>
  <si>
    <t>IT-0723</t>
  </si>
  <si>
    <t>Idroscalo di Manfredonia</t>
  </si>
  <si>
    <t>Manfredonia</t>
  </si>
  <si>
    <t>IT-0724</t>
  </si>
  <si>
    <t>Idroscalo di Santa Maria al Bagno</t>
  </si>
  <si>
    <t>Nardo'</t>
  </si>
  <si>
    <t>IT-0725</t>
  </si>
  <si>
    <t>Idroscalo di Taranto</t>
  </si>
  <si>
    <t>https://www.aviazionemarittimaitaliana.it/</t>
  </si>
  <si>
    <t>IT-0726</t>
  </si>
  <si>
    <t>Idrosuperficie di Marone</t>
  </si>
  <si>
    <t>Marone</t>
  </si>
  <si>
    <t>https://visitlakeiseo.info/wp-content/uploads/2023/07/programma-21-memorial-mario-stoppani-2023.pdf</t>
  </si>
  <si>
    <t>IT-0727</t>
  </si>
  <si>
    <t>Desenzano del Garda Seaplane Base</t>
  </si>
  <si>
    <t>Desenzano del Garda (BS)</t>
  </si>
  <si>
    <t>Idroscalo Aeronautica Militare di Desenzano del Garda</t>
  </si>
  <si>
    <t>IT-0728</t>
  </si>
  <si>
    <t>Ternate Seaplane Base</t>
  </si>
  <si>
    <t>Ternate (VA)</t>
  </si>
  <si>
    <t>Idroscalo di Ternate</t>
  </si>
  <si>
    <t>IT-0729</t>
  </si>
  <si>
    <t>Masseria Antelmi Private Airfield</t>
  </si>
  <si>
    <t>Campo di volo privato Masseria Antelmi</t>
  </si>
  <si>
    <t>IT-0730</t>
  </si>
  <si>
    <t>Madesimo Heliport</t>
  </si>
  <si>
    <t>Madesimo (SO)</t>
  </si>
  <si>
    <t>Isolato</t>
  </si>
  <si>
    <t>IT-0731</t>
  </si>
  <si>
    <t>Montespluga Heliport</t>
  </si>
  <si>
    <t>Montespluga</t>
  </si>
  <si>
    <t>IT-0732</t>
  </si>
  <si>
    <t>Livigno Heliport</t>
  </si>
  <si>
    <t>Livigno (SO)</t>
  </si>
  <si>
    <t>Casa della Sanità</t>
  </si>
  <si>
    <t>IT-0733</t>
  </si>
  <si>
    <t>Moriggia Pelascini Hospital Heliport</t>
  </si>
  <si>
    <t>Gravedona (CO)</t>
  </si>
  <si>
    <t>IT-0734</t>
  </si>
  <si>
    <t>Novate Heliport</t>
  </si>
  <si>
    <t>Novate Mezzola (SO)</t>
  </si>
  <si>
    <t>IT-0735</t>
  </si>
  <si>
    <t>Codera Heliport</t>
  </si>
  <si>
    <t>Codera (SO)</t>
  </si>
  <si>
    <t>IT-0736</t>
  </si>
  <si>
    <t>Mese Valchiavenna Heliport</t>
  </si>
  <si>
    <t>San Vittore (SO)</t>
  </si>
  <si>
    <t>IT-0737</t>
  </si>
  <si>
    <t>Truzzo Heliport</t>
  </si>
  <si>
    <t>San Giacomo Filippo (SO)</t>
  </si>
  <si>
    <t>IT-0738</t>
  </si>
  <si>
    <t>Fraciscio Heliport</t>
  </si>
  <si>
    <t>Fraciscio (SO)</t>
  </si>
  <si>
    <t>IT-0739</t>
  </si>
  <si>
    <t>Sondrio City Hospital Heliport</t>
  </si>
  <si>
    <t>Sondrio (SO)</t>
  </si>
  <si>
    <t>IT-0740</t>
  </si>
  <si>
    <t>Edolo Heliport</t>
  </si>
  <si>
    <t>Edolo (BS)</t>
  </si>
  <si>
    <t>IT-0741</t>
  </si>
  <si>
    <t>Sondalo Heliport</t>
  </si>
  <si>
    <t>Sondalo (SO)</t>
  </si>
  <si>
    <t>IT-0742</t>
  </si>
  <si>
    <t>Tirano Heliport</t>
  </si>
  <si>
    <t>Tirano (SO)</t>
  </si>
  <si>
    <t>IT-0743</t>
  </si>
  <si>
    <t>Marcon Airfield</t>
  </si>
  <si>
    <t>Marcon (VE)</t>
  </si>
  <si>
    <t>IT-0744</t>
  </si>
  <si>
    <t>Palmanova Hospital Heliport</t>
  </si>
  <si>
    <t>Jalmicco (UD)</t>
  </si>
  <si>
    <t>IT-0745</t>
  </si>
  <si>
    <t>Padua Hospital Helipad</t>
  </si>
  <si>
    <t>Padova</t>
  </si>
  <si>
    <t>IT-0746</t>
  </si>
  <si>
    <t>Santi Giovanni &amp; Paolo Civil Hospital Helipad</t>
  </si>
  <si>
    <t>IT-0747</t>
  </si>
  <si>
    <t>Cattinara Hospital Heliport</t>
  </si>
  <si>
    <t>Trieste (TS)</t>
  </si>
  <si>
    <t>IT-0748</t>
  </si>
  <si>
    <t>Mirano Hospital Heliport</t>
  </si>
  <si>
    <t>IT-0749</t>
  </si>
  <si>
    <t>Borgosesia Hospital Heliport</t>
  </si>
  <si>
    <t>Borgosesia</t>
  </si>
  <si>
    <t>IT-0750</t>
  </si>
  <si>
    <t>Cascina Costa Agusta Heliport</t>
  </si>
  <si>
    <t>Gallarate</t>
  </si>
  <si>
    <t>"Leonardo Helicopters"</t>
  </si>
  <si>
    <t>IT-0751</t>
  </si>
  <si>
    <t>Arca-Bessica Airfield</t>
  </si>
  <si>
    <t>Comunella (TV)</t>
  </si>
  <si>
    <t>IT-0752</t>
  </si>
  <si>
    <t>Chiesa del Presidio Heliport</t>
  </si>
  <si>
    <t>IT-0753</t>
  </si>
  <si>
    <t>Solbiate Olona Heliport</t>
  </si>
  <si>
    <t>IT-0754</t>
  </si>
  <si>
    <t>San Martino Hospital Heliport</t>
  </si>
  <si>
    <t>Belluno</t>
  </si>
  <si>
    <t>IT-0755</t>
  </si>
  <si>
    <t>Pontives Heliport</t>
  </si>
  <si>
    <t>Pontives</t>
  </si>
  <si>
    <t>IT-0756</t>
  </si>
  <si>
    <t>campo di volo Pian Mune'</t>
  </si>
  <si>
    <t>paesana</t>
  </si>
  <si>
    <t>IT-0757</t>
  </si>
  <si>
    <t>Alino Airfield</t>
  </si>
  <si>
    <t>Faedo (TN)</t>
  </si>
  <si>
    <t>TN08</t>
  </si>
  <si>
    <t>Campo di volo Alino</t>
  </si>
  <si>
    <t>IT-0758</t>
  </si>
  <si>
    <t>Maratea Hospital Heliport</t>
  </si>
  <si>
    <t>Maratea (PZ)</t>
  </si>
  <si>
    <t>IT-0759</t>
  </si>
  <si>
    <t>Heli-Pisa North</t>
  </si>
  <si>
    <t>Vecchiano</t>
  </si>
  <si>
    <t>IT-0760</t>
  </si>
  <si>
    <t>Campo di volo S.Elia (Buccino)</t>
  </si>
  <si>
    <t>Buccino (SA)</t>
  </si>
  <si>
    <t>IT-0761</t>
  </si>
  <si>
    <t>Eurofly Airfield</t>
  </si>
  <si>
    <t>Tezze sul Brenta (VI)</t>
  </si>
  <si>
    <t>Campo di Volo EUROFLY</t>
  </si>
  <si>
    <t>IT-0762</t>
  </si>
  <si>
    <t>Alicusa</t>
  </si>
  <si>
    <t>Trapani - Campobello di Mazara</t>
  </si>
  <si>
    <t>IT-0763</t>
  </si>
  <si>
    <t>Il Pianetto Airstrip</t>
  </si>
  <si>
    <t>Pieve Fosciana (LU)</t>
  </si>
  <si>
    <t>LUPFS</t>
  </si>
  <si>
    <t>Campo di Volo Il Pianetto</t>
  </si>
  <si>
    <t>IT-0764</t>
  </si>
  <si>
    <t>Dosolo Airfield</t>
  </si>
  <si>
    <t>Dosolo (MN)</t>
  </si>
  <si>
    <t>Campovolo Dosolo</t>
  </si>
  <si>
    <t>IT-0765</t>
  </si>
  <si>
    <t>Icaro Airfield</t>
  </si>
  <si>
    <t>San Biagio di Callalta (TV)</t>
  </si>
  <si>
    <t>Aviosuperficie ICARO, Campo di Volo ICARO</t>
  </si>
  <si>
    <t>IT-0766</t>
  </si>
  <si>
    <t>Azienda Agricola Balduit Giuliano Airfield</t>
  </si>
  <si>
    <t>Grado (GO)</t>
  </si>
  <si>
    <t>IT-0767</t>
  </si>
  <si>
    <t>Leoni Airfield</t>
  </si>
  <si>
    <t>Fontaneto d'Agogna (NO)</t>
  </si>
  <si>
    <t>IT-0768</t>
  </si>
  <si>
    <t>Balbido Ultralight Airfield</t>
  </si>
  <si>
    <t>Fiavè (TN)</t>
  </si>
  <si>
    <t>Campo Volo Balbido, Santa Giustina</t>
  </si>
  <si>
    <t>IT-0769</t>
  </si>
  <si>
    <t>Ronzo-Chienis Paraglider Field</t>
  </si>
  <si>
    <t>Ronzo-Chienis (TN)</t>
  </si>
  <si>
    <t>IT-0770</t>
  </si>
  <si>
    <t>Evi Airfield</t>
  </si>
  <si>
    <t>Pieve di Soligo (TV)</t>
  </si>
  <si>
    <t>IT-0771</t>
  </si>
  <si>
    <t>Perliera Airfield</t>
  </si>
  <si>
    <t>Lendinara (RO)</t>
  </si>
  <si>
    <t>IT-0772</t>
  </si>
  <si>
    <t>Sant'Anna Hospital Heliport</t>
  </si>
  <si>
    <t>Ferrara (FE)</t>
  </si>
  <si>
    <t>Arcispedale Sant'Anna</t>
  </si>
  <si>
    <t>IT-0773</t>
  </si>
  <si>
    <t>San Polo Hospital Heliport</t>
  </si>
  <si>
    <t>Monfalcone (GO)</t>
  </si>
  <si>
    <t>IT-0774</t>
  </si>
  <si>
    <t>Rovigo Est Airfield</t>
  </si>
  <si>
    <t>Pettorazza Grimani (RO)</t>
  </si>
  <si>
    <t>Campo di Volo Rovigo Est</t>
  </si>
  <si>
    <t>IT-0775</t>
  </si>
  <si>
    <t>Verolengo Airstrip</t>
  </si>
  <si>
    <t>IT-0776</t>
  </si>
  <si>
    <t>San Rossore Helicopter Base</t>
  </si>
  <si>
    <t>IT-0777</t>
  </si>
  <si>
    <t>Campo Volo Trens</t>
  </si>
  <si>
    <t>Trens (Bolzano)</t>
  </si>
  <si>
    <t>IT-0778</t>
  </si>
  <si>
    <t>Manduria Airfield</t>
  </si>
  <si>
    <t>https://en.wikipedia.org/wiki/Manduria_Airfield</t>
  </si>
  <si>
    <t>Manduria Army Air Field</t>
  </si>
  <si>
    <t>IT-0779</t>
  </si>
  <si>
    <t>Riuniti Foggia Hospital Heliport</t>
  </si>
  <si>
    <t>IT-0780</t>
  </si>
  <si>
    <t>Rutor Glacier Altiport</t>
  </si>
  <si>
    <t>La Thuile (AO)</t>
  </si>
  <si>
    <t>Ghiacciaio del Rutor</t>
  </si>
  <si>
    <t>IT-0781</t>
  </si>
  <si>
    <t>Beverino Airfield</t>
  </si>
  <si>
    <t>Beverino (SP)</t>
  </si>
  <si>
    <t>IT-0782</t>
  </si>
  <si>
    <t>Gh. del Mont Gelé</t>
  </si>
  <si>
    <t>IT-0783</t>
  </si>
  <si>
    <t>Ghiacciaio del Braoulé altiporto</t>
  </si>
  <si>
    <t>IT-0784</t>
  </si>
  <si>
    <t>Nevaio del Fallére altiporto</t>
  </si>
  <si>
    <t>IT-0785</t>
  </si>
  <si>
    <t>Ghiacciaio del Lys</t>
  </si>
  <si>
    <t>IT-0786</t>
  </si>
  <si>
    <t>Champillon altiporto</t>
  </si>
  <si>
    <t>IT-0787</t>
  </si>
  <si>
    <t>Fabbro Private Airstrip</t>
  </si>
  <si>
    <t>IT-0788</t>
  </si>
  <si>
    <t>Valsamoggia-Braglie Ultralight Airfield</t>
  </si>
  <si>
    <t>Monteveglio (BO)</t>
  </si>
  <si>
    <t>BO17</t>
  </si>
  <si>
    <t>Campo volo di Valsamoggia-Braglie</t>
  </si>
  <si>
    <t>IT-0789</t>
  </si>
  <si>
    <t>Col di Rhémes</t>
  </si>
  <si>
    <t>Aosta</t>
  </si>
  <si>
    <t>IT-0790</t>
  </si>
  <si>
    <t>Granta Pareì ghiacciaio</t>
  </si>
  <si>
    <t>IT-0791</t>
  </si>
  <si>
    <t>Gh. de la Sassiere</t>
  </si>
  <si>
    <t>IT-0792</t>
  </si>
  <si>
    <t>Gh. del Miravidi breul</t>
  </si>
  <si>
    <t>IT-0793</t>
  </si>
  <si>
    <t>Gh. del Léchaud</t>
  </si>
  <si>
    <t>IT-0796</t>
  </si>
  <si>
    <t>Matera Heliport</t>
  </si>
  <si>
    <t>Zona Industriale La Martella (MT)</t>
  </si>
  <si>
    <t>IT-0797</t>
  </si>
  <si>
    <t>Torremezzo di Falconara Airfield</t>
  </si>
  <si>
    <t>San Lucido (CZ)</t>
  </si>
  <si>
    <t>IT-0798</t>
  </si>
  <si>
    <t>Grillo Casa Airfield</t>
  </si>
  <si>
    <t>Colonna di Grillo (SI)</t>
  </si>
  <si>
    <t>IT-0799</t>
  </si>
  <si>
    <t>Croce Verde di Saluzzo Heliport</t>
  </si>
  <si>
    <t>Saluzzo (CN)</t>
  </si>
  <si>
    <t>IT-0800</t>
  </si>
  <si>
    <t>Sant'Anna di Saluzzo Airfield</t>
  </si>
  <si>
    <t>Campo di volo Sant'Anna di Saluzzo</t>
  </si>
  <si>
    <t>IT-0801</t>
  </si>
  <si>
    <t>Ali sul Po Airfield</t>
  </si>
  <si>
    <t>IT-0802</t>
  </si>
  <si>
    <t>Vicenza Airport</t>
  </si>
  <si>
    <t>Vicenza (VI)</t>
  </si>
  <si>
    <t>T Dal Molin, LIPT, VIC</t>
  </si>
  <si>
    <t>IT-0803</t>
  </si>
  <si>
    <t>Martina Franca Air Force Base</t>
  </si>
  <si>
    <t>LIBX, LIBX</t>
  </si>
  <si>
    <t>IT-0804</t>
  </si>
  <si>
    <t>Mantova Airport</t>
  </si>
  <si>
    <t>Mantova</t>
  </si>
  <si>
    <t>LIDM, LIDM</t>
  </si>
  <si>
    <t>IT-0805</t>
  </si>
  <si>
    <t>Cerrina Airfield</t>
  </si>
  <si>
    <t>Bruino (TO)</t>
  </si>
  <si>
    <t>LILT</t>
  </si>
  <si>
    <t>IT-0806</t>
  </si>
  <si>
    <t>San Leo Airfield</t>
  </si>
  <si>
    <t>San Leo (RN)</t>
  </si>
  <si>
    <t>LIDS</t>
  </si>
  <si>
    <t>IT-0807</t>
  </si>
  <si>
    <t>Vigna di Valle</t>
  </si>
  <si>
    <t>LIRB, LIRB</t>
  </si>
  <si>
    <t>IT-0808</t>
  </si>
  <si>
    <t>Gela</t>
  </si>
  <si>
    <t>LICL</t>
  </si>
  <si>
    <t>IT-TQR</t>
  </si>
  <si>
    <t>San Domino Island Heliport</t>
  </si>
  <si>
    <t>Tremiti Islands</t>
  </si>
  <si>
    <t>LINI</t>
  </si>
  <si>
    <t>https://de.wikipedia.org/wiki/Heliport_San_Domino</t>
  </si>
  <si>
    <t>ITK</t>
  </si>
  <si>
    <t>Itokama Airport</t>
  </si>
  <si>
    <t>Itokama</t>
  </si>
  <si>
    <t>AYIK</t>
  </si>
  <si>
    <t>IVI</t>
  </si>
  <si>
    <t>Viveros Island Airport</t>
  </si>
  <si>
    <t>PA-8</t>
  </si>
  <si>
    <t>Isla Viveros</t>
  </si>
  <si>
    <t>JB01</t>
  </si>
  <si>
    <t>Clearwater Aero Estates Airport</t>
  </si>
  <si>
    <t>Clearwater Ranch</t>
  </si>
  <si>
    <t>JIO</t>
  </si>
  <si>
    <t>Jos Orno Imsula Airport</t>
  </si>
  <si>
    <t>Tiakur</t>
  </si>
  <si>
    <t>WAPM</t>
  </si>
  <si>
    <t>https://en.wikipedia.org/wiki/Jos_Orno_Imsula_Airport</t>
  </si>
  <si>
    <t>Moa Island, Leti Islands</t>
  </si>
  <si>
    <t>Quartz Creek Airport</t>
  </si>
  <si>
    <t>Cooper Landing</t>
  </si>
  <si>
    <t>JM-0001</t>
  </si>
  <si>
    <t>Gunters Hill Airport / Vernam Field</t>
  </si>
  <si>
    <t>JM</t>
  </si>
  <si>
    <t>JM-13</t>
  </si>
  <si>
    <t>Gimme-Me-Bit</t>
  </si>
  <si>
    <t>https://en.wikipedia.org/wiki/Vernam_Field</t>
  </si>
  <si>
    <t>Vernam Field</t>
  </si>
  <si>
    <t>JM-0002</t>
  </si>
  <si>
    <t>Hector’s River Agricultural Airstrip</t>
  </si>
  <si>
    <t>JM-04</t>
  </si>
  <si>
    <t>Manchioneal</t>
  </si>
  <si>
    <t>JM-0003</t>
  </si>
  <si>
    <t>Tulloch Airstrip</t>
  </si>
  <si>
    <t>JM-14</t>
  </si>
  <si>
    <t>Bog Walk</t>
  </si>
  <si>
    <t>JM-0004</t>
  </si>
  <si>
    <t>Ewarton Airstrip</t>
  </si>
  <si>
    <t>Ewarton</t>
  </si>
  <si>
    <t>JM-0005</t>
  </si>
  <si>
    <t>Worthy Park Airstrip</t>
  </si>
  <si>
    <t>Lluidas Vale</t>
  </si>
  <si>
    <t>JM-0006</t>
  </si>
  <si>
    <t>Port Esquivel Airstrip</t>
  </si>
  <si>
    <t>Port Esquivel</t>
  </si>
  <si>
    <t>JM-0007</t>
  </si>
  <si>
    <t>Puerto Seco Airstrip</t>
  </si>
  <si>
    <t>JM-06</t>
  </si>
  <si>
    <t>Discovery Bay</t>
  </si>
  <si>
    <t>JM-0008</t>
  </si>
  <si>
    <t>Silent Hill Airstrip</t>
  </si>
  <si>
    <t>JM-12</t>
  </si>
  <si>
    <t>JM-0009</t>
  </si>
  <si>
    <t>Kirkvine Airstrip</t>
  </si>
  <si>
    <t>JM-0010</t>
  </si>
  <si>
    <t>Nain Airstrip</t>
  </si>
  <si>
    <t>JM-11</t>
  </si>
  <si>
    <t>Alpart Airstrip</t>
  </si>
  <si>
    <t>JM-0011</t>
  </si>
  <si>
    <t>Mafoota Airstrip</t>
  </si>
  <si>
    <t>JM-08</t>
  </si>
  <si>
    <t>Mafoota</t>
  </si>
  <si>
    <t>JM-0012</t>
  </si>
  <si>
    <t>Braco Airfield</t>
  </si>
  <si>
    <t>JM-07</t>
  </si>
  <si>
    <t>Braco</t>
  </si>
  <si>
    <t>JM-0013</t>
  </si>
  <si>
    <t>Rocky Point Airstrip</t>
  </si>
  <si>
    <t>Rocky Point</t>
  </si>
  <si>
    <t>JM-0014</t>
  </si>
  <si>
    <t>Up-Park Camp Heliport</t>
  </si>
  <si>
    <t>JM-02</t>
  </si>
  <si>
    <t>https://en.wikipedia.org/wiki/Up-Park_Camp</t>
  </si>
  <si>
    <t>JM-0015</t>
  </si>
  <si>
    <t>Moneague Training Camp Airfield</t>
  </si>
  <si>
    <t>Moneague</t>
  </si>
  <si>
    <t>http://www.jdfmil.org/overview/bases/bases_home5.php</t>
  </si>
  <si>
    <t>JM-0016</t>
  </si>
  <si>
    <t>Eastern Banana Estates Airstrip</t>
  </si>
  <si>
    <t>JM-03</t>
  </si>
  <si>
    <t>JM-0017</t>
  </si>
  <si>
    <t>Lydford Airstrip</t>
  </si>
  <si>
    <t>Golden Grove</t>
  </si>
  <si>
    <t>JM-0018</t>
  </si>
  <si>
    <t>Lionel Densham Aerodrome</t>
  </si>
  <si>
    <t>Watchwell</t>
  </si>
  <si>
    <t>JM-0019</t>
  </si>
  <si>
    <t>Caymanas Airfield</t>
  </si>
  <si>
    <t>Spanish Town</t>
  </si>
  <si>
    <t>JM-0020</t>
  </si>
  <si>
    <t>Silent Waters Villa Heliport</t>
  </si>
  <si>
    <t>Unity Hall</t>
  </si>
  <si>
    <t>JM-0021</t>
  </si>
  <si>
    <t>Marlboro Airport</t>
  </si>
  <si>
    <t>Mandeville</t>
  </si>
  <si>
    <t>MVJ</t>
  </si>
  <si>
    <t>FNJA</t>
  </si>
  <si>
    <t>https://en.wikipedia.org/wiki/Jamba_Airport</t>
  </si>
  <si>
    <t>JMC</t>
  </si>
  <si>
    <t>Commodore Center Heliport</t>
  </si>
  <si>
    <t>KJMC</t>
  </si>
  <si>
    <t>JO-0001</t>
  </si>
  <si>
    <t>King Abdullah II Air Base</t>
  </si>
  <si>
    <t>JO</t>
  </si>
  <si>
    <t>JO-AZ</t>
  </si>
  <si>
    <t>OJKA</t>
  </si>
  <si>
    <t>https://en.wikipedia.org/wiki/King_Abdullah_II_Air_Base</t>
  </si>
  <si>
    <t>JO-0002</t>
  </si>
  <si>
    <t>King Feisal Air Base</t>
  </si>
  <si>
    <t>JO-MN</t>
  </si>
  <si>
    <t>Al-Jafr</t>
  </si>
  <si>
    <t>JO-0003</t>
  </si>
  <si>
    <t>Al Jafr 2 Air Base</t>
  </si>
  <si>
    <t>JO-0004</t>
  </si>
  <si>
    <t>Azraq Highway Strip</t>
  </si>
  <si>
    <t>JO-0005</t>
  </si>
  <si>
    <t>Wadi El Murbah Highway Strip</t>
  </si>
  <si>
    <t>JO-MA</t>
  </si>
  <si>
    <t>JO-0006</t>
  </si>
  <si>
    <t>Al Ghadaf Highway Strip</t>
  </si>
  <si>
    <t>JO-0007</t>
  </si>
  <si>
    <t>Al Qatranah Highway Strip</t>
  </si>
  <si>
    <t>Z17G</t>
  </si>
  <si>
    <t>http://ms.wikipedia.org/wiki/Lapangan_Terbang_Al_Qatranah_Highway_Strip</t>
  </si>
  <si>
    <t>JO-0008</t>
  </si>
  <si>
    <t>Al Quwayrah Highway Strip</t>
  </si>
  <si>
    <t>JO-AQ</t>
  </si>
  <si>
    <t>JO-0009</t>
  </si>
  <si>
    <t>Highway H Highway Strip</t>
  </si>
  <si>
    <t>JO-AM</t>
  </si>
  <si>
    <t>JO-0010</t>
  </si>
  <si>
    <t>Prince Hamza Hospital Heliport</t>
  </si>
  <si>
    <t>Amman</t>
  </si>
  <si>
    <t>JO-0011</t>
  </si>
  <si>
    <t>Prince Hashem bin Abdullah Military Hospital Heliport</t>
  </si>
  <si>
    <t>Aqaba</t>
  </si>
  <si>
    <t>JO-0012</t>
  </si>
  <si>
    <t>Island West Heliport</t>
  </si>
  <si>
    <t>JO-0013</t>
  </si>
  <si>
    <t>Island East Heliport</t>
  </si>
  <si>
    <t>JO-0014</t>
  </si>
  <si>
    <t>Jordan Hospital Helipad</t>
  </si>
  <si>
    <t>JO-0015</t>
  </si>
  <si>
    <t>Al-Omari Airfield</t>
  </si>
  <si>
    <t>Jizah</t>
  </si>
  <si>
    <t>JO-0016</t>
  </si>
  <si>
    <t>Ash-Shunah al-Janubiyah Airport</t>
  </si>
  <si>
    <t>JO-BA</t>
  </si>
  <si>
    <t>Ash-Shunah al-Janubiyah</t>
  </si>
  <si>
    <t>Shoonah Janoobiah</t>
  </si>
  <si>
    <t>JP-0001</t>
  </si>
  <si>
    <t>JMSDF Chichijima Airfield</t>
  </si>
  <si>
    <t>JP</t>
  </si>
  <si>
    <t>JP-13</t>
  </si>
  <si>
    <t>Ogasawara</t>
  </si>
  <si>
    <t>RJAO</t>
  </si>
  <si>
    <t>https://en.wikipedia.org/wiki/Chichijima_Airfield</t>
  </si>
  <si>
    <t>rjao, chichijima</t>
  </si>
  <si>
    <t>JP-0002</t>
  </si>
  <si>
    <t>Urayasu Heliport</t>
  </si>
  <si>
    <t>JP-12</t>
  </si>
  <si>
    <t>Urayasu</t>
  </si>
  <si>
    <t>JP-0003</t>
  </si>
  <si>
    <t>Yagishiri Emergency Heliport</t>
  </si>
  <si>
    <t>JP-01</t>
  </si>
  <si>
    <t>Haboro</t>
  </si>
  <si>
    <t>JP-0004</t>
  </si>
  <si>
    <t>Yokohama Heliport</t>
  </si>
  <si>
    <t>JP-14</t>
  </si>
  <si>
    <t>Yokohama</t>
  </si>
  <si>
    <t>JP-0005</t>
  </si>
  <si>
    <t>Minatomirai Special Heliport</t>
  </si>
  <si>
    <t>JP-0006</t>
  </si>
  <si>
    <t>Kokura Airport</t>
  </si>
  <si>
    <t>JP-40</t>
  </si>
  <si>
    <t>Kitakyushu</t>
  </si>
  <si>
    <t>KKJ, RJFR, kyushu, kitakyushu, kokura</t>
  </si>
  <si>
    <t>JP-0007</t>
  </si>
  <si>
    <t>Oita Prefectural (Oitakenou) Airport</t>
  </si>
  <si>
    <t>JP-44</t>
  </si>
  <si>
    <t>Bungo-ono</t>
  </si>
  <si>
    <t>ROIT</t>
  </si>
  <si>
    <t>http://www.pref.oita.jp/site/kenou/</t>
  </si>
  <si>
    <t>http://ja.wikipedia.org/wiki/%E5%A4%A7%E5%88%86%E7%9C%8C%E5%A4%AE%E9%A3%9B%E8%A1%8C%E5%A0%B4</t>
  </si>
  <si>
    <t>Hohi District Agricultural Airfield, Oita Central Airport</t>
  </si>
  <si>
    <t>JP-0008</t>
  </si>
  <si>
    <t>Komagatake JGSDF Exercise Heliport</t>
  </si>
  <si>
    <t>Shikabe</t>
  </si>
  <si>
    <t>Komagatake, JGSDF, Shikabe</t>
  </si>
  <si>
    <t>JP-0009</t>
  </si>
  <si>
    <t>JGSDF Camp Hakodate Heliport</t>
  </si>
  <si>
    <t>Hakodate</t>
  </si>
  <si>
    <t>Camp Hakodate, Hakodate, JGSDF</t>
  </si>
  <si>
    <t>JP-0010</t>
  </si>
  <si>
    <t>Aidomari (Oshima) Heliport</t>
  </si>
  <si>
    <t>Matsumae</t>
  </si>
  <si>
    <t>Aidomari, Oshima, Lighthouse</t>
  </si>
  <si>
    <t>JP-0011</t>
  </si>
  <si>
    <t>Oshima Heliport</t>
  </si>
  <si>
    <t>Oshima</t>
  </si>
  <si>
    <t>JP-0012</t>
  </si>
  <si>
    <t>Asahikawa Medical University Hospital Helipad</t>
  </si>
  <si>
    <t>Asahikawa</t>
  </si>
  <si>
    <t>JP-0013</t>
  </si>
  <si>
    <t>Fukagawa Gliderport</t>
  </si>
  <si>
    <t>Fukagawa</t>
  </si>
  <si>
    <t>JP-0014</t>
  </si>
  <si>
    <t>JMSDF Wakkanai Base Heliport</t>
  </si>
  <si>
    <t>Wakkanai</t>
  </si>
  <si>
    <t>Wakkanai, JMSDF</t>
  </si>
  <si>
    <t>JP-0015</t>
  </si>
  <si>
    <t>Okushiritou Sub Base JASDF Helipad</t>
  </si>
  <si>
    <t>Okushiritou</t>
  </si>
  <si>
    <t>Okushiritou, Okushiri</t>
  </si>
  <si>
    <t>JP-0016</t>
  </si>
  <si>
    <t>Inaho-misaki Lighthouse Helipad</t>
  </si>
  <si>
    <t>Inaho</t>
  </si>
  <si>
    <t>Inaho-misaki Lighthouse, Okushiri</t>
  </si>
  <si>
    <t>JP-0017</t>
  </si>
  <si>
    <t>Cape Inaho Lighthouse Helipad</t>
  </si>
  <si>
    <t>Okushiri</t>
  </si>
  <si>
    <t>JP-0018</t>
  </si>
  <si>
    <t>JGSDF Camp Kutchan Heliport</t>
  </si>
  <si>
    <t>Kutchan</t>
  </si>
  <si>
    <t>Camp Kutchan, JGSDF</t>
  </si>
  <si>
    <t>JP-0019</t>
  </si>
  <si>
    <t>JGSDF Camp Horobetsu Airfield</t>
  </si>
  <si>
    <t>Noboribetsu</t>
  </si>
  <si>
    <t>Camp Horobetsu</t>
  </si>
  <si>
    <t>JP-0020</t>
  </si>
  <si>
    <t>JGSDF Camp Horobetsu Heliport</t>
  </si>
  <si>
    <t>JP-0021</t>
  </si>
  <si>
    <t>JGSDF Camp Shiraoi Heliport</t>
  </si>
  <si>
    <t>Shiraoi</t>
  </si>
  <si>
    <t>Camp Shiraoi</t>
  </si>
  <si>
    <t>JP-0022</t>
  </si>
  <si>
    <t>JGSDF Vice-Camp Hayakita Heliport</t>
  </si>
  <si>
    <t>Abira</t>
  </si>
  <si>
    <t>Camp Hayakita, JGSDF</t>
  </si>
  <si>
    <t>JP-0023</t>
  </si>
  <si>
    <t>JGSDF Camp Abira Heliport</t>
  </si>
  <si>
    <t>Camp Abira</t>
  </si>
  <si>
    <t>JP-0024</t>
  </si>
  <si>
    <t>JGSDF Camp Higashichitose First Airfield</t>
  </si>
  <si>
    <t>Chitose</t>
  </si>
  <si>
    <t>Camp Chitose Higashi</t>
  </si>
  <si>
    <t>JP-0025</t>
  </si>
  <si>
    <t>JGSDF Camp Higashichitose Third Airfield</t>
  </si>
  <si>
    <t>JP-0026</t>
  </si>
  <si>
    <t>JGSDF Camp Higashichitose Second Airfield</t>
  </si>
  <si>
    <t>JP-0027</t>
  </si>
  <si>
    <t>JGSDF Camp Minami-Eniwa Helipad</t>
  </si>
  <si>
    <t>Eniwa</t>
  </si>
  <si>
    <t>Camp Minami-Eniwa, JGSDF</t>
  </si>
  <si>
    <t>JP-0028</t>
  </si>
  <si>
    <t>JGSDF Camp Higashichitose Heliport</t>
  </si>
  <si>
    <t>JP-0029</t>
  </si>
  <si>
    <t>JGSDF Camp Makomanai Heliport</t>
  </si>
  <si>
    <t>Sapporo</t>
  </si>
  <si>
    <t>Camp Makomakai, JGSDF, Sapporo</t>
  </si>
  <si>
    <t>JP-0030</t>
  </si>
  <si>
    <t>JGSDF Camp Sapporo Heliport</t>
  </si>
  <si>
    <t>Camp Sapporo, JGSDF</t>
  </si>
  <si>
    <t>JP-0031</t>
  </si>
  <si>
    <t>JGSDF Vice Camp Naebo Heliport</t>
  </si>
  <si>
    <t>Vice Camp Naebo, JGSDF</t>
  </si>
  <si>
    <t>JP-0032</t>
  </si>
  <si>
    <t>JASDF Tobetsu Sub-Base Heliport</t>
  </si>
  <si>
    <t>Tobetsu</t>
  </si>
  <si>
    <t>Toubetsu, JASDF</t>
  </si>
  <si>
    <t>JP-0033</t>
  </si>
  <si>
    <t>JGSDF Camp Bibai Heliport</t>
  </si>
  <si>
    <t>Bibai</t>
  </si>
  <si>
    <t>Camp Bibai, JGSDF</t>
  </si>
  <si>
    <t>JP-0034</t>
  </si>
  <si>
    <t>JGSDF Camp Iwamizawa Helipad</t>
  </si>
  <si>
    <t>Iwamizawa</t>
  </si>
  <si>
    <t>Camp Iwamizawa, JGSDF</t>
  </si>
  <si>
    <t>JP-0035</t>
  </si>
  <si>
    <t>JGSDF Camp Iwamizawa Airfield</t>
  </si>
  <si>
    <t>Camp Iwamikawa</t>
  </si>
  <si>
    <t>JP-0036</t>
  </si>
  <si>
    <t>JGSDF Camp Takikawa Airfield</t>
  </si>
  <si>
    <t>Takikawa</t>
  </si>
  <si>
    <t>Camp Takikawa</t>
  </si>
  <si>
    <t>JP-0037</t>
  </si>
  <si>
    <t>JGSDF Camp Takikawa Heliport</t>
  </si>
  <si>
    <t>Camp Takikawa, JGSDF</t>
  </si>
  <si>
    <t>JP-0038</t>
  </si>
  <si>
    <t>JGSDF Camp Rumoi Heliport</t>
  </si>
  <si>
    <t>Rumoi</t>
  </si>
  <si>
    <t>Camp Rumoi, JGSDF</t>
  </si>
  <si>
    <t>JP-0039</t>
  </si>
  <si>
    <t>JGSDF Camp Nayoro Airfield and Heliport</t>
  </si>
  <si>
    <t>Nayoro</t>
  </si>
  <si>
    <t>Camp Nayoro, JGSDF, AG8450</t>
  </si>
  <si>
    <t>JP-0040</t>
  </si>
  <si>
    <t>JGSDF Camp Engaru Heliport</t>
  </si>
  <si>
    <t>Engaru</t>
  </si>
  <si>
    <t>Camp Engaru, JGSDF</t>
  </si>
  <si>
    <t>JP-0041</t>
  </si>
  <si>
    <t>JASDF Abashiri Sub Base Heliport</t>
  </si>
  <si>
    <t>Abashiri</t>
  </si>
  <si>
    <t>Abashiri, JASDF</t>
  </si>
  <si>
    <t>JP-0042</t>
  </si>
  <si>
    <t>JGSDF Camp Bihoro Heliport</t>
  </si>
  <si>
    <t>Bihoro</t>
  </si>
  <si>
    <t>Camp Bihoro</t>
  </si>
  <si>
    <t>JP-0043</t>
  </si>
  <si>
    <t>JGSDF Vice Camp Shibetsu Heliport</t>
  </si>
  <si>
    <t>Shibetsu</t>
  </si>
  <si>
    <t>Camp Shibetsu, JGSDF</t>
  </si>
  <si>
    <t>JP-0044</t>
  </si>
  <si>
    <t>JASDF Camp Nemuro Sub Base Heliport</t>
  </si>
  <si>
    <t>Nemuro</t>
  </si>
  <si>
    <t>Camp Nemuro, JASDF</t>
  </si>
  <si>
    <t>JP-0045</t>
  </si>
  <si>
    <t>JGSDF Yausubetsu Exercise Area Heliport</t>
  </si>
  <si>
    <t>Betsukai</t>
  </si>
  <si>
    <t>Yausubetsu, JGSDF</t>
  </si>
  <si>
    <t>JP-0046</t>
  </si>
  <si>
    <t>JGSDF Camp Kushiro Heliport</t>
  </si>
  <si>
    <t>Kushiro</t>
  </si>
  <si>
    <t>Camp Kushiro, JGSDF</t>
  </si>
  <si>
    <t>JP-0047</t>
  </si>
  <si>
    <t>JGSDF Vice-Camp Ashoro Heliport</t>
  </si>
  <si>
    <t>Ashoro</t>
  </si>
  <si>
    <t>Camp Ashoro. JGSDF</t>
  </si>
  <si>
    <t>JP-0048</t>
  </si>
  <si>
    <t>Ebetsu Airfield</t>
  </si>
  <si>
    <t>Ebetsu</t>
  </si>
  <si>
    <t>Oji Ebetsu Airfield</t>
  </si>
  <si>
    <t>JP-0049</t>
  </si>
  <si>
    <t>JGSDF Camp Shikaoi Heliport</t>
  </si>
  <si>
    <t>Shikaoi</t>
  </si>
  <si>
    <t>Camp Shikaoi, JGSDF</t>
  </si>
  <si>
    <t>JP-0050</t>
  </si>
  <si>
    <t>JGSDF Camp Tokachi Heliport</t>
  </si>
  <si>
    <t>Obihiro</t>
  </si>
  <si>
    <t>Tokachi, Camp Obihiro, JGSDF</t>
  </si>
  <si>
    <t>JP-0051</t>
  </si>
  <si>
    <t>JASDF Erimo Sub-Base Heliport</t>
  </si>
  <si>
    <t>Erimo</t>
  </si>
  <si>
    <t>Erimo, JASDF</t>
  </si>
  <si>
    <t>JP-0052</t>
  </si>
  <si>
    <t>Hokkaido Spaceport</t>
  </si>
  <si>
    <t>Bisei</t>
  </si>
  <si>
    <t>Taeki, Taiki, Taiki Aerospace Research Airfield</t>
  </si>
  <si>
    <t>JP-0053</t>
  </si>
  <si>
    <t>JGSDF Vice-Camp Hidaka Heliport</t>
  </si>
  <si>
    <t>Hidaka</t>
  </si>
  <si>
    <t>Camp Hidaka, JGSDF</t>
  </si>
  <si>
    <t>JP-0054</t>
  </si>
  <si>
    <t>JGSDF Camp Shizunai South Heliport</t>
  </si>
  <si>
    <t>Shinhidaka</t>
  </si>
  <si>
    <t>Camp Shizunai, JGSDF</t>
  </si>
  <si>
    <t>JP-0055</t>
  </si>
  <si>
    <t>JGSDF Camp Shizunai Main Heliport</t>
  </si>
  <si>
    <t>JP-0056</t>
  </si>
  <si>
    <t>JGSDF Camp Kita-Eniwa Heliport</t>
  </si>
  <si>
    <t>Camp Kita-Eniwa, JGSDF</t>
  </si>
  <si>
    <t>JP-0057</t>
  </si>
  <si>
    <t>JGSDF Eniwa Exercise Area Heliport</t>
  </si>
  <si>
    <t>Eniwa, JGSDF</t>
  </si>
  <si>
    <t>JP-0058</t>
  </si>
  <si>
    <t>Eniwa Airfield</t>
  </si>
  <si>
    <t>JP-0059</t>
  </si>
  <si>
    <t>JGSDF Camp Shimamatsu Heliport</t>
  </si>
  <si>
    <t>Camp Shimamatsu, JGSDF</t>
  </si>
  <si>
    <t>JP-0060</t>
  </si>
  <si>
    <t>Sapporo Dome Helipad</t>
  </si>
  <si>
    <t>Sapporo Dome</t>
  </si>
  <si>
    <t>JP-0061</t>
  </si>
  <si>
    <t>Hokkaido Medical Center for Child Health &amp; Rehabilitation Helipad</t>
  </si>
  <si>
    <t>Hokkaido Medical Center for Child Health &amp; Rehabilitation</t>
  </si>
  <si>
    <t>JP-0062</t>
  </si>
  <si>
    <t>Teine Keijinkai Hospital Helipad</t>
  </si>
  <si>
    <t>Teine Keijinkai Hospital</t>
  </si>
  <si>
    <t>JP-0063</t>
  </si>
  <si>
    <t>Sapporo Medical University Hospital Helipad</t>
  </si>
  <si>
    <t>Sapporo Medical University Hospital</t>
  </si>
  <si>
    <t>JP-0064</t>
  </si>
  <si>
    <t>Japan Red Cross Ashikawa Hospital Helipad</t>
  </si>
  <si>
    <t>Japanese Red Cross Ashikawa Hospital, Asahikawa</t>
  </si>
  <si>
    <t>JP-0065</t>
  </si>
  <si>
    <t>Kitami Red Cross Hospital Helipad</t>
  </si>
  <si>
    <t>Kitami</t>
  </si>
  <si>
    <t>Kitami Red Cross Hospital, Kitami</t>
  </si>
  <si>
    <t>JP-0066</t>
  </si>
  <si>
    <t>Aikoku Heliport</t>
  </si>
  <si>
    <t>Aikoku</t>
  </si>
  <si>
    <t>JP-0067</t>
  </si>
  <si>
    <t>Hakodate Municipal Hospital Helipad</t>
  </si>
  <si>
    <t>Hakodate Municipal Hospital, Hakodate</t>
  </si>
  <si>
    <t>JP-0068</t>
  </si>
  <si>
    <t>Kushiro City General Hospital Helipad</t>
  </si>
  <si>
    <t>Kushiro City General Hospital, Kushiro</t>
  </si>
  <si>
    <t>JP-0069</t>
  </si>
  <si>
    <t>Kushiro Senior Hospital Heliport</t>
  </si>
  <si>
    <t>Kushiro Rosai Hospital, Kushiro</t>
  </si>
  <si>
    <t>JP-0070</t>
  </si>
  <si>
    <t>Kushiro Kojinkai Memorial Hospital Heliport</t>
  </si>
  <si>
    <t>Kushiro Kojinkai Memorial Hospital, Kushiro</t>
  </si>
  <si>
    <t>JP-0071</t>
  </si>
  <si>
    <t>Hokkaido University Yubari River Gliderport</t>
  </si>
  <si>
    <t>JP-0072</t>
  </si>
  <si>
    <t>Taoka Hospital Helipad</t>
  </si>
  <si>
    <t>JP-36</t>
  </si>
  <si>
    <t>Tokushima</t>
  </si>
  <si>
    <t>https://ja.wikipedia.org/wiki/%E7%94%B0%E5%B2%A1%E7%97%85%E9%99%A2</t>
  </si>
  <si>
    <t>Taoka Hospital; Tokushima</t>
  </si>
  <si>
    <t>JP-0073</t>
  </si>
  <si>
    <t>Tokushima Prefectural Central Hospital Heliport</t>
  </si>
  <si>
    <t>https://ja.wikipedia.org/wiki/徳島県立中央病院</t>
  </si>
  <si>
    <t>Tokushima, Prefectural Central Hospital</t>
  </si>
  <si>
    <t>JP-0074</t>
  </si>
  <si>
    <t>Kagawa University Hospital Heliport</t>
  </si>
  <si>
    <t>JP-37</t>
  </si>
  <si>
    <t>Miki</t>
  </si>
  <si>
    <t>Kagawa, Miki-cho</t>
  </si>
  <si>
    <t>JP-0075</t>
  </si>
  <si>
    <t>Ryuichi Yokoyama Memorial Manga Museum Helipad</t>
  </si>
  <si>
    <t>JP-39</t>
  </si>
  <si>
    <t>Yokoyama Ryu Memorial Comics Hall; Kochi</t>
  </si>
  <si>
    <t>JP-0076</t>
  </si>
  <si>
    <t>Kochi Medical School Hospital Heliport</t>
  </si>
  <si>
    <t>Nankoku</t>
  </si>
  <si>
    <t>Kochi Medical School Hospital, Kochi</t>
  </si>
  <si>
    <t>JP-0077</t>
  </si>
  <si>
    <t>Tokushima Municipal Hospital Heliport</t>
  </si>
  <si>
    <t>Tokushima Municipal Hospital, Tokushima</t>
  </si>
  <si>
    <t>JP-0078</t>
  </si>
  <si>
    <t>Hyogo Prefectural Awaji Medical Care Center Helipad</t>
  </si>
  <si>
    <t>JP-28</t>
  </si>
  <si>
    <t>Sumoto</t>
  </si>
  <si>
    <t>JP-0079</t>
  </si>
  <si>
    <t>Kagawa Prefectural Central Hospital Heliport</t>
  </si>
  <si>
    <t>Takamatsu</t>
  </si>
  <si>
    <t>Asahimachi, Takatsu-shi, Kagawa Prefectural Chuo Hospital</t>
  </si>
  <si>
    <t>JP-0080</t>
  </si>
  <si>
    <t>Kagawa Prefectural Government Office Heliport</t>
  </si>
  <si>
    <t>Kagawa Prefectural Office Main Building, Tenjinmae, Takamatsu-shi</t>
  </si>
  <si>
    <t>JP-0081</t>
  </si>
  <si>
    <t>Yoshima Helipad</t>
  </si>
  <si>
    <t>Yoshima</t>
  </si>
  <si>
    <t>JP-0082</t>
  </si>
  <si>
    <t>Ajicho Helipad</t>
  </si>
  <si>
    <t>Ajicho</t>
  </si>
  <si>
    <t>Ajicho, Oshima, Ooshima</t>
  </si>
  <si>
    <t>JP-0083</t>
  </si>
  <si>
    <t>Tonosho East (Meguriike) Heliport</t>
  </si>
  <si>
    <t>Tonosho</t>
  </si>
  <si>
    <t>Tonosho Higashi, Meguriike, Shodoshima</t>
  </si>
  <si>
    <t>JP-0084</t>
  </si>
  <si>
    <t>Umaki Heliport</t>
  </si>
  <si>
    <t>Shodoshima</t>
  </si>
  <si>
    <t>Umaki, Shodoshima</t>
  </si>
  <si>
    <t>JP-0085</t>
  </si>
  <si>
    <t>Nakajima Handa Aerodrome</t>
  </si>
  <si>
    <t>JP-23</t>
  </si>
  <si>
    <t>Handa</t>
  </si>
  <si>
    <t>Handa, Nakajima</t>
  </si>
  <si>
    <t>JP-0086</t>
  </si>
  <si>
    <t>Niihama Heliport</t>
  </si>
  <si>
    <t>JP-38</t>
  </si>
  <si>
    <t>Niihama</t>
  </si>
  <si>
    <t>JP-0087</t>
  </si>
  <si>
    <t>Teuri Emergency Heliport</t>
  </si>
  <si>
    <t>JP-0088</t>
  </si>
  <si>
    <t>Sasayuri-ann Private Heliport</t>
  </si>
  <si>
    <t>JP-29</t>
  </si>
  <si>
    <t>Uda</t>
  </si>
  <si>
    <t>JP-0089</t>
  </si>
  <si>
    <t>Nara Prefectural Heliport</t>
  </si>
  <si>
    <t>JP-0090</t>
  </si>
  <si>
    <t>Toyosaka Airstrip</t>
  </si>
  <si>
    <t>JP-34</t>
  </si>
  <si>
    <t>Akitakata</t>
  </si>
  <si>
    <t>豊栄フライングクラブ, Toyosaka Flying Club</t>
  </si>
  <si>
    <t>JP-0091</t>
  </si>
  <si>
    <t>Grand Prince Hotel Helipad</t>
  </si>
  <si>
    <t>Hiroshima</t>
  </si>
  <si>
    <t>JP-0092</t>
  </si>
  <si>
    <t>Otone Airfield</t>
  </si>
  <si>
    <t>JP-08</t>
  </si>
  <si>
    <t>Kawachi</t>
  </si>
  <si>
    <t>RJA2</t>
  </si>
  <si>
    <t>otone, ohotone, rja2</t>
  </si>
  <si>
    <t>JP-0093</t>
  </si>
  <si>
    <t>Ryugasaki Airfield</t>
  </si>
  <si>
    <t>Ryugasaki</t>
  </si>
  <si>
    <t>RJA3</t>
  </si>
  <si>
    <t>rja3, ryugasaki, ryuugasaki</t>
  </si>
  <si>
    <t>JP-0094</t>
  </si>
  <si>
    <t>MFOC Moriya Airfield</t>
  </si>
  <si>
    <t>Moriya</t>
  </si>
  <si>
    <t>Moriya East</t>
  </si>
  <si>
    <t>JP-0095</t>
  </si>
  <si>
    <t>Tokyo Flight Park Moriya Airstrip</t>
  </si>
  <si>
    <t>Moriya West, 東京フライトパーク 守谷飛行場</t>
  </si>
  <si>
    <t>JP-0096</t>
  </si>
  <si>
    <t>Bando Auxiliary Airfield</t>
  </si>
  <si>
    <t>Bando</t>
  </si>
  <si>
    <t>JP-0097</t>
  </si>
  <si>
    <t>Sekiyado Gliderport</t>
  </si>
  <si>
    <t>Noda</t>
  </si>
  <si>
    <t>JP-0098</t>
  </si>
  <si>
    <t>Hoshubana Gliderport</t>
  </si>
  <si>
    <t>JP-11</t>
  </si>
  <si>
    <t>Kasukabe</t>
  </si>
  <si>
    <t>JP-0099</t>
  </si>
  <si>
    <t>Yomiuri Otone Gliderport</t>
  </si>
  <si>
    <t>Kazo</t>
  </si>
  <si>
    <t>JP-0100</t>
  </si>
  <si>
    <t>Kazo Gliderport</t>
  </si>
  <si>
    <t>JP-0101</t>
  </si>
  <si>
    <t>Hanyu Gliderport</t>
  </si>
  <si>
    <t>Hanyu</t>
  </si>
  <si>
    <t>JP-0102</t>
  </si>
  <si>
    <t>Menuma Gliderport</t>
  </si>
  <si>
    <t>Kumagaya</t>
  </si>
  <si>
    <t>JP-0103</t>
  </si>
  <si>
    <t>Menuma Number 2 Gliderport</t>
  </si>
  <si>
    <t>Kuzuwada Gliderport</t>
  </si>
  <si>
    <t>JP-0104</t>
  </si>
  <si>
    <t>Skyfield Watarase</t>
  </si>
  <si>
    <t>JP-09</t>
  </si>
  <si>
    <t>Tochigi</t>
  </si>
  <si>
    <t>JP-0105</t>
  </si>
  <si>
    <t>Itakura Gliderport</t>
  </si>
  <si>
    <t>JP-10</t>
  </si>
  <si>
    <t>Itakura</t>
  </si>
  <si>
    <t>JP-0106</t>
  </si>
  <si>
    <t>Makado Gliderport</t>
  </si>
  <si>
    <t>Sano</t>
  </si>
  <si>
    <t>JP-0107</t>
  </si>
  <si>
    <t>Tochigi Heliport</t>
  </si>
  <si>
    <t>Haga</t>
  </si>
  <si>
    <t>JP-0108</t>
  </si>
  <si>
    <t>Kinugawa Gliderport</t>
  </si>
  <si>
    <t>Utsunomiya</t>
  </si>
  <si>
    <t>JP-0109</t>
  </si>
  <si>
    <t>Oyama Kinu Gliderport</t>
  </si>
  <si>
    <t>Oyama</t>
  </si>
  <si>
    <t>JP-0110</t>
  </si>
  <si>
    <t>Fujikawa Airstrip</t>
  </si>
  <si>
    <t>JP-22</t>
  </si>
  <si>
    <t>Shizuoka</t>
  </si>
  <si>
    <t>JP-0111</t>
  </si>
  <si>
    <t>Hamakita Gliderport</t>
  </si>
  <si>
    <t>Hamamatsu</t>
  </si>
  <si>
    <t>JP-0112</t>
  </si>
  <si>
    <t>Okazaki Gliderport</t>
  </si>
  <si>
    <t>Okazaki</t>
  </si>
  <si>
    <t>https://www.okazakiglider.jp/</t>
  </si>
  <si>
    <t>RJOG</t>
  </si>
  <si>
    <t>JP-0113</t>
  </si>
  <si>
    <t>Kasaoka Air Station</t>
  </si>
  <si>
    <t>JP-33</t>
  </si>
  <si>
    <t>Kasaoka</t>
  </si>
  <si>
    <t>RJKS</t>
  </si>
  <si>
    <t>https://ja.wikipedia.org/wiki/%E7%AC%A0%E5%B2%A1%E3%81%B5%E3%82%8C%E3%81%82%E3%81%84%E7%A9%BA%E6%B8%AF</t>
  </si>
  <si>
    <t>笠岡ふれあい空港, Kasaoka Agricultural Airfield, Kasaoka Community Airport, Kasaoka Farm Road Airport</t>
  </si>
  <si>
    <t>JP-0114</t>
  </si>
  <si>
    <t>Suika Airport</t>
  </si>
  <si>
    <t>JP-31</t>
  </si>
  <si>
    <t>Hokuei</t>
  </si>
  <si>
    <t>Nishitakao Gliderport</t>
  </si>
  <si>
    <t>JP-0115</t>
  </si>
  <si>
    <t>Katori Naval Air Base</t>
  </si>
  <si>
    <t>Asahi</t>
  </si>
  <si>
    <t>JP-0116</t>
  </si>
  <si>
    <t>Chiba Prefectural Sewage Plant Helipad</t>
  </si>
  <si>
    <t>Chiba</t>
  </si>
  <si>
    <t>JP-0117</t>
  </si>
  <si>
    <t>Urayasu Emergency Runway</t>
  </si>
  <si>
    <t>JP-0118</t>
  </si>
  <si>
    <t>Tokyo Rinkai Hospital Heliport</t>
  </si>
  <si>
    <t>Edogawa, Tokyo</t>
  </si>
  <si>
    <t>JP-0119</t>
  </si>
  <si>
    <t>Gate City Osaki South Park Tower Helipad</t>
  </si>
  <si>
    <t>Shinagawa, Tokyo</t>
  </si>
  <si>
    <t>JP-0120</t>
  </si>
  <si>
    <t>Gate City Osaki South Tower Helipad</t>
  </si>
  <si>
    <t>JP-0121</t>
  </si>
  <si>
    <t>Gate City Osaki North Tower Helipad</t>
  </si>
  <si>
    <t>JP-0122</t>
  </si>
  <si>
    <t>Osaki West City Towers East Helipad</t>
  </si>
  <si>
    <t>JP-0123</t>
  </si>
  <si>
    <t>Osaki West City Towers West Helipad</t>
  </si>
  <si>
    <t>JP-0124</t>
  </si>
  <si>
    <t>JP-0125</t>
  </si>
  <si>
    <t>Osaki Wiz City Helipad</t>
  </si>
  <si>
    <t>JP-0126</t>
  </si>
  <si>
    <t>Osaki ThinkPark Tower Helipad</t>
  </si>
  <si>
    <t>JP-0127</t>
  </si>
  <si>
    <t>Art Village Osaki Central Tower Helipad</t>
  </si>
  <si>
    <t>JP-0128</t>
  </si>
  <si>
    <t>The Park Tower Tokyo South Helipad</t>
  </si>
  <si>
    <t>JP-0129</t>
  </si>
  <si>
    <t>Proud Tower Higashi Gotanda Helipad</t>
  </si>
  <si>
    <t>JP-0130</t>
  </si>
  <si>
    <t>Park Tower GranSky Helipad</t>
  </si>
  <si>
    <t>JP-0131</t>
  </si>
  <si>
    <t>Osaki Forest Building Helipad</t>
  </si>
  <si>
    <t>JP-0132</t>
  </si>
  <si>
    <t>Sumitomo Takanawa Park Tower Helipad</t>
  </si>
  <si>
    <t>JP-0133</t>
  </si>
  <si>
    <t>Gakken Building Helipad</t>
  </si>
  <si>
    <t>JP-0134</t>
  </si>
  <si>
    <t>Residia Tower Meguro Fudomae Helipad</t>
  </si>
  <si>
    <t>JP-0135</t>
  </si>
  <si>
    <t>Famille Nishigotanda East Building Helipad</t>
  </si>
  <si>
    <t>JP-0136</t>
  </si>
  <si>
    <t>DNP Gotanda Building Helipad</t>
  </si>
  <si>
    <t>JP-0137</t>
  </si>
  <si>
    <t>Hotel Gajoen Tokyo Helipad</t>
  </si>
  <si>
    <t>Meguro, Tokyo</t>
  </si>
  <si>
    <t>JP-0138</t>
  </si>
  <si>
    <t>Meguro Hilltop Walk Helipad</t>
  </si>
  <si>
    <t>JP-0139</t>
  </si>
  <si>
    <t>Brillia Towers Meguro South Residence Helipad</t>
  </si>
  <si>
    <t>JP-0140</t>
  </si>
  <si>
    <t>Brillia Towers Meguro North Residence Helipad</t>
  </si>
  <si>
    <t>JP-0141</t>
  </si>
  <si>
    <t>Meguro Central Square Helipad</t>
  </si>
  <si>
    <t>JP-0142</t>
  </si>
  <si>
    <t>Ebisu Garden Place Helipad</t>
  </si>
  <si>
    <t>Shibuya, Tokyo</t>
  </si>
  <si>
    <t>JP-0143</t>
  </si>
  <si>
    <t>Ebisu View Tower Helipad</t>
  </si>
  <si>
    <t>JP-0144</t>
  </si>
  <si>
    <t>Ebisu Garden Terrace Ichibankan Helipad</t>
  </si>
  <si>
    <t>JP-0145</t>
  </si>
  <si>
    <t>Westin Tokyo Helipad</t>
  </si>
  <si>
    <t>JP-0146</t>
  </si>
  <si>
    <t>JR Ebisu Building Helipad</t>
  </si>
  <si>
    <t>JP-0147</t>
  </si>
  <si>
    <t>Cerulean Tower Helipad</t>
  </si>
  <si>
    <t>JP-0148</t>
  </si>
  <si>
    <t>Shibuya Stream Helipad</t>
  </si>
  <si>
    <t>JP-0149</t>
  </si>
  <si>
    <t>Shibuya Hikarie Helipad</t>
  </si>
  <si>
    <t>JP-0150</t>
  </si>
  <si>
    <t>Shibuya Mark City East Helipad</t>
  </si>
  <si>
    <t>JP-0151</t>
  </si>
  <si>
    <t>Shibuya Mark City West Helipad</t>
  </si>
  <si>
    <t>JP-0152</t>
  </si>
  <si>
    <t>Shintaiso Building Number 4 Helipad</t>
  </si>
  <si>
    <t>JP-0153</t>
  </si>
  <si>
    <t>Shibuya Post Office Helipad</t>
  </si>
  <si>
    <t>JP-0154</t>
  </si>
  <si>
    <t>Aoyama Park Tower Helipad</t>
  </si>
  <si>
    <t>JP-0155</t>
  </si>
  <si>
    <t>Takashimaya Times Square Helipad</t>
  </si>
  <si>
    <t>JP-0156</t>
  </si>
  <si>
    <t>Hotel Century Southern Tower Helipad</t>
  </si>
  <si>
    <t>JP-0157</t>
  </si>
  <si>
    <t>JR East Headquarters Building Helipad</t>
  </si>
  <si>
    <t>JP-0158</t>
  </si>
  <si>
    <t>JR Shinjuku Miraina Tower Helipad</t>
  </si>
  <si>
    <t>shinjuku, jr shinjuku miraina tower</t>
  </si>
  <si>
    <t>JP-0159</t>
  </si>
  <si>
    <t>Tokyo Metropolitan Government Building Helipad</t>
  </si>
  <si>
    <t>Shinjuku, Tokyo</t>
  </si>
  <si>
    <t>JP-0160</t>
  </si>
  <si>
    <t>Shinjuku First West Building Helipad</t>
  </si>
  <si>
    <t>JP-0161</t>
  </si>
  <si>
    <t>Shinjuku i-LAND Tower Helipad</t>
  </si>
  <si>
    <t>JP-0162</t>
  </si>
  <si>
    <t>Shinjuku Oak Tower Helipad</t>
  </si>
  <si>
    <t>JP-0163</t>
  </si>
  <si>
    <t>Shinjuku Green Tower Building Helipad</t>
  </si>
  <si>
    <t>JP-0164</t>
  </si>
  <si>
    <t>Shinjuku Square Tower Helipad</t>
  </si>
  <si>
    <t>JP-0165</t>
  </si>
  <si>
    <t>Nishishinjuku Mitsui Building Helipad</t>
  </si>
  <si>
    <t>JP-0166</t>
  </si>
  <si>
    <t>Shinjuku Front Tower Helipad</t>
  </si>
  <si>
    <t>JP-0167</t>
  </si>
  <si>
    <t>Shinjuku Grand Tower Helipad</t>
  </si>
  <si>
    <t>JP-0168</t>
  </si>
  <si>
    <t>Shinjuku Toho Building Helipad</t>
  </si>
  <si>
    <t>JP-0169</t>
  </si>
  <si>
    <t>Luminary Tower Ikebukuro Helipad</t>
  </si>
  <si>
    <t>Toshima, Tokyo</t>
  </si>
  <si>
    <t>JP-0170</t>
  </si>
  <si>
    <t>Diamond Gate Ikebukuro Helipad</t>
  </si>
  <si>
    <t>JP-0171</t>
  </si>
  <si>
    <t>Owl Tower Helipad</t>
  </si>
  <si>
    <t>JP-0172</t>
  </si>
  <si>
    <t>Vanguard Tower Helipad</t>
  </si>
  <si>
    <t>JP-0173</t>
  </si>
  <si>
    <t>Lions Tower Ikebukuro Helipad</t>
  </si>
  <si>
    <t>JP-0174</t>
  </si>
  <si>
    <t>Health Plaza Toshima Helipad</t>
  </si>
  <si>
    <t>JP-0175</t>
  </si>
  <si>
    <t>Station Garden Tower Helipad</t>
  </si>
  <si>
    <t>Arakawa, Tokyo</t>
  </si>
  <si>
    <t>JP-0176</t>
  </si>
  <si>
    <t>Station Plaza Tower Helipad</t>
  </si>
  <si>
    <t>JP-0177</t>
  </si>
  <si>
    <t>Ueno East Tower Helipad</t>
  </si>
  <si>
    <t>Taito, Tokyo</t>
  </si>
  <si>
    <t>JP-0178</t>
  </si>
  <si>
    <t>Tokyo Times Tower Helipad</t>
  </si>
  <si>
    <t>Chiyoda, Tokyo</t>
  </si>
  <si>
    <t>JP-0179</t>
  </si>
  <si>
    <t>Akihabara UDX Building Helipad</t>
  </si>
  <si>
    <t>akihabara udx, chiyoda, tokyo</t>
  </si>
  <si>
    <t>JP-0180</t>
  </si>
  <si>
    <t>Akihabara Daibiru Building Helipad</t>
  </si>
  <si>
    <t>JP-0181</t>
  </si>
  <si>
    <t>Tokyo Medical and Dental University Helipad</t>
  </si>
  <si>
    <t>Bunkyo, Tokyo</t>
  </si>
  <si>
    <t>JP-0182</t>
  </si>
  <si>
    <t>M&amp;D Tower Helipad</t>
  </si>
  <si>
    <t>JP-0183</t>
  </si>
  <si>
    <t>Juntendo University Hospital Heliport</t>
  </si>
  <si>
    <t>JP-0184</t>
  </si>
  <si>
    <t>Roppongi Hills Mori Tower Helipad</t>
  </si>
  <si>
    <t>Minato, Tokyo</t>
  </si>
  <si>
    <t>JP-0185</t>
  </si>
  <si>
    <t>Ark Hills Heliport</t>
  </si>
  <si>
    <t>JP-0186</t>
  </si>
  <si>
    <t>Toranomon Twin Building Helipad</t>
  </si>
  <si>
    <t>JP-0187</t>
  </si>
  <si>
    <t>Toranomon 2-chome Tower Heliport</t>
  </si>
  <si>
    <t>JP-0188</t>
  </si>
  <si>
    <t>Otemachi Place West Tower Helipad</t>
  </si>
  <si>
    <t>JP-0189</t>
  </si>
  <si>
    <t>Tokyo Sankei Building Helipad</t>
  </si>
  <si>
    <t>JP-0190</t>
  </si>
  <si>
    <t>Otemachi Financial City South Tower Helipad</t>
  </si>
  <si>
    <t>JP-0191</t>
  </si>
  <si>
    <t>Otemachi Financial City North Tower Helipad</t>
  </si>
  <si>
    <t>JP-0192</t>
  </si>
  <si>
    <t>Yomiuri Shinbun Building Helipad</t>
  </si>
  <si>
    <t>JP-0193</t>
  </si>
  <si>
    <t>Otemachi Financial City Grand Cube Helipad</t>
  </si>
  <si>
    <t>JP-0194</t>
  </si>
  <si>
    <t>JA Building Helipad</t>
  </si>
  <si>
    <t>JP-0195</t>
  </si>
  <si>
    <t>Nikkei Helipad</t>
  </si>
  <si>
    <t>JP-0196</t>
  </si>
  <si>
    <t>Tokyo Fire Department Headquarters Helipad</t>
  </si>
  <si>
    <t>JP-0197</t>
  </si>
  <si>
    <t>Otemon Tower Helipad</t>
  </si>
  <si>
    <t>JP-0198</t>
  </si>
  <si>
    <t>Otemachi Park Building Helipad</t>
  </si>
  <si>
    <t>JP-0199</t>
  </si>
  <si>
    <t>Otemachi First Square Helipad</t>
  </si>
  <si>
    <t>JP-0200</t>
  </si>
  <si>
    <t>Otemachi Tower Helipad</t>
  </si>
  <si>
    <t>JP-0201</t>
  </si>
  <si>
    <t>Otemachi Nomura Building Helipad</t>
  </si>
  <si>
    <t>JP-0202</t>
  </si>
  <si>
    <t>Marunouchi Kitaguchi Building Helipad</t>
  </si>
  <si>
    <t>JP-0203</t>
  </si>
  <si>
    <t>Shin Marunouchi Center Helipad</t>
  </si>
  <si>
    <t>JP-0204</t>
  </si>
  <si>
    <t>Nippon Life Insurance Marunouchi Building Helipad</t>
  </si>
  <si>
    <t>JP-0205</t>
  </si>
  <si>
    <t>Mitsubishi UFJ Trust and Banking Headquarters Building Helipad</t>
  </si>
  <si>
    <t>JP-0206</t>
  </si>
  <si>
    <t>Sumitomo Mitsui Trust Bank Head Office Helipad</t>
  </si>
  <si>
    <t>JP-0207</t>
  </si>
  <si>
    <t>Sumitomo Mitsui Bank East Tower Helipad</t>
  </si>
  <si>
    <t>JP-0208</t>
  </si>
  <si>
    <t>Sumitomo Mitsui Banking Corporation Head Office Building Helipad</t>
  </si>
  <si>
    <t>JP-0209</t>
  </si>
  <si>
    <t>Nippon Life Insurance Marunouchi Garden Tower Helipad</t>
  </si>
  <si>
    <t>JP-0210</t>
  </si>
  <si>
    <t>Palace Hotel Tokyo Helipad</t>
  </si>
  <si>
    <t>JP-0211</t>
  </si>
  <si>
    <t>Marunouchi Palace Building Helipad</t>
  </si>
  <si>
    <t>JP-0212</t>
  </si>
  <si>
    <t>Toyama Emergency Helipad</t>
  </si>
  <si>
    <t>JP-20</t>
  </si>
  <si>
    <t>Iida</t>
  </si>
  <si>
    <t>JP-0213</t>
  </si>
  <si>
    <t>Sumatakyo Heliport</t>
  </si>
  <si>
    <t>Kawanehon</t>
  </si>
  <si>
    <t>JP-0214</t>
  </si>
  <si>
    <t>Aoi Tower Helipad</t>
  </si>
  <si>
    <t>JP-0215</t>
  </si>
  <si>
    <t>Suruga Sky Tower Helipad</t>
  </si>
  <si>
    <t>JP-0216</t>
  </si>
  <si>
    <t>Espatio Helipad</t>
  </si>
  <si>
    <t>JP-0217</t>
  </si>
  <si>
    <t>Imperial Palace Square Emergency Helipad</t>
  </si>
  <si>
    <t>imperial palace</t>
  </si>
  <si>
    <t>JP-0218</t>
  </si>
  <si>
    <t>Marunouchi Building Helipad</t>
  </si>
  <si>
    <t>JP-0219</t>
  </si>
  <si>
    <t>JP Tower Helipad</t>
  </si>
  <si>
    <t>JP-0220</t>
  </si>
  <si>
    <t>Tokyo Building TOKIA Helipad</t>
  </si>
  <si>
    <t>JP-0221</t>
  </si>
  <si>
    <t>Marunouchi Park Building Helipad</t>
  </si>
  <si>
    <t>JP-0222</t>
  </si>
  <si>
    <t>Marunouchi My Plaza Helipad</t>
  </si>
  <si>
    <t>JP-0223</t>
  </si>
  <si>
    <t>Marunouchi Nijubashi Building Helipad</t>
  </si>
  <si>
    <t>JP-0224</t>
  </si>
  <si>
    <t>Tokyo International Forum Helipad</t>
  </si>
  <si>
    <t>JP-0225</t>
  </si>
  <si>
    <t>DN Tower Helipad</t>
  </si>
  <si>
    <t>JP-0226</t>
  </si>
  <si>
    <t>The Peninsula Tokyo Helipad</t>
  </si>
  <si>
    <t>JP-0227</t>
  </si>
  <si>
    <t>Central Government Building 2 Heliport</t>
  </si>
  <si>
    <t>JP-0228</t>
  </si>
  <si>
    <t>Tokyo Metropolitan Police Headquarters Heliport</t>
  </si>
  <si>
    <t>JP-0229</t>
  </si>
  <si>
    <t>Telecom Center Building Helipad</t>
  </si>
  <si>
    <t>Koto, Tokyo</t>
  </si>
  <si>
    <t>JP-0230</t>
  </si>
  <si>
    <t>Aomi Frontier Building Helipad</t>
  </si>
  <si>
    <t>JP-0231</t>
  </si>
  <si>
    <t>Rinkai Fukutoshin Center Annex Helipad</t>
  </si>
  <si>
    <t>JP-0232</t>
  </si>
  <si>
    <t>Time 24 Building Helipad</t>
  </si>
  <si>
    <t>JP-0233</t>
  </si>
  <si>
    <t>Tokyo Port Joint Government Building Helipad</t>
  </si>
  <si>
    <t>JP-0234</t>
  </si>
  <si>
    <t>Hilton Tokyo Odaiba Helipad</t>
  </si>
  <si>
    <t>JP-0235</t>
  </si>
  <si>
    <t>Grand Nikko Hotel Tokyo Daiba Helipad</t>
  </si>
  <si>
    <t>JP-0236</t>
  </si>
  <si>
    <t>Fuji Television Building Helipad</t>
  </si>
  <si>
    <t>JP-0237</t>
  </si>
  <si>
    <t>Tradepia Odaiba Helipad</t>
  </si>
  <si>
    <t>JP-0238</t>
  </si>
  <si>
    <t>Daiba Frontier Building Helipad</t>
  </si>
  <si>
    <t>JP-0239</t>
  </si>
  <si>
    <t>Suntory Building Helipad</t>
  </si>
  <si>
    <t>JP-0240</t>
  </si>
  <si>
    <t>The Towers Daiba West Helipad</t>
  </si>
  <si>
    <t>JP-0241</t>
  </si>
  <si>
    <t>The Towers Daiba East Helipad</t>
  </si>
  <si>
    <t>JP-0242</t>
  </si>
  <si>
    <t>Searea Odaiba Sanbangai Building 4 Helipad</t>
  </si>
  <si>
    <t>JP-0243</t>
  </si>
  <si>
    <t>Searea Odaiba Sanbangai Building 2 Helipad</t>
  </si>
  <si>
    <t>JP-0244</t>
  </si>
  <si>
    <t>Searea Odaiba Ichibangai Building 2 Helipad</t>
  </si>
  <si>
    <t>JP-0245</t>
  </si>
  <si>
    <t>Searea Odaiba Ichibangai Building 1 Helipad</t>
  </si>
  <si>
    <t>JP-0246</t>
  </si>
  <si>
    <t>Brillia Ariake City Tower Helipad</t>
  </si>
  <si>
    <t>JP-0247</t>
  </si>
  <si>
    <t>Marunouchi Trust Tower North Building Helipad</t>
  </si>
  <si>
    <t>JP-0248</t>
  </si>
  <si>
    <t>Tekko Building Helipad</t>
  </si>
  <si>
    <t>JP-0249</t>
  </si>
  <si>
    <t>Marunouchi Trust Tower Main Building Helipad</t>
  </si>
  <si>
    <t>JP-0250</t>
  </si>
  <si>
    <t>GranTokyo North Tower Helipad</t>
  </si>
  <si>
    <t>JP-0251</t>
  </si>
  <si>
    <t>GranTokyo South Tower Helipad</t>
  </si>
  <si>
    <t>JP-0252</t>
  </si>
  <si>
    <t>Pacific Century Place Marunouchi Helipad</t>
  </si>
  <si>
    <t>JP-0253</t>
  </si>
  <si>
    <t>Hibiya Mitsui Tower Helipad</t>
  </si>
  <si>
    <t>JP-0254</t>
  </si>
  <si>
    <t>Tokyo Takarazuka Tower Helipad</t>
  </si>
  <si>
    <t>JP-0255</t>
  </si>
  <si>
    <t>Tokyo Metropolitan Hibiya Park Emergency Helipad</t>
  </si>
  <si>
    <t>JP-0256</t>
  </si>
  <si>
    <t>Shinsaiwaibashi Building Heliport</t>
  </si>
  <si>
    <t>JP-0257</t>
  </si>
  <si>
    <t>Hibiya Park Front Helipad</t>
  </si>
  <si>
    <t>JP-0258</t>
  </si>
  <si>
    <t>Iino Building Helipad</t>
  </si>
  <si>
    <t>JP-0259</t>
  </si>
  <si>
    <t>Kasumigaseki Common Gate West Tower Helipad</t>
  </si>
  <si>
    <t>JP-0260</t>
  </si>
  <si>
    <t>JT Building Helipad</t>
  </si>
  <si>
    <t>JP-0261</t>
  </si>
  <si>
    <t>Toranomon Hills Mori Tower Helipad</t>
  </si>
  <si>
    <t>JP-0262</t>
  </si>
  <si>
    <t>Shiodome City Center Helipad</t>
  </si>
  <si>
    <t>JP-0263</t>
  </si>
  <si>
    <t>Royal Park Shiodome Tower Helipad</t>
  </si>
  <si>
    <t>JP-0264</t>
  </si>
  <si>
    <t>Nippon Television (NTV) Tower Helipad</t>
  </si>
  <si>
    <t>JP-0265</t>
  </si>
  <si>
    <t>Dentsu Building Helipad</t>
  </si>
  <si>
    <t>JP-0266</t>
  </si>
  <si>
    <t>Shiodome Media Tower Helipad</t>
  </si>
  <si>
    <t>JP-0267</t>
  </si>
  <si>
    <t>Shiodome Sumitomo Building Helipad</t>
  </si>
  <si>
    <t>JP-0268</t>
  </si>
  <si>
    <t>Tokyo Shiodome Building Helipad</t>
  </si>
  <si>
    <t>JP-0269</t>
  </si>
  <si>
    <t>Tokyo Twin Parks Left Tower Helipad</t>
  </si>
  <si>
    <t>JP-0270</t>
  </si>
  <si>
    <t>Tokyo Twin Parks Right Tower Helipad</t>
  </si>
  <si>
    <t>JP-0271</t>
  </si>
  <si>
    <t>Wins Shiodome Helipad</t>
  </si>
  <si>
    <t>JP-0272</t>
  </si>
  <si>
    <t>Park Court Hamarikyu Tower Helipad</t>
  </si>
  <si>
    <t>JP-0273</t>
  </si>
  <si>
    <t>Acty Shiodome Helipad</t>
  </si>
  <si>
    <t>JP-0274</t>
  </si>
  <si>
    <t>Shiodome Building Helipad</t>
  </si>
  <si>
    <t>JP-0275</t>
  </si>
  <si>
    <t>New Pier Takeshiba South Tower Helipad</t>
  </si>
  <si>
    <t>JP-0276</t>
  </si>
  <si>
    <t>Intercontinental Tokyo Bay Hotel Helipad</t>
  </si>
  <si>
    <t>JP-0277</t>
  </si>
  <si>
    <t>City Heights Shiba Helipad</t>
  </si>
  <si>
    <t>Human Plaza</t>
  </si>
  <si>
    <t>JP-0278</t>
  </si>
  <si>
    <t>Shibaura Heliport</t>
  </si>
  <si>
    <t>JP-0279</t>
  </si>
  <si>
    <t>Tokai University Hospital Heliport</t>
  </si>
  <si>
    <t>Isehara</t>
  </si>
  <si>
    <t>JP-0280</t>
  </si>
  <si>
    <t>Ashinoko Heliport</t>
  </si>
  <si>
    <t>Hakone</t>
  </si>
  <si>
    <t>JP-0281</t>
  </si>
  <si>
    <t>Juntendo Shizuoka Heliport</t>
  </si>
  <si>
    <t>Izunokuni</t>
  </si>
  <si>
    <t>JP-0282</t>
  </si>
  <si>
    <t>Suruga Bay Numazu Eastbound Service Area Heliport</t>
  </si>
  <si>
    <t>Numazu</t>
  </si>
  <si>
    <t>surugawan, numazu</t>
  </si>
  <si>
    <t>JP-0283</t>
  </si>
  <si>
    <t>Shizuoka Heliport</t>
  </si>
  <si>
    <t>JP-0284</t>
  </si>
  <si>
    <t>Shizuoka Emergency Heliport</t>
  </si>
  <si>
    <t>JP-0285</t>
  </si>
  <si>
    <t>Shizuoka Prefectural General Hospital Helipad</t>
  </si>
  <si>
    <t>JP-0286</t>
  </si>
  <si>
    <t>Shizuoka Prefectural Police Headquarters Helipad</t>
  </si>
  <si>
    <t>JP-0287</t>
  </si>
  <si>
    <t>Matsuzakaya Shizuoka Helipad</t>
  </si>
  <si>
    <t>JP-0288</t>
  </si>
  <si>
    <t>Southspot Shizuoka Helipad</t>
  </si>
  <si>
    <t>JP-0289</t>
  </si>
  <si>
    <t>Marks the Tower Fujieda Helipad</t>
  </si>
  <si>
    <t>Fujieda</t>
  </si>
  <si>
    <t>JP-0290</t>
  </si>
  <si>
    <t>Hamamatsu Act Tower Heliport</t>
  </si>
  <si>
    <t>JP-0291</t>
  </si>
  <si>
    <t>Premist Hamamatsu Central Tower Helipad</t>
  </si>
  <si>
    <t>JP-0292</t>
  </si>
  <si>
    <t>JA Shizuoka Koseiren Enshu Hospital Helipad</t>
  </si>
  <si>
    <t>JP-0293</t>
  </si>
  <si>
    <t>Seirei Hamamatsu General Hospital Helipad</t>
  </si>
  <si>
    <t>JP-0294</t>
  </si>
  <si>
    <t>Hiroshima Minato Park Helipad</t>
  </si>
  <si>
    <t>JP-0295</t>
  </si>
  <si>
    <t>Hiroshima Prefectural Hospital Heliport</t>
  </si>
  <si>
    <t>県立広島病院ヘリポート</t>
  </si>
  <si>
    <t>JP-0296</t>
  </si>
  <si>
    <t>Hiroshima University Hospital Helipad</t>
  </si>
  <si>
    <t>JP-0297</t>
  </si>
  <si>
    <t>Hiroshima Red Cross Atomic Bomb Survivors Hospital Heliport</t>
  </si>
  <si>
    <t>JP-0298</t>
  </si>
  <si>
    <t>Garden Garden South Tower Helipad</t>
  </si>
  <si>
    <t>JP-0299</t>
  </si>
  <si>
    <t>Garden Garden North Tower Helipad</t>
  </si>
  <si>
    <t>JP-0300</t>
  </si>
  <si>
    <t>Shishinyo Building Helipad</t>
  </si>
  <si>
    <t>JP-0301</t>
  </si>
  <si>
    <t>NTT Credo Hakushima Building Heliport</t>
  </si>
  <si>
    <t>RJXOB</t>
  </si>
  <si>
    <t>JP-0302</t>
  </si>
  <si>
    <t>Hiroshima Garden City Hakushima Johoku East Tower Helipad</t>
  </si>
  <si>
    <t>RJ4Z0</t>
  </si>
  <si>
    <t>JP-0303</t>
  </si>
  <si>
    <t>Hiroshima Garden City Hakushima Johoku West Tower Helipad</t>
  </si>
  <si>
    <t>RJ1DB</t>
  </si>
  <si>
    <t>JP-0304</t>
  </si>
  <si>
    <t>Otagawa Kabe Heliport</t>
  </si>
  <si>
    <t>太田川可部ヘリポート</t>
  </si>
  <si>
    <t>JP-0305</t>
  </si>
  <si>
    <t>Chudenko Helipad</t>
  </si>
  <si>
    <t>JP-0306</t>
  </si>
  <si>
    <t>Iwakuni Clinical Center Helipad</t>
  </si>
  <si>
    <t>JP-35</t>
  </si>
  <si>
    <t>Iwakuni</t>
  </si>
  <si>
    <t>JP-0307</t>
  </si>
  <si>
    <t>Sakugi Heliport</t>
  </si>
  <si>
    <t>Miyoshi</t>
  </si>
  <si>
    <t>RJLXT</t>
  </si>
  <si>
    <t>JP-0308</t>
  </si>
  <si>
    <t>Miyoshi Emergency Helipad</t>
  </si>
  <si>
    <t>JP-0309</t>
  </si>
  <si>
    <t>Miyoshi Municipal Central Hospital Helipad</t>
  </si>
  <si>
    <t>JP-0310</t>
  </si>
  <si>
    <t>Sanwa Heliport</t>
  </si>
  <si>
    <t>Jinsekikogen</t>
  </si>
  <si>
    <t>三和場外離着陸場（ヘリポート）, Sanwa Auxiliary Airfield (Heliport)</t>
  </si>
  <si>
    <t>JP-0311</t>
  </si>
  <si>
    <t>Shimane University Hospital Heliport</t>
  </si>
  <si>
    <t>JP-32</t>
  </si>
  <si>
    <t>Izumo</t>
  </si>
  <si>
    <t>JP-0312</t>
  </si>
  <si>
    <t>Shimane Prefectural Central Hospital Heliport</t>
  </si>
  <si>
    <t>JP-0313</t>
  </si>
  <si>
    <t>Matsue City Hospital Helipad</t>
  </si>
  <si>
    <t>Matsue</t>
  </si>
  <si>
    <t>JP-0314</t>
  </si>
  <si>
    <t>Japan Red Cross Matsue Hospital Heliport</t>
  </si>
  <si>
    <t>JP-0315</t>
  </si>
  <si>
    <t>Yokosuka Oihama Naval Airfield</t>
  </si>
  <si>
    <t>Yokosuka</t>
  </si>
  <si>
    <t>JP-0316</t>
  </si>
  <si>
    <t>JMSDF Kure Education Corps Helipad</t>
  </si>
  <si>
    <t>Kure</t>
  </si>
  <si>
    <t>JP-0317</t>
  </si>
  <si>
    <t>Matsueda Hongawa Heliport</t>
  </si>
  <si>
    <t>Ino</t>
  </si>
  <si>
    <t>JP-0318</t>
  </si>
  <si>
    <t>Yasui Heliport</t>
  </si>
  <si>
    <t>Niyodogawa</t>
  </si>
  <si>
    <t>JP-0319</t>
  </si>
  <si>
    <t>Ami Airfield</t>
  </si>
  <si>
    <t>Ami</t>
  </si>
  <si>
    <t>ami, rja1, rjai, RJAI</t>
  </si>
  <si>
    <t>JP-0320</t>
  </si>
  <si>
    <t>Honda Airport</t>
  </si>
  <si>
    <t>Kawajima</t>
  </si>
  <si>
    <t>RJT1</t>
  </si>
  <si>
    <t>https://en.wikipedia.org/wiki/Honda_Airport</t>
  </si>
  <si>
    <t>rjt1, rjoj, honda, kawataya, kawajima, okegawa</t>
  </si>
  <si>
    <t>JP-0321</t>
  </si>
  <si>
    <t>Kachidoki Tower Helipad</t>
  </si>
  <si>
    <t>Chuo, Tokyo</t>
  </si>
  <si>
    <t>chuo, tokyo, kachidoki, the tower</t>
  </si>
  <si>
    <t>JP-0322</t>
  </si>
  <si>
    <t>Tokyo Towers Mid Tower Helipad</t>
  </si>
  <si>
    <t>chuo, tokyo, tokyo towers mid tower</t>
  </si>
  <si>
    <t>JP-0323</t>
  </si>
  <si>
    <t>Tokyo Towers Sea Tower Helipad</t>
  </si>
  <si>
    <t>chuo, tokyo, tokyo towers sea tower</t>
  </si>
  <si>
    <t>JP-0324</t>
  </si>
  <si>
    <t>Nishinoshima Heliport</t>
  </si>
  <si>
    <t>Nishinoshima</t>
  </si>
  <si>
    <t>JP-0325</t>
  </si>
  <si>
    <t>Chiburijima Heliport</t>
  </si>
  <si>
    <t>Chibu</t>
  </si>
  <si>
    <t>JP-0326</t>
  </si>
  <si>
    <t>Ama Municipal Heliport</t>
  </si>
  <si>
    <t>Ama</t>
  </si>
  <si>
    <t>ama, amacho, oki</t>
  </si>
  <si>
    <t>JP-0327</t>
  </si>
  <si>
    <t>Nakatsu Helipad</t>
  </si>
  <si>
    <t>Misasa</t>
  </si>
  <si>
    <t>misasa, nakatsu</t>
  </si>
  <si>
    <t>JP-0328</t>
  </si>
  <si>
    <t>Adachi Ward Office Helipad</t>
  </si>
  <si>
    <t>Adachi, Tokyo</t>
  </si>
  <si>
    <t>JP-0329</t>
  </si>
  <si>
    <t>Suginohaku Hobby Field Ultralightport</t>
  </si>
  <si>
    <t>Akiota</t>
  </si>
  <si>
    <t>JP-0330</t>
  </si>
  <si>
    <t>JASDF Mishima Sub-Base Heliport</t>
  </si>
  <si>
    <t>Hagi</t>
  </si>
  <si>
    <t>JP-0331</t>
  </si>
  <si>
    <t>Tokyo Midtown Helipad</t>
  </si>
  <si>
    <t>JP-0332</t>
  </si>
  <si>
    <t>Takasaki Heliport</t>
  </si>
  <si>
    <t>Sakura</t>
  </si>
  <si>
    <t>JP-0333</t>
  </si>
  <si>
    <t>Makabe Gliderport</t>
  </si>
  <si>
    <t>Sakuragawa</t>
  </si>
  <si>
    <t>JP-0334</t>
  </si>
  <si>
    <t>Nirasaki Gliderport</t>
  </si>
  <si>
    <t>JP-19</t>
  </si>
  <si>
    <t>Nirasaki</t>
  </si>
  <si>
    <t>JP-0335</t>
  </si>
  <si>
    <t>Futaba Airport</t>
  </si>
  <si>
    <t>Kai</t>
  </si>
  <si>
    <t>Japan Aviation High School, Futaba Airport, 双葉滑空場, 日本航空学園</t>
  </si>
  <si>
    <t>JP-0336</t>
  </si>
  <si>
    <t>University of Yamanashi Hospital Helipad</t>
  </si>
  <si>
    <t>Kofu</t>
  </si>
  <si>
    <t>JP-0337</t>
  </si>
  <si>
    <t>Kofu Municipal Hospital Helipad</t>
  </si>
  <si>
    <t>JP-0338</t>
  </si>
  <si>
    <t>Fujinomiya Heliport</t>
  </si>
  <si>
    <t>Fujinomiya</t>
  </si>
  <si>
    <t>JP-0339</t>
  </si>
  <si>
    <t>Narusawa Helipad</t>
  </si>
  <si>
    <t>Narusawa</t>
  </si>
  <si>
    <t>JP-0340</t>
  </si>
  <si>
    <t>Hotel Trusty Abeno Helipad</t>
  </si>
  <si>
    <t>JP-27</t>
  </si>
  <si>
    <t>Osaka</t>
  </si>
  <si>
    <t>JP-0341</t>
  </si>
  <si>
    <t>Tennoji Mio Helipad</t>
  </si>
  <si>
    <t>JP-0342</t>
  </si>
  <si>
    <t>Abeno Harukas Helipad</t>
  </si>
  <si>
    <t>JP-0343</t>
  </si>
  <si>
    <t>Abeno Grantour Helipad</t>
  </si>
  <si>
    <t>JP-0344</t>
  </si>
  <si>
    <t>Kyoto Station Heliport</t>
  </si>
  <si>
    <t>JP-26</t>
  </si>
  <si>
    <t>Kyoto</t>
  </si>
  <si>
    <t>JP-0345</t>
  </si>
  <si>
    <t>Kyoto Station West Heliport</t>
  </si>
  <si>
    <t>JP-0346</t>
  </si>
  <si>
    <t>Kyoto Prefectural University Hospital Heliport</t>
  </si>
  <si>
    <t>JP-0347</t>
  </si>
  <si>
    <t>Kyoto Prefectural Police Headquarters Heliport</t>
  </si>
  <si>
    <t>JP-0348</t>
  </si>
  <si>
    <t>Atré Meguro 2 Helipad</t>
  </si>
  <si>
    <t>JP-0349</t>
  </si>
  <si>
    <t>Grand Millennia Tower Helipad</t>
  </si>
  <si>
    <t>JP-0350</t>
  </si>
  <si>
    <t>Fujisoft Akiba Plaza Helipad</t>
  </si>
  <si>
    <t>JP-0351</t>
  </si>
  <si>
    <t>Hakone Town Hall Hayakawa Riverbed Emergency Helipad</t>
  </si>
  <si>
    <t>JP-0352</t>
  </si>
  <si>
    <t>Rihga Royal Hotel Helipad</t>
  </si>
  <si>
    <t>JP-0353</t>
  </si>
  <si>
    <t>Hiroshima City Hospital Heliport</t>
  </si>
  <si>
    <t>JP-0354</t>
  </si>
  <si>
    <t>NHK Building Helipad</t>
  </si>
  <si>
    <t>JP-0355</t>
  </si>
  <si>
    <t>Urban View Grand Tower Helipad</t>
  </si>
  <si>
    <t>JP-0356</t>
  </si>
  <si>
    <t>Tower Court Kitashinagawa Helipad</t>
  </si>
  <si>
    <t>JP-0357</t>
  </si>
  <si>
    <t>Park Court Aoyama The Tower Helipad</t>
  </si>
  <si>
    <t>JP-0358</t>
  </si>
  <si>
    <t>New Otani Garden Tower</t>
  </si>
  <si>
    <t>JP-0359</t>
  </si>
  <si>
    <t>Kojimachi Millennium Garden Helipad</t>
  </si>
  <si>
    <t>JP-0360</t>
  </si>
  <si>
    <t>Iwabuchi Watergate Emergency Heliport</t>
  </si>
  <si>
    <t>Kita, Tokyo</t>
  </si>
  <si>
    <t>JP-0361</t>
  </si>
  <si>
    <t>Iwabuchi Watergate Auxiliary Airfield</t>
  </si>
  <si>
    <t>JP-0362</t>
  </si>
  <si>
    <t>Gunma Heliport</t>
  </si>
  <si>
    <t>Maebashi</t>
  </si>
  <si>
    <t>JP-0363</t>
  </si>
  <si>
    <t>Isesaki Auxiliary Airfield</t>
  </si>
  <si>
    <t>Isesaki</t>
  </si>
  <si>
    <t>JP-0364</t>
  </si>
  <si>
    <t>Toride Heliport</t>
  </si>
  <si>
    <t>Toride</t>
  </si>
  <si>
    <t>JP-0365</t>
  </si>
  <si>
    <t>Hatsushima Heliport</t>
  </si>
  <si>
    <t>Atami</t>
  </si>
  <si>
    <t>JP-0366</t>
  </si>
  <si>
    <t>Shimoda Helipad</t>
  </si>
  <si>
    <t>Shimoda</t>
  </si>
  <si>
    <t>JP-0367</t>
  </si>
  <si>
    <t>Tsu City Isewan Heliport</t>
  </si>
  <si>
    <t>JP-24</t>
  </si>
  <si>
    <t>Tsu</t>
  </si>
  <si>
    <t>JP-0368</t>
  </si>
  <si>
    <t>Sakurasanri Helipad</t>
  </si>
  <si>
    <t>Toon</t>
  </si>
  <si>
    <t>JP-0369</t>
  </si>
  <si>
    <t>Kosei General Hospital Heliport</t>
  </si>
  <si>
    <t>Mihara</t>
  </si>
  <si>
    <t>興生総合病院ヘリポート</t>
  </si>
  <si>
    <t>JP-0370</t>
  </si>
  <si>
    <t>Ashidagawa Heliport</t>
  </si>
  <si>
    <t>Fukuyama</t>
  </si>
  <si>
    <t>福山市芦田川ヘリポート</t>
  </si>
  <si>
    <t>JP-0371</t>
  </si>
  <si>
    <t>Kakogawa Airfield</t>
  </si>
  <si>
    <t>Kakogawa</t>
  </si>
  <si>
    <t>JP-0372</t>
  </si>
  <si>
    <t>Muikaichi Hospital Helipad</t>
  </si>
  <si>
    <t>Yoshika</t>
  </si>
  <si>
    <t>JP-0373</t>
  </si>
  <si>
    <t>Masuda Red Cross Hospital Helipad</t>
  </si>
  <si>
    <t>Masuda</t>
  </si>
  <si>
    <t>JP-0374</t>
  </si>
  <si>
    <t>Yamaguchi University Hospital Heliport</t>
  </si>
  <si>
    <t>Ube</t>
  </si>
  <si>
    <t>JP-0375</t>
  </si>
  <si>
    <t>NHO Kanmon Medical Center Helipad</t>
  </si>
  <si>
    <t>Shimonoseki</t>
  </si>
  <si>
    <t>JP-0376</t>
  </si>
  <si>
    <t>Yamaguchi Prefectural Police Headquarters Helipad</t>
  </si>
  <si>
    <t>Yamaguchi</t>
  </si>
  <si>
    <t>JP-0377</t>
  </si>
  <si>
    <t>Suooshima Heliport</t>
  </si>
  <si>
    <t>Suooshima</t>
  </si>
  <si>
    <t>JP-0378</t>
  </si>
  <si>
    <t>Nogutsuna Helipad</t>
  </si>
  <si>
    <t>Matsuyama</t>
  </si>
  <si>
    <t>JP-0379</t>
  </si>
  <si>
    <t>Ehime Hospital Helipad</t>
  </si>
  <si>
    <t>JP-0380</t>
  </si>
  <si>
    <t>Nagahama Helipad</t>
  </si>
  <si>
    <t>Ozu</t>
  </si>
  <si>
    <t>JP-0381</t>
  </si>
  <si>
    <t>Koshigaya Army Airfield</t>
  </si>
  <si>
    <t>Koshigaya</t>
  </si>
  <si>
    <t>JP-0382</t>
  </si>
  <si>
    <t>Kurashiki Central Hospital Helipad</t>
  </si>
  <si>
    <t>Kurashiki</t>
  </si>
  <si>
    <t>JP-0383</t>
  </si>
  <si>
    <t>Hotel Granvia Okayama Helipad</t>
  </si>
  <si>
    <t>Okayama</t>
  </si>
  <si>
    <t>RJWOG</t>
  </si>
  <si>
    <t>JP-0384</t>
  </si>
  <si>
    <t>Seto Heliport</t>
  </si>
  <si>
    <t>JP-0385</t>
  </si>
  <si>
    <t>Kitagishima Helipad</t>
  </si>
  <si>
    <t>北木島ヘリポート</t>
  </si>
  <si>
    <t>JP-0386</t>
  </si>
  <si>
    <t>Kawasaki Medical School Hospital Helipad</t>
  </si>
  <si>
    <t>JP-0387</t>
  </si>
  <si>
    <t>Kamiyamasaka Park Emergency Helipad</t>
  </si>
  <si>
    <t>Tamano</t>
  </si>
  <si>
    <t>JP-0388</t>
  </si>
  <si>
    <t>Nagataniike Helipad</t>
  </si>
  <si>
    <t>JP-0389</t>
  </si>
  <si>
    <t>Okayama Red Cross Hospital Heliport</t>
  </si>
  <si>
    <t>JP-0390</t>
  </si>
  <si>
    <t>Takamatsu Municipal Hospital Heliport</t>
  </si>
  <si>
    <t>JP-0391</t>
  </si>
  <si>
    <t>Naoshima Helipad</t>
  </si>
  <si>
    <t>Naoshima</t>
  </si>
  <si>
    <t>JP-0392</t>
  </si>
  <si>
    <t>Fukuyama Municipal Hospital Heliport</t>
  </si>
  <si>
    <t>福山市民病院ヘリポート</t>
  </si>
  <si>
    <t>JP-0393</t>
  </si>
  <si>
    <t>Akigase Heliport</t>
  </si>
  <si>
    <t>Saitama</t>
  </si>
  <si>
    <t>JP-0394</t>
  </si>
  <si>
    <t>Tokyo Flying Club Airstrip</t>
  </si>
  <si>
    <t>Konosu</t>
  </si>
  <si>
    <t>JP-0395</t>
  </si>
  <si>
    <t>Mint Airstrip</t>
  </si>
  <si>
    <t>JP-0396</t>
  </si>
  <si>
    <t>Yuhikoku Kawajima Helipad</t>
  </si>
  <si>
    <t>JP-0397</t>
  </si>
  <si>
    <t>Yuhikoku Kawajima Airstrip</t>
  </si>
  <si>
    <t>JP-0398</t>
  </si>
  <si>
    <t>Tsuyama Central Hospital Helipad</t>
  </si>
  <si>
    <t>Tsuyama</t>
  </si>
  <si>
    <t>JP-0399</t>
  </si>
  <si>
    <t>Nakajima Airstrip</t>
  </si>
  <si>
    <t>Takasaki</t>
  </si>
  <si>
    <t>JP-0400</t>
  </si>
  <si>
    <t>Kamisato Gliderport</t>
  </si>
  <si>
    <t>Kamisato</t>
  </si>
  <si>
    <t>JP-0401</t>
  </si>
  <si>
    <t>Air Wing Motor Paraglider School Osato Landing Area</t>
  </si>
  <si>
    <t>JP-0402</t>
  </si>
  <si>
    <t>Fukiage Airstrip</t>
  </si>
  <si>
    <t>JP-0403</t>
  </si>
  <si>
    <t>Kumagaya Flying Club Osato Airfield</t>
  </si>
  <si>
    <t>JP-0404</t>
  </si>
  <si>
    <t>Proud Tower Musashiurawa Garden Heliport</t>
  </si>
  <si>
    <t>JP-0405</t>
  </si>
  <si>
    <t>Live Tower Musashiurawa Helipad</t>
  </si>
  <si>
    <t>JP-0406</t>
  </si>
  <si>
    <t>Aizu Central Heliport</t>
  </si>
  <si>
    <t>JP-07</t>
  </si>
  <si>
    <t>Aizuwakamatsu</t>
  </si>
  <si>
    <t>JP-0407</t>
  </si>
  <si>
    <t>Fukushima Medical University Hospital Heliport</t>
  </si>
  <si>
    <t>Fukushima</t>
  </si>
  <si>
    <t>福島県立医科大学附属病院ヘリポート</t>
  </si>
  <si>
    <t>JP-0408</t>
  </si>
  <si>
    <t>Kanemaru Airfield</t>
  </si>
  <si>
    <t>Otawara</t>
  </si>
  <si>
    <t>JP-0409</t>
  </si>
  <si>
    <t>Hunter Mountain Heliport</t>
  </si>
  <si>
    <t>Nasushiobara</t>
  </si>
  <si>
    <t>JP-0410</t>
  </si>
  <si>
    <t>Edelweiss Ski Resort Heliport</t>
  </si>
  <si>
    <t>Nikko</t>
  </si>
  <si>
    <t>JP-0411</t>
  </si>
  <si>
    <t>Mikamo Heliport</t>
  </si>
  <si>
    <t>JP-0412</t>
  </si>
  <si>
    <t>Okudo-cho Disaster Prevention Station Helipad</t>
  </si>
  <si>
    <t>Ashikaga</t>
  </si>
  <si>
    <t>JP-0413</t>
  </si>
  <si>
    <t>Kishigawa Airstrip</t>
  </si>
  <si>
    <t>JP-30</t>
  </si>
  <si>
    <t>Kinokawa</t>
  </si>
  <si>
    <t>JP-0414</t>
  </si>
  <si>
    <t>Wakayama Medical University Hospital Heliport</t>
  </si>
  <si>
    <t>Wakayama</t>
  </si>
  <si>
    <t>JP-0415</t>
  </si>
  <si>
    <t>Aridagawa Emergency Station Helipad</t>
  </si>
  <si>
    <t>Aridagawa</t>
  </si>
  <si>
    <t>JP-0416</t>
  </si>
  <si>
    <t>Wakayama Red Cross Hospital Helipad</t>
  </si>
  <si>
    <t>JP-0417</t>
  </si>
  <si>
    <t>Wakayama Occupational Hospital Helipad</t>
  </si>
  <si>
    <t>JP-0418</t>
  </si>
  <si>
    <t>Yura Army Airfield</t>
  </si>
  <si>
    <t>Minamiawaji</t>
  </si>
  <si>
    <t>JP-0419</t>
  </si>
  <si>
    <t>Japan Red Cross Fukui Hospital Helipad</t>
  </si>
  <si>
    <t>JP-18</t>
  </si>
  <si>
    <t>Fukui</t>
  </si>
  <si>
    <t>JP-0420</t>
  </si>
  <si>
    <t>Fukui Saisekai Hospital Helipad</t>
  </si>
  <si>
    <t>JP-0421</t>
  </si>
  <si>
    <t>Fukui Prefectural Hospital Heliport</t>
  </si>
  <si>
    <t>JP-0422</t>
  </si>
  <si>
    <t>Kisogawa Gliderport</t>
  </si>
  <si>
    <t>JP-21</t>
  </si>
  <si>
    <t>Kaizu</t>
  </si>
  <si>
    <t>JP-0423</t>
  </si>
  <si>
    <t>Ono Gliderport</t>
  </si>
  <si>
    <t>JP-0424</t>
  </si>
  <si>
    <t>Hida Airpark</t>
  </si>
  <si>
    <t>Takayama</t>
  </si>
  <si>
    <t>https://ja.wikipedia.org/wiki/%E9%A3%9B%E9%A8%A8%E3%82%A8%E3%82%A2%E3%83%91%E3%83%BC%E3%82%AF</t>
  </si>
  <si>
    <t>Hida Agricultural Airfield</t>
  </si>
  <si>
    <t>JP-0425</t>
  </si>
  <si>
    <t>Yoshino Heliport</t>
  </si>
  <si>
    <t>Higashiyoshino</t>
  </si>
  <si>
    <t>JP-0426</t>
  </si>
  <si>
    <t>Oda Municipal Hospital Helipad</t>
  </si>
  <si>
    <t>Oda</t>
  </si>
  <si>
    <t>JP-0427</t>
  </si>
  <si>
    <t>Tottori University Hospital Helipad</t>
  </si>
  <si>
    <t>Yonago</t>
  </si>
  <si>
    <t>JP-0428</t>
  </si>
  <si>
    <t>JMSDF Yokosuka Heliport</t>
  </si>
  <si>
    <t>JP-0429</t>
  </si>
  <si>
    <t>Yokosuka Base Water Treatment Plant Heliport</t>
  </si>
  <si>
    <t>JP-0430</t>
  </si>
  <si>
    <t>Yokosuka Port Heliport</t>
  </si>
  <si>
    <t>JP-0431</t>
  </si>
  <si>
    <t>Tower House Helipad</t>
  </si>
  <si>
    <t>JP-0432</t>
  </si>
  <si>
    <t>Negishi Airfield</t>
  </si>
  <si>
    <t>JP-0433</t>
  </si>
  <si>
    <t>Shinagawa Central Heliport</t>
  </si>
  <si>
    <t>JP-0434</t>
  </si>
  <si>
    <t>Tottori Fire Academy Heliport</t>
  </si>
  <si>
    <t>JP-0435</t>
  </si>
  <si>
    <t>Sakaimachi Heliport</t>
  </si>
  <si>
    <t>JP-15</t>
  </si>
  <si>
    <t>Nagaoka</t>
  </si>
  <si>
    <t>JP-0436</t>
  </si>
  <si>
    <t>Tohoku Electric Power Helipad</t>
  </si>
  <si>
    <t>JP-0437</t>
  </si>
  <si>
    <t>Shinanogawa Right Bank Helipad</t>
  </si>
  <si>
    <t>JP-0438</t>
  </si>
  <si>
    <t>Tanaka Airstrip</t>
  </si>
  <si>
    <t>Tokamachi</t>
  </si>
  <si>
    <t>JP-0439</t>
  </si>
  <si>
    <t>Uonuma Kikan Hospital Heliport</t>
  </si>
  <si>
    <t>Minamiuonuma</t>
  </si>
  <si>
    <t>JP-0440</t>
  </si>
  <si>
    <t>Fujiwara Dam Helipad</t>
  </si>
  <si>
    <t>Minakami</t>
  </si>
  <si>
    <t>JP-0441</t>
  </si>
  <si>
    <t>Katashina Helipad</t>
  </si>
  <si>
    <t>Katashina</t>
  </si>
  <si>
    <t>JP-0442</t>
  </si>
  <si>
    <t>Marunuma Kogen Ski Resort Emergency Helipad</t>
  </si>
  <si>
    <t>JP-0443</t>
  </si>
  <si>
    <t>Kawamata Helipad</t>
  </si>
  <si>
    <t>JP-0444</t>
  </si>
  <si>
    <t>Tamozawa Emergency Helipad</t>
  </si>
  <si>
    <t>JP-0445</t>
  </si>
  <si>
    <t>Kawaji Dam Helipad</t>
  </si>
  <si>
    <t>JP-0446</t>
  </si>
  <si>
    <t>Maebashi Airfield</t>
  </si>
  <si>
    <t>JP-0447</t>
  </si>
  <si>
    <t>JP-0448</t>
  </si>
  <si>
    <t>Gunma University Hospital Helipad</t>
  </si>
  <si>
    <t>JP-0449</t>
  </si>
  <si>
    <t>Ojima R/C Skyport</t>
  </si>
  <si>
    <t>Ota</t>
  </si>
  <si>
    <t>JP-0450</t>
  </si>
  <si>
    <t>Sawara Helipad</t>
  </si>
  <si>
    <t>Katori</t>
  </si>
  <si>
    <t>JP-0451</t>
  </si>
  <si>
    <t>Bentenshita Helipad</t>
  </si>
  <si>
    <t>Kashiwa</t>
  </si>
  <si>
    <t>JP-0452</t>
  </si>
  <si>
    <t>Kamishingo Emergency Station Helipad</t>
  </si>
  <si>
    <t>JP-0453</t>
  </si>
  <si>
    <t>Yoichi Agricultural Airfield / Appleport Yoichi</t>
  </si>
  <si>
    <t>Yoichi</t>
  </si>
  <si>
    <t>JP-0454</t>
  </si>
  <si>
    <t>Izena Auxiliary Airfield</t>
  </si>
  <si>
    <t>JP-47</t>
  </si>
  <si>
    <t>Izena</t>
  </si>
  <si>
    <t>JP-0455</t>
  </si>
  <si>
    <t>Kakuda Airfield</t>
  </si>
  <si>
    <t>JP-04</t>
  </si>
  <si>
    <t>Kakuda</t>
  </si>
  <si>
    <t>JP-0456</t>
  </si>
  <si>
    <t>Kuju Gliderport</t>
  </si>
  <si>
    <t>Taketa</t>
  </si>
  <si>
    <t>JP-0457</t>
  </si>
  <si>
    <t>Shiraoi Gliderport</t>
  </si>
  <si>
    <t>Shiraoi Flying Club</t>
  </si>
  <si>
    <t>JP-0458</t>
  </si>
  <si>
    <t>Shintoku Agricultural Airfield</t>
  </si>
  <si>
    <t>Shintoku</t>
  </si>
  <si>
    <t>https://ja.wikipedia.org/wiki/%E6%96%B0%E5%BE%97%E7%94%BA%E8%BE%B2%E9%81%93%E9%9B%A2%E7%9D%80%E9%99%B8%E5%A0%B4</t>
  </si>
  <si>
    <t>Shintoku Airfield</t>
  </si>
  <si>
    <t>JP-0459</t>
  </si>
  <si>
    <t>Skyport Bibai</t>
  </si>
  <si>
    <t>RJBI</t>
  </si>
  <si>
    <t>https://ja.wikipedia.org/wiki/%E3%82%B9%E3%82%AB%E3%82%A4%E3%83%9D%E3%83%BC%E3%83%88%E7%BE%8E%E5%94%84</t>
  </si>
  <si>
    <t>Bibai Municipal Agricultural Airfield, Nakasorachi District Agricultural Airfield</t>
  </si>
  <si>
    <t>JP-0460</t>
  </si>
  <si>
    <t>Kitami Agricultural Airfield / Skyport Kitami</t>
  </si>
  <si>
    <t>https://ja.wikipedia.org/wiki/%E3%82%B9%E3%82%AB%E3%82%A4%E3%83%9D%E3%83%BC%E3%83%88%E3%81%8D%E3%81%9F%E3%81%BF</t>
  </si>
  <si>
    <t>JP-0461</t>
  </si>
  <si>
    <t>Suwanose-jima Airport</t>
  </si>
  <si>
    <t>JP-46</t>
  </si>
  <si>
    <t>Toshima</t>
  </si>
  <si>
    <t>RJX8</t>
  </si>
  <si>
    <t>JP-0462</t>
  </si>
  <si>
    <t>Semine Airstrip</t>
  </si>
  <si>
    <t>Kuriyama</t>
  </si>
  <si>
    <t>JP-0463</t>
  </si>
  <si>
    <t>Takikawa Sky Park</t>
  </si>
  <si>
    <t>JP-0464</t>
  </si>
  <si>
    <t>Japan Aviation Academy Chitose Airfield</t>
  </si>
  <si>
    <t>JP-0465</t>
  </si>
  <si>
    <t>Fukushima (Iizaka) Skypark</t>
  </si>
  <si>
    <t>Ozaso</t>
  </si>
  <si>
    <t>RJFH</t>
  </si>
  <si>
    <t>https://ja.wikipedia.org/wiki/%E3%81%B5%E3%81%8F%E3%81%97%E3%81%BE%E3%82%B9%E3%82%AB%E3%82%A4%E3%83%91%E3%83%BC%E3%82%AF</t>
  </si>
  <si>
    <t>Fukushima Iizaka, Fukushima Municipal Agricultural Airfield</t>
  </si>
  <si>
    <t>JP-0466</t>
  </si>
  <si>
    <t>Betsukai Flight Park</t>
  </si>
  <si>
    <t>Kenebetsu Airfield Number 1</t>
  </si>
  <si>
    <t>JP-0467</t>
  </si>
  <si>
    <t>Shirakawa Gliderport</t>
  </si>
  <si>
    <t>JP-43</t>
  </si>
  <si>
    <t>Kumamoto</t>
  </si>
  <si>
    <t>JP-0468</t>
  </si>
  <si>
    <t>Aso Auxiliary Airfield</t>
  </si>
  <si>
    <t>Aso</t>
  </si>
  <si>
    <t>JP-0469</t>
  </si>
  <si>
    <t>Hofu Gliderport</t>
  </si>
  <si>
    <t>Hofu</t>
  </si>
  <si>
    <t>JP-0470</t>
  </si>
  <si>
    <t>Nagano City Gliderport</t>
  </si>
  <si>
    <t>Nagano</t>
  </si>
  <si>
    <t>JP-0471</t>
  </si>
  <si>
    <t>Kirigamine Gliderport</t>
  </si>
  <si>
    <t>Suwa</t>
  </si>
  <si>
    <t>JP-0472</t>
  </si>
  <si>
    <t>Shinshinotsu Gliderport</t>
  </si>
  <si>
    <t>JP-0473</t>
  </si>
  <si>
    <t>Toma Skypark Gliderport</t>
  </si>
  <si>
    <t>Toma</t>
  </si>
  <si>
    <t>Tohma</t>
  </si>
  <si>
    <t>JP-0474</t>
  </si>
  <si>
    <t>Biei Gliderport</t>
  </si>
  <si>
    <t>Biei</t>
  </si>
  <si>
    <t>JP-0475</t>
  </si>
  <si>
    <t>Iwate Prefectural Chubu Hospital Helipad</t>
  </si>
  <si>
    <t>JP-03</t>
  </si>
  <si>
    <t>Kitakami</t>
  </si>
  <si>
    <t>JP-0476</t>
  </si>
  <si>
    <t>Iwate Medical University Hospital Heliport</t>
  </si>
  <si>
    <t>Yahaba</t>
  </si>
  <si>
    <t>JP-0477</t>
  </si>
  <si>
    <t>Iwate Prefectural Central Hospital Heliport</t>
  </si>
  <si>
    <t>Morioka</t>
  </si>
  <si>
    <t>JP-0478</t>
  </si>
  <si>
    <t>Iwate Prefectural Iwai Hospital Heliport</t>
  </si>
  <si>
    <t>Ichinoseki</t>
  </si>
  <si>
    <t>JP-0479</t>
  </si>
  <si>
    <t>Ogachi Central Hospital Helipad</t>
  </si>
  <si>
    <t>JP-05</t>
  </si>
  <si>
    <t>Yuzawa</t>
  </si>
  <si>
    <t>JP-0480</t>
  </si>
  <si>
    <t>Hiraka General Hospital Helipad</t>
  </si>
  <si>
    <t>Yokote</t>
  </si>
  <si>
    <t>JP-0481</t>
  </si>
  <si>
    <t>Akita University Hospital Heliport</t>
  </si>
  <si>
    <t>Akita</t>
  </si>
  <si>
    <t>JP-0482</t>
  </si>
  <si>
    <t>Aichi Prefectural Police Heliport</t>
  </si>
  <si>
    <t>Nagoya</t>
  </si>
  <si>
    <t>JP-0483</t>
  </si>
  <si>
    <t>Tohoku Electric Power Aomori Helipad</t>
  </si>
  <si>
    <t>JP-02</t>
  </si>
  <si>
    <t>Aomori</t>
  </si>
  <si>
    <t>JP-0484</t>
  </si>
  <si>
    <t>Sengokudaira Auxiliary Airfield</t>
  </si>
  <si>
    <t>Eiheiji</t>
  </si>
  <si>
    <t>JP-0485</t>
  </si>
  <si>
    <t>Fukuoka University Hospital Helipad</t>
  </si>
  <si>
    <t>Fukuoka</t>
  </si>
  <si>
    <t>JP-0486</t>
  </si>
  <si>
    <t>Ohara General Hospital Helipad</t>
  </si>
  <si>
    <t>JP-0487</t>
  </si>
  <si>
    <t>Fukushima Red Cross Hospital Helipad</t>
  </si>
  <si>
    <t>JP-0488</t>
  </si>
  <si>
    <t>Gifu University Hospital Heliport</t>
  </si>
  <si>
    <t>Gifu</t>
  </si>
  <si>
    <t>JP-0489</t>
  </si>
  <si>
    <t>Hegurajima Heliport</t>
  </si>
  <si>
    <t>JP-17</t>
  </si>
  <si>
    <t>Wajima</t>
  </si>
  <si>
    <t>JP-0490</t>
  </si>
  <si>
    <t>Hakusan Heliport</t>
  </si>
  <si>
    <t>Hakusan</t>
  </si>
  <si>
    <t>JP-0491</t>
  </si>
  <si>
    <t>Ishikawa Prefectural Central Hospital Heliport</t>
  </si>
  <si>
    <t>Kanazawa</t>
  </si>
  <si>
    <t>JP-0492</t>
  </si>
  <si>
    <t>Kumamoto Prefectural Police Heliport</t>
  </si>
  <si>
    <t>JP-0493</t>
  </si>
  <si>
    <t>Ise Heliport</t>
  </si>
  <si>
    <t>Ise</t>
  </si>
  <si>
    <t>JP-0494</t>
  </si>
  <si>
    <t>Mie Heart Center Heliport</t>
  </si>
  <si>
    <t>Meiwa</t>
  </si>
  <si>
    <t>JP-0495</t>
  </si>
  <si>
    <t>Mie Prefecture Emergency Heliport</t>
  </si>
  <si>
    <t>JP-0496</t>
  </si>
  <si>
    <t>Miyazaki University Hospital Rooftop Helipad</t>
  </si>
  <si>
    <t>JP-45</t>
  </si>
  <si>
    <t>Miyazaki</t>
  </si>
  <si>
    <t>JP-0497</t>
  </si>
  <si>
    <t>Miyazaki University Hospital Ground Helipad</t>
  </si>
  <si>
    <t>JP-0498</t>
  </si>
  <si>
    <t>Nobeoka Hospital Heliport</t>
  </si>
  <si>
    <t>Nobeoka</t>
  </si>
  <si>
    <t>JP-0499</t>
  </si>
  <si>
    <t>Nagano Heliport</t>
  </si>
  <si>
    <t>JP-0500</t>
  </si>
  <si>
    <t>Soni Heliport</t>
  </si>
  <si>
    <t>Soni</t>
  </si>
  <si>
    <t>JP-0501</t>
  </si>
  <si>
    <t>Minaminara General Medical Center Helipad</t>
  </si>
  <si>
    <t>Oyodo</t>
  </si>
  <si>
    <t>JP-0502</t>
  </si>
  <si>
    <t>Oita University Hospital Heliport</t>
  </si>
  <si>
    <t>Yufu</t>
  </si>
  <si>
    <t>JP-0503</t>
  </si>
  <si>
    <t>Beppu Medical Center Heliport</t>
  </si>
  <si>
    <t>Beppu</t>
  </si>
  <si>
    <t>JP-0504</t>
  </si>
  <si>
    <t>Buai-so Heliport</t>
  </si>
  <si>
    <t>JP-0505</t>
  </si>
  <si>
    <t>Kanayama Harbor Heliport</t>
  </si>
  <si>
    <t>Oita</t>
  </si>
  <si>
    <t>JP-0506</t>
  </si>
  <si>
    <t>Sekizaki Heliport</t>
  </si>
  <si>
    <t>JP-0507</t>
  </si>
  <si>
    <t>Anjo Kosei Hospital Rooftop Helipad</t>
  </si>
  <si>
    <t>Anjo</t>
  </si>
  <si>
    <t>JP-0508</t>
  </si>
  <si>
    <t>Anjo Kosei Hospital Ground Helipad</t>
  </si>
  <si>
    <t>JP-0509</t>
  </si>
  <si>
    <t>Yamatogawa Water Park Helipad</t>
  </si>
  <si>
    <t>Kashiwara</t>
  </si>
  <si>
    <t>JP-0510</t>
  </si>
  <si>
    <t>SolidSquare West Helipad</t>
  </si>
  <si>
    <t>Kawasaki</t>
  </si>
  <si>
    <t>JP-0511</t>
  </si>
  <si>
    <t>SolidSquare East Helipad</t>
  </si>
  <si>
    <t>JP-0512</t>
  </si>
  <si>
    <t>Lazona Kawasaki Central Tower Helipad</t>
  </si>
  <si>
    <t>JP-0513</t>
  </si>
  <si>
    <t>Lazona Kawasaki Toshiba Building Helipad</t>
  </si>
  <si>
    <t>JP-0514</t>
  </si>
  <si>
    <t>MUZA Kawasaki Helipad</t>
  </si>
  <si>
    <t>JP-0515</t>
  </si>
  <si>
    <t>Iks Kawasaki The Tower Helipad</t>
  </si>
  <si>
    <t>JP-0516</t>
  </si>
  <si>
    <t>Urbain Bio Kawasaki Helipad</t>
  </si>
  <si>
    <t>JP-0517</t>
  </si>
  <si>
    <t>Ville Clair Kawasaki Tower Helipad</t>
  </si>
  <si>
    <t>JP-0518</t>
  </si>
  <si>
    <t>Brillia Tower Kawasaki Helipad</t>
  </si>
  <si>
    <t>JP-0519</t>
  </si>
  <si>
    <t>Kawasaki Saiwai Hospital Helipad</t>
  </si>
  <si>
    <t>JP-0520</t>
  </si>
  <si>
    <t>Kawasaki Gate Tower Helipad</t>
  </si>
  <si>
    <t>JP-0521</t>
  </si>
  <si>
    <t>Round-Cross Kawasaki Helipad</t>
  </si>
  <si>
    <t>JP-0522</t>
  </si>
  <si>
    <t>Pacific Marks Kawasaki Helipad</t>
  </si>
  <si>
    <t>JP-0523</t>
  </si>
  <si>
    <t>Tokyo Big Sight Helipad</t>
  </si>
  <si>
    <t>JP-0524</t>
  </si>
  <si>
    <t>Grassland Square Emergency Heliport</t>
  </si>
  <si>
    <t>JP-0525</t>
  </si>
  <si>
    <t>Tokyo Emergency Park Heliport</t>
  </si>
  <si>
    <t>JP-0526</t>
  </si>
  <si>
    <t>Shinonome Airfield</t>
  </si>
  <si>
    <t>JP-0527</t>
  </si>
  <si>
    <t>Tochigi Medical Center Shimotsuga Helipad</t>
  </si>
  <si>
    <t>JP-0528</t>
  </si>
  <si>
    <t>Sea-Crane Helipad</t>
  </si>
  <si>
    <t>JP-0529</t>
  </si>
  <si>
    <t>Yokohama Sky Building Helipad</t>
  </si>
  <si>
    <t>JP-0530</t>
  </si>
  <si>
    <t>Yokohama Bay Sheraton Heliport</t>
  </si>
  <si>
    <t>JP-0531</t>
  </si>
  <si>
    <t>Yokohama Towering Square West Helipad</t>
  </si>
  <si>
    <t>JP-0532</t>
  </si>
  <si>
    <t>Yokohama Towering Square East Helipad</t>
  </si>
  <si>
    <t>JP-0533</t>
  </si>
  <si>
    <t>Fukui Municipal Emergency Station Helipad</t>
  </si>
  <si>
    <t>JP-0534</t>
  </si>
  <si>
    <t>Chiba Prefectural Government Office Heliport</t>
  </si>
  <si>
    <t>JP-0535</t>
  </si>
  <si>
    <t>Naruo Airfield</t>
  </si>
  <si>
    <t>Nishinomiya</t>
  </si>
  <si>
    <t>JP-0536</t>
  </si>
  <si>
    <t>Osaka Maishima Heliport</t>
  </si>
  <si>
    <t>JP-0537</t>
  </si>
  <si>
    <t>Yokohama Vivre Helipad</t>
  </si>
  <si>
    <t>JP-0538</t>
  </si>
  <si>
    <t>Nissan Headquarters Helipad</t>
  </si>
  <si>
    <t>JP-0539</t>
  </si>
  <si>
    <t>Yokohama Diamond Building Helipad</t>
  </si>
  <si>
    <t>JP-0540</t>
  </si>
  <si>
    <t>Nabule Yokohama Tower Residence Helipad</t>
  </si>
  <si>
    <t>JP-0541</t>
  </si>
  <si>
    <t>Park Tower Yokohama Portside Helipad</t>
  </si>
  <si>
    <t>JP-0542</t>
  </si>
  <si>
    <t>Arte Yokohama Helipad</t>
  </si>
  <si>
    <t>JP-0543</t>
  </si>
  <si>
    <t>Mitsubishi Heavy Industries Portside Building Helipad</t>
  </si>
  <si>
    <t>JP-0544</t>
  </si>
  <si>
    <t>Shibukawa Medical Center Helipad</t>
  </si>
  <si>
    <t>Shibukawa</t>
  </si>
  <si>
    <t>JP-0545</t>
  </si>
  <si>
    <t>Yokohama Towers West Helipad</t>
  </si>
  <si>
    <t>JP-0546</t>
  </si>
  <si>
    <t>Yokohama Towers East Helipad</t>
  </si>
  <si>
    <t>JP-0547</t>
  </si>
  <si>
    <t>Rohm Helipad</t>
  </si>
  <si>
    <t>JP-0548</t>
  </si>
  <si>
    <t>Shin-Yokohama Square Heliport</t>
  </si>
  <si>
    <t>JP-0549</t>
  </si>
  <si>
    <t>Tomozumi Shin-Yokohama 1-chome Building Helipad</t>
  </si>
  <si>
    <t>JP-0550</t>
  </si>
  <si>
    <t>Cubic Plaza Shin-Yokohama Helipad</t>
  </si>
  <si>
    <t>JP-0551</t>
  </si>
  <si>
    <t>Japan Red Cross Musashino Hospital Helipad</t>
  </si>
  <si>
    <t>Musashino</t>
  </si>
  <si>
    <t>JP-0552</t>
  </si>
  <si>
    <t>Kawasaki Ekimae Tower Rebark Helipad</t>
  </si>
  <si>
    <t>JP-0553</t>
  </si>
  <si>
    <t>Atre Kawasaki Helipad</t>
  </si>
  <si>
    <t>JP-0554</t>
  </si>
  <si>
    <t>Clie Kawasaki Helipad</t>
  </si>
  <si>
    <t>JP-0555</t>
  </si>
  <si>
    <t>Dice Helipad</t>
  </si>
  <si>
    <t>JP-0556</t>
  </si>
  <si>
    <t>Nittochi Kawasaki Building Helipad</t>
  </si>
  <si>
    <t>JP-0557</t>
  </si>
  <si>
    <t>Rurier Kawasaki Ekimae Building Helipad</t>
  </si>
  <si>
    <t>JP-0558</t>
  </si>
  <si>
    <t>Pareil Mitsui Blue Building Helipad</t>
  </si>
  <si>
    <t>JP-0559</t>
  </si>
  <si>
    <t>Brillia Ariake Sky Tower Helipad</t>
  </si>
  <si>
    <t>JP-0560</t>
  </si>
  <si>
    <t>Brillia Mare Ariake Tower and Garden Helipad</t>
  </si>
  <si>
    <t>JP-0561</t>
  </si>
  <si>
    <t>Horizon Mare Helipad</t>
  </si>
  <si>
    <t>JP-0562</t>
  </si>
  <si>
    <t>Galleria Grande Helipad</t>
  </si>
  <si>
    <t>JP-0563</t>
  </si>
  <si>
    <t>City Tower Ariake Helipad</t>
  </si>
  <si>
    <t>JP-0564</t>
  </si>
  <si>
    <t>Proud Tower Shinonome Canal Court Helipad</t>
  </si>
  <si>
    <t>JP-0565</t>
  </si>
  <si>
    <t>Beacon Tower Residence Helipad</t>
  </si>
  <si>
    <t>JP-0566</t>
  </si>
  <si>
    <t>Canal First Tower Helipad</t>
  </si>
  <si>
    <t>JP-0567</t>
  </si>
  <si>
    <t>Apple Tower Tokyo Canal Court Helipad</t>
  </si>
  <si>
    <t>JP-0568</t>
  </si>
  <si>
    <t>W Comfort Towers East Helipad</t>
  </si>
  <si>
    <t>JP-0569</t>
  </si>
  <si>
    <t>W Comfort Towers West Helipad</t>
  </si>
  <si>
    <t>JP-0570</t>
  </si>
  <si>
    <t>Park Tower Shinonome Helipad</t>
  </si>
  <si>
    <t>JP-0571</t>
  </si>
  <si>
    <t>Tomin Tower Shinonome Helipad</t>
  </si>
  <si>
    <t>JP-0572</t>
  </si>
  <si>
    <t>Tomin Shinonome Tower 2 Helipad</t>
  </si>
  <si>
    <t>JP-0573</t>
  </si>
  <si>
    <t>Wangan Tower Rex Garden Helipad</t>
  </si>
  <si>
    <t>JP-0574</t>
  </si>
  <si>
    <t>City Towers Tokyo Bay East Helipad</t>
  </si>
  <si>
    <t>JP-0575</t>
  </si>
  <si>
    <t>City Towers Tokyo Bay West Helipad</t>
  </si>
  <si>
    <t>JP-0576</t>
  </si>
  <si>
    <t>JFCR Cancer Institute Hospital Helipad</t>
  </si>
  <si>
    <t>JP-0577</t>
  </si>
  <si>
    <t>Ariake Central Tower Helipad</t>
  </si>
  <si>
    <t>JP-0578</t>
  </si>
  <si>
    <t>Ariake Park Building Helipad</t>
  </si>
  <si>
    <t>JP-0579</t>
  </si>
  <si>
    <t>Frontier Building Helipad</t>
  </si>
  <si>
    <t>JP-0580</t>
  </si>
  <si>
    <t>Sotetsu Grand Fresa Tokyo-Bay Ariake Helipad</t>
  </si>
  <si>
    <t>JP-0581</t>
  </si>
  <si>
    <t>TOC Ariake East Tower Helipad</t>
  </si>
  <si>
    <t>JP-0582</t>
  </si>
  <si>
    <t>TOC Ariake West Tower Helipad</t>
  </si>
  <si>
    <t>JP-0583</t>
  </si>
  <si>
    <t>Tokyo Baycourt Club Hotel &amp; Spa Resort Helipad</t>
  </si>
  <si>
    <t>JP-0584</t>
  </si>
  <si>
    <t>Daiwa Roynet Hotel Tokyo Ariake Helipad</t>
  </si>
  <si>
    <t>JP-0585</t>
  </si>
  <si>
    <t>Toyosu Center Building Helipad</t>
  </si>
  <si>
    <t>JP-0586</t>
  </si>
  <si>
    <t>Toyosu Front Helipad</t>
  </si>
  <si>
    <t>JP-0587</t>
  </si>
  <si>
    <t>Toyosu Center Building Annex Helipad</t>
  </si>
  <si>
    <t>JP-0588</t>
  </si>
  <si>
    <t>Toyosu Foresia Helipad</t>
  </si>
  <si>
    <t>JP-0589</t>
  </si>
  <si>
    <t>Toyosu Cubic Garden Helipad</t>
  </si>
  <si>
    <t>JP-0590</t>
  </si>
  <si>
    <t>Toyosu IHI Building Helipad</t>
  </si>
  <si>
    <t>JP-0591</t>
  </si>
  <si>
    <t>Juo Airfield</t>
  </si>
  <si>
    <t>Hitachi</t>
  </si>
  <si>
    <t>JP-0592</t>
  </si>
  <si>
    <t>Tokai Paraplane Airstrip</t>
  </si>
  <si>
    <t>Ena</t>
  </si>
  <si>
    <t>JP-0593</t>
  </si>
  <si>
    <t>Nakatsugawa Heliport</t>
  </si>
  <si>
    <t>Nakatsugawa</t>
  </si>
  <si>
    <t>JP-0594</t>
  </si>
  <si>
    <t>Onahama Helipad</t>
  </si>
  <si>
    <t>Iwaki</t>
  </si>
  <si>
    <t>JP-0595</t>
  </si>
  <si>
    <t>Tohoku Denryoku Iwaki Helipad</t>
  </si>
  <si>
    <t>JP-0596</t>
  </si>
  <si>
    <t>Fukushima Robot Test Field Minamisoma Runway</t>
  </si>
  <si>
    <t>Minamisoma</t>
  </si>
  <si>
    <t>JP-0597</t>
  </si>
  <si>
    <t>Fukushima Robot Test Field Namie Runway</t>
  </si>
  <si>
    <t>Namie</t>
  </si>
  <si>
    <t>JP-0598</t>
  </si>
  <si>
    <t>Rifu Morigo Auxiliary Airfield</t>
  </si>
  <si>
    <t>Rifu</t>
  </si>
  <si>
    <t>JP-0599</t>
  </si>
  <si>
    <t>Abukuma Flying Club Airstrip</t>
  </si>
  <si>
    <t>Date</t>
  </si>
  <si>
    <t>JP-0600</t>
  </si>
  <si>
    <t>Shirataka Aero Park / Mutsumi Airfield</t>
  </si>
  <si>
    <t>JP-06</t>
  </si>
  <si>
    <t>Shirataka</t>
  </si>
  <si>
    <t>JP-0601</t>
  </si>
  <si>
    <t>Inazawa Auxiliary Microlight Airport</t>
  </si>
  <si>
    <t>Daisen</t>
  </si>
  <si>
    <t>JP-0602</t>
  </si>
  <si>
    <t>Arakawa Airstrip</t>
  </si>
  <si>
    <t>Kosaka</t>
  </si>
  <si>
    <t>Kosaka Airstrip</t>
  </si>
  <si>
    <t>JP-0603</t>
  </si>
  <si>
    <t>Kozushima Heliport</t>
  </si>
  <si>
    <t>Kozushima</t>
  </si>
  <si>
    <t>JP-0604</t>
  </si>
  <si>
    <t>Perie Chiba Helipad</t>
  </si>
  <si>
    <t>JP-0605</t>
  </si>
  <si>
    <t>Monnyu Helipad</t>
  </si>
  <si>
    <t>Ibigawa</t>
  </si>
  <si>
    <t>JP-0606</t>
  </si>
  <si>
    <t>Nagoya Tokushukai Hospital Helipad</t>
  </si>
  <si>
    <t>JP-0607</t>
  </si>
  <si>
    <t>Sato Memorial Hospital Helipad</t>
  </si>
  <si>
    <t>Mimasaka</t>
  </si>
  <si>
    <t>JP-0608</t>
  </si>
  <si>
    <t>City Towers Toyosu The Symbol Helipad</t>
  </si>
  <si>
    <t>JP-0609</t>
  </si>
  <si>
    <t>Portside Place Helipad</t>
  </si>
  <si>
    <t>JP-0610</t>
  </si>
  <si>
    <t>Taisho Army Airfield</t>
  </si>
  <si>
    <t>Yao</t>
  </si>
  <si>
    <t>JP-0611</t>
  </si>
  <si>
    <t>Yokaichi Airfield</t>
  </si>
  <si>
    <t>JP-25</t>
  </si>
  <si>
    <t>Higashiomi</t>
  </si>
  <si>
    <t>JP-0612</t>
  </si>
  <si>
    <t>Tokuyama Helipad</t>
  </si>
  <si>
    <t>JP-0613</t>
  </si>
  <si>
    <t>Chichibu Seichi Park Helipad</t>
  </si>
  <si>
    <t>Chichibu</t>
  </si>
  <si>
    <t>JP-0614</t>
  </si>
  <si>
    <t>Toyota Kosei Hospital Heliport</t>
  </si>
  <si>
    <t>Toyota</t>
  </si>
  <si>
    <t>JP-0615</t>
  </si>
  <si>
    <t>Saigaitokimochi Helipad</t>
  </si>
  <si>
    <t>Motosu</t>
  </si>
  <si>
    <t>JP-0616</t>
  </si>
  <si>
    <t>Ryogami Helipad</t>
  </si>
  <si>
    <t>Ogano</t>
  </si>
  <si>
    <t>JP-0617</t>
  </si>
  <si>
    <t>Takanotsuji Helipad</t>
  </si>
  <si>
    <t>Gojo</t>
  </si>
  <si>
    <t>JP-0618</t>
  </si>
  <si>
    <t>North Kanto Cardiology Hospital Heliport</t>
  </si>
  <si>
    <t>JP-0619</t>
  </si>
  <si>
    <t>Isesaki Municipal Hospital Helipad</t>
  </si>
  <si>
    <t>JP-0620</t>
  </si>
  <si>
    <t>Otakashima District Disaster Prevention Station Heliport</t>
  </si>
  <si>
    <t>JP-0621</t>
  </si>
  <si>
    <t>Kazo Helipark</t>
  </si>
  <si>
    <t>JP-0622</t>
  </si>
  <si>
    <t>Shinkawadori District Disaster Prevention Station Heliport</t>
  </si>
  <si>
    <t>JP-0623</t>
  </si>
  <si>
    <t>Niikappu Auxiliary Airfield</t>
  </si>
  <si>
    <t>Niikappu</t>
  </si>
  <si>
    <t>JP-0624</t>
  </si>
  <si>
    <t>Kawakita Airfield</t>
  </si>
  <si>
    <t>JP-0625</t>
  </si>
  <si>
    <t>Makinouchi Airfield</t>
  </si>
  <si>
    <t>JP-0626</t>
  </si>
  <si>
    <t>Bihoro Air Park</t>
  </si>
  <si>
    <t>JP-0627</t>
  </si>
  <si>
    <t>Toyosu Tower Helipad</t>
  </si>
  <si>
    <t>JP-0628</t>
  </si>
  <si>
    <t>City Towers Toyosu Twin North Tower Helipad</t>
  </si>
  <si>
    <t>JP-0629</t>
  </si>
  <si>
    <t>City Towers Toyosu Twin South Tower Helipad</t>
  </si>
  <si>
    <t>JP-0630</t>
  </si>
  <si>
    <t>Iwo Jima North Field</t>
  </si>
  <si>
    <t>JP-0631</t>
  </si>
  <si>
    <t>Iwo Jima South Field</t>
  </si>
  <si>
    <t>JP-0632</t>
  </si>
  <si>
    <t>Tochigi Prefecture Fire Academy Helipad</t>
  </si>
  <si>
    <t>JP-0633</t>
  </si>
  <si>
    <t>Uzurano Airfield</t>
  </si>
  <si>
    <t>Kasai</t>
  </si>
  <si>
    <t>JP-0634</t>
  </si>
  <si>
    <t>JGSDF Shinodayama Airfield</t>
  </si>
  <si>
    <t>Izumi</t>
  </si>
  <si>
    <t>JP-0635</t>
  </si>
  <si>
    <t>JGSDF Aonogahara East Airstrip</t>
  </si>
  <si>
    <t>JP-0636</t>
  </si>
  <si>
    <t>JGSDF Aonogahara West Airstrip</t>
  </si>
  <si>
    <t>JP-0637</t>
  </si>
  <si>
    <t>JGSDF Aibano Stagefield Heliport</t>
  </si>
  <si>
    <t>Takashima</t>
  </si>
  <si>
    <t>JP-0638</t>
  </si>
  <si>
    <t>Kisarazu Nakajima Auxiliary Airfield / Kisarazu Heliport</t>
  </si>
  <si>
    <t>Kisarazu</t>
  </si>
  <si>
    <t>JP-0639</t>
  </si>
  <si>
    <t>Lions Tower Tsukishima Helipad</t>
  </si>
  <si>
    <t>JP-0640</t>
  </si>
  <si>
    <t>Sakanoshita Helipad</t>
  </si>
  <si>
    <t>Kamakura</t>
  </si>
  <si>
    <t>JP-0641</t>
  </si>
  <si>
    <t>Nippon Medical School Chiba Hokuso Hospital Heliport</t>
  </si>
  <si>
    <t>Inzai</t>
  </si>
  <si>
    <t>JP-0642</t>
  </si>
  <si>
    <t>King Fields Golf Club Heliport</t>
  </si>
  <si>
    <t>Ichihara</t>
  </si>
  <si>
    <t>JP-0643</t>
  </si>
  <si>
    <t>Chiba City Fire Department Heliport</t>
  </si>
  <si>
    <t>JP-0644</t>
  </si>
  <si>
    <t>Kimitsu Central Hospital Helipad</t>
  </si>
  <si>
    <t>JP-0645</t>
  </si>
  <si>
    <t>Chiba West General Hospital Helipad</t>
  </si>
  <si>
    <t>Matsudo</t>
  </si>
  <si>
    <t>JP-0646</t>
  </si>
  <si>
    <t>Horin Country Club Helipad</t>
  </si>
  <si>
    <t>JP-0647</t>
  </si>
  <si>
    <t>Fujioshino Heliport</t>
  </si>
  <si>
    <t>Oshino</t>
  </si>
  <si>
    <t>JP-0648</t>
  </si>
  <si>
    <t>Oshino Sky Sports Club</t>
  </si>
  <si>
    <t>JP-0649</t>
  </si>
  <si>
    <t>Fuji Speedway Heliport</t>
  </si>
  <si>
    <t>JP-0650</t>
  </si>
  <si>
    <t>Fuji Speedway Emergency Heliport</t>
  </si>
  <si>
    <t>JP-0651</t>
  </si>
  <si>
    <t>Makinohara Fire Department Helipad</t>
  </si>
  <si>
    <t>Makinohara</t>
  </si>
  <si>
    <t>JP-0652</t>
  </si>
  <si>
    <t>Aichi Children's Health and Medical Center Heliport</t>
  </si>
  <si>
    <t>Obu</t>
  </si>
  <si>
    <t>JP-0653</t>
  </si>
  <si>
    <t>Tokushima Miyoshi Municipal Hospital Helipad</t>
  </si>
  <si>
    <t>JP-0654</t>
  </si>
  <si>
    <t>Nichinan Helipad</t>
  </si>
  <si>
    <t>Nichinan</t>
  </si>
  <si>
    <t>JP-0655</t>
  </si>
  <si>
    <t>Yasugamori Campground Helipad</t>
  </si>
  <si>
    <t>JP-0656</t>
  </si>
  <si>
    <t>Asahi Shinbun Helipad</t>
  </si>
  <si>
    <t>JP-0657</t>
  </si>
  <si>
    <t>Senri Asahi Hankyu Building Helipad</t>
  </si>
  <si>
    <t>Toyonaka</t>
  </si>
  <si>
    <t>JP-0658</t>
  </si>
  <si>
    <t>Asahi Central General Hospital Ground Helipad</t>
  </si>
  <si>
    <t>JP-0659</t>
  </si>
  <si>
    <t>Asahi Central General Hospital Rooftop Helipad</t>
  </si>
  <si>
    <t>JP-0660</t>
  </si>
  <si>
    <t>Toyota Headquarters Helipad</t>
  </si>
  <si>
    <t>JP-0661</t>
  </si>
  <si>
    <t>Fujioka Heliport</t>
  </si>
  <si>
    <t>JP-0662</t>
  </si>
  <si>
    <t>Oku-Mikawa Sogo Center Heliport</t>
  </si>
  <si>
    <t>Shitara</t>
  </si>
  <si>
    <t>JP-0663</t>
  </si>
  <si>
    <t>Toei Heliport</t>
  </si>
  <si>
    <t>Toei</t>
  </si>
  <si>
    <t>JP-0664</t>
  </si>
  <si>
    <t>Misato Heliport</t>
  </si>
  <si>
    <t>Misato</t>
  </si>
  <si>
    <t>JP-0665</t>
  </si>
  <si>
    <t>Akitakata Fire Heliport</t>
  </si>
  <si>
    <t>https://www.akitakata.jp/ja/shisei/section/119/shoubouchousha/u452/</t>
  </si>
  <si>
    <t>JP-0666</t>
  </si>
  <si>
    <t>Kasagatake Heliport</t>
  </si>
  <si>
    <t>JP-0667</t>
  </si>
  <si>
    <t>Hamada Medical Center Helipad</t>
  </si>
  <si>
    <t>Hamada</t>
  </si>
  <si>
    <t>JP-0668</t>
  </si>
  <si>
    <t>Ohchi Hospital Helipad</t>
  </si>
  <si>
    <t>Onan</t>
  </si>
  <si>
    <t>JP-0669</t>
  </si>
  <si>
    <t>Fukuya Hiroshima Helipad</t>
  </si>
  <si>
    <t>JP-0670</t>
  </si>
  <si>
    <t>City Tower Hiroshima Helipad</t>
  </si>
  <si>
    <t>JP-0671</t>
  </si>
  <si>
    <t>Grand Cross Tower Hiroshima Helipad</t>
  </si>
  <si>
    <t>JP-0672</t>
  </si>
  <si>
    <t>Okuizumo Heliport</t>
  </si>
  <si>
    <t>Okuizumo</t>
  </si>
  <si>
    <t>JP-0673</t>
  </si>
  <si>
    <t>Hiroshima International University Helipad</t>
  </si>
  <si>
    <t>JP-0674</t>
  </si>
  <si>
    <t>Higashihiroshima Medical Center Heliport</t>
  </si>
  <si>
    <t>Higashihiroshima</t>
  </si>
  <si>
    <t>国立病院機構東広島医療センターヘリポート, National Health Organization Higashihiroshima Medical Center Heliport</t>
  </si>
  <si>
    <t>JP-0675</t>
  </si>
  <si>
    <t>Higashitanaka Helipad</t>
  </si>
  <si>
    <t>Gotenba</t>
  </si>
  <si>
    <t>JP-0676</t>
  </si>
  <si>
    <t>Hitotsuya West Heliport</t>
  </si>
  <si>
    <t>Settsu</t>
  </si>
  <si>
    <t>JP-0677</t>
  </si>
  <si>
    <t>Hitotsuya East Heliport</t>
  </si>
  <si>
    <t>JP-0678</t>
  </si>
  <si>
    <t>Suita Tokushukai Hospital Helipad</t>
  </si>
  <si>
    <t>Suita</t>
  </si>
  <si>
    <t>JP-0679</t>
  </si>
  <si>
    <t>Osaka University Hospital Helipad</t>
  </si>
  <si>
    <t>Handai Hospital</t>
  </si>
  <si>
    <t>JP-0680</t>
  </si>
  <si>
    <t>Senri Tower Helipad</t>
  </si>
  <si>
    <t>JP-0681</t>
  </si>
  <si>
    <t>Seirei Mikatahara General Hospital Helipad</t>
  </si>
  <si>
    <t>JP-0682</t>
  </si>
  <si>
    <t>E Stage Hamamatsu Tower Helipad</t>
  </si>
  <si>
    <t>JP-0683</t>
  </si>
  <si>
    <t>Hamamatsu Medical Center Helipad</t>
  </si>
  <si>
    <t>JP-0684</t>
  </si>
  <si>
    <t>Japan Red Cross Hamamatsu Hospital Helipad</t>
  </si>
  <si>
    <t>JP-0685</t>
  </si>
  <si>
    <t>Haibara General Hospital Helipad</t>
  </si>
  <si>
    <t>JP-0686</t>
  </si>
  <si>
    <t>Fujieda Municipal General Hospital Helipad</t>
  </si>
  <si>
    <t>JP-0687</t>
  </si>
  <si>
    <t>Fujieda Eastbound Parking Area Heliport</t>
  </si>
  <si>
    <t>JP-0688</t>
  </si>
  <si>
    <t>Fujieda Westbound Parking Area Heliport</t>
  </si>
  <si>
    <t>JP-0689</t>
  </si>
  <si>
    <t>Yaizu Heliport</t>
  </si>
  <si>
    <t>Yaizu</t>
  </si>
  <si>
    <t>JP-0690</t>
  </si>
  <si>
    <t>Fukuda Nishidai Airfield</t>
  </si>
  <si>
    <t>Abu</t>
  </si>
  <si>
    <t>JP-0691</t>
  </si>
  <si>
    <t>River City 21 East Tower II Helipad</t>
  </si>
  <si>
    <t>JP-0692</t>
  </si>
  <si>
    <t>River City 21 Park Tower Helipad</t>
  </si>
  <si>
    <t>JP-0693</t>
  </si>
  <si>
    <t>Sky Light Tower Helipad</t>
  </si>
  <si>
    <t>JP-0694</t>
  </si>
  <si>
    <t>City Front Tower Helipad</t>
  </si>
  <si>
    <t>JP-0695</t>
  </si>
  <si>
    <t>The Crest Tower Helipad</t>
  </si>
  <si>
    <t>JP-0696</t>
  </si>
  <si>
    <t>Famille Tsukishima Grand Suite Tower Helipad</t>
  </si>
  <si>
    <t>JP-0697</t>
  </si>
  <si>
    <t>River City 21 Shinkawa Helipad</t>
  </si>
  <si>
    <t>JP-0698</t>
  </si>
  <si>
    <t>Shibusawa City Place Eitai Helipad</t>
  </si>
  <si>
    <t>JP-0699</t>
  </si>
  <si>
    <t>Shibaura Island Grove Tower Helipad</t>
  </si>
  <si>
    <t>JP-0700</t>
  </si>
  <si>
    <t>Shibaura Island Air Tower Helipad</t>
  </si>
  <si>
    <t>JP-0701</t>
  </si>
  <si>
    <t>Shibaura Island Bloom Tower Helipad</t>
  </si>
  <si>
    <t>JP-0702</t>
  </si>
  <si>
    <t>Shibaura Island Cape Tower Helipad</t>
  </si>
  <si>
    <t>JP-0703</t>
  </si>
  <si>
    <t>Barque Helipad</t>
  </si>
  <si>
    <t>JP-0704</t>
  </si>
  <si>
    <t>Ovest Utsunomiya Tower Helipad</t>
  </si>
  <si>
    <t>JP-0705</t>
  </si>
  <si>
    <t>Dokkyo Medical University Hospital Helipad</t>
  </si>
  <si>
    <t>Mibu</t>
  </si>
  <si>
    <t>JP-0706</t>
  </si>
  <si>
    <t>Saiseikai Utsunomiya Hospital Heliport</t>
  </si>
  <si>
    <t>JP-0707</t>
  </si>
  <si>
    <t>Utsunomiya Auxiliary Airfield</t>
  </si>
  <si>
    <t>JP-0708</t>
  </si>
  <si>
    <t>Kamitsuga General Hospital Helipad</t>
  </si>
  <si>
    <t>Kanuma</t>
  </si>
  <si>
    <t>JP-0709</t>
  </si>
  <si>
    <t>Kuni Heliport</t>
  </si>
  <si>
    <t>Nakanojo</t>
  </si>
  <si>
    <t>JP-0710</t>
  </si>
  <si>
    <t>Land Axis Tower Helipad</t>
  </si>
  <si>
    <t>JP-0711</t>
  </si>
  <si>
    <t>Saitama Urban Kita-Yono Building Helipad</t>
  </si>
  <si>
    <t>JP-0712</t>
  </si>
  <si>
    <t>Park House Saitama Shintoshin Mid Tower Helipad</t>
  </si>
  <si>
    <t>JP-0713</t>
  </si>
  <si>
    <t>Japan Red Cross Saitama Hospital Helipad</t>
  </si>
  <si>
    <t>JP-0714</t>
  </si>
  <si>
    <t>Saitama Shintoshin Joint Government Building #1 Helipad</t>
  </si>
  <si>
    <t>JP-0715</t>
  </si>
  <si>
    <t>Saitama Shintoshin Joint Government Building #2 Helipad</t>
  </si>
  <si>
    <t>JP-0716</t>
  </si>
  <si>
    <t>Japan Post Group Saitama Building Helipad</t>
  </si>
  <si>
    <t>JP-0717</t>
  </si>
  <si>
    <t>Rafre Saitama Helipad</t>
  </si>
  <si>
    <t>JP-0718</t>
  </si>
  <si>
    <t>Proud Tower Musashi Urawa Marks B2 Tower Helipad</t>
  </si>
  <si>
    <t>JP-0719</t>
  </si>
  <si>
    <t>Lamza Tower Helipad</t>
  </si>
  <si>
    <t>JP-0720</t>
  </si>
  <si>
    <t>Nalia Terrace Helipad</t>
  </si>
  <si>
    <t>JP-0721</t>
  </si>
  <si>
    <t>Musashiurawa Sky&amp;Garden Helipad</t>
  </si>
  <si>
    <t>JP-0722</t>
  </si>
  <si>
    <t>First Tower Helipad</t>
  </si>
  <si>
    <t>JP-0723</t>
  </si>
  <si>
    <t>Actopia Kita-Akabane Building 4 Helipad</t>
  </si>
  <si>
    <t>JP-0724</t>
  </si>
  <si>
    <t>Tokyo North Medical Center Helipad</t>
  </si>
  <si>
    <t>JP-0725</t>
  </si>
  <si>
    <t>Tabata Asuka Tower Heliport</t>
  </si>
  <si>
    <t>JP-0726</t>
  </si>
  <si>
    <t>Lions Tower Yatsuka Helipad</t>
  </si>
  <si>
    <t>Soka</t>
  </si>
  <si>
    <t>JP-0727</t>
  </si>
  <si>
    <t>Soka City Hospital Helipad</t>
  </si>
  <si>
    <t>JP-0728</t>
  </si>
  <si>
    <t>Lions Mansion Soka Ekimae Helipad</t>
  </si>
  <si>
    <t>JP-0729</t>
  </si>
  <si>
    <t>Kawai Building Helipad</t>
  </si>
  <si>
    <t>JP-0730</t>
  </si>
  <si>
    <t>Famille Plaza Soka Helipad</t>
  </si>
  <si>
    <t>JP-0731</t>
  </si>
  <si>
    <t>Lifepia Soka Grand Stage Helipad</t>
  </si>
  <si>
    <t>JP-0732</t>
  </si>
  <si>
    <t>Prime Building Helipad</t>
  </si>
  <si>
    <t>JP-0733</t>
  </si>
  <si>
    <t>Mildis I Building Helipad</t>
  </si>
  <si>
    <t>JP-0734</t>
  </si>
  <si>
    <t>Atlas Branz Tower Mikawashima Helipad</t>
  </si>
  <si>
    <t>JP-0735</t>
  </si>
  <si>
    <t>Reedence Tower Helipad</t>
  </si>
  <si>
    <t>JP-0736</t>
  </si>
  <si>
    <t>Acresty Minamisenju Helipad</t>
  </si>
  <si>
    <t>JP-0737</t>
  </si>
  <si>
    <t>Royal Parks Tower Minamisenju Helipad</t>
  </si>
  <si>
    <t>JP-0738</t>
  </si>
  <si>
    <t>Tomin Tower Minamisenju Helipad</t>
  </si>
  <si>
    <t>JP-0739</t>
  </si>
  <si>
    <t>Toei Minamisenju 4-chome Apartment Building #3 Helipad</t>
  </si>
  <si>
    <t>JP-0740</t>
  </si>
  <si>
    <t>Tokyo Metropolitan College of Industrial Technology Arakawa Campus Helipad</t>
  </si>
  <si>
    <t>JP-0741</t>
  </si>
  <si>
    <t>Ukima Heliport</t>
  </si>
  <si>
    <t>JP-0742</t>
  </si>
  <si>
    <t>Hayabusacho Residential Building Helipad</t>
  </si>
  <si>
    <t>JP-0743</t>
  </si>
  <si>
    <t>Kuge Flying Club Airstrip</t>
  </si>
  <si>
    <t>JP-0744</t>
  </si>
  <si>
    <t>Kamishima Heliport</t>
  </si>
  <si>
    <t>Toba</t>
  </si>
  <si>
    <t>JP-0745</t>
  </si>
  <si>
    <t>Toba Observatory / Lions Club Heliport</t>
  </si>
  <si>
    <t>JP-0746</t>
  </si>
  <si>
    <t>Sakatejima Helipad</t>
  </si>
  <si>
    <t>JP-0747</t>
  </si>
  <si>
    <t>Unizo Shin-Yokohama Building Helipad</t>
  </si>
  <si>
    <t>JP-0748</t>
  </si>
  <si>
    <t>Innotek Building Helipad</t>
  </si>
  <si>
    <t>JP-0749</t>
  </si>
  <si>
    <t>Tomozumi Shin-Yokohama Building Helipad</t>
  </si>
  <si>
    <t>JP-0750</t>
  </si>
  <si>
    <t>Benex S-3 Helipad</t>
  </si>
  <si>
    <t>JP-0751</t>
  </si>
  <si>
    <t>LIVMO Rising Building Helipad</t>
  </si>
  <si>
    <t>JP-0752</t>
  </si>
  <si>
    <t>WINS Shin-Yokohama Helipad</t>
  </si>
  <si>
    <t>JP-0753</t>
  </si>
  <si>
    <t>Sumitomo Shin-Yokohama Building Helipad</t>
  </si>
  <si>
    <t>JP-0754</t>
  </si>
  <si>
    <t>Laguna Suite Shin-Yokohama Helipad</t>
  </si>
  <si>
    <t>JP-0755</t>
  </si>
  <si>
    <t>Kaneko #2 Building Helipad</t>
  </si>
  <si>
    <t>JP-0756</t>
  </si>
  <si>
    <t>Attend on Tower Helipad</t>
  </si>
  <si>
    <t>JP-0757</t>
  </si>
  <si>
    <t>Karimoku Furniture Shin-Yokohama Showroom Helipad</t>
  </si>
  <si>
    <t>JP-0758</t>
  </si>
  <si>
    <t>Arena Tower Helipad</t>
  </si>
  <si>
    <t>JP-0759</t>
  </si>
  <si>
    <t>Kosugi Tower Helipad</t>
  </si>
  <si>
    <t>JP-0760</t>
  </si>
  <si>
    <t>Lieto Court Musashikosugi Classy Tower Helipad</t>
  </si>
  <si>
    <t>JP-0761</t>
  </si>
  <si>
    <t>Lieto Court Musashikosugi East Tower Helipad</t>
  </si>
  <si>
    <t>JP-0762</t>
  </si>
  <si>
    <t>Amatsubo Heliport</t>
  </si>
  <si>
    <t>Otoyo</t>
  </si>
  <si>
    <t>JP-0763</t>
  </si>
  <si>
    <t>Kawaguchiminami Helipad</t>
  </si>
  <si>
    <t>JP-0764</t>
  </si>
  <si>
    <t>Toyonaga Helipad</t>
  </si>
  <si>
    <t>JP-0765</t>
  </si>
  <si>
    <t>Kito Heliport</t>
  </si>
  <si>
    <t>Naka</t>
  </si>
  <si>
    <t>JP-0766</t>
  </si>
  <si>
    <t>Befu Heliport</t>
  </si>
  <si>
    <t>Kami</t>
  </si>
  <si>
    <t>JP-0767</t>
  </si>
  <si>
    <t>Okanouchi Heliport</t>
  </si>
  <si>
    <t>JP-0768</t>
  </si>
  <si>
    <t>Kitagawa Emergency Heliport</t>
  </si>
  <si>
    <t>JP-0769</t>
  </si>
  <si>
    <t>Japan Red Cross Tokushima Hospital Helipad</t>
  </si>
  <si>
    <t>Komatsushima</t>
  </si>
  <si>
    <t>JP-0770</t>
  </si>
  <si>
    <t>Tebajima Heliport</t>
  </si>
  <si>
    <t>Mugi</t>
  </si>
  <si>
    <t>JP-0771</t>
  </si>
  <si>
    <t>NHO Katsuura Hospital Heliport</t>
  </si>
  <si>
    <t>Katsuura</t>
  </si>
  <si>
    <t>JP-0772</t>
  </si>
  <si>
    <t>Tokushima Prefectural Police Heliport</t>
  </si>
  <si>
    <t>JP-0773</t>
  </si>
  <si>
    <t>Goodo Heliport</t>
  </si>
  <si>
    <t>JP-0774</t>
  </si>
  <si>
    <t>Odochi Heliport</t>
  </si>
  <si>
    <t>JP-0775</t>
  </si>
  <si>
    <t>Nagase Dam Heliport</t>
  </si>
  <si>
    <t>JP-0776</t>
  </si>
  <si>
    <t>Mitani Heliport</t>
  </si>
  <si>
    <t>JP-0777</t>
  </si>
  <si>
    <t>Sameura Heliport</t>
  </si>
  <si>
    <t>Tosa</t>
  </si>
  <si>
    <t>JP-0778</t>
  </si>
  <si>
    <t>Okinoshima Heliport</t>
  </si>
  <si>
    <t>Sukumo</t>
  </si>
  <si>
    <t>JP-0779</t>
  </si>
  <si>
    <t>Otsuki-cho Hiromi Heliport</t>
  </si>
  <si>
    <t>Otsuki</t>
  </si>
  <si>
    <t>JP-0780</t>
  </si>
  <si>
    <t>Tosashimizu Heliport</t>
  </si>
  <si>
    <t>Tosashimizu</t>
  </si>
  <si>
    <t>JP-0781</t>
  </si>
  <si>
    <t>Hata Prefectural Hospital Heliport</t>
  </si>
  <si>
    <t>JP-0782</t>
  </si>
  <si>
    <t>Omiya Emergency Heliport</t>
  </si>
  <si>
    <t>Shimanto City</t>
  </si>
  <si>
    <t>JP-0783</t>
  </si>
  <si>
    <t>Towa Heliport</t>
  </si>
  <si>
    <t>Shimanto Town</t>
  </si>
  <si>
    <t>JP-0784</t>
  </si>
  <si>
    <t>Oyu Heliport</t>
  </si>
  <si>
    <t>JP-0785</t>
  </si>
  <si>
    <t>Shimotsui Heliport</t>
  </si>
  <si>
    <t>JP-0786</t>
  </si>
  <si>
    <t>Uwajima Tokushukai Hospital Heliport</t>
  </si>
  <si>
    <t>Uwajima</t>
  </si>
  <si>
    <t>JP-0787</t>
  </si>
  <si>
    <t>Shimagawa Heliport</t>
  </si>
  <si>
    <t>Yusuhara</t>
  </si>
  <si>
    <t>JP-0788</t>
  </si>
  <si>
    <t>Osakana-kaido Helipad</t>
  </si>
  <si>
    <t>Kuroshio</t>
  </si>
  <si>
    <t>JP-0789</t>
  </si>
  <si>
    <t>Okitsu Heliport</t>
  </si>
  <si>
    <t>JP-0790</t>
  </si>
  <si>
    <t>Uragoshi Heliport</t>
  </si>
  <si>
    <t>JP-0791</t>
  </si>
  <si>
    <t>Hayama Heliport</t>
  </si>
  <si>
    <t>Tsuno</t>
  </si>
  <si>
    <t>JP-0792</t>
  </si>
  <si>
    <t>Chikazawa Heliport</t>
  </si>
  <si>
    <t>JP-0793</t>
  </si>
  <si>
    <t>Tokoroyama Heliport</t>
  </si>
  <si>
    <t>Ochi</t>
  </si>
  <si>
    <t>JP-0794</t>
  </si>
  <si>
    <t>Yokobatake Heliport</t>
  </si>
  <si>
    <t>JP-0795</t>
  </si>
  <si>
    <t>Teramura Heliport</t>
  </si>
  <si>
    <t>JP-0796</t>
  </si>
  <si>
    <t>Kuzuhara Heliport</t>
  </si>
  <si>
    <t>JP-0797</t>
  </si>
  <si>
    <t>Ninotaki Heliport</t>
  </si>
  <si>
    <t>JP-0798</t>
  </si>
  <si>
    <t>Odo Dam Heliport</t>
  </si>
  <si>
    <t>JP-0799</t>
  </si>
  <si>
    <t>Yasuba Heliport</t>
  </si>
  <si>
    <t>Nakatsu</t>
  </si>
  <si>
    <t>JP-0800</t>
  </si>
  <si>
    <t>Nishidani Heliport</t>
  </si>
  <si>
    <t>Kumakogen</t>
  </si>
  <si>
    <t>JP-0801</t>
  </si>
  <si>
    <t>Yusuhara Heliport</t>
  </si>
  <si>
    <t>JP-0802</t>
  </si>
  <si>
    <t>Matsubara Heliport</t>
  </si>
  <si>
    <t>JP-0803</t>
  </si>
  <si>
    <t>Moji Tower Helipad</t>
  </si>
  <si>
    <t>JP-0804</t>
  </si>
  <si>
    <t>Kanmon Straits Helicopter Sightseeing Airfield</t>
  </si>
  <si>
    <t>JP-0805</t>
  </si>
  <si>
    <t>City Tower Musashikosugi Helipad</t>
  </si>
  <si>
    <t>JP-0806</t>
  </si>
  <si>
    <t>Park City Musashikosugi Grandwing Tower Helipad</t>
  </si>
  <si>
    <t>JP-0807</t>
  </si>
  <si>
    <t>Park City Musashikosugi Mid Sky Tower Helipad</t>
  </si>
  <si>
    <t>JP-0808</t>
  </si>
  <si>
    <t>Brillia Musashikosugi Helipad</t>
  </si>
  <si>
    <t>JP-0809</t>
  </si>
  <si>
    <t>Musashikosugi Tokyu Square Helipad</t>
  </si>
  <si>
    <t>JP-0810</t>
  </si>
  <si>
    <t>Saint Square Musashikosugi Helipad</t>
  </si>
  <si>
    <t>JP-0811</t>
  </si>
  <si>
    <t>Proud Tower Musashikosugi Helipad</t>
  </si>
  <si>
    <t>JP-0812</t>
  </si>
  <si>
    <t>Park City Musashikosugi Garden Towers West Helipad</t>
  </si>
  <si>
    <t>JP-0813</t>
  </si>
  <si>
    <t>Park City Musashikosugi Garden Towers East Helipad</t>
  </si>
  <si>
    <t>JP-0814</t>
  </si>
  <si>
    <t>Musashikosugi Tower Place Helipad</t>
  </si>
  <si>
    <t>JP-0815</t>
  </si>
  <si>
    <t>Showa University Fujigaoka Hospital Helipad</t>
  </si>
  <si>
    <t>JP-0816</t>
  </si>
  <si>
    <t>Setagaya Business Square Tower Helipad</t>
  </si>
  <si>
    <t>Setagaya, Tokyo</t>
  </si>
  <si>
    <t>JP-0817</t>
  </si>
  <si>
    <t>Carrot Tower Helipad</t>
  </si>
  <si>
    <t>JP-0818</t>
  </si>
  <si>
    <t>Prism Tower Helipad</t>
  </si>
  <si>
    <t>JP-0819</t>
  </si>
  <si>
    <t>Cross Air Tower Helipad</t>
  </si>
  <si>
    <t>JP-0820</t>
  </si>
  <si>
    <t>Shibuya Garden Tower Helipad</t>
  </si>
  <si>
    <t>JP-0821</t>
  </si>
  <si>
    <t>Shibuya Solasta Helipad</t>
  </si>
  <si>
    <t>JP-0822</t>
  </si>
  <si>
    <t>Odawara Dynacity West Helipad</t>
  </si>
  <si>
    <t>Odawara</t>
  </si>
  <si>
    <t>JP-0823</t>
  </si>
  <si>
    <t>Yasuhigashi Fire Department Helipad</t>
  </si>
  <si>
    <t>Yasu</t>
  </si>
  <si>
    <t>JP-0824</t>
  </si>
  <si>
    <t>Saiseikai Shiga Prefectural Hospital Rooftop Heliport</t>
  </si>
  <si>
    <t>Ritto</t>
  </si>
  <si>
    <t>JP-0825</t>
  </si>
  <si>
    <t>Shiga University Hospital Helipad</t>
  </si>
  <si>
    <t>Otsu</t>
  </si>
  <si>
    <t>JP-0826</t>
  </si>
  <si>
    <t>Locus Lake Biwa Flying Adventure / Lake Biwa MPPG Paraglider Airfield</t>
  </si>
  <si>
    <t>Moriyama</t>
  </si>
  <si>
    <t>JP-0827</t>
  </si>
  <si>
    <t>Fukuchiyama Heliport</t>
  </si>
  <si>
    <t>Fukuchiyama</t>
  </si>
  <si>
    <t>JP-0828</t>
  </si>
  <si>
    <t>Fukuchiyama Air Base</t>
  </si>
  <si>
    <t>JP-0829</t>
  </si>
  <si>
    <t>JGSDF Osadano Airstrip</t>
  </si>
  <si>
    <t>JP-0830</t>
  </si>
  <si>
    <t>Bridgestone Helipad</t>
  </si>
  <si>
    <t>JP-0831</t>
  </si>
  <si>
    <t>Clacity Helipad</t>
  </si>
  <si>
    <t>JP-0832</t>
  </si>
  <si>
    <t>Handa City Hall Helipad</t>
  </si>
  <si>
    <t>JP-0833</t>
  </si>
  <si>
    <t>Yokohama Plaza Building Helipad</t>
  </si>
  <si>
    <t>JP-0834</t>
  </si>
  <si>
    <t>Good Open Airs MyX Helipad</t>
  </si>
  <si>
    <t>JP-0835</t>
  </si>
  <si>
    <t>Due Yokohama Ekimae Helipad</t>
  </si>
  <si>
    <t>JP-0836</t>
  </si>
  <si>
    <t>Yokohama Minato #1 Seimei Building Helipad</t>
  </si>
  <si>
    <t>JP-0837</t>
  </si>
  <si>
    <t>Sogo Yokohama Heliport</t>
  </si>
  <si>
    <t>JP-0838</t>
  </si>
  <si>
    <t>Old Sogo Yokohama Helipad</t>
  </si>
  <si>
    <t>JP-0839</t>
  </si>
  <si>
    <t>Fuji Xerox R&amp;D Square Helipad</t>
  </si>
  <si>
    <t>JP-0840</t>
  </si>
  <si>
    <t>Yokohama Mitsui Building Helipad</t>
  </si>
  <si>
    <t>JP-0841</t>
  </si>
  <si>
    <t>Park Tower Yokohama Station Premier Helipad</t>
  </si>
  <si>
    <t>JP-0842</t>
  </si>
  <si>
    <t>Hamabowl EAS Helipad</t>
  </si>
  <si>
    <t>JP-0843</t>
  </si>
  <si>
    <t>Yokohama Blue Avenue Helipad</t>
  </si>
  <si>
    <t>JP-0844</t>
  </si>
  <si>
    <t>Yokohama Nomura Building Helipad</t>
  </si>
  <si>
    <t>JP-0845</t>
  </si>
  <si>
    <t>Yokohama i-Mark Place Helipad</t>
  </si>
  <si>
    <t>JP-0846</t>
  </si>
  <si>
    <t>Yokohama Media Tower Helipad</t>
  </si>
  <si>
    <t>JP-0847</t>
  </si>
  <si>
    <t>Leaf Minatomirai Helipad</t>
  </si>
  <si>
    <t>JP-0848</t>
  </si>
  <si>
    <t>Minatomirai Grand Central Tower Heliport</t>
  </si>
  <si>
    <t>JP-0849</t>
  </si>
  <si>
    <t>Minatomirai Mid Square Tower Residence Helipad</t>
  </si>
  <si>
    <t>JP-0850</t>
  </si>
  <si>
    <t>Mitsubishi Yokohama Building Helipad</t>
  </si>
  <si>
    <t>JP-0851</t>
  </si>
  <si>
    <t>Yokohama Bank Building Helipad</t>
  </si>
  <si>
    <t>JP-0852</t>
  </si>
  <si>
    <t>FamilyMart MM Nisseki Building Helipad</t>
  </si>
  <si>
    <t>JP-0853</t>
  </si>
  <si>
    <t>Yokohama Landmark Tower Heliport</t>
  </si>
  <si>
    <t>JP-0854</t>
  </si>
  <si>
    <t>Mie Airfield</t>
  </si>
  <si>
    <t>JP-0855</t>
  </si>
  <si>
    <t>Ryu's Skypark</t>
  </si>
  <si>
    <t>Karasu Airfield</t>
  </si>
  <si>
    <t>JP-0856</t>
  </si>
  <si>
    <t>Kushidagawa Gliderport</t>
  </si>
  <si>
    <t>Matsusaka</t>
  </si>
  <si>
    <t>JP-0857</t>
  </si>
  <si>
    <t>Kasumigaura Naval Airfield</t>
  </si>
  <si>
    <t>Miho</t>
  </si>
  <si>
    <t>JP-0858</t>
  </si>
  <si>
    <t>Oyama Heliport</t>
  </si>
  <si>
    <t>JP-0859</t>
  </si>
  <si>
    <t>Karuno Gliderport</t>
  </si>
  <si>
    <t>Kamisu</t>
  </si>
  <si>
    <t>JP-0860</t>
  </si>
  <si>
    <t>Namiki Auxiliary Airfield</t>
  </si>
  <si>
    <t>Namegata</t>
  </si>
  <si>
    <t>JP-0861</t>
  </si>
  <si>
    <t>Kitaura Naval Airfield</t>
  </si>
  <si>
    <t>Itako</t>
  </si>
  <si>
    <t>JP-0862</t>
  </si>
  <si>
    <t>Hokota (Toyokashima) Airfield</t>
  </si>
  <si>
    <t>Hokota</t>
  </si>
  <si>
    <t>JP-0863</t>
  </si>
  <si>
    <t>Ishioka Air Base</t>
  </si>
  <si>
    <t>Ishioka</t>
  </si>
  <si>
    <t>JP-0864</t>
  </si>
  <si>
    <t>Tsukuba Naval Air Base / Tomobe Airfield</t>
  </si>
  <si>
    <t>JP-0865</t>
  </si>
  <si>
    <t>Akeno Auxiliary Airfield</t>
  </si>
  <si>
    <t>Chikusei</t>
  </si>
  <si>
    <t>JP-0866</t>
  </si>
  <si>
    <t>Shimodate Airfield</t>
  </si>
  <si>
    <t>JP-0867</t>
  </si>
  <si>
    <t>Tamanohara Airfield</t>
  </si>
  <si>
    <t>Obanazawa</t>
  </si>
  <si>
    <t>JP-0868</t>
  </si>
  <si>
    <t>Highland Gliderport</t>
  </si>
  <si>
    <t>Kitaakita</t>
  </si>
  <si>
    <t>JP-0869</t>
  </si>
  <si>
    <t>Ogata Auxiliary Airfield</t>
  </si>
  <si>
    <t>Ogata</t>
  </si>
  <si>
    <t>JP-0870</t>
  </si>
  <si>
    <t>Ogata Heliport</t>
  </si>
  <si>
    <t>JP-0871</t>
  </si>
  <si>
    <t>Yachimata Airfield</t>
  </si>
  <si>
    <t>Yachimata</t>
  </si>
  <si>
    <t>JP-0872</t>
  </si>
  <si>
    <t>Honda Airfield / Hirakawa Gliderport</t>
  </si>
  <si>
    <t>JP-0873</t>
  </si>
  <si>
    <t>Mobara Naval Air Base</t>
  </si>
  <si>
    <t>Mobara</t>
  </si>
  <si>
    <t>JP-0874</t>
  </si>
  <si>
    <t>Mito Flying Club Airfield</t>
  </si>
  <si>
    <t>Mito</t>
  </si>
  <si>
    <t>JP-0875</t>
  </si>
  <si>
    <t>Mito South Airfield</t>
  </si>
  <si>
    <t>JP-0876</t>
  </si>
  <si>
    <t>Oarai Auxiliary Airfield</t>
  </si>
  <si>
    <t>JP-0877</t>
  </si>
  <si>
    <t>Mito Army Airfield</t>
  </si>
  <si>
    <t>Hitachinaka</t>
  </si>
  <si>
    <t>JP-0878</t>
  </si>
  <si>
    <t>Mito North Airfield</t>
  </si>
  <si>
    <t>JP-0879</t>
  </si>
  <si>
    <t>Maehara Airfield</t>
  </si>
  <si>
    <t>Yaita</t>
  </si>
  <si>
    <t>JP-0880</t>
  </si>
  <si>
    <t>Niragawa Airfield</t>
  </si>
  <si>
    <t>Shimotsuke</t>
  </si>
  <si>
    <t>JP-0881</t>
  </si>
  <si>
    <t>Fujioka (Shizuwa) Airfield</t>
  </si>
  <si>
    <t>Tochiigi</t>
  </si>
  <si>
    <t>JP-0882</t>
  </si>
  <si>
    <t>Yatomi Auxiliary Airfield</t>
  </si>
  <si>
    <t>Yatomi</t>
  </si>
  <si>
    <t>JP-0883</t>
  </si>
  <si>
    <t>Shinmaiko Seaplane Base</t>
  </si>
  <si>
    <t>Chita</t>
  </si>
  <si>
    <t>JP-0884</t>
  </si>
  <si>
    <t>Omihachiman Ultralightport</t>
  </si>
  <si>
    <t>Omihachiman</t>
  </si>
  <si>
    <t>JP-0885</t>
  </si>
  <si>
    <t>Maizuru Emergency Runway</t>
  </si>
  <si>
    <t>Maizuru</t>
  </si>
  <si>
    <t>JP-0886</t>
  </si>
  <si>
    <t>Maizuru Training Heliport</t>
  </si>
  <si>
    <t>Maizuru Training Airfield</t>
  </si>
  <si>
    <t>JP-0887</t>
  </si>
  <si>
    <t>JGSDF Aibano Airfield</t>
  </si>
  <si>
    <t>Aebano</t>
  </si>
  <si>
    <t>JP-0888</t>
  </si>
  <si>
    <t>Takaoka Fishing Port Helipad</t>
  </si>
  <si>
    <t>Muroto</t>
  </si>
  <si>
    <t>JP-0889</t>
  </si>
  <si>
    <t>Muroto City Fire Department Helipad</t>
  </si>
  <si>
    <t>JP-0890</t>
  </si>
  <si>
    <t>Yukiata Ground Helipad</t>
  </si>
  <si>
    <t>JP-0891</t>
  </si>
  <si>
    <t>Doi Heliport</t>
  </si>
  <si>
    <t>Aki</t>
  </si>
  <si>
    <t>JP-0892</t>
  </si>
  <si>
    <t>Shima Heliport</t>
  </si>
  <si>
    <t>Kitagawa</t>
  </si>
  <si>
    <t>JP-0893</t>
  </si>
  <si>
    <t>Toyo Heliport</t>
  </si>
  <si>
    <t>Toyo</t>
  </si>
  <si>
    <t>JP-0894</t>
  </si>
  <si>
    <t>Nahari Harbor Heliport</t>
  </si>
  <si>
    <t>Nahari</t>
  </si>
  <si>
    <t>JP-0895</t>
  </si>
  <si>
    <t>Haboro Hospital Heliport</t>
  </si>
  <si>
    <t>JP-0896</t>
  </si>
  <si>
    <t>Shimukappu Heliport</t>
  </si>
  <si>
    <t>Shimukappu</t>
  </si>
  <si>
    <t>JP-0897</t>
  </si>
  <si>
    <t>Aichi Medical University Hospital Rooftop Helipad</t>
  </si>
  <si>
    <t>Nagakute</t>
  </si>
  <si>
    <t>JP-0898</t>
  </si>
  <si>
    <t>Izu Flying Club Airfield</t>
  </si>
  <si>
    <t>Izu</t>
  </si>
  <si>
    <t>JP-0899</t>
  </si>
  <si>
    <t>Ito Municipal Hospital Helipad</t>
  </si>
  <si>
    <t>JP-0900</t>
  </si>
  <si>
    <t>Shuzenji Heliport</t>
  </si>
  <si>
    <t>JP-0901</t>
  </si>
  <si>
    <t>Juntendo University Shizuoka Hospital Helipad</t>
  </si>
  <si>
    <t>JP-0902</t>
  </si>
  <si>
    <t>Shirata Heliport</t>
  </si>
  <si>
    <t>Higashiizu</t>
  </si>
  <si>
    <t>JP-0903</t>
  </si>
  <si>
    <t>Shirahama Central Heliport</t>
  </si>
  <si>
    <t>JP-0904</t>
  </si>
  <si>
    <t>Suzaki Heliport</t>
  </si>
  <si>
    <t>JP-0905</t>
  </si>
  <si>
    <t>Tatadohama Helipad</t>
  </si>
  <si>
    <t>JP-0906</t>
  </si>
  <si>
    <t>Tsumekizaki Green Area Parking Lot Helipad</t>
  </si>
  <si>
    <t>JP-0907</t>
  </si>
  <si>
    <t>Canon S Tower Helipad</t>
  </si>
  <si>
    <t>JP-0908</t>
  </si>
  <si>
    <t>Shinagawa V Tower Helipad</t>
  </si>
  <si>
    <t>JP-0909</t>
  </si>
  <si>
    <t>Shinagawa Intercity A Helipad</t>
  </si>
  <si>
    <t>JP-0910</t>
  </si>
  <si>
    <t>Shinagawa Tower Face Helipad</t>
  </si>
  <si>
    <t>JP-0911</t>
  </si>
  <si>
    <t>Shinagawa Intercity B Helipad</t>
  </si>
  <si>
    <t>JP-0912</t>
  </si>
  <si>
    <t>NBF Shinagawa Tower Helipad</t>
  </si>
  <si>
    <t>JP-0913</t>
  </si>
  <si>
    <t>Shinagawa Grand Central Tower Helipad</t>
  </si>
  <si>
    <t>JP-0914</t>
  </si>
  <si>
    <t>Taiyo Life Shinagawa Building Helipad</t>
  </si>
  <si>
    <t>JP-0915</t>
  </si>
  <si>
    <t>Shinagawa East One Tower Helipad</t>
  </si>
  <si>
    <t>JP-0916</t>
  </si>
  <si>
    <t>Shinagawa Intercity Tower Helipad</t>
  </si>
  <si>
    <t>JP-0917</t>
  </si>
  <si>
    <t>AReA Shinagawa Helipad</t>
  </si>
  <si>
    <t>JP-0918</t>
  </si>
  <si>
    <t>Shinagawa HEART Helipad</t>
  </si>
  <si>
    <t>JP-0919</t>
  </si>
  <si>
    <t>Shinagawa Front Building Helipad</t>
  </si>
  <si>
    <t>JP-0920</t>
  </si>
  <si>
    <t>Shibaura Crystal Shinagawa Konan Helipad</t>
  </si>
  <si>
    <t>JP-0921</t>
  </si>
  <si>
    <t>Sony City Helipad</t>
  </si>
  <si>
    <t>JP-0922</t>
  </si>
  <si>
    <t>NTT Shinagawa Twins Annex Building Helipad</t>
  </si>
  <si>
    <t>JP-0923</t>
  </si>
  <si>
    <t>City Tower Shinagawa Helipad</t>
  </si>
  <si>
    <t>JP-0924</t>
  </si>
  <si>
    <t>Cosmopolis Shinagawa Helipad</t>
  </si>
  <si>
    <t>JP-0925</t>
  </si>
  <si>
    <t>Favorich Tower Shinagawa Helipad</t>
  </si>
  <si>
    <t>JP-0926</t>
  </si>
  <si>
    <t>Kametomori Helipad</t>
  </si>
  <si>
    <t>JP-0927</t>
  </si>
  <si>
    <t>Park Tower Shinagawa Bayward Helipad</t>
  </si>
  <si>
    <t>JP-0928</t>
  </si>
  <si>
    <t>Nissay Aroma Square Building Helipad</t>
  </si>
  <si>
    <t>Ota, Tokyo</t>
  </si>
  <si>
    <t>JP-0929</t>
  </si>
  <si>
    <t>Tokyo University of Technology Kamata Campus Helipad</t>
  </si>
  <si>
    <t>JP-0930</t>
  </si>
  <si>
    <t>Osaki Garden Tower Helipad</t>
  </si>
  <si>
    <t>JP-0931</t>
  </si>
  <si>
    <t>Takanawa Residence Helipad</t>
  </si>
  <si>
    <t>JP-0932</t>
  </si>
  <si>
    <t>NTT Docomo Shinagawa Building Helipad</t>
  </si>
  <si>
    <t>JP-0933</t>
  </si>
  <si>
    <t>Shinagawa Season Terrace Helipad</t>
  </si>
  <si>
    <t>JP-0934</t>
  </si>
  <si>
    <t>Capital Mark Tower</t>
  </si>
  <si>
    <t>JP-0935</t>
  </si>
  <si>
    <t>MM Towers West Helipad</t>
  </si>
  <si>
    <t>JP-0936</t>
  </si>
  <si>
    <t>MM Towers East Helipad</t>
  </si>
  <si>
    <t>JP-0937</t>
  </si>
  <si>
    <t>MM Towers South Helipad</t>
  </si>
  <si>
    <t>JP-0938</t>
  </si>
  <si>
    <t>MM Towers Foresis R Helipad</t>
  </si>
  <si>
    <t>JP-0939</t>
  </si>
  <si>
    <t>Keiyu Hospital Helipad</t>
  </si>
  <si>
    <t>JP-0940</t>
  </si>
  <si>
    <t>Minatomirai Business Square Helipad</t>
  </si>
  <si>
    <t>JP-0941</t>
  </si>
  <si>
    <t>Branz Tower Minatomirai Helipad</t>
  </si>
  <si>
    <t>JP-0942</t>
  </si>
  <si>
    <t>Wayslinks Helipad</t>
  </si>
  <si>
    <t>JP-0943</t>
  </si>
  <si>
    <t>Minatomirai Center Building Helipad</t>
  </si>
  <si>
    <t>JP-0944</t>
  </si>
  <si>
    <t>Queen Alice Yokohama Bay Hotel Tokyu Helipad</t>
  </si>
  <si>
    <t>JP-0945</t>
  </si>
  <si>
    <t>Queens Tower C Helipad</t>
  </si>
  <si>
    <t>JP-0946</t>
  </si>
  <si>
    <t>Queens Tower B  Helipad</t>
  </si>
  <si>
    <t>JP-0947</t>
  </si>
  <si>
    <t>Queens Tower A Helipad</t>
  </si>
  <si>
    <t>JP-0948</t>
  </si>
  <si>
    <t>Yokohama Joint Government Building #2 Helipad</t>
  </si>
  <si>
    <t>JP-0949</t>
  </si>
  <si>
    <t>Yokohama Island Tower Helipad</t>
  </si>
  <si>
    <t>JP-0950</t>
  </si>
  <si>
    <t>Kanagawa Small Business Center Helipad</t>
  </si>
  <si>
    <t>JP-0951</t>
  </si>
  <si>
    <t>Yokohama City Tower Bashamichi Helipad</t>
  </si>
  <si>
    <t>JP-0952</t>
  </si>
  <si>
    <t>Brillia Grande Minatomirai Ocean Front Tower Helipad</t>
  </si>
  <si>
    <t>JP-0953</t>
  </si>
  <si>
    <t>Brillia Grande Minatomirai Park Front Tower Helipad</t>
  </si>
  <si>
    <t>JP-0954</t>
  </si>
  <si>
    <t>Pacific Royal Court MM Urban Tower Helipad</t>
  </si>
  <si>
    <t>JP-0955</t>
  </si>
  <si>
    <t>Pacific Royal Court MM Ocean Tower Helipad</t>
  </si>
  <si>
    <t>JP-0956</t>
  </si>
  <si>
    <t>Blue Harbor Tower Minatomirai Helipad</t>
  </si>
  <si>
    <t>JP-0957</t>
  </si>
  <si>
    <t>MM Towers Foresis L Helipad</t>
  </si>
  <si>
    <t>JP-0958</t>
  </si>
  <si>
    <t>Yokohama City University Hospital Helipad</t>
  </si>
  <si>
    <t>JP-0959</t>
  </si>
  <si>
    <t>Totsukawa Heliport</t>
  </si>
  <si>
    <t>Totsukawa</t>
  </si>
  <si>
    <t>JP-0960</t>
  </si>
  <si>
    <t>Hanyu General Hospital Helipad</t>
  </si>
  <si>
    <t>JP-0961</t>
  </si>
  <si>
    <t>Japan Coast Guard School Helipad</t>
  </si>
  <si>
    <t>JP-0962</t>
  </si>
  <si>
    <t>Hasu Dam Helipad</t>
  </si>
  <si>
    <t>JP-0963</t>
  </si>
  <si>
    <t>Seiwataki IC / Mie Prefectural Police Helipad</t>
  </si>
  <si>
    <t>Taki</t>
  </si>
  <si>
    <t>JP-0964</t>
  </si>
  <si>
    <t>Takisawa Heliport</t>
  </si>
  <si>
    <t>JP-0965</t>
  </si>
  <si>
    <t>Takidaninomine Helipad</t>
  </si>
  <si>
    <t>Okutama</t>
  </si>
  <si>
    <t>JP-0966</t>
  </si>
  <si>
    <t>Lake Okutama Heliport</t>
  </si>
  <si>
    <t>JP-0967</t>
  </si>
  <si>
    <t>Otaba Heliport</t>
  </si>
  <si>
    <t>JP-0968</t>
  </si>
  <si>
    <t>Okutama Fire Heliport</t>
  </si>
  <si>
    <t>JP-0969</t>
  </si>
  <si>
    <t>Nasluck Company Helipad</t>
  </si>
  <si>
    <t>JP-0970</t>
  </si>
  <si>
    <t>Kishiwada Service Area Helipad</t>
  </si>
  <si>
    <t>Kishiwada</t>
  </si>
  <si>
    <t>JP-0971</t>
  </si>
  <si>
    <t>Kishiwada Tokushukai Hospital Helipad</t>
  </si>
  <si>
    <t>JP-0972</t>
  </si>
  <si>
    <t>Izumisano Airfield</t>
  </si>
  <si>
    <t>Izumisano</t>
  </si>
  <si>
    <t>JP-0973</t>
  </si>
  <si>
    <t>Kinan Hospital Helipad</t>
  </si>
  <si>
    <t>Tanabe</t>
  </si>
  <si>
    <t>JP-0974</t>
  </si>
  <si>
    <t>Gomasan Helipad</t>
  </si>
  <si>
    <t>JP-0975</t>
  </si>
  <si>
    <t>Hongu Helipad</t>
  </si>
  <si>
    <t>JP-0976</t>
  </si>
  <si>
    <t>Susami Sports Park Helipad</t>
  </si>
  <si>
    <t>Susami</t>
  </si>
  <si>
    <t>JP-0977</t>
  </si>
  <si>
    <t>Susami Onsen Hotel Helipad</t>
  </si>
  <si>
    <t>JP-0978</t>
  </si>
  <si>
    <t>Kii-nagashima-manbo Roadside Station Helipad</t>
  </si>
  <si>
    <t>Kihoku</t>
  </si>
  <si>
    <t>JP-0979</t>
  </si>
  <si>
    <t>Japan Red Cross Gifu Hospital Heliport</t>
  </si>
  <si>
    <t>JP-0980</t>
  </si>
  <si>
    <t>NHO Yanai Medical Center Heliport</t>
  </si>
  <si>
    <t>Yanai</t>
  </si>
  <si>
    <t>JP-0981</t>
  </si>
  <si>
    <t>Matsue North Fire Department East Branch Helipad</t>
  </si>
  <si>
    <t>JP-0982</t>
  </si>
  <si>
    <t>Tokuyama Central Hospital Helipad</t>
  </si>
  <si>
    <t>Shunan</t>
  </si>
  <si>
    <t>JP-0983</t>
  </si>
  <si>
    <t>Nagashima Helipad</t>
  </si>
  <si>
    <t>Kaminoseki</t>
  </si>
  <si>
    <t>JP-0984</t>
  </si>
  <si>
    <t>Manze Heliport</t>
  </si>
  <si>
    <t>Iwata</t>
  </si>
  <si>
    <t>JP-0985</t>
  </si>
  <si>
    <t>Tokai University Hachioji Hospital Helipad</t>
  </si>
  <si>
    <t>Hachioji</t>
  </si>
  <si>
    <t>JP-0986</t>
  </si>
  <si>
    <t>Yugimachi First Aid Helipad</t>
  </si>
  <si>
    <t>Ome</t>
  </si>
  <si>
    <t>JP-0987</t>
  </si>
  <si>
    <t>Nagaodaira Heliport</t>
  </si>
  <si>
    <t>JP-0988</t>
  </si>
  <si>
    <t>Ome Municipal General Hospital Helipad</t>
  </si>
  <si>
    <t>JP-0989</t>
  </si>
  <si>
    <t>Tokyo Medical University Hachioji Medical Care Center</t>
  </si>
  <si>
    <t>JP-0990</t>
  </si>
  <si>
    <t>Akiyama Heliport</t>
  </si>
  <si>
    <t>Uenohara</t>
  </si>
  <si>
    <t>JP-0991</t>
  </si>
  <si>
    <t>Tokyo University Hospital Helipad</t>
  </si>
  <si>
    <t>JP-0992</t>
  </si>
  <si>
    <t>Wangan Nagashima IC Helipad</t>
  </si>
  <si>
    <t>Kuwana</t>
  </si>
  <si>
    <t>JP-0993</t>
  </si>
  <si>
    <t>Nagasihima Heliport</t>
  </si>
  <si>
    <t>JP-0994</t>
  </si>
  <si>
    <t>Kuwaze Helipad</t>
  </si>
  <si>
    <t>JP-0995</t>
  </si>
  <si>
    <t>Yokkaichi-minami Heliport</t>
  </si>
  <si>
    <t>Yokkaichi</t>
  </si>
  <si>
    <t>JP-0996</t>
  </si>
  <si>
    <t>Mie Prefectural General Medical Center Helipad</t>
  </si>
  <si>
    <t>JP-0997</t>
  </si>
  <si>
    <t>Suzumine Fire Station Helipad</t>
  </si>
  <si>
    <t>Suzuka</t>
  </si>
  <si>
    <t>JP-0998</t>
  </si>
  <si>
    <t>Kasado Reservoir Heliport</t>
  </si>
  <si>
    <t>JP-0999</t>
  </si>
  <si>
    <t>Suzuka Circuit Auxiliary Helipad</t>
  </si>
  <si>
    <t>JP-1000</t>
  </si>
  <si>
    <t>Suzuka Circuit SRS Helipad</t>
  </si>
  <si>
    <t>JP-1001</t>
  </si>
  <si>
    <t>Suzuka Central General Hospital Heliport</t>
  </si>
  <si>
    <t>JP-1002</t>
  </si>
  <si>
    <t>Suzuka Riverside Emergency Heliport</t>
  </si>
  <si>
    <t>JP-1003</t>
  </si>
  <si>
    <t>Tsuchiyama Service Area Heliport</t>
  </si>
  <si>
    <t>Koka</t>
  </si>
  <si>
    <t>JP-1004</t>
  </si>
  <si>
    <t>Kokawa Heliport</t>
  </si>
  <si>
    <t>JP-1005</t>
  </si>
  <si>
    <t>Kokawa Airfield</t>
  </si>
  <si>
    <t>JP-1006</t>
  </si>
  <si>
    <t>Kyoto City Hospital Heliport</t>
  </si>
  <si>
    <t>JP-1007</t>
  </si>
  <si>
    <t>Kyoto University Hospital Helipad</t>
  </si>
  <si>
    <t>JP-1008</t>
  </si>
  <si>
    <t>Japan Red Cross Kyoto 1st Hospital Helipad</t>
  </si>
  <si>
    <t>JP-1009</t>
  </si>
  <si>
    <t>JPD Kyoto Heliport</t>
  </si>
  <si>
    <t>JP-1010</t>
  </si>
  <si>
    <t>Okayama Saiseikai Outpatient Center Hospital Heliport</t>
  </si>
  <si>
    <t>JP-1011</t>
  </si>
  <si>
    <t>Kyoto City Fire Department Helipad</t>
  </si>
  <si>
    <t>JP-1012</t>
  </si>
  <si>
    <t>Kyoto Airfield / Kyoto Aircraft Training Crew Center</t>
  </si>
  <si>
    <t>Kumiyama</t>
  </si>
  <si>
    <t>JP-1013</t>
  </si>
  <si>
    <t>Keihoku Heliport</t>
  </si>
  <si>
    <t>JP-1014</t>
  </si>
  <si>
    <t>Kyoto Okamoto Memorial Hospital Helipad</t>
  </si>
  <si>
    <t>JP-1015</t>
  </si>
  <si>
    <t>Kyoto Prefectural Police Air Base Heliport</t>
  </si>
  <si>
    <t>JP-1016</t>
  </si>
  <si>
    <t>Kizugawa Airfield</t>
  </si>
  <si>
    <t>JP-1017</t>
  </si>
  <si>
    <t>Maishima Airfield</t>
  </si>
  <si>
    <t>JP-1018</t>
  </si>
  <si>
    <t>Colette Mare Helipad</t>
  </si>
  <si>
    <t>JP-1019</t>
  </si>
  <si>
    <t>Prefectural Mutual Aid Building Helipad</t>
  </si>
  <si>
    <t>JP-1020</t>
  </si>
  <si>
    <t>Otaru General Hospital Helipad</t>
  </si>
  <si>
    <t>Otaru</t>
  </si>
  <si>
    <t>JP-1021</t>
  </si>
  <si>
    <t>Suttsu Heliport</t>
  </si>
  <si>
    <t>Suttsu</t>
  </si>
  <si>
    <t>JP-1022</t>
  </si>
  <si>
    <t>Setana Heliport</t>
  </si>
  <si>
    <t>Setana</t>
  </si>
  <si>
    <t>JP-1023</t>
  </si>
  <si>
    <t>Kafuka Harbor Heliport</t>
  </si>
  <si>
    <t>Rebun</t>
  </si>
  <si>
    <t>JP-1024</t>
  </si>
  <si>
    <t>Tsunekami Heliport</t>
  </si>
  <si>
    <t>Wakasa</t>
  </si>
  <si>
    <t>JP-1025</t>
  </si>
  <si>
    <t>Hamaonishibetsu Airfield</t>
  </si>
  <si>
    <t>Sarufutsu</t>
  </si>
  <si>
    <t>Asachino Number 2</t>
  </si>
  <si>
    <t>JP-1026</t>
  </si>
  <si>
    <t>Asajino Airfield</t>
  </si>
  <si>
    <t>Hamatonbetsu</t>
  </si>
  <si>
    <t>https://ja.wikipedia.org/wiki/%E6%B5%85%E8%8C%85%E9%87%8E%E9%A3%9B%E8%A1%8C%E5%A0%B4</t>
  </si>
  <si>
    <t>Asachino Number 1</t>
  </si>
  <si>
    <t>JP-1027</t>
  </si>
  <si>
    <t>Rishiri Heliport</t>
  </si>
  <si>
    <t>Rishiri</t>
  </si>
  <si>
    <t>JP-1028</t>
  </si>
  <si>
    <t>Toyotomi Heliport</t>
  </si>
  <si>
    <t>Toyotomi</t>
  </si>
  <si>
    <t>JP-1029</t>
  </si>
  <si>
    <t>Mukawa-Hobetsu IC Heliport</t>
  </si>
  <si>
    <t>Mukawa</t>
  </si>
  <si>
    <t>JP-1030</t>
  </si>
  <si>
    <t>Sunagawa Heliport</t>
  </si>
  <si>
    <t>Sunagawa</t>
  </si>
  <si>
    <t>JP-1031</t>
  </si>
  <si>
    <t>Shintotsukawa Heliport</t>
  </si>
  <si>
    <t>Shintotsukawa</t>
  </si>
  <si>
    <t>JP-1032</t>
  </si>
  <si>
    <t>Kyoei Heliport</t>
  </si>
  <si>
    <t>Enbetsu</t>
  </si>
  <si>
    <t>JP-1033</t>
  </si>
  <si>
    <t>Kengyuchusha Park Heliport</t>
  </si>
  <si>
    <t>Esashi, Esashi District</t>
  </si>
  <si>
    <t>JP-1034</t>
  </si>
  <si>
    <t>Fureppu Heliport</t>
  </si>
  <si>
    <t>JP-1035</t>
  </si>
  <si>
    <t>Taisei Heliport</t>
  </si>
  <si>
    <t>JP-1036</t>
  </si>
  <si>
    <t>Chubetsu Dam Heliport</t>
  </si>
  <si>
    <t>JP-1037</t>
  </si>
  <si>
    <t>Sounkyo Heliport</t>
  </si>
  <si>
    <t>Kamikawa</t>
  </si>
  <si>
    <t>JP-1038</t>
  </si>
  <si>
    <t>Takinoue Sightseeing Heliport</t>
  </si>
  <si>
    <t>Takinoe</t>
  </si>
  <si>
    <t>JP-1039</t>
  </si>
  <si>
    <t>Nakashibetsu Heliport</t>
  </si>
  <si>
    <t>Nakashibetsu</t>
  </si>
  <si>
    <t>JP-1040</t>
  </si>
  <si>
    <t>Shibecha Riverside Emergency Heliport</t>
  </si>
  <si>
    <t>Shibecha</t>
  </si>
  <si>
    <t>JP-1041</t>
  </si>
  <si>
    <t>Ashoro Heliport</t>
  </si>
  <si>
    <t>JP-1042</t>
  </si>
  <si>
    <t>Tokachi Dam Heliport</t>
  </si>
  <si>
    <t>JP-1043</t>
  </si>
  <si>
    <t>Kanoko Dam Heliport</t>
  </si>
  <si>
    <t>Oketo</t>
  </si>
  <si>
    <t>JP-1044</t>
  </si>
  <si>
    <t>IJN Bihoro Airfield #3</t>
  </si>
  <si>
    <t>Koshimizu</t>
  </si>
  <si>
    <t>JP-1045</t>
  </si>
  <si>
    <t>JGDSF Camp Bihoro Airfield</t>
  </si>
  <si>
    <t>IJN Bihoro Airfield #1</t>
  </si>
  <si>
    <t>JP-1046</t>
  </si>
  <si>
    <t>Monbetsu Regional Hospital Helipad</t>
  </si>
  <si>
    <t>Monbetsu</t>
  </si>
  <si>
    <t>JP-1047</t>
  </si>
  <si>
    <t>Ten'nei Heliport</t>
  </si>
  <si>
    <t>JP-1048</t>
  </si>
  <si>
    <t>Yoshino Airfield</t>
  </si>
  <si>
    <t>Urahoro</t>
  </si>
  <si>
    <t>JP-1049</t>
  </si>
  <si>
    <t>MIC Toyokoro Airfield</t>
  </si>
  <si>
    <t>Toyokoro</t>
  </si>
  <si>
    <t>JP-1050</t>
  </si>
  <si>
    <t>Tomiuchi Heliport</t>
  </si>
  <si>
    <t>JP-1051</t>
  </si>
  <si>
    <t>Asahimachi Airfield</t>
  </si>
  <si>
    <t>Tomakomai</t>
  </si>
  <si>
    <t>Tomakomai Emergency Airfield</t>
  </si>
  <si>
    <t>JP-1052</t>
  </si>
  <si>
    <t>Numanohata Airfield</t>
  </si>
  <si>
    <t>JP-1053</t>
  </si>
  <si>
    <t>Shiretoko Heliport</t>
  </si>
  <si>
    <t>Shari</t>
  </si>
  <si>
    <t>JP-1054</t>
  </si>
  <si>
    <t>Shirahama Heliport</t>
  </si>
  <si>
    <t>Himeji</t>
  </si>
  <si>
    <t>JP-1055</t>
  </si>
  <si>
    <t>Tasoura Heliport</t>
  </si>
  <si>
    <t>Minamiise</t>
  </si>
  <si>
    <t>JP-1056</t>
  </si>
  <si>
    <t>Kameoka Special Heliport</t>
  </si>
  <si>
    <t>Kameoka</t>
  </si>
  <si>
    <t>JP-1057</t>
  </si>
  <si>
    <t>Silo Observation Deck Special Heliport</t>
  </si>
  <si>
    <t>Toyako</t>
  </si>
  <si>
    <t>JP-1058</t>
  </si>
  <si>
    <t>Higashimokoto Special Heliport</t>
  </si>
  <si>
    <t>Ozora</t>
  </si>
  <si>
    <t>JP-1059</t>
  </si>
  <si>
    <t>Bandaisan 3D World Heliport</t>
  </si>
  <si>
    <t>Kitashiobara</t>
  </si>
  <si>
    <t>JP-1060</t>
  </si>
  <si>
    <t>Kashikojima Heliport</t>
  </si>
  <si>
    <t>Shima</t>
  </si>
  <si>
    <t>JP-1061</t>
  </si>
  <si>
    <t>Oshamanbe Heliport</t>
  </si>
  <si>
    <t>Oshamanbe</t>
  </si>
  <si>
    <t>JP-1062</t>
  </si>
  <si>
    <t>Kuromatsunai Heliport</t>
  </si>
  <si>
    <t>Kuromatsunai</t>
  </si>
  <si>
    <t>JP-1063</t>
  </si>
  <si>
    <t>Kyoaikai Hospital Helipad</t>
  </si>
  <si>
    <t>JP-1064</t>
  </si>
  <si>
    <t>Rokkasho Municipal Medical Center Heliport</t>
  </si>
  <si>
    <t>Rokkasho</t>
  </si>
  <si>
    <t>JP-1065</t>
  </si>
  <si>
    <t>Hachinohe Heliport</t>
  </si>
  <si>
    <t>Hachinohe</t>
  </si>
  <si>
    <t>JP-1066</t>
  </si>
  <si>
    <t>Aomori Senior Hospital Heliport</t>
  </si>
  <si>
    <t>JP-1067</t>
  </si>
  <si>
    <t>Kuji Hospital Heliport</t>
  </si>
  <si>
    <t>Kuji</t>
  </si>
  <si>
    <t>JP-1068</t>
  </si>
  <si>
    <t>Iwate Prefectural Miyako Hospital Heliport</t>
  </si>
  <si>
    <t>Miyako</t>
  </si>
  <si>
    <t>JP-1069</t>
  </si>
  <si>
    <t>Iwate Prefectural Ofunato Hospital Helipad</t>
  </si>
  <si>
    <t>Ofunato</t>
  </si>
  <si>
    <t>JP-1070</t>
  </si>
  <si>
    <t>Rikuzentakata Heliport</t>
  </si>
  <si>
    <t>Rikuzentakata</t>
  </si>
  <si>
    <t>JP-1071</t>
  </si>
  <si>
    <t>Kesennuma Municipal Hospital Helipad</t>
  </si>
  <si>
    <t>Kesennuma</t>
  </si>
  <si>
    <t>JP-1072</t>
  </si>
  <si>
    <t>Ishinomaki Municipal Hospital Helipad</t>
  </si>
  <si>
    <t>Ishinomaki</t>
  </si>
  <si>
    <t>JP-1073</t>
  </si>
  <si>
    <t>Japan Red Cross Ishinomaki Hospital Helipad</t>
  </si>
  <si>
    <t>JP-1074</t>
  </si>
  <si>
    <t>Sendai City Hospital Helipad</t>
  </si>
  <si>
    <t>Sendai</t>
  </si>
  <si>
    <t>JP-1075</t>
  </si>
  <si>
    <t>Miyagi Prefectural Government Office Heliport</t>
  </si>
  <si>
    <t>JP-1076</t>
  </si>
  <si>
    <t>Tohoku District Police Bureau Heliport</t>
  </si>
  <si>
    <t>JP-1077</t>
  </si>
  <si>
    <t>Sendai Open Hospital</t>
  </si>
  <si>
    <t>JP-1078</t>
  </si>
  <si>
    <t>Minamisoma Municipal General Hospital Helipad</t>
  </si>
  <si>
    <t>JP-1079</t>
  </si>
  <si>
    <t>Futaba Medical Center Hospital Heliport</t>
  </si>
  <si>
    <t>Tomioka</t>
  </si>
  <si>
    <t>JP-1080</t>
  </si>
  <si>
    <t>Awashima Heliport</t>
  </si>
  <si>
    <t>Awashimaura</t>
  </si>
  <si>
    <t>JP-1081</t>
  </si>
  <si>
    <t>JASDF Sado Sub Base Heliport</t>
  </si>
  <si>
    <t>Sado</t>
  </si>
  <si>
    <t>JP-1082</t>
  </si>
  <si>
    <t>Niigata University Medical &amp; Dental Hospital Heliport</t>
  </si>
  <si>
    <t>Niigata</t>
  </si>
  <si>
    <t>JP-1083</t>
  </si>
  <si>
    <t>Sado General Hospital Helipad</t>
  </si>
  <si>
    <t>JP-1084</t>
  </si>
  <si>
    <t>Ota Municipal Heliport</t>
  </si>
  <si>
    <t>JP-1085</t>
  </si>
  <si>
    <t>Japan Red Cross Ashikaga Hospital Heliport</t>
  </si>
  <si>
    <t>JP-1086</t>
  </si>
  <si>
    <t>Japan Red Cross Fukaya Hospital Helipad</t>
  </si>
  <si>
    <t>Fukaya</t>
  </si>
  <si>
    <t>JP-1087</t>
  </si>
  <si>
    <t>Hanno Geriatric Center Helipad</t>
  </si>
  <si>
    <t>Hanno</t>
  </si>
  <si>
    <t>JP-1088</t>
  </si>
  <si>
    <t>Yabuki Airfield</t>
  </si>
  <si>
    <t>Yabuki</t>
  </si>
  <si>
    <t>JP-1089</t>
  </si>
  <si>
    <t>Sakitama Airfield</t>
  </si>
  <si>
    <t>JP-1090</t>
  </si>
  <si>
    <t>Kanma Memorial Hospital Heliport</t>
  </si>
  <si>
    <t>JP-1091</t>
  </si>
  <si>
    <t>Japan Red Cross Nasu Hospital</t>
  </si>
  <si>
    <t>JP-1092</t>
  </si>
  <si>
    <t>Otera Heliport</t>
  </si>
  <si>
    <t>Shirakawa</t>
  </si>
  <si>
    <t>JP-1093</t>
  </si>
  <si>
    <t>Kurokawa Nakanodaira Heliport</t>
  </si>
  <si>
    <t>JP-1094</t>
  </si>
  <si>
    <t>Sasahara Heliport</t>
  </si>
  <si>
    <t>JP-1095</t>
  </si>
  <si>
    <t>Kitaibaraki Municipal Hospital Heliport</t>
  </si>
  <si>
    <t>Kitaibaraki</t>
  </si>
  <si>
    <t>JP-1096</t>
  </si>
  <si>
    <t>Hitachi General Hospital Heliport</t>
  </si>
  <si>
    <t>JP-1097</t>
  </si>
  <si>
    <t>River Country Garden Kyobashi Helipad</t>
  </si>
  <si>
    <t>JP-1098</t>
  </si>
  <si>
    <t>WBG Marive West Tower Helipad</t>
  </si>
  <si>
    <t>JP-1099</t>
  </si>
  <si>
    <t>WBG Marive East Tower Helipad</t>
  </si>
  <si>
    <t>JP-1100</t>
  </si>
  <si>
    <t>Makuhari New City Heliport</t>
  </si>
  <si>
    <t>JP-1101</t>
  </si>
  <si>
    <t>Aeon Tower Annex Helipad</t>
  </si>
  <si>
    <t>JP-1102</t>
  </si>
  <si>
    <t>Aeon Tower Helipad</t>
  </si>
  <si>
    <t>JP-1103</t>
  </si>
  <si>
    <t>M Bay Point Makuhari Helipad</t>
  </si>
  <si>
    <t>JP-1104</t>
  </si>
  <si>
    <t>Narashino Airfield</t>
  </si>
  <si>
    <t>Narashino</t>
  </si>
  <si>
    <t>JP-1105</t>
  </si>
  <si>
    <t>Chiba University Hospital Heliport</t>
  </si>
  <si>
    <t>JP-1106</t>
  </si>
  <si>
    <t>Chiba Prefectural Police Heliport</t>
  </si>
  <si>
    <t>JP-1107</t>
  </si>
  <si>
    <t>Seitetsu Memorial Hirohata Hospital Helipad</t>
  </si>
  <si>
    <t>JP-1108</t>
  </si>
  <si>
    <t>Japan Red Cross Himeji Hospital</t>
  </si>
  <si>
    <t>JP-1109</t>
  </si>
  <si>
    <t>Yabu Heliport</t>
  </si>
  <si>
    <t>Yabu</t>
  </si>
  <si>
    <t>JP-1110</t>
  </si>
  <si>
    <t>Iwaki Army Airfield</t>
  </si>
  <si>
    <t>Okuma</t>
  </si>
  <si>
    <t>JP-1111</t>
  </si>
  <si>
    <t>Iwaki City Medical Center Heliport</t>
  </si>
  <si>
    <t>JP-1112</t>
  </si>
  <si>
    <t>Takahashi Heliport</t>
  </si>
  <si>
    <t>Takahashi</t>
  </si>
  <si>
    <t>JP-1113</t>
  </si>
  <si>
    <t>Mito Saiseikai Hospital Heliport</t>
  </si>
  <si>
    <t>JP-1114</t>
  </si>
  <si>
    <t>NHO Mito Medical Center Helipad</t>
  </si>
  <si>
    <t>JP-1115</t>
  </si>
  <si>
    <t>Namegata Community Medical Center Helipad</t>
  </si>
  <si>
    <t>JP-1116</t>
  </si>
  <si>
    <t>Kashima Central Hotel Helipad</t>
  </si>
  <si>
    <t>JP-1117</t>
  </si>
  <si>
    <t>Gonoike Air Base</t>
  </si>
  <si>
    <t>JP-1118</t>
  </si>
  <si>
    <t>Zenkoku Choson Kaikan (National Town Hall) Helipad</t>
  </si>
  <si>
    <t>JP-1119</t>
  </si>
  <si>
    <t>Prefectural Assembly Hall Heliport</t>
  </si>
  <si>
    <t>JP-1120</t>
  </si>
  <si>
    <t>Kameda Medical Center Heliport</t>
  </si>
  <si>
    <t>Kamogawa</t>
  </si>
  <si>
    <t>JP-1121</t>
  </si>
  <si>
    <t>Awa Regional Medical Center Helipad</t>
  </si>
  <si>
    <t>Tateyama</t>
  </si>
  <si>
    <t>JP-1122</t>
  </si>
  <si>
    <t>Teikyo University Chiba Medical Center Helipad</t>
  </si>
  <si>
    <t>JP-1123</t>
  </si>
  <si>
    <t>Tonosaki Heliport</t>
  </si>
  <si>
    <t>JP-42</t>
  </si>
  <si>
    <t>Tsushima</t>
  </si>
  <si>
    <t>JP-1124</t>
  </si>
  <si>
    <t>Tsushima Heliport</t>
  </si>
  <si>
    <t>JP-1125</t>
  </si>
  <si>
    <t>Oronoshima Heliport</t>
  </si>
  <si>
    <t>JP-1126</t>
  </si>
  <si>
    <t>Ainoshima Heliport</t>
  </si>
  <si>
    <t>JP-1127</t>
  </si>
  <si>
    <t>Kashima Heliport</t>
  </si>
  <si>
    <t>Satsumasendai</t>
  </si>
  <si>
    <t>JP-1128</t>
  </si>
  <si>
    <t>Osato Heliport</t>
  </si>
  <si>
    <t>Mishima</t>
  </si>
  <si>
    <t>JP-1129</t>
  </si>
  <si>
    <t>Katadomari Heliport</t>
  </si>
  <si>
    <t>JP-1130</t>
  </si>
  <si>
    <t>Takeshima Heliport</t>
  </si>
  <si>
    <t>JP-1131</t>
  </si>
  <si>
    <t>Mageshima Airport</t>
  </si>
  <si>
    <t>Nishinoomote</t>
  </si>
  <si>
    <t>Taston Airport, Mageshima Air Base</t>
  </si>
  <si>
    <t>JP-1132</t>
  </si>
  <si>
    <t>Kuchinoerabu Heliport</t>
  </si>
  <si>
    <t>Yakushima</t>
  </si>
  <si>
    <t>JP-1133</t>
  </si>
  <si>
    <t>Kuchinoshima Heliport</t>
  </si>
  <si>
    <t>JP-1134</t>
  </si>
  <si>
    <t>Nakanoshima Heliport</t>
  </si>
  <si>
    <t>JP-1135</t>
  </si>
  <si>
    <t>Tairajima Heliport</t>
  </si>
  <si>
    <t>JP-1136</t>
  </si>
  <si>
    <t>Akusekijima Heliport</t>
  </si>
  <si>
    <t>JP-1137</t>
  </si>
  <si>
    <t>Kodakarajima Heliport</t>
  </si>
  <si>
    <t>JP-1138</t>
  </si>
  <si>
    <t>Takarajima Heliport</t>
  </si>
  <si>
    <t>JP-1139</t>
  </si>
  <si>
    <t>Oshima Hospital Heliport</t>
  </si>
  <si>
    <t>Amami</t>
  </si>
  <si>
    <t>JP-1140</t>
  </si>
  <si>
    <t>Ukejima Heliport</t>
  </si>
  <si>
    <t>Setouchi</t>
  </si>
  <si>
    <t>JP-1141</t>
  </si>
  <si>
    <t>Yoroshima Heliport</t>
  </si>
  <si>
    <t>JP-1142</t>
  </si>
  <si>
    <t>JASDF Okinoerabu Sub Base Heliport</t>
  </si>
  <si>
    <t>JP-1143</t>
  </si>
  <si>
    <t>Iheya Contact Airfield</t>
  </si>
  <si>
    <t>Iheya</t>
  </si>
  <si>
    <t>JP-1144</t>
  </si>
  <si>
    <t>Tonakijima Heliport</t>
  </si>
  <si>
    <t>Tonaki</t>
  </si>
  <si>
    <t>JP-1145</t>
  </si>
  <si>
    <t>Ukibaru Heliport</t>
  </si>
  <si>
    <t>Uruma</t>
  </si>
  <si>
    <t>JP-1146</t>
  </si>
  <si>
    <t>Zamami Heliport</t>
  </si>
  <si>
    <t>Zamami</t>
  </si>
  <si>
    <t>JP-1147</t>
  </si>
  <si>
    <t>Tokashiki Heliport</t>
  </si>
  <si>
    <t>Tokashiki</t>
  </si>
  <si>
    <t>JP-1148</t>
  </si>
  <si>
    <t>Akajima Heliport</t>
  </si>
  <si>
    <t>JP-1149</t>
  </si>
  <si>
    <t>Unjima Heliport</t>
  </si>
  <si>
    <t>JP-1150</t>
  </si>
  <si>
    <t>Japan Coast Guard Minnajima Heliport</t>
  </si>
  <si>
    <t>Tarama</t>
  </si>
  <si>
    <t>JP-1151</t>
  </si>
  <si>
    <t>Taketomi Heliport</t>
  </si>
  <si>
    <t>Taketomi</t>
  </si>
  <si>
    <t>JP-1152</t>
  </si>
  <si>
    <t>Kuroshima Heliport</t>
  </si>
  <si>
    <t>JP-1153</t>
  </si>
  <si>
    <t>Hatoma Heliport</t>
  </si>
  <si>
    <t>JP-1154</t>
  </si>
  <si>
    <t>Ohara Heliport</t>
  </si>
  <si>
    <t>JP-1155</t>
  </si>
  <si>
    <t>Sumiyoshi Heliport</t>
  </si>
  <si>
    <t>JP-1156</t>
  </si>
  <si>
    <t>Aragusuku Heliport</t>
  </si>
  <si>
    <t>JP-1157</t>
  </si>
  <si>
    <t>Central Administration Main Building Helipad</t>
  </si>
  <si>
    <t>JP-1158</t>
  </si>
  <si>
    <t>Aichi University Nagoya Campus Helipad</t>
  </si>
  <si>
    <t>JP-1159</t>
  </si>
  <si>
    <t>Daiwa House Nagoya Building Helipad</t>
  </si>
  <si>
    <t>JP-1160</t>
  </si>
  <si>
    <t>Umihotaru Heliport</t>
  </si>
  <si>
    <t>JP-1161</t>
  </si>
  <si>
    <t>Yuki Heliport</t>
  </si>
  <si>
    <t>JP-1162</t>
  </si>
  <si>
    <t>Hashimoto Heliport</t>
  </si>
  <si>
    <t>Tamura</t>
  </si>
  <si>
    <t>JP-1163</t>
  </si>
  <si>
    <t>Japan Red Cross Nagahama Hospital Helipad</t>
  </si>
  <si>
    <t>Nagahama</t>
  </si>
  <si>
    <t>JP-1164</t>
  </si>
  <si>
    <t>Koka Public Hospital Helipad</t>
  </si>
  <si>
    <t>JP-1165</t>
  </si>
  <si>
    <t>Sekigahara Meishin Expressway Heliport</t>
  </si>
  <si>
    <t>Sekigahara</t>
  </si>
  <si>
    <t>JP-1166</t>
  </si>
  <si>
    <t>Nyukawa Heliport</t>
  </si>
  <si>
    <t>JP-1167</t>
  </si>
  <si>
    <t>Suruga Bay Numazu Westbound Service Area Heliport</t>
  </si>
  <si>
    <t>JP-1168</t>
  </si>
  <si>
    <t>Numazu City Hospital Heliport</t>
  </si>
  <si>
    <t>JP-1169</t>
  </si>
  <si>
    <t>Aomori Prefectural Central Hospital Heliport</t>
  </si>
  <si>
    <t>JP-1170</t>
  </si>
  <si>
    <t>Shimosotonosawa Heliport</t>
  </si>
  <si>
    <t>JP-1171</t>
  </si>
  <si>
    <t>Tomisato Dam Heliport</t>
  </si>
  <si>
    <t>Shikokuchuo</t>
  </si>
  <si>
    <t>JP-1172</t>
  </si>
  <si>
    <t>Mishima (Iyo-Mishima Sports Park) Heliport</t>
  </si>
  <si>
    <t>JP-1173</t>
  </si>
  <si>
    <t>Hoo Skyline Heliport</t>
  </si>
  <si>
    <t>JP-1174</t>
  </si>
  <si>
    <t>Abashiri Fire Department South Station Heliport</t>
  </si>
  <si>
    <t>JP-1175</t>
  </si>
  <si>
    <t>Akabira Sky Sports Airport</t>
  </si>
  <si>
    <t>Akabira</t>
  </si>
  <si>
    <t>JP-1176</t>
  </si>
  <si>
    <t>Asahikawa Emergency Heliport</t>
  </si>
  <si>
    <t>JP-1177</t>
  </si>
  <si>
    <t>Nagayama Shinkawa Heliport</t>
  </si>
  <si>
    <t>JP-1178</t>
  </si>
  <si>
    <t>Hokkaido Spinal Cord Injury Center Helipad</t>
  </si>
  <si>
    <t>JP-1179</t>
  </si>
  <si>
    <t>Furano Kyokai Hospital Helipad</t>
  </si>
  <si>
    <t>Furano</t>
  </si>
  <si>
    <t>JP-1180</t>
  </si>
  <si>
    <t>Nayoro City General Hospital Heliport</t>
  </si>
  <si>
    <t>JP-1181</t>
  </si>
  <si>
    <t>Rumoi Municipal Hospital Heliport</t>
  </si>
  <si>
    <t>JP-1182</t>
  </si>
  <si>
    <t>Hokkaido Central Hospital Helipad</t>
  </si>
  <si>
    <t>JP-1183</t>
  </si>
  <si>
    <t>Sapporo General Hospital Helipad</t>
  </si>
  <si>
    <t>JP-1184</t>
  </si>
  <si>
    <t>Kamishihoro Air Park</t>
  </si>
  <si>
    <t>Kamishihoro</t>
  </si>
  <si>
    <t>JP-1185</t>
  </si>
  <si>
    <t>Hopeland Airfield</t>
  </si>
  <si>
    <t>Makubetsu</t>
  </si>
  <si>
    <t>JP-1186</t>
  </si>
  <si>
    <t>Sarobetsu Flight Club Airfield</t>
  </si>
  <si>
    <t>JP-1187</t>
  </si>
  <si>
    <t>Sunagawa City Medical Center Heliport</t>
  </si>
  <si>
    <t>JP-1188</t>
  </si>
  <si>
    <t>Mashike Heliport</t>
  </si>
  <si>
    <t>Mashike</t>
  </si>
  <si>
    <t>JP-1189</t>
  </si>
  <si>
    <t>UFO Park Airfield</t>
  </si>
  <si>
    <t>Ishikari</t>
  </si>
  <si>
    <t>Wanwan Kyujotai</t>
  </si>
  <si>
    <t>JP-1190</t>
  </si>
  <si>
    <t>Sapporo Fire Department Ishikari Heliport</t>
  </si>
  <si>
    <t>Aero Asahi Ishikari Helicopter Base</t>
  </si>
  <si>
    <t>JP-1191</t>
  </si>
  <si>
    <t>Otaru Naval Airfield</t>
  </si>
  <si>
    <t>JP-1192</t>
  </si>
  <si>
    <t>Kabayama Airfield</t>
  </si>
  <si>
    <t>Mutsu</t>
  </si>
  <si>
    <t>JP-1193</t>
  </si>
  <si>
    <t>Tsukuba Naval Airfield</t>
  </si>
  <si>
    <t>JP-1194</t>
  </si>
  <si>
    <t>Kashima Airfield</t>
  </si>
  <si>
    <t>JP-1195</t>
  </si>
  <si>
    <t>Japan Red Cross Minato Hospital Helipad</t>
  </si>
  <si>
    <t>JP-1196</t>
  </si>
  <si>
    <t>Yokohama Naval (Tomioka) Airfield</t>
  </si>
  <si>
    <t>JP-1197</t>
  </si>
  <si>
    <t>Kure Naval Airfield</t>
  </si>
  <si>
    <t>JP-1198</t>
  </si>
  <si>
    <t>Saiki Naval Airfield</t>
  </si>
  <si>
    <t>Saiki</t>
  </si>
  <si>
    <t>JP-1199</t>
  </si>
  <si>
    <t>Saiki Heliport</t>
  </si>
  <si>
    <t>JP-1200</t>
  </si>
  <si>
    <t>JMSDF Saiki Base Heliport</t>
  </si>
  <si>
    <t>JP-1201</t>
  </si>
  <si>
    <t>Sasebo Airfield</t>
  </si>
  <si>
    <t>Sasebo</t>
  </si>
  <si>
    <t>JP-1202</t>
  </si>
  <si>
    <t>Sasebo Heliport</t>
  </si>
  <si>
    <t>JP-1203</t>
  </si>
  <si>
    <t>IJN Bihoro Airfield #2</t>
  </si>
  <si>
    <t>JP-1204</t>
  </si>
  <si>
    <t>Nemuro Emergency Landing Ground</t>
  </si>
  <si>
    <t>JP-1205</t>
  </si>
  <si>
    <t>Tsuchiura Naval Airfield</t>
  </si>
  <si>
    <t>Tsuchiura</t>
  </si>
  <si>
    <t>JP-1206</t>
  </si>
  <si>
    <t>Kochi Auxiliary Airfield #2</t>
  </si>
  <si>
    <t>JP-1207</t>
  </si>
  <si>
    <t>Kochi Auxiliary Airfield #3</t>
  </si>
  <si>
    <t>JP-1208</t>
  </si>
  <si>
    <t>Oita Airfield</t>
  </si>
  <si>
    <t>JP-1209</t>
  </si>
  <si>
    <t>Hetsugi Airfield</t>
  </si>
  <si>
    <t>JP-1210</t>
  </si>
  <si>
    <t>Kagoshima Naval Airfield</t>
  </si>
  <si>
    <t>Kagoshima</t>
  </si>
  <si>
    <t>JP-1211</t>
  </si>
  <si>
    <t>Tenpozan Naval Seaplane Base</t>
  </si>
  <si>
    <t>JP-1212</t>
  </si>
  <si>
    <t>Koniya Naval Airfield</t>
  </si>
  <si>
    <t>JP-1213</t>
  </si>
  <si>
    <t>Minamidaito Airfield</t>
  </si>
  <si>
    <t>Minamidaito</t>
  </si>
  <si>
    <t>JP-1214</t>
  </si>
  <si>
    <t>Ishigaki Auxiliary Field #1</t>
  </si>
  <si>
    <t>Ishigaki</t>
  </si>
  <si>
    <t>JP-1215</t>
  </si>
  <si>
    <t>Tanaka Hospital Helipad</t>
  </si>
  <si>
    <t>JP-1216</t>
  </si>
  <si>
    <t>Tsuruga Nuclear Power Plant Heliport</t>
  </si>
  <si>
    <t>Tsuruga</t>
  </si>
  <si>
    <t>Tateishi</t>
  </si>
  <si>
    <t>JP-1217</t>
  </si>
  <si>
    <t>Shiraki Heliport</t>
  </si>
  <si>
    <t>JP-1218</t>
  </si>
  <si>
    <t>Kugushi Heliport</t>
  </si>
  <si>
    <t>Mihama</t>
  </si>
  <si>
    <t>JP-1219</t>
  </si>
  <si>
    <t>Wakasa Heliport</t>
  </si>
  <si>
    <t>Obama</t>
  </si>
  <si>
    <t>JP-1220</t>
  </si>
  <si>
    <t>Saiseikai Shiga Prefectural Hospital Ground Heliport</t>
  </si>
  <si>
    <t>JP-1221</t>
  </si>
  <si>
    <t>Ishikawa Prefectural Heliport</t>
  </si>
  <si>
    <t>JP-1222</t>
  </si>
  <si>
    <t>Nomi Heliport</t>
  </si>
  <si>
    <t>Nomi</t>
  </si>
  <si>
    <t>JP-1223</t>
  </si>
  <si>
    <t>Noto General Hospital Helipad</t>
  </si>
  <si>
    <t>Nanao</t>
  </si>
  <si>
    <t>JP-1224</t>
  </si>
  <si>
    <t>Keiju Medical Center Helipad</t>
  </si>
  <si>
    <t>JP-1225</t>
  </si>
  <si>
    <t>Kawakita Tedorigawa Heliport</t>
  </si>
  <si>
    <t>Kawakita</t>
  </si>
  <si>
    <t>JP-1226</t>
  </si>
  <si>
    <t>Yuri Airstrip</t>
  </si>
  <si>
    <t>Yurihonjo</t>
  </si>
  <si>
    <t>JP-1227</t>
  </si>
  <si>
    <t>Fujisawa Airfield</t>
  </si>
  <si>
    <t>Fujisawa</t>
  </si>
  <si>
    <t>JP-1228</t>
  </si>
  <si>
    <t>Kanegasaki Airfield</t>
  </si>
  <si>
    <t>Kanegasaki</t>
  </si>
  <si>
    <t>JP-1229</t>
  </si>
  <si>
    <t>Saiseikai Fukuoka General Hospital Helipad</t>
  </si>
  <si>
    <t>JP-1230</t>
  </si>
  <si>
    <t>Japan Red Cross Fukuoka Hospital Helipad</t>
  </si>
  <si>
    <t>JP-1231</t>
  </si>
  <si>
    <t>Fukuoka Children's Hospital Helipad</t>
  </si>
  <si>
    <t>JP-1232</t>
  </si>
  <si>
    <t>Fukuoka Wajiro Hospital Helipad</t>
  </si>
  <si>
    <t>JP-1233</t>
  </si>
  <si>
    <t>Fukuoka Tokushukai Hospital Helipad</t>
  </si>
  <si>
    <t>Kasuga</t>
  </si>
  <si>
    <t>JP-1234</t>
  </si>
  <si>
    <t>Kitakyushu General Hospital North Helipad</t>
  </si>
  <si>
    <t>JP-1235</t>
  </si>
  <si>
    <t>Kitakyushu General Hospital South Helipad</t>
  </si>
  <si>
    <t>JP-1236</t>
  </si>
  <si>
    <t>Kitakyushu City Yahata Hospital Helipad</t>
  </si>
  <si>
    <t>JP-1237</t>
  </si>
  <si>
    <t>JCHO Kyushu Hospital Heliport</t>
  </si>
  <si>
    <t>JP-1238</t>
  </si>
  <si>
    <t>Kyushu Senior Hospital Heliport</t>
  </si>
  <si>
    <t>JP-1239</t>
  </si>
  <si>
    <t>Japan Red Cross Kumamoto Hospital Helipad</t>
  </si>
  <si>
    <t>JP-1240</t>
  </si>
  <si>
    <t>Kumamoto University Hospital Helipad</t>
  </si>
  <si>
    <t>JP-1241</t>
  </si>
  <si>
    <t>Saiseikai Kumamoto Hospital Helipad</t>
  </si>
  <si>
    <t>JP-1242</t>
  </si>
  <si>
    <t>NHO Kumamoto Medical Center Helipad</t>
  </si>
  <si>
    <t>JP-1243</t>
  </si>
  <si>
    <t>Sojo University Heliport</t>
  </si>
  <si>
    <t>JP-1244</t>
  </si>
  <si>
    <t>Aso Heliport</t>
  </si>
  <si>
    <t>JP-1245</t>
  </si>
  <si>
    <t>Lake Hanjaku Heliport</t>
  </si>
  <si>
    <t>Kikuchi</t>
  </si>
  <si>
    <t>JP-1246</t>
  </si>
  <si>
    <t>Miyazaki Hospital Heliport</t>
  </si>
  <si>
    <t>Isahaya</t>
  </si>
  <si>
    <t>JP-1247</t>
  </si>
  <si>
    <t>Saga Prefectural Medical Center Helipad</t>
  </si>
  <si>
    <t>JP-41</t>
  </si>
  <si>
    <t>Saga</t>
  </si>
  <si>
    <t>JP-1248</t>
  </si>
  <si>
    <t>Saga University Hospital Helipad</t>
  </si>
  <si>
    <t>JP-1249</t>
  </si>
  <si>
    <t>Hamacho Heliport</t>
  </si>
  <si>
    <t>JP-1250</t>
  </si>
  <si>
    <t>Taniyama Heliport</t>
  </si>
  <si>
    <t>JP-1251</t>
  </si>
  <si>
    <t>Okawauchi Regional Heliport</t>
  </si>
  <si>
    <t>Shiiba</t>
  </si>
  <si>
    <t>JP-1252</t>
  </si>
  <si>
    <t>Makurazaki Heliport</t>
  </si>
  <si>
    <t>Makurazaki</t>
  </si>
  <si>
    <t>JP-1253</t>
  </si>
  <si>
    <t>Kagoshima City Hospital Helipad</t>
  </si>
  <si>
    <t>JP-1254</t>
  </si>
  <si>
    <t>Yame Yabe Heliport</t>
  </si>
  <si>
    <t>Yame</t>
  </si>
  <si>
    <t>Yabe Village Takasu Park Medevac Heliport</t>
  </si>
  <si>
    <t>JP-1255</t>
  </si>
  <si>
    <t>Miyakonojo North Airfield</t>
  </si>
  <si>
    <t>Miyakonojo</t>
  </si>
  <si>
    <t>JP-1256</t>
  </si>
  <si>
    <t>Miyakonojo East Airfield</t>
  </si>
  <si>
    <t>Mimata</t>
  </si>
  <si>
    <t>JP-1257</t>
  </si>
  <si>
    <t>River Walk Kitakyushu Heliport</t>
  </si>
  <si>
    <t>JP-1258</t>
  </si>
  <si>
    <t>Bungo North Airfield</t>
  </si>
  <si>
    <t>JP-1259</t>
  </si>
  <si>
    <t>Bungo South Airfield</t>
  </si>
  <si>
    <t>JP-1260</t>
  </si>
  <si>
    <t>Nagasu Airfield</t>
  </si>
  <si>
    <t>Nagasu</t>
  </si>
  <si>
    <t>JP-1261</t>
  </si>
  <si>
    <t>Yamaga Airfield</t>
  </si>
  <si>
    <t>Nagomi</t>
  </si>
  <si>
    <t>JP-1262</t>
  </si>
  <si>
    <t>Tsushima Seaplane Base</t>
  </si>
  <si>
    <t>JP-1263</t>
  </si>
  <si>
    <t>Tsuyazaki Airfield</t>
  </si>
  <si>
    <t>Fukutsu</t>
  </si>
  <si>
    <t>https://ja.wikipedia.org/wiki/%E6%B4%A5%E5%B1%8B%E5%B4%8E%E9%A3%9B%E8%A1%8C%E5%A0%B4</t>
  </si>
  <si>
    <t>Fukuma Airfield</t>
  </si>
  <si>
    <t>JP-1264</t>
  </si>
  <si>
    <t>Kitakyushu Wakamatsu Auxiliary Airstrip</t>
  </si>
  <si>
    <t>JP-1265</t>
  </si>
  <si>
    <t>Nakatsu Airfield</t>
  </si>
  <si>
    <t>JP-1266</t>
  </si>
  <si>
    <t>Shin Yukuhashi Hospital Helipad</t>
  </si>
  <si>
    <t>Yukuhashi</t>
  </si>
  <si>
    <t>JP-1267</t>
  </si>
  <si>
    <t>Chiyoda Auxiliary Airstrip</t>
  </si>
  <si>
    <t>Kasumigaura</t>
  </si>
  <si>
    <t>Chiyoda Flying Club</t>
  </si>
  <si>
    <t>JP-1268</t>
  </si>
  <si>
    <t>Tanagura Airfield</t>
  </si>
  <si>
    <t>Ishikawa</t>
  </si>
  <si>
    <t>JP-1269</t>
  </si>
  <si>
    <t>Babadaira Airfield</t>
  </si>
  <si>
    <t>Otama</t>
  </si>
  <si>
    <t>JP-1270</t>
  </si>
  <si>
    <t>Ojojihara Airfield</t>
  </si>
  <si>
    <t>Ohira</t>
  </si>
  <si>
    <t>JP-1271</t>
  </si>
  <si>
    <t>Tashiro Nanohana Airfield</t>
  </si>
  <si>
    <t>Odate</t>
  </si>
  <si>
    <t>JP-1272</t>
  </si>
  <si>
    <t>Susaki Airstrip</t>
  </si>
  <si>
    <t>JP-1273</t>
  </si>
  <si>
    <t>Yokosu Airfield</t>
  </si>
  <si>
    <t>JP-1274</t>
  </si>
  <si>
    <t>Kirai Airfield</t>
  </si>
  <si>
    <t>JP-1275</t>
  </si>
  <si>
    <t>Kokubu Airfield</t>
  </si>
  <si>
    <t>JP-1276</t>
  </si>
  <si>
    <t>Marugame Airfield</t>
  </si>
  <si>
    <t>Marugame</t>
  </si>
  <si>
    <t>JP-1277</t>
  </si>
  <si>
    <t>Kanonji Airfield</t>
  </si>
  <si>
    <t>Kanonji</t>
  </si>
  <si>
    <t>JP-1278</t>
  </si>
  <si>
    <t>Niihama Airport</t>
  </si>
  <si>
    <t>JP-1279</t>
  </si>
  <si>
    <t>Yokohama Airfield</t>
  </si>
  <si>
    <t>JP-1280</t>
  </si>
  <si>
    <t>Imanari Gliderport</t>
  </si>
  <si>
    <t>JP-1281</t>
  </si>
  <si>
    <t>Uwajima Airfield</t>
  </si>
  <si>
    <t>Seiyo</t>
  </si>
  <si>
    <t>JP-1282</t>
  </si>
  <si>
    <t>Yawatahama - Kawanoishi Seaplane Base</t>
  </si>
  <si>
    <t>Yawatahama</t>
  </si>
  <si>
    <t>JP-1283</t>
  </si>
  <si>
    <t>Ehime Airfield</t>
  </si>
  <si>
    <t>Tobe</t>
  </si>
  <si>
    <t>JP-1284</t>
  </si>
  <si>
    <t>Matsuyama Airfield</t>
  </si>
  <si>
    <t>JP-1285</t>
  </si>
  <si>
    <t>Matsuyama Baishinji Airfield</t>
  </si>
  <si>
    <t>JP-1286</t>
  </si>
  <si>
    <t>Matsuyama West Airfield</t>
  </si>
  <si>
    <t>JP-1287</t>
  </si>
  <si>
    <t>Matsuyama East Airfield / Minara Gliderfield</t>
  </si>
  <si>
    <t>JP-1288</t>
  </si>
  <si>
    <t>Nyugawa Airfield</t>
  </si>
  <si>
    <t>Saijo</t>
  </si>
  <si>
    <t>JP-1289</t>
  </si>
  <si>
    <t>Nagano Airstrip</t>
  </si>
  <si>
    <t>JP-1290</t>
  </si>
  <si>
    <t>Kanno Airstrip</t>
  </si>
  <si>
    <t>JP-1291</t>
  </si>
  <si>
    <t>Shinwakaura Airstrip</t>
  </si>
  <si>
    <t>JP-1292</t>
  </si>
  <si>
    <t>Shirahama Seaplane Base</t>
  </si>
  <si>
    <t>Shirahama</t>
  </si>
  <si>
    <t>JP-1293</t>
  </si>
  <si>
    <t>Katsuragawa Gliderfield</t>
  </si>
  <si>
    <t>JP-1294</t>
  </si>
  <si>
    <t>Nijo Castle Airstrip</t>
  </si>
  <si>
    <t>JP-1295</t>
  </si>
  <si>
    <t>Iwazu Airstrip</t>
  </si>
  <si>
    <t>JP-1296</t>
  </si>
  <si>
    <t>Isshiki Auxiliary Airstrip</t>
  </si>
  <si>
    <t>Nishio</t>
  </si>
  <si>
    <t>Issiki Airstrip</t>
  </si>
  <si>
    <t>JP-1297</t>
  </si>
  <si>
    <t>Atsugi Gliderfield</t>
  </si>
  <si>
    <t>Atsugi</t>
  </si>
  <si>
    <t>JP-1298</t>
  </si>
  <si>
    <t>Senju Soka Highway Airfield</t>
  </si>
  <si>
    <t>JP-1299</t>
  </si>
  <si>
    <t>Toko Gliderfield</t>
  </si>
  <si>
    <t>Musashimurayama</t>
  </si>
  <si>
    <t>JP-1300</t>
  </si>
  <si>
    <t>Arakawa Kahan Gliderfield</t>
  </si>
  <si>
    <t>JP-1301</t>
  </si>
  <si>
    <t>Kawarago Gliderfield</t>
  </si>
  <si>
    <t>JP-1302</t>
  </si>
  <si>
    <t>Minatomachi Gliderfield</t>
  </si>
  <si>
    <t>JP-1303</t>
  </si>
  <si>
    <t>Taragi Auxiliary Airfield</t>
  </si>
  <si>
    <t>Taragi</t>
  </si>
  <si>
    <t>JP-1304</t>
  </si>
  <si>
    <t>Kiwaki Airfield</t>
  </si>
  <si>
    <t>Kunitomi</t>
  </si>
  <si>
    <t>JP-1305</t>
  </si>
  <si>
    <t>Kawasebaru Airfield</t>
  </si>
  <si>
    <t>Kawaminami</t>
  </si>
  <si>
    <t>JP-1306</t>
  </si>
  <si>
    <t>Higashisawa Heliport</t>
  </si>
  <si>
    <t>Omachi</t>
  </si>
  <si>
    <t>JP-1307</t>
  </si>
  <si>
    <t>Ikeda Heliport</t>
  </si>
  <si>
    <t>Ikeda</t>
  </si>
  <si>
    <t>JP-1308</t>
  </si>
  <si>
    <t>Yokokawa Service Area Helipad</t>
  </si>
  <si>
    <t>Annaka</t>
  </si>
  <si>
    <t>JP-1309</t>
  </si>
  <si>
    <t>JA Nagano Koseiren Saku General Hospital and Medical Center Heliport</t>
  </si>
  <si>
    <t>Saku</t>
  </si>
  <si>
    <t>JP-1310</t>
  </si>
  <si>
    <t>Nagano Municipal Hospital Helipad</t>
  </si>
  <si>
    <t>JP-1311</t>
  </si>
  <si>
    <t>Japan Red Cross Nagano Hospital Heliport</t>
  </si>
  <si>
    <t>JP-1312</t>
  </si>
  <si>
    <t>Nagano Matsushiro General Hospital Helipad</t>
  </si>
  <si>
    <t>JP-1313</t>
  </si>
  <si>
    <t>Nagano Children's Hospital Heliport</t>
  </si>
  <si>
    <t>Azumino</t>
  </si>
  <si>
    <t>JP-1314</t>
  </si>
  <si>
    <t>Aizawa Hospital Heliport</t>
  </si>
  <si>
    <t>Matsumoto</t>
  </si>
  <si>
    <t>JP-1315</t>
  </si>
  <si>
    <t>Shinshu University Hospital Heliport</t>
  </si>
  <si>
    <t>JP-1316</t>
  </si>
  <si>
    <t>Showa Inan General Hospital Heliport</t>
  </si>
  <si>
    <t>Komagane</t>
  </si>
  <si>
    <t>JP-1317</t>
  </si>
  <si>
    <t>Ina Central Hospital Helipad</t>
  </si>
  <si>
    <t>JP-1318</t>
  </si>
  <si>
    <t>Nagano Prefectural Kiso Hospital Heliport</t>
  </si>
  <si>
    <t>Kiso</t>
  </si>
  <si>
    <t>JP-1319</t>
  </si>
  <si>
    <t>Iida Municipal Hospital Heliport</t>
  </si>
  <si>
    <t>JP-1320</t>
  </si>
  <si>
    <t>Nara Medical University Hospital Helipad</t>
  </si>
  <si>
    <t>Kashihara</t>
  </si>
  <si>
    <t>JP-1321</t>
  </si>
  <si>
    <t>Port Island Hospital Helipad</t>
  </si>
  <si>
    <t>Kobe</t>
  </si>
  <si>
    <t>JP-1322</t>
  </si>
  <si>
    <t>Osaka International Convention Center Heliport</t>
  </si>
  <si>
    <t>JP-1323</t>
  </si>
  <si>
    <t>The Park House Nakanoshima Tower Helipad</t>
  </si>
  <si>
    <t>JP-1324</t>
  </si>
  <si>
    <t>Megacity Towers East Helipad</t>
  </si>
  <si>
    <t>JP-1325</t>
  </si>
  <si>
    <t>Megacity Towers West Helipad</t>
  </si>
  <si>
    <t>JP-1326</t>
  </si>
  <si>
    <t>Yanagimoto Airfield</t>
  </si>
  <si>
    <t>Tenri</t>
  </si>
  <si>
    <t>Yamato Airfield Number 1</t>
  </si>
  <si>
    <t>JP-1327</t>
  </si>
  <si>
    <t>Atamine Airfield</t>
  </si>
  <si>
    <t>阿太峯飛行場, Yamato Airfield Number 2</t>
  </si>
  <si>
    <t>JP-1328</t>
  </si>
  <si>
    <t>Saga Prefectural Government Office Heliport</t>
  </si>
  <si>
    <t>JP-1329</t>
  </si>
  <si>
    <t>Japan Red Cross Karatsu Hospital Helipad</t>
  </si>
  <si>
    <t>Karatsu</t>
  </si>
  <si>
    <t>JP-1330</t>
  </si>
  <si>
    <t>Takashima Heliport</t>
  </si>
  <si>
    <t>Matsuura</t>
  </si>
  <si>
    <t>JP-1331</t>
  </si>
  <si>
    <t>Kyushu University Heliport</t>
  </si>
  <si>
    <t>JP-1332</t>
  </si>
  <si>
    <t>Genkaijima Heliport</t>
  </si>
  <si>
    <t>JP-1333</t>
  </si>
  <si>
    <t>Kita-Ariake Auxiliary Airfield</t>
  </si>
  <si>
    <t>Shiroishi</t>
  </si>
  <si>
    <t>JP-1334</t>
  </si>
  <si>
    <t>Ubuyama Auxiliary Airfield</t>
  </si>
  <si>
    <t>Ubuyama</t>
  </si>
  <si>
    <t>JP-1335</t>
  </si>
  <si>
    <t>Imari Flying Club Airfield</t>
  </si>
  <si>
    <t>Imari</t>
  </si>
  <si>
    <t>JP-1336</t>
  </si>
  <si>
    <t>Chiran Airfield</t>
  </si>
  <si>
    <t>Minamikyushu</t>
  </si>
  <si>
    <t>JP-1337</t>
  </si>
  <si>
    <t>Mansei Airfield</t>
  </si>
  <si>
    <t>Hioki</t>
  </si>
  <si>
    <t>JP-1338</t>
  </si>
  <si>
    <t>Ibusuki Airfield</t>
  </si>
  <si>
    <t>Ibusuki</t>
  </si>
  <si>
    <t>JP-1339</t>
  </si>
  <si>
    <t>Setouchi Seaplanes Nakaumi Skyport</t>
  </si>
  <si>
    <t>JP-1340</t>
  </si>
  <si>
    <t>Tatetsu Airfield</t>
  </si>
  <si>
    <t>Higashiosaka</t>
  </si>
  <si>
    <t>JP-1341</t>
  </si>
  <si>
    <t>Fuefukigawa Fruit Park Heliport</t>
  </si>
  <si>
    <t>Yamanashi</t>
  </si>
  <si>
    <t>JP-1342</t>
  </si>
  <si>
    <t>Yamanashi Fire Academy Helipad</t>
  </si>
  <si>
    <t>Chuo</t>
  </si>
  <si>
    <t>JP-1343</t>
  </si>
  <si>
    <t>Furuseki Heliport</t>
  </si>
  <si>
    <t>Minobu</t>
  </si>
  <si>
    <t>JP-1344</t>
  </si>
  <si>
    <t>Uenotaira Heliport</t>
  </si>
  <si>
    <t>JP-1345</t>
  </si>
  <si>
    <t>Shinjo Heliport</t>
  </si>
  <si>
    <t>Shinjo</t>
  </si>
  <si>
    <t>JP-1346</t>
  </si>
  <si>
    <t>Takashiro Airfield</t>
  </si>
  <si>
    <t>Kurayoshi</t>
  </si>
  <si>
    <t>Kurayoshi Airfield</t>
  </si>
  <si>
    <t>JP-1347</t>
  </si>
  <si>
    <t>Kitanaraoka Airfield</t>
  </si>
  <si>
    <t>JP-1348</t>
  </si>
  <si>
    <t>Tottori Municipal Airport</t>
  </si>
  <si>
    <t>Tottori</t>
  </si>
  <si>
    <t>JP-1349</t>
  </si>
  <si>
    <t>Hida Kawai Parking Area Heliport</t>
  </si>
  <si>
    <t>Hida</t>
  </si>
  <si>
    <t>JP-1350</t>
  </si>
  <si>
    <t>Kanazawa Bessho Heliport</t>
  </si>
  <si>
    <t>JP-1351</t>
  </si>
  <si>
    <t>Toyama-Fukuoka Heliport</t>
  </si>
  <si>
    <t>JP-16</t>
  </si>
  <si>
    <t>Takaoka</t>
  </si>
  <si>
    <t>JP-1352</t>
  </si>
  <si>
    <t>Toyama Emergency Heliport</t>
  </si>
  <si>
    <t>Toyama</t>
  </si>
  <si>
    <t>Mizuhashi Irie</t>
  </si>
  <si>
    <t>JP-1353</t>
  </si>
  <si>
    <t>Arimine Dam Heliport</t>
  </si>
  <si>
    <t>JP-1354</t>
  </si>
  <si>
    <t>Shirakawago Interchange Heliport</t>
  </si>
  <si>
    <t>JP-1355</t>
  </si>
  <si>
    <t>Hokuriku Electricity Heliport</t>
  </si>
  <si>
    <t>JP-1356</t>
  </si>
  <si>
    <t>Matate Dam Heliport</t>
  </si>
  <si>
    <t>JP-1357</t>
  </si>
  <si>
    <t>Takayama-Nishi Interchange Heliport</t>
  </si>
  <si>
    <t>JP-1358</t>
  </si>
  <si>
    <t>Terao Emergency Heliport</t>
  </si>
  <si>
    <t>JP-1359</t>
  </si>
  <si>
    <t>Nabehira Emergency Heliport</t>
  </si>
  <si>
    <t>JP-1360</t>
  </si>
  <si>
    <t>Toyama Army Airfield</t>
  </si>
  <si>
    <t>Nunome</t>
  </si>
  <si>
    <t>Kuragaki Airfield</t>
  </si>
  <si>
    <t>JP-1361</t>
  </si>
  <si>
    <t>Datehara Airfield</t>
  </si>
  <si>
    <t>JP-1362</t>
  </si>
  <si>
    <t>Toyama Fire Academy Heliport</t>
  </si>
  <si>
    <t>JP-1363</t>
  </si>
  <si>
    <t>Toyama City Hospital Heliport</t>
  </si>
  <si>
    <t>JP-1364</t>
  </si>
  <si>
    <t>Toyama University Hospital Heliport</t>
  </si>
  <si>
    <t>JP-1365</t>
  </si>
  <si>
    <t>Toyama Prefectural Central Hospital Heliport</t>
  </si>
  <si>
    <t>JP-1366</t>
  </si>
  <si>
    <t>Yamagata Prefectural Central Hospital Helipad</t>
  </si>
  <si>
    <t>Yamagata</t>
  </si>
  <si>
    <t>JP-1367</t>
  </si>
  <si>
    <t>Yamagata Tokushukai Hospital Helipad</t>
  </si>
  <si>
    <t>JP-1368</t>
  </si>
  <si>
    <t>Yamagata Fire Academy Heliport</t>
  </si>
  <si>
    <t>Mikawa</t>
  </si>
  <si>
    <t>JP-1369</t>
  </si>
  <si>
    <t>Nippi Airfield</t>
  </si>
  <si>
    <t>JP-1370</t>
  </si>
  <si>
    <t>Sagae Gliderfield</t>
  </si>
  <si>
    <t>Sagae</t>
  </si>
  <si>
    <t>JP-1371</t>
  </si>
  <si>
    <t>Yonaza Airstrip</t>
  </si>
  <si>
    <t>JP-1372</t>
  </si>
  <si>
    <t>Sanbonyoshi Seaplane Base</t>
  </si>
  <si>
    <t>JP-1373</t>
  </si>
  <si>
    <t>Ogi Airfield</t>
  </si>
  <si>
    <t>Ogi</t>
  </si>
  <si>
    <t>JP-1374</t>
  </si>
  <si>
    <t>Matsuura River Auxiliary Airfield</t>
  </si>
  <si>
    <t>JP-1375</t>
  </si>
  <si>
    <t>Hiroshima Parco New Building Helipad</t>
  </si>
  <si>
    <t>JP-1376</t>
  </si>
  <si>
    <t>Hiroshima Parco Main Building Helipad</t>
  </si>
  <si>
    <t>JP-1377</t>
  </si>
  <si>
    <t>Kabe Airfield</t>
  </si>
  <si>
    <t>JP-1378</t>
  </si>
  <si>
    <t>Tsukishima Airfield</t>
  </si>
  <si>
    <t>JP-1379</t>
  </si>
  <si>
    <t>Bayside Tower Harumi Helipad</t>
  </si>
  <si>
    <t>JP-1380</t>
  </si>
  <si>
    <t>Deux Tours West Tower Helipad</t>
  </si>
  <si>
    <t>JP-1381</t>
  </si>
  <si>
    <t>Deux Tours East Tower Helipad</t>
  </si>
  <si>
    <t>JP-1382</t>
  </si>
  <si>
    <t>Bay City Harumi Sky Link Tower Helipad</t>
  </si>
  <si>
    <t>JP-1383</t>
  </si>
  <si>
    <t>Harumi Triton Square Office Tower Y Helipad</t>
  </si>
  <si>
    <t>JP-1384</t>
  </si>
  <si>
    <t>Harumi Triton Square Office Tower Z Helipad</t>
  </si>
  <si>
    <t>JP-1385</t>
  </si>
  <si>
    <t>Harumi Triton Square Office Tower X Helipad</t>
  </si>
  <si>
    <t>JP-1386</t>
  </si>
  <si>
    <t>Harumi Triton Square Urban Tower Helipad</t>
  </si>
  <si>
    <t>JP-1387</t>
  </si>
  <si>
    <t>Harumi View Tower 1 Helipad</t>
  </si>
  <si>
    <t>JP-1388</t>
  </si>
  <si>
    <t>Parkhouse Harumi Towers Chrono Residence Helipad</t>
  </si>
  <si>
    <t>JP-1389</t>
  </si>
  <si>
    <t>Parkhouse Harumi Towers Tiaro Residence Helipad</t>
  </si>
  <si>
    <t>JP-1390</t>
  </si>
  <si>
    <t>Toyosu Ciel Tower Helipad</t>
  </si>
  <si>
    <t>JP-1391</t>
  </si>
  <si>
    <t>Park Home Toyosu Residence Helipad</t>
  </si>
  <si>
    <t>JP-1392</t>
  </si>
  <si>
    <t>Showa University Koto Toyosu Hospital Helipad</t>
  </si>
  <si>
    <t>JP-1393</t>
  </si>
  <si>
    <t>Bayz Tower &amp; Garden Helipad</t>
  </si>
  <si>
    <t>JP-1394</t>
  </si>
  <si>
    <t>Sky City Toyosu Bayside Tower Helipad</t>
  </si>
  <si>
    <t>JP-1395</t>
  </si>
  <si>
    <t>Canal Wharf Towers West Helipad</t>
  </si>
  <si>
    <t>JP-1396</t>
  </si>
  <si>
    <t>Canal Wharf Towers East Helipad</t>
  </si>
  <si>
    <t>JP-1397</t>
  </si>
  <si>
    <t>Skyz Tower &amp; Garden Helipad</t>
  </si>
  <si>
    <t>JP-1398</t>
  </si>
  <si>
    <t>Tepco Toyosu Building Helipad</t>
  </si>
  <si>
    <t>JP-1399</t>
  </si>
  <si>
    <t>Toyosu Market Helipad</t>
  </si>
  <si>
    <t>JP-1400</t>
  </si>
  <si>
    <t>Toyosu Wholesale Market Helipad</t>
  </si>
  <si>
    <t>JP-1401</t>
  </si>
  <si>
    <t>Urban Dock Park City Toyosu Tower B Helipad</t>
  </si>
  <si>
    <t>JP-1402</t>
  </si>
  <si>
    <t>Urban Dock Park City Toyosu Tower A Helipad</t>
  </si>
  <si>
    <t>JP-1403</t>
  </si>
  <si>
    <t>Nihon Unisys Helipad</t>
  </si>
  <si>
    <t>JP-1404</t>
  </si>
  <si>
    <t>Park Sky Tower Matsudo Helipad</t>
  </si>
  <si>
    <t>JP-1405</t>
  </si>
  <si>
    <t>Seitoku University Helipad</t>
  </si>
  <si>
    <t>JP-1406</t>
  </si>
  <si>
    <t>Tokyo Detention House Helipad</t>
  </si>
  <si>
    <t>Katsushika, Tokyo</t>
  </si>
  <si>
    <t>JP-1407</t>
  </si>
  <si>
    <t>Shizuoka Central Police Station Helipad</t>
  </si>
  <si>
    <t>JP-1408</t>
  </si>
  <si>
    <t>Gofukucho Tower Helipad</t>
  </si>
  <si>
    <t>JP-1409</t>
  </si>
  <si>
    <t>Osaka Prefectural Police Headquarters Heliport</t>
  </si>
  <si>
    <t>JP-1410</t>
  </si>
  <si>
    <t>Sumitomo Life OBP Shiromi Building Helipad</t>
  </si>
  <si>
    <t>JP-1411</t>
  </si>
  <si>
    <t>KDDI Osaka #2 Building Helipad</t>
  </si>
  <si>
    <t>JP-1412</t>
  </si>
  <si>
    <t>Dawn Center Helipad</t>
  </si>
  <si>
    <t>JP-1413</t>
  </si>
  <si>
    <t>Renaissa Nanba Tower Helipad</t>
  </si>
  <si>
    <t>JP-1414</t>
  </si>
  <si>
    <t>Nanba Central Plaza River Garden Helipad</t>
  </si>
  <si>
    <t>JP-1415</t>
  </si>
  <si>
    <t>Laurel Tower Nanba Helipad</t>
  </si>
  <si>
    <t>JP-1416</t>
  </si>
  <si>
    <t>Laurel Coiurt Nanba Helipad</t>
  </si>
  <si>
    <t>JP-1417</t>
  </si>
  <si>
    <t>Osaka Menseste Helipad</t>
  </si>
  <si>
    <t>JP-1418</t>
  </si>
  <si>
    <t>Maruito Nanba Building Helipad</t>
  </si>
  <si>
    <t>JP-1419</t>
  </si>
  <si>
    <t>Ajinomoto Group Osaka Building Helipad</t>
  </si>
  <si>
    <t>JP-1420</t>
  </si>
  <si>
    <t>Nakanoshima Intes Building Helipad</t>
  </si>
  <si>
    <t>JP-1421</t>
  </si>
  <si>
    <t>Sumitomo Hospital Helipad</t>
  </si>
  <si>
    <t>JP-1422</t>
  </si>
  <si>
    <t>N4 Tower Helipad</t>
  </si>
  <si>
    <t>JP-1423</t>
  </si>
  <si>
    <t>Grand Suite Nakanoshima Tower Helipad</t>
  </si>
  <si>
    <t>JP-1424</t>
  </si>
  <si>
    <t>Kansai Electric Building Helipad</t>
  </si>
  <si>
    <t>Kanden Building</t>
  </si>
  <si>
    <t>JP-1425</t>
  </si>
  <si>
    <t>Daibiru Headquarters Helipad</t>
  </si>
  <si>
    <t>JP-1426</t>
  </si>
  <si>
    <t>Nakanoshima Daibiru Building Helipad</t>
  </si>
  <si>
    <t>JP-1427</t>
  </si>
  <si>
    <t>Nakanoshima Mitsui Building Helipad</t>
  </si>
  <si>
    <t>JP-1428</t>
  </si>
  <si>
    <t>Mitsui Garden Hotel Osaka Premier Helipad</t>
  </si>
  <si>
    <t>JP-1429</t>
  </si>
  <si>
    <t>Nakanoshima Festival Tower West Helipad</t>
  </si>
  <si>
    <t>JP-1430</t>
  </si>
  <si>
    <t>Nakanoshima Festival Tower Helipad</t>
  </si>
  <si>
    <t>JP-1431</t>
  </si>
  <si>
    <t>Osaka Mitsui Bussan Building Helipad</t>
  </si>
  <si>
    <t>JP-1432</t>
  </si>
  <si>
    <t>Nakanoshima Central Tower Helipad</t>
  </si>
  <si>
    <t>JP-1433</t>
  </si>
  <si>
    <t>King Mansion Dojimagawa Helipad</t>
  </si>
  <si>
    <t>JP-1434</t>
  </si>
  <si>
    <t>Uniheim Nakanoshimado Shimakawa Tower Residence Helipad</t>
  </si>
  <si>
    <t>JP-1435</t>
  </si>
  <si>
    <t>Riverside Tower Nakanoshima Helipad</t>
  </si>
  <si>
    <t>JP-1436</t>
  </si>
  <si>
    <t>Crevia Tower Nakanoshima Helipad</t>
  </si>
  <si>
    <t>JP-1437</t>
  </si>
  <si>
    <t>Kansai Electric Power Hospital Helipad</t>
  </si>
  <si>
    <t>JP-1438</t>
  </si>
  <si>
    <t>JCHO Osaka Hospital Helipad</t>
  </si>
  <si>
    <t>JP-1439</t>
  </si>
  <si>
    <t>The Tower Osaka Helipad</t>
  </si>
  <si>
    <t>JP-1440</t>
  </si>
  <si>
    <t>Dojima River Forum Helipad</t>
  </si>
  <si>
    <t>JP-1441</t>
  </si>
  <si>
    <t>Asahi Broadcasting Helipad</t>
  </si>
  <si>
    <t>JP-1442</t>
  </si>
  <si>
    <t>Osaka Nakanoshima Joint Government Building Helipad</t>
  </si>
  <si>
    <t>JP-1443</t>
  </si>
  <si>
    <t>NTT Telepark Dojima No. 2 Building Helipad</t>
  </si>
  <si>
    <t>JP-1444</t>
  </si>
  <si>
    <t>Suntory Annex Helipad</t>
  </si>
  <si>
    <t>JP-1445</t>
  </si>
  <si>
    <t>Aloft Osaka Dojima Helipad</t>
  </si>
  <si>
    <t>JP-1446</t>
  </si>
  <si>
    <t>Shin-Fujita Building Helipad</t>
  </si>
  <si>
    <t>JP-1447</t>
  </si>
  <si>
    <t>Hotel Elsereine Osaka Helipad</t>
  </si>
  <si>
    <t>JP-1448</t>
  </si>
  <si>
    <t>Dojima Plaza Building Helipad</t>
  </si>
  <si>
    <t>JP-1449</t>
  </si>
  <si>
    <t>ManuLife Place Dojima Helipad</t>
  </si>
  <si>
    <t>JP-1450</t>
  </si>
  <si>
    <t>Aqua Dojima West Helipad</t>
  </si>
  <si>
    <t>JP-1451</t>
  </si>
  <si>
    <t>Aqua Dojima East Helipad</t>
  </si>
  <si>
    <t>JP-1452</t>
  </si>
  <si>
    <t>Dojima The Residence Helipad</t>
  </si>
  <si>
    <t>JP-1453</t>
  </si>
  <si>
    <t>Dojima Avanza Helipad</t>
  </si>
  <si>
    <t>JP-1454</t>
  </si>
  <si>
    <t>Shin Daibiru Building</t>
  </si>
  <si>
    <t>JP-1455</t>
  </si>
  <si>
    <t>Osaka High Court Helipad</t>
  </si>
  <si>
    <t>JP-1456</t>
  </si>
  <si>
    <t>Parknard Nakanoshima Park Rojuman Helipad</t>
  </si>
  <si>
    <t>JP-1457</t>
  </si>
  <si>
    <t>Genis Osaka East Helipad</t>
  </si>
  <si>
    <t>JP-1458</t>
  </si>
  <si>
    <t>Genis Osaka Emergency Center Helipad</t>
  </si>
  <si>
    <t>JP-1459</t>
  </si>
  <si>
    <t>Jin Orix Building Helipad</t>
  </si>
  <si>
    <t>JP-1460</t>
  </si>
  <si>
    <t>Viequ Tower Helipad</t>
  </si>
  <si>
    <t>JP-1461</t>
  </si>
  <si>
    <t>Osaka Bar Association Helipad</t>
  </si>
  <si>
    <t>JP-1462</t>
  </si>
  <si>
    <t>Itopia Nishitenma Soars Tower Helipad</t>
  </si>
  <si>
    <t>JP-1463</t>
  </si>
  <si>
    <t>Herbis Plaza ENT Heliport</t>
  </si>
  <si>
    <t>JP-1464</t>
  </si>
  <si>
    <t>Breeze Tower Heliport</t>
  </si>
  <si>
    <t>JP-1465</t>
  </si>
  <si>
    <t>Shin-Sakurabashi Building</t>
  </si>
  <si>
    <t>JP-1466</t>
  </si>
  <si>
    <t>Diamor Osaka Helipad</t>
  </si>
  <si>
    <t>JP-1467</t>
  </si>
  <si>
    <t>Umeda Square Building Helipad</t>
  </si>
  <si>
    <t>JP-1468</t>
  </si>
  <si>
    <t>E-ma Helipad</t>
  </si>
  <si>
    <t>JP-1469</t>
  </si>
  <si>
    <t>Hanshin Department Store Umeda Helipad</t>
  </si>
  <si>
    <t>JP-1470</t>
  </si>
  <si>
    <t>Kitano Hospital Helipad</t>
  </si>
  <si>
    <t>JP-1471</t>
  </si>
  <si>
    <t>Park Tower Umeda Helipad</t>
  </si>
  <si>
    <t>JP-1472</t>
  </si>
  <si>
    <t>Logements Tower Umeda Helipad</t>
  </si>
  <si>
    <t>JP-1473</t>
  </si>
  <si>
    <t>Laurel Tower Umeda Helipad</t>
  </si>
  <si>
    <t>JP-1474</t>
  </si>
  <si>
    <t>Hepfive Helipad</t>
  </si>
  <si>
    <t>JP-1475</t>
  </si>
  <si>
    <t>OS Building Helipad</t>
  </si>
  <si>
    <t>JP-1476</t>
  </si>
  <si>
    <t>Osaka Prefectural Life Building Helipad</t>
  </si>
  <si>
    <t>JP-1477</t>
  </si>
  <si>
    <t>Seiwa-Umeda Building</t>
  </si>
  <si>
    <t>JP-1478</t>
  </si>
  <si>
    <t>Coffret Umeda Helipad</t>
  </si>
  <si>
    <t>JP-1479</t>
  </si>
  <si>
    <t>Umeda Nanairo Helipad</t>
  </si>
  <si>
    <t>JP-1480</t>
  </si>
  <si>
    <t>Yanmar Flying-Y Building Helipad</t>
  </si>
  <si>
    <t>JP-1481</t>
  </si>
  <si>
    <t>OIT Umeda Tower Helipad</t>
  </si>
  <si>
    <t>JP-1482</t>
  </si>
  <si>
    <t>Links Umeda Helipad</t>
  </si>
  <si>
    <t>JP-1483</t>
  </si>
  <si>
    <t>Osaka Station North Gate Building Office Tower Helipad</t>
  </si>
  <si>
    <t>JP-1484</t>
  </si>
  <si>
    <t>Grand Front Osaka South Building Tower A Helipad</t>
  </si>
  <si>
    <t>JP-1485</t>
  </si>
  <si>
    <t>Grand Front Osaka North Building Tower B Helipad</t>
  </si>
  <si>
    <t>JP-1486</t>
  </si>
  <si>
    <t>Mainichi Newspaper Building Helipad</t>
  </si>
  <si>
    <t>JP-1487</t>
  </si>
  <si>
    <t>Osaka Central Hospital Heliport</t>
  </si>
  <si>
    <t>JP-1488</t>
  </si>
  <si>
    <t>Meiji Yasuda Life Umeda Building Helipad</t>
  </si>
  <si>
    <t>JP-1489</t>
  </si>
  <si>
    <t>Umeda Daibiru Building Helipad</t>
  </si>
  <si>
    <t>JP-1490</t>
  </si>
  <si>
    <t>Hotel Monterey Helipad</t>
  </si>
  <si>
    <t>JP-1491</t>
  </si>
  <si>
    <t>Daiwa House Osaka Building Helipad</t>
  </si>
  <si>
    <t>JP-1492</t>
  </si>
  <si>
    <t>Osaka Mode Gakuen Helipad</t>
  </si>
  <si>
    <t>JP-1493</t>
  </si>
  <si>
    <t>Hilton Plaza West Osaka Helipad</t>
  </si>
  <si>
    <t>JP-1494</t>
  </si>
  <si>
    <t>Umeda Gate Tower Helipad</t>
  </si>
  <si>
    <t>JP-1495</t>
  </si>
  <si>
    <t>Harmonie Embrassee Osaka Helipad</t>
  </si>
  <si>
    <t>JP-1496</t>
  </si>
  <si>
    <t>NU Chayamachi Plus Helipad</t>
  </si>
  <si>
    <t>JP-1497</t>
  </si>
  <si>
    <t>Mainichi Broadcasting System Helipad</t>
  </si>
  <si>
    <t>JP-1498</t>
  </si>
  <si>
    <t>Osaka Umeda Senshu Ikeda Bank Building Helipad</t>
  </si>
  <si>
    <t>JP-1499</t>
  </si>
  <si>
    <t>Applause Tower (Hankyu Chayamachi Building) Helipad</t>
  </si>
  <si>
    <t>JP-1500</t>
  </si>
  <si>
    <t>Hankyu Headquarters Building Helipad</t>
  </si>
  <si>
    <t>JP-1501</t>
  </si>
  <si>
    <t>Grand Front Osaka Owners Tower Helipad</t>
  </si>
  <si>
    <t>JP-1502</t>
  </si>
  <si>
    <t>Grand Front Osaka Tower C Helipad</t>
  </si>
  <si>
    <t>JP-1503</t>
  </si>
  <si>
    <t>Osaka Saiseikai Nakatsu Hospital Helipad</t>
  </si>
  <si>
    <t>JP-1504</t>
  </si>
  <si>
    <t>Osaka City Staff Human Resources Development Center Helipad</t>
  </si>
  <si>
    <t>JP-1505</t>
  </si>
  <si>
    <t>City Tower Grand Tennoji Helipad</t>
  </si>
  <si>
    <t>JP-1506</t>
  </si>
  <si>
    <t>Osaka City University Hospital Helipad</t>
  </si>
  <si>
    <t>JP-1507</t>
  </si>
  <si>
    <t>Osaka City University Medical Faculty Helipad</t>
  </si>
  <si>
    <t>JP-1508</t>
  </si>
  <si>
    <t>Abeno Lucias Helipad</t>
  </si>
  <si>
    <t>JP-1509</t>
  </si>
  <si>
    <t>Fuji City Emergency Heliport</t>
  </si>
  <si>
    <t>Fuji</t>
  </si>
  <si>
    <t>JP-1510</t>
  </si>
  <si>
    <t>Izumi Garden Tower Helipad</t>
  </si>
  <si>
    <t>JP-1511</t>
  </si>
  <si>
    <t>Prime Minister's Office Heliport</t>
  </si>
  <si>
    <t>JP-1512</t>
  </si>
  <si>
    <t>Roppongi Grand Tower Helipad</t>
  </si>
  <si>
    <t>JP-1513</t>
  </si>
  <si>
    <t>Capitol Hotel Tokyu Helipad</t>
  </si>
  <si>
    <t>JP-1514</t>
  </si>
  <si>
    <t>Roppongi T-Cube Helipad</t>
  </si>
  <si>
    <t>JP-1515</t>
  </si>
  <si>
    <t>Izumi Garden Residence Helipad</t>
  </si>
  <si>
    <t>JP-1516</t>
  </si>
  <si>
    <t>Kamiyacho MT Building Helipad</t>
  </si>
  <si>
    <t>JP-1517</t>
  </si>
  <si>
    <t>Shiroyama Trust Tower Helipad</t>
  </si>
  <si>
    <t>JP-1518</t>
  </si>
  <si>
    <t>Toranomon Towers Residence Helipad</t>
  </si>
  <si>
    <t>JP-1519</t>
  </si>
  <si>
    <t>Toranomon Kotohira Tower Helipad</t>
  </si>
  <si>
    <t>JP-1520</t>
  </si>
  <si>
    <t>Mizuhori Lease Building Helipad</t>
  </si>
  <si>
    <t>JP-1521</t>
  </si>
  <si>
    <t>Akasaka Intercity Helipad</t>
  </si>
  <si>
    <t>JP-1522</t>
  </si>
  <si>
    <t>Cotton Harbor Marina Gate Tower Helipad</t>
  </si>
  <si>
    <t>JP-1523</t>
  </si>
  <si>
    <t>Akasaka Intercity AIR Helipad</t>
  </si>
  <si>
    <t>JP-1524</t>
  </si>
  <si>
    <t>Akasaka Garden City Building Helipad</t>
  </si>
  <si>
    <t>JP-1525</t>
  </si>
  <si>
    <t>Akasaka Civic Center Helipad</t>
  </si>
  <si>
    <t>JP-1526</t>
  </si>
  <si>
    <t>Akasaka Park Building Helipad</t>
  </si>
  <si>
    <t>JP-1527</t>
  </si>
  <si>
    <t>TBS Television Helipad</t>
  </si>
  <si>
    <t>JP-1528</t>
  </si>
  <si>
    <t>Central Government Building 8 Heliport</t>
  </si>
  <si>
    <t>JP-1529</t>
  </si>
  <si>
    <t>Cotton Harbor Towers Sea West Helipad</t>
  </si>
  <si>
    <t>JP-1530</t>
  </si>
  <si>
    <t>Cotton Harbor Towers Bay West Helipad</t>
  </si>
  <si>
    <t>JP-1531</t>
  </si>
  <si>
    <t>Cross Gate Helipad</t>
  </si>
  <si>
    <t>JP-1532</t>
  </si>
  <si>
    <t>Fujisoft Building Helipad</t>
  </si>
  <si>
    <t>JP-1533</t>
  </si>
  <si>
    <t>Yokohama Municipal Urafune Special Needs School Helipad</t>
  </si>
  <si>
    <t>JP-1534</t>
  </si>
  <si>
    <t>Kanagawa Prefectural Police Heliport</t>
  </si>
  <si>
    <t>JP-1535</t>
  </si>
  <si>
    <t>Sanno Park Tower Helipad</t>
  </si>
  <si>
    <t>JP-1536</t>
  </si>
  <si>
    <t>TS Plaza Building Helipad</t>
  </si>
  <si>
    <t>JP-1537</t>
  </si>
  <si>
    <t>Asahi Kawagoe Heliport</t>
  </si>
  <si>
    <t>Kawagoe</t>
  </si>
  <si>
    <t>JP-1538</t>
  </si>
  <si>
    <t>Yamaguchi Prefectural Medical Center Heliport</t>
  </si>
  <si>
    <t>JP-1539</t>
  </si>
  <si>
    <t>Yamaguchi Airfield</t>
  </si>
  <si>
    <t>JP-1540</t>
  </si>
  <si>
    <t>Oura Naval Seaplane Base</t>
  </si>
  <si>
    <t>Nagato</t>
  </si>
  <si>
    <t>JP-1541</t>
  </si>
  <si>
    <t>First Members' Office Building of the House of Representatives Helipad</t>
  </si>
  <si>
    <t>JP-1542</t>
  </si>
  <si>
    <t>Second Members' Office Building of the House of Representatives Helipad</t>
  </si>
  <si>
    <t>JP-1543</t>
  </si>
  <si>
    <t>Third Members' Office Building of the House of Representatives Helipad</t>
  </si>
  <si>
    <t>JP-1544</t>
  </si>
  <si>
    <t>Defense Ministry East Helipad</t>
  </si>
  <si>
    <t>JP-1545</t>
  </si>
  <si>
    <t>Defense Ministry West Helipad</t>
  </si>
  <si>
    <t>JP-1546</t>
  </si>
  <si>
    <t>Iwai Heliport</t>
  </si>
  <si>
    <t>JP-1547</t>
  </si>
  <si>
    <t>Japan Red Cross Narita Hospital Heliport</t>
  </si>
  <si>
    <t>Narita</t>
  </si>
  <si>
    <t>JP-1548</t>
  </si>
  <si>
    <t>Inba Airfield</t>
  </si>
  <si>
    <t>JP-1549</t>
  </si>
  <si>
    <t>Shimoshizu Airfield</t>
  </si>
  <si>
    <t>JP-1550</t>
  </si>
  <si>
    <t>Kisarazu 2nd Airfield</t>
  </si>
  <si>
    <t>JP-1551</t>
  </si>
  <si>
    <t>Taito Airfield</t>
  </si>
  <si>
    <t>Isumi</t>
  </si>
  <si>
    <t>JP-1552</t>
  </si>
  <si>
    <t>Manna Airfield</t>
  </si>
  <si>
    <t>Nagara</t>
  </si>
  <si>
    <t>JP-1553</t>
  </si>
  <si>
    <t>Choshi Airfield</t>
  </si>
  <si>
    <t>Choshi</t>
  </si>
  <si>
    <t>JP-1554</t>
  </si>
  <si>
    <t>Tokorozawa Communications Base Helipad</t>
  </si>
  <si>
    <t>Tokorozawa</t>
  </si>
  <si>
    <t>JP-1555</t>
  </si>
  <si>
    <t>DNP Ichigaya Kagacho Building Helipad</t>
  </si>
  <si>
    <t>JP-1556</t>
  </si>
  <si>
    <t>DNP Ichigaya Sanaicho Building Helipad</t>
  </si>
  <si>
    <t>JP-1557</t>
  </si>
  <si>
    <t>Kawadacho Garden Helipad</t>
  </si>
  <si>
    <t>JP-1558</t>
  </si>
  <si>
    <t>JA Kyosai Building Helipad</t>
  </si>
  <si>
    <t>JP-1559</t>
  </si>
  <si>
    <t>Shizuoka Concert Hall AOI Helipad</t>
  </si>
  <si>
    <t>JP-1560</t>
  </si>
  <si>
    <t>Excel Word Shizuoka Building Helipad</t>
  </si>
  <si>
    <t>JP-1561</t>
  </si>
  <si>
    <t>Shizuoka Gender Equality Center Helipad</t>
  </si>
  <si>
    <t>JP-1562</t>
  </si>
  <si>
    <t>Agora Shizuoka Helipad</t>
  </si>
  <si>
    <t>JP-1563</t>
  </si>
  <si>
    <t>Urbannet Shizuoka Otemachi Helipad</t>
  </si>
  <si>
    <t>JP-1564</t>
  </si>
  <si>
    <t>Pegasert Building Helipad</t>
  </si>
  <si>
    <t>JP-1565</t>
  </si>
  <si>
    <t>Hamamatsu Fire Heliport</t>
  </si>
  <si>
    <t>JP-1566</t>
  </si>
  <si>
    <t>Hamamatsu Service Area Helipad</t>
  </si>
  <si>
    <t>JP-1567</t>
  </si>
  <si>
    <t>D'Grafort Helipad</t>
  </si>
  <si>
    <t>RJVGU</t>
  </si>
  <si>
    <t>JP-1568</t>
  </si>
  <si>
    <t>Sakumacho Helipad</t>
  </si>
  <si>
    <t>JP-1569</t>
  </si>
  <si>
    <t>Sakuma Fire Station Helipad</t>
  </si>
  <si>
    <t>JP-1570</t>
  </si>
  <si>
    <t>Nagashino-Shitaragahara Outbound Parking Area Heliport</t>
  </si>
  <si>
    <t>Shinshiro</t>
  </si>
  <si>
    <t>JP-1571</t>
  </si>
  <si>
    <t>Nagashino-Shitaragahara Inbound Parking Area Heliport</t>
  </si>
  <si>
    <t>JP-1572</t>
  </si>
  <si>
    <t>Okayama Saiseikai General Hospital Helipad</t>
  </si>
  <si>
    <t>JP-1573</t>
  </si>
  <si>
    <t>Okayama University Hospital Heliport</t>
  </si>
  <si>
    <t>JP-1574</t>
  </si>
  <si>
    <t>Famille Tower Plaza Helipad</t>
  </si>
  <si>
    <t>JP-1575</t>
  </si>
  <si>
    <t>Fukuyama Naval Air Station</t>
  </si>
  <si>
    <t>福山海軍航空基地, Fukuyama Airfield, Fukuyama Airstrip</t>
  </si>
  <si>
    <t>JP-1576</t>
  </si>
  <si>
    <t>Mineyama Airfield</t>
  </si>
  <si>
    <t>Kyotango</t>
  </si>
  <si>
    <t>JP-1577</t>
  </si>
  <si>
    <t>Kyoto University of Medicine North Medical Center Helipad</t>
  </si>
  <si>
    <t>Yosano</t>
  </si>
  <si>
    <t>JP-1578</t>
  </si>
  <si>
    <t>Kurita Seaplane Base</t>
  </si>
  <si>
    <t>Miyazu</t>
  </si>
  <si>
    <t>JP-1579</t>
  </si>
  <si>
    <t>Saitama Emergency Aviation Center</t>
  </si>
  <si>
    <t>JP-1580</t>
  </si>
  <si>
    <t>Shobu General Branch Heliport</t>
  </si>
  <si>
    <t>Kuki</t>
  </si>
  <si>
    <t>JP-1581</t>
  </si>
  <si>
    <t>MLIT Niigata District Disaster Prevention Station Heliport</t>
  </si>
  <si>
    <t>Niigata Public Hall Heliport</t>
  </si>
  <si>
    <t>JP-1582</t>
  </si>
  <si>
    <t>Saitama Medical Center Heliport</t>
  </si>
  <si>
    <t>JP-1583</t>
  </si>
  <si>
    <t>Saitama Sekishinkai Hospital Helipad</t>
  </si>
  <si>
    <t>Sayama</t>
  </si>
  <si>
    <t>JP-1584</t>
  </si>
  <si>
    <t>Asaka Parking Area Southbound Helipad</t>
  </si>
  <si>
    <t>Koriyama</t>
  </si>
  <si>
    <t>JP-1585</t>
  </si>
  <si>
    <t>JGSDF Mizuhara Heliport</t>
  </si>
  <si>
    <t>JP-1586</t>
  </si>
  <si>
    <t>Ina Heliport Maruya</t>
  </si>
  <si>
    <t>Minamiaizu</t>
  </si>
  <si>
    <t>JP-1587</t>
  </si>
  <si>
    <t>Miharu Northern District Heliport</t>
  </si>
  <si>
    <t>Miharu</t>
  </si>
  <si>
    <t>Miharuhokubuchiiki Heliport</t>
  </si>
  <si>
    <t>JP-1588</t>
  </si>
  <si>
    <t>Kaetsu Hospital Heliport</t>
  </si>
  <si>
    <t>JP-1589</t>
  </si>
  <si>
    <t>Kido Hospital Heliport</t>
  </si>
  <si>
    <t>JP-1590</t>
  </si>
  <si>
    <t>Ojikakogen Station Plaza Emergency Helipad</t>
  </si>
  <si>
    <t>JP-1591</t>
  </si>
  <si>
    <t>Tainaigawa Dam Helipad</t>
  </si>
  <si>
    <t>Tainai</t>
  </si>
  <si>
    <t>JP-1592</t>
  </si>
  <si>
    <t>Sendai City Fire Heliport</t>
  </si>
  <si>
    <t>JP-1593</t>
  </si>
  <si>
    <t>Kawaba Denen Plaza Helipad</t>
  </si>
  <si>
    <t>Kawaba</t>
  </si>
  <si>
    <t>JP-1594</t>
  </si>
  <si>
    <t>Hyogo Prefectural Kakogawa Health Center Helipad</t>
  </si>
  <si>
    <t>JP-1595</t>
  </si>
  <si>
    <t>Kakogawa Central City Hospital Helipad</t>
  </si>
  <si>
    <t>JP-1596</t>
  </si>
  <si>
    <t>Branz Tower Minamihorie Helipad</t>
  </si>
  <si>
    <t>JP-1597</t>
  </si>
  <si>
    <t>Inagawa Heliport</t>
  </si>
  <si>
    <t>Kawanishi</t>
  </si>
  <si>
    <t>JP-1598</t>
  </si>
  <si>
    <t>Hyogo Medical University Sasayama Health Center Helipad</t>
  </si>
  <si>
    <t>Tanba-Sasayama</t>
  </si>
  <si>
    <t>JP-1599</t>
  </si>
  <si>
    <t>Akashi Airfield</t>
  </si>
  <si>
    <t>Akashi</t>
  </si>
  <si>
    <t>JP-1600</t>
  </si>
  <si>
    <t>Tobishima Emergency Heliport</t>
  </si>
  <si>
    <t>Sakata</t>
  </si>
  <si>
    <t>JP-1601</t>
  </si>
  <si>
    <t>Kitaakita Municipal Hospital Helipad</t>
  </si>
  <si>
    <t>JP-1602</t>
  </si>
  <si>
    <t>Nihonkai General Hospital Helipad</t>
  </si>
  <si>
    <t>JP-1603</t>
  </si>
  <si>
    <t>Tohoku Electric Power Sakata Helipad</t>
  </si>
  <si>
    <t>JP-1604</t>
  </si>
  <si>
    <t>Hanaizumi Helipad</t>
  </si>
  <si>
    <t>JP-1605</t>
  </si>
  <si>
    <t>Tohoku University Hospital Helipad</t>
  </si>
  <si>
    <t>JP-1606</t>
  </si>
  <si>
    <t>JR Sendai Hospital Heliport</t>
  </si>
  <si>
    <t>JP-1607</t>
  </si>
  <si>
    <t>Osaki Municipal Hospital Helipad</t>
  </si>
  <si>
    <t>Osaki</t>
  </si>
  <si>
    <t>JP-1608</t>
  </si>
  <si>
    <t>Kyobashi Edogrand Helipad</t>
  </si>
  <si>
    <t>JP-1609</t>
  </si>
  <si>
    <t>Kyobashi Trust Tower Helipad</t>
  </si>
  <si>
    <t>JP-1610</t>
  </si>
  <si>
    <t>Tokyo Square Garden Helipad</t>
  </si>
  <si>
    <t>JP-1611</t>
  </si>
  <si>
    <t>Irifune Heliport</t>
  </si>
  <si>
    <t>JP-1612</t>
  </si>
  <si>
    <t>NTT Medical Center Tokyo Helipad</t>
  </si>
  <si>
    <t>JP-1613</t>
  </si>
  <si>
    <t>Ogaki Municipal Hospital Heliport</t>
  </si>
  <si>
    <t>Ogaki</t>
  </si>
  <si>
    <t>JP-1614</t>
  </si>
  <si>
    <t>Ogaki Tokushukai Hospital Helipad</t>
  </si>
  <si>
    <t>JP-1615</t>
  </si>
  <si>
    <t>Hashimoto Municipal Hospital Helipad</t>
  </si>
  <si>
    <t>Hashimoto</t>
  </si>
  <si>
    <t>JP-1616</t>
  </si>
  <si>
    <t>Glorio Koshigaya Station Tower Helipad</t>
  </si>
  <si>
    <t>Koshigaya Twin City A City</t>
  </si>
  <si>
    <t>JP-1617</t>
  </si>
  <si>
    <t>Kiyoken Main Store Building Helipad</t>
  </si>
  <si>
    <t>JP-1618</t>
  </si>
  <si>
    <t>Suny Aeropark / Yokohama Nishi Heliport</t>
  </si>
  <si>
    <t>JP-1619</t>
  </si>
  <si>
    <t>Glorio Tower Yokohama Motomachi Helipad</t>
  </si>
  <si>
    <t>JP-1620</t>
  </si>
  <si>
    <t>Kanack Hall - Station Tower Higashi-Kanagawa Helipad</t>
  </si>
  <si>
    <t>JP-1621</t>
  </si>
  <si>
    <t>Reedence Fort Yokohama Helipad</t>
  </si>
  <si>
    <t>JP-1622</t>
  </si>
  <si>
    <t>Orto Yokohama View Tower Helipad</t>
  </si>
  <si>
    <t>JP-1623</t>
  </si>
  <si>
    <t>Funabashi Airfield (1958)</t>
  </si>
  <si>
    <t>Funabashi</t>
  </si>
  <si>
    <t>JP-1624</t>
  </si>
  <si>
    <t>Funabashi Airfield (1965)</t>
  </si>
  <si>
    <t>JP-1625</t>
  </si>
  <si>
    <t>JAL Buildng Heliport</t>
  </si>
  <si>
    <t>JP-1626</t>
  </si>
  <si>
    <t>Tennozu View Tower Helipad</t>
  </si>
  <si>
    <t>JP-1627</t>
  </si>
  <si>
    <t>Tennozu Parkside Building Helipad</t>
  </si>
  <si>
    <t>JP-1628</t>
  </si>
  <si>
    <t>Tennozu Sphere Tower Helipad</t>
  </si>
  <si>
    <t>JP-1629</t>
  </si>
  <si>
    <t>Tennozu Central Tower Helipad</t>
  </si>
  <si>
    <t>JP-1630</t>
  </si>
  <si>
    <t>NYK Tennozu Building Helipad</t>
  </si>
  <si>
    <t>JP-1631</t>
  </si>
  <si>
    <t>World City Towers Aqua Tower South Helipad</t>
  </si>
  <si>
    <t>JP-1632</t>
  </si>
  <si>
    <t>World City Towers Aqua Tower North Helipad</t>
  </si>
  <si>
    <t>JP-1633</t>
  </si>
  <si>
    <t>World City Towers Breeze Tower Helipad</t>
  </si>
  <si>
    <t>JP-1634</t>
  </si>
  <si>
    <t>World City Towers Capital Tower Helipad</t>
  </si>
  <si>
    <t>JP-1635</t>
  </si>
  <si>
    <t>JGSDF Narashino Heliport</t>
  </si>
  <si>
    <t>JP-1636</t>
  </si>
  <si>
    <t>Shonai Kamakura General Hospital Helipad</t>
  </si>
  <si>
    <t>JP-1637</t>
  </si>
  <si>
    <t>Tokyo Sea South Blanc Phare Helipad</t>
  </si>
  <si>
    <t>JP-1638</t>
  </si>
  <si>
    <t>Tokyo Public Housing Konan 4-chome Helipad</t>
  </si>
  <si>
    <t>JP-1639</t>
  </si>
  <si>
    <t>Bay Crest Tower Helipad</t>
  </si>
  <si>
    <t>JP-1640</t>
  </si>
  <si>
    <t>Yushima DC Helipad</t>
  </si>
  <si>
    <t>JP-1641</t>
  </si>
  <si>
    <t>Renaissance Tower Ueno Ikenohata Helipad</t>
  </si>
  <si>
    <t>JP-1642</t>
  </si>
  <si>
    <t>Bunkyo Green Court Helipad</t>
  </si>
  <si>
    <t>Center Office</t>
  </si>
  <si>
    <t>JP-1643</t>
  </si>
  <si>
    <t>View Tower Honkagome B Helipad</t>
  </si>
  <si>
    <t>JP-1644</t>
  </si>
  <si>
    <t>Kodansha Building Helipad</t>
  </si>
  <si>
    <t>JP-1645</t>
  </si>
  <si>
    <t>Tane General Hospital Helipad</t>
  </si>
  <si>
    <t>JP-1646</t>
  </si>
  <si>
    <t>Osaka Metro Head Office Building Helipad</t>
  </si>
  <si>
    <t>JP-1647</t>
  </si>
  <si>
    <t>Rojuman Tower Osaka Helipad</t>
  </si>
  <si>
    <t>JP-1648</t>
  </si>
  <si>
    <t>Hotel Monterey La Soeur Osaka Helipad</t>
  </si>
  <si>
    <t>OBP Building</t>
  </si>
  <si>
    <t>JP-1649</t>
  </si>
  <si>
    <t>Optage Building Helipad</t>
  </si>
  <si>
    <t>K-Opticom Building</t>
  </si>
  <si>
    <t>JP-1650</t>
  </si>
  <si>
    <t>Umeda Tower Helipad</t>
  </si>
  <si>
    <t>JP-1651</t>
  </si>
  <si>
    <t>King Mansion Tenjinbashi 1 Helipad</t>
  </si>
  <si>
    <t>JP-1652</t>
  </si>
  <si>
    <t>Bekanbe Airfield</t>
  </si>
  <si>
    <t>Akkeshi</t>
  </si>
  <si>
    <t>Bekanbeushi</t>
  </si>
  <si>
    <t>JP-1653</t>
  </si>
  <si>
    <t>Yausubetsu Airfield</t>
  </si>
  <si>
    <t>JP-1654</t>
  </si>
  <si>
    <t>Toyokoro Gliderport</t>
  </si>
  <si>
    <t>JP-1655</t>
  </si>
  <si>
    <t>Shiranuka Flight Park</t>
  </si>
  <si>
    <t>Shiranuka</t>
  </si>
  <si>
    <t>JP-1656</t>
  </si>
  <si>
    <t>Aikoku Kushiro Airfield</t>
  </si>
  <si>
    <t>JP-1657</t>
  </si>
  <si>
    <t>Toyohashi Airfield</t>
  </si>
  <si>
    <t>Toyohashi</t>
  </si>
  <si>
    <t>JP-1658</t>
  </si>
  <si>
    <t>Chiribetsu Airfield</t>
  </si>
  <si>
    <t>Muroran</t>
  </si>
  <si>
    <t>JP-1659</t>
  </si>
  <si>
    <t>Muroran Hatchodaira Airfield</t>
  </si>
  <si>
    <t>JP-1660</t>
  </si>
  <si>
    <t>Otaki Airfield</t>
  </si>
  <si>
    <t>JP-1661</t>
  </si>
  <si>
    <t>Sabishiro (Miss Veedol) Airfield</t>
  </si>
  <si>
    <t>Misawa</t>
  </si>
  <si>
    <t>JP-1662</t>
  </si>
  <si>
    <t>Ayabe Heliport</t>
  </si>
  <si>
    <t>Ayabe</t>
  </si>
  <si>
    <t>JP-1663</t>
  </si>
  <si>
    <t>Tomihisa Cross Comfort Tower Helipad</t>
  </si>
  <si>
    <t>JP-1664</t>
  </si>
  <si>
    <t>Kiyosu Airfield</t>
  </si>
  <si>
    <t>Kiyosu</t>
  </si>
  <si>
    <t>JP-1665</t>
  </si>
  <si>
    <t>Tornare Nihonbashi Hamacho Residential Tower Helipad</t>
  </si>
  <si>
    <t>JP-1666</t>
  </si>
  <si>
    <t>Hamacho Center Building Helipad</t>
  </si>
  <si>
    <t>JP-1667</t>
  </si>
  <si>
    <t>Niseko Heliport</t>
  </si>
  <si>
    <t>Niseko</t>
  </si>
  <si>
    <t>JP-1668</t>
  </si>
  <si>
    <t>Teshikaga Heliport</t>
  </si>
  <si>
    <t>Teshikaga</t>
  </si>
  <si>
    <t>JP-1669</t>
  </si>
  <si>
    <t>Tokuma Heliport</t>
  </si>
  <si>
    <t>Nanbu</t>
  </si>
  <si>
    <t>JP-1670</t>
  </si>
  <si>
    <t>Shikinejima Heliport</t>
  </si>
  <si>
    <t>Shikinejima</t>
  </si>
  <si>
    <t>JP-1671</t>
  </si>
  <si>
    <t>Toshima Heliport</t>
  </si>
  <si>
    <t>Toshima Village</t>
  </si>
  <si>
    <t>JP-1672</t>
  </si>
  <si>
    <t>Okazaki Municipal Hospital Helipad</t>
  </si>
  <si>
    <t>JP-1673</t>
  </si>
  <si>
    <t>Okazaki Airfield</t>
  </si>
  <si>
    <t>JP-1674</t>
  </si>
  <si>
    <t>Fujita Health University Nursing School Helipad</t>
  </si>
  <si>
    <t>Toyoake</t>
  </si>
  <si>
    <t>JP-1675</t>
  </si>
  <si>
    <t>Fujita Health University Hospital Helipad</t>
  </si>
  <si>
    <t>JP-1676</t>
  </si>
  <si>
    <t>Toyohashi Municipal Hospital Helipad</t>
  </si>
  <si>
    <t>JP-1677</t>
  </si>
  <si>
    <t>Toyohashi Municipal Hospital Rooftop Helipad</t>
  </si>
  <si>
    <t>JP-1678</t>
  </si>
  <si>
    <t>Lake Hamana Service Area Heliport</t>
  </si>
  <si>
    <t>JP-1679</t>
  </si>
  <si>
    <t>Soratomo Wind Park Gliderport</t>
  </si>
  <si>
    <t>Tahara</t>
  </si>
  <si>
    <t>JP-1680</t>
  </si>
  <si>
    <t>Takada Landing Field</t>
  </si>
  <si>
    <t>Joetsu</t>
  </si>
  <si>
    <t>JP-1681</t>
  </si>
  <si>
    <t>Toyokawa Airfield</t>
  </si>
  <si>
    <t>Toyokawa</t>
  </si>
  <si>
    <t>JP-1682</t>
  </si>
  <si>
    <t>Global Gate West Tower Helipad</t>
  </si>
  <si>
    <t>JP-1683</t>
  </si>
  <si>
    <t>Taisho Auxiliary Airfield</t>
  </si>
  <si>
    <t>JP-1684</t>
  </si>
  <si>
    <t>Chukyo Hospital Heliport</t>
  </si>
  <si>
    <t>JP-1685</t>
  </si>
  <si>
    <t>Sumitomo Seimei Nagoya Building Helipad</t>
  </si>
  <si>
    <t>JP-1686</t>
  </si>
  <si>
    <t>Sundai Yobiko Nagoya Helipad</t>
  </si>
  <si>
    <t>JP-1687</t>
  </si>
  <si>
    <t>Nippon Life Insurance Sasashima Building Helipad</t>
  </si>
  <si>
    <t>JP-1688</t>
  </si>
  <si>
    <t>Aki General Hospital Helipad</t>
  </si>
  <si>
    <t>JP-1689</t>
  </si>
  <si>
    <t>Kamase Heliport</t>
  </si>
  <si>
    <t>Hatase</t>
  </si>
  <si>
    <t>JP-1690</t>
  </si>
  <si>
    <t>Kusumoto Heliport</t>
  </si>
  <si>
    <t>Awaji</t>
  </si>
  <si>
    <t>JP-1691</t>
  </si>
  <si>
    <t>Kakogawa Heliport</t>
  </si>
  <si>
    <t>JP-1692</t>
  </si>
  <si>
    <t>Miki Heliport</t>
  </si>
  <si>
    <t>JP-1693</t>
  </si>
  <si>
    <t>Ichimori Auxiliary Heliport</t>
  </si>
  <si>
    <t>Kyotanba</t>
  </si>
  <si>
    <t>JP-1694</t>
  </si>
  <si>
    <t>Kyoto Chubu Medical Center Helipad</t>
  </si>
  <si>
    <t>Nantan</t>
  </si>
  <si>
    <t>JP-1695</t>
  </si>
  <si>
    <t>Kurume Drill Ground Landing Field</t>
  </si>
  <si>
    <t>Kurume</t>
  </si>
  <si>
    <t>JP-1696</t>
  </si>
  <si>
    <t>Former Monbetsu Airport</t>
  </si>
  <si>
    <t>JP-1697</t>
  </si>
  <si>
    <t>Susaki Shiohama Airfield</t>
  </si>
  <si>
    <t>JP-1698</t>
  </si>
  <si>
    <t>Susaki Toyosu Airfield</t>
  </si>
  <si>
    <t>JP-1699</t>
  </si>
  <si>
    <t>Susaki Tatsumi Airfield</t>
  </si>
  <si>
    <t>JP-1700</t>
  </si>
  <si>
    <t>JGSDF Camp Takeyama Helipad</t>
  </si>
  <si>
    <t>JP-1701</t>
  </si>
  <si>
    <t>JGSDF Yokosuka Recruit Training Center Helipad</t>
  </si>
  <si>
    <t>JP-1702</t>
  </si>
  <si>
    <t>Hiroshima East Training Airfield</t>
  </si>
  <si>
    <t>広島市東練兵場着陸場, Hiroshima East Parade Ground Landing Site</t>
  </si>
  <si>
    <t>JP-1703</t>
  </si>
  <si>
    <t>Park Tower Harumi Helipad</t>
  </si>
  <si>
    <t>JP-1704</t>
  </si>
  <si>
    <t>Lions Station Tower Matsudo Helipad</t>
  </si>
  <si>
    <t>JP-1705</t>
  </si>
  <si>
    <t>Famille Square Matsudo Lyra Commons Helipad</t>
  </si>
  <si>
    <t>JP-1706</t>
  </si>
  <si>
    <t>Yomiuri Television HQ Helipad</t>
  </si>
  <si>
    <t>JP-1707</t>
  </si>
  <si>
    <t>Otemae Hospital Helipad</t>
  </si>
  <si>
    <t>JP-1708</t>
  </si>
  <si>
    <t>Osaka Dental University Hospital Helipad</t>
  </si>
  <si>
    <t>JP-1709</t>
  </si>
  <si>
    <t>Pacific Marks Nishi-Umeda Helipad</t>
  </si>
  <si>
    <t>JP-1710</t>
  </si>
  <si>
    <t>Otofuke Airfield</t>
  </si>
  <si>
    <t>Otofuke</t>
  </si>
  <si>
    <t>JP-1711</t>
  </si>
  <si>
    <t>Akkeshi Airfield</t>
  </si>
  <si>
    <t>JP-1712</t>
  </si>
  <si>
    <t>Ashoro Meto Airfield</t>
  </si>
  <si>
    <t>JP-1713</t>
  </si>
  <si>
    <t>Umeda Hankyu Building Helipad</t>
  </si>
  <si>
    <t>JP-1714</t>
  </si>
  <si>
    <t>Kozuki Capital West Helipad</t>
  </si>
  <si>
    <t>JP-1715</t>
  </si>
  <si>
    <t>Umeshi Dai-ichi Life Building Helipad</t>
  </si>
  <si>
    <t>JP-1716</t>
  </si>
  <si>
    <t>Atsuma Sky Park</t>
  </si>
  <si>
    <t>Atsuma</t>
  </si>
  <si>
    <t>JP-1717</t>
  </si>
  <si>
    <t>Misosuji Frontier Helipad</t>
  </si>
  <si>
    <t>JP-1718</t>
  </si>
  <si>
    <t>Hotel Monterey Le Frere Osaka Helipad</t>
  </si>
  <si>
    <t>JP-1719</t>
  </si>
  <si>
    <t>Aioi Nissay Dowa Insurance Phoenix Tower Helipad</t>
  </si>
  <si>
    <t>JP-1720</t>
  </si>
  <si>
    <t>Shin-Osaka Trust Tower Helipad</t>
  </si>
  <si>
    <t>JP-1721</t>
  </si>
  <si>
    <t>Uemura Nissay Building Helipad</t>
  </si>
  <si>
    <t>JP-1722</t>
  </si>
  <si>
    <t>Karaksa Hotel Grande Shin-Osaka Tower Helipad</t>
  </si>
  <si>
    <t>JP-1723</t>
  </si>
  <si>
    <t>Nissay Shin-Osaka Building Helipad</t>
  </si>
  <si>
    <t>JP-1724</t>
  </si>
  <si>
    <t>MSE Building Helipad</t>
  </si>
  <si>
    <t>JP-1725</t>
  </si>
  <si>
    <t>Laxa Osaka Helipad</t>
  </si>
  <si>
    <t>Hotel Hanshin Osaka</t>
  </si>
  <si>
    <t>JP-1726</t>
  </si>
  <si>
    <t>Laxa Osaka Residences Helipad</t>
  </si>
  <si>
    <t>JP-1727</t>
  </si>
  <si>
    <t>Sumitomo Real Estate Nishi-Umeda Building Helipad</t>
  </si>
  <si>
    <t>JP-1728</t>
  </si>
  <si>
    <t>City Tower Umeda Higashi Helipad</t>
  </si>
  <si>
    <t>JP-1729</t>
  </si>
  <si>
    <t>Adenium Tower East Umeda Square Helipad</t>
  </si>
  <si>
    <t>JP-1730</t>
  </si>
  <si>
    <t>Norden Tower Tenjinbashi Helipad</t>
  </si>
  <si>
    <t>JP-1731</t>
  </si>
  <si>
    <t>Osaka Municipal Housing Information Center Helipad</t>
  </si>
  <si>
    <t>JP-1732</t>
  </si>
  <si>
    <t>Geo Tower Tenroku Helipad</t>
  </si>
  <si>
    <t>JP-1733</t>
  </si>
  <si>
    <t>Famille Ogimachi Urban Stage Helipad</t>
  </si>
  <si>
    <t>JP-1734</t>
  </si>
  <si>
    <t>Takarazuka University Osaka Umeda Campus Helipad</t>
  </si>
  <si>
    <t>JP-1735</t>
  </si>
  <si>
    <t>Umeda Kita Place Helipad</t>
  </si>
  <si>
    <t>JP-1736</t>
  </si>
  <si>
    <t>Park Tower Abeno Grand Air Helipad</t>
  </si>
  <si>
    <t>JP-1737</t>
  </si>
  <si>
    <t>Proud Tower Abeno Helipad</t>
  </si>
  <si>
    <t>JP-1738</t>
  </si>
  <si>
    <t>Ark Hills Sengokuyama Mori Tower Helipad</t>
  </si>
  <si>
    <t>JP-1739</t>
  </si>
  <si>
    <t>Roppongi First Building Helipad</t>
  </si>
  <si>
    <t>JP-1740</t>
  </si>
  <si>
    <t>Sophia University Yotsuya Campus Helipad</t>
  </si>
  <si>
    <t>JP-1741</t>
  </si>
  <si>
    <t>Prince Gallery Tokyo Kioicho Helipad</t>
  </si>
  <si>
    <t>Tokyo Garden Terrace Kioicho Tower</t>
  </si>
  <si>
    <t>JP-1742</t>
  </si>
  <si>
    <t>Prudential Tower Helipad</t>
  </si>
  <si>
    <t>JP-1743</t>
  </si>
  <si>
    <t>Yurakucho Itocia Helipad</t>
  </si>
  <si>
    <t>JP-1744</t>
  </si>
  <si>
    <t>Yaesu First Financial Building Helipad</t>
  </si>
  <si>
    <t>JP-1745</t>
  </si>
  <si>
    <t>Kenebetsu Airfield Number 2</t>
  </si>
  <si>
    <t>JP-1746</t>
  </si>
  <si>
    <t>Hahajima Heliport</t>
  </si>
  <si>
    <t>JP-1747</t>
  </si>
  <si>
    <t>Aogashima Heliport</t>
  </si>
  <si>
    <t>Aogashima</t>
  </si>
  <si>
    <t>JP-1748</t>
  </si>
  <si>
    <t>J Tower Nishioi Helipad</t>
  </si>
  <si>
    <t>JP-1749</t>
  </si>
  <si>
    <t>Granpark Tower Helipad</t>
  </si>
  <si>
    <t>JP-1750</t>
  </si>
  <si>
    <t>Granpark Heights Helipad</t>
  </si>
  <si>
    <t>JP-1751</t>
  </si>
  <si>
    <t>Mita Bellju Building</t>
  </si>
  <si>
    <t>JP-1752</t>
  </si>
  <si>
    <t>Catherina Mita Tower Helipad</t>
  </si>
  <si>
    <t>JP-1753</t>
  </si>
  <si>
    <t>Crest Prime Tower Shiba Helipad</t>
  </si>
  <si>
    <t>JP-1754</t>
  </si>
  <si>
    <t>Nippon Express Head Office Building Helipad</t>
  </si>
  <si>
    <t>JP-1755</t>
  </si>
  <si>
    <t>Nishi-Shinbashi Square Helipad</t>
  </si>
  <si>
    <t>JP-1756</t>
  </si>
  <si>
    <t>Daido Kasumigaseki Building Helipad</t>
  </si>
  <si>
    <t>JP-1757</t>
  </si>
  <si>
    <t>Kasumigaseki Common Gate East Tower Helipad</t>
  </si>
  <si>
    <t>JP-1758</t>
  </si>
  <si>
    <t>Japan Bar Association Hall Helipad</t>
  </si>
  <si>
    <t>JP-1759</t>
  </si>
  <si>
    <t>Tokyo Family Court Building Helipad</t>
  </si>
  <si>
    <t>JP-1760</t>
  </si>
  <si>
    <t>Japan Fair Trade Commission Building Helipad</t>
  </si>
  <si>
    <t>JP-1761</t>
  </si>
  <si>
    <t>Central Government Building 6A Heliport</t>
  </si>
  <si>
    <t>JP-1762</t>
  </si>
  <si>
    <t>Shin Marunouchi Building Helipad</t>
  </si>
  <si>
    <t>JP-1763</t>
  </si>
  <si>
    <t>Otemachi Place East Tower Helipad</t>
  </si>
  <si>
    <t>JP-1764</t>
  </si>
  <si>
    <t>Ueno Frontier Tower Helipad</t>
  </si>
  <si>
    <t>JP-1765</t>
  </si>
  <si>
    <t>Sapia Tower Helipad</t>
  </si>
  <si>
    <t>JP-1766</t>
  </si>
  <si>
    <t>Tokyo Nihonbashi Tower Helipad</t>
  </si>
  <si>
    <t>JP-1767</t>
  </si>
  <si>
    <t>Nihonbashi Takashimaya Mitsui Building Helipad</t>
  </si>
  <si>
    <t>JP-1768</t>
  </si>
  <si>
    <t>Nihonbashi Dia Building</t>
  </si>
  <si>
    <t>JP-1769</t>
  </si>
  <si>
    <t>Coredo Nihonbashi Helipad</t>
  </si>
  <si>
    <t>JP-1770</t>
  </si>
  <si>
    <t>Taiyo Life Nihonbashi Building Helipad</t>
  </si>
  <si>
    <t>JP-1771</t>
  </si>
  <si>
    <t>Nihonbashi Mitsui Tower Helipad</t>
  </si>
  <si>
    <t>JP-1772</t>
  </si>
  <si>
    <t>Nihonbashi Muromachi Mitsui Tower Helipad</t>
  </si>
  <si>
    <t>JP-1773</t>
  </si>
  <si>
    <t>Asakusa Post Office Helipad</t>
  </si>
  <si>
    <t>JP-1774</t>
  </si>
  <si>
    <t>Sagawa Express Heliport</t>
  </si>
  <si>
    <t>Ichinomiya</t>
  </si>
  <si>
    <t>JP-1775</t>
  </si>
  <si>
    <t>Ichinomiya Municipal Hospital Heliport</t>
  </si>
  <si>
    <t>JP-1776</t>
  </si>
  <si>
    <t>Nagoya Prime Central Tower Helipad</t>
  </si>
  <si>
    <t>JP-1777</t>
  </si>
  <si>
    <t>Aichi Credit Guarantee Association Helipad</t>
  </si>
  <si>
    <t>JP-1778</t>
  </si>
  <si>
    <t>JR Gate Tower Helipad</t>
  </si>
  <si>
    <t>JP-1779</t>
  </si>
  <si>
    <t>JR Central Hotel Tower Helipad</t>
  </si>
  <si>
    <t>JP-1780</t>
  </si>
  <si>
    <t>Midland Square Helipad</t>
  </si>
  <si>
    <t>JP-1781</t>
  </si>
  <si>
    <t>Dai Nagoya Building Helipad</t>
  </si>
  <si>
    <t>JP-1782</t>
  </si>
  <si>
    <t>Matsuoka Building Helipad</t>
  </si>
  <si>
    <t>JP-1783</t>
  </si>
  <si>
    <t>Nagoya Lucent Tower Helipad</t>
  </si>
  <si>
    <t>JP-1784</t>
  </si>
  <si>
    <t>JR Central Office Tower Helipad</t>
  </si>
  <si>
    <t>JP-1785</t>
  </si>
  <si>
    <t>Symphony Toyota Building</t>
  </si>
  <si>
    <t>JP-1786</t>
  </si>
  <si>
    <t>Mode Gakuen Spiral Towers Helipad</t>
  </si>
  <si>
    <t>JP-1787</t>
  </si>
  <si>
    <t>Nagoya Mitsui Main Building Helipad</t>
  </si>
  <si>
    <t>JP-1788</t>
  </si>
  <si>
    <t>Aioi Nissay Dowa Insurance Nagoya Meieki Building Helipad</t>
  </si>
  <si>
    <t>JP-1789</t>
  </si>
  <si>
    <t>TKP Garden City Helipad</t>
  </si>
  <si>
    <t>JP-1790</t>
  </si>
  <si>
    <t>Daiwa Roynet Hotel Helipad</t>
  </si>
  <si>
    <t>JP-1791</t>
  </si>
  <si>
    <t>Chukyo TV Broadcasting Headquarters Helipad</t>
  </si>
  <si>
    <t>JP-1792</t>
  </si>
  <si>
    <t>Royal Parks ER Sasashima Helipad</t>
  </si>
  <si>
    <t>JP-1793</t>
  </si>
  <si>
    <t>Itabashi Airfield</t>
  </si>
  <si>
    <t>Itabashi, Tokyo</t>
  </si>
  <si>
    <t>JP-1794</t>
  </si>
  <si>
    <t>Toshima Hospital Heliport</t>
  </si>
  <si>
    <t>JP-1795</t>
  </si>
  <si>
    <t>Teikyo University Hospital Heliport</t>
  </si>
  <si>
    <t>JP-1796</t>
  </si>
  <si>
    <t>Yumachi Airstrip</t>
  </si>
  <si>
    <t>JP-1797</t>
  </si>
  <si>
    <t>Koshibara Airfield</t>
  </si>
  <si>
    <t>JP-1798</t>
  </si>
  <si>
    <t>Matsue Seaplane Base</t>
  </si>
  <si>
    <t>JP-1799</t>
  </si>
  <si>
    <t>Shimane Gliderfield</t>
  </si>
  <si>
    <t>JP-1800</t>
  </si>
  <si>
    <t>Taisha Airfield</t>
  </si>
  <si>
    <t>JP-1801</t>
  </si>
  <si>
    <t>JGSDF Camp Kaitaichi Airfield</t>
  </si>
  <si>
    <t>Kaita</t>
  </si>
  <si>
    <t>JP-1802</t>
  </si>
  <si>
    <t>JGSDF Camp Kaitaichi Heliport</t>
  </si>
  <si>
    <t>JP-1803</t>
  </si>
  <si>
    <t>Yoshijima Airfield</t>
  </si>
  <si>
    <t>広島(吉島)飛行場, Hiroshima (Yoshijima) Airfield</t>
  </si>
  <si>
    <t>JP-1804</t>
  </si>
  <si>
    <t>Iwakuni Airfield</t>
  </si>
  <si>
    <t>JP-1805</t>
  </si>
  <si>
    <t>Chugoku Senior Hospital Heliport</t>
  </si>
  <si>
    <t>JP-1806</t>
  </si>
  <si>
    <t>Tamatsukuri Seaplane Base</t>
  </si>
  <si>
    <t>JP-1807</t>
  </si>
  <si>
    <t>Naoe Airfield</t>
  </si>
  <si>
    <t>JP-1808</t>
  </si>
  <si>
    <t>JGSDF Camp Izumo Heliport</t>
  </si>
  <si>
    <t>JP-1809</t>
  </si>
  <si>
    <t>Miyajima Seaplane Base</t>
  </si>
  <si>
    <t>Hatsukaichi</t>
  </si>
  <si>
    <t>JP-1810</t>
  </si>
  <si>
    <t>Yamaguchi Gliderfield</t>
  </si>
  <si>
    <t>Sanyoonoda</t>
  </si>
  <si>
    <t>JP-1811</t>
  </si>
  <si>
    <t>Osaba Airstrip</t>
  </si>
  <si>
    <t>JP-1812</t>
  </si>
  <si>
    <t>Sanbesan Gliderfield</t>
  </si>
  <si>
    <t>JP-1813</t>
  </si>
  <si>
    <t>Sanbesan Heliport</t>
  </si>
  <si>
    <t>JP-1814</t>
  </si>
  <si>
    <t>Tokyo Skytree East Tower Helipad</t>
  </si>
  <si>
    <t>Sumida, Tokyo</t>
  </si>
  <si>
    <t>JP-1815</t>
  </si>
  <si>
    <t>Saigo Bay Seaplane Base</t>
  </si>
  <si>
    <t>Okinoshima</t>
  </si>
  <si>
    <t>JP-1816</t>
  </si>
  <si>
    <t>Kuroki Seaplane Base</t>
  </si>
  <si>
    <t>JP-1817</t>
  </si>
  <si>
    <t>Sagami (Nakatsu) Airfield</t>
  </si>
  <si>
    <t>Aikawa</t>
  </si>
  <si>
    <t>JP-1818</t>
  </si>
  <si>
    <t>Isogo Airfield</t>
  </si>
  <si>
    <t>JP-1819</t>
  </si>
  <si>
    <t>Tatebayashi Airfield</t>
  </si>
  <si>
    <t>Ora</t>
  </si>
  <si>
    <t>JP-1820</t>
  </si>
  <si>
    <t>Ojima Airfield</t>
  </si>
  <si>
    <t>JP-1821</t>
  </si>
  <si>
    <t>Kiryu Airfield</t>
  </si>
  <si>
    <t>Midori</t>
  </si>
  <si>
    <t>JP-1822</t>
  </si>
  <si>
    <t>Makurazaki Airport</t>
  </si>
  <si>
    <t>RJX4</t>
  </si>
  <si>
    <t>JP-1823</t>
  </si>
  <si>
    <t>Anno Airfield</t>
  </si>
  <si>
    <t>JP-1824</t>
  </si>
  <si>
    <t>Tanegashima Naval Airfield</t>
  </si>
  <si>
    <t>Nakatane</t>
  </si>
  <si>
    <t>JP-1825</t>
  </si>
  <si>
    <t>Kodonbaru Airfield</t>
  </si>
  <si>
    <t>Asagiri</t>
  </si>
  <si>
    <t>Koudonbaru</t>
  </si>
  <si>
    <t>JP-1826</t>
  </si>
  <si>
    <t>Ueki Gliderfield</t>
  </si>
  <si>
    <t>Koshi</t>
  </si>
  <si>
    <t>JP-1827</t>
  </si>
  <si>
    <t>Miyaji Airfield</t>
  </si>
  <si>
    <t>JP-1828</t>
  </si>
  <si>
    <t>Hirosebashi Gliderfield</t>
  </si>
  <si>
    <t>JP-1829</t>
  </si>
  <si>
    <t>Beppu Naval Seaplane Base</t>
  </si>
  <si>
    <t>JP-1830</t>
  </si>
  <si>
    <t>Kasagibaru Airstrip</t>
  </si>
  <si>
    <t>Kusu</t>
  </si>
  <si>
    <t>JP-1831</t>
  </si>
  <si>
    <t>Sengenbaru Airstrip</t>
  </si>
  <si>
    <t>JP-1832</t>
  </si>
  <si>
    <t>Senchomuta Airfield</t>
  </si>
  <si>
    <t>Kokonoe</t>
  </si>
  <si>
    <t>JP-1833</t>
  </si>
  <si>
    <t>Chikugogawa Emergency Landing Field</t>
  </si>
  <si>
    <t>Asakura</t>
  </si>
  <si>
    <t>JP-1834</t>
  </si>
  <si>
    <t>Amagi Gliderfield</t>
  </si>
  <si>
    <t>JP-1835</t>
  </si>
  <si>
    <t>Shogunzuka Heliport</t>
  </si>
  <si>
    <t>Gion Kyoto Heliport, Higashiyama Heliport</t>
  </si>
  <si>
    <t>JP-1836</t>
  </si>
  <si>
    <t>Osaka Fukushima Tower Helipad</t>
  </si>
  <si>
    <t>JP-1837</t>
  </si>
  <si>
    <t>Fukushima Gardens Tower Helipad</t>
  </si>
  <si>
    <t>JP-1838</t>
  </si>
  <si>
    <t>PIAS Tower Helipad</t>
  </si>
  <si>
    <t>JP-1839</t>
  </si>
  <si>
    <t>Fine Tower Umeda Toyosaki Helipad</t>
  </si>
  <si>
    <t>JP-1840</t>
  </si>
  <si>
    <t>Central Mark Tower Helipad</t>
  </si>
  <si>
    <t>JP-1841</t>
  </si>
  <si>
    <t>Hearton Hotel Kita Umeda Helipad</t>
  </si>
  <si>
    <t>JP-1842</t>
  </si>
  <si>
    <t>Geo Umeda Residence Helipad</t>
  </si>
  <si>
    <t>JP-1843</t>
  </si>
  <si>
    <t>Residence Umeda Laurel Tower Helipad</t>
  </si>
  <si>
    <t>JP-1844</t>
  </si>
  <si>
    <t>Shin-Osaka Brick Building Helipad</t>
  </si>
  <si>
    <t>JP-1845</t>
  </si>
  <si>
    <t>Kobe Kaisei Hospital Heliport</t>
  </si>
  <si>
    <t>JP-1846</t>
  </si>
  <si>
    <t>G-Clef Shin-Kobe Tower Helipad</t>
  </si>
  <si>
    <t>JP-1847</t>
  </si>
  <si>
    <t>Kobe Art Center Helipad</t>
  </si>
  <si>
    <t>JP-1848</t>
  </si>
  <si>
    <t>Kobe Heliport</t>
  </si>
  <si>
    <t>JP-1849</t>
  </si>
  <si>
    <t>Kobe University Hospital Heliport</t>
  </si>
  <si>
    <t>JP-1850</t>
  </si>
  <si>
    <t>Okayama Convention Center Helipad</t>
  </si>
  <si>
    <t>JP-1851</t>
  </si>
  <si>
    <t>Okayama Lit City Building Helipad</t>
  </si>
  <si>
    <t>RJ59H</t>
  </si>
  <si>
    <t>JP-1852</t>
  </si>
  <si>
    <t>Okayama Number 2 Joint Government Building Helipad</t>
  </si>
  <si>
    <t>JP-1853</t>
  </si>
  <si>
    <t>Fukuchiyama City Hospital Heliport</t>
  </si>
  <si>
    <t>JP-1854</t>
  </si>
  <si>
    <t>Dokkyo Medical University Nikko Medical Center Heliport</t>
  </si>
  <si>
    <t>JP-1855</t>
  </si>
  <si>
    <t>NTT Shinjuku Head Office Building Helipad</t>
  </si>
  <si>
    <t>JP-1856</t>
  </si>
  <si>
    <t>Tokyo Opera City Tower</t>
  </si>
  <si>
    <t>JP-1857</t>
  </si>
  <si>
    <t>Frente Sasazuka Helipad</t>
  </si>
  <si>
    <t>JP-1858</t>
  </si>
  <si>
    <t>Bihoku Heliport</t>
  </si>
  <si>
    <t>Shobara</t>
  </si>
  <si>
    <t>JP-1859</t>
  </si>
  <si>
    <t>Hotel Monterey Himeji Helipad</t>
  </si>
  <si>
    <t>JP-1860</t>
  </si>
  <si>
    <t>Shin-Osaka Hankyu Building Helipad</t>
  </si>
  <si>
    <t>JP-1861</t>
  </si>
  <si>
    <t>Westin Osaka Heliport</t>
  </si>
  <si>
    <t>JP-1862</t>
  </si>
  <si>
    <t>Acros Shin-Osaka Helipad</t>
  </si>
  <si>
    <t>JP-1863</t>
  </si>
  <si>
    <t>Ginza Mitsui Building Helipad</t>
  </si>
  <si>
    <t>Mitsui Garden Hotel Ginza Premier</t>
  </si>
  <si>
    <t>JP-1864</t>
  </si>
  <si>
    <t>Daiichi Hotel Tokyo Helipad</t>
  </si>
  <si>
    <t>JP-1865</t>
  </si>
  <si>
    <t>Prince Park Tower Tokyo Helipad</t>
  </si>
  <si>
    <t>JP-1866</t>
  </si>
  <si>
    <t>Sumitomo Real Estate Shiodome Hamarikyu Building Helipad</t>
  </si>
  <si>
    <t>JP-1867</t>
  </si>
  <si>
    <t>National Cancer Center Chuo Hospital Heliport</t>
  </si>
  <si>
    <t>JP-1868</t>
  </si>
  <si>
    <t>National Cancer Center Tsukiji Dormitory Heliport</t>
  </si>
  <si>
    <t>JP-1869</t>
  </si>
  <si>
    <t>Mitsubishi Corporate Building Helipad</t>
  </si>
  <si>
    <t>JP-1870</t>
  </si>
  <si>
    <t>National Center of Sciences Building Helipad</t>
  </si>
  <si>
    <t>JP-1871</t>
  </si>
  <si>
    <t>Tokyo Park Tower Helipad</t>
  </si>
  <si>
    <t>JP-1872</t>
  </si>
  <si>
    <t>Jinbocho Mitsui Building Helipad</t>
  </si>
  <si>
    <t>JP-1873</t>
  </si>
  <si>
    <t>Kyoritsu Women's University Helipad</t>
  </si>
  <si>
    <t>JP-1874</t>
  </si>
  <si>
    <t>Meiji University Liberty Tower Helipad</t>
  </si>
  <si>
    <t>JP-1875</t>
  </si>
  <si>
    <t>Belista Tower Fukushima Helipad</t>
  </si>
  <si>
    <t>JP-1876</t>
  </si>
  <si>
    <t>Japan Red Cross Nagoya Second Hospital Heliport</t>
  </si>
  <si>
    <t>JP-1877</t>
  </si>
  <si>
    <t>Japan Red Cross Nagoya First Hospital Heliport</t>
  </si>
  <si>
    <t>JP-1878</t>
  </si>
  <si>
    <t>Nagoya University Hospital Central Building Heliport</t>
  </si>
  <si>
    <t>JP-1879</t>
  </si>
  <si>
    <t>Nagoya University Hospital Research Building Heliport</t>
  </si>
  <si>
    <t>JP-1880</t>
  </si>
  <si>
    <t>Nagoya University Hospital Wards Building Heliport</t>
  </si>
  <si>
    <t>JP-1881</t>
  </si>
  <si>
    <t>Nagoya City University Hospital Heliport</t>
  </si>
  <si>
    <t>JP-1882</t>
  </si>
  <si>
    <t>Nagoya City University Hospital Research Building Heliport</t>
  </si>
  <si>
    <t>JP-1883</t>
  </si>
  <si>
    <t>Canon Research Building Helipad</t>
  </si>
  <si>
    <t>JP-1884</t>
  </si>
  <si>
    <t>Canon Headquarters Building Helipad</t>
  </si>
  <si>
    <t>JP-1885</t>
  </si>
  <si>
    <t>Ciels Garden Soleil Tower Helipad</t>
  </si>
  <si>
    <t>JP-1886</t>
  </si>
  <si>
    <t>Ciels Garden Riviere Tower Helipad</t>
  </si>
  <si>
    <t>JP-1887</t>
  </si>
  <si>
    <t>Park Square Plaza Yokohama Helipad</t>
  </si>
  <si>
    <t>JP-1888</t>
  </si>
  <si>
    <t>Health Insurance Claims Review &amp; Reimbursement Services Kanagawa Branch Helipad</t>
  </si>
  <si>
    <t>JP-1889</t>
  </si>
  <si>
    <t>Proceed Yamashita-koen Tower Helipad</t>
  </si>
  <si>
    <t>JP-1890</t>
  </si>
  <si>
    <t>Exte Yamashita-koen Cradle Tower Helipad</t>
  </si>
  <si>
    <t>JP-1891</t>
  </si>
  <si>
    <t>Yokohama Euro Tower Helipad</t>
  </si>
  <si>
    <t>JP-1892</t>
  </si>
  <si>
    <t>Park Court Yamashita-koen Helipad</t>
  </si>
  <si>
    <t>JP-1893</t>
  </si>
  <si>
    <t>Primarina Yamashita-koen Helipad</t>
  </si>
  <si>
    <t>JP-1894</t>
  </si>
  <si>
    <t>Metro Tower Yamashita-cho Helipad</t>
  </si>
  <si>
    <t>JP-1895</t>
  </si>
  <si>
    <t>Yokohama Information &amp; Cultural Center Helipad</t>
  </si>
  <si>
    <t>JP-1896</t>
  </si>
  <si>
    <t>Park City Suginami Central Tower Helipad</t>
  </si>
  <si>
    <t>Suginami, Tokyo</t>
  </si>
  <si>
    <t>JP-1897</t>
  </si>
  <si>
    <t>Japan Red Cross Shibuya Medical Center Heliport</t>
  </si>
  <si>
    <t>JP-1898</t>
  </si>
  <si>
    <t>Sakae Heliport</t>
  </si>
  <si>
    <t>Sakae</t>
  </si>
  <si>
    <t>JP-1899</t>
  </si>
  <si>
    <t>MLIT Sanno District River Disaster Prevention Station Heliport</t>
  </si>
  <si>
    <t>Goka</t>
  </si>
  <si>
    <t>Goka Heliport</t>
  </si>
  <si>
    <t>JP-1900</t>
  </si>
  <si>
    <t>JGSDF Narashino Airfield</t>
  </si>
  <si>
    <t>JP-1901</t>
  </si>
  <si>
    <t>Shonan Fujisawa Tokushukai Hospital Heliport</t>
  </si>
  <si>
    <t>JP-1902</t>
  </si>
  <si>
    <t>Sertesitio Shonan Tsujido Helipad</t>
  </si>
  <si>
    <t>Chigasaki</t>
  </si>
  <si>
    <t>JP-1903</t>
  </si>
  <si>
    <t>Crest Forum Shonan Tsujido Helipad</t>
  </si>
  <si>
    <t>JP-1904</t>
  </si>
  <si>
    <t>Yoshiigawa Eku Gliderport</t>
  </si>
  <si>
    <t>JP-1905</t>
  </si>
  <si>
    <t>Lions Mid Capital Tower Helipad</t>
  </si>
  <si>
    <t>JP-1906</t>
  </si>
  <si>
    <t>Nittochi Yamashita-cho Building Helipad</t>
  </si>
  <si>
    <t>JP-1907</t>
  </si>
  <si>
    <t>Yamashita-cho SSK Building Helipad</t>
  </si>
  <si>
    <t>JP-1908</t>
  </si>
  <si>
    <t>JGSDF Kashiwa Training Field Helipad</t>
  </si>
  <si>
    <t>JP-1909</t>
  </si>
  <si>
    <t>Obu Airfield</t>
  </si>
  <si>
    <t>Tokai</t>
  </si>
  <si>
    <t>JP-1910</t>
  </si>
  <si>
    <t>Koisonohana Heliport</t>
  </si>
  <si>
    <t>Miura</t>
  </si>
  <si>
    <t>JP-1911</t>
  </si>
  <si>
    <t>Lions Misatochuo Helipad</t>
  </si>
  <si>
    <t>JP-1912</t>
  </si>
  <si>
    <t>Senri Chuo River Garden North Helipad</t>
  </si>
  <si>
    <t>JP-1913</t>
  </si>
  <si>
    <t>Senri Chuo River Garden South Helipad</t>
  </si>
  <si>
    <t>JP-1914</t>
  </si>
  <si>
    <t>Urban Ace Higobashi Building Helipad</t>
  </si>
  <si>
    <t>JP-1915</t>
  </si>
  <si>
    <t>Mitsubishi Heavy Industries Osaka Building Helipad</t>
  </si>
  <si>
    <t>JP-1916</t>
  </si>
  <si>
    <t>Castalia Tower Higobashi Helipad</t>
  </si>
  <si>
    <t>JP-1917</t>
  </si>
  <si>
    <t>APA Hotel Osaka Higobashi Ekimae Helipad</t>
  </si>
  <si>
    <t>JP-1918</t>
  </si>
  <si>
    <t>Norden Tower Minamimorimachi Premium Helipad</t>
  </si>
  <si>
    <t>JP-1919</t>
  </si>
  <si>
    <t>Osaka Medical Center for Cancer and Cardiovascular Diseases Heliport</t>
  </si>
  <si>
    <t>JP-1920</t>
  </si>
  <si>
    <t>Kintetsu Morinomiya Building Helipad</t>
  </si>
  <si>
    <t>NLC Morinomiya Building</t>
  </si>
  <si>
    <t>JP-1921</t>
  </si>
  <si>
    <t>Kyocera R&amp;D Center Building Helipad</t>
  </si>
  <si>
    <t>JP-1922</t>
  </si>
  <si>
    <t>Springs Tower Osaka Helipad</t>
  </si>
  <si>
    <t>JP-1923</t>
  </si>
  <si>
    <t>Edo-Tokyo Museum Helipad</t>
  </si>
  <si>
    <t>JP-1924</t>
  </si>
  <si>
    <t>Nara Prefecture General Medical Center Heliport</t>
  </si>
  <si>
    <t>JP-1925</t>
  </si>
  <si>
    <t>JASDF Air Officer Candidate School Heliport</t>
  </si>
  <si>
    <t>JP-1926</t>
  </si>
  <si>
    <t>Awaza Rise Towers Mark 20 Helipad</t>
  </si>
  <si>
    <t>JP-1927</t>
  </si>
  <si>
    <t>Awaza Rise Towers Flag 46 Helipad</t>
  </si>
  <si>
    <t>JP-1928</t>
  </si>
  <si>
    <t>Edobori Center Building Helipad</t>
  </si>
  <si>
    <t>JP-1929</t>
  </si>
  <si>
    <t>Hakone Sengokuhara Helipad</t>
  </si>
  <si>
    <t>JP-1930</t>
  </si>
  <si>
    <t>Ieshima Central Airfield</t>
  </si>
  <si>
    <t>Ie</t>
  </si>
  <si>
    <t>JP-1931</t>
  </si>
  <si>
    <t>Ieshima West (LHA) Airfield</t>
  </si>
  <si>
    <t>JP-1932</t>
  </si>
  <si>
    <t>JP-1933</t>
  </si>
  <si>
    <t>Fuji Airfield</t>
  </si>
  <si>
    <t>JP-1934</t>
  </si>
  <si>
    <t>Inage Airfield</t>
  </si>
  <si>
    <t>JP-1935</t>
  </si>
  <si>
    <t>Oi Airfield</t>
  </si>
  <si>
    <t>JP-1936</t>
  </si>
  <si>
    <t>Joto Airfield</t>
  </si>
  <si>
    <t>JP-1937</t>
  </si>
  <si>
    <t>Tosabori Dai Building Helipad</t>
  </si>
  <si>
    <t>JP-1938</t>
  </si>
  <si>
    <t>Park Tower Nakanoshima Front Helipad</t>
  </si>
  <si>
    <t>JP-1939</t>
  </si>
  <si>
    <t>Premist Edobori Helipad</t>
  </si>
  <si>
    <t>JP-1940</t>
  </si>
  <si>
    <t>Laurel Court Nakanoshima Helipad</t>
  </si>
  <si>
    <t>JP-1941</t>
  </si>
  <si>
    <t>Hiratsuka City Hospital Helipad</t>
  </si>
  <si>
    <t>Hiratsuka</t>
  </si>
  <si>
    <t>JP-1942</t>
  </si>
  <si>
    <t>Bosai-no-Oka Park Heliport</t>
  </si>
  <si>
    <t>JP-1943</t>
  </si>
  <si>
    <t>Okayama City Health and Welfare Hall Helipad</t>
  </si>
  <si>
    <t>JP-1944</t>
  </si>
  <si>
    <t>Hakone-en Heliport</t>
  </si>
  <si>
    <t>JP-1945</t>
  </si>
  <si>
    <t>Hiroshima Prefectural Police Headquarters Helipad</t>
  </si>
  <si>
    <t>JP-1946</t>
  </si>
  <si>
    <t>Navios Yokohama Helipad</t>
  </si>
  <si>
    <t>JP-1947</t>
  </si>
  <si>
    <t>Yokohama World Porters Helipad</t>
  </si>
  <si>
    <t>JP-1948</t>
  </si>
  <si>
    <t>Nogecho 3-chome North District Building Helipad</t>
  </si>
  <si>
    <t>JP-1949</t>
  </si>
  <si>
    <t>Kamiseya Communication Facility Heliport</t>
  </si>
  <si>
    <t>JP-1950</t>
  </si>
  <si>
    <t>Oyama Clandestine Airfield</t>
  </si>
  <si>
    <t>Yamato</t>
  </si>
  <si>
    <t>Atsugi Airfield Number 2</t>
  </si>
  <si>
    <t>JP-1951</t>
  </si>
  <si>
    <t>Kashiwa Airfield</t>
  </si>
  <si>
    <t>JP-1952</t>
  </si>
  <si>
    <t>Fuse Heliport</t>
  </si>
  <si>
    <t>JP-1953</t>
  </si>
  <si>
    <t>Narimasu Airfield</t>
  </si>
  <si>
    <t>Nerima, Tokyo</t>
  </si>
  <si>
    <t>JP-1954</t>
  </si>
  <si>
    <t>Tokyo Metropolitan Geriatric Hospital Heliport</t>
  </si>
  <si>
    <t>JP-1955</t>
  </si>
  <si>
    <t>D'Grafort Yokohama Cruising Tower Helipad</t>
  </si>
  <si>
    <t>JP-1956</t>
  </si>
  <si>
    <t>Higashi-Shizuoka Railyard Helipad</t>
  </si>
  <si>
    <t>JP-1957</t>
  </si>
  <si>
    <t>Granship Helipad</t>
  </si>
  <si>
    <t>JP-1958</t>
  </si>
  <si>
    <t>River Garden Hirano Ekimae ECO Helipad</t>
  </si>
  <si>
    <t>JP-1959</t>
  </si>
  <si>
    <t>JP-1960</t>
  </si>
  <si>
    <t>Nanba Grand Masters Tower Helipad</t>
  </si>
  <si>
    <t>JP-1961</t>
  </si>
  <si>
    <t>Nankai Nanba First Building Helipad</t>
  </si>
  <si>
    <t>JP-1962</t>
  </si>
  <si>
    <t>Orc 200 Helipad</t>
  </si>
  <si>
    <t>JP-1963</t>
  </si>
  <si>
    <t>Orc Prior Tower Helipad</t>
  </si>
  <si>
    <t>JP-1964</t>
  </si>
  <si>
    <t>X-Tower Osaka Bay Helipad</t>
  </si>
  <si>
    <t>JP-1965</t>
  </si>
  <si>
    <t>Kosha Heights Benten Helipad</t>
  </si>
  <si>
    <t>JP-1966</t>
  </si>
  <si>
    <t>King Square Landlex Bay Resort Helipad</t>
  </si>
  <si>
    <t>JP-1967</t>
  </si>
  <si>
    <t>River Garden Osaka Fukushima Helipad</t>
  </si>
  <si>
    <t>JP-1968</t>
  </si>
  <si>
    <t>Marks the Tower Higashi-Shizuoka Helipad</t>
  </si>
  <si>
    <t>JP-1969</t>
  </si>
  <si>
    <t>Lions Mansion Osaka Sky Tower Helipad</t>
  </si>
  <si>
    <t>JP-1970</t>
  </si>
  <si>
    <t>Sanctus Tower Shinsaibashi Milan Grande Helipad</t>
  </si>
  <si>
    <t>JP-1971</t>
  </si>
  <si>
    <t>City Tower Tennoji Sanadayama Helipad</t>
  </si>
  <si>
    <t>JP-1972</t>
  </si>
  <si>
    <t>Ohara Airfield</t>
  </si>
  <si>
    <t>Etajima</t>
  </si>
  <si>
    <t>JP-1973</t>
  </si>
  <si>
    <t>Etajima Heliport</t>
  </si>
  <si>
    <t>JP-1974</t>
  </si>
  <si>
    <t>Fujikawa Airfield</t>
  </si>
  <si>
    <t>JP-1975</t>
  </si>
  <si>
    <t>Osakimachi Heliport</t>
  </si>
  <si>
    <t>Joso</t>
  </si>
  <si>
    <t>JP-1976</t>
  </si>
  <si>
    <t>Aviation Equipment Research Institute Heliport</t>
  </si>
  <si>
    <t>JP-1977</t>
  </si>
  <si>
    <t>Shinonome Residences Helipad</t>
  </si>
  <si>
    <t>JP-1978</t>
  </si>
  <si>
    <t>Nagashima Temporary Helipad</t>
  </si>
  <si>
    <t>JP-1979</t>
  </si>
  <si>
    <t>Kawanabe Heliport</t>
  </si>
  <si>
    <t>JP-1980</t>
  </si>
  <si>
    <t>Ogura Heliport</t>
  </si>
  <si>
    <t>JP-1981</t>
  </si>
  <si>
    <t>Koshigaya Heliport</t>
  </si>
  <si>
    <t>JP-1982</t>
  </si>
  <si>
    <t>Machinato Airfield</t>
  </si>
  <si>
    <t>Urasoe</t>
  </si>
  <si>
    <t>JP-1983</t>
  </si>
  <si>
    <t>Nishihara / Yonabaru Airfield</t>
  </si>
  <si>
    <t>Nishihara</t>
  </si>
  <si>
    <t>JP-1984</t>
  </si>
  <si>
    <t>Ishimine Airfield</t>
  </si>
  <si>
    <t>Naha</t>
  </si>
  <si>
    <t>JP-1985</t>
  </si>
  <si>
    <t>Yone Airfield</t>
  </si>
  <si>
    <t>Tomigusuku</t>
  </si>
  <si>
    <t>JP-1986</t>
  </si>
  <si>
    <t>Fukuji Airfield</t>
  </si>
  <si>
    <t>Itoman</t>
  </si>
  <si>
    <t>JP-1987</t>
  </si>
  <si>
    <t>Awase Airfield</t>
  </si>
  <si>
    <t>Okinawa</t>
  </si>
  <si>
    <t>JP-1988</t>
  </si>
  <si>
    <t>Zukeran Airfield</t>
  </si>
  <si>
    <t>Chatan</t>
  </si>
  <si>
    <t>JP-1989</t>
  </si>
  <si>
    <t>Hamby Airfield</t>
  </si>
  <si>
    <t>JP-1990</t>
  </si>
  <si>
    <t>Naval Hospital Okinawa Heliport</t>
  </si>
  <si>
    <t>JP-1991</t>
  </si>
  <si>
    <t>Yomitan Airfield</t>
  </si>
  <si>
    <t>Yomitan</t>
  </si>
  <si>
    <t>JP-1992</t>
  </si>
  <si>
    <t>JP-1993</t>
  </si>
  <si>
    <t>Zanpa / Bolo Airfield</t>
  </si>
  <si>
    <t>JP-1994</t>
  </si>
  <si>
    <t>Miyazato Airfield</t>
  </si>
  <si>
    <t>Nago</t>
  </si>
  <si>
    <t>JP-1995</t>
  </si>
  <si>
    <t>Beasley Field</t>
  </si>
  <si>
    <t>Motobu</t>
  </si>
  <si>
    <t>JP-1996</t>
  </si>
  <si>
    <t>Motobu Airfield</t>
  </si>
  <si>
    <t>JP-1997</t>
  </si>
  <si>
    <t>Health Plaza Hygeia East Heliport</t>
  </si>
  <si>
    <t>JP-1998</t>
  </si>
  <si>
    <t>Health Plaza Hygeia West Heliport</t>
  </si>
  <si>
    <t>JP-1999</t>
  </si>
  <si>
    <t>Central Park Tower La Tour Shinjuku Helipad</t>
  </si>
  <si>
    <t>JP-2000</t>
  </si>
  <si>
    <t>Concieria Nishishinjuku Towers Helipad</t>
  </si>
  <si>
    <t>JP-2001</t>
  </si>
  <si>
    <t>The Parkhouse Nishi-Shinjuku Tower 60 Helipad</t>
  </si>
  <si>
    <t>JP-2002</t>
  </si>
  <si>
    <t>Palette Gotenba Auxiliary Heliport</t>
  </si>
  <si>
    <t>JP-2003</t>
  </si>
  <si>
    <t>JP-2004</t>
  </si>
  <si>
    <t>Kongo Heliport</t>
  </si>
  <si>
    <t>JP-2005</t>
  </si>
  <si>
    <t>Kodera Medevac Heliport</t>
  </si>
  <si>
    <t>Koryo</t>
  </si>
  <si>
    <t>JP-2006</t>
  </si>
  <si>
    <t>Koya Heliport</t>
  </si>
  <si>
    <t>Wazuka</t>
  </si>
  <si>
    <t>JP-2007</t>
  </si>
  <si>
    <t>Matsunami General Hospital Heliport</t>
  </si>
  <si>
    <t>Kasamatsu</t>
  </si>
  <si>
    <t>JP-2008</t>
  </si>
  <si>
    <t>Makado Airfield</t>
  </si>
  <si>
    <t>JP-2009</t>
  </si>
  <si>
    <t>Isezakicho Airfield</t>
  </si>
  <si>
    <t>JP-2010</t>
  </si>
  <si>
    <t>Osaka Stock Exchange Building Helipad</t>
  </si>
  <si>
    <t>JP-2011</t>
  </si>
  <si>
    <t>Utsubo Airfield</t>
  </si>
  <si>
    <t>JP-2012</t>
  </si>
  <si>
    <t>Kitahama Mid Tower Helipad</t>
  </si>
  <si>
    <t>JP-2013</t>
  </si>
  <si>
    <t>Yodoyabashi Square Helipad</t>
  </si>
  <si>
    <t>JP-2014</t>
  </si>
  <si>
    <t>D'Grafort Osaka NY Tower Higobashi Helipad</t>
  </si>
  <si>
    <t>JP-2015</t>
  </si>
  <si>
    <t>Kitasakacho Heliport</t>
  </si>
  <si>
    <t>JP-2016</t>
  </si>
  <si>
    <t>Japan Red Cross Kobe Hospital Heliport</t>
  </si>
  <si>
    <t>JP-2017</t>
  </si>
  <si>
    <t>Urban Life Kobe Sannomiya Helipad</t>
  </si>
  <si>
    <t>JP-2018</t>
  </si>
  <si>
    <t>Verista Kobe Old Settlement Helipad</t>
  </si>
  <si>
    <t>JP-2019</t>
  </si>
  <si>
    <t>NTT Western Japan Kobe Central Building Helipad</t>
  </si>
  <si>
    <t>JP-2020</t>
  </si>
  <si>
    <t>Ship Kobe Kaigan Building Helipad</t>
  </si>
  <si>
    <t>JP-2021</t>
  </si>
  <si>
    <t>Kobe Asahi Building Helipad</t>
  </si>
  <si>
    <t>JP-2022</t>
  </si>
  <si>
    <t>D'Grafort Kobe Sannomiya Tower Helipad</t>
  </si>
  <si>
    <t>JP-2023</t>
  </si>
  <si>
    <t>Sannomiya Building South Helipad</t>
  </si>
  <si>
    <t>JP-2024</t>
  </si>
  <si>
    <t>Sannomiya Building North Helipad</t>
  </si>
  <si>
    <t>JP-2025</t>
  </si>
  <si>
    <t>City Tower Kobe Sannomiya Helipad</t>
  </si>
  <si>
    <t>JP-2026</t>
  </si>
  <si>
    <t>Brillia Tower Kobe Motomachi Helipad</t>
  </si>
  <si>
    <t>JP-2027</t>
  </si>
  <si>
    <t>Hyogo Prefectural Police Headquarters Heliport</t>
  </si>
  <si>
    <t>JP-2028</t>
  </si>
  <si>
    <t>Hyogo Prefectural Police Headquarters Annex Heliport</t>
  </si>
  <si>
    <t>JP-2029</t>
  </si>
  <si>
    <t>Hyogo Prefectural Government Office Heliport</t>
  </si>
  <si>
    <t>JP-2030</t>
  </si>
  <si>
    <t>Toa Yamate Kobe Tower Building Helipad</t>
  </si>
  <si>
    <t>JP-2031</t>
  </si>
  <si>
    <t>Promena Kobe Helipad</t>
  </si>
  <si>
    <t>JP-2032</t>
  </si>
  <si>
    <t>Park Homes Kobe Residence Helipad</t>
  </si>
  <si>
    <t>JP-2033</t>
  </si>
  <si>
    <t>Residence Kobe Motomachidori Helipad</t>
  </si>
  <si>
    <t>JP-2034</t>
  </si>
  <si>
    <t>Kinoshita Memorial Corporation Kobe Student Hall Helipad</t>
  </si>
  <si>
    <t>JP-2035</t>
  </si>
  <si>
    <t>Urbanex Tower Kobe Motomachidori Helipad</t>
  </si>
  <si>
    <t>JP-2036</t>
  </si>
  <si>
    <t>Kobe Crystal Tower Helipad</t>
  </si>
  <si>
    <t>JP-2037</t>
  </si>
  <si>
    <t>Kobe Harbor Tower Helipad</t>
  </si>
  <si>
    <t>JP-2038</t>
  </si>
  <si>
    <t>Lions Tower Kobe Motomachi Helipad</t>
  </si>
  <si>
    <t>JP-2039</t>
  </si>
  <si>
    <t>Kobe Senior Hospital Helipad</t>
  </si>
  <si>
    <t>JP-2040</t>
  </si>
  <si>
    <t>Odashukuno Seaplane Base</t>
  </si>
  <si>
    <t>JP-2041</t>
  </si>
  <si>
    <t>Wakohre City Kobe Sannomiya Helipad</t>
  </si>
  <si>
    <t>JP-2042</t>
  </si>
  <si>
    <t>Wakohre Kobe Sannomiya Trad Tower Helipad</t>
  </si>
  <si>
    <t>JP-2043</t>
  </si>
  <si>
    <t>Concordia Kobe Helipad</t>
  </si>
  <si>
    <t>JP-2044</t>
  </si>
  <si>
    <t>Museum Tower Helipad</t>
  </si>
  <si>
    <t>JP-2045</t>
  </si>
  <si>
    <t>Upper Towers Kobe Sannomiya Helipad</t>
  </si>
  <si>
    <t>JP-2046</t>
  </si>
  <si>
    <t>Kobe Coast Special Care Center Heliport</t>
  </si>
  <si>
    <t>JP-2047</t>
  </si>
  <si>
    <t>Hotel Sunroute Sopra Kobe Helipad</t>
  </si>
  <si>
    <t>JP-2048</t>
  </si>
  <si>
    <t>HAT Kobe Wakihama Building 18 Helipad</t>
  </si>
  <si>
    <t>JP-2049</t>
  </si>
  <si>
    <t>Sun City Tower Kobe Helipad</t>
  </si>
  <si>
    <t>JP-2050</t>
  </si>
  <si>
    <t>HAT Kobe Building 1 Helipad</t>
  </si>
  <si>
    <t>JP-2051</t>
  </si>
  <si>
    <t>HAT Kobe Building 2 Helipad</t>
  </si>
  <si>
    <t>JP-2052</t>
  </si>
  <si>
    <t>Kawasaki Medical University General Hospital Heliport</t>
  </si>
  <si>
    <t>JP-2053</t>
  </si>
  <si>
    <t>Tochigi Prefectural Police Headquarters Heliport</t>
  </si>
  <si>
    <t>JP-2054</t>
  </si>
  <si>
    <t>Kawada Heliport</t>
  </si>
  <si>
    <t>JP-2055</t>
  </si>
  <si>
    <t>Tochigi Prefecture Office Helipad</t>
  </si>
  <si>
    <t>JP-2056</t>
  </si>
  <si>
    <t>Takehara Fire Department Heliport</t>
  </si>
  <si>
    <t>Takehara</t>
  </si>
  <si>
    <t>竹原広域行政組合消防本部ヘリポート,  Takehara Regional Administration Association Fire Department Headquarters Heliport</t>
  </si>
  <si>
    <t>JP-2057</t>
  </si>
  <si>
    <t>Atre Takeshiba Tower Helipad</t>
  </si>
  <si>
    <t>JP-2058</t>
  </si>
  <si>
    <t>Takeyama Airfield</t>
  </si>
  <si>
    <t>JP-2059</t>
  </si>
  <si>
    <t>Kurosaki Airfield</t>
  </si>
  <si>
    <t>JP-2060</t>
  </si>
  <si>
    <t>Tokyo Metropolitan Tama Medical Center Heliport</t>
  </si>
  <si>
    <t>Fuchu</t>
  </si>
  <si>
    <t>JP-2061</t>
  </si>
  <si>
    <t>Villeneuve Tower Yokohama Helipad</t>
  </si>
  <si>
    <t>JP-2062</t>
  </si>
  <si>
    <t>Teikoku Kannai Building</t>
  </si>
  <si>
    <t>JP-2063</t>
  </si>
  <si>
    <t>Next Site Yokohama Yamashita Building Helipad</t>
  </si>
  <si>
    <t>JP-2064</t>
  </si>
  <si>
    <t>Kanagawa Labor Plaza Helipad</t>
  </si>
  <si>
    <t>JP-2065</t>
  </si>
  <si>
    <t>Odate Municipal General Hospital Heliport</t>
  </si>
  <si>
    <t>JP-2066</t>
  </si>
  <si>
    <t>Former Akita Airport</t>
  </si>
  <si>
    <t>JP-2067</t>
  </si>
  <si>
    <t>Akita Kosei Medical Center Heliport</t>
  </si>
  <si>
    <t>JP-2068</t>
  </si>
  <si>
    <t>Hanakawa Riverside Park Heliport</t>
  </si>
  <si>
    <t>Shikawa</t>
  </si>
  <si>
    <t>JP-2069</t>
  </si>
  <si>
    <t>Noshiro Airfield</t>
  </si>
  <si>
    <t>Noshiro</t>
  </si>
  <si>
    <t>JP-2070</t>
  </si>
  <si>
    <t>Ainagata Heliport</t>
  </si>
  <si>
    <t>Senboku</t>
  </si>
  <si>
    <t>JP-2071</t>
  </si>
  <si>
    <t>Akita Cerebrospinal and Cardiovascular Center Heliport</t>
  </si>
  <si>
    <t>JP-2072</t>
  </si>
  <si>
    <t>Aomori Prefectural Government Office Heliport</t>
  </si>
  <si>
    <t>JP-2073</t>
  </si>
  <si>
    <t>Hirosaki Fifteen Club Airstrip</t>
  </si>
  <si>
    <t>Hirosaki</t>
  </si>
  <si>
    <t>JP-2074</t>
  </si>
  <si>
    <t>Hirosaki University Hospital Heliport</t>
  </si>
  <si>
    <t>JP-2075</t>
  </si>
  <si>
    <t>Wadacho Heliport</t>
  </si>
  <si>
    <t>JP-2076</t>
  </si>
  <si>
    <t>JASDF Camp Tohoku Town Sub Base Heliport</t>
  </si>
  <si>
    <t>Tohoku</t>
  </si>
  <si>
    <t>JP-2077</t>
  </si>
  <si>
    <t>JGSDF Camp Aomori Heliport</t>
  </si>
  <si>
    <t>JP-2078</t>
  </si>
  <si>
    <t>Kazuno Kosei Hospital Heliport</t>
  </si>
  <si>
    <t>Kazuno</t>
  </si>
  <si>
    <t>JP-2079</t>
  </si>
  <si>
    <t>Kawayo Green Ranch Airport</t>
  </si>
  <si>
    <t>Oirase</t>
  </si>
  <si>
    <t>JP-2080</t>
  </si>
  <si>
    <t>Tsubasa Flying Club Kawashima Auxiliary Airfield</t>
  </si>
  <si>
    <t>Shimodate Ultralight Airfield</t>
  </si>
  <si>
    <t>JP-2081</t>
  </si>
  <si>
    <t>Mobility Resort Motegi Runway</t>
  </si>
  <si>
    <t>Motegi</t>
  </si>
  <si>
    <t>Twin Ring Motegi Runway</t>
  </si>
  <si>
    <t>JP-2082</t>
  </si>
  <si>
    <t>Skyfield Nasu</t>
  </si>
  <si>
    <t>JP-2083</t>
  </si>
  <si>
    <t>Sabae Airfield</t>
  </si>
  <si>
    <t>Sabae</t>
  </si>
  <si>
    <t>JP-2084</t>
  </si>
  <si>
    <t>Atago Airfield</t>
  </si>
  <si>
    <t>Echizen</t>
  </si>
  <si>
    <t>JP-2085</t>
  </si>
  <si>
    <t>University of Fukui Hospital Heliport</t>
  </si>
  <si>
    <t>JP-2086</t>
  </si>
  <si>
    <t>Mikuni Airfield</t>
  </si>
  <si>
    <t>Awara</t>
  </si>
  <si>
    <t>JP-2087</t>
  </si>
  <si>
    <t>Manahime Heliport</t>
  </si>
  <si>
    <t>JP-2088</t>
  </si>
  <si>
    <t>JGSDF Camp Sabae Heliport</t>
  </si>
  <si>
    <t>JP-2089</t>
  </si>
  <si>
    <t>JGSDF Mitsukojiyama Airstrip</t>
  </si>
  <si>
    <t>JP-2090</t>
  </si>
  <si>
    <t>Soma Airfield</t>
  </si>
  <si>
    <t>JP-2091</t>
  </si>
  <si>
    <t>Matsumoto Heliport</t>
  </si>
  <si>
    <t>JP-2092</t>
  </si>
  <si>
    <t>Geijutsu-mura Park Emergency Helipad</t>
  </si>
  <si>
    <t>Tomi</t>
  </si>
  <si>
    <t>JP-2093</t>
  </si>
  <si>
    <t>Takasu Interchange Heliport</t>
  </si>
  <si>
    <t>Gujo</t>
  </si>
  <si>
    <t>JP-2094</t>
  </si>
  <si>
    <t>Kanazawa Airfield</t>
  </si>
  <si>
    <t>JP-2095</t>
  </si>
  <si>
    <t>Nashigahara Airfield</t>
  </si>
  <si>
    <t>Yamanakako</t>
  </si>
  <si>
    <t>JP-2096</t>
  </si>
  <si>
    <t>Skyport Fuji</t>
  </si>
  <si>
    <t>JP-2097</t>
  </si>
  <si>
    <t>Narusawa Airfield</t>
  </si>
  <si>
    <t>JP-2098</t>
  </si>
  <si>
    <t>Yamanashi Airfield</t>
  </si>
  <si>
    <t>JP-2099</t>
  </si>
  <si>
    <t>Motosu Airfield</t>
  </si>
  <si>
    <t>JP-2100</t>
  </si>
  <si>
    <t>Tatenogahara Airfield</t>
  </si>
  <si>
    <t>Nanto</t>
  </si>
  <si>
    <t>JP-2101</t>
  </si>
  <si>
    <t>Hannya Airfield</t>
  </si>
  <si>
    <t>JP-2102</t>
  </si>
  <si>
    <t>Taga Airfield</t>
  </si>
  <si>
    <t>Taga</t>
  </si>
  <si>
    <t>JP-2103</t>
  </si>
  <si>
    <t>Tenko Airfield</t>
  </si>
  <si>
    <t>JP-2104</t>
  </si>
  <si>
    <t>Shiga Airfield</t>
  </si>
  <si>
    <t>JP-2105</t>
  </si>
  <si>
    <t>Otsu Seaplane Base</t>
  </si>
  <si>
    <t>JP-2106</t>
  </si>
  <si>
    <t>JGSDF Camp Otsu Heliport</t>
  </si>
  <si>
    <t>JP-2107</t>
  </si>
  <si>
    <t>Funaki Airfield</t>
  </si>
  <si>
    <t>JP-2108</t>
  </si>
  <si>
    <t>Okubo Airfield</t>
  </si>
  <si>
    <t>Uji</t>
  </si>
  <si>
    <t>JP-2109</t>
  </si>
  <si>
    <t>JGSDF Camp Okubo Heliport</t>
  </si>
  <si>
    <t>JP-2110</t>
  </si>
  <si>
    <t>Uji Tokushukai Medical Center Heliport</t>
  </si>
  <si>
    <t>JP-2111</t>
  </si>
  <si>
    <t>Takenaga Airfield</t>
  </si>
  <si>
    <t>Komono</t>
  </si>
  <si>
    <t>JP-2112</t>
  </si>
  <si>
    <t>Oiwake Airfield</t>
  </si>
  <si>
    <t>JP-2113</t>
  </si>
  <si>
    <t>Kita-Ise Airfield</t>
  </si>
  <si>
    <t>Kameyama</t>
  </si>
  <si>
    <t>JP-2114</t>
  </si>
  <si>
    <t>Nishigawara Airfield</t>
  </si>
  <si>
    <t>Itoigawa</t>
  </si>
  <si>
    <t>JP-2115</t>
  </si>
  <si>
    <t>Nagano Airfield</t>
  </si>
  <si>
    <t>JP-2116</t>
  </si>
  <si>
    <t>Kowadahara Airfield</t>
  </si>
  <si>
    <t>Ojiya</t>
  </si>
  <si>
    <t>JP-2117</t>
  </si>
  <si>
    <t>Nagaoka Central General Hospital Heliport</t>
  </si>
  <si>
    <t>JP-2118</t>
  </si>
  <si>
    <t>Tachikawa General Hospital Heliport</t>
  </si>
  <si>
    <t>JP-2119</t>
  </si>
  <si>
    <t>Sumitomo Osaka Cement Nanao Station Helipad</t>
  </si>
  <si>
    <t>JP-2120</t>
  </si>
  <si>
    <t>Awazu Airfield</t>
  </si>
  <si>
    <t>Komatsu</t>
  </si>
  <si>
    <t>JP-2121</t>
  </si>
  <si>
    <t>Nomura Gliderfield</t>
  </si>
  <si>
    <t>JP-2122</t>
  </si>
  <si>
    <t>Matsunami Gyrofield</t>
  </si>
  <si>
    <t>Matsunami</t>
  </si>
  <si>
    <t>JP-2123</t>
  </si>
  <si>
    <t>Daishoji Gliderfield</t>
  </si>
  <si>
    <t>Kaga</t>
  </si>
  <si>
    <t>JP-2124</t>
  </si>
  <si>
    <t>Torahime Gliderfield</t>
  </si>
  <si>
    <t>JP-2125</t>
  </si>
  <si>
    <t>Miho Seaplane Base</t>
  </si>
  <si>
    <t>JP-2126</t>
  </si>
  <si>
    <t>Shimoda Seaplane Base</t>
  </si>
  <si>
    <t>JP-2127</t>
  </si>
  <si>
    <t>Jikkokutoge Gliderfield</t>
  </si>
  <si>
    <t>Kannami</t>
  </si>
  <si>
    <t>JP-2128</t>
  </si>
  <si>
    <t>Atsugi Emergency Airstrip</t>
  </si>
  <si>
    <t>JP-2129</t>
  </si>
  <si>
    <t>Kunitachi Airfield</t>
  </si>
  <si>
    <t>Kunitachi</t>
  </si>
  <si>
    <t>JP-2130</t>
  </si>
  <si>
    <t>Sakura Gliderfield</t>
  </si>
  <si>
    <t>JP-2131</t>
  </si>
  <si>
    <t>Toriizaki Gliderfield</t>
  </si>
  <si>
    <t>JP-2132</t>
  </si>
  <si>
    <t>Takasaki Airfield</t>
  </si>
  <si>
    <t>JP-2133</t>
  </si>
  <si>
    <t>Takasaki City Hall Helipad</t>
  </si>
  <si>
    <t>JP-2134</t>
  </si>
  <si>
    <t>Gunma Prefectural Government Office Heliport</t>
  </si>
  <si>
    <t>JP-2135</t>
  </si>
  <si>
    <t>Gunma Prefectural Police Headquarters Heliport</t>
  </si>
  <si>
    <t>JP-2136</t>
  </si>
  <si>
    <t>Japan Red Cross Maebashi Hospital Heliport</t>
  </si>
  <si>
    <t>JP-2137</t>
  </si>
  <si>
    <t>Tsukuba Gliderport</t>
  </si>
  <si>
    <t>JP-2138</t>
  </si>
  <si>
    <t>Tsukuba Circuit Heliport</t>
  </si>
  <si>
    <t>Shimotsuma</t>
  </si>
  <si>
    <t>JP-2139</t>
  </si>
  <si>
    <t>Tsukuba Heliport</t>
  </si>
  <si>
    <t>Tsukuba</t>
  </si>
  <si>
    <t>JP-2140</t>
  </si>
  <si>
    <t>University of Tsukuba Hospital Ground Heliport</t>
  </si>
  <si>
    <t>JP-2141</t>
  </si>
  <si>
    <t>Osone Airfield</t>
  </si>
  <si>
    <t>JP-2142</t>
  </si>
  <si>
    <t>Obatake Airfield</t>
  </si>
  <si>
    <t>JP-2143</t>
  </si>
  <si>
    <t>Kumagaya South Airfield</t>
  </si>
  <si>
    <t>JP-2144</t>
  </si>
  <si>
    <t>Miizugahara Airfield</t>
  </si>
  <si>
    <t>JP-2145</t>
  </si>
  <si>
    <t>JASDF Kumagaya Air Base Heliport</t>
  </si>
  <si>
    <t>JP-2146</t>
  </si>
  <si>
    <t>Nanao Seaplane Base</t>
  </si>
  <si>
    <t>JP-2147</t>
  </si>
  <si>
    <t>Tanago Heliport</t>
  </si>
  <si>
    <t>Shingu</t>
  </si>
  <si>
    <t>JP-2148</t>
  </si>
  <si>
    <t>Sekijo Auxiliary Airfield</t>
  </si>
  <si>
    <t>JP-2149</t>
  </si>
  <si>
    <t>Miyai First Aid Heliport</t>
  </si>
  <si>
    <t>JP-2150</t>
  </si>
  <si>
    <t>Kinan Heliport</t>
  </si>
  <si>
    <t>JP-2151</t>
  </si>
  <si>
    <t>Iwate Army Airfield</t>
  </si>
  <si>
    <t>JP-2152</t>
  </si>
  <si>
    <t>Oyama Airfield</t>
  </si>
  <si>
    <t>Oshu</t>
  </si>
  <si>
    <t>JP-2153</t>
  </si>
  <si>
    <t>Suruga Bank Yokohama Branch Helipad</t>
  </si>
  <si>
    <t>JP-2154</t>
  </si>
  <si>
    <t>Kannai Central Building Helipad</t>
  </si>
  <si>
    <t>JP-2155</t>
  </si>
  <si>
    <t>Nippon Life Hospital Heliport</t>
  </si>
  <si>
    <t>JP-2156</t>
  </si>
  <si>
    <t>Osaka General Medical Center Heliport</t>
  </si>
  <si>
    <t>JP-2157</t>
  </si>
  <si>
    <t>Kansai Medical University Ground Heliport</t>
  </si>
  <si>
    <t>Hirakata</t>
  </si>
  <si>
    <t>JP-2158</t>
  </si>
  <si>
    <t>Kansai Medical University Rooftop Heliport</t>
  </si>
  <si>
    <t>JP-2159</t>
  </si>
  <si>
    <t>Ikoma Gliderfield</t>
  </si>
  <si>
    <t>Ikoma</t>
  </si>
  <si>
    <t>Ikomayama Gliderfield</t>
  </si>
  <si>
    <t>JP-2160</t>
  </si>
  <si>
    <t>Fukunaga Airfield</t>
  </si>
  <si>
    <t>JP-2161</t>
  </si>
  <si>
    <t>Matsudo Airfield</t>
  </si>
  <si>
    <t>JP-2162</t>
  </si>
  <si>
    <t>Narashino West Airfield</t>
  </si>
  <si>
    <t>JP-2163</t>
  </si>
  <si>
    <t>Narashino East Airfield</t>
  </si>
  <si>
    <t>JP-2164</t>
  </si>
  <si>
    <t>Funabashi Heliport</t>
  </si>
  <si>
    <t>JP-2165</t>
  </si>
  <si>
    <t>Mikatahara Airfield</t>
  </si>
  <si>
    <t>JP-2166</t>
  </si>
  <si>
    <t>Tenryu Airfield</t>
  </si>
  <si>
    <t>JP-2167</t>
  </si>
  <si>
    <t>Yoshioka Airfield</t>
  </si>
  <si>
    <t>Kakegawa</t>
  </si>
  <si>
    <t>JP-2168</t>
  </si>
  <si>
    <t>Excelsior Kakegawa Helipad</t>
  </si>
  <si>
    <t>JP-2169</t>
  </si>
  <si>
    <t>Kakegawa Inbound Parking Area Heliport</t>
  </si>
  <si>
    <t>JP-2170</t>
  </si>
  <si>
    <t>Kakegawa Outbound Parking Area Heliport</t>
  </si>
  <si>
    <t>JP-2171</t>
  </si>
  <si>
    <t>Toyohashi Naval Airfield</t>
  </si>
  <si>
    <t>JP-2172</t>
  </si>
  <si>
    <t>Takashigahara Airfield</t>
  </si>
  <si>
    <t>JP-2173</t>
  </si>
  <si>
    <t>Bato Airfield</t>
  </si>
  <si>
    <t>JP-2174</t>
  </si>
  <si>
    <t>Nukata Auxiliary Airfield</t>
  </si>
  <si>
    <t>JP-2175</t>
  </si>
  <si>
    <t>Meiji Airfield</t>
  </si>
  <si>
    <t>JP-2176</t>
  </si>
  <si>
    <t>Oe Airfield</t>
  </si>
  <si>
    <t>JP-2177</t>
  </si>
  <si>
    <t>Nagoya Airfield</t>
  </si>
  <si>
    <t>JP-2178</t>
  </si>
  <si>
    <t>Aichi Nagatoku Seaplane Base</t>
  </si>
  <si>
    <t>JP-2179</t>
  </si>
  <si>
    <t>Nagoya International Airfield</t>
  </si>
  <si>
    <t>JP-2180</t>
  </si>
  <si>
    <t>Asterio Kitahorie Building Helipad</t>
  </si>
  <si>
    <t>JP-2181</t>
  </si>
  <si>
    <t>Sanctus Tower Osaka Hibiki-no-machi Helipad</t>
  </si>
  <si>
    <t>JP-2182</t>
  </si>
  <si>
    <t>Trusco Glen Check Building Helipad</t>
  </si>
  <si>
    <t>JP-2183</t>
  </si>
  <si>
    <t>Geo Shinmachi Helipad</t>
  </si>
  <si>
    <t>JP-2184</t>
  </si>
  <si>
    <t>Sanmaison Shinsaibashi Celebrite Helipad</t>
  </si>
  <si>
    <t>JP-2185</t>
  </si>
  <si>
    <t>Laurel Tower Shinsaibashi Helipad</t>
  </si>
  <si>
    <t>JP-2186</t>
  </si>
  <si>
    <t>Shinsaibashi Opa Helipad</t>
  </si>
  <si>
    <t>JP-2187</t>
  </si>
  <si>
    <t>Elsa Grace Horie Riverfront Stage Helipad</t>
  </si>
  <si>
    <t>JP-2188</t>
  </si>
  <si>
    <t>Proud Tower Kobe Kenchomae Helipad</t>
  </si>
  <si>
    <t>JP-2189</t>
  </si>
  <si>
    <t>Banchu Shinkin Bank Sannomiya Branch Helipad</t>
  </si>
  <si>
    <t>JP-2190</t>
  </si>
  <si>
    <t>Sannomiya Central Building Helipad</t>
  </si>
  <si>
    <t>JP-2191</t>
  </si>
  <si>
    <t>Kobe Municipal Fire Department Heliport</t>
  </si>
  <si>
    <t>JP-2192</t>
  </si>
  <si>
    <t>Higashimachi-Edomachi Building Helipad</t>
  </si>
  <si>
    <t>JP-2193</t>
  </si>
  <si>
    <t>Meiji Yasuda Life Kobe Building Helipad</t>
  </si>
  <si>
    <t>JP-2194</t>
  </si>
  <si>
    <t>Clefy Sannomiya Helipad</t>
  </si>
  <si>
    <t>JP-2195</t>
  </si>
  <si>
    <t>Mint Kobe Helipad</t>
  </si>
  <si>
    <t>JP-2196</t>
  </si>
  <si>
    <t>Central Fire Station Heliport</t>
  </si>
  <si>
    <t>JP-2197</t>
  </si>
  <si>
    <t>El Grace Kobe Sannomiya Tower Stage Helipad</t>
  </si>
  <si>
    <t>JP-2198</t>
  </si>
  <si>
    <t>Wakohre Kobe Nada Tower Helipad</t>
  </si>
  <si>
    <t>JP-2199</t>
  </si>
  <si>
    <t>Nissay Sannomiya Building Helipad</t>
  </si>
  <si>
    <t>JP-2200</t>
  </si>
  <si>
    <t>Imaichi Airfield</t>
  </si>
  <si>
    <t>JP-2201</t>
  </si>
  <si>
    <t>Kiyohara Airfield</t>
  </si>
  <si>
    <t>JP-2202</t>
  </si>
  <si>
    <t>Onohara Airfield</t>
  </si>
  <si>
    <t>Mooka</t>
  </si>
  <si>
    <t>JP-2203</t>
  </si>
  <si>
    <t>Mibu Airfield</t>
  </si>
  <si>
    <t>JP-2204</t>
  </si>
  <si>
    <t>Mitakegahara Training Airfield</t>
  </si>
  <si>
    <t>JP-2205</t>
  </si>
  <si>
    <t>Oshuku Gliderfield</t>
  </si>
  <si>
    <t>Shizukuishi</t>
  </si>
  <si>
    <t>JP-2206</t>
  </si>
  <si>
    <t>NHO Nanbucho Medical Center Heliport</t>
  </si>
  <si>
    <t>JP-2207</t>
  </si>
  <si>
    <t>JGSDF Camp Moriyama Heliport</t>
  </si>
  <si>
    <t>JP-2208</t>
  </si>
  <si>
    <t>JGSDF Camp Asaka Heliport</t>
  </si>
  <si>
    <t>Niiza</t>
  </si>
  <si>
    <t>JP-2209</t>
  </si>
  <si>
    <t>JGSDF Camp Akita Heliport</t>
  </si>
  <si>
    <t>JP-2210</t>
  </si>
  <si>
    <t>JGSDF Camp Amami Heliport</t>
  </si>
  <si>
    <t>JP-2211</t>
  </si>
  <si>
    <t>JGSDF Camp Funaoka Heliport</t>
  </si>
  <si>
    <t>Shibata</t>
  </si>
  <si>
    <t>JP-2212</t>
  </si>
  <si>
    <t>Hisai Airfield</t>
  </si>
  <si>
    <t>JP-2213</t>
  </si>
  <si>
    <t>JGSDF Camp Iizuka Heliport</t>
  </si>
  <si>
    <t>Iizuka</t>
  </si>
  <si>
    <t>JP-2214</t>
  </si>
  <si>
    <t>JGSDF Camp Jinmachi Heliport</t>
  </si>
  <si>
    <t>Higashine</t>
  </si>
  <si>
    <t>JP-2215</t>
  </si>
  <si>
    <t>JGSDF Camp Jujo Heliport</t>
  </si>
  <si>
    <t>JP-2216</t>
  </si>
  <si>
    <t>JGSDF Camp Kamifurano Heliport</t>
  </si>
  <si>
    <t>Kamifurano</t>
  </si>
  <si>
    <t>JP-2217</t>
  </si>
  <si>
    <t>Japan Red Cross Mito Hospital Heliport</t>
  </si>
  <si>
    <t>JP-2218</t>
  </si>
  <si>
    <t>Hasegawa Airfield</t>
  </si>
  <si>
    <t>JP-2219</t>
  </si>
  <si>
    <t>JGSDF Camp Matsumoto Heliport</t>
  </si>
  <si>
    <t>JP-2220</t>
  </si>
  <si>
    <t>Self Defense Forces Central Hospital Heliport</t>
  </si>
  <si>
    <t>JP-2221</t>
  </si>
  <si>
    <t>Nonaka Heliport</t>
  </si>
  <si>
    <t>JP-2222</t>
  </si>
  <si>
    <t>Hyogo College of Medicine Sasayama Medical Center Helipad</t>
  </si>
  <si>
    <t>JP-2223</t>
  </si>
  <si>
    <t>Okazaki Service Area Heliport</t>
  </si>
  <si>
    <t>JP-2224</t>
  </si>
  <si>
    <t>ZENT Maeda Heliport</t>
  </si>
  <si>
    <t>JP-2225</t>
  </si>
  <si>
    <t>Toyota City Fire Department Heliport</t>
  </si>
  <si>
    <t>JP-2226</t>
  </si>
  <si>
    <t>Hotel Toyota Castle Helipad</t>
  </si>
  <si>
    <t>JP-2227</t>
  </si>
  <si>
    <t>Sayama Airfield</t>
  </si>
  <si>
    <t>Iruma</t>
  </si>
  <si>
    <t>JP-2228</t>
  </si>
  <si>
    <t>Misawa Heliport</t>
  </si>
  <si>
    <t>Fujimino</t>
  </si>
  <si>
    <t>JP-2229</t>
  </si>
  <si>
    <t>Suwatani Heliport</t>
  </si>
  <si>
    <t>Kibichuo</t>
  </si>
  <si>
    <t>JP-2230</t>
  </si>
  <si>
    <t>Ieshima Heliport</t>
  </si>
  <si>
    <t>JP-2231</t>
  </si>
  <si>
    <t>Bozejima Heliport</t>
  </si>
  <si>
    <t>JP-2232</t>
  </si>
  <si>
    <t>Osakikamijima Heliport</t>
  </si>
  <si>
    <t>Osakikamijima</t>
  </si>
  <si>
    <t>大崎上島ヘリポート, Osakikamizima</t>
  </si>
  <si>
    <t>JP-2233</t>
  </si>
  <si>
    <t>Sekizen Heliport</t>
  </si>
  <si>
    <t>Imabari</t>
  </si>
  <si>
    <t>Okamurajima</t>
  </si>
  <si>
    <t>JP-2234</t>
  </si>
  <si>
    <t>Ogakicho Heliport</t>
  </si>
  <si>
    <t>JP-2235</t>
  </si>
  <si>
    <t>Yamabe Heliport</t>
  </si>
  <si>
    <t>Nose</t>
  </si>
  <si>
    <t>JP-2236</t>
  </si>
  <si>
    <t>Kawaji Helipad</t>
  </si>
  <si>
    <t>JP-2237</t>
  </si>
  <si>
    <t>Takano Heliport</t>
  </si>
  <si>
    <t>JP-2238</t>
  </si>
  <si>
    <t>Tangajima Airstrip</t>
  </si>
  <si>
    <t>JP-2239</t>
  </si>
  <si>
    <t>Nishijima Helipad</t>
  </si>
  <si>
    <t>JP-2240</t>
  </si>
  <si>
    <t>Toyonari Airfield</t>
  </si>
  <si>
    <t>Togane</t>
  </si>
  <si>
    <t>JP-2241</t>
  </si>
  <si>
    <t>Chiba Prefectural Police Academy Heliport</t>
  </si>
  <si>
    <t>JP-2242</t>
  </si>
  <si>
    <t>Yokoshiba Airfield</t>
  </si>
  <si>
    <t>Yokoshibahikari</t>
  </si>
  <si>
    <t>JP-2243</t>
  </si>
  <si>
    <t>Itazuma Airfield</t>
  </si>
  <si>
    <t>JP-2244</t>
  </si>
  <si>
    <t>Sakai Ohama Airfield</t>
  </si>
  <si>
    <t>Sakai</t>
  </si>
  <si>
    <t>JP-2245</t>
  </si>
  <si>
    <t>Koromogahara Airfield</t>
  </si>
  <si>
    <t>JP-2246</t>
  </si>
  <si>
    <t>Nagoya Air Base</t>
  </si>
  <si>
    <t>JP-2247</t>
  </si>
  <si>
    <t>Kowa Seaplane Base</t>
  </si>
  <si>
    <t>JP-2248</t>
  </si>
  <si>
    <t>Chita Flying Club Airstrip</t>
  </si>
  <si>
    <t>Agui</t>
  </si>
  <si>
    <t>JP-2249</t>
  </si>
  <si>
    <t>Nakanodai Airfield</t>
  </si>
  <si>
    <t>JP-2250</t>
  </si>
  <si>
    <t>Koga Airfield</t>
  </si>
  <si>
    <t>Koga</t>
  </si>
  <si>
    <t>JP-2251</t>
  </si>
  <si>
    <t>Kazuma Heliport</t>
  </si>
  <si>
    <t>Hinohara</t>
  </si>
  <si>
    <t>JP-2252</t>
  </si>
  <si>
    <t>Kobu Tunnel Heliport</t>
  </si>
  <si>
    <t>JP-2253</t>
  </si>
  <si>
    <t>Kurakake Heliport</t>
  </si>
  <si>
    <t>JP-2254</t>
  </si>
  <si>
    <t>Shirosato Auxiliary Airfield</t>
  </si>
  <si>
    <t>Shirosato</t>
  </si>
  <si>
    <t>JP-2255</t>
  </si>
  <si>
    <t>Brillia 1st Tower Helipad</t>
  </si>
  <si>
    <t>JP-2256</t>
  </si>
  <si>
    <t>Kachidoki View Tower Helipad</t>
  </si>
  <si>
    <t>JP-2257</t>
  </si>
  <si>
    <t>Plaza Tower Kachidoki Helipad</t>
  </si>
  <si>
    <t>JP-2258</t>
  </si>
  <si>
    <t>Sun City Ginza East Helipad</t>
  </si>
  <si>
    <t>JP-2259</t>
  </si>
  <si>
    <t>Capital Gate Place Tower Helipad</t>
  </si>
  <si>
    <t>JP-2260</t>
  </si>
  <si>
    <t>I-Mark Tower Helipad</t>
  </si>
  <si>
    <t>JP-2261</t>
  </si>
  <si>
    <t>Park Axis Aoyama 1-Chome Tower Helipad</t>
  </si>
  <si>
    <t>JP-2262</t>
  </si>
  <si>
    <t>Teikoku Databank Head Office Building Helipad</t>
  </si>
  <si>
    <t>JP-2263</t>
  </si>
  <si>
    <t>Jikei University School of Medicine Heliport</t>
  </si>
  <si>
    <t>JP-2264</t>
  </si>
  <si>
    <t>Motoazabu Hills Forest Tower Helipad</t>
  </si>
  <si>
    <t>JP-2265</t>
  </si>
  <si>
    <t>Sumitomo Real Estate Nishi-Shinjuku Building Helipad</t>
  </si>
  <si>
    <t>JP-2266</t>
  </si>
  <si>
    <t>Tokyo Metropolitan Bokuto Hospital Heliport</t>
  </si>
  <si>
    <t>JP-2267</t>
  </si>
  <si>
    <t>Laurel Court Shinjuku Tower Helipad</t>
  </si>
  <si>
    <t>JP-2268</t>
  </si>
  <si>
    <t>Tokyo Metropolitan Hiroo Hospital Heliport</t>
  </si>
  <si>
    <t>JP-2269</t>
  </si>
  <si>
    <t>Marui Group Helipad</t>
  </si>
  <si>
    <t>Nakano, Tokyo</t>
  </si>
  <si>
    <t>JP-2270</t>
  </si>
  <si>
    <t>Tokyo Metropolitan Police Hospital Heliport</t>
  </si>
  <si>
    <t>JP-2271</t>
  </si>
  <si>
    <t>Rise City Ikebukuro Helipad</t>
  </si>
  <si>
    <t>JP-2272</t>
  </si>
  <si>
    <t>Brillia Tower Ikebukuro Helipad</t>
  </si>
  <si>
    <t>JP-2273</t>
  </si>
  <si>
    <t>Keidanren Kaikan Helipad</t>
  </si>
  <si>
    <t>JP-2274</t>
  </si>
  <si>
    <t>Park City Chuo Minato Tower Helipad</t>
  </si>
  <si>
    <t>JP-2275</t>
  </si>
  <si>
    <t>Lieto Court Arx Tower Helipad</t>
  </si>
  <si>
    <t>JP-2276</t>
  </si>
  <si>
    <t>Daiwa River Gate Helipad</t>
  </si>
  <si>
    <t>JP-2277</t>
  </si>
  <si>
    <t>Kunugi Heliport</t>
  </si>
  <si>
    <t>JP-2278</t>
  </si>
  <si>
    <t>Kodama Airfield</t>
  </si>
  <si>
    <t>Honjo</t>
  </si>
  <si>
    <t>JP-2279</t>
  </si>
  <si>
    <t>Ota Memorial Hospital Heliport</t>
  </si>
  <si>
    <t>JP-2280</t>
  </si>
  <si>
    <t>Otomi Heliport</t>
  </si>
  <si>
    <t>Takahama</t>
  </si>
  <si>
    <t>JP-2281</t>
  </si>
  <si>
    <t>Kimino Heliport</t>
  </si>
  <si>
    <t>Kimino</t>
  </si>
  <si>
    <t>JP-2282</t>
  </si>
  <si>
    <t>Koya</t>
  </si>
  <si>
    <t>JP-2283</t>
  </si>
  <si>
    <t>Ibukijima Heliport</t>
  </si>
  <si>
    <t>伊吹島ヘリポート</t>
  </si>
  <si>
    <t>JP-2284</t>
  </si>
  <si>
    <t>Nishi-Heigun Heliport</t>
  </si>
  <si>
    <t>JP-2285</t>
  </si>
  <si>
    <t>Heigun Heliport</t>
  </si>
  <si>
    <t>JP-2286</t>
  </si>
  <si>
    <t>Tachibana Wind Park</t>
  </si>
  <si>
    <t>JP-2287</t>
  </si>
  <si>
    <t>Ibaraki Prefectural Central Hospital Heliport</t>
  </si>
  <si>
    <t>JP-2288</t>
  </si>
  <si>
    <t>Gajajima Heliport</t>
  </si>
  <si>
    <t>JP-2289</t>
  </si>
  <si>
    <t>Former Tanegashima Airport</t>
  </si>
  <si>
    <t>RJFG</t>
  </si>
  <si>
    <t>JP-2290</t>
  </si>
  <si>
    <t>Maesawa Heliport</t>
  </si>
  <si>
    <t>JP-2291</t>
  </si>
  <si>
    <t>Kitakami Heliport</t>
  </si>
  <si>
    <t>JP-2292</t>
  </si>
  <si>
    <t>Morioka Heliport</t>
  </si>
  <si>
    <t>JP-2293</t>
  </si>
  <si>
    <t>Shijushida Dam Helipad</t>
  </si>
  <si>
    <t>JP-2294</t>
  </si>
  <si>
    <t>Gosho Dam Heliport</t>
  </si>
  <si>
    <t>JP-2295</t>
  </si>
  <si>
    <t>Yoshima Heliport</t>
  </si>
  <si>
    <t>Sakaide</t>
  </si>
  <si>
    <t>JP-2296</t>
  </si>
  <si>
    <t>Honjima Heliport</t>
  </si>
  <si>
    <t>JP-2297</t>
  </si>
  <si>
    <t>Sanuki-Hiroshima Heliport</t>
  </si>
  <si>
    <t>讃岐広島ヘリポート</t>
  </si>
  <si>
    <t>JP-2298</t>
  </si>
  <si>
    <t>Kaisei Hospital Heliport</t>
  </si>
  <si>
    <t>JP-2299</t>
  </si>
  <si>
    <t>Shikoku Medical Center Heliport</t>
  </si>
  <si>
    <t>Zentsuji</t>
  </si>
  <si>
    <t>JP-2300</t>
  </si>
  <si>
    <t>Kumamoto Senior Hospital</t>
  </si>
  <si>
    <t>Yatsushiro</t>
  </si>
  <si>
    <t>JP-2301</t>
  </si>
  <si>
    <t>JCHO Kumamoto General Hospital</t>
  </si>
  <si>
    <t>JP-2302</t>
  </si>
  <si>
    <t>Tomitaka Airfield</t>
  </si>
  <si>
    <t>Hyuga</t>
  </si>
  <si>
    <t>JP-2303</t>
  </si>
  <si>
    <t>NHI Saigo Hospital Heliport</t>
  </si>
  <si>
    <t>Saigo</t>
  </si>
  <si>
    <t>JP-2304</t>
  </si>
  <si>
    <t>Kawaminami Hospital Heliport</t>
  </si>
  <si>
    <t>JP-2305</t>
  </si>
  <si>
    <t>Hodono Helipad</t>
  </si>
  <si>
    <t>JP-2306</t>
  </si>
  <si>
    <t>Yaegouchi Heliport</t>
  </si>
  <si>
    <t>JP-2307</t>
  </si>
  <si>
    <t>Tenryu Heliport</t>
  </si>
  <si>
    <t>Tenryu</t>
  </si>
  <si>
    <t>JP-2308</t>
  </si>
  <si>
    <t>Sakuma Lake Helipad</t>
  </si>
  <si>
    <t>Toyone</t>
  </si>
  <si>
    <t>JP-2309</t>
  </si>
  <si>
    <t>Tsugu Heliport</t>
  </si>
  <si>
    <t>JP-2310</t>
  </si>
  <si>
    <t>Mishima Heliport</t>
  </si>
  <si>
    <t>JP-2311</t>
  </si>
  <si>
    <t>Nakaisaido Heliport</t>
  </si>
  <si>
    <t>Nakai</t>
  </si>
  <si>
    <t>JP-2312</t>
  </si>
  <si>
    <t>Daikeien Heliport</t>
  </si>
  <si>
    <t>Ichikawa</t>
  </si>
  <si>
    <t>JP-2313</t>
  </si>
  <si>
    <t>Moriya Service Area Heliport</t>
  </si>
  <si>
    <t>JP-2314</t>
  </si>
  <si>
    <t>Hikone Kojinyama Hangglider Park</t>
  </si>
  <si>
    <t>Hikone</t>
  </si>
  <si>
    <t>JP-2315</t>
  </si>
  <si>
    <t>Hattabara Dam Heliport</t>
  </si>
  <si>
    <t>Sera</t>
  </si>
  <si>
    <t>八田原ダムヘリポート</t>
  </si>
  <si>
    <t>JP-2316</t>
  </si>
  <si>
    <t>Secom HD Center Nabari Heliport</t>
  </si>
  <si>
    <t>Nabari</t>
  </si>
  <si>
    <t>JP-2317</t>
  </si>
  <si>
    <t>Nabari Municipal Hospital Heliport</t>
  </si>
  <si>
    <t>JP-2318</t>
  </si>
  <si>
    <t>Iga Airfield</t>
  </si>
  <si>
    <t>Iga</t>
  </si>
  <si>
    <t>JP-2319</t>
  </si>
  <si>
    <t>Araki Heliport</t>
  </si>
  <si>
    <t>JP-2320</t>
  </si>
  <si>
    <t>Ueno General Hospital Heliport</t>
  </si>
  <si>
    <t>JP-2321</t>
  </si>
  <si>
    <t>Niimi Chiya Heliport</t>
  </si>
  <si>
    <t>Niimi</t>
  </si>
  <si>
    <t>JP-2322</t>
  </si>
  <si>
    <t>Takahashi Central Hospital Heliport</t>
  </si>
  <si>
    <t>JP-2323</t>
  </si>
  <si>
    <t>Shinnihon Helicopter Numata Heliport</t>
  </si>
  <si>
    <t>Numata</t>
  </si>
  <si>
    <t>JP-2324</t>
  </si>
  <si>
    <t>Sonohara Dam Heliport</t>
  </si>
  <si>
    <t>JP-2325</t>
  </si>
  <si>
    <t>Numatagawa Heliport</t>
  </si>
  <si>
    <t>沼田川防災ステーションヘリポート, Numatagawa Disaster Prevention Station Heliport</t>
  </si>
  <si>
    <t>JP-2326</t>
  </si>
  <si>
    <t>Enshu-Morimachi Inbound Parking Area Heliport</t>
  </si>
  <si>
    <t>Mori</t>
  </si>
  <si>
    <t>JP-2327</t>
  </si>
  <si>
    <t>Enshu-Morimachi Outbound Parking Area Heliport</t>
  </si>
  <si>
    <t>JP-2328</t>
  </si>
  <si>
    <t>Iwata General Hospital Heliport</t>
  </si>
  <si>
    <t>JP-2329</t>
  </si>
  <si>
    <t>Naramata Dam Heliport</t>
  </si>
  <si>
    <t>JP-2330</t>
  </si>
  <si>
    <t>Minakami Heliport</t>
  </si>
  <si>
    <t>JP-2331</t>
  </si>
  <si>
    <t>Tsukiyono Heliport</t>
  </si>
  <si>
    <t>JP-2332</t>
  </si>
  <si>
    <t>Nishi-Agatsuma Welfare Hospital Heliport</t>
  </si>
  <si>
    <t>Naganohara</t>
  </si>
  <si>
    <t>JP-2333</t>
  </si>
  <si>
    <t>JASDF Kasatoriyama Sub Base Heliport</t>
  </si>
  <si>
    <t>JP-2334</t>
  </si>
  <si>
    <t>Roadside Station Doshi Heliport</t>
  </si>
  <si>
    <t>Doshi</t>
  </si>
  <si>
    <t>JP-2335</t>
  </si>
  <si>
    <t>Hayakawa Heliport</t>
  </si>
  <si>
    <t>Hayakawa</t>
  </si>
  <si>
    <t>JP-2336</t>
  </si>
  <si>
    <t>Nishiyama Onsen Heliport</t>
  </si>
  <si>
    <t>JP-2337</t>
  </si>
  <si>
    <t>JMSDF Yura Naval Base Heliport</t>
  </si>
  <si>
    <t>Yura</t>
  </si>
  <si>
    <t>JP-2338</t>
  </si>
  <si>
    <t>Yura Emergency Helipad</t>
  </si>
  <si>
    <t>JP-2339</t>
  </si>
  <si>
    <t>Ishii Riverside Emergency Station Heliport</t>
  </si>
  <si>
    <t>Ishii</t>
  </si>
  <si>
    <t>JP-2340</t>
  </si>
  <si>
    <t>Roadside Station Itano Heliport</t>
  </si>
  <si>
    <t>Itano</t>
  </si>
  <si>
    <t>JP-2341</t>
  </si>
  <si>
    <t>Hoetsu Hospital Heliport</t>
  </si>
  <si>
    <t>Mima</t>
  </si>
  <si>
    <t>JP-2342</t>
  </si>
  <si>
    <t>Miyakonojo West Airfield</t>
  </si>
  <si>
    <t>JP-2343</t>
  </si>
  <si>
    <t>Kasanohara Airfield</t>
  </si>
  <si>
    <t>Kanoya</t>
  </si>
  <si>
    <t>JP-2344</t>
  </si>
  <si>
    <t>Ebihara General Hospital Heliport</t>
  </si>
  <si>
    <t>Takanabe</t>
  </si>
  <si>
    <t>JP-2345</t>
  </si>
  <si>
    <t>Medical City Tobu Hospital Heliport</t>
  </si>
  <si>
    <t>JP-2346</t>
  </si>
  <si>
    <t>Kobayashi Municipal Hospital Heliport</t>
  </si>
  <si>
    <t>Kobayashi</t>
  </si>
  <si>
    <t>JP-2347</t>
  </si>
  <si>
    <t>Nankai Medical Center Heliport</t>
  </si>
  <si>
    <t>JP-2348</t>
  </si>
  <si>
    <t>Miyakonojo City Gunishikai Hospital Heliport</t>
  </si>
  <si>
    <t>JP-2349</t>
  </si>
  <si>
    <t>Miyakonojo Shinsei Hospital Heliport</t>
  </si>
  <si>
    <t>JP-2350</t>
  </si>
  <si>
    <t>Nichinan Fire Heliport</t>
  </si>
  <si>
    <t>JP-2351</t>
  </si>
  <si>
    <t>NHO Nagasaki Kawatana Medical Center Heliport</t>
  </si>
  <si>
    <t>Kawatana</t>
  </si>
  <si>
    <t>JP-2352</t>
  </si>
  <si>
    <t>NHO Nagasaki Medical Center Heliport</t>
  </si>
  <si>
    <t>Omura</t>
  </si>
  <si>
    <t>JP-2353</t>
  </si>
  <si>
    <t>Nagasaki University Hospital Heliport</t>
  </si>
  <si>
    <t>Nagasaki</t>
  </si>
  <si>
    <t>JP-2354</t>
  </si>
  <si>
    <t>Nagasaki Goto Central Hospital Heliport</t>
  </si>
  <si>
    <t>Goto</t>
  </si>
  <si>
    <t>JP-2355</t>
  </si>
  <si>
    <t>Nagasaki Shinbun Heliport</t>
  </si>
  <si>
    <t>JP-2356</t>
  </si>
  <si>
    <t>JCHO Isahaya General Hospital Heliport</t>
  </si>
  <si>
    <t>JP-2357</t>
  </si>
  <si>
    <t>JMSDF Sasebo Base Sakibe Heliport</t>
  </si>
  <si>
    <t>JP-2358</t>
  </si>
  <si>
    <t>Akasaki Heliport</t>
  </si>
  <si>
    <t>JP-2359</t>
  </si>
  <si>
    <t>Nosegawa Heliport</t>
  </si>
  <si>
    <t>Nosegawa</t>
  </si>
  <si>
    <t>JP-2360</t>
  </si>
  <si>
    <t>Fuki Heliport</t>
  </si>
  <si>
    <t>JP-2361</t>
  </si>
  <si>
    <t>Akagi Helicopter Yoshino Base</t>
  </si>
  <si>
    <t>JP-2362</t>
  </si>
  <si>
    <t>Sone Heliport</t>
  </si>
  <si>
    <t>Owase</t>
  </si>
  <si>
    <t>JP-2363</t>
  </si>
  <si>
    <t>Nunome Dam Emergency Helicopter Landing Zone</t>
  </si>
  <si>
    <t>JP-2364</t>
  </si>
  <si>
    <t>Nara Velodrome Emergency Helipad</t>
  </si>
  <si>
    <t>JP-2365</t>
  </si>
  <si>
    <t>Kashihara Sports Park Emergency Helipad</t>
  </si>
  <si>
    <t>JP-2366</t>
  </si>
  <si>
    <t>Saga Horse Racetrack Emergency Helipad</t>
  </si>
  <si>
    <t>Tosu</t>
  </si>
  <si>
    <t>JP-2367</t>
  </si>
  <si>
    <t>Yobuko Sports Center Emergency Helipad</t>
  </si>
  <si>
    <t>JP-2368</t>
  </si>
  <si>
    <t>Kitashigeyasu Athletic Field Emergency Helipad</t>
  </si>
  <si>
    <t>Miyaki</t>
  </si>
  <si>
    <t>JP-2369</t>
  </si>
  <si>
    <t>Kamimine Central Park Emergency Helipad</t>
  </si>
  <si>
    <t>Kamimine</t>
  </si>
  <si>
    <t>JP-2370</t>
  </si>
  <si>
    <t>Maruyama Baseball Field Emergency Helipad</t>
  </si>
  <si>
    <t>Yoshinogari</t>
  </si>
  <si>
    <t>JP-2371</t>
  </si>
  <si>
    <t>Mine Athletic Field Emergency Helipad</t>
  </si>
  <si>
    <t>JP-2372</t>
  </si>
  <si>
    <t>Hinokuma Park Emergency Helipad</t>
  </si>
  <si>
    <t>Kanzaki</t>
  </si>
  <si>
    <t>JP-2373</t>
  </si>
  <si>
    <t>Kasuga Sports Square Emergency Heliport</t>
  </si>
  <si>
    <t>JP-2374</t>
  </si>
  <si>
    <t>Saga City Kawasoe Sports Park Emergency Heliport</t>
  </si>
  <si>
    <t>JP-2375</t>
  </si>
  <si>
    <t>Ushizu Multipurpose Park Emergency Helipad</t>
  </si>
  <si>
    <t>JP-2376</t>
  </si>
  <si>
    <t>Kurayoshi Emergency Heliport</t>
  </si>
  <si>
    <t>JP-2377</t>
  </si>
  <si>
    <t>Tottori Prefectural Central Hospital Heliport</t>
  </si>
  <si>
    <t>JP-2378</t>
  </si>
  <si>
    <t>Tottori Riverside Heliport</t>
  </si>
  <si>
    <t>JP-2379</t>
  </si>
  <si>
    <t>Iwatsubo Heliport</t>
  </si>
  <si>
    <t>Iwatsubo</t>
  </si>
  <si>
    <t>JP-2380</t>
  </si>
  <si>
    <t>Yumura Hot Springs Heliport</t>
  </si>
  <si>
    <t>Shinonsen</t>
  </si>
  <si>
    <t>JP-2381</t>
  </si>
  <si>
    <t>Ido Heliport</t>
  </si>
  <si>
    <t>JP-2382</t>
  </si>
  <si>
    <t>Hatta Heliport</t>
  </si>
  <si>
    <t>JP-2383</t>
  </si>
  <si>
    <t>Tono Dam Heliport</t>
  </si>
  <si>
    <t>JP-2384</t>
  </si>
  <si>
    <t>Funaoka Bamboo Forest Park Emergency Helipad</t>
  </si>
  <si>
    <t>Yazu</t>
  </si>
  <si>
    <t>JP-2385</t>
  </si>
  <si>
    <t>Hoki Municipal Multipurpose Sports Park Emergency Helipad</t>
  </si>
  <si>
    <t>Hoki</t>
  </si>
  <si>
    <t>JP-2386</t>
  </si>
  <si>
    <t>Iwami Municipal Multipurpose Sports Field Emergency Helipad</t>
  </si>
  <si>
    <t>Iwami</t>
  </si>
  <si>
    <t>JP-2387</t>
  </si>
  <si>
    <t>Kurayoshi Velodrome Emergency Helipad</t>
  </si>
  <si>
    <t>JP-2388</t>
  </si>
  <si>
    <t>Koge Athletic Field Emergency Helipad</t>
  </si>
  <si>
    <t>JP-2389</t>
  </si>
  <si>
    <t>Koge Baseball Field Emergency Helipad</t>
  </si>
  <si>
    <t>JP-2390</t>
  </si>
  <si>
    <t>Miho Park Emergency Helipad</t>
  </si>
  <si>
    <t>JP-2391</t>
  </si>
  <si>
    <t>Takaoka Municipal Hospital Heliport</t>
  </si>
  <si>
    <t>JP-2392</t>
  </si>
  <si>
    <t>Kawahara Botanical Gardens Heliport</t>
  </si>
  <si>
    <t>JP-2393</t>
  </si>
  <si>
    <t>Hokuriku Central Hospital Heliport</t>
  </si>
  <si>
    <t>Oyabe</t>
  </si>
  <si>
    <t>JP-2394</t>
  </si>
  <si>
    <t>Tonami General Hospital Heliport</t>
  </si>
  <si>
    <t>Tonami</t>
  </si>
  <si>
    <t>JP-2395</t>
  </si>
  <si>
    <t>Kurobe Municipal Hospital Heliport</t>
  </si>
  <si>
    <t>Kurobe</t>
  </si>
  <si>
    <t>JP-2396</t>
  </si>
  <si>
    <t>Kamoshima Bridge Emergency Heliport</t>
  </si>
  <si>
    <t>JP-2397</t>
  </si>
  <si>
    <t>Tateyama Caldera Sabo Museum Heliport</t>
  </si>
  <si>
    <t>JP-2398</t>
  </si>
  <si>
    <t>Babajima Heliport</t>
  </si>
  <si>
    <t>Kamiichi</t>
  </si>
  <si>
    <t>JP-2399</t>
  </si>
  <si>
    <t>Mogami River Upstream Riverside Greenbelt Emergency Helipad</t>
  </si>
  <si>
    <t>Yonezawa</t>
  </si>
  <si>
    <t>JP-2400</t>
  </si>
  <si>
    <t>Mizunobe Training Center Emergency Helipad</t>
  </si>
  <si>
    <t>Kahoku</t>
  </si>
  <si>
    <t>JP-2401</t>
  </si>
  <si>
    <t>Tengendai Ski Resort Emergency Helipad</t>
  </si>
  <si>
    <t>JP-2402</t>
  </si>
  <si>
    <t>Yonezawa Heliport</t>
  </si>
  <si>
    <t>JP-2403</t>
  </si>
  <si>
    <t>Yashiro Airfield</t>
  </si>
  <si>
    <t>Kato</t>
  </si>
  <si>
    <t>JP-2404</t>
  </si>
  <si>
    <t>Okayama Airfield</t>
  </si>
  <si>
    <t>JP-2405</t>
  </si>
  <si>
    <t>Tachiarai Factory Airfield</t>
  </si>
  <si>
    <t>Tachiarai</t>
  </si>
  <si>
    <t>JP-2406</t>
  </si>
  <si>
    <t>Tachiarai East Airfield</t>
  </si>
  <si>
    <t>JP-2407</t>
  </si>
  <si>
    <t>Tachiarai North Airfield</t>
  </si>
  <si>
    <t>Chikuzen</t>
  </si>
  <si>
    <t>JP-2408</t>
  </si>
  <si>
    <t>Saigawa Airfield</t>
  </si>
  <si>
    <t>JP-2409</t>
  </si>
  <si>
    <t>Osaka City Juso Hospital Heliport</t>
  </si>
  <si>
    <t>JP-2410</t>
  </si>
  <si>
    <t>Takeda Pharmaceuticals Helipad 1</t>
  </si>
  <si>
    <t>JP-2411</t>
  </si>
  <si>
    <t>Takeda Pharmaceuticals Helipad 2</t>
  </si>
  <si>
    <t>JP-2412</t>
  </si>
  <si>
    <t>Sukumo Seaplane Base</t>
  </si>
  <si>
    <t>JP-2413</t>
  </si>
  <si>
    <t>Kamimurashima Airfield</t>
  </si>
  <si>
    <t>JP-2414</t>
  </si>
  <si>
    <t>Hikone Municipal Hospital Heliport</t>
  </si>
  <si>
    <t>JP-2415</t>
  </si>
  <si>
    <t>Omihachiman Municipal Medical Center Heliport</t>
  </si>
  <si>
    <t>JP-2416</t>
  </si>
  <si>
    <t>Sumiyoshikan View Tower Helipad</t>
  </si>
  <si>
    <t>JP-2417</t>
  </si>
  <si>
    <t>Sumiyoshigawa Riverside Forums Residence Helipad</t>
  </si>
  <si>
    <t>JP-2418</t>
  </si>
  <si>
    <t>Proud Tower Sumiyoshi Helipad</t>
  </si>
  <si>
    <t>JP-2419</t>
  </si>
  <si>
    <t>Kilala Sumiyoshi Helipad</t>
  </si>
  <si>
    <t>JP-2420</t>
  </si>
  <si>
    <t>Mikage Tower Residence Helipad</t>
  </si>
  <si>
    <t>JP-2421</t>
  </si>
  <si>
    <t>JMSDF Hanshin Sub Base Heliport</t>
  </si>
  <si>
    <t>JP-2422</t>
  </si>
  <si>
    <t>Amagasaki General Medical Center Heliport</t>
  </si>
  <si>
    <t>Amagasaki</t>
  </si>
  <si>
    <t>JP-2423</t>
  </si>
  <si>
    <t>Kansai Senior Hospital Heliport</t>
  </si>
  <si>
    <t>JP-2424</t>
  </si>
  <si>
    <t>Former Hahajima Heliport</t>
  </si>
  <si>
    <t>Hyōgidaira</t>
  </si>
  <si>
    <t>JP-2425</t>
  </si>
  <si>
    <t>Aizumisato Heliport</t>
  </si>
  <si>
    <t>Aizumisato</t>
  </si>
  <si>
    <t>JP-2426</t>
  </si>
  <si>
    <t>Yakejima Airfield</t>
  </si>
  <si>
    <t>JP-2427</t>
  </si>
  <si>
    <t>Bandaijima Airfield</t>
  </si>
  <si>
    <t>JP-2428</t>
  </si>
  <si>
    <t>Sanjo Heliport</t>
  </si>
  <si>
    <t>Sanjo</t>
  </si>
  <si>
    <t>JP-2429</t>
  </si>
  <si>
    <t>Atagohara Airfield</t>
  </si>
  <si>
    <t>Gosen</t>
  </si>
  <si>
    <t>JP-2430</t>
  </si>
  <si>
    <t>Japan Red Cross Nagaoka Hospital Heliport</t>
  </si>
  <si>
    <t>JP-2431</t>
  </si>
  <si>
    <t>Toyooka Public Hospital Heliport</t>
  </si>
  <si>
    <t>Toyooka</t>
  </si>
  <si>
    <t>JP-2432</t>
  </si>
  <si>
    <t>Mie Prefectural Fire Academy Heliport</t>
  </si>
  <si>
    <t>JP-2433</t>
  </si>
  <si>
    <t>Takanoo Naval Air Base</t>
  </si>
  <si>
    <t>JP-2434</t>
  </si>
  <si>
    <t>Suzuka Number 1 (Asahigaoka) Airfield</t>
  </si>
  <si>
    <t>JP-2435</t>
  </si>
  <si>
    <t>Suzuka Number 2 (Tamagaki) Airfield</t>
  </si>
  <si>
    <t>JP-2436</t>
  </si>
  <si>
    <t>Tatsuta Heliport</t>
  </si>
  <si>
    <t>JP-2437</t>
  </si>
  <si>
    <t>Tatsuco Building Helipad</t>
  </si>
  <si>
    <t>JP-2438</t>
  </si>
  <si>
    <t>Centirise Sakae Helipad</t>
  </si>
  <si>
    <t>JP-2439</t>
  </si>
  <si>
    <t>Otsutsu Electric Building Helipad</t>
  </si>
  <si>
    <t>JP-2440</t>
  </si>
  <si>
    <t>Grass City Sakae Helipad</t>
  </si>
  <si>
    <t>JP-2441</t>
  </si>
  <si>
    <t>JP-2442</t>
  </si>
  <si>
    <t>Furi Heliport</t>
  </si>
  <si>
    <t>JP-2443</t>
  </si>
  <si>
    <t>Yuminokimoto Heliport</t>
  </si>
  <si>
    <t>JP-2444</t>
  </si>
  <si>
    <t>Nagano Prefectural Anan Hospital Heliport</t>
  </si>
  <si>
    <t>Anan</t>
  </si>
  <si>
    <t>JP-2445</t>
  </si>
  <si>
    <t>Amikake Tunnel East Entrance Helipad</t>
  </si>
  <si>
    <t>Achi</t>
  </si>
  <si>
    <t>JP-2446</t>
  </si>
  <si>
    <t>Enasan Tunnel West Entrance Helipad</t>
  </si>
  <si>
    <t>JP-2447</t>
  </si>
  <si>
    <t>Senzu Dam Heliport</t>
  </si>
  <si>
    <t>JP-2448</t>
  </si>
  <si>
    <t>Obara Heliport</t>
  </si>
  <si>
    <t>Shimada</t>
  </si>
  <si>
    <t>JP-2449</t>
  </si>
  <si>
    <t>Tomiyama Emergency Helipad</t>
  </si>
  <si>
    <t>JP-2450</t>
  </si>
  <si>
    <t>Toyone Heliport</t>
  </si>
  <si>
    <t>JP-2451</t>
  </si>
  <si>
    <t>Shimada General Medical Center Heliport</t>
  </si>
  <si>
    <t>JP-2452</t>
  </si>
  <si>
    <t>Chubu Electric Power Kawanehon Power Center Heliport</t>
  </si>
  <si>
    <t>JP-2453</t>
  </si>
  <si>
    <t>Ikawa Heliport</t>
  </si>
  <si>
    <t>JP-2454</t>
  </si>
  <si>
    <t>Nekko Heliport</t>
  </si>
  <si>
    <t>JP-2455</t>
  </si>
  <si>
    <t>Yamanashi Prefectural Police Heliport</t>
  </si>
  <si>
    <t>Ichikawamisato</t>
  </si>
  <si>
    <t>JP-2456</t>
  </si>
  <si>
    <t>Hirabayashi Heliport</t>
  </si>
  <si>
    <t>Fujikawa</t>
  </si>
  <si>
    <t>JP-2457</t>
  </si>
  <si>
    <t>Chevron Japan Omaezaki Plant Heliport</t>
  </si>
  <si>
    <t>Omaezaki</t>
  </si>
  <si>
    <t>JP-2458</t>
  </si>
  <si>
    <t>Omaezaki Municipal Hospital Heliport</t>
  </si>
  <si>
    <t>JP-2459</t>
  </si>
  <si>
    <t>Otsuki Heliport</t>
  </si>
  <si>
    <t>JP-2460</t>
  </si>
  <si>
    <t>Ohsugo Heliport</t>
  </si>
  <si>
    <t>K-Zan Heliport</t>
  </si>
  <si>
    <t>JP-2461</t>
  </si>
  <si>
    <t>Daigo Fire Department Heliport</t>
  </si>
  <si>
    <t>Daigo</t>
  </si>
  <si>
    <t>JP-2462</t>
  </si>
  <si>
    <t>Hitachiomiya Roadside Station Heliport</t>
  </si>
  <si>
    <t>Hitachiomiya</t>
  </si>
  <si>
    <t>JP-2463</t>
  </si>
  <si>
    <t>Noguchi Heliport</t>
  </si>
  <si>
    <t>JP-2464</t>
  </si>
  <si>
    <t>Kasugai Municipal Hospital West Heliport</t>
  </si>
  <si>
    <t>Kasugai</t>
  </si>
  <si>
    <t>JP-2465</t>
  </si>
  <si>
    <t>Kasugai Municipal Hospital East Heliport</t>
  </si>
  <si>
    <t>JP-2466</t>
  </si>
  <si>
    <t>Kasugai Interchange Heliport</t>
  </si>
  <si>
    <t>JP-2467</t>
  </si>
  <si>
    <t>Nagoya City University West Medical Center Heliport</t>
  </si>
  <si>
    <t>JP-2468</t>
  </si>
  <si>
    <t>Shimoyama District Heliport</t>
  </si>
  <si>
    <t>JP-2469</t>
  </si>
  <si>
    <t>Koganezaki Crystal Park Emergency Heliport</t>
  </si>
  <si>
    <t>Nishiizu</t>
  </si>
  <si>
    <t>JP-2470</t>
  </si>
  <si>
    <t>Anjo-misaki Community Park Emergency Heliport</t>
  </si>
  <si>
    <t>JP-2471</t>
  </si>
  <si>
    <t>Ihama Heliport</t>
  </si>
  <si>
    <t>Minamiizu</t>
  </si>
  <si>
    <t>JP-2472</t>
  </si>
  <si>
    <t>Miyagahara Heliport</t>
  </si>
  <si>
    <t>JP-2473</t>
  </si>
  <si>
    <t>Sumitomo Real Estate Korakuen Building Helipad</t>
  </si>
  <si>
    <t>JP-2474</t>
  </si>
  <si>
    <t>Atlas Tower Koishikawa Helipad</t>
  </si>
  <si>
    <t>JP-2475</t>
  </si>
  <si>
    <t>Tokyo Dome Hotel Helipad</t>
  </si>
  <si>
    <t>JP-2476</t>
  </si>
  <si>
    <t>Japan Housing Finance Agency Building Helipad</t>
  </si>
  <si>
    <t>JP-2477</t>
  </si>
  <si>
    <t>Court Resident Tower Helipad</t>
  </si>
  <si>
    <t>JP-2478</t>
  </si>
  <si>
    <t>Koraku Mori Building Helipad</t>
  </si>
  <si>
    <t>JP-2479</t>
  </si>
  <si>
    <t>Tokyo Kuseikan Helipad</t>
  </si>
  <si>
    <t>JP-2480</t>
  </si>
  <si>
    <t>Daiwa House Tokyo Building Helipad</t>
  </si>
  <si>
    <t>JP-2481</t>
  </si>
  <si>
    <t>Ochanomizu Sola City Academia Helipad</t>
  </si>
  <si>
    <t>JP-2482</t>
  </si>
  <si>
    <t>Waterras Tower Residence Helipad</t>
  </si>
  <si>
    <t>JP-2483</t>
  </si>
  <si>
    <t>Sumitomo Real Estate Akihabara Ekimae Building Helipad</t>
  </si>
  <si>
    <t>JP-2484</t>
  </si>
  <si>
    <t>Hitachi Software Towers A Helipad</t>
  </si>
  <si>
    <t>JP-2485</t>
  </si>
  <si>
    <t>Hitachi Software Towers B Helipad</t>
  </si>
  <si>
    <t>JP-2486</t>
  </si>
  <si>
    <t>Shinagawa Seaside East Tower Helipad</t>
  </si>
  <si>
    <t>JP-2487</t>
  </si>
  <si>
    <t>Brillia Tower Shinagawa Seaside Helipad</t>
  </si>
  <si>
    <t>JP-2488</t>
  </si>
  <si>
    <t>Shinagawa Seaside View Tower 1 Helipad</t>
  </si>
  <si>
    <t>JP-2489</t>
  </si>
  <si>
    <t>Prime Parks Shinagawa Seaside Tower Helipad</t>
  </si>
  <si>
    <t>JP-2490</t>
  </si>
  <si>
    <t>Shinagawa Seaside South Tower Helipad</t>
  </si>
  <si>
    <t>JP-2491</t>
  </si>
  <si>
    <t>Crest Tower Shinagawa Seaside Helipad</t>
  </si>
  <si>
    <t>JP-2492</t>
  </si>
  <si>
    <t>Proud Tower Chiyoda Fujimi Helipad</t>
  </si>
  <si>
    <t>JP-2493</t>
  </si>
  <si>
    <t>Garden Air Tower Helipad</t>
  </si>
  <si>
    <t>JP-2494</t>
  </si>
  <si>
    <t>Tokyo Shigoto Center Helipad</t>
  </si>
  <si>
    <t>JP-2495</t>
  </si>
  <si>
    <t>Komaki Interchange Heliport</t>
  </si>
  <si>
    <t>Komaki</t>
  </si>
  <si>
    <t>JP-2496</t>
  </si>
  <si>
    <t>Aisai Heliport</t>
  </si>
  <si>
    <t>Aisai</t>
  </si>
  <si>
    <t>JP-2497</t>
  </si>
  <si>
    <t>ACS Heliport</t>
  </si>
  <si>
    <t>JP-2498</t>
  </si>
  <si>
    <t>Nagoya Medical Center Heliport</t>
  </si>
  <si>
    <t>JP-2499</t>
  </si>
  <si>
    <t>Fushimi Life Plaza Helipad</t>
  </si>
  <si>
    <t>JP-2500</t>
  </si>
  <si>
    <t>Shin-Yurigaoka General Hospital Heliport</t>
  </si>
  <si>
    <t>JP-2501</t>
  </si>
  <si>
    <t>Gifu Prefectural General Medical Center Heliport</t>
  </si>
  <si>
    <t>Noisshiki</t>
  </si>
  <si>
    <t>JP-2502</t>
  </si>
  <si>
    <t>Hassoyama Heliport</t>
  </si>
  <si>
    <t>Inuyama</t>
  </si>
  <si>
    <t>JP-2503</t>
  </si>
  <si>
    <t>Asano Park Heliport</t>
  </si>
  <si>
    <t>Toki</t>
  </si>
  <si>
    <t>JP-2504</t>
  </si>
  <si>
    <t>Kakamigahara Heliport</t>
  </si>
  <si>
    <t>Kakamigahara</t>
  </si>
  <si>
    <t>Kakamigahara City General Athletic Park Emergency Heliport</t>
  </si>
  <si>
    <t>JP-2505</t>
  </si>
  <si>
    <t>Nagaragawa Park Heliport</t>
  </si>
  <si>
    <t>JP-2506</t>
  </si>
  <si>
    <t>Inazawa Heliport</t>
  </si>
  <si>
    <t>Inazawa</t>
  </si>
  <si>
    <t>JP-2507</t>
  </si>
  <si>
    <t>Shimizu Parking Area Heliport</t>
  </si>
  <si>
    <t>JP-2508</t>
  </si>
  <si>
    <t>Okueigenji Keiryunosato Rest Area Emergency Heliport</t>
  </si>
  <si>
    <t>JP-2509</t>
  </si>
  <si>
    <t>Kainan Hospital Heliport</t>
  </si>
  <si>
    <t>JP-2510</t>
  </si>
  <si>
    <t>Yashima Heliport</t>
  </si>
  <si>
    <t>JP-2511</t>
  </si>
  <si>
    <t>Okushi Heliport</t>
  </si>
  <si>
    <t>大串ヘリポート</t>
  </si>
  <si>
    <t>JP-2512</t>
  </si>
  <si>
    <t>Nakano Welfare Hospital Heliport</t>
  </si>
  <si>
    <t>Seki</t>
  </si>
  <si>
    <t>JP-2513</t>
  </si>
  <si>
    <t>Yuzukami Airfield</t>
  </si>
  <si>
    <t>JP-2514</t>
  </si>
  <si>
    <t>Ibaraki Prefectural Police Heliport</t>
  </si>
  <si>
    <t>JP-2515</t>
  </si>
  <si>
    <t>Mie North Medical Center Inabe General Hospital Heliport</t>
  </si>
  <si>
    <t>Inabe</t>
  </si>
  <si>
    <t>JP-2516</t>
  </si>
  <si>
    <t>Kizawa Memorial Hospital Heliport</t>
  </si>
  <si>
    <t>Minokamo</t>
  </si>
  <si>
    <t>JP-2517</t>
  </si>
  <si>
    <t>Kamiosu Dam Heliport</t>
  </si>
  <si>
    <t>JP-2518</t>
  </si>
  <si>
    <t>Kawaura Dam Heliport</t>
  </si>
  <si>
    <t>JP-2519</t>
  </si>
  <si>
    <t>Amehata Heliport</t>
  </si>
  <si>
    <t>JP-2520</t>
  </si>
  <si>
    <t>Jikkoku Heliport</t>
  </si>
  <si>
    <t>JP-2521</t>
  </si>
  <si>
    <t>Yamasaki Interchange Heliport</t>
  </si>
  <si>
    <t>Shiso</t>
  </si>
  <si>
    <t>JP-2522</t>
  </si>
  <si>
    <t>Nishiki Heliport</t>
  </si>
  <si>
    <t>Taiki</t>
  </si>
  <si>
    <t>JP-2523</t>
  </si>
  <si>
    <t>Arima Heliport</t>
  </si>
  <si>
    <t>Kumano</t>
  </si>
  <si>
    <t>JP-2524</t>
  </si>
  <si>
    <t>Kumano Heliport</t>
  </si>
  <si>
    <t>JP-2525</t>
  </si>
  <si>
    <t>Nachi Harbor Heliport</t>
  </si>
  <si>
    <t>Nachikatsuura</t>
  </si>
  <si>
    <t>JP-2526</t>
  </si>
  <si>
    <t>Taiji Heliport</t>
  </si>
  <si>
    <t>Taiji</t>
  </si>
  <si>
    <t>JP-2527</t>
  </si>
  <si>
    <t>Kushimoto Municipal Hospital Heliport</t>
  </si>
  <si>
    <t>Kushimoto</t>
  </si>
  <si>
    <t>JP-2528</t>
  </si>
  <si>
    <t>Kushimoto Seaplane Base</t>
  </si>
  <si>
    <t>JP-2529</t>
  </si>
  <si>
    <t>Shionomisaki (Isade) Airfield</t>
  </si>
  <si>
    <t>JP-2530</t>
  </si>
  <si>
    <t>Ashiyasuashikura Helipad</t>
  </si>
  <si>
    <t>Minami-Alps</t>
  </si>
  <si>
    <t>JP-2531</t>
  </si>
  <si>
    <t>Nirasaki Heliport</t>
  </si>
  <si>
    <t>JP-2532</t>
  </si>
  <si>
    <t>Yamanashi Prefectural General Hospital Heliport</t>
  </si>
  <si>
    <t>JP-2533</t>
  </si>
  <si>
    <t>Kariyama Heliport</t>
  </si>
  <si>
    <t>JP-2534</t>
  </si>
  <si>
    <t>National Cerebral and Cardiovascular Center Heliport</t>
  </si>
  <si>
    <t>JP-2535</t>
  </si>
  <si>
    <t>Bansei Airfield</t>
  </si>
  <si>
    <t>Minamisatsuma</t>
  </si>
  <si>
    <t>JP-2536</t>
  </si>
  <si>
    <t>Jonohira Heliport</t>
  </si>
  <si>
    <t>JP-2537</t>
  </si>
  <si>
    <t>JP-2538</t>
  </si>
  <si>
    <t>Haraizawa Heliport</t>
  </si>
  <si>
    <t>Hara</t>
  </si>
  <si>
    <t>JP-2539</t>
  </si>
  <si>
    <t>Chikamori Hospital Heliport</t>
  </si>
  <si>
    <t>JP-2540</t>
  </si>
  <si>
    <t>Kochi Health Sciences Center Heliport</t>
  </si>
  <si>
    <t>JP-2541</t>
  </si>
  <si>
    <t>Kochi Medical Center Heliport</t>
  </si>
  <si>
    <t>JP-2542</t>
  </si>
  <si>
    <t>Suwa Central Hospital Heliport</t>
  </si>
  <si>
    <t>Chino</t>
  </si>
  <si>
    <t>JP-2543</t>
  </si>
  <si>
    <t>Tatsuda Auxiliary Airfield</t>
  </si>
  <si>
    <t>JP-2544</t>
  </si>
  <si>
    <t>Onomichi Seaplane Base</t>
  </si>
  <si>
    <t>Onomichi</t>
  </si>
  <si>
    <t>オノミチフローティングポート, Onomichi Floating Port, Setouchi Seaplanes</t>
  </si>
  <si>
    <t>JP-2545</t>
  </si>
  <si>
    <t>Setouchi Seaplanes Beppu Seaplane Base</t>
  </si>
  <si>
    <t>JP-2546</t>
  </si>
  <si>
    <t>Yotsudanbara Airfield</t>
  </si>
  <si>
    <t>Kurihara</t>
  </si>
  <si>
    <t>JP-2547</t>
  </si>
  <si>
    <t>Minamiyama Airfield</t>
  </si>
  <si>
    <t>Tozawa</t>
  </si>
  <si>
    <t>JP-2548</t>
  </si>
  <si>
    <t>Mamurogawa Airfield</t>
  </si>
  <si>
    <t>Mamurogawa</t>
  </si>
  <si>
    <t>JP-2549</t>
  </si>
  <si>
    <t>Ina Airfield</t>
  </si>
  <si>
    <t>JP-2550</t>
  </si>
  <si>
    <t>Ina Interchange Heliport</t>
  </si>
  <si>
    <t>JP-2551</t>
  </si>
  <si>
    <t>Suwa Interchange Heliport</t>
  </si>
  <si>
    <t>Nakasu</t>
  </si>
  <si>
    <t>JP-2552</t>
  </si>
  <si>
    <t>Hoshi General Hospital Heliport</t>
  </si>
  <si>
    <t>JP-2553</t>
  </si>
  <si>
    <t>Kumotoriyama Heliport</t>
  </si>
  <si>
    <t>Tabayama</t>
  </si>
  <si>
    <t>JP-2554</t>
  </si>
  <si>
    <t>Kosuge Heliport</t>
  </si>
  <si>
    <t>Kosuge</t>
  </si>
  <si>
    <t>JP-2555</t>
  </si>
  <si>
    <t>Tabayama Heliport</t>
  </si>
  <si>
    <t>JP-2556</t>
  </si>
  <si>
    <t>Gobo Heliport</t>
  </si>
  <si>
    <t>Gobo</t>
  </si>
  <si>
    <t>JP-2557</t>
  </si>
  <si>
    <t>Ise Municipal General Hospital Heliport</t>
  </si>
  <si>
    <t>JP-2558</t>
  </si>
  <si>
    <t>Ichishicho Gliderport</t>
  </si>
  <si>
    <t>JP-2559</t>
  </si>
  <si>
    <t>Japan Red Cross Ise Hospital Heliport</t>
  </si>
  <si>
    <t>JP-2560</t>
  </si>
  <si>
    <t>Karasu Heliport</t>
  </si>
  <si>
    <t>JP-2561</t>
  </si>
  <si>
    <t>Aridagawa Fire Department Heliport</t>
  </si>
  <si>
    <t>JP-2562</t>
  </si>
  <si>
    <t>Nushima Heliport</t>
  </si>
  <si>
    <t>JP-2563</t>
  </si>
  <si>
    <t>Hodono Heliport</t>
  </si>
  <si>
    <t>JP-2564</t>
  </si>
  <si>
    <t>Gohoku Heliport</t>
  </si>
  <si>
    <t>JP-2565</t>
  </si>
  <si>
    <t>Kamiike Heliport</t>
  </si>
  <si>
    <t>JP-2566</t>
  </si>
  <si>
    <t>Inono Heliport</t>
  </si>
  <si>
    <t>JP-2567</t>
  </si>
  <si>
    <t>Tochimoto Heliport</t>
  </si>
  <si>
    <t>JP-2568</t>
  </si>
  <si>
    <t>Hirahara Heliport</t>
  </si>
  <si>
    <t>Kanna</t>
  </si>
  <si>
    <t>JP-2569</t>
  </si>
  <si>
    <t>Akago Airfield</t>
  </si>
  <si>
    <t>Mine</t>
  </si>
  <si>
    <t>JP-2570</t>
  </si>
  <si>
    <t>Gujo Municipal Hospital Heliport</t>
  </si>
  <si>
    <t>JP-2571</t>
  </si>
  <si>
    <t>Gifu Prefectural Gero Onsen Hospital</t>
  </si>
  <si>
    <t>Gero</t>
  </si>
  <si>
    <t>JP-2572</t>
  </si>
  <si>
    <t>Iwaya Dam Heliport</t>
  </si>
  <si>
    <t>JP-2573</t>
  </si>
  <si>
    <t>Kuzuryu Dam Heliport</t>
  </si>
  <si>
    <t>JP-2574</t>
  </si>
  <si>
    <t>Kumiai Kosei Hospital Heliport</t>
  </si>
  <si>
    <t>JP-2575</t>
  </si>
  <si>
    <t>Okawara Helipad</t>
  </si>
  <si>
    <t>Oshika</t>
  </si>
  <si>
    <t>JP-2576</t>
  </si>
  <si>
    <t>Oshika Heliport</t>
  </si>
  <si>
    <t>JP-2577</t>
  </si>
  <si>
    <t>Japan Red Cross Suwa Hospital Heliport</t>
  </si>
  <si>
    <t>JP-2578</t>
  </si>
  <si>
    <t>Nagano Prefecture Saku Joint Government Building Helipad</t>
  </si>
  <si>
    <t>JP-2579</t>
  </si>
  <si>
    <t>Saku General Hospital Heliport</t>
  </si>
  <si>
    <t>JP-2580</t>
  </si>
  <si>
    <t>Makio Dam Heliport</t>
  </si>
  <si>
    <t>Otaki</t>
  </si>
  <si>
    <t>JP-2581</t>
  </si>
  <si>
    <t>Miura Dam Heliport</t>
  </si>
  <si>
    <t>JP-2582</t>
  </si>
  <si>
    <t>Sodegaura Forest Raceway Heliport</t>
  </si>
  <si>
    <t>Sodegaura</t>
  </si>
  <si>
    <t>JP-2583</t>
  </si>
  <si>
    <t>JP-2584</t>
  </si>
  <si>
    <t>Eastern Chiba Medical Center Heliport</t>
  </si>
  <si>
    <t>JP-2585</t>
  </si>
  <si>
    <t>Mobara Twin Circuit Heliport</t>
  </si>
  <si>
    <t>JP-2586</t>
  </si>
  <si>
    <t>Namerikawa Heliport</t>
  </si>
  <si>
    <t>Agematsu</t>
  </si>
  <si>
    <t>JP-2587</t>
  </si>
  <si>
    <t>Iida Interchange Heliport</t>
  </si>
  <si>
    <t>JP-2588</t>
  </si>
  <si>
    <t>Iida Sports Park Heliport</t>
  </si>
  <si>
    <t>JP-2589</t>
  </si>
  <si>
    <t>Okuma Airfield</t>
  </si>
  <si>
    <t>Kunigami</t>
  </si>
  <si>
    <t>JP-2590</t>
  </si>
  <si>
    <t>Henoko Airfield</t>
  </si>
  <si>
    <t>JP-2591</t>
  </si>
  <si>
    <t>Kin Airfield</t>
  </si>
  <si>
    <t>Kin</t>
  </si>
  <si>
    <t>JP-2592</t>
  </si>
  <si>
    <t>Camp Hansen Heliport</t>
  </si>
  <si>
    <t>JP-2593</t>
  </si>
  <si>
    <t>LZ Magpie Heliport</t>
  </si>
  <si>
    <t>JP-2594</t>
  </si>
  <si>
    <t>Ena Interchange Heliport</t>
  </si>
  <si>
    <t>JP-2595</t>
  </si>
  <si>
    <t>Ena Municipal Hospital Heliport</t>
  </si>
  <si>
    <t>JP-2596</t>
  </si>
  <si>
    <t>Fuefuki Heliport</t>
  </si>
  <si>
    <t>Fuefuki</t>
  </si>
  <si>
    <t>JP-2597</t>
  </si>
  <si>
    <t>Enzan Heliport</t>
  </si>
  <si>
    <t>Koshu</t>
  </si>
  <si>
    <t>JP-2598</t>
  </si>
  <si>
    <t>Higashi-Yamanashi Fire Department Heliport</t>
  </si>
  <si>
    <t>JP-2599</t>
  </si>
  <si>
    <t>Otaki Heliport</t>
  </si>
  <si>
    <t>JP-2600</t>
  </si>
  <si>
    <t>Sumitomo Real Estate Shinjuku Garden Tower Helipad</t>
  </si>
  <si>
    <t>JP-2601</t>
  </si>
  <si>
    <t>Dia Palace U Arena Helipad</t>
  </si>
  <si>
    <t>JP-2602</t>
  </si>
  <si>
    <t>National Healthcare Organization Tachikawa Campus Heliport</t>
  </si>
  <si>
    <t>Tachikawa</t>
  </si>
  <si>
    <t>JP-2603</t>
  </si>
  <si>
    <t>Chichibu Heliport</t>
  </si>
  <si>
    <t>JP-2604</t>
  </si>
  <si>
    <t>Yoshida Torikata Multipurpose Park Heliport</t>
  </si>
  <si>
    <t>JP-2605</t>
  </si>
  <si>
    <t>Chichibu Hospital Heliport</t>
  </si>
  <si>
    <t>JP-2606</t>
  </si>
  <si>
    <t>Hiki District Fire Department Heliport</t>
  </si>
  <si>
    <t>Ogawa</t>
  </si>
  <si>
    <t>JP-2607</t>
  </si>
  <si>
    <t>Otabe Heliport</t>
  </si>
  <si>
    <t>JP-2608</t>
  </si>
  <si>
    <t>JGM Royal Golf Club Heliport</t>
  </si>
  <si>
    <t>Ogose</t>
  </si>
  <si>
    <t>JP-2609</t>
  </si>
  <si>
    <t>Kaminaguri Helipad</t>
  </si>
  <si>
    <t>JP-2610</t>
  </si>
  <si>
    <t>Saitama Medical University International Medical Center Heliport</t>
  </si>
  <si>
    <t>JP-2611</t>
  </si>
  <si>
    <t>Hanno Green Country Club Heliport</t>
  </si>
  <si>
    <t>JP-2612</t>
  </si>
  <si>
    <t>Urayasu Brighton Hotel Tokyo Bay Helipad</t>
  </si>
  <si>
    <t>JP-2613</t>
  </si>
  <si>
    <t>Air Residence Shin-Urayasu West Helipad</t>
  </si>
  <si>
    <t>JP-2614</t>
  </si>
  <si>
    <t>Air Residence Shin-Urayasu East Helipad</t>
  </si>
  <si>
    <t>JP-2615</t>
  </si>
  <si>
    <t>Aqua Town Nayabashi Office Building Helipad</t>
  </si>
  <si>
    <t>JP-2616</t>
  </si>
  <si>
    <t>Green Building Helipad</t>
  </si>
  <si>
    <t>JP-2617</t>
  </si>
  <si>
    <t>NEC Chubu Building Helipad</t>
  </si>
  <si>
    <t>JP-2618</t>
  </si>
  <si>
    <t>Nagoya International Center Helipad</t>
  </si>
  <si>
    <t>JP-2619</t>
  </si>
  <si>
    <t>Tokyo University Hakusan Campus Heliport</t>
  </si>
  <si>
    <t>JP-2620</t>
  </si>
  <si>
    <t>Nippon Medical School Hospital Heliport</t>
  </si>
  <si>
    <t>JP-2621</t>
  </si>
  <si>
    <t>Sun Claire Ikeshita Helipad</t>
  </si>
  <si>
    <t>JP-2622</t>
  </si>
  <si>
    <t>Grande Maison Ikeshita Tower Helipad</t>
  </si>
  <si>
    <t>JP-2623</t>
  </si>
  <si>
    <t>Fukiage Hall Helipad</t>
  </si>
  <si>
    <t>JP-2624</t>
  </si>
  <si>
    <t>Alpen Marunouchi Tower Helipad</t>
  </si>
  <si>
    <t>JP-2625</t>
  </si>
  <si>
    <t>Token Corporation Building</t>
  </si>
  <si>
    <t>JP-2626</t>
  </si>
  <si>
    <t>Taijuseimei Nagoya Building Helipad</t>
  </si>
  <si>
    <t>JP-2627</t>
  </si>
  <si>
    <t>Orix Nagoya Nishiki Building Helipad</t>
  </si>
  <si>
    <t>JP-2628</t>
  </si>
  <si>
    <t>MI Terrace Nagoya Fushimi Helipad</t>
  </si>
  <si>
    <t>JP-2629</t>
  </si>
  <si>
    <t>Nagoya Intercity Helipad</t>
  </si>
  <si>
    <t>JP-2630</t>
  </si>
  <si>
    <t>Misonoza Tower Helipad</t>
  </si>
  <si>
    <t>JP-2631</t>
  </si>
  <si>
    <t>Nagoya City Science Museum Helipad</t>
  </si>
  <si>
    <t>JP-2632</t>
  </si>
  <si>
    <t>Daido Hospital Heliport</t>
  </si>
  <si>
    <t>JP-2633</t>
  </si>
  <si>
    <t>Maeyama Heliport</t>
  </si>
  <si>
    <t>JP-2634</t>
  </si>
  <si>
    <t>MPA Marina Heliport</t>
  </si>
  <si>
    <t>JP-2635</t>
  </si>
  <si>
    <t>Yuge Heliport</t>
  </si>
  <si>
    <t>Kamijima</t>
  </si>
  <si>
    <t>JP-2636</t>
  </si>
  <si>
    <t>Iwagi Heliport</t>
  </si>
  <si>
    <t>JP-2637</t>
  </si>
  <si>
    <t>Ami Seaplane Base</t>
  </si>
  <si>
    <t>JP-2638</t>
  </si>
  <si>
    <t>Kannonyama Heliport</t>
  </si>
  <si>
    <t>JP-2639</t>
  </si>
  <si>
    <t>Hotel Rosa Blanca Heliport</t>
  </si>
  <si>
    <t>JP-2640</t>
  </si>
  <si>
    <t>Kamimise Heliport</t>
  </si>
  <si>
    <t>Odai</t>
  </si>
  <si>
    <t>JP-2641</t>
  </si>
  <si>
    <t>Minamiise Municipal Hospital Heliport</t>
  </si>
  <si>
    <t>JP-2642</t>
  </si>
  <si>
    <t>Mie Prefectural Shima Hospital Heliport</t>
  </si>
  <si>
    <t>JP-2643</t>
  </si>
  <si>
    <t>Taso Shirahama Heliport</t>
  </si>
  <si>
    <t>Ise-Shima Helicruising, Ninja Heli Shuttle</t>
  </si>
  <si>
    <t>JP-2644</t>
  </si>
  <si>
    <t>Anou Service Area Heliport</t>
  </si>
  <si>
    <t>JP-2645</t>
  </si>
  <si>
    <t>Ise Ninja Kingdom Heliport</t>
  </si>
  <si>
    <t>JP-2646</t>
  </si>
  <si>
    <t>FANUC Heliport</t>
  </si>
  <si>
    <t>JP-2647</t>
  </si>
  <si>
    <t>Toyota Tateshina Heliport</t>
  </si>
  <si>
    <t>JP-2648</t>
  </si>
  <si>
    <t>Yatsugatake-kogen Heliport</t>
  </si>
  <si>
    <t>Minamimaki</t>
  </si>
  <si>
    <t>JP-2649</t>
  </si>
  <si>
    <t>Yatsugatake Gyoja-goya Heliport</t>
  </si>
  <si>
    <t>JP-2650</t>
  </si>
  <si>
    <t>Shimosuwa Heliport</t>
  </si>
  <si>
    <t>Shimosuwa</t>
  </si>
  <si>
    <t>JP-2651</t>
  </si>
  <si>
    <t>Aokimura Furusato Park Heliport</t>
  </si>
  <si>
    <t>Aoki</t>
  </si>
  <si>
    <t>JP-2652</t>
  </si>
  <si>
    <t>Hanka Heliport</t>
  </si>
  <si>
    <t>Ueda</t>
  </si>
  <si>
    <t>JP-2653</t>
  </si>
  <si>
    <t>Ueda Airfield</t>
  </si>
  <si>
    <t>JP-2654</t>
  </si>
  <si>
    <t>Omi Heliport</t>
  </si>
  <si>
    <t>Omi</t>
  </si>
  <si>
    <t>JP-2655</t>
  </si>
  <si>
    <t>Nagano Prefecture Fire Academy Heliport</t>
  </si>
  <si>
    <t>JP-2656</t>
  </si>
  <si>
    <t>Nagano Interchange Heliport</t>
  </si>
  <si>
    <t>JP-2657</t>
  </si>
  <si>
    <t>Ohinata Heliport</t>
  </si>
  <si>
    <t>Nanmoku</t>
  </si>
  <si>
    <t>JP-2658</t>
  </si>
  <si>
    <t>Karuizawa Fire Department Heliport</t>
  </si>
  <si>
    <t>Karuizawa</t>
  </si>
  <si>
    <t>JP-2659</t>
  </si>
  <si>
    <t>Kita-Karuizawa Community Plaza Heliport</t>
  </si>
  <si>
    <t>JP-2660</t>
  </si>
  <si>
    <t>Seibu Karuizawa Heliport</t>
  </si>
  <si>
    <t>JP-2661</t>
  </si>
  <si>
    <t>Oyama Tunnel Heliport</t>
  </si>
  <si>
    <t>Nishinomaki, Usui-Karuizawa Interchange</t>
  </si>
  <si>
    <t>JP-2662</t>
  </si>
  <si>
    <t>Shobu-an Heliport</t>
  </si>
  <si>
    <t>Komoro</t>
  </si>
  <si>
    <t>JP-2663</t>
  </si>
  <si>
    <t>Saku General Hospital Koumi Branch Heliport</t>
  </si>
  <si>
    <t>Koumi</t>
  </si>
  <si>
    <t>JP-2664</t>
  </si>
  <si>
    <t>Happusan Tunnel Heliport</t>
  </si>
  <si>
    <t>JP-2665</t>
  </si>
  <si>
    <t>Uwajima City Hospital Heliport</t>
  </si>
  <si>
    <t>JP-2666</t>
  </si>
  <si>
    <t>Oue Heliport</t>
  </si>
  <si>
    <t>JP-2667</t>
  </si>
  <si>
    <t>Susaki Heliport</t>
  </si>
  <si>
    <t>Susaki</t>
  </si>
  <si>
    <t>JP-2668</t>
  </si>
  <si>
    <t>Sendaimura Heliport</t>
  </si>
  <si>
    <t>Kawauchi</t>
  </si>
  <si>
    <t>JP-2669</t>
  </si>
  <si>
    <t>Koriyama Daiichi Building Helipad</t>
  </si>
  <si>
    <t>JP-2670</t>
  </si>
  <si>
    <t>Ogawa Heliport</t>
  </si>
  <si>
    <t>JP-2671</t>
  </si>
  <si>
    <t>Ishida Heliport</t>
  </si>
  <si>
    <t>JP-2672</t>
  </si>
  <si>
    <t>Tsuchiura Kyodo Hospital Heliport</t>
  </si>
  <si>
    <t>JP-2673</t>
  </si>
  <si>
    <t>University of Tsukuba Hospital Rooftop Heliport</t>
  </si>
  <si>
    <t>JP-2674</t>
  </si>
  <si>
    <t>Tsukuba Medical Center Heliport</t>
  </si>
  <si>
    <t>JP-2675</t>
  </si>
  <si>
    <t>NHI Biratori Municipal Hospital Heliport</t>
  </si>
  <si>
    <t>Biratori</t>
  </si>
  <si>
    <t>JP-2676</t>
  </si>
  <si>
    <t>Kanayama Dam Heliport</t>
  </si>
  <si>
    <t>Minamifurano</t>
  </si>
  <si>
    <t>JP-2677</t>
  </si>
  <si>
    <t>Kiyosato Dam Heliport</t>
  </si>
  <si>
    <t>Ashibetsu</t>
  </si>
  <si>
    <t>JP-2678</t>
  </si>
  <si>
    <t>Yotsugoya Gliderport</t>
  </si>
  <si>
    <t>Akita University, Hatenaki Yozora e, Yanagihara</t>
  </si>
  <si>
    <t>JP-2679</t>
  </si>
  <si>
    <t>Rokugo Airfield</t>
  </si>
  <si>
    <t>https://ja.wikipedia.org/wiki/%E5%85%AD%E9%83%B7%E9%A3%9B%E8%A1%8C%E5%A0%B4</t>
  </si>
  <si>
    <t>JP-2680</t>
  </si>
  <si>
    <t>Irifune-cho Seaplane Base</t>
  </si>
  <si>
    <t>https://ja.wikipedia.org/wiki/%E5%85%A5%E8%88%B9%E7%94%BA%E9%A3%9B%E8%A1%8C%E5%A0%B4</t>
  </si>
  <si>
    <t>JP-2681</t>
  </si>
  <si>
    <t>Sapporo Airfield</t>
  </si>
  <si>
    <t>https://ja.wikipedia.org/wiki/%E6%9C%AD%E5%B9%8C%E9%A3%9B%E8%A1%8C%E5%A0%B4_(%E5%88%9D%E4%BB%A3)</t>
  </si>
  <si>
    <t>JP-2682</t>
  </si>
  <si>
    <t>Shikiu Airfield</t>
  </si>
  <si>
    <t>https://ja.wikipedia.org/wiki/%E6%95%B7%E7%94%9F%E9%A3%9B%E8%A1%8C%E5%A0%B4</t>
  </si>
  <si>
    <t>Shikifu</t>
  </si>
  <si>
    <t>JP-2683</t>
  </si>
  <si>
    <t>Wakkanai Naval Seaplane Base</t>
  </si>
  <si>
    <t>JP-2684</t>
  </si>
  <si>
    <t>Daikata Heliport</t>
  </si>
  <si>
    <t>JP-2685</t>
  </si>
  <si>
    <t>Canon Marketing Japan Building Helipad</t>
  </si>
  <si>
    <t>JP-2686</t>
  </si>
  <si>
    <t>Komatsugawa Heliport</t>
  </si>
  <si>
    <t>JP-2687</t>
  </si>
  <si>
    <t>Asics Japan Headquarters Heliport</t>
  </si>
  <si>
    <t>JP-2688</t>
  </si>
  <si>
    <t>Cosmo Tokyo Bay Tower Helipad</t>
  </si>
  <si>
    <t>JP-2689</t>
  </si>
  <si>
    <t>Tatsumi Studios Helipad</t>
  </si>
  <si>
    <t>JP-2690</t>
  </si>
  <si>
    <t>Soho Odaiba Helipad</t>
  </si>
  <si>
    <t>JP-2691</t>
  </si>
  <si>
    <t>Tominheim Shibaura Sanchome Helipad</t>
  </si>
  <si>
    <t>JP-2692</t>
  </si>
  <si>
    <t>Laguna Tower Shinagawa Helipad</t>
  </si>
  <si>
    <t>JP-2693</t>
  </si>
  <si>
    <t>Shinagawa Seaside Park Tower Helipad</t>
  </si>
  <si>
    <t>JP-2694</t>
  </si>
  <si>
    <t>Shinagawa Seaside TS Tower Helipad</t>
  </si>
  <si>
    <t>JP-2695</t>
  </si>
  <si>
    <t>Shinagawa Seaside West Tower Helipad</t>
  </si>
  <si>
    <t>JP-2696</t>
  </si>
  <si>
    <t>Osaki Bright Tower Helipad</t>
  </si>
  <si>
    <t>JP-2697</t>
  </si>
  <si>
    <t>Park City Osaki Tower Helipad</t>
  </si>
  <si>
    <t>JP-2698</t>
  </si>
  <si>
    <t>Tokyo Master Place Helipad</t>
  </si>
  <si>
    <t>JP-2699</t>
  </si>
  <si>
    <t>Omori Bell Port Helipad</t>
  </si>
  <si>
    <t>JP-2700</t>
  </si>
  <si>
    <t>Eiju General Hospital Heliport</t>
  </si>
  <si>
    <t>JP-2701</t>
  </si>
  <si>
    <t>Tokyo Senior Hospital Heliport</t>
  </si>
  <si>
    <t>JP-2702</t>
  </si>
  <si>
    <t>Kawasaki Municipal Hospital Heliport</t>
  </si>
  <si>
    <t>JP-2703</t>
  </si>
  <si>
    <t>Otake Airfield</t>
  </si>
  <si>
    <t>Otake</t>
  </si>
  <si>
    <t>JP-2704</t>
  </si>
  <si>
    <t>Ejiria Helipad</t>
  </si>
  <si>
    <t>JP-2705</t>
  </si>
  <si>
    <t>Kyoto Hotel Okura Helipad</t>
  </si>
  <si>
    <t>JP-2706</t>
  </si>
  <si>
    <t>Chigasaki City Hall Heliport</t>
  </si>
  <si>
    <t>JP-2707</t>
  </si>
  <si>
    <t>List Residence Tsujido Tower Helipad</t>
  </si>
  <si>
    <t>JP-2708</t>
  </si>
  <si>
    <t>Fujisawa City Hall Heliport</t>
  </si>
  <si>
    <t>JP-2709</t>
  </si>
  <si>
    <t>Chigasaki Municipal Hospital Heliport</t>
  </si>
  <si>
    <t>JP-2710</t>
  </si>
  <si>
    <t>Yokohama City Hall Heliport</t>
  </si>
  <si>
    <t>JP-2711</t>
  </si>
  <si>
    <t>Tower Yokohama Kitanaka Helipad</t>
  </si>
  <si>
    <t>JP-2712</t>
  </si>
  <si>
    <t>Hiratsuka City Hall Heliport</t>
  </si>
  <si>
    <t>JP-2713</t>
  </si>
  <si>
    <t>Toyohashi City Hall Heliport</t>
  </si>
  <si>
    <t>JP-2714</t>
  </si>
  <si>
    <t>Aichi Prefecture Self Government Center Helipad</t>
  </si>
  <si>
    <t>JP-2715</t>
  </si>
  <si>
    <t>Nagoya Joint Government Building Number 1 Helipad</t>
  </si>
  <si>
    <t>JP-2716</t>
  </si>
  <si>
    <t>Meijo Hospital Heliport</t>
  </si>
  <si>
    <t>JP-2717</t>
  </si>
  <si>
    <t>Toyota City Hall Heliport</t>
  </si>
  <si>
    <t>JP-2718</t>
  </si>
  <si>
    <t>Gifu Municipal Hospital Heliport</t>
  </si>
  <si>
    <t>JP-2719</t>
  </si>
  <si>
    <t>Mutsu City Hall Heliport</t>
  </si>
  <si>
    <t>JP-2720</t>
  </si>
  <si>
    <t>Higashidori Heliport</t>
  </si>
  <si>
    <t>Higashidori</t>
  </si>
  <si>
    <t>JP-2721</t>
  </si>
  <si>
    <t>Hachinohe Municipal Hospital Heliport</t>
  </si>
  <si>
    <t>JP-2722</t>
  </si>
  <si>
    <t>Aoba-dori Plaza Helipad</t>
  </si>
  <si>
    <t>JP-2723</t>
  </si>
  <si>
    <t>Chutoen General Medical Center Heliport</t>
  </si>
  <si>
    <t>JP-2724</t>
  </si>
  <si>
    <t>Ichinomiya General Hospital Heliport</t>
  </si>
  <si>
    <t>JP-2725</t>
  </si>
  <si>
    <t>Ichinomiya Nishi Hospital Heliport</t>
  </si>
  <si>
    <t>JP-2726</t>
  </si>
  <si>
    <t>Gifu Heart Center Heliport</t>
  </si>
  <si>
    <t>JP-2727</t>
  </si>
  <si>
    <t>Gifu Prefectural Police Headquarters Heliport</t>
  </si>
  <si>
    <t>JP-2728</t>
  </si>
  <si>
    <t>Gifu Yui no Mori Heliport</t>
  </si>
  <si>
    <t>JP-2729</t>
  </si>
  <si>
    <t>Higashishirakawa Heliport</t>
  </si>
  <si>
    <t>JP-2730</t>
  </si>
  <si>
    <t>Kawanoe Heliport</t>
  </si>
  <si>
    <t>JP-2731</t>
  </si>
  <si>
    <t>Shingu Heliport</t>
  </si>
  <si>
    <t>JP-2732</t>
  </si>
  <si>
    <t>Japanese Diet Akasaka Dormitory Helipad</t>
  </si>
  <si>
    <t>JP-2733</t>
  </si>
  <si>
    <t>Akasaka Tower Residence Top of the Hill Heliport</t>
  </si>
  <si>
    <t>JP-2734</t>
  </si>
  <si>
    <t>Roppongi Tokyo Club Residence Helipad</t>
  </si>
  <si>
    <t>JP-2735</t>
  </si>
  <si>
    <t>Sumitomo Real Estate Shibuya First Tower Helipad</t>
  </si>
  <si>
    <t>JP-2736</t>
  </si>
  <si>
    <t>Shibuya Scramble Square Heliport</t>
  </si>
  <si>
    <t>JP-2737</t>
  </si>
  <si>
    <t>Tokyu Plaza Shibuya Helipad</t>
  </si>
  <si>
    <t>JP-2738</t>
  </si>
  <si>
    <t>Sumitomo Real Estate Aobadai Tower Helipad</t>
  </si>
  <si>
    <t>JP-2739</t>
  </si>
  <si>
    <t>Villeneuve Tower Komazawa Helipad</t>
  </si>
  <si>
    <t>JP-2740</t>
  </si>
  <si>
    <t>Gotenba Service Area Heliport</t>
  </si>
  <si>
    <t>JP-2741</t>
  </si>
  <si>
    <t>Shizuoka Prefectural Cancer Center Heliport</t>
  </si>
  <si>
    <t>Nagaizumi</t>
  </si>
  <si>
    <t>JP-2742</t>
  </si>
  <si>
    <t>Shizuoka Prefectural Police East Driver's License Center Heliport</t>
  </si>
  <si>
    <t>JP-2743</t>
  </si>
  <si>
    <t>Toyokawa Interchange Heliport</t>
  </si>
  <si>
    <t>JP-2744</t>
  </si>
  <si>
    <t>JASDF Unishima Sub Base Heliport</t>
  </si>
  <si>
    <t>JP-2745</t>
  </si>
  <si>
    <t>JMSDF Kamitsushima Monitoring Station Heliport</t>
  </si>
  <si>
    <t>JP-2746</t>
  </si>
  <si>
    <t>Nata Heliport</t>
  </si>
  <si>
    <t>JP-2747</t>
  </si>
  <si>
    <t>Kyushu University Hospital Heliport</t>
  </si>
  <si>
    <t>JP-2748</t>
  </si>
  <si>
    <t>JMSDF Shimotsushima Observation Station Heliport</t>
  </si>
  <si>
    <t>JP-2749</t>
  </si>
  <si>
    <t>Meiji Yasuda Seimei Aoyama Palacio Helipad</t>
  </si>
  <si>
    <t>JP-2750</t>
  </si>
  <si>
    <t>Ministry of Land, Infrastructure, Transport and Tourism Helipad</t>
  </si>
  <si>
    <t>JP-2751</t>
  </si>
  <si>
    <t>6-chome-2-14 Kaigandori Helipad</t>
  </si>
  <si>
    <t>JP-2752</t>
  </si>
  <si>
    <t>Canal Town East Helipad</t>
  </si>
  <si>
    <t>JP-2753</t>
  </si>
  <si>
    <t>Canal Town West Helipad</t>
  </si>
  <si>
    <t>JP-2754</t>
  </si>
  <si>
    <t>Canal Town Center Helipad</t>
  </si>
  <si>
    <t>JP-2755</t>
  </si>
  <si>
    <t>Asuta Shinnagata Towers Helipad</t>
  </si>
  <si>
    <t>JP-2756</t>
  </si>
  <si>
    <t>5-chome-3-1 Ohashicho Helipad</t>
  </si>
  <si>
    <t>JP-2757</t>
  </si>
  <si>
    <t>Asuta Plaza West Helipad</t>
  </si>
  <si>
    <t>JP-2758</t>
  </si>
  <si>
    <t>NHO Okayama Medical Center Heliport</t>
  </si>
  <si>
    <t>JP-2759</t>
  </si>
  <si>
    <t>Ise Bay Typhoon Memorial Helipad</t>
  </si>
  <si>
    <t>JP-2760</t>
  </si>
  <si>
    <t>Obihiro #2 Airfield</t>
  </si>
  <si>
    <t>JP-2761</t>
  </si>
  <si>
    <t>Mitsubishi Tanabe Pharmaceutical Helipad</t>
  </si>
  <si>
    <t>JP-2762</t>
  </si>
  <si>
    <t>Honmachibashi Tower Helipad</t>
  </si>
  <si>
    <t>JP-2763</t>
  </si>
  <si>
    <t>Kyowa Exio Osaka Uchihonmachi Building Helipad</t>
  </si>
  <si>
    <t>JP-2764</t>
  </si>
  <si>
    <t>Be All Osaka Otemae Tower Heliport</t>
  </si>
  <si>
    <t>JP-2765</t>
  </si>
  <si>
    <t>Chuo Odori FN Building Helipad</t>
  </si>
  <si>
    <t>JP-2766</t>
  </si>
  <si>
    <t>Osaka International Cancer Institute Heliport</t>
  </si>
  <si>
    <t>JP-2767</t>
  </si>
  <si>
    <t>New Annex South Building Helipad</t>
  </si>
  <si>
    <t>JP-2768</t>
  </si>
  <si>
    <t>Hotel Keihan Tenmabashi Helipad</t>
  </si>
  <si>
    <t>JP-2769</t>
  </si>
  <si>
    <t>Geo Tower Takatsuki Muse Front Heliport</t>
  </si>
  <si>
    <t>Takatsuki</t>
  </si>
  <si>
    <t>JP-2770</t>
  </si>
  <si>
    <t>Geo Tower Takatsuki Muse Garden Heliport</t>
  </si>
  <si>
    <t>JP-2771</t>
  </si>
  <si>
    <t>Geo Takatsuki Muse Residence Helipad</t>
  </si>
  <si>
    <t>JP-2772</t>
  </si>
  <si>
    <t>4-1 Hakubaicho Helipad</t>
  </si>
  <si>
    <t>JP-2773</t>
  </si>
  <si>
    <t>Laurel Square Takatsuki East Tower Helipad</t>
  </si>
  <si>
    <t>JP-2774</t>
  </si>
  <si>
    <t>Laurel Square Takatsuki West Tower Helipad</t>
  </si>
  <si>
    <t>JP-2775</t>
  </si>
  <si>
    <t>Yodoyabashi Apple Tower Residence Heliport</t>
  </si>
  <si>
    <t>JP-2776</t>
  </si>
  <si>
    <t>Crevia Tower Osaka Honmachi Helipad</t>
  </si>
  <si>
    <t>JP-2777</t>
  </si>
  <si>
    <t>Viale Osaka Helipad</t>
  </si>
  <si>
    <t>JP-2778</t>
  </si>
  <si>
    <t>San Marion NBF Tower Helipad</t>
  </si>
  <si>
    <t>JP-2779</t>
  </si>
  <si>
    <t>Nanba Skyo Helipad</t>
  </si>
  <si>
    <t>JP-2780</t>
  </si>
  <si>
    <t>Nanba Marui Helipad</t>
  </si>
  <si>
    <t>JP-2781</t>
  </si>
  <si>
    <t>JR Suita Station North Heliport</t>
  </si>
  <si>
    <t>JP-2782</t>
  </si>
  <si>
    <t>Koshibu Dam Heliport</t>
  </si>
  <si>
    <t>Matsukawa</t>
  </si>
  <si>
    <t>JP-2783</t>
  </si>
  <si>
    <t>Laurel Square Kento Residence West Helipad</t>
  </si>
  <si>
    <t>JP-2784</t>
  </si>
  <si>
    <t>Laurel Square Kento Residence East Helipad</t>
  </si>
  <si>
    <t>JP-2785</t>
  </si>
  <si>
    <t>Viera Kishibe Kento Helipad</t>
  </si>
  <si>
    <t>JP-2786</t>
  </si>
  <si>
    <t>Kansai University Takatsuki Muse Campus Helipad</t>
  </si>
  <si>
    <t>JP-2787</t>
  </si>
  <si>
    <t>Nidec Corporation Head Office Building Heliport</t>
  </si>
  <si>
    <t>JP-2788</t>
  </si>
  <si>
    <t>City Tower Higashi Umeda Park Front Helipad</t>
  </si>
  <si>
    <t>JP-2789</t>
  </si>
  <si>
    <t>Esty Maison Nishitenma Helipad</t>
  </si>
  <si>
    <t>JP-2790</t>
  </si>
  <si>
    <t>Ujiden Building Helipad</t>
  </si>
  <si>
    <t>JP-2791</t>
  </si>
  <si>
    <t>Umeda East City Tower Helipad</t>
  </si>
  <si>
    <t>JP-2792</t>
  </si>
  <si>
    <t>Hotel Elcient Osaka Helipad</t>
  </si>
  <si>
    <t>JP-2793</t>
  </si>
  <si>
    <t>Maison de Ville Umeda Helipad</t>
  </si>
  <si>
    <t>JP-2794</t>
  </si>
  <si>
    <t>Osaka Amenity Park Tower Residence West Helipad</t>
  </si>
  <si>
    <t>JP-2795</t>
  </si>
  <si>
    <t>Osaka Amenity Park Tower Residence East Helipad</t>
  </si>
  <si>
    <t>JP-2796</t>
  </si>
  <si>
    <t>Osaka Amenity Park Tower Heliport</t>
  </si>
  <si>
    <t>JP-2797</t>
  </si>
  <si>
    <t>Imperial Hotel Osaka Heliport</t>
  </si>
  <si>
    <t>JP-2798</t>
  </si>
  <si>
    <t>Geo Tower Minamimorimachi Heliport</t>
  </si>
  <si>
    <t>JP-2799</t>
  </si>
  <si>
    <t>Laurel Tower Minamimorimachi Le Cinq Helipad</t>
  </si>
  <si>
    <t>JP-2800</t>
  </si>
  <si>
    <t>Elgrace Tower Osaka Doshin Helipad</t>
  </si>
  <si>
    <t>JP-2801</t>
  </si>
  <si>
    <t>Uniheim Yorikimachi Park Helipad</t>
  </si>
  <si>
    <t>JP-2802</t>
  </si>
  <si>
    <t>MUFG Bank Osaka Building Annex Helipad</t>
  </si>
  <si>
    <t>JP-2803</t>
  </si>
  <si>
    <t>Yodoyabashi Flex Tower Helipad</t>
  </si>
  <si>
    <t>JP-2804</t>
  </si>
  <si>
    <t>JA Osaka Center Building Helipad</t>
  </si>
  <si>
    <t>JP-2805</t>
  </si>
  <si>
    <t>City Tower Osaka The River and Parks Heliport</t>
  </si>
  <si>
    <t>JP-2806</t>
  </si>
  <si>
    <t>Osaka Municipal General Hospital Heliport</t>
  </si>
  <si>
    <t>JP-2807</t>
  </si>
  <si>
    <t>APA Villa Hotel Osaka Tanimachi Yonchome-Ekimae Helipad</t>
  </si>
  <si>
    <t>JP-2808</t>
  </si>
  <si>
    <t>Park House Tanimachi Gochome Helipad</t>
  </si>
  <si>
    <t>JP-2809</t>
  </si>
  <si>
    <t>Royal Tanimachi Tower Helipad</t>
  </si>
  <si>
    <t>JP-2810</t>
  </si>
  <si>
    <t>D'Grance Uemachidai High Residence Helipad</t>
  </si>
  <si>
    <t>JP-2811</t>
  </si>
  <si>
    <t>Grand Maison Uehonmachi Tower Heliport</t>
  </si>
  <si>
    <t>JP-2812</t>
  </si>
  <si>
    <t>King Mansion Tenjinbashi 2 Helipad</t>
  </si>
  <si>
    <t>JP-2813</t>
  </si>
  <si>
    <t>Grand Maison Shin-Umeda Tower Heliport</t>
  </si>
  <si>
    <t>JP-2814</t>
  </si>
  <si>
    <t>City Tower Nishi-Umeda Heliport</t>
  </si>
  <si>
    <t>JP-2815</t>
  </si>
  <si>
    <t>KM Nishi-Umeda Building Helipad</t>
  </si>
  <si>
    <t>JP-2816</t>
  </si>
  <si>
    <t>Livio Miyakojima Park Square Helipad</t>
  </si>
  <si>
    <t>JP-2817</t>
  </si>
  <si>
    <t>NTT West Japan New Kyobashi Building Helipad</t>
  </si>
  <si>
    <t>JP-2818</t>
  </si>
  <si>
    <t>Royal Tower Osaka Tanimachi Helipad</t>
  </si>
  <si>
    <t>JP-2819</t>
  </si>
  <si>
    <t>NHK Osaka Broadcasting Station Heliport</t>
  </si>
  <si>
    <t>JP-2820</t>
  </si>
  <si>
    <t>Osaka Museum of History Helipad</t>
  </si>
  <si>
    <t>JP-2821</t>
  </si>
  <si>
    <t>Grand Maison Uemachidai Residence Tower Heliport</t>
  </si>
  <si>
    <t>JP-2822</t>
  </si>
  <si>
    <t>Geo Tenroku Twin Towers East Helipad</t>
  </si>
  <si>
    <t>JP-2823</t>
  </si>
  <si>
    <t>Geo Tenroku Twin Towers West Helipad</t>
  </si>
  <si>
    <t>JP-2824</t>
  </si>
  <si>
    <t>Famille Tenjinbashi Green Avenue Helipad</t>
  </si>
  <si>
    <t>JP-2825</t>
  </si>
  <si>
    <t>Yodobashi Umeda Tower Heliport</t>
  </si>
  <si>
    <t>JP-2826</t>
  </si>
  <si>
    <t>Premist Umeda South Helipad</t>
  </si>
  <si>
    <t>JP-2827</t>
  </si>
  <si>
    <t>Premist Umeda North Helipad</t>
  </si>
  <si>
    <t>JP-2828</t>
  </si>
  <si>
    <t>Saint Place Grand Premio Helipad</t>
  </si>
  <si>
    <t>JP-2829</t>
  </si>
  <si>
    <t>Saint Place Tower Heliport</t>
  </si>
  <si>
    <t>JP-2830</t>
  </si>
  <si>
    <t>1-chome-2-1 Tomobuchicho Helipad</t>
  </si>
  <si>
    <t>JP-2831</t>
  </si>
  <si>
    <t>Laurel Square Miyakojima Helipad</t>
  </si>
  <si>
    <t>JP-2832</t>
  </si>
  <si>
    <t>Yomiuri Osaka Building Helipad</t>
  </si>
  <si>
    <t>JP-2833</t>
  </si>
  <si>
    <t>Hotel Intergate Osaka Umeda Helipad</t>
  </si>
  <si>
    <t>JP-2834</t>
  </si>
  <si>
    <t>TKP Gate Tower Building Heliport</t>
  </si>
  <si>
    <t>JP-2835</t>
  </si>
  <si>
    <t>River Garden Fukushima Komorebi-no-Oka South Helipad</t>
  </si>
  <si>
    <t>JP-2836</t>
  </si>
  <si>
    <t>River Garden Fukushima Komorebi-no-Oka North Helipad</t>
  </si>
  <si>
    <t>JP-2837</t>
  </si>
  <si>
    <t>Geo Fukushima Noda The Marks West Helipad</t>
  </si>
  <si>
    <t>JP-2838</t>
  </si>
  <si>
    <t>Geo Fukushima Noda The Marks East Helipad</t>
  </si>
  <si>
    <t>JP-2839</t>
  </si>
  <si>
    <t>Hanshin Noda Center Building Helipad</t>
  </si>
  <si>
    <t>JP-2840</t>
  </si>
  <si>
    <t>City Tower Osaka Fukushima Heliport</t>
  </si>
  <si>
    <t>JP-2841</t>
  </si>
  <si>
    <t>Osaka West Gate Tower Helipad</t>
  </si>
  <si>
    <t>JP-2842</t>
  </si>
  <si>
    <t>Fukushima Fire Station Heliport</t>
  </si>
  <si>
    <t>JP-2843</t>
  </si>
  <si>
    <t>Osaka Minato Central Hospital Heliport</t>
  </si>
  <si>
    <t>JP-2844</t>
  </si>
  <si>
    <t>Osaka Municipal Central Market Helipad</t>
  </si>
  <si>
    <t>JP-2845</t>
  </si>
  <si>
    <t>City Tower Takanawa Helipad</t>
  </si>
  <si>
    <t>JP-2846</t>
  </si>
  <si>
    <t>Shirokane Tower Helipad</t>
  </si>
  <si>
    <t>JP-2847</t>
  </si>
  <si>
    <t>NBF Platinum Tower Helipad</t>
  </si>
  <si>
    <t>JP-2848</t>
  </si>
  <si>
    <t>Takanawa Community Center Helipad</t>
  </si>
  <si>
    <t>JP-2849</t>
  </si>
  <si>
    <t>La Tour Shiba-Koen Helipad</t>
  </si>
  <si>
    <t>JP-2850</t>
  </si>
  <si>
    <t>Celestine Shiba Mitsui Building Helipad</t>
  </si>
  <si>
    <t>JP-2851</t>
  </si>
  <si>
    <t>Sumitomo Mitsui Trust Bank Mitsui Building Helipad</t>
  </si>
  <si>
    <t>JP-2852</t>
  </si>
  <si>
    <t>Shiba Park Tower Helipad</t>
  </si>
  <si>
    <t>JP-2853</t>
  </si>
  <si>
    <t>Mita NN Building Helipad</t>
  </si>
  <si>
    <t>JP-2854</t>
  </si>
  <si>
    <t>Kabukiza Tower Helipad</t>
  </si>
  <si>
    <t>JP-2855</t>
  </si>
  <si>
    <t>La Vert Akashicho Helipad</t>
  </si>
  <si>
    <t>JP-2856</t>
  </si>
  <si>
    <t>Ginza Tower Helipad</t>
  </si>
  <si>
    <t>JP-2857</t>
  </si>
  <si>
    <t>Kyobashi Plaza Helipad</t>
  </si>
  <si>
    <t>JP-2858</t>
  </si>
  <si>
    <t>Konami Creative Center Ginza Helipad</t>
  </si>
  <si>
    <t>JP-2859</t>
  </si>
  <si>
    <t>Dai-ichi Hotel Ryogoku Helipad</t>
  </si>
  <si>
    <t>JP-2860</t>
  </si>
  <si>
    <t>National Center for Children's Health and Development Heliport</t>
  </si>
  <si>
    <t>JP-2861</t>
  </si>
  <si>
    <t>Saiseikai Yokohama City Tobu Hospital Heliport</t>
  </si>
  <si>
    <t>JP-2862</t>
  </si>
  <si>
    <t>Gyotoku General Hospital Heliport</t>
  </si>
  <si>
    <t>JP-2863</t>
  </si>
  <si>
    <t>APA Hotel Shin-Osaka Station Tower Helipad</t>
  </si>
  <si>
    <t>JP-2864</t>
  </si>
  <si>
    <t>Norden Tower Shin-Osaka Premium Helipad</t>
  </si>
  <si>
    <t>JP-2865</t>
  </si>
  <si>
    <t>Shin-Osaka Hanwa Building Helipad</t>
  </si>
  <si>
    <t>JP-2866</t>
  </si>
  <si>
    <t>Proud City Helipad</t>
  </si>
  <si>
    <t>JP-2867</t>
  </si>
  <si>
    <t>Mitsubishi UFJ Bank Osaka Building Helipad</t>
  </si>
  <si>
    <t>JP-2868</t>
  </si>
  <si>
    <t>Midosuji MTR Building Helipad</t>
  </si>
  <si>
    <t>JP-2869</t>
  </si>
  <si>
    <t>Yodoyabashi Center Building Helipad</t>
  </si>
  <si>
    <t>JP-2870</t>
  </si>
  <si>
    <t>Nissay Yodoyabashi East Helipad</t>
  </si>
  <si>
    <t>JP-2871</t>
  </si>
  <si>
    <t>Nippon Life Insurance HQ East Building Helipad</t>
  </si>
  <si>
    <t>JP-2872</t>
  </si>
  <si>
    <t>Yodoyabashi Tokio Marine &amp; Nichido Building Helipad</t>
  </si>
  <si>
    <t>JP-2873</t>
  </si>
  <si>
    <t>Hotel Unizo Osaka Yodoyabashi Helipad</t>
  </si>
  <si>
    <t>JP-2874</t>
  </si>
  <si>
    <t>Meiji Yasuda Life Osaka Midosuji Building Helipad</t>
  </si>
  <si>
    <t>JP-2875</t>
  </si>
  <si>
    <t>KDX Kobayashi Doshomachi Building Helipad</t>
  </si>
  <si>
    <t>JP-2876</t>
  </si>
  <si>
    <t>OBIC Midosuji Building Heliport</t>
  </si>
  <si>
    <t>JP-2877</t>
  </si>
  <si>
    <t>Aioi Nissay Dowa Insurance Midosuji Building Helipad</t>
  </si>
  <si>
    <t>JP-2878</t>
  </si>
  <si>
    <t>Osaka ViewHotel Honmachi Helipad</t>
  </si>
  <si>
    <t>JP-2879</t>
  </si>
  <si>
    <t>Laurel Tower Midosuji Honmachi Helipad</t>
  </si>
  <si>
    <t>JP-2880</t>
  </si>
  <si>
    <t>Kawaramachi Sanshin Building Helipad</t>
  </si>
  <si>
    <t>JP-2881</t>
  </si>
  <si>
    <t>City Tower Osaka Heliport</t>
  </si>
  <si>
    <t>JP-2882</t>
  </si>
  <si>
    <t>Kitahama Grand Building Helipad</t>
  </si>
  <si>
    <t>JP-2883</t>
  </si>
  <si>
    <t>Nittochi Sakaisuji Building Helipad</t>
  </si>
  <si>
    <t>JP-2884</t>
  </si>
  <si>
    <t>Kinki Sangyo Credit Union Head Office Helipad</t>
  </si>
  <si>
    <t>JP-2885</t>
  </si>
  <si>
    <t>Koike Building Helipad</t>
  </si>
  <si>
    <t>JP-2886</t>
  </si>
  <si>
    <t>Kitahama TNK Building Helipad</t>
  </si>
  <si>
    <t>JP-2887</t>
  </si>
  <si>
    <t>Kitahama Mid Building Helipad</t>
  </si>
  <si>
    <t>JP-2888</t>
  </si>
  <si>
    <t>Sawarajima Heliport</t>
  </si>
  <si>
    <t>JP-2889</t>
  </si>
  <si>
    <t>Hikari Municipal General Hospital Heliport</t>
  </si>
  <si>
    <t>Hikari</t>
  </si>
  <si>
    <t>JP-2890</t>
  </si>
  <si>
    <t>The Kitahama Heliport</t>
  </si>
  <si>
    <t>JP-2891</t>
  </si>
  <si>
    <t>Unizo Inn Kitahama Helipad</t>
  </si>
  <si>
    <t>JP-2892</t>
  </si>
  <si>
    <t>Itopia Kitahama Helipad</t>
  </si>
  <si>
    <t>JP-2893</t>
  </si>
  <si>
    <t>MJR Sakaisuji Honmachi Tower Helipad</t>
  </si>
  <si>
    <t>JP-2894</t>
  </si>
  <si>
    <t>Fukesuku Daiichi Seimei Building Helipad</t>
  </si>
  <si>
    <t>17</t>
  </si>
  <si>
    <t>JP-2895</t>
  </si>
  <si>
    <t>JP-2896</t>
  </si>
  <si>
    <t>Rokin Higobashi Building Helipad</t>
  </si>
  <si>
    <t>JP-2897</t>
  </si>
  <si>
    <t>Mitsui Sumitomo Insurance Osaka Yodoyabashi Building Helipad</t>
  </si>
  <si>
    <t>JP-2898</t>
  </si>
  <si>
    <t>Yodoyabashi Mitsui Building Helipad</t>
  </si>
  <si>
    <t>JP-2899</t>
  </si>
  <si>
    <t>Keihanshin Yodoyabashi Building Helipad</t>
  </si>
  <si>
    <t>JP-2900</t>
  </si>
  <si>
    <t>Ryu:x Tower West Helipad</t>
  </si>
  <si>
    <t>JP-2901</t>
  </si>
  <si>
    <t>Ryu:x Tower East Helipad</t>
  </si>
  <si>
    <t>JP-2902</t>
  </si>
  <si>
    <t>Sheraton Grande Ocean Resort Heliport</t>
  </si>
  <si>
    <t>JP-2903</t>
  </si>
  <si>
    <t>Sumitomo Mitsui Card Osaka Head Office Helipad</t>
  </si>
  <si>
    <t>JP-2904</t>
  </si>
  <si>
    <t>Yodoyabashi Daibiru Building Helipad</t>
  </si>
  <si>
    <t>JP-2905</t>
  </si>
  <si>
    <t>Proud Tower Kitahama Heliport</t>
  </si>
  <si>
    <t>JP-2906</t>
  </si>
  <si>
    <t>Hotel Forza Osaka Kitahama Helipad</t>
  </si>
  <si>
    <t>JP-2907</t>
  </si>
  <si>
    <t>Osaka Shoko Shinkin Bank New Head Office Helipad</t>
  </si>
  <si>
    <t>JP-2908</t>
  </si>
  <si>
    <t>Courtyard by Marriott Osaka Honmachi Hotel Helipad</t>
  </si>
  <si>
    <t>JP-2909</t>
  </si>
  <si>
    <t>Urban Life Midosuji Honmachi Tower Helipad</t>
  </si>
  <si>
    <t>JP-2910</t>
  </si>
  <si>
    <t>APA Hotel Resort Midosuji Honmachi Helipad</t>
  </si>
  <si>
    <t>JP-2911</t>
  </si>
  <si>
    <t>St Regis Osaka Heliport</t>
  </si>
  <si>
    <t>JP-2912</t>
  </si>
  <si>
    <t>Branz Tower Midosuji Honmachi Heliport</t>
  </si>
  <si>
    <t>JP-2913</t>
  </si>
  <si>
    <t>Government Housing Loan Corporation Sumitomo Life Building Helipad</t>
  </si>
  <si>
    <t>JP-2914</t>
  </si>
  <si>
    <t>Unizo Inn Express Osaka Minamihonmachi Helipad</t>
  </si>
  <si>
    <t>JP-2915</t>
  </si>
  <si>
    <t>Orix Honmachi Building Heliport</t>
  </si>
  <si>
    <t>JP-2916</t>
  </si>
  <si>
    <t>Tatsuno Nishihonmachi Building Helipad</t>
  </si>
  <si>
    <t>JP-2917</t>
  </si>
  <si>
    <t>NTT Communications Nishihonmachi Building Helipad</t>
  </si>
  <si>
    <t>JP-2918</t>
  </si>
  <si>
    <t>Maruzen Building Helipad</t>
  </si>
  <si>
    <t>JP-2919</t>
  </si>
  <si>
    <t>City Plaza Osaka Heliport</t>
  </si>
  <si>
    <t>JP-2920</t>
  </si>
  <si>
    <t>Branz Tower Osaka Bingomachi Helipad</t>
  </si>
  <si>
    <t>JP-2921</t>
  </si>
  <si>
    <t>Capcom Research and Development Building Helipad</t>
  </si>
  <si>
    <t>JP-2922</t>
  </si>
  <si>
    <t>Capcom Research and Development Building 2 Helipad</t>
  </si>
  <si>
    <t>JP-2923</t>
  </si>
  <si>
    <t>Park Tower Kitahama Heliport</t>
  </si>
  <si>
    <t>JP-2924</t>
  </si>
  <si>
    <t>Business Innovation Center Osaka Helipad</t>
  </si>
  <si>
    <t>JP-2925</t>
  </si>
  <si>
    <t>Eslead Building Heliport</t>
  </si>
  <si>
    <t>JP-2926</t>
  </si>
  <si>
    <t>Fan City Kuzuha Helipad</t>
  </si>
  <si>
    <t>JP-2927</t>
  </si>
  <si>
    <t>Kuzuha Tower Mansion Helipad</t>
  </si>
  <si>
    <t>JP-2928</t>
  </si>
  <si>
    <t>Osaka Gas Midosuji-Higashi Building Helipad</t>
  </si>
  <si>
    <t>JP-2929</t>
  </si>
  <si>
    <t>Exe Tower Doshomachi Helipad</t>
  </si>
  <si>
    <t>JP-2930</t>
  </si>
  <si>
    <t>Keihanshin Midosuji Building Helipad</t>
  </si>
  <si>
    <t>JP-2931</t>
  </si>
  <si>
    <t>Midosuji Nomura Building Helipad</t>
  </si>
  <si>
    <t>JP-2932</t>
  </si>
  <si>
    <t>Vort Midosuji Honmachi II Helipad</t>
  </si>
  <si>
    <t>JP-2933</t>
  </si>
  <si>
    <t>Senba Mid Cube Helipad</t>
  </si>
  <si>
    <t>JP-2934</t>
  </si>
  <si>
    <t>Osaka Granbell Hotel Helipad</t>
  </si>
  <si>
    <t>JP-2935</t>
  </si>
  <si>
    <t>MPR Honmachi Building Helipad</t>
  </si>
  <si>
    <t>JP-2936</t>
  </si>
  <si>
    <t>W Osaka Hotel Heliport</t>
  </si>
  <si>
    <t>JP-2937</t>
  </si>
  <si>
    <t>Toyo Carmax Helipad</t>
  </si>
  <si>
    <t>JP-2938</t>
  </si>
  <si>
    <t>Midosuji Grand Tower Heliport</t>
  </si>
  <si>
    <t>JP-2939</t>
  </si>
  <si>
    <t>Honmachi Minami Garden City Heliport</t>
  </si>
  <si>
    <t>JP-2940</t>
  </si>
  <si>
    <t>Holiday Inn Express Osaka City Centre Midosuji Helipad</t>
  </si>
  <si>
    <t>JP-2941</t>
  </si>
  <si>
    <t>Minamimido Building Helipad</t>
  </si>
  <si>
    <t>JP-2942</t>
  </si>
  <si>
    <t>PARCO Shinsaibashi Helipad</t>
  </si>
  <si>
    <t>JP-2943</t>
  </si>
  <si>
    <t>Daimaru Shinsaibashi Helipad</t>
  </si>
  <si>
    <t>JP-2944</t>
  </si>
  <si>
    <t>Midosuji Diamond Building Helipad</t>
  </si>
  <si>
    <t>JP-2945</t>
  </si>
  <si>
    <t>Prime Square Shinsaibashi Helipad</t>
  </si>
  <si>
    <t>JP-2946</t>
  </si>
  <si>
    <t>Nanba Hips Helipad</t>
  </si>
  <si>
    <t>JP-2947</t>
  </si>
  <si>
    <t>Hotel Royal Classic Osaka Heliport</t>
  </si>
  <si>
    <t>JP-2948</t>
  </si>
  <si>
    <t>Edion Nanba Heliport</t>
  </si>
  <si>
    <t>JP-2949</t>
  </si>
  <si>
    <t>JTB Building Heliport</t>
  </si>
  <si>
    <t>JP-2950</t>
  </si>
  <si>
    <t>Senba Diamond Building Heliport</t>
  </si>
  <si>
    <t>JP-2951</t>
  </si>
  <si>
    <t>Ono Pharmaceutical Head Office Helipad</t>
  </si>
  <si>
    <t>JP-2952</t>
  </si>
  <si>
    <t>Pressance Legend Sakaisuji Honmachi Tower Helipad</t>
  </si>
  <si>
    <t>JP-2953</t>
  </si>
  <si>
    <t>Miyako City Osaka Honmachi Helipad</t>
  </si>
  <si>
    <t>JP-2954</t>
  </si>
  <si>
    <t>Premist Minamisenba Helipad</t>
  </si>
  <si>
    <t>JP-2955</t>
  </si>
  <si>
    <t>Minamisenba Heart Building Helipad</t>
  </si>
  <si>
    <t>JP-2956</t>
  </si>
  <si>
    <t>Branz Tower Wellith Shinsaibashi North Heliport</t>
  </si>
  <si>
    <t>JP-2957</t>
  </si>
  <si>
    <t>Branz Tower Wellith Shinsaibashi South Helipad</t>
  </si>
  <si>
    <t>JP-2958</t>
  </si>
  <si>
    <t>Candeo Hotels Osaka Nanba Helipad</t>
  </si>
  <si>
    <t>JP-2959</t>
  </si>
  <si>
    <t>Algrad Tower Shinsaibashi Heliport</t>
  </si>
  <si>
    <t>JP-2960</t>
  </si>
  <si>
    <t>Geo Tower Minamihorie Heliport</t>
  </si>
  <si>
    <t>JP-2961</t>
  </si>
  <si>
    <t>Jobanyumotomachi Heliport</t>
  </si>
  <si>
    <t>JP-2962</t>
  </si>
  <si>
    <t>Okusa Castle Park Helipad</t>
  </si>
  <si>
    <t>Nakagawa</t>
  </si>
  <si>
    <t>JP-2963</t>
  </si>
  <si>
    <t>Sierra Matsuyamachi Tower Residence Helipad</t>
  </si>
  <si>
    <t>JP-2964</t>
  </si>
  <si>
    <t>Eslead Nagahori Tower Helipad</t>
  </si>
  <si>
    <t>JP-2965</t>
  </si>
  <si>
    <t>Mast Tower Andoji Helipad</t>
  </si>
  <si>
    <t>JP-2966</t>
  </si>
  <si>
    <t>Maison d'Eure Sunlight Tower Helipad</t>
  </si>
  <si>
    <t>JP-2967</t>
  </si>
  <si>
    <t>The Com's City D Tower Heliport</t>
  </si>
  <si>
    <t>JP-2968</t>
  </si>
  <si>
    <t>Joto-Chuo Aiins Apartments Helipad</t>
  </si>
  <si>
    <t>JP-2969</t>
  </si>
  <si>
    <t>The Com's City C Tower Helipad</t>
  </si>
  <si>
    <t>JP-2970</t>
  </si>
  <si>
    <t>Uehonmachi Tower Heliport</t>
  </si>
  <si>
    <t>JP-2972</t>
  </si>
  <si>
    <t>Japan Red Cross Osaka Hospital Heliport</t>
  </si>
  <si>
    <t>JP-2973</t>
  </si>
  <si>
    <t>Residence Tower Uehonmachi Heliport</t>
  </si>
  <si>
    <t>JP-2974</t>
  </si>
  <si>
    <t>Grand Maison Uehonmachi Class Helipad</t>
  </si>
  <si>
    <t>JP-2975</t>
  </si>
  <si>
    <t>Premist Tower Osaka Uehonmachi Mansion Gallery Helipad</t>
  </si>
  <si>
    <t>JP-2976</t>
  </si>
  <si>
    <t>Piazza Tower Uehonmachi Helipad</t>
  </si>
  <si>
    <t>JP-2977</t>
  </si>
  <si>
    <t>Laurel Court Uehonmachi Helipad</t>
  </si>
  <si>
    <t>JP-2978</t>
  </si>
  <si>
    <t>Uehonmachi Laurel Tower Heliport</t>
  </si>
  <si>
    <t>JP-2979</t>
  </si>
  <si>
    <t>Park Front Hotel Helipad</t>
  </si>
  <si>
    <t>JP-2980</t>
  </si>
  <si>
    <t>Hotel Keihan Universal Tower Heliport</t>
  </si>
  <si>
    <t>JP-2981</t>
  </si>
  <si>
    <t>Singulari Hotel Helipad</t>
  </si>
  <si>
    <t>JP-2982</t>
  </si>
  <si>
    <t>Hotel Kintetsu Universal City Helipad</t>
  </si>
  <si>
    <t>JP-2983</t>
  </si>
  <si>
    <t>Hotel Keihan Universal City Helipad</t>
  </si>
  <si>
    <t>JP-2984</t>
  </si>
  <si>
    <t>Former Takamine Helipad</t>
  </si>
  <si>
    <t>JP-2985</t>
  </si>
  <si>
    <t>Takamine Heliport</t>
  </si>
  <si>
    <t>JP-2986</t>
  </si>
  <si>
    <t>Wako Building Helipad</t>
  </si>
  <si>
    <t>JP-2987</t>
  </si>
  <si>
    <t>Luna Tower Hollywood Place Helipad</t>
  </si>
  <si>
    <t>JP-2988</t>
  </si>
  <si>
    <t>River Garden City Sakura Helipad</t>
  </si>
  <si>
    <t>JP-2989</t>
  </si>
  <si>
    <t>River Garden City Alice Helipad</t>
  </si>
  <si>
    <t>JP-2990</t>
  </si>
  <si>
    <t>River Garden City Seseragi-no-Oka Helipad</t>
  </si>
  <si>
    <t>JP-2991</t>
  </si>
  <si>
    <t>River Garden City Konohana Helipad</t>
  </si>
  <si>
    <t>JP-2992</t>
  </si>
  <si>
    <t>River Garden Eco City Alice Forest Helipad</t>
  </si>
  <si>
    <t>JP-2993</t>
  </si>
  <si>
    <t>Hotel Universal Port Helipad</t>
  </si>
  <si>
    <t>JP-2994</t>
  </si>
  <si>
    <t>Hotel Universal Port Vita Helipad</t>
  </si>
  <si>
    <t>JP-2995</t>
  </si>
  <si>
    <t>Liber Hotel Helipad</t>
  </si>
  <si>
    <t>JP-2996</t>
  </si>
  <si>
    <t>HK Yodoyabashi Garden Avenue Helipad</t>
  </si>
  <si>
    <t>JP-2997</t>
  </si>
  <si>
    <t>Kitahama Lavissa Helipad</t>
  </si>
  <si>
    <t>JP-2998</t>
  </si>
  <si>
    <t>Urban Ace Kitahama Helipad</t>
  </si>
  <si>
    <t>JP-2999</t>
  </si>
  <si>
    <t>Sunrise Building Helipad</t>
  </si>
  <si>
    <t>JP-3000</t>
  </si>
  <si>
    <t>Matsuya Tower Helipad</t>
  </si>
  <si>
    <t>JP-3001</t>
  </si>
  <si>
    <t>Branz Tennoji Yuhigaoka Helipad</t>
  </si>
  <si>
    <t>JP-3002</t>
  </si>
  <si>
    <t>Premist Tower Osaka Shinmachi Laurel Court Helipad</t>
  </si>
  <si>
    <t>JP-3003</t>
  </si>
  <si>
    <t>Juju Garden Helipad</t>
  </si>
  <si>
    <t>JP-3004</t>
  </si>
  <si>
    <t>City Tower Horie Helipad</t>
  </si>
  <si>
    <t>JP-3005</t>
  </si>
  <si>
    <t>Laurel Square Osaka Bay Tower Helipad</t>
  </si>
  <si>
    <t>JP-3006</t>
  </si>
  <si>
    <t>Forest Court Helipad</t>
  </si>
  <si>
    <t>JP-3007</t>
  </si>
  <si>
    <t>River Garden Cosmo Square Helipad</t>
  </si>
  <si>
    <t>JP-3008</t>
  </si>
  <si>
    <t>Asia-Pacific Trade Center Heliport</t>
  </si>
  <si>
    <t>JP-3009</t>
  </si>
  <si>
    <t>Sakishima Cosmo Tower Heliport</t>
  </si>
  <si>
    <t>JP-3010</t>
  </si>
  <si>
    <t>Cosmo Plaza Building Heliport</t>
  </si>
  <si>
    <t>JP-3011</t>
  </si>
  <si>
    <t>Hyatt Regency Osaka Heliport</t>
  </si>
  <si>
    <t>JP-3012</t>
  </si>
  <si>
    <t>Koshienhama Seaside Park Heliport</t>
  </si>
  <si>
    <t>JP-3013</t>
  </si>
  <si>
    <t>NHO Kure Medical Center - Chugoku Cancer Center Heliport</t>
  </si>
  <si>
    <t>JP-3014</t>
  </si>
  <si>
    <t>Tomikusa Heliport</t>
  </si>
  <si>
    <t>JP-3015</t>
  </si>
  <si>
    <t>Nisenji Heliport</t>
  </si>
  <si>
    <t>JP-3016</t>
  </si>
  <si>
    <t>Yuzawa Interchange Heliport</t>
  </si>
  <si>
    <t>JP-3017</t>
  </si>
  <si>
    <t>Muikamachi Interchange Heliport</t>
  </si>
  <si>
    <t>JP-3018</t>
  </si>
  <si>
    <t>Hiraya</t>
  </si>
  <si>
    <t>JP-3019</t>
  </si>
  <si>
    <t>ATLA Niijima Heliport</t>
  </si>
  <si>
    <t>Niijima</t>
  </si>
  <si>
    <t>JP-3020</t>
  </si>
  <si>
    <t>Wakago Heliport</t>
  </si>
  <si>
    <t>JP-3021</t>
  </si>
  <si>
    <t>Shinnoshobo Emergency Heliport</t>
  </si>
  <si>
    <t>JP-3022</t>
  </si>
  <si>
    <t>Marinetopia Heliport</t>
  </si>
  <si>
    <t>JP-3023</t>
  </si>
  <si>
    <t>Kitamino Emergency Heliport</t>
  </si>
  <si>
    <t>JP-3024</t>
  </si>
  <si>
    <t>Yamanashi Daily Newspaper Heliport</t>
  </si>
  <si>
    <t>JP-3025</t>
  </si>
  <si>
    <t>Katsumi Heliport</t>
  </si>
  <si>
    <t>JP-3026</t>
  </si>
  <si>
    <t>Roadside Station Kosuge Heliport</t>
  </si>
  <si>
    <t>JP-3027</t>
  </si>
  <si>
    <t>Onoda Kusunoki Corporate Park Helibase</t>
  </si>
  <si>
    <t>JP-3028</t>
  </si>
  <si>
    <t>Mazda Mine Proving Ground Heliport</t>
  </si>
  <si>
    <t>Mine Circuit</t>
  </si>
  <si>
    <t>JP-3029</t>
  </si>
  <si>
    <t>Kumagaya Trike Club Airfield</t>
  </si>
  <si>
    <t>JP-3030</t>
  </si>
  <si>
    <t>Tokorozawa Airfield (1911)</t>
  </si>
  <si>
    <t>JP-3031</t>
  </si>
  <si>
    <t>Tokorozawa Army Airfield</t>
  </si>
  <si>
    <t>JP-3032</t>
  </si>
  <si>
    <t>Okumashu Heliport</t>
  </si>
  <si>
    <t>JP-3033</t>
  </si>
  <si>
    <t>JA Hokkaido Koseiren Obihiro Kosei Hospital Heliport</t>
  </si>
  <si>
    <t>JP-3034</t>
  </si>
  <si>
    <t>Tsukuba Aviation Benten Heliport</t>
  </si>
  <si>
    <t>Tsukubakoku</t>
  </si>
  <si>
    <t>JP-3035</t>
  </si>
  <si>
    <t>Weiss Ski Resort Heliport</t>
  </si>
  <si>
    <t>JP-3036</t>
  </si>
  <si>
    <t>Minaminaganuma Heliport</t>
  </si>
  <si>
    <t>Naganuma</t>
  </si>
  <si>
    <t>JP-3037</t>
  </si>
  <si>
    <t>Kitahiroshima District Emergency Station Heliport</t>
  </si>
  <si>
    <t>Kitahiroshima</t>
  </si>
  <si>
    <t>JP-3038</t>
  </si>
  <si>
    <t>Sakaemachi Heliport</t>
  </si>
  <si>
    <t>JP-3039</t>
  </si>
  <si>
    <t>Otobe Heliport</t>
  </si>
  <si>
    <t>Otobe</t>
  </si>
  <si>
    <t>JP-3040</t>
  </si>
  <si>
    <t>Nemuro Emergency Heliport</t>
  </si>
  <si>
    <t>JP-3041</t>
  </si>
  <si>
    <t>JP-3042</t>
  </si>
  <si>
    <t>Toyokoro Heliport</t>
  </si>
  <si>
    <t>JP-3043</t>
  </si>
  <si>
    <t>Nakasatsunai Heliport</t>
  </si>
  <si>
    <t>Nakasatsunai</t>
  </si>
  <si>
    <t>JP-3044</t>
  </si>
  <si>
    <t>Takasato Auxiliary Heliport</t>
  </si>
  <si>
    <t>Kitakata</t>
  </si>
  <si>
    <t>JP-3045</t>
  </si>
  <si>
    <t>Tsuwano Emergency Heliport</t>
  </si>
  <si>
    <t>Tsuwano</t>
  </si>
  <si>
    <t>JP-3046</t>
  </si>
  <si>
    <t>Zenshinkai Hospital Heliport</t>
  </si>
  <si>
    <t>JP-3047</t>
  </si>
  <si>
    <t>Haneda Gliderport</t>
  </si>
  <si>
    <t>JP-3048</t>
  </si>
  <si>
    <t>JP-3049</t>
  </si>
  <si>
    <t>Mima City Hall Heliport</t>
  </si>
  <si>
    <t>JP-3050</t>
  </si>
  <si>
    <t>Kokura DC Tower Helipad</t>
  </si>
  <si>
    <t>JP-3051</t>
  </si>
  <si>
    <t>Mitsukoshi Ginza Helipad</t>
  </si>
  <si>
    <t>JP-3052</t>
  </si>
  <si>
    <t>World Trade Center Building South Tower Helipad</t>
  </si>
  <si>
    <t>JP-3053</t>
  </si>
  <si>
    <t>Hareza Tower Helipad</t>
  </si>
  <si>
    <t>JP-3054</t>
  </si>
  <si>
    <t>Tokyo Metropolitan Theatre Helipad</t>
  </si>
  <si>
    <t>JP-3055</t>
  </si>
  <si>
    <t>Westpark Tower Helipad</t>
  </si>
  <si>
    <t>JP-3056</t>
  </si>
  <si>
    <t>Towers Grandia Helipad</t>
  </si>
  <si>
    <t>JP-3057</t>
  </si>
  <si>
    <t>IJHW Narita Hospital Heliport</t>
  </si>
  <si>
    <t>JP-3058</t>
  </si>
  <si>
    <t>Higashi-Ogishima East Park Heliport</t>
  </si>
  <si>
    <t>JP-3059</t>
  </si>
  <si>
    <t>Hasuda Service Area Heliport</t>
  </si>
  <si>
    <t>Hasuda</t>
  </si>
  <si>
    <t>JP-3060</t>
  </si>
  <si>
    <t>Iwatsuki Heliport</t>
  </si>
  <si>
    <t>JP-3061</t>
  </si>
  <si>
    <t>Hyogo Prefectural Tanba Medical Center Heliport</t>
  </si>
  <si>
    <t>Tanba</t>
  </si>
  <si>
    <t>JP-3062</t>
  </si>
  <si>
    <t>Hanzan Park Heliport</t>
  </si>
  <si>
    <t>JP-3063</t>
  </si>
  <si>
    <t>Iinocho Heliport</t>
  </si>
  <si>
    <t>JP-3064</t>
  </si>
  <si>
    <t>Kochi East Police Station Heliport</t>
  </si>
  <si>
    <t>JP-3065</t>
  </si>
  <si>
    <t>Awa City Hall Heliport</t>
  </si>
  <si>
    <t>Awa</t>
  </si>
  <si>
    <t>JP-3066</t>
  </si>
  <si>
    <t>Yaemon Heliport</t>
  </si>
  <si>
    <t>JP-3067</t>
  </si>
  <si>
    <t>Shin Komonji Hospital Heliport</t>
  </si>
  <si>
    <t>JP-3068</t>
  </si>
  <si>
    <t>Yamada Seaplane Base</t>
  </si>
  <si>
    <t>Yamada</t>
  </si>
  <si>
    <t>JP-3069</t>
  </si>
  <si>
    <t>Yamatanigawa Auxiliary Airfield</t>
  </si>
  <si>
    <t>JP-3070</t>
  </si>
  <si>
    <t>Shinjuku Monolith Building Helipad</t>
  </si>
  <si>
    <t>JP-3071</t>
  </si>
  <si>
    <t>Nittochi Nishishinjuku Building Helipad</t>
  </si>
  <si>
    <t>JP-3072</t>
  </si>
  <si>
    <t>Meioji Heliport</t>
  </si>
  <si>
    <t>Ibaraki</t>
  </si>
  <si>
    <t>JP-3073</t>
  </si>
  <si>
    <t>Ryu Heliport</t>
  </si>
  <si>
    <t>JP-3074</t>
  </si>
  <si>
    <t>Harunocho Hirookakami Heliport</t>
  </si>
  <si>
    <t>JP-3075</t>
  </si>
  <si>
    <t>Akagiyama Relay Station Heliport</t>
  </si>
  <si>
    <t>JP-3076</t>
  </si>
  <si>
    <t>Tone Central Hospital Heliport</t>
  </si>
  <si>
    <t>JP-3077</t>
  </si>
  <si>
    <t>Shirakawa Kosei General Hospital Heliport</t>
  </si>
  <si>
    <t>JP-3078</t>
  </si>
  <si>
    <t>Aizuwakamatsu Interchange Heliport</t>
  </si>
  <si>
    <t>JP-3079</t>
  </si>
  <si>
    <t>Funato Heliport</t>
  </si>
  <si>
    <t>Okawa</t>
  </si>
  <si>
    <t>JP-3080</t>
  </si>
  <si>
    <t>Kuromaru District Heliport</t>
  </si>
  <si>
    <t>JP-3081</t>
  </si>
  <si>
    <t>Erimon Hongawa Heliport</t>
  </si>
  <si>
    <t>JP-3082</t>
  </si>
  <si>
    <t>Kuyabu Heliport</t>
  </si>
  <si>
    <t>JP-3083</t>
  </si>
  <si>
    <t>Ochi Heliport</t>
  </si>
  <si>
    <t>JP-3084</t>
  </si>
  <si>
    <t>Hinoura Heliport</t>
  </si>
  <si>
    <t>JP-3085</t>
  </si>
  <si>
    <t>Agawa Skypark Gliderport</t>
  </si>
  <si>
    <t>JP-3086</t>
  </si>
  <si>
    <t>Ono Heliport</t>
  </si>
  <si>
    <t>JP-3087</t>
  </si>
  <si>
    <t>Nishimine Heliport</t>
  </si>
  <si>
    <t>JP-3088</t>
  </si>
  <si>
    <t>Naro Heliport</t>
  </si>
  <si>
    <t>JP-3089</t>
  </si>
  <si>
    <t>Japan Red Cross Kochi Hospital Heliport</t>
  </si>
  <si>
    <t>JP-3090</t>
  </si>
  <si>
    <t>Kochi Prefectural Chamber of Commerce Heliport</t>
  </si>
  <si>
    <t>JP-3091</t>
  </si>
  <si>
    <t>Kuwao Heliport</t>
  </si>
  <si>
    <t>JP-3092</t>
  </si>
  <si>
    <t>Kochi Prefectural Police Heliport</t>
  </si>
  <si>
    <t>JP-3093</t>
  </si>
  <si>
    <t>Motomura Heliport</t>
  </si>
  <si>
    <t>JP-3094</t>
  </si>
  <si>
    <t>Saitama Prefectural Disaster Prevention Air Corps Training Center Heliport</t>
  </si>
  <si>
    <t>Okegawa</t>
  </si>
  <si>
    <t>JP-3095</t>
  </si>
  <si>
    <t>Kawane Skypark Gliderport</t>
  </si>
  <si>
    <t>JP-3096</t>
  </si>
  <si>
    <t>Matsushima Balloonport</t>
  </si>
  <si>
    <t>Matsushima</t>
  </si>
  <si>
    <t>JP-3097</t>
  </si>
  <si>
    <t>Niseko Balloonport</t>
  </si>
  <si>
    <t>JP-3098</t>
  </si>
  <si>
    <t>Saga International Balloon Fiesta Balloonport</t>
  </si>
  <si>
    <t>JP-3099</t>
  </si>
  <si>
    <t>JMSDF Sasebo Base Sakibe Seaplane Base</t>
  </si>
  <si>
    <t>JP-3100</t>
  </si>
  <si>
    <t>Miyakejima Heliport</t>
  </si>
  <si>
    <t>Miyake</t>
  </si>
  <si>
    <t>JP-3101</t>
  </si>
  <si>
    <t>Mikurajima Heliport</t>
  </si>
  <si>
    <t>Mikurajima</t>
  </si>
  <si>
    <t>JP-3102</t>
  </si>
  <si>
    <t>Katsuura Sky Harbor</t>
  </si>
  <si>
    <t>JP-3103</t>
  </si>
  <si>
    <t>Shisui Premium Outlet Heliport</t>
  </si>
  <si>
    <t>Shisui</t>
  </si>
  <si>
    <t>JP-3104</t>
  </si>
  <si>
    <t>Nagareyama Heliport</t>
  </si>
  <si>
    <t>Nagareyama</t>
  </si>
  <si>
    <t>JP-3105</t>
  </si>
  <si>
    <t>Miyagase Dam Heliport</t>
  </si>
  <si>
    <t>Kiyokawa</t>
  </si>
  <si>
    <t>JP-3106</t>
  </si>
  <si>
    <t>Miyagase Lake North Shore Heliport</t>
  </si>
  <si>
    <t>Sagamihara</t>
  </si>
  <si>
    <t>JP-3107</t>
  </si>
  <si>
    <t>Hishima Heliport</t>
  </si>
  <si>
    <t>飛島ヘリポート</t>
  </si>
  <si>
    <t>JP-3108</t>
  </si>
  <si>
    <t>Doshi Heliport</t>
  </si>
  <si>
    <t>JP-3109</t>
  </si>
  <si>
    <t>Shinjo Medevac Heliport</t>
  </si>
  <si>
    <t>Katsuragi</t>
  </si>
  <si>
    <t>JP-3110</t>
  </si>
  <si>
    <t>Yamanashi Heliport</t>
  </si>
  <si>
    <t>JP-3111</t>
  </si>
  <si>
    <t>Kitayama Emergency Heliport</t>
  </si>
  <si>
    <t>Kitamura</t>
  </si>
  <si>
    <t>JP-3112</t>
  </si>
  <si>
    <t>Mie University Hospital Heliport</t>
  </si>
  <si>
    <t>JP-3113</t>
  </si>
  <si>
    <t>Futatsuno Heliport</t>
  </si>
  <si>
    <t>JP-3114</t>
  </si>
  <si>
    <t>Kurofujigawa Heliport</t>
  </si>
  <si>
    <t>JP-3115</t>
  </si>
  <si>
    <t>JP-3116</t>
  </si>
  <si>
    <t>Kumakogen Fire Station Heliport</t>
  </si>
  <si>
    <t>JP-3117</t>
  </si>
  <si>
    <t>Fujimine Heliport</t>
  </si>
  <si>
    <t>JP-3118</t>
  </si>
  <si>
    <t>Okawamine Heliport</t>
  </si>
  <si>
    <t>JP-3119</t>
  </si>
  <si>
    <t>Yanaigawa Heliport</t>
  </si>
  <si>
    <t>JP-3120</t>
  </si>
  <si>
    <t>Kunisaki City Fire Department Heliport</t>
  </si>
  <si>
    <t>Kunisaki</t>
  </si>
  <si>
    <t>JP-3121</t>
  </si>
  <si>
    <t>Utsunomiya Helicopter Club Heliport</t>
  </si>
  <si>
    <t>JP-3122</t>
  </si>
  <si>
    <t>Imazaike Heliport</t>
  </si>
  <si>
    <t>JP-3123</t>
  </si>
  <si>
    <t>Shirakawa Heliport</t>
  </si>
  <si>
    <t>JP-3124</t>
  </si>
  <si>
    <t>Sakakibara Heart Institute of Okayama Heliport</t>
  </si>
  <si>
    <t>JP-3125</t>
  </si>
  <si>
    <t>Maejima Heliport</t>
  </si>
  <si>
    <t>JP-3126</t>
  </si>
  <si>
    <t>Osato Gliderport</t>
  </si>
  <si>
    <t>Osato</t>
  </si>
  <si>
    <t>JP-3127</t>
  </si>
  <si>
    <t>Izumigatake Paragliding School</t>
  </si>
  <si>
    <t>JP-3128</t>
  </si>
  <si>
    <t>Funatsu Emergency Heliport</t>
  </si>
  <si>
    <t>Kosa</t>
  </si>
  <si>
    <t>船津地区河川防災ステーション場外離着陸場（ヘリポート), Funatsu District Riverside Disaster Prevention Station Heliport</t>
  </si>
  <si>
    <t>JP-3129</t>
  </si>
  <si>
    <t>Kumanosho Airfield</t>
  </si>
  <si>
    <t>隈庄飛行場, 隈之庄飛行場, 舞の原飛行場, Kumanoshyou Airfield, Mainohara Airfield</t>
  </si>
  <si>
    <t>JP-3130</t>
  </si>
  <si>
    <t>Richmond Premier Hotel Helipad</t>
  </si>
  <si>
    <t>JP-3131</t>
  </si>
  <si>
    <t>Residence Musashikosugi Helipad</t>
  </si>
  <si>
    <t>JP-3132</t>
  </si>
  <si>
    <t>Nomura Musashikosugi Building Helipad</t>
  </si>
  <si>
    <t>JP-3133</t>
  </si>
  <si>
    <t>City House Musashikosugi Helipad</t>
  </si>
  <si>
    <t>JP-3134</t>
  </si>
  <si>
    <t>Renaissance City North Tower Helipad</t>
  </si>
  <si>
    <t>JP-3135</t>
  </si>
  <si>
    <t>Renaissance City South Tower Helipad</t>
  </si>
  <si>
    <t>JP-3136</t>
  </si>
  <si>
    <t>NEC Tamagawa Solution Center Helipad</t>
  </si>
  <si>
    <t>JP-3137</t>
  </si>
  <si>
    <t>Park City Musashikosugi Station Forest Tower Helipad</t>
  </si>
  <si>
    <t>JP-3138</t>
  </si>
  <si>
    <t>JP Tower Nagoya Helipad</t>
  </si>
  <si>
    <t>JP-3139</t>
  </si>
  <si>
    <t>Former Tenma Prefectural Parking Lot Emergency Heliport</t>
  </si>
  <si>
    <t>JP-3140</t>
  </si>
  <si>
    <t>Kansai Television Ogihachi Square Helipad</t>
  </si>
  <si>
    <t>JP-3141</t>
  </si>
  <si>
    <t>Pulala Tenma Helipad</t>
  </si>
  <si>
    <t>JP-3142</t>
  </si>
  <si>
    <t>Sino Omiya North Wing Helipad</t>
  </si>
  <si>
    <t>JP-3143</t>
  </si>
  <si>
    <t>Sino Omiya South Wing Helipad</t>
  </si>
  <si>
    <t>JP-3144</t>
  </si>
  <si>
    <t>Omiya First Place Tower Helipad</t>
  </si>
  <si>
    <t>JP-3145</t>
  </si>
  <si>
    <t>S4 Tower Helipad</t>
  </si>
  <si>
    <t>JP-3146</t>
  </si>
  <si>
    <t>Park City Omiya Central Tower Helipad</t>
  </si>
  <si>
    <t>JP-3147</t>
  </si>
  <si>
    <t>The Omiya Towers West Helipad</t>
  </si>
  <si>
    <t>JP-3148</t>
  </si>
  <si>
    <t>The Omiya Towers East Helipad</t>
  </si>
  <si>
    <t>JP-3149</t>
  </si>
  <si>
    <t>Grand Mid Towers Omiya Forest Tower Helipad</t>
  </si>
  <si>
    <t>JP-3150</t>
  </si>
  <si>
    <t>Grand Mid Towers Omiya Sky Tower Helipad</t>
  </si>
  <si>
    <t>JP-3151</t>
  </si>
  <si>
    <t>Okayama City Hospital Heliport</t>
  </si>
  <si>
    <t>JP-3152</t>
  </si>
  <si>
    <t>Papios Akashi Helipad</t>
  </si>
  <si>
    <t>JP-3153</t>
  </si>
  <si>
    <t>Tsukazaki Hospital Heliport</t>
  </si>
  <si>
    <t>JP-3154</t>
  </si>
  <si>
    <t>Fuji Brain Injury Research Institute Hospital Heliport</t>
  </si>
  <si>
    <t>JP-3155</t>
  </si>
  <si>
    <t>Ashigarakami Hospital Heliport</t>
  </si>
  <si>
    <t>Matsuda</t>
  </si>
  <si>
    <t>JP-3156</t>
  </si>
  <si>
    <t>Yawatahama Municipal General Hospital Heliport</t>
  </si>
  <si>
    <t>JP-3157</t>
  </si>
  <si>
    <t>Ehime Prefectural Niihama Hospital Heliport</t>
  </si>
  <si>
    <t>JP-3158</t>
  </si>
  <si>
    <t>Chizu Hospital Heliport</t>
  </si>
  <si>
    <t>Chizu</t>
  </si>
  <si>
    <t>JP-3159</t>
  </si>
  <si>
    <t>Usuki Airfield</t>
  </si>
  <si>
    <t>Usuki</t>
  </si>
  <si>
    <t>Usuki Air Base, 臼杵航空基地</t>
  </si>
  <si>
    <t>JP-3160</t>
  </si>
  <si>
    <t>Kusachi Airfield</t>
  </si>
  <si>
    <t>Bungotakada</t>
  </si>
  <si>
    <t>草地航空基地, Kusachi Air Base</t>
  </si>
  <si>
    <t>JP-3161</t>
  </si>
  <si>
    <t>Hijudai Airfield</t>
  </si>
  <si>
    <t>日出生台飛行場</t>
  </si>
  <si>
    <t>JP-3162</t>
  </si>
  <si>
    <t>JP-3163</t>
  </si>
  <si>
    <t>Kozaki Airfield</t>
  </si>
  <si>
    <t>Kozaki</t>
  </si>
  <si>
    <t>JP-3164</t>
  </si>
  <si>
    <t>CIAL Yokohama Helipad</t>
  </si>
  <si>
    <t>JP-3165</t>
  </si>
  <si>
    <t>Kani Heliport</t>
  </si>
  <si>
    <t>Kani</t>
  </si>
  <si>
    <t>JP-3166</t>
  </si>
  <si>
    <t>Mizunami Heliport</t>
  </si>
  <si>
    <t>Mizunami</t>
  </si>
  <si>
    <t>JP-3167</t>
  </si>
  <si>
    <t>Joge Sports Park Heliport</t>
  </si>
  <si>
    <t>JP-3168</t>
  </si>
  <si>
    <t>Gujohachiman Interchange Heliport</t>
  </si>
  <si>
    <t>JP-3169</t>
  </si>
  <si>
    <t>Tech Heliport</t>
  </si>
  <si>
    <t>JP-3170</t>
  </si>
  <si>
    <t>Hokuriku Electric Power Ozo Heliport</t>
  </si>
  <si>
    <t>JP-3171</t>
  </si>
  <si>
    <t>Miyagawa Greenspace Park Auxiliary Heliport</t>
  </si>
  <si>
    <t>JP-3172</t>
  </si>
  <si>
    <t>Flood Defense Base Heliport</t>
  </si>
  <si>
    <t>JP-3173</t>
  </si>
  <si>
    <t>Shinjo District Kumotani Heliport</t>
  </si>
  <si>
    <t>JP-3174</t>
  </si>
  <si>
    <t>Iwakura Heliport</t>
  </si>
  <si>
    <t>JP-3175</t>
  </si>
  <si>
    <t>Awabara Weir Riverbed Kuji River Left Bank Heliport</t>
  </si>
  <si>
    <t>Hitachiota</t>
  </si>
  <si>
    <t>JP-3176</t>
  </si>
  <si>
    <t>Disaster Prevention Helicopter Landing Field</t>
  </si>
  <si>
    <t>Oarai</t>
  </si>
  <si>
    <t>JP-3177</t>
  </si>
  <si>
    <t>Naka River Left Bank Heliport</t>
  </si>
  <si>
    <t>JP-3178</t>
  </si>
  <si>
    <t>Koyadaira Heliport</t>
  </si>
  <si>
    <t>JP-3179</t>
  </si>
  <si>
    <t>Mochii Bridge Riverbed Heliport</t>
  </si>
  <si>
    <t>JP-3180</t>
  </si>
  <si>
    <t>Akamatsu Heliport</t>
  </si>
  <si>
    <t>Minami</t>
  </si>
  <si>
    <t>JP-3181</t>
  </si>
  <si>
    <t>Higashimiyoshi Heliport</t>
  </si>
  <si>
    <t>Higashimiyoshi</t>
  </si>
  <si>
    <t>JP-3182</t>
  </si>
  <si>
    <t>Mugimachi Oto Auxiliary Heliport</t>
  </si>
  <si>
    <t>JP-3183</t>
  </si>
  <si>
    <t>Nakazato Dam Auxiliary Heliport</t>
  </si>
  <si>
    <t>JP-3184</t>
  </si>
  <si>
    <t>Fuji Transport Heliport</t>
  </si>
  <si>
    <t>JP-3185</t>
  </si>
  <si>
    <t>Nakagawa Heliport</t>
  </si>
  <si>
    <t>JP-3186</t>
  </si>
  <si>
    <t>Takami Heliport</t>
  </si>
  <si>
    <t>JP-3187</t>
  </si>
  <si>
    <t>Shiga Prefectural Police Heliport</t>
  </si>
  <si>
    <t>Hino</t>
  </si>
  <si>
    <t>JP-3188</t>
  </si>
  <si>
    <t>Hino Heliport</t>
  </si>
  <si>
    <t>JP-3189</t>
  </si>
  <si>
    <t>Aichi Medical University Hospital Helipiort</t>
  </si>
  <si>
    <t>JP-3190</t>
  </si>
  <si>
    <t>Nagoya Firefighting Air Corps Firefighting Helicopter Training Center</t>
  </si>
  <si>
    <t>Togo</t>
  </si>
  <si>
    <t>JP-3191</t>
  </si>
  <si>
    <t>Yahagi River Toyota Emergency Heliport</t>
  </si>
  <si>
    <t>JP-3192</t>
  </si>
  <si>
    <t>Tenkawa Village Yamanishi Area Heliport</t>
  </si>
  <si>
    <t>Tenkawa</t>
  </si>
  <si>
    <t>JP-3193</t>
  </si>
  <si>
    <t>Hirata Heliport</t>
  </si>
  <si>
    <t>JP-3194</t>
  </si>
  <si>
    <t>Shimoyukawa Heliport</t>
  </si>
  <si>
    <t>JP-3195</t>
  </si>
  <si>
    <t>Koyasan Heliport</t>
  </si>
  <si>
    <t>JP-3196</t>
  </si>
  <si>
    <t>Ukisatomura Emergency Helicopter Landing Site</t>
  </si>
  <si>
    <t>JP-3197</t>
  </si>
  <si>
    <t>Kameyama Heliport</t>
  </si>
  <si>
    <t>JP-3198</t>
  </si>
  <si>
    <t>Suzuka Parking Area Heliport</t>
  </si>
  <si>
    <t>JP-3199</t>
  </si>
  <si>
    <t>Hoichi Heliport</t>
  </si>
  <si>
    <t>JP-3200</t>
  </si>
  <si>
    <t>Fuji Vineyard Heliport</t>
  </si>
  <si>
    <t>JP-3201</t>
  </si>
  <si>
    <t>Kounaru Heliport</t>
  </si>
  <si>
    <t>JP-3202</t>
  </si>
  <si>
    <t>Kawakubo Heliport</t>
  </si>
  <si>
    <t>JP-3203</t>
  </si>
  <si>
    <t>Terano Heliport</t>
  </si>
  <si>
    <t>JP-3204</t>
  </si>
  <si>
    <t>Hongawa Wakinoyama Heliport</t>
  </si>
  <si>
    <t>JP-3205</t>
  </si>
  <si>
    <t>Higashiiya Ogawa Heliport</t>
  </si>
  <si>
    <t>JP-3206</t>
  </si>
  <si>
    <t>Minami Town Abe Heliport</t>
  </si>
  <si>
    <t>JP-3207</t>
  </si>
  <si>
    <t>Higashishirakawa Village Kurobuchi Heliport</t>
  </si>
  <si>
    <t>Higashishirakawa</t>
  </si>
  <si>
    <t>JP-3208</t>
  </si>
  <si>
    <t>Akagi Heliport</t>
  </si>
  <si>
    <t>JP-3209</t>
  </si>
  <si>
    <t>Tateshina Tokyu Resort Heliport</t>
  </si>
  <si>
    <t>JP-3210</t>
  </si>
  <si>
    <t>Kitatateshina Heliport</t>
  </si>
  <si>
    <t>JP-3211</t>
  </si>
  <si>
    <t>Karasawa Heliport</t>
  </si>
  <si>
    <t>Nagawa</t>
  </si>
  <si>
    <t>JP-3212</t>
  </si>
  <si>
    <t>Tsuetsuki Pass Heliport</t>
  </si>
  <si>
    <t>JP-3213</t>
  </si>
  <si>
    <t>Akadake Kosen Heliport</t>
  </si>
  <si>
    <t>JP-3214</t>
  </si>
  <si>
    <t>Doshi Village Heliport</t>
  </si>
  <si>
    <t>JP-3215</t>
  </si>
  <si>
    <t>Enoura Heliport</t>
  </si>
  <si>
    <t>JP-3216</t>
  </si>
  <si>
    <t>Nasukarasuyama Emergency and Medevac Exclusive Heliport</t>
  </si>
  <si>
    <t>Nasukarasuyama</t>
  </si>
  <si>
    <t>JP-3217</t>
  </si>
  <si>
    <t>Funabashi Emergency Control Center Heliport</t>
  </si>
  <si>
    <t>JP-3218</t>
  </si>
  <si>
    <t>JP-3219</t>
  </si>
  <si>
    <t>TEPCO Construction Heliport</t>
  </si>
  <si>
    <t>JP-3220</t>
  </si>
  <si>
    <t>Toyota SNK Heliport</t>
  </si>
  <si>
    <t>JP-3221</t>
  </si>
  <si>
    <t>Hashima City Emergency Heliport</t>
  </si>
  <si>
    <t>Hashima</t>
  </si>
  <si>
    <t>JP-3222</t>
  </si>
  <si>
    <t>Nakanogo Heliport</t>
  </si>
  <si>
    <t>Kitanagoya</t>
  </si>
  <si>
    <t>JP-3223</t>
  </si>
  <si>
    <t>Hakkokaiun Heliport</t>
  </si>
  <si>
    <t>Taishi</t>
  </si>
  <si>
    <t>JP-3224</t>
  </si>
  <si>
    <t>Nihonseitetsu Heliport</t>
  </si>
  <si>
    <t>JP-3225</t>
  </si>
  <si>
    <t>Nishihama Heliport</t>
  </si>
  <si>
    <t>JP-3226</t>
  </si>
  <si>
    <t>Arila Wakayama Iwade Heliport (MetaPort)</t>
  </si>
  <si>
    <t>Iwade</t>
  </si>
  <si>
    <t>JP-3227</t>
  </si>
  <si>
    <t>Arila Amanemu Heliport (MetaPort)</t>
  </si>
  <si>
    <t>JP-3228</t>
  </si>
  <si>
    <t>Arila Amakusa Heliport (MetaPort)</t>
  </si>
  <si>
    <t>Amakusa</t>
  </si>
  <si>
    <t>JP-3229</t>
  </si>
  <si>
    <t>Arila Kongoboji Heliport (MetaPort)</t>
  </si>
  <si>
    <t>JP-3230</t>
  </si>
  <si>
    <t>Fisharena Amakusa Heliport</t>
  </si>
  <si>
    <t>Kamiamakusa</t>
  </si>
  <si>
    <t>JP-3231</t>
  </si>
  <si>
    <t>Nishinippon Airways Kagami Heliport</t>
  </si>
  <si>
    <t>JP-3232</t>
  </si>
  <si>
    <t>Former Yujaku Elementary School Heliport</t>
  </si>
  <si>
    <t>JP-3233</t>
  </si>
  <si>
    <t>Space Aviation Heliport</t>
  </si>
  <si>
    <t>Minamiaso</t>
  </si>
  <si>
    <t>JP-3234</t>
  </si>
  <si>
    <t>Mount Aso Kusasenri Heliport</t>
  </si>
  <si>
    <t>JP-3235</t>
  </si>
  <si>
    <t>Autopolis Heliport</t>
  </si>
  <si>
    <t>Hita</t>
  </si>
  <si>
    <t>JP-3236</t>
  </si>
  <si>
    <t>Hoshinomura Medevac Heliport</t>
  </si>
  <si>
    <t>JP-3237</t>
  </si>
  <si>
    <t>Fukadaiseki Park Heliport</t>
  </si>
  <si>
    <t>JP-3238</t>
  </si>
  <si>
    <t>Kushi Heliport</t>
  </si>
  <si>
    <t>Ikata</t>
  </si>
  <si>
    <t>JP-3239</t>
  </si>
  <si>
    <t>Yobokori Heliport</t>
  </si>
  <si>
    <t>JP-3240</t>
  </si>
  <si>
    <t>Usa Heliport</t>
  </si>
  <si>
    <t>Usa</t>
  </si>
  <si>
    <t>JP-3241</t>
  </si>
  <si>
    <t>Misaki Heliport</t>
  </si>
  <si>
    <t>JP-3242</t>
  </si>
  <si>
    <t>Kozaki Heliport</t>
  </si>
  <si>
    <t>JP-3243</t>
  </si>
  <si>
    <t>Oku Heliport</t>
  </si>
  <si>
    <t>JP-3244</t>
  </si>
  <si>
    <t>Shionashi Heliport</t>
  </si>
  <si>
    <t>JP-3245</t>
  </si>
  <si>
    <t>JP-3246</t>
  </si>
  <si>
    <t>Kucho Heliport</t>
  </si>
  <si>
    <t>JP-3247</t>
  </si>
  <si>
    <t>Toyonoura Heliport</t>
  </si>
  <si>
    <t>JP-3248</t>
  </si>
  <si>
    <t>Uwacho Emergency Heliport</t>
  </si>
  <si>
    <t>JP-3249</t>
  </si>
  <si>
    <t>Yamaguchi Fire School Helibase</t>
  </si>
  <si>
    <t>Suzenji</t>
  </si>
  <si>
    <t>JP-3250</t>
  </si>
  <si>
    <t>Ozu Heliport</t>
  </si>
  <si>
    <t>JP-3251</t>
  </si>
  <si>
    <t>A City Towers West Helipad</t>
  </si>
  <si>
    <t>JP-3252</t>
  </si>
  <si>
    <t>A City Towers East Helipad</t>
  </si>
  <si>
    <t>JP-3253</t>
  </si>
  <si>
    <t>Ogurayama Paraglider Launch</t>
  </si>
  <si>
    <t>JP-3254</t>
  </si>
  <si>
    <t>Ikusaka (Uruga) Heliport</t>
  </si>
  <si>
    <t>Ikusaka</t>
  </si>
  <si>
    <t>JP-3255</t>
  </si>
  <si>
    <t>Jonengoya Heliport</t>
  </si>
  <si>
    <t>JP-3256</t>
  </si>
  <si>
    <t>Maibara Interchange Heliport</t>
  </si>
  <si>
    <t>Maibara</t>
  </si>
  <si>
    <t>JP-3257</t>
  </si>
  <si>
    <t>Ariake Heliport</t>
  </si>
  <si>
    <t>JP-3258</t>
  </si>
  <si>
    <t>Nantan Parking Area Heliport</t>
  </si>
  <si>
    <t>JP-3259</t>
  </si>
  <si>
    <t>Otemachi One West Helipad</t>
  </si>
  <si>
    <t>JP-3260</t>
  </si>
  <si>
    <t>Otemachi One East Helipad</t>
  </si>
  <si>
    <t>JP-3261</t>
  </si>
  <si>
    <t>Mizuho Marunouchi Tower Helipad</t>
  </si>
  <si>
    <t>JP-3262</t>
  </si>
  <si>
    <t>Marubeni Tokyo Head Office Building Helipad</t>
  </si>
  <si>
    <t>JP-3263</t>
  </si>
  <si>
    <t>Shinagawa Prince Hotel Main Tower Helipad</t>
  </si>
  <si>
    <t>JP-3264</t>
  </si>
  <si>
    <t>Shinagawa Prince Hotel Annex Tower Helipad</t>
  </si>
  <si>
    <t>JP-3265</t>
  </si>
  <si>
    <t>Hankyu Oimachi Garden Helipad</t>
  </si>
  <si>
    <t>JP-3266</t>
  </si>
  <si>
    <t>Nakameguro Atlas Tower Helipad</t>
  </si>
  <si>
    <t>JP-3267</t>
  </si>
  <si>
    <t>Meguro GT Tower Helipad</t>
  </si>
  <si>
    <t>JP-3268</t>
  </si>
  <si>
    <t>Jingumae Tower Helipad</t>
  </si>
  <si>
    <t>JP-3269</t>
  </si>
  <si>
    <t>Roppongi View Tower Helipad</t>
  </si>
  <si>
    <t>JP-3270</t>
  </si>
  <si>
    <t>Shin Tanimachi Trust Tower Helipad</t>
  </si>
  <si>
    <t>JP-3271</t>
  </si>
  <si>
    <t>Okura Prestige Tower Helipad</t>
  </si>
  <si>
    <t>JP-3272</t>
  </si>
  <si>
    <t>The Center Tokyo Helipad</t>
  </si>
  <si>
    <t>JP-3273</t>
  </si>
  <si>
    <t>Sonobe Park Heliport</t>
  </si>
  <si>
    <t>JP-3274</t>
  </si>
  <si>
    <t>Mefuki Emergency Heliport</t>
  </si>
  <si>
    <t>JP-3275</t>
  </si>
  <si>
    <t>Mihama Nuclear Emergency Support Center Heliport</t>
  </si>
  <si>
    <t>JP-3276</t>
  </si>
  <si>
    <t>Nanto Heliport</t>
  </si>
  <si>
    <t>JP-3277</t>
  </si>
  <si>
    <t>Tashikaraura Heliport</t>
  </si>
  <si>
    <t>JP-3278</t>
  </si>
  <si>
    <t>Funakoshi Heliport</t>
  </si>
  <si>
    <t>JP-3279</t>
  </si>
  <si>
    <t>Former Koshiga Junior High School Emergency Heliport</t>
  </si>
  <si>
    <t>JP-3280</t>
  </si>
  <si>
    <t>Motooka Airfield</t>
  </si>
  <si>
    <t>JP-3281</t>
  </si>
  <si>
    <t>Nagahama Interchange Heliport</t>
  </si>
  <si>
    <t>JP-3282</t>
  </si>
  <si>
    <t>Kinomoto Interchange Heliport</t>
  </si>
  <si>
    <t>JP-3283</t>
  </si>
  <si>
    <t>Amaya Emergency Heliport</t>
  </si>
  <si>
    <t>JP-3284</t>
  </si>
  <si>
    <t>Hibiya Fort Tower Helipad</t>
  </si>
  <si>
    <t>JP-3285</t>
  </si>
  <si>
    <t>Jikei University Hospital Heliport</t>
  </si>
  <si>
    <t>JP-3286</t>
  </si>
  <si>
    <t>Takanoji Heliport</t>
  </si>
  <si>
    <t>JP-3287</t>
  </si>
  <si>
    <t>Kamisugai Heliport</t>
  </si>
  <si>
    <t>JP-3288</t>
  </si>
  <si>
    <t>Hirota Heliport</t>
  </si>
  <si>
    <t>Tobu</t>
  </si>
  <si>
    <t>JP-3289</t>
  </si>
  <si>
    <t>Ainomine Heliport</t>
  </si>
  <si>
    <t>JP-3290</t>
  </si>
  <si>
    <t>Omogo Heliport</t>
  </si>
  <si>
    <t>JP-3291</t>
  </si>
  <si>
    <t>Shimosenbon Emergency Heliport</t>
  </si>
  <si>
    <t>Yoshino</t>
  </si>
  <si>
    <t>JP-3292</t>
  </si>
  <si>
    <t>Shizuoka Westbound Service Area Heliport</t>
  </si>
  <si>
    <t>JP-3293</t>
  </si>
  <si>
    <t>Shizuoka Eastbound Service Area Heliport</t>
  </si>
  <si>
    <t>JP-3294</t>
  </si>
  <si>
    <t>Kitaharima General Medical Center Heliport</t>
  </si>
  <si>
    <t>JP-3295</t>
  </si>
  <si>
    <t>Kato Heliport</t>
  </si>
  <si>
    <t>JP-3296</t>
  </si>
  <si>
    <t>Ienoshima Heliport</t>
  </si>
  <si>
    <t>JP-3297</t>
  </si>
  <si>
    <t>JP-3298</t>
  </si>
  <si>
    <t>Japan Post West Japan Logistics Center Heliport</t>
  </si>
  <si>
    <t>JP-3299</t>
  </si>
  <si>
    <t>Takaikami Heliport</t>
  </si>
  <si>
    <t>JP-3300</t>
  </si>
  <si>
    <t>Uoshima Heliport</t>
  </si>
  <si>
    <t>JP-3301</t>
  </si>
  <si>
    <t>Nishiwaki City Hospital Heliport</t>
  </si>
  <si>
    <t>Nishiwaki</t>
  </si>
  <si>
    <t>JP-3302</t>
  </si>
  <si>
    <t>Sayo Interchange Heliport</t>
  </si>
  <si>
    <t>Sayo</t>
  </si>
  <si>
    <t>JP-3303</t>
  </si>
  <si>
    <t>Sogawa Heliport</t>
  </si>
  <si>
    <t>JP-3304</t>
  </si>
  <si>
    <t>Onogahara Heliport</t>
  </si>
  <si>
    <t>JP-3305</t>
  </si>
  <si>
    <t>Morimachi Heliport</t>
  </si>
  <si>
    <t>JP-3306</t>
  </si>
  <si>
    <t>Toon Heliport</t>
  </si>
  <si>
    <t>JP-3307</t>
  </si>
  <si>
    <t>Park Tower Shin-Kobe Helipad</t>
  </si>
  <si>
    <t>JP-3308</t>
  </si>
  <si>
    <t>Kalmia Toyohashi Helipad</t>
  </si>
  <si>
    <t>JP-3309</t>
  </si>
  <si>
    <t>Marks Anesis Tower Higashishizuoka Helipad</t>
  </si>
  <si>
    <t>JP-3310</t>
  </si>
  <si>
    <t>Grasword Kusanagi Helipad</t>
  </si>
  <si>
    <t>Marks Anesis Tower Kusanagi</t>
  </si>
  <si>
    <t>JP-3311</t>
  </si>
  <si>
    <t>Toshima Ward Eastern Regional Office Helipad</t>
  </si>
  <si>
    <t>JP-3312</t>
  </si>
  <si>
    <t>Fujitsu Uvance Kawasaki Tower Helipad</t>
  </si>
  <si>
    <t>JP-3313</t>
  </si>
  <si>
    <t>NTT East Japan Saitama Shintoshin Building Helipad</t>
  </si>
  <si>
    <t>JP-3314</t>
  </si>
  <si>
    <t>Park Tower Shin-Kawasaki Building Helipad</t>
  </si>
  <si>
    <t>JP-3315</t>
  </si>
  <si>
    <t>Shin-Kawasaki Twin Tower East Helipad</t>
  </si>
  <si>
    <t>JP-3316</t>
  </si>
  <si>
    <t>Shin-Kawasaki Twin Tower West Helipad</t>
  </si>
  <si>
    <t>JP-3317</t>
  </si>
  <si>
    <t>Thousand City Helipad</t>
  </si>
  <si>
    <t>JP-3318</t>
  </si>
  <si>
    <t>Station Suite Helipad</t>
  </si>
  <si>
    <t>JP-3319</t>
  </si>
  <si>
    <t>Takeda Teva Pharma Helipad</t>
  </si>
  <si>
    <t>JP-3320</t>
  </si>
  <si>
    <t>Nagoya KS Building Helipad</t>
  </si>
  <si>
    <t>JP-3321</t>
  </si>
  <si>
    <t>Nagoya Mitsui Building Helipad</t>
  </si>
  <si>
    <t>JP-3322</t>
  </si>
  <si>
    <t>Century Toyota Building Helipad</t>
  </si>
  <si>
    <t>JP-3323</t>
  </si>
  <si>
    <t>Meieki Mai Building Helipad</t>
  </si>
  <si>
    <t>JP-3324</t>
  </si>
  <si>
    <t>Nagoya Cross Court Tower Helipad</t>
  </si>
  <si>
    <t>JP-3325</t>
  </si>
  <si>
    <t>Winc Aichi Helipad</t>
  </si>
  <si>
    <t>JP-3326</t>
  </si>
  <si>
    <t>Sakuradori Toyota Building Helipad</t>
  </si>
  <si>
    <t>JP-3327</t>
  </si>
  <si>
    <t>KDX Nagoya Ekimae Building Helipad</t>
  </si>
  <si>
    <t>JP-3328</t>
  </si>
  <si>
    <t>Nagoya Hilton Plaza Helipad</t>
  </si>
  <si>
    <t>JP-3329</t>
  </si>
  <si>
    <t>Laurel Tower Nagoya Sakae Helipad</t>
  </si>
  <si>
    <t>JP-3330</t>
  </si>
  <si>
    <t>Hyogo Prefectural Harima-Himeji General Medical Center Heliport</t>
  </si>
  <si>
    <t>JP-3331</t>
  </si>
  <si>
    <t>Kizuna Heliport</t>
  </si>
  <si>
    <t>Gamagori</t>
  </si>
  <si>
    <t>JP-3332</t>
  </si>
  <si>
    <t>Tower The First Shizuoka Helipad</t>
  </si>
  <si>
    <t>JP-3333</t>
  </si>
  <si>
    <t>Brillia Tower Yokohama Higashikanagawa Helipad</t>
  </si>
  <si>
    <t>JP-3334</t>
  </si>
  <si>
    <t>Branz Tower Ofuna Helipad</t>
  </si>
  <si>
    <t>JP-3335</t>
  </si>
  <si>
    <t>City Tower Shinjuku Shintoshin Helipad</t>
  </si>
  <si>
    <t>JP-3336</t>
  </si>
  <si>
    <t>Proud Tower Nagoya Sakae Helipad</t>
  </si>
  <si>
    <t>JP-3337</t>
  </si>
  <si>
    <t>Nagoya Fushimi Square Building Helipad</t>
  </si>
  <si>
    <t>JP-3338</t>
  </si>
  <si>
    <t>Montblanc Hotel Raffine Nagoya Ekimae Helipad</t>
  </si>
  <si>
    <t>JP-3339</t>
  </si>
  <si>
    <t>Daishigawara Flood Control Center Heliport</t>
  </si>
  <si>
    <t>JP-3340</t>
  </si>
  <si>
    <t>Nagoya Nishiki City Building Helipad</t>
  </si>
  <si>
    <t>JP-3341</t>
  </si>
  <si>
    <t>JR Central Maintenance Heliport</t>
  </si>
  <si>
    <t>JP-3342</t>
  </si>
  <si>
    <t>Fukuyama City Hall Helipad</t>
  </si>
  <si>
    <t>JP-3343</t>
  </si>
  <si>
    <t>Nikkogawa Heliport</t>
  </si>
  <si>
    <t>JP-3344</t>
  </si>
  <si>
    <t>Akada Heliport</t>
  </si>
  <si>
    <t>Oi</t>
  </si>
  <si>
    <t>Shonannishi</t>
  </si>
  <si>
    <t>JP-3345</t>
  </si>
  <si>
    <t>Onomichi City Fire Department Heliport</t>
  </si>
  <si>
    <t>JP-3346</t>
  </si>
  <si>
    <t>Naka Fire Station Heliport</t>
  </si>
  <si>
    <t>JP-3347</t>
  </si>
  <si>
    <t>Kinu Waterside Observation Center Heliport</t>
  </si>
  <si>
    <t>Moka</t>
  </si>
  <si>
    <t>JP-3348</t>
  </si>
  <si>
    <t>Fuji Speedway North Heliport</t>
  </si>
  <si>
    <t>JP-3349</t>
  </si>
  <si>
    <t>Kisosaki Town Disaster Prevention Center Heliport</t>
  </si>
  <si>
    <t>Kisosaki</t>
  </si>
  <si>
    <t>Genroku Heliport</t>
  </si>
  <si>
    <t>JP-3350</t>
  </si>
  <si>
    <t>Seki Heliport</t>
  </si>
  <si>
    <t>JP-3351</t>
  </si>
  <si>
    <t>Ochiai General Hospital Heliport</t>
  </si>
  <si>
    <t>Maniwa</t>
  </si>
  <si>
    <t>JP-3352</t>
  </si>
  <si>
    <t>JGSDF Nihonbara Airfield</t>
  </si>
  <si>
    <t>Nagi</t>
  </si>
  <si>
    <t>JP-3353</t>
  </si>
  <si>
    <t>Masuda Emergency Heliport</t>
  </si>
  <si>
    <t>JP-3354</t>
  </si>
  <si>
    <t>Ainotani Heliport</t>
  </si>
  <si>
    <t>JP-3355</t>
  </si>
  <si>
    <t>JP-3356</t>
  </si>
  <si>
    <t>Roadside Station Takino Haitaro Heliport</t>
  </si>
  <si>
    <t>Kozagawa</t>
  </si>
  <si>
    <t>JP-3357</t>
  </si>
  <si>
    <t>Hirai Heliport</t>
  </si>
  <si>
    <t>JP-3358</t>
  </si>
  <si>
    <t>Shimotsuyu Heliport</t>
  </si>
  <si>
    <t>JP-3359</t>
  </si>
  <si>
    <t>Kansai Power Takikoshi Heliport</t>
  </si>
  <si>
    <t>JP-3360</t>
  </si>
  <si>
    <t>Akashi Kawasaki Heliport</t>
  </si>
  <si>
    <t>JP-3361</t>
  </si>
  <si>
    <t>Okayama Prefectural Government Office Heliport</t>
  </si>
  <si>
    <t>JP-3362</t>
  </si>
  <si>
    <t>Kanagawa University Minatomirai Campus Helipad</t>
  </si>
  <si>
    <t>JP-3363</t>
  </si>
  <si>
    <t>Murata Manufacturing Minatomirai Innovation Center Helipad</t>
  </si>
  <si>
    <t>JP-3364</t>
  </si>
  <si>
    <t>KT Building Helipad</t>
  </si>
  <si>
    <t>JP-3365</t>
  </si>
  <si>
    <t>Aquaria Tower Yokohama Helipad</t>
  </si>
  <si>
    <t>JP-3366</t>
  </si>
  <si>
    <t>Crest City Towers Yokohama Aqua Tower Helipad</t>
  </si>
  <si>
    <t>JP-3367</t>
  </si>
  <si>
    <t>Lions Yokohama Shinkoyasu Harbor Court Helipad</t>
  </si>
  <si>
    <t>JP-3368</t>
  </si>
  <si>
    <t>Ibaraki Prefectural Government Office Heliport</t>
  </si>
  <si>
    <t>JP-3369</t>
  </si>
  <si>
    <t>Tio Maiko Helipad</t>
  </si>
  <si>
    <t>JP-3370</t>
  </si>
  <si>
    <t>Kobe Municipal Nishi-Kobe Medical Center Heliport</t>
  </si>
  <si>
    <t>RJY9D, West Kobe</t>
  </si>
  <si>
    <t>JP-3371</t>
  </si>
  <si>
    <t>Kanagawa Prefectural Government Office Heliport</t>
  </si>
  <si>
    <t>JP-3372</t>
  </si>
  <si>
    <t>Yokohama Summary Court Helipad</t>
  </si>
  <si>
    <t>JP-3373</t>
  </si>
  <si>
    <t>Yokohama Media Business Center Helipad</t>
  </si>
  <si>
    <t>JP-3374</t>
  </si>
  <si>
    <t>APA Hotel &amp; Resort Yokohama Bay Tower Helipad</t>
  </si>
  <si>
    <t>JP-3375</t>
  </si>
  <si>
    <t>Westin Yokohama Helipad</t>
  </si>
  <si>
    <t>JP-3376</t>
  </si>
  <si>
    <t>Maruetsu Petit Hanasaki-cho 6-chome Helipad</t>
  </si>
  <si>
    <t>JP-3377</t>
  </si>
  <si>
    <t>Kanto Gakuin University Yokohama/Kannai Campus Helipad</t>
  </si>
  <si>
    <t>JP-3378</t>
  </si>
  <si>
    <t>Sky Cruise Tower Helipad</t>
  </si>
  <si>
    <t>JP-3379</t>
  </si>
  <si>
    <t>JP-3380</t>
  </si>
  <si>
    <t>Gifu Prefectural Government Office Heliport</t>
  </si>
  <si>
    <t>JP-3381</t>
  </si>
  <si>
    <t>Japan Red Cross Takamatsu Hospital Heliport</t>
  </si>
  <si>
    <t>JP-3382</t>
  </si>
  <si>
    <t>Kerokubo Heliport</t>
  </si>
  <si>
    <t>JP-3383</t>
  </si>
  <si>
    <t>Iiji Heliport</t>
  </si>
  <si>
    <t>JP-3384</t>
  </si>
  <si>
    <t>Ena City Fire Department Heliport</t>
  </si>
  <si>
    <t>JP-3385</t>
  </si>
  <si>
    <t>Uminokuchi Heliport</t>
  </si>
  <si>
    <t>JP-3386</t>
  </si>
  <si>
    <t>Shikishima Glider Training Center</t>
  </si>
  <si>
    <t>JP-3387</t>
  </si>
  <si>
    <t>Toba City Fire Department Heliport</t>
  </si>
  <si>
    <t>JP-3388</t>
  </si>
  <si>
    <t>Katakami Heliport</t>
  </si>
  <si>
    <t>JP-3389</t>
  </si>
  <si>
    <t>Kuwanogama Emergency Heliport</t>
  </si>
  <si>
    <t>JP-3390</t>
  </si>
  <si>
    <t>Urugi Heliport</t>
  </si>
  <si>
    <t>Urugi</t>
  </si>
  <si>
    <t>JP-3391</t>
  </si>
  <si>
    <t>Kamiwago Heliport</t>
  </si>
  <si>
    <t>JP-3392</t>
  </si>
  <si>
    <t>Kaminaka Suzuko Airfield</t>
  </si>
  <si>
    <t>JP-3393</t>
  </si>
  <si>
    <t>Fukushima Heliport</t>
  </si>
  <si>
    <t>JP-3394</t>
  </si>
  <si>
    <t>Fukuejima Airfield</t>
  </si>
  <si>
    <t>福江島着陸場, Fukuejima Landing Site</t>
  </si>
  <si>
    <t>JP-3395</t>
  </si>
  <si>
    <t>Narushima Heliport</t>
  </si>
  <si>
    <t>JP-3396</t>
  </si>
  <si>
    <t>Arikawa Heliport</t>
  </si>
  <si>
    <t>Shinkamigoto</t>
  </si>
  <si>
    <t>JP-3397</t>
  </si>
  <si>
    <t>Kogushigo Heliport</t>
  </si>
  <si>
    <t>JP-3398</t>
  </si>
  <si>
    <t>Ushima Heliport</t>
  </si>
  <si>
    <t>JP-3399</t>
  </si>
  <si>
    <t>Kaikawa Community Plaza Heliport</t>
  </si>
  <si>
    <t>JP-3400</t>
  </si>
  <si>
    <t>Kitanada Community Plaza Heliport</t>
  </si>
  <si>
    <t>JP-3401</t>
  </si>
  <si>
    <t>Osogoe Heliport</t>
  </si>
  <si>
    <t>JP-3402</t>
  </si>
  <si>
    <t>Otoineppu Heliport</t>
  </si>
  <si>
    <t>Otoineppu</t>
  </si>
  <si>
    <t>JP-3403</t>
  </si>
  <si>
    <t>Bifuka Heliport</t>
  </si>
  <si>
    <t>Bifuka</t>
  </si>
  <si>
    <t>JP-3404</t>
  </si>
  <si>
    <t>Nayoro Heliport</t>
  </si>
  <si>
    <t>JP-3405</t>
  </si>
  <si>
    <t>Sanuki Municipal Hospital Heliport</t>
  </si>
  <si>
    <t>Sanuki</t>
  </si>
  <si>
    <t>JP-3406</t>
  </si>
  <si>
    <t>Arca West Helipad</t>
  </si>
  <si>
    <t>JP-3407</t>
  </si>
  <si>
    <t>MLIT Motomiya District Disaster Prevention Station Heliport</t>
  </si>
  <si>
    <t>Motomiya</t>
  </si>
  <si>
    <t>JP-3408</t>
  </si>
  <si>
    <t>Tobu Hotel Levant Tokyo Heliport</t>
  </si>
  <si>
    <t>JP-3409</t>
  </si>
  <si>
    <t>Arca Central Helipad</t>
  </si>
  <si>
    <t>JP-3410</t>
  </si>
  <si>
    <t>Arca Kit Helipad</t>
  </si>
  <si>
    <t>JP-3411</t>
  </si>
  <si>
    <t>Arca East Helipad</t>
  </si>
  <si>
    <t>Sumida</t>
  </si>
  <si>
    <t>JP-3412</t>
  </si>
  <si>
    <t>Sumida City Hall Helipad</t>
  </si>
  <si>
    <t>Tokyo</t>
  </si>
  <si>
    <t>JP-3413</t>
  </si>
  <si>
    <t>Toyosu On Helipad</t>
  </si>
  <si>
    <t>JP-3414</t>
  </si>
  <si>
    <t>Maebashi Red Cross Hospital Helipad</t>
  </si>
  <si>
    <t>JP-3415</t>
  </si>
  <si>
    <t>Sentoku Heliport</t>
  </si>
  <si>
    <t>JP-3416</t>
  </si>
  <si>
    <t>Niigata Prefectural Government Office Heliport</t>
  </si>
  <si>
    <t>JP-3417</t>
  </si>
  <si>
    <t>Niigata Medevac Heliport</t>
  </si>
  <si>
    <t>JP-3418</t>
  </si>
  <si>
    <t>Akashibu Disaster Prevention Station Heliport</t>
  </si>
  <si>
    <t>JP-3419</t>
  </si>
  <si>
    <t>Ōkawazu Heliport</t>
  </si>
  <si>
    <t>Tsubame</t>
  </si>
  <si>
    <t>JP-3420</t>
  </si>
  <si>
    <t>Ojiya Emergency Heliport</t>
  </si>
  <si>
    <t>JP-3421</t>
  </si>
  <si>
    <t>Kofu Riverside Heliport</t>
  </si>
  <si>
    <t>JP-3422</t>
  </si>
  <si>
    <t>Former Nakatomi Middle School Emergency Heliport</t>
  </si>
  <si>
    <t>JP-3423</t>
  </si>
  <si>
    <t>Minobu Emergency Heliport</t>
  </si>
  <si>
    <t>JP-3424</t>
  </si>
  <si>
    <t>Nanbu Town Medical Center Heliport</t>
  </si>
  <si>
    <t>JP-3425</t>
  </si>
  <si>
    <t>Tomikawa Heliport</t>
  </si>
  <si>
    <t>JP-3426</t>
  </si>
  <si>
    <t>JP-3427</t>
  </si>
  <si>
    <t>Riverie A Block Helipad</t>
  </si>
  <si>
    <t>JP-3428</t>
  </si>
  <si>
    <t>Riverie B Block Helipad</t>
  </si>
  <si>
    <t>JP-3429</t>
  </si>
  <si>
    <t>Riverie C Block Helipad</t>
  </si>
  <si>
    <t>JP-3430</t>
  </si>
  <si>
    <t>Futako Tamagawa Rise Tower &amp; Residence East Helipad</t>
  </si>
  <si>
    <t>JP-3431</t>
  </si>
  <si>
    <t>Futako Tamagawa Rise Tower &amp; Residence Central Helipad</t>
  </si>
  <si>
    <t>JP-3432</t>
  </si>
  <si>
    <t>Futako Tamagawa Rise Tower &amp; Residence West Helipad</t>
  </si>
  <si>
    <t>JP-3433</t>
  </si>
  <si>
    <t>Futako Tamagawa Rise Tower Office Helipad</t>
  </si>
  <si>
    <t>JP-3434</t>
  </si>
  <si>
    <t>Futako Tamagawa Rise Shopping Center Helipad</t>
  </si>
  <si>
    <t>JP-3435</t>
  </si>
  <si>
    <t>Tomin Tower Tamagawa Helipad</t>
  </si>
  <si>
    <t>JP-3436</t>
  </si>
  <si>
    <t>Kijima Emergency Heliport</t>
  </si>
  <si>
    <t>JP-3437</t>
  </si>
  <si>
    <t>Tsukamoto Emergency Heliport</t>
  </si>
  <si>
    <t>JP-3438</t>
  </si>
  <si>
    <t>Kannami Hang Glider Landing Field</t>
  </si>
  <si>
    <t>JP-3439</t>
  </si>
  <si>
    <t>NHO Shizuoka Medical Center Heliport</t>
  </si>
  <si>
    <t>Shimizu</t>
  </si>
  <si>
    <t>JP-3440</t>
  </si>
  <si>
    <t>Foreseum Helipad</t>
  </si>
  <si>
    <t>JP-3441</t>
  </si>
  <si>
    <t>Kawasaki City Science and Technology High School Helipad</t>
  </si>
  <si>
    <t>JP-3442</t>
  </si>
  <si>
    <t>Brillia Tower Seisekisakuragaoka Helipad</t>
  </si>
  <si>
    <t>JP-3443</t>
  </si>
  <si>
    <t>The River Place West Tower Helipad</t>
  </si>
  <si>
    <t>JP-3444</t>
  </si>
  <si>
    <t>The River Place East Tower Helipad</t>
  </si>
  <si>
    <t>JP-3445</t>
  </si>
  <si>
    <t>The River Place South Tower Helipad</t>
  </si>
  <si>
    <t>JP-3446</t>
  </si>
  <si>
    <t>Tokyo Metropolitan Government Employees' Union Hospital Matsuzawa Campus Heliport</t>
  </si>
  <si>
    <t>JP-3447</t>
  </si>
  <si>
    <t>Park House Tamagawa Minami Helipad</t>
  </si>
  <si>
    <t>JP-3448</t>
  </si>
  <si>
    <t>Seisekisakuragaoka View Tower Helipad</t>
  </si>
  <si>
    <t>JP-3449</t>
  </si>
  <si>
    <t>JGSDF Camp Fuji Heliport</t>
  </si>
  <si>
    <t>JP-3450</t>
  </si>
  <si>
    <t>Jichi Medical University Hospital Heliport</t>
  </si>
  <si>
    <t>JP-3451</t>
  </si>
  <si>
    <t>Tohoku Electric Power Network Company General Training Center Heliport</t>
  </si>
  <si>
    <t>JP-3452</t>
  </si>
  <si>
    <t>Fukushima Robot Test Field Minamisoma Heliport</t>
  </si>
  <si>
    <t>JP-3453</t>
  </si>
  <si>
    <t>Fukushima Daiichi Nuclear Power Plant Heliport</t>
  </si>
  <si>
    <t>JP-3454</t>
  </si>
  <si>
    <t>TEPCO Decommisioning Archive Center Heliport</t>
  </si>
  <si>
    <t>JP-3455</t>
  </si>
  <si>
    <t>Naraha Parking Area Heliport</t>
  </si>
  <si>
    <t>Naraha</t>
  </si>
  <si>
    <t>JP-3456</t>
  </si>
  <si>
    <t>Yuai Memorial Hospital Heliport</t>
  </si>
  <si>
    <t>JP-3457</t>
  </si>
  <si>
    <t>Hashimoto Sports Park Heliport</t>
  </si>
  <si>
    <t>JP-3458</t>
  </si>
  <si>
    <t>Mito Brain Heart Centre Hospital Heliport</t>
  </si>
  <si>
    <t>JP-3459</t>
  </si>
  <si>
    <t>Namikura Heliport</t>
  </si>
  <si>
    <t>JP-3460</t>
  </si>
  <si>
    <t>Aizu Medical Center Heliport</t>
  </si>
  <si>
    <t>JP-3461</t>
  </si>
  <si>
    <t>Okawa Dam Heliport</t>
  </si>
  <si>
    <t>JP-3462</t>
  </si>
  <si>
    <t>JP-3463</t>
  </si>
  <si>
    <t>Honjo Fire Station Heliport</t>
  </si>
  <si>
    <t>JP-3464</t>
  </si>
  <si>
    <t>Olinas Tower Heliport</t>
  </si>
  <si>
    <t>JP-3465</t>
  </si>
  <si>
    <t>Brillia Tower Tokyo Heliport</t>
  </si>
  <si>
    <t>JP-3466</t>
  </si>
  <si>
    <t>APA Hotel &amp; Resort Ryogoku Station Tower Heliport</t>
  </si>
  <si>
    <t>JP-3467</t>
  </si>
  <si>
    <t>Nasu Fire Department Helipad</t>
  </si>
  <si>
    <t>Nasu</t>
  </si>
  <si>
    <t>JP-3468</t>
  </si>
  <si>
    <t>Osozawa Bridge Heliport</t>
  </si>
  <si>
    <t>JP-3469</t>
  </si>
  <si>
    <t>Imabari North Fire Station Helipad</t>
  </si>
  <si>
    <t>Imabarikitasho</t>
  </si>
  <si>
    <t>JP-3470</t>
  </si>
  <si>
    <t>Igafukuro Super Levee Disaster Prevention Base Heliport</t>
  </si>
  <si>
    <t>JP-3471</t>
  </si>
  <si>
    <t>Ogura Iron Works Tatebayashi Factory Helipad</t>
  </si>
  <si>
    <t>Tatebayashi</t>
  </si>
  <si>
    <t>JP-3472</t>
  </si>
  <si>
    <t>Kazo Miraikan Heliport</t>
  </si>
  <si>
    <t>JP-3473</t>
  </si>
  <si>
    <t>Nozomi-no-machi Building 8 Heliport</t>
  </si>
  <si>
    <t>JP-3474</t>
  </si>
  <si>
    <t>Nozomi-no-machi Building 11 Heliport</t>
  </si>
  <si>
    <t>JP-3475</t>
  </si>
  <si>
    <t>Yumemi-no-machi Building Heliport</t>
  </si>
  <si>
    <t>JP-3476</t>
  </si>
  <si>
    <t>Kyodo News Heliport</t>
  </si>
  <si>
    <t>JP-3477</t>
  </si>
  <si>
    <t>Nagoya Ekisaikai Hospital Heliport</t>
  </si>
  <si>
    <t>JP-3478</t>
  </si>
  <si>
    <t>Nagoya City University East Medical Center Heliport</t>
  </si>
  <si>
    <t>JP-3479</t>
  </si>
  <si>
    <t>Saitama Emergency Control Center Heliport</t>
  </si>
  <si>
    <t>JP-3480</t>
  </si>
  <si>
    <t>ANA Crowne Plaza Hotel Grand Court Nagoya Heliport</t>
  </si>
  <si>
    <t>JP-3481</t>
  </si>
  <si>
    <t>Ichijo Tower Kanayama Helipad</t>
  </si>
  <si>
    <t>JP-3482</t>
  </si>
  <si>
    <t>Shirashijima Heliport</t>
  </si>
  <si>
    <t>JP-3483</t>
  </si>
  <si>
    <t>Amagi Highland Heliport</t>
  </si>
  <si>
    <t>JP-3484</t>
  </si>
  <si>
    <t>Bagatelle Park Large Parking Lot Helipad</t>
  </si>
  <si>
    <t>Kawazu</t>
  </si>
  <si>
    <t>JP-3485</t>
  </si>
  <si>
    <t>Misakubo Multipurpose Gymnasium Helipad</t>
  </si>
  <si>
    <t>JP-3486</t>
  </si>
  <si>
    <t>Saint Creek Golf Club Heliport</t>
  </si>
  <si>
    <t>JP-3487</t>
  </si>
  <si>
    <t>Minamiaizu Police Station Heliport</t>
  </si>
  <si>
    <t>JP-3488</t>
  </si>
  <si>
    <t>Gohyakugawa Parking Area Heliport</t>
  </si>
  <si>
    <t>JP-3489</t>
  </si>
  <si>
    <t>MLIT Koriyama District Disaster Prevention Station Heliport</t>
  </si>
  <si>
    <t>JP-3490</t>
  </si>
  <si>
    <t>Kuji River Riverbed Heliport</t>
  </si>
  <si>
    <t>Yamatsuri</t>
  </si>
  <si>
    <t>JP-3491</t>
  </si>
  <si>
    <t>Mishima Dam Helipad</t>
  </si>
  <si>
    <t>JP-3492</t>
  </si>
  <si>
    <t>JR East Tokyo Branch Building Heliport</t>
  </si>
  <si>
    <t>JP-3493</t>
  </si>
  <si>
    <t>Kita-Toda First Gate Tower Heliport</t>
  </si>
  <si>
    <t>Toda</t>
  </si>
  <si>
    <t>JP-3494</t>
  </si>
  <si>
    <t>Oji Asakayama The First Tower &amp; Residence Heliport</t>
  </si>
  <si>
    <t>JP-3495</t>
  </si>
  <si>
    <t>Sony Atsugi Technology Center Number 2 Heliport</t>
  </si>
  <si>
    <t>JP-3496</t>
  </si>
  <si>
    <t>Ichijo Tower Heliport</t>
  </si>
  <si>
    <t>RJ796</t>
  </si>
  <si>
    <t>JP-3497</t>
  </si>
  <si>
    <t>Kannami Glider Park</t>
  </si>
  <si>
    <t>Kannami Area Paraglider Field</t>
  </si>
  <si>
    <t>JP-3498</t>
  </si>
  <si>
    <t>Aisin Headquarters Heliport</t>
  </si>
  <si>
    <t>Kariya</t>
  </si>
  <si>
    <t>JP-3499</t>
  </si>
  <si>
    <t>Aisin Technical Center Heliport</t>
  </si>
  <si>
    <t>JP-3500</t>
  </si>
  <si>
    <t>I'Land Grace Helipad</t>
  </si>
  <si>
    <t>JP-3501</t>
  </si>
  <si>
    <t>I'Land Breeze Helipad</t>
  </si>
  <si>
    <t>JP-3502</t>
  </si>
  <si>
    <t>Suzuyo Shimizu Warehouse Heliport</t>
  </si>
  <si>
    <t>JP-3503</t>
  </si>
  <si>
    <t>ARIAir Mount Fuji-Oshino Heliport</t>
  </si>
  <si>
    <t>JP-3504</t>
  </si>
  <si>
    <t>Mount Aso Sensuikyo Heliport</t>
  </si>
  <si>
    <t>JP-3505</t>
  </si>
  <si>
    <t>Mount Aso Sanjo Heliport</t>
  </si>
  <si>
    <t>JP-3506</t>
  </si>
  <si>
    <t>Mount Aso Nakadake Heliport</t>
  </si>
  <si>
    <t>JP-3507</t>
  </si>
  <si>
    <t>Mount Aso Kako-higashi Heliport</t>
  </si>
  <si>
    <t>JP-3508</t>
  </si>
  <si>
    <t>Yoshida Town Flood Control Center Heliport</t>
  </si>
  <si>
    <t>Yoshida</t>
  </si>
  <si>
    <t>JP-3509</t>
  </si>
  <si>
    <t>Sumoto Itsuki Hospital Heliport</t>
  </si>
  <si>
    <t>JP-3510</t>
  </si>
  <si>
    <t>Mukogawa Number 2 Auxiliary Helicopter Landing Site</t>
  </si>
  <si>
    <t>JP-3511</t>
  </si>
  <si>
    <t>Mukogawa Number 1 Auxiliary Helicopter Landing Site</t>
  </si>
  <si>
    <t>JP-U-A</t>
  </si>
  <si>
    <t>JP-3512</t>
  </si>
  <si>
    <t>Kobe City Medical Center West Hospital Heliport</t>
  </si>
  <si>
    <t>JP-3513</t>
  </si>
  <si>
    <t>Laurel Heights Kobe Building 1 Heliport</t>
  </si>
  <si>
    <t>JP-3514</t>
  </si>
  <si>
    <t>Kobe Fire Academy Heliport</t>
  </si>
  <si>
    <t>JP-3515</t>
  </si>
  <si>
    <t>Sheraton Grand Hiroshima Hotel Helipad</t>
  </si>
  <si>
    <t>RJDJ0</t>
  </si>
  <si>
    <t>JP-3516</t>
  </si>
  <si>
    <t>Daiwa Roynet Hotel Hiroshima Station Front Heliport</t>
  </si>
  <si>
    <t>RJ6YZ</t>
  </si>
  <si>
    <t>JP-3517</t>
  </si>
  <si>
    <t>Holon Golf Club Heliport</t>
  </si>
  <si>
    <t>Kikugawa</t>
  </si>
  <si>
    <t>JP-3518</t>
  </si>
  <si>
    <t>Gifu Prefectural Fire Academy Heliport</t>
  </si>
  <si>
    <t>JP-3519</t>
  </si>
  <si>
    <t>Nakamura Hospital Heliport</t>
  </si>
  <si>
    <t>RJJR6</t>
  </si>
  <si>
    <t>JP-3520</t>
  </si>
  <si>
    <t>Seifushinto Training Ground Heliport</t>
  </si>
  <si>
    <t>RJVYW</t>
  </si>
  <si>
    <t>JP-3521</t>
  </si>
  <si>
    <t>Hiroshima City North Medical Center Asa City Hospital Heliport</t>
  </si>
  <si>
    <t>JP-3522</t>
  </si>
  <si>
    <t>The Hiroshima Tower Helipad</t>
  </si>
  <si>
    <t>RJCOQ</t>
  </si>
  <si>
    <t>JP-3523</t>
  </si>
  <si>
    <t>US Army Kawakami Ammunition Depot Heliport</t>
  </si>
  <si>
    <t>RJSJD</t>
  </si>
  <si>
    <t>JP-3524</t>
  </si>
  <si>
    <t>Lions Tower Okayama Omotemachi Helipad</t>
  </si>
  <si>
    <t>RJ1LM</t>
  </si>
  <si>
    <t>JP-3525</t>
  </si>
  <si>
    <t>Kanagawa Fire Academy Heliport</t>
  </si>
  <si>
    <t>JP-3526</t>
  </si>
  <si>
    <t>Yokohama South Heliport</t>
  </si>
  <si>
    <t>JP-3527</t>
  </si>
  <si>
    <t>Higashiyama Lifelong Learning Center Emergency Heliport</t>
  </si>
  <si>
    <t>JP-3528</t>
  </si>
  <si>
    <t>Momoshima Heliport</t>
  </si>
  <si>
    <t>RJNYB</t>
  </si>
  <si>
    <t>JP-3529</t>
  </si>
  <si>
    <t>Nagoya City Fire Academy Heliport</t>
  </si>
  <si>
    <t>JP-3530</t>
  </si>
  <si>
    <t>La Forte Seishinchuo Heliport</t>
  </si>
  <si>
    <t>RJ5Q1</t>
  </si>
  <si>
    <t>JP-3531</t>
  </si>
  <si>
    <t>Naturally Seishinchuo Heliport</t>
  </si>
  <si>
    <t>RJI2Z</t>
  </si>
  <si>
    <t>JP-3532</t>
  </si>
  <si>
    <t>Sysmex Technopark Heliport</t>
  </si>
  <si>
    <t>RJ04H</t>
  </si>
  <si>
    <t>JP-3533</t>
  </si>
  <si>
    <t>Fukae Heliport</t>
  </si>
  <si>
    <t>RJ8E2</t>
  </si>
  <si>
    <t>JP-3534</t>
  </si>
  <si>
    <t>Oda Heliport</t>
  </si>
  <si>
    <t>RJJM9</t>
  </si>
  <si>
    <t>JP-3535</t>
  </si>
  <si>
    <t>Gongen Dam Heliport</t>
  </si>
  <si>
    <t>RJRGV</t>
  </si>
  <si>
    <t>JP-3536</t>
  </si>
  <si>
    <t>Wakayama Fire Academy Heliport</t>
  </si>
  <si>
    <t>Kada</t>
  </si>
  <si>
    <t>JP-3537</t>
  </si>
  <si>
    <t>Wakayama Port Heliport</t>
  </si>
  <si>
    <t>JP-3538</t>
  </si>
  <si>
    <t>ARIAir Marina City Wakayama Heliport</t>
  </si>
  <si>
    <t>JP-3539</t>
  </si>
  <si>
    <t>Otakihiroba Heliport</t>
  </si>
  <si>
    <t>JP-3540</t>
  </si>
  <si>
    <t>Komugiune Heliport</t>
  </si>
  <si>
    <t>JP-3541</t>
  </si>
  <si>
    <t>ARIAir Iida City Temporary Heliport</t>
  </si>
  <si>
    <t>JP-3542</t>
  </si>
  <si>
    <t>Saiki Sports Park Heliport</t>
  </si>
  <si>
    <t>RJ08P</t>
  </si>
  <si>
    <t>JP-3543</t>
  </si>
  <si>
    <t>Shimokuchiba Heliport</t>
  </si>
  <si>
    <t>RJQNP</t>
  </si>
  <si>
    <t>JP-3544</t>
  </si>
  <si>
    <t>Hatagasaki Heliport</t>
  </si>
  <si>
    <t>RJZI7</t>
  </si>
  <si>
    <t>JP-3545</t>
  </si>
  <si>
    <t>Sakaiminato Fire Station Heliport</t>
  </si>
  <si>
    <t>Sakaiminato</t>
  </si>
  <si>
    <t>RJYDL</t>
  </si>
  <si>
    <t>JP-3546</t>
  </si>
  <si>
    <t>Komuro Heliport</t>
  </si>
  <si>
    <t>JP-3547</t>
  </si>
  <si>
    <t>Chichibu Takizawa Cycle Park Heliport</t>
  </si>
  <si>
    <t>JP-3548</t>
  </si>
  <si>
    <t>Mitsumine Heliport</t>
  </si>
  <si>
    <t>JP-3549</t>
  </si>
  <si>
    <t>Shiawase-no-Oka Alliance Heliport</t>
  </si>
  <si>
    <t>JP-3550</t>
  </si>
  <si>
    <t>Tean Heliport</t>
  </si>
  <si>
    <t>JP-3551</t>
  </si>
  <si>
    <t>Chiba Wangan Heliport</t>
  </si>
  <si>
    <t>JP-3552</t>
  </si>
  <si>
    <t>Chiba Emergency and Psychiatric Medical Center Heliport</t>
  </si>
  <si>
    <t>JP-3553</t>
  </si>
  <si>
    <t>Nishichita General Hospital Heliport</t>
  </si>
  <si>
    <t>JP-3554</t>
  </si>
  <si>
    <t>Bay Mark Square City Court Tower Heliport</t>
  </si>
  <si>
    <t>JP-3555</t>
  </si>
  <si>
    <t>Bay Mark Square Marina Court Tower Heliport</t>
  </si>
  <si>
    <t>JP-3556</t>
  </si>
  <si>
    <t>The Makuhari Bay Front Tower Heliport</t>
  </si>
  <si>
    <t>JP-3557</t>
  </si>
  <si>
    <t>Dezu Harbor Heliport</t>
  </si>
  <si>
    <t>JP-3558</t>
  </si>
  <si>
    <t>Fukiya Central Highlands Heliport</t>
  </si>
  <si>
    <t>JP-3559</t>
  </si>
  <si>
    <t>Bitchu-no-Uji Irodori-no-Yamazato Central Highlands Heliport</t>
  </si>
  <si>
    <t>JP-3560</t>
  </si>
  <si>
    <t>Shirai Emergency Heliport</t>
  </si>
  <si>
    <t>Asago</t>
  </si>
  <si>
    <t>JP-3561</t>
  </si>
  <si>
    <t>Terauchi Athletic Plaza Emergency Heliport</t>
  </si>
  <si>
    <t>JP-3562</t>
  </si>
  <si>
    <t>Kyotango Police Heliport</t>
  </si>
  <si>
    <t>JP-3563</t>
  </si>
  <si>
    <t>Kasaoka Sports Park Emergency Heliport</t>
  </si>
  <si>
    <t>JP-3564</t>
  </si>
  <si>
    <t>Setouchi Golf Resort Heliport</t>
  </si>
  <si>
    <t>JP-3565</t>
  </si>
  <si>
    <t>Kazusasarashina Park Heliport</t>
  </si>
  <si>
    <t>JP-3566</t>
  </si>
  <si>
    <t>Kyogamisaki Heliport</t>
  </si>
  <si>
    <t>JP-3567</t>
  </si>
  <si>
    <t>Kyotango City Fire Department Heliport</t>
  </si>
  <si>
    <t>JP-3568</t>
  </si>
  <si>
    <t>Toyoshima Heliport</t>
  </si>
  <si>
    <t>JP-3569</t>
  </si>
  <si>
    <t>Nezumizuka Athletic Park Emergency Heliport</t>
  </si>
  <si>
    <t>JP-3570</t>
  </si>
  <si>
    <t>Okumeiji Emergency Heliport</t>
  </si>
  <si>
    <t>JP-3571</t>
  </si>
  <si>
    <t>Hibiki Fishing Port Heliport</t>
  </si>
  <si>
    <t>JP-3572</t>
  </si>
  <si>
    <t>Hinoemata Village Heliport</t>
  </si>
  <si>
    <t>Hinoemata</t>
  </si>
  <si>
    <t>JP-3573</t>
  </si>
  <si>
    <t>Mobility Resort Motegi Heliport</t>
  </si>
  <si>
    <t>JP-3574</t>
  </si>
  <si>
    <t>Token Group NK Fukaya Factory Heliport</t>
  </si>
  <si>
    <t>JP-3575</t>
  </si>
  <si>
    <t>Futtsu City Fire Department Heliport</t>
  </si>
  <si>
    <t>Futtsu</t>
  </si>
  <si>
    <t>JP-3576</t>
  </si>
  <si>
    <t>Uenohara City Fire Department Heliport</t>
  </si>
  <si>
    <t>JP-3577</t>
  </si>
  <si>
    <t>Yamaguchi City Higashisaba District Emergency Heliport</t>
  </si>
  <si>
    <t>JP-3578</t>
  </si>
  <si>
    <t>Shikano Municipal Heliport</t>
  </si>
  <si>
    <t>JP-3579</t>
  </si>
  <si>
    <t>Club F Iida Heliport</t>
  </si>
  <si>
    <t>JP-3580</t>
  </si>
  <si>
    <t>J-Power Koide Heliport</t>
  </si>
  <si>
    <t>Uonuma</t>
  </si>
  <si>
    <t>JP-3581</t>
  </si>
  <si>
    <t>Kamikawasaki Heliport</t>
  </si>
  <si>
    <t>JP-3582</t>
  </si>
  <si>
    <t>SNK Wakamatsu Heliport</t>
  </si>
  <si>
    <t>JP-3583</t>
  </si>
  <si>
    <t>Roadside Station Inawashiro Heliport</t>
  </si>
  <si>
    <t>Inawashiro</t>
  </si>
  <si>
    <t>JP-3584</t>
  </si>
  <si>
    <t>Kamikatsu Municipal Hospital Heliport</t>
  </si>
  <si>
    <t>Kamikatsu</t>
  </si>
  <si>
    <t>JP-3585</t>
  </si>
  <si>
    <t>Ogawara Plateau Heliport</t>
  </si>
  <si>
    <t>Sanagōchi</t>
  </si>
  <si>
    <t>JP-3586</t>
  </si>
  <si>
    <t>Kurosawa Revitalization Center Emergency Heliport</t>
  </si>
  <si>
    <t>JP-3587</t>
  </si>
  <si>
    <t>Nishisho Heliport</t>
  </si>
  <si>
    <t>JP-3588</t>
  </si>
  <si>
    <t>Maruyama Park Heliport</t>
  </si>
  <si>
    <t>JP-3589</t>
  </si>
  <si>
    <t>JP-3590</t>
  </si>
  <si>
    <t>Ishigaki Airport</t>
  </si>
  <si>
    <t>https://en.wikipedia.org/wiki/Ishigaki_Airport</t>
  </si>
  <si>
    <t>Ishigaki Auxiliary Field #2, ROIG</t>
  </si>
  <si>
    <t>JP-3591</t>
  </si>
  <si>
    <t>Aibetsu Airport</t>
  </si>
  <si>
    <t>Aibetsu</t>
  </si>
  <si>
    <t>https://ja.wikipedia.org/wiki/%E6%84%9B%E5%88%A5%E9%A3%9B%E8%A1%8C%E5%A0%B4</t>
  </si>
  <si>
    <t>Daicolo-Aibetsu Airfield, RJX2</t>
  </si>
  <si>
    <t>JP-3592</t>
  </si>
  <si>
    <t>Teshikaga Airport</t>
  </si>
  <si>
    <t>RJBO, RJX9</t>
  </si>
  <si>
    <t>JP-3593</t>
  </si>
  <si>
    <t>Onishi Private Airfield</t>
  </si>
  <si>
    <t>ora, onishi, rjt3, RJT3, RJT3</t>
  </si>
  <si>
    <t>JP-3594</t>
  </si>
  <si>
    <t>Ishigaki City Hall Heliport</t>
  </si>
  <si>
    <t>JP-3595</t>
  </si>
  <si>
    <t>Okinawa Prefectural Yaeyama Hospital Heliport</t>
  </si>
  <si>
    <t>JP-3596</t>
  </si>
  <si>
    <t>Nakanihon Air Service Ishigaki Operations Center Heliport</t>
  </si>
  <si>
    <t>JP-3597</t>
  </si>
  <si>
    <t>Ishigakijima Central Sango Heliport</t>
  </si>
  <si>
    <t>JP-3598</t>
  </si>
  <si>
    <t>Kohama Heliport</t>
  </si>
  <si>
    <t>JP-3599</t>
  </si>
  <si>
    <t>Iriomote Jungle Beach Heliport</t>
  </si>
  <si>
    <t>JPN</t>
  </si>
  <si>
    <t>Pentagon Army Heliport</t>
  </si>
  <si>
    <t>Washington DC</t>
  </si>
  <si>
    <t>KJPN</t>
  </si>
  <si>
    <t>https://en.wikipedia.org/wiki/Pentagon_Army_Heliport</t>
  </si>
  <si>
    <t>JRA</t>
  </si>
  <si>
    <t>West 30th Street Heliport</t>
  </si>
  <si>
    <t>KJRA</t>
  </si>
  <si>
    <t>https://en.wikipedia.org/wiki/West_30th_Street_Heliport</t>
  </si>
  <si>
    <t>JRB</t>
  </si>
  <si>
    <t>Downtown Manhattan Heliport</t>
  </si>
  <si>
    <t>KJRB</t>
  </si>
  <si>
    <t>http://www.downtownmanhattanheliport.com/</t>
  </si>
  <si>
    <t>https://en.wikipedia.org/wiki/Downtown_Manhattan_Heliport</t>
  </si>
  <si>
    <t>Downtown-Manhattan/Wall Street Heliport</t>
  </si>
  <si>
    <t>JUH</t>
  </si>
  <si>
    <t>Chizhou Jiuhuashan Airport</t>
  </si>
  <si>
    <t>Chizhou</t>
  </si>
  <si>
    <t>ZSJH</t>
  </si>
  <si>
    <t>https://en.wikipedia.org/wiki/Chizhou_Jiuhuashan_Airport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4</t>
  </si>
  <si>
    <t>Paramount Airport</t>
  </si>
  <si>
    <t>JY06</t>
  </si>
  <si>
    <t>JY07</t>
  </si>
  <si>
    <t>Air-List-Ads Airport</t>
  </si>
  <si>
    <t>Stewartsville</t>
  </si>
  <si>
    <t>JY08</t>
  </si>
  <si>
    <t>Var-Sky Airport</t>
  </si>
  <si>
    <t>Pilesgrove</t>
  </si>
  <si>
    <t>JY09</t>
  </si>
  <si>
    <t>Firmenich Incorporated Heliport</t>
  </si>
  <si>
    <t>Plainsboro</t>
  </si>
  <si>
    <t>JY12</t>
  </si>
  <si>
    <t>International Crossroads Heliport</t>
  </si>
  <si>
    <t>Mahwah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Herman Heliport</t>
  </si>
  <si>
    <t>JY16</t>
  </si>
  <si>
    <t>Merrill Creek Reservoir Heliport</t>
  </si>
  <si>
    <t>JY17</t>
  </si>
  <si>
    <t>Woodcrest Farms Airstrip</t>
  </si>
  <si>
    <t>JY18</t>
  </si>
  <si>
    <t>Warren Hopely Heliport</t>
  </si>
  <si>
    <t>JY20</t>
  </si>
  <si>
    <t>Bower, Schman &amp; Welch Heliport</t>
  </si>
  <si>
    <t>JY21</t>
  </si>
  <si>
    <t>New Jersey Turnpike Heliport</t>
  </si>
  <si>
    <t>Jamesburg</t>
  </si>
  <si>
    <t>JY22</t>
  </si>
  <si>
    <t>Hackettstown Hospital Heliport</t>
  </si>
  <si>
    <t>Hackettstown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AtlantiCare Regional Medical Center Heliport</t>
  </si>
  <si>
    <t>Atlantic City Medical Center Heliport, Atlantic City Medical Center Mainland Division Heliport, 31NJ</t>
  </si>
  <si>
    <t>JY29</t>
  </si>
  <si>
    <t>Pascack Valley Medical Center Heliport</t>
  </si>
  <si>
    <t>Westwood</t>
  </si>
  <si>
    <t>82NJ</t>
  </si>
  <si>
    <t>https://en.wikipedia.org/wiki/Pascack_Valley_Hospital</t>
  </si>
  <si>
    <t>JY29, 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4</t>
  </si>
  <si>
    <t>Verizon - Basking Ridge Heliport</t>
  </si>
  <si>
    <t>Bernards Township</t>
  </si>
  <si>
    <t>At&amp;T Bedminster Heliport,</t>
  </si>
  <si>
    <t>JY35</t>
  </si>
  <si>
    <t>Allen's Seaplane Base</t>
  </si>
  <si>
    <t>JY36</t>
  </si>
  <si>
    <t>Mianecki Heliport</t>
  </si>
  <si>
    <t>JY37</t>
  </si>
  <si>
    <t>Monk Heliport</t>
  </si>
  <si>
    <t>JY38</t>
  </si>
  <si>
    <t>Edison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JY64</t>
  </si>
  <si>
    <t>Virtua Our Lady of Lourdes Hospital Helipad</t>
  </si>
  <si>
    <t>JY79</t>
  </si>
  <si>
    <t>Oceans Casino Resort Helipad</t>
  </si>
  <si>
    <t>K00C</t>
  </si>
  <si>
    <t>AMK</t>
  </si>
  <si>
    <t>00C</t>
  </si>
  <si>
    <t>https://www.codot.gov/programs/colorado-airports-map/00C</t>
  </si>
  <si>
    <t>https://en.wikipedia.org/wiki/Animas_Air_Park</t>
  </si>
  <si>
    <t>K00F</t>
  </si>
  <si>
    <t>Broadus Airport</t>
  </si>
  <si>
    <t>Broadus</t>
  </si>
  <si>
    <t>BDX</t>
  </si>
  <si>
    <t>00F</t>
  </si>
  <si>
    <t>https://en.wikipedia.org/wiki/Broadus_Airport</t>
  </si>
  <si>
    <t>K00M</t>
  </si>
  <si>
    <t>Thigpen Field</t>
  </si>
  <si>
    <t>Bay Springs</t>
  </si>
  <si>
    <t>00M</t>
  </si>
  <si>
    <t>K00R</t>
  </si>
  <si>
    <t>Livingston Municipal Airport</t>
  </si>
  <si>
    <t>00R</t>
  </si>
  <si>
    <t>http://www.cityoflivingston-tx.com/departments/airport.asp</t>
  </si>
  <si>
    <t>https://en.wikipedia.org/wiki/Livingston_Municipal_Airport_(Texas)</t>
  </si>
  <si>
    <t>K00V</t>
  </si>
  <si>
    <t>KFLY</t>
  </si>
  <si>
    <t>FLY</t>
  </si>
  <si>
    <t>http://www.2mla.com/</t>
  </si>
  <si>
    <t>https://en.wikipedia.org/wiki/Meadow_Lake_Airport_(Colorado)</t>
  </si>
  <si>
    <t>00V</t>
  </si>
  <si>
    <t>K01</t>
  </si>
  <si>
    <t>Farington Field</t>
  </si>
  <si>
    <t>K01G</t>
  </si>
  <si>
    <t>Perry-Warsaw Airport</t>
  </si>
  <si>
    <t>01G</t>
  </si>
  <si>
    <t>https://en.wikipedia.org/wiki/Perry-Warsaw_Airport</t>
  </si>
  <si>
    <t>K01M</t>
  </si>
  <si>
    <t>Tishomingo County Airport</t>
  </si>
  <si>
    <t>Belmont</t>
  </si>
  <si>
    <t>01M</t>
  </si>
  <si>
    <t>K01T</t>
  </si>
  <si>
    <t>Rocking L Airport</t>
  </si>
  <si>
    <t>11TT</t>
  </si>
  <si>
    <t>01T</t>
  </si>
  <si>
    <t>K02A</t>
  </si>
  <si>
    <t>Chilton County Airport / Gragg-Wade Field</t>
  </si>
  <si>
    <t>02A</t>
  </si>
  <si>
    <t>http://www.clanton.al.us/info/airport.html</t>
  </si>
  <si>
    <t>https://en.wikipedia.org/wiki/Chilton_County_Airport</t>
  </si>
  <si>
    <t>K02C</t>
  </si>
  <si>
    <t>Capitol Drive Airport</t>
  </si>
  <si>
    <t>02C</t>
  </si>
  <si>
    <t>http://capitoldriveairport.com/</t>
  </si>
  <si>
    <t>https://en.wikipedia.org/wiki/Capitol_Airport</t>
  </si>
  <si>
    <t>K02G</t>
  </si>
  <si>
    <t>Columbiana County Airport</t>
  </si>
  <si>
    <t>02G</t>
  </si>
  <si>
    <t>https://en.wikipedia.org/wiki/Columbiana_County_Airport</t>
  </si>
  <si>
    <t>K03</t>
  </si>
  <si>
    <t>Long Lake Sagamore Seaplane Base &amp; Marina</t>
  </si>
  <si>
    <t>https://en.wikipedia.org/wiki/Long_Lake_Sagamore_Seaplane_Base</t>
  </si>
  <si>
    <t>K03B</t>
  </si>
  <si>
    <t>Mansfield Municipal Airport</t>
  </si>
  <si>
    <t>03B</t>
  </si>
  <si>
    <t>MO14</t>
  </si>
  <si>
    <t>K03D</t>
  </si>
  <si>
    <t>Memphis Memorial Airport</t>
  </si>
  <si>
    <t>03D</t>
  </si>
  <si>
    <t>MO16</t>
  </si>
  <si>
    <t>K04A</t>
  </si>
  <si>
    <t>Frank Sikes Airport</t>
  </si>
  <si>
    <t>Luverne</t>
  </si>
  <si>
    <t>04A</t>
  </si>
  <si>
    <t>https://en.wikipedia.org/wiki/Frank_Sikes_Airport</t>
  </si>
  <si>
    <t>K04G</t>
  </si>
  <si>
    <t>Lansdowne Airport</t>
  </si>
  <si>
    <t>04G</t>
  </si>
  <si>
    <t>https://en.wikipedia.org/wiki/Lansdowne_Airport</t>
  </si>
  <si>
    <t>K04M</t>
  </si>
  <si>
    <t>04M</t>
  </si>
  <si>
    <t>https://en.wikipedia.org/wiki/Calhoun_County_Airport_(Mississippi)</t>
  </si>
  <si>
    <t>K04Y</t>
  </si>
  <si>
    <t>Hawley Municipal Airport</t>
  </si>
  <si>
    <t>Hawley</t>
  </si>
  <si>
    <t>04Y</t>
  </si>
  <si>
    <t>https://en.wikipedia.org/wiki/Hawley_Municipal_Airport</t>
  </si>
  <si>
    <t>K05C</t>
  </si>
  <si>
    <t>Griffith-Merrillville Airport</t>
  </si>
  <si>
    <t>Griffith</t>
  </si>
  <si>
    <t>05C</t>
  </si>
  <si>
    <t>https://en.wikipedia.org/wiki/Griffith-Merrillville_Airport</t>
  </si>
  <si>
    <t>K05D</t>
  </si>
  <si>
    <t>New Town Municipal Airport</t>
  </si>
  <si>
    <t>New Town</t>
  </si>
  <si>
    <t>05D</t>
  </si>
  <si>
    <t>K05U</t>
  </si>
  <si>
    <t>EUE</t>
  </si>
  <si>
    <t>05U</t>
  </si>
  <si>
    <t>https://en.wikipedia.org/wiki/Eureka_Airport_(Nevada)</t>
  </si>
  <si>
    <t>Booth Bailey Field</t>
  </si>
  <si>
    <t>K06A</t>
  </si>
  <si>
    <t>Moton Field Municipal Airport</t>
  </si>
  <si>
    <t>06A</t>
  </si>
  <si>
    <t>https://en.wikipedia.org/wiki/Moton_Field_Municipal_Airport</t>
  </si>
  <si>
    <t>K06C</t>
  </si>
  <si>
    <t>Schaumburg Regional Airport</t>
  </si>
  <si>
    <t>06C</t>
  </si>
  <si>
    <t>http://www.ci.schaumburg.il.us/trans/airport1/Pages/default.aspx</t>
  </si>
  <si>
    <t>https://en.wikipedia.org/wiki/Schaumburg_Regional_Airport</t>
  </si>
  <si>
    <t>EIT</t>
  </si>
  <si>
    <t>K06D</t>
  </si>
  <si>
    <t>Rolla Municipal Airport</t>
  </si>
  <si>
    <t>06D</t>
  </si>
  <si>
    <t>K06M</t>
  </si>
  <si>
    <t>City of Eupora Airport</t>
  </si>
  <si>
    <t>Eupora</t>
  </si>
  <si>
    <t>06M</t>
  </si>
  <si>
    <t>K06U</t>
  </si>
  <si>
    <t>Jackpot Airport/Hayden Field</t>
  </si>
  <si>
    <t>Jackpot</t>
  </si>
  <si>
    <t>KPT</t>
  </si>
  <si>
    <t>06U</t>
  </si>
  <si>
    <t>https://en.wikipedia.org/wiki/Jackpot_Airport</t>
  </si>
  <si>
    <t>K07</t>
  </si>
  <si>
    <t>Rolla Downtown Airport</t>
  </si>
  <si>
    <t>https://en.wikipedia.org/wiki/Rolla_Downtown_Airport</t>
  </si>
  <si>
    <t>K07A</t>
  </si>
  <si>
    <t>Franklin Field</t>
  </si>
  <si>
    <t>07A</t>
  </si>
  <si>
    <t>https://en.wikipedia.org/wiki/Franklin_Field_(Alabama)</t>
  </si>
  <si>
    <t>K07F</t>
  </si>
  <si>
    <t>Gladewater Municipal Airport</t>
  </si>
  <si>
    <t>Gladewater</t>
  </si>
  <si>
    <t>07F</t>
  </si>
  <si>
    <t>K07R</t>
  </si>
  <si>
    <t>Bishop-Windham Airport</t>
  </si>
  <si>
    <t>07R</t>
  </si>
  <si>
    <t>https://en.wikipedia.org/wiki/Bishop_Municipal_Airport</t>
  </si>
  <si>
    <t>Bishop Municipal</t>
  </si>
  <si>
    <t>K07V</t>
  </si>
  <si>
    <t>Cuchara Valley At La Veta Airport</t>
  </si>
  <si>
    <t>La Veta</t>
  </si>
  <si>
    <t>07V</t>
  </si>
  <si>
    <t>K08</t>
  </si>
  <si>
    <t>Holly Airport</t>
  </si>
  <si>
    <t>Holly</t>
  </si>
  <si>
    <t>KK08</t>
  </si>
  <si>
    <t>K08A</t>
  </si>
  <si>
    <t>Wetumpka Municipal Airport</t>
  </si>
  <si>
    <t>08A</t>
  </si>
  <si>
    <t>https://en.wikipedia.org/wiki/Wetumpka_Municipal_Airport</t>
  </si>
  <si>
    <t>Air Evac 64 Heliport, Wetumpka City</t>
  </si>
  <si>
    <t>K08C</t>
  </si>
  <si>
    <t>Riverview Airport</t>
  </si>
  <si>
    <t>Georgetown Township</t>
  </si>
  <si>
    <t>08C</t>
  </si>
  <si>
    <t>https://en.wikipedia.org/wiki/Riverview_Airport</t>
  </si>
  <si>
    <t>K08D</t>
  </si>
  <si>
    <t>Stanley Municipal Airport</t>
  </si>
  <si>
    <t>08D</t>
  </si>
  <si>
    <t>K08K</t>
  </si>
  <si>
    <t>Harvard State Airport</t>
  </si>
  <si>
    <t>08K</t>
  </si>
  <si>
    <t>https://en.wikipedia.org/wiki/Harvard_State_Airport</t>
  </si>
  <si>
    <t>Harvard AAF</t>
  </si>
  <si>
    <t>K08M</t>
  </si>
  <si>
    <t>Carthage-Leake County Airport</t>
  </si>
  <si>
    <t>08M</t>
  </si>
  <si>
    <t>K09A</t>
  </si>
  <si>
    <t>Butler-Choctaw County Airport</t>
  </si>
  <si>
    <t>09A</t>
  </si>
  <si>
    <t>https://en.wikipedia.org/wiki/Butler%E2%80%93Choctaw_County_Airport</t>
  </si>
  <si>
    <t>K09J</t>
  </si>
  <si>
    <t>Jekyll Island Airport</t>
  </si>
  <si>
    <t>Jekyll Island</t>
  </si>
  <si>
    <t>09J</t>
  </si>
  <si>
    <t>https://en.wikipedia.org/wiki/Jekyll_Island_Airport</t>
  </si>
  <si>
    <t>K09K</t>
  </si>
  <si>
    <t>Sargent Municipal Airport</t>
  </si>
  <si>
    <t>09K</t>
  </si>
  <si>
    <t>K09M</t>
  </si>
  <si>
    <t>Charleston Municipal Airport</t>
  </si>
  <si>
    <t>09M</t>
  </si>
  <si>
    <t>https://en.wikipedia.org/wiki/Charleston_Municipal_Airport</t>
  </si>
  <si>
    <t>K09R</t>
  </si>
  <si>
    <t>Tyler County Airport</t>
  </si>
  <si>
    <t>09R</t>
  </si>
  <si>
    <t>K0A3</t>
  </si>
  <si>
    <t>Smithville Municipal Airport</t>
  </si>
  <si>
    <t>0A3</t>
  </si>
  <si>
    <t>K0A4</t>
  </si>
  <si>
    <t>Johnson City Airport</t>
  </si>
  <si>
    <t>0A4</t>
  </si>
  <si>
    <t>https://en.wikipedia.org/wiki/Johnson_City_STOLport</t>
  </si>
  <si>
    <t>K0A7</t>
  </si>
  <si>
    <t>Hendersonville Airport</t>
  </si>
  <si>
    <t>0A7</t>
  </si>
  <si>
    <t>K0A8</t>
  </si>
  <si>
    <t>Bibb County Airport</t>
  </si>
  <si>
    <t>0A8</t>
  </si>
  <si>
    <t>https://en.wikipedia.org/wiki/Bibb_County_Airport</t>
  </si>
  <si>
    <t>K0A9</t>
  </si>
  <si>
    <t>Elizabethton Municipal Airport</t>
  </si>
  <si>
    <t>Elizabethton</t>
  </si>
  <si>
    <t>0A9</t>
  </si>
  <si>
    <t>https://en.wikipedia.org/wiki/Elizabethton_Municipal_Airport</t>
  </si>
  <si>
    <t>K0B1</t>
  </si>
  <si>
    <t>Bethel Regional Airport</t>
  </si>
  <si>
    <t>0B1</t>
  </si>
  <si>
    <t>http://www.bethelregionalairport.com/</t>
  </si>
  <si>
    <t>https://en.wikipedia.org/wiki/Bethel_Regional_Airport</t>
  </si>
  <si>
    <t>Dyke Airport</t>
  </si>
  <si>
    <t>K0B4</t>
  </si>
  <si>
    <t>Hartington Municipal Airport / Bud Becker Field</t>
  </si>
  <si>
    <t>Hartington</t>
  </si>
  <si>
    <t>0B4</t>
  </si>
  <si>
    <t>K0B5</t>
  </si>
  <si>
    <t>Turners Falls Airport</t>
  </si>
  <si>
    <t>Montague</t>
  </si>
  <si>
    <t>0B5</t>
  </si>
  <si>
    <t>http://turnersfallsairport.com/</t>
  </si>
  <si>
    <t>https://en.wikipedia.org/wiki/Turners_Falls_Airport</t>
  </si>
  <si>
    <t>K0B8</t>
  </si>
  <si>
    <t>Elizabeth Field</t>
  </si>
  <si>
    <t>Fishers Island</t>
  </si>
  <si>
    <t>FID</t>
  </si>
  <si>
    <t>0B8</t>
  </si>
  <si>
    <t>https://www.dot.ny.gov/divisions/operating/opdm/aviation/repository/air_dir2/Elizabeth-revised.pdf</t>
  </si>
  <si>
    <t>https://en.wikipedia.org/wiki/Elizabeth_Field_(Suffolk_County,_New_York)</t>
  </si>
  <si>
    <t>K0C0</t>
  </si>
  <si>
    <t>Dacy Airport</t>
  </si>
  <si>
    <t>0C0</t>
  </si>
  <si>
    <t>https://en.wikipedia.org/wiki/Dacy_Airport</t>
  </si>
  <si>
    <t>K0C4</t>
  </si>
  <si>
    <t>Pender Municipal Airport</t>
  </si>
  <si>
    <t>Pender</t>
  </si>
  <si>
    <t>0C4</t>
  </si>
  <si>
    <t>K0D8</t>
  </si>
  <si>
    <t>Gettysburg Municipal Airport</t>
  </si>
  <si>
    <t>0D8</t>
  </si>
  <si>
    <t>K0E0</t>
  </si>
  <si>
    <t>Moriarty Municipal Airport</t>
  </si>
  <si>
    <t>Moriarty</t>
  </si>
  <si>
    <t>0E0</t>
  </si>
  <si>
    <t>K0E8</t>
  </si>
  <si>
    <t>Crownpoint Airport</t>
  </si>
  <si>
    <t>Crownpoint</t>
  </si>
  <si>
    <t>0E8</t>
  </si>
  <si>
    <t>https://en.wikipedia.org/wiki/Crownpoint_Airport</t>
  </si>
  <si>
    <t>K0F2</t>
  </si>
  <si>
    <t>Bowie Municipal Airport</t>
  </si>
  <si>
    <t>0F2</t>
  </si>
  <si>
    <t>https://en.wikipedia.org/wiki/Bowie_Municipal_Airport</t>
  </si>
  <si>
    <t>K0F4</t>
  </si>
  <si>
    <t>Loup City Municipal Airport</t>
  </si>
  <si>
    <t>Loup City</t>
  </si>
  <si>
    <t>0F4</t>
  </si>
  <si>
    <t>NE03</t>
  </si>
  <si>
    <t>K0F7</t>
  </si>
  <si>
    <t>Fountainhead Lodge Airpark</t>
  </si>
  <si>
    <t>Checotah</t>
  </si>
  <si>
    <t>0F7</t>
  </si>
  <si>
    <t>K0F9</t>
  </si>
  <si>
    <t>Tishomingo Airpark</t>
  </si>
  <si>
    <t>0F9</t>
  </si>
  <si>
    <t>K0G3</t>
  </si>
  <si>
    <t>Tecumseh Municipal Airport</t>
  </si>
  <si>
    <t>0G3</t>
  </si>
  <si>
    <t>K0G6</t>
  </si>
  <si>
    <t>Williams County Airport</t>
  </si>
  <si>
    <t>0G6</t>
  </si>
  <si>
    <t>https://en.wikipedia.org/wiki/Williams_County_Airport</t>
  </si>
  <si>
    <t>K0G7</t>
  </si>
  <si>
    <t>Finger Lakes Regional Airport</t>
  </si>
  <si>
    <t>Seneca Falls</t>
  </si>
  <si>
    <t>0G7</t>
  </si>
  <si>
    <t>https://en.wikipedia.org/wiki/Finger_Lakes_Regional_Airport</t>
  </si>
  <si>
    <t>K0H1</t>
  </si>
  <si>
    <t>Trego WaKeeney Airport</t>
  </si>
  <si>
    <t>WaKeeney</t>
  </si>
  <si>
    <t>0H1</t>
  </si>
  <si>
    <t>https://www.tregocountyks.com/2148/Airport</t>
  </si>
  <si>
    <t>K0I8</t>
  </si>
  <si>
    <t>Cynthiana-Harrison County Airport</t>
  </si>
  <si>
    <t>0I8</t>
  </si>
  <si>
    <t>http://www.ky0i8.com/</t>
  </si>
  <si>
    <t>https://en.wikipedia.org/wiki/Cynthiana-Harrison_County_Airport</t>
  </si>
  <si>
    <t>K0J4</t>
  </si>
  <si>
    <t>Florala Municipal Airport</t>
  </si>
  <si>
    <t>0J4</t>
  </si>
  <si>
    <t>https://en.wikipedia.org/wiki/Florala_Municipal_Airport</t>
  </si>
  <si>
    <t>K0J6</t>
  </si>
  <si>
    <t>Headland Municipal Airport</t>
  </si>
  <si>
    <t>Headland</t>
  </si>
  <si>
    <t>KHDL</t>
  </si>
  <si>
    <t>https://www.flyheadland.org/</t>
  </si>
  <si>
    <t>https://en.wikipedia.org/wiki/Headland_Municipal_Airport</t>
  </si>
  <si>
    <t>0J6</t>
  </si>
  <si>
    <t>K0J9</t>
  </si>
  <si>
    <t>Flying V Airport</t>
  </si>
  <si>
    <t>0NE9</t>
  </si>
  <si>
    <t>0J9, NE23</t>
  </si>
  <si>
    <t>K0K7</t>
  </si>
  <si>
    <t>Humboldt Municipal Airport</t>
  </si>
  <si>
    <t>HUD</t>
  </si>
  <si>
    <t>0K7</t>
  </si>
  <si>
    <t>http://www.iowadot.gov/aviation/airports/AirportIntermediate.aspx?FAACode=0K7</t>
  </si>
  <si>
    <t>https://en.wikipedia.org/wiki/Humboldt_Municipal_Airport_(Iowa)</t>
  </si>
  <si>
    <t>K0KY</t>
  </si>
  <si>
    <t>Jamestown Marina/Pela Heliport</t>
  </si>
  <si>
    <t>0KY</t>
  </si>
  <si>
    <t>K0L7</t>
  </si>
  <si>
    <t>Jean Airport</t>
  </si>
  <si>
    <t>Jean</t>
  </si>
  <si>
    <t>0L7</t>
  </si>
  <si>
    <t>https://en.wikipedia.org/wiki/Jean_Airport</t>
  </si>
  <si>
    <t>K0L9</t>
  </si>
  <si>
    <t>Echo Bay Airport</t>
  </si>
  <si>
    <t>Overton</t>
  </si>
  <si>
    <t>0L9</t>
  </si>
  <si>
    <t>https://en.wikipedia.org/wiki/Echo_Bay_Airport</t>
  </si>
  <si>
    <t>K0M0</t>
  </si>
  <si>
    <t>Billy Free Municipal Airport</t>
  </si>
  <si>
    <t>0M0</t>
  </si>
  <si>
    <t>https://www.dumasar.net/pages/about-dumas-arkansas/dumas-airport/</t>
  </si>
  <si>
    <t>https://en.wikipedia.org/wiki/Billy_Free_Municipal_Airport</t>
  </si>
  <si>
    <t>K0M2</t>
  </si>
  <si>
    <t>Reelfoot Lake Airport</t>
  </si>
  <si>
    <t>Tiptonville</t>
  </si>
  <si>
    <t>0M2</t>
  </si>
  <si>
    <t>K0M3</t>
  </si>
  <si>
    <t>Paul Bridges Field</t>
  </si>
  <si>
    <t>Hohenwald</t>
  </si>
  <si>
    <t>0M3</t>
  </si>
  <si>
    <t>John A Baker</t>
  </si>
  <si>
    <t>K0M4</t>
  </si>
  <si>
    <t>Benton County Airport</t>
  </si>
  <si>
    <t>0M4</t>
  </si>
  <si>
    <t>https://www.bentoncountytn.gov/193/Airport</t>
  </si>
  <si>
    <t>https://en.wikipedia.org/wiki/Benton_County_Airport</t>
  </si>
  <si>
    <t>K0M5</t>
  </si>
  <si>
    <t>Humphreys County Airport</t>
  </si>
  <si>
    <t>0M5</t>
  </si>
  <si>
    <t>https://en.wikipedia.org/wiki/Humphreys_County_Airport</t>
  </si>
  <si>
    <t>Music City Skydiving</t>
  </si>
  <si>
    <t>K0M8</t>
  </si>
  <si>
    <t>Byerley Airport</t>
  </si>
  <si>
    <t>0M8</t>
  </si>
  <si>
    <t>http://wwwapps.dotd.la.gov/multimodal/aviation/AirportDirectory.aspx?SC=0M8</t>
  </si>
  <si>
    <t>K0M9</t>
  </si>
  <si>
    <t>Delhi Municipal Airport</t>
  </si>
  <si>
    <t>0M9</t>
  </si>
  <si>
    <t>K0O2</t>
  </si>
  <si>
    <t>0O2</t>
  </si>
  <si>
    <t>https://airports.sbcounty.gov/baker-airport/</t>
  </si>
  <si>
    <t>https://en.wikipedia.org/wiki/Baker_Airport</t>
  </si>
  <si>
    <t>K0Q5</t>
  </si>
  <si>
    <t>Shelter Cove Airport</t>
  </si>
  <si>
    <t>Shelter Cove</t>
  </si>
  <si>
    <t>0Q5</t>
  </si>
  <si>
    <t>https://en.wikipedia.org/wiki/Shelter_Cove_Airport</t>
  </si>
  <si>
    <t>K0R0</t>
  </si>
  <si>
    <t>Columbia-Marion County Airport</t>
  </si>
  <si>
    <t>0R0</t>
  </si>
  <si>
    <t>http://www.marioncountyms.com/columbia-marion-county-airport</t>
  </si>
  <si>
    <t>K0R1</t>
  </si>
  <si>
    <t>Atmore Municipal Airport</t>
  </si>
  <si>
    <t>Atmore</t>
  </si>
  <si>
    <t>0R1</t>
  </si>
  <si>
    <t>https://welcometoatmore.com/departments/municipal-airport/</t>
  </si>
  <si>
    <t>https://en.wikipedia.org/wiki/Atmore_Municipal_Airport</t>
  </si>
  <si>
    <t>K0R3</t>
  </si>
  <si>
    <t>Abbeville Chris Crusta Memorial Airport</t>
  </si>
  <si>
    <t>KIYA</t>
  </si>
  <si>
    <t>IYA</t>
  </si>
  <si>
    <t>https://en.wikipedia.org/wiki/Abbeville_Chris_Crusta_Memorial_Airport</t>
  </si>
  <si>
    <t>0R3</t>
  </si>
  <si>
    <t>K0R4</t>
  </si>
  <si>
    <t>Concordia Parish Airport</t>
  </si>
  <si>
    <t>Vidalia</t>
  </si>
  <si>
    <t>0R4</t>
  </si>
  <si>
    <t>K0R5</t>
  </si>
  <si>
    <t>David G Joyce Airport</t>
  </si>
  <si>
    <t>0R5</t>
  </si>
  <si>
    <t>K0R6</t>
  </si>
  <si>
    <t>Hampton Municipal Airport</t>
  </si>
  <si>
    <t>0R6</t>
  </si>
  <si>
    <t>K0S0</t>
  </si>
  <si>
    <t>Lind Airport</t>
  </si>
  <si>
    <t>Lind</t>
  </si>
  <si>
    <t>0S0</t>
  </si>
  <si>
    <t>K0S7</t>
  </si>
  <si>
    <t>Dorothy Scott Airport</t>
  </si>
  <si>
    <t>0S7</t>
  </si>
  <si>
    <t>https://en.wikipedia.org/wiki/Dorothy_Scott_Airport</t>
  </si>
  <si>
    <t>K0S9</t>
  </si>
  <si>
    <t>Jefferson County International Airport</t>
  </si>
  <si>
    <t>TWD</t>
  </si>
  <si>
    <t>0S9</t>
  </si>
  <si>
    <t>http://www.portofpt.com/airport.htm</t>
  </si>
  <si>
    <t>https://en.wikipedia.org/wiki/Jefferson_County_International_Airport</t>
  </si>
  <si>
    <t>K0V3</t>
  </si>
  <si>
    <t>Pioneer Village Field</t>
  </si>
  <si>
    <t>0V3</t>
  </si>
  <si>
    <t>K0V4</t>
  </si>
  <si>
    <t>Brookneal/Campbell County Airport</t>
  </si>
  <si>
    <t>Gladys</t>
  </si>
  <si>
    <t>0V4</t>
  </si>
  <si>
    <t>https://en.wikipedia.org/wiki/Brookneal/Campbell_County_Airport</t>
  </si>
  <si>
    <t>K0V7</t>
  </si>
  <si>
    <t>Kayenta Airport</t>
  </si>
  <si>
    <t>Kayenta</t>
  </si>
  <si>
    <t>MVM</t>
  </si>
  <si>
    <t>0V7</t>
  </si>
  <si>
    <t>https://en.wikipedia.org/wiki/Kayenta_Airport</t>
  </si>
  <si>
    <t>K0VG</t>
  </si>
  <si>
    <t>Lee County Airport</t>
  </si>
  <si>
    <t>0VG</t>
  </si>
  <si>
    <t>https://en.wikipedia.org/wiki/Lee_County_Airport_(Virginia)</t>
  </si>
  <si>
    <t>K0W3</t>
  </si>
  <si>
    <t>Harford County Airport</t>
  </si>
  <si>
    <t>Churchville</t>
  </si>
  <si>
    <t>0W3</t>
  </si>
  <si>
    <t>https://en.wikipedia.org/wiki/Harford_County_Airport</t>
  </si>
  <si>
    <t>K10C</t>
  </si>
  <si>
    <t>Galt Field</t>
  </si>
  <si>
    <t>Wonder Lake</t>
  </si>
  <si>
    <t>10C</t>
  </si>
  <si>
    <t>https://en.wikipedia.org/wiki/Galt_Field</t>
  </si>
  <si>
    <t>K10G</t>
  </si>
  <si>
    <t>Holmes County Airport</t>
  </si>
  <si>
    <t>Millersburg</t>
  </si>
  <si>
    <t>10G</t>
  </si>
  <si>
    <t>https://en.wikipedia.org/wiki/Holmes_County_Airport</t>
  </si>
  <si>
    <t>K10U</t>
  </si>
  <si>
    <t>Owyhee Airport</t>
  </si>
  <si>
    <t>10U</t>
  </si>
  <si>
    <t>https://en.wikipedia.org/wiki/Owyhee_Airport</t>
  </si>
  <si>
    <t>K11</t>
  </si>
  <si>
    <t>Sam Riggs Airpark</t>
  </si>
  <si>
    <t>https://en.wikipedia.org/wiki/Sam_Riggs_Airpark</t>
  </si>
  <si>
    <t>K11A</t>
  </si>
  <si>
    <t>Clayton Municipal Airport</t>
  </si>
  <si>
    <t>11A</t>
  </si>
  <si>
    <t>https://en.wikipedia.org/wiki/Clayton_Municipal_Airport_(Alabama)</t>
  </si>
  <si>
    <t>K11R</t>
  </si>
  <si>
    <t>Brenham Municipal Airport</t>
  </si>
  <si>
    <t>11R</t>
  </si>
  <si>
    <t>https://en.wikipedia.org/wiki/Brenham_Municipal_Airport</t>
  </si>
  <si>
    <t>K11V</t>
  </si>
  <si>
    <t>Easton/Valley View Airport</t>
  </si>
  <si>
    <t>11V</t>
  </si>
  <si>
    <t>K12D</t>
  </si>
  <si>
    <t>Tower Municipal Airport</t>
  </si>
  <si>
    <t>12D</t>
  </si>
  <si>
    <t>https://en.wikipedia.org/wiki/Tower_Municipal_Airport</t>
  </si>
  <si>
    <t>K12G</t>
  </si>
  <si>
    <t>Shelby Community Airport</t>
  </si>
  <si>
    <t>12G</t>
  </si>
  <si>
    <t>https://en.wikipedia.org/wiki/Shelby_Community_Airport</t>
  </si>
  <si>
    <t>K12J</t>
  </si>
  <si>
    <t>Brewton Municipal Airport</t>
  </si>
  <si>
    <t>12J</t>
  </si>
  <si>
    <t>https://en.wikipedia.org/wiki/Brewton_Municipal_Airport</t>
  </si>
  <si>
    <t>K12K</t>
  </si>
  <si>
    <t>12K</t>
  </si>
  <si>
    <t>K12N</t>
  </si>
  <si>
    <t>Aeroflex-Andover Airport</t>
  </si>
  <si>
    <t>12N</t>
  </si>
  <si>
    <t>https://www.andoverflight.com/airport.php</t>
  </si>
  <si>
    <t>https://en.wikipedia.org/wiki/Aeroflex%E2%80%93Andover_Airport</t>
  </si>
  <si>
    <t>K12V</t>
  </si>
  <si>
    <t>Ona Airpark</t>
  </si>
  <si>
    <t>12V</t>
  </si>
  <si>
    <t>K12Y</t>
  </si>
  <si>
    <t>Le Sueur Municipal Airport</t>
  </si>
  <si>
    <t>Le Sueur</t>
  </si>
  <si>
    <t>12Y</t>
  </si>
  <si>
    <t>https://en.wikipedia.org/wiki/Le_Sueur_Municipal_Airport</t>
  </si>
  <si>
    <t>K13C</t>
  </si>
  <si>
    <t>Lakeview-Airport-Griffith Field</t>
  </si>
  <si>
    <t>13C</t>
  </si>
  <si>
    <t>https://en.wikipedia.org/wiki/Lakeview_Airport_(Michigan)</t>
  </si>
  <si>
    <t>K13K</t>
  </si>
  <si>
    <t>Eureka Municipal Airport</t>
  </si>
  <si>
    <t>13K</t>
  </si>
  <si>
    <t>https://en.wikipedia.org/wiki/Eureka_Municipal_Airport_(Kansas)</t>
  </si>
  <si>
    <t>K14A</t>
  </si>
  <si>
    <t>Lake Norman Airpark</t>
  </si>
  <si>
    <t>14A</t>
  </si>
  <si>
    <t>K14F</t>
  </si>
  <si>
    <t>16TX</t>
  </si>
  <si>
    <t>14F, Hamlin Municipal</t>
  </si>
  <si>
    <t>K14G</t>
  </si>
  <si>
    <t>Fremont Airport</t>
  </si>
  <si>
    <t>14G</t>
  </si>
  <si>
    <t>https://en.wikipedia.org/wiki/Fremont_Airport</t>
  </si>
  <si>
    <t>K14J</t>
  </si>
  <si>
    <t>Carl Folsom Airport</t>
  </si>
  <si>
    <t>Elba</t>
  </si>
  <si>
    <t>14J</t>
  </si>
  <si>
    <t>https://en.wikipedia.org/wiki/Carl_Folsom_Airport</t>
  </si>
  <si>
    <t>K14M</t>
  </si>
  <si>
    <t>Hollandale Municipal Airport</t>
  </si>
  <si>
    <t>Hollandale</t>
  </si>
  <si>
    <t>14M</t>
  </si>
  <si>
    <t>K14Y</t>
  </si>
  <si>
    <t>Long Prairie</t>
  </si>
  <si>
    <t>14Y</t>
  </si>
  <si>
    <t>https://en.wikipedia.org/wiki/Long_Prairie_Municipal_Airport</t>
  </si>
  <si>
    <t>K15F</t>
  </si>
  <si>
    <t>Haskell Municipal Airport</t>
  </si>
  <si>
    <t>Haskell</t>
  </si>
  <si>
    <t>15F</t>
  </si>
  <si>
    <t>K15J</t>
  </si>
  <si>
    <t>Cook County Airport</t>
  </si>
  <si>
    <t>15J</t>
  </si>
  <si>
    <t>https://en.wikipedia.org/wiki/Cook_County_Airport</t>
  </si>
  <si>
    <t>K15M</t>
  </si>
  <si>
    <t>Iuka Airport</t>
  </si>
  <si>
    <t>15M</t>
  </si>
  <si>
    <t>K16D</t>
  </si>
  <si>
    <t>Perham Municipal Airport</t>
  </si>
  <si>
    <t>Perham</t>
  </si>
  <si>
    <t>16D</t>
  </si>
  <si>
    <t>https://en.wikipedia.org/wiki/Perham_Municipal_Airport</t>
  </si>
  <si>
    <t>K16G</t>
  </si>
  <si>
    <t>Seneca County Airport</t>
  </si>
  <si>
    <t>Tiffin</t>
  </si>
  <si>
    <t>16G</t>
  </si>
  <si>
    <t>https://en.wikipedia.org/wiki/Seneca_County_Airport</t>
  </si>
  <si>
    <t>K16J</t>
  </si>
  <si>
    <t>Dawson Municipal Airport</t>
  </si>
  <si>
    <t>16J</t>
  </si>
  <si>
    <t>K17</t>
  </si>
  <si>
    <t>Montezuma Municipal Airport</t>
  </si>
  <si>
    <t>K17G</t>
  </si>
  <si>
    <t>Port Bucyrus-Crawford County Airport</t>
  </si>
  <si>
    <t>Bucyrus</t>
  </si>
  <si>
    <t>17G</t>
  </si>
  <si>
    <t>https://www.cityofbucyrusoh.us/port-bucyrus-crawford-county-airport</t>
  </si>
  <si>
    <t>https://en.wikipedia.org/wiki/Port_Bucyrus-Crawford_County_Airport</t>
  </si>
  <si>
    <t>K17J</t>
  </si>
  <si>
    <t>Donalsonville Municipal Airport</t>
  </si>
  <si>
    <t>Donalsonville</t>
  </si>
  <si>
    <t>17J</t>
  </si>
  <si>
    <t>https://en.wikipedia.org/wiki/Donalsonville_Municipal_Airport</t>
  </si>
  <si>
    <t>K17K</t>
  </si>
  <si>
    <t>Boise City Airport</t>
  </si>
  <si>
    <t>Boise City</t>
  </si>
  <si>
    <t>17K</t>
  </si>
  <si>
    <t>https://en.wikipedia.org/wiki/Boise_City_Airport</t>
  </si>
  <si>
    <t>K17M</t>
  </si>
  <si>
    <t>Magee Municipal Airport</t>
  </si>
  <si>
    <t>Magee</t>
  </si>
  <si>
    <t>17M</t>
  </si>
  <si>
    <t>K17N</t>
  </si>
  <si>
    <t>Cross Keys Airport</t>
  </si>
  <si>
    <t>Cross Keys</t>
  </si>
  <si>
    <t>17N</t>
  </si>
  <si>
    <t>https://en.wikipedia.org/wiki/Cross_Keys_Airport</t>
  </si>
  <si>
    <t>K17V</t>
  </si>
  <si>
    <t>Haxtun Municipal Airport</t>
  </si>
  <si>
    <t>Haxtun</t>
  </si>
  <si>
    <t>17V</t>
  </si>
  <si>
    <t>K18A</t>
  </si>
  <si>
    <t>Franklin County Airport</t>
  </si>
  <si>
    <t>Canon</t>
  </si>
  <si>
    <t>18A</t>
  </si>
  <si>
    <t>https://en.wikipedia.org/wiki/Franklin_County_Airport_(Georgia)</t>
  </si>
  <si>
    <t>K18I</t>
  </si>
  <si>
    <t>McCreary County Airport</t>
  </si>
  <si>
    <t>Pine Knot</t>
  </si>
  <si>
    <t>18I</t>
  </si>
  <si>
    <t>https://en.wikipedia.org/wiki/McCreary_County_Airport</t>
  </si>
  <si>
    <t>K18V</t>
  </si>
  <si>
    <t>Platte Valley Airpark</t>
  </si>
  <si>
    <t>18V</t>
  </si>
  <si>
    <t>https://en.wikipedia.org/wiki/Platte_Valley_Airpark</t>
  </si>
  <si>
    <t>K19A</t>
  </si>
  <si>
    <t>Jackson County Airport</t>
  </si>
  <si>
    <t>KJCA</t>
  </si>
  <si>
    <t>JCA</t>
  </si>
  <si>
    <t>http://www.jacksoncountygov.com/index.aspx?page=40</t>
  </si>
  <si>
    <t>https://en.wikipedia.org/wiki/Jackson_County_Airport_(Georgia)</t>
  </si>
  <si>
    <t>19A</t>
  </si>
  <si>
    <t>K19M</t>
  </si>
  <si>
    <t>C. A. Moore Airport</t>
  </si>
  <si>
    <t>19M</t>
  </si>
  <si>
    <t>https://en.wikipedia.org/wiki/C._A._Moore_Airport</t>
  </si>
  <si>
    <t>K19N</t>
  </si>
  <si>
    <t>Camden County Airport</t>
  </si>
  <si>
    <t>K18N</t>
  </si>
  <si>
    <t>19N</t>
  </si>
  <si>
    <t>https://en.wikipedia.org/wiki/Camden_County_Airport</t>
  </si>
  <si>
    <t>K19S</t>
  </si>
  <si>
    <t>Sublette Municipal Airport</t>
  </si>
  <si>
    <t>Sublette</t>
  </si>
  <si>
    <t>19S</t>
  </si>
  <si>
    <t>https://en.wikipedia.org/wiki/Sublette_Municipal_Airport</t>
  </si>
  <si>
    <t>65K, Sublette Flying Club</t>
  </si>
  <si>
    <t>K1A0</t>
  </si>
  <si>
    <t>Dallas Bay Sky Park Airport</t>
  </si>
  <si>
    <t>1AA0</t>
  </si>
  <si>
    <t>https://en.wikipedia.org/wiki/Dallas_Bay_Skypark</t>
  </si>
  <si>
    <t>1A0</t>
  </si>
  <si>
    <t>K1A3</t>
  </si>
  <si>
    <t>Martin Campbell Field</t>
  </si>
  <si>
    <t>1A3</t>
  </si>
  <si>
    <t>https://en.wikipedia.org/wiki/Martin_Campbell_Field</t>
  </si>
  <si>
    <t>K1A4</t>
  </si>
  <si>
    <t>Logan Field</t>
  </si>
  <si>
    <t>1A4</t>
  </si>
  <si>
    <t>https://en.wikipedia.org/wiki/Logan_Field_(Alabama)</t>
  </si>
  <si>
    <t>K1A5</t>
  </si>
  <si>
    <t>Macon County Airport</t>
  </si>
  <si>
    <t>1A5</t>
  </si>
  <si>
    <t>https://en.wikipedia.org/wiki/Macon_County_Airport</t>
  </si>
  <si>
    <t>K1A6</t>
  </si>
  <si>
    <t>Middlesboro-Bell County Airport</t>
  </si>
  <si>
    <t>1A6</t>
  </si>
  <si>
    <t>http://www.bellcounty.ky.gov/services/airport.htm</t>
  </si>
  <si>
    <t>https://en.wikipedia.org/wiki/Middlesboro%E2%80%93Bell_County_Airport</t>
  </si>
  <si>
    <t>K1A7</t>
  </si>
  <si>
    <t>Gainesboro</t>
  </si>
  <si>
    <t>1A7</t>
  </si>
  <si>
    <t>https://en.wikipedia.org/wiki/Jackson_County_Airport_(Tennessee)</t>
  </si>
  <si>
    <t>K1A9</t>
  </si>
  <si>
    <t>Prattville - Grouby Field</t>
  </si>
  <si>
    <t>Prattville</t>
  </si>
  <si>
    <t>1A9</t>
  </si>
  <si>
    <t>https://en.wikipedia.org/wiki/Prattville%E2%80%93Grouby_Field</t>
  </si>
  <si>
    <t>Autauga County</t>
  </si>
  <si>
    <t>K1B0</t>
  </si>
  <si>
    <t>Dexter Regional Airport</t>
  </si>
  <si>
    <t>1B0</t>
  </si>
  <si>
    <t>https://en.wikipedia.org/wiki/Dexter_Regional_Airport</t>
  </si>
  <si>
    <t>K1B1</t>
  </si>
  <si>
    <t>Columbia County Airport</t>
  </si>
  <si>
    <t>1B1</t>
  </si>
  <si>
    <t>https://en.wikipedia.org/wiki/Columbia_County_Airport</t>
  </si>
  <si>
    <t>K1B2</t>
  </si>
  <si>
    <t>Katama Airpark</t>
  </si>
  <si>
    <t>Edgartown</t>
  </si>
  <si>
    <t>1B2</t>
  </si>
  <si>
    <t>https://en.wikipedia.org/wiki/Katama_Airpark</t>
  </si>
  <si>
    <t>K1B6</t>
  </si>
  <si>
    <t>Hopedale Industrial Park Airport</t>
  </si>
  <si>
    <t>1B6</t>
  </si>
  <si>
    <t>https://en.wikipedia.org/wiki/Hopedale_Industrial_Park_Airport</t>
  </si>
  <si>
    <t>K1B9</t>
  </si>
  <si>
    <t>1B9</t>
  </si>
  <si>
    <t>https://en.wikipedia.org/wiki/Mansfield_Municipal_Airport</t>
  </si>
  <si>
    <t>K1BT</t>
  </si>
  <si>
    <t>Bonne Terre Municipal Airport</t>
  </si>
  <si>
    <t>1BT</t>
  </si>
  <si>
    <t>K1C1</t>
  </si>
  <si>
    <t>1C1</t>
  </si>
  <si>
    <t>https://en.wikipedia.org/wiki/Paxton_Airport</t>
  </si>
  <si>
    <t>K1C5</t>
  </si>
  <si>
    <t>Bolingbrook's Clow International Airport</t>
  </si>
  <si>
    <t>1C5</t>
  </si>
  <si>
    <t>https://en.wikipedia.org/wiki/Bolingbrook's_Clow_International_Airport</t>
  </si>
  <si>
    <t>K1D1</t>
  </si>
  <si>
    <t>Milbank Municipal Airport</t>
  </si>
  <si>
    <t>Milbank</t>
  </si>
  <si>
    <t>1D1</t>
  </si>
  <si>
    <t>K1D3</t>
  </si>
  <si>
    <t>Platte Municipal Airport</t>
  </si>
  <si>
    <t>Platte</t>
  </si>
  <si>
    <t>1D3</t>
  </si>
  <si>
    <t>K1D7</t>
  </si>
  <si>
    <t>The Sigurd Anderson Airport</t>
  </si>
  <si>
    <t>1D7</t>
  </si>
  <si>
    <t>K1D8</t>
  </si>
  <si>
    <t>Redfield Municipal Airport</t>
  </si>
  <si>
    <t>Redfield</t>
  </si>
  <si>
    <t>1D8</t>
  </si>
  <si>
    <t>K1F0</t>
  </si>
  <si>
    <t>Ardmore Downtown Executive Airport</t>
  </si>
  <si>
    <t>AHD</t>
  </si>
  <si>
    <t>1F0</t>
  </si>
  <si>
    <t>https://en.wikipedia.org/wiki/Ardmore_Downtown_Executive_Airport</t>
  </si>
  <si>
    <t>K1F4</t>
  </si>
  <si>
    <t>Madill Municipal Airport</t>
  </si>
  <si>
    <t>Madill</t>
  </si>
  <si>
    <t>1F4</t>
  </si>
  <si>
    <t>K1F5</t>
  </si>
  <si>
    <t>Hoxie-Sheridan County Airport</t>
  </si>
  <si>
    <t>Hoxie</t>
  </si>
  <si>
    <t>1F5</t>
  </si>
  <si>
    <t>KS01, Hoxie Sprayers</t>
  </si>
  <si>
    <t>K1G0</t>
  </si>
  <si>
    <t>Wood County Airport</t>
  </si>
  <si>
    <t>1G0</t>
  </si>
  <si>
    <t>https://en.wikipedia.org/wiki/Wood_County_Airport_(Ohio)</t>
  </si>
  <si>
    <t>K1G1</t>
  </si>
  <si>
    <t>Elyria Airport</t>
  </si>
  <si>
    <t>Elyria</t>
  </si>
  <si>
    <t>1G1</t>
  </si>
  <si>
    <t>K1G3</t>
  </si>
  <si>
    <t>Kent State University Airport</t>
  </si>
  <si>
    <t>1G3</t>
  </si>
  <si>
    <t>https://en.wikipedia.org/wiki/Kent_State_University_Airport</t>
  </si>
  <si>
    <t>K1G4</t>
  </si>
  <si>
    <t>Grand Canyon West Airport</t>
  </si>
  <si>
    <t>GCW</t>
  </si>
  <si>
    <t>1G4</t>
  </si>
  <si>
    <t>https://en.wikipedia.org/wiki/Grand_Canyon_West_Airport</t>
  </si>
  <si>
    <t>K1G5</t>
  </si>
  <si>
    <t>Medina Municipal Airport</t>
  </si>
  <si>
    <t>1G5</t>
  </si>
  <si>
    <t>https://en.wikipedia.org/wiki/Medina_Municipal_Airport</t>
  </si>
  <si>
    <t>K1H0</t>
  </si>
  <si>
    <t>Creve Coeur Airport</t>
  </si>
  <si>
    <t>1H0</t>
  </si>
  <si>
    <t>https://www.crevecoeurairport.com/</t>
  </si>
  <si>
    <t>https://en.wikipedia.org/wiki/Creve_Coeur_Airport</t>
  </si>
  <si>
    <t>K1H2</t>
  </si>
  <si>
    <t>Effingham County Memorial Airport</t>
  </si>
  <si>
    <t>1H2</t>
  </si>
  <si>
    <t>https://en.wikipedia.org/wiki/Effingham_County_Memorial_Airport</t>
  </si>
  <si>
    <t>K1H3</t>
  </si>
  <si>
    <t>State Technical College of Missouri Airport</t>
  </si>
  <si>
    <t>Linn</t>
  </si>
  <si>
    <t>1H3</t>
  </si>
  <si>
    <t>https://statetechmo.edu/program/aviation-maintenance/</t>
  </si>
  <si>
    <t>K1H5</t>
  </si>
  <si>
    <t>Willow Springs Memorial Airport</t>
  </si>
  <si>
    <t>Willow Springs</t>
  </si>
  <si>
    <t>1H5</t>
  </si>
  <si>
    <t>K1H8</t>
  </si>
  <si>
    <t>Casey Municipal Airport</t>
  </si>
  <si>
    <t>Casey</t>
  </si>
  <si>
    <t>1H8</t>
  </si>
  <si>
    <t>https://en.wikipedia.org/wiki/Casey_Municipal_Airport</t>
  </si>
  <si>
    <t>K1I5</t>
  </si>
  <si>
    <t>Freehold Airport</t>
  </si>
  <si>
    <t>1I5</t>
  </si>
  <si>
    <t>https://en.wikipedia.org/wiki/Freehold_Airport</t>
  </si>
  <si>
    <t>K1J0</t>
  </si>
  <si>
    <t>KBCR</t>
  </si>
  <si>
    <t>BCR</t>
  </si>
  <si>
    <t>https://www.kbcr.gov/</t>
  </si>
  <si>
    <t>https://en.wikipedia.org/wiki/Tri-County_Airport_(Florida)</t>
  </si>
  <si>
    <t>1J0</t>
  </si>
  <si>
    <t>K1K2</t>
  </si>
  <si>
    <t>Lindsay Municipal Airport</t>
  </si>
  <si>
    <t>1K2</t>
  </si>
  <si>
    <t>K1K4</t>
  </si>
  <si>
    <t>David Jay Perry Airport</t>
  </si>
  <si>
    <t>1K4</t>
  </si>
  <si>
    <t>https://en.wikipedia.org/wiki/David_Jay_Perry_Airport</t>
  </si>
  <si>
    <t>K1K7</t>
  </si>
  <si>
    <t>Fredonia Airport</t>
  </si>
  <si>
    <t>Fredonia</t>
  </si>
  <si>
    <t>1K7</t>
  </si>
  <si>
    <t>K1K9</t>
  </si>
  <si>
    <t>Satanta Municipal Airport</t>
  </si>
  <si>
    <t>1K9</t>
  </si>
  <si>
    <t>K1L0</t>
  </si>
  <si>
    <t>Port of South Louisiana Executive Regional Airport</t>
  </si>
  <si>
    <t>KAPS</t>
  </si>
  <si>
    <t>APS</t>
  </si>
  <si>
    <t>http://portsl.com/airport-services/</t>
  </si>
  <si>
    <t>0LA4, 1L0, St John The Baptist Parish Airport</t>
  </si>
  <si>
    <t>K1L1</t>
  </si>
  <si>
    <t>Lincoln County Airport</t>
  </si>
  <si>
    <t>Panaca</t>
  </si>
  <si>
    <t>1L1</t>
  </si>
  <si>
    <t>https://en.wikipedia.org/wiki/Lincoln_County_Airport</t>
  </si>
  <si>
    <t>K1L3</t>
  </si>
  <si>
    <t>Searchlight Airport</t>
  </si>
  <si>
    <t>Searchlight</t>
  </si>
  <si>
    <t>1L3</t>
  </si>
  <si>
    <t>https://en.wikipedia.org/wiki/Searchlight_Airport</t>
  </si>
  <si>
    <t>K1L7</t>
  </si>
  <si>
    <t>Escalante Municipal Airport</t>
  </si>
  <si>
    <t>1L7</t>
  </si>
  <si>
    <t>K1L8</t>
  </si>
  <si>
    <t>General Dick Stout Field</t>
  </si>
  <si>
    <t>1L8</t>
  </si>
  <si>
    <t>https://en.wikipedia.org/wiki/Hurricane_Municipal_Airport</t>
  </si>
  <si>
    <t>K1L9</t>
  </si>
  <si>
    <t>Parowan Airport</t>
  </si>
  <si>
    <t>Parowan</t>
  </si>
  <si>
    <t>1L9</t>
  </si>
  <si>
    <t>K1M2</t>
  </si>
  <si>
    <t>Belzoni Municipal Airport</t>
  </si>
  <si>
    <t>Belzoni</t>
  </si>
  <si>
    <t>1M2</t>
  </si>
  <si>
    <t>K1M4</t>
  </si>
  <si>
    <t>Posey Field</t>
  </si>
  <si>
    <t>1M4</t>
  </si>
  <si>
    <t>https://en.wikipedia.org/wiki/Posey_Field</t>
  </si>
  <si>
    <t>K1M5</t>
  </si>
  <si>
    <t>Portland Municipal Airport</t>
  </si>
  <si>
    <t>1M5</t>
  </si>
  <si>
    <t>https://en.wikipedia.org/wiki/Portland_Municipal_Airport_(Tennessee)</t>
  </si>
  <si>
    <t>K1M9</t>
  </si>
  <si>
    <t>Lake Barkley State Park Airport</t>
  </si>
  <si>
    <t>1M9</t>
  </si>
  <si>
    <t>K1MO</t>
  </si>
  <si>
    <t>Mountain Grove Memorial Airport</t>
  </si>
  <si>
    <t>1MO</t>
  </si>
  <si>
    <t>K1N1</t>
  </si>
  <si>
    <t>Sandia Airpark Estates East Airport</t>
  </si>
  <si>
    <t>1N1</t>
  </si>
  <si>
    <t>K1N7</t>
  </si>
  <si>
    <t>Blairstown Airport</t>
  </si>
  <si>
    <t>1N7</t>
  </si>
  <si>
    <t>https://en.wikipedia.org/wiki/Blairstown_Airport</t>
  </si>
  <si>
    <t>K1O1</t>
  </si>
  <si>
    <t>Grandfield Municipal Airport</t>
  </si>
  <si>
    <t>Grandfield</t>
  </si>
  <si>
    <t>1O1</t>
  </si>
  <si>
    <t>K1O2</t>
  </si>
  <si>
    <t>Lampson Field</t>
  </si>
  <si>
    <t>CKE</t>
  </si>
  <si>
    <t>1O2</t>
  </si>
  <si>
    <t>http://lakecountyairmen.mymcn.org/index.html</t>
  </si>
  <si>
    <t>https://en.wikipedia.org/wiki/Lampson_Field</t>
  </si>
  <si>
    <t>K1O3</t>
  </si>
  <si>
    <t>1O3</t>
  </si>
  <si>
    <t>K1O4</t>
  </si>
  <si>
    <t>Thomas Municipal Airport</t>
  </si>
  <si>
    <t>Thomas</t>
  </si>
  <si>
    <t>1O4</t>
  </si>
  <si>
    <t>K1O5</t>
  </si>
  <si>
    <t>Montague-Yreka Rohrer Field</t>
  </si>
  <si>
    <t>ROF</t>
  </si>
  <si>
    <t>1O5</t>
  </si>
  <si>
    <t>http://www.ci.montague.ca.us/rohrerfield.html</t>
  </si>
  <si>
    <t>https://en.wikipedia.org/wiki/Montague_Airport_(California)</t>
  </si>
  <si>
    <t>Mount Shasta</t>
  </si>
  <si>
    <t>K1O8</t>
  </si>
  <si>
    <t>Tipton Municipal Airport</t>
  </si>
  <si>
    <t>1O8</t>
  </si>
  <si>
    <t>K1Q2</t>
  </si>
  <si>
    <t>Spalding Airport</t>
  </si>
  <si>
    <t>1Q2</t>
  </si>
  <si>
    <t>Spaulding</t>
  </si>
  <si>
    <t>K1Q4</t>
  </si>
  <si>
    <t>New Jerusalem Airport</t>
  </si>
  <si>
    <t>Tracy</t>
  </si>
  <si>
    <t>1Q4</t>
  </si>
  <si>
    <t>https://en.wikipedia.org/wiki/New_Jerusalem_Airport</t>
  </si>
  <si>
    <t>K1R1</t>
  </si>
  <si>
    <t>Jena Airport</t>
  </si>
  <si>
    <t>1R1</t>
  </si>
  <si>
    <t>K1R3</t>
  </si>
  <si>
    <t>Daniel Island Helipad</t>
  </si>
  <si>
    <t>Moncks Corner</t>
  </si>
  <si>
    <t>1R3</t>
  </si>
  <si>
    <t>K1R4</t>
  </si>
  <si>
    <t>Woodworth Airport</t>
  </si>
  <si>
    <t>Woodworth</t>
  </si>
  <si>
    <t>1R4</t>
  </si>
  <si>
    <t>K1R7</t>
  </si>
  <si>
    <t>Brookhaven-Lincoln County Airport</t>
  </si>
  <si>
    <t>Brookhaven</t>
  </si>
  <si>
    <t>1R7</t>
  </si>
  <si>
    <t>https://en.wikipedia.org/wiki/Brookhaven-Lincoln_County_Airport</t>
  </si>
  <si>
    <t>K1R8</t>
  </si>
  <si>
    <t>Bay Minette Municipal Airport</t>
  </si>
  <si>
    <t>1R8</t>
  </si>
  <si>
    <t>https://cityofbayminetteal.gov/services/airport</t>
  </si>
  <si>
    <t>https://en.wikipedia.org/wiki/Bay_Minette_Municipal_Airport</t>
  </si>
  <si>
    <t>K1S3</t>
  </si>
  <si>
    <t>Tillitt Field</t>
  </si>
  <si>
    <t>1S3</t>
  </si>
  <si>
    <t>K1S5</t>
  </si>
  <si>
    <t>Sunnyside Municipal Airport</t>
  </si>
  <si>
    <t>1S5</t>
  </si>
  <si>
    <t>K1S9</t>
  </si>
  <si>
    <t>Chewelah Municipal  Airport</t>
  </si>
  <si>
    <t>1S9</t>
  </si>
  <si>
    <t>Sand Canyon Airport</t>
  </si>
  <si>
    <t>K1T7</t>
  </si>
  <si>
    <t>Kestrel Airpark</t>
  </si>
  <si>
    <t>1T7</t>
  </si>
  <si>
    <t>K1U2</t>
  </si>
  <si>
    <t>Mud Lake/West Jefferson County/ Airport</t>
  </si>
  <si>
    <t>Mud Lake</t>
  </si>
  <si>
    <t>1U2</t>
  </si>
  <si>
    <t>K1U7</t>
  </si>
  <si>
    <t>Bear Lake County Airport</t>
  </si>
  <si>
    <t>1U7</t>
  </si>
  <si>
    <t>https://en.wikipedia.org/wiki/Bear_Lake_County_Airport</t>
  </si>
  <si>
    <t>K1V0</t>
  </si>
  <si>
    <t>Navajo Lake Airport</t>
  </si>
  <si>
    <t>Navajo Dam</t>
  </si>
  <si>
    <t>1V0</t>
  </si>
  <si>
    <t>https://en.wikipedia.org/wiki/Navajo_Lake_Airport</t>
  </si>
  <si>
    <t>K1V2</t>
  </si>
  <si>
    <t>Grant County Airport</t>
  </si>
  <si>
    <t>1V2</t>
  </si>
  <si>
    <t>https://en.wikipedia.org/wiki/Grant_County_Airport_(Nebraska)</t>
  </si>
  <si>
    <t>K1V6</t>
  </si>
  <si>
    <t>Fremont County Airport</t>
  </si>
  <si>
    <t>CNE</t>
  </si>
  <si>
    <t>1V6</t>
  </si>
  <si>
    <t>http://www.fremontco.com/airport/</t>
  </si>
  <si>
    <t>K1V8</t>
  </si>
  <si>
    <t>Leach Airport</t>
  </si>
  <si>
    <t>1V8</t>
  </si>
  <si>
    <t>http://www.leachairport.com/</t>
  </si>
  <si>
    <t>https://en.wikipedia.org/wiki/Leach_Airport</t>
  </si>
  <si>
    <t>K1WA</t>
  </si>
  <si>
    <t>Scott Seaplane Base</t>
  </si>
  <si>
    <t>1WA</t>
  </si>
  <si>
    <t>K1X1</t>
  </si>
  <si>
    <t>Higgins-Lipscomb County Airport</t>
  </si>
  <si>
    <t>Higgins</t>
  </si>
  <si>
    <t>1X1</t>
  </si>
  <si>
    <t>K20A</t>
  </si>
  <si>
    <t>Robbins Field</t>
  </si>
  <si>
    <t>Oneonta</t>
  </si>
  <si>
    <t>20A</t>
  </si>
  <si>
    <t>https://en.wikipedia.org/wiki/Robbins_Field</t>
  </si>
  <si>
    <t>K20M</t>
  </si>
  <si>
    <t>Macon Municipal Airport</t>
  </si>
  <si>
    <t>20M</t>
  </si>
  <si>
    <t>K20N</t>
  </si>
  <si>
    <t>Kingston-Ulster Airport</t>
  </si>
  <si>
    <t>20N</t>
  </si>
  <si>
    <t>https://en.wikipedia.org/wiki/Kingston%E2%80%93Ulster_Airport</t>
  </si>
  <si>
    <t>K20R</t>
  </si>
  <si>
    <t>Crystal City Municipal Airport</t>
  </si>
  <si>
    <t>20R</t>
  </si>
  <si>
    <t>K20U</t>
  </si>
  <si>
    <t>Beach Airport</t>
  </si>
  <si>
    <t>Beach</t>
  </si>
  <si>
    <t>20U</t>
  </si>
  <si>
    <t>https://en.wikipedia.org/wiki/Beach_Airport</t>
  </si>
  <si>
    <t>K20V</t>
  </si>
  <si>
    <t>McElroy Airfield</t>
  </si>
  <si>
    <t>20V</t>
  </si>
  <si>
    <t>K21</t>
  </si>
  <si>
    <t>Rouses Point Seaplane Base</t>
  </si>
  <si>
    <t>Rouses Point</t>
  </si>
  <si>
    <t>RSX</t>
  </si>
  <si>
    <t>https://www.dot.ny.gov/divisions/operating/opdm/aviation/repository/air_dir2/Rouses-Point-revised.pdf</t>
  </si>
  <si>
    <t>https://en.wikipedia.org/wiki/Rouses_Point_Seaplane_Base</t>
  </si>
  <si>
    <t>K21, NY47</t>
  </si>
  <si>
    <t>K21D</t>
  </si>
  <si>
    <t>Lake Elmo Airport</t>
  </si>
  <si>
    <t>21D</t>
  </si>
  <si>
    <t>https://en.wikipedia.org/wiki/Lake_Elmo_Airport</t>
  </si>
  <si>
    <t>K21F</t>
  </si>
  <si>
    <t>Jacksboro Municipal Airport</t>
  </si>
  <si>
    <t>Jacksboro</t>
  </si>
  <si>
    <t>21F</t>
  </si>
  <si>
    <t>https://en.wikipedia.org/wiki/Jacksboro_Municipal_Airport</t>
  </si>
  <si>
    <t>K22F</t>
  </si>
  <si>
    <t>Kent County Airport</t>
  </si>
  <si>
    <t>Jayton</t>
  </si>
  <si>
    <t>22F</t>
  </si>
  <si>
    <t>JYC</t>
  </si>
  <si>
    <t>K22I</t>
  </si>
  <si>
    <t>Vinton County Airport</t>
  </si>
  <si>
    <t>Mc Arthur</t>
  </si>
  <si>
    <t>22I</t>
  </si>
  <si>
    <t>https://en.wikipedia.org/wiki/Vinton_County_Airport</t>
  </si>
  <si>
    <t>K22M</t>
  </si>
  <si>
    <t>Pontotoc County Airport</t>
  </si>
  <si>
    <t>22M</t>
  </si>
  <si>
    <t>K22N</t>
  </si>
  <si>
    <t>Jake Arner Memorial Airport</t>
  </si>
  <si>
    <t>22N</t>
  </si>
  <si>
    <t>https://en.wikipedia.org/wiki/Jake_Arner_Memorial_Airport</t>
  </si>
  <si>
    <t>K22S</t>
  </si>
  <si>
    <t>Paisley Airport</t>
  </si>
  <si>
    <t>Paisley</t>
  </si>
  <si>
    <t>22S</t>
  </si>
  <si>
    <t>https://en.wikipedia.org/wiki/Paisley_Airport</t>
  </si>
  <si>
    <t>K23</t>
  </si>
  <si>
    <t>Cooperstown-Westville Airport</t>
  </si>
  <si>
    <t>COP</t>
  </si>
  <si>
    <t>KK23</t>
  </si>
  <si>
    <t>https://en.wikipedia.org/wiki/Cooperstown-Westville_Airport</t>
  </si>
  <si>
    <t>K23M</t>
  </si>
  <si>
    <t>Clarke County Airport</t>
  </si>
  <si>
    <t>Quitman</t>
  </si>
  <si>
    <t>23M</t>
  </si>
  <si>
    <t>K23R</t>
  </si>
  <si>
    <t>Devine Municipal Airport</t>
  </si>
  <si>
    <t>Devine</t>
  </si>
  <si>
    <t>23R</t>
  </si>
  <si>
    <t>K24A</t>
  </si>
  <si>
    <t>24A</t>
  </si>
  <si>
    <t>https://en.wikipedia.org/wiki/Jackson_County_Airport_(North_Carolina)</t>
  </si>
  <si>
    <t>K24F</t>
  </si>
  <si>
    <t>Cypress River Airport</t>
  </si>
  <si>
    <t>24F</t>
  </si>
  <si>
    <t>K24J</t>
  </si>
  <si>
    <t>Suwannee County Airport</t>
  </si>
  <si>
    <t>24J</t>
  </si>
  <si>
    <t>https://en.wikipedia.org/wiki/Suwannee_County_Airport</t>
  </si>
  <si>
    <t>K24N</t>
  </si>
  <si>
    <t>Jicarilla Apache Nation Airport</t>
  </si>
  <si>
    <t>Dulce</t>
  </si>
  <si>
    <t>24N</t>
  </si>
  <si>
    <t>K24R</t>
  </si>
  <si>
    <t>Dilley Airpark</t>
  </si>
  <si>
    <t>24R</t>
  </si>
  <si>
    <t>K25D</t>
  </si>
  <si>
    <t>Forest Lake Airport</t>
  </si>
  <si>
    <t>Forest Lake</t>
  </si>
  <si>
    <t>25D</t>
  </si>
  <si>
    <t>K25J</t>
  </si>
  <si>
    <t>Lower Chattahoochee Regional Airport</t>
  </si>
  <si>
    <t>Cuthbert</t>
  </si>
  <si>
    <t>25J</t>
  </si>
  <si>
    <t>https://en.wikipedia.org/wiki/Lower_Chattahoochee_Regional_Airport</t>
  </si>
  <si>
    <t>Cuthbert-Randolph</t>
  </si>
  <si>
    <t>K25M</t>
  </si>
  <si>
    <t>Ripley Airport</t>
  </si>
  <si>
    <t>25M</t>
  </si>
  <si>
    <t>K26</t>
  </si>
  <si>
    <t>Carrollton Memorial Airport</t>
  </si>
  <si>
    <t>K26A</t>
  </si>
  <si>
    <t>Ashland/Lineville Airport</t>
  </si>
  <si>
    <t>26A</t>
  </si>
  <si>
    <t>https://en.wikipedia.org/wiki/Ashland/Lineville_Airport</t>
  </si>
  <si>
    <t>K26R</t>
  </si>
  <si>
    <t>26R</t>
  </si>
  <si>
    <t>https://en.wikipedia.org/wiki/Jackson_County_Airport_(Texas)</t>
  </si>
  <si>
    <t>K26U</t>
  </si>
  <si>
    <t>McDermitt State Airport</t>
  </si>
  <si>
    <t>McDermitt</t>
  </si>
  <si>
    <t>26U</t>
  </si>
  <si>
    <t>https://en.wikipedia.org/wiki/McDermitt_State_Airport</t>
  </si>
  <si>
    <t>K27A</t>
  </si>
  <si>
    <t>Elbert County Airport Patz Field</t>
  </si>
  <si>
    <t>Elberton</t>
  </si>
  <si>
    <t>KEBA</t>
  </si>
  <si>
    <t>EBA</t>
  </si>
  <si>
    <t>27A</t>
  </si>
  <si>
    <t>K27K</t>
  </si>
  <si>
    <t>Georgetown-Scott County Regional Airport</t>
  </si>
  <si>
    <t>27K</t>
  </si>
  <si>
    <t>http://georgetownscottcountyairport.com/</t>
  </si>
  <si>
    <t>https://en.wikipedia.org/wiki/Georgetown-Scott_County_Airport</t>
  </si>
  <si>
    <t>Georgetown Scott County - Marshall Field</t>
  </si>
  <si>
    <t>K27R</t>
  </si>
  <si>
    <t>27R</t>
  </si>
  <si>
    <t>Schleicher County Airport</t>
  </si>
  <si>
    <t>K28J</t>
  </si>
  <si>
    <t>Palatka Municipal - Lt. Kay Larkin Field</t>
  </si>
  <si>
    <t>28J</t>
  </si>
  <si>
    <t>https://en.wikipedia.org/wiki/Palatka_Municipal_Airport</t>
  </si>
  <si>
    <t>K29</t>
  </si>
  <si>
    <t>Council Airport</t>
  </si>
  <si>
    <t>CIL</t>
  </si>
  <si>
    <t>https://en.wikipedia.org/wiki/Council_Airport</t>
  </si>
  <si>
    <t>Melsing Creek</t>
  </si>
  <si>
    <t>K29D</t>
  </si>
  <si>
    <t>Grove City Airport</t>
  </si>
  <si>
    <t>29D</t>
  </si>
  <si>
    <t>https://en.wikipedia.org/wiki/Grove_City_Airport</t>
  </si>
  <si>
    <t>K29M</t>
  </si>
  <si>
    <t>Waite Field</t>
  </si>
  <si>
    <t>9MI4</t>
  </si>
  <si>
    <t>29M</t>
  </si>
  <si>
    <t>K29S</t>
  </si>
  <si>
    <t>29S</t>
  </si>
  <si>
    <t>https://en.wikipedia.org/wiki/Gardiner_Airport</t>
  </si>
  <si>
    <t>K2A0</t>
  </si>
  <si>
    <t>Mark Anton Airport</t>
  </si>
  <si>
    <t>2A0</t>
  </si>
  <si>
    <t>https://en.wikipedia.org/wiki/Mark_Anton_Airport</t>
  </si>
  <si>
    <t>K2A1</t>
  </si>
  <si>
    <t>Jamestown Municipal Airport</t>
  </si>
  <si>
    <t>2A1</t>
  </si>
  <si>
    <t>K2A2</t>
  </si>
  <si>
    <t>Holley Mountain Airpark</t>
  </si>
  <si>
    <t>2A2</t>
  </si>
  <si>
    <t>K2A5</t>
  </si>
  <si>
    <t>Causey Airport</t>
  </si>
  <si>
    <t>2A5</t>
  </si>
  <si>
    <t>K2A6</t>
  </si>
  <si>
    <t>Holly Grove Municipal Airport</t>
  </si>
  <si>
    <t>2A6</t>
  </si>
  <si>
    <t>K2B3</t>
  </si>
  <si>
    <t>Parlin Field</t>
  </si>
  <si>
    <t>NWH</t>
  </si>
  <si>
    <t>2B3</t>
  </si>
  <si>
    <t>https://en.wikipedia.org/wiki/Parlin_Field</t>
  </si>
  <si>
    <t>K2B7</t>
  </si>
  <si>
    <t>Pittsfield Municipal Airport</t>
  </si>
  <si>
    <t>2B7</t>
  </si>
  <si>
    <t>http://web.archive.org/web/20210627105317/http://www.maine.gov/mdot/aviation/docs/airportmasterplans/Pittsfield_AMPU-2017.pdf</t>
  </si>
  <si>
    <t>https://en.wikipedia.org/wiki/Pittsfield_Municipal_Airport_(Maine)</t>
  </si>
  <si>
    <t>K2C8</t>
  </si>
  <si>
    <t>Cavalier Municipal Airport</t>
  </si>
  <si>
    <t>2C8</t>
  </si>
  <si>
    <t>https://en.wikipedia.org/wiki/Cavalier_Municipal_Airport</t>
  </si>
  <si>
    <t>K2CB</t>
  </si>
  <si>
    <t>Camp Blanding Army Air Field/NG Airfield</t>
  </si>
  <si>
    <t>Camp Blanding Mil Res(Starke)</t>
  </si>
  <si>
    <t>2CB</t>
  </si>
  <si>
    <t>K2D5</t>
  </si>
  <si>
    <t>Oakes Municipal Airport</t>
  </si>
  <si>
    <t>Oakes</t>
  </si>
  <si>
    <t>2D5</t>
  </si>
  <si>
    <t>https://en.wikipedia.org/wiki/Oakes_Municipal_Airport</t>
  </si>
  <si>
    <t>K2E3</t>
  </si>
  <si>
    <t>Cluck Ranch Airport</t>
  </si>
  <si>
    <t>Gruver</t>
  </si>
  <si>
    <t>2E3</t>
  </si>
  <si>
    <t>https://en.wikipedia.org/wiki/Cluck_Ranch_Airport</t>
  </si>
  <si>
    <t>K2E5</t>
  </si>
  <si>
    <t>Dell City Municipal Airport</t>
  </si>
  <si>
    <t>KGDP</t>
  </si>
  <si>
    <t>2E5</t>
  </si>
  <si>
    <t>K2E7</t>
  </si>
  <si>
    <t>McLean Gray County Airport</t>
  </si>
  <si>
    <t>McLean</t>
  </si>
  <si>
    <t>2E7</t>
  </si>
  <si>
    <t>K2F0</t>
  </si>
  <si>
    <t>Iraan Municipal Airport</t>
  </si>
  <si>
    <t>Iraan</t>
  </si>
  <si>
    <t>IRB</t>
  </si>
  <si>
    <t>2F0</t>
  </si>
  <si>
    <t>K2F1</t>
  </si>
  <si>
    <t>Shamrock Municipal Airport</t>
  </si>
  <si>
    <t>Shamrock</t>
  </si>
  <si>
    <t>2F1</t>
  </si>
  <si>
    <t>K2F4</t>
  </si>
  <si>
    <t>T Bar Airport</t>
  </si>
  <si>
    <t>Tahoka</t>
  </si>
  <si>
    <t>2F4</t>
  </si>
  <si>
    <t>K2F5</t>
  </si>
  <si>
    <t>Lamesa Municipal Airport</t>
  </si>
  <si>
    <t>Lamesa</t>
  </si>
  <si>
    <t>KLUV</t>
  </si>
  <si>
    <t>LUV</t>
  </si>
  <si>
    <t>2F5</t>
  </si>
  <si>
    <t>K2F7</t>
  </si>
  <si>
    <t>Commerce Municipal Airport</t>
  </si>
  <si>
    <t>2F7</t>
  </si>
  <si>
    <t>https://en.wikipedia.org/wiki/Commerce_Municipal_Airport</t>
  </si>
  <si>
    <t>K2G1</t>
  </si>
  <si>
    <t>Concord Airpark</t>
  </si>
  <si>
    <t>2G1</t>
  </si>
  <si>
    <t>K2G2</t>
  </si>
  <si>
    <t>Jefferson County Airpark</t>
  </si>
  <si>
    <t>2G2</t>
  </si>
  <si>
    <t>https://en.wikipedia.org/wiki/Jefferson_County_Airpark</t>
  </si>
  <si>
    <t>K2G4</t>
  </si>
  <si>
    <t>Garrett County Airport</t>
  </si>
  <si>
    <t>Accident</t>
  </si>
  <si>
    <t>ODM</t>
  </si>
  <si>
    <t>2G4</t>
  </si>
  <si>
    <t>https://www.garrettcounty.org/airport-2g4</t>
  </si>
  <si>
    <t>https://en.wikipedia.org/wiki/Garrett_County_Airport</t>
  </si>
  <si>
    <t>K2G9</t>
  </si>
  <si>
    <t>Somerset County Airport</t>
  </si>
  <si>
    <t>2G9</t>
  </si>
  <si>
    <t>http://www.co.somerset.pa.us/airport/</t>
  </si>
  <si>
    <t>https://en.wikipedia.org/wiki/Somerset_County_Airport</t>
  </si>
  <si>
    <t>Joseph W. Martin Field</t>
  </si>
  <si>
    <t>K2GC</t>
  </si>
  <si>
    <t>Grays Creek Airport</t>
  </si>
  <si>
    <t>2GC</t>
  </si>
  <si>
    <t>K2H0</t>
  </si>
  <si>
    <t>2H0</t>
  </si>
  <si>
    <t>http://www.shelbycountyairport.com/Home_Page.html</t>
  </si>
  <si>
    <t>https://en.wikipedia.org/wiki/Shelby_County_Airport_(Illinois)</t>
  </si>
  <si>
    <t>K2H2</t>
  </si>
  <si>
    <t>Jerry Sumners Sr Aurora Municipal Airport</t>
  </si>
  <si>
    <t>2H2</t>
  </si>
  <si>
    <t>https://en.wikipedia.org/wiki/Jerry_Sumners_Sr._Aurora_Municipal_Airport</t>
  </si>
  <si>
    <t>K2H9</t>
  </si>
  <si>
    <t>Rolette Airport</t>
  </si>
  <si>
    <t>Rolette</t>
  </si>
  <si>
    <t>2H9</t>
  </si>
  <si>
    <t>ND55</t>
  </si>
  <si>
    <t>K2I0</t>
  </si>
  <si>
    <t>Madisonville Regional Airport</t>
  </si>
  <si>
    <t>2I0</t>
  </si>
  <si>
    <t>https://en.wikipedia.org/wiki/Madisonville_Municipal_Airport_(Kentucky)</t>
  </si>
  <si>
    <t>K2I3</t>
  </si>
  <si>
    <t>Rough River State Park Airport</t>
  </si>
  <si>
    <t>Falls of Rough</t>
  </si>
  <si>
    <t>2I3</t>
  </si>
  <si>
    <t>K2IS</t>
  </si>
  <si>
    <t>Airglades Airport</t>
  </si>
  <si>
    <t>2IS</t>
  </si>
  <si>
    <t>https://www.airglades.com/</t>
  </si>
  <si>
    <t>https://en.wikipedia.org/wiki/Airglades_Airport</t>
  </si>
  <si>
    <t>K2J2</t>
  </si>
  <si>
    <t>Liberty County Airport</t>
  </si>
  <si>
    <t>2J2</t>
  </si>
  <si>
    <t>https://en.wikipedia.org/wiki/Liberty_County_Airport_(Georgia)</t>
  </si>
  <si>
    <t>K2J3</t>
  </si>
  <si>
    <t>Louisville Municipal Airport</t>
  </si>
  <si>
    <t>2J3</t>
  </si>
  <si>
    <t>K2J5</t>
  </si>
  <si>
    <t>Millen Airport</t>
  </si>
  <si>
    <t>Millen</t>
  </si>
  <si>
    <t>2J5</t>
  </si>
  <si>
    <t>K2K3</t>
  </si>
  <si>
    <t>Stanton County Municipal Airport</t>
  </si>
  <si>
    <t>KJHN</t>
  </si>
  <si>
    <t>JHN</t>
  </si>
  <si>
    <t>https://en.wikipedia.org/wiki/Stanton_County_Municipal_Airport</t>
  </si>
  <si>
    <t>2K3</t>
  </si>
  <si>
    <t>K2K4</t>
  </si>
  <si>
    <t>2K4</t>
  </si>
  <si>
    <t>https://en.wikipedia.org/wiki/Scott_Field_(Oklahoma)</t>
  </si>
  <si>
    <t>K2K7</t>
  </si>
  <si>
    <t>Neodesha Municipal Airport</t>
  </si>
  <si>
    <t>Neodesha</t>
  </si>
  <si>
    <t>2K7</t>
  </si>
  <si>
    <t>K2K9</t>
  </si>
  <si>
    <t>Haskell Airport</t>
  </si>
  <si>
    <t>2K9</t>
  </si>
  <si>
    <t>K2L0</t>
  </si>
  <si>
    <t>Pineville Municipal Airport</t>
  </si>
  <si>
    <t>2L0</t>
  </si>
  <si>
    <t>http://www.pineville.net/department/?fDD=14-0</t>
  </si>
  <si>
    <t>K2LA</t>
  </si>
  <si>
    <t>Zach Pourciau Heliport</t>
  </si>
  <si>
    <t>Oscar</t>
  </si>
  <si>
    <t>2LA</t>
  </si>
  <si>
    <t>K2M0</t>
  </si>
  <si>
    <t>Princeton-Caldwell County Airport</t>
  </si>
  <si>
    <t>2M0</t>
  </si>
  <si>
    <t>https://transportation.ky.gov/Aviation/Documents/Princeton-Calwell%20County.pdf</t>
  </si>
  <si>
    <t>K2M2</t>
  </si>
  <si>
    <t>Lawrenceburg Lawrence County Airport</t>
  </si>
  <si>
    <t>2M2</t>
  </si>
  <si>
    <t>https://en.wikipedia.org/wiki/Lawrenceburg%E2%80%93Lawrence_County_Airport</t>
  </si>
  <si>
    <t>K2M4</t>
  </si>
  <si>
    <t>G V Montgomery Airport</t>
  </si>
  <si>
    <t>2M4</t>
  </si>
  <si>
    <t>https://en.wikipedia.org/wiki/G._V._Montgomery_Airport</t>
  </si>
  <si>
    <t>Forest Municipal</t>
  </si>
  <si>
    <t>K2M8</t>
  </si>
  <si>
    <t>Charles W. Baker Airport</t>
  </si>
  <si>
    <t>2M8</t>
  </si>
  <si>
    <t>https://en.wikipedia.org/wiki/Charles_W._Baker_Airport</t>
  </si>
  <si>
    <t>K2MO</t>
  </si>
  <si>
    <t>Mount Vernon Municipal Airport</t>
  </si>
  <si>
    <t>2MO</t>
  </si>
  <si>
    <t>K2N4</t>
  </si>
  <si>
    <t>Owasco Airport</t>
  </si>
  <si>
    <t>Moravia</t>
  </si>
  <si>
    <t>2N4</t>
  </si>
  <si>
    <t>92NK, NY92, Y92</t>
  </si>
  <si>
    <t>K2O1</t>
  </si>
  <si>
    <t>Gansner Field</t>
  </si>
  <si>
    <t>GNF</t>
  </si>
  <si>
    <t>2O1</t>
  </si>
  <si>
    <t>https://en.wikipedia.org/wiki/Gansner_Field</t>
  </si>
  <si>
    <t>K2O3</t>
  </si>
  <si>
    <t>Angwin Airport-Parrett Field</t>
  </si>
  <si>
    <t>Angwin</t>
  </si>
  <si>
    <t>2O3</t>
  </si>
  <si>
    <t>https://en.wikipedia.org/wiki/Angwin%E2%80%93Parrett_Field</t>
  </si>
  <si>
    <t>K2O6</t>
  </si>
  <si>
    <t>Chowchilla Airport</t>
  </si>
  <si>
    <t>2O6</t>
  </si>
  <si>
    <t>https://en.wikipedia.org/wiki/Chowchilla_Airport</t>
  </si>
  <si>
    <t>K2O7</t>
  </si>
  <si>
    <t>2O7</t>
  </si>
  <si>
    <t>https://en.wikipedia.org/wiki/Independence_Airport</t>
  </si>
  <si>
    <t>K2O8</t>
  </si>
  <si>
    <t>Hinton Municipal Airport</t>
  </si>
  <si>
    <t>2O8</t>
  </si>
  <si>
    <t>K2R0</t>
  </si>
  <si>
    <t>Waynesboro Municipal Airport</t>
  </si>
  <si>
    <t>2R0</t>
  </si>
  <si>
    <t>K2R1</t>
  </si>
  <si>
    <t>Le Maire Memorial Airport</t>
  </si>
  <si>
    <t>Jeanerette</t>
  </si>
  <si>
    <t>2R1</t>
  </si>
  <si>
    <t>K2R2</t>
  </si>
  <si>
    <t>Hendricks County Gordon Graham Field</t>
  </si>
  <si>
    <t>2R2</t>
  </si>
  <si>
    <t>https://en.wikipedia.org/wiki/Hendricks_County_Airport</t>
  </si>
  <si>
    <t>K2R4</t>
  </si>
  <si>
    <t>Peter Prince Field</t>
  </si>
  <si>
    <t>2R4</t>
  </si>
  <si>
    <t>https://en.wikipedia.org/wiki/Peter_Prince_Field</t>
  </si>
  <si>
    <t>K2R5</t>
  </si>
  <si>
    <t>St Elmo Airport</t>
  </si>
  <si>
    <t>2R5</t>
  </si>
  <si>
    <t>https://en.wikipedia.org/wiki/St._Elmo_Airport</t>
  </si>
  <si>
    <t>K2R6</t>
  </si>
  <si>
    <t>Bunkie Municipal Airport</t>
  </si>
  <si>
    <t>2R6</t>
  </si>
  <si>
    <t>K2R7</t>
  </si>
  <si>
    <t>Franklinton Airport</t>
  </si>
  <si>
    <t>2R7</t>
  </si>
  <si>
    <t>K2R9</t>
  </si>
  <si>
    <t>Kenedy Regional Airport</t>
  </si>
  <si>
    <t>2R9</t>
  </si>
  <si>
    <t>Karnes County</t>
  </si>
  <si>
    <t>K2RR</t>
  </si>
  <si>
    <t>River Ranch Resort Airport</t>
  </si>
  <si>
    <t>2RR</t>
  </si>
  <si>
    <t>K2S4</t>
  </si>
  <si>
    <t>Warden Airport</t>
  </si>
  <si>
    <t>2S4</t>
  </si>
  <si>
    <t>K2S7</t>
  </si>
  <si>
    <t>Chiloquin State Airport</t>
  </si>
  <si>
    <t>Chiloquin</t>
  </si>
  <si>
    <t>CHZ</t>
  </si>
  <si>
    <t>2S7</t>
  </si>
  <si>
    <t>https://en.wikipedia.org/wiki/Chiloquin_State_Airport</t>
  </si>
  <si>
    <t>K2S8</t>
  </si>
  <si>
    <t>Wilbur Airport</t>
  </si>
  <si>
    <t>2S8</t>
  </si>
  <si>
    <t>K2S9</t>
  </si>
  <si>
    <t>Willapa Harbor Airport</t>
  </si>
  <si>
    <t>South Bend/Raymond/</t>
  </si>
  <si>
    <t>2S9</t>
  </si>
  <si>
    <t>https://en.wikipedia.org/wiki/Willapa_Harbor_Airport</t>
  </si>
  <si>
    <t>K2T1</t>
  </si>
  <si>
    <t>Muleshoe Municipal Airport</t>
  </si>
  <si>
    <t>2T1</t>
  </si>
  <si>
    <t>K2V5</t>
  </si>
  <si>
    <t>Wray Municipal Airport</t>
  </si>
  <si>
    <t>2V5</t>
  </si>
  <si>
    <t>K2V6</t>
  </si>
  <si>
    <t>Yuma Municipal Airport</t>
  </si>
  <si>
    <t>2V6</t>
  </si>
  <si>
    <t>https://en.wikipedia.org/wiki/Yuma_Municipal_Airport</t>
  </si>
  <si>
    <t>K2W5</t>
  </si>
  <si>
    <t>Maryland Airport</t>
  </si>
  <si>
    <t>Indian Head</t>
  </si>
  <si>
    <t>2W5</t>
  </si>
  <si>
    <t>https://en.wikipedia.org/wiki/Maryland_Airport</t>
  </si>
  <si>
    <t>K2W6</t>
  </si>
  <si>
    <t>St. Mary's County Regional Airport</t>
  </si>
  <si>
    <t>LTW</t>
  </si>
  <si>
    <t>2W6</t>
  </si>
  <si>
    <t>https://en.wikipedia.org/wiki/St._Mary's_County_Regional_Airport</t>
  </si>
  <si>
    <t>K2Y4</t>
  </si>
  <si>
    <t>Rockwell City Municipal Airport</t>
  </si>
  <si>
    <t>Rockwell City</t>
  </si>
  <si>
    <t>2Y4</t>
  </si>
  <si>
    <t>K30</t>
  </si>
  <si>
    <t>Heber Airpark</t>
  </si>
  <si>
    <t>Gansevoort</t>
  </si>
  <si>
    <t>K30K</t>
  </si>
  <si>
    <t>Ingalls Municipal Airport</t>
  </si>
  <si>
    <t>Ingalls</t>
  </si>
  <si>
    <t>30K</t>
  </si>
  <si>
    <t>K31</t>
  </si>
  <si>
    <t>Sharon Airport</t>
  </si>
  <si>
    <t>K31E</t>
  </si>
  <si>
    <t>West Creek</t>
  </si>
  <si>
    <t>31E</t>
  </si>
  <si>
    <t>https://en.wikipedia.org/wiki/Eagles_Nest_Airport_(New_Jersey)</t>
  </si>
  <si>
    <t>K32A</t>
  </si>
  <si>
    <t>Danville Municipal Airport</t>
  </si>
  <si>
    <t>32A</t>
  </si>
  <si>
    <t>https://en.wikipedia.org/wiki/Danville_Municipal_Airport</t>
  </si>
  <si>
    <t>K32S</t>
  </si>
  <si>
    <t>Stevensville Airport</t>
  </si>
  <si>
    <t>32S</t>
  </si>
  <si>
    <t>https://en.wikipedia.org/wiki/Stevensville_Airport</t>
  </si>
  <si>
    <t>K33J</t>
  </si>
  <si>
    <t>Geneva Municipal Airport</t>
  </si>
  <si>
    <t>33J</t>
  </si>
  <si>
    <t>https://en.wikipedia.org/wiki/Geneva_Municipal_Airport</t>
  </si>
  <si>
    <t>K33K</t>
  </si>
  <si>
    <t>Kinsley Municipal Airport</t>
  </si>
  <si>
    <t>Kinsley</t>
  </si>
  <si>
    <t>33K</t>
  </si>
  <si>
    <t>K33M</t>
  </si>
  <si>
    <t>Water Valley Municipal Airport</t>
  </si>
  <si>
    <t>Water Valley</t>
  </si>
  <si>
    <t>33M</t>
  </si>
  <si>
    <t>K33N</t>
  </si>
  <si>
    <t>Delaware Airpark</t>
  </si>
  <si>
    <t>Dover/Cheswold</t>
  </si>
  <si>
    <t>33N</t>
  </si>
  <si>
    <t>https://en.wikipedia.org/wiki/Delaware_Airpark</t>
  </si>
  <si>
    <t>K33R</t>
  </si>
  <si>
    <t>Groveton Trinity County Airport</t>
  </si>
  <si>
    <t>Groveton</t>
  </si>
  <si>
    <t>33R</t>
  </si>
  <si>
    <t>K33S</t>
  </si>
  <si>
    <t>Pru Field</t>
  </si>
  <si>
    <t>33S</t>
  </si>
  <si>
    <t>K33U</t>
  </si>
  <si>
    <t>Dutch John Airport</t>
  </si>
  <si>
    <t>Dutch John</t>
  </si>
  <si>
    <t>33U</t>
  </si>
  <si>
    <t>K33V</t>
  </si>
  <si>
    <t>Walden Jackson County Airport</t>
  </si>
  <si>
    <t>33V</t>
  </si>
  <si>
    <t>https://en.wikipedia.org/wiki/Walden%E2%80%93Jackson_County_Airport</t>
  </si>
  <si>
    <t>K34</t>
  </si>
  <si>
    <t>Gardner Municipal Airport</t>
  </si>
  <si>
    <t>https://en.wikipedia.org/wiki/Gardner_Municipal_Airport_(Kansas)</t>
  </si>
  <si>
    <t>K34M</t>
  </si>
  <si>
    <t>Campbell Municipal Airport</t>
  </si>
  <si>
    <t>34M</t>
  </si>
  <si>
    <t>K34R</t>
  </si>
  <si>
    <t>Hallettsville Municipal Airport</t>
  </si>
  <si>
    <t>Hallettsville</t>
  </si>
  <si>
    <t>34R</t>
  </si>
  <si>
    <t>K35A</t>
  </si>
  <si>
    <t>Union County, Troy Shelton Field</t>
  </si>
  <si>
    <t>USC</t>
  </si>
  <si>
    <t>35A</t>
  </si>
  <si>
    <t>https://en.wikipedia.org/wiki/Union_County_Airport_(South_Carolina)</t>
  </si>
  <si>
    <t>K35D</t>
  </si>
  <si>
    <t>Padgham Field</t>
  </si>
  <si>
    <t>35D</t>
  </si>
  <si>
    <t>https://en.wikipedia.org/wiki/Padgham_Field</t>
  </si>
  <si>
    <t>K35S</t>
  </si>
  <si>
    <t>Wasco State Airport</t>
  </si>
  <si>
    <t>Wasco</t>
  </si>
  <si>
    <t>35S</t>
  </si>
  <si>
    <t>https://en.wikipedia.org/wiki/Wasco_State_Airport</t>
  </si>
  <si>
    <t>K36K</t>
  </si>
  <si>
    <t>Kearny County Airport</t>
  </si>
  <si>
    <t>Lakin</t>
  </si>
  <si>
    <t>36K</t>
  </si>
  <si>
    <t>Lakin Airport</t>
  </si>
  <si>
    <t>K36S</t>
  </si>
  <si>
    <t>Happy Camp Airport</t>
  </si>
  <si>
    <t>Happy Camp</t>
  </si>
  <si>
    <t>36S</t>
  </si>
  <si>
    <t>https://en.wikipedia.org/wiki/Happy_Camp_Airport</t>
  </si>
  <si>
    <t>K37F</t>
  </si>
  <si>
    <t>Munday Municipal Airport</t>
  </si>
  <si>
    <t>Munday</t>
  </si>
  <si>
    <t>37F</t>
  </si>
  <si>
    <t>K37K</t>
  </si>
  <si>
    <t>Higgs Airport</t>
  </si>
  <si>
    <t>Burneyville</t>
  </si>
  <si>
    <t>OK48</t>
  </si>
  <si>
    <t>37K, Falconhead</t>
  </si>
  <si>
    <t>K37T</t>
  </si>
  <si>
    <t>Calico Rock Izard County Airport</t>
  </si>
  <si>
    <t>Calico Rock</t>
  </si>
  <si>
    <t>37T</t>
  </si>
  <si>
    <t>https://en.wikipedia.org/wiki/Calico_Rock%E2%80%93Izard_County_Airport</t>
  </si>
  <si>
    <t>K37V</t>
  </si>
  <si>
    <t>Arapahoe Municipal Airport</t>
  </si>
  <si>
    <t>Arapahoe</t>
  </si>
  <si>
    <t>AHF</t>
  </si>
  <si>
    <t>37V</t>
  </si>
  <si>
    <t>https://en.wikipedia.org/wiki/Arapahoe_Municipal_Airport</t>
  </si>
  <si>
    <t>K38D</t>
  </si>
  <si>
    <t>Salem Airpark Inc Airport</t>
  </si>
  <si>
    <t>38D</t>
  </si>
  <si>
    <t>https://en.wikipedia.org/wiki/Salem_Airpark</t>
  </si>
  <si>
    <t>K38J</t>
  </si>
  <si>
    <t>Hemingway Stuckey Airport</t>
  </si>
  <si>
    <t>Hemingway</t>
  </si>
  <si>
    <t>38J</t>
  </si>
  <si>
    <t>K38S</t>
  </si>
  <si>
    <t>Deer Lodge City County Airport</t>
  </si>
  <si>
    <t>Deer Lodge</t>
  </si>
  <si>
    <t>38S</t>
  </si>
  <si>
    <t>K38U</t>
  </si>
  <si>
    <t>Wayne Wonderland Airport</t>
  </si>
  <si>
    <t>Loa</t>
  </si>
  <si>
    <t>38U</t>
  </si>
  <si>
    <t>K39N</t>
  </si>
  <si>
    <t>Princeton/Rocky Hill</t>
  </si>
  <si>
    <t>PCT</t>
  </si>
  <si>
    <t>39N</t>
  </si>
  <si>
    <t>http://www.princetonairport.com/recent-history/</t>
  </si>
  <si>
    <t>https://en.wikipedia.org/wiki/Princeton_Airport_(New_Jersey)</t>
  </si>
  <si>
    <t>K3A2</t>
  </si>
  <si>
    <t>New Tazewell Municipal Airport</t>
  </si>
  <si>
    <t>3A2</t>
  </si>
  <si>
    <t>K3A4</t>
  </si>
  <si>
    <t>Greensboro Executive Airport</t>
  </si>
  <si>
    <t>3A4</t>
  </si>
  <si>
    <t>K3A7</t>
  </si>
  <si>
    <t>Eutaw Municipal Airport</t>
  </si>
  <si>
    <t>3A7</t>
  </si>
  <si>
    <t>https://en.wikipedia.org/wiki/Eutaw_Municipal_Airport</t>
  </si>
  <si>
    <t>K3AK</t>
  </si>
  <si>
    <t>Dry Bay Airport</t>
  </si>
  <si>
    <t>3AK</t>
  </si>
  <si>
    <t>K3AU</t>
  </si>
  <si>
    <t>Augusta Municipal Airport</t>
  </si>
  <si>
    <t>3AU</t>
  </si>
  <si>
    <t>https://en.wikipedia.org/wiki/Augusta_Municipal_Airport</t>
  </si>
  <si>
    <t>K3B0</t>
  </si>
  <si>
    <t>Southbridge Municipal Airport</t>
  </si>
  <si>
    <t>Southbridge</t>
  </si>
  <si>
    <t>3B0</t>
  </si>
  <si>
    <t>https://en.wikipedia.org/wiki/Southbridge_Municipal_Airport</t>
  </si>
  <si>
    <t>K3B1</t>
  </si>
  <si>
    <t>3B1</t>
  </si>
  <si>
    <t>https://en.wikipedia.org/wiki/Greenville_Municipal_Airport_(Maine)</t>
  </si>
  <si>
    <t>K3B4</t>
  </si>
  <si>
    <t>Seacoast Airfield</t>
  </si>
  <si>
    <t>Eliot</t>
  </si>
  <si>
    <t>3B4</t>
  </si>
  <si>
    <t>Littlebrook Air Park</t>
  </si>
  <si>
    <t>K3B5</t>
  </si>
  <si>
    <t>Twitchell Airport</t>
  </si>
  <si>
    <t>Turner</t>
  </si>
  <si>
    <t>3B5</t>
  </si>
  <si>
    <t>https://en.wikipedia.org/wiki/Twitchell_Airport</t>
  </si>
  <si>
    <t>K3BS</t>
  </si>
  <si>
    <t>Jack Barstow Airport</t>
  </si>
  <si>
    <t>KIKW</t>
  </si>
  <si>
    <t>IKW</t>
  </si>
  <si>
    <t>https://en.wikipedia.org/wiki/Jack_Barstow_Municipal_Airport</t>
  </si>
  <si>
    <t>3BS</t>
  </si>
  <si>
    <t>K3C8</t>
  </si>
  <si>
    <t>Calverton Executive Airpark</t>
  </si>
  <si>
    <t>CTO</t>
  </si>
  <si>
    <t>3NY8</t>
  </si>
  <si>
    <t>https://en.wikipedia.org/wiki/Calverton_Executive_Airpark</t>
  </si>
  <si>
    <t>3C8, Peconic River, Naval Weapons Industrial Reserve</t>
  </si>
  <si>
    <t>K3CK</t>
  </si>
  <si>
    <t>Lake in the Hills Airport</t>
  </si>
  <si>
    <t>Chicago/Lake in the Hills</t>
  </si>
  <si>
    <t>3CK</t>
  </si>
  <si>
    <t>https://en.wikipedia.org/wiki/Lake_in_the_Hills_Airport</t>
  </si>
  <si>
    <t>K3CM</t>
  </si>
  <si>
    <t>James Clements Municipal Airport</t>
  </si>
  <si>
    <t>3CM</t>
  </si>
  <si>
    <t>https://en.wikipedia.org/wiki/James_Clements_Municipal_Airport</t>
  </si>
  <si>
    <t>K3CU</t>
  </si>
  <si>
    <t>Cable Union Airport</t>
  </si>
  <si>
    <t>Cable</t>
  </si>
  <si>
    <t>3CU</t>
  </si>
  <si>
    <t>https://en.wikipedia.org/wiki/Cable_Union_Airport</t>
  </si>
  <si>
    <t>K3DW</t>
  </si>
  <si>
    <t>Downtown Airport</t>
  </si>
  <si>
    <t>3DW</t>
  </si>
  <si>
    <t>https://en.wikipedia.org/wiki/Downtown_Airport_(Missouri)</t>
  </si>
  <si>
    <t>K3E0</t>
  </si>
  <si>
    <t>Miami Roberts County Airport</t>
  </si>
  <si>
    <t>3E0</t>
  </si>
  <si>
    <t>K3F2</t>
  </si>
  <si>
    <t>Cisco Municipal Airport</t>
  </si>
  <si>
    <t>3F2</t>
  </si>
  <si>
    <t>K3F3</t>
  </si>
  <si>
    <t>C E 'Rusty' Williams Airport</t>
  </si>
  <si>
    <t>3F3</t>
  </si>
  <si>
    <t>http://www.cewilliamsairport.com/</t>
  </si>
  <si>
    <t>De Soto Parish Airport</t>
  </si>
  <si>
    <t>K3F4</t>
  </si>
  <si>
    <t>Vivian Airport</t>
  </si>
  <si>
    <t>3F4</t>
  </si>
  <si>
    <t>https://en.wikipedia.org/wiki/Vivian_Airport</t>
  </si>
  <si>
    <t>K3F6</t>
  </si>
  <si>
    <t>Dan E Richards Municipal Airport</t>
  </si>
  <si>
    <t>3F6</t>
  </si>
  <si>
    <t>K3F7</t>
  </si>
  <si>
    <t>Jones Memorial Airport</t>
  </si>
  <si>
    <t>3F7</t>
  </si>
  <si>
    <t>K3F9</t>
  </si>
  <si>
    <t>Mineola Wisener Field</t>
  </si>
  <si>
    <t>Mineola</t>
  </si>
  <si>
    <t>3F9</t>
  </si>
  <si>
    <t>https://en.wikipedia.org/wiki/Mineola_Airport</t>
  </si>
  <si>
    <t>K3FU</t>
  </si>
  <si>
    <t>Faulkton Municipal Airport</t>
  </si>
  <si>
    <t>Faulkton</t>
  </si>
  <si>
    <t>3FU</t>
  </si>
  <si>
    <t>K3G1</t>
  </si>
  <si>
    <t>Erie County Airport</t>
  </si>
  <si>
    <t>Wattsburg</t>
  </si>
  <si>
    <t>3G1</t>
  </si>
  <si>
    <t>https://en.wikipedia.org/wiki/Erie_County_Airport</t>
  </si>
  <si>
    <t>K3G2</t>
  </si>
  <si>
    <t>Grygla Municipal Airport - Mel Wilkens Field</t>
  </si>
  <si>
    <t>Grygla</t>
  </si>
  <si>
    <t>3G2</t>
  </si>
  <si>
    <t>https://en.wikipedia.org/wiki/Grygla_Municipal_Airport</t>
  </si>
  <si>
    <t>K3G3</t>
  </si>
  <si>
    <t>Wadsworth Municipal Airport</t>
  </si>
  <si>
    <t>3G3</t>
  </si>
  <si>
    <t>https://en.wikipedia.org/wiki/Wadsworth_Municipal_Airport</t>
  </si>
  <si>
    <t>K3G4</t>
  </si>
  <si>
    <t>Ashland County Airport</t>
  </si>
  <si>
    <t>3G4</t>
  </si>
  <si>
    <t>https://en.wikipedia.org/wiki/Ashland_County_Airport</t>
  </si>
  <si>
    <t>K3G5</t>
  </si>
  <si>
    <t>Dawson Army Air Field</t>
  </si>
  <si>
    <t>Camp Dawson (Kingwood)</t>
  </si>
  <si>
    <t>3G5</t>
  </si>
  <si>
    <t>K3G6</t>
  </si>
  <si>
    <t>Tri City Airport</t>
  </si>
  <si>
    <t>3G6</t>
  </si>
  <si>
    <t>https://en.wikipedia.org/wiki/Tri-City_Airport_(Sebring,_Ohio)</t>
  </si>
  <si>
    <t>K3GM</t>
  </si>
  <si>
    <t>Grand Haven Memorial Airpark</t>
  </si>
  <si>
    <t>Grand Haven</t>
  </si>
  <si>
    <t>3GM</t>
  </si>
  <si>
    <t>https://en.wikipedia.org/wiki/Grand_Haven_Memorial_Airpark</t>
  </si>
  <si>
    <t>K3GV</t>
  </si>
  <si>
    <t>East Kansas City Airport</t>
  </si>
  <si>
    <t>3GV</t>
  </si>
  <si>
    <t>K3H4</t>
  </si>
  <si>
    <t>Hillsboro Municipal Airport</t>
  </si>
  <si>
    <t>3H4</t>
  </si>
  <si>
    <t>https://en.wikipedia.org/wiki/Hillsboro_Municipal_Airport_(North_Dakota)</t>
  </si>
  <si>
    <t>K3HO</t>
  </si>
  <si>
    <t>Hobart Sky Ranch Airport</t>
  </si>
  <si>
    <t>3HO</t>
  </si>
  <si>
    <t>https://en.wikipedia.org/wiki/Hobart_Sky_Ranch_Airport</t>
  </si>
  <si>
    <t>K3I2</t>
  </si>
  <si>
    <t>Mason County Airport</t>
  </si>
  <si>
    <t>Point Pleasant</t>
  </si>
  <si>
    <t>3I2</t>
  </si>
  <si>
    <t>https://en.wikipedia.org/wiki/Mason_County_Airport_(West_Virginia)</t>
  </si>
  <si>
    <t>K3I3</t>
  </si>
  <si>
    <t>Sky King Airport</t>
  </si>
  <si>
    <t>3I3</t>
  </si>
  <si>
    <t>https://en.wikipedia.org/wiki/Sky_King_Airport</t>
  </si>
  <si>
    <t>K3I4</t>
  </si>
  <si>
    <t>Richwood Municipal Airport</t>
  </si>
  <si>
    <t>3I4</t>
  </si>
  <si>
    <t>K3I7</t>
  </si>
  <si>
    <t>Dayton-Phillipsburg Airport</t>
  </si>
  <si>
    <t>3I7</t>
  </si>
  <si>
    <t>K3J0</t>
  </si>
  <si>
    <t>Hampton County Airport</t>
  </si>
  <si>
    <t>3J0</t>
  </si>
  <si>
    <t>Hampton Varnville</t>
  </si>
  <si>
    <t>K3J1</t>
  </si>
  <si>
    <t>Ridgeland-Claude Dean Airport</t>
  </si>
  <si>
    <t>Ridgeland</t>
  </si>
  <si>
    <t>3J1</t>
  </si>
  <si>
    <t>https://en.wikipedia.org/wiki/Ridgeland_Airport</t>
  </si>
  <si>
    <t>Ridgeland Airport</t>
  </si>
  <si>
    <t>K3J7</t>
  </si>
  <si>
    <t>Greene County Regional Airport</t>
  </si>
  <si>
    <t>KCPP</t>
  </si>
  <si>
    <t>CPP</t>
  </si>
  <si>
    <t>https://en.wikipedia.org/wiki/Greene_County_Regional_Airport</t>
  </si>
  <si>
    <t>3J7</t>
  </si>
  <si>
    <t>K3JC</t>
  </si>
  <si>
    <t>Freeman Field</t>
  </si>
  <si>
    <t>Junction City</t>
  </si>
  <si>
    <t>3JC</t>
  </si>
  <si>
    <t>K3K3</t>
  </si>
  <si>
    <t>Syracuse Hamilton County Municipal Airport</t>
  </si>
  <si>
    <t>3K3</t>
  </si>
  <si>
    <t>K3K4</t>
  </si>
  <si>
    <t>Borth Field</t>
  </si>
  <si>
    <t>Meade</t>
  </si>
  <si>
    <t>3K4</t>
  </si>
  <si>
    <t>K3K6</t>
  </si>
  <si>
    <t>St Louis Metro-East Airport/Shafer Field</t>
  </si>
  <si>
    <t>St Jacob</t>
  </si>
  <si>
    <t>IL48</t>
  </si>
  <si>
    <t>3K6</t>
  </si>
  <si>
    <t>K3K7</t>
  </si>
  <si>
    <t>Mark Hoard Memorial Airport</t>
  </si>
  <si>
    <t>3K7</t>
  </si>
  <si>
    <t>K3K8</t>
  </si>
  <si>
    <t>Comanche County Airport</t>
  </si>
  <si>
    <t>3K8</t>
  </si>
  <si>
    <t>K3L2</t>
  </si>
  <si>
    <t>3L2</t>
  </si>
  <si>
    <t>https://en.wikipedia.org/wiki/Sky_Ranch_Airport_(Nevada)</t>
  </si>
  <si>
    <t>K3LF</t>
  </si>
  <si>
    <t>Litchfield Municipal Airport</t>
  </si>
  <si>
    <t>3LF</t>
  </si>
  <si>
    <t>https://en.wikipedia.org/wiki/Litchfield_Municipal_Airport_(Illinois)</t>
  </si>
  <si>
    <t>K3M2</t>
  </si>
  <si>
    <t>Double Springs/Winston County Airport</t>
  </si>
  <si>
    <t>Double Springs</t>
  </si>
  <si>
    <t>3M2</t>
  </si>
  <si>
    <t>https://en.wikipedia.org/wiki/Double_Springs%E2%80%93Winston_County_Airport</t>
  </si>
  <si>
    <t>K3M7</t>
  </si>
  <si>
    <t>Lafayette Municipal Airport</t>
  </si>
  <si>
    <t>3M7</t>
  </si>
  <si>
    <t>https://en.wikipedia.org/wiki/Lafayette_Municipal_Airport_(Tennessee)</t>
  </si>
  <si>
    <t>K3M8</t>
  </si>
  <si>
    <t>North Pickens Airport</t>
  </si>
  <si>
    <t>Reform</t>
  </si>
  <si>
    <t>3M8</t>
  </si>
  <si>
    <t>https://en.wikipedia.org/wiki/North_Pickens_Airport</t>
  </si>
  <si>
    <t>K3M9</t>
  </si>
  <si>
    <t>Warren Municipal Airport</t>
  </si>
  <si>
    <t>3M9</t>
  </si>
  <si>
    <t>https://en.wikipedia.org/wiki/Warren_Municipal_Airport_(Arkansas)</t>
  </si>
  <si>
    <t>K3MY</t>
  </si>
  <si>
    <t>Mount Hawley Auxiliary Airport</t>
  </si>
  <si>
    <t>3MY</t>
  </si>
  <si>
    <t>https://en.wikipedia.org/wiki/Mount_Hawley_Auxiliary_Airport</t>
  </si>
  <si>
    <t>K3N6</t>
  </si>
  <si>
    <t>Old Bridge Airport</t>
  </si>
  <si>
    <t>Old Bridge</t>
  </si>
  <si>
    <t>3N6</t>
  </si>
  <si>
    <t>https://en.wikipedia.org/wiki/Old_Bridge_Airport</t>
  </si>
  <si>
    <t>K3O1</t>
  </si>
  <si>
    <t>Gustine Airport</t>
  </si>
  <si>
    <t>Gustine</t>
  </si>
  <si>
    <t>3O1</t>
  </si>
  <si>
    <t>https://en.wikipedia.org/wiki/Gustine_Airport</t>
  </si>
  <si>
    <t>K3O3</t>
  </si>
  <si>
    <t>Purcell Municipal - Steven E. Shephard field</t>
  </si>
  <si>
    <t>Purcell</t>
  </si>
  <si>
    <t>3O3</t>
  </si>
  <si>
    <t>OK22</t>
  </si>
  <si>
    <t>K3O4</t>
  </si>
  <si>
    <t>Sayre Municipal Airport</t>
  </si>
  <si>
    <t>Sayre</t>
  </si>
  <si>
    <t>3O4</t>
  </si>
  <si>
    <t>K3O9</t>
  </si>
  <si>
    <t>Grand Lake Regional Airport</t>
  </si>
  <si>
    <t>NRI</t>
  </si>
  <si>
    <t>3O9</t>
  </si>
  <si>
    <t>http://www.thelandingsgrandlake.com/airport.htm</t>
  </si>
  <si>
    <t>https://en.wikipedia.org/wiki/Grand_Lake_Regional_Airport</t>
  </si>
  <si>
    <t>The Landings on Monkey Island</t>
  </si>
  <si>
    <t>K3P3</t>
  </si>
  <si>
    <t>Mott Municipal Airport</t>
  </si>
  <si>
    <t>Mott</t>
  </si>
  <si>
    <t>3P3</t>
  </si>
  <si>
    <t>K3R2</t>
  </si>
  <si>
    <t>Le Gros Memorial Airport</t>
  </si>
  <si>
    <t>3R2</t>
  </si>
  <si>
    <t>K3R4</t>
  </si>
  <si>
    <t>Many</t>
  </si>
  <si>
    <t>3R4</t>
  </si>
  <si>
    <t>K3R7</t>
  </si>
  <si>
    <t>Jennings Airport</t>
  </si>
  <si>
    <t>3R7</t>
  </si>
  <si>
    <t>K3R9</t>
  </si>
  <si>
    <t>Lakeway Airpark</t>
  </si>
  <si>
    <t>3R9</t>
  </si>
  <si>
    <t>https://en.wikipedia.org/wiki/Lakeway_Airpark</t>
  </si>
  <si>
    <t>Airfield Ranch</t>
  </si>
  <si>
    <t>K3RC</t>
  </si>
  <si>
    <t>Roscommon Conservation Airport</t>
  </si>
  <si>
    <t>Roscommon</t>
  </si>
  <si>
    <t>3RC</t>
  </si>
  <si>
    <t>https://en.wikipedia.org/wiki/Roscommon_Conservation_Airport</t>
  </si>
  <si>
    <t>K3S4</t>
  </si>
  <si>
    <t>Illinois Valley Airport</t>
  </si>
  <si>
    <t>Cave Junction</t>
  </si>
  <si>
    <t>3S4</t>
  </si>
  <si>
    <t>http://www.co.josephine.or.us/Page.asp?NavID=1246</t>
  </si>
  <si>
    <t>https://en.wikipedia.org/wiki/Illinois_Valley_Airport</t>
  </si>
  <si>
    <t>Siskiyou Smokejumper Base</t>
  </si>
  <si>
    <t>K3S8</t>
  </si>
  <si>
    <t>Grants Pass Airport</t>
  </si>
  <si>
    <t>Grants Pass</t>
  </si>
  <si>
    <t>GTP</t>
  </si>
  <si>
    <t>3S8</t>
  </si>
  <si>
    <t>https://en.wikipedia.org/wiki/Grants_Pass_Airport</t>
  </si>
  <si>
    <t>K3S9</t>
  </si>
  <si>
    <t>Condon State Pauling Field</t>
  </si>
  <si>
    <t>Condon</t>
  </si>
  <si>
    <t>3S9</t>
  </si>
  <si>
    <t>https://en.wikipedia.org/wiki/Condon_State_Airport</t>
  </si>
  <si>
    <t>K3T3</t>
  </si>
  <si>
    <t>Boyceville Municipal Airport</t>
  </si>
  <si>
    <t>Boyceville</t>
  </si>
  <si>
    <t>3T3</t>
  </si>
  <si>
    <t>https://en.wikipedia.org/wiki/Boyceville_Municipal_Airport</t>
  </si>
  <si>
    <t>K3T5</t>
  </si>
  <si>
    <t>Fayette Regional Air Center Airport</t>
  </si>
  <si>
    <t>3T5</t>
  </si>
  <si>
    <t>https://en.wikipedia.org/wiki/Fayette_Regional_Air_Center</t>
  </si>
  <si>
    <t>K3TR</t>
  </si>
  <si>
    <t>Jerry Tyler Memorial Airport</t>
  </si>
  <si>
    <t>Niles</t>
  </si>
  <si>
    <t>NLE</t>
  </si>
  <si>
    <t>3TR</t>
  </si>
  <si>
    <t>http://www.ci.niles.mi.us/deptsandservices/dpw/JerryTylerMemorialAirport.htm</t>
  </si>
  <si>
    <t>https://en.wikipedia.org/wiki/Jerry_Tyler_Memorial_Airport</t>
  </si>
  <si>
    <t>K3U3</t>
  </si>
  <si>
    <t>3U3</t>
  </si>
  <si>
    <t>https://en.wikipedia.org/wiki/Bowman_Field_(Montana)</t>
  </si>
  <si>
    <t>K3U4</t>
  </si>
  <si>
    <t>Saint Labre Mission Airport</t>
  </si>
  <si>
    <t>3U4</t>
  </si>
  <si>
    <t>K3U7</t>
  </si>
  <si>
    <t>Benchmark Airport</t>
  </si>
  <si>
    <t>3U7</t>
  </si>
  <si>
    <t>K3U8</t>
  </si>
  <si>
    <t>Big Sandy Airport</t>
  </si>
  <si>
    <t>3U8</t>
  </si>
  <si>
    <t>https://en.wikipedia.org/wiki/Big_Sandy_Airport</t>
  </si>
  <si>
    <t>K3V0</t>
  </si>
  <si>
    <t>Custer State Park Airport</t>
  </si>
  <si>
    <t>Crazy Horse</t>
  </si>
  <si>
    <t>3V0</t>
  </si>
  <si>
    <t>K3W7</t>
  </si>
  <si>
    <t>Grand Coulee Dam Airport</t>
  </si>
  <si>
    <t>Electric City</t>
  </si>
  <si>
    <t>GCD</t>
  </si>
  <si>
    <t>3W7</t>
  </si>
  <si>
    <t>http://www.wsdot.wa.gov/aviation/AllStateAirports/ElectricCity_GrandCouleeDam.htm</t>
  </si>
  <si>
    <t>K3W8</t>
  </si>
  <si>
    <t>3W8</t>
  </si>
  <si>
    <t>https://dot.sd.gov/media/documents/Eureka_3W8.pdf</t>
  </si>
  <si>
    <t>https://en.wikipedia.org/wiki/Eureka_Municipal_Airport_(South_Dakota)</t>
  </si>
  <si>
    <t>SD16</t>
  </si>
  <si>
    <t>K3Y2</t>
  </si>
  <si>
    <t>George L Scott Municipal Airport</t>
  </si>
  <si>
    <t>3Y2</t>
  </si>
  <si>
    <t>K3Y3</t>
  </si>
  <si>
    <t>Winterset Madison County Airport</t>
  </si>
  <si>
    <t>Winterset</t>
  </si>
  <si>
    <t>3Y3</t>
  </si>
  <si>
    <t>https://en.wikipedia.org/wiki/Winterset_Municipal_Airport</t>
  </si>
  <si>
    <t>K40</t>
  </si>
  <si>
    <t>Anvik Seaplane Base</t>
  </si>
  <si>
    <t>Anvik</t>
  </si>
  <si>
    <t>K40G</t>
  </si>
  <si>
    <t>Valle Airport</t>
  </si>
  <si>
    <t>Grand Canyon</t>
  </si>
  <si>
    <t>VLE</t>
  </si>
  <si>
    <t>40G</t>
  </si>
  <si>
    <t>http://www.valleairport.com/</t>
  </si>
  <si>
    <t>https://en.wikipedia.org/wiki/Valle_Airport</t>
  </si>
  <si>
    <t>K40J</t>
  </si>
  <si>
    <t>Perry-Foley Airport</t>
  </si>
  <si>
    <t>FPY</t>
  </si>
  <si>
    <t>KFPY</t>
  </si>
  <si>
    <t>http://taylorcountygov.com/airport/index.htm</t>
  </si>
  <si>
    <t>https://en.wikipedia.org/wiki/Perry-Foley_Airport</t>
  </si>
  <si>
    <t>40J, Perry Army Airfield</t>
  </si>
  <si>
    <t>K40U</t>
  </si>
  <si>
    <t>Manila Airport</t>
  </si>
  <si>
    <t>Manila</t>
  </si>
  <si>
    <t>40U</t>
  </si>
  <si>
    <t>K41F</t>
  </si>
  <si>
    <t>Floydada Municipal Airport</t>
  </si>
  <si>
    <t>Floydada</t>
  </si>
  <si>
    <t>41F</t>
  </si>
  <si>
    <t>K41N</t>
  </si>
  <si>
    <t>Braceville Airport</t>
  </si>
  <si>
    <t>41N</t>
  </si>
  <si>
    <t>K41U</t>
  </si>
  <si>
    <t>Manti-Ephraim Airport</t>
  </si>
  <si>
    <t>Manti</t>
  </si>
  <si>
    <t>NTJ</t>
  </si>
  <si>
    <t>41U</t>
  </si>
  <si>
    <t>K42A</t>
  </si>
  <si>
    <t>Melbourne Municipal John E Miller Field</t>
  </si>
  <si>
    <t>42A</t>
  </si>
  <si>
    <t>https://en.wikipedia.org/wiki/Melbourne_Municipal_Airport</t>
  </si>
  <si>
    <t>K42I</t>
  </si>
  <si>
    <t>Parr Airport</t>
  </si>
  <si>
    <t>42I</t>
  </si>
  <si>
    <t>K42J</t>
  </si>
  <si>
    <t>Keystone Heights Airport</t>
  </si>
  <si>
    <t>Keystone Heights</t>
  </si>
  <si>
    <t>42J</t>
  </si>
  <si>
    <t>https://keystoneairport.com/</t>
  </si>
  <si>
    <t>https://en.wikipedia.org/wiki/Keystone_Heights_Airport</t>
  </si>
  <si>
    <t>Keystone Airpark</t>
  </si>
  <si>
    <t>K42M</t>
  </si>
  <si>
    <t>Thayer Memorial Airport</t>
  </si>
  <si>
    <t>Thayer</t>
  </si>
  <si>
    <t>42M</t>
  </si>
  <si>
    <t>K42U</t>
  </si>
  <si>
    <t>Morgan County Airport</t>
  </si>
  <si>
    <t>42U</t>
  </si>
  <si>
    <t>https://en.wikipedia.org/wiki/Morgan_County_Airport_(Utah)</t>
  </si>
  <si>
    <t>K42V</t>
  </si>
  <si>
    <t>42V</t>
  </si>
  <si>
    <t>K43</t>
  </si>
  <si>
    <t>Unionville Municipal Airport</t>
  </si>
  <si>
    <t>https://en.wikipedia.org/wiki/Unionville_Municipal_Airport</t>
  </si>
  <si>
    <t>K43A</t>
  </si>
  <si>
    <t>Montgomery County Airport</t>
  </si>
  <si>
    <t>43A</t>
  </si>
  <si>
    <t>https://en.wikipedia.org/wiki/Montgomery_County_Airport_(North_Carolina)</t>
  </si>
  <si>
    <t>K43B</t>
  </si>
  <si>
    <t>Deblois Flight Strip</t>
  </si>
  <si>
    <t>Deblois</t>
  </si>
  <si>
    <t>43B</t>
  </si>
  <si>
    <t>https://en.wikipedia.org/wiki/Deblois_Flight_Strip</t>
  </si>
  <si>
    <t>K43D</t>
  </si>
  <si>
    <t>Odessa Municipal Airport</t>
  </si>
  <si>
    <t>43D</t>
  </si>
  <si>
    <t>K44C</t>
  </si>
  <si>
    <t>Beloit Airport</t>
  </si>
  <si>
    <t>Beloit</t>
  </si>
  <si>
    <t>44C</t>
  </si>
  <si>
    <t>https://en.wikipedia.org/wiki/Beloit_Airport</t>
  </si>
  <si>
    <t>K44N</t>
  </si>
  <si>
    <t>44N</t>
  </si>
  <si>
    <t>https://en.wikipedia.org/wiki/Sky_Acres_Airport</t>
  </si>
  <si>
    <t>K44U</t>
  </si>
  <si>
    <t>Salina Gunnison Airport</t>
  </si>
  <si>
    <t>SBO</t>
  </si>
  <si>
    <t>44U</t>
  </si>
  <si>
    <t>http://www.gunnisoncity.org/airport.htm</t>
  </si>
  <si>
    <t>https://en.wikipedia.org/wiki/Salina-Gunnison_Airport</t>
  </si>
  <si>
    <t>K45G</t>
  </si>
  <si>
    <t>Brighton Airport</t>
  </si>
  <si>
    <t>45G</t>
  </si>
  <si>
    <t>https://en.wikipedia.org/wiki/Brighton_Airport</t>
  </si>
  <si>
    <t>K45K</t>
  </si>
  <si>
    <t>Minneapolis City County Airport</t>
  </si>
  <si>
    <t>45K</t>
  </si>
  <si>
    <t>K45R</t>
  </si>
  <si>
    <t>Hawthorne Field</t>
  </si>
  <si>
    <t>Kountze/Silsbee</t>
  </si>
  <si>
    <t>45R</t>
  </si>
  <si>
    <t>K46D</t>
  </si>
  <si>
    <t>Carrington Municipal Airport</t>
  </si>
  <si>
    <t>Carrington</t>
  </si>
  <si>
    <t>46D</t>
  </si>
  <si>
    <t>https://en.wikipedia.org/wiki/Carrington_Municipal_Airport</t>
  </si>
  <si>
    <t>K46U</t>
  </si>
  <si>
    <t>Alpine Airport</t>
  </si>
  <si>
    <t>46U</t>
  </si>
  <si>
    <t>K47A</t>
  </si>
  <si>
    <t>Cherokee County Regional Airport</t>
  </si>
  <si>
    <t>KCNI</t>
  </si>
  <si>
    <t>CNI</t>
  </si>
  <si>
    <t>https://en.wikipedia.org/wiki/Cherokee_County_Airport_(Georgia)</t>
  </si>
  <si>
    <t>47A</t>
  </si>
  <si>
    <t>K47K</t>
  </si>
  <si>
    <t>Moundridge Municipal Airport</t>
  </si>
  <si>
    <t>Moundridge</t>
  </si>
  <si>
    <t>47K</t>
  </si>
  <si>
    <t>K47N</t>
  </si>
  <si>
    <t>Central Jersey Regional Airport</t>
  </si>
  <si>
    <t>Manville</t>
  </si>
  <si>
    <t>JVI</t>
  </si>
  <si>
    <t>47N</t>
  </si>
  <si>
    <t>http://www.centraljerseyairport.com/</t>
  </si>
  <si>
    <t>https://en.wikipedia.org/wiki/Central_Jersey_Regional_Airport</t>
  </si>
  <si>
    <t>Kupper Airport</t>
  </si>
  <si>
    <t>K47V</t>
  </si>
  <si>
    <t>Curtis Municipal Airport</t>
  </si>
  <si>
    <t>Curtis</t>
  </si>
  <si>
    <t>47V</t>
  </si>
  <si>
    <t>K48A</t>
  </si>
  <si>
    <t>Cochran</t>
  </si>
  <si>
    <t>48A</t>
  </si>
  <si>
    <t>K48D</t>
  </si>
  <si>
    <t>Clare Municipal Airport</t>
  </si>
  <si>
    <t>48D</t>
  </si>
  <si>
    <t>https://en.wikipedia.org/wiki/Clare_Municipal_Airport</t>
  </si>
  <si>
    <t>K48I</t>
  </si>
  <si>
    <t>Braxton County Airport</t>
  </si>
  <si>
    <t>48I</t>
  </si>
  <si>
    <t>K48K</t>
  </si>
  <si>
    <t>Ness City Municipal Airport</t>
  </si>
  <si>
    <t>Ness City</t>
  </si>
  <si>
    <t>48K</t>
  </si>
  <si>
    <t>K48S</t>
  </si>
  <si>
    <t>Harlem Airport</t>
  </si>
  <si>
    <t>Harlem</t>
  </si>
  <si>
    <t>48S</t>
  </si>
  <si>
    <t>https://en.wikipedia.org/wiki/Harlem_Airport</t>
  </si>
  <si>
    <t>K49A</t>
  </si>
  <si>
    <t>Gilmer County Airport</t>
  </si>
  <si>
    <t>Ellijay</t>
  </si>
  <si>
    <t>49A</t>
  </si>
  <si>
    <t>K49B</t>
  </si>
  <si>
    <t>Sturgis Municipal Airport</t>
  </si>
  <si>
    <t>49B</t>
  </si>
  <si>
    <t>https://en.wikipedia.org/wiki/Sturgis_Municipal_Airport_(South_Dakota)</t>
  </si>
  <si>
    <t>K49R</t>
  </si>
  <si>
    <t>Real County Airport</t>
  </si>
  <si>
    <t>49R</t>
  </si>
  <si>
    <t>K49X</t>
  </si>
  <si>
    <t>Chemehuevi Valley Airport</t>
  </si>
  <si>
    <t>Havasu Lake</t>
  </si>
  <si>
    <t>49X</t>
  </si>
  <si>
    <t>https://en.wikipedia.org/wiki/Chemehuevi_Valley_Airport</t>
  </si>
  <si>
    <t>K4A0</t>
  </si>
  <si>
    <t>Berry Hill Airport</t>
  </si>
  <si>
    <t>4AO</t>
  </si>
  <si>
    <t>K4A4</t>
  </si>
  <si>
    <t>Polk County Airport- Cornelius Moore Field</t>
  </si>
  <si>
    <t>Cedartown</t>
  </si>
  <si>
    <t>4A4</t>
  </si>
  <si>
    <t>K4A5</t>
  </si>
  <si>
    <t>Searcy County Airport</t>
  </si>
  <si>
    <t>4A5</t>
  </si>
  <si>
    <t>https://en.wikipedia.org/wiki/Searcy_County_Airport</t>
  </si>
  <si>
    <t>K4A6</t>
  </si>
  <si>
    <t>Scottsboro Municipal Word Field</t>
  </si>
  <si>
    <t>4A6</t>
  </si>
  <si>
    <t>https://en.wikipedia.org/wiki/Scottsboro_Municipal_Airport</t>
  </si>
  <si>
    <t>K4A7</t>
  </si>
  <si>
    <t>Atlanta Speedway Airport</t>
  </si>
  <si>
    <t>KHMP</t>
  </si>
  <si>
    <t>http://www.co.henry.ga.us/airport/</t>
  </si>
  <si>
    <t>https://en.wikipedia.org/wiki/Atlanta_Speedway_Airport</t>
  </si>
  <si>
    <t>4A7, Atlanta South Regional Airport, Clayton County Airport – Tara Field, Bear Creek Airport, Henry County Airport</t>
  </si>
  <si>
    <t>K4A9</t>
  </si>
  <si>
    <t>Isbell Field</t>
  </si>
  <si>
    <t>4A9</t>
  </si>
  <si>
    <t>https://en.wikipedia.org/wiki/Isbell_Field</t>
  </si>
  <si>
    <t>K4B6</t>
  </si>
  <si>
    <t>Ticonderoga Municipal Airport</t>
  </si>
  <si>
    <t>4B6</t>
  </si>
  <si>
    <t>https://en.wikipedia.org/wiki/Ticonderoga_Municipal_Airport</t>
  </si>
  <si>
    <t>K4B7</t>
  </si>
  <si>
    <t>Schroon Lake Airport</t>
  </si>
  <si>
    <t>Schroon Lake</t>
  </si>
  <si>
    <t>4B7</t>
  </si>
  <si>
    <t>https://en.wikipedia.org/wiki/Schroon_Lake_Airport</t>
  </si>
  <si>
    <t>K4B8</t>
  </si>
  <si>
    <t>Robertson Field</t>
  </si>
  <si>
    <t>4B8</t>
  </si>
  <si>
    <t>https://en.wikipedia.org/wiki/Robertson_Field</t>
  </si>
  <si>
    <t>K4C8</t>
  </si>
  <si>
    <t>Albia Municipal Airport</t>
  </si>
  <si>
    <t>Albia</t>
  </si>
  <si>
    <t>4C8</t>
  </si>
  <si>
    <t>K4D0</t>
  </si>
  <si>
    <t>Abrams Municipal Airport</t>
  </si>
  <si>
    <t>Grand Ledge</t>
  </si>
  <si>
    <t>4D0</t>
  </si>
  <si>
    <t>https://en.wikipedia.org/wiki/Abrams_Municipal_Airport</t>
  </si>
  <si>
    <t>K4E7</t>
  </si>
  <si>
    <t>Ellendale Municipal Airport</t>
  </si>
  <si>
    <t>Ellendale</t>
  </si>
  <si>
    <t>4E7</t>
  </si>
  <si>
    <t>K4F2</t>
  </si>
  <si>
    <t>Panola County Sharpe Field</t>
  </si>
  <si>
    <t>4F2</t>
  </si>
  <si>
    <t>K4F7</t>
  </si>
  <si>
    <t>Kizer Field</t>
  </si>
  <si>
    <t>4F7</t>
  </si>
  <si>
    <t>K4F8</t>
  </si>
  <si>
    <t>Stephens Ouachita County Airport</t>
  </si>
  <si>
    <t>Stephens</t>
  </si>
  <si>
    <t>4F8</t>
  </si>
  <si>
    <t>Wilson</t>
  </si>
  <si>
    <t>K4F9</t>
  </si>
  <si>
    <t>Lamoure Rott Municipal Airport</t>
  </si>
  <si>
    <t>Lamoure</t>
  </si>
  <si>
    <t>4F9</t>
  </si>
  <si>
    <t>La Moure, Roberts Ag Air Services</t>
  </si>
  <si>
    <t>K4G4</t>
  </si>
  <si>
    <t>Youngstown Elser Metro Airport</t>
  </si>
  <si>
    <t>4G4</t>
  </si>
  <si>
    <t>https://en.wikipedia.org/wiki/Youngstown_Elser_Metro_Airport</t>
  </si>
  <si>
    <t>K4G5</t>
  </si>
  <si>
    <t>Monroe County Airport</t>
  </si>
  <si>
    <t>4G5</t>
  </si>
  <si>
    <t>https://en.wikipedia.org/wiki/Monroe_County_Airport_(Ohio)</t>
  </si>
  <si>
    <t>K4G6</t>
  </si>
  <si>
    <t>Hornell Municipal Airport</t>
  </si>
  <si>
    <t>Hornell</t>
  </si>
  <si>
    <t>KHTF</t>
  </si>
  <si>
    <t>HTF</t>
  </si>
  <si>
    <t>https://en.wikipedia.org/wiki/Hornell_Municipal_Airport</t>
  </si>
  <si>
    <t>4G6</t>
  </si>
  <si>
    <t>K4G8</t>
  </si>
  <si>
    <t>Columbia Airport</t>
  </si>
  <si>
    <t>4G8</t>
  </si>
  <si>
    <t>https://en.wikipedia.org/wiki/Columbia_Airport_(Ohio)</t>
  </si>
  <si>
    <t>K4I3</t>
  </si>
  <si>
    <t>Knox County Airport</t>
  </si>
  <si>
    <t>4I3</t>
  </si>
  <si>
    <t>https://en.wikipedia.org/wiki/Knox_County_Airport</t>
  </si>
  <si>
    <t>K4I7</t>
  </si>
  <si>
    <t>Putnam County Airport</t>
  </si>
  <si>
    <t>KGPC</t>
  </si>
  <si>
    <t>GPC</t>
  </si>
  <si>
    <t>http://putnamcountyregionalairport.com/index.html</t>
  </si>
  <si>
    <t>https://en.wikipedia.org/wiki/Putnam_County_Airport</t>
  </si>
  <si>
    <t>4I7</t>
  </si>
  <si>
    <t>K4I9</t>
  </si>
  <si>
    <t>Morrow County Airport</t>
  </si>
  <si>
    <t>Mount Gilead</t>
  </si>
  <si>
    <t>4I9</t>
  </si>
  <si>
    <t>https://en.wikipedia.org/wiki/Morrow_County_Airport</t>
  </si>
  <si>
    <t>K4J1</t>
  </si>
  <si>
    <t>Brantley County Airport</t>
  </si>
  <si>
    <t>Nahunta</t>
  </si>
  <si>
    <t>4J1</t>
  </si>
  <si>
    <t>K4J2</t>
  </si>
  <si>
    <t>Berrien County Airport</t>
  </si>
  <si>
    <t>4J2</t>
  </si>
  <si>
    <t>K4J5</t>
  </si>
  <si>
    <t>Quitman Brooks County Airport</t>
  </si>
  <si>
    <t>4J5</t>
  </si>
  <si>
    <t>K4J6</t>
  </si>
  <si>
    <t>St Marys Airport</t>
  </si>
  <si>
    <t>St Marys</t>
  </si>
  <si>
    <t>4J6</t>
  </si>
  <si>
    <t>https://en.wikipedia.org/wiki/St._Marys_Airport</t>
  </si>
  <si>
    <t>K4J8</t>
  </si>
  <si>
    <t>Treutlen County Airport</t>
  </si>
  <si>
    <t>4J8</t>
  </si>
  <si>
    <t>K4K3</t>
  </si>
  <si>
    <t>Lexington Municipal Airport</t>
  </si>
  <si>
    <t>MU97</t>
  </si>
  <si>
    <t>4K3</t>
  </si>
  <si>
    <t>K4K6</t>
  </si>
  <si>
    <t>4K6</t>
  </si>
  <si>
    <t>https://en.wikipedia.org/wiki/Bloomfield_Municipal_Airport_(Iowa)</t>
  </si>
  <si>
    <t>K4M1</t>
  </si>
  <si>
    <t>Carroll County Airport</t>
  </si>
  <si>
    <t>4M1</t>
  </si>
  <si>
    <t>https://en.wikipedia.org/wiki/Carroll_County_Airport_(Arkansas)</t>
  </si>
  <si>
    <t>K4M2</t>
  </si>
  <si>
    <t>Booneville Municipal Airport</t>
  </si>
  <si>
    <t>4M2</t>
  </si>
  <si>
    <t>http://www.boonevilleairport.com/</t>
  </si>
  <si>
    <t>https://en.wikipedia.org/wiki/Booneville_Municipal_Airport</t>
  </si>
  <si>
    <t>K4M3</t>
  </si>
  <si>
    <t>Carlisle Municipal Airport</t>
  </si>
  <si>
    <t>4M3</t>
  </si>
  <si>
    <t>https://en.wikipedia.org/wiki/Carlisle_Municipal_Airport</t>
  </si>
  <si>
    <t>K4M7</t>
  </si>
  <si>
    <t>Russellville Logan County Airport</t>
  </si>
  <si>
    <t>4M7</t>
  </si>
  <si>
    <t>https://en.wikipedia.org/wiki/Russellville-Logan_County_Airport</t>
  </si>
  <si>
    <t>K4M9</t>
  </si>
  <si>
    <t>4M9</t>
  </si>
  <si>
    <t>https://en.wikipedia.org/wiki/Corning_Municipal_Airport_(Arkansas)</t>
  </si>
  <si>
    <t>K4N1</t>
  </si>
  <si>
    <t>Greenwood Lake Airport</t>
  </si>
  <si>
    <t>4N1</t>
  </si>
  <si>
    <t>https://en.wikipedia.org/wiki/Greenwood_Lake_Airport</t>
  </si>
  <si>
    <t>K4O4</t>
  </si>
  <si>
    <t>McCurtain County Regional Airport</t>
  </si>
  <si>
    <t>4O4</t>
  </si>
  <si>
    <t>K4O5</t>
  </si>
  <si>
    <t>Cherokee Municipal Airport</t>
  </si>
  <si>
    <t>4O5</t>
  </si>
  <si>
    <t>OK60</t>
  </si>
  <si>
    <t>K4P3</t>
  </si>
  <si>
    <t>Flandreau Municipal Airport</t>
  </si>
  <si>
    <t>Flandreau</t>
  </si>
  <si>
    <t>4P3</t>
  </si>
  <si>
    <t>SD18</t>
  </si>
  <si>
    <t>K4R1</t>
  </si>
  <si>
    <t>I H Bass Jr Memorial Airport</t>
  </si>
  <si>
    <t>Lumberton</t>
  </si>
  <si>
    <t>4R1</t>
  </si>
  <si>
    <t>K4R3</t>
  </si>
  <si>
    <t>Jackson Municipal Airport</t>
  </si>
  <si>
    <t>4R3</t>
  </si>
  <si>
    <t>K4R4</t>
  </si>
  <si>
    <t>H L Sonny Callahan Airport</t>
  </si>
  <si>
    <t>KCQF</t>
  </si>
  <si>
    <t>CQF</t>
  </si>
  <si>
    <t>https://www.fairhopeal.gov/services/airport</t>
  </si>
  <si>
    <t>https://en.wikipedia.org/wiki/H._L._Sonny_Callahan_Airport</t>
  </si>
  <si>
    <t>4R4</t>
  </si>
  <si>
    <t>K4R5</t>
  </si>
  <si>
    <t>Major Gilbert Field Airport</t>
  </si>
  <si>
    <t>La Pointe</t>
  </si>
  <si>
    <t>4R5</t>
  </si>
  <si>
    <t>https://en.wikipedia.org/wiki/Major_Gilbert_Field_Airport</t>
  </si>
  <si>
    <t>Madeline Island Airport</t>
  </si>
  <si>
    <t>K4R7</t>
  </si>
  <si>
    <t>Eunice Airport</t>
  </si>
  <si>
    <t>UCE</t>
  </si>
  <si>
    <t>4R7</t>
  </si>
  <si>
    <t>K4R9</t>
  </si>
  <si>
    <t>Dauphin Island Airport</t>
  </si>
  <si>
    <t>Dauphin Island</t>
  </si>
  <si>
    <t>4R9</t>
  </si>
  <si>
    <t>https://en.wikipedia.org/wiki/Jeremiah_Denton_Airport</t>
  </si>
  <si>
    <t>K4S1</t>
  </si>
  <si>
    <t>Gold Beach Municipal Airport</t>
  </si>
  <si>
    <t>Gold Beach</t>
  </si>
  <si>
    <t>GOL</t>
  </si>
  <si>
    <t>4S1</t>
  </si>
  <si>
    <t>http://www.portofgoldbeach.com/Airport.htm</t>
  </si>
  <si>
    <t>https://en.wikipedia.org/wiki/Gold_Beach_Municipal_Airport</t>
  </si>
  <si>
    <t>K4S2</t>
  </si>
  <si>
    <t>Ken Jernstedt Airfield</t>
  </si>
  <si>
    <t>4S2</t>
  </si>
  <si>
    <t>https://en.wikipedia.org/wiki/Ken_Jernstedt_Airfield</t>
  </si>
  <si>
    <t>K4S3</t>
  </si>
  <si>
    <t>Joseph State Airport</t>
  </si>
  <si>
    <t>Joseph</t>
  </si>
  <si>
    <t>KJSY</t>
  </si>
  <si>
    <t>JSY</t>
  </si>
  <si>
    <t>https://en.wikipedia.org/wiki/Joseph_State_Airport</t>
  </si>
  <si>
    <t>K4S9</t>
  </si>
  <si>
    <t>Portland Mulino Airport</t>
  </si>
  <si>
    <t>Portland-Mulino</t>
  </si>
  <si>
    <t>4S9</t>
  </si>
  <si>
    <t>https://en.wikipedia.org/wiki/Portland-Mulino_Airport</t>
  </si>
  <si>
    <t>K4SD</t>
  </si>
  <si>
    <t>Reno-Stead Airport</t>
  </si>
  <si>
    <t>KRTS</t>
  </si>
  <si>
    <t>RTS</t>
  </si>
  <si>
    <t>http://renoairport.com/reno-stead</t>
  </si>
  <si>
    <t>https://en.wikipedia.org/wiki/Reno_Stead_Airport</t>
  </si>
  <si>
    <t>4SD</t>
  </si>
  <si>
    <t>K4T2</t>
  </si>
  <si>
    <t>Kenneth Copeland Airport</t>
  </si>
  <si>
    <t>4T2</t>
  </si>
  <si>
    <t>https://en.wikipedia.org/wiki/Kenneth_Copeland_Airport</t>
  </si>
  <si>
    <t>K4U6</t>
  </si>
  <si>
    <t>Circle Town County Airport</t>
  </si>
  <si>
    <t>Circle</t>
  </si>
  <si>
    <t>4U6</t>
  </si>
  <si>
    <t>K4U9</t>
  </si>
  <si>
    <t>Dell Flight Strip</t>
  </si>
  <si>
    <t>Dell</t>
  </si>
  <si>
    <t>4U9</t>
  </si>
  <si>
    <t>https://en.wikipedia.org/wiki/Dell_Flight_Strip</t>
  </si>
  <si>
    <t>K4V0</t>
  </si>
  <si>
    <t>Rangely Airport</t>
  </si>
  <si>
    <t>4V0</t>
  </si>
  <si>
    <t>K4V1</t>
  </si>
  <si>
    <t>Spanish Peaks Airfield</t>
  </si>
  <si>
    <t>4V1</t>
  </si>
  <si>
    <t>https://en.wikipedia.org/wiki/Spanish_Peaks_Airfield</t>
  </si>
  <si>
    <t>K4V4</t>
  </si>
  <si>
    <t>Northwood Municipal Airpiort - Vince Field</t>
  </si>
  <si>
    <t>4V4</t>
  </si>
  <si>
    <t>K4V9</t>
  </si>
  <si>
    <t>Antelope County Airport</t>
  </si>
  <si>
    <t>Neligh</t>
  </si>
  <si>
    <t>4V9</t>
  </si>
  <si>
    <t>K4X4</t>
  </si>
  <si>
    <t>Wessington Springs Airport</t>
  </si>
  <si>
    <t>Wessington Springs</t>
  </si>
  <si>
    <t>4X4</t>
  </si>
  <si>
    <t>K4Y4</t>
  </si>
  <si>
    <t>Lakes of the North Airport</t>
  </si>
  <si>
    <t>Gaylord</t>
  </si>
  <si>
    <t>4Y4</t>
  </si>
  <si>
    <t>https://en.wikipedia.org/wiki/Lakes_of_the_North_Airport</t>
  </si>
  <si>
    <t>K50</t>
  </si>
  <si>
    <t>Cook Airfield</t>
  </si>
  <si>
    <t>KK50</t>
  </si>
  <si>
    <t>K50D</t>
  </si>
  <si>
    <t>Iron County Airport</t>
  </si>
  <si>
    <t>50D</t>
  </si>
  <si>
    <t>https://en.wikipedia.org/wiki/Iron_County_Airport</t>
  </si>
  <si>
    <t>K50F</t>
  </si>
  <si>
    <t>Bourland Field</t>
  </si>
  <si>
    <t>50F</t>
  </si>
  <si>
    <t>https://en.wikipedia.org/wiki/Bourland_Field</t>
  </si>
  <si>
    <t>K50I</t>
  </si>
  <si>
    <t>Kentland Municipal Airport</t>
  </si>
  <si>
    <t>Kentland</t>
  </si>
  <si>
    <t>KKT</t>
  </si>
  <si>
    <t>50I</t>
  </si>
  <si>
    <t>https://en.wikipedia.org/wiki/Kentland_Municipal_Airport</t>
  </si>
  <si>
    <t>K50R</t>
  </si>
  <si>
    <t>Lockhart Municipal Airport</t>
  </si>
  <si>
    <t>50R</t>
  </si>
  <si>
    <t>K51A</t>
  </si>
  <si>
    <t>Hawkinsville Pulaski County Airport</t>
  </si>
  <si>
    <t>Hawkinsville</t>
  </si>
  <si>
    <t>51A</t>
  </si>
  <si>
    <t>K51D</t>
  </si>
  <si>
    <t>Edgeley Municipal Airport</t>
  </si>
  <si>
    <t>Edgeley</t>
  </si>
  <si>
    <t>51D</t>
  </si>
  <si>
    <t>https://en.wikipedia.org/wiki/Edgeley_Municipal_Airport</t>
  </si>
  <si>
    <t>K51J</t>
  </si>
  <si>
    <t>Lake City Municipal Airport - CJ Evans Field</t>
  </si>
  <si>
    <t>51J</t>
  </si>
  <si>
    <t>https://en.wikipedia.org/wiki/Lake_City_Municipal_Airport_(South_Carolina)</t>
  </si>
  <si>
    <t>K51R</t>
  </si>
  <si>
    <t>Madisonville Municipal Airport</t>
  </si>
  <si>
    <t>51R</t>
  </si>
  <si>
    <t>https://en.wikipedia.org/wiki/Madisonville_Municipal_Airport_(Texas)</t>
  </si>
  <si>
    <t>K52A</t>
  </si>
  <si>
    <t>Madison Municipal Airport</t>
  </si>
  <si>
    <t>52A</t>
  </si>
  <si>
    <t>https://en.wikipedia.org/wiki/Madison_Municipal_Airport_(Georgia)</t>
  </si>
  <si>
    <t>K52F</t>
  </si>
  <si>
    <t>Aero Valley Airport</t>
  </si>
  <si>
    <t>52F</t>
  </si>
  <si>
    <t>https://www.fly52f.org/</t>
  </si>
  <si>
    <t>https://en.wikipedia.org/wiki/Northwest_Regional_Airport_(Texas)</t>
  </si>
  <si>
    <t>Northwest Regional</t>
  </si>
  <si>
    <t>K52J</t>
  </si>
  <si>
    <t>Lee County Butters Field</t>
  </si>
  <si>
    <t>52J</t>
  </si>
  <si>
    <t>https://en.wikipedia.org/wiki/Lee_County_Airport_(South_Carolina)</t>
  </si>
  <si>
    <t>K53A</t>
  </si>
  <si>
    <t>Dr. C P Savage Sr. Airport</t>
  </si>
  <si>
    <t>53A</t>
  </si>
  <si>
    <t>K54F</t>
  </si>
  <si>
    <t>Robert Lee Airport</t>
  </si>
  <si>
    <t>Robert Lee</t>
  </si>
  <si>
    <t>54F</t>
  </si>
  <si>
    <t>K54J</t>
  </si>
  <si>
    <t>Defuniak Springs Airport</t>
  </si>
  <si>
    <t>54J</t>
  </si>
  <si>
    <t>https://en.wikipedia.org/wiki/DeFuniak_Springs_Airport</t>
  </si>
  <si>
    <t>K54T</t>
  </si>
  <si>
    <t>RWJ Airpark</t>
  </si>
  <si>
    <t>54T</t>
  </si>
  <si>
    <t>https://rwjairpark.com/</t>
  </si>
  <si>
    <t>https://en.wikipedia.org/wiki/RWJ_Airpark</t>
  </si>
  <si>
    <t>K55</t>
  </si>
  <si>
    <t>Thompson Pass Airport</t>
  </si>
  <si>
    <t>K55J</t>
  </si>
  <si>
    <t>Fernandina Beach Municipal Airport</t>
  </si>
  <si>
    <t>KFHB</t>
  </si>
  <si>
    <t>FHB</t>
  </si>
  <si>
    <t>http://www.fbfl.us/index.aspx?NID=66</t>
  </si>
  <si>
    <t>https://en.wikipedia.org/wiki/Fernandina_Beach_Municipal_Airport</t>
  </si>
  <si>
    <t>55J</t>
  </si>
  <si>
    <t>K55K</t>
  </si>
  <si>
    <t>Oxford Municipal Airport</t>
  </si>
  <si>
    <t>55K</t>
  </si>
  <si>
    <t>K55M</t>
  </si>
  <si>
    <t>Star City Municipal Airport</t>
  </si>
  <si>
    <t>Star City</t>
  </si>
  <si>
    <t>55M</t>
  </si>
  <si>
    <t>K55Y</t>
  </si>
  <si>
    <t>Rushford Municipal Airport - Robert W Bunke Field</t>
  </si>
  <si>
    <t>Rushford</t>
  </si>
  <si>
    <t>55Y</t>
  </si>
  <si>
    <t>http://www.rushford.govoffice.com/index.asp?SEC=E4507E08-19A6-48C3-B18E-862D748FF6CB&amp;DE=66036454-0F79-4486-AA7A-E3D9801C3CB3&amp;Typ</t>
  </si>
  <si>
    <t>https://en.wikipedia.org/wiki/Rushford_Municipal_Airport</t>
  </si>
  <si>
    <t>K56D</t>
  </si>
  <si>
    <t>Wyandot County Airport</t>
  </si>
  <si>
    <t>56D</t>
  </si>
  <si>
    <t>https://en.wikipedia.org/wiki/Wyandot_County_Airport</t>
  </si>
  <si>
    <t>K56F</t>
  </si>
  <si>
    <t>Fisher County Airport</t>
  </si>
  <si>
    <t>Rotan</t>
  </si>
  <si>
    <t>56F</t>
  </si>
  <si>
    <t>K57C</t>
  </si>
  <si>
    <t>East Troy Municipal Airport</t>
  </si>
  <si>
    <t>57C</t>
  </si>
  <si>
    <t>https://en.wikipedia.org/wiki/East_Troy_Municipal_Airport</t>
  </si>
  <si>
    <t>K57S</t>
  </si>
  <si>
    <t>Troy Airport</t>
  </si>
  <si>
    <t>57S</t>
  </si>
  <si>
    <t>https://en.wikipedia.org/wiki/Troy_Airport</t>
  </si>
  <si>
    <t>K58M</t>
  </si>
  <si>
    <t>Cecil County Airport</t>
  </si>
  <si>
    <t>58M</t>
  </si>
  <si>
    <t>https://en.wikipedia.org/wiki/Claremont_Airport_(Maryland)</t>
  </si>
  <si>
    <t>K5A1</t>
  </si>
  <si>
    <t>Norwalk Huron County Airport</t>
  </si>
  <si>
    <t>5A1</t>
  </si>
  <si>
    <t>https://en.wikipedia.org/wiki/Norwalk-Huron_County_Airport</t>
  </si>
  <si>
    <t>K5A4</t>
  </si>
  <si>
    <t>Okolona Municipal Airport Richard Stovall Field</t>
  </si>
  <si>
    <t>5A4</t>
  </si>
  <si>
    <t>K5A6</t>
  </si>
  <si>
    <t>Winona–Montgomery County Airport</t>
  </si>
  <si>
    <t>5A6</t>
  </si>
  <si>
    <t>https://en.wikipedia.org/wiki/Winona-Montgomery_County_Airport</t>
  </si>
  <si>
    <t>K5A9</t>
  </si>
  <si>
    <t>Roosevelt Memorial Airport</t>
  </si>
  <si>
    <t>5A9</t>
  </si>
  <si>
    <t>K5B2</t>
  </si>
  <si>
    <t>Saratoga County Airport</t>
  </si>
  <si>
    <t>5B2</t>
  </si>
  <si>
    <t>https://en.wikipedia.org/wiki/Saratoga_County_Airport</t>
  </si>
  <si>
    <t>K5B5</t>
  </si>
  <si>
    <t>Napoleon Municipal Airport</t>
  </si>
  <si>
    <t>5B5</t>
  </si>
  <si>
    <t>K5C1</t>
  </si>
  <si>
    <t>Boerne Stage Field</t>
  </si>
  <si>
    <t>5C1</t>
  </si>
  <si>
    <t>https://boernestageairfield.com/</t>
  </si>
  <si>
    <t>K5C3</t>
  </si>
  <si>
    <t>Nary National Shefland Field</t>
  </si>
  <si>
    <t>Nary</t>
  </si>
  <si>
    <t>5MN1</t>
  </si>
  <si>
    <t>5C3</t>
  </si>
  <si>
    <t>K5C8</t>
  </si>
  <si>
    <t>Washburn Municipal Airport</t>
  </si>
  <si>
    <t>5C8</t>
  </si>
  <si>
    <t>https://en.wikipedia.org/wiki/Washburn_Municipal_Airport</t>
  </si>
  <si>
    <t>ND66</t>
  </si>
  <si>
    <t>K5F0</t>
  </si>
  <si>
    <t>Arcadia Bienville Parish Airport</t>
  </si>
  <si>
    <t>5F0</t>
  </si>
  <si>
    <t>https://en.wikipedia.org/wiki/Arcadia%E2%80%93Bienville_Parish_Airport</t>
  </si>
  <si>
    <t>K5F1</t>
  </si>
  <si>
    <t>Post Garza County Municipal Airport</t>
  </si>
  <si>
    <t>5F1</t>
  </si>
  <si>
    <t>K5F4</t>
  </si>
  <si>
    <t>Homer Municipal Airport</t>
  </si>
  <si>
    <t>5F4</t>
  </si>
  <si>
    <t>K5G7</t>
  </si>
  <si>
    <t>Bluffton Airport</t>
  </si>
  <si>
    <t>5G7</t>
  </si>
  <si>
    <t>https://en.wikipedia.org/wiki/Bluffton_Airport</t>
  </si>
  <si>
    <t>K5H4</t>
  </si>
  <si>
    <t>Harvey Municipal Airport</t>
  </si>
  <si>
    <t>5H4</t>
  </si>
  <si>
    <t>ND17</t>
  </si>
  <si>
    <t>K5I4</t>
  </si>
  <si>
    <t>Sheridan Airport</t>
  </si>
  <si>
    <t>5I4</t>
  </si>
  <si>
    <t>https://en.wikipedia.org/wiki/Sheridan_Airport</t>
  </si>
  <si>
    <t>K5J9</t>
  </si>
  <si>
    <t>Twin City Airport</t>
  </si>
  <si>
    <t>5J9</t>
  </si>
  <si>
    <t>K5K1</t>
  </si>
  <si>
    <t>Zelmer Memorial Airpark Inc Airport</t>
  </si>
  <si>
    <t>5K1</t>
  </si>
  <si>
    <t>https://en.wikipedia.org/wiki/Zelmer_Memorial_Airpark</t>
  </si>
  <si>
    <t>K5L0</t>
  </si>
  <si>
    <t>Lakota Municipal Airport</t>
  </si>
  <si>
    <t>Lakota</t>
  </si>
  <si>
    <t>5L0</t>
  </si>
  <si>
    <t>K5M0</t>
  </si>
  <si>
    <t>Hartselle-Morgan County Regional Airport</t>
  </si>
  <si>
    <t>5M0</t>
  </si>
  <si>
    <t>https://en.wikipedia.org/wiki/Hartselle%E2%80%93Morgan_County_Regional_Airport</t>
  </si>
  <si>
    <t>K5M3</t>
  </si>
  <si>
    <t>Moultonborough Airport</t>
  </si>
  <si>
    <t>4MB</t>
  </si>
  <si>
    <t>https://northcountryairbase.com/</t>
  </si>
  <si>
    <t>5M3, 53NH, North County Airbase</t>
  </si>
  <si>
    <t>K5M4</t>
  </si>
  <si>
    <t>Fordyce Municipal Airport</t>
  </si>
  <si>
    <t>5M4</t>
  </si>
  <si>
    <t>https://en.wikipedia.org/wiki/Fordyce_Municipal_Airport</t>
  </si>
  <si>
    <t>HL Hopkins</t>
  </si>
  <si>
    <t>K5M5</t>
  </si>
  <si>
    <t>5M5</t>
  </si>
  <si>
    <t>https://en.wikipedia.org/wiki/Crystal_Lake_Airport</t>
  </si>
  <si>
    <t>K5M8</t>
  </si>
  <si>
    <t>Gurdon Lowe Field</t>
  </si>
  <si>
    <t>Gurdon</t>
  </si>
  <si>
    <t>5M8</t>
  </si>
  <si>
    <t>K5M9</t>
  </si>
  <si>
    <t>Marion-Crittenden County James C Johnson Regional Airport</t>
  </si>
  <si>
    <t>KGDA</t>
  </si>
  <si>
    <t>GDA</t>
  </si>
  <si>
    <t>5M9</t>
  </si>
  <si>
    <t>K5N2</t>
  </si>
  <si>
    <t>Prentice Airport</t>
  </si>
  <si>
    <t>Prentice</t>
  </si>
  <si>
    <t>PRW</t>
  </si>
  <si>
    <t>5N2</t>
  </si>
  <si>
    <t>http://vil.prentice.wi.gov/departments/airport/</t>
  </si>
  <si>
    <t>https://en.wikipedia.org/wiki/Prentice_Airport</t>
  </si>
  <si>
    <t>WI40</t>
  </si>
  <si>
    <t>K5N8</t>
  </si>
  <si>
    <t>Casselton Robert Miller Regional Airport</t>
  </si>
  <si>
    <t>Casselton</t>
  </si>
  <si>
    <t>5N8</t>
  </si>
  <si>
    <t>https://en.wikipedia.org/wiki/Casselton_Robert_Miller_Regional_Airport</t>
  </si>
  <si>
    <t>K5P2</t>
  </si>
  <si>
    <t>Mc Laughlin Municipal Airport</t>
  </si>
  <si>
    <t>Mc Laughlin</t>
  </si>
  <si>
    <t>5P2</t>
  </si>
  <si>
    <t>K5R1</t>
  </si>
  <si>
    <t>Roy Wilcox Airport</t>
  </si>
  <si>
    <t>Chatom</t>
  </si>
  <si>
    <t>5R1</t>
  </si>
  <si>
    <t>https://en.wikipedia.org/wiki/Roy_Wilcox_Airport</t>
  </si>
  <si>
    <t>K5R2</t>
  </si>
  <si>
    <t>Ocean Springs Airport</t>
  </si>
  <si>
    <t>Ocean Springs</t>
  </si>
  <si>
    <t>5R2</t>
  </si>
  <si>
    <t>K5R4</t>
  </si>
  <si>
    <t>Foley Municipal Airport</t>
  </si>
  <si>
    <t>5R4</t>
  </si>
  <si>
    <t>https://en.wikipedia.org/wiki/Foley_Municipal_Airport</t>
  </si>
  <si>
    <t>K5R8</t>
  </si>
  <si>
    <t>De Quincy Industrial Airpark</t>
  </si>
  <si>
    <t>De Quincy</t>
  </si>
  <si>
    <t>5R8</t>
  </si>
  <si>
    <t>K5S0</t>
  </si>
  <si>
    <t>Oakridge State Airport</t>
  </si>
  <si>
    <t>5S0</t>
  </si>
  <si>
    <t>https://en.wikipedia.org/wiki/Oakridge_State_Airport</t>
  </si>
  <si>
    <t>K5S2</t>
  </si>
  <si>
    <t>Crescent Lake State Airport</t>
  </si>
  <si>
    <t>Crescent Lake</t>
  </si>
  <si>
    <t>5S2</t>
  </si>
  <si>
    <t>https://en.wikipedia.org/wiki/Crescent_Lake_State_Airport</t>
  </si>
  <si>
    <t>K5S6</t>
  </si>
  <si>
    <t>Cape Blanco State Airport</t>
  </si>
  <si>
    <t>Sixes</t>
  </si>
  <si>
    <t>5S6</t>
  </si>
  <si>
    <t>https://en.wikipedia.org/wiki/Cape_Blanco_State_Airport</t>
  </si>
  <si>
    <t>K5S9</t>
  </si>
  <si>
    <t>Estacada</t>
  </si>
  <si>
    <t>5S9</t>
  </si>
  <si>
    <t>https://en.wikipedia.org/wiki/Valley_View_Airport</t>
  </si>
  <si>
    <t>K5T6</t>
  </si>
  <si>
    <t>Doña Ana County International Jetport</t>
  </si>
  <si>
    <t>KDNA</t>
  </si>
  <si>
    <t>DNA</t>
  </si>
  <si>
    <t>https://www.donaanacounty.org/works/airport</t>
  </si>
  <si>
    <t>https://en.wikipedia.org/wiki/Do%C3%B1a_Ana_County_International_Jetport</t>
  </si>
  <si>
    <t>5T6, Dona Ana County At Santa Teresa Airport</t>
  </si>
  <si>
    <t>K5T9</t>
  </si>
  <si>
    <t>Maverick County Memorial International Airport</t>
  </si>
  <si>
    <t>EGP</t>
  </si>
  <si>
    <t>5T9</t>
  </si>
  <si>
    <t>https://en.wikipedia.org/wiki/Maverick_County_Memorial_International_Airport</t>
  </si>
  <si>
    <t>K5U1</t>
  </si>
  <si>
    <t>5U1</t>
  </si>
  <si>
    <t>K5U5</t>
  </si>
  <si>
    <t>Fairfield Airport</t>
  </si>
  <si>
    <t>5U5</t>
  </si>
  <si>
    <t>https://en.wikipedia.org/wiki/Fairfield_Airport</t>
  </si>
  <si>
    <t>K5U7</t>
  </si>
  <si>
    <t>Fort Smith Landing Strip</t>
  </si>
  <si>
    <t>5U7</t>
  </si>
  <si>
    <t>Yellowtail Dam</t>
  </si>
  <si>
    <t>K5V5</t>
  </si>
  <si>
    <t>Shiprock Airstrip</t>
  </si>
  <si>
    <t>5V5</t>
  </si>
  <si>
    <t>https://en.wikipedia.org/wiki/Shiprock_Airstrip</t>
  </si>
  <si>
    <t>Naatʼáanii Nééz, Tsé Bitʼaʼí</t>
  </si>
  <si>
    <t>K5W1</t>
  </si>
  <si>
    <t>Wilson Creek</t>
  </si>
  <si>
    <t>5W1</t>
  </si>
  <si>
    <t>K5W4</t>
  </si>
  <si>
    <t>P K Airpark</t>
  </si>
  <si>
    <t>5W4</t>
  </si>
  <si>
    <t>K5W5</t>
  </si>
  <si>
    <t>Triple W Airport</t>
  </si>
  <si>
    <t>5W5</t>
  </si>
  <si>
    <t>K5W8</t>
  </si>
  <si>
    <t>Siler City Municipal Airport</t>
  </si>
  <si>
    <t>KSCR</t>
  </si>
  <si>
    <t>http://www.silercity.org/index.asp?Type=B_BASIC&amp;SEC=%7B33E50FDB-5CE5-473D-832E-E282A93E5BF2%7D</t>
  </si>
  <si>
    <t>https://en.wikipedia.org/wiki/Siler_City_Municipal_Airport</t>
  </si>
  <si>
    <t>5W8</t>
  </si>
  <si>
    <t>K5Y1</t>
  </si>
  <si>
    <t>Albert J Lindberg Airport</t>
  </si>
  <si>
    <t>Hessel</t>
  </si>
  <si>
    <t>5Y1</t>
  </si>
  <si>
    <t>https://en.wikipedia.org/wiki/Albert_J._Lindberg_Airport</t>
  </si>
  <si>
    <t>K60C</t>
  </si>
  <si>
    <t>Elroy Municipal Airport</t>
  </si>
  <si>
    <t>Elroy</t>
  </si>
  <si>
    <t>60C</t>
  </si>
  <si>
    <t>K60D</t>
  </si>
  <si>
    <t>Bauer Field</t>
  </si>
  <si>
    <t>Reese</t>
  </si>
  <si>
    <t>60D</t>
  </si>
  <si>
    <t>K60F</t>
  </si>
  <si>
    <t>Seymour Municipal Airport</t>
  </si>
  <si>
    <t>60F</t>
  </si>
  <si>
    <t>K60J</t>
  </si>
  <si>
    <t>Odell Williamson Municipal Airport</t>
  </si>
  <si>
    <t>Ocean Isle Beach</t>
  </si>
  <si>
    <t>60J</t>
  </si>
  <si>
    <t>K60R</t>
  </si>
  <si>
    <t>Navasota Municipal Airport</t>
  </si>
  <si>
    <t>60R</t>
  </si>
  <si>
    <t>K61A</t>
  </si>
  <si>
    <t>Camden Municipal Airport</t>
  </si>
  <si>
    <t>61A</t>
  </si>
  <si>
    <t>https://en.wikipedia.org/wiki/Camden_Municipal_Airport</t>
  </si>
  <si>
    <t>K61B</t>
  </si>
  <si>
    <t>Boulder City Municipal Airport</t>
  </si>
  <si>
    <t>Boulder City</t>
  </si>
  <si>
    <t>BLD</t>
  </si>
  <si>
    <t>KBVU</t>
  </si>
  <si>
    <t>BVU</t>
  </si>
  <si>
    <t>https://en.wikipedia.org/wiki/Boulder_City_Municipal_Airport</t>
  </si>
  <si>
    <t>61B</t>
  </si>
  <si>
    <t>K61C</t>
  </si>
  <si>
    <t>Fort Atkinson Municipal Airport</t>
  </si>
  <si>
    <t>61C</t>
  </si>
  <si>
    <t>https://en.wikipedia.org/wiki/Fort_Atkinson_Municipal_Airport</t>
  </si>
  <si>
    <t>K61R</t>
  </si>
  <si>
    <t>Newton Municipal Airport</t>
  </si>
  <si>
    <t>61R</t>
  </si>
  <si>
    <t>https://en.wikipedia.org/wiki/Newton_Municipal_Airport_(Texas)</t>
  </si>
  <si>
    <t>K61S</t>
  </si>
  <si>
    <t>Cottage Grove State Airport</t>
  </si>
  <si>
    <t>61S</t>
  </si>
  <si>
    <t>https://en.wikipedia.org/wiki/Cottage_Grove_State_Airport</t>
  </si>
  <si>
    <t>K62D</t>
  </si>
  <si>
    <t>Warren Airport</t>
  </si>
  <si>
    <t>62D</t>
  </si>
  <si>
    <t>https://en.wikipedia.org/wiki/Warren_Airport_(Ohio)</t>
  </si>
  <si>
    <t>K62S</t>
  </si>
  <si>
    <t>Christmas Valley Airport</t>
  </si>
  <si>
    <t>Christmas Valley</t>
  </si>
  <si>
    <t>62S</t>
  </si>
  <si>
    <t>https://en.wikipedia.org/wiki/Christmas_Valley_Airport</t>
  </si>
  <si>
    <t>K63</t>
  </si>
  <si>
    <t>Council Grove Municipal Airport</t>
  </si>
  <si>
    <t>Council Grove</t>
  </si>
  <si>
    <t>K63B</t>
  </si>
  <si>
    <t>Limington Harmon Airport</t>
  </si>
  <si>
    <t>Limington</t>
  </si>
  <si>
    <t>63B</t>
  </si>
  <si>
    <t>K63C</t>
  </si>
  <si>
    <t>Adams County Legion Field</t>
  </si>
  <si>
    <t>63C</t>
  </si>
  <si>
    <t>https://en.wikipedia.org/wiki/Adams_County_Airport</t>
  </si>
  <si>
    <t>K63F</t>
  </si>
  <si>
    <t>Stanton Municipal Airport</t>
  </si>
  <si>
    <t>63F</t>
  </si>
  <si>
    <t>K63M</t>
  </si>
  <si>
    <t>Hermann Municipal Airport</t>
  </si>
  <si>
    <t>63M</t>
  </si>
  <si>
    <t>MO86</t>
  </si>
  <si>
    <t>K64</t>
  </si>
  <si>
    <t>Vinland Valley Aerodrome</t>
  </si>
  <si>
    <t>K64S</t>
  </si>
  <si>
    <t>Prospect State Airport</t>
  </si>
  <si>
    <t>64S</t>
  </si>
  <si>
    <t>https://en.wikipedia.org/wiki/Prospect_State_Airport</t>
  </si>
  <si>
    <t>K65</t>
  </si>
  <si>
    <t>Dighton Airport</t>
  </si>
  <si>
    <t>Dighton</t>
  </si>
  <si>
    <t>K65J</t>
  </si>
  <si>
    <t>Wrens Memorial Airport</t>
  </si>
  <si>
    <t>Wrens</t>
  </si>
  <si>
    <t>65J</t>
  </si>
  <si>
    <t>K65S</t>
  </si>
  <si>
    <t>Boundary County Airport</t>
  </si>
  <si>
    <t>65S</t>
  </si>
  <si>
    <t>https://en.wikipedia.org/wiki/Boundary_County_Airport</t>
  </si>
  <si>
    <t>K66R</t>
  </si>
  <si>
    <t>Robert R Wells Jr Airport</t>
  </si>
  <si>
    <t>66R</t>
  </si>
  <si>
    <t>K66V</t>
  </si>
  <si>
    <t>Bluff Airport</t>
  </si>
  <si>
    <t>Bluff</t>
  </si>
  <si>
    <t>66V</t>
  </si>
  <si>
    <t>K66Y</t>
  </si>
  <si>
    <t>Diamondhead Airport</t>
  </si>
  <si>
    <t>Diamondhead</t>
  </si>
  <si>
    <t>66Y</t>
  </si>
  <si>
    <t>K67</t>
  </si>
  <si>
    <t>Oswego Municipal Airport</t>
  </si>
  <si>
    <t>K67A</t>
  </si>
  <si>
    <t>Fort Deposit Lowndes County Airport</t>
  </si>
  <si>
    <t>Fort Deposit</t>
  </si>
  <si>
    <t>67A</t>
  </si>
  <si>
    <t>https://en.wikipedia.org/wiki/Fort_Deposit%E2%80%93Lowndes_County_Airport</t>
  </si>
  <si>
    <t>K67L</t>
  </si>
  <si>
    <t>Mesquite International Airport</t>
  </si>
  <si>
    <t>MFH</t>
  </si>
  <si>
    <t>67L</t>
  </si>
  <si>
    <t>http://www.cityofmesquite.com/457/Airport-Mesquite-Metro-Airport</t>
  </si>
  <si>
    <t>https://en.wikipedia.org/wiki/Mesquite_Airport</t>
  </si>
  <si>
    <t>K67R</t>
  </si>
  <si>
    <t>Rio Grande City Municipal Airport</t>
  </si>
  <si>
    <t>Rio Grande City</t>
  </si>
  <si>
    <t>67R</t>
  </si>
  <si>
    <t>K68</t>
  </si>
  <si>
    <t>Garnett Municipal Airport</t>
  </si>
  <si>
    <t>Garnett</t>
  </si>
  <si>
    <t>KK68</t>
  </si>
  <si>
    <t>https://en.wikipedia.org/wiki/Garnett_Municipal_Airport</t>
  </si>
  <si>
    <t>K68F</t>
  </si>
  <si>
    <t>Teague Municipal Airport</t>
  </si>
  <si>
    <t>68F</t>
  </si>
  <si>
    <t>K68S</t>
  </si>
  <si>
    <t>Davenport Municipal Airport</t>
  </si>
  <si>
    <t>68S</t>
  </si>
  <si>
    <t>https://en.wikipedia.org/wiki/Davenport_Municipal_Airport_(Washington)</t>
  </si>
  <si>
    <t>K69K</t>
  </si>
  <si>
    <t>Wamego Municipal Airport</t>
  </si>
  <si>
    <t>Wamego</t>
  </si>
  <si>
    <t>69K</t>
  </si>
  <si>
    <t>K69V</t>
  </si>
  <si>
    <t>Huntington Municipal Airport</t>
  </si>
  <si>
    <t>69V</t>
  </si>
  <si>
    <t>https://en.wikipedia.org/wiki/Huntington_Municipal_Airport_(Utah)</t>
  </si>
  <si>
    <t>K6A1</t>
  </si>
  <si>
    <t>Butler Municipal Airport</t>
  </si>
  <si>
    <t>6A1</t>
  </si>
  <si>
    <t>K6A2</t>
  </si>
  <si>
    <t>Griffin Spalding County Airport</t>
  </si>
  <si>
    <t>6A2</t>
  </si>
  <si>
    <t>K6A4</t>
  </si>
  <si>
    <t>Johnson County Airport</t>
  </si>
  <si>
    <t>Mountain City</t>
  </si>
  <si>
    <t>6A4</t>
  </si>
  <si>
    <t>K6B9</t>
  </si>
  <si>
    <t>Skaneateles Aero Drome</t>
  </si>
  <si>
    <t>Skaneateles</t>
  </si>
  <si>
    <t>6B9</t>
  </si>
  <si>
    <t>https://en.wikipedia.org/wiki/Skaneateles_Aerodrome</t>
  </si>
  <si>
    <t>K6D1</t>
  </si>
  <si>
    <t>Brooten Municipal Airport</t>
  </si>
  <si>
    <t>Brooten</t>
  </si>
  <si>
    <t>6D1</t>
  </si>
  <si>
    <t>K6D6</t>
  </si>
  <si>
    <t>6D6</t>
  </si>
  <si>
    <t>https://en.wikipedia.org/wiki/Greenville_Municipal_Airport_(Michigan)</t>
  </si>
  <si>
    <t>K6D8</t>
  </si>
  <si>
    <t>Barnes County Municipal Airport</t>
  </si>
  <si>
    <t>KBAC</t>
  </si>
  <si>
    <t>http://www.barnescountyairport.com/</t>
  </si>
  <si>
    <t>6D8</t>
  </si>
  <si>
    <t>K6D9</t>
  </si>
  <si>
    <t>Iosco County Airport</t>
  </si>
  <si>
    <t>East Tawas</t>
  </si>
  <si>
    <t>ECA</t>
  </si>
  <si>
    <t>6D9</t>
  </si>
  <si>
    <t>http://www.us23heritageroute.org/location.asp?ait=av&amp;aid=839</t>
  </si>
  <si>
    <t>https://en.wikipedia.org/wiki/Iosco_County_Airport</t>
  </si>
  <si>
    <t>K6E5</t>
  </si>
  <si>
    <t>Desmet</t>
  </si>
  <si>
    <t>6E5</t>
  </si>
  <si>
    <t>SD12</t>
  </si>
  <si>
    <t>K6G1</t>
  </si>
  <si>
    <t>Titusville Airport</t>
  </si>
  <si>
    <t>6G1</t>
  </si>
  <si>
    <t>https://en.wikipedia.org/wiki/Titusville_Airport</t>
  </si>
  <si>
    <t>K6G4</t>
  </si>
  <si>
    <t>Wynkoop Airport</t>
  </si>
  <si>
    <t>6G4</t>
  </si>
  <si>
    <t>K6G5</t>
  </si>
  <si>
    <t>Barnesville Bradfield Airport</t>
  </si>
  <si>
    <t>6G5</t>
  </si>
  <si>
    <t>K6I2</t>
  </si>
  <si>
    <t>Lebanon Springfield Airport - George Hoerter Field</t>
  </si>
  <si>
    <t>6I2</t>
  </si>
  <si>
    <t>https://en.wikipedia.org/wiki/Lebanon-Springfield_Airport</t>
  </si>
  <si>
    <t>K6I4</t>
  </si>
  <si>
    <t>Boone County Airport</t>
  </si>
  <si>
    <t>6I4</t>
  </si>
  <si>
    <t>https://en.wikipedia.org/wiki/Boone_County_Airport_(Indiana)</t>
  </si>
  <si>
    <t>K6J0</t>
  </si>
  <si>
    <t>Lexington County Airport</t>
  </si>
  <si>
    <t>Pelion</t>
  </si>
  <si>
    <t>6J0</t>
  </si>
  <si>
    <t>K6J2</t>
  </si>
  <si>
    <t>Saint George Airport</t>
  </si>
  <si>
    <t>Saint George</t>
  </si>
  <si>
    <t>6J2</t>
  </si>
  <si>
    <t>https://www.dorchestercountysc.gov/government/administrative-services/airport</t>
  </si>
  <si>
    <t>https://en.wikipedia.org/wiki/St._George_Airport_(South_Carolina)</t>
  </si>
  <si>
    <t>St George</t>
  </si>
  <si>
    <t>K6J4</t>
  </si>
  <si>
    <t>Saluda County Airport</t>
  </si>
  <si>
    <t>6J4</t>
  </si>
  <si>
    <t>K6J7</t>
  </si>
  <si>
    <t>Branhams Airport</t>
  </si>
  <si>
    <t>6J7</t>
  </si>
  <si>
    <t>K6K3</t>
  </si>
  <si>
    <t>Creighton Municipal Airport</t>
  </si>
  <si>
    <t>Creighton</t>
  </si>
  <si>
    <t>6K3</t>
  </si>
  <si>
    <t>K6K4</t>
  </si>
  <si>
    <t>Fairview Municipal Airport</t>
  </si>
  <si>
    <t>6K4</t>
  </si>
  <si>
    <t>K6K5</t>
  </si>
  <si>
    <t>Sisters Eagle Air Airport</t>
  </si>
  <si>
    <t>6K5</t>
  </si>
  <si>
    <t>https://en.wikipedia.org/wiki/Sisters_Eagle_Air_Airport</t>
  </si>
  <si>
    <t>K6L3</t>
  </si>
  <si>
    <t>Lisbon Municipal Airport</t>
  </si>
  <si>
    <t>6L3</t>
  </si>
  <si>
    <t>ND34</t>
  </si>
  <si>
    <t>K6L4</t>
  </si>
  <si>
    <t>Logan County Airport</t>
  </si>
  <si>
    <t>Logan</t>
  </si>
  <si>
    <t>6L4</t>
  </si>
  <si>
    <t>https://en.wikipedia.org/wiki/Logan_County_Airport_(West_Virginia)</t>
  </si>
  <si>
    <t>K6L5</t>
  </si>
  <si>
    <t>Wishek Municipal Airport</t>
  </si>
  <si>
    <t>Wishek</t>
  </si>
  <si>
    <t>6L5</t>
  </si>
  <si>
    <t>K6M0</t>
  </si>
  <si>
    <t>Hazen Municipal Airport - David Duch Field</t>
  </si>
  <si>
    <t>6M0</t>
  </si>
  <si>
    <t>https://en.wikipedia.org/wiki/Hazen_Municipal_Airport</t>
  </si>
  <si>
    <t>K6M2</t>
  </si>
  <si>
    <t>6M2</t>
  </si>
  <si>
    <t>K6M6</t>
  </si>
  <si>
    <t>Lewis County Regional Airport</t>
  </si>
  <si>
    <t>6M6</t>
  </si>
  <si>
    <t>K6M7</t>
  </si>
  <si>
    <t>Marianna/Lee County Airport Steve Edwards Field</t>
  </si>
  <si>
    <t>6M7</t>
  </si>
  <si>
    <t>https://en.wikipedia.org/wiki/Marianna/Lee_County_Airport</t>
  </si>
  <si>
    <t>K6R3</t>
  </si>
  <si>
    <t>Cleveland Municipal Airport</t>
  </si>
  <si>
    <t>6R3</t>
  </si>
  <si>
    <t>https://en.wikipedia.org/wiki/Cleveland_Municipal_Airport_(Texas)</t>
  </si>
  <si>
    <t>K6R6</t>
  </si>
  <si>
    <t>Terrell County Airport</t>
  </si>
  <si>
    <t>6R6</t>
  </si>
  <si>
    <t>https://en.wikipedia.org/wiki/Terrell_County_Airport</t>
  </si>
  <si>
    <t>K6S0</t>
  </si>
  <si>
    <t>Big Timber Airport</t>
  </si>
  <si>
    <t>Big Timber</t>
  </si>
  <si>
    <t>6S0</t>
  </si>
  <si>
    <t>K6S1</t>
  </si>
  <si>
    <t>Bridger Municipal Airport</t>
  </si>
  <si>
    <t>Bridger</t>
  </si>
  <si>
    <t>6S1</t>
  </si>
  <si>
    <t>K6S2</t>
  </si>
  <si>
    <t>Florence Municipal Airport</t>
  </si>
  <si>
    <t>FMU</t>
  </si>
  <si>
    <t>6S2</t>
  </si>
  <si>
    <t>http://www.ci.florence.or.us/airport</t>
  </si>
  <si>
    <t>https://en.wikipedia.org/wiki/Florence_Municipal_Airport</t>
  </si>
  <si>
    <t>K6S3</t>
  </si>
  <si>
    <t>Woltermann Memorial Airport</t>
  </si>
  <si>
    <t>6S3</t>
  </si>
  <si>
    <t>https://en.wikipedia.org/wiki/Woltermann_Memorial_Airport</t>
  </si>
  <si>
    <t>K6S5</t>
  </si>
  <si>
    <t>Ravalli County Airport</t>
  </si>
  <si>
    <t>KHRF</t>
  </si>
  <si>
    <t>HRF</t>
  </si>
  <si>
    <t>6S5</t>
  </si>
  <si>
    <t>K6S8</t>
  </si>
  <si>
    <t>6S8</t>
  </si>
  <si>
    <t>https://en.wikipedia.org/wiki/Laurel_Municipal_Airport</t>
  </si>
  <si>
    <t>K6U7</t>
  </si>
  <si>
    <t>Hysham Airport</t>
  </si>
  <si>
    <t>Hysham</t>
  </si>
  <si>
    <t>6U7</t>
  </si>
  <si>
    <t>K6V0</t>
  </si>
  <si>
    <t>Edgemont Municipal Airport</t>
  </si>
  <si>
    <t>6V0</t>
  </si>
  <si>
    <t>K6V4</t>
  </si>
  <si>
    <t>Wall Municipal Airport</t>
  </si>
  <si>
    <t>Wall</t>
  </si>
  <si>
    <t>6V4</t>
  </si>
  <si>
    <t>https://en.wikipedia.org/wiki/Wall_Municipal_Airport</t>
  </si>
  <si>
    <t>K6V5</t>
  </si>
  <si>
    <t>Bison Municipal Airport</t>
  </si>
  <si>
    <t>6V5</t>
  </si>
  <si>
    <t>SD07</t>
  </si>
  <si>
    <t>K6Y1</t>
  </si>
  <si>
    <t>Bois Blanc Airport</t>
  </si>
  <si>
    <t>Bois Blanc Island</t>
  </si>
  <si>
    <t>6Y1</t>
  </si>
  <si>
    <t>http://www.boisblanctownship.org/airport.asp</t>
  </si>
  <si>
    <t>https://en.wikipedia.org/wiki/Bois_Blanc_Island_Airport</t>
  </si>
  <si>
    <t>K70A</t>
  </si>
  <si>
    <t>Freddie Jones Field</t>
  </si>
  <si>
    <t>70A</t>
  </si>
  <si>
    <t>https://en.wikipedia.org/wiki/Freddie_Jones_Field</t>
  </si>
  <si>
    <t>K70J</t>
  </si>
  <si>
    <t>Cairo Grady County Airport</t>
  </si>
  <si>
    <t>70J</t>
  </si>
  <si>
    <t>K71</t>
  </si>
  <si>
    <t>https://en.wikipedia.org/wiki/Lincoln_Municipal_Airport_(Kansas)</t>
  </si>
  <si>
    <t>K71A</t>
  </si>
  <si>
    <t>Pine Hill Municipal Airport</t>
  </si>
  <si>
    <t>Pine Hill</t>
  </si>
  <si>
    <t>71A</t>
  </si>
  <si>
    <t>https://en.wikipedia.org/wiki/Pine_Hill_Municipal_Airport</t>
  </si>
  <si>
    <t>K71J</t>
  </si>
  <si>
    <t>Ozark-Blackwell Field</t>
  </si>
  <si>
    <t>K71U</t>
  </si>
  <si>
    <t>71J</t>
  </si>
  <si>
    <t>https://en.wikipedia.org/wiki/Blackwell_Field</t>
  </si>
  <si>
    <t>K71N</t>
  </si>
  <si>
    <t>Sunbury Airport</t>
  </si>
  <si>
    <t>71N</t>
  </si>
  <si>
    <t>K72F</t>
  </si>
  <si>
    <t>Throckmorton Municipal Airport</t>
  </si>
  <si>
    <t>Throckmorton</t>
  </si>
  <si>
    <t>72F</t>
  </si>
  <si>
    <t>K73C</t>
  </si>
  <si>
    <t>Lancaster Municipal Airport</t>
  </si>
  <si>
    <t>73C</t>
  </si>
  <si>
    <t>https://en.wikipedia.org/wiki/Lancaster_Municipal_Airport</t>
  </si>
  <si>
    <t>K74S</t>
  </si>
  <si>
    <t>Anacortes Airport</t>
  </si>
  <si>
    <t>OTS</t>
  </si>
  <si>
    <t>74S</t>
  </si>
  <si>
    <t>https://www.portofanacortes.com/airport</t>
  </si>
  <si>
    <t>https://en.wikipedia.org/wiki/Anacortes_Airport</t>
  </si>
  <si>
    <t>K74V</t>
  </si>
  <si>
    <t>Roosevelt Municipal Airport</t>
  </si>
  <si>
    <t>ROL</t>
  </si>
  <si>
    <t>74V</t>
  </si>
  <si>
    <t>http://www.rooseveltcity.com/164/Airport</t>
  </si>
  <si>
    <t>K75J</t>
  </si>
  <si>
    <t>Turner County Airport</t>
  </si>
  <si>
    <t>75J</t>
  </si>
  <si>
    <t>K76F</t>
  </si>
  <si>
    <t>Van Zandt County Regional Airport</t>
  </si>
  <si>
    <t>Wills Point</t>
  </si>
  <si>
    <t>76F</t>
  </si>
  <si>
    <t>https://en.wikipedia.org/wiki/Van_Zandt_County_Regional_Airport</t>
  </si>
  <si>
    <t>K76G</t>
  </si>
  <si>
    <t>Marine City Airport</t>
  </si>
  <si>
    <t>76G</t>
  </si>
  <si>
    <t>https://en.wikipedia.org/wiki/Marine_City_Airport</t>
  </si>
  <si>
    <t>K77F</t>
  </si>
  <si>
    <t>Winters Municipal Airport</t>
  </si>
  <si>
    <t>Winters</t>
  </si>
  <si>
    <t>77F</t>
  </si>
  <si>
    <t>K77G</t>
  </si>
  <si>
    <t>Marlette Township Airport</t>
  </si>
  <si>
    <t>Marlette</t>
  </si>
  <si>
    <t>77G</t>
  </si>
  <si>
    <t>https://en.wikipedia.org/wiki/Marlette_Township_Airport</t>
  </si>
  <si>
    <t>K77S</t>
  </si>
  <si>
    <t>Hobby Field</t>
  </si>
  <si>
    <t>Creswell</t>
  </si>
  <si>
    <t>77S</t>
  </si>
  <si>
    <t>https://en.wikipedia.org/wiki/Hobby_Field</t>
  </si>
  <si>
    <t>K78</t>
  </si>
  <si>
    <t>Abilene Municipal Airport</t>
  </si>
  <si>
    <t>http://www.abilenecityhall.com/index.aspx?NID=379</t>
  </si>
  <si>
    <t>https://en.wikipedia.org/wiki/Abilene_Municipal_Airport</t>
  </si>
  <si>
    <t>K78R</t>
  </si>
  <si>
    <t>San Augustine County Airport</t>
  </si>
  <si>
    <t>78R</t>
  </si>
  <si>
    <t>K78Y</t>
  </si>
  <si>
    <t>78Y</t>
  </si>
  <si>
    <t>https://en.wikipedia.org/wiki/Rankin_Airport_(Missouri)</t>
  </si>
  <si>
    <t>K79D</t>
  </si>
  <si>
    <t>Philippi Barbour County Regional Airport</t>
  </si>
  <si>
    <t>79D</t>
  </si>
  <si>
    <t>K79J</t>
  </si>
  <si>
    <t>South Alabama Regional At Bill Benton Field Airport</t>
  </si>
  <si>
    <t>Andalusia/Opp</t>
  </si>
  <si>
    <t>79J</t>
  </si>
  <si>
    <t>https://en.wikipedia.org/wiki/Andalusia-Opp_Airport</t>
  </si>
  <si>
    <t>Andalusia Opp Airport</t>
  </si>
  <si>
    <t>K79S</t>
  </si>
  <si>
    <t>Fort Benton Airport</t>
  </si>
  <si>
    <t>Fort Benton</t>
  </si>
  <si>
    <t>79S</t>
  </si>
  <si>
    <t>K7A0</t>
  </si>
  <si>
    <t>Greensboro Municipal Airport</t>
  </si>
  <si>
    <t>7A0</t>
  </si>
  <si>
    <t>https://en.wikipedia.org/wiki/Greensboro_Municipal_Airport</t>
  </si>
  <si>
    <t>K7A3</t>
  </si>
  <si>
    <t>Lanett Municipal Airport</t>
  </si>
  <si>
    <t>Lanett</t>
  </si>
  <si>
    <t>7A3</t>
  </si>
  <si>
    <t>https://en.wikipedia.org/wiki/Lanett_Municipal_Airport</t>
  </si>
  <si>
    <t>K7A4</t>
  </si>
  <si>
    <t>IL28</t>
  </si>
  <si>
    <t>7A4</t>
  </si>
  <si>
    <t>K7A5</t>
  </si>
  <si>
    <t>Roanoke Municipal Airport</t>
  </si>
  <si>
    <t>7A5</t>
  </si>
  <si>
    <t>https://en.wikipedia.org/wiki/Roanoke_Municipal_Airport</t>
  </si>
  <si>
    <t>K7A6</t>
  </si>
  <si>
    <t>Stevenson Airport</t>
  </si>
  <si>
    <t>7A6</t>
  </si>
  <si>
    <t>https://en.wikipedia.org/wiki/Stevenson_Airport</t>
  </si>
  <si>
    <t>K7A8</t>
  </si>
  <si>
    <t>Avery County Morrison Field</t>
  </si>
  <si>
    <t>7A8</t>
  </si>
  <si>
    <t>K7B2</t>
  </si>
  <si>
    <t>Northampton Airport</t>
  </si>
  <si>
    <t>Northampton</t>
  </si>
  <si>
    <t>7B2</t>
  </si>
  <si>
    <t>http://www.northamptonairport.com/</t>
  </si>
  <si>
    <t>https://en.wikipedia.org/wiki/Northampton_Airport</t>
  </si>
  <si>
    <t>K7B6</t>
  </si>
  <si>
    <t>Skylark Airpark</t>
  </si>
  <si>
    <t>Warehouse Point</t>
  </si>
  <si>
    <t>7B6</t>
  </si>
  <si>
    <t>https://en.wikipedia.org/wiki/Skylark_Airpark</t>
  </si>
  <si>
    <t>K7D3</t>
  </si>
  <si>
    <t>Baldwin Municipal Airport</t>
  </si>
  <si>
    <t>7D3</t>
  </si>
  <si>
    <t>https://en.wikipedia.org/wiki/Baldwin_Municipal_Airport</t>
  </si>
  <si>
    <t>K7D9</t>
  </si>
  <si>
    <t>Germack Airport</t>
  </si>
  <si>
    <t>7D9</t>
  </si>
  <si>
    <t>K7F3</t>
  </si>
  <si>
    <t>Caddo Mills Municipal Airport</t>
  </si>
  <si>
    <t>7F3</t>
  </si>
  <si>
    <t>https://en.wikipedia.org/wiki/Caddo_Mills_Municipal_Airport</t>
  </si>
  <si>
    <t>K7F5</t>
  </si>
  <si>
    <t>Canton Hackney Airport</t>
  </si>
  <si>
    <t>7F5</t>
  </si>
  <si>
    <t>https://en.wikipedia.org/wiki/Canton-Hackney_Airport</t>
  </si>
  <si>
    <t>K7F7</t>
  </si>
  <si>
    <t>Clifton Municipal Isenhower Field</t>
  </si>
  <si>
    <t>7F7</t>
  </si>
  <si>
    <t>K7G0</t>
  </si>
  <si>
    <t>Ledgedale Airpark</t>
  </si>
  <si>
    <t>7G0</t>
  </si>
  <si>
    <t>https://en.wikipedia.org/wiki/Ledgedale_Airpark</t>
  </si>
  <si>
    <t>K7G8</t>
  </si>
  <si>
    <t>Geauga County Airport</t>
  </si>
  <si>
    <t>7G8</t>
  </si>
  <si>
    <t>https://en.wikipedia.org/wiki/Geauga_County_Airport</t>
  </si>
  <si>
    <t>K7G9</t>
  </si>
  <si>
    <t>Canton Municipal Airport</t>
  </si>
  <si>
    <t>CTK</t>
  </si>
  <si>
    <t>7G9</t>
  </si>
  <si>
    <t>https://cantonsd.org/our-community/cornerstones/airport/</t>
  </si>
  <si>
    <t>SD10</t>
  </si>
  <si>
    <t>K7I4</t>
  </si>
  <si>
    <t>Orleans Airport</t>
  </si>
  <si>
    <t>7I4</t>
  </si>
  <si>
    <t>K7K4</t>
  </si>
  <si>
    <t>Ohio County Airport</t>
  </si>
  <si>
    <t>KJQD</t>
  </si>
  <si>
    <t>JQD</t>
  </si>
  <si>
    <t>7K4</t>
  </si>
  <si>
    <t>K7K5</t>
  </si>
  <si>
    <t>Kenmare Municipal Airport</t>
  </si>
  <si>
    <t>7K5</t>
  </si>
  <si>
    <t>https://en.wikipedia.org/wiki/Kenmare_Municipal_Airport</t>
  </si>
  <si>
    <t>K7K8</t>
  </si>
  <si>
    <t>Martin Field</t>
  </si>
  <si>
    <t>South Sioux City</t>
  </si>
  <si>
    <t>7K8</t>
  </si>
  <si>
    <t>https://en.wikipedia.org/wiki/Martin_Field_(Nebraska)</t>
  </si>
  <si>
    <t>K7L2</t>
  </si>
  <si>
    <t>Linton Municipal Airport</t>
  </si>
  <si>
    <t>7L2</t>
  </si>
  <si>
    <t>K7L8</t>
  </si>
  <si>
    <t>Post-Air Airport</t>
  </si>
  <si>
    <t>7L8</t>
  </si>
  <si>
    <t>K7M1</t>
  </si>
  <si>
    <t>McGehee Municipal Airport</t>
  </si>
  <si>
    <t>McGehee</t>
  </si>
  <si>
    <t>7M1</t>
  </si>
  <si>
    <t>K7M2</t>
  </si>
  <si>
    <t>Mountain View Wilcox Memorial Field</t>
  </si>
  <si>
    <t>7M2</t>
  </si>
  <si>
    <t>https://en.wikipedia.org/wiki/Mountain_View_Airport_(Arkansas)</t>
  </si>
  <si>
    <t>K7M3</t>
  </si>
  <si>
    <t>Mount Ida-Bearce Airport</t>
  </si>
  <si>
    <t>Mount Ida</t>
  </si>
  <si>
    <t>7M3</t>
  </si>
  <si>
    <t>Mount Ida Municipal</t>
  </si>
  <si>
    <t>K7M4</t>
  </si>
  <si>
    <t>Osceola Municipal Airport</t>
  </si>
  <si>
    <t>7M4</t>
  </si>
  <si>
    <t>https://en.wikipedia.org/wiki/Osceola_Municipal_Airport_(Arkansas)</t>
  </si>
  <si>
    <t>K7M5</t>
  </si>
  <si>
    <t>Ozark Franklin County Airport</t>
  </si>
  <si>
    <t>7M5</t>
  </si>
  <si>
    <t>K7M8</t>
  </si>
  <si>
    <t>Rector Airport</t>
  </si>
  <si>
    <t>Rector</t>
  </si>
  <si>
    <t>7M8</t>
  </si>
  <si>
    <t>K7M9</t>
  </si>
  <si>
    <t>Salem Airport</t>
  </si>
  <si>
    <t>7M9</t>
  </si>
  <si>
    <t>http://fly.arkansas.gov/salem.html</t>
  </si>
  <si>
    <t>https://en.wikipedia.org/wiki/Salem_Airport_(Arkansas)</t>
  </si>
  <si>
    <t>K7N1</t>
  </si>
  <si>
    <t>Corning Painted Post Airport</t>
  </si>
  <si>
    <t>7N1</t>
  </si>
  <si>
    <t>https://en.wikipedia.org/wiki/Corning%E2%80%93Painted_Post_Airport</t>
  </si>
  <si>
    <t>K7S0</t>
  </si>
  <si>
    <t>Ronan Airport</t>
  </si>
  <si>
    <t>Ronan</t>
  </si>
  <si>
    <t>7S0</t>
  </si>
  <si>
    <t>K7S1</t>
  </si>
  <si>
    <t>Ruby Valley Field</t>
  </si>
  <si>
    <t>KRVF</t>
  </si>
  <si>
    <t>RVF</t>
  </si>
  <si>
    <t>https://rubyvalleyaviation.com/</t>
  </si>
  <si>
    <t>https://en.wikipedia.org/wiki/Twin_Bridges_Airport_(Montana)</t>
  </si>
  <si>
    <t>7S1</t>
  </si>
  <si>
    <t>K7S5</t>
  </si>
  <si>
    <t>Independence State Airport</t>
  </si>
  <si>
    <t>7S5</t>
  </si>
  <si>
    <t>https://en.wikipedia.org/wiki/Independence_State_Airport</t>
  </si>
  <si>
    <t>K7S6</t>
  </si>
  <si>
    <t>White Sulphur Springs Airport</t>
  </si>
  <si>
    <t>7S6</t>
  </si>
  <si>
    <t>K7S7</t>
  </si>
  <si>
    <t>Valier Airport</t>
  </si>
  <si>
    <t>Valier</t>
  </si>
  <si>
    <t>7S7</t>
  </si>
  <si>
    <t>K7S9</t>
  </si>
  <si>
    <t>Lenhardt Airpark</t>
  </si>
  <si>
    <t>7S9</t>
  </si>
  <si>
    <t>https://en.wikipedia.org/wiki/Lenhardt_Airpark</t>
  </si>
  <si>
    <t>K7T7</t>
  </si>
  <si>
    <t>Skywest Inc Airport</t>
  </si>
  <si>
    <t>7T7</t>
  </si>
  <si>
    <t>K7V2</t>
  </si>
  <si>
    <t>North Fork Valley Airport</t>
  </si>
  <si>
    <t>Paonia</t>
  </si>
  <si>
    <t>WPO</t>
  </si>
  <si>
    <t>7V2</t>
  </si>
  <si>
    <t>K7V3</t>
  </si>
  <si>
    <t>Big Foot Airfield</t>
  </si>
  <si>
    <t>Walworth</t>
  </si>
  <si>
    <t>7V3</t>
  </si>
  <si>
    <t>https://en.wikipedia.org/wiki/Big_Foot_Airfield</t>
  </si>
  <si>
    <t>K7V5</t>
  </si>
  <si>
    <t>Brush Municipal Airport</t>
  </si>
  <si>
    <t>7V5</t>
  </si>
  <si>
    <t>K7V6</t>
  </si>
  <si>
    <t>Camp Guernsey Airport</t>
  </si>
  <si>
    <t>Guernsey</t>
  </si>
  <si>
    <t>KGUR</t>
  </si>
  <si>
    <t>http://www.townofguernseywy.us/index.asp?Type=B_BASIC&amp;SEC=%7BCCC29FF1-5236-4A12-970F-712F6CBE0F86%7D</t>
  </si>
  <si>
    <t>7V6</t>
  </si>
  <si>
    <t>K7V7</t>
  </si>
  <si>
    <t>Red Cloud Municipal Airport</t>
  </si>
  <si>
    <t>Red Cloud</t>
  </si>
  <si>
    <t>7V7</t>
  </si>
  <si>
    <t>K7V8</t>
  </si>
  <si>
    <t>Julesburg Municipal Airport</t>
  </si>
  <si>
    <t>Julesburg</t>
  </si>
  <si>
    <t>7V8</t>
  </si>
  <si>
    <t>K7V9</t>
  </si>
  <si>
    <t>City of Las Animas Bent County Airport</t>
  </si>
  <si>
    <t>Las Animas</t>
  </si>
  <si>
    <t>7V9</t>
  </si>
  <si>
    <t>K7W5</t>
  </si>
  <si>
    <t>Henry County Airport</t>
  </si>
  <si>
    <t>7W5</t>
  </si>
  <si>
    <t>https://en.wikipedia.org/wiki/Henry_County_Airport_(Ohio)</t>
  </si>
  <si>
    <t>OH17</t>
  </si>
  <si>
    <t>K7W6</t>
  </si>
  <si>
    <t>Hyde County Airport</t>
  </si>
  <si>
    <t>7W6</t>
  </si>
  <si>
    <t>https://en.wikipedia.org/wiki/Hyde_County_Airport</t>
  </si>
  <si>
    <t>K7Y4</t>
  </si>
  <si>
    <t>Bagley Municipal Airport</t>
  </si>
  <si>
    <t>7Y4</t>
  </si>
  <si>
    <t>K80D</t>
  </si>
  <si>
    <t>Clare County Airport</t>
  </si>
  <si>
    <t>80D</t>
  </si>
  <si>
    <t>https://en.wikipedia.org/wiki/Clare_County_Airport</t>
  </si>
  <si>
    <t>K80F</t>
  </si>
  <si>
    <t>Antlers Municipal Airport</t>
  </si>
  <si>
    <t>Antlers</t>
  </si>
  <si>
    <t>80F</t>
  </si>
  <si>
    <t>https://en.wikipedia.org/wiki/Antlers_Municipal_Airport</t>
  </si>
  <si>
    <t>K80T</t>
  </si>
  <si>
    <t>80T</t>
  </si>
  <si>
    <t>https://en.wikipedia.org/wiki/Quincy_Municipal_Airport_(Washington)</t>
  </si>
  <si>
    <t>80WA</t>
  </si>
  <si>
    <t>K81B</t>
  </si>
  <si>
    <t>Oxford County Regional Airport</t>
  </si>
  <si>
    <t>81B</t>
  </si>
  <si>
    <t>https://en.wikipedia.org/wiki/Oxford_County_Regional_Airport</t>
  </si>
  <si>
    <t>K81R</t>
  </si>
  <si>
    <t>San Saba County Municipal Airport</t>
  </si>
  <si>
    <t>81R</t>
  </si>
  <si>
    <t>K82A</t>
  </si>
  <si>
    <t>Marion County Airport</t>
  </si>
  <si>
    <t>Buena Vista</t>
  </si>
  <si>
    <t>82A</t>
  </si>
  <si>
    <t>https://en.wikipedia.org/wiki/Marion_County_Airport_(Georgia)</t>
  </si>
  <si>
    <t>K82C</t>
  </si>
  <si>
    <t>Mauston New Lisbon Union Airport</t>
  </si>
  <si>
    <t>New Lisbon</t>
  </si>
  <si>
    <t>82C</t>
  </si>
  <si>
    <t>https://en.wikipedia.org/wiki/Mauston%E2%80%93New_Lisbon_Union_Airport</t>
  </si>
  <si>
    <t>K82J</t>
  </si>
  <si>
    <t>Roscoe Field</t>
  </si>
  <si>
    <t>82J</t>
  </si>
  <si>
    <t>K82V</t>
  </si>
  <si>
    <t>Pine Bluffs Municipal Airport</t>
  </si>
  <si>
    <t>Pine Bluffs</t>
  </si>
  <si>
    <t>82V</t>
  </si>
  <si>
    <t>K83D</t>
  </si>
  <si>
    <t>Mackinac County Airport</t>
  </si>
  <si>
    <t>St Ignace</t>
  </si>
  <si>
    <t>83D</t>
  </si>
  <si>
    <t>https://en.wikipedia.org/wiki/Mackinac_County_Airport</t>
  </si>
  <si>
    <t>K84D</t>
  </si>
  <si>
    <t>Cheyenne Eagle Butte Airport</t>
  </si>
  <si>
    <t>84D</t>
  </si>
  <si>
    <t>https://dot.sd.gov/media/documents/Eagle%20Butte_84D.pdf</t>
  </si>
  <si>
    <t>SD19</t>
  </si>
  <si>
    <t>K84R</t>
  </si>
  <si>
    <t>Smithville Crawford Municipal Airport</t>
  </si>
  <si>
    <t>84R</t>
  </si>
  <si>
    <t>K86F</t>
  </si>
  <si>
    <t>Carnegie Municipal Airport</t>
  </si>
  <si>
    <t>Carnegie</t>
  </si>
  <si>
    <t>86F</t>
  </si>
  <si>
    <t>K87</t>
  </si>
  <si>
    <t>Hiawatha Municipal Airport</t>
  </si>
  <si>
    <t>K87I</t>
  </si>
  <si>
    <t>Yazoo County Airport</t>
  </si>
  <si>
    <t>87I</t>
  </si>
  <si>
    <t>https://en.wikipedia.org/wiki/Yazoo_County_Airport</t>
  </si>
  <si>
    <t>K87K</t>
  </si>
  <si>
    <t>El Dorado Springs Memorial Airport</t>
  </si>
  <si>
    <t>El Dorado Springs</t>
  </si>
  <si>
    <t>87K</t>
  </si>
  <si>
    <t>K87Y</t>
  </si>
  <si>
    <t>Blackhawk Airfield</t>
  </si>
  <si>
    <t>87Y</t>
  </si>
  <si>
    <t>https://en.wikipedia.org/wiki/Blackhawk_Airfield</t>
  </si>
  <si>
    <t>K88M</t>
  </si>
  <si>
    <t>88M</t>
  </si>
  <si>
    <t>K88R</t>
  </si>
  <si>
    <t>Austin Air Ranch Airport</t>
  </si>
  <si>
    <t>88R</t>
  </si>
  <si>
    <t>K8A0</t>
  </si>
  <si>
    <t>Albertville Regional Airport/Thomas J Brumlik Field</t>
  </si>
  <si>
    <t>KBFZ</t>
  </si>
  <si>
    <t>BFZ</t>
  </si>
  <si>
    <t>http://albertvilleaviation.biz/</t>
  </si>
  <si>
    <t>https://en.wikipedia.org/wiki/Albertville_Regional_Airport</t>
  </si>
  <si>
    <t>8A0</t>
  </si>
  <si>
    <t>K8A1</t>
  </si>
  <si>
    <t>Guntersville Municipal Joe Starnes Field</t>
  </si>
  <si>
    <t>8A1</t>
  </si>
  <si>
    <t>https://en.wikipedia.org/wiki/Guntersville_Municipal_Airport</t>
  </si>
  <si>
    <t>K8A3</t>
  </si>
  <si>
    <t>8A3</t>
  </si>
  <si>
    <t>https://en.wikipedia.org/wiki/Livingston_Municipal_Airport_(Tennessee)</t>
  </si>
  <si>
    <t>K8B0</t>
  </si>
  <si>
    <t>Steven A. Bean Municipal Airport</t>
  </si>
  <si>
    <t>Rangeley</t>
  </si>
  <si>
    <t>8B0</t>
  </si>
  <si>
    <t>https://en.wikipedia.org/wiki/Steven_A._Bean_Municipal_Airport</t>
  </si>
  <si>
    <t>K8B1</t>
  </si>
  <si>
    <t>Hawthorne Feather Airpark</t>
  </si>
  <si>
    <t>8B1</t>
  </si>
  <si>
    <t>https://en.wikipedia.org/wiki/Hawthorne%E2%80%93Feather_Airpark</t>
  </si>
  <si>
    <t>K8B5</t>
  </si>
  <si>
    <t>Tanner Hiller Airport</t>
  </si>
  <si>
    <t>Barre/Barre Plains</t>
  </si>
  <si>
    <t>8B5</t>
  </si>
  <si>
    <t>https://en.wikipedia.org/wiki/Tanner%E2%80%93Hiller_Airport</t>
  </si>
  <si>
    <t>K8C4</t>
  </si>
  <si>
    <t>Mathews Memorial Airport</t>
  </si>
  <si>
    <t>8C4</t>
  </si>
  <si>
    <t>K8D1</t>
  </si>
  <si>
    <t>New Holstein Municipal Airport</t>
  </si>
  <si>
    <t>New Holstein</t>
  </si>
  <si>
    <t>8D1</t>
  </si>
  <si>
    <t>https://en.wikipedia.org/wiki/New_Holstein_Municipal_Airport</t>
  </si>
  <si>
    <t>K8D3</t>
  </si>
  <si>
    <t>Sisseton Municipal Airport</t>
  </si>
  <si>
    <t>Sisseton</t>
  </si>
  <si>
    <t>8D3</t>
  </si>
  <si>
    <t>K8D7</t>
  </si>
  <si>
    <t>Clark County Airport</t>
  </si>
  <si>
    <t>Clark</t>
  </si>
  <si>
    <t>8D7</t>
  </si>
  <si>
    <t>https://en.wikipedia.org/wiki/Clark_County_Airport</t>
  </si>
  <si>
    <t>K8F3</t>
  </si>
  <si>
    <t>Crosbyton Municipal Airport</t>
  </si>
  <si>
    <t>Crosbyton</t>
  </si>
  <si>
    <t>8F3</t>
  </si>
  <si>
    <t>K8F5</t>
  </si>
  <si>
    <t>Greater Morris County Airport</t>
  </si>
  <si>
    <t>Daingerfield</t>
  </si>
  <si>
    <t>8F5</t>
  </si>
  <si>
    <t>K8F6</t>
  </si>
  <si>
    <t>Murdo Municipal Airport</t>
  </si>
  <si>
    <t>Murdo</t>
  </si>
  <si>
    <t>8F6</t>
  </si>
  <si>
    <t>K8G1</t>
  </si>
  <si>
    <t>Willard Municipal Airport</t>
  </si>
  <si>
    <t>8G1</t>
  </si>
  <si>
    <t>K8G2</t>
  </si>
  <si>
    <t>Corry Lawrence Airport</t>
  </si>
  <si>
    <t>Corry</t>
  </si>
  <si>
    <t>8G2</t>
  </si>
  <si>
    <t>https://en.wikipedia.org/wiki/Corry%E2%80%93Lawrence_Airport</t>
  </si>
  <si>
    <t>K8G6</t>
  </si>
  <si>
    <t>Harrison County Airport</t>
  </si>
  <si>
    <t>8G6</t>
  </si>
  <si>
    <t>https://en.wikipedia.org/wiki/Harrison_County_Airport_(Ohio)</t>
  </si>
  <si>
    <t>K8J7</t>
  </si>
  <si>
    <t>Tomlinson Field</t>
  </si>
  <si>
    <t>New Rockford</t>
  </si>
  <si>
    <t>8J7</t>
  </si>
  <si>
    <t>K8K2</t>
  </si>
  <si>
    <t>Harper Municipal Airport</t>
  </si>
  <si>
    <t>8K2</t>
  </si>
  <si>
    <t>K8M1</t>
  </si>
  <si>
    <t>Booneville-Baldwyn Airport</t>
  </si>
  <si>
    <t>Baldwyn</t>
  </si>
  <si>
    <t>8M1</t>
  </si>
  <si>
    <t>https://en.wikipedia.org/wiki/Booneville/Baldwyn_Airport</t>
  </si>
  <si>
    <t>K8M8</t>
  </si>
  <si>
    <t>Eagle II Airport</t>
  </si>
  <si>
    <t>88MI</t>
  </si>
  <si>
    <t>K8M9</t>
  </si>
  <si>
    <t>Providence Webster County Airport</t>
  </si>
  <si>
    <t>Providence</t>
  </si>
  <si>
    <t>8M9</t>
  </si>
  <si>
    <t>K8N2</t>
  </si>
  <si>
    <t>Skydive Chicago Airport</t>
  </si>
  <si>
    <t>8N2</t>
  </si>
  <si>
    <t>https://en.wikipedia.org/wiki/Skydive_Chicago_Airport</t>
  </si>
  <si>
    <t>K8N8</t>
  </si>
  <si>
    <t>Danville Airport</t>
  </si>
  <si>
    <t>8N8</t>
  </si>
  <si>
    <t>https://en.wikipedia.org/wiki/Danville_Airport</t>
  </si>
  <si>
    <t>K8S0</t>
  </si>
  <si>
    <t>Starr Browning Airstrip</t>
  </si>
  <si>
    <t>Browning</t>
  </si>
  <si>
    <t>8S0</t>
  </si>
  <si>
    <t>K8S1</t>
  </si>
  <si>
    <t>Polson Airport</t>
  </si>
  <si>
    <t>Polson</t>
  </si>
  <si>
    <t>8S1</t>
  </si>
  <si>
    <t>https://en.wikipedia.org/wiki/Polson_Airport</t>
  </si>
  <si>
    <t>K8T6</t>
  </si>
  <si>
    <t>Live Oak County Airport</t>
  </si>
  <si>
    <t>8T6</t>
  </si>
  <si>
    <t>K8T8</t>
  </si>
  <si>
    <t>San Geronimo Airpark</t>
  </si>
  <si>
    <t>8T8</t>
  </si>
  <si>
    <t>K8U2</t>
  </si>
  <si>
    <t>Schafer USFS Airport</t>
  </si>
  <si>
    <t>8U2</t>
  </si>
  <si>
    <t>K8U6</t>
  </si>
  <si>
    <t>Terry Airport</t>
  </si>
  <si>
    <t>Terry</t>
  </si>
  <si>
    <t>8U6</t>
  </si>
  <si>
    <t>Patterson Airport</t>
  </si>
  <si>
    <t>K8U8</t>
  </si>
  <si>
    <t>Townsend Airport</t>
  </si>
  <si>
    <t>8U8</t>
  </si>
  <si>
    <t>K8V1</t>
  </si>
  <si>
    <t>Astronaut Kent Rominger Airport</t>
  </si>
  <si>
    <t>KRCV</t>
  </si>
  <si>
    <t>https://www.codot.gov/programs/aeronautics/colorado-airport-system/general-aviation-airports/ga-airports-d/RCV</t>
  </si>
  <si>
    <t>8V1, Del Norte Municipal &amp; County Airport</t>
  </si>
  <si>
    <t>K8V2</t>
  </si>
  <si>
    <t>Stuart Atkinson Municipal Airport</t>
  </si>
  <si>
    <t>Atkinson</t>
  </si>
  <si>
    <t>8V2</t>
  </si>
  <si>
    <t>K8V3</t>
  </si>
  <si>
    <t>Parkston Municipal Airport</t>
  </si>
  <si>
    <t>Parkston</t>
  </si>
  <si>
    <t>8V3</t>
  </si>
  <si>
    <t>https://www.cityofparkston.org/index.asp?SEC=EA909891-325F-406E-B8C4-BBEBF48A7879&amp;Type=B_BASIC</t>
  </si>
  <si>
    <t>K8V7</t>
  </si>
  <si>
    <t>Springfield Municipal Airport</t>
  </si>
  <si>
    <t>8V7</t>
  </si>
  <si>
    <t>https://en.wikipedia.org/wiki/Springfield_Municipal_Airport_(Colorado)</t>
  </si>
  <si>
    <t>KSPD</t>
  </si>
  <si>
    <t>K8W2</t>
  </si>
  <si>
    <t>New Market Airport</t>
  </si>
  <si>
    <t>8W2</t>
  </si>
  <si>
    <t>https://en.wikipedia.org/wiki/New_Market_Airport</t>
  </si>
  <si>
    <t>Skydive Shenandoah</t>
  </si>
  <si>
    <t>K8WC</t>
  </si>
  <si>
    <t>Washington County Airport</t>
  </si>
  <si>
    <t>Potosi</t>
  </si>
  <si>
    <t>8WC</t>
  </si>
  <si>
    <t>https://en.wikipedia.org/wiki/Washington_County_Airport_(Missouri)</t>
  </si>
  <si>
    <t>K8Y6</t>
  </si>
  <si>
    <t>Leaders Clear Lake Airport</t>
  </si>
  <si>
    <t>8Y6</t>
  </si>
  <si>
    <t>K90F</t>
  </si>
  <si>
    <t>Jewel B Callaham Municipal Airport</t>
  </si>
  <si>
    <t>Broken Bow</t>
  </si>
  <si>
    <t>90F</t>
  </si>
  <si>
    <t>K91</t>
  </si>
  <si>
    <t>Horton Municipal Airport</t>
  </si>
  <si>
    <t>K91F</t>
  </si>
  <si>
    <t>91F</t>
  </si>
  <si>
    <t>K92F</t>
  </si>
  <si>
    <t>Chattanooga Sky Harbor Airport</t>
  </si>
  <si>
    <t>92F</t>
  </si>
  <si>
    <t>K93C</t>
  </si>
  <si>
    <t>Richland Airport</t>
  </si>
  <si>
    <t>Richland Center</t>
  </si>
  <si>
    <t>93C</t>
  </si>
  <si>
    <t>https://en.wikipedia.org/wiki/Richland_Airport_(Wisconsin)</t>
  </si>
  <si>
    <t>K93F</t>
  </si>
  <si>
    <t>Mignon Laird Municipal Airport</t>
  </si>
  <si>
    <t>93F</t>
  </si>
  <si>
    <t>K93M</t>
  </si>
  <si>
    <t>Rueter Airfield</t>
  </si>
  <si>
    <t>93M</t>
  </si>
  <si>
    <t>K93Y</t>
  </si>
  <si>
    <t>David City Municipal Airport</t>
  </si>
  <si>
    <t>David City</t>
  </si>
  <si>
    <t>93Y</t>
  </si>
  <si>
    <t>K94E</t>
  </si>
  <si>
    <t>Whiskey Creek Airport</t>
  </si>
  <si>
    <t>94E</t>
  </si>
  <si>
    <t>https://en.wikipedia.org/wiki/Whiskey_Creek_Airport</t>
  </si>
  <si>
    <t>K94K</t>
  </si>
  <si>
    <t>Cassville Municipal Airport</t>
  </si>
  <si>
    <t>94K</t>
  </si>
  <si>
    <t>https://en.wikipedia.org/wiki/Cassville_Municipal_Airport_(Missouri)</t>
  </si>
  <si>
    <t>K94R</t>
  </si>
  <si>
    <t>Gav Air Airport</t>
  </si>
  <si>
    <t>Wharton</t>
  </si>
  <si>
    <t>94R</t>
  </si>
  <si>
    <t>Lackey Aviation Airport</t>
  </si>
  <si>
    <t>K95D</t>
  </si>
  <si>
    <t>Beulah Airport</t>
  </si>
  <si>
    <t>95D</t>
  </si>
  <si>
    <t>K95E</t>
  </si>
  <si>
    <t>Stallion Army Air Field</t>
  </si>
  <si>
    <t>Socorro</t>
  </si>
  <si>
    <t>95E</t>
  </si>
  <si>
    <t>https://en.wikipedia.org/wiki/Stallion_Army_Airfield</t>
  </si>
  <si>
    <t>K95F</t>
  </si>
  <si>
    <t>95F</t>
  </si>
  <si>
    <t>https://en.wikipedia.org/wiki/Cleveland_Municipal_Airport_(Oklahoma)</t>
  </si>
  <si>
    <t>K96</t>
  </si>
  <si>
    <t>Tuscola Airport</t>
  </si>
  <si>
    <t>Tuscola</t>
  </si>
  <si>
    <t>KK96</t>
  </si>
  <si>
    <t>https://en.wikipedia.org/wiki/Tuscola_Airport</t>
  </si>
  <si>
    <t>K96D</t>
  </si>
  <si>
    <t>Walhalla Municipal Airport</t>
  </si>
  <si>
    <t>Walhalla</t>
  </si>
  <si>
    <t>96D</t>
  </si>
  <si>
    <t>K97M</t>
  </si>
  <si>
    <t>Ekalaka Airport</t>
  </si>
  <si>
    <t>Ekalaka</t>
  </si>
  <si>
    <t>97M</t>
  </si>
  <si>
    <t>https://en.wikipedia.org/wiki/Ekalaka_Airport</t>
  </si>
  <si>
    <t>K98</t>
  </si>
  <si>
    <t>Allison Municipal Airport</t>
  </si>
  <si>
    <t>Allison</t>
  </si>
  <si>
    <t>K98D</t>
  </si>
  <si>
    <t>Onida Municipal Airport</t>
  </si>
  <si>
    <t>Onida</t>
  </si>
  <si>
    <t>98D</t>
  </si>
  <si>
    <t>K99N</t>
  </si>
  <si>
    <t>Bamberg County Airport</t>
  </si>
  <si>
    <t>99N</t>
  </si>
  <si>
    <t>https://en.wikipedia.org/wiki/Bamberg_County_Airport</t>
  </si>
  <si>
    <t>K99V</t>
  </si>
  <si>
    <t>99V</t>
  </si>
  <si>
    <t>K9A0</t>
  </si>
  <si>
    <t>Lumpkin County Wimpys Airport</t>
  </si>
  <si>
    <t>9A0</t>
  </si>
  <si>
    <t>K9A1</t>
  </si>
  <si>
    <t>Covington Municipal Airport</t>
  </si>
  <si>
    <t>KCVC</t>
  </si>
  <si>
    <t>CVC</t>
  </si>
  <si>
    <t>http://www.covingtonmunicipalairport.com/about-us</t>
  </si>
  <si>
    <t>https://en.wikipedia.org/wiki/Covington_Municipal_Airport_(Georgia)</t>
  </si>
  <si>
    <t>9A1</t>
  </si>
  <si>
    <t>K9A4</t>
  </si>
  <si>
    <t>Courtland Airport</t>
  </si>
  <si>
    <t>Courtland</t>
  </si>
  <si>
    <t>9A4</t>
  </si>
  <si>
    <t>https://en.wikipedia.org/wiki/Courtland_Airport</t>
  </si>
  <si>
    <t>Courtland Army Airfield, Lawrence County Airport</t>
  </si>
  <si>
    <t>K9A5</t>
  </si>
  <si>
    <t>Barwick Lafayette Airport</t>
  </si>
  <si>
    <t>9A5</t>
  </si>
  <si>
    <t>https://en.wikipedia.org/wiki/Barwick%E2%80%93LaFayette_Airport</t>
  </si>
  <si>
    <t>K9C8</t>
  </si>
  <si>
    <t>Evart Municipal Airport</t>
  </si>
  <si>
    <t>Evart</t>
  </si>
  <si>
    <t>9C8</t>
  </si>
  <si>
    <t>https://en.wikipedia.org/wiki/Evart_Municipal_Airport</t>
  </si>
  <si>
    <t>K9D0</t>
  </si>
  <si>
    <t>Highmore Municipal Airport</t>
  </si>
  <si>
    <t>Highmore</t>
  </si>
  <si>
    <t>9D0</t>
  </si>
  <si>
    <t>K9D1</t>
  </si>
  <si>
    <t>Gregory Municipal Airport - Flynn Field</t>
  </si>
  <si>
    <t>9D1</t>
  </si>
  <si>
    <t>http://www.cityofgregory.com/index.asp?SEC=AC3BF39D-30EA-4BE6-A29B-89817A7CDC5D&amp;Type=B_BASIC</t>
  </si>
  <si>
    <t>K9D2</t>
  </si>
  <si>
    <t>Harding County Airport</t>
  </si>
  <si>
    <t>9D2</t>
  </si>
  <si>
    <t>K9D4</t>
  </si>
  <si>
    <t>9D4</t>
  </si>
  <si>
    <t>https://en.wikipedia.org/wiki/Deck_Airport</t>
  </si>
  <si>
    <t>K9D7</t>
  </si>
  <si>
    <t>Cando Municipal Airport</t>
  </si>
  <si>
    <t>Cando</t>
  </si>
  <si>
    <t>9D7</t>
  </si>
  <si>
    <t>https://en.wikipedia.org/wiki/Cando_Municipal_Airport</t>
  </si>
  <si>
    <t>K9D9</t>
  </si>
  <si>
    <t>9D9</t>
  </si>
  <si>
    <t>https://en.wikipedia.org/wiki/Hastings_Airport_(Michigan)</t>
  </si>
  <si>
    <t>K9F0</t>
  </si>
  <si>
    <t>Dublin Municipal Airport</t>
  </si>
  <si>
    <t>9F0</t>
  </si>
  <si>
    <t>https://dublinaero.com/</t>
  </si>
  <si>
    <t>K9F8</t>
  </si>
  <si>
    <t>Hoven Municipal Airport</t>
  </si>
  <si>
    <t>9F8</t>
  </si>
  <si>
    <t>K9F9</t>
  </si>
  <si>
    <t>Sycamore Strip</t>
  </si>
  <si>
    <t>9F9</t>
  </si>
  <si>
    <t>https://en.wikipedia.org/wiki/Sycamore_Strip_Airport</t>
  </si>
  <si>
    <t>K9G2</t>
  </si>
  <si>
    <t>Prices Airport</t>
  </si>
  <si>
    <t>9G2</t>
  </si>
  <si>
    <t>K9G3</t>
  </si>
  <si>
    <t>Akron Airport/Jesson Field</t>
  </si>
  <si>
    <t>9G3</t>
  </si>
  <si>
    <t>http://www.christianairmen.com/</t>
  </si>
  <si>
    <t>https://en.wikipedia.org/wiki/Akron_Airport</t>
  </si>
  <si>
    <t>K9G8</t>
  </si>
  <si>
    <t>Ebensburg Airport</t>
  </si>
  <si>
    <t>Ebensburg</t>
  </si>
  <si>
    <t>9G8</t>
  </si>
  <si>
    <t>https://en.wikipedia.org/wiki/Ebensburg_Airport</t>
  </si>
  <si>
    <t>K9K7</t>
  </si>
  <si>
    <t>Ellsworth Municipal Airport</t>
  </si>
  <si>
    <t>9K7</t>
  </si>
  <si>
    <t>K9K8</t>
  </si>
  <si>
    <t>Kingman Airport Clyde Cessna Field</t>
  </si>
  <si>
    <t>9K8</t>
  </si>
  <si>
    <t>K9L2</t>
  </si>
  <si>
    <t>Edwards Af Aux North Base Airport</t>
  </si>
  <si>
    <t>9L2</t>
  </si>
  <si>
    <t>K9M4</t>
  </si>
  <si>
    <t>Ackerman Choctaw County Airport</t>
  </si>
  <si>
    <t>Ackerman</t>
  </si>
  <si>
    <t>9M4</t>
  </si>
  <si>
    <t>K9M6</t>
  </si>
  <si>
    <t>9M6</t>
  </si>
  <si>
    <t>https://en.wikipedia.org/wiki/Kelly_Airport</t>
  </si>
  <si>
    <t>K9M8</t>
  </si>
  <si>
    <t>Sheridan Municipal Airport</t>
  </si>
  <si>
    <t>9M8</t>
  </si>
  <si>
    <t>K9S2</t>
  </si>
  <si>
    <t>Scobey Airport</t>
  </si>
  <si>
    <t>9S2</t>
  </si>
  <si>
    <t>https://en.wikipedia.org/wiki/Scobey_Airport</t>
  </si>
  <si>
    <t>K9S4</t>
  </si>
  <si>
    <t>Mineral County Airport</t>
  </si>
  <si>
    <t>9S4</t>
  </si>
  <si>
    <t>https://en.wikipedia.org/wiki/Mineral_County_Airport</t>
  </si>
  <si>
    <t>K9S5</t>
  </si>
  <si>
    <t>Three Forks Airport</t>
  </si>
  <si>
    <t>Three Forks</t>
  </si>
  <si>
    <t>9S5</t>
  </si>
  <si>
    <t>https://en.wikipedia.org/wiki/Three_Forks_Airport</t>
  </si>
  <si>
    <t>K9S9</t>
  </si>
  <si>
    <t>Lexington Airport</t>
  </si>
  <si>
    <t>9S9</t>
  </si>
  <si>
    <t>https://en.wikipedia.org/wiki/Lexington_Airport_(Oregon)</t>
  </si>
  <si>
    <t>K9U0</t>
  </si>
  <si>
    <t>9U0</t>
  </si>
  <si>
    <t>https://en.wikipedia.org/wiki/Turner_Airport</t>
  </si>
  <si>
    <t>K9U3</t>
  </si>
  <si>
    <t>ASQ</t>
  </si>
  <si>
    <t>KTMT</t>
  </si>
  <si>
    <t>TMT</t>
  </si>
  <si>
    <t>https://en.wikipedia.org/wiki/Austin_Airport_(Nevada)</t>
  </si>
  <si>
    <t>9U3</t>
  </si>
  <si>
    <t>K9U4</t>
  </si>
  <si>
    <t>KDWX</t>
  </si>
  <si>
    <t>DWX</t>
  </si>
  <si>
    <t>http://www.carbonwy.com/index.aspx?nid=987</t>
  </si>
  <si>
    <t>DIA, KDIA, 9U4</t>
  </si>
  <si>
    <t>K9U7</t>
  </si>
  <si>
    <t>Currant Ranch Airport</t>
  </si>
  <si>
    <t>Currant</t>
  </si>
  <si>
    <t>9U7</t>
  </si>
  <si>
    <t>K9V5</t>
  </si>
  <si>
    <t>Modisett Airport</t>
  </si>
  <si>
    <t>9V5</t>
  </si>
  <si>
    <t>K9V6</t>
  </si>
  <si>
    <t>Martin Municipal Airport</t>
  </si>
  <si>
    <t>9V6</t>
  </si>
  <si>
    <t>https://en.wikipedia.org/wiki/Martin_Municipal_Airport</t>
  </si>
  <si>
    <t>K9V7</t>
  </si>
  <si>
    <t>Eads Municipal Airport</t>
  </si>
  <si>
    <t>9V7</t>
  </si>
  <si>
    <t>K9V9</t>
  </si>
  <si>
    <t>Chamberlain Municipal Airport</t>
  </si>
  <si>
    <t>Chamberlain</t>
  </si>
  <si>
    <t>9V9</t>
  </si>
  <si>
    <t>K9W7</t>
  </si>
  <si>
    <t>Hird Airport</t>
  </si>
  <si>
    <t>WN28</t>
  </si>
  <si>
    <t>https://wisconsindot.gov/Documents/travel/air/airport-info/arpts/livingston.pdf</t>
  </si>
  <si>
    <t>K9Y1</t>
  </si>
  <si>
    <t>Weydahl Field</t>
  </si>
  <si>
    <t>9Y1</t>
  </si>
  <si>
    <t>KA08</t>
  </si>
  <si>
    <t>Vaiden Field</t>
  </si>
  <si>
    <t>A08</t>
  </si>
  <si>
    <t>https://en.wikipedia.org/wiki/Vaiden_Field_Airport</t>
  </si>
  <si>
    <t>KA09</t>
  </si>
  <si>
    <t>Eagle Airpark</t>
  </si>
  <si>
    <t>A09</t>
  </si>
  <si>
    <t>https://en.wikipedia.org/wiki/Eagle_Airpark</t>
  </si>
  <si>
    <t>AZ02, bullhead city, eagle</t>
  </si>
  <si>
    <t>KA20</t>
  </si>
  <si>
    <t>Sun Valley Airport</t>
  </si>
  <si>
    <t>A20</t>
  </si>
  <si>
    <t>https://en.wikipedia.org/wiki/Sun_Valley_Airport_(Arizona)</t>
  </si>
  <si>
    <t>KA24</t>
  </si>
  <si>
    <t>California Pines Airport</t>
  </si>
  <si>
    <t>A24</t>
  </si>
  <si>
    <t>http://www.californiapineslodge.com/indexd651.html?id=10636&amp;fuseaction=browse&amp;pageid=34</t>
  </si>
  <si>
    <t>https://en.wikipedia.org/wiki/California_Pines_Airport</t>
  </si>
  <si>
    <t>CA02</t>
  </si>
  <si>
    <t>KA30</t>
  </si>
  <si>
    <t>Scott Valley Airport</t>
  </si>
  <si>
    <t>A30</t>
  </si>
  <si>
    <t>http://www.co.siskiyou.ca.us/content/transportation-division-scott-valley-airport</t>
  </si>
  <si>
    <t>https://en.wikipedia.org/wiki/Scott_Valley_Airport</t>
  </si>
  <si>
    <t>KA32</t>
  </si>
  <si>
    <t>Butte Valley Airport</t>
  </si>
  <si>
    <t>Dorris</t>
  </si>
  <si>
    <t>A32</t>
  </si>
  <si>
    <t>http://www.buttevalleychamber.com/buttevalleyairpo.html</t>
  </si>
  <si>
    <t>https://en.wikipedia.org/wiki/Butte_Valley_Airport</t>
  </si>
  <si>
    <t>KA34</t>
  </si>
  <si>
    <t>Dayton Valley Airpark</t>
  </si>
  <si>
    <t>Dayton/Carson City</t>
  </si>
  <si>
    <t>A34</t>
  </si>
  <si>
    <t>NV11</t>
  </si>
  <si>
    <t>KA39</t>
  </si>
  <si>
    <t>Ak-Chin Regional Airport</t>
  </si>
  <si>
    <t>A39</t>
  </si>
  <si>
    <t>http://akchinairport.com/</t>
  </si>
  <si>
    <t>https://en.wikipedia.org/wiki/Phoenix_Regional_Airport</t>
  </si>
  <si>
    <t>Phoenix Regional Airport</t>
  </si>
  <si>
    <t>KA50</t>
  </si>
  <si>
    <t>Colorado Springs East Airport</t>
  </si>
  <si>
    <t>CO4</t>
  </si>
  <si>
    <t>http://springseastairport.org/index.html</t>
  </si>
  <si>
    <t>https://en.wikipedia.org/wiki/Colorado_Springs_East_Airport</t>
  </si>
  <si>
    <t>A50, CO49</t>
  </si>
  <si>
    <t>KAAA</t>
  </si>
  <si>
    <t>AAA</t>
  </si>
  <si>
    <t>https://en.wikipedia.org/wiki/Logan_County_Airport_(Illinois)</t>
  </si>
  <si>
    <t>KAAF</t>
  </si>
  <si>
    <t>Apalachicola Regional Airport</t>
  </si>
  <si>
    <t>Apalachicola</t>
  </si>
  <si>
    <t>AAF</t>
  </si>
  <si>
    <t>https://en.wikipedia.org/wiki/Apalachicola_Municipal_Airport</t>
  </si>
  <si>
    <t>AQQ, KAQQ</t>
  </si>
  <si>
    <t>KAAO</t>
  </si>
  <si>
    <t>Colonel James Jabara Airport</t>
  </si>
  <si>
    <t>AAO</t>
  </si>
  <si>
    <t>https://en.wikipedia.org/wiki/Colonel_James_Jabara_Airport</t>
  </si>
  <si>
    <t>KAAS</t>
  </si>
  <si>
    <t>Taylor County Airport</t>
  </si>
  <si>
    <t>https://taylorcountyky.gov/airport</t>
  </si>
  <si>
    <t>https://en.wikipedia.org/wiki/Taylor_County_Airport_(Kentucky)</t>
  </si>
  <si>
    <t>KAAT</t>
  </si>
  <si>
    <t>Alturas Municipal Airport</t>
  </si>
  <si>
    <t>AAT</t>
  </si>
  <si>
    <t>https://en.wikipedia.org/wiki/Alturas_Municipal_Airport</t>
  </si>
  <si>
    <t>KABE</t>
  </si>
  <si>
    <t>Lehigh Valley International Airport</t>
  </si>
  <si>
    <t>https://en.wikipedia.org/wiki/Lehigh_Valley_International_Airport</t>
  </si>
  <si>
    <t>KABI</t>
  </si>
  <si>
    <t>Abilene Regional Airport</t>
  </si>
  <si>
    <t>ABI</t>
  </si>
  <si>
    <t>https://en.wikipedia.org/wiki/Abilene_Regional_Airport</t>
  </si>
  <si>
    <t>KABQ</t>
  </si>
  <si>
    <t>Albuquerque International Sunport</t>
  </si>
  <si>
    <t>Albuquerque</t>
  </si>
  <si>
    <t>ABQ</t>
  </si>
  <si>
    <t>http://www.abqsunport.com/</t>
  </si>
  <si>
    <t>https://en.wikipedia.org/wiki/Albuquerque_International_Sunport</t>
  </si>
  <si>
    <t>KABR</t>
  </si>
  <si>
    <t>Aberdeen Regional Airport</t>
  </si>
  <si>
    <t>ABR</t>
  </si>
  <si>
    <t>https://en.wikipedia.org/wiki/Aberdeen_Regional_Airport</t>
  </si>
  <si>
    <t>KABY</t>
  </si>
  <si>
    <t>Southwest Georgia Regional Airport</t>
  </si>
  <si>
    <t>https://en.wikipedia.org/wiki/Southwest_Georgia_Regional_Airport</t>
  </si>
  <si>
    <t>KACB</t>
  </si>
  <si>
    <t>Antrim County Airport</t>
  </si>
  <si>
    <t>Bellaire</t>
  </si>
  <si>
    <t>https://en.wikipedia.org/wiki/Antrim_County_Airport</t>
  </si>
  <si>
    <t>KACJ</t>
  </si>
  <si>
    <t>Jimmy Carter Regional Airport</t>
  </si>
  <si>
    <t>ACJ</t>
  </si>
  <si>
    <t>https://en.wikipedia.org/wiki/Jimmy_Carter_Regional_Airport</t>
  </si>
  <si>
    <t>Souther Field</t>
  </si>
  <si>
    <t>KACK</t>
  </si>
  <si>
    <t>Nantucket Memorial Airport</t>
  </si>
  <si>
    <t>ACK</t>
  </si>
  <si>
    <t>https://en.wikipedia.org/wiki/Nantucket_Memorial_Airport</t>
  </si>
  <si>
    <t>KACP</t>
  </si>
  <si>
    <t>Allen Parish Airport</t>
  </si>
  <si>
    <t>ACP</t>
  </si>
  <si>
    <t>https://www.allenparishpolicejury.com/allen_parish_airport/index.php</t>
  </si>
  <si>
    <t>https://en.wikipedia.org/wiki/Allen_Parish_Airport</t>
  </si>
  <si>
    <t>KACQ</t>
  </si>
  <si>
    <t>Waseca Municipal Airport</t>
  </si>
  <si>
    <t>Waseca</t>
  </si>
  <si>
    <t>ACQ</t>
  </si>
  <si>
    <t>https://en.wikipedia.org/wiki/Waseca_Municipal_Airport</t>
  </si>
  <si>
    <t>KACT</t>
  </si>
  <si>
    <t>Waco Regional Airport</t>
  </si>
  <si>
    <t>ACT</t>
  </si>
  <si>
    <t>https://en.wikipedia.org/wiki/Waco_Regional_Airport</t>
  </si>
  <si>
    <t>KACV</t>
  </si>
  <si>
    <t>California Redwood Coast-Humboldt County Airport</t>
  </si>
  <si>
    <t>Arcata/Eureka</t>
  </si>
  <si>
    <t>ACV</t>
  </si>
  <si>
    <t>https://en.wikipedia.org/wiki/Arcata-Eureka_Airport</t>
  </si>
  <si>
    <t>Arcata Airport</t>
  </si>
  <si>
    <t>KACY</t>
  </si>
  <si>
    <t>Atlantic City International Airport</t>
  </si>
  <si>
    <t>ACY</t>
  </si>
  <si>
    <t>https://en.wikipedia.org/wiki/Atlantic_City_International_Airport</t>
  </si>
  <si>
    <t>KACZ</t>
  </si>
  <si>
    <t>ACZ</t>
  </si>
  <si>
    <t>https://en.wikipedia.org/wiki/Henderson_Field_(North_Carolina)</t>
  </si>
  <si>
    <t>KADC</t>
  </si>
  <si>
    <t>Wadena Municipal Airport</t>
  </si>
  <si>
    <t>https://www.wadena.org/page/airport</t>
  </si>
  <si>
    <t>https://en.wikipedia.org/wiki/Wadena_Municipal_Airport</t>
  </si>
  <si>
    <t>KADG</t>
  </si>
  <si>
    <t>Lenawee County Airport</t>
  </si>
  <si>
    <t>ADG</t>
  </si>
  <si>
    <t>https://en.wikipedia.org/wiki/Lenawee_County_Airport</t>
  </si>
  <si>
    <t>KADH</t>
  </si>
  <si>
    <t>Ada Regional Airport</t>
  </si>
  <si>
    <t>ADH</t>
  </si>
  <si>
    <t>https://en.wikipedia.org/wiki/Ada_Municipal_Airport</t>
  </si>
  <si>
    <t>Ada Municipal</t>
  </si>
  <si>
    <t>KADM</t>
  </si>
  <si>
    <t>Ardmore Municipal Airport</t>
  </si>
  <si>
    <t>ADM</t>
  </si>
  <si>
    <t>https://en.wikipedia.org/wiki/Ardmore_Municipal_Airport</t>
  </si>
  <si>
    <t>KADS</t>
  </si>
  <si>
    <t>Addison Airport</t>
  </si>
  <si>
    <t>ADS</t>
  </si>
  <si>
    <t>https://en.wikipedia.org/wiki/Addison_Airport</t>
  </si>
  <si>
    <t>KADT</t>
  </si>
  <si>
    <t>Atwood-Rawlins City-County Airport</t>
  </si>
  <si>
    <t>https://en.wikipedia.org/wiki/Atwood–Rawlins_County_City–County_Airport</t>
  </si>
  <si>
    <t>KADU</t>
  </si>
  <si>
    <t>Audubon County Airport</t>
  </si>
  <si>
    <t>https://en.wikipedia.org/wiki/Audubon_County_Airport</t>
  </si>
  <si>
    <t>KADW</t>
  </si>
  <si>
    <t>Joint Base Andrews</t>
  </si>
  <si>
    <t>Camp Springs</t>
  </si>
  <si>
    <t>ADW</t>
  </si>
  <si>
    <t>http://www.jba.af.mil/</t>
  </si>
  <si>
    <t>https://en.wikipedia.org/wiki/Joint_Base_Andrews</t>
  </si>
  <si>
    <t>Andrews Air Force Base</t>
  </si>
  <si>
    <t>KAE</t>
  </si>
  <si>
    <t>Kake Seaplane Base</t>
  </si>
  <si>
    <t>Kake</t>
  </si>
  <si>
    <t>https://en.wikipedia.org/wiki/Kake_Seaplane_Base</t>
  </si>
  <si>
    <t>KAEG</t>
  </si>
  <si>
    <t>Double Eagle II Airport</t>
  </si>
  <si>
    <t>AEG</t>
  </si>
  <si>
    <t>https://en.wikipedia.org/wiki/Double_Eagle_II_Airport</t>
  </si>
  <si>
    <t>KAEJ</t>
  </si>
  <si>
    <t>Central Colorado Regional Airport</t>
  </si>
  <si>
    <t>AEJ</t>
  </si>
  <si>
    <t>https://www.buenavistaairport.com/</t>
  </si>
  <si>
    <t>https://en.wikipedia.org/wiki/Central_Colorado_Regional_Airport</t>
  </si>
  <si>
    <t>KAEL</t>
  </si>
  <si>
    <t>Albert Lea Municipal Airport</t>
  </si>
  <si>
    <t>AEL</t>
  </si>
  <si>
    <t>https://en.wikipedia.org/wiki/Albert_Lea_Municipal_Airport</t>
  </si>
  <si>
    <t>KAEX</t>
  </si>
  <si>
    <t>Alexandria International Airport</t>
  </si>
  <si>
    <t>AEX</t>
  </si>
  <si>
    <t>https://en.wikipedia.org/wiki/Alexandria_International_Airport_(Louisiana)</t>
  </si>
  <si>
    <t>England Air Park, England Air Force Base</t>
  </si>
  <si>
    <t>KAF</t>
  </si>
  <si>
    <t>Karato Airport</t>
  </si>
  <si>
    <t>Karato</t>
  </si>
  <si>
    <t>Karatu</t>
  </si>
  <si>
    <t>KAFF</t>
  </si>
  <si>
    <t>USAF Academy Airfield</t>
  </si>
  <si>
    <t>AFF</t>
  </si>
  <si>
    <t>https://en.wikipedia.org/wiki/United_States_Air_Force_Academy_Airfield</t>
  </si>
  <si>
    <t>KAFJ</t>
  </si>
  <si>
    <t>WSG</t>
  </si>
  <si>
    <t>AFJ</t>
  </si>
  <si>
    <t>https://en.wikipedia.org/wiki/Washington_County_Airport_(Pennsylvania)</t>
  </si>
  <si>
    <t>KAFK</t>
  </si>
  <si>
    <t>Nebraska City Municipal Airport</t>
  </si>
  <si>
    <t>https://en.wikipedia.org/wiki/Nebraska_City_Municipal_Airport</t>
  </si>
  <si>
    <t>KAFN</t>
  </si>
  <si>
    <t>Jaffrey Airfield Silver Ranch Airport</t>
  </si>
  <si>
    <t>Jaffrey</t>
  </si>
  <si>
    <t>AFN</t>
  </si>
  <si>
    <t>http://silverranchairpark.com/</t>
  </si>
  <si>
    <t>https://en.wikipedia.org/wiki/Jaffrey_Airport_%E2%80%93_Silver_Ranch_Airpark</t>
  </si>
  <si>
    <t>KAFO</t>
  </si>
  <si>
    <t>Afton Municipal Airport</t>
  </si>
  <si>
    <t>AFO</t>
  </si>
  <si>
    <t>http://www.aftonairpark.com/</t>
  </si>
  <si>
    <t>https://en.wikipedia.org/wiki/Afton_Municipal_Airport</t>
  </si>
  <si>
    <t>KAFP</t>
  </si>
  <si>
    <t>Anson County Airport - Jeff Cloud Field</t>
  </si>
  <si>
    <t>AFP</t>
  </si>
  <si>
    <t>http://www.co.anson.nc.us/BusinessServices/Airport.aspx</t>
  </si>
  <si>
    <t>https://en.wikipedia.org/wiki/Anson_County_Airport</t>
  </si>
  <si>
    <t>KAFW</t>
  </si>
  <si>
    <t>Perot Field/Fort Worth Alliance Airport</t>
  </si>
  <si>
    <t>AFW</t>
  </si>
  <si>
    <t>http://www.allianceairport.com/</t>
  </si>
  <si>
    <t>https://en.wikipedia.org/wiki/Fort_Worth_Alliance_Airport</t>
  </si>
  <si>
    <t>KAGC</t>
  </si>
  <si>
    <t>Allegheny County Airport</t>
  </si>
  <si>
    <t>https://en.wikipedia.org/wiki/Allegheny_County_Airport</t>
  </si>
  <si>
    <t>KAGO</t>
  </si>
  <si>
    <t>Magnolia Municipal Airport / Ralph C Weiser Field</t>
  </si>
  <si>
    <t>AGO</t>
  </si>
  <si>
    <t>https://en.wikipedia.org/wiki/Magnolia_Municipal_Airport</t>
  </si>
  <si>
    <t>Magnolia Municipal</t>
  </si>
  <si>
    <t>KAGR</t>
  </si>
  <si>
    <t>MacDill Air Force Base Auxiliary Field</t>
  </si>
  <si>
    <t>https://fr.wikipedia.org/wiki/Avon_Park_Air_Force_Range</t>
  </si>
  <si>
    <t>KAGS</t>
  </si>
  <si>
    <t>Augusta Regional At Bush Field</t>
  </si>
  <si>
    <t>AGS</t>
  </si>
  <si>
    <t>https://en.wikipedia.org/wiki/Augusta_Regional_Airport</t>
  </si>
  <si>
    <t>KAGZ</t>
  </si>
  <si>
    <t>Wagner Municipal Airport</t>
  </si>
  <si>
    <t>Wagner</t>
  </si>
  <si>
    <t>https://en.wikipedia.org/wiki/Wagner_Municipal_Airport</t>
  </si>
  <si>
    <t>KAHC</t>
  </si>
  <si>
    <t>Amedee Army Air Field</t>
  </si>
  <si>
    <t>Herlong</t>
  </si>
  <si>
    <t>AHC</t>
  </si>
  <si>
    <t>https://en.wikipedia.org/wiki/Amedee_Army_Airfield</t>
  </si>
  <si>
    <t>KAHH</t>
  </si>
  <si>
    <t>Amery Municipal Airport</t>
  </si>
  <si>
    <t>Amery</t>
  </si>
  <si>
    <t>AHH</t>
  </si>
  <si>
    <t>https://en.wikipedia.org/wiki/Amery_Municipal_Airport</t>
  </si>
  <si>
    <t>KAHN</t>
  </si>
  <si>
    <t>Athens Ben Epps Airport</t>
  </si>
  <si>
    <t>AHN</t>
  </si>
  <si>
    <t>https://en.wikipedia.org/wiki/Athens-Ben_Epps_Airport</t>
  </si>
  <si>
    <t>KAHQ</t>
  </si>
  <si>
    <t>Wahoo Municipal Airport</t>
  </si>
  <si>
    <t>Wahoo</t>
  </si>
  <si>
    <t>AHQ</t>
  </si>
  <si>
    <t>https://en.wikipedia.org/wiki/Wahoo_Municipal_Airport</t>
  </si>
  <si>
    <t>KAIA</t>
  </si>
  <si>
    <t>Alliance Municipal Airport</t>
  </si>
  <si>
    <t>AIA</t>
  </si>
  <si>
    <t>https://en.wikipedia.org/wiki/Alliance_Municipal_Airport</t>
  </si>
  <si>
    <t>KAIB</t>
  </si>
  <si>
    <t>Hopkins Field</t>
  </si>
  <si>
    <t>Nucla</t>
  </si>
  <si>
    <t>AIB</t>
  </si>
  <si>
    <t>http://www.montrosecounty.net/195/Nucla-Hopkins-Field</t>
  </si>
  <si>
    <t>6V6, Naturita</t>
  </si>
  <si>
    <t>KAID</t>
  </si>
  <si>
    <t>Anderson Municipal Darlington Field</t>
  </si>
  <si>
    <t>AID</t>
  </si>
  <si>
    <t>https://en.wikipedia.org/wiki/Anderson_Municipal_Airport</t>
  </si>
  <si>
    <t>KAIG</t>
  </si>
  <si>
    <t>Langlade County Airport</t>
  </si>
  <si>
    <t>Antigo</t>
  </si>
  <si>
    <t>https://www.co.langlade.wi.us/departments/airport/</t>
  </si>
  <si>
    <t>https://en.wikipedia.org/wiki/Langlade_County_Airport</t>
  </si>
  <si>
    <t>KAIK</t>
  </si>
  <si>
    <t>Aiken Regional Airport</t>
  </si>
  <si>
    <t>AIK</t>
  </si>
  <si>
    <t>https://en.wikipedia.org/wiki/Aiken_Municipal_Airport</t>
  </si>
  <si>
    <t>Aiken Air Force Station, Aiken Municipal</t>
  </si>
  <si>
    <t>KAIO</t>
  </si>
  <si>
    <t>Atlantic Municipal Airport</t>
  </si>
  <si>
    <t>https://en.wikipedia.org/wiki/Atlantic_Municipal_Airport</t>
  </si>
  <si>
    <t>KAIT</t>
  </si>
  <si>
    <t>Aitkin Municipal Airport Steve Kurtz Field</t>
  </si>
  <si>
    <t>AIT</t>
  </si>
  <si>
    <t>https://en.wikipedia.org/wiki/Aitkin_Municipal_Airport</t>
  </si>
  <si>
    <t>KAIV</t>
  </si>
  <si>
    <t>George Downer Airport</t>
  </si>
  <si>
    <t>Aliceville</t>
  </si>
  <si>
    <t>AIV</t>
  </si>
  <si>
    <t>https://en.wikipedia.org/wiki/George_Downer_Airport</t>
  </si>
  <si>
    <t>KAIZ</t>
  </si>
  <si>
    <t>Lee C Fine Memorial Airport</t>
  </si>
  <si>
    <t>Kaiser Lake Ozark</t>
  </si>
  <si>
    <t>AIZ</t>
  </si>
  <si>
    <t>https://en.wikipedia.org/wiki/Lee_C._Fine_Memorial_Airport</t>
  </si>
  <si>
    <t>KAJG</t>
  </si>
  <si>
    <t>Mount Carmel Municipal Airport</t>
  </si>
  <si>
    <t>AJG</t>
  </si>
  <si>
    <t>https://en.wikipedia.org/wiki/Mount_Carmel_Municipal_Airport</t>
  </si>
  <si>
    <t>KAJO</t>
  </si>
  <si>
    <t>Corona Municipal Airport</t>
  </si>
  <si>
    <t>AJO</t>
  </si>
  <si>
    <t>https://www.coronaca.gov/government/departments-divisions/maintenance-services/corona-airport</t>
  </si>
  <si>
    <t>https://en.wikipedia.org/wiki/Corona_Municipal_Airport</t>
  </si>
  <si>
    <t>L66</t>
  </si>
  <si>
    <t>KAJR</t>
  </si>
  <si>
    <t>Habersham County Airport</t>
  </si>
  <si>
    <t>Cornelia</t>
  </si>
  <si>
    <t>https://www.habershamga.com/airport.cfm</t>
  </si>
  <si>
    <t>https://en.wikipedia.org/wiki/Habersham_County_Airport</t>
  </si>
  <si>
    <t>KAJZ</t>
  </si>
  <si>
    <t>Blake Field</t>
  </si>
  <si>
    <t>AJZ</t>
  </si>
  <si>
    <t>https://www.colorado.com/airports/delta-blake-field-airport</t>
  </si>
  <si>
    <t>KAK</t>
  </si>
  <si>
    <t>Kar Airport</t>
  </si>
  <si>
    <t>Kar</t>
  </si>
  <si>
    <t>KAR</t>
  </si>
  <si>
    <t>KAKH</t>
  </si>
  <si>
    <t>Gastonia Municipal Airport</t>
  </si>
  <si>
    <t>AKH</t>
  </si>
  <si>
    <t>http://www.gastoniaairport.com/</t>
  </si>
  <si>
    <t>https://en.wikipedia.org/wiki/Gastonia_Municipal_Airport</t>
  </si>
  <si>
    <t>0A6</t>
  </si>
  <si>
    <t>KAKO</t>
  </si>
  <si>
    <t>Colorado Plains Regional Airport</t>
  </si>
  <si>
    <t>AKO</t>
  </si>
  <si>
    <t>http://www.co.washington.co.us/airport.htm</t>
  </si>
  <si>
    <t>https://en.wikipedia.org/wiki/Colorado_Plains_Regional_Airport</t>
  </si>
  <si>
    <t>KAKQ</t>
  </si>
  <si>
    <t>Wakefield Municipal Airport</t>
  </si>
  <si>
    <t>Wakefield</t>
  </si>
  <si>
    <t>KAKR</t>
  </si>
  <si>
    <t>Akron Fulton International Airport</t>
  </si>
  <si>
    <t>AKC</t>
  </si>
  <si>
    <t>https://www.akronohio.gov/departments/service/engineering_bureau/akron_fulton_airport.php</t>
  </si>
  <si>
    <t>https://en.wikipedia.org/wiki/Akron_Executive_Airport</t>
  </si>
  <si>
    <t>Akron Executive, NAS Akron.</t>
  </si>
  <si>
    <t>KALB</t>
  </si>
  <si>
    <t>Albany International Airport</t>
  </si>
  <si>
    <t>ALB</t>
  </si>
  <si>
    <t>http://www.albanyairport.com/</t>
  </si>
  <si>
    <t>https://en.wikipedia.org/wiki/Albany_International_Airport</t>
  </si>
  <si>
    <t>KALI</t>
  </si>
  <si>
    <t>Alice International Airport</t>
  </si>
  <si>
    <t>Alice</t>
  </si>
  <si>
    <t>ALI</t>
  </si>
  <si>
    <t>https://en.wikipedia.org/wiki/Alice_International_Airport</t>
  </si>
  <si>
    <t>KALM</t>
  </si>
  <si>
    <t>Alamogordo White Sands Regional Airport</t>
  </si>
  <si>
    <t>ALM</t>
  </si>
  <si>
    <t>https://en.wikipedia.org/wiki/Alamogordo-White_Sands_Regional_Airport</t>
  </si>
  <si>
    <t>KALN</t>
  </si>
  <si>
    <t>St Louis Regional Airport</t>
  </si>
  <si>
    <t>Alton/St Louis</t>
  </si>
  <si>
    <t>ALN</t>
  </si>
  <si>
    <t>https://en.wikipedia.org/wiki/St._Louis_Regional_Airport</t>
  </si>
  <si>
    <t>Civic Memorial Airport</t>
  </si>
  <si>
    <t>KALO</t>
  </si>
  <si>
    <t>Waterloo Regional Airport</t>
  </si>
  <si>
    <t>ALO</t>
  </si>
  <si>
    <t>https://en.wikipedia.org/wiki/Waterloo_Regional_Airport</t>
  </si>
  <si>
    <t>KALS</t>
  </si>
  <si>
    <t>San Luis Valley Regional Airport/Bergman Field</t>
  </si>
  <si>
    <t>Alamosa</t>
  </si>
  <si>
    <t>ALS</t>
  </si>
  <si>
    <t>https://www.sanluisvalleyairport.org/</t>
  </si>
  <si>
    <t>https://en.wikipedia.org/wiki/San_Luis_Valley_Regional_Airport</t>
  </si>
  <si>
    <t>KALW</t>
  </si>
  <si>
    <t>Walla Walla Regional Airport</t>
  </si>
  <si>
    <t>ALW</t>
  </si>
  <si>
    <t>https://en.wikipedia.org/wiki/Walla_Walla_Regional_Airport</t>
  </si>
  <si>
    <t>KALX</t>
  </si>
  <si>
    <t>Thomas C Russell Field</t>
  </si>
  <si>
    <t>ALX</t>
  </si>
  <si>
    <t>https://en.wikipedia.org/wiki/Thomas_C._Russell_Field</t>
  </si>
  <si>
    <t>KAMA</t>
  </si>
  <si>
    <t>Rick Husband Amarillo International Airport</t>
  </si>
  <si>
    <t>http://airport.amarillo.gov/</t>
  </si>
  <si>
    <t>https://en.wikipedia.org/wiki/Rick_Husband_Amarillo_International_Airport</t>
  </si>
  <si>
    <t>KAMG</t>
  </si>
  <si>
    <t>Bacon County Airport</t>
  </si>
  <si>
    <t>KAMN</t>
  </si>
  <si>
    <t>Gratiot Community Airport</t>
  </si>
  <si>
    <t>AMN</t>
  </si>
  <si>
    <t>http://www.ci.alma.mi.us/1/307/airport.asp</t>
  </si>
  <si>
    <t>https://en.wikipedia.org/wiki/Gratiot_Community_Airport</t>
  </si>
  <si>
    <t>KAMT</t>
  </si>
  <si>
    <t>Alexander Salamon Airport</t>
  </si>
  <si>
    <t>AMT</t>
  </si>
  <si>
    <t>https://en.wikipedia.org/wiki/Alexander_Salamon_Airport</t>
  </si>
  <si>
    <t>KAMW</t>
  </si>
  <si>
    <t>Ames Municipal Airport</t>
  </si>
  <si>
    <t>Ames</t>
  </si>
  <si>
    <t>AMW</t>
  </si>
  <si>
    <t>https://en.wikipedia.org/wiki/Ames_Municipal_Airport</t>
  </si>
  <si>
    <t>KANB</t>
  </si>
  <si>
    <t>Anniston Regional Airport</t>
  </si>
  <si>
    <t>https://en.wikipedia.org/wiki/Anniston_Metropolitan_Airport</t>
  </si>
  <si>
    <t>Anniston Metropolitan</t>
  </si>
  <si>
    <t>KAND</t>
  </si>
  <si>
    <t>Anderson Regional Airport</t>
  </si>
  <si>
    <t>AND</t>
  </si>
  <si>
    <t>https://en.wikipedia.org/wiki/Anderson_Regional_Airport</t>
  </si>
  <si>
    <t>KANE</t>
  </si>
  <si>
    <t>Anoka County-Blaine (Janes Field) Airport</t>
  </si>
  <si>
    <t>ANE</t>
  </si>
  <si>
    <t>https://en.wikipedia.org/wiki/Anoka_County%E2%80%93Blaine_Airport</t>
  </si>
  <si>
    <t>KANJ</t>
  </si>
  <si>
    <t>Sault Ste Marie Municipal Airport Sanderson Field</t>
  </si>
  <si>
    <t>https://en.wikipedia.org/wiki/Sault_Ste._Marie_Municipal_Airport</t>
  </si>
  <si>
    <t>Sault Sainte Marie</t>
  </si>
  <si>
    <t>KANK</t>
  </si>
  <si>
    <t>Salida Airport - Harriet Alexander Field</t>
  </si>
  <si>
    <t>ANK</t>
  </si>
  <si>
    <t>http://cityofsalida.com/departments/harriet-alexander-field-airport/</t>
  </si>
  <si>
    <t>https://en.wikipedia.org/wiki/Harriet_Alexander_Field</t>
  </si>
  <si>
    <t>KANP</t>
  </si>
  <si>
    <t>Lee Airport</t>
  </si>
  <si>
    <t>ANP</t>
  </si>
  <si>
    <t>https://en.wikipedia.org/wiki/Lee_Airport</t>
  </si>
  <si>
    <t>KANQ</t>
  </si>
  <si>
    <t>Tri State Steuben County Airport</t>
  </si>
  <si>
    <t>ANQ</t>
  </si>
  <si>
    <t>https://en.wikipedia.org/wiki/Tri-State_Steuben_County_Airport</t>
  </si>
  <si>
    <t>KANW</t>
  </si>
  <si>
    <t>Ainsworth Regional Airport</t>
  </si>
  <si>
    <t>Ainsworth</t>
  </si>
  <si>
    <t>ANW</t>
  </si>
  <si>
    <t>https://en.wikipedia.org/wiki/Ainsworth_Regional_Airport</t>
  </si>
  <si>
    <t>Ainsworth Municipal</t>
  </si>
  <si>
    <t>KANY</t>
  </si>
  <si>
    <t>Anthony Municipal Airport</t>
  </si>
  <si>
    <t>ANY</t>
  </si>
  <si>
    <t>https://en.wikipedia.org/wiki/Anthony_Municipal_Airport</t>
  </si>
  <si>
    <t>KAOC</t>
  </si>
  <si>
    <t>Arco Butte County Airport</t>
  </si>
  <si>
    <t>Arco</t>
  </si>
  <si>
    <t>Pope Field</t>
  </si>
  <si>
    <t>KAOH</t>
  </si>
  <si>
    <t>Lima Allen County Airport</t>
  </si>
  <si>
    <t>AOH</t>
  </si>
  <si>
    <t>https://en.wikipedia.org/wiki/Lima_Allen_County_Airport</t>
  </si>
  <si>
    <t>KAOO</t>
  </si>
  <si>
    <t>Altoona Blair County Airport</t>
  </si>
  <si>
    <t>AOO</t>
  </si>
  <si>
    <t>https://en.wikipedia.org/wiki/Altoona-Blair_County_Airport</t>
  </si>
  <si>
    <t>KAOV</t>
  </si>
  <si>
    <t>Ava Bill Martin Memorial Airport</t>
  </si>
  <si>
    <t>Ava</t>
  </si>
  <si>
    <t>AOV</t>
  </si>
  <si>
    <t>https://en.wikipedia.org/wiki/Ava_Bill_Martin_Memorial_Airport</t>
  </si>
  <si>
    <t>KAPA</t>
  </si>
  <si>
    <t>Centennial Airport</t>
  </si>
  <si>
    <t>https://en.wikipedia.org/wiki/Centennial_Airport</t>
  </si>
  <si>
    <t>Arapahoe County Airport</t>
  </si>
  <si>
    <t>KAPC</t>
  </si>
  <si>
    <t>Napa County Airport</t>
  </si>
  <si>
    <t>APC</t>
  </si>
  <si>
    <t>http://www.napacountyairport.org/</t>
  </si>
  <si>
    <t>https://en.wikipedia.org/wiki/Napa_County_Airport</t>
  </si>
  <si>
    <t>KAPF</t>
  </si>
  <si>
    <t>Naples Municipal Airport</t>
  </si>
  <si>
    <t>APF</t>
  </si>
  <si>
    <t>https://en.wikipedia.org/wiki/Naples_Municipal_Airport</t>
  </si>
  <si>
    <t>KAPG</t>
  </si>
  <si>
    <t>Phillips Army Air Field</t>
  </si>
  <si>
    <t>APG</t>
  </si>
  <si>
    <t>https://en.wikipedia.org/wiki/Phillips_Army_Airfield</t>
  </si>
  <si>
    <t>Aberdeen Proving Grounds</t>
  </si>
  <si>
    <t>KAPH</t>
  </si>
  <si>
    <t>Mary Walker LZ Airport</t>
  </si>
  <si>
    <t>APH</t>
  </si>
  <si>
    <t>https://en.wikipedia.org/wiki/A.P._Hill_Army_Airfield</t>
  </si>
  <si>
    <t>A P Hill AAF, Fort A P Hill</t>
  </si>
  <si>
    <t>KAPN</t>
  </si>
  <si>
    <t>Alpena County Regional Airport</t>
  </si>
  <si>
    <t>Alpena</t>
  </si>
  <si>
    <t>APN</t>
  </si>
  <si>
    <t>https://en.wikipedia.org/wiki/Alpena_County_Regional_Airport</t>
  </si>
  <si>
    <t>KAPT</t>
  </si>
  <si>
    <t>Marion County Airport - Brown Field</t>
  </si>
  <si>
    <t>https://en.wikipedia.org/wiki/Marion_County_Airport_(Tennessee)</t>
  </si>
  <si>
    <t>KAPV</t>
  </si>
  <si>
    <t>Apple Valley Airport</t>
  </si>
  <si>
    <t>APV</t>
  </si>
  <si>
    <t>https://en.wikipedia.org/wiki/Apple_Valley_Airport_(California)</t>
  </si>
  <si>
    <t>KAPY</t>
  </si>
  <si>
    <t>Zapata County Airport</t>
  </si>
  <si>
    <t>Zapata</t>
  </si>
  <si>
    <t>http://www.co.zapata.tx.us/default.aspx?Zapata_County/Airport</t>
  </si>
  <si>
    <t>Formerly T86</t>
  </si>
  <si>
    <t>KAQO</t>
  </si>
  <si>
    <t>Llano Municipal Airport</t>
  </si>
  <si>
    <t>AQO</t>
  </si>
  <si>
    <t>http://www.cityofllano.com/137/Municipal-Airport</t>
  </si>
  <si>
    <t>https://en.wikipedia.org/wiki/Llano_Municipal_Airport</t>
  </si>
  <si>
    <t>6R9</t>
  </si>
  <si>
    <t>KAQP</t>
  </si>
  <si>
    <t>Appleton Municipal Airport</t>
  </si>
  <si>
    <t>Appleton</t>
  </si>
  <si>
    <t>AQP</t>
  </si>
  <si>
    <t>https://en.wikipedia.org/wiki/Appleton_Municipal_Airport</t>
  </si>
  <si>
    <t>KAQR</t>
  </si>
  <si>
    <t>Atoka Municipal Airport</t>
  </si>
  <si>
    <t>AQR</t>
  </si>
  <si>
    <t>http://www.atokaok.org/195/Atoka-Municipal-Airport</t>
  </si>
  <si>
    <t>https://en.wikipedia.org/wiki/Atoka_Municipal_Airport</t>
  </si>
  <si>
    <t>F80</t>
  </si>
  <si>
    <t>KAQW</t>
  </si>
  <si>
    <t>Harriman and West Airport</t>
  </si>
  <si>
    <t>AQW</t>
  </si>
  <si>
    <t>https://en.wikipedia.org/wiki/Harriman-and-West_Airport</t>
  </si>
  <si>
    <t>KAQX</t>
  </si>
  <si>
    <t>Allendale County Airport</t>
  </si>
  <si>
    <t>Allendale</t>
  </si>
  <si>
    <t>AQX</t>
  </si>
  <si>
    <t>https://en.wikipedia.org/wiki/Allendale_County_Airport</t>
  </si>
  <si>
    <t>j88, kj88</t>
  </si>
  <si>
    <t>KARA</t>
  </si>
  <si>
    <t>Acadiana Regional Airport</t>
  </si>
  <si>
    <t>ARA</t>
  </si>
  <si>
    <t>http://www.flyiberiaparish.com/</t>
  </si>
  <si>
    <t>https://en.wikipedia.org/wiki/Acadiana_Regional_Airport</t>
  </si>
  <si>
    <t>KARB</t>
  </si>
  <si>
    <t>Ann Arbor Municipal Airport</t>
  </si>
  <si>
    <t>https://en.wikipedia.org/wiki/Ann_Arbor_Municipal_Airport</t>
  </si>
  <si>
    <t>KARG</t>
  </si>
  <si>
    <t>Walnut Ridge Regional Airport</t>
  </si>
  <si>
    <t>ARG</t>
  </si>
  <si>
    <t>http://walnutridgeairport.com/</t>
  </si>
  <si>
    <t>https://en.wikipedia.org/wiki/Walnut_Ridge_Regional_Airport</t>
  </si>
  <si>
    <t>KARM</t>
  </si>
  <si>
    <t>Wharton Regional Airport</t>
  </si>
  <si>
    <t>WHT</t>
  </si>
  <si>
    <t>ARM</t>
  </si>
  <si>
    <t>http://www.cityofwharton.com/page/Airport</t>
  </si>
  <si>
    <t>https://en.wikipedia.org/wiki/Wharton_Regional_Airport</t>
  </si>
  <si>
    <t>5R5</t>
  </si>
  <si>
    <t>KARR</t>
  </si>
  <si>
    <t>Aurora Municipal Airport</t>
  </si>
  <si>
    <t>Chicago/Aurora</t>
  </si>
  <si>
    <t>AUZ</t>
  </si>
  <si>
    <t>ARR</t>
  </si>
  <si>
    <t>https://en.wikipedia.org/wiki/Aurora_Municipal_Airport_(Illinois)</t>
  </si>
  <si>
    <t>KART</t>
  </si>
  <si>
    <t>Watertown International Airport</t>
  </si>
  <si>
    <t>ART</t>
  </si>
  <si>
    <t>https://en.wikipedia.org/wiki/Watertown_International_Airport</t>
  </si>
  <si>
    <t>KARV</t>
  </si>
  <si>
    <t>Lakeland Airport Noble F Lee Memorial Field</t>
  </si>
  <si>
    <t>ARV</t>
  </si>
  <si>
    <t>https://en.wikipedia.org/wiki/Lakeland_Airport</t>
  </si>
  <si>
    <t>Minocqua</t>
  </si>
  <si>
    <t>KARW</t>
  </si>
  <si>
    <t>Beaufort Executive Airport</t>
  </si>
  <si>
    <t>BFT</t>
  </si>
  <si>
    <t>ARW</t>
  </si>
  <si>
    <t>https://en.wikipedia.org/wiki/Beaufort_County_Airport</t>
  </si>
  <si>
    <t>73J, Beaufort County Airport, Frogmore International Airport</t>
  </si>
  <si>
    <t>KASD</t>
  </si>
  <si>
    <t>Slidell Airport</t>
  </si>
  <si>
    <t>Slidell</t>
  </si>
  <si>
    <t>ASD</t>
  </si>
  <si>
    <t>https://en.wikipedia.org/wiki/Slidell_Airport</t>
  </si>
  <si>
    <t>KASE</t>
  </si>
  <si>
    <t>Aspen-Pitkin County Airport (Sardy Field)</t>
  </si>
  <si>
    <t>http://aspenairport.com/</t>
  </si>
  <si>
    <t>https://en.wikipedia.org/wiki/Aspen%E2%80%93Pitkin_County_Airport</t>
  </si>
  <si>
    <t>KASG</t>
  </si>
  <si>
    <t>Springdale Municipal Airport</t>
  </si>
  <si>
    <t>SPZ</t>
  </si>
  <si>
    <t>ASG</t>
  </si>
  <si>
    <t>https://en.wikipedia.org/wiki/Springdale_Municipal_Airport</t>
  </si>
  <si>
    <t>KASH</t>
  </si>
  <si>
    <t>Nashua Airport / Boire Field</t>
  </si>
  <si>
    <t>ASH</t>
  </si>
  <si>
    <t>https://en.wikipedia.org/wiki/Nashua_Airport</t>
  </si>
  <si>
    <t>KASJ</t>
  </si>
  <si>
    <t>Tri-County Airport at Henry Joyner Field</t>
  </si>
  <si>
    <t>Aulander</t>
  </si>
  <si>
    <t>ASJ</t>
  </si>
  <si>
    <t>https://en.wikipedia.org/wiki/Tri-County_Airport_(North_Carolina)</t>
  </si>
  <si>
    <t>KASL</t>
  </si>
  <si>
    <t>ASL</t>
  </si>
  <si>
    <t>https://en.wikipedia.org/wiki/Harrison_County_Airport_(Texas)</t>
  </si>
  <si>
    <t>KASN</t>
  </si>
  <si>
    <t>Talladega Municipal Airport</t>
  </si>
  <si>
    <t>ASN</t>
  </si>
  <si>
    <t>https://en.wikipedia.org/wiki/Talladega_Municipal_Airport</t>
  </si>
  <si>
    <t>KAST</t>
  </si>
  <si>
    <t>Astoria Regional Airport</t>
  </si>
  <si>
    <t>AST</t>
  </si>
  <si>
    <t>https://en.wikipedia.org/wiki/Astoria_Regional_Airport</t>
  </si>
  <si>
    <t>KASW</t>
  </si>
  <si>
    <t>Warsaw Municipal Airport</t>
  </si>
  <si>
    <t>https://en.wikipedia.org/wiki/Warsaw_Municipal_Airport_(Indiana)</t>
  </si>
  <si>
    <t>KASX</t>
  </si>
  <si>
    <t>John F Kennedy Memorial Airport</t>
  </si>
  <si>
    <t>ASX</t>
  </si>
  <si>
    <t>https://en.wikipedia.org/wiki/John_F._Kennedy_Memorial_Airport</t>
  </si>
  <si>
    <t>KASY</t>
  </si>
  <si>
    <t>Ashley Municipal Airport</t>
  </si>
  <si>
    <t>Ashley</t>
  </si>
  <si>
    <t>ASY</t>
  </si>
  <si>
    <t>https://en.wikipedia.org/wiki/Ashley_Municipal_Airport</t>
  </si>
  <si>
    <t>KATA</t>
  </si>
  <si>
    <t>Hall Miller Municipal Airport</t>
  </si>
  <si>
    <t>ATA</t>
  </si>
  <si>
    <t>https://en.wikipedia.org/wiki/Hall-Miller_Municipal_Airport</t>
  </si>
  <si>
    <t>KATL</t>
  </si>
  <si>
    <t>Hartsfield Jackson Atlanta International Airport</t>
  </si>
  <si>
    <t>ATL</t>
  </si>
  <si>
    <t>http://www.atlanta-airport.com/</t>
  </si>
  <si>
    <t>https://en.wikipedia.org/wiki/Hartsfield–Jackson_Atlanta_International_Airport</t>
  </si>
  <si>
    <t>KATS</t>
  </si>
  <si>
    <t>Artesia Municipal Airport</t>
  </si>
  <si>
    <t>Artesia</t>
  </si>
  <si>
    <t>ATS</t>
  </si>
  <si>
    <t>https://en.wikipedia.org/wiki/Artesia_Municipal_Airport</t>
  </si>
  <si>
    <t>KATW</t>
  </si>
  <si>
    <t>Appleton International Airport</t>
  </si>
  <si>
    <t>ATW</t>
  </si>
  <si>
    <t>http://atwairport.com/</t>
  </si>
  <si>
    <t>https://en.wikipedia.org/wiki/Outagamie_County_Regional_Airport</t>
  </si>
  <si>
    <t>Outagamie County Regional Airport</t>
  </si>
  <si>
    <t>KATY</t>
  </si>
  <si>
    <t>Watertown Regional Airport</t>
  </si>
  <si>
    <t>ATY</t>
  </si>
  <si>
    <t>https://en.wikipedia.org/wiki/Watertown_Regional_Airport</t>
  </si>
  <si>
    <t>KAUG</t>
  </si>
  <si>
    <t>Augusta State Airport</t>
  </si>
  <si>
    <t>AUG</t>
  </si>
  <si>
    <t>https://en.wikipedia.org/wiki/Augusta_State_Airport</t>
  </si>
  <si>
    <t>KAUH</t>
  </si>
  <si>
    <t>Aurora Municipal Al Potter Field</t>
  </si>
  <si>
    <t>AUH</t>
  </si>
  <si>
    <t>https://en.wikipedia.org/wiki/Aurora_Municipal_Airport_(Nebraska)</t>
  </si>
  <si>
    <t>KAUM</t>
  </si>
  <si>
    <t>Austin Municipal Airport</t>
  </si>
  <si>
    <t>AUM</t>
  </si>
  <si>
    <t>https://en.wikipedia.org/wiki/Austin_Municipal_Airport</t>
  </si>
  <si>
    <t>KAUN</t>
  </si>
  <si>
    <t>Auburn Municipal Airport</t>
  </si>
  <si>
    <t>https://en.wikipedia.org/wiki/Auburn_Municipal_Airport</t>
  </si>
  <si>
    <t>KAUO</t>
  </si>
  <si>
    <t>Auburn University Regional Airport</t>
  </si>
  <si>
    <t>AUO</t>
  </si>
  <si>
    <t>https://en.wikipedia.org/wiki/Auburn-Opelika_Robert_G._Pitts_Airport</t>
  </si>
  <si>
    <t>Auburn–Opelika Robert G. Pitts Field</t>
  </si>
  <si>
    <t>KAUS</t>
  </si>
  <si>
    <t>Austin Bergstrom International Airport</t>
  </si>
  <si>
    <t>AUS</t>
  </si>
  <si>
    <t>http://www.ci.austin.tx.us/austinairport/</t>
  </si>
  <si>
    <t>https://en.wikipedia.org/wiki/Austin-Bergstrom_International_Airport</t>
  </si>
  <si>
    <t>BSM, KBSM, Bergstrom AFB</t>
  </si>
  <si>
    <t>KAUW</t>
  </si>
  <si>
    <t>Wausau Downtown Airport</t>
  </si>
  <si>
    <t>AUW</t>
  </si>
  <si>
    <t>http://www.ci.wausau.wi.us/Departments/Airport/GeneralInformation.aspx</t>
  </si>
  <si>
    <t>https://en.wikipedia.org/wiki/Wausau_Downtown_Airport</t>
  </si>
  <si>
    <t>KAVC</t>
  </si>
  <si>
    <t>Mecklenburg Brunswick Regional Airport</t>
  </si>
  <si>
    <t>Brodnax</t>
  </si>
  <si>
    <t>AVC</t>
  </si>
  <si>
    <t>KAVK</t>
  </si>
  <si>
    <t>Alva Regional Airport</t>
  </si>
  <si>
    <t>Alva</t>
  </si>
  <si>
    <t>AVK</t>
  </si>
  <si>
    <t>https://en.wikipedia.org/wiki/Alva_Regional_Airport</t>
  </si>
  <si>
    <t>KAVL</t>
  </si>
  <si>
    <t>Asheville Regional Airport</t>
  </si>
  <si>
    <t>https://en.wikipedia.org/wiki/Asheville_Regional_Airport</t>
  </si>
  <si>
    <t>KAVO</t>
  </si>
  <si>
    <t>Avon Park Executive Airport</t>
  </si>
  <si>
    <t>AVO</t>
  </si>
  <si>
    <t>https://en.wikipedia.org/wiki/Avon_Park_Executive_Airport</t>
  </si>
  <si>
    <t>KAVP</t>
  </si>
  <si>
    <t>Wilkes Barre Scranton International Airport</t>
  </si>
  <si>
    <t>Wilkes-Barre/Scranton</t>
  </si>
  <si>
    <t>AVP</t>
  </si>
  <si>
    <t>http://www.flyavp.com/</t>
  </si>
  <si>
    <t>https://en.wikipedia.org/wiki/Wilkes-Barre/Scranton_International_Airport</t>
  </si>
  <si>
    <t>KAVQ</t>
  </si>
  <si>
    <t>Marana Regional Airport</t>
  </si>
  <si>
    <t>AVW</t>
  </si>
  <si>
    <t>AVQ</t>
  </si>
  <si>
    <t>https://en.wikipedia.org/wiki/Marana_Regional_Airport</t>
  </si>
  <si>
    <t>Avra Valley, Marana Auxiliary Army Airfield No. 2, Marana Field, Marana Northwest Regional, Rillito Field</t>
  </si>
  <si>
    <t>KAVX</t>
  </si>
  <si>
    <t>Catalina Airport</t>
  </si>
  <si>
    <t>Avalon</t>
  </si>
  <si>
    <t>AVX</t>
  </si>
  <si>
    <t>http://www.catalinaconservancy.org/index.php?s=visit&amp;p=pilot_information</t>
  </si>
  <si>
    <t>https://en.wikipedia.org/wiki/Catalina_Airport</t>
  </si>
  <si>
    <t>CIB, Airport in the Sky</t>
  </si>
  <si>
    <t>KAWG</t>
  </si>
  <si>
    <t>Washington Municipal Airport</t>
  </si>
  <si>
    <t>AWG</t>
  </si>
  <si>
    <t>KAWM</t>
  </si>
  <si>
    <t>West Memphis Municipal Airport</t>
  </si>
  <si>
    <t>West Memphis</t>
  </si>
  <si>
    <t>AWM</t>
  </si>
  <si>
    <t>https://en.wikipedia.org/wiki/West_Memphis_Municipal_Airport</t>
  </si>
  <si>
    <t>KAWO</t>
  </si>
  <si>
    <t>AWO</t>
  </si>
  <si>
    <t>https://en.wikipedia.org/wiki/Arlington_Municipal_Airport_(Washington)</t>
  </si>
  <si>
    <t>KAXA</t>
  </si>
  <si>
    <t>Algona Municipal Airport</t>
  </si>
  <si>
    <t>Algona</t>
  </si>
  <si>
    <t>AXG</t>
  </si>
  <si>
    <t>AXA</t>
  </si>
  <si>
    <t>https://en.wikipedia.org/wiki/Algona_Municipal_Airport</t>
  </si>
  <si>
    <t>KAXH</t>
  </si>
  <si>
    <t>Houston Southwest Airport</t>
  </si>
  <si>
    <t>AXH</t>
  </si>
  <si>
    <t>http://houstonairport.com/</t>
  </si>
  <si>
    <t>https://en.wikipedia.org/wiki/Houston_Southwest_Airport</t>
  </si>
  <si>
    <t>KAXN</t>
  </si>
  <si>
    <t>AXN</t>
  </si>
  <si>
    <t>https://en.wikipedia.org/wiki/Alexandria_Municipal_Airport</t>
  </si>
  <si>
    <t>KAXQ</t>
  </si>
  <si>
    <t>Clarion County Airport</t>
  </si>
  <si>
    <t>AXQ</t>
  </si>
  <si>
    <t>https://www.clarionairport.com/</t>
  </si>
  <si>
    <t>https://en.wikipedia.org/wiki/Clarion_County_Airport</t>
  </si>
  <si>
    <t>KAXS</t>
  </si>
  <si>
    <t>Altus Quartz Mountain Regional Airport</t>
  </si>
  <si>
    <t>AXS</t>
  </si>
  <si>
    <t>https://en.wikipedia.org/wiki/Altus/Quartz_Mountain_Regional_Airport</t>
  </si>
  <si>
    <t>KAXV</t>
  </si>
  <si>
    <t>Neil Armstrong Airport</t>
  </si>
  <si>
    <t>Wapakoneta</t>
  </si>
  <si>
    <t>AXV</t>
  </si>
  <si>
    <t>https://en.wikipedia.org/wiki/Neil_Armstrong_Airport</t>
  </si>
  <si>
    <t>KAXX</t>
  </si>
  <si>
    <t>Angel Fire Airport</t>
  </si>
  <si>
    <t>Angel Fire</t>
  </si>
  <si>
    <t>AXX</t>
  </si>
  <si>
    <t>https://en.wikipedia.org/wiki/Angel_Fire_Airport</t>
  </si>
  <si>
    <t>KAYS</t>
  </si>
  <si>
    <t>Waycross Ware County Airport</t>
  </si>
  <si>
    <t>AYS</t>
  </si>
  <si>
    <t>https://en.wikipedia.org/wiki/Waycross-Ware_County_Airport</t>
  </si>
  <si>
    <t>KAYX</t>
  </si>
  <si>
    <t>Arnold Air Force Base</t>
  </si>
  <si>
    <t>AYX</t>
  </si>
  <si>
    <t>http://www.arnold.af.mil/</t>
  </si>
  <si>
    <t>https://en.wikipedia.org/wiki/Arnold_Air_Force_Base</t>
  </si>
  <si>
    <t>KAZC</t>
  </si>
  <si>
    <t>Colorado City Municipal Airport</t>
  </si>
  <si>
    <t>AZC</t>
  </si>
  <si>
    <t>https://en.wikipedia.org/wiki/Colorado_City_Municipal_Airport</t>
  </si>
  <si>
    <t>L36</t>
  </si>
  <si>
    <t>KAZE</t>
  </si>
  <si>
    <t>Hazlehurst Airport</t>
  </si>
  <si>
    <t>Hazlehurst</t>
  </si>
  <si>
    <t>AZE</t>
  </si>
  <si>
    <t>KAZO</t>
  </si>
  <si>
    <t>Kalamazoo Battle Creek International Airport</t>
  </si>
  <si>
    <t>AZO</t>
  </si>
  <si>
    <t>https://en.wikipedia.org/wiki/Kalamazoo-Battle_Creek_International_Airport</t>
  </si>
  <si>
    <t>KB16</t>
  </si>
  <si>
    <t>Whitfords Airport</t>
  </si>
  <si>
    <t>Weedsport</t>
  </si>
  <si>
    <t>B16</t>
  </si>
  <si>
    <t>https://en.wikipedia.org/wiki/Whitford%27s_Airport</t>
  </si>
  <si>
    <t>KB19</t>
  </si>
  <si>
    <t>Biddeford Municipal Airport</t>
  </si>
  <si>
    <t>B19</t>
  </si>
  <si>
    <t>https://en.wikipedia.org/wiki/Biddeford_Municipal_Airport</t>
  </si>
  <si>
    <t>KB21</t>
  </si>
  <si>
    <t>Sugarloaf Regional Airport</t>
  </si>
  <si>
    <t>Carrabassett</t>
  </si>
  <si>
    <t>B21</t>
  </si>
  <si>
    <t>https://en.wikipedia.org/wiki/Sugarloaf_Regional_Airport</t>
  </si>
  <si>
    <t>KBAB</t>
  </si>
  <si>
    <t>Beale Air Force Base</t>
  </si>
  <si>
    <t>BAB</t>
  </si>
  <si>
    <t>https://en.wikipedia.org/wiki/Beale_Air_Force_Base</t>
  </si>
  <si>
    <t>KBAD</t>
  </si>
  <si>
    <t>Barksdale Air Force Base</t>
  </si>
  <si>
    <t>https://en.wikipedia.org/wiki/Barksdale_Air_Force_Base</t>
  </si>
  <si>
    <t>KBAF</t>
  </si>
  <si>
    <t>Westfield-Barnes Regional Airport</t>
  </si>
  <si>
    <t>BAF</t>
  </si>
  <si>
    <t>https://en.wikipedia.org/wiki/Westfield-Barnes_Regional_Airport</t>
  </si>
  <si>
    <t>Barnes Municipal Airport, Springfield</t>
  </si>
  <si>
    <t>KBAK</t>
  </si>
  <si>
    <t>CLU</t>
  </si>
  <si>
    <t>https://en.wikipedia.org/wiki/Columbus_Municipal_Airport_(Indiana)</t>
  </si>
  <si>
    <t>KBAM</t>
  </si>
  <si>
    <t>http://www.battlemountainairport.com/default.htm</t>
  </si>
  <si>
    <t>https://en.wikipedia.org/wiki/Battle_Mountain_Airport</t>
  </si>
  <si>
    <t>Lander County Airport</t>
  </si>
  <si>
    <t>KBAX</t>
  </si>
  <si>
    <t>Huron County Memorial Airport</t>
  </si>
  <si>
    <t>https://en.wikipedia.org/wiki/Huron_County_Memorial_Airport</t>
  </si>
  <si>
    <t>KBAZ</t>
  </si>
  <si>
    <t>New Braunfels Municipal Airport</t>
  </si>
  <si>
    <t>BAZ</t>
  </si>
  <si>
    <t>https://www.nbtexas.org/2393/Airport---KBAZ</t>
  </si>
  <si>
    <t>https://en.wikipedia.org/wiki/New_Braunfels_Regional_Airport</t>
  </si>
  <si>
    <t>3R5, Clear Springs AFB</t>
  </si>
  <si>
    <t>KBBB</t>
  </si>
  <si>
    <t>Benson Municipal Airport</t>
  </si>
  <si>
    <t>BBB</t>
  </si>
  <si>
    <t>https://en.wikipedia.org/wiki/Benson_Municipal_Airport_(Arizona)</t>
  </si>
  <si>
    <t>KBBD</t>
  </si>
  <si>
    <t>BBD</t>
  </si>
  <si>
    <t>https://en.wikipedia.org/wiki/Curtis_Field</t>
  </si>
  <si>
    <t>KBBG</t>
  </si>
  <si>
    <t>Branson Airport</t>
  </si>
  <si>
    <t>BKG</t>
  </si>
  <si>
    <t>BBG</t>
  </si>
  <si>
    <t>http://flybranson.com/</t>
  </si>
  <si>
    <t>https://en.wikipedia.org/wiki/Branson_Airport</t>
  </si>
  <si>
    <t>KBBP</t>
  </si>
  <si>
    <t>Marlboro County Jetport - H E Avent Field Airport</t>
  </si>
  <si>
    <t>Bennettsville</t>
  </si>
  <si>
    <t>BTN</t>
  </si>
  <si>
    <t>https://en.wikipedia.org/wiki/Marlboro_County_Jetport</t>
  </si>
  <si>
    <t>KBBW</t>
  </si>
  <si>
    <t>Broken Bow Municipal Airport</t>
  </si>
  <si>
    <t>BBW</t>
  </si>
  <si>
    <t>https://en.wikipedia.org/wiki/Broken_Bow_Municipal_Airport</t>
  </si>
  <si>
    <t>KBCB</t>
  </si>
  <si>
    <t>Virginia Tech Montgomery Executive Airport</t>
  </si>
  <si>
    <t>Blacksburg</t>
  </si>
  <si>
    <t>BCB</t>
  </si>
  <si>
    <t>http://www.vtbcb.com/index.php</t>
  </si>
  <si>
    <t>https://en.wikipedia.org/wiki/Virginia_Tech_Montgomery_Executive_Airport</t>
  </si>
  <si>
    <t>KBCE</t>
  </si>
  <si>
    <t>Bryce Canyon Airport</t>
  </si>
  <si>
    <t>Bryce Canyon</t>
  </si>
  <si>
    <t>BCE</t>
  </si>
  <si>
    <t>http://www.brycecanyonairport.com/</t>
  </si>
  <si>
    <t>https://en.wikipedia.org/wiki/Bryce_Canyon_Airport</t>
  </si>
  <si>
    <t>KBCK</t>
  </si>
  <si>
    <t>Black River Falls Area Airport</t>
  </si>
  <si>
    <t>BCK</t>
  </si>
  <si>
    <t>https://en.wikipedia.org/wiki/Black_River_Falls_Area_Airport</t>
  </si>
  <si>
    <t>KBCT</t>
  </si>
  <si>
    <t>Boca Raton Airport</t>
  </si>
  <si>
    <t>BCT</t>
  </si>
  <si>
    <t>https://en.wikipedia.org/wiki/Boca_Raton_Airport</t>
  </si>
  <si>
    <t>KBDE</t>
  </si>
  <si>
    <t>Baudette International Airport</t>
  </si>
  <si>
    <t>Baudette</t>
  </si>
  <si>
    <t>BDE</t>
  </si>
  <si>
    <t>https://en.wikipedia.org/wiki/Baudette_International_Airport</t>
  </si>
  <si>
    <t>KBDG</t>
  </si>
  <si>
    <t>Blanding Municipal Airport</t>
  </si>
  <si>
    <t>Blanding</t>
  </si>
  <si>
    <t>BDG</t>
  </si>
  <si>
    <t>https://en.wikipedia.org/wiki/Blanding_Municipal_Airport</t>
  </si>
  <si>
    <t>KBDH</t>
  </si>
  <si>
    <t>Willmar Municipal Airport John L Rice Field (2006)</t>
  </si>
  <si>
    <t>Willmar</t>
  </si>
  <si>
    <t>BDH</t>
  </si>
  <si>
    <t>http://www.willmarmn.gov/residents/travel-transportation/airport</t>
  </si>
  <si>
    <t>https://en.wikipedia.org/wiki/Willmar_Municipal_Airport</t>
  </si>
  <si>
    <t>KBDJ</t>
  </si>
  <si>
    <t>Boulder Junction Payzer Airport</t>
  </si>
  <si>
    <t>Boulder Junction</t>
  </si>
  <si>
    <t>BDJ</t>
  </si>
  <si>
    <t>https://en.wikipedia.org/wiki/Boulder_Junction_Airport</t>
  </si>
  <si>
    <t>KBDL</t>
  </si>
  <si>
    <t>Bradley International Airport</t>
  </si>
  <si>
    <t>BDL</t>
  </si>
  <si>
    <t>http://www.bradleyairport.com/</t>
  </si>
  <si>
    <t>https://en.wikipedia.org/wiki/Bradley_International_Airport</t>
  </si>
  <si>
    <t>HFD, Hartford</t>
  </si>
  <si>
    <t>KBDN</t>
  </si>
  <si>
    <t>Bend Municipal Airport</t>
  </si>
  <si>
    <t>BDN</t>
  </si>
  <si>
    <t>http://www.bend.or.us/index.aspx?page=47</t>
  </si>
  <si>
    <t>https://en.wikipedia.org/wiki/Bend_Municipal_Airport</t>
  </si>
  <si>
    <t>KAEB, AEB, S07</t>
  </si>
  <si>
    <t>KBDQ</t>
  </si>
  <si>
    <t>Morrilton Municipal Airport</t>
  </si>
  <si>
    <t>BDQ</t>
  </si>
  <si>
    <t>https://en.wikipedia.org/wiki/Morrilton_Municipal_Airport</t>
  </si>
  <si>
    <t>KBDR</t>
  </si>
  <si>
    <t>Igor I Sikorsky Memorial Airport</t>
  </si>
  <si>
    <t>https://en.wikipedia.org/wiki/Sikorsky_Memorial_Airport</t>
  </si>
  <si>
    <t>KBDU</t>
  </si>
  <si>
    <t>Boulder Municipal Airport</t>
  </si>
  <si>
    <t>WBU</t>
  </si>
  <si>
    <t>http://www.bouldercolorado.gov/index.php?option=com_content&amp;view=article&amp;id=201&amp;Itemid=740</t>
  </si>
  <si>
    <t>https://en.wikipedia.org/wiki/Boulder_Municipal_Airport</t>
  </si>
  <si>
    <t>1V5</t>
  </si>
  <si>
    <t>KBE</t>
  </si>
  <si>
    <t>Bell Island Hot Springs Seaplane Base</t>
  </si>
  <si>
    <t>KBEA</t>
  </si>
  <si>
    <t>Beeville Municipal Airport</t>
  </si>
  <si>
    <t>BEA</t>
  </si>
  <si>
    <t>Formerly 3R0</t>
  </si>
  <si>
    <t>KBEC</t>
  </si>
  <si>
    <t>Beech Factory Airport</t>
  </si>
  <si>
    <t>BEC</t>
  </si>
  <si>
    <t>https://en.wikipedia.org/wiki/Beech_Factory_Airport</t>
  </si>
  <si>
    <t>KBED</t>
  </si>
  <si>
    <t>Laurence G Hanscom Field</t>
  </si>
  <si>
    <t>BED</t>
  </si>
  <si>
    <t>http://www.massport.com/hansc/</t>
  </si>
  <si>
    <t>https://en.wikipedia.org/wiki/Hanscom_Field</t>
  </si>
  <si>
    <t>Hanscom Air Force Base</t>
  </si>
  <si>
    <t>KBEH</t>
  </si>
  <si>
    <t>Southwest Michigan Regional Airport</t>
  </si>
  <si>
    <t>Benton Harbor</t>
  </si>
  <si>
    <t>BEH</t>
  </si>
  <si>
    <t>http://www.swmiairport.com/1201.html</t>
  </si>
  <si>
    <t>https://en.wikipedia.org/wiki/Southwest_Michigan_Regional_Airport</t>
  </si>
  <si>
    <t>Ross Field, Twin Cities Airport, St. Joseph City</t>
  </si>
  <si>
    <t>KBFA</t>
  </si>
  <si>
    <t>Boyne Mountain Airport</t>
  </si>
  <si>
    <t>Boyne Falls</t>
  </si>
  <si>
    <t>BFA</t>
  </si>
  <si>
    <t>https://en.wikipedia.org/wiki/Boyne_Mountain_Airport</t>
  </si>
  <si>
    <t>KBFD</t>
  </si>
  <si>
    <t>Bradford Regional Airport</t>
  </si>
  <si>
    <t>BFD</t>
  </si>
  <si>
    <t>https://en.wikipedia.org/wiki/Bradford_Regional_Airport</t>
  </si>
  <si>
    <t>KBFE</t>
  </si>
  <si>
    <t>Terry County Airport</t>
  </si>
  <si>
    <t>Brownfield</t>
  </si>
  <si>
    <t>KBFF</t>
  </si>
  <si>
    <t>Western Neb. Rgnl/William B. Heilig Airport</t>
  </si>
  <si>
    <t>BFF</t>
  </si>
  <si>
    <t>https://en.wikipedia.org/wiki/Western_Nebraska_Regional_Airport</t>
  </si>
  <si>
    <t>William B. Heilig Field</t>
  </si>
  <si>
    <t>KBFI</t>
  </si>
  <si>
    <t>Boeing Field King County International Airport</t>
  </si>
  <si>
    <t>BFI</t>
  </si>
  <si>
    <t>https://en.wikipedia.org/wiki/Boeing_Field</t>
  </si>
  <si>
    <t>KBFK</t>
  </si>
  <si>
    <t>Buffalo Municipal Airport</t>
  </si>
  <si>
    <t>BFK</t>
  </si>
  <si>
    <t>http://www.buffalooklahoma.com/Airport.html</t>
  </si>
  <si>
    <t>https://en.wikipedia.org/wiki/Buffalo_Municipal_Airport_(Oklahoma)</t>
  </si>
  <si>
    <t>OK57</t>
  </si>
  <si>
    <t>KBFL</t>
  </si>
  <si>
    <t>Meadows Field</t>
  </si>
  <si>
    <t>BFL</t>
  </si>
  <si>
    <t>https://en.wikipedia.org/wiki/Meadows_Field_Airport</t>
  </si>
  <si>
    <t>KBFM</t>
  </si>
  <si>
    <t>Mobile Downtown Airport</t>
  </si>
  <si>
    <t>BFM</t>
  </si>
  <si>
    <t>https://en.wikipedia.org/wiki/Mobile_Downtown_Airport</t>
  </si>
  <si>
    <t>KBFR</t>
  </si>
  <si>
    <t>Virgil I Grissom Municipal Airport</t>
  </si>
  <si>
    <t>BFR</t>
  </si>
  <si>
    <t>https://en.wikipedia.org/wiki/Virgil_I._Grissom_Municipal_Airport</t>
  </si>
  <si>
    <t>KBGD</t>
  </si>
  <si>
    <t>Hutchinson County Airport</t>
  </si>
  <si>
    <t>Borger</t>
  </si>
  <si>
    <t>BGD</t>
  </si>
  <si>
    <t>http://www.hutchinsoncountyairport.com/</t>
  </si>
  <si>
    <t>https://en.wikipedia.org/wiki/Hutchinson_County_Airport</t>
  </si>
  <si>
    <t>KBGE</t>
  </si>
  <si>
    <t>Decatur County Industrial Air Park</t>
  </si>
  <si>
    <t>BGE</t>
  </si>
  <si>
    <t>http://bainbridgega.com/chamber/airport.shtml</t>
  </si>
  <si>
    <t>https://en.wikipedia.org/wiki/Decatur_County_Industrial_Air_Park</t>
  </si>
  <si>
    <t>KBGF</t>
  </si>
  <si>
    <t>Winchester Municipal Airport</t>
  </si>
  <si>
    <t>https://en.wikipedia.org/wiki/Winchester_Municipal_Airport</t>
  </si>
  <si>
    <t>KBGM</t>
  </si>
  <si>
    <t>Greater Binghamton/Edwin A Link field</t>
  </si>
  <si>
    <t>BGM</t>
  </si>
  <si>
    <t>http://binghamtonairport.com/</t>
  </si>
  <si>
    <t>https://en.wikipedia.org/wiki/Greater_Binghamton_Airport</t>
  </si>
  <si>
    <t>Broome County Airport, Edwin A Link Field</t>
  </si>
  <si>
    <t>KBGR</t>
  </si>
  <si>
    <t>Bangor International Airport</t>
  </si>
  <si>
    <t>BGR</t>
  </si>
  <si>
    <t>https://en.wikipedia.org/wiki/Bangor_International_Airport</t>
  </si>
  <si>
    <t>KBH</t>
  </si>
  <si>
    <t>Kahama Airstrip</t>
  </si>
  <si>
    <t>Kahama</t>
  </si>
  <si>
    <t>https://en.wikipedia.org/wiki/Kahama_Airstrip</t>
  </si>
  <si>
    <t>KBHB</t>
  </si>
  <si>
    <t>Hancock County-Bar Harbor Airport</t>
  </si>
  <si>
    <t>https://en.wikipedia.org/wiki/Hancock_County-Bar_Harbor_Airport</t>
  </si>
  <si>
    <t>KBHC</t>
  </si>
  <si>
    <t>Baxley Municipal Airport</t>
  </si>
  <si>
    <t>BHC</t>
  </si>
  <si>
    <t>KBHK</t>
  </si>
  <si>
    <t>Baker Municipal Airport</t>
  </si>
  <si>
    <t>BHK</t>
  </si>
  <si>
    <t>https://en.wikipedia.org/wiki/Baker_Municipal_Airport</t>
  </si>
  <si>
    <t>3U6</t>
  </si>
  <si>
    <t>KBHM</t>
  </si>
  <si>
    <t>Birmingham-Shuttlesworth International Airport</t>
  </si>
  <si>
    <t>BHM</t>
  </si>
  <si>
    <t>http://www.flybirmingham.com/</t>
  </si>
  <si>
    <t>https://en.wikipedia.org/wiki/Birmingham_International_Airport_(US)</t>
  </si>
  <si>
    <t>KBID</t>
  </si>
  <si>
    <t>Block Island State Airport</t>
  </si>
  <si>
    <t>Block Island</t>
  </si>
  <si>
    <t>BID</t>
  </si>
  <si>
    <t>http://www.blockislandri.net/blockislandairport.htm</t>
  </si>
  <si>
    <t>https://en.wikipedia.org/wiki/Block_Island_State_Airport</t>
  </si>
  <si>
    <t>KBIE</t>
  </si>
  <si>
    <t>Beatrice Municipal Airport</t>
  </si>
  <si>
    <t>Beatrice</t>
  </si>
  <si>
    <t>BIE</t>
  </si>
  <si>
    <t>http://beatriceairport.com/</t>
  </si>
  <si>
    <t>https://en.wikipedia.org/wiki/Beatrice_Municipal_Airport</t>
  </si>
  <si>
    <t>KBIF</t>
  </si>
  <si>
    <t>Biggs Army Air Field (Fort Bliss)</t>
  </si>
  <si>
    <t>Fort Bliss/El Paso</t>
  </si>
  <si>
    <t>BIF</t>
  </si>
  <si>
    <t>https://www.bliss.army.mil/biggs/</t>
  </si>
  <si>
    <t>https://en.wikipedia.org/wiki/Biggs_Army_Airfield</t>
  </si>
  <si>
    <t>Fort Bliss</t>
  </si>
  <si>
    <t>KBIH</t>
  </si>
  <si>
    <t>Eastern Sierra Regional Airport</t>
  </si>
  <si>
    <t>BIH</t>
  </si>
  <si>
    <t>http://www.inyocounty.us/Airport/index.html</t>
  </si>
  <si>
    <t>https://en.wikipedia.org/wiki/Eastern_Sierra_Regional_Airport</t>
  </si>
  <si>
    <t>KBIJ</t>
  </si>
  <si>
    <t>Early County Airport</t>
  </si>
  <si>
    <t>BIJ</t>
  </si>
  <si>
    <t>KBIL</t>
  </si>
  <si>
    <t>Billings Logan International Airport</t>
  </si>
  <si>
    <t>BIL</t>
  </si>
  <si>
    <t>https://en.wikipedia.org/wiki/Billings_Logan_International_Airport</t>
  </si>
  <si>
    <t>KBIS</t>
  </si>
  <si>
    <t>Bismarck Municipal Airport</t>
  </si>
  <si>
    <t>BIS</t>
  </si>
  <si>
    <t>http://bismarckairport.com/</t>
  </si>
  <si>
    <t>https://en.wikipedia.org/wiki/Bismarck_Municipal_Airport</t>
  </si>
  <si>
    <t>KBIV</t>
  </si>
  <si>
    <t>West Michigan Regional Airport</t>
  </si>
  <si>
    <t>http://westmichiganregionalairport.com/</t>
  </si>
  <si>
    <t>https://en.wikipedia.org/wiki/West_Michigan_Regional_Airport</t>
  </si>
  <si>
    <t>Tulip City Airport</t>
  </si>
  <si>
    <t>KBIX</t>
  </si>
  <si>
    <t>Keesler Air Force Base</t>
  </si>
  <si>
    <t>Biloxi</t>
  </si>
  <si>
    <t>BIX</t>
  </si>
  <si>
    <t>https://en.wikipedia.org/wiki/Keesler_Air_Force_Base</t>
  </si>
  <si>
    <t>KBJC</t>
  </si>
  <si>
    <t>Rocky Mountain Metropolitan Airport</t>
  </si>
  <si>
    <t>BJC</t>
  </si>
  <si>
    <t>https://en.wikipedia.org/wiki/Rocky_Mountain_Metropolitan_Airport</t>
  </si>
  <si>
    <t>Jefferson County Airport, Jeffco Airport</t>
  </si>
  <si>
    <t>KBJI</t>
  </si>
  <si>
    <t>Bemidji Regional Airport</t>
  </si>
  <si>
    <t>BJI</t>
  </si>
  <si>
    <t>http://www.bemidjiairport.org/</t>
  </si>
  <si>
    <t>https://en.wikipedia.org/wiki/Bemidji_Regional_Airport</t>
  </si>
  <si>
    <t>KBJJ</t>
  </si>
  <si>
    <t>Wayne County Airport</t>
  </si>
  <si>
    <t>BJJ</t>
  </si>
  <si>
    <t>http://www.woosterwaynecountyairport.com/</t>
  </si>
  <si>
    <t>https://en.wikipedia.org/wiki/Wayne_County_Airport_(Ohio)</t>
  </si>
  <si>
    <t>KBKD</t>
  </si>
  <si>
    <t>Stephens County Airport</t>
  </si>
  <si>
    <t>BKD</t>
  </si>
  <si>
    <t>KBKE</t>
  </si>
  <si>
    <t>Baker City Municipal Airport</t>
  </si>
  <si>
    <t>Baker City</t>
  </si>
  <si>
    <t>BKE</t>
  </si>
  <si>
    <t>http://www.bakeraircraft.com/</t>
  </si>
  <si>
    <t>https://en.wikipedia.org/wiki/Baker_City_Municipal_Airport</t>
  </si>
  <si>
    <t>KBKF</t>
  </si>
  <si>
    <t>Buckley Space Force Base</t>
  </si>
  <si>
    <t>https://www.buckley.spaceforce.mil/</t>
  </si>
  <si>
    <t>https://en.wikipedia.org/wiki/Buckley_Space_Force_Base</t>
  </si>
  <si>
    <t>Buckley AFB, Buckley ANGB, Denver NAS, Buckley Field, Demolition Bombing Range–Lowry Auxiliary Field</t>
  </si>
  <si>
    <t>KBKL</t>
  </si>
  <si>
    <t>Burke Lakefront Airport</t>
  </si>
  <si>
    <t>BKL</t>
  </si>
  <si>
    <t>http://www.clevelandairport.com/site/470/default.aspx</t>
  </si>
  <si>
    <t>https://en.wikipedia.org/wiki/Cleveland_Burke_Lakefront_Airport</t>
  </si>
  <si>
    <t>KBKN</t>
  </si>
  <si>
    <t>Blackwell Tonkawa Municipal Airport</t>
  </si>
  <si>
    <t>BKN</t>
  </si>
  <si>
    <t>https://en.wikipedia.org/wiki/Blackwell%E2%80%93Tonkawa_Municipal_Airport</t>
  </si>
  <si>
    <t>Formerly 4O3</t>
  </si>
  <si>
    <t>KBKS</t>
  </si>
  <si>
    <t>Brooks County Airport</t>
  </si>
  <si>
    <t>BKS</t>
  </si>
  <si>
    <t>KBKT</t>
  </si>
  <si>
    <t>Allen C Perkinson Blackstone Army Air Field</t>
  </si>
  <si>
    <t>Blackstone</t>
  </si>
  <si>
    <t>BKT</t>
  </si>
  <si>
    <t>https://en.wikipedia.org/wiki/Blackstone_Army_Airfield</t>
  </si>
  <si>
    <t>KBKV</t>
  </si>
  <si>
    <t>Brooksville–Tampa Bay Regional Airport</t>
  </si>
  <si>
    <t>https://en.wikipedia.org/wiki/Brooksville%E2%80%93Tampa_Bay_Regional_Airport</t>
  </si>
  <si>
    <t>Hernando County</t>
  </si>
  <si>
    <t>KBKW</t>
  </si>
  <si>
    <t>Raleigh County Memorial Airport</t>
  </si>
  <si>
    <t>BKW</t>
  </si>
  <si>
    <t>https://en.wikipedia.org/wiki/Beckley_Raleigh_County_Memorial_Airport</t>
  </si>
  <si>
    <t>Beckley</t>
  </si>
  <si>
    <t>KBKX</t>
  </si>
  <si>
    <t>Brookings Regional Airport</t>
  </si>
  <si>
    <t>BKX</t>
  </si>
  <si>
    <t>https://en.wikipedia.org/wiki/Brookings_Regional_Airport</t>
  </si>
  <si>
    <t>KBLF</t>
  </si>
  <si>
    <t>Bluefield</t>
  </si>
  <si>
    <t>BLF</t>
  </si>
  <si>
    <t>https://en.wikipedia.org/wiki/Mercer_County_Airport_(West_Virginia)</t>
  </si>
  <si>
    <t>KBLH</t>
  </si>
  <si>
    <t>Blythe Airport</t>
  </si>
  <si>
    <t>BLH</t>
  </si>
  <si>
    <t>https://en.wikipedia.org/wiki/Blythe_Airport</t>
  </si>
  <si>
    <t>KBLI</t>
  </si>
  <si>
    <t>Bellingham International Airport</t>
  </si>
  <si>
    <t>https://en.wikipedia.org/wiki/Bellingham_International_Airport</t>
  </si>
  <si>
    <t>KBLM</t>
  </si>
  <si>
    <t>Monmouth Executive Airport</t>
  </si>
  <si>
    <t>Belmar/Farmingdale</t>
  </si>
  <si>
    <t>https://en.wikipedia.org/wiki/Monmouth_Executive_Airport</t>
  </si>
  <si>
    <t>KBLU</t>
  </si>
  <si>
    <t>Blue Canyon Nyack Airport</t>
  </si>
  <si>
    <t>Emigrant Gap</t>
  </si>
  <si>
    <t>BLU</t>
  </si>
  <si>
    <t>https://en.wikipedia.org/wiki/Blue_Canyon_%E2%80%93_Nyack_Airport</t>
  </si>
  <si>
    <t>KBLV</t>
  </si>
  <si>
    <t>Scott AFB/Midamerica Airport</t>
  </si>
  <si>
    <t>BLV</t>
  </si>
  <si>
    <t>https://en.wikipedia.org/wiki/Scott_Air_Force_Base</t>
  </si>
  <si>
    <t>Scott Air Force Base</t>
  </si>
  <si>
    <t>KBMC</t>
  </si>
  <si>
    <t>Brigham City Regional Airport</t>
  </si>
  <si>
    <t>BMC</t>
  </si>
  <si>
    <t>http://brighamcity.utah.gov/airport.htm</t>
  </si>
  <si>
    <t>https://en.wikipedia.org/wiki/Brigham_City_Airport#References</t>
  </si>
  <si>
    <t>Brigham City Airport</t>
  </si>
  <si>
    <t>KBMG</t>
  </si>
  <si>
    <t>BMG</t>
  </si>
  <si>
    <t>https://en.wikipedia.org/wiki/Monroe_County_Airport_(Indiana)</t>
  </si>
  <si>
    <t>KBMI</t>
  </si>
  <si>
    <t>Central Illinois Regional Airport at Bloomington-Normal</t>
  </si>
  <si>
    <t>Bloomington/Normal</t>
  </si>
  <si>
    <t>BMI</t>
  </si>
  <si>
    <t>https://en.wikipedia.org/wiki/Central_Illinois_Regional_Airport</t>
  </si>
  <si>
    <t>KBML</t>
  </si>
  <si>
    <t>Berlin Regional Airport</t>
  </si>
  <si>
    <t>https://en.wikipedia.org/wiki/Berlin_Municipal_Airport</t>
  </si>
  <si>
    <t>KBMQ</t>
  </si>
  <si>
    <t>Burnet Municipal Airport/Kate Craddock Field</t>
  </si>
  <si>
    <t>Burnet</t>
  </si>
  <si>
    <t>https://www.cityofburnet.com/airport</t>
  </si>
  <si>
    <t>https://en.wikipedia.org/wiki/Burnet_Municipal_Airport</t>
  </si>
  <si>
    <t>KBMT</t>
  </si>
  <si>
    <t>Beaumont Municipal Airport</t>
  </si>
  <si>
    <t>https://beaumonttexas.gov/beaumont-municipal-airport/</t>
  </si>
  <si>
    <t>https://en.wikipedia.org/wiki/Beaumont_Municipal_Airport</t>
  </si>
  <si>
    <t>beaumont, beaumont municipal</t>
  </si>
  <si>
    <t>KBNA</t>
  </si>
  <si>
    <t>Nashville International Airport</t>
  </si>
  <si>
    <t>BNA</t>
  </si>
  <si>
    <t>https://flynashville.com/</t>
  </si>
  <si>
    <t>https://en.wikipedia.org/wiki/Nashville_International_Airport</t>
  </si>
  <si>
    <t>KBNG</t>
  </si>
  <si>
    <t>Banning Municipal Airport</t>
  </si>
  <si>
    <t>BNG</t>
  </si>
  <si>
    <t>http://www.ci.banning.ca.us/index.aspx?NID=23</t>
  </si>
  <si>
    <t>https://en.wikipedia.org/wiki/Banning_Municipal_Airport</t>
  </si>
  <si>
    <t>banning</t>
  </si>
  <si>
    <t>KBNL</t>
  </si>
  <si>
    <t>Barnwell Regional Airport</t>
  </si>
  <si>
    <t>Barnwell</t>
  </si>
  <si>
    <t>BNL</t>
  </si>
  <si>
    <t>http://www.barnwellregionalairport.com/Home_Page.php</t>
  </si>
  <si>
    <t>https://en.wikipedia.org/wiki/Barnwell_Regional_Airport</t>
  </si>
  <si>
    <t>KBNO</t>
  </si>
  <si>
    <t>Burns Municipal Airport</t>
  </si>
  <si>
    <t>BNO</t>
  </si>
  <si>
    <t>http://www.ci.burns.or.us/airport.html</t>
  </si>
  <si>
    <t>https://en.wikipedia.org/wiki/Burns_Municipal_Airport</t>
  </si>
  <si>
    <t>KBNW</t>
  </si>
  <si>
    <t>Boone Municipal Airport</t>
  </si>
  <si>
    <t>BNW</t>
  </si>
  <si>
    <t>https://en.wikipedia.org/wiki/Boone_Municipal_Airport</t>
  </si>
  <si>
    <t>KBOI</t>
  </si>
  <si>
    <t>Boise Air Terminal/Gowen Field</t>
  </si>
  <si>
    <t>BOI</t>
  </si>
  <si>
    <t>http://www.cityofboise.org/departments/airport/</t>
  </si>
  <si>
    <t>https://en.wikipedia.org/wiki/Boise_Airport</t>
  </si>
  <si>
    <t>Boise Air Terminal, Gowen Field</t>
  </si>
  <si>
    <t>KBOK</t>
  </si>
  <si>
    <t>Brookings Airport</t>
  </si>
  <si>
    <t>BOK</t>
  </si>
  <si>
    <t>https://en.wikipedia.org/wiki/Brookings_Airport</t>
  </si>
  <si>
    <t>KBOS</t>
  </si>
  <si>
    <t>Logan International Airport</t>
  </si>
  <si>
    <t>http://www.massport.com/logan/</t>
  </si>
  <si>
    <t>https://en.wikipedia.org/wiki/Logan_International_Airport</t>
  </si>
  <si>
    <t>General Edward Lawrence Logan International Airport</t>
  </si>
  <si>
    <t>KBOW</t>
  </si>
  <si>
    <t>Bartow Executive Airport</t>
  </si>
  <si>
    <t>BOW</t>
  </si>
  <si>
    <t>http://www.bartow-airport.com/</t>
  </si>
  <si>
    <t>https://en.wikipedia.org/wiki/Bartow_Municipal_Airport</t>
  </si>
  <si>
    <t>Bartow Municipal</t>
  </si>
  <si>
    <t>KBPG</t>
  </si>
  <si>
    <t>Big Spring Mc Mahon-Wrinkle Airport</t>
  </si>
  <si>
    <t>Big Spring</t>
  </si>
  <si>
    <t>BPG</t>
  </si>
  <si>
    <t>http://www.mybigspring.com/pages/airport</t>
  </si>
  <si>
    <t>https://en.wikipedia.org/wiki/Big_Spring_McMahon-Wrinkle_Airport</t>
  </si>
  <si>
    <t>21XS, T49, Webb AFB, BGS</t>
  </si>
  <si>
    <t>KBPI</t>
  </si>
  <si>
    <t>Miley Memorial Field</t>
  </si>
  <si>
    <t>Big Piney</t>
  </si>
  <si>
    <t>BPI</t>
  </si>
  <si>
    <t>https://en.wikipedia.org/wiki/Miley_Memorial_Field</t>
  </si>
  <si>
    <t>Big Piney-Marbleton Airport</t>
  </si>
  <si>
    <t>KBPK</t>
  </si>
  <si>
    <t>Ozark Regional Airport</t>
  </si>
  <si>
    <t>WMH</t>
  </si>
  <si>
    <t>http://www.flytheozarks.com/</t>
  </si>
  <si>
    <t>https://en.wikipedia.org/wiki/Ozark_Regional_Airport</t>
  </si>
  <si>
    <t>Baxter County Regional Airport</t>
  </si>
  <si>
    <t>KBPT</t>
  </si>
  <si>
    <t>Jack Brooks Regional Airport</t>
  </si>
  <si>
    <t>Beaumont/Port Arthur</t>
  </si>
  <si>
    <t>BPT</t>
  </si>
  <si>
    <t>https://flysetx.com/</t>
  </si>
  <si>
    <t>https://en.wikipedia.org/wiki/Jack_Brooks_Regional_Airport</t>
  </si>
  <si>
    <t>Southeast Texas Regional</t>
  </si>
  <si>
    <t>KBQK</t>
  </si>
  <si>
    <t>Brunswick Golden Isles Airport</t>
  </si>
  <si>
    <t>BQK</t>
  </si>
  <si>
    <t>https://en.wikipedia.org/wiki/Brunswick_Golden_Isles_Airport</t>
  </si>
  <si>
    <t>Glynco Jetport</t>
  </si>
  <si>
    <t>KBQP</t>
  </si>
  <si>
    <t>Morehouse Memorial Airport</t>
  </si>
  <si>
    <t>Bastrop</t>
  </si>
  <si>
    <t>BQP</t>
  </si>
  <si>
    <t>https://www.cityofbastrop.com/bastropla-airport</t>
  </si>
  <si>
    <t>https://en.wikipedia.org/wiki/Morehouse_Memorial_Airport</t>
  </si>
  <si>
    <t>2F8</t>
  </si>
  <si>
    <t>KBQR</t>
  </si>
  <si>
    <t>Buffalo Lancaster Regional Airport</t>
  </si>
  <si>
    <t>BQR</t>
  </si>
  <si>
    <t>http://www.buffalolancaster.com/</t>
  </si>
  <si>
    <t>https://en.wikipedia.org/wiki/Buffalo-Lancaster_Regional_Airport</t>
  </si>
  <si>
    <t>KBRD</t>
  </si>
  <si>
    <t>Brainerd Lakes Regional Airport</t>
  </si>
  <si>
    <t>Brainerd</t>
  </si>
  <si>
    <t>BRD</t>
  </si>
  <si>
    <t>http://brainerdairport.com/</t>
  </si>
  <si>
    <t>https://en.wikipedia.org/wiki/Brainerd_Lakes_Regional_Airport</t>
  </si>
  <si>
    <t>Crow Wing County Airport</t>
  </si>
  <si>
    <t>KBRL</t>
  </si>
  <si>
    <t>Southeast Iowa Regional Airport</t>
  </si>
  <si>
    <t>BRL</t>
  </si>
  <si>
    <t>https://en.wikipedia.org/wiki/Southeast_Iowa_Regional_Airport</t>
  </si>
  <si>
    <t>KBRO</t>
  </si>
  <si>
    <t>Brownsville South Padre Island International Airport</t>
  </si>
  <si>
    <t>BRO</t>
  </si>
  <si>
    <t>https://en.wikipedia.org/wiki/Brownsville/South_Padre_Island_International_Airport</t>
  </si>
  <si>
    <t>KBRY</t>
  </si>
  <si>
    <t>Samuels Field</t>
  </si>
  <si>
    <t>BRY</t>
  </si>
  <si>
    <t>http://www.cityofbardstown.org/dept-airport.html</t>
  </si>
  <si>
    <t>https://en.wikipedia.org/wiki/Samuels_Field</t>
  </si>
  <si>
    <t>KBST</t>
  </si>
  <si>
    <t>Belfast Municipal Airport</t>
  </si>
  <si>
    <t>https://en.wikipedia.org/wiki/Belfast_Municipal_Airport</t>
  </si>
  <si>
    <t>Kaben Airport</t>
  </si>
  <si>
    <t>MH-MAL</t>
  </si>
  <si>
    <t>Kaben</t>
  </si>
  <si>
    <t>https://en.wikipedia.org/wiki/Kaben#Airport</t>
  </si>
  <si>
    <t>KBTA</t>
  </si>
  <si>
    <t>Blair Executive Airport</t>
  </si>
  <si>
    <t>https://en.wikipedia.org/wiki/Blair_Municipal_Airport</t>
  </si>
  <si>
    <t>K46, Blair Municipal Airport, Eagle Airfield</t>
  </si>
  <si>
    <t>KBTF</t>
  </si>
  <si>
    <t>Skypark Airport</t>
  </si>
  <si>
    <t>Bountiful</t>
  </si>
  <si>
    <t>BTF</t>
  </si>
  <si>
    <t>https://en.wikipedia.org/wiki/Skypark_Airport</t>
  </si>
  <si>
    <t>KBTL</t>
  </si>
  <si>
    <t>Battle Creek Executive Airport at Kellogg Field</t>
  </si>
  <si>
    <t>BTL</t>
  </si>
  <si>
    <t>http://www.battlecreekmi.gov/City_Government/Departments/W_K__Kellogg_Airport.htm</t>
  </si>
  <si>
    <t>https://en.wikipedia.org/wiki/W.K._Kellogg_Regional_Airport</t>
  </si>
  <si>
    <t>W K Kellogg</t>
  </si>
  <si>
    <t>KBTM</t>
  </si>
  <si>
    <t>Bert Mooney Airport</t>
  </si>
  <si>
    <t>BTM</t>
  </si>
  <si>
    <t>https://en.wikipedia.org/wiki/Bert_Mooney_Airport</t>
  </si>
  <si>
    <t>KBTN</t>
  </si>
  <si>
    <t>Britton Municipal Airport</t>
  </si>
  <si>
    <t>Britton</t>
  </si>
  <si>
    <t>TTO</t>
  </si>
  <si>
    <t>https://en.wikipedia.org/wiki/Britton_Municipal_Airport</t>
  </si>
  <si>
    <t>KBTP</t>
  </si>
  <si>
    <t>Pittsburgh/Butler Regional Airport</t>
  </si>
  <si>
    <t>BTP</t>
  </si>
  <si>
    <t>http://butlercountyairport.org/</t>
  </si>
  <si>
    <t>https://en.wikipedia.org/wiki/Butler_County_Airport</t>
  </si>
  <si>
    <t>Graham Field, Butler-Graham Airport, Butler County-K W Scholter Field</t>
  </si>
  <si>
    <t>KBTR</t>
  </si>
  <si>
    <t>Baton Rouge Metropolitan Airport</t>
  </si>
  <si>
    <t>https://en.wikipedia.org/wiki/Baton_Rouge_Metropolitan_Airport</t>
  </si>
  <si>
    <t>KBTV</t>
  </si>
  <si>
    <t>Burlington International Airport</t>
  </si>
  <si>
    <t>South Burlington</t>
  </si>
  <si>
    <t>BTV</t>
  </si>
  <si>
    <t>http://www.vermontairports.com/btv.html</t>
  </si>
  <si>
    <t>https://en.wikipedia.org/wiki/Burlington_International_Airport</t>
  </si>
  <si>
    <t>KBTY</t>
  </si>
  <si>
    <t>Beatty Airport</t>
  </si>
  <si>
    <t>BTY</t>
  </si>
  <si>
    <t>https://en.wikipedia.org/wiki/Beatty_Airport</t>
  </si>
  <si>
    <t>KBUB</t>
  </si>
  <si>
    <t>Cram Field</t>
  </si>
  <si>
    <t>Burwell</t>
  </si>
  <si>
    <t>BUB</t>
  </si>
  <si>
    <t>KBUF</t>
  </si>
  <si>
    <t>Buffalo Niagara International Airport</t>
  </si>
  <si>
    <t>BUF</t>
  </si>
  <si>
    <t>https://www.buffaloairport.com/</t>
  </si>
  <si>
    <t>https://en.wikipedia.org/wiki/Buffalo_Niagara_International_Airport</t>
  </si>
  <si>
    <t>KBUM</t>
  </si>
  <si>
    <t>Butler Memorial Airport</t>
  </si>
  <si>
    <t>BUM</t>
  </si>
  <si>
    <t>KBUR</t>
  </si>
  <si>
    <t>Hollywood Burbank Airport</t>
  </si>
  <si>
    <t>BUR</t>
  </si>
  <si>
    <t>https://www.hollywoodburbankairport.com/</t>
  </si>
  <si>
    <t>https://en.wikipedia.org/wiki/Hollywood_Burbank_Airport</t>
  </si>
  <si>
    <t>Bob Hope</t>
  </si>
  <si>
    <t>KBUU</t>
  </si>
  <si>
    <t>Burlington Municipal Airport</t>
  </si>
  <si>
    <t>BUU</t>
  </si>
  <si>
    <t>https://en.wikipedia.org/wiki/Burlington_Municipal_Airport_(Wisconsin)</t>
  </si>
  <si>
    <t>KBUY</t>
  </si>
  <si>
    <t>Burlington Alamance Regional Airport</t>
  </si>
  <si>
    <t>BUY</t>
  </si>
  <si>
    <t>https://en.wikipedia.org/wiki/Burlington-Alamance_Regional_Airport</t>
  </si>
  <si>
    <t>KBVI</t>
  </si>
  <si>
    <t>Beaver County Airport</t>
  </si>
  <si>
    <t>Beaver Falls</t>
  </si>
  <si>
    <t>BFP</t>
  </si>
  <si>
    <t>BVI</t>
  </si>
  <si>
    <t>https://en.wikipedia.org/wiki/Beaver_County_Airport</t>
  </si>
  <si>
    <t>KBVN</t>
  </si>
  <si>
    <t>Albion Municipal Airport</t>
  </si>
  <si>
    <t>BVN</t>
  </si>
  <si>
    <t>https://en.wikipedia.org/wiki/Albion_Municipal_Airport</t>
  </si>
  <si>
    <t>KBVO</t>
  </si>
  <si>
    <t>Bartlesville Municipal Airport</t>
  </si>
  <si>
    <t>BVO</t>
  </si>
  <si>
    <t>https://en.wikipedia.org/wiki/Bartlesville_Municipal_Airport</t>
  </si>
  <si>
    <t>KBVS</t>
  </si>
  <si>
    <t>Skagit Regional Airport</t>
  </si>
  <si>
    <t>MVW</t>
  </si>
  <si>
    <t>BVS</t>
  </si>
  <si>
    <t>http://www.portofskagit.com/skagit-regional-airport/</t>
  </si>
  <si>
    <t>https://en.wikipedia.org/wiki/Skagit_Regional_Airport</t>
  </si>
  <si>
    <t>75S</t>
  </si>
  <si>
    <t>KBVX</t>
  </si>
  <si>
    <t>Batesville Regional Airport</t>
  </si>
  <si>
    <t>BVX</t>
  </si>
  <si>
    <t>https://en.wikipedia.org/wiki/Batesville_Regional_Airport</t>
  </si>
  <si>
    <t>KBVY</t>
  </si>
  <si>
    <t>Beverly Regional Airport</t>
  </si>
  <si>
    <t>Beverly / Danvers</t>
  </si>
  <si>
    <t>BVY</t>
  </si>
  <si>
    <t>http://www.beverlyairport.com/</t>
  </si>
  <si>
    <t>https://en.wikipedia.org/wiki/Beverly_Municipal_Airport</t>
  </si>
  <si>
    <t>KBWC</t>
  </si>
  <si>
    <t>Brawley Municipal Airport</t>
  </si>
  <si>
    <t>BWC</t>
  </si>
  <si>
    <t>https://en.wikipedia.org/wiki/Brawley_Municipal_Airport</t>
  </si>
  <si>
    <t>KBWD</t>
  </si>
  <si>
    <t>Brownwood Regional Airport</t>
  </si>
  <si>
    <t>BWD</t>
  </si>
  <si>
    <t>https://en.wikipedia.org/wiki/Brownwood_Regional_Airport</t>
  </si>
  <si>
    <t>KBWG</t>
  </si>
  <si>
    <t>Bowling Green Warren County Regional Airport</t>
  </si>
  <si>
    <t>BWG</t>
  </si>
  <si>
    <t>https://en.wikipedia.org/wiki/Bowling_Green-Warren_County_Regional_Airport</t>
  </si>
  <si>
    <t>KBWI</t>
  </si>
  <si>
    <t>Baltimore/Washington International Thurgood Marshall Airport</t>
  </si>
  <si>
    <t>BWI</t>
  </si>
  <si>
    <t>https://www.bwiairport.com/</t>
  </si>
  <si>
    <t>https://en.wikipedia.org/wiki/Baltimore/Washington_International_Airport</t>
  </si>
  <si>
    <t>WAS, United States, Marshall</t>
  </si>
  <si>
    <t>KBWP</t>
  </si>
  <si>
    <t>Harry Stern Airport</t>
  </si>
  <si>
    <t>Wahpeton</t>
  </si>
  <si>
    <t>WAH</t>
  </si>
  <si>
    <t>https://en.wikipedia.org/wiki/Harry_Stern_Airport</t>
  </si>
  <si>
    <t>KBWW</t>
  </si>
  <si>
    <t>Bowman Regional Airport</t>
  </si>
  <si>
    <t>Bowman</t>
  </si>
  <si>
    <t>BWM</t>
  </si>
  <si>
    <t>BWW</t>
  </si>
  <si>
    <t>http://www.bowmannd.com/county/departments/airport-authority/</t>
  </si>
  <si>
    <t>https://en.wikipedia.org/wiki/Bowman_Municipal_Airport</t>
  </si>
  <si>
    <t>KBXA</t>
  </si>
  <si>
    <t>George R Carr Memorial Air Field</t>
  </si>
  <si>
    <t>BXA</t>
  </si>
  <si>
    <t>KBXG</t>
  </si>
  <si>
    <t>Burke County Airport</t>
  </si>
  <si>
    <t>BXG</t>
  </si>
  <si>
    <t>KBXK</t>
  </si>
  <si>
    <t>Buckeye Municipal Airport</t>
  </si>
  <si>
    <t>BXK</t>
  </si>
  <si>
    <t>https://en.wikipedia.org/wiki/Buckeye_Municipal_Airport</t>
  </si>
  <si>
    <t>buckeye, buckeye municipal</t>
  </si>
  <si>
    <t>KBXM</t>
  </si>
  <si>
    <t>Brunswick Executive Airport</t>
  </si>
  <si>
    <t>NHZ</t>
  </si>
  <si>
    <t>BXM</t>
  </si>
  <si>
    <t>http://mrra.us/brunswick-executive-airport/</t>
  </si>
  <si>
    <t>https://en.wikipedia.org/wiki/Brunswick_Executive_Airport</t>
  </si>
  <si>
    <t>KHNZ, Brunswick NAS</t>
  </si>
  <si>
    <t>KBYG</t>
  </si>
  <si>
    <t>BYG</t>
  </si>
  <si>
    <t>https://en.wikipedia.org/wiki/Johnson_County_Airport_(Wyoming)</t>
  </si>
  <si>
    <t>KBYH</t>
  </si>
  <si>
    <t>Arkansas International Airport</t>
  </si>
  <si>
    <t>BYH</t>
  </si>
  <si>
    <t>https://en.wikipedia.org/wiki/Arkansas_International_Airport</t>
  </si>
  <si>
    <t>Blytheville AFB, Eaker AFB</t>
  </si>
  <si>
    <t>KBYI</t>
  </si>
  <si>
    <t>Burley Municipal Airport</t>
  </si>
  <si>
    <t>Burley</t>
  </si>
  <si>
    <t>BYI</t>
  </si>
  <si>
    <t>http://burleyidaho.org/city-of-burley/airport/</t>
  </si>
  <si>
    <t>https://en.wikipedia.org/wiki/Burley_Municipal_Airport</t>
  </si>
  <si>
    <t>J R Jack Simplot Airport</t>
  </si>
  <si>
    <t>KBYS</t>
  </si>
  <si>
    <t>Bicycle Lake Army Air Field</t>
  </si>
  <si>
    <t>Fort Irwin/Barstow</t>
  </si>
  <si>
    <t>BYS</t>
  </si>
  <si>
    <t>https://en.wikipedia.org/wiki/Bicycle_Lake_Army_Airfield</t>
  </si>
  <si>
    <t>KBYY</t>
  </si>
  <si>
    <t>Bay City Regional Airport</t>
  </si>
  <si>
    <t>BYY</t>
  </si>
  <si>
    <t>http://www.flybaycity.com/</t>
  </si>
  <si>
    <t>https://en.wikipedia.org/wiki/Bay_City_Municipal_Airport</t>
  </si>
  <si>
    <t>3R1</t>
  </si>
  <si>
    <t>KBZN</t>
  </si>
  <si>
    <t>Bozeman Yellowstone International Airport</t>
  </si>
  <si>
    <t>BZN</t>
  </si>
  <si>
    <t>https://en.wikipedia.org/wiki/Bozeman_Yellowstone_International_Airport</t>
  </si>
  <si>
    <t>Gallatin Field</t>
  </si>
  <si>
    <t>KC02</t>
  </si>
  <si>
    <t>Grand Geneva Resort Airport</t>
  </si>
  <si>
    <t>XES</t>
  </si>
  <si>
    <t>C02</t>
  </si>
  <si>
    <t>https://en.wikipedia.org/wiki/Grand_Geneva_Resort_Airport</t>
  </si>
  <si>
    <t>KC03</t>
  </si>
  <si>
    <t>Nappanee Municipal Airport</t>
  </si>
  <si>
    <t>Nappanee</t>
  </si>
  <si>
    <t>C03</t>
  </si>
  <si>
    <t>KC04</t>
  </si>
  <si>
    <t>Oceana County Airport</t>
  </si>
  <si>
    <t>Hart/Shelby</t>
  </si>
  <si>
    <t>C04</t>
  </si>
  <si>
    <t>https://en.wikipedia.org/wiki/Oceana_County_Airport</t>
  </si>
  <si>
    <t>KC08</t>
  </si>
  <si>
    <t>Silver West Airport</t>
  </si>
  <si>
    <t>C08</t>
  </si>
  <si>
    <t>KC09</t>
  </si>
  <si>
    <t>Morris Municipal Airport James R. Washburn field</t>
  </si>
  <si>
    <t>C09</t>
  </si>
  <si>
    <t>https://en.wikipedia.org/wiki/Morris_Municipal_Airport_(Illinois)</t>
  </si>
  <si>
    <t>KC15</t>
  </si>
  <si>
    <t>Pekin Municipal Airport</t>
  </si>
  <si>
    <t>C15</t>
  </si>
  <si>
    <t>https://en.wikipedia.org/wiki/Pekin_Municipal_Airport</t>
  </si>
  <si>
    <t>KC16</t>
  </si>
  <si>
    <t>Frasca Field</t>
  </si>
  <si>
    <t>C16</t>
  </si>
  <si>
    <t>https://en.wikipedia.org/wiki/Frasca_Field</t>
  </si>
  <si>
    <t>KC17</t>
  </si>
  <si>
    <t>Marion Airport</t>
  </si>
  <si>
    <t>C17</t>
  </si>
  <si>
    <t>https://en.wikipedia.org/wiki/Marion_Airport</t>
  </si>
  <si>
    <t>KC20</t>
  </si>
  <si>
    <t>Andrews University Airpark</t>
  </si>
  <si>
    <t>Berrien Springs</t>
  </si>
  <si>
    <t>C20</t>
  </si>
  <si>
    <t>https://en.wikipedia.org/wiki/Andrews_University_Airpark</t>
  </si>
  <si>
    <t>KC24</t>
  </si>
  <si>
    <t>Mineral County Memorial Airport</t>
  </si>
  <si>
    <t>Creede</t>
  </si>
  <si>
    <t>C24</t>
  </si>
  <si>
    <t>https://www.codot.gov/programs/aeronautics/colorado-airport-system/general-aviation-airports/ga-airports-c-d/C24</t>
  </si>
  <si>
    <t>Q39</t>
  </si>
  <si>
    <t>KC26</t>
  </si>
  <si>
    <t>Clinton Heliport</t>
  </si>
  <si>
    <t>C26</t>
  </si>
  <si>
    <t>KC27</t>
  </si>
  <si>
    <t>Manchester Municipal Airport</t>
  </si>
  <si>
    <t>C27</t>
  </si>
  <si>
    <t>KC28</t>
  </si>
  <si>
    <t>Presque Isle Bay Seaplane Base</t>
  </si>
  <si>
    <t>C28</t>
  </si>
  <si>
    <t>KC29</t>
  </si>
  <si>
    <t>Middleton Municipal Morey Field</t>
  </si>
  <si>
    <t>C29</t>
  </si>
  <si>
    <t>https://en.wikipedia.org/wiki/Middleton_Municipal_Airport</t>
  </si>
  <si>
    <t>KC35</t>
  </si>
  <si>
    <t>Reedsburg Municipal Airport</t>
  </si>
  <si>
    <t>Reedsburg</t>
  </si>
  <si>
    <t>C35</t>
  </si>
  <si>
    <t>https://en.wikipedia.org/wiki/Reedsburg_Municipal_Airport</t>
  </si>
  <si>
    <t>KC47</t>
  </si>
  <si>
    <t>Portage Municipal Airport</t>
  </si>
  <si>
    <t>C47</t>
  </si>
  <si>
    <t>https://en.wikipedia.org/wiki/Portage_Municipal_Airport</t>
  </si>
  <si>
    <t>KC57</t>
  </si>
  <si>
    <t>Millers Landing</t>
  </si>
  <si>
    <t>Elsie</t>
  </si>
  <si>
    <t>C57</t>
  </si>
  <si>
    <t>KC62</t>
  </si>
  <si>
    <t>Kendallville Municipal Airport</t>
  </si>
  <si>
    <t>C62</t>
  </si>
  <si>
    <t>https://en.wikipedia.org/wiki/Kendallville_Municipal_Airport</t>
  </si>
  <si>
    <t>KC63</t>
  </si>
  <si>
    <t>Rayray Seaplane Base</t>
  </si>
  <si>
    <t>C63</t>
  </si>
  <si>
    <t>Half Moon Lake</t>
  </si>
  <si>
    <t>KC65</t>
  </si>
  <si>
    <t>PLY</t>
  </si>
  <si>
    <t>C65</t>
  </si>
  <si>
    <t>http://www.plymouthin.com/index.php/departments/airport/</t>
  </si>
  <si>
    <t>https://en.wikipedia.org/wiki/Plymouth_Municipal_Airport_(Indiana)</t>
  </si>
  <si>
    <t>KC71</t>
  </si>
  <si>
    <t>Crosby Municipal Airport</t>
  </si>
  <si>
    <t>C71</t>
  </si>
  <si>
    <t>https://en.wikipedia.org/wiki/Crosby_Municipal_Airport_(Mississippi)</t>
  </si>
  <si>
    <t>KC73</t>
  </si>
  <si>
    <t>Dixon Municipal Charles R. Walgreen Field</t>
  </si>
  <si>
    <t>C73</t>
  </si>
  <si>
    <t>https://en.wikipedia.org/wiki/Dixon_Municipal_Airport</t>
  </si>
  <si>
    <t>KC74</t>
  </si>
  <si>
    <t>C74</t>
  </si>
  <si>
    <t>KC75</t>
  </si>
  <si>
    <t>Marshall County Airport</t>
  </si>
  <si>
    <t>Lacon</t>
  </si>
  <si>
    <t>C75</t>
  </si>
  <si>
    <t>https://marshallcountyairport.com/</t>
  </si>
  <si>
    <t>https://en.wikipedia.org/wiki/Marshall_County_Airport_(Illinois)</t>
  </si>
  <si>
    <t>KC77</t>
  </si>
  <si>
    <t>Poplar Grove Airport</t>
  </si>
  <si>
    <t>Poplar Grove</t>
  </si>
  <si>
    <t>C77</t>
  </si>
  <si>
    <t>https://en.wikipedia.org/wiki/Poplar_Grove_Airport</t>
  </si>
  <si>
    <t>KC80</t>
  </si>
  <si>
    <t>New Coalinga Municipal Airport</t>
  </si>
  <si>
    <t>CLG</t>
  </si>
  <si>
    <t>C80</t>
  </si>
  <si>
    <t>https://en.wikipedia.org/wiki/New_Coalinga_Municipal_Airport</t>
  </si>
  <si>
    <t>KC81</t>
  </si>
  <si>
    <t>Campbell Airport</t>
  </si>
  <si>
    <t>Grayslake</t>
  </si>
  <si>
    <t>C81</t>
  </si>
  <si>
    <t>https://en.wikipedia.org/wiki/Campbell_Airport</t>
  </si>
  <si>
    <t>KC83</t>
  </si>
  <si>
    <t>Byron Airport</t>
  </si>
  <si>
    <t>C83</t>
  </si>
  <si>
    <t>https://en.wikipedia.org/wiki/Byron_Airport</t>
  </si>
  <si>
    <t>KC88</t>
  </si>
  <si>
    <t>Tkaczyk Field</t>
  </si>
  <si>
    <t>C88</t>
  </si>
  <si>
    <t>KC91</t>
  </si>
  <si>
    <t>Dowagiac Municipal Airport</t>
  </si>
  <si>
    <t>C91</t>
  </si>
  <si>
    <t>https://en.wikipedia.org/wiki/Dowagiac_Municipal_Airport</t>
  </si>
  <si>
    <t>KCA2</t>
  </si>
  <si>
    <t>The Hill Airstrip</t>
  </si>
  <si>
    <t>The Hill</t>
  </si>
  <si>
    <t>KCAD</t>
  </si>
  <si>
    <t>Wexford County Airport</t>
  </si>
  <si>
    <t>Cadillac</t>
  </si>
  <si>
    <t>CAD</t>
  </si>
  <si>
    <t>https://cadillacmichigan.com/cadillac-listings/wexford-county-airport/</t>
  </si>
  <si>
    <t>https://en.wikipedia.org/wiki/Wexford_County_Airport</t>
  </si>
  <si>
    <t>KCAE</t>
  </si>
  <si>
    <t>Columbia Metropolitan Airport</t>
  </si>
  <si>
    <t>CAE</t>
  </si>
  <si>
    <t>https://en.wikipedia.org/wiki/Columbia_Metropolitan_Airport</t>
  </si>
  <si>
    <t>KCAG</t>
  </si>
  <si>
    <t>Craig Moffat Airport</t>
  </si>
  <si>
    <t>CIG</t>
  </si>
  <si>
    <t>CAG</t>
  </si>
  <si>
    <t>http://www.colorado.gov/cs/Satellite/CNTY-Moffat/CBON/1251574649681</t>
  </si>
  <si>
    <t>https://en.wikipedia.org/wiki/Craig-Moffat_Airport</t>
  </si>
  <si>
    <t>KCAK</t>
  </si>
  <si>
    <t>Akron Canton Regional Airport</t>
  </si>
  <si>
    <t>CAK</t>
  </si>
  <si>
    <t>https://en.wikipedia.org/wiki/Akron-Canton_Regional_Airport</t>
  </si>
  <si>
    <t>KCAO</t>
  </si>
  <si>
    <t>Clayton Municipal Airpark</t>
  </si>
  <si>
    <t>https://en.wikipedia.org/wiki/Clayton_Municipal_Airpark</t>
  </si>
  <si>
    <t>KCAR</t>
  </si>
  <si>
    <t>Caribou Municipal Airport</t>
  </si>
  <si>
    <t>Caribou</t>
  </si>
  <si>
    <t>https://en.wikipedia.org/wiki/Caribou_Municipal_Airport</t>
  </si>
  <si>
    <t>KCAV</t>
  </si>
  <si>
    <t>Clarion Municipal Airport</t>
  </si>
  <si>
    <t>https://en.wikipedia.org/wiki/Clarion_Municipal_Airport</t>
  </si>
  <si>
    <t>KCBE</t>
  </si>
  <si>
    <t>Greater Cumberland Regional Airport</t>
  </si>
  <si>
    <t>Wiley Ford</t>
  </si>
  <si>
    <t>CBE</t>
  </si>
  <si>
    <t>https://en.wikipedia.org/wiki/Greater_Cumberland_Regional_Airport</t>
  </si>
  <si>
    <t>KCBF</t>
  </si>
  <si>
    <t>Council Bluffs Municipal Airport</t>
  </si>
  <si>
    <t>CBF</t>
  </si>
  <si>
    <t>https://en.wikipedia.org/wiki/Council_Bluffs_Municipal_Airport</t>
  </si>
  <si>
    <t>KCBG</t>
  </si>
  <si>
    <t>Cambridge Municipal Airport</t>
  </si>
  <si>
    <t>https://en.wikipedia.org/wiki/Cambridge_Municipal_Airport_(Minnesota)</t>
  </si>
  <si>
    <t>KCBK</t>
  </si>
  <si>
    <t>Shalz Field</t>
  </si>
  <si>
    <t>Colby</t>
  </si>
  <si>
    <t>CBK</t>
  </si>
  <si>
    <t>https://en.wikipedia.org/wiki/Colby_Municipal_Airport</t>
  </si>
  <si>
    <t>Colby Municipal Airport</t>
  </si>
  <si>
    <t>KCBM</t>
  </si>
  <si>
    <t>Columbus Air Force Base</t>
  </si>
  <si>
    <t>CBM</t>
  </si>
  <si>
    <t>https://en.wikipedia.org/wiki/Columbus_Air_Force_Base</t>
  </si>
  <si>
    <t>KCC</t>
  </si>
  <si>
    <t>Coffman Cove Seaplane Base</t>
  </si>
  <si>
    <t>Coffman Cove</t>
  </si>
  <si>
    <t>https://en.wikipedia.org/wiki/Coffman_Cove_Seaplane_Base</t>
  </si>
  <si>
    <t>KCCA</t>
  </si>
  <si>
    <t>Clinton Municipal Airport</t>
  </si>
  <si>
    <t>CCA</t>
  </si>
  <si>
    <t>https://en.wikipedia.org/wiki/Clinton_Municipal_Airport_(Arkansas)</t>
  </si>
  <si>
    <t>4M4</t>
  </si>
  <si>
    <t>KCCB</t>
  </si>
  <si>
    <t>Upland-Cable Airport</t>
  </si>
  <si>
    <t>CCB</t>
  </si>
  <si>
    <t>https://en.wikipedia.org/wiki/Cable_Airport</t>
  </si>
  <si>
    <t>KCCO</t>
  </si>
  <si>
    <t>Newnan Coweta County Airport</t>
  </si>
  <si>
    <t>https://en.wikipedia.org/wiki/Newnan%E2%80%93Coweta_County_Airport</t>
  </si>
  <si>
    <t>KCCR</t>
  </si>
  <si>
    <t>Buchanan Field</t>
  </si>
  <si>
    <t>https://en.wikipedia.org/wiki/Buchanan_Field_Airport</t>
  </si>
  <si>
    <t>KCCY</t>
  </si>
  <si>
    <t>Northeast Iowa Regional Airport</t>
  </si>
  <si>
    <t>CCY</t>
  </si>
  <si>
    <t>https://en.wikipedia.org/wiki/Northeast_Iowa_Regional_Airport</t>
  </si>
  <si>
    <t>Charles City Municipal Airport</t>
  </si>
  <si>
    <t>KCDA</t>
  </si>
  <si>
    <t>Caledonia County Airport</t>
  </si>
  <si>
    <t>LLX</t>
  </si>
  <si>
    <t>https://en.wikipedia.org/wiki/Caledonia_County_Airport</t>
  </si>
  <si>
    <t>Formerly 6B8</t>
  </si>
  <si>
    <t>KCDC</t>
  </si>
  <si>
    <t>Cedar City Regional Airport</t>
  </si>
  <si>
    <t>Cedar City</t>
  </si>
  <si>
    <t>CDC</t>
  </si>
  <si>
    <t>https://en.wikipedia.org/wiki/Cedar_City_Regional_Airport</t>
  </si>
  <si>
    <t>KCDH</t>
  </si>
  <si>
    <t>Harrell Field</t>
  </si>
  <si>
    <t>CDH</t>
  </si>
  <si>
    <t>https://en.wikipedia.org/wiki/Harrell_Field</t>
  </si>
  <si>
    <t>KCDI</t>
  </si>
  <si>
    <t>https://en.wikipedia.org/wiki/Cambridge_Municipal_Airport_(Ohio)</t>
  </si>
  <si>
    <t>KCDK</t>
  </si>
  <si>
    <t>George T Lewis Airport</t>
  </si>
  <si>
    <t>CDK</t>
  </si>
  <si>
    <t>https://en.wikipedia.org/wiki/George_T._Lewis_Airport</t>
  </si>
  <si>
    <t>KCDN</t>
  </si>
  <si>
    <t>Woodward Field</t>
  </si>
  <si>
    <t>CDN</t>
  </si>
  <si>
    <t>https://en.wikipedia.org/wiki/Woodward_Field_(airport)</t>
  </si>
  <si>
    <t>KCDR</t>
  </si>
  <si>
    <t>Chadron Municipal Airport</t>
  </si>
  <si>
    <t>CDR</t>
  </si>
  <si>
    <t>https://en.wikipedia.org/wiki/Chadron_Municipal_Airport</t>
  </si>
  <si>
    <t>KCDS</t>
  </si>
  <si>
    <t>Childress Municipal Airport</t>
  </si>
  <si>
    <t>Childress</t>
  </si>
  <si>
    <t>CDS</t>
  </si>
  <si>
    <t>https://en.wikipedia.org/wiki/Childress_Municipal_Airport</t>
  </si>
  <si>
    <t>KCDW</t>
  </si>
  <si>
    <t>Essex County Airport</t>
  </si>
  <si>
    <t>CDW</t>
  </si>
  <si>
    <t>http://flycdw.com/</t>
  </si>
  <si>
    <t>https://en.wikipedia.org/wiki/Essex_County_Airport</t>
  </si>
  <si>
    <t>Manhattan, New York City, NYC</t>
  </si>
  <si>
    <t>KCEA</t>
  </si>
  <si>
    <t>Cessna Aircraft Field</t>
  </si>
  <si>
    <t>https://en.wikipedia.org/wiki/Cessna_Aircraft_Field</t>
  </si>
  <si>
    <t>KCEC</t>
  </si>
  <si>
    <t>Jack Mc Namara Field Airport</t>
  </si>
  <si>
    <t>CEC</t>
  </si>
  <si>
    <t>https://en.wikipedia.org/wiki/Del_Norte_County_Airport</t>
  </si>
  <si>
    <t>Jack McNamara Field</t>
  </si>
  <si>
    <t>KCEF</t>
  </si>
  <si>
    <t>Westover Metropolitan Airport / Westover Air Reserve Base</t>
  </si>
  <si>
    <t>CEF</t>
  </si>
  <si>
    <t>https://en.wikipedia.org/wiki/Westover_Air_Reserve_Base/Metropolitan_Airport</t>
  </si>
  <si>
    <t>KCEK</t>
  </si>
  <si>
    <t>Crete Municipal Airport</t>
  </si>
  <si>
    <t>Crete</t>
  </si>
  <si>
    <t>CEK</t>
  </si>
  <si>
    <t>KCEU</t>
  </si>
  <si>
    <t>Oconee County Regional Airport</t>
  </si>
  <si>
    <t>Clemson</t>
  </si>
  <si>
    <t>CEU</t>
  </si>
  <si>
    <t>http://www.oconeesc.com/Departments/AJ/Airport.aspx</t>
  </si>
  <si>
    <t>https://en.wikipedia.org/wiki/Oconee_County_Regional_Airport</t>
  </si>
  <si>
    <t>KCEV</t>
  </si>
  <si>
    <t>Mettel Field</t>
  </si>
  <si>
    <t>CEV</t>
  </si>
  <si>
    <t>http://connersvillecommunity.com/City_of_Connersville/City_Departments/Airport_Mettel_Field</t>
  </si>
  <si>
    <t>https://en.wikipedia.org/wiki/Mettel_Field</t>
  </si>
  <si>
    <t>KCEW</t>
  </si>
  <si>
    <t>Bob Sikes Airport</t>
  </si>
  <si>
    <t>CEW</t>
  </si>
  <si>
    <t>http://www.flycew.com/</t>
  </si>
  <si>
    <t>https://en.wikipedia.org/wiki/Bob_Sikes_Airport</t>
  </si>
  <si>
    <t>KCEY</t>
  </si>
  <si>
    <t>Murray-Calloway County Airport Kyle-Oakley Field</t>
  </si>
  <si>
    <t>CEY</t>
  </si>
  <si>
    <t>http://www.murraykyleoakley.com/</t>
  </si>
  <si>
    <t>https://en.wikipedia.org/wiki/Murray-Calloway_County_Airport</t>
  </si>
  <si>
    <t>Murray Calloway County Airport</t>
  </si>
  <si>
    <t>KCEZ</t>
  </si>
  <si>
    <t>Cortez Municipal Airport</t>
  </si>
  <si>
    <t>CEZ</t>
  </si>
  <si>
    <t>http://www.cityofcortez.com/index.aspx?NID=113</t>
  </si>
  <si>
    <t>https://en.wikipedia.org/wiki/Cortez_Municipal_Airport</t>
  </si>
  <si>
    <t>KCFD</t>
  </si>
  <si>
    <t>Coulter Field</t>
  </si>
  <si>
    <t>CFD</t>
  </si>
  <si>
    <t>http://www.bryantx.gov/coulterairfield/</t>
  </si>
  <si>
    <t>https://en.wikipedia.org/wiki/Coulter_Field</t>
  </si>
  <si>
    <t>KCFE</t>
  </si>
  <si>
    <t>CFE</t>
  </si>
  <si>
    <t>https://en.wikipedia.org/wiki/Buffalo_Municipal_Airport_(Minnesota)</t>
  </si>
  <si>
    <t>KCFJ</t>
  </si>
  <si>
    <t>Crawfordsville Regional Airport</t>
  </si>
  <si>
    <t>CFJ</t>
  </si>
  <si>
    <t>https://en.wikipedia.org/wiki/Crawfordsville_Regional_Airport</t>
  </si>
  <si>
    <t>Crawfordsville Municipal</t>
  </si>
  <si>
    <t>KCFS</t>
  </si>
  <si>
    <t>Tuscola Area Airport</t>
  </si>
  <si>
    <t>Caro</t>
  </si>
  <si>
    <t>TZC</t>
  </si>
  <si>
    <t>CFS</t>
  </si>
  <si>
    <t>http://www.michigan.gov/aero/0,4533,7-145-61367-277436--,00.html</t>
  </si>
  <si>
    <t>https://en.wikipedia.org/wiki/Tuscola_Area_Airport</t>
  </si>
  <si>
    <t>78D, Caro Municipal Airport</t>
  </si>
  <si>
    <t>KCFT</t>
  </si>
  <si>
    <t>Greenlee County Airport</t>
  </si>
  <si>
    <t>CFT</t>
  </si>
  <si>
    <t>https://en.wikipedia.org/wiki/Greenlee_County_Airport</t>
  </si>
  <si>
    <t>KCFV</t>
  </si>
  <si>
    <t>Coffeyville Municipal Airport</t>
  </si>
  <si>
    <t>CFV</t>
  </si>
  <si>
    <t>http://www.coffeyville.com/index.aspx?nid=67</t>
  </si>
  <si>
    <t>https://en.wikipedia.org/wiki/Coffeyville_Municipal_Airport</t>
  </si>
  <si>
    <t>KCGC</t>
  </si>
  <si>
    <t>Crystal River Airport</t>
  </si>
  <si>
    <t>https://citrusbocc.com/departments/public_works/technical_services/crystal_river_airport.php</t>
  </si>
  <si>
    <t>https://en.wikipedia.org/wiki/Crystal_River_Airport</t>
  </si>
  <si>
    <t>X31, Captain Tom Davis Field</t>
  </si>
  <si>
    <t>KCGE</t>
  </si>
  <si>
    <t>Cambridge Dorchester Airport</t>
  </si>
  <si>
    <t>CGE</t>
  </si>
  <si>
    <t>http://docogonet.com/index.php?page=airport_division</t>
  </si>
  <si>
    <t>https://en.wikipedia.org/wiki/Cambridge%E2%80%93Dorchester_Airport</t>
  </si>
  <si>
    <t>KCGF</t>
  </si>
  <si>
    <t>Cuyahoga County Airport</t>
  </si>
  <si>
    <t>CGF</t>
  </si>
  <si>
    <t>http://publicworks.cuyahogacounty.us/en-US/County-Airport.aspx</t>
  </si>
  <si>
    <t>https://en.wikipedia.org/wiki/Cuyahoga_County_Airport</t>
  </si>
  <si>
    <t>KCGI</t>
  </si>
  <si>
    <t>Cape Girardeau Regional Airport</t>
  </si>
  <si>
    <t>Cape Girardeau</t>
  </si>
  <si>
    <t>CGI</t>
  </si>
  <si>
    <t>https://en.wikipedia.org/wiki/Cape_Girardeau_Regional_Airport</t>
  </si>
  <si>
    <t>KCGS</t>
  </si>
  <si>
    <t>College Park Airport</t>
  </si>
  <si>
    <t>College Park</t>
  </si>
  <si>
    <t>CGS</t>
  </si>
  <si>
    <t>http://www.collegeparkairport.aero/</t>
  </si>
  <si>
    <t>https://en.wikipedia.org/wiki/College_Park_Airport</t>
  </si>
  <si>
    <t>DC3, FRZ, ADIZ</t>
  </si>
  <si>
    <t>KCGZ</t>
  </si>
  <si>
    <t>Casa Grande Municipal Airport</t>
  </si>
  <si>
    <t>Casa Grande</t>
  </si>
  <si>
    <t>CGZ</t>
  </si>
  <si>
    <t>http://www.casagrandeaz.gov/web/guest/airport</t>
  </si>
  <si>
    <t>https://en.wikipedia.org/wiki/Casa_Grande_Municipal_Airport</t>
  </si>
  <si>
    <t>KCHA</t>
  </si>
  <si>
    <t>Chattanooga Metropolitan Airport (Lovell Field)</t>
  </si>
  <si>
    <t>https://www.flycha.com/</t>
  </si>
  <si>
    <t>https://en.wikipedia.org/wiki/Chattanooga_Metropolitan_Airport</t>
  </si>
  <si>
    <t>KCHD</t>
  </si>
  <si>
    <t>Chandler Municipal Airport</t>
  </si>
  <si>
    <t>CHD</t>
  </si>
  <si>
    <t>http://www.chandleraz.gov/default.aspx?pageid=318</t>
  </si>
  <si>
    <t>https://en.wikipedia.org/wiki/Chandler_Municipal_Airport</t>
  </si>
  <si>
    <t>KCHK</t>
  </si>
  <si>
    <t>Chickasha Municipal Airport</t>
  </si>
  <si>
    <t>CHK</t>
  </si>
  <si>
    <t>http://www.chickasha.org/airport/</t>
  </si>
  <si>
    <t>https://en.wikipedia.org/wiki/Chickasha_Municipal_Airport</t>
  </si>
  <si>
    <t>KCHN</t>
  </si>
  <si>
    <t>Wauchula Municipal Airport</t>
  </si>
  <si>
    <t>Wauchula</t>
  </si>
  <si>
    <t>CHN</t>
  </si>
  <si>
    <t>http://www.cityofwauchula.com/Pages/WauchulaFL_Airport/index</t>
  </si>
  <si>
    <t>https://en.wikipedia.org/wiki/Wauchula_Municipal_Airport</t>
  </si>
  <si>
    <t>FD06, F37</t>
  </si>
  <si>
    <t>KCHO</t>
  </si>
  <si>
    <t>Charlottesville Albemarle Airport</t>
  </si>
  <si>
    <t>https://en.wikipedia.org/wiki/Charlottesville-Albemarle_Airport</t>
  </si>
  <si>
    <t>KCHQ</t>
  </si>
  <si>
    <t>Mississippi County Airport</t>
  </si>
  <si>
    <t>CHQ</t>
  </si>
  <si>
    <t>https://en.wikipedia.org/wiki/Mississippi_County_Airport</t>
  </si>
  <si>
    <t>KCHS</t>
  </si>
  <si>
    <t>Charleston International Airport</t>
  </si>
  <si>
    <t>https://www.iflychs.com/</t>
  </si>
  <si>
    <t>https://en.wikipedia.org/wiki/Charleston_International_Airport</t>
  </si>
  <si>
    <t>Charleston Air Force Base</t>
  </si>
  <si>
    <t>KCHT</t>
  </si>
  <si>
    <t>Chillicothe Municipal Airport</t>
  </si>
  <si>
    <t>Chillicothe</t>
  </si>
  <si>
    <t>https://www.chillicothecity.org/municipal-airport</t>
  </si>
  <si>
    <t>KCHU</t>
  </si>
  <si>
    <t>Houston County Airport</t>
  </si>
  <si>
    <t>https://en.wikipedia.org/wiki/Houston_County_Airport_(Minnesota)</t>
  </si>
  <si>
    <t>KCIC</t>
  </si>
  <si>
    <t>Chico Regional Airport</t>
  </si>
  <si>
    <t>CIC</t>
  </si>
  <si>
    <t>https://en.wikipedia.org/wiki/Chico_Municipal_Airport</t>
  </si>
  <si>
    <t>KCID</t>
  </si>
  <si>
    <t>The Eastern Iowa Airport</t>
  </si>
  <si>
    <t>CID</t>
  </si>
  <si>
    <t>https://en.wikipedia.org/wiki/The_Eastern_Iowa_Airport</t>
  </si>
  <si>
    <t>Cedar Rapids Municipal</t>
  </si>
  <si>
    <t>KCII</t>
  </si>
  <si>
    <t>Choteau Airport</t>
  </si>
  <si>
    <t>Choteau</t>
  </si>
  <si>
    <t>https://en.wikipedia.org/wiki/Choteau_Airport</t>
  </si>
  <si>
    <t>KCIN</t>
  </si>
  <si>
    <t>Arthur N Neu Airport</t>
  </si>
  <si>
    <t>CIN</t>
  </si>
  <si>
    <t>http://www.cityofcarroll.com/index.php/departments/airport</t>
  </si>
  <si>
    <t>https://en.wikipedia.org/wiki/Arthur_N._Neu_Airport</t>
  </si>
  <si>
    <t>KCIR</t>
  </si>
  <si>
    <t>Cairo Regional Airport</t>
  </si>
  <si>
    <t>CIR</t>
  </si>
  <si>
    <t>https://en.wikipedia.org/wiki/Cairo_Regional_Airport</t>
  </si>
  <si>
    <t>KCIU</t>
  </si>
  <si>
    <t>Chippewa County International Airport</t>
  </si>
  <si>
    <t>Kincheloe</t>
  </si>
  <si>
    <t>CIU</t>
  </si>
  <si>
    <t>https://en.wikipedia.org/wiki/Chippewa_County_International_Airport</t>
  </si>
  <si>
    <t>Sault Sainte Marie, Sault Ste Marie</t>
  </si>
  <si>
    <t>KCJR</t>
  </si>
  <si>
    <t>Culpeper Regional Airport</t>
  </si>
  <si>
    <t>CJR</t>
  </si>
  <si>
    <t>https://en.wikipedia.org/wiki/Culpeper_Regional_Airport</t>
  </si>
  <si>
    <t>KCKA</t>
  </si>
  <si>
    <t>Kegelman AF Aux Field</t>
  </si>
  <si>
    <t>CKA</t>
  </si>
  <si>
    <t>https://en.wikipedia.org/wiki/Kegelman_Air_Force_Auxiliary_Field</t>
  </si>
  <si>
    <t>KCKB</t>
  </si>
  <si>
    <t>North Central West Virginia Airport</t>
  </si>
  <si>
    <t>CKB</t>
  </si>
  <si>
    <t>https://en.wikipedia.org/wiki/Harrison/Marion_Regional_Airport</t>
  </si>
  <si>
    <t>KCKC</t>
  </si>
  <si>
    <t>Grand Marais Cook County Airport</t>
  </si>
  <si>
    <t>GRM</t>
  </si>
  <si>
    <t>CKC</t>
  </si>
  <si>
    <t>https://en.wikipedia.org/wiki/Grand_Marais/Cook_County_Airport</t>
  </si>
  <si>
    <t>KCKF</t>
  </si>
  <si>
    <t>Crisp County Cordele Airport</t>
  </si>
  <si>
    <t>CKF</t>
  </si>
  <si>
    <t>https://en.wikipedia.org/wiki/Crisp_County%E2%80%93Cordele_Airport</t>
  </si>
  <si>
    <t>KCKI</t>
  </si>
  <si>
    <t>Williamsburg Regional Airport</t>
  </si>
  <si>
    <t>CKI</t>
  </si>
  <si>
    <t>https://en.wikipedia.org/wiki/Williamsburg_Regional_Airport</t>
  </si>
  <si>
    <t>KCKM</t>
  </si>
  <si>
    <t>CKM</t>
  </si>
  <si>
    <t>https://en.wikipedia.org/wiki/Fletcher_Field</t>
  </si>
  <si>
    <t>KCKN</t>
  </si>
  <si>
    <t>Crookston Municipal Kirkwood Field</t>
  </si>
  <si>
    <t>Crookston</t>
  </si>
  <si>
    <t>CKN</t>
  </si>
  <si>
    <t>https://en.wikipedia.org/wiki/Crookston_Municipal_Airport</t>
  </si>
  <si>
    <t>KCKP</t>
  </si>
  <si>
    <t>CKP</t>
  </si>
  <si>
    <t>KCKV</t>
  </si>
  <si>
    <t>Clarksville–Montgomery County Regional Airport</t>
  </si>
  <si>
    <t>CKV</t>
  </si>
  <si>
    <t>http://www.clarksvilleregional.com/</t>
  </si>
  <si>
    <t>https://en.wikipedia.org/wiki/Clarksville%E2%80%93Montgomery_County_Regional_Airport</t>
  </si>
  <si>
    <t>Clarksville Army Airfield, Outlaw Field</t>
  </si>
  <si>
    <t>KCKZ</t>
  </si>
  <si>
    <t>Pennridge Airport</t>
  </si>
  <si>
    <t>CKZ</t>
  </si>
  <si>
    <t>https://en.wikipedia.org/wiki/Pennridge_Airport</t>
  </si>
  <si>
    <t>Formerly N70</t>
  </si>
  <si>
    <t>KCL</t>
  </si>
  <si>
    <t>Chignik Lagoon Airport</t>
  </si>
  <si>
    <t>Chignik Flats</t>
  </si>
  <si>
    <t>https://en.wikipedia.org/wiki/Chignik_Lagoon_Airport</t>
  </si>
  <si>
    <t>KCLE</t>
  </si>
  <si>
    <t>Cleveland Hopkins International Airport</t>
  </si>
  <si>
    <t>http://www.clevelandairport.com/</t>
  </si>
  <si>
    <t>https://en.wikipedia.org/wiki/Cleveland_Hopkins_International_Airport</t>
  </si>
  <si>
    <t>KCLI</t>
  </si>
  <si>
    <t>Clintonville Municipal Airport</t>
  </si>
  <si>
    <t>Clintonville</t>
  </si>
  <si>
    <t>http://www.clintonvillewi.org/Airport.htm</t>
  </si>
  <si>
    <t>https://en.wikipedia.org/wiki/Clintonville_Municipal_Airport</t>
  </si>
  <si>
    <t>KCLK</t>
  </si>
  <si>
    <t>Clinton Regional Airport</t>
  </si>
  <si>
    <t>CLK</t>
  </si>
  <si>
    <t>https://en.wikipedia.org/wiki/Clinton_Regional_Airport</t>
  </si>
  <si>
    <t>KCLL</t>
  </si>
  <si>
    <t>Easterwood Field</t>
  </si>
  <si>
    <t>College Station</t>
  </si>
  <si>
    <t>CLL</t>
  </si>
  <si>
    <t>https://flyeasterwood.com/</t>
  </si>
  <si>
    <t>https://en.wikipedia.org/wiki/Easterwood_Airport</t>
  </si>
  <si>
    <t>KCLM</t>
  </si>
  <si>
    <t>William R Fairchild International Airport</t>
  </si>
  <si>
    <t>CLM</t>
  </si>
  <si>
    <t>https://en.wikipedia.org/wiki/William_R._Fairchild_International_Airport</t>
  </si>
  <si>
    <t>KCLR</t>
  </si>
  <si>
    <t>Cliff Hatfield Memorial Airport</t>
  </si>
  <si>
    <t>CLR</t>
  </si>
  <si>
    <t>https://en.wikipedia.org/wiki/Cliff_Hatfield_Memorial_Airport</t>
  </si>
  <si>
    <t>KCLS</t>
  </si>
  <si>
    <t>Chehalis Centralia Airport</t>
  </si>
  <si>
    <t>CLS</t>
  </si>
  <si>
    <t>http://www.flycls.com/</t>
  </si>
  <si>
    <t>https://en.wikipedia.org/wiki/Chehalis%E2%80%93Centralia_Airport</t>
  </si>
  <si>
    <t>KCLT</t>
  </si>
  <si>
    <t>Charlotte Douglas International Airport</t>
  </si>
  <si>
    <t>CLT</t>
  </si>
  <si>
    <t>http://www.charlotteairport.com/</t>
  </si>
  <si>
    <t>https://en.wikipedia.org/wiki/Charlotte/Douglas_International_Airport</t>
  </si>
  <si>
    <t>KCLW</t>
  </si>
  <si>
    <t>Clearwater Air Park</t>
  </si>
  <si>
    <t>CLW</t>
  </si>
  <si>
    <t>http://www.clearwaterairpark.net/</t>
  </si>
  <si>
    <t>https://en.wikipedia.org/wiki/Clearwater_Air_Park</t>
  </si>
  <si>
    <t>Clearwater Executive</t>
  </si>
  <si>
    <t>KCMA</t>
  </si>
  <si>
    <t>Camarillo International Airport</t>
  </si>
  <si>
    <t>Camarillo</t>
  </si>
  <si>
    <t>CMA</t>
  </si>
  <si>
    <t>https://en.wikipedia.org/wiki/Camarillo_Airport</t>
  </si>
  <si>
    <t>KCMD</t>
  </si>
  <si>
    <t>Cullman Regional Airport-Folsom Field</t>
  </si>
  <si>
    <t>CMD</t>
  </si>
  <si>
    <t>http://www.cullmanregionalairport.org/</t>
  </si>
  <si>
    <t>https://en.wikipedia.org/wiki/Folsom_Field_(Alabama)</t>
  </si>
  <si>
    <t>3A1</t>
  </si>
  <si>
    <t>KCMH</t>
  </si>
  <si>
    <t>John Glenn Columbus International Airport</t>
  </si>
  <si>
    <t>CMH</t>
  </si>
  <si>
    <t>https://flycolumbus.com/</t>
  </si>
  <si>
    <t>https://en.wikipedia.org/wiki/John_Glenn_Columbus_International_Airport</t>
  </si>
  <si>
    <t>KCMI</t>
  </si>
  <si>
    <t>University of Illinois Willard Airport</t>
  </si>
  <si>
    <t>Savoy</t>
  </si>
  <si>
    <t>CMI</t>
  </si>
  <si>
    <t>https://en.wikipedia.org/wiki/University_of_Illinois_Willard_Airport</t>
  </si>
  <si>
    <t>Champaign, Urbana</t>
  </si>
  <si>
    <t>KCMR</t>
  </si>
  <si>
    <t>H.A. Clark Memorial Field</t>
  </si>
  <si>
    <t>CMR</t>
  </si>
  <si>
    <t>https://en.wikipedia.org/wiki/H.A._Clark_Memorial_Field</t>
  </si>
  <si>
    <t>P32</t>
  </si>
  <si>
    <t>KCMX</t>
  </si>
  <si>
    <t>Houghton County Memorial Airport</t>
  </si>
  <si>
    <t>Hancock</t>
  </si>
  <si>
    <t>CMX</t>
  </si>
  <si>
    <t>https://en.wikipedia.org/wiki/Houghton_County_Memorial_Airport</t>
  </si>
  <si>
    <t>KCMY</t>
  </si>
  <si>
    <t>Sparta Fort McCoy Airport</t>
  </si>
  <si>
    <t>CMY</t>
  </si>
  <si>
    <t>https://en.wikipedia.org/wiki/Sparta/Fort_McCoy_Airport</t>
  </si>
  <si>
    <t>KCN</t>
  </si>
  <si>
    <t>Chernofski Harbor Seaplane Base</t>
  </si>
  <si>
    <t>Chernofski Harbor</t>
  </si>
  <si>
    <t>http://wikimapia.org/6966644/Port-of-Chernofski-Harbor</t>
  </si>
  <si>
    <t>KCNB</t>
  </si>
  <si>
    <t>Myers Field Airport</t>
  </si>
  <si>
    <t>CNB</t>
  </si>
  <si>
    <t>https://en.wikipedia.org/wiki/Canby_Municipal_Airport</t>
  </si>
  <si>
    <t>27D, Canby Municipal Airport</t>
  </si>
  <si>
    <t>KCNC</t>
  </si>
  <si>
    <t>Chariton Municipal Airport</t>
  </si>
  <si>
    <t>CNC</t>
  </si>
  <si>
    <t>KCNH</t>
  </si>
  <si>
    <t>Claremont Municipal Airport</t>
  </si>
  <si>
    <t>Claremont</t>
  </si>
  <si>
    <t>CNH</t>
  </si>
  <si>
    <t>http://www.claremontnh.com/residents/claremont-municipal-airport.aspx</t>
  </si>
  <si>
    <t>https://en.wikipedia.org/wiki/Claremont_Municipal_Airport</t>
  </si>
  <si>
    <t>KCNK</t>
  </si>
  <si>
    <t>Blosser Municipal Airport</t>
  </si>
  <si>
    <t>CNK</t>
  </si>
  <si>
    <t>https://en.wikipedia.org/wiki/Blosser_Municipal_Airport</t>
  </si>
  <si>
    <t>KCNM</t>
  </si>
  <si>
    <t>Cavern City Air Terminal</t>
  </si>
  <si>
    <t>CNM</t>
  </si>
  <si>
    <t>https://en.wikipedia.org/wiki/Cavern_City_Air_Terminal</t>
  </si>
  <si>
    <t>KCNO</t>
  </si>
  <si>
    <t>Chino Airport</t>
  </si>
  <si>
    <t>http://cms.sbcounty.gov/airports/Airports/Chino.aspx</t>
  </si>
  <si>
    <t>https://en.wikipedia.org/wiki/Chino_Airport</t>
  </si>
  <si>
    <t>KCNP</t>
  </si>
  <si>
    <t>Billy G Ray Field</t>
  </si>
  <si>
    <t>Chappell</t>
  </si>
  <si>
    <t>KCNU</t>
  </si>
  <si>
    <t>Chanute Martin Johnson Airport</t>
  </si>
  <si>
    <t>CNU</t>
  </si>
  <si>
    <t>http://www.chanute.org/index.aspx?NID=65</t>
  </si>
  <si>
    <t>https://en.wikipedia.org/wiki/Chanute_Martin_Johnson_Airport</t>
  </si>
  <si>
    <t>KCNW</t>
  </si>
  <si>
    <t>TSTC Waco Airport</t>
  </si>
  <si>
    <t>CNW</t>
  </si>
  <si>
    <t>http://www.waco.tstc.edu/airport</t>
  </si>
  <si>
    <t>https://en.wikipedia.org/wiki/TSTC_Waco_Airport</t>
  </si>
  <si>
    <t>James Connally AFB</t>
  </si>
  <si>
    <t>KCNY</t>
  </si>
  <si>
    <t>Canyonlands Regional Airport</t>
  </si>
  <si>
    <t>Moab</t>
  </si>
  <si>
    <t>CNY</t>
  </si>
  <si>
    <t>https://www.grandcountyutah.net/263/Airport</t>
  </si>
  <si>
    <t>https://en.wikipedia.org/wiki/Canyonlands_Field</t>
  </si>
  <si>
    <t>KCOD</t>
  </si>
  <si>
    <t>Yellowstone Regional Airport</t>
  </si>
  <si>
    <t>COD</t>
  </si>
  <si>
    <t>http://www.flyyra.com/</t>
  </si>
  <si>
    <t>https://en.wikipedia.org/wiki/Yellowstone_Regional_Airport</t>
  </si>
  <si>
    <t>KCOE</t>
  </si>
  <si>
    <t>Coeur D'Alene Airport - Pappy Boyington Field</t>
  </si>
  <si>
    <t>COE</t>
  </si>
  <si>
    <t>http://www.cdaairport.com/</t>
  </si>
  <si>
    <t>https://en.wikipedia.org/wiki/Coeur_d'Alene_Airport</t>
  </si>
  <si>
    <t>Coeur d'Alene Air Terminal</t>
  </si>
  <si>
    <t>KCOF</t>
  </si>
  <si>
    <t>Patrick Space Force Base</t>
  </si>
  <si>
    <t>http://www.patrick.af.mil/</t>
  </si>
  <si>
    <t>https://en.wikipedia.org/wiki/Patrick_Air_Force_Base</t>
  </si>
  <si>
    <t>Naval Air Station Banana River</t>
  </si>
  <si>
    <t>KCOI</t>
  </si>
  <si>
    <t>Merritt Island Airport</t>
  </si>
  <si>
    <t>COI</t>
  </si>
  <si>
    <t>https://en.wikipedia.org/wiki/Merritt_Island_Airport</t>
  </si>
  <si>
    <t>KCOM</t>
  </si>
  <si>
    <t>Coleman Municipal Airport</t>
  </si>
  <si>
    <t>http://www.cityofcolemantx.us/airport.html</t>
  </si>
  <si>
    <t>https://en.wikipedia.org/wiki/Coleman_Municipal_Airport</t>
  </si>
  <si>
    <t>KCON</t>
  </si>
  <si>
    <t>Concord Municipal Airport</t>
  </si>
  <si>
    <t>http://www.concordnh.gov/facilities/facility/details/Concord-Municipal-Airport-31</t>
  </si>
  <si>
    <t>https://en.wikipedia.org/wiki/Concord_Municipal_Airport</t>
  </si>
  <si>
    <t>KCOQ</t>
  </si>
  <si>
    <t>Cloquet Carlton County Airport</t>
  </si>
  <si>
    <t>Cloquet</t>
  </si>
  <si>
    <t>COQ</t>
  </si>
  <si>
    <t>https://en.wikipedia.org/wiki/Cloquet_Carlton_County_Airport</t>
  </si>
  <si>
    <t>KCOS</t>
  </si>
  <si>
    <t>City of Colorado Springs Municipal Airport</t>
  </si>
  <si>
    <t>COS</t>
  </si>
  <si>
    <t>https://flycos.coloradosprings.gov/</t>
  </si>
  <si>
    <t>https://en.wikipedia.org/wiki/Colorado_Springs_Airport</t>
  </si>
  <si>
    <t>KCOT</t>
  </si>
  <si>
    <t>Cotulla-La Salle County Airport</t>
  </si>
  <si>
    <t>COT</t>
  </si>
  <si>
    <t>http://www.cotullaairport.com/</t>
  </si>
  <si>
    <t>https://en.wikipedia.org/wiki/Cotulla%E2%80%93La_Salle_County_Airport</t>
  </si>
  <si>
    <t>KCOU</t>
  </si>
  <si>
    <t>Columbia Regional Airport</t>
  </si>
  <si>
    <t>COU</t>
  </si>
  <si>
    <t>https://en.wikipedia.org/wiki/Columbia_Regional_Airport</t>
  </si>
  <si>
    <t>KCPC</t>
  </si>
  <si>
    <t>Columbus County Municipal Airport</t>
  </si>
  <si>
    <t>CPC</t>
  </si>
  <si>
    <t>https://en.wikipedia.org/wiki/Columbus_County_Municipal_Airport</t>
  </si>
  <si>
    <t>KCPK</t>
  </si>
  <si>
    <t>Chesapeake Regional Airport</t>
  </si>
  <si>
    <t>CPK</t>
  </si>
  <si>
    <t>https://en.wikipedia.org/wiki/Chesapeake_Regional_Airport</t>
  </si>
  <si>
    <t>KCPM</t>
  </si>
  <si>
    <t>Compton Woodley Airport</t>
  </si>
  <si>
    <t>CPM</t>
  </si>
  <si>
    <t>https://en.wikipedia.org/wiki/Compton/Woodley_Airport</t>
  </si>
  <si>
    <t>KCPR</t>
  </si>
  <si>
    <t>Casper-Natrona County International Airport</t>
  </si>
  <si>
    <t>CPR</t>
  </si>
  <si>
    <t>https://en.wikipedia.org/wiki/Natrona_County_International_Airport</t>
  </si>
  <si>
    <t>KCPS</t>
  </si>
  <si>
    <t>St Louis Downtown Airport</t>
  </si>
  <si>
    <t>Cahokia/St Louis</t>
  </si>
  <si>
    <t>CPS</t>
  </si>
  <si>
    <t>https://en.wikipedia.org/wiki/St._Louis_Downtown_Airport</t>
  </si>
  <si>
    <t>KCPT</t>
  </si>
  <si>
    <t>Cleburne Regional Airport</t>
  </si>
  <si>
    <t>https://en.wikipedia.org/wiki/Cleburne_Regional_Airport</t>
  </si>
  <si>
    <t>Cleburne Municipal, F18</t>
  </si>
  <si>
    <t>KCPU</t>
  </si>
  <si>
    <t>Calaveras Co Maury Rasmussen Field</t>
  </si>
  <si>
    <t>https://en.wikipedia.org/wiki/Calaveras_County_Airport</t>
  </si>
  <si>
    <t>KCQA</t>
  </si>
  <si>
    <t>Lakefield Airport</t>
  </si>
  <si>
    <t>CQA</t>
  </si>
  <si>
    <t>https://en.wikipedia.org/wiki/Lakefield_Airport</t>
  </si>
  <si>
    <t>KCQB</t>
  </si>
  <si>
    <t>Chandler Regional Airport</t>
  </si>
  <si>
    <t>CQB</t>
  </si>
  <si>
    <t>https://en.wikipedia.org/wiki/Chandler_Regional_Airport</t>
  </si>
  <si>
    <t>KCQJ</t>
  </si>
  <si>
    <t>Cheyenne Mountain Space Force Station Heliport</t>
  </si>
  <si>
    <t>CQJ</t>
  </si>
  <si>
    <t>KCQM</t>
  </si>
  <si>
    <t>Cook Municipal Airport</t>
  </si>
  <si>
    <t>CQM</t>
  </si>
  <si>
    <t>https://en.wikipedia.org/wiki/Cook_Municipal_Airport</t>
  </si>
  <si>
    <t>KCQW</t>
  </si>
  <si>
    <t>Cheraw Municipal Airport/Lynch Bellinger Field</t>
  </si>
  <si>
    <t>Cheraw</t>
  </si>
  <si>
    <t>HCW</t>
  </si>
  <si>
    <t>CQW</t>
  </si>
  <si>
    <t>https://en.wikipedia.org/wiki/Cheraw_Municipal_Airport</t>
  </si>
  <si>
    <t>47J</t>
  </si>
  <si>
    <t>KCQX</t>
  </si>
  <si>
    <t>Chatham Municipal Airport</t>
  </si>
  <si>
    <t>CQX</t>
  </si>
  <si>
    <t>https://en.wikipedia.org/wiki/Chatham_Municipal_Airport</t>
  </si>
  <si>
    <t>KCR</t>
  </si>
  <si>
    <t>Colorado Creek Airport</t>
  </si>
  <si>
    <t>Colorado Creek</t>
  </si>
  <si>
    <t>KCRE</t>
  </si>
  <si>
    <t>Grand Strand Airport</t>
  </si>
  <si>
    <t>North Myrtle Beach</t>
  </si>
  <si>
    <t>CRE</t>
  </si>
  <si>
    <t>https://en.wikipedia.org/wiki/Grand_Strand_Airport</t>
  </si>
  <si>
    <t>KCRG</t>
  </si>
  <si>
    <t>Jacksonville Executive at Craig Airport</t>
  </si>
  <si>
    <t>CRG</t>
  </si>
  <si>
    <t>http://www.flyjacksonville.com/content.aspx?id=86</t>
  </si>
  <si>
    <t>https://en.wikipedia.org/wiki/Jacksonville_Executive_at_Craig_Airport</t>
  </si>
  <si>
    <t>Craig Municipal Airport</t>
  </si>
  <si>
    <t>KCRP</t>
  </si>
  <si>
    <t>Corpus Christi International Airport</t>
  </si>
  <si>
    <t>CRP</t>
  </si>
  <si>
    <t>https://en.wikipedia.org/wiki/Corpus_Christi_International_Airport</t>
  </si>
  <si>
    <t>KCRQ</t>
  </si>
  <si>
    <t>McClellan-Palomar Airport</t>
  </si>
  <si>
    <t>CRQ</t>
  </si>
  <si>
    <t>https://en.wikipedia.org/wiki/McClellan-Palomar_Airport</t>
  </si>
  <si>
    <t>KCRS</t>
  </si>
  <si>
    <t>C David Campbell Field Corsicana Municipal Airport</t>
  </si>
  <si>
    <t>CRS</t>
  </si>
  <si>
    <t>http://www.cityofcorsicana.com/Index.aspx?NID=577</t>
  </si>
  <si>
    <t>https://en.wikipedia.org/wiki/C._David_Campbell_Field</t>
  </si>
  <si>
    <t>KCRT</t>
  </si>
  <si>
    <t>Z M Jack Stell Field</t>
  </si>
  <si>
    <t>CRT</t>
  </si>
  <si>
    <t>https://en.wikipedia.org/wiki/Z._M._Jack_Stell_Field</t>
  </si>
  <si>
    <t>KCRW</t>
  </si>
  <si>
    <t>Yeager Airport</t>
  </si>
  <si>
    <t>CRW</t>
  </si>
  <si>
    <t>https://en.wikipedia.org/wiki/Yeager_Airport</t>
  </si>
  <si>
    <t>KCRX</t>
  </si>
  <si>
    <t>Roscoe Turner Airport</t>
  </si>
  <si>
    <t>Corinth</t>
  </si>
  <si>
    <t>CRX</t>
  </si>
  <si>
    <t>http://www.corinth-alcornairport.com</t>
  </si>
  <si>
    <t>https://en.wikipedia.org/wiki/Roscoe_Turner_Airport</t>
  </si>
  <si>
    <t>KCRZ</t>
  </si>
  <si>
    <t>CRZ</t>
  </si>
  <si>
    <t>https://en.wikipedia.org/wiki/Corning_Municipal_Airport_(Iowa)</t>
  </si>
  <si>
    <t>KCSB</t>
  </si>
  <si>
    <t>CSB</t>
  </si>
  <si>
    <t>https://en.wikipedia.org/wiki/Cambridge_Municipal_Airport_(Nebraska)</t>
  </si>
  <si>
    <t>KCSG</t>
  </si>
  <si>
    <t>Columbus Metropolitan Airport</t>
  </si>
  <si>
    <t>CSG</t>
  </si>
  <si>
    <t>https://en.wikipedia.org/wiki/Columbus_Metropolitan_Airport</t>
  </si>
  <si>
    <t>KCSM</t>
  </si>
  <si>
    <t>Clinton Sherman Airport</t>
  </si>
  <si>
    <t>CSM</t>
  </si>
  <si>
    <t>https://en.wikipedia.org/wiki/Clinton-Sherman_Industrial_Airpark</t>
  </si>
  <si>
    <t>KCSQ</t>
  </si>
  <si>
    <t>Creston Municipal Airport</t>
  </si>
  <si>
    <t>http://www.crestoniowa.gov/crestonmunicipalairport.htm</t>
  </si>
  <si>
    <t>https://en.wikipedia.org/wiki/Creston_Municipal_Airport</t>
  </si>
  <si>
    <t>KCSV</t>
  </si>
  <si>
    <t>Crossville Memorial Airport Whitson Field</t>
  </si>
  <si>
    <t>CSV</t>
  </si>
  <si>
    <t>http://www.crossvilletn.gov/index.php/departments/airport</t>
  </si>
  <si>
    <t>KCTB</t>
  </si>
  <si>
    <t>Cut Bank International Airport</t>
  </si>
  <si>
    <t>Cut Bank</t>
  </si>
  <si>
    <t>CTB</t>
  </si>
  <si>
    <t>http://www.cutbankairport.org/</t>
  </si>
  <si>
    <t>https://en.wikipedia.org/wiki/Cut_Bank_Municipal_Airport</t>
  </si>
  <si>
    <t>KCTJ</t>
  </si>
  <si>
    <t>West Georgia Regional Airport / O V Gray Field</t>
  </si>
  <si>
    <t>CTJ</t>
  </si>
  <si>
    <t>https://en.wikipedia.org/wiki/West_Georgia_Regional_Airport</t>
  </si>
  <si>
    <t>KCTK</t>
  </si>
  <si>
    <t>Ingersoll Airport</t>
  </si>
  <si>
    <t>https://en.wikipedia.org/wiki/Ingersoll_Airport</t>
  </si>
  <si>
    <t>KCTY</t>
  </si>
  <si>
    <t>Cross City Airport</t>
  </si>
  <si>
    <t>Cross City</t>
  </si>
  <si>
    <t>CTY</t>
  </si>
  <si>
    <t>https://en.wikipedia.org/wiki/Cross_City_Airport</t>
  </si>
  <si>
    <t>KCTZ</t>
  </si>
  <si>
    <t>Sampson County Airport</t>
  </si>
  <si>
    <t>CTZ</t>
  </si>
  <si>
    <t>https://en.wikipedia.org/wiki/Sampson_County_Airport</t>
  </si>
  <si>
    <t>KCUB</t>
  </si>
  <si>
    <t>Jim Hamilton L.B. Owens Airport</t>
  </si>
  <si>
    <t>CUB</t>
  </si>
  <si>
    <t>http://www.columbiasouthcarolina.com/owens.html</t>
  </si>
  <si>
    <t>https://en.wikipedia.org/wiki/Jim_Hamilton_%E2%80%93_L.B._Owens_Airport</t>
  </si>
  <si>
    <t>KCUH</t>
  </si>
  <si>
    <t>Cushing Municipal Airport</t>
  </si>
  <si>
    <t>CUH</t>
  </si>
  <si>
    <t>https://en.wikipedia.org/wiki/Cushing_Municipal_Airport</t>
  </si>
  <si>
    <t>Air Evac 36 Heliport</t>
  </si>
  <si>
    <t>KCUL</t>
  </si>
  <si>
    <t>Carmi Municipal Airport</t>
  </si>
  <si>
    <t>Carmi</t>
  </si>
  <si>
    <t>CUL</t>
  </si>
  <si>
    <t>https://en.wikipedia.org/wiki/Carmi_Municipal_Airport</t>
  </si>
  <si>
    <t>KCUT</t>
  </si>
  <si>
    <t>Custer County Airport</t>
  </si>
  <si>
    <t>CUT</t>
  </si>
  <si>
    <t>https://en.wikipedia.org/wiki/Custer_County_Airport</t>
  </si>
  <si>
    <t>SD01</t>
  </si>
  <si>
    <t>KCVB</t>
  </si>
  <si>
    <t>Castroville Municipal Airport</t>
  </si>
  <si>
    <t>Castroville</t>
  </si>
  <si>
    <t>http://castrovilletx.gov/city-services/castroville-municipal-airport</t>
  </si>
  <si>
    <t>Formerly T89</t>
  </si>
  <si>
    <t>KCVG</t>
  </si>
  <si>
    <t>Cincinnati Northern Kentucky International Airport</t>
  </si>
  <si>
    <t>Cincinnati / Covington</t>
  </si>
  <si>
    <t>https://www.cvgairport.com/</t>
  </si>
  <si>
    <t>https://en.wikipedia.org/wiki/Cincinnati/Northern_Kentucky_International_Airport</t>
  </si>
  <si>
    <t>KCVH</t>
  </si>
  <si>
    <t>Hollister Municipal Airport</t>
  </si>
  <si>
    <t>CVH</t>
  </si>
  <si>
    <t>http://www.hollister.ca.gov/site/html/gov/office/airport.asp</t>
  </si>
  <si>
    <t>https://en.wikipedia.org/wiki/Hollister_Municipal_Airport</t>
  </si>
  <si>
    <t>3O7</t>
  </si>
  <si>
    <t>KCVK</t>
  </si>
  <si>
    <t>Sharp County Regional Airport</t>
  </si>
  <si>
    <t>Ash Flat</t>
  </si>
  <si>
    <t>CKK</t>
  </si>
  <si>
    <t>CVK</t>
  </si>
  <si>
    <t>http://www.cherokeevillage.org/airport.htm</t>
  </si>
  <si>
    <t>https://en.wikipedia.org/wiki/Sharp_County_Regional_Airport</t>
  </si>
  <si>
    <t>Cherokee Village</t>
  </si>
  <si>
    <t>KCVN</t>
  </si>
  <si>
    <t>Clovis Municipal Airport</t>
  </si>
  <si>
    <t>CVN</t>
  </si>
  <si>
    <t>https://en.wikipedia.org/wiki/Clovis_Municipal_Airport</t>
  </si>
  <si>
    <t>KCVO</t>
  </si>
  <si>
    <t>Corvallis Municipal Airport</t>
  </si>
  <si>
    <t>CVO</t>
  </si>
  <si>
    <t>http://www.corvallisoregon.gov/index.aspx?page=160</t>
  </si>
  <si>
    <t>https://en.wikipedia.org/wiki/Corvallis_Municipal_Airport</t>
  </si>
  <si>
    <t>Albany Oregon</t>
  </si>
  <si>
    <t>KCVS</t>
  </si>
  <si>
    <t>Cannon Air Force Base</t>
  </si>
  <si>
    <t>CVS</t>
  </si>
  <si>
    <t>http://www.cannon.af.mil/</t>
  </si>
  <si>
    <t>https://en.wikipedia.org/wiki/Cannon_Air_Force_Base</t>
  </si>
  <si>
    <t>KCVX</t>
  </si>
  <si>
    <t>Charlevoix Municipal Airport</t>
  </si>
  <si>
    <t>CVX</t>
  </si>
  <si>
    <t>https://en.wikipedia.org/wiki/Charlevoix_Municipal_Airport</t>
  </si>
  <si>
    <t>KCWA</t>
  </si>
  <si>
    <t>Central Wisconsin Airport</t>
  </si>
  <si>
    <t>CWA</t>
  </si>
  <si>
    <t>https://en.wikipedia.org/wiki/Central_Wisconsin_Airport</t>
  </si>
  <si>
    <t>KCWC</t>
  </si>
  <si>
    <t>Kickapoo Downtown Airport</t>
  </si>
  <si>
    <t>KIP</t>
  </si>
  <si>
    <t>CWC</t>
  </si>
  <si>
    <t>http://www.wichitafallstx.gov/index.aspx?nid=704</t>
  </si>
  <si>
    <t>https://en.wikipedia.org/wiki/Kickapoo_Downtown_Airport</t>
  </si>
  <si>
    <t>KT47, T47, JKP</t>
  </si>
  <si>
    <t>KCWF</t>
  </si>
  <si>
    <t>Chennault International Airport</t>
  </si>
  <si>
    <t>CWF</t>
  </si>
  <si>
    <t>http://www.chennault.org/</t>
  </si>
  <si>
    <t>https://en.wikipedia.org/wiki/Chennault_International_Airport</t>
  </si>
  <si>
    <t>Chennault Industrial Airpark</t>
  </si>
  <si>
    <t>KCWI</t>
  </si>
  <si>
    <t>CWI</t>
  </si>
  <si>
    <t>https://en.wikipedia.org/wiki/Clinton_Municipal_Airport_(Iowa)</t>
  </si>
  <si>
    <t>KCWV</t>
  </si>
  <si>
    <t>Claxton Evans County Airport</t>
  </si>
  <si>
    <t>Claxton</t>
  </si>
  <si>
    <t>CWV</t>
  </si>
  <si>
    <t>KCXE</t>
  </si>
  <si>
    <t>Chase City Municipal Airport</t>
  </si>
  <si>
    <t>CXE</t>
  </si>
  <si>
    <t>KCXL</t>
  </si>
  <si>
    <t>Calexico International Airport</t>
  </si>
  <si>
    <t>CXL</t>
  </si>
  <si>
    <t>http://calexico.ca.gov/index.php?option=com_content&amp;task=blogcategory&amp;id=77&amp;Itemid=90</t>
  </si>
  <si>
    <t>https://en.wikipedia.org/wiki/Calexico_International_Airport</t>
  </si>
  <si>
    <t>KCXO</t>
  </si>
  <si>
    <t>Conroe-North Houston Regional Airport</t>
  </si>
  <si>
    <t>CXO</t>
  </si>
  <si>
    <t>https://web.archive.org/web/20160301220928/http://www.lonestarairport.org:80/</t>
  </si>
  <si>
    <t>https://en.wikipedia.org/wiki/Lone_Star_Executive_Airport</t>
  </si>
  <si>
    <t>Montgomery County Airport, Lone Star Executive Airport</t>
  </si>
  <si>
    <t>KCXP</t>
  </si>
  <si>
    <t>Carson Airport</t>
  </si>
  <si>
    <t>CSN</t>
  </si>
  <si>
    <t>CXP</t>
  </si>
  <si>
    <t>http://flycarsoncity.com/</t>
  </si>
  <si>
    <t>https://en.wikipedia.org/wiki/Carson_Airport</t>
  </si>
  <si>
    <t>O04, Carson City Airport</t>
  </si>
  <si>
    <t>KCXU</t>
  </si>
  <si>
    <t>Camilla Mitchell County Airport</t>
  </si>
  <si>
    <t>Camilla</t>
  </si>
  <si>
    <t>CXU</t>
  </si>
  <si>
    <t>KCXW</t>
  </si>
  <si>
    <t>Conway Regional Airport</t>
  </si>
  <si>
    <t>CXW</t>
  </si>
  <si>
    <t>https://conwayarkansas.gov/airport/</t>
  </si>
  <si>
    <t>https://en.wikipedia.org/wiki/Conway_Municipal_Airport</t>
  </si>
  <si>
    <t>Cantrell Field</t>
  </si>
  <si>
    <t>KCXY</t>
  </si>
  <si>
    <t>Capital City Airport</t>
  </si>
  <si>
    <t>CXY</t>
  </si>
  <si>
    <t>http://www.flycxy.com/</t>
  </si>
  <si>
    <t>https://en.wikipedia.org/wiki/Capital_City_Airport_(Pennsylvania)</t>
  </si>
  <si>
    <t>Harrisburg Skyport, Harrisburg-Capital Landing Field, Harrisburg-York State Airport</t>
  </si>
  <si>
    <t>KCYO</t>
  </si>
  <si>
    <t>Pickaway County Memorial Airport</t>
  </si>
  <si>
    <t>CYO</t>
  </si>
  <si>
    <t>https://en.wikipedia.org/wiki/Pickaway_County_Memorial_Airport</t>
  </si>
  <si>
    <t>KCYS</t>
  </si>
  <si>
    <t>Cheyenne Regional Jerry Olson Field</t>
  </si>
  <si>
    <t>CYS</t>
  </si>
  <si>
    <t>https://en.wikipedia.org/wiki/Cheyenne_Regional_Airport</t>
  </si>
  <si>
    <t>KCYW</t>
  </si>
  <si>
    <t>Clay Center Municipal Airport</t>
  </si>
  <si>
    <t>Clay Center</t>
  </si>
  <si>
    <t>CYW</t>
  </si>
  <si>
    <t>https://en.wikipedia.org/wiki/Clay_Center_Municipal_Airport</t>
  </si>
  <si>
    <t>KCZD</t>
  </si>
  <si>
    <t>Cozad Municipal Airport</t>
  </si>
  <si>
    <t>Cozad</t>
  </si>
  <si>
    <t>CZD</t>
  </si>
  <si>
    <t>KCZG</t>
  </si>
  <si>
    <t>Tri Cities Airport</t>
  </si>
  <si>
    <t>Endicott</t>
  </si>
  <si>
    <t>CZG</t>
  </si>
  <si>
    <t>http://www.tricities-airport.com/</t>
  </si>
  <si>
    <t>https://en.wikipedia.org/wiki/Tri-Cities_Airport_(New_York)</t>
  </si>
  <si>
    <t>N17</t>
  </si>
  <si>
    <t>KCZK</t>
  </si>
  <si>
    <t>Cascade Locks State Airport</t>
  </si>
  <si>
    <t>Cascade Locks</t>
  </si>
  <si>
    <t>CZK</t>
  </si>
  <si>
    <t>https://web.archive.org/web/20160720160659/http://www.oregon.gov/aviation/pages/warning.aspx</t>
  </si>
  <si>
    <t>https://en.wikipedia.org/wiki/Cascade_Locks_State_Airport</t>
  </si>
  <si>
    <t>KCZL</t>
  </si>
  <si>
    <t>Tom B. David Field</t>
  </si>
  <si>
    <t>https://en.wikipedia.org/wiki/Tom_B._David_Field</t>
  </si>
  <si>
    <t>KCZT</t>
  </si>
  <si>
    <t>Dimmit County Airport</t>
  </si>
  <si>
    <t>CZT</t>
  </si>
  <si>
    <t>KD00</t>
  </si>
  <si>
    <t>Norman County Ada/Twin Valley Airport</t>
  </si>
  <si>
    <t>Twin Valley</t>
  </si>
  <si>
    <t>D00</t>
  </si>
  <si>
    <t>KD02</t>
  </si>
  <si>
    <t>Osage Municipal Airport</t>
  </si>
  <si>
    <t>Osage</t>
  </si>
  <si>
    <t>D02</t>
  </si>
  <si>
    <t>KD05</t>
  </si>
  <si>
    <t>Garrison Municipal Airport</t>
  </si>
  <si>
    <t>D05</t>
  </si>
  <si>
    <t>KD07</t>
  </si>
  <si>
    <t>Faith Municipal Airport</t>
  </si>
  <si>
    <t>D07</t>
  </si>
  <si>
    <t>KD09</t>
  </si>
  <si>
    <t>Bottineau Municipal Airport</t>
  </si>
  <si>
    <t>Bottineau</t>
  </si>
  <si>
    <t>D09</t>
  </si>
  <si>
    <t>https://en.wikipedia.org/wiki/Bottineau_Municipal_Airport</t>
  </si>
  <si>
    <t>KD11</t>
  </si>
  <si>
    <t>Ojibwa Airpark</t>
  </si>
  <si>
    <t>Weidman</t>
  </si>
  <si>
    <t>D11</t>
  </si>
  <si>
    <t>https://en.wikipedia.org/wiki/Ojibwa_Airpark</t>
  </si>
  <si>
    <t>KD14</t>
  </si>
  <si>
    <t>Fertile Municipal Airport</t>
  </si>
  <si>
    <t>Fertile</t>
  </si>
  <si>
    <t>D14</t>
  </si>
  <si>
    <t>https://en.wikipedia.org/wiki/Fertile_Municipal_Airport</t>
  </si>
  <si>
    <t>KD17</t>
  </si>
  <si>
    <t>Westwinds Airport</t>
  </si>
  <si>
    <t>D17</t>
  </si>
  <si>
    <t>KD23</t>
  </si>
  <si>
    <t>Arcade Tri County Airport</t>
  </si>
  <si>
    <t>Arcade</t>
  </si>
  <si>
    <t>D23</t>
  </si>
  <si>
    <t>https://en.wikipedia.org/wiki/Arcade_Tri-County_Airport</t>
  </si>
  <si>
    <t>KD25</t>
  </si>
  <si>
    <t>Manitowish Waters Airport</t>
  </si>
  <si>
    <t>Manitowish Waters</t>
  </si>
  <si>
    <t>D25</t>
  </si>
  <si>
    <t>https://en.wikipedia.org/wiki/Manitowish_Waters_Airport</t>
  </si>
  <si>
    <t>KD31</t>
  </si>
  <si>
    <t>Leeds Municipal Airport</t>
  </si>
  <si>
    <t>D31</t>
  </si>
  <si>
    <t>KD37</t>
  </si>
  <si>
    <t>D37</t>
  </si>
  <si>
    <t>https://en.wikipedia.org/wiki/Warren_Municipal_Airport_(Minnesota)</t>
  </si>
  <si>
    <t>KD39</t>
  </si>
  <si>
    <t>Sauk Centre Municipal Airport</t>
  </si>
  <si>
    <t>Sauk Centre</t>
  </si>
  <si>
    <t>D39</t>
  </si>
  <si>
    <t>KD42</t>
  </si>
  <si>
    <t>D42</t>
  </si>
  <si>
    <t>https://en.wikipedia.org/wiki/Springfield_Municipal_Airport_(Minnesota)</t>
  </si>
  <si>
    <t>KD50</t>
  </si>
  <si>
    <t>D50</t>
  </si>
  <si>
    <t>https://en.wikipedia.org/wiki/Crosby_Municipal_Airport_(North_Dakota)</t>
  </si>
  <si>
    <t>KD54</t>
  </si>
  <si>
    <t>West Fargo Municipal Airport</t>
  </si>
  <si>
    <t>D54</t>
  </si>
  <si>
    <t>KD55</t>
  </si>
  <si>
    <t>D55</t>
  </si>
  <si>
    <t>https://en.wikipedia.org/wiki/Robertson_Field_(North_Dakota)</t>
  </si>
  <si>
    <t>KD56</t>
  </si>
  <si>
    <t>Mayville Municipal Airport</t>
  </si>
  <si>
    <t>D56</t>
  </si>
  <si>
    <t>https://en.wikipedia.org/wiki/Mayville_Municipal_Airport</t>
  </si>
  <si>
    <t>KD57</t>
  </si>
  <si>
    <t>Glen Ullin Regional Airport</t>
  </si>
  <si>
    <t>D57</t>
  </si>
  <si>
    <t>KD60</t>
  </si>
  <si>
    <t>Tioga Municipal Airport</t>
  </si>
  <si>
    <t>VEX</t>
  </si>
  <si>
    <t>D60</t>
  </si>
  <si>
    <t>http://www.tiogand.net/index.asp?SEC=D996B72D-EE0E-4AA1-929E-1F5F0C5C46CE&amp;Type=B_BASIC</t>
  </si>
  <si>
    <t>KD64</t>
  </si>
  <si>
    <t>Westhope Municipal Airport</t>
  </si>
  <si>
    <t>Westhope</t>
  </si>
  <si>
    <t>D64</t>
  </si>
  <si>
    <t>KD68</t>
  </si>
  <si>
    <t>Springerville Municipal Airport</t>
  </si>
  <si>
    <t>Springerville</t>
  </si>
  <si>
    <t>KJTC</t>
  </si>
  <si>
    <t>JTC</t>
  </si>
  <si>
    <t>https://springervilleaz.gov/airport/</t>
  </si>
  <si>
    <t>https://en.wikipedia.org/wiki/Springerville_Municipal_Airport</t>
  </si>
  <si>
    <t>D68, Q35, Babbitt Field</t>
  </si>
  <si>
    <t>KD73</t>
  </si>
  <si>
    <t>Monroe Walton County Airport</t>
  </si>
  <si>
    <t>D73</t>
  </si>
  <si>
    <t>https://en.wikipedia.org/wiki/Monroe%E2%80%93Walton_County_Airport</t>
  </si>
  <si>
    <t>KD74</t>
  </si>
  <si>
    <t>Chorman Airport</t>
  </si>
  <si>
    <t>D74</t>
  </si>
  <si>
    <t>https://en.wikipedia.org/wiki/Chorman_Airport</t>
  </si>
  <si>
    <t>KD83</t>
  </si>
  <si>
    <t>D83</t>
  </si>
  <si>
    <t>http://www.avcsd.org/airport.php</t>
  </si>
  <si>
    <t>https://en.wikipedia.org/wiki/Boonville_Airport_(California)</t>
  </si>
  <si>
    <t>Q17</t>
  </si>
  <si>
    <t>KD86</t>
  </si>
  <si>
    <t>Sequoia Field</t>
  </si>
  <si>
    <t>D86</t>
  </si>
  <si>
    <t>https://en.wikipedia.org/wiki/Sequoia_Field</t>
  </si>
  <si>
    <t>Q31</t>
  </si>
  <si>
    <t>KD95</t>
  </si>
  <si>
    <t>Dupont-Lapeer Airport</t>
  </si>
  <si>
    <t>D95</t>
  </si>
  <si>
    <t>http://www.mayfieldtownship.com/Airport.html</t>
  </si>
  <si>
    <t>https://en.wikipedia.org/wiki/Dupont-Lapeer_Airport</t>
  </si>
  <si>
    <t>KD98</t>
  </si>
  <si>
    <t>Romeo State Airport</t>
  </si>
  <si>
    <t>Romeo</t>
  </si>
  <si>
    <t>D98</t>
  </si>
  <si>
    <t>http://www.michigan.gov/aero/0,4533,7-145-61367-277662--,00.html</t>
  </si>
  <si>
    <t>https://en.wikipedia.org/wiki/Romeo_State_Airport</t>
  </si>
  <si>
    <t>KDAA</t>
  </si>
  <si>
    <t>Davison Army Air Field</t>
  </si>
  <si>
    <t>Fort Belvoir</t>
  </si>
  <si>
    <t>DAA</t>
  </si>
  <si>
    <t>https://en.wikipedia.org/wiki/Davison_Army_Airfield</t>
  </si>
  <si>
    <t>KDAB</t>
  </si>
  <si>
    <t>Daytona Beach International Airport</t>
  </si>
  <si>
    <t>DAB</t>
  </si>
  <si>
    <t>https://en.wikipedia.org/wiki/Daytona_Beach_International_Airport</t>
  </si>
  <si>
    <t>KDAF</t>
  </si>
  <si>
    <t>Necedah Airport</t>
  </si>
  <si>
    <t>https://en.wikipedia.org/wiki/Necedah_Airport</t>
  </si>
  <si>
    <t>KDAG</t>
  </si>
  <si>
    <t>Barstow Daggett Airport</t>
  </si>
  <si>
    <t>https://en.wikipedia.org/wiki/Barstow-Daggett_Airport</t>
  </si>
  <si>
    <t>KDAL</t>
  </si>
  <si>
    <t>Dallas Love Field</t>
  </si>
  <si>
    <t>DAL</t>
  </si>
  <si>
    <t>http://www.dallas-lovefield.com/</t>
  </si>
  <si>
    <t>https://en.wikipedia.org/wiki/Dallas_Love_Field</t>
  </si>
  <si>
    <t>QDF</t>
  </si>
  <si>
    <t>KDAN</t>
  </si>
  <si>
    <t>Danville Regional Airport</t>
  </si>
  <si>
    <t>DAN</t>
  </si>
  <si>
    <t>https://www.danville-va.gov/507/Danville-Regional-Airport</t>
  </si>
  <si>
    <t>https://en.wikipedia.org/wiki/Danville_Regional_Airport</t>
  </si>
  <si>
    <t>KDAW</t>
  </si>
  <si>
    <t>DAW</t>
  </si>
  <si>
    <t>https://skyhavennh.com/</t>
  </si>
  <si>
    <t>https://en.wikipedia.org/wiki/Skyhaven_Airport_(New_Hampshire)</t>
  </si>
  <si>
    <t>KDAY</t>
  </si>
  <si>
    <t>James M Cox Dayton International Airport</t>
  </si>
  <si>
    <t>DAY</t>
  </si>
  <si>
    <t>https://en.wikipedia.org/wiki/Dayton_International_Airport</t>
  </si>
  <si>
    <t>KDBN</t>
  </si>
  <si>
    <t>W H 'Bud' Barron Airport</t>
  </si>
  <si>
    <t>DBN</t>
  </si>
  <si>
    <t>https://en.wikipedia.org/wiki/W._H._'Bud'_Barron_Airport</t>
  </si>
  <si>
    <t>Baron Field Dublin Municipal Airport</t>
  </si>
  <si>
    <t>KDBQ</t>
  </si>
  <si>
    <t>Dubuque Regional Airport</t>
  </si>
  <si>
    <t>DBQ</t>
  </si>
  <si>
    <t>https://en.wikipedia.org/wiki/Dubuque_Regional_Airport</t>
  </si>
  <si>
    <t>KDCA</t>
  </si>
  <si>
    <t>Ronald Reagan Washington National Airport</t>
  </si>
  <si>
    <t>DCA</t>
  </si>
  <si>
    <t>http://www.flyreagan.com/dca/reagan-national-airport</t>
  </si>
  <si>
    <t>https://en.wikipedia.org/wiki/Ronald_Reagan_Washington_National_Airport</t>
  </si>
  <si>
    <t>WAS</t>
  </si>
  <si>
    <t>KDCM</t>
  </si>
  <si>
    <t>Chester Catawba Regional Airport</t>
  </si>
  <si>
    <t>DCM</t>
  </si>
  <si>
    <t>https://en.wikipedia.org/wiki/Chester_Catawba_Regional_Airport</t>
  </si>
  <si>
    <t>Formerly 9A6</t>
  </si>
  <si>
    <t>KDCU</t>
  </si>
  <si>
    <t>Pryor Field Regional Airport</t>
  </si>
  <si>
    <t>DCU</t>
  </si>
  <si>
    <t>https://en.wikipedia.org/wiki/Pryor_Field_Regional_Airport</t>
  </si>
  <si>
    <t>KDCY</t>
  </si>
  <si>
    <t>Daviess County Airport</t>
  </si>
  <si>
    <t>DCY</t>
  </si>
  <si>
    <t>https://en.wikipedia.org/wiki/Daviess_County_Airport</t>
  </si>
  <si>
    <t>KDDC</t>
  </si>
  <si>
    <t>Dodge City Regional Airport</t>
  </si>
  <si>
    <t>Dodge City</t>
  </si>
  <si>
    <t>DDC</t>
  </si>
  <si>
    <t>https://en.wikipedia.org/wiki/Dodge_City_Regional_Airport</t>
  </si>
  <si>
    <t>KDDH</t>
  </si>
  <si>
    <t>William H Morse State Airport</t>
  </si>
  <si>
    <t>DDH</t>
  </si>
  <si>
    <t>https://vtrans.vermont.gov/aviation/airports/williamhmorse</t>
  </si>
  <si>
    <t>https://en.wikipedia.org/wiki/William_H._Morse_State_Airport</t>
  </si>
  <si>
    <t>KDEC</t>
  </si>
  <si>
    <t>Decatur Airport</t>
  </si>
  <si>
    <t>DEC</t>
  </si>
  <si>
    <t>https://en.wikipedia.org/wiki/Decatur_Airport</t>
  </si>
  <si>
    <t>KDED</t>
  </si>
  <si>
    <t>Deland Municipal Sidney H Taylor Field</t>
  </si>
  <si>
    <t>DED</t>
  </si>
  <si>
    <t>https://en.wikipedia.org/wiki/DeLand_Municipal_Airport</t>
  </si>
  <si>
    <t>KDEH</t>
  </si>
  <si>
    <t>Decorah Municipal Airport</t>
  </si>
  <si>
    <t>DEH</t>
  </si>
  <si>
    <t>https://en.wikipedia.org/wiki/Decorah_Municipal_Airport</t>
  </si>
  <si>
    <t>KDEN</t>
  </si>
  <si>
    <t>Denver International Airport</t>
  </si>
  <si>
    <t>DEN</t>
  </si>
  <si>
    <t>http://www.flydenver.com/</t>
  </si>
  <si>
    <t>https://en.wikipedia.org/wiki/Denver_International_Airport</t>
  </si>
  <si>
    <t>DVX, KVDX</t>
  </si>
  <si>
    <t>KDEQ</t>
  </si>
  <si>
    <t>J Lynn Helms Sevier County Airport</t>
  </si>
  <si>
    <t>https://www.dequeenchamberofcommerce.net/sevier-county-airport</t>
  </si>
  <si>
    <t>https://en.wikipedia.org/wiki/J._Lynn_Helms_Sevier_County_Airport</t>
  </si>
  <si>
    <t>F90</t>
  </si>
  <si>
    <t>KDET</t>
  </si>
  <si>
    <t>Coleman A. Young Municipal Airport</t>
  </si>
  <si>
    <t>DET</t>
  </si>
  <si>
    <t>https://en.wikipedia.org/wiki/Coleman_A._Young_International_Airport</t>
  </si>
  <si>
    <t>KDEW</t>
  </si>
  <si>
    <t>Deer Park Airport</t>
  </si>
  <si>
    <t>DEW</t>
  </si>
  <si>
    <t>https://en.wikipedia.org/wiki/Deer_Park_Airport_(Washington)</t>
  </si>
  <si>
    <t>KDFI</t>
  </si>
  <si>
    <t>Defiance Memorial Airport</t>
  </si>
  <si>
    <t>DFI</t>
  </si>
  <si>
    <t>http://www.defiance-county.com/airport/index.html</t>
  </si>
  <si>
    <t>https://en.wikipedia.org/wiki/Defiance_Memorial_Airport</t>
  </si>
  <si>
    <t>KDFW</t>
  </si>
  <si>
    <t>Dallas Fort Worth International Airport</t>
  </si>
  <si>
    <t>Dallas-Fort Worth</t>
  </si>
  <si>
    <t>DFW</t>
  </si>
  <si>
    <t>https://www.dfwairport.com/</t>
  </si>
  <si>
    <t>https://en.wikipedia.org/wiki/Dallas/Fort_Worth_International_Airport</t>
  </si>
  <si>
    <t>KDGL</t>
  </si>
  <si>
    <t>Douglas Municipal Airport</t>
  </si>
  <si>
    <t>DGL</t>
  </si>
  <si>
    <t>https://en.wikipedia.org/wiki/Douglas_Municipal_Airport_(Arizona)</t>
  </si>
  <si>
    <t>KDGW</t>
  </si>
  <si>
    <t>Converse County Airport</t>
  </si>
  <si>
    <t>DGW</t>
  </si>
  <si>
    <t>https://en.wikipedia.org/wiki/Converse_County_Airport</t>
  </si>
  <si>
    <t>KDHN</t>
  </si>
  <si>
    <t>Dothan Regional Airport</t>
  </si>
  <si>
    <t>DHN</t>
  </si>
  <si>
    <t>https://en.wikipedia.org/wiki/Dothan_Regional_Airport</t>
  </si>
  <si>
    <t>KDHT</t>
  </si>
  <si>
    <t>Dalhart Municipal Airport</t>
  </si>
  <si>
    <t>DHT</t>
  </si>
  <si>
    <t>https://en.wikipedia.org/wiki/Dalhart_Municipal_Airport</t>
  </si>
  <si>
    <t>KDIJ</t>
  </si>
  <si>
    <t>Driggs/Reed Memorial Airport</t>
  </si>
  <si>
    <t>Driggs</t>
  </si>
  <si>
    <t>DIJ</t>
  </si>
  <si>
    <t>https://driggsairport.org/</t>
  </si>
  <si>
    <t>https://en.wikipedia.org/wiki/Driggs%E2%80%93Reed_Memorial_Airport</t>
  </si>
  <si>
    <t>U59</t>
  </si>
  <si>
    <t>KDIK</t>
  </si>
  <si>
    <t>Dickinson Theodore Roosevelt Regional Airport</t>
  </si>
  <si>
    <t>DIK</t>
  </si>
  <si>
    <t>http://dickinsonairport.com/</t>
  </si>
  <si>
    <t>https://en.wikipedia.org/wiki/Dickinson_Theodore_Roosevelt_Regional_Airport</t>
  </si>
  <si>
    <t>KDKB</t>
  </si>
  <si>
    <t>DeKalb Taylor Municipal Airport</t>
  </si>
  <si>
    <t>DKB</t>
  </si>
  <si>
    <t>https://en.wikipedia.org/wiki/DeKalb_Taylor_Municipal_Airport</t>
  </si>
  <si>
    <t>KDKK</t>
  </si>
  <si>
    <t>Chautauqua County-Dunkirk Airport</t>
  </si>
  <si>
    <t>DKK</t>
  </si>
  <si>
    <t>https://en.wikipedia.org/wiki/Chautauqua_County/Dunkirk_Airport</t>
  </si>
  <si>
    <t>John J. Nalbone Field</t>
  </si>
  <si>
    <t>KDKR</t>
  </si>
  <si>
    <t>https://en.wikipedia.org/wiki/Houston_County_Airport_(Texas)</t>
  </si>
  <si>
    <t>KDKX</t>
  </si>
  <si>
    <t>Knoxville Downtown Island Airport</t>
  </si>
  <si>
    <t>DKX</t>
  </si>
  <si>
    <t>https://en.wikipedia.org/wiki/Knoxville_Downtown_Island_Airport</t>
  </si>
  <si>
    <t>KDLC</t>
  </si>
  <si>
    <t>Dillon County Airport</t>
  </si>
  <si>
    <t>Dillon</t>
  </si>
  <si>
    <t>DLL</t>
  </si>
  <si>
    <t>https://en.wikipedia.org/wiki/Dillon_County_Airport</t>
  </si>
  <si>
    <t>KDLF</t>
  </si>
  <si>
    <t>Laughlin Air Force Base</t>
  </si>
  <si>
    <t>DLF</t>
  </si>
  <si>
    <t>http://www.laughlin.af.mil/</t>
  </si>
  <si>
    <t>https://en.wikipedia.org/wiki/Laughlin_Air_Force_Base</t>
  </si>
  <si>
    <t>Laughlin AFB, Laughlin Field, DLF Airport</t>
  </si>
  <si>
    <t>KDLH</t>
  </si>
  <si>
    <t>Duluth International Airport</t>
  </si>
  <si>
    <t>Duluth</t>
  </si>
  <si>
    <t>DLH</t>
  </si>
  <si>
    <t>http://www.duluthairport.com/</t>
  </si>
  <si>
    <t>https://en.wikipedia.org/wiki/Duluth_International_Airport</t>
  </si>
  <si>
    <t>LKI, Duluth Air National Guard Base, Lakeside AFB</t>
  </si>
  <si>
    <t>KDLL</t>
  </si>
  <si>
    <t>Baraboo Wisconsin Dells Regional Airport</t>
  </si>
  <si>
    <t>https://en.wikipedia.org/wiki/Baraboo%E2%80%93Wisconsin_Dells_Airport</t>
  </si>
  <si>
    <t>KDLN</t>
  </si>
  <si>
    <t>DLN</t>
  </si>
  <si>
    <t>https://en.wikipedia.org/wiki/Dillon_Airport</t>
  </si>
  <si>
    <t>KDLO</t>
  </si>
  <si>
    <t>Delano Municipal Airport</t>
  </si>
  <si>
    <t>Delano</t>
  </si>
  <si>
    <t>DLO</t>
  </si>
  <si>
    <t>https://en.wikipedia.org/wiki/Delano_Municipal_Airport</t>
  </si>
  <si>
    <t>KDLS</t>
  </si>
  <si>
    <t>Columbia Gorge Regional Airport</t>
  </si>
  <si>
    <t>Dallesport / The Dalles</t>
  </si>
  <si>
    <t>DLS</t>
  </si>
  <si>
    <t>http://www.columbiagorgeairport.com/</t>
  </si>
  <si>
    <t>https://en.wikipedia.org/wiki/Columbia_Gorge_Regional_Airport</t>
  </si>
  <si>
    <t>The Dalles Municipal Airport</t>
  </si>
  <si>
    <t>KDLZ</t>
  </si>
  <si>
    <t>Delaware Municipal Airport</t>
  </si>
  <si>
    <t>DLZ</t>
  </si>
  <si>
    <t>https://www.delawareohio.net/government/departments/airport</t>
  </si>
  <si>
    <t>https://en.wikipedia.org/wiki/Delaware_Municipal_Airport</t>
  </si>
  <si>
    <t>KDMA</t>
  </si>
  <si>
    <t>Davis Monthan Air Force Base</t>
  </si>
  <si>
    <t>DMA</t>
  </si>
  <si>
    <t>https://en.wikipedia.org/wiki/Davis-Monthan_Air_Force_Base</t>
  </si>
  <si>
    <t>KDMN</t>
  </si>
  <si>
    <t>Deming Municipal Airport</t>
  </si>
  <si>
    <t>Deming</t>
  </si>
  <si>
    <t>DMN</t>
  </si>
  <si>
    <t>http://www.cityofdeming.org/deming-community/municipal-airport</t>
  </si>
  <si>
    <t>https://en.wikipedia.org/wiki/Deming_Municipal_Airport</t>
  </si>
  <si>
    <t>KDMO</t>
  </si>
  <si>
    <t>Sedalia Memorial Airport</t>
  </si>
  <si>
    <t>DMO</t>
  </si>
  <si>
    <t>http://ci.sedalia.mo.us/content/198/224/default.aspx</t>
  </si>
  <si>
    <t>https://en.wikipedia.org/wiki/Sedalia_Regional_Airport</t>
  </si>
  <si>
    <t>KDMW</t>
  </si>
  <si>
    <t>Carroll County Regional Jack B Poage Field</t>
  </si>
  <si>
    <t>DMW</t>
  </si>
  <si>
    <t>https://en.wikipedia.org/wiki/Carroll_County_Regional_Airport</t>
  </si>
  <si>
    <t>KDNL</t>
  </si>
  <si>
    <t>Daniel Field</t>
  </si>
  <si>
    <t>DNL</t>
  </si>
  <si>
    <t>http://www.augustaga.gov/index.aspx?NID=486</t>
  </si>
  <si>
    <t>https://en.wikipedia.org/wiki/Daniel_Field</t>
  </si>
  <si>
    <t>KDNN</t>
  </si>
  <si>
    <t>Dalton Municipal Airport</t>
  </si>
  <si>
    <t>DNN</t>
  </si>
  <si>
    <t>https://en.wikipedia.org/wiki/Dalton_Municipal_Airport</t>
  </si>
  <si>
    <t>KDNS</t>
  </si>
  <si>
    <t>Denison Municipal Airport</t>
  </si>
  <si>
    <t>DNS</t>
  </si>
  <si>
    <t>http://www.denisonia.com/community/airport.asp</t>
  </si>
  <si>
    <t>https://en.wikipedia.org/wiki/Denison_Municipal_Airport</t>
  </si>
  <si>
    <t>KDNV</t>
  </si>
  <si>
    <t>Vermilion Regional Airport</t>
  </si>
  <si>
    <t>DNV</t>
  </si>
  <si>
    <t>http://vrairport.com/</t>
  </si>
  <si>
    <t>https://en.wikipedia.org/wiki/Vermilion_Regional_Airport</t>
  </si>
  <si>
    <t>Vermilion County Airport</t>
  </si>
  <si>
    <t>KDOV</t>
  </si>
  <si>
    <t>Dover Air Force Base</t>
  </si>
  <si>
    <t>DOV</t>
  </si>
  <si>
    <t>http://www.dover.af.mil/</t>
  </si>
  <si>
    <t>https://en.wikipedia.org/wiki/Dover_Air_Force_Base</t>
  </si>
  <si>
    <t>Municipal Airport - Dover Airdrome, Dover Army Airbase, Dover Army Airfield</t>
  </si>
  <si>
    <t>KDPA</t>
  </si>
  <si>
    <t>Dupage Airport</t>
  </si>
  <si>
    <t>Chicago/West Chicago</t>
  </si>
  <si>
    <t>DPA</t>
  </si>
  <si>
    <t>http://www.dupageairport.com/</t>
  </si>
  <si>
    <t>https://en.wikipedia.org/wiki/DuPage_Airport</t>
  </si>
  <si>
    <t>KDPG</t>
  </si>
  <si>
    <t>Michael AAF (Dugway Proving Ground) Airport</t>
  </si>
  <si>
    <t>Dugway Proving Ground</t>
  </si>
  <si>
    <t>DPG</t>
  </si>
  <si>
    <t>https://en.wikipedia.org/wiki/Michael_Army_Airfield</t>
  </si>
  <si>
    <t>KDPL</t>
  </si>
  <si>
    <t>Duplin County Airport</t>
  </si>
  <si>
    <t>DPL</t>
  </si>
  <si>
    <t>https://en.wikipedia.org/wiki/Duplin_County_Airport</t>
  </si>
  <si>
    <t>KDQH</t>
  </si>
  <si>
    <t>Douglas Municipal Gene Chambers Airport</t>
  </si>
  <si>
    <t>DQH</t>
  </si>
  <si>
    <t>https://en.wikipedia.org/wiki/Douglas_Municipal_Airport_(Georgia)</t>
  </si>
  <si>
    <t>KDRA</t>
  </si>
  <si>
    <t>Desert Rock Airport</t>
  </si>
  <si>
    <t>Mercury</t>
  </si>
  <si>
    <t>NV65</t>
  </si>
  <si>
    <t>https://en.wikipedia.org/wiki/Desert_Rock_Airport</t>
  </si>
  <si>
    <t>Formerly DRA</t>
  </si>
  <si>
    <t>KDRI</t>
  </si>
  <si>
    <t>Beauregard Regional Airport</t>
  </si>
  <si>
    <t>DRI</t>
  </si>
  <si>
    <t>https://en.wikipedia.org/wiki/Beauregard_Regional_Airport</t>
  </si>
  <si>
    <t>Beauregard Parish, DeRidder Army Air Base</t>
  </si>
  <si>
    <t>KDRM</t>
  </si>
  <si>
    <t>Drummond Island Airport</t>
  </si>
  <si>
    <t>DRE</t>
  </si>
  <si>
    <t>DRM</t>
  </si>
  <si>
    <t>https://en.wikipedia.org/wiki/Drummond_Island_Airport</t>
  </si>
  <si>
    <t>KDRO</t>
  </si>
  <si>
    <t>Durango La Plata County Airport</t>
  </si>
  <si>
    <t>DRO</t>
  </si>
  <si>
    <t>http://www.durangogov.org/airport/index.cfm</t>
  </si>
  <si>
    <t>https://en.wikipedia.org/wiki/Durango-La_Plata_County_Airport</t>
  </si>
  <si>
    <t>KDRP</t>
  </si>
  <si>
    <t>Delta Regional Airport</t>
  </si>
  <si>
    <t>DRP</t>
  </si>
  <si>
    <t>KDRT</t>
  </si>
  <si>
    <t>Del Rio International Airport</t>
  </si>
  <si>
    <t>DRT</t>
  </si>
  <si>
    <t>http://www.cityofdelrio.com/index.aspx?NID=412</t>
  </si>
  <si>
    <t>https://en.wikipedia.org/wiki/Del_Rio_International_Airport</t>
  </si>
  <si>
    <t>KDS</t>
  </si>
  <si>
    <t>Kamaran Downs Airport</t>
  </si>
  <si>
    <t>Kamaran Downs</t>
  </si>
  <si>
    <t>KDSM</t>
  </si>
  <si>
    <t>Des Moines International Airport</t>
  </si>
  <si>
    <t>DSM</t>
  </si>
  <si>
    <t>https://en.wikipedia.org/wiki/Des_Moines_International_Airport</t>
  </si>
  <si>
    <t>KDSV</t>
  </si>
  <si>
    <t>Dansville Municipal Airport</t>
  </si>
  <si>
    <t>Dansville</t>
  </si>
  <si>
    <t>DSV</t>
  </si>
  <si>
    <t>https://dansvillelibrary.org/community/dansville-airport/</t>
  </si>
  <si>
    <t>https://en.wikipedia.org/wiki/Dansville_Municipal_Airport</t>
  </si>
  <si>
    <t>KDTA</t>
  </si>
  <si>
    <t>Delta Municipal Airport</t>
  </si>
  <si>
    <t>DTA</t>
  </si>
  <si>
    <t>https://en.wikipedia.org/wiki/Delta_Municipal_Airport</t>
  </si>
  <si>
    <t>KDTL</t>
  </si>
  <si>
    <t>Detroit Lakes Airport</t>
  </si>
  <si>
    <t>Detroit Lakes</t>
  </si>
  <si>
    <t>DTL</t>
  </si>
  <si>
    <t>http://www.detroitlakesaviation.com/index.php?mod=homepage&amp;Page=1</t>
  </si>
  <si>
    <t>https://en.wikipedia.org/wiki/Detroit_Lakes_Airport</t>
  </si>
  <si>
    <t>Becker County, Wething Field</t>
  </si>
  <si>
    <t>KDTN</t>
  </si>
  <si>
    <t>Shreveport Downtown Airport</t>
  </si>
  <si>
    <t>DTN</t>
  </si>
  <si>
    <t>http://www.shreveportla.gov/airport/dtnairport.htm</t>
  </si>
  <si>
    <t>https://en.wikipedia.org/wiki/Shreveport_Downtown_Airport</t>
  </si>
  <si>
    <t>KDTO</t>
  </si>
  <si>
    <t>Denton Enterprise Airport</t>
  </si>
  <si>
    <t>DTO</t>
  </si>
  <si>
    <t>http://www.cityofdenton.com/index.aspx?page=451</t>
  </si>
  <si>
    <t>https://en.wikipedia.org/wiki/Denton_Enterprise_Airport</t>
  </si>
  <si>
    <t>KDTS</t>
  </si>
  <si>
    <t>Destin Executive Airport</t>
  </si>
  <si>
    <t>DSI</t>
  </si>
  <si>
    <t>DTS</t>
  </si>
  <si>
    <t>http://www.flydts.com/</t>
  </si>
  <si>
    <t>https://en.wikipedia.org/wiki/Destin-Fort_Walton_Beach_Airport</t>
  </si>
  <si>
    <t>81J, Destin-Fort Walton Beach Airport</t>
  </si>
  <si>
    <t>KDTW</t>
  </si>
  <si>
    <t>Detroit Metropolitan Wayne County Airport</t>
  </si>
  <si>
    <t>DTW</t>
  </si>
  <si>
    <t>http://www.metroairport.com/</t>
  </si>
  <si>
    <t>https://en.wikipedia.org/wiki/Detroit_Metropolitan_Airport</t>
  </si>
  <si>
    <t>DTT, Detroit Metro Airport</t>
  </si>
  <si>
    <t>KDUA</t>
  </si>
  <si>
    <t>Durant Regional Airport - Eaker Field</t>
  </si>
  <si>
    <t>DUA</t>
  </si>
  <si>
    <t>https://www.durant.org/151/Airport</t>
  </si>
  <si>
    <t>https://en.wikipedia.org/wiki/Durant_Regional_Airport_%E2%80%93_Eaker_Field</t>
  </si>
  <si>
    <t>KDUC</t>
  </si>
  <si>
    <t>Halliburton Field</t>
  </si>
  <si>
    <t>DUC</t>
  </si>
  <si>
    <t>https://en.wikipedia.org/wiki/Halliburton_Field_(airport)</t>
  </si>
  <si>
    <t>KDUG</t>
  </si>
  <si>
    <t>Bisbee Douglas International Airport</t>
  </si>
  <si>
    <t>Douglas Bisbee</t>
  </si>
  <si>
    <t>DUG</t>
  </si>
  <si>
    <t>http://www.azdot.gov/mpd/airport_development/airports/airports_list.asp?FAA=DUG</t>
  </si>
  <si>
    <t>https://en.wikipedia.org/wiki/Bisbee-Douglas_International_Airport</t>
  </si>
  <si>
    <t>KDUH</t>
  </si>
  <si>
    <t>Toledo Suburban Airport</t>
  </si>
  <si>
    <t>Lambertville</t>
  </si>
  <si>
    <t>DUH</t>
  </si>
  <si>
    <t>https://en.wikipedia.org/wiki/Toledo_Suburban_Airport</t>
  </si>
  <si>
    <t>KDUJ</t>
  </si>
  <si>
    <t>DuBois Regional Airport</t>
  </si>
  <si>
    <t>Dubois</t>
  </si>
  <si>
    <t>DUJ</t>
  </si>
  <si>
    <t>https://en.wikipedia.org/wiki/DuBois_Regional_Airport</t>
  </si>
  <si>
    <t>DuBois Jefferson County</t>
  </si>
  <si>
    <t>KDUX</t>
  </si>
  <si>
    <t>Moore County Airport</t>
  </si>
  <si>
    <t>DUX</t>
  </si>
  <si>
    <t>https://en.wikipedia.org/wiki/Moore_County_Airport_(Texas)</t>
  </si>
  <si>
    <t>KDVK</t>
  </si>
  <si>
    <t>Stuart Powell Field</t>
  </si>
  <si>
    <t>https://en.wikipedia.org/wiki/Stuart_Powell_Field</t>
  </si>
  <si>
    <t>KDVL</t>
  </si>
  <si>
    <t>Devils Lake Regional Airport</t>
  </si>
  <si>
    <t>DVL</t>
  </si>
  <si>
    <t>http://www.devilslakeairport.com/</t>
  </si>
  <si>
    <t>https://en.wikipedia.org/wiki/Devils_Lake_Regional_Airport</t>
  </si>
  <si>
    <t>KDVN</t>
  </si>
  <si>
    <t>DVN</t>
  </si>
  <si>
    <t>http://www.cityofdavenportiowa.com/department/?fDD=47-0</t>
  </si>
  <si>
    <t>https://en.wikipedia.org/wiki/Davenport_Municipal_Airport_(Iowa)</t>
  </si>
  <si>
    <t>KDVO</t>
  </si>
  <si>
    <t>Marin County Airport - Gnoss Field</t>
  </si>
  <si>
    <t>Novato</t>
  </si>
  <si>
    <t>NOT</t>
  </si>
  <si>
    <t>DVO</t>
  </si>
  <si>
    <t>http://www.marincounty.org/depts/pw/divisions/airport</t>
  </si>
  <si>
    <t>https://en.wikipedia.org/wiki/Marin_County_Airport</t>
  </si>
  <si>
    <t>O56</t>
  </si>
  <si>
    <t>KDVP</t>
  </si>
  <si>
    <t>Slayton Municipal Airport</t>
  </si>
  <si>
    <t>Slayton</t>
  </si>
  <si>
    <t>NSL</t>
  </si>
  <si>
    <t>DVP</t>
  </si>
  <si>
    <t>http://www.slayton.govoffice.com/index.asp?SEC=5E59296F-B088-43BB-80E9-EC7A9653571B&amp;Type=B_BASIC</t>
  </si>
  <si>
    <t>60Y</t>
  </si>
  <si>
    <t>KDVT</t>
  </si>
  <si>
    <t>Phoenix Deer Valley Airport</t>
  </si>
  <si>
    <t>DVT</t>
  </si>
  <si>
    <t>http://deervalleyairport.com/</t>
  </si>
  <si>
    <t>https://en.wikipedia.org/wiki/Phoenix_Deer_Valley_Airport</t>
  </si>
  <si>
    <t>KDW</t>
  </si>
  <si>
    <t>Victoria Reservoir Seaplane Base</t>
  </si>
  <si>
    <t>Kandy</t>
  </si>
  <si>
    <t>KDWA</t>
  </si>
  <si>
    <t>Yolo County Davis Woodland Winters Airport</t>
  </si>
  <si>
    <t>Davis/Woodland/Winters</t>
  </si>
  <si>
    <t>https://en.wikipedia.org/wiki/Yolo_County_Airport</t>
  </si>
  <si>
    <t>Formerly 2Q3</t>
  </si>
  <si>
    <t>KDWH</t>
  </si>
  <si>
    <t>David Wayne Hooks Memorial Airport</t>
  </si>
  <si>
    <t>DWH</t>
  </si>
  <si>
    <t>http://www.hooksairport.com/</t>
  </si>
  <si>
    <t>https://en.wikipedia.org/wiki/David_Wayne_Hooks_Memorial_Airport</t>
  </si>
  <si>
    <t>KDWU</t>
  </si>
  <si>
    <t>Ashland Regional Airport</t>
  </si>
  <si>
    <t>DWU</t>
  </si>
  <si>
    <t>https://en.wikipedia.org/wiki/Ashland_Regional_Airport</t>
  </si>
  <si>
    <t>KDXE</t>
  </si>
  <si>
    <t>Dexter Municipal Airport</t>
  </si>
  <si>
    <t>DXE</t>
  </si>
  <si>
    <t>KDXR</t>
  </si>
  <si>
    <t>Danbury Municipal Airport</t>
  </si>
  <si>
    <t>DXR</t>
  </si>
  <si>
    <t>https://en.wikipedia.org/wiki/Danbury_Municipal_Airport</t>
  </si>
  <si>
    <t>KDXX</t>
  </si>
  <si>
    <t>Lac Qui Parle County Airport</t>
  </si>
  <si>
    <t>DXX</t>
  </si>
  <si>
    <t>https://en.wikipedia.org/wiki/Lac_qui_Parle_County_Airport</t>
  </si>
  <si>
    <t>Madison Township Airport</t>
  </si>
  <si>
    <t>KDYA</t>
  </si>
  <si>
    <t>Demopolis Municipal Airport</t>
  </si>
  <si>
    <t>DYA</t>
  </si>
  <si>
    <t>https://en.wikipedia.org/wiki/Demopolis_Municipal_Airport</t>
  </si>
  <si>
    <t>Formerly 7A2</t>
  </si>
  <si>
    <t>KDYB</t>
  </si>
  <si>
    <t>Summerville Airport</t>
  </si>
  <si>
    <t>DYB</t>
  </si>
  <si>
    <t>https://en.wikipedia.org/wiki/Summerville_Airport</t>
  </si>
  <si>
    <t>KDYL</t>
  </si>
  <si>
    <t>Doylestown Airport</t>
  </si>
  <si>
    <t>DYL</t>
  </si>
  <si>
    <t>http://www.doylestownairport.com/</t>
  </si>
  <si>
    <t>https://en.wikipedia.org/wiki/Doylestown_Airport</t>
  </si>
  <si>
    <t>N88</t>
  </si>
  <si>
    <t>KDYR</t>
  </si>
  <si>
    <t>Dyersburg Regional Airport</t>
  </si>
  <si>
    <t>DYR</t>
  </si>
  <si>
    <t>https://en.wikipedia.org/wiki/Dyersburg_Regional_Airport</t>
  </si>
  <si>
    <t>KDYS</t>
  </si>
  <si>
    <t>Dyess Air Force Base</t>
  </si>
  <si>
    <t>DYS</t>
  </si>
  <si>
    <t>http://www.dyess.af.mil/</t>
  </si>
  <si>
    <t>https://en.wikipedia.org/wiki/Dyess_Air_Force_Base</t>
  </si>
  <si>
    <t>KDYT</t>
  </si>
  <si>
    <t>DYT</t>
  </si>
  <si>
    <t>https://en.wikipedia.org/wiki/Sky_Harbor_Airport_%26_Seaplane_Base</t>
  </si>
  <si>
    <t>KDZ</t>
  </si>
  <si>
    <t>Polgolla Reservoir Seaplane Base</t>
  </si>
  <si>
    <t>KDZB</t>
  </si>
  <si>
    <t>Horseshoe Bay Resort Airpark</t>
  </si>
  <si>
    <t>Horseshoe Bay</t>
  </si>
  <si>
    <t>DZB</t>
  </si>
  <si>
    <t>4XS7</t>
  </si>
  <si>
    <t>KDZJ</t>
  </si>
  <si>
    <t>Blairsville Airport</t>
  </si>
  <si>
    <t>DZJ</t>
  </si>
  <si>
    <t>https://en.wikipedia.org/wiki/Blairsville_Airport</t>
  </si>
  <si>
    <t>Formerly 46A</t>
  </si>
  <si>
    <t>KE-0001</t>
  </si>
  <si>
    <t>Mfangano Airport</t>
  </si>
  <si>
    <t>Mfangano Island</t>
  </si>
  <si>
    <t>HKZF</t>
  </si>
  <si>
    <t>KE-0002</t>
  </si>
  <si>
    <t>Nzoia Airport</t>
  </si>
  <si>
    <t>Nzoia</t>
  </si>
  <si>
    <t>KE-0003</t>
  </si>
  <si>
    <t>Rusinga Airport</t>
  </si>
  <si>
    <t>Rusinga</t>
  </si>
  <si>
    <t>KE-0004</t>
  </si>
  <si>
    <t>Oropoi Airport</t>
  </si>
  <si>
    <t>Oropoi</t>
  </si>
  <si>
    <t>HKOL</t>
  </si>
  <si>
    <t>KE-0005</t>
  </si>
  <si>
    <t>Mara Shikar Airport</t>
  </si>
  <si>
    <t>Mara Shikar</t>
  </si>
  <si>
    <t>KE-0006</t>
  </si>
  <si>
    <t>Camp Simba Airfield</t>
  </si>
  <si>
    <t>KE-0007</t>
  </si>
  <si>
    <t>Chepgoiven Airport</t>
  </si>
  <si>
    <t>Chepgoiven</t>
  </si>
  <si>
    <t>KE-0008</t>
  </si>
  <si>
    <t>Muswani Airport</t>
  </si>
  <si>
    <t>Muswani</t>
  </si>
  <si>
    <t>KE-0009</t>
  </si>
  <si>
    <t>Sergoit Airport</t>
  </si>
  <si>
    <t>Sergoit</t>
  </si>
  <si>
    <t>KE-0010</t>
  </si>
  <si>
    <t>Siana Springs Airport</t>
  </si>
  <si>
    <t>Siana Springs</t>
  </si>
  <si>
    <t>KE-0011</t>
  </si>
  <si>
    <t>Olerai Airport</t>
  </si>
  <si>
    <t>Olerai</t>
  </si>
  <si>
    <t>KE-0012</t>
  </si>
  <si>
    <t>Oleshabani Airport</t>
  </si>
  <si>
    <t>Oleshabani</t>
  </si>
  <si>
    <t>KE-0013</t>
  </si>
  <si>
    <t>Njoro Country Club Airport</t>
  </si>
  <si>
    <t>Njoro</t>
  </si>
  <si>
    <t>KE-0014</t>
  </si>
  <si>
    <t>Barclays Airport</t>
  </si>
  <si>
    <t>KE-0015</t>
  </si>
  <si>
    <t>Lake Baringo (Kampi Ya Samaki) Airport</t>
  </si>
  <si>
    <t>Lake Baringo</t>
  </si>
  <si>
    <t>LBN</t>
  </si>
  <si>
    <t>https://en.wikipedia.org/wiki/Lake_Baringo_Airport</t>
  </si>
  <si>
    <t>KE-0016</t>
  </si>
  <si>
    <t>Shompole (Dry Lake) Airport</t>
  </si>
  <si>
    <t>Shompole</t>
  </si>
  <si>
    <t>KE-0017</t>
  </si>
  <si>
    <t>Shompole ("All" weather) Airport</t>
  </si>
  <si>
    <t>KE-0018</t>
  </si>
  <si>
    <t>Kapedo Airport</t>
  </si>
  <si>
    <t>Kapedo</t>
  </si>
  <si>
    <t>KE-0019</t>
  </si>
  <si>
    <t>Naishi Airport</t>
  </si>
  <si>
    <t>Naishi</t>
  </si>
  <si>
    <t>KE-0020</t>
  </si>
  <si>
    <t>Congrieve Airfield</t>
  </si>
  <si>
    <t>Congrieve</t>
  </si>
  <si>
    <t>HKCG</t>
  </si>
  <si>
    <t>CONGRIE</t>
  </si>
  <si>
    <t>KE-0021</t>
  </si>
  <si>
    <t>Ndabibi Airport</t>
  </si>
  <si>
    <t>Ndabibi</t>
  </si>
  <si>
    <t>KE-0022</t>
  </si>
  <si>
    <t>Seislucho Airport</t>
  </si>
  <si>
    <t>Seislucho</t>
  </si>
  <si>
    <t>KE-0023</t>
  </si>
  <si>
    <t>Kongoni Airport</t>
  </si>
  <si>
    <t>Kongoni</t>
  </si>
  <si>
    <t>KE-0024</t>
  </si>
  <si>
    <t>Delamare Camp Airport</t>
  </si>
  <si>
    <t>KE-0025</t>
  </si>
  <si>
    <t>Ngelesha Airport</t>
  </si>
  <si>
    <t>Ngelesha</t>
  </si>
  <si>
    <t>KE-0026</t>
  </si>
  <si>
    <t>Oserongoni Airport</t>
  </si>
  <si>
    <t>Oserongoni</t>
  </si>
  <si>
    <t>Oserian</t>
  </si>
  <si>
    <t>KE-0027</t>
  </si>
  <si>
    <t>Loldia Airport</t>
  </si>
  <si>
    <t>Loldia</t>
  </si>
  <si>
    <t>KE-0028</t>
  </si>
  <si>
    <t>Manyatta Airport</t>
  </si>
  <si>
    <t>Manyatta</t>
  </si>
  <si>
    <t>Gilgil Flash</t>
  </si>
  <si>
    <t>KE-0029</t>
  </si>
  <si>
    <t>Nyahururu Airport</t>
  </si>
  <si>
    <t>Nyahururu</t>
  </si>
  <si>
    <t>KE-0030</t>
  </si>
  <si>
    <t>Kigio (Malewa) Airport</t>
  </si>
  <si>
    <t>Kigio (Malewa)</t>
  </si>
  <si>
    <t>KE-0031</t>
  </si>
  <si>
    <t>Ndume Langa Airport</t>
  </si>
  <si>
    <t>Ndume</t>
  </si>
  <si>
    <t>KE-0032</t>
  </si>
  <si>
    <t>Mugie Ranch Airport</t>
  </si>
  <si>
    <t>Sukuta Mugie</t>
  </si>
  <si>
    <t>KE-0033</t>
  </si>
  <si>
    <t>Ol Maisor Airport</t>
  </si>
  <si>
    <t>Ol Maisor</t>
  </si>
  <si>
    <t>KE-0034</t>
  </si>
  <si>
    <t>Orly (Olooitikosh) Airport</t>
  </si>
  <si>
    <t>Orly (Olooitikosh)</t>
  </si>
  <si>
    <t>HKIK</t>
  </si>
  <si>
    <t>ORLY</t>
  </si>
  <si>
    <t>KE-0035</t>
  </si>
  <si>
    <t>Tadlitium Airport</t>
  </si>
  <si>
    <t>Tadlitium</t>
  </si>
  <si>
    <t>KE-0036</t>
  </si>
  <si>
    <t>Muridjo Ranch Airport</t>
  </si>
  <si>
    <t>KE-0037</t>
  </si>
  <si>
    <t>Nanyuki West Airport</t>
  </si>
  <si>
    <t>Nanyuki West</t>
  </si>
  <si>
    <t>KE-0038</t>
  </si>
  <si>
    <t>Olpejeta Airport</t>
  </si>
  <si>
    <t>Olpejeta</t>
  </si>
  <si>
    <t>KE-0039</t>
  </si>
  <si>
    <t>El Karama Airport</t>
  </si>
  <si>
    <t>KE-0040</t>
  </si>
  <si>
    <t>Talu Airport</t>
  </si>
  <si>
    <t>Talu</t>
  </si>
  <si>
    <t>KE-0041</t>
  </si>
  <si>
    <t>Laburra Airport</t>
  </si>
  <si>
    <t>Laburra</t>
  </si>
  <si>
    <t>KE-0042</t>
  </si>
  <si>
    <t>Hall Hall Airport</t>
  </si>
  <si>
    <t>KE-0043</t>
  </si>
  <si>
    <t>Hall Strip Airport</t>
  </si>
  <si>
    <t>KE-0044</t>
  </si>
  <si>
    <t>Kamwaki Farm Airport</t>
  </si>
  <si>
    <t>Kamwaki Farm</t>
  </si>
  <si>
    <t>KE-0045</t>
  </si>
  <si>
    <t>Ibis Farm Airport</t>
  </si>
  <si>
    <t>KE-0046</t>
  </si>
  <si>
    <t>Oldonyo Farm Airport</t>
  </si>
  <si>
    <t>KE-0047</t>
  </si>
  <si>
    <t>Tassia Airport</t>
  </si>
  <si>
    <t>Tassia</t>
  </si>
  <si>
    <t>KE-0048</t>
  </si>
  <si>
    <t>Wanguru (Thiba) Airport</t>
  </si>
  <si>
    <t>Wanguru (Thiba)</t>
  </si>
  <si>
    <t>KE-0049</t>
  </si>
  <si>
    <t>Loloroi Airport</t>
  </si>
  <si>
    <t>Loloroi</t>
  </si>
  <si>
    <t>KE-0050</t>
  </si>
  <si>
    <t>Sarara Airport</t>
  </si>
  <si>
    <t>Sarara</t>
  </si>
  <si>
    <t>KE-0051</t>
  </si>
  <si>
    <t>Rutundu Airport</t>
  </si>
  <si>
    <t>Rutundu</t>
  </si>
  <si>
    <t>KE-0052</t>
  </si>
  <si>
    <t>Il Ngwesi Airport</t>
  </si>
  <si>
    <t>Il Ngwesi</t>
  </si>
  <si>
    <t>KE-0053</t>
  </si>
  <si>
    <t>Mbirikani Airport</t>
  </si>
  <si>
    <t>Mbirikani</t>
  </si>
  <si>
    <t>KE-0054</t>
  </si>
  <si>
    <t>Harris Hills Airport</t>
  </si>
  <si>
    <t>Harris Hills</t>
  </si>
  <si>
    <t>KE-0055</t>
  </si>
  <si>
    <t>Lake Jipe Airport</t>
  </si>
  <si>
    <t>Lake Jipe</t>
  </si>
  <si>
    <t>KE-0056</t>
  </si>
  <si>
    <t>Finch Hattons Airport</t>
  </si>
  <si>
    <t>Finch Hattons</t>
  </si>
  <si>
    <t>KE-0057</t>
  </si>
  <si>
    <t>Maktau Gate Airport</t>
  </si>
  <si>
    <t>Maktau</t>
  </si>
  <si>
    <t>KE-0058</t>
  </si>
  <si>
    <t>Kamboyo(Tsavo West) Airport</t>
  </si>
  <si>
    <t>Kamboyo</t>
  </si>
  <si>
    <t>KE-0059</t>
  </si>
  <si>
    <t>Kangetchwa Airport</t>
  </si>
  <si>
    <t>Kangetchwa</t>
  </si>
  <si>
    <t>KE-0060</t>
  </si>
  <si>
    <t>Nariokotome Mission Airport</t>
  </si>
  <si>
    <t>Nariokotome</t>
  </si>
  <si>
    <t>KE-0061</t>
  </si>
  <si>
    <t>Ithumba Airport</t>
  </si>
  <si>
    <t>Ithumba</t>
  </si>
  <si>
    <t>KE-0062</t>
  </si>
  <si>
    <t>Satao Airport</t>
  </si>
  <si>
    <t>Satao</t>
  </si>
  <si>
    <t>KE-0063</t>
  </si>
  <si>
    <t>Kone Airport</t>
  </si>
  <si>
    <t>Kone</t>
  </si>
  <si>
    <t>KE-0064</t>
  </si>
  <si>
    <t>Moyale (Boma) Airport</t>
  </si>
  <si>
    <t>Moyale</t>
  </si>
  <si>
    <t>KE-0065</t>
  </si>
  <si>
    <t>Crocodile Camp Airport</t>
  </si>
  <si>
    <t>Crocodile Camp</t>
  </si>
  <si>
    <t>KE-0066</t>
  </si>
  <si>
    <t>Kwale Airport</t>
  </si>
  <si>
    <t>Kwale</t>
  </si>
  <si>
    <t>KE-0067</t>
  </si>
  <si>
    <t>Kore Galana Ranch Airport</t>
  </si>
  <si>
    <t>KE-0068</t>
  </si>
  <si>
    <t>Komawayu (Tanke) Airport</t>
  </si>
  <si>
    <t>Komawayu (Tanke)</t>
  </si>
  <si>
    <t>KE-0069</t>
  </si>
  <si>
    <t>Vipingo Estate Airport</t>
  </si>
  <si>
    <t>Vipingo Estate</t>
  </si>
  <si>
    <t>VPG</t>
  </si>
  <si>
    <t>KE-0070</t>
  </si>
  <si>
    <t>Kijipwa Airport</t>
  </si>
  <si>
    <t>Kijipwa</t>
  </si>
  <si>
    <t>KE-0071</t>
  </si>
  <si>
    <t>Garsen Airport</t>
  </si>
  <si>
    <t>Garsen</t>
  </si>
  <si>
    <t>KE-0072</t>
  </si>
  <si>
    <t>Rhamu Airport</t>
  </si>
  <si>
    <t>Rhamu</t>
  </si>
  <si>
    <t>KE-0073</t>
  </si>
  <si>
    <t>Ngare Ndare Airstrip</t>
  </si>
  <si>
    <t>KE-0074</t>
  </si>
  <si>
    <t>Laragai Airstrip</t>
  </si>
  <si>
    <t>KE-0076</t>
  </si>
  <si>
    <t>Private Airstrip near Lenana</t>
  </si>
  <si>
    <t>Lenana</t>
  </si>
  <si>
    <t>KE-0077</t>
  </si>
  <si>
    <t>Log Logo Airstrip</t>
  </si>
  <si>
    <t>Log Logo</t>
  </si>
  <si>
    <t>KE-0078</t>
  </si>
  <si>
    <t>Kalacha Airport</t>
  </si>
  <si>
    <t>Kalacha</t>
  </si>
  <si>
    <t>KE-0079</t>
  </si>
  <si>
    <t>Kauro Airstrip</t>
  </si>
  <si>
    <t>Kauro</t>
  </si>
  <si>
    <t>KE-0080</t>
  </si>
  <si>
    <t>Baomo Tana Airport</t>
  </si>
  <si>
    <t>Maroni</t>
  </si>
  <si>
    <t>KE-0081</t>
  </si>
  <si>
    <t>Bura West Airport</t>
  </si>
  <si>
    <t>Bura West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KE-0086</t>
  </si>
  <si>
    <t>Airspray Naivasha Airfield</t>
  </si>
  <si>
    <t>Karagita</t>
  </si>
  <si>
    <t>KE-0087</t>
  </si>
  <si>
    <t>Alale Airport</t>
  </si>
  <si>
    <t>Alale</t>
  </si>
  <si>
    <t>KE-0088</t>
  </si>
  <si>
    <t>Alia Bay Airport</t>
  </si>
  <si>
    <t>Alia Bay</t>
  </si>
  <si>
    <t>KE-0089</t>
  </si>
  <si>
    <t>Arabia</t>
  </si>
  <si>
    <t>KE-0090</t>
  </si>
  <si>
    <t>Asako Airport</t>
  </si>
  <si>
    <t>KE-0091</t>
  </si>
  <si>
    <t>Athi River Airport</t>
  </si>
  <si>
    <t>Athi River</t>
  </si>
  <si>
    <t>KE-0092</t>
  </si>
  <si>
    <t>Bachuma Gate Airport</t>
  </si>
  <si>
    <t>Bachuma</t>
  </si>
  <si>
    <t>KE-0093</t>
  </si>
  <si>
    <t>Baragoi West Airport</t>
  </si>
  <si>
    <t>Baragoi</t>
  </si>
  <si>
    <t>KE-0094</t>
  </si>
  <si>
    <t>Barsaloi Airport</t>
  </si>
  <si>
    <t>Barsaloi</t>
  </si>
  <si>
    <t>KE-0095</t>
  </si>
  <si>
    <t>Barton's Naivasha Airport</t>
  </si>
  <si>
    <t>KE-0096</t>
  </si>
  <si>
    <t>Crescent Island Naivasha Airport</t>
  </si>
  <si>
    <t>KE-0097</t>
  </si>
  <si>
    <t>Belatrix Kargi Airport</t>
  </si>
  <si>
    <t>Kargi</t>
  </si>
  <si>
    <t>KE-0098</t>
  </si>
  <si>
    <t>Bissel Airport</t>
  </si>
  <si>
    <t>Bissel</t>
  </si>
  <si>
    <t>KE-0099</t>
  </si>
  <si>
    <t>Bobs Harries Airport</t>
  </si>
  <si>
    <t>Karamaini</t>
  </si>
  <si>
    <t>KE-0100</t>
  </si>
  <si>
    <t>Bogani Airport</t>
  </si>
  <si>
    <t>Bogani</t>
  </si>
  <si>
    <t>KE-0101</t>
  </si>
  <si>
    <t>Bomet Airport</t>
  </si>
  <si>
    <t>Bomet</t>
  </si>
  <si>
    <t>KE-0102</t>
  </si>
  <si>
    <t>Buna Airport</t>
  </si>
  <si>
    <t>Buna</t>
  </si>
  <si>
    <t>KE-0103</t>
  </si>
  <si>
    <t>Bute Moyale Airport</t>
  </si>
  <si>
    <t>Bute</t>
  </si>
  <si>
    <t>KE-0104</t>
  </si>
  <si>
    <t>Carzan Rongai Airport</t>
  </si>
  <si>
    <t>Rongai</t>
  </si>
  <si>
    <t>KE-0105</t>
  </si>
  <si>
    <t>Chaffa Airport</t>
  </si>
  <si>
    <t>Shaba</t>
  </si>
  <si>
    <t>KE-0106</t>
  </si>
  <si>
    <t>Chyulus Airport</t>
  </si>
  <si>
    <t>KE-0107</t>
  </si>
  <si>
    <t>Cottars Mara Airport</t>
  </si>
  <si>
    <t>HKCC</t>
  </si>
  <si>
    <t>Cottars Camp</t>
  </si>
  <si>
    <t>KE-0108</t>
  </si>
  <si>
    <t>Dadaab Airstrip</t>
  </si>
  <si>
    <t>Dadaab</t>
  </si>
  <si>
    <t>HKDA</t>
  </si>
  <si>
    <t>KE-0109</t>
  </si>
  <si>
    <t>Dol Dol Airport</t>
  </si>
  <si>
    <t>Dol Dol</t>
  </si>
  <si>
    <t>KE-0110</t>
  </si>
  <si>
    <t>El Kantor Airport</t>
  </si>
  <si>
    <t>El Kantor</t>
  </si>
  <si>
    <t>KE-0111</t>
  </si>
  <si>
    <t>Enasoit Airport</t>
  </si>
  <si>
    <t>Enasoit</t>
  </si>
  <si>
    <t>KE-0112</t>
  </si>
  <si>
    <t>Engelesha Airport</t>
  </si>
  <si>
    <t>Engelesha</t>
  </si>
  <si>
    <t>KE-0113</t>
  </si>
  <si>
    <t>Entasopia Airport</t>
  </si>
  <si>
    <t>Kalema</t>
  </si>
  <si>
    <t>KE-0114</t>
  </si>
  <si>
    <t>Entesekera Airport</t>
  </si>
  <si>
    <t>Entesekera</t>
  </si>
  <si>
    <t>KE-0115</t>
  </si>
  <si>
    <t>Funzi Island Airport</t>
  </si>
  <si>
    <t>Funzi Island</t>
  </si>
  <si>
    <t>KE-0116</t>
  </si>
  <si>
    <t>Galana Ranch Airstrip</t>
  </si>
  <si>
    <t>KE-0117</t>
  </si>
  <si>
    <t>Gatab Lower Airport</t>
  </si>
  <si>
    <t>Gatab</t>
  </si>
  <si>
    <t>KE-0118</t>
  </si>
  <si>
    <t>Gilgil Coulson Airport</t>
  </si>
  <si>
    <t>Gilgil</t>
  </si>
  <si>
    <t>KE-0119</t>
  </si>
  <si>
    <t>Gogar Airport</t>
  </si>
  <si>
    <t>KE-0120</t>
  </si>
  <si>
    <t>Habaswein Airport</t>
  </si>
  <si>
    <t>Habaswein</t>
  </si>
  <si>
    <t>KE-0121</t>
  </si>
  <si>
    <t>Ileret Main Airport</t>
  </si>
  <si>
    <t>Ileret</t>
  </si>
  <si>
    <t>KE-0122</t>
  </si>
  <si>
    <t>Ileret Town Airport</t>
  </si>
  <si>
    <t>KE-0123</t>
  </si>
  <si>
    <t>Ilkerin Airport</t>
  </si>
  <si>
    <t>Ilkerin</t>
  </si>
  <si>
    <t>KE-0124</t>
  </si>
  <si>
    <t>Jolai Delamere Estates Airport</t>
  </si>
  <si>
    <t>Elmenteita</t>
  </si>
  <si>
    <t>KE-0125</t>
  </si>
  <si>
    <t>Kalama Airport</t>
  </si>
  <si>
    <t>Kalama</t>
  </si>
  <si>
    <t>KE-0126</t>
  </si>
  <si>
    <t>Kamburu Airport</t>
  </si>
  <si>
    <t>Kamburu</t>
  </si>
  <si>
    <t>KE-0127</t>
  </si>
  <si>
    <t>Kamogi Ranch Airstrip</t>
  </si>
  <si>
    <t>KE-0128</t>
  </si>
  <si>
    <t>Kanzi Airport</t>
  </si>
  <si>
    <t>Kanzi</t>
  </si>
  <si>
    <t>KE-0129</t>
  </si>
  <si>
    <t>Kasigau Gate Airport</t>
  </si>
  <si>
    <t>Kasigau</t>
  </si>
  <si>
    <t>KE-0130</t>
  </si>
  <si>
    <t>Kataboi Airport</t>
  </si>
  <si>
    <t>Kataboi</t>
  </si>
  <si>
    <t>KE-0131</t>
  </si>
  <si>
    <t>Katilu Airport</t>
  </si>
  <si>
    <t>Katilu</t>
  </si>
  <si>
    <t>KE-0132</t>
  </si>
  <si>
    <t>Kedong Airport</t>
  </si>
  <si>
    <t>Kedong</t>
  </si>
  <si>
    <t>KE-0133</t>
  </si>
  <si>
    <t>Kichwa Tembo Airport</t>
  </si>
  <si>
    <t>Kichwa Tembo</t>
  </si>
  <si>
    <t>KTJ</t>
  </si>
  <si>
    <t>HKTB</t>
  </si>
  <si>
    <t>KE-0134</t>
  </si>
  <si>
    <t>Kifuku Estate Airstrip</t>
  </si>
  <si>
    <t>KE-0135</t>
  </si>
  <si>
    <t>Kijabe Airport</t>
  </si>
  <si>
    <t>Kijabe</t>
  </si>
  <si>
    <t>KE-0136</t>
  </si>
  <si>
    <t>Kilalinda Airport</t>
  </si>
  <si>
    <t>KE-0137</t>
  </si>
  <si>
    <t>Kimana Airstrip</t>
  </si>
  <si>
    <t>Kimana</t>
  </si>
  <si>
    <t>KE-0138</t>
  </si>
  <si>
    <t>Kipipri Airport</t>
  </si>
  <si>
    <t>Kipipri</t>
  </si>
  <si>
    <t>KE-0139</t>
  </si>
  <si>
    <t>Kipsin Airstrip</t>
  </si>
  <si>
    <t>Kipsin</t>
  </si>
  <si>
    <t>KE-0140</t>
  </si>
  <si>
    <t>Kisima Ranch Airstrip</t>
  </si>
  <si>
    <t>KE-0141</t>
  </si>
  <si>
    <t>Koka Airport</t>
  </si>
  <si>
    <t>KE-0142</t>
  </si>
  <si>
    <t>Kongoni Game Valley Airport</t>
  </si>
  <si>
    <t>KE-0143</t>
  </si>
  <si>
    <t>Korr Airport</t>
  </si>
  <si>
    <t>Korr</t>
  </si>
  <si>
    <t>KE-0144</t>
  </si>
  <si>
    <t>Korr AIM Airstrip</t>
  </si>
  <si>
    <t>KE-0145</t>
  </si>
  <si>
    <t>Kowop Airstrip</t>
  </si>
  <si>
    <t>Kowop</t>
  </si>
  <si>
    <t>KE-0146</t>
  </si>
  <si>
    <t>Kuluo Airport</t>
  </si>
  <si>
    <t>Kuluo</t>
  </si>
  <si>
    <t>KE-0147</t>
  </si>
  <si>
    <t>Kuti Airport</t>
  </si>
  <si>
    <t>Kuti</t>
  </si>
  <si>
    <t>KE-0148</t>
  </si>
  <si>
    <t>Manda Point Airstrip</t>
  </si>
  <si>
    <t>Manda Island</t>
  </si>
  <si>
    <t>KE-0149</t>
  </si>
  <si>
    <t>Langata Enerit Airstrip</t>
  </si>
  <si>
    <t>KE-0150</t>
  </si>
  <si>
    <t>Larsens Camp Airstrip</t>
  </si>
  <si>
    <t>KE-0151</t>
  </si>
  <si>
    <t>Latakwen Airport</t>
  </si>
  <si>
    <t>Latakwen</t>
  </si>
  <si>
    <t>KE-0152</t>
  </si>
  <si>
    <t>Lenchukuti Airport</t>
  </si>
  <si>
    <t>Lenchukuti</t>
  </si>
  <si>
    <t>KE-0153</t>
  </si>
  <si>
    <t>Lentille Airport</t>
  </si>
  <si>
    <t>Lentille</t>
  </si>
  <si>
    <t>KE-0154</t>
  </si>
  <si>
    <t>Limuru Airstrip</t>
  </si>
  <si>
    <t>KE-0155</t>
  </si>
  <si>
    <t>Lolomarik Airport</t>
  </si>
  <si>
    <t>Timau</t>
  </si>
  <si>
    <t>KE-0156</t>
  </si>
  <si>
    <t>Longonot Fair Airstrip</t>
  </si>
  <si>
    <t>KE-0157</t>
  </si>
  <si>
    <t>Lowarengak Airport</t>
  </si>
  <si>
    <t>Lowarengak</t>
  </si>
  <si>
    <t>KE-0158</t>
  </si>
  <si>
    <t>Lugard Falls South Airport</t>
  </si>
  <si>
    <t>KE-0159</t>
  </si>
  <si>
    <t>Malinda Estate Airstrip</t>
  </si>
  <si>
    <t>KE-0160</t>
  </si>
  <si>
    <t>Manyani Airport</t>
  </si>
  <si>
    <t>Manyani</t>
  </si>
  <si>
    <t>KE-0161</t>
  </si>
  <si>
    <t>Marinyn Airport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KE-0171</t>
  </si>
  <si>
    <t>Mutomo Airport</t>
  </si>
  <si>
    <t>Mutomo</t>
  </si>
  <si>
    <t>KE-0172</t>
  </si>
  <si>
    <t>Mwatate Airport</t>
  </si>
  <si>
    <t>Mwatate</t>
  </si>
  <si>
    <t>KE-0173</t>
  </si>
  <si>
    <t>Namunyak Airport</t>
  </si>
  <si>
    <t>KE-0174</t>
  </si>
  <si>
    <t>Nariokotome Airport</t>
  </si>
  <si>
    <t>KE-0175</t>
  </si>
  <si>
    <t>National Park Airstrip</t>
  </si>
  <si>
    <t>Naro Moru</t>
  </si>
  <si>
    <t>KE-0176</t>
  </si>
  <si>
    <t>Ngalai Airport</t>
  </si>
  <si>
    <t>Ngalai</t>
  </si>
  <si>
    <t>KE-0177</t>
  </si>
  <si>
    <t>Ngao Airport</t>
  </si>
  <si>
    <t>Ngao</t>
  </si>
  <si>
    <t>KE-0178</t>
  </si>
  <si>
    <t>Ngurunit South Airport</t>
  </si>
  <si>
    <t>Ngurunit</t>
  </si>
  <si>
    <t>KE-0179</t>
  </si>
  <si>
    <t>Ol Derkessi Airstrip</t>
  </si>
  <si>
    <t>KE-0180</t>
  </si>
  <si>
    <t>Ol Donyo Laro Airport</t>
  </si>
  <si>
    <t>HKLP</t>
  </si>
  <si>
    <t>KE-0181</t>
  </si>
  <si>
    <t>Ol Malo Lodge Airstrip</t>
  </si>
  <si>
    <t>KE-0182</t>
  </si>
  <si>
    <t>Ol Seki Airstrip</t>
  </si>
  <si>
    <t>OSJ</t>
  </si>
  <si>
    <t>KE-0183</t>
  </si>
  <si>
    <t>Oryx Airport</t>
  </si>
  <si>
    <t>KE-0184</t>
  </si>
  <si>
    <t>Oseur Airstrip</t>
  </si>
  <si>
    <t>Oloolaimutia</t>
  </si>
  <si>
    <t>KE-0185</t>
  </si>
  <si>
    <t>Perror Airport</t>
  </si>
  <si>
    <t>Namoruputh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89</t>
  </si>
  <si>
    <t>Seder Airport</t>
  </si>
  <si>
    <t>Seder</t>
  </si>
  <si>
    <t>KE-0190</t>
  </si>
  <si>
    <t>Segel Airprot</t>
  </si>
  <si>
    <t>KE-0191</t>
  </si>
  <si>
    <t>Shaba Lodge Airport</t>
  </si>
  <si>
    <t>KE-0192</t>
  </si>
  <si>
    <t>Sheldrick Trust Strip</t>
  </si>
  <si>
    <t>KE-0193</t>
  </si>
  <si>
    <t>Sigor Airport</t>
  </si>
  <si>
    <t>Sigor</t>
  </si>
  <si>
    <t>KE-0194</t>
  </si>
  <si>
    <t>Sirocco Airstrip</t>
  </si>
  <si>
    <t>KE-0195</t>
  </si>
  <si>
    <t>Sosian Ranch Airstrip</t>
  </si>
  <si>
    <t>KE-0196</t>
  </si>
  <si>
    <t>South Horr Airport</t>
  </si>
  <si>
    <t>South Horr</t>
  </si>
  <si>
    <t>KE-0197</t>
  </si>
  <si>
    <t>St. Andrews School Airstrip</t>
  </si>
  <si>
    <t>Turi</t>
  </si>
  <si>
    <t>KE-0198</t>
  </si>
  <si>
    <t>Sware Airport</t>
  </si>
  <si>
    <t>Sware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2</t>
  </si>
  <si>
    <t>Tum Airport</t>
  </si>
  <si>
    <t>Tum</t>
  </si>
  <si>
    <t>KE-0203</t>
  </si>
  <si>
    <t>Wanjala Mine Airstrip</t>
  </si>
  <si>
    <t>KE-0204</t>
  </si>
  <si>
    <t>Weavers Airstrip</t>
  </si>
  <si>
    <t>Talek</t>
  </si>
  <si>
    <t>KE-0205</t>
  </si>
  <si>
    <t>MacAlder Airport</t>
  </si>
  <si>
    <t>MacAlder Mines</t>
  </si>
  <si>
    <t>KE-0206</t>
  </si>
  <si>
    <t>Ngoinio Estate Airport</t>
  </si>
  <si>
    <t>KE-0207</t>
  </si>
  <si>
    <t>Loisaba Airstrop</t>
  </si>
  <si>
    <t>KE-0208</t>
  </si>
  <si>
    <t>Olare Orok Airfield</t>
  </si>
  <si>
    <t>OLG</t>
  </si>
  <si>
    <t>KE-0209</t>
  </si>
  <si>
    <t>Bahari East Airstrip</t>
  </si>
  <si>
    <t>Bahari</t>
  </si>
  <si>
    <t>KE-0210</t>
  </si>
  <si>
    <t>Matangeni East Airstrip</t>
  </si>
  <si>
    <t>Matangeni</t>
  </si>
  <si>
    <t>KE-0211</t>
  </si>
  <si>
    <t>Witu Airstrip</t>
  </si>
  <si>
    <t>Witu</t>
  </si>
  <si>
    <t>KE-0213</t>
  </si>
  <si>
    <t>(Old) El Wak Airport</t>
  </si>
  <si>
    <t>6047, HKEW</t>
  </si>
  <si>
    <t>KE-6002</t>
  </si>
  <si>
    <t>Laisamis Airport</t>
  </si>
  <si>
    <t>Laisamis</t>
  </si>
  <si>
    <t>HKLA</t>
  </si>
  <si>
    <t>KE-6007</t>
  </si>
  <si>
    <t>Lokori Airport</t>
  </si>
  <si>
    <t>Lokori</t>
  </si>
  <si>
    <t>HKLR</t>
  </si>
  <si>
    <t>KE-6012</t>
  </si>
  <si>
    <t>Arroket Airport</t>
  </si>
  <si>
    <t>Arroket</t>
  </si>
  <si>
    <t>HKAR</t>
  </si>
  <si>
    <t>KE-6013</t>
  </si>
  <si>
    <t>Balesa Airport</t>
  </si>
  <si>
    <t>Balesa</t>
  </si>
  <si>
    <t>HKBL</t>
  </si>
  <si>
    <t>KE-6018</t>
  </si>
  <si>
    <t>Fig Tree  Airport</t>
  </si>
  <si>
    <t>Masai Mara National Park</t>
  </si>
  <si>
    <t>HKFT</t>
  </si>
  <si>
    <t>KE-6019</t>
  </si>
  <si>
    <t>Head Office Delamere Estates Airport</t>
  </si>
  <si>
    <t>Head Office Delamere Estates</t>
  </si>
  <si>
    <t>KE-6020</t>
  </si>
  <si>
    <t>Itona Ranch Airport</t>
  </si>
  <si>
    <t>Itona Ranch</t>
  </si>
  <si>
    <t>HKIC</t>
  </si>
  <si>
    <t>KE-6021</t>
  </si>
  <si>
    <t>Karimbuni Airport</t>
  </si>
  <si>
    <t>Karimbuni</t>
  </si>
  <si>
    <t>KE-6024</t>
  </si>
  <si>
    <t>Masai Mara Airport</t>
  </si>
  <si>
    <t>KE-6025</t>
  </si>
  <si>
    <t>Kisima Farm Airport</t>
  </si>
  <si>
    <t>KE-6027</t>
  </si>
  <si>
    <t>Kamok Airport</t>
  </si>
  <si>
    <t>Kamok</t>
  </si>
  <si>
    <t>KE-6028</t>
  </si>
  <si>
    <t>Kulalu Ranch Airport</t>
  </si>
  <si>
    <t>HKUR</t>
  </si>
  <si>
    <t>KE-6029</t>
  </si>
  <si>
    <t>Lubarra Airport</t>
  </si>
  <si>
    <t>Lubarra</t>
  </si>
  <si>
    <t>KE-6033</t>
  </si>
  <si>
    <t>Hagadera Airport</t>
  </si>
  <si>
    <t>KE-6034</t>
  </si>
  <si>
    <t>Lomolo Airport</t>
  </si>
  <si>
    <t>Lomolo</t>
  </si>
  <si>
    <t>HKMX</t>
  </si>
  <si>
    <t>KE-6035</t>
  </si>
  <si>
    <t>Loporot Airport</t>
  </si>
  <si>
    <t>Loporot</t>
  </si>
  <si>
    <t>HKOP</t>
  </si>
  <si>
    <t>KE-6036</t>
  </si>
  <si>
    <t>Lothagah Airport</t>
  </si>
  <si>
    <t>Lothagah</t>
  </si>
  <si>
    <t>HKTH</t>
  </si>
  <si>
    <t>KE-6037</t>
  </si>
  <si>
    <t>Lotubae Airport</t>
  </si>
  <si>
    <t>Lotubae</t>
  </si>
  <si>
    <t>KE-6040</t>
  </si>
  <si>
    <t>Menengai Airport</t>
  </si>
  <si>
    <t>Menengai</t>
  </si>
  <si>
    <t>KE-6041</t>
  </si>
  <si>
    <t>Nampaso Airport</t>
  </si>
  <si>
    <t>Nampaso</t>
  </si>
  <si>
    <t>KE-6042</t>
  </si>
  <si>
    <t>Ndovu Airport</t>
  </si>
  <si>
    <t>Ndovu</t>
  </si>
  <si>
    <t>KE-6043</t>
  </si>
  <si>
    <t>Lanet Prairies Airport</t>
  </si>
  <si>
    <t>Neylan's</t>
  </si>
  <si>
    <t>KE-6044</t>
  </si>
  <si>
    <t>Ngore Ngore Airport</t>
  </si>
  <si>
    <t>Ngore Ngore</t>
  </si>
  <si>
    <t>KE-6045</t>
  </si>
  <si>
    <t>Njoro Airport</t>
  </si>
  <si>
    <t>KE-6046</t>
  </si>
  <si>
    <t>Nkreta Airport</t>
  </si>
  <si>
    <t>Nkreta</t>
  </si>
  <si>
    <t>KE-6048</t>
  </si>
  <si>
    <t>Oleleren Airport</t>
  </si>
  <si>
    <t>Olereren</t>
  </si>
  <si>
    <t>KE-6050</t>
  </si>
  <si>
    <t>Gaitu Airport</t>
  </si>
  <si>
    <t>Gaitu</t>
  </si>
  <si>
    <t>KE-6053</t>
  </si>
  <si>
    <t>Taita Hills Airport</t>
  </si>
  <si>
    <t>Taita Hills</t>
  </si>
  <si>
    <t>KE-6054</t>
  </si>
  <si>
    <t>Taveta Sisal Airport</t>
  </si>
  <si>
    <t>Taveta Sisal</t>
  </si>
  <si>
    <t>KE-6055</t>
  </si>
  <si>
    <t>Turkwel Gorge Airport</t>
  </si>
  <si>
    <t>Turkwel Gorge</t>
  </si>
  <si>
    <t>KE-6056</t>
  </si>
  <si>
    <t>Ziwani Airport</t>
  </si>
  <si>
    <t>Ziwani</t>
  </si>
  <si>
    <t>KE-6058</t>
  </si>
  <si>
    <t>Didima Bule Airport</t>
  </si>
  <si>
    <t>Didima Bule</t>
  </si>
  <si>
    <t>KE-6061</t>
  </si>
  <si>
    <t>Komofodo Galana Ranch Airport</t>
  </si>
  <si>
    <t>Komofodo Galana</t>
  </si>
  <si>
    <t>KE-6062</t>
  </si>
  <si>
    <t>Embori Farm Airport</t>
  </si>
  <si>
    <t>Embori Farm</t>
  </si>
  <si>
    <t>KE-6064</t>
  </si>
  <si>
    <t>Shekiko Airport</t>
  </si>
  <si>
    <t>Shekiko</t>
  </si>
  <si>
    <t>KE-6066</t>
  </si>
  <si>
    <t>Ngerende Airport</t>
  </si>
  <si>
    <t>Ngerende</t>
  </si>
  <si>
    <t>KE-6067</t>
  </si>
  <si>
    <t>Barina Airport</t>
  </si>
  <si>
    <t>Barina</t>
  </si>
  <si>
    <t>KE-6068</t>
  </si>
  <si>
    <t>Soy-Chemoset Airport</t>
  </si>
  <si>
    <t>SOY-Chemoset</t>
  </si>
  <si>
    <t>KE-6071</t>
  </si>
  <si>
    <t>Ngorare Ranch Airport</t>
  </si>
  <si>
    <t>Ngorare</t>
  </si>
  <si>
    <t>KE-6072</t>
  </si>
  <si>
    <t>Ilkek Airport</t>
  </si>
  <si>
    <t>Ilkek</t>
  </si>
  <si>
    <t>KE-6074</t>
  </si>
  <si>
    <t>Kalacha South Airport</t>
  </si>
  <si>
    <t>Kalacha South</t>
  </si>
  <si>
    <t>KE-6075</t>
  </si>
  <si>
    <t>Masnami Airport</t>
  </si>
  <si>
    <t>Masnami</t>
  </si>
  <si>
    <t>KE-6076</t>
  </si>
  <si>
    <t>Segera Ranch Airport</t>
  </si>
  <si>
    <t>KE-6077</t>
  </si>
  <si>
    <t>Lali Galana Airport</t>
  </si>
  <si>
    <t>Lali Galana</t>
  </si>
  <si>
    <t>KE-6079</t>
  </si>
  <si>
    <t>Kilgoris Airport</t>
  </si>
  <si>
    <t>Kilgoris</t>
  </si>
  <si>
    <t>HKRS</t>
  </si>
  <si>
    <t>KE-6081</t>
  </si>
  <si>
    <t>Oserian Naivasha Airport</t>
  </si>
  <si>
    <t>KE-6082</t>
  </si>
  <si>
    <t>Kinna Airport</t>
  </si>
  <si>
    <t>Kinna</t>
  </si>
  <si>
    <t>KE-6084</t>
  </si>
  <si>
    <t>Green Park Airport</t>
  </si>
  <si>
    <t>Green Park</t>
  </si>
  <si>
    <t>KE-6087</t>
  </si>
  <si>
    <t>Mara North Conservancy Airstrip</t>
  </si>
  <si>
    <t>Mara</t>
  </si>
  <si>
    <t>HKR</t>
  </si>
  <si>
    <t>HKMF</t>
  </si>
  <si>
    <t>KE-6088</t>
  </si>
  <si>
    <t>Cottar's Camp Airport</t>
  </si>
  <si>
    <t>Cottar's Camp</t>
  </si>
  <si>
    <t>KE-6089</t>
  </si>
  <si>
    <t>Maji Mazuri Airport</t>
  </si>
  <si>
    <t>Maji Mazuri</t>
  </si>
  <si>
    <t>HKZM</t>
  </si>
  <si>
    <t>KE-6095</t>
  </si>
  <si>
    <t>Kilifi Plantation Farm Airport</t>
  </si>
  <si>
    <t>Kilifi</t>
  </si>
  <si>
    <t>KE-6109</t>
  </si>
  <si>
    <t>Mitunguu Airport</t>
  </si>
  <si>
    <t>Mitunguu</t>
  </si>
  <si>
    <t>KE-6110</t>
  </si>
  <si>
    <t>Mkowe Airport</t>
  </si>
  <si>
    <t>Mkowe</t>
  </si>
  <si>
    <t>KE-6112</t>
  </si>
  <si>
    <t>Angama Airport</t>
  </si>
  <si>
    <t>Maasai Mara</t>
  </si>
  <si>
    <t>HKOM</t>
  </si>
  <si>
    <t>https://en.wikipedia.org/wiki/Angama_Mara_Airport</t>
  </si>
  <si>
    <t>Olkurruk Mara</t>
  </si>
  <si>
    <t>KE-6121</t>
  </si>
  <si>
    <t>Musiara Airstrip</t>
  </si>
  <si>
    <t>Musiara</t>
  </si>
  <si>
    <t>MDR</t>
  </si>
  <si>
    <t>KE-6123</t>
  </si>
  <si>
    <t>Namanga Airport</t>
  </si>
  <si>
    <t>Namanga</t>
  </si>
  <si>
    <t>KE-6127</t>
  </si>
  <si>
    <t>Beverley Airport</t>
  </si>
  <si>
    <t>North Horr</t>
  </si>
  <si>
    <t>HKZT</t>
  </si>
  <si>
    <t>KE-6151</t>
  </si>
  <si>
    <t>Solio Ranch Airport</t>
  </si>
  <si>
    <t>KE-6152</t>
  </si>
  <si>
    <t>Rumuruti Airport</t>
  </si>
  <si>
    <t>Rumuruti</t>
  </si>
  <si>
    <t>KE-6153</t>
  </si>
  <si>
    <t>Sabarei Airport</t>
  </si>
  <si>
    <t>Sabarei</t>
  </si>
  <si>
    <t>KE-6155</t>
  </si>
  <si>
    <t>KE-6158</t>
  </si>
  <si>
    <t>Oljogi Ranch Airport</t>
  </si>
  <si>
    <t>Oljogi Ranch</t>
  </si>
  <si>
    <t>Ol Jogi</t>
  </si>
  <si>
    <t>KE-6166</t>
  </si>
  <si>
    <t>Todonyang Airport</t>
  </si>
  <si>
    <t>Todonyang</t>
  </si>
  <si>
    <t>KE-6175</t>
  </si>
  <si>
    <t>Voi Park Airport</t>
  </si>
  <si>
    <t>KE-6178</t>
  </si>
  <si>
    <t>Wamba Airport</t>
  </si>
  <si>
    <t>Wamba</t>
  </si>
  <si>
    <t>KE-6208</t>
  </si>
  <si>
    <t>Olkiombo Airport</t>
  </si>
  <si>
    <t>Olkiombo</t>
  </si>
  <si>
    <t>OLX</t>
  </si>
  <si>
    <t>HKOK</t>
  </si>
  <si>
    <t>KE-6320</t>
  </si>
  <si>
    <t>Laikipia Ranch Airport</t>
  </si>
  <si>
    <t>KE-6394</t>
  </si>
  <si>
    <t>Lunga-Lunga Airport</t>
  </si>
  <si>
    <t>Lunga-Lunga</t>
  </si>
  <si>
    <t>KE-6396</t>
  </si>
  <si>
    <t>Maralal Airport</t>
  </si>
  <si>
    <t>KE-6557</t>
  </si>
  <si>
    <t>Kakuma Airport</t>
  </si>
  <si>
    <t>Kakuma</t>
  </si>
  <si>
    <t>HKKM</t>
  </si>
  <si>
    <t>KE-6576</t>
  </si>
  <si>
    <t>Taveta Airport</t>
  </si>
  <si>
    <t>Taveta</t>
  </si>
  <si>
    <t>KE-6596</t>
  </si>
  <si>
    <t>Kajiado Airport</t>
  </si>
  <si>
    <t>Kajiado</t>
  </si>
  <si>
    <t>KE-6646</t>
  </si>
  <si>
    <t>Marrian's Airport</t>
  </si>
  <si>
    <t>Mweiga</t>
  </si>
  <si>
    <t>KE-6647</t>
  </si>
  <si>
    <t>Nginyang (Kinkang) Airport</t>
  </si>
  <si>
    <t>Nginyang</t>
  </si>
  <si>
    <t>Kinkang</t>
  </si>
  <si>
    <t>KE-6648</t>
  </si>
  <si>
    <t>Ngulia Lodge Airport</t>
  </si>
  <si>
    <t>Ngulia Lodge</t>
  </si>
  <si>
    <t>KE-6649</t>
  </si>
  <si>
    <t>Takabba Airport</t>
  </si>
  <si>
    <t>Takabba</t>
  </si>
  <si>
    <t>KE-6650</t>
  </si>
  <si>
    <t>Sololo Airport</t>
  </si>
  <si>
    <t>Sololo</t>
  </si>
  <si>
    <t>KE-6656</t>
  </si>
  <si>
    <t>Banisa Airport</t>
  </si>
  <si>
    <t>Banisa</t>
  </si>
  <si>
    <t>KE-6873</t>
  </si>
  <si>
    <t>George Smith Farm Airport</t>
  </si>
  <si>
    <t>KE-6878</t>
  </si>
  <si>
    <t>Shimba Hills Airport</t>
  </si>
  <si>
    <t>Shimba Hills</t>
  </si>
  <si>
    <t>KE-6883</t>
  </si>
  <si>
    <t>Mount Kenya Game Ranch Airport</t>
  </si>
  <si>
    <t>Mount Kenya</t>
  </si>
  <si>
    <t>KE-6885</t>
  </si>
  <si>
    <t>Lewa Downs Airport</t>
  </si>
  <si>
    <t>Lewa Downs</t>
  </si>
  <si>
    <t>https://en.wikipedia.org/wiki/Lewa_Airport</t>
  </si>
  <si>
    <t>KE-6888</t>
  </si>
  <si>
    <t>Kapsumbeiwa Nandi Airport</t>
  </si>
  <si>
    <t>Kapsumbeiwa Nandi</t>
  </si>
  <si>
    <t>KE-6890</t>
  </si>
  <si>
    <t>Baragoi Airport</t>
  </si>
  <si>
    <t>KE-6893</t>
  </si>
  <si>
    <t>Changoi Tea Estate Airport</t>
  </si>
  <si>
    <t>Changoi Tea Estate</t>
  </si>
  <si>
    <t>KE-6894</t>
  </si>
  <si>
    <t>Borana Airport</t>
  </si>
  <si>
    <t>Borana</t>
  </si>
  <si>
    <t>KE-6907</t>
  </si>
  <si>
    <t>Kambi Ya Samaki Airport</t>
  </si>
  <si>
    <t>Kambi Ya</t>
  </si>
  <si>
    <t>KE-6911</t>
  </si>
  <si>
    <t>Samburu North Airport</t>
  </si>
  <si>
    <t>Koitogo</t>
  </si>
  <si>
    <t>KE-6920</t>
  </si>
  <si>
    <t>Masalani (Fanjaa) Airport</t>
  </si>
  <si>
    <t>Masalani</t>
  </si>
  <si>
    <t>KE-6924</t>
  </si>
  <si>
    <t>Mado Gashi Airport</t>
  </si>
  <si>
    <t>Mado Gashi</t>
  </si>
  <si>
    <t>KE-6937</t>
  </si>
  <si>
    <t>Lokichar Airport</t>
  </si>
  <si>
    <t>Lokichar</t>
  </si>
  <si>
    <t>KE-6946</t>
  </si>
  <si>
    <t>Kapenguria (Kisiaunet) Airport</t>
  </si>
  <si>
    <t>Kapenguria</t>
  </si>
  <si>
    <t>KE-6951</t>
  </si>
  <si>
    <t>Hulugho Airport</t>
  </si>
  <si>
    <t>Hulugho</t>
  </si>
  <si>
    <t>KE-6957</t>
  </si>
  <si>
    <t>Aruba Airport</t>
  </si>
  <si>
    <t>Aruba</t>
  </si>
  <si>
    <t>KE-6978</t>
  </si>
  <si>
    <t>Kerio Valley Airport</t>
  </si>
  <si>
    <t>Kimwarer</t>
  </si>
  <si>
    <t>KRV</t>
  </si>
  <si>
    <t>https://en.wikipedia.org/wiki/Kimwarer_Airport</t>
  </si>
  <si>
    <t>KE-6996</t>
  </si>
  <si>
    <t>Kapchomuswo (Kabarnet) Airport</t>
  </si>
  <si>
    <t>Kapchomuswo</t>
  </si>
  <si>
    <t>Kabarnet</t>
  </si>
  <si>
    <t>KE-6997</t>
  </si>
  <si>
    <t>Busia Airport</t>
  </si>
  <si>
    <t>Busia</t>
  </si>
  <si>
    <t>HKBA</t>
  </si>
  <si>
    <t>KE-6998</t>
  </si>
  <si>
    <t>Bungoma Airport</t>
  </si>
  <si>
    <t>Bungoma</t>
  </si>
  <si>
    <t>HKBU</t>
  </si>
  <si>
    <t>KE-6999</t>
  </si>
  <si>
    <t>Eldoret Boma Airport</t>
  </si>
  <si>
    <t>KE-7000</t>
  </si>
  <si>
    <t>Loitokitok Airport</t>
  </si>
  <si>
    <t>Loitokitok</t>
  </si>
  <si>
    <t>HKLT</t>
  </si>
  <si>
    <t>KE-7001</t>
  </si>
  <si>
    <t>Magadi Airport</t>
  </si>
  <si>
    <t>Magadi</t>
  </si>
  <si>
    <t>HKMG</t>
  </si>
  <si>
    <t>KE-7002</t>
  </si>
  <si>
    <t>Mackinnon Road Airport</t>
  </si>
  <si>
    <t>Mackinnon Road</t>
  </si>
  <si>
    <t>HKMR</t>
  </si>
  <si>
    <t>https://en.wikipedia.org/wiki/Mackinnon_Road_Airport</t>
  </si>
  <si>
    <t>KE-7003</t>
  </si>
  <si>
    <t>Mtito Andei Airport</t>
  </si>
  <si>
    <t>Mtito</t>
  </si>
  <si>
    <t>HKMT</t>
  </si>
  <si>
    <t>KE-7004</t>
  </si>
  <si>
    <t>Embakasi Airport</t>
  </si>
  <si>
    <t>Embakasi</t>
  </si>
  <si>
    <t>HKSA</t>
  </si>
  <si>
    <t>KE-KIU</t>
  </si>
  <si>
    <t>KIU</t>
  </si>
  <si>
    <t>KE-LBK</t>
  </si>
  <si>
    <t>Liboi Airport</t>
  </si>
  <si>
    <t>Liboi</t>
  </si>
  <si>
    <t>LBK</t>
  </si>
  <si>
    <t>https://en.wikipedia.org/wiki/Liboi_Airport</t>
  </si>
  <si>
    <t>KE-LKU</t>
  </si>
  <si>
    <t>Lake Rudolf Airport</t>
  </si>
  <si>
    <t>LKU</t>
  </si>
  <si>
    <t>KE-MUM</t>
  </si>
  <si>
    <t>Mumias Airport</t>
  </si>
  <si>
    <t>Mumias</t>
  </si>
  <si>
    <t>MUM</t>
  </si>
  <si>
    <t>KE01</t>
  </si>
  <si>
    <t>Roy Hurd Memorial Airport</t>
  </si>
  <si>
    <t>Monahans</t>
  </si>
  <si>
    <t>MIF</t>
  </si>
  <si>
    <t>E01</t>
  </si>
  <si>
    <t>http://www.cityofmonahans.org/index.asp?SEC=63860F5B-0F7B-4986-B494-851041B4C76D&amp;Type=B_BASIC</t>
  </si>
  <si>
    <t>KE05</t>
  </si>
  <si>
    <t>Hatch Municipal Airport</t>
  </si>
  <si>
    <t>Hatch</t>
  </si>
  <si>
    <t>E05</t>
  </si>
  <si>
    <t>https://en.wikipedia.org/wiki/Hatch_Municipal_Airport</t>
  </si>
  <si>
    <t>KE06</t>
  </si>
  <si>
    <t>Lea County-Zip Franklin Memorial Airport</t>
  </si>
  <si>
    <t>Lovington</t>
  </si>
  <si>
    <t>E06</t>
  </si>
  <si>
    <t>https://en.wikipedia.org/wiki/Lea_County-Zip_Franklin_Memorial_Airport</t>
  </si>
  <si>
    <t>KE11</t>
  </si>
  <si>
    <t>Andrews County Airport</t>
  </si>
  <si>
    <t>E11</t>
  </si>
  <si>
    <t>https://en.wikipedia.org/wiki/Andrews_County_Airport</t>
  </si>
  <si>
    <t>KE13</t>
  </si>
  <si>
    <t>Crane County Airport</t>
  </si>
  <si>
    <t>CCG</t>
  </si>
  <si>
    <t>E13</t>
  </si>
  <si>
    <t>KE14</t>
  </si>
  <si>
    <t>Ohkay Owingeh Airport</t>
  </si>
  <si>
    <t>Espanola</t>
  </si>
  <si>
    <t>ESO</t>
  </si>
  <si>
    <t>E14</t>
  </si>
  <si>
    <t>https://en.wikipedia.org/wiki/Ohkay_Owingeh_Airport</t>
  </si>
  <si>
    <t>Q14, Española</t>
  </si>
  <si>
    <t>KE16</t>
  </si>
  <si>
    <t>E16</t>
  </si>
  <si>
    <t>http://www.countyairports.org/san.html</t>
  </si>
  <si>
    <t>https://en.wikipedia.org/wiki/South_County_Airport</t>
  </si>
  <si>
    <t>Q99, South County Airport of Santa Clara County</t>
  </si>
  <si>
    <t>KE19</t>
  </si>
  <si>
    <t>Gruver Municipal Airport</t>
  </si>
  <si>
    <t>E19</t>
  </si>
  <si>
    <t>KE24</t>
  </si>
  <si>
    <t>Whiteriver Airport</t>
  </si>
  <si>
    <t>Whiteriver</t>
  </si>
  <si>
    <t>WTR</t>
  </si>
  <si>
    <t>E24</t>
  </si>
  <si>
    <t>https://en.wikipedia.org/wiki/Whiteriver_Airport</t>
  </si>
  <si>
    <t>KE25</t>
  </si>
  <si>
    <t>Wickenburg Municipal Airport</t>
  </si>
  <si>
    <t>E25</t>
  </si>
  <si>
    <t>http://www.ci.wickenburg.az.us/108/Airport</t>
  </si>
  <si>
    <t>https://en.wikipedia.org/wiki/Wickenburg_Municipal_Airport</t>
  </si>
  <si>
    <t>KE26</t>
  </si>
  <si>
    <t>Lea County-Jal Airport</t>
  </si>
  <si>
    <t>Jal</t>
  </si>
  <si>
    <t>E26</t>
  </si>
  <si>
    <t>https://en.wikipedia.org/wiki/Lea_County-Jal_Airport</t>
  </si>
  <si>
    <t>KE30</t>
  </si>
  <si>
    <t>Bruce Field</t>
  </si>
  <si>
    <t>Ballinger</t>
  </si>
  <si>
    <t>E30</t>
  </si>
  <si>
    <t>https://en.wikipedia.org/wiki/Bruce_Field</t>
  </si>
  <si>
    <t>KE34</t>
  </si>
  <si>
    <t>Smiley Johnson Municipal Airport Bass Field</t>
  </si>
  <si>
    <t>E34</t>
  </si>
  <si>
    <t>KE35</t>
  </si>
  <si>
    <t>Fabens Airport</t>
  </si>
  <si>
    <t>Fabens</t>
  </si>
  <si>
    <t>E35</t>
  </si>
  <si>
    <t>KE38</t>
  </si>
  <si>
    <t>Alpine Casparis Municipal Airport</t>
  </si>
  <si>
    <t>ALE</t>
  </si>
  <si>
    <t>E38</t>
  </si>
  <si>
    <t>http://www.ci.alpine.tx.us/airport.shtml</t>
  </si>
  <si>
    <t>https://en.wikipedia.org/wiki/Alpine-Casparis_Municipal_Airport</t>
  </si>
  <si>
    <t>KE41</t>
  </si>
  <si>
    <t>Reagan County Airport</t>
  </si>
  <si>
    <t>E41</t>
  </si>
  <si>
    <t>KE42</t>
  </si>
  <si>
    <t>Spearman Municipal Airport</t>
  </si>
  <si>
    <t>Spearman</t>
  </si>
  <si>
    <t>E42</t>
  </si>
  <si>
    <t>https://en.wikipedia.org/wiki/Major_Samuel_B_Cornelius_Field_Airport</t>
  </si>
  <si>
    <t>KE45</t>
  </si>
  <si>
    <t>Pine Mountain Lake Airport</t>
  </si>
  <si>
    <t>E45</t>
  </si>
  <si>
    <t>http://www.pmlaa.org/fly-info.htm</t>
  </si>
  <si>
    <t>https://en.wikipedia.org/wiki/Pine_Mountain_Lake_Airport</t>
  </si>
  <si>
    <t>Q68</t>
  </si>
  <si>
    <t>KE48</t>
  </si>
  <si>
    <t>Upton County Airport</t>
  </si>
  <si>
    <t>McCamey</t>
  </si>
  <si>
    <t>E48</t>
  </si>
  <si>
    <t>KE51</t>
  </si>
  <si>
    <t>Bagdad Airport</t>
  </si>
  <si>
    <t>Bagdad</t>
  </si>
  <si>
    <t>BGT</t>
  </si>
  <si>
    <t>E51</t>
  </si>
  <si>
    <t>https://en.wikipedia.org/wiki/Bagdad_Airport</t>
  </si>
  <si>
    <t>KE52</t>
  </si>
  <si>
    <t>Oldham County Airport</t>
  </si>
  <si>
    <t>Vega</t>
  </si>
  <si>
    <t>E52</t>
  </si>
  <si>
    <t>KE57</t>
  </si>
  <si>
    <t>Denver City Airport</t>
  </si>
  <si>
    <t>E57</t>
  </si>
  <si>
    <t>KE60</t>
  </si>
  <si>
    <t>Eloy Municipal Airport</t>
  </si>
  <si>
    <t>Eloy</t>
  </si>
  <si>
    <t>E60</t>
  </si>
  <si>
    <t>http://eloyaz.gov/187/Airport</t>
  </si>
  <si>
    <t>https://en.wikipedia.org/wiki/Eloy_Municipal_Airport</t>
  </si>
  <si>
    <t>KE63</t>
  </si>
  <si>
    <t>Gila Bend Municipal Airport</t>
  </si>
  <si>
    <t>E63</t>
  </si>
  <si>
    <t>https://en.wikipedia.org/wiki/Gila_Bend_Municipal_Airport</t>
  </si>
  <si>
    <t>KE67</t>
  </si>
  <si>
    <t>Kearny Airport</t>
  </si>
  <si>
    <t>Kearny</t>
  </si>
  <si>
    <t>E67</t>
  </si>
  <si>
    <t>http://www.townofkearny.com/departments.html#airport</t>
  </si>
  <si>
    <t>https://en.wikipedia.org/wiki/Kearny_Airport_(Arizona)</t>
  </si>
  <si>
    <t>KE75</t>
  </si>
  <si>
    <t>Lake Erie Landing Area</t>
  </si>
  <si>
    <t>KE77</t>
  </si>
  <si>
    <t>San Manuel Airport</t>
  </si>
  <si>
    <t>San Manuel</t>
  </si>
  <si>
    <t>E77</t>
  </si>
  <si>
    <t>https://en.wikipedia.org/wiki/San_Manuel_Airport</t>
  </si>
  <si>
    <t>KE78</t>
  </si>
  <si>
    <t>Sells</t>
  </si>
  <si>
    <t>E78</t>
  </si>
  <si>
    <t>https://en.wikipedia.org/wiki/Sells_Airport</t>
  </si>
  <si>
    <t>KE80</t>
  </si>
  <si>
    <t>Belen Regional Airport</t>
  </si>
  <si>
    <t>KBRG</t>
  </si>
  <si>
    <t>https://www.belen-nm.gov/departments/airport/</t>
  </si>
  <si>
    <t>E80, Alexander Municipal Airport</t>
  </si>
  <si>
    <t>KE89</t>
  </si>
  <si>
    <t>Conchas Lake Airport</t>
  </si>
  <si>
    <t>E89</t>
  </si>
  <si>
    <t>https://en.wikipedia.org/wiki/Conchas_Lake_Airport</t>
  </si>
  <si>
    <t>KE91</t>
  </si>
  <si>
    <t>Chinle Municipal Airport</t>
  </si>
  <si>
    <t>Chinle</t>
  </si>
  <si>
    <t>E91</t>
  </si>
  <si>
    <t>http://navajoairports.com/airports/chinle-municipal-airport</t>
  </si>
  <si>
    <t>https://en.wikipedia.org/wiki/Chinle_Municipal_Airport</t>
  </si>
  <si>
    <t>KE95</t>
  </si>
  <si>
    <t>Benson Municipal Airport/Paul Kerchum Field</t>
  </si>
  <si>
    <t>E95</t>
  </si>
  <si>
    <t>http://www.cityofbenson.com/index.asp?SEC=8D68F1E2-1D01-4429-B1E0-949F9E69008B&amp;DE=5535AE28-BE41-4B3B-AAB4-153C66567159&amp;Type=B_BA</t>
  </si>
  <si>
    <t>KE98</t>
  </si>
  <si>
    <t>Mid Valley Airpark</t>
  </si>
  <si>
    <t>Los Lunas</t>
  </si>
  <si>
    <t>E98</t>
  </si>
  <si>
    <t>http://www.midvalleyairpark.com/</t>
  </si>
  <si>
    <t>KEAG</t>
  </si>
  <si>
    <t>Eagle Grove Municipal Airport</t>
  </si>
  <si>
    <t>Eagle Grove</t>
  </si>
  <si>
    <t>EAG</t>
  </si>
  <si>
    <t>KEAN</t>
  </si>
  <si>
    <t>Phifer Airfield</t>
  </si>
  <si>
    <t>EAN</t>
  </si>
  <si>
    <t>KEAR</t>
  </si>
  <si>
    <t>Kearney Regional Airport</t>
  </si>
  <si>
    <t>EAR</t>
  </si>
  <si>
    <t>https://en.wikipedia.org/wiki/Kearney_Municipal_Airport</t>
  </si>
  <si>
    <t>KEAT</t>
  </si>
  <si>
    <t>Pangborn Memorial Airport</t>
  </si>
  <si>
    <t>EAT</t>
  </si>
  <si>
    <t>http://www.pangbornairport.com/</t>
  </si>
  <si>
    <t>https://en.wikipedia.org/wiki/Pangborn_Memorial_Airport</t>
  </si>
  <si>
    <t>KEAU</t>
  </si>
  <si>
    <t>Chippewa Valley Regional Airport</t>
  </si>
  <si>
    <t>https://en.wikipedia.org/wiki/Chippewa_Valley_Regional_Airport</t>
  </si>
  <si>
    <t>KEB</t>
  </si>
  <si>
    <t>Nanwalek Airport</t>
  </si>
  <si>
    <t>https://en.wikipedia.org/wiki/English_Bay_Airport</t>
  </si>
  <si>
    <t>English Bay</t>
  </si>
  <si>
    <t>KEBD</t>
  </si>
  <si>
    <t>Southern West Virginia Regional Airport</t>
  </si>
  <si>
    <t>Varney</t>
  </si>
  <si>
    <t>https://en.wikipedia.org/wiki/Appalachian_Regional_Airport</t>
  </si>
  <si>
    <t>Appalachian Regional</t>
  </si>
  <si>
    <t>KEBG</t>
  </si>
  <si>
    <t>South Texas International at Edinburg Airport</t>
  </si>
  <si>
    <t>EBG</t>
  </si>
  <si>
    <t>https://cityofedinburg.com/departments/airport/index.php</t>
  </si>
  <si>
    <t>https://en.wikipedia.org/wiki/South_Texas_International_Airport_at_Edinburg</t>
  </si>
  <si>
    <t>25R, Edinburg International</t>
  </si>
  <si>
    <t>KEBS</t>
  </si>
  <si>
    <t>Webster City Municipal Airport</t>
  </si>
  <si>
    <t>EBS</t>
  </si>
  <si>
    <t>https://en.wikipedia.org/wiki/Webster_City_Municipal_Airport</t>
  </si>
  <si>
    <t>KEBY</t>
  </si>
  <si>
    <t>US Coast Guard Station Neah Bay Heliport</t>
  </si>
  <si>
    <t>Neah Bay</t>
  </si>
  <si>
    <t>EBY</t>
  </si>
  <si>
    <t>http://www.uscg.mil/d13/staneahbay/staneahbay.asp</t>
  </si>
  <si>
    <t>KECG</t>
  </si>
  <si>
    <t>Elizabeth City Regional Airport &amp; Coast Guard Air Station</t>
  </si>
  <si>
    <t>ECG</t>
  </si>
  <si>
    <t>http://www.ecgairport.com/</t>
  </si>
  <si>
    <t>https://en.wikipedia.org/wiki/Elizabeth_City_Regional_Airport</t>
  </si>
  <si>
    <t>KECP</t>
  </si>
  <si>
    <t>Northwest Florida Beaches International Airport</t>
  </si>
  <si>
    <t>ECP</t>
  </si>
  <si>
    <t>http://iflybeaches.com</t>
  </si>
  <si>
    <t>https://en.wikipedia.org/wiki/Northwest_Florida_Beaches_International_Airport</t>
  </si>
  <si>
    <t>KECS</t>
  </si>
  <si>
    <t>Mondell Field</t>
  </si>
  <si>
    <t>ECS</t>
  </si>
  <si>
    <t>KECU</t>
  </si>
  <si>
    <t>Edwards County Airport</t>
  </si>
  <si>
    <t>ECU</t>
  </si>
  <si>
    <t>KEDC</t>
  </si>
  <si>
    <t>Austin Executive Airport</t>
  </si>
  <si>
    <t>Pflugerville</t>
  </si>
  <si>
    <t>EDC</t>
  </si>
  <si>
    <t>https://en.wikipedia.org/wiki/Austin_Executive_Airport</t>
  </si>
  <si>
    <t>6R4, Bird's Nest</t>
  </si>
  <si>
    <t>KEDE</t>
  </si>
  <si>
    <t>Northeastern Regional Airport</t>
  </si>
  <si>
    <t>EDE</t>
  </si>
  <si>
    <t>https://en.wikipedia.org/wiki/Northeastern_Regional_Airport</t>
  </si>
  <si>
    <t>MCAS Edenton, NAAS Edenton</t>
  </si>
  <si>
    <t>KEDG</t>
  </si>
  <si>
    <t>Weide (Aberdeen Proving Ground) Army Heliport</t>
  </si>
  <si>
    <t>Gunpowder</t>
  </si>
  <si>
    <t>EDG</t>
  </si>
  <si>
    <t>https://en.wikipedia.org/wiki/Weide_Army_Airfield</t>
  </si>
  <si>
    <t>KEDJ</t>
  </si>
  <si>
    <t>Bellefontaine Regional Airport</t>
  </si>
  <si>
    <t>EDJ</t>
  </si>
  <si>
    <t>https://en.wikipedia.org/wiki/Bellefontaine_Regional_Airport</t>
  </si>
  <si>
    <t>KEDN</t>
  </si>
  <si>
    <t>ETS</t>
  </si>
  <si>
    <t>EDN</t>
  </si>
  <si>
    <t>https://en.wikipedia.org/wiki/Enterprise_Municipal_Airport_(Alabama)</t>
  </si>
  <si>
    <t>KEDU</t>
  </si>
  <si>
    <t>University Airport</t>
  </si>
  <si>
    <t>EDU</t>
  </si>
  <si>
    <t>https://en.wikipedia.org/wiki/University_Airport</t>
  </si>
  <si>
    <t>0O5</t>
  </si>
  <si>
    <t>KEDW</t>
  </si>
  <si>
    <t>Edwards Air Force Base</t>
  </si>
  <si>
    <t>EDW</t>
  </si>
  <si>
    <t>https://en.wikipedia.org/wiki/Edwards_Air_Force_Base</t>
  </si>
  <si>
    <t>KEE0</t>
  </si>
  <si>
    <t>Eloy Farms Airstrip</t>
  </si>
  <si>
    <t>EE0</t>
  </si>
  <si>
    <t>KEED</t>
  </si>
  <si>
    <t>Needles Airport</t>
  </si>
  <si>
    <t>Needles</t>
  </si>
  <si>
    <t>EED</t>
  </si>
  <si>
    <t>http://cms.sbcounty.gov/airports/Airports/Needles.aspx</t>
  </si>
  <si>
    <t>https://en.wikipedia.org/wiki/Needles_Airport</t>
  </si>
  <si>
    <t>Needles AAF</t>
  </si>
  <si>
    <t>KEEN</t>
  </si>
  <si>
    <t>Dillant Hopkins Airport</t>
  </si>
  <si>
    <t>EEN</t>
  </si>
  <si>
    <t>https://ci.keene.nh.us/keene-dillant-hopkins-airport</t>
  </si>
  <si>
    <t>https://en.wikipedia.org/wiki/Dillant-Hopkins_Airport</t>
  </si>
  <si>
    <t>KEEO</t>
  </si>
  <si>
    <t>Meeker Airport</t>
  </si>
  <si>
    <t>EEO</t>
  </si>
  <si>
    <t>KEET</t>
  </si>
  <si>
    <t>EET</t>
  </si>
  <si>
    <t>https://al-shelbycountytourism.civicplus.com/index.aspx?nid=109</t>
  </si>
  <si>
    <t>https://en.wikipedia.org/wiki/Shelby_County_Airport_(Alabama)</t>
  </si>
  <si>
    <t>21A</t>
  </si>
  <si>
    <t>KEFC</t>
  </si>
  <si>
    <t>Belle Fourche Municipal Airport</t>
  </si>
  <si>
    <t>Belle Fourche</t>
  </si>
  <si>
    <t>EFC</t>
  </si>
  <si>
    <t>KEFD</t>
  </si>
  <si>
    <t>EFD</t>
  </si>
  <si>
    <t>https://en.wikipedia.org/wiki/Ellington_Airport_(Texas)</t>
  </si>
  <si>
    <t>Ellington Field</t>
  </si>
  <si>
    <t>KEFK</t>
  </si>
  <si>
    <t>Northeast Kingdom International Airport</t>
  </si>
  <si>
    <t>EFK</t>
  </si>
  <si>
    <t>https://en.wikipedia.org/wiki/Newport_State_Airport_(Vermont)</t>
  </si>
  <si>
    <t>Newport State Airport</t>
  </si>
  <si>
    <t>KEFT</t>
  </si>
  <si>
    <t>Monroe Municipal Airport</t>
  </si>
  <si>
    <t>EFT</t>
  </si>
  <si>
    <t>https://en.wikipedia.org/wiki/Monroe_Municipal_Airport</t>
  </si>
  <si>
    <t>KEFW</t>
  </si>
  <si>
    <t>Jefferson Municipal Airport</t>
  </si>
  <si>
    <t>EFW</t>
  </si>
  <si>
    <t>https://cityofjeffersoniowa.org/city-departments/airport/</t>
  </si>
  <si>
    <t>Don Monthei Airfield</t>
  </si>
  <si>
    <t>KEGE</t>
  </si>
  <si>
    <t>Eagle County Regional Airport</t>
  </si>
  <si>
    <t>Eagle</t>
  </si>
  <si>
    <t>EGE</t>
  </si>
  <si>
    <t>http://www.eaglecounty.us/airport/</t>
  </si>
  <si>
    <t>https://en.wikipedia.org/wiki/Eagle_County_Regional_Airport</t>
  </si>
  <si>
    <t>KEGI</t>
  </si>
  <si>
    <t>Duke Field</t>
  </si>
  <si>
    <t>EGI</t>
  </si>
  <si>
    <t>http://www.919sow.afrc.af.mil/</t>
  </si>
  <si>
    <t>https://en.wikipedia.org/wiki/Duke_Field</t>
  </si>
  <si>
    <t>Eglin AF Auxiliary Number 3</t>
  </si>
  <si>
    <t>KEGQ</t>
  </si>
  <si>
    <t>Emmetsburg Municipal Airport</t>
  </si>
  <si>
    <t>EGQ</t>
  </si>
  <si>
    <t>KEGT</t>
  </si>
  <si>
    <t>Wellington Municipal Airport</t>
  </si>
  <si>
    <t>https://en.wikipedia.org/wiki/Wellington_Municipal_Airport</t>
  </si>
  <si>
    <t>KEGV</t>
  </si>
  <si>
    <t>Eagle River Union Airport</t>
  </si>
  <si>
    <t>EGV</t>
  </si>
  <si>
    <t>http://www.erairport.com/</t>
  </si>
  <si>
    <t>https://en.wikipedia.org/wiki/Eagle_River_Union_Airport</t>
  </si>
  <si>
    <t>KEHA</t>
  </si>
  <si>
    <t>Elkhart Morton County Airport</t>
  </si>
  <si>
    <t>EHA</t>
  </si>
  <si>
    <t>https://en.wikipedia.org/wiki/Elkhart%E2%80%93Morton_County_Airport</t>
  </si>
  <si>
    <t>KEHO</t>
  </si>
  <si>
    <t>Shelby-Cleveland County Regional Airport</t>
  </si>
  <si>
    <t>EHO</t>
  </si>
  <si>
    <t>https://en.wikipedia.org/wiki/Shelby%E2%80%93Cleveland_County_Regional_Airport</t>
  </si>
  <si>
    <t>KEHR</t>
  </si>
  <si>
    <t>Henderson City County Airport</t>
  </si>
  <si>
    <t>EHR</t>
  </si>
  <si>
    <t>https://en.wikipedia.org/wiki/Henderson_City-County_Airport</t>
  </si>
  <si>
    <t>KEIK</t>
  </si>
  <si>
    <t>Erie Municipal Airport</t>
  </si>
  <si>
    <t>EIK</t>
  </si>
  <si>
    <t>https://www.erieco.gov/93/Airport</t>
  </si>
  <si>
    <t>https://en.wikipedia.org/wiki/Erie_Municipal_Airport</t>
  </si>
  <si>
    <t>48V</t>
  </si>
  <si>
    <t>KEIW</t>
  </si>
  <si>
    <t>County Memorial Airport</t>
  </si>
  <si>
    <t>New Madrid</t>
  </si>
  <si>
    <t>EIW</t>
  </si>
  <si>
    <t>KEK</t>
  </si>
  <si>
    <t>Ekwok Airport</t>
  </si>
  <si>
    <t>Ekwok</t>
  </si>
  <si>
    <t>https://en.wikipedia.org/wiki/Ekwok_Airport</t>
  </si>
  <si>
    <t>KEKA</t>
  </si>
  <si>
    <t>Murray Field</t>
  </si>
  <si>
    <t>EKA</t>
  </si>
  <si>
    <t>https://en.wikipedia.org/wiki/Murray_Field</t>
  </si>
  <si>
    <t>KEKM</t>
  </si>
  <si>
    <t>Elkhart Municipal Airport</t>
  </si>
  <si>
    <t>EKI</t>
  </si>
  <si>
    <t>EKM</t>
  </si>
  <si>
    <t>http://www.elkhartindiana.org/department/index.php?structureid=2</t>
  </si>
  <si>
    <t>https://en.wikipedia.org/wiki/Elkhart_Municipal_Airport</t>
  </si>
  <si>
    <t>KEKN</t>
  </si>
  <si>
    <t>Elkins-Randolph County Regional Airport</t>
  </si>
  <si>
    <t>Elkins</t>
  </si>
  <si>
    <t>EKN</t>
  </si>
  <si>
    <t>http://www.elkinsairport.com/</t>
  </si>
  <si>
    <t>KEKO</t>
  </si>
  <si>
    <t>Elko Regional Airport</t>
  </si>
  <si>
    <t>EKO</t>
  </si>
  <si>
    <t>https://en.wikipedia.org/wiki/Elko_Regional_Airport</t>
  </si>
  <si>
    <t>KEKQ</t>
  </si>
  <si>
    <t>EKQ</t>
  </si>
  <si>
    <t>https://en.wikipedia.org/wiki/Wayne_County_Airport_(Kentucky)</t>
  </si>
  <si>
    <t>KEKS</t>
  </si>
  <si>
    <t>Ennis Big Sky Airport</t>
  </si>
  <si>
    <t>Ennis</t>
  </si>
  <si>
    <t>EKS</t>
  </si>
  <si>
    <t>https://en.wikipedia.org/wiki/Big_Sky_Airport</t>
  </si>
  <si>
    <t>5U3</t>
  </si>
  <si>
    <t>KEKX</t>
  </si>
  <si>
    <t>Addington Field / Elizabethtown Regional Airport</t>
  </si>
  <si>
    <t>EKX</t>
  </si>
  <si>
    <t>http://www.ekxairport.com/</t>
  </si>
  <si>
    <t>https://en.wikipedia.org/wiki/Elizabethtown_Regional_Airport</t>
  </si>
  <si>
    <t>KEKY</t>
  </si>
  <si>
    <t>Bessemer Airport</t>
  </si>
  <si>
    <t>EKY</t>
  </si>
  <si>
    <t>https://www.bessemerairportauthority.com/</t>
  </si>
  <si>
    <t>https://en.wikipedia.org/wiki/Bessemer_Airport</t>
  </si>
  <si>
    <t>2A3</t>
  </si>
  <si>
    <t>KELA</t>
  </si>
  <si>
    <t>Eagle Lake Airport</t>
  </si>
  <si>
    <t>ELA</t>
  </si>
  <si>
    <t>KELD</t>
  </si>
  <si>
    <t>South Arkansas Regional Airport at Goodwin Field</t>
  </si>
  <si>
    <t>ELD</t>
  </si>
  <si>
    <t>https://en.wikipedia.org/wiki/South_Arkansas_Regional_Airport_at_Goodwin_Field</t>
  </si>
  <si>
    <t>KELK</t>
  </si>
  <si>
    <t>Elk City Regional Business Airport</t>
  </si>
  <si>
    <t>ELK</t>
  </si>
  <si>
    <t>http://www.elkcityairport.com/default.htm</t>
  </si>
  <si>
    <t>https://en.wikipedia.org/wiki/Elk_City_Regional_Business_Airport</t>
  </si>
  <si>
    <t>KELM</t>
  </si>
  <si>
    <t>Elmira Corning Regional Airport</t>
  </si>
  <si>
    <t>Elmira/Corning</t>
  </si>
  <si>
    <t>https://en.wikipedia.org/wiki/Elmira-Corning_Regional_Airport</t>
  </si>
  <si>
    <t>KELN</t>
  </si>
  <si>
    <t>Bowers Field</t>
  </si>
  <si>
    <t>ELN</t>
  </si>
  <si>
    <t>http://www.wsdot.wa.gov/aviation/AllStateAirports/Ellensburg_BowersField.htm</t>
  </si>
  <si>
    <t>https://en.wikipedia.org/wiki/Bowers_Airport</t>
  </si>
  <si>
    <t>Ellensburg Army Airfield</t>
  </si>
  <si>
    <t>KELO</t>
  </si>
  <si>
    <t>Ely Municipal Airport</t>
  </si>
  <si>
    <t>LYU</t>
  </si>
  <si>
    <t>http://www.ely.mn.us/index.asp?Type=B_BASIC&amp;SEC=%7B936B252D-C48B-42BD-B996-37F320A6CFF7%7D</t>
  </si>
  <si>
    <t>https://en.wikipedia.org/wiki/Ely_Municipal_Airport</t>
  </si>
  <si>
    <t>KELP</t>
  </si>
  <si>
    <t>El Paso International Airport</t>
  </si>
  <si>
    <t>https://elpasointernationalairport.com/</t>
  </si>
  <si>
    <t>https://en.wikipedia.org/wiki/El_Paso_International_Airport</t>
  </si>
  <si>
    <t>KELY</t>
  </si>
  <si>
    <t>Ely Airport Yelland Field</t>
  </si>
  <si>
    <t>ELY</t>
  </si>
  <si>
    <t>https://en.wikipedia.org/wiki/Ely_Airport</t>
  </si>
  <si>
    <t>KELZ</t>
  </si>
  <si>
    <t>Wellsville Municipal Airport - Tarantine Field</t>
  </si>
  <si>
    <t>ELZ</t>
  </si>
  <si>
    <t>https://en.wikipedia.org/wiki/Wellsville_Municipal_Airport</t>
  </si>
  <si>
    <t>KEMM</t>
  </si>
  <si>
    <t>Kemmerer Municipal Airport</t>
  </si>
  <si>
    <t>Kemmerer</t>
  </si>
  <si>
    <t>EMM</t>
  </si>
  <si>
    <t>https://en.wikipedia.org/wiki/Kemmerer_Municipal_Airport</t>
  </si>
  <si>
    <t>KEMP</t>
  </si>
  <si>
    <t>Emporia Municipal Airport</t>
  </si>
  <si>
    <t>EMP</t>
  </si>
  <si>
    <t>http://visitors.emporia-kansas.gov/index.php/emporia-municipal-airport</t>
  </si>
  <si>
    <t>https://en.wikipedia.org/wiki/Emporia_Municipal_Airport</t>
  </si>
  <si>
    <t>KEMT</t>
  </si>
  <si>
    <t>San Gabriel Valley Airport</t>
  </si>
  <si>
    <t>EMT</t>
  </si>
  <si>
    <t>http://www.americanairports.com/Locations/EMTElMonteAirportCA.aspx</t>
  </si>
  <si>
    <t>https://en.wikipedia.org/wiki/El_Monte_Airport</t>
  </si>
  <si>
    <t>El Monte Airport</t>
  </si>
  <si>
    <t>KEMV</t>
  </si>
  <si>
    <t>Emporia Greensville Regional Airport</t>
  </si>
  <si>
    <t>EMV</t>
  </si>
  <si>
    <t>KEND</t>
  </si>
  <si>
    <t>Vance Air Force Base</t>
  </si>
  <si>
    <t>Enid</t>
  </si>
  <si>
    <t>END</t>
  </si>
  <si>
    <t>http://www.vance.af.mil/</t>
  </si>
  <si>
    <t>https://en.wikipedia.org/wiki/Vance_Air_Force_Base</t>
  </si>
  <si>
    <t>KENL</t>
  </si>
  <si>
    <t>Centralia Municipal Airport</t>
  </si>
  <si>
    <t>ENL</t>
  </si>
  <si>
    <t>https://seecentralia.com/municipal-airport/</t>
  </si>
  <si>
    <t>https://en.wikipedia.org/wiki/Centralia_Municipal_Airport</t>
  </si>
  <si>
    <t>KENV</t>
  </si>
  <si>
    <t>Wendover Airport</t>
  </si>
  <si>
    <t>Wendover</t>
  </si>
  <si>
    <t>https://en.wikipedia.org/wiki/Wendover_Airport</t>
  </si>
  <si>
    <t>Wendover AFB</t>
  </si>
  <si>
    <t>KENW</t>
  </si>
  <si>
    <t>Kenosha Regional Airport</t>
  </si>
  <si>
    <t>ENW</t>
  </si>
  <si>
    <t>http://www.kenosha.org/departments/airport/</t>
  </si>
  <si>
    <t>https://en.wikipedia.org/wiki/Kenosha_Regional_Airport</t>
  </si>
  <si>
    <t>KEOE</t>
  </si>
  <si>
    <t>Newberry County Airport</t>
  </si>
  <si>
    <t>EOE</t>
  </si>
  <si>
    <t>https://en.wikipedia.org/wiki/Newberry_County_Airport</t>
  </si>
  <si>
    <t>Formerly 27J</t>
  </si>
  <si>
    <t>KEOK</t>
  </si>
  <si>
    <t>Keokuk Municipal Airport</t>
  </si>
  <si>
    <t>EOK</t>
  </si>
  <si>
    <t>http://www.cityofkeokuk.org/airport.html</t>
  </si>
  <si>
    <t>https://en.wikipedia.org/wiki/Keokuk_Municipal_Airport</t>
  </si>
  <si>
    <t>KEOP</t>
  </si>
  <si>
    <t>Pike County Airport</t>
  </si>
  <si>
    <t>EOP</t>
  </si>
  <si>
    <t>https://en.wikipedia.org/wiki/Pike_County_Airport_(Ohio)</t>
  </si>
  <si>
    <t>KEOS</t>
  </si>
  <si>
    <t>Neosho Hugh Robinson Airport</t>
  </si>
  <si>
    <t>EOS</t>
  </si>
  <si>
    <t>https://en.wikipedia.org/wiki/Neosho_Hugh_Robinson_Airport</t>
  </si>
  <si>
    <t>KEPH</t>
  </si>
  <si>
    <t>Ephrata Municipal Airport</t>
  </si>
  <si>
    <t>Ephrata</t>
  </si>
  <si>
    <t>EPH</t>
  </si>
  <si>
    <t>http://www.portofephrata.com/index.htmlA</t>
  </si>
  <si>
    <t>https://en.wikipedia.org/wiki/Ephrata_Municipal_Airport</t>
  </si>
  <si>
    <t>KEPM</t>
  </si>
  <si>
    <t>Eastport Municipal Airport</t>
  </si>
  <si>
    <t>EPM</t>
  </si>
  <si>
    <t>https://en.wikipedia.org/wiki/Eastport_Municipal_Airport</t>
  </si>
  <si>
    <t>KEQA</t>
  </si>
  <si>
    <t>Captain Jack Thomas El Dorado Airport</t>
  </si>
  <si>
    <t>EDK</t>
  </si>
  <si>
    <t>EQA</t>
  </si>
  <si>
    <t>http://www.eldoks.com/Airport%20Cover.html</t>
  </si>
  <si>
    <t>https://en.wikipedia.org/wiki/Captain_Jack_Thomas/El_Dorado_Airport</t>
  </si>
  <si>
    <t>KEQY</t>
  </si>
  <si>
    <t>Charlotte-Monroe Executive Airport</t>
  </si>
  <si>
    <t>EQY</t>
  </si>
  <si>
    <t>https://en.wikipedia.org/wiki/Monroe_Regional_Airport_(North_Carolina)</t>
  </si>
  <si>
    <t>KERI</t>
  </si>
  <si>
    <t>Erie International Tom Ridge Field</t>
  </si>
  <si>
    <t>https://en.wikipedia.org/wiki/Erie_International_Airport</t>
  </si>
  <si>
    <t>KERR</t>
  </si>
  <si>
    <t>Errol Airport</t>
  </si>
  <si>
    <t>Errol</t>
  </si>
  <si>
    <t>ERR</t>
  </si>
  <si>
    <t>http://www.nh.gov/dot/org/aerorailtransit/aeronautics/sasp/airports/errol.htm</t>
  </si>
  <si>
    <t>https://de.wikipedia.org/wiki/Errol_Airport</t>
  </si>
  <si>
    <t>KERV</t>
  </si>
  <si>
    <t>Kerrville / Kerr County Airport at Louis Schreiner Field</t>
  </si>
  <si>
    <t>http://www.co.kerr.tx.us/airport/</t>
  </si>
  <si>
    <t>https://en.wikipedia.org/wiki/Kerrville_Municipal_Airport</t>
  </si>
  <si>
    <t>Kerrville Municipal Airport</t>
  </si>
  <si>
    <t>KERY</t>
  </si>
  <si>
    <t>Luce County Airport</t>
  </si>
  <si>
    <t>ERY</t>
  </si>
  <si>
    <t>https://www.lucecountyairport.com/</t>
  </si>
  <si>
    <t>https://en.wikipedia.org/wiki/Luce_County_Airport</t>
  </si>
  <si>
    <t>KESC</t>
  </si>
  <si>
    <t>Delta County Airport</t>
  </si>
  <si>
    <t>Escanaba</t>
  </si>
  <si>
    <t>ESC</t>
  </si>
  <si>
    <t>https://en.wikipedia.org/wiki/Delta_County_Airport</t>
  </si>
  <si>
    <t>KESF</t>
  </si>
  <si>
    <t>Esler Army Airfield / Esler Regional Airport</t>
  </si>
  <si>
    <t>ESF</t>
  </si>
  <si>
    <t>http://www.alexandria-louisiana.com/esler-field-louisiana.htm</t>
  </si>
  <si>
    <t>https://en.wikipedia.org/wiki/Esler_Airfield</t>
  </si>
  <si>
    <t>Camp Beauregard Army Field, Esler Army Airfield</t>
  </si>
  <si>
    <t>KESN</t>
  </si>
  <si>
    <t>Easton Airport / Newnam Field</t>
  </si>
  <si>
    <t>http://eastonairport.com/</t>
  </si>
  <si>
    <t>https://en.wikipedia.org/wiki/Easton_Airport_(Maryland)</t>
  </si>
  <si>
    <t>KEST</t>
  </si>
  <si>
    <t>Estherville Municipal Airport</t>
  </si>
  <si>
    <t>Estherville</t>
  </si>
  <si>
    <t>https://en.wikipedia.org/wiki/Estherville_Municipal_Airport</t>
  </si>
  <si>
    <t>KESW</t>
  </si>
  <si>
    <t>Easton State Airport</t>
  </si>
  <si>
    <t>ESW</t>
  </si>
  <si>
    <t>http://www.wsdot.wa.gov/Public/Templates/Standard/DefaultTemplate.aspx?NRMODE=Published&amp;NRNODEGUID=%7B3B856445-96DD-44E1-ABCE-2F</t>
  </si>
  <si>
    <t>https://en.wikipedia.org/wiki/Easton_State_Airport</t>
  </si>
  <si>
    <t>KETB</t>
  </si>
  <si>
    <t>West Bend Municipal Airport</t>
  </si>
  <si>
    <t>West Bend</t>
  </si>
  <si>
    <t>http://www.ci.west-bend.wi.us/Airport/</t>
  </si>
  <si>
    <t>https://en.wikipedia.org/wiki/West_Bend_Municipal_Airport</t>
  </si>
  <si>
    <t>KETC</t>
  </si>
  <si>
    <t>Tarboro Edgecombe Airport</t>
  </si>
  <si>
    <t>ETC</t>
  </si>
  <si>
    <t>KETH</t>
  </si>
  <si>
    <t>Wheaton Municipal Airport</t>
  </si>
  <si>
    <t>Lake Valley Township</t>
  </si>
  <si>
    <t>ETH</t>
  </si>
  <si>
    <t>https://en.wikipedia.org/wiki/Wheaton_Municipal_Airport</t>
  </si>
  <si>
    <t>KETN</t>
  </si>
  <si>
    <t>Eastland Municipal Airport</t>
  </si>
  <si>
    <t>Eastland</t>
  </si>
  <si>
    <t>ETN</t>
  </si>
  <si>
    <t>KEUF</t>
  </si>
  <si>
    <t>Weedon Field</t>
  </si>
  <si>
    <t>EUF</t>
  </si>
  <si>
    <t>https://en.wikipedia.org/wiki/Weedon_Field</t>
  </si>
  <si>
    <t>KEUG</t>
  </si>
  <si>
    <t>Mahlon Sweet Field</t>
  </si>
  <si>
    <t>EUG</t>
  </si>
  <si>
    <t>https://en.wikipedia.org/wiki/Eugene_Airport</t>
  </si>
  <si>
    <t>KEUL</t>
  </si>
  <si>
    <t>Caldwell Executive Airport</t>
  </si>
  <si>
    <t>EUL</t>
  </si>
  <si>
    <t>https://en.wikipedia.org/wiki/Caldwell_Executive_Airport</t>
  </si>
  <si>
    <t>Caldwell Industrial, Treasure Valley Executive</t>
  </si>
  <si>
    <t>KEVB</t>
  </si>
  <si>
    <t>New Smyrna Beach Municipal Airport</t>
  </si>
  <si>
    <t>EVB</t>
  </si>
  <si>
    <t>https://www.cityofnsb.com/directory.aspx?did=17</t>
  </si>
  <si>
    <t>https://en.wikipedia.org/wiki/New_Smyrna_Beach_Municipal_Airport</t>
  </si>
  <si>
    <t>34J, Jack Bolt Field</t>
  </si>
  <si>
    <t>KEVM</t>
  </si>
  <si>
    <t>Eveleth–Virginia Municipal Airport</t>
  </si>
  <si>
    <t>EVM</t>
  </si>
  <si>
    <t>https://en.wikipedia.org/wiki/Eveleth%E2%80%93Virginia_Municipal_Airport</t>
  </si>
  <si>
    <t>KEVU</t>
  </si>
  <si>
    <t>Northwest Missouri Regional Airport</t>
  </si>
  <si>
    <t>EVU</t>
  </si>
  <si>
    <t>https://en.wikipedia.org/wiki/Northwest_Missouri_Regional_Airport</t>
  </si>
  <si>
    <t>KEVV</t>
  </si>
  <si>
    <t>Evansville Regional Airport</t>
  </si>
  <si>
    <t>EVV</t>
  </si>
  <si>
    <t>https://en.wikipedia.org/wiki/Evansville_Regional_Airport</t>
  </si>
  <si>
    <t>KEVW</t>
  </si>
  <si>
    <t>Evanston-Uinta County Airport-Burns Field</t>
  </si>
  <si>
    <t>Evanston</t>
  </si>
  <si>
    <t>EVW</t>
  </si>
  <si>
    <t>KEVY</t>
  </si>
  <si>
    <t>EVY</t>
  </si>
  <si>
    <t>https://en.wikipedia.org/wiki/Summit_Airport_(Delaware)</t>
  </si>
  <si>
    <t>N92</t>
  </si>
  <si>
    <t>KEWB</t>
  </si>
  <si>
    <t>New Bedford Regional Airport</t>
  </si>
  <si>
    <t>EWB</t>
  </si>
  <si>
    <t>https://en.wikipedia.org/wiki/New_Bedford_Regional_Airport</t>
  </si>
  <si>
    <t>KEWK</t>
  </si>
  <si>
    <t>Newton City-County Airport</t>
  </si>
  <si>
    <t>http://www.newtonkansas.com/index.aspx?page=40</t>
  </si>
  <si>
    <t>https://en.wikipedia.org/wiki/Newton_City/County_Airport</t>
  </si>
  <si>
    <t>KEWN</t>
  </si>
  <si>
    <t>Coastal Carolina Regional Airport</t>
  </si>
  <si>
    <t>EWN</t>
  </si>
  <si>
    <t>https://en.wikipedia.org/wiki/Craven_County_Regional_Airport</t>
  </si>
  <si>
    <t>KEWR</t>
  </si>
  <si>
    <t>Newark Liberty International Airport</t>
  </si>
  <si>
    <t>EWR</t>
  </si>
  <si>
    <t>http://www.panynj.gov/CommutingTravel/airports/html/newarkliberty.html</t>
  </si>
  <si>
    <t>https://en.wikipedia.org/wiki/Newark_Liberty_International_Airport</t>
  </si>
  <si>
    <t>KEXX</t>
  </si>
  <si>
    <t>Davidson County Executive Airport</t>
  </si>
  <si>
    <t>EXX</t>
  </si>
  <si>
    <t>https://en.wikipedia.org/wiki/Davidson_County_Airport</t>
  </si>
  <si>
    <t>KEYE</t>
  </si>
  <si>
    <t>Eagle Creek Airpark</t>
  </si>
  <si>
    <t>EYE</t>
  </si>
  <si>
    <t>https://en.wikipedia.org/wiki/Eagle_Creek_Airpark</t>
  </si>
  <si>
    <t>I14</t>
  </si>
  <si>
    <t>KEYF</t>
  </si>
  <si>
    <t>Curtis L Brown Jr Field</t>
  </si>
  <si>
    <t>EYF</t>
  </si>
  <si>
    <t>http://elizabethtownairport.org/</t>
  </si>
  <si>
    <t>https://en.wikipedia.org/wiki/Curtis_L._Brown_Jr._Field</t>
  </si>
  <si>
    <t>4W1</t>
  </si>
  <si>
    <t>KEYW</t>
  </si>
  <si>
    <t>Key West International Airport</t>
  </si>
  <si>
    <t>EYW</t>
  </si>
  <si>
    <t>https://en.wikipedia.org/wiki/Key_West_International_Airport</t>
  </si>
  <si>
    <t>KEZ</t>
  </si>
  <si>
    <t>Kelani-Peliyagoda Seaplane Base</t>
  </si>
  <si>
    <t>https://en.wikipedia.org/wiki/Kelani_River-Peliyagoda_Waterdrome</t>
  </si>
  <si>
    <t>KEZF</t>
  </si>
  <si>
    <t>EZF</t>
  </si>
  <si>
    <t>https://en.wikipedia.org/wiki/Shannon_Airport_(Virginia)</t>
  </si>
  <si>
    <t>KEZI</t>
  </si>
  <si>
    <t>Kewanee Municipal Airport</t>
  </si>
  <si>
    <t>EZI</t>
  </si>
  <si>
    <t>https://en.wikipedia.org/wiki/Kewanee_Municipal_Airport</t>
  </si>
  <si>
    <t>KEZM</t>
  </si>
  <si>
    <t>Heart of Georgia Regional Airport</t>
  </si>
  <si>
    <t>Eastman</t>
  </si>
  <si>
    <t>EZM</t>
  </si>
  <si>
    <t>https://en.wikipedia.org/wiki/Heart_of_Georgia_Regional_Airport</t>
  </si>
  <si>
    <t>KEZS</t>
  </si>
  <si>
    <t>Shawano Municipal Airport</t>
  </si>
  <si>
    <t>EZS</t>
  </si>
  <si>
    <t>https://shawanoairport.com/</t>
  </si>
  <si>
    <t>https://en.wikipedia.org/wiki/Shawano_Municipal_Airport</t>
  </si>
  <si>
    <t>3WO, Shawano Wisconsin Airport and Seaplane Base</t>
  </si>
  <si>
    <t>KEZZ</t>
  </si>
  <si>
    <t>Cameron Memorial Airport</t>
  </si>
  <si>
    <t>Shoal Township</t>
  </si>
  <si>
    <t>EZZ</t>
  </si>
  <si>
    <t>https://en.wikipedia.org/wiki/Cameron_Memorial_Airport</t>
  </si>
  <si>
    <t>KF00</t>
  </si>
  <si>
    <t>Jones Field</t>
  </si>
  <si>
    <t>Bonham</t>
  </si>
  <si>
    <t>F00</t>
  </si>
  <si>
    <t>https://en.wikipedia.org/wiki/Jones_Field</t>
  </si>
  <si>
    <t>KF01</t>
  </si>
  <si>
    <t>Quanah Municipal Airport</t>
  </si>
  <si>
    <t>Quanah</t>
  </si>
  <si>
    <t>F01</t>
  </si>
  <si>
    <t>KF05</t>
  </si>
  <si>
    <t>Wilbarger County Airport</t>
  </si>
  <si>
    <t>WIB</t>
  </si>
  <si>
    <t>F05</t>
  </si>
  <si>
    <t>http://www.co.wilbarger.tx.us/Airport2.htm</t>
  </si>
  <si>
    <t>https://en.wikipedia.org/wiki/Wilbarger_County_Airport</t>
  </si>
  <si>
    <t>KF06</t>
  </si>
  <si>
    <t>Marian Airpark</t>
  </si>
  <si>
    <t>F06</t>
  </si>
  <si>
    <t>KF08</t>
  </si>
  <si>
    <t>Eufaula Municipal Airport</t>
  </si>
  <si>
    <t>F08</t>
  </si>
  <si>
    <t>http://www.cityofeufaulaok.com/eufaula-municipal-airport.html</t>
  </si>
  <si>
    <t>KF10</t>
  </si>
  <si>
    <t>Henryetta Municipal Airport</t>
  </si>
  <si>
    <t>Henryetta</t>
  </si>
  <si>
    <t>F10</t>
  </si>
  <si>
    <t>KF14</t>
  </si>
  <si>
    <t>Wichita Valley Airport</t>
  </si>
  <si>
    <t>F14</t>
  </si>
  <si>
    <t>KF17</t>
  </si>
  <si>
    <t>Center Municipal Airport</t>
  </si>
  <si>
    <t>F17</t>
  </si>
  <si>
    <t>KF21</t>
  </si>
  <si>
    <t>Memphis Municipal Airport</t>
  </si>
  <si>
    <t>F21</t>
  </si>
  <si>
    <t>https://en.wikipedia.org/wiki/Memphis_Municipal_Airport</t>
  </si>
  <si>
    <t>KF22</t>
  </si>
  <si>
    <t>Perry Municipal Airport</t>
  </si>
  <si>
    <t>F22</t>
  </si>
  <si>
    <t>https://en.wikipedia.org/wiki/Perry_Municipal_Airport_(Oklahoma)</t>
  </si>
  <si>
    <t>KF24</t>
  </si>
  <si>
    <t>Minden Airport</t>
  </si>
  <si>
    <t>KMNE</t>
  </si>
  <si>
    <t>MNE</t>
  </si>
  <si>
    <t>https://en.wikipedia.org/wiki/Minden_Airport</t>
  </si>
  <si>
    <t>F24, Minden Webster</t>
  </si>
  <si>
    <t>KF29</t>
  </si>
  <si>
    <t>Clarence E Page Municipal Airport</t>
  </si>
  <si>
    <t>KRCE</t>
  </si>
  <si>
    <t>RCE</t>
  </si>
  <si>
    <t>https://cepageairport.com/</t>
  </si>
  <si>
    <t>https://en.wikipedia.org/wiki/Clarence_E._Page_Municipal_Airport</t>
  </si>
  <si>
    <t>F29</t>
  </si>
  <si>
    <t>KF30</t>
  </si>
  <si>
    <t>Sulphur Municipal Airport</t>
  </si>
  <si>
    <t>F30</t>
  </si>
  <si>
    <t>KF31</t>
  </si>
  <si>
    <t>Lake Texoma State Park Airport</t>
  </si>
  <si>
    <t>F31</t>
  </si>
  <si>
    <t>KF32</t>
  </si>
  <si>
    <t>Healdton Municipal Airport</t>
  </si>
  <si>
    <t>Healdton</t>
  </si>
  <si>
    <t>F32</t>
  </si>
  <si>
    <t>KF34</t>
  </si>
  <si>
    <t>Firebaugh Airport</t>
  </si>
  <si>
    <t>Firebaugh</t>
  </si>
  <si>
    <t>F34</t>
  </si>
  <si>
    <t>https://en.wikipedia.org/wiki/Firebaugh_Airport</t>
  </si>
  <si>
    <t>Q49</t>
  </si>
  <si>
    <t>KF35</t>
  </si>
  <si>
    <t>Possum Kingdom Airport</t>
  </si>
  <si>
    <t>F35</t>
  </si>
  <si>
    <t>https://en.wikipedia.org/wiki/Possum_Kingdom_Airport</t>
  </si>
  <si>
    <t>KF36</t>
  </si>
  <si>
    <t>Cordell Municipal Airport</t>
  </si>
  <si>
    <t>F36</t>
  </si>
  <si>
    <t>KF37</t>
  </si>
  <si>
    <t>Carrizozo Municipal Airport</t>
  </si>
  <si>
    <t>Carrizozo</t>
  </si>
  <si>
    <t>F37</t>
  </si>
  <si>
    <t>https://en.wikipedia.org/wiki/Carrizozo_Municipal_Airport</t>
  </si>
  <si>
    <t>KF41</t>
  </si>
  <si>
    <t>Ennis Municipal Airport</t>
  </si>
  <si>
    <t>F41</t>
  </si>
  <si>
    <t>https://en.wikipedia.org/wiki/Ennis_Municipal_Airport</t>
  </si>
  <si>
    <t>KF43</t>
  </si>
  <si>
    <t>El Dorado Downtown Airport-Stevens Field</t>
  </si>
  <si>
    <t>F43</t>
  </si>
  <si>
    <t>https://en.wikipedia.org/wiki/Downtown_Airport_(Arkansas)</t>
  </si>
  <si>
    <t>KF44</t>
  </si>
  <si>
    <t>Athens Municipal Airport</t>
  </si>
  <si>
    <t>F44</t>
  </si>
  <si>
    <t>https://en.wikipedia.org/wiki/Athens_Municipal_Airport</t>
  </si>
  <si>
    <t>KF45</t>
  </si>
  <si>
    <t>North Palm Beach County General Aviation Airport</t>
  </si>
  <si>
    <t>F45</t>
  </si>
  <si>
    <t>KF46</t>
  </si>
  <si>
    <t>Rockwall Municipal Airport</t>
  </si>
  <si>
    <t>F46</t>
  </si>
  <si>
    <t>https://en.wikipedia.org/wiki/Ralph_M._Hall/Rockwall_Municipal_Airport</t>
  </si>
  <si>
    <t>KF47</t>
  </si>
  <si>
    <t>St George Island Airport</t>
  </si>
  <si>
    <t>F47</t>
  </si>
  <si>
    <t>KF49</t>
  </si>
  <si>
    <t>Slaton Municipal Airport</t>
  </si>
  <si>
    <t>Slaton</t>
  </si>
  <si>
    <t>F49</t>
  </si>
  <si>
    <t>KF51</t>
  </si>
  <si>
    <t>Winnsboro Municipal Airport</t>
  </si>
  <si>
    <t>F51</t>
  </si>
  <si>
    <t>https://en.wikipedia.org/wiki/Winnsboro_Airport_(Texas)</t>
  </si>
  <si>
    <t>KF53</t>
  </si>
  <si>
    <t>F53</t>
  </si>
  <si>
    <t>https://en.wikipedia.org/wiki/Franklin_County_Airport_(Texas)</t>
  </si>
  <si>
    <t>KF56</t>
  </si>
  <si>
    <t>Arledge Field</t>
  </si>
  <si>
    <t>Stamford</t>
  </si>
  <si>
    <t>F56</t>
  </si>
  <si>
    <t>https://en.wikipedia.org/wiki/Arledge_Field</t>
  </si>
  <si>
    <t>KF62</t>
  </si>
  <si>
    <t>Hayfork Airport</t>
  </si>
  <si>
    <t>Hayfork</t>
  </si>
  <si>
    <t>F62</t>
  </si>
  <si>
    <t>https://en.wikipedia.org/wiki/Hayfork_Airport</t>
  </si>
  <si>
    <t>Q72</t>
  </si>
  <si>
    <t>KF68</t>
  </si>
  <si>
    <t>Anadarko Municipal Airport</t>
  </si>
  <si>
    <t>Anadarko</t>
  </si>
  <si>
    <t>F68</t>
  </si>
  <si>
    <t>KF69</t>
  </si>
  <si>
    <t>Air Park Dallas Airport</t>
  </si>
  <si>
    <t>F69</t>
  </si>
  <si>
    <t>https://en.wikipedia.org/wiki/Air_Park-Dallas_Airport</t>
  </si>
  <si>
    <t>KF70</t>
  </si>
  <si>
    <t>French Valley Airport</t>
  </si>
  <si>
    <t>RBK</t>
  </si>
  <si>
    <t>F70</t>
  </si>
  <si>
    <t>http://www.rcfva.com/</t>
  </si>
  <si>
    <t>https://en.wikipedia.org/wiki/French_Valley_Airport</t>
  </si>
  <si>
    <t>KF72</t>
  </si>
  <si>
    <t>F72</t>
  </si>
  <si>
    <t>http://www.sacramento.aero/f72/about/</t>
  </si>
  <si>
    <t>https://en.wikipedia.org/wiki/Franklin_Field_(California)</t>
  </si>
  <si>
    <t>Q53</t>
  </si>
  <si>
    <t>KF75</t>
  </si>
  <si>
    <t>Harrison Field of Knox City Airport</t>
  </si>
  <si>
    <t>Knox City</t>
  </si>
  <si>
    <t>F75</t>
  </si>
  <si>
    <t>KF82</t>
  </si>
  <si>
    <t>F82</t>
  </si>
  <si>
    <t>KF84</t>
  </si>
  <si>
    <t>Stigler Regional Airport</t>
  </si>
  <si>
    <t>Stigler</t>
  </si>
  <si>
    <t>KGZL</t>
  </si>
  <si>
    <t>GZL</t>
  </si>
  <si>
    <t>https://en.wikipedia.org/wiki/Stigler_Regional_Airport</t>
  </si>
  <si>
    <t>KF85</t>
  </si>
  <si>
    <t>Cochran County Airport</t>
  </si>
  <si>
    <t>F85</t>
  </si>
  <si>
    <t>KF86</t>
  </si>
  <si>
    <t>Caldwell Parish Airport</t>
  </si>
  <si>
    <t>F86</t>
  </si>
  <si>
    <t>https://en.wikipedia.org/wiki/Caldwell_Parish_Airport</t>
  </si>
  <si>
    <t>KF87</t>
  </si>
  <si>
    <t>Union Parish Airport</t>
  </si>
  <si>
    <t>Farmerville</t>
  </si>
  <si>
    <t>F87</t>
  </si>
  <si>
    <t>https://en.wikipedia.org/wiki/Union_Parish_Airport</t>
  </si>
  <si>
    <t>KF88</t>
  </si>
  <si>
    <t>Jonesboro Airport</t>
  </si>
  <si>
    <t>F88</t>
  </si>
  <si>
    <t>https://en.wikipedia.org/wiki/Jonesboro_Airport</t>
  </si>
  <si>
    <t>KF89</t>
  </si>
  <si>
    <t>F89</t>
  </si>
  <si>
    <t>KF97</t>
  </si>
  <si>
    <t>Seagraves Airport</t>
  </si>
  <si>
    <t>Seagraves</t>
  </si>
  <si>
    <t>TT97</t>
  </si>
  <si>
    <t>F97</t>
  </si>
  <si>
    <t>KF98</t>
  </si>
  <si>
    <t>Yoakum County Airport</t>
  </si>
  <si>
    <t>F98</t>
  </si>
  <si>
    <t>KF99</t>
  </si>
  <si>
    <t>Holdenville Municipal Airport</t>
  </si>
  <si>
    <t>F99</t>
  </si>
  <si>
    <t>KFAF</t>
  </si>
  <si>
    <t>Felker Army Air Field</t>
  </si>
  <si>
    <t>Newport News (Fort Eustis)</t>
  </si>
  <si>
    <t>FAF</t>
  </si>
  <si>
    <t>KFAM</t>
  </si>
  <si>
    <t>Farmington Regional Airport</t>
  </si>
  <si>
    <t>FAM</t>
  </si>
  <si>
    <t>http://farmington-mo.gov/airport.cfm</t>
  </si>
  <si>
    <t>https://en.wikipedia.org/wiki/Farmington_Regional_Airport</t>
  </si>
  <si>
    <t>KFAR</t>
  </si>
  <si>
    <t>Hector International Airport</t>
  </si>
  <si>
    <t>FAR</t>
  </si>
  <si>
    <t>http://www.fargoairport.com/</t>
  </si>
  <si>
    <t>https://en.wikipedia.org/wiki/Hector_International_Airport</t>
  </si>
  <si>
    <t>119th Wing, Happy Hooligans</t>
  </si>
  <si>
    <t>KFAT</t>
  </si>
  <si>
    <t>Fresno Yosemite International Airport</t>
  </si>
  <si>
    <t>FAT</t>
  </si>
  <si>
    <t>https://flyfresno.com/</t>
  </si>
  <si>
    <t>https://en.wikipedia.org/wiki/Fresno_Yosemite_International_Airport</t>
  </si>
  <si>
    <t>KFAY</t>
  </si>
  <si>
    <t>Fayetteville Regional Airport - Grannis Field</t>
  </si>
  <si>
    <t>FAY</t>
  </si>
  <si>
    <t>https://en.wikipedia.org/wiki/Fayetteville_Regional_Airport</t>
  </si>
  <si>
    <t>KFBG</t>
  </si>
  <si>
    <t>Simmons Army Air Field</t>
  </si>
  <si>
    <t>FBG</t>
  </si>
  <si>
    <t>https://en.wikipedia.org/wiki/Simmons_Army_Airfield</t>
  </si>
  <si>
    <t>KFBL</t>
  </si>
  <si>
    <t>Faribault Municipal Airport-Liz Wall Strohfus Field</t>
  </si>
  <si>
    <t>FBL</t>
  </si>
  <si>
    <t>http://www.faribault.org/departments/publicworks/airport</t>
  </si>
  <si>
    <t>Faribault Municipal</t>
  </si>
  <si>
    <t>KFBR</t>
  </si>
  <si>
    <t>Fort Bridger Airport</t>
  </si>
  <si>
    <t>Fort Bridger</t>
  </si>
  <si>
    <t>FBR</t>
  </si>
  <si>
    <t>KFBY</t>
  </si>
  <si>
    <t>Fairbury Municipal Airport</t>
  </si>
  <si>
    <t>FBY</t>
  </si>
  <si>
    <t>http://www.fairbury.com/pages/fairbury_airport.html</t>
  </si>
  <si>
    <t>KFCH</t>
  </si>
  <si>
    <t>Fresno Chandler Executive Airport</t>
  </si>
  <si>
    <t>FCH</t>
  </si>
  <si>
    <t>https://flyfresno.com/chandler-executive/</t>
  </si>
  <si>
    <t>https://en.wikipedia.org/wiki/Fresno_Chandler_Executive_Airport</t>
  </si>
  <si>
    <t>KFCI</t>
  </si>
  <si>
    <t>Richmond Executive-Chesterfield County Airport</t>
  </si>
  <si>
    <t>North Chesterfield</t>
  </si>
  <si>
    <t>FCI</t>
  </si>
  <si>
    <t>https://www.chesterfield.gov/739/Airport</t>
  </si>
  <si>
    <t>https://en.wikipedia.org/wiki/Chesterfield_County_Airport</t>
  </si>
  <si>
    <t>KFCM</t>
  </si>
  <si>
    <t>Flying Cloud Airport</t>
  </si>
  <si>
    <t>FCM</t>
  </si>
  <si>
    <t>http://www.metroairports.org/General-Aviation/Airports/Flying-Cloud.aspx</t>
  </si>
  <si>
    <t>https://en.wikipedia.org/wiki/Flying_Cloud_Airport</t>
  </si>
  <si>
    <t>KFCS</t>
  </si>
  <si>
    <t>Butts AAF (Fort Carson) Air Field</t>
  </si>
  <si>
    <t>Fort Carson</t>
  </si>
  <si>
    <t>FCS</t>
  </si>
  <si>
    <t>KFCT</t>
  </si>
  <si>
    <t>Vagabond Army Heliport</t>
  </si>
  <si>
    <t>FCT</t>
  </si>
  <si>
    <t>https://en.wikipedia.org/wiki/Vagabond_Army_Airfield</t>
  </si>
  <si>
    <t>Firing Center AAF, Vagabond Army Airfield</t>
  </si>
  <si>
    <t>KFCY</t>
  </si>
  <si>
    <t>Forrest City Municipal Airport</t>
  </si>
  <si>
    <t>FCY</t>
  </si>
  <si>
    <t>http://www.fly.arkansas.gov/Airports/ForrestCity/FORREST_CITY-2.pdf</t>
  </si>
  <si>
    <t>https://en.wikipedia.org/wiki/Forrest_City_Municipal_Airport</t>
  </si>
  <si>
    <t>KFDK</t>
  </si>
  <si>
    <t>Frederick Municipal Airport</t>
  </si>
  <si>
    <t>FDK</t>
  </si>
  <si>
    <t>https://www.cityoffrederick.com/index.aspx?NID=152</t>
  </si>
  <si>
    <t>https://en.wikipedia.org/wiki/Frederick_Municipal_Airport_(Maryland)</t>
  </si>
  <si>
    <t>KFDR</t>
  </si>
  <si>
    <t>Frederick Regional Airport</t>
  </si>
  <si>
    <t>FDR</t>
  </si>
  <si>
    <t>https://en.wikipedia.org/wiki/Frederick_Regional_Airport</t>
  </si>
  <si>
    <t>Frederick Army Airfield</t>
  </si>
  <si>
    <t>KFDW</t>
  </si>
  <si>
    <t>Fairfield County Airport</t>
  </si>
  <si>
    <t>FDW</t>
  </si>
  <si>
    <t>https://en.wikipedia.org/wiki/Fairfield_County_Airport_(South_Carolina)</t>
  </si>
  <si>
    <t>KFDY</t>
  </si>
  <si>
    <t>Findlay Airport</t>
  </si>
  <si>
    <t>FDY</t>
  </si>
  <si>
    <t>http://www.ci.findlay.oh.us/?id=56</t>
  </si>
  <si>
    <t>https://en.wikipedia.org/wiki/Findlay_Airport</t>
  </si>
  <si>
    <t>KFEP</t>
  </si>
  <si>
    <t>Albertus Airport</t>
  </si>
  <si>
    <t>FEP</t>
  </si>
  <si>
    <t>http://www.ci.freeport.il.us/business/albertus.htm</t>
  </si>
  <si>
    <t>http://de.wikipedia.org/wiki/Albertus_Airport</t>
  </si>
  <si>
    <t>KFET</t>
  </si>
  <si>
    <t>Fremont Municipal Airport</t>
  </si>
  <si>
    <t>FET</t>
  </si>
  <si>
    <t>http://www.fremontne.gov/index.aspx?nid=398</t>
  </si>
  <si>
    <t>https://en.wikipedia.org/wiki/Fremont_Municipal_Airport_(Nebraska)</t>
  </si>
  <si>
    <t>KFFA</t>
  </si>
  <si>
    <t>First Flight Airport</t>
  </si>
  <si>
    <t>Kill Devil Hills</t>
  </si>
  <si>
    <t>FFA</t>
  </si>
  <si>
    <t>https://en.wikipedia.org/wiki/First_Flight_Airport</t>
  </si>
  <si>
    <t>KFFC</t>
  </si>
  <si>
    <t>Peachtree City Falcon Field</t>
  </si>
  <si>
    <t>Peachtree City</t>
  </si>
  <si>
    <t>FFC</t>
  </si>
  <si>
    <t>https://en.wikipedia.org/wiki/Atlanta_Regional_Airport</t>
  </si>
  <si>
    <t>KFFL</t>
  </si>
  <si>
    <t>Fairfield Municipal Airport</t>
  </si>
  <si>
    <t>FFL</t>
  </si>
  <si>
    <t>http://cityoffairfieldiowa.com/index.aspx?nid=65</t>
  </si>
  <si>
    <t>https://en.wikipedia.org/wiki/Fairfield_Municipal_Airport_(Iowa)</t>
  </si>
  <si>
    <t>KFFM</t>
  </si>
  <si>
    <t>Fergus Falls Municipal Airport - Einar Mickelson Field</t>
  </si>
  <si>
    <t>Fergus Falls</t>
  </si>
  <si>
    <t>FFM</t>
  </si>
  <si>
    <t>http://www.ci.fergus-falls.mn.us/index.asp?Type=B_BASIC&amp;SEC=%7B6362A7EF-126F-4694-9568-23D51B3A6337%7D</t>
  </si>
  <si>
    <t>https://en.wikipedia.org/wiki/Fergus_Falls_Municipal_Airport</t>
  </si>
  <si>
    <t>KFFO</t>
  </si>
  <si>
    <t>Wright-Patterson Air Force Base</t>
  </si>
  <si>
    <t>FFO</t>
  </si>
  <si>
    <t>http://www.wpafb.af.mil/</t>
  </si>
  <si>
    <t>https://en.wikipedia.org/wiki/Wright-Patterson_Air_Force_Base</t>
  </si>
  <si>
    <t>Wilbur Wright Field, Fairfield Air Depot</t>
  </si>
  <si>
    <t>KFFT</t>
  </si>
  <si>
    <t>FFT</t>
  </si>
  <si>
    <t>http://cca.ky.gov/Pages/default.aspx</t>
  </si>
  <si>
    <t>https://en.wikipedia.org/wiki/Capital_City_Airport_(Kentucky)</t>
  </si>
  <si>
    <t>KFFX</t>
  </si>
  <si>
    <t>FFX</t>
  </si>
  <si>
    <t>https://en.wikipedia.org/wiki/Fremont_Municipal_Airport_(Michigan)</t>
  </si>
  <si>
    <t>Formerly 3FM</t>
  </si>
  <si>
    <t>KFFZ</t>
  </si>
  <si>
    <t>Falcon Field</t>
  </si>
  <si>
    <t>MSC</t>
  </si>
  <si>
    <t>FFZ</t>
  </si>
  <si>
    <t>http://www.falconfieldairport.com/</t>
  </si>
  <si>
    <t>https://en.wikipedia.org/wiki/Falcon_Field_(Arizona)</t>
  </si>
  <si>
    <t>KFGU</t>
  </si>
  <si>
    <t>Collegedale Municipal Airport</t>
  </si>
  <si>
    <t>Apison</t>
  </si>
  <si>
    <t>FGU</t>
  </si>
  <si>
    <t>https://www.collegedaleairport.com/</t>
  </si>
  <si>
    <t>https://en.wikipedia.org/wiki/Collegedale_Municipal_Airport</t>
  </si>
  <si>
    <t>3M3</t>
  </si>
  <si>
    <t>KFGX</t>
  </si>
  <si>
    <t>Fleming Mason Airport</t>
  </si>
  <si>
    <t>FGX</t>
  </si>
  <si>
    <t>https://en.wikipedia.org/wiki/Fleming-Mason_Airport</t>
  </si>
  <si>
    <t>KFHR</t>
  </si>
  <si>
    <t>Friday Harbor Airport</t>
  </si>
  <si>
    <t>FRD</t>
  </si>
  <si>
    <t>FHR</t>
  </si>
  <si>
    <t>http://www.portfridayharbor.org/?page_id=49</t>
  </si>
  <si>
    <t>https://en.wikipedia.org/wiki/Friday_Harbor_Airport</t>
  </si>
  <si>
    <t>KFHU</t>
  </si>
  <si>
    <t>Sierra Vista Municipal Airport / Libby Army Air Field</t>
  </si>
  <si>
    <t>Fort Huachuca / Sierra Vista</t>
  </si>
  <si>
    <t>FHU</t>
  </si>
  <si>
    <t>https://en.wikipedia.org/wiki/Sierra_Vista_Municipal_Airport</t>
  </si>
  <si>
    <t>fort huachuca, sierra vista, libby</t>
  </si>
  <si>
    <t>KFIG</t>
  </si>
  <si>
    <t>Clearfield Lawrence Airport</t>
  </si>
  <si>
    <t>https://en.wikipedia.org/wiki/Clearfield%E2%80%93Lawrence_Airport</t>
  </si>
  <si>
    <t>KFIT</t>
  </si>
  <si>
    <t>Fitchburg Municipal Airport</t>
  </si>
  <si>
    <t>Fitchburg</t>
  </si>
  <si>
    <t>FIT</t>
  </si>
  <si>
    <t>https://en.wikipedia.org/wiki/Fitchburg_Municipal_Airport</t>
  </si>
  <si>
    <t>KFKA</t>
  </si>
  <si>
    <t>Fillmore County Airport</t>
  </si>
  <si>
    <t>FKA</t>
  </si>
  <si>
    <t>https://en.wikipedia.org/wiki/Fillmore_County_Airport</t>
  </si>
  <si>
    <t>KFKL</t>
  </si>
  <si>
    <t>Venango Regional Airport</t>
  </si>
  <si>
    <t>FKL</t>
  </si>
  <si>
    <t>https://en.wikipedia.org/wiki/Venango_Regional_Airport</t>
  </si>
  <si>
    <t>KFKN</t>
  </si>
  <si>
    <t>Franklin Regional Airport</t>
  </si>
  <si>
    <t>FKN</t>
  </si>
  <si>
    <t>http://www.franklinva.com/index.php?option=com_content&amp;view=article&amp;id=30&amp;Itemid=168</t>
  </si>
  <si>
    <t>https://en.wikipedia.org/wiki/Franklin_Municipal%E2%80%93John_Beverly_Rose_Airport</t>
  </si>
  <si>
    <t>Franklin Municipal-John Beverly Rose</t>
  </si>
  <si>
    <t>KFKR</t>
  </si>
  <si>
    <t>Frankfort Clinton County Regional Airport</t>
  </si>
  <si>
    <t>FKR</t>
  </si>
  <si>
    <t>https://en.wikipedia.org/wiki/Frankfort_Municipal_Airport</t>
  </si>
  <si>
    <t>Frankfort Municipal</t>
  </si>
  <si>
    <t>KFKS</t>
  </si>
  <si>
    <t>Frankfort Dow Memorial Field</t>
  </si>
  <si>
    <t>FKS</t>
  </si>
  <si>
    <t>https://en.wikipedia.org/wiki/Frankfort_Dow_Memorial_Field</t>
  </si>
  <si>
    <t>KFLD</t>
  </si>
  <si>
    <t>Fond du Lac County Airport</t>
  </si>
  <si>
    <t>Fond du Lac</t>
  </si>
  <si>
    <t>FLD</t>
  </si>
  <si>
    <t>http://www.fdlco.wi.gov/departments/departments-a-e/airport</t>
  </si>
  <si>
    <t>https://en.wikipedia.org/wiki/Fond_du_Lac_County_Airport</t>
  </si>
  <si>
    <t>KFLG</t>
  </si>
  <si>
    <t>Flagstaff Pulliam International Airport</t>
  </si>
  <si>
    <t>FLG</t>
  </si>
  <si>
    <t>https://en.wikipedia.org/wiki/Flagstaff_Pulliam_Airport</t>
  </si>
  <si>
    <t>KFLL</t>
  </si>
  <si>
    <t>Fort Lauderdale Hollywood International Airport</t>
  </si>
  <si>
    <t>FLL</t>
  </si>
  <si>
    <t>http://www.broward.org/airport</t>
  </si>
  <si>
    <t>https://en.wikipedia.org/wiki/Fort_Lauderdale–Hollywood_International_Airport</t>
  </si>
  <si>
    <t>MFW, South Florida</t>
  </si>
  <si>
    <t>KFLO</t>
  </si>
  <si>
    <t>Florence Regional Airport</t>
  </si>
  <si>
    <t>FLO</t>
  </si>
  <si>
    <t>https://en.wikipedia.org/wiki/Florence_Regional_Airport</t>
  </si>
  <si>
    <t>KFLP</t>
  </si>
  <si>
    <t>Marion County Regional Airport</t>
  </si>
  <si>
    <t>FLP</t>
  </si>
  <si>
    <t>http://www.marioncountyairport.com/default.htm</t>
  </si>
  <si>
    <t>https://en.wikipedia.org/wiki/Marion_County_Regional_Airport</t>
  </si>
  <si>
    <t>KFLV</t>
  </si>
  <si>
    <t>Sherman Army Air Field</t>
  </si>
  <si>
    <t>Fort Leavenworth</t>
  </si>
  <si>
    <t>FLV</t>
  </si>
  <si>
    <t>http://www.lvks.org/department/division.php?structureid=141</t>
  </si>
  <si>
    <t>https://en.wikipedia.org/wiki/Sherman_Army_Airfield</t>
  </si>
  <si>
    <t>KFLX</t>
  </si>
  <si>
    <t>Fallon Municipal Airport</t>
  </si>
  <si>
    <t>FLX</t>
  </si>
  <si>
    <t>https://en.wikipedia.org/wiki/Fallon_Municipal_Airport</t>
  </si>
  <si>
    <t>KFME</t>
  </si>
  <si>
    <t>Tipton Airport</t>
  </si>
  <si>
    <t>Fort Meade(Odenton)</t>
  </si>
  <si>
    <t>FME</t>
  </si>
  <si>
    <t>http://tiptonairport.org/</t>
  </si>
  <si>
    <t>https://en.wikipedia.org/wiki/Tipton_Airport</t>
  </si>
  <si>
    <t>Fort George G. Meade Army Airfield</t>
  </si>
  <si>
    <t>KFMH</t>
  </si>
  <si>
    <t>Cape Cod Coast Guard Air Station</t>
  </si>
  <si>
    <t>FMH</t>
  </si>
  <si>
    <t>http://www.uscg.mil/d1/airstacapecod/</t>
  </si>
  <si>
    <t>https://en.wikipedia.org/wiki/Coast_Guard_Air_Station_Cape_Cod</t>
  </si>
  <si>
    <t>Otis Airforce Base, Otis Air National Guard Base</t>
  </si>
  <si>
    <t>KFMM</t>
  </si>
  <si>
    <t>Fort Morgan Municipal Airport</t>
  </si>
  <si>
    <t>https://en.wikipedia.org/wiki/Fort_Morgan_Municipal_Airport</t>
  </si>
  <si>
    <t>3V4</t>
  </si>
  <si>
    <t>KFMN</t>
  </si>
  <si>
    <t>Four Corners Regional Airport</t>
  </si>
  <si>
    <t>https://en.wikipedia.org/wiki/Four_Corners_Regional_Airport</t>
  </si>
  <si>
    <t>KFMY</t>
  </si>
  <si>
    <t>Page Field</t>
  </si>
  <si>
    <t>FMY</t>
  </si>
  <si>
    <t>http://www.flylcpa.com/aboutfmy</t>
  </si>
  <si>
    <t>https://en.wikipedia.org/wiki/Page_Field</t>
  </si>
  <si>
    <t>KFMZ</t>
  </si>
  <si>
    <t>Fairmont State Airport</t>
  </si>
  <si>
    <t>FMZ</t>
  </si>
  <si>
    <t>https://en.wikipedia.org/wiki/Fairmont_State_Airfield</t>
  </si>
  <si>
    <t>KFNB</t>
  </si>
  <si>
    <t>Brenner Field</t>
  </si>
  <si>
    <t>Falls City</t>
  </si>
  <si>
    <t>https://en.wikipedia.org/wiki/Brenner_Field</t>
  </si>
  <si>
    <t>KFNL</t>
  </si>
  <si>
    <t>Northern Colorado Regional Airport</t>
  </si>
  <si>
    <t>FNL</t>
  </si>
  <si>
    <t>http://www.flynoco.com/</t>
  </si>
  <si>
    <t>https://en.wikipedia.org/wiki/Northern_Colorado_Regional_Airport</t>
  </si>
  <si>
    <t>Fort Collins Loveland Municipal</t>
  </si>
  <si>
    <t>KFNT</t>
  </si>
  <si>
    <t>Bishop International Airport</t>
  </si>
  <si>
    <t>FNT</t>
  </si>
  <si>
    <t>https://en.wikipedia.org/wiki/Bishop_International_Airport</t>
  </si>
  <si>
    <t>KFOA</t>
  </si>
  <si>
    <t>KFOD</t>
  </si>
  <si>
    <t>Fort Dodge Regional Airport</t>
  </si>
  <si>
    <t>FOD</t>
  </si>
  <si>
    <t>https://en.wikipedia.org/wiki/Fort_Dodge_Regional_Airport</t>
  </si>
  <si>
    <t>KFOE</t>
  </si>
  <si>
    <t>Topeka Regional Airport</t>
  </si>
  <si>
    <t>FOE</t>
  </si>
  <si>
    <t>https://en.wikipedia.org/wiki/Topeka_Regional_Airport</t>
  </si>
  <si>
    <t>Topeka Army Airfield, Forbes AFB, Forbes Field</t>
  </si>
  <si>
    <t>KFOK</t>
  </si>
  <si>
    <t>Francis S Gabreski Airport</t>
  </si>
  <si>
    <t>FOK</t>
  </si>
  <si>
    <t>http://www.suffolkcountyny.gov/Departments/EconomicDevelopmentandPlanning/FrancisSGabreskiAirport.aspx</t>
  </si>
  <si>
    <t>https://en.wikipedia.org/wiki/Francis_S._Gabreski_Airport</t>
  </si>
  <si>
    <t>Suffolk County AFB, Suffolk County Airport</t>
  </si>
  <si>
    <t>KFOM</t>
  </si>
  <si>
    <t>Fillmore Municipal Airport</t>
  </si>
  <si>
    <t>FIL</t>
  </si>
  <si>
    <t>https://en.wikipedia.org/wiki/Fillmore_Municipal_Airport</t>
  </si>
  <si>
    <t>KFOT</t>
  </si>
  <si>
    <t>Rohnerville Airport</t>
  </si>
  <si>
    <t>FOT</t>
  </si>
  <si>
    <t>https://en.wikipedia.org/wiki/Rohnerville_Airport</t>
  </si>
  <si>
    <t>KFOZ</t>
  </si>
  <si>
    <t>Bigfork Municipal Airport</t>
  </si>
  <si>
    <t>FOZ</t>
  </si>
  <si>
    <t>KFPK</t>
  </si>
  <si>
    <t>Fitch H Beach Airport</t>
  </si>
  <si>
    <t>FPK</t>
  </si>
  <si>
    <t>https://charlottemi.gov/airport/</t>
  </si>
  <si>
    <t>https://en.wikipedia.org/wiki/Fitch_H._Beach_Airport</t>
  </si>
  <si>
    <t>07G</t>
  </si>
  <si>
    <t>KFPR</t>
  </si>
  <si>
    <t>St Lucie County International Airport</t>
  </si>
  <si>
    <t>FPR</t>
  </si>
  <si>
    <t>https://en.wikipedia.org/wiki/St._Lucie_County_International_Airport</t>
  </si>
  <si>
    <t>KFQD</t>
  </si>
  <si>
    <t>Rutherford County Marchman Field</t>
  </si>
  <si>
    <t>FQD</t>
  </si>
  <si>
    <t>http://rutherfordcountync.gov/airport</t>
  </si>
  <si>
    <t>KFRG</t>
  </si>
  <si>
    <t>Republic Airport</t>
  </si>
  <si>
    <t>FRG</t>
  </si>
  <si>
    <t>http://www.republicairport.net/</t>
  </si>
  <si>
    <t>https://en.wikipedia.org/wiki/Republic_Airport</t>
  </si>
  <si>
    <t>Fairchild Flying Field</t>
  </si>
  <si>
    <t>KFRH</t>
  </si>
  <si>
    <t>French Lick Municipal Airport</t>
  </si>
  <si>
    <t>FRH</t>
  </si>
  <si>
    <t>https://en.wikipedia.org/wiki/French_Lick_Municipal_Airport</t>
  </si>
  <si>
    <t>KFRI</t>
  </si>
  <si>
    <t>Marshall Army Air Field</t>
  </si>
  <si>
    <t>Fort Riley (Junction City)</t>
  </si>
  <si>
    <t>FRI</t>
  </si>
  <si>
    <t>https://en.wikipedia.org/wiki/Marshall_Army_Airfield</t>
  </si>
  <si>
    <t>KFRM</t>
  </si>
  <si>
    <t>Fairmont Municipal Airport</t>
  </si>
  <si>
    <t>FRM</t>
  </si>
  <si>
    <t>https://en.wikipedia.org/wiki/Fairmont_Municipal_Airport_(Minnesota)</t>
  </si>
  <si>
    <t>KFRR</t>
  </si>
  <si>
    <t>Front Royal Warren County Airport</t>
  </si>
  <si>
    <t>Front Royal</t>
  </si>
  <si>
    <t>https://en.wikipedia.org/wiki/Front_Royal%E2%80%93Warren_County_Airport</t>
  </si>
  <si>
    <t>KFSD</t>
  </si>
  <si>
    <t>Sioux Falls Regional Airport / Joe Foss Field</t>
  </si>
  <si>
    <t>FSD</t>
  </si>
  <si>
    <t>http://www.sfairport.com/</t>
  </si>
  <si>
    <t>https://en.wikipedia.org/wiki/Sioux_Falls_Regional_Airport</t>
  </si>
  <si>
    <t>Joe Foss Field, Fighting Lobos, Sioux Falls Army Air Base, 114th Fighter Wing, Sioux Falls Regional Airport</t>
  </si>
  <si>
    <t>KFSE</t>
  </si>
  <si>
    <t>Fosston Municipal Airport-Anderson Field</t>
  </si>
  <si>
    <t>Fosston</t>
  </si>
  <si>
    <t>FSE</t>
  </si>
  <si>
    <t>KFSI</t>
  </si>
  <si>
    <t>Henry Post Army Air Field</t>
  </si>
  <si>
    <t>Fort Sill</t>
  </si>
  <si>
    <t>FSI</t>
  </si>
  <si>
    <t>http://sill-www.army.mil/History/Airfield/henrypost.htm</t>
  </si>
  <si>
    <t>https://en.wikipedia.org/wiki/Henry_Post_Army_Airfield</t>
  </si>
  <si>
    <t>KFSK</t>
  </si>
  <si>
    <t>Fort Scott Municipal Airport</t>
  </si>
  <si>
    <t>Fort Scott</t>
  </si>
  <si>
    <t>FSK</t>
  </si>
  <si>
    <t>http://www.fscity.org/index.php?option=com_content&amp;view=article&amp;id=98&amp;Itemid=195</t>
  </si>
  <si>
    <t>https://en.wikipedia.org/wiki/Fort_Scott_Municipal_Airport</t>
  </si>
  <si>
    <t>KFSM</t>
  </si>
  <si>
    <t>Fort Smith Regional Airport</t>
  </si>
  <si>
    <t>FSM</t>
  </si>
  <si>
    <t>https://en.wikipedia.org/wiki/Fort_Smith_Regional_Airport</t>
  </si>
  <si>
    <t>KFSO</t>
  </si>
  <si>
    <t>Franklin County State Airport</t>
  </si>
  <si>
    <t>Swanton</t>
  </si>
  <si>
    <t>FSO</t>
  </si>
  <si>
    <t>https://en.wikipedia.org/wiki/Franklin_County_State_Airport</t>
  </si>
  <si>
    <t>KFST</t>
  </si>
  <si>
    <t>Fort Stockton Pecos County Airport</t>
  </si>
  <si>
    <t>FST</t>
  </si>
  <si>
    <t>https://en.wikipedia.org/wiki/Fort_Stockton%E2%80%93Pecos_County_Airport</t>
  </si>
  <si>
    <t>Gibbs Field, Fort Stockton Field</t>
  </si>
  <si>
    <t>KFSU</t>
  </si>
  <si>
    <t>Fort Sumner Municipal Airport</t>
  </si>
  <si>
    <t>Fort Sumner</t>
  </si>
  <si>
    <t>FSU</t>
  </si>
  <si>
    <t>https://en.wikipedia.org/wiki/Fort_Sumner_Municipal_Airport</t>
  </si>
  <si>
    <t>Fort Sumner Army Airfield</t>
  </si>
  <si>
    <t>KFSW</t>
  </si>
  <si>
    <t>Fort Madison Municipal Airport</t>
  </si>
  <si>
    <t>Fort Madison</t>
  </si>
  <si>
    <t>FMS</t>
  </si>
  <si>
    <t>FSW</t>
  </si>
  <si>
    <t>K27</t>
  </si>
  <si>
    <t>KFTG</t>
  </si>
  <si>
    <t>Colorado Air and Space Port</t>
  </si>
  <si>
    <t>KCFO</t>
  </si>
  <si>
    <t>CFO</t>
  </si>
  <si>
    <t>https://en.wikipedia.org/wiki/Colorado_Air_and_Space_Port</t>
  </si>
  <si>
    <t>Colorado Air And Space Port, KFTG, FTG, Front Range Airport</t>
  </si>
  <si>
    <t>KFTK</t>
  </si>
  <si>
    <t>Godman Army Air Field</t>
  </si>
  <si>
    <t>Fort Knox</t>
  </si>
  <si>
    <t>FTK</t>
  </si>
  <si>
    <t>https://en.wikipedia.org/wiki/Godman_Army_Airfield</t>
  </si>
  <si>
    <t>KFTT</t>
  </si>
  <si>
    <t>Elton Hensley Memorial Airport</t>
  </si>
  <si>
    <t>FTT</t>
  </si>
  <si>
    <t>KFTW</t>
  </si>
  <si>
    <t>Fort Worth Meacham International Airport</t>
  </si>
  <si>
    <t>FTW</t>
  </si>
  <si>
    <t>http://meacham.com/</t>
  </si>
  <si>
    <t>https://en.wikipedia.org/wiki/Fort_Worth_Meacham_International_Airport</t>
  </si>
  <si>
    <t>KFTY</t>
  </si>
  <si>
    <t>Fulton County Airport Brown Field</t>
  </si>
  <si>
    <t>FTY</t>
  </si>
  <si>
    <t>http://www.fultoncountyga.gov/component/content/article/223-general-services/2098-fulton-county-airport-brown-field</t>
  </si>
  <si>
    <t>https://en.wikipedia.org/wiki/Fulton_County_Airport_(Georgia)</t>
  </si>
  <si>
    <t>KFUL</t>
  </si>
  <si>
    <t>Fullerton Municipal Airport</t>
  </si>
  <si>
    <t>http://www.cityoffullerton.com/depts/airport/</t>
  </si>
  <si>
    <t>https://en.wikipedia.org/wiki/Fullerton_Municipal_Airport</t>
  </si>
  <si>
    <t>KFVE</t>
  </si>
  <si>
    <t>Northern Aroostook Regional Airport</t>
  </si>
  <si>
    <t>Frenchville</t>
  </si>
  <si>
    <t>WFK</t>
  </si>
  <si>
    <t>FVE</t>
  </si>
  <si>
    <t>https://en.wikipedia.org/wiki/Northern_Aroostook_Regional_Airport</t>
  </si>
  <si>
    <t>KFVX</t>
  </si>
  <si>
    <t>Farmville Regional Airport</t>
  </si>
  <si>
    <t>FVX</t>
  </si>
  <si>
    <t>KFWA</t>
  </si>
  <si>
    <t>Fort Wayne International Airport</t>
  </si>
  <si>
    <t>FWA</t>
  </si>
  <si>
    <t>https://fwairport.com/</t>
  </si>
  <si>
    <t>https://en.wikipedia.org/wiki/Fort_Wayne_International_Airport</t>
  </si>
  <si>
    <t>Baer Field</t>
  </si>
  <si>
    <t>KFWC</t>
  </si>
  <si>
    <t>FWC</t>
  </si>
  <si>
    <t>https://en.wikipedia.org/wiki/Fairfield_Municipal_Airport_(Illinois)</t>
  </si>
  <si>
    <t>KFWN</t>
  </si>
  <si>
    <t>FWN</t>
  </si>
  <si>
    <t>https://en.wikipedia.org/wiki/Sussex_Airport_(New_Jersey)</t>
  </si>
  <si>
    <t>KFWQ</t>
  </si>
  <si>
    <t>Rostraver Airport</t>
  </si>
  <si>
    <t>FWQ</t>
  </si>
  <si>
    <t>https://en.wikipedia.org/wiki/Rostraver_Airport</t>
  </si>
  <si>
    <t>KFWS</t>
  </si>
  <si>
    <t>Fort Worth Spinks Airport</t>
  </si>
  <si>
    <t>FWS</t>
  </si>
  <si>
    <t>https://en.wikipedia.org/wiki/Fort_Worth_Spinks_Airport</t>
  </si>
  <si>
    <t>KFXE</t>
  </si>
  <si>
    <t>Fort Lauderdale Executive Airport</t>
  </si>
  <si>
    <t>FXE</t>
  </si>
  <si>
    <t>http://www.fortlauderdale.gov/fxE/index.htm</t>
  </si>
  <si>
    <t>https://en.wikipedia.org/wiki/Fort_Lauderdale_Executive_Airport</t>
  </si>
  <si>
    <t>West Prospect Satellite Field</t>
  </si>
  <si>
    <t>KFXY</t>
  </si>
  <si>
    <t>Forest City Municipal Airport</t>
  </si>
  <si>
    <t>FXY</t>
  </si>
  <si>
    <t>http://www.cityofforestcity.com/departments/airport.asp</t>
  </si>
  <si>
    <t>https://en.wikipedia.org/wiki/Forest_City_Municipal_Airport</t>
  </si>
  <si>
    <t>KFYE</t>
  </si>
  <si>
    <t>Fayette County Airport</t>
  </si>
  <si>
    <t>FYE</t>
  </si>
  <si>
    <t>https://en.wikipedia.org/wiki/Fayette_County_Airport_(Tennessee)</t>
  </si>
  <si>
    <t>KFYJ</t>
  </si>
  <si>
    <t>Middle Peninsula Regional Airport</t>
  </si>
  <si>
    <t>Shacklefords</t>
  </si>
  <si>
    <t>FYJ</t>
  </si>
  <si>
    <t>http://www.fly-fyj.com/</t>
  </si>
  <si>
    <t>KFYM</t>
  </si>
  <si>
    <t>Fayetteville Municipal Airport</t>
  </si>
  <si>
    <t>FYM</t>
  </si>
  <si>
    <t>http://www.fayettevillemunicipalairport.com/</t>
  </si>
  <si>
    <t>https://en.wikipedia.org/wiki/Fayetteville_Municipal_Airport_(Tennessee)</t>
  </si>
  <si>
    <t>KFYV</t>
  </si>
  <si>
    <t>FYV</t>
  </si>
  <si>
    <t>https://en.wikipedia.org/wiki/Drake_Field</t>
  </si>
  <si>
    <t>KFZG</t>
  </si>
  <si>
    <t>Fitzgerald Municipal Airport</t>
  </si>
  <si>
    <t>FZG</t>
  </si>
  <si>
    <t>KFZI</t>
  </si>
  <si>
    <t>Fostoria Metropolitan Airport</t>
  </si>
  <si>
    <t>FZI</t>
  </si>
  <si>
    <t>https://en.wikipedia.org/wiki/Fostoria_Metropolitan_Airport</t>
  </si>
  <si>
    <t>KFZY</t>
  </si>
  <si>
    <t>Oswego County Airport</t>
  </si>
  <si>
    <t>FZY</t>
  </si>
  <si>
    <t>https://en.wikipedia.org/wiki/Oswego_County_Airport</t>
  </si>
  <si>
    <t>KG-0001</t>
  </si>
  <si>
    <t>Jalal-Abad Airport</t>
  </si>
  <si>
    <t>KG</t>
  </si>
  <si>
    <t>KG-J</t>
  </si>
  <si>
    <t>Jalal-Abad</t>
  </si>
  <si>
    <t>UCFD</t>
  </si>
  <si>
    <t>http://www.airport.kg/index.php?option=com_content&amp;view=article&amp;id=4&amp;Itemid=6</t>
  </si>
  <si>
    <t>https://en.m.wikipedia.org/wiki/Jalal-Abad_Airport</t>
  </si>
  <si>
    <t>KG-0002</t>
  </si>
  <si>
    <t>Naryn Airport</t>
  </si>
  <si>
    <t>KG-N</t>
  </si>
  <si>
    <t>Naryn</t>
  </si>
  <si>
    <t>UAFN</t>
  </si>
  <si>
    <t>https://en.wikipedia.org/wiki/Naryn_Airport</t>
  </si>
  <si>
    <t>KG-0003</t>
  </si>
  <si>
    <t>Toktogul Airport</t>
  </si>
  <si>
    <t>Toktogul</t>
  </si>
  <si>
    <t>UAFX</t>
  </si>
  <si>
    <t>THL</t>
  </si>
  <si>
    <t>https://en.wikipedia.org/wiki/Toktogul_Airport</t>
  </si>
  <si>
    <t>KG-0004</t>
  </si>
  <si>
    <t>Talas Airport</t>
  </si>
  <si>
    <t>KG-T</t>
  </si>
  <si>
    <t>Talas</t>
  </si>
  <si>
    <t>UAFT</t>
  </si>
  <si>
    <t>http://civilaviation.kg/index.php?option=com_content&amp;view=article&amp;id=53&amp;Itemid=82</t>
  </si>
  <si>
    <t>https://en.wikipedia.org/wiki/Talas_Airport</t>
  </si>
  <si>
    <t>KG-0005</t>
  </si>
  <si>
    <t>Chatkel Agri Airport</t>
  </si>
  <si>
    <t>KG-C</t>
  </si>
  <si>
    <t>Chatkel</t>
  </si>
  <si>
    <t>KG-0006</t>
  </si>
  <si>
    <t>Tamga Airport</t>
  </si>
  <si>
    <t>KG-Y</t>
  </si>
  <si>
    <t>Tamga</t>
  </si>
  <si>
    <t>UAFA</t>
  </si>
  <si>
    <t>https://en.wikipedia.org/wiki/Tamga_Airport</t>
  </si>
  <si>
    <t>KG-0007</t>
  </si>
  <si>
    <t>Tokmok Airport</t>
  </si>
  <si>
    <t>Tokmok</t>
  </si>
  <si>
    <t>UAFF</t>
  </si>
  <si>
    <t>https://en.wikipedia.org/wiki/Tokmok_Airport</t>
  </si>
  <si>
    <t>KG-0008</t>
  </si>
  <si>
    <t>Chon Aryk Airport</t>
  </si>
  <si>
    <t>Bishkek</t>
  </si>
  <si>
    <t>KG-0009</t>
  </si>
  <si>
    <t>Frunze Airport</t>
  </si>
  <si>
    <t>KG-0010</t>
  </si>
  <si>
    <t>Frunze Northwest Airport</t>
  </si>
  <si>
    <t>KG-0011</t>
  </si>
  <si>
    <t>Sretenka Airport</t>
  </si>
  <si>
    <t>Sretenka</t>
  </si>
  <si>
    <t>KG-0012</t>
  </si>
  <si>
    <t>Verkhnyaya Alaarcha Airport</t>
  </si>
  <si>
    <t>Verkhnyaya Alaarcha</t>
  </si>
  <si>
    <t>KG-0013</t>
  </si>
  <si>
    <t>Bazar Kurgan Airport</t>
  </si>
  <si>
    <t>Bazar Kurgan</t>
  </si>
  <si>
    <t>KG-0014</t>
  </si>
  <si>
    <t>Kerben Airport</t>
  </si>
  <si>
    <t>Kerben</t>
  </si>
  <si>
    <t>UAFE</t>
  </si>
  <si>
    <t>http://civilaviation.kg/index.php?option=com_content&amp;view=article&amp;id=50&amp;Itemid=41</t>
  </si>
  <si>
    <t>https://en.wikipedia.org/wiki/Kerben_Airport</t>
  </si>
  <si>
    <t>KG-0015</t>
  </si>
  <si>
    <t>Suzak Airport</t>
  </si>
  <si>
    <t>Suzak</t>
  </si>
  <si>
    <t>KG-0016</t>
  </si>
  <si>
    <t>Torktul Airport</t>
  </si>
  <si>
    <t>Zarger</t>
  </si>
  <si>
    <t>KG-0017</t>
  </si>
  <si>
    <t>Aravan West Airport</t>
  </si>
  <si>
    <t>KG-O</t>
  </si>
  <si>
    <t>Aravan</t>
  </si>
  <si>
    <t>KG-0018</t>
  </si>
  <si>
    <t>Kyzyl-Kiya Airport</t>
  </si>
  <si>
    <t>KG-B</t>
  </si>
  <si>
    <t>Kyzyl-Kiya</t>
  </si>
  <si>
    <t>UAFS</t>
  </si>
  <si>
    <t>https://en.wikipedia.org/wiki/Kyzyl-Kiya_Airport</t>
  </si>
  <si>
    <t>KG-0019</t>
  </si>
  <si>
    <t>Madaniyat Airport</t>
  </si>
  <si>
    <t>Madaniyat</t>
  </si>
  <si>
    <t>KG-0020</t>
  </si>
  <si>
    <t>Osh West Airport</t>
  </si>
  <si>
    <t>KG-GO</t>
  </si>
  <si>
    <t>Osh</t>
  </si>
  <si>
    <t>KG-0021</t>
  </si>
  <si>
    <t>Pokrovka Airport</t>
  </si>
  <si>
    <t>Pokrovka</t>
  </si>
  <si>
    <t>KG-0022</t>
  </si>
  <si>
    <t>Novopokrovskiyi Airport</t>
  </si>
  <si>
    <t>Novopokrovka</t>
  </si>
  <si>
    <t>KG-0023</t>
  </si>
  <si>
    <t>Balykchy Airport</t>
  </si>
  <si>
    <t>Balykchy</t>
  </si>
  <si>
    <t>Balykchy Airport, Rybachye Airport, UAFR</t>
  </si>
  <si>
    <t>KG-0024</t>
  </si>
  <si>
    <t>Kalacha Southwest Airport</t>
  </si>
  <si>
    <t>KG-0025</t>
  </si>
  <si>
    <t>Khaydarken  Airport</t>
  </si>
  <si>
    <t>Khaydarken</t>
  </si>
  <si>
    <t>KG-0026</t>
  </si>
  <si>
    <t>Sovetsky/Kiyan Kul Airport</t>
  </si>
  <si>
    <t>Sovetsky</t>
  </si>
  <si>
    <t>KG-0027</t>
  </si>
  <si>
    <t>Belovodskoye Airport</t>
  </si>
  <si>
    <t>Belovodskoye</t>
  </si>
  <si>
    <t>KG-0028</t>
  </si>
  <si>
    <t>Kara Baita Airport</t>
  </si>
  <si>
    <t>Kara Baita</t>
  </si>
  <si>
    <t>KG-0029</t>
  </si>
  <si>
    <t>Miyanfan Airport</t>
  </si>
  <si>
    <t>Miyanfan</t>
  </si>
  <si>
    <t>KG-0030</t>
  </si>
  <si>
    <t>Ala Buka Airport</t>
  </si>
  <si>
    <t>Ala Buka</t>
  </si>
  <si>
    <t>KG-0031</t>
  </si>
  <si>
    <t>Mikhaylovka Dmitriyevka Airport</t>
  </si>
  <si>
    <t>Mazar-Bulak</t>
  </si>
  <si>
    <t>KG-0032</t>
  </si>
  <si>
    <t>Sakaldy Dubar Airport</t>
  </si>
  <si>
    <t>Sakaldy</t>
  </si>
  <si>
    <t>KG-0033</t>
  </si>
  <si>
    <t>Spasskoye/Akbash Airport</t>
  </si>
  <si>
    <t>Aman Ail</t>
  </si>
  <si>
    <t>KG-0034</t>
  </si>
  <si>
    <t>Akazhar Airport</t>
  </si>
  <si>
    <t>At-Bashi</t>
  </si>
  <si>
    <t>Ат-Башы, At-Bashy</t>
  </si>
  <si>
    <t>KG-0035</t>
  </si>
  <si>
    <t>Chayek Airport</t>
  </si>
  <si>
    <t>Chayek</t>
  </si>
  <si>
    <t>KG-0036</t>
  </si>
  <si>
    <t>Daraut Kurgan Airport</t>
  </si>
  <si>
    <t>Daraut Kurgan</t>
  </si>
  <si>
    <t>KG-0037</t>
  </si>
  <si>
    <t>Osh East / Eski Airport</t>
  </si>
  <si>
    <t>KG-0038</t>
  </si>
  <si>
    <t>Groznoye Airport</t>
  </si>
  <si>
    <t>Groznoye</t>
  </si>
  <si>
    <t>KG-0039</t>
  </si>
  <si>
    <t>Kirgizskaya Airport</t>
  </si>
  <si>
    <t>Kirgizskaya</t>
  </si>
  <si>
    <t>KG-0040</t>
  </si>
  <si>
    <t>Kirovskoye Airport</t>
  </si>
  <si>
    <t>Kirovskoye</t>
  </si>
  <si>
    <t>KG-0041</t>
  </si>
  <si>
    <t>Koksay Airport</t>
  </si>
  <si>
    <t>Koksay</t>
  </si>
  <si>
    <t>KG-0042</t>
  </si>
  <si>
    <t>Pokrovka/Ozero Issyk Kul Airport</t>
  </si>
  <si>
    <t>Prokovka</t>
  </si>
  <si>
    <t>KG-0043</t>
  </si>
  <si>
    <t>Ak Bashat Airport</t>
  </si>
  <si>
    <t>Ak Bashat village</t>
  </si>
  <si>
    <t>KG-0044</t>
  </si>
  <si>
    <t>KG-0045</t>
  </si>
  <si>
    <t>Irkeshtam Heliport</t>
  </si>
  <si>
    <t>Irkeshtam</t>
  </si>
  <si>
    <t>KG-0046</t>
  </si>
  <si>
    <t>Kara-Kuldja Airport</t>
  </si>
  <si>
    <t>Kara-Kuldja</t>
  </si>
  <si>
    <t>KGAB</t>
  </si>
  <si>
    <t>Gabbs Airport</t>
  </si>
  <si>
    <t>Gabbs</t>
  </si>
  <si>
    <t>GAB</t>
  </si>
  <si>
    <t>https://en.wikipedia.org/wiki/Gabbs_Airport</t>
  </si>
  <si>
    <t>KGAD</t>
  </si>
  <si>
    <t>Northeast Alabama Regional Airport</t>
  </si>
  <si>
    <t>GAD</t>
  </si>
  <si>
    <t>http://www.nealair.com/</t>
  </si>
  <si>
    <t>https://en.wikipedia.org/wiki/Northeast_Alabama_Regional_Airport</t>
  </si>
  <si>
    <t>Gadsden Municipal</t>
  </si>
  <si>
    <t>KGAF</t>
  </si>
  <si>
    <t>Hutson Field</t>
  </si>
  <si>
    <t>KGAG</t>
  </si>
  <si>
    <t>Gage Heibeck Airport</t>
  </si>
  <si>
    <t>Gage</t>
  </si>
  <si>
    <t>GAG</t>
  </si>
  <si>
    <t>https://en.wikipedia.org/wiki/Gage_Airport</t>
  </si>
  <si>
    <t>KGAI</t>
  </si>
  <si>
    <t>Montgomery County Airpark</t>
  </si>
  <si>
    <t>Gaithersburg</t>
  </si>
  <si>
    <t>http://www.montgomerycountyairpark.com/</t>
  </si>
  <si>
    <t>https://en.wikipedia.org/wiki/Montgomery_County_Airpark</t>
  </si>
  <si>
    <t>KGAO</t>
  </si>
  <si>
    <t>South Lafourche Leonard Miller Jr Airport</t>
  </si>
  <si>
    <t>GAO</t>
  </si>
  <si>
    <t>https://portfourchon.com/airport/</t>
  </si>
  <si>
    <t>https://en.wikipedia.org/wiki/South_Lafourche_Leonard_Miller_Jr._Airport</t>
  </si>
  <si>
    <t>KGAS</t>
  </si>
  <si>
    <t>Gallia Meigs Regional Airport</t>
  </si>
  <si>
    <t>https://gallianet.net/index.php/gallia-county/gallia-meigs-airport</t>
  </si>
  <si>
    <t>https://en.wikipedia.org/wiki/Gallia%E2%80%93Meigs_Regional_Airport</t>
  </si>
  <si>
    <t>KGAX</t>
  </si>
  <si>
    <t>Williams Auxiliary Air Field 6</t>
  </si>
  <si>
    <t>KGBD</t>
  </si>
  <si>
    <t>Great Bend Municipal Airport</t>
  </si>
  <si>
    <t>GBD</t>
  </si>
  <si>
    <t>https://en.wikipedia.org/wiki/Great_Bend_Municipal_Airport</t>
  </si>
  <si>
    <t>KGBG</t>
  </si>
  <si>
    <t>Galesburg Municipal Airport</t>
  </si>
  <si>
    <t>GBG</t>
  </si>
  <si>
    <t>http://www.ci.galesburg.il.us/services/airport/</t>
  </si>
  <si>
    <t>https://en.wikipedia.org/wiki/Galesburg_Municipal_Airport</t>
  </si>
  <si>
    <t>KGBN</t>
  </si>
  <si>
    <t>Gila Bend Air Force Auxiliary Airport</t>
  </si>
  <si>
    <t>KGXF</t>
  </si>
  <si>
    <t>GXF</t>
  </si>
  <si>
    <t>https://en.wikipedia.org/wiki/Gila_Bend_Air_Force_Auxiliary_Field</t>
  </si>
  <si>
    <t>KGBR</t>
  </si>
  <si>
    <t>Walter J. Koladza Airport</t>
  </si>
  <si>
    <t>Great Barrington</t>
  </si>
  <si>
    <t>GBR</t>
  </si>
  <si>
    <t>http://greatbarringtonairport.com/</t>
  </si>
  <si>
    <t>https://en.wikipedia.org/wiki/Walter_J._Koladza_Airport</t>
  </si>
  <si>
    <t>KGCC</t>
  </si>
  <si>
    <t>Northeast Wyoming Regional Airport</t>
  </si>
  <si>
    <t>Gillette</t>
  </si>
  <si>
    <t>GCC</t>
  </si>
  <si>
    <t>http://www.iflygillette.com/</t>
  </si>
  <si>
    <t>https://en.wikipedia.org/wiki/Gillette%E2%80%93Campbell_County_Airport</t>
  </si>
  <si>
    <t>Gillette Campbell County Airport</t>
  </si>
  <si>
    <t>KGCD</t>
  </si>
  <si>
    <t>Grant County Regional Airport / Ogilvie Field</t>
  </si>
  <si>
    <t>John Day</t>
  </si>
  <si>
    <t>https://en.wikipedia.org/wiki/Grant_County_Regional_Airport</t>
  </si>
  <si>
    <t>5J0</t>
  </si>
  <si>
    <t>KGCK</t>
  </si>
  <si>
    <t>Garden City Regional Airport</t>
  </si>
  <si>
    <t>GCK</t>
  </si>
  <si>
    <t>https://en.wikipedia.org/wiki/Garden_City_Regional_Airport</t>
  </si>
  <si>
    <t>KGCM</t>
  </si>
  <si>
    <t>Claremore Regional Airport</t>
  </si>
  <si>
    <t>GCM</t>
  </si>
  <si>
    <t>https://en.wikipedia.org/wiki/Claremore_Regional_Airport</t>
  </si>
  <si>
    <t>KGCN</t>
  </si>
  <si>
    <t>Grand Canyon National Park Airport</t>
  </si>
  <si>
    <t>Grand Canyon - Tusayan</t>
  </si>
  <si>
    <t>GCN</t>
  </si>
  <si>
    <t>http://www.azdot.gov/aviation/airports/airports_list.asp?FAA=GCN</t>
  </si>
  <si>
    <t>https://en.wikipedia.org/wiki/Grand_Canyon_National_Park_Airport</t>
  </si>
  <si>
    <t>KGCT</t>
  </si>
  <si>
    <t>Guthrie County Regional Airport</t>
  </si>
  <si>
    <t>Guthrie Center</t>
  </si>
  <si>
    <t>KGCY</t>
  </si>
  <si>
    <t>Greeneville Municipal Airport</t>
  </si>
  <si>
    <t>Greeneville</t>
  </si>
  <si>
    <t>GCY</t>
  </si>
  <si>
    <t>http://www.greenevilleaviation.com/</t>
  </si>
  <si>
    <t>https://en.wikipedia.org/wiki/Greeneville-Greene_County_Municipal_Airport</t>
  </si>
  <si>
    <t>Greene County</t>
  </si>
  <si>
    <t>KGDB</t>
  </si>
  <si>
    <t>Granite Falls Municipal Airport / Lenzen-Roe Memorial Field</t>
  </si>
  <si>
    <t>Granite Falls</t>
  </si>
  <si>
    <t>GDB</t>
  </si>
  <si>
    <t>https://en.wikipedia.org/wiki/Granite_Falls_Municipal_Airport</t>
  </si>
  <si>
    <t>KGDJ</t>
  </si>
  <si>
    <t>Granbury Regional Airport</t>
  </si>
  <si>
    <t>GDJ</t>
  </si>
  <si>
    <t>https://www.granbury.org/29/City-Airport</t>
  </si>
  <si>
    <t>https://en.wikipedia.org/wiki/Granbury_Regional_Airport</t>
  </si>
  <si>
    <t>F55</t>
  </si>
  <si>
    <t>KGDM</t>
  </si>
  <si>
    <t>GDM</t>
  </si>
  <si>
    <t>https://en.wikipedia.org/wiki/Gardner_Municipal_Airport_(Massachusetts)</t>
  </si>
  <si>
    <t>KGDV</t>
  </si>
  <si>
    <t>Dawson Community Airport</t>
  </si>
  <si>
    <t>Glendive</t>
  </si>
  <si>
    <t>GDV</t>
  </si>
  <si>
    <t>https://en.wikipedia.org/wiki/Dawson_Community_Airport</t>
  </si>
  <si>
    <t>KGDW</t>
  </si>
  <si>
    <t>Gladwin Zettel Memorial Airport</t>
  </si>
  <si>
    <t>GDW</t>
  </si>
  <si>
    <t>http://www.gladwin.org/airport/airport.htm</t>
  </si>
  <si>
    <t>https://en.wikipedia.org/wiki/Gladwin_Zettel_Memorial_Airport</t>
  </si>
  <si>
    <t>KGED</t>
  </si>
  <si>
    <t>Delaware Coastal Airport</t>
  </si>
  <si>
    <t>GED</t>
  </si>
  <si>
    <t>https://www.sussexcountyde.gov/about/airport/</t>
  </si>
  <si>
    <t>https://en.wikipedia.org/wiki/Sussex_County_Airport</t>
  </si>
  <si>
    <t>KGEG</t>
  </si>
  <si>
    <t>Spokane International Airport</t>
  </si>
  <si>
    <t>GEG</t>
  </si>
  <si>
    <t>https://spokaneairports.net/</t>
  </si>
  <si>
    <t>https://en.wikipedia.org/wiki/Spokane_International_Airport</t>
  </si>
  <si>
    <t>KGEO</t>
  </si>
  <si>
    <t>Brown County Airport</t>
  </si>
  <si>
    <t>GEO</t>
  </si>
  <si>
    <t>https://en.wikipedia.org/wiki/Brown_County_Airport</t>
  </si>
  <si>
    <t>KGEU</t>
  </si>
  <si>
    <t>Glendale Municipal Airport</t>
  </si>
  <si>
    <t>GEU</t>
  </si>
  <si>
    <t>https://en.wikipedia.org/wiki/Glendale_Municipal_Airport</t>
  </si>
  <si>
    <t>KGEV</t>
  </si>
  <si>
    <t>Ashe County Airport</t>
  </si>
  <si>
    <t>http://www.ashencedc.com/ashe-county-airport</t>
  </si>
  <si>
    <t>https://en.wikipedia.org/wiki/Ashe_County_Airport</t>
  </si>
  <si>
    <t>NC67</t>
  </si>
  <si>
    <t>KGEY</t>
  </si>
  <si>
    <t>South Big Horn County Airport</t>
  </si>
  <si>
    <t>Greybull</t>
  </si>
  <si>
    <t>GEY</t>
  </si>
  <si>
    <t>http://www.bighorncountywy.gov/res-airports.htm</t>
  </si>
  <si>
    <t>KGEZ</t>
  </si>
  <si>
    <t>Shelbyville Municipal Airport</t>
  </si>
  <si>
    <t>https://en.wikipedia.org/wiki/Shelbyville_Municipal_Airport_(Indiana)</t>
  </si>
  <si>
    <t>KGFA</t>
  </si>
  <si>
    <t>Malmstrom Air Force Base</t>
  </si>
  <si>
    <t>GFA</t>
  </si>
  <si>
    <t>http://www.malmstrom.af.mil/</t>
  </si>
  <si>
    <t>https://en.wikipedia.org/wiki/Malmstrom_Air_Force_Base</t>
  </si>
  <si>
    <t>Great Falls Municipal Airport</t>
  </si>
  <si>
    <t>KGFD</t>
  </si>
  <si>
    <t>GFD</t>
  </si>
  <si>
    <t>https://en.wikipedia.org/wiki/Pope_Field_(Indiana)</t>
  </si>
  <si>
    <t>KGFK</t>
  </si>
  <si>
    <t>Grand Forks International Airport</t>
  </si>
  <si>
    <t>GFK</t>
  </si>
  <si>
    <t>http://www.gfkairport.com/</t>
  </si>
  <si>
    <t>https://en.wikipedia.org/wiki/Grand_Forks_International_Airport</t>
  </si>
  <si>
    <t>KGFL</t>
  </si>
  <si>
    <t>Floyd Bennett Memorial Airport</t>
  </si>
  <si>
    <t>GFL</t>
  </si>
  <si>
    <t>http://www.warrencountydpw.com/airport_07/</t>
  </si>
  <si>
    <t>https://en.wikipedia.org/wiki/Floyd_Bennett_Memorial_Airport</t>
  </si>
  <si>
    <t>KGFZ</t>
  </si>
  <si>
    <t>Greenfield Municipal Airport</t>
  </si>
  <si>
    <t>GFZ</t>
  </si>
  <si>
    <t>KGGE</t>
  </si>
  <si>
    <t>Georgetown County Airport</t>
  </si>
  <si>
    <t>GGE</t>
  </si>
  <si>
    <t>http://www.georgetowncountyairport.com/</t>
  </si>
  <si>
    <t>https://en.wikipedia.org/wiki/Georgetown_County_Airport</t>
  </si>
  <si>
    <t>KGGF</t>
  </si>
  <si>
    <t>Grant Municipal Airport</t>
  </si>
  <si>
    <t>GGF</t>
  </si>
  <si>
    <t>https://en.wikipedia.org/wiki/Grant_Municipal_Airport</t>
  </si>
  <si>
    <t>KGGG</t>
  </si>
  <si>
    <t>East Texas Regional Airport</t>
  </si>
  <si>
    <t>GGG</t>
  </si>
  <si>
    <t>https://en.wikipedia.org/wiki/East_Texas_Regional_Airport</t>
  </si>
  <si>
    <t>KGGI</t>
  </si>
  <si>
    <t>Grinnell Regional Airport</t>
  </si>
  <si>
    <t>GGI</t>
  </si>
  <si>
    <t>https://en.wikipedia.org/wiki/Grinnell_Regional_Airport</t>
  </si>
  <si>
    <t>KGGP</t>
  </si>
  <si>
    <t>Logansport Cass County Airport</t>
  </si>
  <si>
    <t>GGP</t>
  </si>
  <si>
    <t>https://en.wikipedia.org/wiki/Logansport/Cass_County_Airport</t>
  </si>
  <si>
    <t>KGGW</t>
  </si>
  <si>
    <t>Glasgow Valley County Airport Wokal Field</t>
  </si>
  <si>
    <t>GGW</t>
  </si>
  <si>
    <t>http://www.glasgowmtairport.com/</t>
  </si>
  <si>
    <t>https://en.wikipedia.org/wiki/Glasgow_Airport_(US)</t>
  </si>
  <si>
    <t>Glascow / Valley County, Glasgow Army Airfield, Wokal Field Glasgow International, Glasgow Satellite Airfield,</t>
  </si>
  <si>
    <t>KGHG</t>
  </si>
  <si>
    <t>Marshfield Municipal George Harlow Field</t>
  </si>
  <si>
    <t>Marshfield</t>
  </si>
  <si>
    <t>GHG</t>
  </si>
  <si>
    <t>https://en.wikipedia.org/wiki/Marshfield_Municipal_Airport_(Massachusetts)</t>
  </si>
  <si>
    <t>3B2</t>
  </si>
  <si>
    <t>KGHM</t>
  </si>
  <si>
    <t>Centerville Municipal Airport</t>
  </si>
  <si>
    <t>GHM</t>
  </si>
  <si>
    <t>https://en.wikipedia.org/wiki/Centerville_Municipal_Airport_(Tennessee)</t>
  </si>
  <si>
    <t>KGHW</t>
  </si>
  <si>
    <t>Glenwood Municipal Airport</t>
  </si>
  <si>
    <t>GHW</t>
  </si>
  <si>
    <t>KGIC</t>
  </si>
  <si>
    <t>Idaho County Airport</t>
  </si>
  <si>
    <t>IDH</t>
  </si>
  <si>
    <t>GIC</t>
  </si>
  <si>
    <t>http://idahocountyairport.com/</t>
  </si>
  <si>
    <t>https://en.wikipedia.org/wiki/Idaho_County_Airport</t>
  </si>
  <si>
    <t>S80</t>
  </si>
  <si>
    <t>KGIF</t>
  </si>
  <si>
    <t>Winter Haven Regional Airport - Gilbert Field</t>
  </si>
  <si>
    <t>GIF</t>
  </si>
  <si>
    <t>http://kgif.mywinterhaven.com/</t>
  </si>
  <si>
    <t>https://en.wikipedia.org/wiki/Winter_Haven's_Gilbert_Airport</t>
  </si>
  <si>
    <t>KGJT</t>
  </si>
  <si>
    <t>Grand Junction Regional Airport</t>
  </si>
  <si>
    <t>GJT</t>
  </si>
  <si>
    <t>http://www.gjairport.com/</t>
  </si>
  <si>
    <t>https://en.wikipedia.org/wiki/Grand_Junction_Regional_Airport</t>
  </si>
  <si>
    <t>KGKJ</t>
  </si>
  <si>
    <t>Port Meadville Airport</t>
  </si>
  <si>
    <t>MEJ</t>
  </si>
  <si>
    <t>GKJ</t>
  </si>
  <si>
    <t>http://www.crawfordcountypa.net/portal/page?_dad=portal&amp;_pageid=393,916281&amp;_schema=PORTAL</t>
  </si>
  <si>
    <t>https://en.wikipedia.org/wiki/Port_Meadville_Airport</t>
  </si>
  <si>
    <t>KGKT</t>
  </si>
  <si>
    <t>Gatlinburg-Pigeon Forge Airport</t>
  </si>
  <si>
    <t>GKT</t>
  </si>
  <si>
    <t>https://en.wikipedia.org/wiki/Gatlinburg-Pigeon_Forge_Airport</t>
  </si>
  <si>
    <t>KGKY</t>
  </si>
  <si>
    <t>GKY</t>
  </si>
  <si>
    <t>https://en.wikipedia.org/wiki/Arlington_Municipal_Airport_(Texas)</t>
  </si>
  <si>
    <t>KGLD</t>
  </si>
  <si>
    <t>Goodland Municipal Airport</t>
  </si>
  <si>
    <t>GLD</t>
  </si>
  <si>
    <t>https://en.wikipedia.org/wiki/Goodland_Municipal_Airport</t>
  </si>
  <si>
    <t>Renner Field</t>
  </si>
  <si>
    <t>KGLE</t>
  </si>
  <si>
    <t>Gainesville Municipal Airport</t>
  </si>
  <si>
    <t>GLE</t>
  </si>
  <si>
    <t>http://www.gainesville.tx.us/index.aspx?nid=99</t>
  </si>
  <si>
    <t>https://en.wikipedia.org/wiki/Gainesville_Municipal_Airport</t>
  </si>
  <si>
    <t>KGLH</t>
  </si>
  <si>
    <t>Mid Delta Regional Airport</t>
  </si>
  <si>
    <t>https://en.wikipedia.org/wiki/Greenville_Mid-Delta_Airport</t>
  </si>
  <si>
    <t>KGLR</t>
  </si>
  <si>
    <t>Gaylord Regional Airport</t>
  </si>
  <si>
    <t>GLR</t>
  </si>
  <si>
    <t>http://www.gaylordregional.com/default.htm</t>
  </si>
  <si>
    <t>https://en.wikipedia.org/wiki/Gaylord_Regional_Airport</t>
  </si>
  <si>
    <t>Otsego County</t>
  </si>
  <si>
    <t>KGLS</t>
  </si>
  <si>
    <t>Scholes International At Galveston Airport</t>
  </si>
  <si>
    <t>GLS</t>
  </si>
  <si>
    <t>https://en.wikipedia.org/wiki/Scholes_International_Airport_at_Galveston</t>
  </si>
  <si>
    <t>KGLW</t>
  </si>
  <si>
    <t>Glasgow Municipal Airport</t>
  </si>
  <si>
    <t>GLW</t>
  </si>
  <si>
    <t>http://www.glasgowaviation.com/</t>
  </si>
  <si>
    <t>https://en.wikipedia.org/wiki/Glasgow_Municipal_Airport</t>
  </si>
  <si>
    <t>KGLY</t>
  </si>
  <si>
    <t>Clinton Memorial Airport</t>
  </si>
  <si>
    <t>GLY</t>
  </si>
  <si>
    <t>KGMJ</t>
  </si>
  <si>
    <t>Grove Municipal Airport</t>
  </si>
  <si>
    <t>GMJ</t>
  </si>
  <si>
    <t>https://en.wikipedia.org/wiki/Grove_Municipal_Airport</t>
  </si>
  <si>
    <t>KGMU</t>
  </si>
  <si>
    <t>Greenville Downtown Airport</t>
  </si>
  <si>
    <t>GMU</t>
  </si>
  <si>
    <t>http://www.greenvilledowntownairport.com/</t>
  </si>
  <si>
    <t>https://en.wikipedia.org/wiki/Greenville_Downtown_Airport</t>
  </si>
  <si>
    <t>KGNB</t>
  </si>
  <si>
    <t>Granby Grand County Airport</t>
  </si>
  <si>
    <t>GNB</t>
  </si>
  <si>
    <t>KGNC</t>
  </si>
  <si>
    <t>Gaines County Airport</t>
  </si>
  <si>
    <t>GNC</t>
  </si>
  <si>
    <t>31F</t>
  </si>
  <si>
    <t>KGNF</t>
  </si>
  <si>
    <t>Grenada Municipal Airport</t>
  </si>
  <si>
    <t>https://en.wikipedia.org/wiki/Grenada_Municipal_Airport</t>
  </si>
  <si>
    <t>KGNG</t>
  </si>
  <si>
    <t>Gooding Municipal Airport</t>
  </si>
  <si>
    <t>GNG</t>
  </si>
  <si>
    <t>http://www.goodingidaho.org/departments/840-2/</t>
  </si>
  <si>
    <t>KGNT</t>
  </si>
  <si>
    <t>Grants-Milan Municipal Airport</t>
  </si>
  <si>
    <t>Grants</t>
  </si>
  <si>
    <t>GNT</t>
  </si>
  <si>
    <t>KGNV</t>
  </si>
  <si>
    <t>Gainesville Regional Airport</t>
  </si>
  <si>
    <t>https://en.wikipedia.org/wiki/Gainesville_Regional_Airport</t>
  </si>
  <si>
    <t>KGOK</t>
  </si>
  <si>
    <t>Guthrie-Edmond Regional Airport</t>
  </si>
  <si>
    <t>GOK</t>
  </si>
  <si>
    <t>http://www.guthrieedmondregionalairport.com/</t>
  </si>
  <si>
    <t>https://en.wikipedia.org/wiki/Guthrie%E2%80%93Edmond_Regional_Airport</t>
  </si>
  <si>
    <t>KGON</t>
  </si>
  <si>
    <t>Groton New London Airport</t>
  </si>
  <si>
    <t>https://ctairports.org/airports/groton-newlondon/</t>
  </si>
  <si>
    <t>https://en.wikipedia.org/wiki/Groton-New_London_Airport</t>
  </si>
  <si>
    <t>KGOO</t>
  </si>
  <si>
    <t>Nevada County Airport</t>
  </si>
  <si>
    <t>GOO</t>
  </si>
  <si>
    <t>https://www.mynevadacounty.com/149/Airport</t>
  </si>
  <si>
    <t>https://en.wikipedia.org/wiki/Nevada_County_Air_Park</t>
  </si>
  <si>
    <t>O17, Nevada County Air Park, Loma Rica Airport</t>
  </si>
  <si>
    <t>KGOP</t>
  </si>
  <si>
    <t>Gatesville Municipal Airport</t>
  </si>
  <si>
    <t>GOP</t>
  </si>
  <si>
    <t>https://en.wikipedia.org/wiki/Gatesville_Municipal_Airport</t>
  </si>
  <si>
    <t>05F, City-County Airport</t>
  </si>
  <si>
    <t>KGOV</t>
  </si>
  <si>
    <t>Grayling Army Air Field</t>
  </si>
  <si>
    <t>GOV</t>
  </si>
  <si>
    <t>https://en.wikipedia.org/wiki/Grayling_Army_Airfield</t>
  </si>
  <si>
    <t>KGPH</t>
  </si>
  <si>
    <t>Midwest National Air Center Airport</t>
  </si>
  <si>
    <t>GPH</t>
  </si>
  <si>
    <t>https://en.wikipedia.org/wiki/Midwest_National_Air_Center</t>
  </si>
  <si>
    <t>KGPI</t>
  </si>
  <si>
    <t>Glacier Park International Airport</t>
  </si>
  <si>
    <t>FCA</t>
  </si>
  <si>
    <t>GPI</t>
  </si>
  <si>
    <t>http://www.iflyglacier.com/</t>
  </si>
  <si>
    <t>https://en.wikipedia.org/wiki/Glacier_Park_International_Airport</t>
  </si>
  <si>
    <t>Formerly KFCA</t>
  </si>
  <si>
    <t>KGPM</t>
  </si>
  <si>
    <t>Grand Prairie Municipal Airport</t>
  </si>
  <si>
    <t>GPM</t>
  </si>
  <si>
    <t>https://en.wikipedia.org/wiki/Grand_Prairie_Municipal_Airport</t>
  </si>
  <si>
    <t>KGPT</t>
  </si>
  <si>
    <t>Gulfport Biloxi International Airport</t>
  </si>
  <si>
    <t>GPT</t>
  </si>
  <si>
    <t>https://en.wikipedia.org/wiki/Gulfport-Biloxi_International_Airport</t>
  </si>
  <si>
    <t>KGPZ</t>
  </si>
  <si>
    <t>Grand Rapids Itasca Co-Gordon Newstrom field</t>
  </si>
  <si>
    <t>GPZ</t>
  </si>
  <si>
    <t>http://grandrapids.govoffice.com/vertical/Sites/%7B938C328A-AD1C-45AA-A862-764C60A37DEF%7D/uploads/%7B7E8C4920-D1DC-4696-9A43-FF</t>
  </si>
  <si>
    <t>https://en.wikipedia.org/wiki/Grand_Rapids_%E2%80%93_Itasca_County_Airport</t>
  </si>
  <si>
    <t>KGQQ</t>
  </si>
  <si>
    <t>Galion Municipal Airport</t>
  </si>
  <si>
    <t>GQQ</t>
  </si>
  <si>
    <t>http://www.ci.galion.oh.us/airport/airport.html</t>
  </si>
  <si>
    <t>https://en.wikipedia.org/wiki/Galion_Municipal_Airport</t>
  </si>
  <si>
    <t>KGRB</t>
  </si>
  <si>
    <t>Austin Straubel International Airport</t>
  </si>
  <si>
    <t>GRB</t>
  </si>
  <si>
    <t>https://en.wikipedia.org/wiki/Austin_Straubel_International_Airport</t>
  </si>
  <si>
    <t>KGRD</t>
  </si>
  <si>
    <t>Greenwood County Airport</t>
  </si>
  <si>
    <t>GRD</t>
  </si>
  <si>
    <t>https://en.wikipedia.org/wiki/Greenwood_County_Airport</t>
  </si>
  <si>
    <t>KGRE</t>
  </si>
  <si>
    <t>Greenville Airport</t>
  </si>
  <si>
    <t>GRE</t>
  </si>
  <si>
    <t>https://en.wikipedia.org/wiki/Greenville_Airport</t>
  </si>
  <si>
    <t>KGRF</t>
  </si>
  <si>
    <t>Gray Army Air Field</t>
  </si>
  <si>
    <t>Fort Lewis/Tacoma</t>
  </si>
  <si>
    <t>GRF</t>
  </si>
  <si>
    <t>https://en.wikipedia.org/wiki/Gray_Army_Airfield</t>
  </si>
  <si>
    <t>KGRI</t>
  </si>
  <si>
    <t>Central Nebraska Regional Airport</t>
  </si>
  <si>
    <t>Grand Island</t>
  </si>
  <si>
    <t>GRI</t>
  </si>
  <si>
    <t>https://en.wikipedia.org/wiki/Central_Nebraska_Regional_Airport</t>
  </si>
  <si>
    <t>KGRK</t>
  </si>
  <si>
    <t>Killeen Regional Airport / Robert Gray Army Airfield</t>
  </si>
  <si>
    <t>GRK</t>
  </si>
  <si>
    <t>https://en.wikipedia.org/wiki/Killeen_Regional_Airport</t>
  </si>
  <si>
    <t>Gray, Fort Hood, Robert Gray Army Airfield, Killeen/Fort Hood Regional</t>
  </si>
  <si>
    <t>KGRN</t>
  </si>
  <si>
    <t>Gordon Municipal Airport</t>
  </si>
  <si>
    <t>KGRR</t>
  </si>
  <si>
    <t>Gerald R. Ford International Airport</t>
  </si>
  <si>
    <t>GRR</t>
  </si>
  <si>
    <t>https://en.wikipedia.org/wiki/Gerald_R._Ford_International_Airport</t>
  </si>
  <si>
    <t>KGSB</t>
  </si>
  <si>
    <t>Seymour Johnson Air Force Base</t>
  </si>
  <si>
    <t>GSB</t>
  </si>
  <si>
    <t>http://www.seymourjohnson.af.mil/</t>
  </si>
  <si>
    <t>https://en.wikipedia.org/wiki/Seymour_Johnson_Air_Force_Base</t>
  </si>
  <si>
    <t>KGSH</t>
  </si>
  <si>
    <t>Goshen Municipal Airport</t>
  </si>
  <si>
    <t>GSH</t>
  </si>
  <si>
    <t>http://www.goshenindiana.org/content/goshen-municipal-airport</t>
  </si>
  <si>
    <t>https://en.wikipedia.org/wiki/Goshen_Municipal_Airport</t>
  </si>
  <si>
    <t>KGSO</t>
  </si>
  <si>
    <t>Piedmont Triad International Airport</t>
  </si>
  <si>
    <t>GSO</t>
  </si>
  <si>
    <t>https://en.wikipedia.org/wiki/Piedmont_Triad_International_Airport</t>
  </si>
  <si>
    <t>KGSP</t>
  </si>
  <si>
    <t>Greenville Spartanburg International Airport</t>
  </si>
  <si>
    <t>https://en.wikipedia.org/wiki/Greenville-Spartanburg_International_Airport</t>
  </si>
  <si>
    <t>KGTB</t>
  </si>
  <si>
    <t>Wheeler Sack Army Air Field</t>
  </si>
  <si>
    <t>GTB</t>
  </si>
  <si>
    <t>https://en.wikipedia.org/wiki/Wheeler-Sack_Army_Airfield</t>
  </si>
  <si>
    <t>KGTE</t>
  </si>
  <si>
    <t>Gothenburg Municipal Airport</t>
  </si>
  <si>
    <t>GTE</t>
  </si>
  <si>
    <t>KGTF</t>
  </si>
  <si>
    <t>Great Falls International Airport</t>
  </si>
  <si>
    <t>GTF</t>
  </si>
  <si>
    <t>https://en.wikipedia.org/wiki/Great_Falls_International_Airport</t>
  </si>
  <si>
    <t>KGTG</t>
  </si>
  <si>
    <t>Grantsburg Municipal Airport</t>
  </si>
  <si>
    <t>GTG</t>
  </si>
  <si>
    <t>http://www.grantsburgwi.com/airport.html</t>
  </si>
  <si>
    <t>https://en.wikipedia.org/wiki/Grantsburg_Municipal_Airport</t>
  </si>
  <si>
    <t>KGTR</t>
  </si>
  <si>
    <t>Golden Triangle Regional Airport</t>
  </si>
  <si>
    <t>Columbus/W Point/Starkville</t>
  </si>
  <si>
    <t>GTR</t>
  </si>
  <si>
    <t>https://en.wikipedia.org/wiki/Golden_Triangle_Regional_Airport</t>
  </si>
  <si>
    <t>KGTU</t>
  </si>
  <si>
    <t>Georgetown Executive Airport at Johnny Gantt Field</t>
  </si>
  <si>
    <t>GTU</t>
  </si>
  <si>
    <t>https://en.wikipedia.org/wiki/Georgetown_Municipal_Airport</t>
  </si>
  <si>
    <t>Georgetown Municipal</t>
  </si>
  <si>
    <t>KGUC</t>
  </si>
  <si>
    <t>Gunnison Crested Butte Regional Airport</t>
  </si>
  <si>
    <t>GUC</t>
  </si>
  <si>
    <t>https://en.wikipedia.org/wiki/Gunnison-Crested_Butte_Regional_Airport</t>
  </si>
  <si>
    <t>KGUP</t>
  </si>
  <si>
    <t>Gallup Municipal Airport</t>
  </si>
  <si>
    <t>Gallup</t>
  </si>
  <si>
    <t>https://en.wikipedia.org/wiki/Gallup_Municipal_Airport</t>
  </si>
  <si>
    <t>KGUS</t>
  </si>
  <si>
    <t>Grissom Air Reserve Base</t>
  </si>
  <si>
    <t>GUS</t>
  </si>
  <si>
    <t>http://www.grissom.afrc.af.mil/</t>
  </si>
  <si>
    <t>https://en.wikipedia.org/wiki/Grissom_Air_Reserve_Base</t>
  </si>
  <si>
    <t>KGUY</t>
  </si>
  <si>
    <t>Guymon Municipal Airport</t>
  </si>
  <si>
    <t>Guymon</t>
  </si>
  <si>
    <t>GUY</t>
  </si>
  <si>
    <t>http://www.guymonok.org/index.aspx?NID=179</t>
  </si>
  <si>
    <t>https://en.wikipedia.org/wiki/Guymon_Municipal_Airport</t>
  </si>
  <si>
    <t>KGVE</t>
  </si>
  <si>
    <t>Gordonsville Municipal Airport</t>
  </si>
  <si>
    <t>Gordonsville</t>
  </si>
  <si>
    <t>GVE</t>
  </si>
  <si>
    <t>http://www.townofgordonsville.org/index.aspx?nid=125</t>
  </si>
  <si>
    <t>KGVL</t>
  </si>
  <si>
    <t>Lee Gilmer Memorial Airport</t>
  </si>
  <si>
    <t>GVL</t>
  </si>
  <si>
    <t>https://www.gainesville.org/lee-gilmer-memorial-airport</t>
  </si>
  <si>
    <t>https://en.wikipedia.org/wiki/Lee_Gilmer_Memorial_Airport</t>
  </si>
  <si>
    <t>KGVQ</t>
  </si>
  <si>
    <t>Genesee County Airport</t>
  </si>
  <si>
    <t>GVQ</t>
  </si>
  <si>
    <t>https://en.wikipedia.org/wiki/Genesee_County_Airport</t>
  </si>
  <si>
    <t>KGVT</t>
  </si>
  <si>
    <t>Majors Airport</t>
  </si>
  <si>
    <t>GVT</t>
  </si>
  <si>
    <t>https://en.wikipedia.org/wiki/Majors_Airport</t>
  </si>
  <si>
    <t>KGWB</t>
  </si>
  <si>
    <t>De Kalb County Airport</t>
  </si>
  <si>
    <t>GWB</t>
  </si>
  <si>
    <t>https://dekalbcountyairport.com/</t>
  </si>
  <si>
    <t>https://en.wikipedia.org/wiki/DeKalb_County_Airport_(Indiana)</t>
  </si>
  <si>
    <t>07C</t>
  </si>
  <si>
    <t>KGWN</t>
  </si>
  <si>
    <t>Winn Army Community Hospital Helipad</t>
  </si>
  <si>
    <t>Fort Stewart</t>
  </si>
  <si>
    <t>KGWO</t>
  </si>
  <si>
    <t>Greenwood–Leflore Airport</t>
  </si>
  <si>
    <t>GWO</t>
  </si>
  <si>
    <t>http://greenwoodms.com/index.aspx?nid=113</t>
  </si>
  <si>
    <t>https://en.wikipedia.org/wiki/Greenwood%E2%80%93Leflore_Airport</t>
  </si>
  <si>
    <t>Greenwood Army Airfield</t>
  </si>
  <si>
    <t>KGWR</t>
  </si>
  <si>
    <t>Gwinner Roger Melroe Field</t>
  </si>
  <si>
    <t>Gwinner</t>
  </si>
  <si>
    <t>GWR</t>
  </si>
  <si>
    <t>https://en.wikipedia.org/wiki/Gwinner%E2%80%93Roger_Melroe_Field</t>
  </si>
  <si>
    <t>KGWS</t>
  </si>
  <si>
    <t>Glenwood Springs Municipal Airport</t>
  </si>
  <si>
    <t>GWS</t>
  </si>
  <si>
    <t>http://www.glenwoodspringsairport.com/</t>
  </si>
  <si>
    <t>KGWW</t>
  </si>
  <si>
    <t>Wayne Executive Jetport</t>
  </si>
  <si>
    <t>GWW</t>
  </si>
  <si>
    <t>https://en.wikipedia.org/wiki/Wayne_Executive_Jetport</t>
  </si>
  <si>
    <t>Goldsboro-Wayne Municipal Airport</t>
  </si>
  <si>
    <t>KGX</t>
  </si>
  <si>
    <t>Grayling Airport</t>
  </si>
  <si>
    <t>PAGX</t>
  </si>
  <si>
    <t>https://en.wikipedia.org/wiki/Grayling_Airport</t>
  </si>
  <si>
    <t>KGXY</t>
  </si>
  <si>
    <t>Greeley–Weld County Airport</t>
  </si>
  <si>
    <t>GXY</t>
  </si>
  <si>
    <t>http://www.gxy.net/</t>
  </si>
  <si>
    <t>https://en.wikipedia.org/wiki/Greeley-Weld_County_Airport</t>
  </si>
  <si>
    <t>Crosier Field</t>
  </si>
  <si>
    <t>KGYB</t>
  </si>
  <si>
    <t>Giddings-Lee County Airport</t>
  </si>
  <si>
    <t>GYB</t>
  </si>
  <si>
    <t>https://www.giddings.net/airport</t>
  </si>
  <si>
    <t>https://en.wikipedia.org/wiki/Giddings–Lee_County_Airport</t>
  </si>
  <si>
    <t>62H</t>
  </si>
  <si>
    <t>KGYH</t>
  </si>
  <si>
    <t>Donaldson Field Airport</t>
  </si>
  <si>
    <t>GDC</t>
  </si>
  <si>
    <t>GYH</t>
  </si>
  <si>
    <t>https://en.wikipedia.org/wiki/Donaldson_Center_Airport</t>
  </si>
  <si>
    <t>7A1</t>
  </si>
  <si>
    <t>KGYI</t>
  </si>
  <si>
    <t>North Texas Regional Airport Perrin Field</t>
  </si>
  <si>
    <t>PNX</t>
  </si>
  <si>
    <t>http://www.northtexasregionalairport.com/</t>
  </si>
  <si>
    <t>https://en.wikipedia.org/wiki/North_Texas_Regional_Airport</t>
  </si>
  <si>
    <t>Perrin AFB, Grayson County, Sherman</t>
  </si>
  <si>
    <t>KGYL</t>
  </si>
  <si>
    <t>Glencoe Municipal Airport</t>
  </si>
  <si>
    <t>GYL</t>
  </si>
  <si>
    <t>https://en.wikipedia.org/wiki/Glencoe_Municipal_Airport</t>
  </si>
  <si>
    <t>KGYR</t>
  </si>
  <si>
    <t>Phoenix Goodyear Airport</t>
  </si>
  <si>
    <t>GYR</t>
  </si>
  <si>
    <t>http://goodyearairport.com/</t>
  </si>
  <si>
    <t>https://en.wikipedia.org/wiki/Phoenix_Goodyear_Airport</t>
  </si>
  <si>
    <t>NAS Litchfield Park</t>
  </si>
  <si>
    <t>KGYY</t>
  </si>
  <si>
    <t>Gary Chicago International Airport</t>
  </si>
  <si>
    <t>GYY</t>
  </si>
  <si>
    <t>https://en.wikipedia.org/wiki/Gary/Chicago_International_Airport</t>
  </si>
  <si>
    <t>KGZ</t>
  </si>
  <si>
    <t>Glacier Creek Airport</t>
  </si>
  <si>
    <t>Glacier Creek</t>
  </si>
  <si>
    <t>KGZH</t>
  </si>
  <si>
    <t>Evergreen Regional Airport/Middleton Field</t>
  </si>
  <si>
    <t>GZH</t>
  </si>
  <si>
    <t>http://www.evergreenal.org/middleton-field.html</t>
  </si>
  <si>
    <t>https://en.wikipedia.org/wiki/Middleton_Field</t>
  </si>
  <si>
    <t>39J, Middleton Field</t>
  </si>
  <si>
    <t>KGZN</t>
  </si>
  <si>
    <t>Gregory M. Simmons Memorial Airport</t>
  </si>
  <si>
    <t>GZN</t>
  </si>
  <si>
    <t>KGZS</t>
  </si>
  <si>
    <t>GZS</t>
  </si>
  <si>
    <t>https://en.wikipedia.org/wiki/Abernathy_Field</t>
  </si>
  <si>
    <t>KH-0001</t>
  </si>
  <si>
    <t>Dara Sakor International Airport</t>
  </si>
  <si>
    <t>KH</t>
  </si>
  <si>
    <t>KH-9</t>
  </si>
  <si>
    <t>Ta Noun</t>
  </si>
  <si>
    <t>DSY</t>
  </si>
  <si>
    <t>VDDS</t>
  </si>
  <si>
    <t>http://darasakor-airport.com/en/</t>
  </si>
  <si>
    <t>https://en.wikipedia.org/wiki/Dara_Sakor_International_Airport</t>
  </si>
  <si>
    <t>Krong Khemara Phoumin, អាកាសយានដ្ឋានអន្តរជាតិតារាសាគរ</t>
  </si>
  <si>
    <t>KH-0002</t>
  </si>
  <si>
    <t>Techo International Airport (under construction)</t>
  </si>
  <si>
    <t>KH-8</t>
  </si>
  <si>
    <t>Phnom Peng (Boeng Khyang)</t>
  </si>
  <si>
    <t>https://en.wikipedia.org/wiki/Techo_International_Airport_(Cambodia)</t>
  </si>
  <si>
    <t>VDTI, KTI</t>
  </si>
  <si>
    <t>KH-0003</t>
  </si>
  <si>
    <t>Siem Reap International Airport</t>
  </si>
  <si>
    <t>KH-17</t>
  </si>
  <si>
    <t>Siem Reap</t>
  </si>
  <si>
    <t>http://www.cambodia-airports.com/siemreap/en</t>
  </si>
  <si>
    <t>https://en.wikipedia.org/wiki/Siem_Reap_International_Airport</t>
  </si>
  <si>
    <t>Angkor International Airport, REP, VDSR</t>
  </si>
  <si>
    <t>KH-0004</t>
  </si>
  <si>
    <t>Kratie Airport</t>
  </si>
  <si>
    <t>KH-10</t>
  </si>
  <si>
    <t>Kratie</t>
  </si>
  <si>
    <t>https://en.wikipedia.org/wiki/Krati%C3%A9_Airport</t>
  </si>
  <si>
    <t>KTI, VDKT</t>
  </si>
  <si>
    <t>KH-0005</t>
  </si>
  <si>
    <t>Kampot Airport</t>
  </si>
  <si>
    <t>KH-7</t>
  </si>
  <si>
    <t>Kampot</t>
  </si>
  <si>
    <t>KMT, KMT</t>
  </si>
  <si>
    <t>KH04</t>
  </si>
  <si>
    <t>Vinita Municipal Airport</t>
  </si>
  <si>
    <t>H04</t>
  </si>
  <si>
    <t>KH05</t>
  </si>
  <si>
    <t>Wilburton Municipal Airport</t>
  </si>
  <si>
    <t>H05</t>
  </si>
  <si>
    <t>KH14</t>
  </si>
  <si>
    <t>Corning Heliport</t>
  </si>
  <si>
    <t>H14</t>
  </si>
  <si>
    <t>KH17</t>
  </si>
  <si>
    <t>H17</t>
  </si>
  <si>
    <t>https://en.wikipedia.org/wiki/Buffalo_Municipal_Airport_(Missouri)</t>
  </si>
  <si>
    <t>KH19</t>
  </si>
  <si>
    <t>Bowling Green Municipal Airport</t>
  </si>
  <si>
    <t>H19</t>
  </si>
  <si>
    <t>KH21</t>
  </si>
  <si>
    <t>Camdenton Memorial Airport</t>
  </si>
  <si>
    <t>KOZS</t>
  </si>
  <si>
    <t>OZS</t>
  </si>
  <si>
    <t>https://en.wikipedia.org/wiki/Camdenton_Memorial_Airport</t>
  </si>
  <si>
    <t>H21</t>
  </si>
  <si>
    <t>KH34</t>
  </si>
  <si>
    <t>Huntsville Municipal Airport</t>
  </si>
  <si>
    <t>H34</t>
  </si>
  <si>
    <t>https://en.wikipedia.org/wiki/Huntsville_Municipal_Airport_(Arkansas)</t>
  </si>
  <si>
    <t>KH35</t>
  </si>
  <si>
    <t>Clarksville Municipal Airport</t>
  </si>
  <si>
    <t>H35</t>
  </si>
  <si>
    <t>https://en.wikipedia.org/wiki/Clarksville_Municipal_Airport</t>
  </si>
  <si>
    <t>KH37</t>
  </si>
  <si>
    <t>Herlong Airport</t>
  </si>
  <si>
    <t>H37</t>
  </si>
  <si>
    <t>KH58</t>
  </si>
  <si>
    <t>H58</t>
  </si>
  <si>
    <t>KH68</t>
  </si>
  <si>
    <t>Hefner Easley Airport</t>
  </si>
  <si>
    <t>H68</t>
  </si>
  <si>
    <t>KH70</t>
  </si>
  <si>
    <t>Stratford Field</t>
  </si>
  <si>
    <t>H70</t>
  </si>
  <si>
    <t>KH71</t>
  </si>
  <si>
    <t>Mid America Industrial Airport</t>
  </si>
  <si>
    <t>H71</t>
  </si>
  <si>
    <t>https://en.wikipedia.org/wiki/MidAmerica_Industrial_Park_Airport</t>
  </si>
  <si>
    <t>KH76</t>
  </si>
  <si>
    <t>Pawhuska Municipal Airport</t>
  </si>
  <si>
    <t>H76</t>
  </si>
  <si>
    <t>KH79</t>
  </si>
  <si>
    <t>Eldon Model Airpark</t>
  </si>
  <si>
    <t>Eldon</t>
  </si>
  <si>
    <t>H79</t>
  </si>
  <si>
    <t>KH88</t>
  </si>
  <si>
    <t>A Paul Vance Fredericktown Regional Airport</t>
  </si>
  <si>
    <t>H88</t>
  </si>
  <si>
    <t>http://fredericktownmo.org/airport.html</t>
  </si>
  <si>
    <t>https://en.wikipedia.org/wiki/A._Paul_Vance_Fredericktown_Regional_Airport</t>
  </si>
  <si>
    <t>KH92</t>
  </si>
  <si>
    <t>Hominy Municipal Airport</t>
  </si>
  <si>
    <t>Hominy</t>
  </si>
  <si>
    <t>H92</t>
  </si>
  <si>
    <t>KH96</t>
  </si>
  <si>
    <t>Benton Municipal Airport</t>
  </si>
  <si>
    <t>H96</t>
  </si>
  <si>
    <t>https://en.wikipedia.org/wiki/Benton_Municipal_Airport</t>
  </si>
  <si>
    <t>KHAB</t>
  </si>
  <si>
    <t>Marion County Rankin Fite Airport</t>
  </si>
  <si>
    <t>https://en.wikipedia.org/wiki/Marion_County_%E2%80%93_Rankin_Fite_Airport</t>
  </si>
  <si>
    <t>KHAE</t>
  </si>
  <si>
    <t>Hannibal Regional Airport</t>
  </si>
  <si>
    <t>https://en.wikipedia.org/wiki/Hannibal_Regional_Airport</t>
  </si>
  <si>
    <t>KHAF</t>
  </si>
  <si>
    <t>Half Moon Bay Airport</t>
  </si>
  <si>
    <t>Half Moon Bay</t>
  </si>
  <si>
    <t>HAF</t>
  </si>
  <si>
    <t>https://en.wikipedia.org/wiki/Half_Moon_Bay_Airport</t>
  </si>
  <si>
    <t>KHAI</t>
  </si>
  <si>
    <t>Three Rivers Municipal Dr Haines Airport</t>
  </si>
  <si>
    <t>https://en.wikipedia.org/wiki/Three_Rivers_Municipal_Dr._Haines_Airport</t>
  </si>
  <si>
    <t>KHAO</t>
  </si>
  <si>
    <t>Butler Co Regional Airport - Hogan Field</t>
  </si>
  <si>
    <t>HAO</t>
  </si>
  <si>
    <t>http://bcra.butlercountyohio.org/</t>
  </si>
  <si>
    <t>https://en.wikipedia.org/wiki/Butler_County_Regional_Airport</t>
  </si>
  <si>
    <t>KHBC</t>
  </si>
  <si>
    <t>Mohall Municipal Airport</t>
  </si>
  <si>
    <t>Mohall</t>
  </si>
  <si>
    <t>KHBG</t>
  </si>
  <si>
    <t>Hattiesburg Bobby L Chain Municipal Airport</t>
  </si>
  <si>
    <t>HBG</t>
  </si>
  <si>
    <t>https://en.wikipedia.org/wiki/Hattiesburg_Bobby_L._Chain_Municipal_Airport</t>
  </si>
  <si>
    <t>KHBI</t>
  </si>
  <si>
    <t>Asheboro Regional Airport</t>
  </si>
  <si>
    <t>https://en.wikipedia.org/wiki/Asheboro_Regional_Airport</t>
  </si>
  <si>
    <t>KHBR</t>
  </si>
  <si>
    <t>Hobart Regional Airport</t>
  </si>
  <si>
    <t>https://en.wikipedia.org/wiki/Hobart_Regional_Airport</t>
  </si>
  <si>
    <t>KHBV</t>
  </si>
  <si>
    <t>Jim Hogg County Airport</t>
  </si>
  <si>
    <t>HBV</t>
  </si>
  <si>
    <t>KHBZ</t>
  </si>
  <si>
    <t>Heber Springs Municipal Airport</t>
  </si>
  <si>
    <t>HBZ</t>
  </si>
  <si>
    <t>https://en.wikipedia.org/wiki/Heber_Springs_Municipal_Airport</t>
  </si>
  <si>
    <t>KHCD</t>
  </si>
  <si>
    <t>Hutchinson Municipal Butler Field</t>
  </si>
  <si>
    <t>Hutchinson</t>
  </si>
  <si>
    <t>https://en.wikipedia.org/wiki/Hutchinson_Municipal_Airport_(Minnesota)</t>
  </si>
  <si>
    <t>KHCO</t>
  </si>
  <si>
    <t>Hallock Municipal Airport</t>
  </si>
  <si>
    <t>Hallock</t>
  </si>
  <si>
    <t>https://en.wikipedia.org/wiki/Hallock_Municipal_Airport</t>
  </si>
  <si>
    <t>03Y</t>
  </si>
  <si>
    <t>KHCR</t>
  </si>
  <si>
    <t>Heber Valley Airport</t>
  </si>
  <si>
    <t>https://www.russmcdonaldfield.com/</t>
  </si>
  <si>
    <t>https://en.wikipedia.org/wiki/Heber_City_Municipal_Airport</t>
  </si>
  <si>
    <t>36U, Heber City Municipal Airport - Russ McDonald Field</t>
  </si>
  <si>
    <t>KHDC</t>
  </si>
  <si>
    <t>Hammond Northshore Regional Airport</t>
  </si>
  <si>
    <t>HDC</t>
  </si>
  <si>
    <t>https://en.wikipedia.org/wiki/Hammond_Northshore_Regional_Airport</t>
  </si>
  <si>
    <t>KHDE</t>
  </si>
  <si>
    <t>Brewster Field</t>
  </si>
  <si>
    <t>HDE</t>
  </si>
  <si>
    <t>KHDN</t>
  </si>
  <si>
    <t>Yampa Valley Airport</t>
  </si>
  <si>
    <t>Hayden</t>
  </si>
  <si>
    <t>HDN</t>
  </si>
  <si>
    <t>https://en.wikipedia.org/wiki/Yampa_Valley_Airport</t>
  </si>
  <si>
    <t>KHDO</t>
  </si>
  <si>
    <t>South Texas Regional Airport at Hondo</t>
  </si>
  <si>
    <t>HDO</t>
  </si>
  <si>
    <t>https://en.wikipedia.org/wiki/South_Texas_Regional_Airport_at_Hondo</t>
  </si>
  <si>
    <t>Hondo Municipal Airport</t>
  </si>
  <si>
    <t>KHEE</t>
  </si>
  <si>
    <t>Thompson-Robbins Airport</t>
  </si>
  <si>
    <t>West Helena</t>
  </si>
  <si>
    <t>HEE</t>
  </si>
  <si>
    <t>http://www.fly.arkansas.gov/Airports/Helena/HELENA%20_%20WEST%20HELENA.pdf</t>
  </si>
  <si>
    <t>https://en.wikipedia.org/wiki/Thompson%E2%80%93Robbins_Airport</t>
  </si>
  <si>
    <t>KHEF</t>
  </si>
  <si>
    <t>Manassas Regional Airport/Harry P. Davis Field</t>
  </si>
  <si>
    <t>MNZ</t>
  </si>
  <si>
    <t>HEF</t>
  </si>
  <si>
    <t>http://www.manassascity.org/Index.aspx?NID=131</t>
  </si>
  <si>
    <t>https://en.wikipedia.org/wiki/Manassas_Regional_Airport</t>
  </si>
  <si>
    <t>KHEG</t>
  </si>
  <si>
    <t>http://www.flyjacksonville.com/content.aspx?id=87</t>
  </si>
  <si>
    <t>https://en.wikipedia.org/wiki/Herlong_Recreational_Airport</t>
  </si>
  <si>
    <t>23J</t>
  </si>
  <si>
    <t>KHEI</t>
  </si>
  <si>
    <t>Hettinger Municipal Airport</t>
  </si>
  <si>
    <t>Hettinger</t>
  </si>
  <si>
    <t>https://en.wikipedia.org/wiki/Hettinger_Municipal_Airport</t>
  </si>
  <si>
    <t>KHEQ</t>
  </si>
  <si>
    <t>Holyoke Airport</t>
  </si>
  <si>
    <t>HEQ</t>
  </si>
  <si>
    <t>KHEZ</t>
  </si>
  <si>
    <t>Natchez–Adams County Airport / Hardy-Anders Field</t>
  </si>
  <si>
    <t>Natchez</t>
  </si>
  <si>
    <t>HEZ</t>
  </si>
  <si>
    <t>https://www.adamscountyms.net/natchez-adams-county-airport</t>
  </si>
  <si>
    <t>https://en.wikipedia.org/wiki/Natchez%E2%80%93Adams_County_Airport</t>
  </si>
  <si>
    <t>KHFD</t>
  </si>
  <si>
    <t>Hartford Brainard Airport</t>
  </si>
  <si>
    <t>https://en.wikipedia.org/wiki/Hartford-Brainard_Airport</t>
  </si>
  <si>
    <t>KHFF</t>
  </si>
  <si>
    <t>Mackall Army Air Field</t>
  </si>
  <si>
    <t>Hoffman</t>
  </si>
  <si>
    <t>HFF</t>
  </si>
  <si>
    <t>https://en.wikipedia.org/wiki/Camp_Mackall</t>
  </si>
  <si>
    <t>Canp Hoffman</t>
  </si>
  <si>
    <t>KHFJ</t>
  </si>
  <si>
    <t>Monett Regional Airport</t>
  </si>
  <si>
    <t>Pierce City</t>
  </si>
  <si>
    <t>HFJ</t>
  </si>
  <si>
    <t>https://en.wikipedia.org/wiki/Monett_Municipal_Airport</t>
  </si>
  <si>
    <t>Formerly M58</t>
  </si>
  <si>
    <t>KHFY</t>
  </si>
  <si>
    <t>Indy South Greenwood Airport</t>
  </si>
  <si>
    <t>HFY</t>
  </si>
  <si>
    <t>https://en.wikipedia.org/wiki/Indy_South_Greenwood_Airport</t>
  </si>
  <si>
    <t>Greenwood Municipal</t>
  </si>
  <si>
    <t>KHGR</t>
  </si>
  <si>
    <t>Hagerstown Regional Richard A Henson Field</t>
  </si>
  <si>
    <t>HGR</t>
  </si>
  <si>
    <t>https://en.wikipedia.org/wiki/Hagerstown_Regional_Airport</t>
  </si>
  <si>
    <t>KHHF</t>
  </si>
  <si>
    <t>Hemphill County Airport</t>
  </si>
  <si>
    <t>HHF</t>
  </si>
  <si>
    <t>KHHG</t>
  </si>
  <si>
    <t>HHG</t>
  </si>
  <si>
    <t>https://en.wikipedia.org/wiki/Huntington_Municipal_Airport_(Indiana)</t>
  </si>
  <si>
    <t>KHHR</t>
  </si>
  <si>
    <t>Jack Northrop Field Hawthorne Municipal Airport</t>
  </si>
  <si>
    <t>HHR</t>
  </si>
  <si>
    <t>https://en.wikipedia.org/wiki/Hawthorne_Municipal_Airport_(California)</t>
  </si>
  <si>
    <t>KHHW</t>
  </si>
  <si>
    <t>Stan Stamper Municipal Airport</t>
  </si>
  <si>
    <t>HUJ</t>
  </si>
  <si>
    <t>https://en.wikipedia.org/wiki/Stan_Stamper_Municipal_Airport</t>
  </si>
  <si>
    <t>KHIB</t>
  </si>
  <si>
    <t>Range Regional Airport</t>
  </si>
  <si>
    <t>HIB</t>
  </si>
  <si>
    <t>https://en.wikipedia.org/wiki/Range_Regional_Airport</t>
  </si>
  <si>
    <t>Chisholm Hibbing Airport</t>
  </si>
  <si>
    <t>KHIE</t>
  </si>
  <si>
    <t>Mount Washington Regional Airport</t>
  </si>
  <si>
    <t>Whitefield</t>
  </si>
  <si>
    <t>HIE</t>
  </si>
  <si>
    <t>http://www.mountwashingtonairport.com/</t>
  </si>
  <si>
    <t>https://en.wikipedia.org/wiki/Mount_Washington_Regional_Airport</t>
  </si>
  <si>
    <t>KHIF</t>
  </si>
  <si>
    <t>Hill Air Force Base</t>
  </si>
  <si>
    <t>Ogden</t>
  </si>
  <si>
    <t>HIF</t>
  </si>
  <si>
    <t>http://www.hill.af.mil/</t>
  </si>
  <si>
    <t>https://en.wikipedia.org/wiki/Hill_Air_Force_Base</t>
  </si>
  <si>
    <t>Hill Field</t>
  </si>
  <si>
    <t>KHIG</t>
  </si>
  <si>
    <t>Higginsville Industrial Municipal Airport</t>
  </si>
  <si>
    <t>HIG</t>
  </si>
  <si>
    <t>KHII</t>
  </si>
  <si>
    <t>Lake Havasu City International Airport</t>
  </si>
  <si>
    <t>HII</t>
  </si>
  <si>
    <t>https://en.wikipedia.org/wiki/Lake_Havasu_City_Airport</t>
  </si>
  <si>
    <t>KHIO</t>
  </si>
  <si>
    <t>Portland Hillsboro Airport</t>
  </si>
  <si>
    <t>HIO</t>
  </si>
  <si>
    <t>http://www.flypdx.com/Airports/Hillsboro/</t>
  </si>
  <si>
    <t>https://en.wikipedia.org/wiki/Hillsboro_Airport</t>
  </si>
  <si>
    <t>KHJH</t>
  </si>
  <si>
    <t>Hebron Municipal Airport</t>
  </si>
  <si>
    <t>HJH</t>
  </si>
  <si>
    <t>KHJO</t>
  </si>
  <si>
    <t>Hanford Municipal Airport</t>
  </si>
  <si>
    <t>HJO</t>
  </si>
  <si>
    <t>https://en.wikipedia.org/wiki/Hanford_Municipal_Airport</t>
  </si>
  <si>
    <t>KHKA</t>
  </si>
  <si>
    <t>Blytheville Municipal Airport</t>
  </si>
  <si>
    <t>HKA</t>
  </si>
  <si>
    <t>https://en.wikipedia.org/wiki/Blytheville_Municipal_Airport</t>
  </si>
  <si>
    <t>KHKS</t>
  </si>
  <si>
    <t>Hawkins Field</t>
  </si>
  <si>
    <t>HKS</t>
  </si>
  <si>
    <t>http://jmaa.com/hks/</t>
  </si>
  <si>
    <t>https://en.wikipedia.org/wiki/Hawkins_Field_(airport)</t>
  </si>
  <si>
    <t>Davis Field, Jackson AAB</t>
  </si>
  <si>
    <t>KHKY</t>
  </si>
  <si>
    <t>Hickory Regional Airport</t>
  </si>
  <si>
    <t>HKY</t>
  </si>
  <si>
    <t>https://en.wikipedia.org/wiki/Hickory_Regional_Airport</t>
  </si>
  <si>
    <t>KHLB</t>
  </si>
  <si>
    <t>Batesville Airport</t>
  </si>
  <si>
    <t>Hillenbrand Industries</t>
  </si>
  <si>
    <t>KHLC</t>
  </si>
  <si>
    <t>Hill City Municipal Airport</t>
  </si>
  <si>
    <t>https://en.wikipedia.org/wiki/Hill_City_Municipal_Airport</t>
  </si>
  <si>
    <t>KHLG</t>
  </si>
  <si>
    <t>Wheeling Ohio County Airport</t>
  </si>
  <si>
    <t>https://en.wikipedia.org/wiki/Wheeling_Ohio_County_Airport</t>
  </si>
  <si>
    <t>KHLN</t>
  </si>
  <si>
    <t>Helena Regional Airport</t>
  </si>
  <si>
    <t>HLN</t>
  </si>
  <si>
    <t>https://en.wikipedia.org/wiki/Helena_Regional_Airport</t>
  </si>
  <si>
    <t>KHLR</t>
  </si>
  <si>
    <t>Hood Army Air Field</t>
  </si>
  <si>
    <t>Fort Cavazos (Killeen)</t>
  </si>
  <si>
    <t>https://installations.militaryonesource.mil/in-depth-overview/fort-cavazos</t>
  </si>
  <si>
    <t>https://en.wikipedia.org/wiki/Hood_Army_Airfield</t>
  </si>
  <si>
    <t>Yoakum-Defrenn Army Heliport</t>
  </si>
  <si>
    <t>KHLX</t>
  </si>
  <si>
    <t>Twin County Airport</t>
  </si>
  <si>
    <t>HLX</t>
  </si>
  <si>
    <t>Galax</t>
  </si>
  <si>
    <t>KHMN</t>
  </si>
  <si>
    <t>Holloman Air Force Base</t>
  </si>
  <si>
    <t>HMN</t>
  </si>
  <si>
    <t>http://www.holloman.af.mil/</t>
  </si>
  <si>
    <t>https://en.wikipedia.org/wiki/Holloman_Air_Force_Base</t>
  </si>
  <si>
    <t>Alamogordo AAF</t>
  </si>
  <si>
    <t>KHMT</t>
  </si>
  <si>
    <t>Hemet Ryan Airport</t>
  </si>
  <si>
    <t>http://www.rchmtra.com/</t>
  </si>
  <si>
    <t>https://en.wikipedia.org/wiki/Hemet-Ryan_Airport</t>
  </si>
  <si>
    <t>KHMY</t>
  </si>
  <si>
    <t>Muldrow Army Heliport</t>
  </si>
  <si>
    <t>KHMZ</t>
  </si>
  <si>
    <t>Bedford County Airport</t>
  </si>
  <si>
    <t>HMZ</t>
  </si>
  <si>
    <t>https://en.wikipedia.org/wiki/Bedford_County_Airport</t>
  </si>
  <si>
    <t>KHNB</t>
  </si>
  <si>
    <t>Huntingburg Airport</t>
  </si>
  <si>
    <t>http://huntingburgairport.com/</t>
  </si>
  <si>
    <t>https://en.wikipedia.org/wiki/Huntingburg_Airport</t>
  </si>
  <si>
    <t>KHND</t>
  </si>
  <si>
    <t>Henderson Executive Airport</t>
  </si>
  <si>
    <t>HND</t>
  </si>
  <si>
    <t>http://www.hnd.aero/</t>
  </si>
  <si>
    <t>https://en.wikipedia.org/wiki/Henderson_Executive_Airport</t>
  </si>
  <si>
    <t>L15, Sky Harbor Airport</t>
  </si>
  <si>
    <t>KHNR</t>
  </si>
  <si>
    <t>Harlan Municipal Airport</t>
  </si>
  <si>
    <t>HNR</t>
  </si>
  <si>
    <t>KHNZ</t>
  </si>
  <si>
    <t>Henderson Oxford Airport</t>
  </si>
  <si>
    <t>HNZ</t>
  </si>
  <si>
    <t>https://en.wikipedia.org/wiki/Henderson%E2%80%93Oxford_Airport</t>
  </si>
  <si>
    <t>KHOB</t>
  </si>
  <si>
    <t>Lea County Regional Airport</t>
  </si>
  <si>
    <t>Hobbs</t>
  </si>
  <si>
    <t>https://en.wikipedia.org/wiki/Lea_County_Regional_Airport</t>
  </si>
  <si>
    <t>KHOC</t>
  </si>
  <si>
    <t>Highland County Airport</t>
  </si>
  <si>
    <t>https://en.wikipedia.org/wiki/Highland_County_Airport</t>
  </si>
  <si>
    <t>KHOE</t>
  </si>
  <si>
    <t>Homerville Airport</t>
  </si>
  <si>
    <t>Homerville</t>
  </si>
  <si>
    <t>HOE</t>
  </si>
  <si>
    <t>https://cityofhomerville.com/departments/airport-information/</t>
  </si>
  <si>
    <t>https://en.wikipedia.org/wiki/Homerville_Airport</t>
  </si>
  <si>
    <t>KHON</t>
  </si>
  <si>
    <t>Huron Regional Airport</t>
  </si>
  <si>
    <t>HON</t>
  </si>
  <si>
    <t>https://en.wikipedia.org/wiki/Huron_Regional_Airport</t>
  </si>
  <si>
    <t>KHOP</t>
  </si>
  <si>
    <t>Campbell Army Airfield (Fort Campbell)</t>
  </si>
  <si>
    <t>Fort Campbell</t>
  </si>
  <si>
    <t>HOP</t>
  </si>
  <si>
    <t>https://en.wikipedia.org/wiki/Campbell_Army_Airfield</t>
  </si>
  <si>
    <t>Campbell AFB, Hopkinsville</t>
  </si>
  <si>
    <t>KHOT</t>
  </si>
  <si>
    <t>Memorial Field Airport</t>
  </si>
  <si>
    <t>https://en.wikipedia.org/wiki/Hot_Springs_Memorial_Field_Airport</t>
  </si>
  <si>
    <t>KHOU</t>
  </si>
  <si>
    <t>William P Hobby Airport</t>
  </si>
  <si>
    <t>HOU</t>
  </si>
  <si>
    <t>http://www.fly2houston.com/hobbyHome</t>
  </si>
  <si>
    <t>https://en.wikipedia.org/wiki/William_P._Hobby_Airport</t>
  </si>
  <si>
    <t>QHO</t>
  </si>
  <si>
    <t>KHPN</t>
  </si>
  <si>
    <t>Westchester County Airport</t>
  </si>
  <si>
    <t>White Plains</t>
  </si>
  <si>
    <t>https://en.wikipedia.org/wiki/Westchester_County_Airport</t>
  </si>
  <si>
    <t>KHPT</t>
  </si>
  <si>
    <t>KHPY</t>
  </si>
  <si>
    <t>Baytown Airport</t>
  </si>
  <si>
    <t>HPY</t>
  </si>
  <si>
    <t>http://www.baytownairport.com/</t>
  </si>
  <si>
    <t>https://en.wikipedia.org/wiki/Baytown_Airport</t>
  </si>
  <si>
    <t>KHQG</t>
  </si>
  <si>
    <t>Hugoton Municipal Airport</t>
  </si>
  <si>
    <t>Hugoton</t>
  </si>
  <si>
    <t>HQG</t>
  </si>
  <si>
    <t>https://en.wikipedia.org/wiki/Hugoton_Municipal_Airport</t>
  </si>
  <si>
    <t>KHQM</t>
  </si>
  <si>
    <t>Bowerman Airport</t>
  </si>
  <si>
    <t>HQM</t>
  </si>
  <si>
    <t>http://www.portofgraysharbor.com/airport/airport.php</t>
  </si>
  <si>
    <t>https://en.wikipedia.org/wiki/Bowerman_Airport</t>
  </si>
  <si>
    <t>KHQU</t>
  </si>
  <si>
    <t>Thomson-McDuffie County Airport</t>
  </si>
  <si>
    <t>Thomson</t>
  </si>
  <si>
    <t>HQU</t>
  </si>
  <si>
    <t>http://www.thomson-mcduffie.com/citycounty/departments/thomson-city-departments/airport</t>
  </si>
  <si>
    <t>48J</t>
  </si>
  <si>
    <t>KHQZ</t>
  </si>
  <si>
    <t>Mesquite Metro Airport</t>
  </si>
  <si>
    <t>HQZ</t>
  </si>
  <si>
    <t>https://en.wikipedia.org/wiki/Mesquite_Metro_Airport</t>
  </si>
  <si>
    <t>KHRI</t>
  </si>
  <si>
    <t>Hermiston Municipal Airport</t>
  </si>
  <si>
    <t>Hermiston</t>
  </si>
  <si>
    <t>https://en.wikipedia.org/wiki/Hermiston_Municipal_Airport</t>
  </si>
  <si>
    <t>KHRJ</t>
  </si>
  <si>
    <t>Harnett Regional Jetport Airport</t>
  </si>
  <si>
    <t>Erwin</t>
  </si>
  <si>
    <t>HRJ</t>
  </si>
  <si>
    <t>http://www.harnett.org/airport/</t>
  </si>
  <si>
    <t>https://en.wikipedia.org/wiki/Harnett_County_Airport</t>
  </si>
  <si>
    <t>37W, Harnett County Airport</t>
  </si>
  <si>
    <t>KHRL</t>
  </si>
  <si>
    <t>Valley International Airport</t>
  </si>
  <si>
    <t>HRL</t>
  </si>
  <si>
    <t>https://en.wikipedia.org/wiki/Valley_International_Airport</t>
  </si>
  <si>
    <t>KHRO</t>
  </si>
  <si>
    <t>HRO</t>
  </si>
  <si>
    <t>https://en.wikipedia.org/wiki/Boone_County_Airport</t>
  </si>
  <si>
    <t>KHRT</t>
  </si>
  <si>
    <t>Hurlburt Field</t>
  </si>
  <si>
    <t>Mary Esther</t>
  </si>
  <si>
    <t>https://en.wikipedia.org/wiki/Hurlburt_Field</t>
  </si>
  <si>
    <t>KHRU</t>
  </si>
  <si>
    <t>Herington Regional Airport</t>
  </si>
  <si>
    <t>Herington</t>
  </si>
  <si>
    <t>HRU</t>
  </si>
  <si>
    <t>https://en.wikipedia.org/wiki/Herington_Regional_Airport</t>
  </si>
  <si>
    <t>KHRX</t>
  </si>
  <si>
    <t>Hereford Municipal Airport</t>
  </si>
  <si>
    <t>HRX</t>
  </si>
  <si>
    <t>KHSA</t>
  </si>
  <si>
    <t>Stennis International Airport</t>
  </si>
  <si>
    <t>Bay St Louis</t>
  </si>
  <si>
    <t>HSA</t>
  </si>
  <si>
    <t>https://flystennis.com/</t>
  </si>
  <si>
    <t>https://en.wikipedia.org/wiki/Stennis_International_Airport</t>
  </si>
  <si>
    <t>KHSB</t>
  </si>
  <si>
    <t>Harrisburg-Raleigh Airport</t>
  </si>
  <si>
    <t>HSB</t>
  </si>
  <si>
    <t>https://en.wikipedia.org/wiki/Harrisburg-Raleigh_Airport</t>
  </si>
  <si>
    <t>KHSD</t>
  </si>
  <si>
    <t>Sundance Airpark</t>
  </si>
  <si>
    <t>https://en.wikipedia.org/wiki/Sundance_Airport</t>
  </si>
  <si>
    <t>KHSE</t>
  </si>
  <si>
    <t>Billy Mitchell Airport</t>
  </si>
  <si>
    <t>Hatteras</t>
  </si>
  <si>
    <t>HNC</t>
  </si>
  <si>
    <t>HSE</t>
  </si>
  <si>
    <t>http://www.outerbanks.com/billy-mitchel-airport.html</t>
  </si>
  <si>
    <t>https://en.wikipedia.org/wiki/Billy_Mitchell_Airport</t>
  </si>
  <si>
    <t>8W5</t>
  </si>
  <si>
    <t>KHSG</t>
  </si>
  <si>
    <t>Hot Springs County Airport</t>
  </si>
  <si>
    <t>Thermopolis</t>
  </si>
  <si>
    <t>THP</t>
  </si>
  <si>
    <t>https://en.wikipedia.org/wiki/Hot_Springs_County%E2%80%93Thermopolis_Municipal_Airport</t>
  </si>
  <si>
    <t>KHSI</t>
  </si>
  <si>
    <t>Hastings Municipal Airport</t>
  </si>
  <si>
    <t>HSI</t>
  </si>
  <si>
    <t>http://www.cityofhastings.org/airport/</t>
  </si>
  <si>
    <t>https://en.wikipedia.org/wiki/Hastings_Municipal_Airport</t>
  </si>
  <si>
    <t>KHSP</t>
  </si>
  <si>
    <t>KHSR</t>
  </si>
  <si>
    <t>Hot Springs Municipal Airport</t>
  </si>
  <si>
    <t>https://hs-sd.org/airport</t>
  </si>
  <si>
    <t>https://en.wikipedia.org/wiki/Hot_Springs_Municipal_Airport</t>
  </si>
  <si>
    <t>KHST</t>
  </si>
  <si>
    <t>Homestead ARB Airport</t>
  </si>
  <si>
    <t>HST</t>
  </si>
  <si>
    <t>http://www.homestead.afrc.af.mil/</t>
  </si>
  <si>
    <t>https://en.wikipedia.org/wiki/Homestead_Air_Reserve_Base</t>
  </si>
  <si>
    <t>Dade County Airport</t>
  </si>
  <si>
    <t>KHSV</t>
  </si>
  <si>
    <t>Huntsville International Carl T Jones Field</t>
  </si>
  <si>
    <t>HSV</t>
  </si>
  <si>
    <t>http://www.flyhuntsville.com/portal/#.VbaG-_lVhBc</t>
  </si>
  <si>
    <t>https://en.wikipedia.org/wiki/Huntsville_International_Airport</t>
  </si>
  <si>
    <t>KHTH</t>
  </si>
  <si>
    <t>Hawthorne Industrial Airport</t>
  </si>
  <si>
    <t>HTH</t>
  </si>
  <si>
    <t>https://en.wikipedia.org/wiki/Hawthorne_Municipal_Airport_(Nevada)</t>
  </si>
  <si>
    <t>KHTL</t>
  </si>
  <si>
    <t>Roscommon County - Blodgett Memorial Airport</t>
  </si>
  <si>
    <t>Houghton Lake</t>
  </si>
  <si>
    <t>https://en.wikipedia.org/wiki/Roscommon_County_Airport</t>
  </si>
  <si>
    <t>KHTO</t>
  </si>
  <si>
    <t>Town of East Hampton Airport</t>
  </si>
  <si>
    <t>HTO</t>
  </si>
  <si>
    <t>KJPX</t>
  </si>
  <si>
    <t>JPX</t>
  </si>
  <si>
    <t>http://www.town.east-hampton.ny.us/htmlpages/Airport/AirportHome.htm</t>
  </si>
  <si>
    <t>https://en.wikipedia.org/wiki/East_Hampton_Airport</t>
  </si>
  <si>
    <t>KHTO, HTO</t>
  </si>
  <si>
    <t>KHTS</t>
  </si>
  <si>
    <t>Tri-State Airport / Milton J. Ferguson Field</t>
  </si>
  <si>
    <t>https://en.wikipedia.org/wiki/Tri-State_Airport</t>
  </si>
  <si>
    <t>KHTW</t>
  </si>
  <si>
    <t>Lawrence County Airpark</t>
  </si>
  <si>
    <t>South Point</t>
  </si>
  <si>
    <t>HTW</t>
  </si>
  <si>
    <t>https://en.wikipedia.org/wiki/Lawrence_County_Airpark</t>
  </si>
  <si>
    <t>Chesapeake, Huntington</t>
  </si>
  <si>
    <t>KHUA</t>
  </si>
  <si>
    <t>Redstone Army Air Field</t>
  </si>
  <si>
    <t>Redstone Arsnl Huntsville</t>
  </si>
  <si>
    <t>HUA</t>
  </si>
  <si>
    <t>https://en.wikipedia.org/wiki/Redstone_Army_Airfield</t>
  </si>
  <si>
    <t>KHUF</t>
  </si>
  <si>
    <t>Terre Haute Regional Airport, Hulman Field</t>
  </si>
  <si>
    <t>HUF</t>
  </si>
  <si>
    <t>http://huf.com/</t>
  </si>
  <si>
    <t>https://en.wikipedia.org/wiki/Terre_Haute_Regional_Airport</t>
  </si>
  <si>
    <t>KHUL</t>
  </si>
  <si>
    <t>Houlton International Airport</t>
  </si>
  <si>
    <t>https://en.wikipedia.org/wiki/Houlton_International_Airport</t>
  </si>
  <si>
    <t>Houlton AAF</t>
  </si>
  <si>
    <t>KHUM</t>
  </si>
  <si>
    <t>Houma Terrebonne Airport</t>
  </si>
  <si>
    <t>http://www.houma-airport.com/</t>
  </si>
  <si>
    <t>https://en.wikipedia.org/wiki/Houma%E2%80%93Terrebonne_Airport</t>
  </si>
  <si>
    <t>NAS Houma</t>
  </si>
  <si>
    <t>KHUT</t>
  </si>
  <si>
    <t>Hutchinson Municipal Airport</t>
  </si>
  <si>
    <t>HUT</t>
  </si>
  <si>
    <t>http://www.hutchgov.com/department/?fDD=20-0</t>
  </si>
  <si>
    <t>https://en.wikipedia.org/wiki/Hutchinson_Municipal_Airport_(Kansas)</t>
  </si>
  <si>
    <t>KHVC</t>
  </si>
  <si>
    <t>Hopkinsville Christian County Airport</t>
  </si>
  <si>
    <t>HVC</t>
  </si>
  <si>
    <t>https://en.wikipedia.org/wiki/Hopkinsville-Christian_County_Airport</t>
  </si>
  <si>
    <t>KHVE</t>
  </si>
  <si>
    <t>Hanksville Airport</t>
  </si>
  <si>
    <t>Hanksville</t>
  </si>
  <si>
    <t>HVE</t>
  </si>
  <si>
    <t>KHVN</t>
  </si>
  <si>
    <t>Tweed New Haven Airport</t>
  </si>
  <si>
    <t>HVN</t>
  </si>
  <si>
    <t>https://en.wikipedia.org/wiki/Tweed_New_Haven_Regional_Airport</t>
  </si>
  <si>
    <t>KHVR</t>
  </si>
  <si>
    <t>Havre City County Airport</t>
  </si>
  <si>
    <t>Havre</t>
  </si>
  <si>
    <t>HVR</t>
  </si>
  <si>
    <t>https://en.wikipedia.org/wiki/Havre_City%E2%80%93County_Airport</t>
  </si>
  <si>
    <t>KHVS</t>
  </si>
  <si>
    <t>Hartsville Regional Airport</t>
  </si>
  <si>
    <t>HVS</t>
  </si>
  <si>
    <t>http://hartsvillesc.gov/visitors/hartsville-airport/</t>
  </si>
  <si>
    <t>https://en.wikipedia.org/wiki/Hartsville_Regional_Airport</t>
  </si>
  <si>
    <t>KHWD</t>
  </si>
  <si>
    <t>Hayward Executive Airport</t>
  </si>
  <si>
    <t>Hayward</t>
  </si>
  <si>
    <t>HWD</t>
  </si>
  <si>
    <t>http://www.hayward-ca.gov/CITY-GOVERNMENT/DEPARTMENTS/PUBLIC-WORKS-ET/HEA/</t>
  </si>
  <si>
    <t>https://en.wikipedia.org/wiki/Hayward_Executive_Airport</t>
  </si>
  <si>
    <t>Hayward Air Terminal</t>
  </si>
  <si>
    <t>KHWO</t>
  </si>
  <si>
    <t>North Perry Airport</t>
  </si>
  <si>
    <t>http://www.broward.org/airport/northperryairport/Pages/Default.aspx</t>
  </si>
  <si>
    <t>https://en.wikipedia.org/wiki/North_Perry_Airport</t>
  </si>
  <si>
    <t>KHWQ</t>
  </si>
  <si>
    <t>Wheatland County Airport at Harlowton</t>
  </si>
  <si>
    <t>Harlowton</t>
  </si>
  <si>
    <t>HWQ</t>
  </si>
  <si>
    <t>https://en.wikipedia.org/wiki/Wheatland_County_Airport</t>
  </si>
  <si>
    <t>KHWV</t>
  </si>
  <si>
    <t>Brookhaven Calabro Airport</t>
  </si>
  <si>
    <t>Shirley</t>
  </si>
  <si>
    <t>WSH</t>
  </si>
  <si>
    <t>HWV</t>
  </si>
  <si>
    <t>https://en.wikipedia.org/wiki/Brookhaven_Airport</t>
  </si>
  <si>
    <t>KHWY</t>
  </si>
  <si>
    <t>Warrenton Fauquier Airport</t>
  </si>
  <si>
    <t>HWY</t>
  </si>
  <si>
    <t>https://en.wikipedia.org/wiki/Warrenton%E2%80%93Fauquier_Airport</t>
  </si>
  <si>
    <t>Formerly W66</t>
  </si>
  <si>
    <t>KHXD</t>
  </si>
  <si>
    <t>Hilton Head Airport</t>
  </si>
  <si>
    <t>Hilton Head Island</t>
  </si>
  <si>
    <t>HHH</t>
  </si>
  <si>
    <t>HXD</t>
  </si>
  <si>
    <t>https://www.hiltonheadairport.com/</t>
  </si>
  <si>
    <t>https://en.wikipedia.org/wiki/Hilton_Head_Airport</t>
  </si>
  <si>
    <t>49J</t>
  </si>
  <si>
    <t>KHXF</t>
  </si>
  <si>
    <t>Hartford Municipal Airport</t>
  </si>
  <si>
    <t>HXF</t>
  </si>
  <si>
    <t>https://en.wikipedia.org/wiki/Hartford_Municipal_Airport</t>
  </si>
  <si>
    <t>KHYA</t>
  </si>
  <si>
    <t>Cape Cod Gateway Airport</t>
  </si>
  <si>
    <t>HYA</t>
  </si>
  <si>
    <t>https://en.wikipedia.org/wiki/Barnstable_Municipal_Airport</t>
  </si>
  <si>
    <t>Barnstable, Boardman Polando</t>
  </si>
  <si>
    <t>KHYI</t>
  </si>
  <si>
    <t>San Marcos Regional Airport</t>
  </si>
  <si>
    <t>HYI</t>
  </si>
  <si>
    <t>https://en.wikipedia.org/wiki/San_Marcos_Regional_Airport</t>
  </si>
  <si>
    <t>San Marcos Municipal</t>
  </si>
  <si>
    <t>KHYR</t>
  </si>
  <si>
    <t>Sawyer County Airport</t>
  </si>
  <si>
    <t>HYR</t>
  </si>
  <si>
    <t>http://sawyercountygov.org/Departments/Airport/tabid/93/Default.aspx</t>
  </si>
  <si>
    <t>https://en.wikipedia.org/wiki/Sawyer_County_Airport</t>
  </si>
  <si>
    <t>KHYS</t>
  </si>
  <si>
    <t>Hays Regional Airport</t>
  </si>
  <si>
    <t>HYS</t>
  </si>
  <si>
    <t>https://en.wikipedia.org/wiki/Hays_Regional_Airport</t>
  </si>
  <si>
    <t>KHYW</t>
  </si>
  <si>
    <t>Conway Horry County Airport</t>
  </si>
  <si>
    <t>HYW</t>
  </si>
  <si>
    <t>https://en.wikipedia.org/wiki/Conway%E2%80%93Horry_County_Airport</t>
  </si>
  <si>
    <t>KHYX</t>
  </si>
  <si>
    <t>Saginaw County H.W. Browne Airport</t>
  </si>
  <si>
    <t>HYX</t>
  </si>
  <si>
    <t>https://en.wikipedia.org/wiki/Saginaw_County_H.W._Browne_Airport</t>
  </si>
  <si>
    <t>KHZD</t>
  </si>
  <si>
    <t>HZD</t>
  </si>
  <si>
    <t>https://en.wikipedia.org/wiki/Carroll_County_Airport_(Tennessee)</t>
  </si>
  <si>
    <t>KHZE</t>
  </si>
  <si>
    <t>Mercer County Regional Airport</t>
  </si>
  <si>
    <t>HZE</t>
  </si>
  <si>
    <t>https://en.wikipedia.org/wiki/Mercer_County_Regional_Airport</t>
  </si>
  <si>
    <t>KHZL</t>
  </si>
  <si>
    <t>Hazleton Municipal Airport</t>
  </si>
  <si>
    <t>Hazleton</t>
  </si>
  <si>
    <t>HZL</t>
  </si>
  <si>
    <t>http://hazletonfbo.com/default.htm</t>
  </si>
  <si>
    <t>https://en.wikipedia.org/wiki/Hazleton_Municipal_Airport</t>
  </si>
  <si>
    <t>KHZR</t>
  </si>
  <si>
    <t>False River Regional Airport</t>
  </si>
  <si>
    <t>HZR</t>
  </si>
  <si>
    <t>https://en.wikipedia.org/wiki/False_River_Regional_Airport</t>
  </si>
  <si>
    <t>KHZX</t>
  </si>
  <si>
    <t>Isedor Iverson Airport</t>
  </si>
  <si>
    <t>HZX</t>
  </si>
  <si>
    <t>KHZY</t>
  </si>
  <si>
    <t>Northeast Ohio Regional Airport</t>
  </si>
  <si>
    <t>JFN</t>
  </si>
  <si>
    <t>HZY</t>
  </si>
  <si>
    <t>http://www.neohioregionalairport.com/</t>
  </si>
  <si>
    <t>https://en.wikipedia.org/wiki/Ashtabula_County_Airport</t>
  </si>
  <si>
    <t>Ashtabula County</t>
  </si>
  <si>
    <t>KI-0001</t>
  </si>
  <si>
    <t>Hawkins Field (Tarawa)</t>
  </si>
  <si>
    <t>KI</t>
  </si>
  <si>
    <t>KI-G</t>
  </si>
  <si>
    <t>Tarawa</t>
  </si>
  <si>
    <t>https://en.wikipedia.org/wiki/Hawkins_Field_(Tarawa)</t>
  </si>
  <si>
    <t>KI-0002</t>
  </si>
  <si>
    <t>Aeon Field</t>
  </si>
  <si>
    <t>KI-L</t>
  </si>
  <si>
    <t>Kiritimati</t>
  </si>
  <si>
    <t>KI06</t>
  </si>
  <si>
    <t>City of Tulia-Swisher County Municipal Airport</t>
  </si>
  <si>
    <t>I06</t>
  </si>
  <si>
    <t>KI10</t>
  </si>
  <si>
    <t>Noble County Airport</t>
  </si>
  <si>
    <t>I10</t>
  </si>
  <si>
    <t>KI12</t>
  </si>
  <si>
    <t>Sidney Municipal Airport</t>
  </si>
  <si>
    <t>KSCA</t>
  </si>
  <si>
    <t>SCA</t>
  </si>
  <si>
    <t>http://www.sidneymunicipalairport.com/</t>
  </si>
  <si>
    <t>https://en.wikipedia.org/wiki/Sidney_Municipal_Airport_(Ohio)</t>
  </si>
  <si>
    <t>I12</t>
  </si>
  <si>
    <t>KI16</t>
  </si>
  <si>
    <t>Kee Field</t>
  </si>
  <si>
    <t>I16</t>
  </si>
  <si>
    <t>KI17</t>
  </si>
  <si>
    <t>Piqua Airport-Hartzell Field</t>
  </si>
  <si>
    <t>I17</t>
  </si>
  <si>
    <t>KI18</t>
  </si>
  <si>
    <t>I18</t>
  </si>
  <si>
    <t>https://en.wikipedia.org/wiki/Jackson_County_Airport_(West_Virginia)</t>
  </si>
  <si>
    <t>KI22</t>
  </si>
  <si>
    <t>Randolph County Airport</t>
  </si>
  <si>
    <t>I22</t>
  </si>
  <si>
    <t>https://en.wikipedia.org/wiki/Randolph_County_Airport</t>
  </si>
  <si>
    <t>KI23</t>
  </si>
  <si>
    <t>I23</t>
  </si>
  <si>
    <t>https://en.wikipedia.org/wiki/Fayette_County_Airport_(Ohio)</t>
  </si>
  <si>
    <t>KI34</t>
  </si>
  <si>
    <t>Greensburg Municipal Airport</t>
  </si>
  <si>
    <t>I34</t>
  </si>
  <si>
    <t>https://en.wikipedia.org/wiki/Greensburg-Decatur_County_Airport</t>
  </si>
  <si>
    <t>KI35</t>
  </si>
  <si>
    <t>Tucker Guthrie Memorial Airport</t>
  </si>
  <si>
    <t>Baxter</t>
  </si>
  <si>
    <t>I35</t>
  </si>
  <si>
    <t>KI39</t>
  </si>
  <si>
    <t>Central Kentucky Regional Airport</t>
  </si>
  <si>
    <t>KRGA</t>
  </si>
  <si>
    <t>RGA</t>
  </si>
  <si>
    <t>https://en.wikipedia.org/wiki/Central_Kentucky_Regional_Airport</t>
  </si>
  <si>
    <t>I39, Madison</t>
  </si>
  <si>
    <t>KI40</t>
  </si>
  <si>
    <t>Richard Downing Airport</t>
  </si>
  <si>
    <t>I40</t>
  </si>
  <si>
    <t>https://en.wikipedia.org/wiki/Richard_Downing_Airport</t>
  </si>
  <si>
    <t>KI43</t>
  </si>
  <si>
    <t>James A Rhodes Airport</t>
  </si>
  <si>
    <t>KJRO</t>
  </si>
  <si>
    <t>https://en.wikipedia.org/wiki/James_A._Rhodes_Airport</t>
  </si>
  <si>
    <t>I43</t>
  </si>
  <si>
    <t>KI50</t>
  </si>
  <si>
    <t>I50</t>
  </si>
  <si>
    <t>https://en.wikipedia.org/wiki/Stanton_Airport</t>
  </si>
  <si>
    <t>KI53</t>
  </si>
  <si>
    <t>Liberty-Casey County Airport</t>
  </si>
  <si>
    <t>53KT</t>
  </si>
  <si>
    <t>I53</t>
  </si>
  <si>
    <t>KI54</t>
  </si>
  <si>
    <t>Mad River Airpark</t>
  </si>
  <si>
    <t>Tremont City</t>
  </si>
  <si>
    <t>I54</t>
  </si>
  <si>
    <t>https://en.wikipedia.org/wiki/Mad_River_Airport</t>
  </si>
  <si>
    <t>Mad River Inc Airport</t>
  </si>
  <si>
    <t>KI58</t>
  </si>
  <si>
    <t>Santa Rosa Route 66 Airport</t>
  </si>
  <si>
    <t>KSXU</t>
  </si>
  <si>
    <t>https://en.wikipedia.org/wiki/Santa_Rosa_Route_66_Airport</t>
  </si>
  <si>
    <t>I58, Q58</t>
  </si>
  <si>
    <t>KI63</t>
  </si>
  <si>
    <t>Mount Sterling Municipal Airport</t>
  </si>
  <si>
    <t>I63</t>
  </si>
  <si>
    <t>https://en.wikipedia.org/wiki/Mount_Sterling_Municipal_Airport</t>
  </si>
  <si>
    <t>KI64</t>
  </si>
  <si>
    <t>Ortner Airport</t>
  </si>
  <si>
    <t>Wakeman</t>
  </si>
  <si>
    <t>I64</t>
  </si>
  <si>
    <t>Fun Country Soaring</t>
  </si>
  <si>
    <t>KI66</t>
  </si>
  <si>
    <t>Clinton County Airport</t>
  </si>
  <si>
    <t>I66</t>
  </si>
  <si>
    <t>https://en.wikipedia.org/wiki/Clinton_Field</t>
  </si>
  <si>
    <t>KI67</t>
  </si>
  <si>
    <t>Cincinnati West Airport</t>
  </si>
  <si>
    <t>I67</t>
  </si>
  <si>
    <t>https://en.wikipedia.org/wiki/Cincinnati_West_Airport</t>
  </si>
  <si>
    <t>KI68</t>
  </si>
  <si>
    <t>Warren County Airport/John Lane Field</t>
  </si>
  <si>
    <t>I68</t>
  </si>
  <si>
    <t>https://en.wikipedia.org/wiki/Lebanon-Warren_County_Airport</t>
  </si>
  <si>
    <t>KI69</t>
  </si>
  <si>
    <t>Clermont County Airport</t>
  </si>
  <si>
    <t>I69</t>
  </si>
  <si>
    <t>https://en.wikipedia.org/wiki/Clermont_County_Airport</t>
  </si>
  <si>
    <t>KI71</t>
  </si>
  <si>
    <t>Morgan County Regional Airport</t>
  </si>
  <si>
    <t>McConnelsville</t>
  </si>
  <si>
    <t>I71</t>
  </si>
  <si>
    <t>https://en.wikipedia.org/wiki/Morgan_County_Airport_(Ohio)</t>
  </si>
  <si>
    <t>KI73</t>
  </si>
  <si>
    <t>Moraine Air Park</t>
  </si>
  <si>
    <t>I73</t>
  </si>
  <si>
    <t>https://en.wikipedia.org/wiki/Moraine_Airpark</t>
  </si>
  <si>
    <t>KI74</t>
  </si>
  <si>
    <t>I74</t>
  </si>
  <si>
    <t>https://en.wikipedia.org/wiki/Grimes_Field</t>
  </si>
  <si>
    <t>KI75</t>
  </si>
  <si>
    <t>I75</t>
  </si>
  <si>
    <t>https://en.wikipedia.org/wiki/Osceola_Municipal_Airport_(Iowa)</t>
  </si>
  <si>
    <t>KI76</t>
  </si>
  <si>
    <t>Peru Municipal Airport</t>
  </si>
  <si>
    <t>I76</t>
  </si>
  <si>
    <t>https://en.wikipedia.org/wiki/Peru_Municipal_Airport</t>
  </si>
  <si>
    <t>KI86</t>
  </si>
  <si>
    <t>Perry County Airport</t>
  </si>
  <si>
    <t>New Lexington</t>
  </si>
  <si>
    <t>I86</t>
  </si>
  <si>
    <t>https://en.wikipedia.org/wiki/Perry_County_Airport_(Ohio)</t>
  </si>
  <si>
    <t>KI93</t>
  </si>
  <si>
    <t>Breckinridge County Airport</t>
  </si>
  <si>
    <t>I93</t>
  </si>
  <si>
    <t>KI95</t>
  </si>
  <si>
    <t>Hardin County Airport</t>
  </si>
  <si>
    <t>I95</t>
  </si>
  <si>
    <t>https://en.wikipedia.org/wiki/Hardin_County_Airport</t>
  </si>
  <si>
    <t>KIAB</t>
  </si>
  <si>
    <t>McConnell Air Force Base</t>
  </si>
  <si>
    <t>IAB</t>
  </si>
  <si>
    <t>http://public.mcconnell.amc.af.mil/</t>
  </si>
  <si>
    <t>https://en.wikipedia.org/wiki/McConnell_Air_Force_Base</t>
  </si>
  <si>
    <t>22nd Air Refueling Wing, 931st Air Refueling Group, 184th Intelligence Wing</t>
  </si>
  <si>
    <t>KIAD</t>
  </si>
  <si>
    <t>Washington Dulles International Airport</t>
  </si>
  <si>
    <t>Dulles</t>
  </si>
  <si>
    <t>IAD</t>
  </si>
  <si>
    <t>http://www.mwaa.com/dulles/</t>
  </si>
  <si>
    <t>https://en.wikipedia.org/wiki/Washington_Dulles_International_Airport</t>
  </si>
  <si>
    <t>KIAG</t>
  </si>
  <si>
    <t>Niagara Falls International Airport</t>
  </si>
  <si>
    <t>IAG</t>
  </si>
  <si>
    <t>https://en.wikipedia.org/wiki/Niagara_Falls_International_Airport</t>
  </si>
  <si>
    <t>KIAH</t>
  </si>
  <si>
    <t>George Bush Intercontinental Houston Airport</t>
  </si>
  <si>
    <t>IAH</t>
  </si>
  <si>
    <t>http://www.fly2houston.com/iah</t>
  </si>
  <si>
    <t>https://en.wikipedia.org/wiki/George_Bush_Intercontinental_Airport</t>
  </si>
  <si>
    <t>KIB</t>
  </si>
  <si>
    <t>Ivanof Bay Seaplane Base</t>
  </si>
  <si>
    <t>Ivanof Bay</t>
  </si>
  <si>
    <t>KIBM</t>
  </si>
  <si>
    <t>Kimball Municipal Robert E Arraj Field</t>
  </si>
  <si>
    <t>IBM</t>
  </si>
  <si>
    <t>KICL</t>
  </si>
  <si>
    <t>Schenck Field</t>
  </si>
  <si>
    <t>Clarinda</t>
  </si>
  <si>
    <t>ICL</t>
  </si>
  <si>
    <t>KICR</t>
  </si>
  <si>
    <t>Winner Regional Airport</t>
  </si>
  <si>
    <t>Winner</t>
  </si>
  <si>
    <t>https://en.wikipedia.org/wiki/Winner_Regional_Airport</t>
  </si>
  <si>
    <t>Formerly KSFD, Formerly Bob Wiley Field</t>
  </si>
  <si>
    <t>KICT</t>
  </si>
  <si>
    <t>Wichita Eisenhower National Airport</t>
  </si>
  <si>
    <t>ICT</t>
  </si>
  <si>
    <t>https://en.wikipedia.org/wiki/Wichita_Dwight_D._Eisenhower_National_Airport</t>
  </si>
  <si>
    <t>KIDA</t>
  </si>
  <si>
    <t>Idaho Falls Regional Airport</t>
  </si>
  <si>
    <t>IDA</t>
  </si>
  <si>
    <t>https://en.wikipedia.org/wiki/Idaho_Falls_Regional_Airport</t>
  </si>
  <si>
    <t>Fanning Field</t>
  </si>
  <si>
    <t>KIDG</t>
  </si>
  <si>
    <t>Ida Grove Municipal Airport</t>
  </si>
  <si>
    <t>IDG</t>
  </si>
  <si>
    <t>KIDI</t>
  </si>
  <si>
    <t>Indiana County–Jimmy Stewart Airport</t>
  </si>
  <si>
    <t>IDI</t>
  </si>
  <si>
    <t>http://www.jimmystewartairport.com/</t>
  </si>
  <si>
    <t>https://en.wikipedia.org/wiki/Indiana_County-Jimmy_Stewart_Airport</t>
  </si>
  <si>
    <t>Jimmy Stewart Field</t>
  </si>
  <si>
    <t>KIDL</t>
  </si>
  <si>
    <t>Indianola Municipal Airport</t>
  </si>
  <si>
    <t>IDL</t>
  </si>
  <si>
    <t>https://en.wikipedia.org/wiki/Indianola_Municipal_Airport</t>
  </si>
  <si>
    <t>KIDP</t>
  </si>
  <si>
    <t>Independence Municipal Airport</t>
  </si>
  <si>
    <t>IDP</t>
  </si>
  <si>
    <t>https://en.wikipedia.org/wiki/Independence_Municipal_Airport_(Kansas)</t>
  </si>
  <si>
    <t>KIEN</t>
  </si>
  <si>
    <t>Pine Ridge Airport</t>
  </si>
  <si>
    <t>Pine Ridge</t>
  </si>
  <si>
    <t>XPR</t>
  </si>
  <si>
    <t>IEN</t>
  </si>
  <si>
    <t>https://en.wikipedia.org/wiki/Pine_Ridge_Airport</t>
  </si>
  <si>
    <t>6V2</t>
  </si>
  <si>
    <t>KIER</t>
  </si>
  <si>
    <t>Natchitoches Regional Airport</t>
  </si>
  <si>
    <t>IER</t>
  </si>
  <si>
    <t>https://en.wikipedia.org/wiki/Natchitoches_Regional_Airport</t>
  </si>
  <si>
    <t>KIFA</t>
  </si>
  <si>
    <t>Iowa Falls Municipal Airport</t>
  </si>
  <si>
    <t>IFA</t>
  </si>
  <si>
    <t>http://www.cityofiowafalls.com/airport.asp</t>
  </si>
  <si>
    <t>KIFP</t>
  </si>
  <si>
    <t>Laughlin Bullhead International Airport</t>
  </si>
  <si>
    <t>IFP</t>
  </si>
  <si>
    <t>https://en.wikipedia.org/wiki/Laughlin/Bullhead_International_Airport</t>
  </si>
  <si>
    <t>KIGM</t>
  </si>
  <si>
    <t>Kingman Airport</t>
  </si>
  <si>
    <t>IGM</t>
  </si>
  <si>
    <t>https://en.wikipedia.org/wiki/Kingman_Airport_(Arizona)</t>
  </si>
  <si>
    <t>KIGQ</t>
  </si>
  <si>
    <t>Lansing Municipal Airport</t>
  </si>
  <si>
    <t>IGQ</t>
  </si>
  <si>
    <t>https://en.wikipedia.org/wiki/Lansing_Municipal_Airport</t>
  </si>
  <si>
    <t>KIIB</t>
  </si>
  <si>
    <t>IIB</t>
  </si>
  <si>
    <t>https://en.wikipedia.org/wiki/Independence_Municipal_Airport_(Iowa)</t>
  </si>
  <si>
    <t>KIIY</t>
  </si>
  <si>
    <t>Washington Wilkes County Airport</t>
  </si>
  <si>
    <t>IIY</t>
  </si>
  <si>
    <t>KIJD</t>
  </si>
  <si>
    <t>Windham Airport</t>
  </si>
  <si>
    <t>IJD</t>
  </si>
  <si>
    <t>https://en.wikipedia.org/wiki/Windham_Airport</t>
  </si>
  <si>
    <t>KIJX</t>
  </si>
  <si>
    <t>Jacksonville Municipal Airport</t>
  </si>
  <si>
    <t>IJX</t>
  </si>
  <si>
    <t>http://www.flyijx.com/</t>
  </si>
  <si>
    <t>https://en.wikipedia.org/wiki/Jacksonville_Municipal_Airport_(Illinois)</t>
  </si>
  <si>
    <t>KIKG</t>
  </si>
  <si>
    <t>Kleberg County Airport</t>
  </si>
  <si>
    <t>IKG</t>
  </si>
  <si>
    <t>https://en.wikipedia.org/wiki/Kleberg_County_Airport</t>
  </si>
  <si>
    <t>KIKK</t>
  </si>
  <si>
    <t>Greater Kankakee Airport</t>
  </si>
  <si>
    <t>IKK</t>
  </si>
  <si>
    <t>http://kvaa.com/</t>
  </si>
  <si>
    <t>https://en.wikipedia.org/wiki/Greater_Kankakee_Airport</t>
  </si>
  <si>
    <t>KIKV</t>
  </si>
  <si>
    <t>Ankeny Regional Airport</t>
  </si>
  <si>
    <t>IKV</t>
  </si>
  <si>
    <t>https://en.wikipedia.org/wiki/Ankeny_Regional_Airport</t>
  </si>
  <si>
    <t>KIL</t>
  </si>
  <si>
    <t>Kilwa</t>
  </si>
  <si>
    <t>KILE</t>
  </si>
  <si>
    <t>ILE</t>
  </si>
  <si>
    <t>http://www.skylarkfield.net/</t>
  </si>
  <si>
    <t>https://en.wikipedia.org/wiki/Skylark_Field</t>
  </si>
  <si>
    <t>KILG</t>
  </si>
  <si>
    <t>Wilmington Airport</t>
  </si>
  <si>
    <t>https://en.wikipedia.org/wiki/New_Castle_Airport</t>
  </si>
  <si>
    <t>KILM</t>
  </si>
  <si>
    <t>Wilmington International Airport</t>
  </si>
  <si>
    <t>ILM</t>
  </si>
  <si>
    <t>https://en.wikipedia.org/wiki/Wilmington_International_Airport</t>
  </si>
  <si>
    <t>KILN</t>
  </si>
  <si>
    <t>Wilmington Airpark</t>
  </si>
  <si>
    <t>ILN</t>
  </si>
  <si>
    <t>http://www.wilmingtonairpark.com/</t>
  </si>
  <si>
    <t>https://en.wikipedia.org/wiki/Airborne_Airpark</t>
  </si>
  <si>
    <t>Clinton Field, Clinton County AFB, Airborne Airpark</t>
  </si>
  <si>
    <t>KIML</t>
  </si>
  <si>
    <t>Imperial Municipal Airport</t>
  </si>
  <si>
    <t>IML</t>
  </si>
  <si>
    <t>KIMM</t>
  </si>
  <si>
    <t>Immokalee Regional Airport</t>
  </si>
  <si>
    <t>IMM</t>
  </si>
  <si>
    <t>http://www.colliergov.net/index.aspx?page=59</t>
  </si>
  <si>
    <t>https://en.wikipedia.org/wiki/Immokalee_Regional_Airport</t>
  </si>
  <si>
    <t>KIMS</t>
  </si>
  <si>
    <t>MDN</t>
  </si>
  <si>
    <t>IMS</t>
  </si>
  <si>
    <t>http://www.madisonmunicipalairport.com/</t>
  </si>
  <si>
    <t>https://en.wikipedia.org/wiki/Madison_Municipal_Airport_(Indiana)</t>
  </si>
  <si>
    <t>KIMT</t>
  </si>
  <si>
    <t>Ford Airport</t>
  </si>
  <si>
    <t>Kingsford</t>
  </si>
  <si>
    <t>IMT</t>
  </si>
  <si>
    <t>http://www.fordairport.org/</t>
  </si>
  <si>
    <t>https://en.wikipedia.org/wiki/Ford_Airport_(Iron_Mountain)</t>
  </si>
  <si>
    <t>Iron Mountain</t>
  </si>
  <si>
    <t>KIND</t>
  </si>
  <si>
    <t>Indianapolis International Airport</t>
  </si>
  <si>
    <t>IND</t>
  </si>
  <si>
    <t>http://www.indianapolisairport.com/</t>
  </si>
  <si>
    <t>https://en.wikipedia.org/wiki/Indianapolis_International_Airport</t>
  </si>
  <si>
    <t>KINF</t>
  </si>
  <si>
    <t>https://www.citrusbocc.com/departments/public_works/engineering/aviation_section/inverness_airport.php</t>
  </si>
  <si>
    <t>https://en.wikipedia.org/wiki/Inverness_Airport_(Florida)</t>
  </si>
  <si>
    <t>X40</t>
  </si>
  <si>
    <t>KINJ</t>
  </si>
  <si>
    <t>INJ</t>
  </si>
  <si>
    <t>https://www.hillsborotx.org/departments/Airport/municipal-airport-faq</t>
  </si>
  <si>
    <t>https://en.wikipedia.org/wiki/Hillsboro_Municipal_Airport_(Texas)</t>
  </si>
  <si>
    <t>5T5</t>
  </si>
  <si>
    <t>KINK</t>
  </si>
  <si>
    <t>Winkler County Airport</t>
  </si>
  <si>
    <t>Wink</t>
  </si>
  <si>
    <t>INK</t>
  </si>
  <si>
    <t>http://www.co.winkler.tx.us/default.aspx?Winkler_County/County.Airport</t>
  </si>
  <si>
    <t>https://en.wikipedia.org/wiki/Winkler_County_Airport</t>
  </si>
  <si>
    <t>KINL</t>
  </si>
  <si>
    <t>Falls International Airport</t>
  </si>
  <si>
    <t>INL</t>
  </si>
  <si>
    <t>https://en.wikipedia.org/wiki/Falls_International_Airport</t>
  </si>
  <si>
    <t>KINS</t>
  </si>
  <si>
    <t>Creech Air Force Base</t>
  </si>
  <si>
    <t>http://www.creech.af.mil/</t>
  </si>
  <si>
    <t>https://en.wikipedia.org/wiki/Creech_Air_Force_Base</t>
  </si>
  <si>
    <t>KINT</t>
  </si>
  <si>
    <t>Smith Reynolds Airport</t>
  </si>
  <si>
    <t>Winston Salem</t>
  </si>
  <si>
    <t>INT</t>
  </si>
  <si>
    <t>https://en.wikipedia.org/wiki/Smith_Reynolds_Airport</t>
  </si>
  <si>
    <t>KINW</t>
  </si>
  <si>
    <t>Winslow Lindbergh Regional Airport</t>
  </si>
  <si>
    <t>INW</t>
  </si>
  <si>
    <t>https://en.wikipedia.org/wiki/Winslow-Lindbergh_Regional_Airport</t>
  </si>
  <si>
    <t>KIOB</t>
  </si>
  <si>
    <t>Mount Sterling Montgomery County Airport</t>
  </si>
  <si>
    <t>IOB</t>
  </si>
  <si>
    <t>https://en.wikipedia.org/wiki/Mount_Sterling-Montgomery_County_Airport</t>
  </si>
  <si>
    <t>KIOW</t>
  </si>
  <si>
    <t>Iowa City Municipal Airport</t>
  </si>
  <si>
    <t>IOW</t>
  </si>
  <si>
    <t>http://www.icgov.org/?id=1501</t>
  </si>
  <si>
    <t>https://en.wikipedia.org/wiki/Iowa_City_Municipal_Airport</t>
  </si>
  <si>
    <t>KIPJ</t>
  </si>
  <si>
    <t>Lincolnton Lincoln County Regional Airport</t>
  </si>
  <si>
    <t>IPJ</t>
  </si>
  <si>
    <t>http://www.lincolncountyairport.com/</t>
  </si>
  <si>
    <t>https://en.wikipedia.org/wiki/Lincolnton-Lincoln_County_Regional_Airport</t>
  </si>
  <si>
    <t>KIPL</t>
  </si>
  <si>
    <t>Imperial County Airport</t>
  </si>
  <si>
    <t>IPL</t>
  </si>
  <si>
    <t>https://en.wikipedia.org/wiki/Imperial_County_Airport</t>
  </si>
  <si>
    <t>KIPT</t>
  </si>
  <si>
    <t>Williamsport Regional Airport</t>
  </si>
  <si>
    <t>IPT</t>
  </si>
  <si>
    <t>https://en.wikipedia.org/wiki/Williamsport_Regional_Airport</t>
  </si>
  <si>
    <t>KIRK</t>
  </si>
  <si>
    <t>Kirksville Regional Airport</t>
  </si>
  <si>
    <t>Kirksville</t>
  </si>
  <si>
    <t>IRK</t>
  </si>
  <si>
    <t>https://en.wikipedia.org/wiki/Kirksville_Regional_Airport</t>
  </si>
  <si>
    <t>KIRS</t>
  </si>
  <si>
    <t>Kirsch Municipal Airport</t>
  </si>
  <si>
    <t>IRS</t>
  </si>
  <si>
    <t>http://www.sturgismi.gov/airport/</t>
  </si>
  <si>
    <t>https://en.wikipedia.org/wiki/Kirsch_Municipal_Airport</t>
  </si>
  <si>
    <t>KISB</t>
  </si>
  <si>
    <t>Sibley Municipal Airport</t>
  </si>
  <si>
    <t>ISB</t>
  </si>
  <si>
    <t>KISM</t>
  </si>
  <si>
    <t>Kissimmee Gateway Airport</t>
  </si>
  <si>
    <t>ISM</t>
  </si>
  <si>
    <t>http://www.kissimmee.org/index.aspx?page=111</t>
  </si>
  <si>
    <t>https://en.wikipedia.org/wiki/Kissimmee_Gateway_Airport</t>
  </si>
  <si>
    <t>KISO</t>
  </si>
  <si>
    <t>Kinston Regional Jetport At Stallings Field</t>
  </si>
  <si>
    <t>http://www.jetkinston.com/</t>
  </si>
  <si>
    <t>https://en.wikipedia.org/wiki/Kinston_Regional_Jetport</t>
  </si>
  <si>
    <t>KISP</t>
  </si>
  <si>
    <t>Long Island Mac Arthur Airport</t>
  </si>
  <si>
    <t>Islip</t>
  </si>
  <si>
    <t>ISP</t>
  </si>
  <si>
    <t>https://en.wikipedia.org/wiki/Long_Island_MacArthur_Airport</t>
  </si>
  <si>
    <t>KISQ</t>
  </si>
  <si>
    <t>Schoolcraft County Airport</t>
  </si>
  <si>
    <t>Manistique</t>
  </si>
  <si>
    <t>ISQ</t>
  </si>
  <si>
    <t>https://en.wikipedia.org/wiki/Schoolcraft_County_Airport</t>
  </si>
  <si>
    <t>KISW</t>
  </si>
  <si>
    <t>Alexander Field South Wood County Airport</t>
  </si>
  <si>
    <t>ISW</t>
  </si>
  <si>
    <t>http://www.wirapids.org/department/?fDD=27-0</t>
  </si>
  <si>
    <t>https://en.wikipedia.org/wiki/South_Wood_County_Airport</t>
  </si>
  <si>
    <t>KITH</t>
  </si>
  <si>
    <t>Ithaca Tompkins Regional Airport</t>
  </si>
  <si>
    <t>Ithaca</t>
  </si>
  <si>
    <t>ITH</t>
  </si>
  <si>
    <t>https://en.wikipedia.org/wiki/Ithaca_Tompkins_Regional_Airport</t>
  </si>
  <si>
    <t>KITR</t>
  </si>
  <si>
    <t>Kit Carson County Airport</t>
  </si>
  <si>
    <t>https://en.wikipedia.org/wiki/Kit_Carson_County_Airport</t>
  </si>
  <si>
    <t>KIWA</t>
  </si>
  <si>
    <t>Mesa Gateway Airport</t>
  </si>
  <si>
    <t>AZA</t>
  </si>
  <si>
    <t>IWA</t>
  </si>
  <si>
    <t>https://www.gatewayairport.com/</t>
  </si>
  <si>
    <t>https://en.wikipedia.org/wiki/Phoenix%E2%80%93Mesa_Gateway_Airport</t>
  </si>
  <si>
    <t>Higley Field, CHD, Phoenix-Mesa Gateway Airport, Williams Air Force Base, Williams Gateway Airport</t>
  </si>
  <si>
    <t>KIWD</t>
  </si>
  <si>
    <t>Gogebic Iron County Airport</t>
  </si>
  <si>
    <t>Ironwood</t>
  </si>
  <si>
    <t>IWD</t>
  </si>
  <si>
    <t>https://en.wikipedia.org/wiki/Gogebic-Iron_County_Airport</t>
  </si>
  <si>
    <t>KIWH</t>
  </si>
  <si>
    <t>Wabash Municipal Airport</t>
  </si>
  <si>
    <t>IWH</t>
  </si>
  <si>
    <t>https://en.wikipedia.org/wiki/Wabash_Municipal_Airport</t>
  </si>
  <si>
    <t>KIWI</t>
  </si>
  <si>
    <t>Wiscasset Airport</t>
  </si>
  <si>
    <t>Wiscasset</t>
  </si>
  <si>
    <t>ISS</t>
  </si>
  <si>
    <t>IWI</t>
  </si>
  <si>
    <t>http://www.wiscasset.org/departments/airport/</t>
  </si>
  <si>
    <t>https://en.wikipedia.org/wiki/Wiscasset_Airport</t>
  </si>
  <si>
    <t>KIWS</t>
  </si>
  <si>
    <t>West Houston Airport</t>
  </si>
  <si>
    <t>IWS</t>
  </si>
  <si>
    <t>http://www.westhoustonairport.com/</t>
  </si>
  <si>
    <t>https://en.wikipedia.org/wiki/West_Houston_Airport</t>
  </si>
  <si>
    <t>Lakeside, Memorial Skyland</t>
  </si>
  <si>
    <t>KIXA</t>
  </si>
  <si>
    <t>Halifax-Northampton Regional Airport</t>
  </si>
  <si>
    <t>IXA</t>
  </si>
  <si>
    <t>https://en.wikipedia.org/wiki/Halifax%E2%80%93Northampton_Regional_Airport</t>
  </si>
  <si>
    <t>KIXD</t>
  </si>
  <si>
    <t>New Century AirCenter Airport</t>
  </si>
  <si>
    <t>New Century</t>
  </si>
  <si>
    <t>JCI</t>
  </si>
  <si>
    <t>IXD</t>
  </si>
  <si>
    <t>https://en.wikipedia.org/wiki/New_Century_AirCenter</t>
  </si>
  <si>
    <t>NUU, KNUU, Naval Air Station Olathe, NAS Olathe, Olathe, Flatley Field, Johnson County Industrial Airport</t>
  </si>
  <si>
    <t>KIYK</t>
  </si>
  <si>
    <t>Inyokern Airport</t>
  </si>
  <si>
    <t>IYK</t>
  </si>
  <si>
    <t>https://en.wikipedia.org/wiki/Inyokern_Airport</t>
  </si>
  <si>
    <t>KIZA</t>
  </si>
  <si>
    <t>Santa Ynez Airport</t>
  </si>
  <si>
    <t>SQA</t>
  </si>
  <si>
    <t>IZA</t>
  </si>
  <si>
    <t>http://www.santaynezairport.com/info.html</t>
  </si>
  <si>
    <t>https://en.wikipedia.org/wiki/Santa_Ynez_Airport</t>
  </si>
  <si>
    <t>KIZG</t>
  </si>
  <si>
    <t>Eastern Slopes Regional Airport</t>
  </si>
  <si>
    <t>FRY</t>
  </si>
  <si>
    <t>IZG</t>
  </si>
  <si>
    <t>https://en.wikipedia.org/wiki/Eastern_Slopes_Regional_Airport</t>
  </si>
  <si>
    <t>KJAC</t>
  </si>
  <si>
    <t>Jackson Hole Airport</t>
  </si>
  <si>
    <t>JAC</t>
  </si>
  <si>
    <t>https://en.wikipedia.org/wiki/Jackson_Hole_Airport</t>
  </si>
  <si>
    <t>KJAN</t>
  </si>
  <si>
    <t>Jackson-Medgar Wiley Evers International Airport</t>
  </si>
  <si>
    <t>JAN</t>
  </si>
  <si>
    <t>https://en.wikipedia.org/wiki/Jackson-Evers_International_Airport</t>
  </si>
  <si>
    <t>KJAS</t>
  </si>
  <si>
    <t>Jasper County Airport Bell Field</t>
  </si>
  <si>
    <t>JAS</t>
  </si>
  <si>
    <t>KJAU</t>
  </si>
  <si>
    <t>Campbell County Airport  - Colonel Tommy C Stiner Airfield</t>
  </si>
  <si>
    <t>JAU</t>
  </si>
  <si>
    <t>https://campbellcountytn.gov/campbell-county-airport/</t>
  </si>
  <si>
    <t>https://en.wikipedia.org/wiki/Campbell_County_Airport_(Tennessee)</t>
  </si>
  <si>
    <t>Campbell County Airport</t>
  </si>
  <si>
    <t>KJAX</t>
  </si>
  <si>
    <t>Jacksonville International Airport</t>
  </si>
  <si>
    <t>JAX</t>
  </si>
  <si>
    <t>https://www.flyjacksonville.com/</t>
  </si>
  <si>
    <t>https://en.wikipedia.org/wiki/Jacksonville_International_Airport</t>
  </si>
  <si>
    <t>KJBR</t>
  </si>
  <si>
    <t>Jonesboro Municipal Airport</t>
  </si>
  <si>
    <t>JBR</t>
  </si>
  <si>
    <t>https://en.wikipedia.org/wiki/Jonesboro_Municipal_Airport</t>
  </si>
  <si>
    <t>KJCT</t>
  </si>
  <si>
    <t>Kimble County Airport</t>
  </si>
  <si>
    <t>JCT</t>
  </si>
  <si>
    <t>KJDD</t>
  </si>
  <si>
    <t>Wood County Airport - Collins Field</t>
  </si>
  <si>
    <t>JDD</t>
  </si>
  <si>
    <t>https://www.woodcountyairport.net/</t>
  </si>
  <si>
    <t>https://en.wikipedia.org/wiki/Wood_County_Airport_(Texas)</t>
  </si>
  <si>
    <t>3T1</t>
  </si>
  <si>
    <t>KJDN</t>
  </si>
  <si>
    <t>JDN</t>
  </si>
  <si>
    <t>https://en.wikipedia.org/wiki/Jordan_Airport</t>
  </si>
  <si>
    <t>KJEF</t>
  </si>
  <si>
    <t>Jefferson City Memorial Airport</t>
  </si>
  <si>
    <t>Jefferson City</t>
  </si>
  <si>
    <t>JEF</t>
  </si>
  <si>
    <t>https://www.jeffcitymo.org/publicworks/airport/airport.html</t>
  </si>
  <si>
    <t>https://en.wikipedia.org/wiki/Jefferson_City_Memorial_Airport</t>
  </si>
  <si>
    <t>KJER</t>
  </si>
  <si>
    <t>Jerome County Airport</t>
  </si>
  <si>
    <t>KJES</t>
  </si>
  <si>
    <t>Jesup Wayne County Airport</t>
  </si>
  <si>
    <t>Jesup</t>
  </si>
  <si>
    <t>https://en.wikipedia.org/wiki/Jesup%E2%80%93Wayne_County_Airport</t>
  </si>
  <si>
    <t>KJFK</t>
  </si>
  <si>
    <t>John F Kennedy International Airport</t>
  </si>
  <si>
    <t>JFK</t>
  </si>
  <si>
    <t>https://www.jfkairport.com/</t>
  </si>
  <si>
    <t>https://en.wikipedia.org/wiki/John_F._Kennedy_International_Airport</t>
  </si>
  <si>
    <t>Manhattan, New York City, NYC, Idlewild, IDL, KIDL</t>
  </si>
  <si>
    <t>KJFX</t>
  </si>
  <si>
    <t>Walker County Airport Bevill Field</t>
  </si>
  <si>
    <t>JFX</t>
  </si>
  <si>
    <t>https://en.wikipedia.org/wiki/Walker_County_Airport</t>
  </si>
  <si>
    <t>L02</t>
  </si>
  <si>
    <t>KJFZ</t>
  </si>
  <si>
    <t>Tazewell County Airport</t>
  </si>
  <si>
    <t>JFZ</t>
  </si>
  <si>
    <t>http://fly.tazewellcountyva.org/</t>
  </si>
  <si>
    <t>6V3, KBNK, BNK, Richlands</t>
  </si>
  <si>
    <t>KJGG</t>
  </si>
  <si>
    <t>Williamsburg Jamestown Airport</t>
  </si>
  <si>
    <t>JGG</t>
  </si>
  <si>
    <t>https://williamsburgjamestownairport.com/</t>
  </si>
  <si>
    <t>KJHW</t>
  </si>
  <si>
    <t>Chautauqua County-Jamestown Airport</t>
  </si>
  <si>
    <t>JHW</t>
  </si>
  <si>
    <t>https://en.wikipedia.org/wiki/Chautauqua_County-Jamestown_Airport</t>
  </si>
  <si>
    <t>KJKA</t>
  </si>
  <si>
    <t>Jack Edwards National Airport</t>
  </si>
  <si>
    <t>GUF</t>
  </si>
  <si>
    <t>JKA</t>
  </si>
  <si>
    <t>https://www.flyjka.com/</t>
  </si>
  <si>
    <t>https://en.wikipedia.org/wiki/Jack_Edwards_Airport</t>
  </si>
  <si>
    <t>AL15</t>
  </si>
  <si>
    <t>KJKJ</t>
  </si>
  <si>
    <t>Moorhead Municipal Airport</t>
  </si>
  <si>
    <t>Moorhead</t>
  </si>
  <si>
    <t>JKJ</t>
  </si>
  <si>
    <t>https://en.wikipedia.org/wiki/Moorhead_Municipal_Airport</t>
  </si>
  <si>
    <t>KJKL</t>
  </si>
  <si>
    <t>Julian Carroll Airport</t>
  </si>
  <si>
    <t>JKL</t>
  </si>
  <si>
    <t>KJLN</t>
  </si>
  <si>
    <t>Joplin Regional Airport</t>
  </si>
  <si>
    <t>Joplin</t>
  </si>
  <si>
    <t>JLN</t>
  </si>
  <si>
    <t>https://en.wikipedia.org/wiki/Joplin_Regional_Airport</t>
  </si>
  <si>
    <t>KJMR</t>
  </si>
  <si>
    <t>Mora Municipal Airport</t>
  </si>
  <si>
    <t>JMR</t>
  </si>
  <si>
    <t>https://www.ci.mora.mn.us/?SEC=6D61A290-FC50-4FC2-BC1B-68C5B35539D5</t>
  </si>
  <si>
    <t>https://en.wikipedia.org/wiki/Mora_Municipal_Airport</t>
  </si>
  <si>
    <t>19D</t>
  </si>
  <si>
    <t>KJMS</t>
  </si>
  <si>
    <t>Jamestown Regional Airport</t>
  </si>
  <si>
    <t>JMS</t>
  </si>
  <si>
    <t>https://en.wikipedia.org/wiki/Jamestown_Regional_Airport</t>
  </si>
  <si>
    <t>KJNX</t>
  </si>
  <si>
    <t>Johnston Regional Airport</t>
  </si>
  <si>
    <t>JNX</t>
  </si>
  <si>
    <t>https://www.johnstonnc.com/JNX/</t>
  </si>
  <si>
    <t>Johnston County Airport</t>
  </si>
  <si>
    <t>KJOT</t>
  </si>
  <si>
    <t>Joliet Regional Airport</t>
  </si>
  <si>
    <t>JOT</t>
  </si>
  <si>
    <t>http://www.jolietpark.org/index.php/facilities/joliet-regional-airport</t>
  </si>
  <si>
    <t>https://en.wikipedia.org/wiki/Joliet_Regional_Airport</t>
  </si>
  <si>
    <t>KJQF</t>
  </si>
  <si>
    <t>Concord-Padgett Regional Airport</t>
  </si>
  <si>
    <t>USA</t>
  </si>
  <si>
    <t>JQF</t>
  </si>
  <si>
    <t>http://www.concordnc.gov/Departments/Concord-Regional-Airport</t>
  </si>
  <si>
    <t>https://en.wikipedia.org/wiki/Concord_Regional_Airport</t>
  </si>
  <si>
    <t>3N8, "NASCAR's Airport"</t>
  </si>
  <si>
    <t>KJSD</t>
  </si>
  <si>
    <t>Sikorsky Heliport</t>
  </si>
  <si>
    <t>JSD</t>
  </si>
  <si>
    <t>KJSO</t>
  </si>
  <si>
    <t>Cherokee County Airport</t>
  </si>
  <si>
    <t>JKV</t>
  </si>
  <si>
    <t>JSO</t>
  </si>
  <si>
    <t>https://en.wikipedia.org/wiki/Cherokee_County_Airport_(Texas)</t>
  </si>
  <si>
    <t>KJST</t>
  </si>
  <si>
    <t>John Murtha Johnstown Cambria County Airport</t>
  </si>
  <si>
    <t>JST</t>
  </si>
  <si>
    <t>https://en.wikipedia.org/wiki/Johnstown-Cambria_County_Airport</t>
  </si>
  <si>
    <t>KJSV</t>
  </si>
  <si>
    <t>Sallisaw Municipal Airport</t>
  </si>
  <si>
    <t>JSV</t>
  </si>
  <si>
    <t>https://en.wikipedia.org/wiki/Sallisaw_Municipal_Airport</t>
  </si>
  <si>
    <t>KJVL</t>
  </si>
  <si>
    <t>Southern Wisconsin Regional Airport</t>
  </si>
  <si>
    <t>JVL</t>
  </si>
  <si>
    <t>http://www.jvlairport.com/</t>
  </si>
  <si>
    <t>https://en.wikipedia.org/wiki/Southern_Wisconsin_Regional_Airport</t>
  </si>
  <si>
    <t>Rock County Airport</t>
  </si>
  <si>
    <t>KJVY</t>
  </si>
  <si>
    <t>Clark Regional Airport</t>
  </si>
  <si>
    <t>Jeffersonville</t>
  </si>
  <si>
    <t>JVY</t>
  </si>
  <si>
    <t>https://en.wikipedia.org/wiki/Clark_Regional_Airport</t>
  </si>
  <si>
    <t>KJWG</t>
  </si>
  <si>
    <t>Watonga Regional Airport</t>
  </si>
  <si>
    <t>Watonga</t>
  </si>
  <si>
    <t>JWG</t>
  </si>
  <si>
    <t>https://www.watongaok.gov/airport</t>
  </si>
  <si>
    <t>https://en.wikipedia.org/wiki/Watonga_Regional_Airport</t>
  </si>
  <si>
    <t>KJWN</t>
  </si>
  <si>
    <t>John C Tune Airport</t>
  </si>
  <si>
    <t>JWN</t>
  </si>
  <si>
    <t>https://en.wikipedia.org/wiki/John_C._Tune_Airport</t>
  </si>
  <si>
    <t>KJWY</t>
  </si>
  <si>
    <t>Mid-Way Regional Airport</t>
  </si>
  <si>
    <t>Midlothian/Waxahachie</t>
  </si>
  <si>
    <t>JWY</t>
  </si>
  <si>
    <t>http://www.mid-wayregional.com/</t>
  </si>
  <si>
    <t>https://en.wikipedia.org/wiki/Mid-Way_Regional_Airport</t>
  </si>
  <si>
    <t>4T6</t>
  </si>
  <si>
    <t>KJX</t>
  </si>
  <si>
    <t>Kuala Batu Airport</t>
  </si>
  <si>
    <t>Blangpidie</t>
  </si>
  <si>
    <t>WITO</t>
  </si>
  <si>
    <t>https://en.wikipedia.org/wiki/Blangpidie_Airport</t>
  </si>
  <si>
    <t>KJXI</t>
  </si>
  <si>
    <t>Fox Stephens Field Gilmer Municipal Airport</t>
  </si>
  <si>
    <t>Gilmer</t>
  </si>
  <si>
    <t>JXI</t>
  </si>
  <si>
    <t>https://www.gilmer-tx.com/destinations/fox-stephens-field-airport</t>
  </si>
  <si>
    <t>4F4</t>
  </si>
  <si>
    <t>KJXN</t>
  </si>
  <si>
    <t>Jackson County Airport/Reynolds Field</t>
  </si>
  <si>
    <t>JXN</t>
  </si>
  <si>
    <t>http://www.co.jackson.mi.us/airport/</t>
  </si>
  <si>
    <t>https://en.wikipedia.org/wiki/Jackson_County_Airport_(Michigan)</t>
  </si>
  <si>
    <t>KJYG</t>
  </si>
  <si>
    <t>St James Municipal Airport</t>
  </si>
  <si>
    <t>JYG</t>
  </si>
  <si>
    <t>https://en.wikipedia.org/wiki/St._James_Municipal_Airport</t>
  </si>
  <si>
    <t>KJYL</t>
  </si>
  <si>
    <t>Plantation Airpark</t>
  </si>
  <si>
    <t>JYL</t>
  </si>
  <si>
    <t>Jump Georgia Skydiving, Sylvania Screven</t>
  </si>
  <si>
    <t>KJYM</t>
  </si>
  <si>
    <t>Hillsdale Municipal Airport</t>
  </si>
  <si>
    <t>JYM</t>
  </si>
  <si>
    <t>https://en.wikipedia.org/wiki/Hillsdale_Municipal_Airport</t>
  </si>
  <si>
    <t>KJYO</t>
  </si>
  <si>
    <t>Leesburg Executive Airport</t>
  </si>
  <si>
    <t>JYO</t>
  </si>
  <si>
    <t>http://www.leesburgva.gov/government/departments/airport</t>
  </si>
  <si>
    <t>https://en.wikipedia.org/wiki/Leesburg_Executive_Airport</t>
  </si>
  <si>
    <t>ADIZ</t>
  </si>
  <si>
    <t>KJYR</t>
  </si>
  <si>
    <t>York Municipal Airport</t>
  </si>
  <si>
    <t>JYR</t>
  </si>
  <si>
    <t>https://en.wikipedia.org/wiki/York_Municipal_Airport</t>
  </si>
  <si>
    <t>KJZI</t>
  </si>
  <si>
    <t>Charleston Executive Airport</t>
  </si>
  <si>
    <t>Johns Island</t>
  </si>
  <si>
    <t>JZI</t>
  </si>
  <si>
    <t>https://www.iflychs.com/JZI</t>
  </si>
  <si>
    <t>https://en.wikipedia.org/wiki/Charleston_Executive_Airport</t>
  </si>
  <si>
    <t>KJZP</t>
  </si>
  <si>
    <t>Pickens County Airport</t>
  </si>
  <si>
    <t>JZP</t>
  </si>
  <si>
    <t>https://en.wikipedia.org/wiki/Pickens_County_Airport_(Georgia)</t>
  </si>
  <si>
    <t>KK02</t>
  </si>
  <si>
    <t>Perryville Regional Airport</t>
  </si>
  <si>
    <t>KPCD</t>
  </si>
  <si>
    <t>PCD</t>
  </si>
  <si>
    <t>http://www.cityofperryville.com/229/Airport</t>
  </si>
  <si>
    <t>https://en.wikipedia.org/wiki/Perryville_Municipal_Airport</t>
  </si>
  <si>
    <t>K02, Perryville Municipal Airport, McBride Airport</t>
  </si>
  <si>
    <t>KK06</t>
  </si>
  <si>
    <t>Greater Beardstown Airport</t>
  </si>
  <si>
    <t>K06</t>
  </si>
  <si>
    <t>https://en.wikipedia.org/wiki/Greater_Beardstown_Airport</t>
  </si>
  <si>
    <t>KK09</t>
  </si>
  <si>
    <t>Piseco Airport</t>
  </si>
  <si>
    <t>Piseco</t>
  </si>
  <si>
    <t>K09</t>
  </si>
  <si>
    <t>https://en.wikipedia.org/wiki/Piseco_Airport</t>
  </si>
  <si>
    <t>KK15</t>
  </si>
  <si>
    <t>Grand Glaize Osage Beach Airport</t>
  </si>
  <si>
    <t>OSB</t>
  </si>
  <si>
    <t>K15</t>
  </si>
  <si>
    <t>KK16</t>
  </si>
  <si>
    <t>Becks Grove Airport</t>
  </si>
  <si>
    <t>K16</t>
  </si>
  <si>
    <t>https://en.wikipedia.org/wiki/Becks_Grove_Airport</t>
  </si>
  <si>
    <t>KK19</t>
  </si>
  <si>
    <t>Albany Municipal Airport</t>
  </si>
  <si>
    <t>K19</t>
  </si>
  <si>
    <t>https://en.wikipedia.org/wiki/Albany_Municipal_Airport_(Missouri)</t>
  </si>
  <si>
    <t>KK20</t>
  </si>
  <si>
    <t>Wendell H Ford Airport</t>
  </si>
  <si>
    <t>KCPF</t>
  </si>
  <si>
    <t>CPF</t>
  </si>
  <si>
    <t>https://perrycounty.ky.gov/services/Pages/Wendell-Ford-Airport-Info.aspx</t>
  </si>
  <si>
    <t>https://en.wikipedia.org/wiki/Wendell_H._Ford_Airport</t>
  </si>
  <si>
    <t>K20, Hazard</t>
  </si>
  <si>
    <t>KK22</t>
  </si>
  <si>
    <t>Big Sandy Regional Airport</t>
  </si>
  <si>
    <t>Debord</t>
  </si>
  <si>
    <t>KSJS</t>
  </si>
  <si>
    <t>SJS</t>
  </si>
  <si>
    <t>http://www.bigsandyregional.com/airport.htm</t>
  </si>
  <si>
    <t>https://en.wikipedia.org/wiki/Big_Sandy_Regional_Airport</t>
  </si>
  <si>
    <t>K22</t>
  </si>
  <si>
    <t>KK24</t>
  </si>
  <si>
    <t>Russell County Airport</t>
  </si>
  <si>
    <t>K24</t>
  </si>
  <si>
    <t>KK32</t>
  </si>
  <si>
    <t>K32</t>
  </si>
  <si>
    <t>KK33</t>
  </si>
  <si>
    <t>Salem Memorial Airport</t>
  </si>
  <si>
    <t>K33</t>
  </si>
  <si>
    <t>https://en.wikipedia.org/wiki/Salem_Memorial_Airport</t>
  </si>
  <si>
    <t>KK38</t>
  </si>
  <si>
    <t>Washington County Memorial Airport</t>
  </si>
  <si>
    <t>K38</t>
  </si>
  <si>
    <t>https://en.wikipedia.org/wiki/Washington_County_Memorial_Airport</t>
  </si>
  <si>
    <t>Washington County Veteran's Memorial</t>
  </si>
  <si>
    <t>KK44</t>
  </si>
  <si>
    <t>Beaver Municipal Airport</t>
  </si>
  <si>
    <t>K44</t>
  </si>
  <si>
    <t>https://en.wikipedia.org/wiki/Beaver_Municipal_Airport_(Oklahoma)</t>
  </si>
  <si>
    <t>KK49</t>
  </si>
  <si>
    <t>Texhoma Municipal Airport</t>
  </si>
  <si>
    <t>Texhoma</t>
  </si>
  <si>
    <t>K49</t>
  </si>
  <si>
    <t>https://okairports.com/texhoma-municipal-airport-nw</t>
  </si>
  <si>
    <t>https://en.wikipedia.org/wiki/Municipal_Airport_(Oklahoma)</t>
  </si>
  <si>
    <t>KK51</t>
  </si>
  <si>
    <t>Medicine Lodge Airport</t>
  </si>
  <si>
    <t>K51</t>
  </si>
  <si>
    <t>KK52</t>
  </si>
  <si>
    <t>Captain Ben Smith Airfield - Monroe City Airport</t>
  </si>
  <si>
    <t>Monroe City</t>
  </si>
  <si>
    <t>K52</t>
  </si>
  <si>
    <t>https://en.wikipedia.org/wiki/Monroe_City_Regional_Airport</t>
  </si>
  <si>
    <t>Monroe City Regional</t>
  </si>
  <si>
    <t>KK57</t>
  </si>
  <si>
    <t>Gould Peterson Municipal Airport</t>
  </si>
  <si>
    <t>Tarkio</t>
  </si>
  <si>
    <t>K57</t>
  </si>
  <si>
    <t>KK58</t>
  </si>
  <si>
    <t>Harold Krier Field</t>
  </si>
  <si>
    <t>K58</t>
  </si>
  <si>
    <t>KK59</t>
  </si>
  <si>
    <t>Amelia Earhart Airport</t>
  </si>
  <si>
    <t>Atchison</t>
  </si>
  <si>
    <t>K59</t>
  </si>
  <si>
    <t>https://en.wikipedia.org/wiki/Amelia_Earhart_Airport</t>
  </si>
  <si>
    <t>KK61</t>
  </si>
  <si>
    <t>Moritz Memorial Airport</t>
  </si>
  <si>
    <t>K61</t>
  </si>
  <si>
    <t>https://en.wikipedia.org/wiki/Moritz_Memorial_Airport</t>
  </si>
  <si>
    <t>KK62</t>
  </si>
  <si>
    <t>Gene Snyder Airport</t>
  </si>
  <si>
    <t>K62</t>
  </si>
  <si>
    <t>KK74</t>
  </si>
  <si>
    <t>Hamry Field</t>
  </si>
  <si>
    <t>K74</t>
  </si>
  <si>
    <t>KK75</t>
  </si>
  <si>
    <t>Osborne Municipal Airport</t>
  </si>
  <si>
    <t>Osborne</t>
  </si>
  <si>
    <t>K75</t>
  </si>
  <si>
    <t>KK77</t>
  </si>
  <si>
    <t>Freedom Municipal Airport</t>
  </si>
  <si>
    <t>K77</t>
  </si>
  <si>
    <t>KK79</t>
  </si>
  <si>
    <t>Jetmore Municipal Airport</t>
  </si>
  <si>
    <t>Jetmore</t>
  </si>
  <si>
    <t>K79</t>
  </si>
  <si>
    <t>https://en.wikipedia.org/wiki/Jetmore_Municipal_Airport</t>
  </si>
  <si>
    <t>KK81</t>
  </si>
  <si>
    <t>Miami County Airport</t>
  </si>
  <si>
    <t>Paola</t>
  </si>
  <si>
    <t>K81</t>
  </si>
  <si>
    <t>https://en.wikipedia.org/wiki/Miami_County_Airport</t>
  </si>
  <si>
    <t>Osawatomie-Paola Municipal Airport</t>
  </si>
  <si>
    <t>KK82</t>
  </si>
  <si>
    <t>Smith Center Municipal Airport</t>
  </si>
  <si>
    <t>Smith Center</t>
  </si>
  <si>
    <t>K82</t>
  </si>
  <si>
    <t>KK83</t>
  </si>
  <si>
    <t>Sabetha Municipal Airport</t>
  </si>
  <si>
    <t>Sabetha</t>
  </si>
  <si>
    <t>K83</t>
  </si>
  <si>
    <t>Sabetha Municipal Landing Field</t>
  </si>
  <si>
    <t>KK88</t>
  </si>
  <si>
    <t>Allen County Airport</t>
  </si>
  <si>
    <t>K88</t>
  </si>
  <si>
    <t>https://en.wikipedia.org/wiki/Allen_County_Airport</t>
  </si>
  <si>
    <t>KK89</t>
  </si>
  <si>
    <t>Macon Fowler Memorial Airport</t>
  </si>
  <si>
    <t>K89</t>
  </si>
  <si>
    <t>KK94</t>
  </si>
  <si>
    <t>Rush County Airport</t>
  </si>
  <si>
    <t>K94</t>
  </si>
  <si>
    <t>KKB</t>
  </si>
  <si>
    <t>Kitoi Bay Seaplane Base</t>
  </si>
  <si>
    <t>Kitoi Bay</t>
  </si>
  <si>
    <t>https://en.wikipedia.org/wiki/Kitoi_Bay_Seaplane_Base</t>
  </si>
  <si>
    <t>KKI</t>
  </si>
  <si>
    <t>Akiachak Seaplane Base</t>
  </si>
  <si>
    <t>Akiachak</t>
  </si>
  <si>
    <t>KKIC</t>
  </si>
  <si>
    <t>Mesa Del Rey Airport</t>
  </si>
  <si>
    <t>KIC</t>
  </si>
  <si>
    <t>http://www.kingcity.com/index.php?option=com_content&amp;task=view&amp;id=39&amp;Itemid=112</t>
  </si>
  <si>
    <t>https://en.wikipedia.org/wiki/Mesa_Del_Rey_Airport</t>
  </si>
  <si>
    <t>KKL</t>
  </si>
  <si>
    <t>Karluk Lake Seaplane Base</t>
  </si>
  <si>
    <t>Karluk Lake</t>
  </si>
  <si>
    <t>KKLS</t>
  </si>
  <si>
    <t>Southwest Washington Regional Airport</t>
  </si>
  <si>
    <t>Kelso</t>
  </si>
  <si>
    <t>KLS</t>
  </si>
  <si>
    <t>http://www.kelso.gov/Departments%20%2526%20Services/Airport</t>
  </si>
  <si>
    <t>https://en.wikipedia.org/wiki/Southwest_Washington_Regional_Airport</t>
  </si>
  <si>
    <t>Molt Taylor Field, Kelso-Longview Regional</t>
  </si>
  <si>
    <t>KKNB</t>
  </si>
  <si>
    <t>Kanab Municipal Airport</t>
  </si>
  <si>
    <t>Kanab</t>
  </si>
  <si>
    <t>https://en.wikipedia.org/wiki/Kanab_Municipal_Airport</t>
  </si>
  <si>
    <t>Ekuk Airport</t>
  </si>
  <si>
    <t>Ekuk</t>
  </si>
  <si>
    <t>KL00</t>
  </si>
  <si>
    <t>Rosamond Skypark Airport</t>
  </si>
  <si>
    <t>L00</t>
  </si>
  <si>
    <t>https://en.wikipedia.org/wiki/Rosamond_Skypark</t>
  </si>
  <si>
    <t>KL04</t>
  </si>
  <si>
    <t>Holtville Airport</t>
  </si>
  <si>
    <t>Holtville</t>
  </si>
  <si>
    <t>L04</t>
  </si>
  <si>
    <t>https://en.wikipedia.org/wiki/Holtville_Airport</t>
  </si>
  <si>
    <t>Kern Valley Airport</t>
  </si>
  <si>
    <t>Kernville</t>
  </si>
  <si>
    <t>L05</t>
  </si>
  <si>
    <t>https://en.wikipedia.org/wiki/Kern_Valley_Airport</t>
  </si>
  <si>
    <t>Furnace Creek Airport</t>
  </si>
  <si>
    <t>Death Valley</t>
  </si>
  <si>
    <t>DTH</t>
  </si>
  <si>
    <t>L06</t>
  </si>
  <si>
    <t>https://en.wikipedia.org/wiki/Furnace_Creek_Airport</t>
  </si>
  <si>
    <t>Borrego Valley Airport</t>
  </si>
  <si>
    <t>BXS</t>
  </si>
  <si>
    <t>L08</t>
  </si>
  <si>
    <t>http://www.borregospringschamber.com/airport.html</t>
  </si>
  <si>
    <t>https://en.wikipedia.org/wiki/Borrego_Valley_Airport</t>
  </si>
  <si>
    <t>KL09</t>
  </si>
  <si>
    <t>Stovepipe Wells Airport</t>
  </si>
  <si>
    <t>L09</t>
  </si>
  <si>
    <t>https://en.wikipedia.org/wiki/Stovepipe_Wells_Airport</t>
  </si>
  <si>
    <t>KL17</t>
  </si>
  <si>
    <t>Taft Kern County Airport</t>
  </si>
  <si>
    <t>Taft</t>
  </si>
  <si>
    <t>L17</t>
  </si>
  <si>
    <t>https://en.wikipedia.org/wiki/Taft_Airport</t>
  </si>
  <si>
    <t>KL19</t>
  </si>
  <si>
    <t>Wasco Kern County Airport</t>
  </si>
  <si>
    <t>L19</t>
  </si>
  <si>
    <t>https://en.wikipedia.org/wiki/Wasco_Airport</t>
  </si>
  <si>
    <t>KL22</t>
  </si>
  <si>
    <t>Yucca Valley Airport</t>
  </si>
  <si>
    <t>L22</t>
  </si>
  <si>
    <t>https://en.wikipedia.org/wiki/Yucca_Valley_Airport</t>
  </si>
  <si>
    <t>KL23</t>
  </si>
  <si>
    <t>Pahute Mesa Airstrip</t>
  </si>
  <si>
    <t>L23</t>
  </si>
  <si>
    <t>https://en.wikipedia.org/wiki/Pahute_Mesa_Airstrip</t>
  </si>
  <si>
    <t>KL26</t>
  </si>
  <si>
    <t>Hesperia Airport</t>
  </si>
  <si>
    <t>L26</t>
  </si>
  <si>
    <t>https://en.wikipedia.org/wiki/Hesperia_Airport</t>
  </si>
  <si>
    <t>KL31</t>
  </si>
  <si>
    <t>St. Tammany Regional Airport</t>
  </si>
  <si>
    <t>L31</t>
  </si>
  <si>
    <t>https://en.wikipedia.org/wiki/St._Tammany_Regional_Airport</t>
  </si>
  <si>
    <t>LA08</t>
  </si>
  <si>
    <t>KL32</t>
  </si>
  <si>
    <t>Jonesville Airport</t>
  </si>
  <si>
    <t>L32</t>
  </si>
  <si>
    <t>LA18</t>
  </si>
  <si>
    <t>KL33</t>
  </si>
  <si>
    <t>Tensas Parish Airport</t>
  </si>
  <si>
    <t>L33</t>
  </si>
  <si>
    <t>KL35</t>
  </si>
  <si>
    <t>Big Bear City Airport</t>
  </si>
  <si>
    <t>Big Bear</t>
  </si>
  <si>
    <t>RBF</t>
  </si>
  <si>
    <t>L35</t>
  </si>
  <si>
    <t>http://www.bigbearcityairport.com/</t>
  </si>
  <si>
    <t>https://en.wikipedia.org/wiki/Big_Bear_City_Airport</t>
  </si>
  <si>
    <t>KL38</t>
  </si>
  <si>
    <t>Louisiana Regional Airport</t>
  </si>
  <si>
    <t>KREG</t>
  </si>
  <si>
    <t>REG</t>
  </si>
  <si>
    <t>http://www.laregionalairport.com/default.htm</t>
  </si>
  <si>
    <t>L38</t>
  </si>
  <si>
    <t>KL39</t>
  </si>
  <si>
    <t>Leesville Airport</t>
  </si>
  <si>
    <t>L39</t>
  </si>
  <si>
    <t>http://www.leesvilleairport.com/default.htm</t>
  </si>
  <si>
    <t>https://en.wikipedia.org/wiki/Leesville_Airport</t>
  </si>
  <si>
    <t>LA24</t>
  </si>
  <si>
    <t>KL41</t>
  </si>
  <si>
    <t>Marble Canyon Airport</t>
  </si>
  <si>
    <t>MYH</t>
  </si>
  <si>
    <t>L41</t>
  </si>
  <si>
    <t>https://en.wikipedia.org/wiki/Marble_Canyon_Airport</t>
  </si>
  <si>
    <t>KL45</t>
  </si>
  <si>
    <t>Bakersfield International Airport</t>
  </si>
  <si>
    <t>L45</t>
  </si>
  <si>
    <t>https://www.bakersfieldcity.us/565/Bakersfield-Municipal-Airport</t>
  </si>
  <si>
    <t>https://en.wikipedia.org/wiki/Bakersfield_Municipal_Airport</t>
  </si>
  <si>
    <t>KL62</t>
  </si>
  <si>
    <t>Elk Hills Buttonwillow Airport</t>
  </si>
  <si>
    <t>Buttonwillow</t>
  </si>
  <si>
    <t>L62</t>
  </si>
  <si>
    <t>https://en.wikipedia.org/wiki/Elk_Hills-Buttonwillow_Airport</t>
  </si>
  <si>
    <t>KL64</t>
  </si>
  <si>
    <t>Desert Center Airport</t>
  </si>
  <si>
    <t>CN64</t>
  </si>
  <si>
    <t>https://en.wikipedia.org/wiki/Desert_Center_Airport</t>
  </si>
  <si>
    <t>L64, desert center</t>
  </si>
  <si>
    <t>KL65</t>
  </si>
  <si>
    <t>Perris Valley Airport</t>
  </si>
  <si>
    <t>L65</t>
  </si>
  <si>
    <t>https://en.wikipedia.org/wiki/Perris_Valley_Airport</t>
  </si>
  <si>
    <t>KL66</t>
  </si>
  <si>
    <t>Pollock Municipal Airport</t>
  </si>
  <si>
    <t>Pollock</t>
  </si>
  <si>
    <t>LA34</t>
  </si>
  <si>
    <t>KL70</t>
  </si>
  <si>
    <t>Agua Dulce Airpark</t>
  </si>
  <si>
    <t>L70</t>
  </si>
  <si>
    <t>http://www.l70airport.com/</t>
  </si>
  <si>
    <t>https://en.wikipedia.org/wiki/Agua_Dulce_Airpark</t>
  </si>
  <si>
    <t>KL71</t>
  </si>
  <si>
    <t>California City Municipal Airport</t>
  </si>
  <si>
    <t>California City</t>
  </si>
  <si>
    <t>L71</t>
  </si>
  <si>
    <t>https://en.wikipedia.org/wiki/California_City_Municipal_Airport</t>
  </si>
  <si>
    <t>KL72</t>
  </si>
  <si>
    <t>Trona Airport</t>
  </si>
  <si>
    <t>Trona</t>
  </si>
  <si>
    <t>TRH</t>
  </si>
  <si>
    <t>L72</t>
  </si>
  <si>
    <t>http://www.trona-ca.com/trona-airport/</t>
  </si>
  <si>
    <t>https://en.wikipedia.org/wiki/Trona_Airport</t>
  </si>
  <si>
    <t>KL73</t>
  </si>
  <si>
    <t>Poso Kern County Airport</t>
  </si>
  <si>
    <t>Famoso</t>
  </si>
  <si>
    <t>L73</t>
  </si>
  <si>
    <t>https://en.wikipedia.org/wiki/Poso_Airport</t>
  </si>
  <si>
    <t>KL77</t>
  </si>
  <si>
    <t>Chiriaco Summit Airport</t>
  </si>
  <si>
    <t>Chiriaco Summit</t>
  </si>
  <si>
    <t>L77</t>
  </si>
  <si>
    <t>https://en.wikipedia.org/wiki/Chiriaco_Summit_Airport</t>
  </si>
  <si>
    <t>chiriaco summit, shavers summit</t>
  </si>
  <si>
    <t>KL83</t>
  </si>
  <si>
    <t>Thibodaux Municipal Airport</t>
  </si>
  <si>
    <t>Schriever</t>
  </si>
  <si>
    <t>L83</t>
  </si>
  <si>
    <t>LA37</t>
  </si>
  <si>
    <t>KL88</t>
  </si>
  <si>
    <t>New Cuyama Airport</t>
  </si>
  <si>
    <t>L88</t>
  </si>
  <si>
    <t>https://en.wikipedia.org/wiki/New_Cuyama_Airport</t>
  </si>
  <si>
    <t>KL94</t>
  </si>
  <si>
    <t>Mountain Valley Airport</t>
  </si>
  <si>
    <t>L94</t>
  </si>
  <si>
    <t>https://en.wikipedia.org/wiki/Mountain_Valley_Airport</t>
  </si>
  <si>
    <t>KLAA</t>
  </si>
  <si>
    <t>Southeast Colorado Regional Airport</t>
  </si>
  <si>
    <t>LAA</t>
  </si>
  <si>
    <t>http://www.ci.lamar.co.us/index.asp?Type=B_BASIC&amp;SEC={C91FC3CC-5A83-4F9C-9AF7-A96F374C2EE5}&amp;DE=</t>
  </si>
  <si>
    <t>https://en.wikipedia.org/wiki/Lamar_Municipal_Airport_(Colorado)</t>
  </si>
  <si>
    <t>Lamar Municipal</t>
  </si>
  <si>
    <t>KLAF</t>
  </si>
  <si>
    <t>Purdue University Airport</t>
  </si>
  <si>
    <t>LAF</t>
  </si>
  <si>
    <t>https://en.wikipedia.org/wiki/Purdue_University_Airport</t>
  </si>
  <si>
    <t>KLAL</t>
  </si>
  <si>
    <t>Lakeland Linder International Airport</t>
  </si>
  <si>
    <t>LAL</t>
  </si>
  <si>
    <t>https://en.wikipedia.org/wiki/Lakeland_Linder_Regional_Airport</t>
  </si>
  <si>
    <t>KLAM</t>
  </si>
  <si>
    <t>Los Alamos Airport</t>
  </si>
  <si>
    <t>Los Alamos</t>
  </si>
  <si>
    <t>https://en.wikipedia.org/wiki/Los_Alamos_County_Airport</t>
  </si>
  <si>
    <t>KLAN</t>
  </si>
  <si>
    <t>https://en.wikipedia.org/wiki/Lansing_Capital_City_Airport</t>
  </si>
  <si>
    <t>KLAR</t>
  </si>
  <si>
    <t>Laramie Regional Airport</t>
  </si>
  <si>
    <t>Laramie</t>
  </si>
  <si>
    <t>LAR</t>
  </si>
  <si>
    <t>https://en.wikipedia.org/wiki/Laramie_Regional_Airport</t>
  </si>
  <si>
    <t>KLAS</t>
  </si>
  <si>
    <t>Harry Reid International Airport</t>
  </si>
  <si>
    <t>LAS</t>
  </si>
  <si>
    <t>https://www.harryreidairport.com/</t>
  </si>
  <si>
    <t>https://en.wikipedia.org/wiki/Harry_Reid_International_Airport</t>
  </si>
  <si>
    <t>McCarran International Airport</t>
  </si>
  <si>
    <t>KLAW</t>
  </si>
  <si>
    <t>Lawton Fort Sill Regional Airport</t>
  </si>
  <si>
    <t>LAW</t>
  </si>
  <si>
    <t>https://en.wikipedia.org/wiki/Lawton-Fort_Sill_Regional_Airport</t>
  </si>
  <si>
    <t>KLAX</t>
  </si>
  <si>
    <t>Los Angeles International Airport</t>
  </si>
  <si>
    <t>LAX</t>
  </si>
  <si>
    <t>https://www.flylax.com/</t>
  </si>
  <si>
    <t>https://en.wikipedia.org/wiki/Los_Angeles_International_Airport</t>
  </si>
  <si>
    <t>Tom Bradley</t>
  </si>
  <si>
    <t>KLBB</t>
  </si>
  <si>
    <t>Lubbock Preston Smith International Airport</t>
  </si>
  <si>
    <t>LBB</t>
  </si>
  <si>
    <t>http://www.flylia.com/</t>
  </si>
  <si>
    <t>https://en.wikipedia.org/wiki/Lubbock_Preston_Smith_International_Airport</t>
  </si>
  <si>
    <t>KLBE</t>
  </si>
  <si>
    <t>Arnold Palmer Regional Airport</t>
  </si>
  <si>
    <t>LBE</t>
  </si>
  <si>
    <t>https://en.wikipedia.org/wiki/Arnold_Palmer_Regional_Airport</t>
  </si>
  <si>
    <t>KLBF</t>
  </si>
  <si>
    <t>North Platte Regional Airport Lee Bird Field</t>
  </si>
  <si>
    <t>LBF</t>
  </si>
  <si>
    <t>https://en.wikipedia.org/wiki/North_Platte_Regional_Airport</t>
  </si>
  <si>
    <t>KLBL</t>
  </si>
  <si>
    <t>Liberal Mid-America Regional Airport</t>
  </si>
  <si>
    <t>Liberal</t>
  </si>
  <si>
    <t>LBL</t>
  </si>
  <si>
    <t>https://en.wikipedia.org/wiki/Liberal_Municipal_Airport</t>
  </si>
  <si>
    <t>KLBO</t>
  </si>
  <si>
    <t>Floyd W. Jones Lebanon Airport</t>
  </si>
  <si>
    <t>https://en.wikipedia.org/wiki/Floyd_W._Jones_Lebanon_Airport</t>
  </si>
  <si>
    <t>KLBR</t>
  </si>
  <si>
    <t>Clarksville Red River City-J D Trissell Field</t>
  </si>
  <si>
    <t>LBR</t>
  </si>
  <si>
    <t>https://en.wikipedia.org/wiki/Clarksville/Red_River_County_Airport</t>
  </si>
  <si>
    <t>KLBT</t>
  </si>
  <si>
    <t>Lumberton Regional Airport</t>
  </si>
  <si>
    <t>LBT</t>
  </si>
  <si>
    <t>http://www.lumbertonmunicipalairport.com/default.htm</t>
  </si>
  <si>
    <t>https://en.wikipedia.org/wiki/Lumberton_Municipal_Airport</t>
  </si>
  <si>
    <t>KLBX</t>
  </si>
  <si>
    <t>Texas Gulf Coast Regional Airport</t>
  </si>
  <si>
    <t>LBX</t>
  </si>
  <si>
    <t>http://www.flylbx.org/</t>
  </si>
  <si>
    <t>https://en.wikipedia.org/wiki/Texas_Gulf_Coast_Regional_Airport</t>
  </si>
  <si>
    <t>KLCG</t>
  </si>
  <si>
    <t>Wayne Municipal Airport / Stan Morris Field</t>
  </si>
  <si>
    <t>LCG</t>
  </si>
  <si>
    <t>KLCH</t>
  </si>
  <si>
    <t>Lake Charles Regional Airport</t>
  </si>
  <si>
    <t>LCH</t>
  </si>
  <si>
    <t>https://en.wikipedia.org/wiki/Lake_Charles_Regional_Airport</t>
  </si>
  <si>
    <t>KLCI</t>
  </si>
  <si>
    <t>Laconia Municipal Airport</t>
  </si>
  <si>
    <t>Laconia / Gilford</t>
  </si>
  <si>
    <t>LCI</t>
  </si>
  <si>
    <t>http://www.laconiaairport.com/</t>
  </si>
  <si>
    <t>https://en.wikipedia.org/wiki/Laconia_Municipal_Airport</t>
  </si>
  <si>
    <t>KLCK</t>
  </si>
  <si>
    <t>Rickenbacker International Airport</t>
  </si>
  <si>
    <t>LCK</t>
  </si>
  <si>
    <t>http://rickenbackerinlandport.com/en/rickenbacker-international-airport/</t>
  </si>
  <si>
    <t>https://en.wikipedia.org/wiki/Rickenbacker_International_Airport</t>
  </si>
  <si>
    <t>Lockbourne Army Air Field</t>
  </si>
  <si>
    <t>KLCQ</t>
  </si>
  <si>
    <t>Lake City Gateway Airport</t>
  </si>
  <si>
    <t>LCQ</t>
  </si>
  <si>
    <t>http://www.lcfla.com/index.php/departments/gateway-airport-klcq</t>
  </si>
  <si>
    <t>https://en.wikipedia.org/wiki/Lake_City_Gateway_Airport</t>
  </si>
  <si>
    <t>31J, Lake City Municipal Airport</t>
  </si>
  <si>
    <t>KLDJ</t>
  </si>
  <si>
    <t>LDJ</t>
  </si>
  <si>
    <t>http://www.lindenairportnj.com/</t>
  </si>
  <si>
    <t>https://en.wikipedia.org/wiki/Linden_Airport</t>
  </si>
  <si>
    <t>KLDM</t>
  </si>
  <si>
    <t>LDM</t>
  </si>
  <si>
    <t>https://en.wikipedia.org/wiki/Mason_County_Airport_(Michigan)</t>
  </si>
  <si>
    <t>KLDR</t>
  </si>
  <si>
    <t>USCG San Diego Heliport</t>
  </si>
  <si>
    <t>LDR</t>
  </si>
  <si>
    <t>https://media.defense.gov/2017/Jul/04/2001772955/-1/-1/0/STATION_CG_ACTIVITIES_SAN_DIEGO.PDF</t>
  </si>
  <si>
    <t>https://en.wikipedia.org/wiki/Coast_Guard_Air_Station_San_Diego</t>
  </si>
  <si>
    <t>KLEB</t>
  </si>
  <si>
    <t>Lebanon Municipal Airport</t>
  </si>
  <si>
    <t>LEB</t>
  </si>
  <si>
    <t>http://flyleb.com/</t>
  </si>
  <si>
    <t>https://en.wikipedia.org/wiki/Lebanon_Municipal_Airport_(New_Hampshire)</t>
  </si>
  <si>
    <t>KLEE</t>
  </si>
  <si>
    <t>Leesburg International Airport</t>
  </si>
  <si>
    <t>LEE</t>
  </si>
  <si>
    <t>http://www.leesburgflorida.gov/index.aspx?page=45</t>
  </si>
  <si>
    <t>https://en.wikipedia.org/wiki/Leesburg_International_Airport</t>
  </si>
  <si>
    <t>Leesburg AAF</t>
  </si>
  <si>
    <t>KLEM</t>
  </si>
  <si>
    <t>Lemmon Municipal Airport</t>
  </si>
  <si>
    <t>Lemmon</t>
  </si>
  <si>
    <t>LEM</t>
  </si>
  <si>
    <t>http://www.lemmonsd.com/ray-kolb-field-airport.php</t>
  </si>
  <si>
    <t>Ray Kolb Field</t>
  </si>
  <si>
    <t>KLEW</t>
  </si>
  <si>
    <t>Auburn Lewiston Municipal Airport</t>
  </si>
  <si>
    <t>Auburn/Lewiston</t>
  </si>
  <si>
    <t>LEW</t>
  </si>
  <si>
    <t>http://www.flytome.com/</t>
  </si>
  <si>
    <t>https://en.wikipedia.org/wiki/Auburn/Lewiston_Municipal_Airport</t>
  </si>
  <si>
    <t>NAAF Lewiston</t>
  </si>
  <si>
    <t>KLEX</t>
  </si>
  <si>
    <t>Blue Grass Airport</t>
  </si>
  <si>
    <t>LEX</t>
  </si>
  <si>
    <t>http://www.bluegrassairport.com/</t>
  </si>
  <si>
    <t>https://en.wikipedia.org/wiki/Blue_Grass_Airport</t>
  </si>
  <si>
    <t>KLFI</t>
  </si>
  <si>
    <t>Langley Air Force Base</t>
  </si>
  <si>
    <t>LFI</t>
  </si>
  <si>
    <t>http://www.langleyafb.us/</t>
  </si>
  <si>
    <t>https://en.wikipedia.org/wiki/Langley_Field</t>
  </si>
  <si>
    <t>Langley Field</t>
  </si>
  <si>
    <t>KLFK</t>
  </si>
  <si>
    <t>Angelina County Airport</t>
  </si>
  <si>
    <t>LFK</t>
  </si>
  <si>
    <t>http://www.angelinacounty.net/departments/airport</t>
  </si>
  <si>
    <t>https://en.wikipedia.org/wiki/Angelina_County_Airport</t>
  </si>
  <si>
    <t>KLFT</t>
  </si>
  <si>
    <t>Lafayette Regional Airport</t>
  </si>
  <si>
    <t>LFT</t>
  </si>
  <si>
    <t>http://www.lftairport.com/Home</t>
  </si>
  <si>
    <t>https://en.wikipedia.org/wiki/Lafayette_Regional_Airport</t>
  </si>
  <si>
    <t>KLGA</t>
  </si>
  <si>
    <t>LaGuardia Airport</t>
  </si>
  <si>
    <t>LGA</t>
  </si>
  <si>
    <t>https://www.laguardiaairport.com/</t>
  </si>
  <si>
    <t>https://en.wikipedia.org/wiki/LaGuardia_Airport</t>
  </si>
  <si>
    <t>Manhattan, New York City, NYC, Glenn H. Curtiss Airport, North Beach Airport, La Guardia</t>
  </si>
  <si>
    <t>KLGB</t>
  </si>
  <si>
    <t>Long Beach Airport (Daugherty Field)</t>
  </si>
  <si>
    <t>LGB</t>
  </si>
  <si>
    <t>http://www.lgb.org/</t>
  </si>
  <si>
    <t>https://en.wikipedia.org/wiki/Long_Beach_Airport</t>
  </si>
  <si>
    <t>KLGC</t>
  </si>
  <si>
    <t>LaGrange Callaway Airport</t>
  </si>
  <si>
    <t>LGC</t>
  </si>
  <si>
    <t>http://lagrangeairport.com/</t>
  </si>
  <si>
    <t>https://en.wikipedia.org/wiki/LaGrange_Callaway_Airport</t>
  </si>
  <si>
    <t>KLGD</t>
  </si>
  <si>
    <t>La Grande/Union County Airport</t>
  </si>
  <si>
    <t>http://union-county.org/public-works/airport/</t>
  </si>
  <si>
    <t>https://en.wikipedia.org/wiki/La_Grande/Union_County_Airport</t>
  </si>
  <si>
    <t>KLGF</t>
  </si>
  <si>
    <t>Laguna Army Airfield</t>
  </si>
  <si>
    <t>LGF</t>
  </si>
  <si>
    <t>http://www.yuma.army.mil/</t>
  </si>
  <si>
    <t>https://en.wikipedia.org/wiki/Laguna_Army_Airfield</t>
  </si>
  <si>
    <t>Yuma Proving Ground</t>
  </si>
  <si>
    <t>KLGU</t>
  </si>
  <si>
    <t>Logan-Cache Airport</t>
  </si>
  <si>
    <t>LGU</t>
  </si>
  <si>
    <t>http://logan-cacheairport.org/</t>
  </si>
  <si>
    <t>https://en.wikipedia.org/wiki/Logan-Cache_Airport</t>
  </si>
  <si>
    <t>KLHB</t>
  </si>
  <si>
    <t>Hearne Municipal Airport</t>
  </si>
  <si>
    <t>https://en.wikipedia.org/wiki/Hearne_Municipal_Airport</t>
  </si>
  <si>
    <t>KLHM</t>
  </si>
  <si>
    <t>Lincoln Regional Karl Harder Field</t>
  </si>
  <si>
    <t>LHM</t>
  </si>
  <si>
    <t>https://en.wikipedia.org/wiki/Lincoln_Regional_Airport_(California)</t>
  </si>
  <si>
    <t>O51</t>
  </si>
  <si>
    <t>KLHQ</t>
  </si>
  <si>
    <t>LHQ</t>
  </si>
  <si>
    <t>https://en.wikipedia.org/wiki/Fairfield_County_Airport_(Ohio)</t>
  </si>
  <si>
    <t>KLHV</t>
  </si>
  <si>
    <t>William T. Piper Memorial Airport</t>
  </si>
  <si>
    <t>LHV</t>
  </si>
  <si>
    <t>http://www.piperairport.com/default.htm</t>
  </si>
  <si>
    <t>https://en.wikipedia.org/wiki/William_T._Piper_Memorial_Airport</t>
  </si>
  <si>
    <t>KLHW</t>
  </si>
  <si>
    <t>MidCoast Regional Airport at Wright Army Airfield</t>
  </si>
  <si>
    <t>LIY</t>
  </si>
  <si>
    <t>LHW</t>
  </si>
  <si>
    <t>https://en.wikipedia.org/wiki/Wright_Army_Airfield</t>
  </si>
  <si>
    <t>KLHX</t>
  </si>
  <si>
    <t>La Junta Municipal Airport</t>
  </si>
  <si>
    <t>LHX</t>
  </si>
  <si>
    <t>https://en.wikipedia.org/wiki/La_Junta_Municipal_Airport</t>
  </si>
  <si>
    <t>KLHZ</t>
  </si>
  <si>
    <t>Triangle North Executive Airport</t>
  </si>
  <si>
    <t>LFN</t>
  </si>
  <si>
    <t>LHZ</t>
  </si>
  <si>
    <t>http://www.franklincountync.us/services/airport</t>
  </si>
  <si>
    <t>https://en.wikipedia.org/wiki/Triangle_North_Executive_Airport</t>
  </si>
  <si>
    <t>2N9, Franklin County Airport</t>
  </si>
  <si>
    <t>KLIC</t>
  </si>
  <si>
    <t>Limon Municipal Airport</t>
  </si>
  <si>
    <t>Limon</t>
  </si>
  <si>
    <t>LIC</t>
  </si>
  <si>
    <t>KLIT</t>
  </si>
  <si>
    <t>Bill &amp; Hillary Clinton National Airport/Adams Field</t>
  </si>
  <si>
    <t>LIT</t>
  </si>
  <si>
    <t>https://en.wikipedia.org/wiki/Little_Rock_National_Airport</t>
  </si>
  <si>
    <t>KLIU</t>
  </si>
  <si>
    <t>Littlefield Municipal Airport</t>
  </si>
  <si>
    <t>LIU</t>
  </si>
  <si>
    <t>https://en.wikipedia.org/wiki/Littlefield_Municipal_Airport</t>
  </si>
  <si>
    <t>Q00</t>
  </si>
  <si>
    <t>KLJF</t>
  </si>
  <si>
    <t>LJF</t>
  </si>
  <si>
    <t>https://en.wikipedia.org/wiki/Litchfield_Municipal_Airport_(Minnesota)</t>
  </si>
  <si>
    <t>KLKP</t>
  </si>
  <si>
    <t>Lake Placid Airport</t>
  </si>
  <si>
    <t>LKP</t>
  </si>
  <si>
    <t>https://en.wikipedia.org/wiki/Lake_Placid_Airport</t>
  </si>
  <si>
    <t>KLKR</t>
  </si>
  <si>
    <t>Lancaster County-Mc Whirter Field</t>
  </si>
  <si>
    <t>LKR</t>
  </si>
  <si>
    <t>https://en.wikipedia.org/wiki/Lancaster_County_Airport</t>
  </si>
  <si>
    <t>KLKU</t>
  </si>
  <si>
    <t>Louisa County Airport / Freeman Field</t>
  </si>
  <si>
    <t>http://www.yeslouisa.com/business-in-louisa/transportation-infrastructure/</t>
  </si>
  <si>
    <t>https://en.wikipedia.org/wiki/Louisa_County_Airport</t>
  </si>
  <si>
    <t>KLKV</t>
  </si>
  <si>
    <t>Lake County Airport</t>
  </si>
  <si>
    <t>LKV</t>
  </si>
  <si>
    <t>http://www.lakecountyor.org/government/airport/index.php</t>
  </si>
  <si>
    <t>https://en.wikipedia.org/wiki/Lake_County_Airport_(Oregon)</t>
  </si>
  <si>
    <t>KLLJ</t>
  </si>
  <si>
    <t>Challis Airport</t>
  </si>
  <si>
    <t>CHL</t>
  </si>
  <si>
    <t>LLJ</t>
  </si>
  <si>
    <t>http://itd.idaho.gov/aero/Facility%20Directory/launchAirportData.asp?value=LLJ</t>
  </si>
  <si>
    <t>https://en.wikipedia.org/wiki/Challis_Airport</t>
  </si>
  <si>
    <t>U15</t>
  </si>
  <si>
    <t>KLLN</t>
  </si>
  <si>
    <t>Levelland Municipal Airport</t>
  </si>
  <si>
    <t>Levelland</t>
  </si>
  <si>
    <t>KLLQ</t>
  </si>
  <si>
    <t>Monticello Municipal Ellis Field</t>
  </si>
  <si>
    <t>LLQ</t>
  </si>
  <si>
    <t>https://en.wikipedia.org/wiki/Monticello_Municipal_Airport_(Arkansas)</t>
  </si>
  <si>
    <t>M76</t>
  </si>
  <si>
    <t>KLLR</t>
  </si>
  <si>
    <t>LLR</t>
  </si>
  <si>
    <t>https://en.wikipedia.org/wiki/Little_River_Airport</t>
  </si>
  <si>
    <t>Formerly O48</t>
  </si>
  <si>
    <t>KLLU</t>
  </si>
  <si>
    <t>Lamar Municipal Airport</t>
  </si>
  <si>
    <t>https://en.wikipedia.org/wiki/Lamar_Municipal_Airport_(Missouri)</t>
  </si>
  <si>
    <t>KLMO</t>
  </si>
  <si>
    <t>Vance Brand Airport</t>
  </si>
  <si>
    <t>https://en.wikipedia.org/wiki/Vance_Brand_Airport</t>
  </si>
  <si>
    <t>AMR, 2V2</t>
  </si>
  <si>
    <t>KLMS</t>
  </si>
  <si>
    <t>Louisville Winston County Airport</t>
  </si>
  <si>
    <t>LMS</t>
  </si>
  <si>
    <t>KLMT</t>
  </si>
  <si>
    <t>Crater Lake-Klamath Regional Airport</t>
  </si>
  <si>
    <t>LMT</t>
  </si>
  <si>
    <t>https://en.wikipedia.org/wiki/Klamath_Falls_Airport</t>
  </si>
  <si>
    <t>Klamath Falls Airport</t>
  </si>
  <si>
    <t>KLNA</t>
  </si>
  <si>
    <t>Palm Beach County Park Airport</t>
  </si>
  <si>
    <t>LNA</t>
  </si>
  <si>
    <t>https://en.wikipedia.org/wiki/Palm_Beach_County_Park_Airport</t>
  </si>
  <si>
    <t>KLNC</t>
  </si>
  <si>
    <t>Lancaster Airport</t>
  </si>
  <si>
    <t>https://en.wikipedia.org/wiki/Lancaster_Regional_Airport</t>
  </si>
  <si>
    <t>KLND</t>
  </si>
  <si>
    <t>Hunt Field</t>
  </si>
  <si>
    <t>Lander</t>
  </si>
  <si>
    <t>LND</t>
  </si>
  <si>
    <t>https://en.wikipedia.org/wiki/Hunt_Field</t>
  </si>
  <si>
    <t>KLNK</t>
  </si>
  <si>
    <t>LNK</t>
  </si>
  <si>
    <t>http://www.lincolnairport.com/</t>
  </si>
  <si>
    <t>https://en.wikipedia.org/wiki/Lincoln_Airport_%28Nebraska%29</t>
  </si>
  <si>
    <t>Lincoln Army Air Field, Lincoln Air Force Base, 155th Air Refueling Wing</t>
  </si>
  <si>
    <t>KLNL</t>
  </si>
  <si>
    <t>Kings Land O' Lakes Airport</t>
  </si>
  <si>
    <t>Land O' Lakes</t>
  </si>
  <si>
    <t>LNL</t>
  </si>
  <si>
    <t>https://en.wikipedia.org/wiki/Kings_Land_o%27_Lakes_Airport</t>
  </si>
  <si>
    <t>KLNN</t>
  </si>
  <si>
    <t>Lake County Executive Airport</t>
  </si>
  <si>
    <t>Willoughby</t>
  </si>
  <si>
    <t>LNN</t>
  </si>
  <si>
    <t>https://en.wikipedia.org/wiki/Willoughby_Lost_Nation_Municipal_Airport</t>
  </si>
  <si>
    <t>Willoughby Lost Nation Municipal</t>
  </si>
  <si>
    <t>KLNP</t>
  </si>
  <si>
    <t>Lonesome Pine Airport</t>
  </si>
  <si>
    <t>Wise</t>
  </si>
  <si>
    <t>LNP</t>
  </si>
  <si>
    <t>https://en.wikipedia.org/wiki/Lonesome_Pine_Airport</t>
  </si>
  <si>
    <t>KLNR</t>
  </si>
  <si>
    <t>Tri-County Regional Airport</t>
  </si>
  <si>
    <t>Spring Green</t>
  </si>
  <si>
    <t>LNR</t>
  </si>
  <si>
    <t>https://en.wikipedia.org/wiki/Tri-County_Regional_Airport</t>
  </si>
  <si>
    <t>Lone Rock</t>
  </si>
  <si>
    <t>KLNS</t>
  </si>
  <si>
    <t>LNS</t>
  </si>
  <si>
    <t>https://en.wikipedia.org/wiki/Lancaster_Airport_(Pennsylvania)</t>
  </si>
  <si>
    <t>KLOL</t>
  </si>
  <si>
    <t>Lovelock</t>
  </si>
  <si>
    <t>LOL</t>
  </si>
  <si>
    <t>http://pershingcounty.net/index.php/Derby-Field-Airport/derby-field-airport.html</t>
  </si>
  <si>
    <t>https://en.wikipedia.org/wiki/Derby_Field</t>
  </si>
  <si>
    <t>KLOM</t>
  </si>
  <si>
    <t>BBX</t>
  </si>
  <si>
    <t>LOM</t>
  </si>
  <si>
    <t>https://en.wikipedia.org/wiki/Wings_Field</t>
  </si>
  <si>
    <t>KLOT</t>
  </si>
  <si>
    <t>Lewis University Airport</t>
  </si>
  <si>
    <t>Chicago/Romeoville</t>
  </si>
  <si>
    <t>LOT</t>
  </si>
  <si>
    <t>http://www.flylot.com/</t>
  </si>
  <si>
    <t>https://en.wikipedia.org/wiki/Lewis_University_Airport</t>
  </si>
  <si>
    <t>Lewis Lockport Airport,</t>
  </si>
  <si>
    <t>KLOU</t>
  </si>
  <si>
    <t>LOU</t>
  </si>
  <si>
    <t>http://www.flylouisville.com/bowman-field/fast-facts/</t>
  </si>
  <si>
    <t>https://en.wikipedia.org/wiki/Bowman_Field_(airport)</t>
  </si>
  <si>
    <t>KLOZ</t>
  </si>
  <si>
    <t>London-Corbin Airport/Magee Field</t>
  </si>
  <si>
    <t>LOZ</t>
  </si>
  <si>
    <t>http://www.london-corbinairport.com/</t>
  </si>
  <si>
    <t>https://en.wikipedia.org/wiki/London-Corbin_Airport</t>
  </si>
  <si>
    <t>KLPC</t>
  </si>
  <si>
    <t>Lompoc Airport</t>
  </si>
  <si>
    <t>LPC</t>
  </si>
  <si>
    <t>http://www.cityoflompoc.com/transit/airport/</t>
  </si>
  <si>
    <t>https://en.wikipedia.org/wiki/Lompoc_Airport</t>
  </si>
  <si>
    <t>KLPR</t>
  </si>
  <si>
    <t>Lorain County Regional Airport</t>
  </si>
  <si>
    <t>Lorain/Elyria</t>
  </si>
  <si>
    <t>https://en.wikipedia.org/wiki/Lorain_County_Regional_Airport</t>
  </si>
  <si>
    <t>KLQK</t>
  </si>
  <si>
    <t>LQK</t>
  </si>
  <si>
    <t>http://www.co.pickens.sc.us/Pickens%20County%20Airport/default.aspx</t>
  </si>
  <si>
    <t>https://en.wikipedia.org/wiki/Pickens_County_Airport_(South_Carolina)</t>
  </si>
  <si>
    <t>KLQR</t>
  </si>
  <si>
    <t>Larned Pawnee County Airport</t>
  </si>
  <si>
    <t>Larned</t>
  </si>
  <si>
    <t>LQR</t>
  </si>
  <si>
    <t>KLRD</t>
  </si>
  <si>
    <t>Laredo International Airport</t>
  </si>
  <si>
    <t>LRD</t>
  </si>
  <si>
    <t>https://en.wikipedia.org/wiki/Laredo_International_Airport</t>
  </si>
  <si>
    <t>KLRF</t>
  </si>
  <si>
    <t>Little Rock Air Force Base</t>
  </si>
  <si>
    <t>LRF</t>
  </si>
  <si>
    <t>http://www.littlerock.af.mil/</t>
  </si>
  <si>
    <t>https://en.wikipedia.org/wiki/Little_Rock_Air_Force_Base</t>
  </si>
  <si>
    <t>KLRG</t>
  </si>
  <si>
    <t>Lincoln Regional Airport</t>
  </si>
  <si>
    <t>LRG</t>
  </si>
  <si>
    <t>https://en.wikipedia.org/wiki/Lincoln_Regional_Airport_(Maine)</t>
  </si>
  <si>
    <t>KLRJ</t>
  </si>
  <si>
    <t>Le Mars Municipal Airport</t>
  </si>
  <si>
    <t>Le Mars</t>
  </si>
  <si>
    <t>LRJ</t>
  </si>
  <si>
    <t>http://www.lemarsiowa.com/citygov/airport.htm</t>
  </si>
  <si>
    <t>https://en.wikipedia.org/wiki/Le_Mars_Municipal_Airport</t>
  </si>
  <si>
    <t>KLRO</t>
  </si>
  <si>
    <t>Mount Pleasant Regional Airport Faison Field</t>
  </si>
  <si>
    <t>LRO</t>
  </si>
  <si>
    <t>https://en.wikipedia.org/wiki/Mount_Pleasant_Regional_Airport_(South_Carolina)</t>
  </si>
  <si>
    <t>KLRU</t>
  </si>
  <si>
    <t>Las Cruces International Airport</t>
  </si>
  <si>
    <t>Las Cruces</t>
  </si>
  <si>
    <t>LRU</t>
  </si>
  <si>
    <t>https://en.wikipedia.org/wiki/Las_Cruces_International_Airport</t>
  </si>
  <si>
    <t>KLRY</t>
  </si>
  <si>
    <t>Lawrence Smith Memorial Airport</t>
  </si>
  <si>
    <t>LRY</t>
  </si>
  <si>
    <t>https://en.wikipedia.org/wiki/Lawrence_Smith_Memorial_Airport</t>
  </si>
  <si>
    <t>KLSB</t>
  </si>
  <si>
    <t>Lordsburg Municipal Airport</t>
  </si>
  <si>
    <t>Lordsburg</t>
  </si>
  <si>
    <t>LSB</t>
  </si>
  <si>
    <t>KLSE</t>
  </si>
  <si>
    <t>La Crosse Regional Airport</t>
  </si>
  <si>
    <t>http://www.lseairport.com/</t>
  </si>
  <si>
    <t>https://en.wikipedia.org/wiki/La_Crosse_Municipal_Airport</t>
  </si>
  <si>
    <t>airport, regional</t>
  </si>
  <si>
    <t>KLSF</t>
  </si>
  <si>
    <t>Lawson Army Air Field</t>
  </si>
  <si>
    <t>Fort Benning</t>
  </si>
  <si>
    <t>LSF</t>
  </si>
  <si>
    <t>https://en.wikipedia.org/wiki/Lawson_Army_Airfield</t>
  </si>
  <si>
    <t>KLSK</t>
  </si>
  <si>
    <t>Lusk Municipal Airport</t>
  </si>
  <si>
    <t>Lusk</t>
  </si>
  <si>
    <t>LSK</t>
  </si>
  <si>
    <t>http://www.townoflusk.org/index.asp?SEC=8DC74273-DA87-42DE-9B52-6431163B38FE&amp;Type=B_BASIC</t>
  </si>
  <si>
    <t>KLSN</t>
  </si>
  <si>
    <t>Los Banos Municipal Airport</t>
  </si>
  <si>
    <t>LSN</t>
  </si>
  <si>
    <t>https://en.wikipedia.org/wiki/Los_Banos_Municipal_Airport</t>
  </si>
  <si>
    <t>KLSV</t>
  </si>
  <si>
    <t>Nellis Air Force Base</t>
  </si>
  <si>
    <t>LSV</t>
  </si>
  <si>
    <t>http://www.nellis.af.mil/</t>
  </si>
  <si>
    <t>https://en.wikipedia.org/wiki/Nellis_Air_Force_Base</t>
  </si>
  <si>
    <t>McCarran Field, Las Vegas AAF, Las Vegas AFB</t>
  </si>
  <si>
    <t>KLTS</t>
  </si>
  <si>
    <t>Altus Air Force Base</t>
  </si>
  <si>
    <t>LTS</t>
  </si>
  <si>
    <t>http://www.altus.af.mil/</t>
  </si>
  <si>
    <t>https://en.wikipedia.org/wiki/Altus_Air_Force_Base</t>
  </si>
  <si>
    <t>KLTY</t>
  </si>
  <si>
    <t>LTY</t>
  </si>
  <si>
    <t>https://en.wikipedia.org/wiki/Liberty_County_Airport_(Montana)</t>
  </si>
  <si>
    <t>4U3</t>
  </si>
  <si>
    <t>KLUD</t>
  </si>
  <si>
    <t>Decatur Municipal Airport</t>
  </si>
  <si>
    <t>https://en.wikipedia.org/wiki/Decatur_Municipal_Airport</t>
  </si>
  <si>
    <t>8F7</t>
  </si>
  <si>
    <t>KLUF</t>
  </si>
  <si>
    <t>Luke Air Force Base</t>
  </si>
  <si>
    <t>LUF</t>
  </si>
  <si>
    <t>http://www.luke.af.mil/</t>
  </si>
  <si>
    <t>https://en.wikipedia.org/wiki/Luke_Air_Force_Base</t>
  </si>
  <si>
    <t>KLUG</t>
  </si>
  <si>
    <t>LUG</t>
  </si>
  <si>
    <t>https://en.wikipedia.org/wiki/Ellington_Airport_(Tennessee)</t>
  </si>
  <si>
    <t>KLUK</t>
  </si>
  <si>
    <t>Cincinnati Municipal Airport Lunken Field</t>
  </si>
  <si>
    <t>LUK</t>
  </si>
  <si>
    <t>https://en.wikipedia.org/wiki/Cincinnati_Municipal_Airport</t>
  </si>
  <si>
    <t>KLUL</t>
  </si>
  <si>
    <t>Hesler Noble Field</t>
  </si>
  <si>
    <t>LUL</t>
  </si>
  <si>
    <t>https://en.wikipedia.org/wiki/Hesler-Noble_Field</t>
  </si>
  <si>
    <t>KLUM</t>
  </si>
  <si>
    <t>Menomonie Municipal Score Field</t>
  </si>
  <si>
    <t>Menomonie</t>
  </si>
  <si>
    <t>LUM</t>
  </si>
  <si>
    <t>https://en.wikipedia.org/wiki/Menomonie_Municipal_Airport</t>
  </si>
  <si>
    <t>KLUX</t>
  </si>
  <si>
    <t>Laurens County Airport</t>
  </si>
  <si>
    <t>Laurens</t>
  </si>
  <si>
    <t>https://en.wikipedia.org/wiki/Laurens_County_Airport</t>
  </si>
  <si>
    <t>Formerly 34A</t>
  </si>
  <si>
    <t>KLVJ</t>
  </si>
  <si>
    <t>Pearland Regional Airport</t>
  </si>
  <si>
    <t>LVJ</t>
  </si>
  <si>
    <t>https://en.wikipedia.org/wiki/Pearland_Regional_Airport</t>
  </si>
  <si>
    <t>KLVK</t>
  </si>
  <si>
    <t>Livermore Municipal Airport</t>
  </si>
  <si>
    <t>LVK</t>
  </si>
  <si>
    <t>http://www.cityoflivermore.net/citygov/pw/public_works_divisions/airport/default.asp</t>
  </si>
  <si>
    <t>https://en.wikipedia.org/wiki/Livermore_Municipal_Airport</t>
  </si>
  <si>
    <t>KLVL</t>
  </si>
  <si>
    <t>Brunswick Municipal Airport</t>
  </si>
  <si>
    <t>KLVM</t>
  </si>
  <si>
    <t>Mission Field</t>
  </si>
  <si>
    <t>http://www.parkcounty.org/site/Air_M_1.html#mf</t>
  </si>
  <si>
    <t>https://en.wikipedia.org/wiki/Mission_Field</t>
  </si>
  <si>
    <t>KLVN</t>
  </si>
  <si>
    <t>Airlake Airport</t>
  </si>
  <si>
    <t>LVN</t>
  </si>
  <si>
    <t>https://en.wikipedia.org/wiki/Airlake_Airport</t>
  </si>
  <si>
    <t>KLVS</t>
  </si>
  <si>
    <t>Las Vegas Municipal Airport</t>
  </si>
  <si>
    <t>LVS</t>
  </si>
  <si>
    <t>http://www.lasvegasnm.gov/business/municipal_airport/index.php</t>
  </si>
  <si>
    <t>https://en.wikipedia.org/wiki/Las_Vegas_Municipal_Airport</t>
  </si>
  <si>
    <t>KLWA</t>
  </si>
  <si>
    <t>South Haven Area Regional Airport</t>
  </si>
  <si>
    <t>South Haven</t>
  </si>
  <si>
    <t>LWA</t>
  </si>
  <si>
    <t>https://en.wikipedia.org/wiki/South_Haven_Area_Regional_Airport</t>
  </si>
  <si>
    <t>KLWB</t>
  </si>
  <si>
    <t>Greenbrier Valley Airport</t>
  </si>
  <si>
    <t>LWB</t>
  </si>
  <si>
    <t>https://en.wikipedia.org/wiki/Greenbrier_Valley_Airport</t>
  </si>
  <si>
    <t>KLWC</t>
  </si>
  <si>
    <t>Lawrence Municipal Airport</t>
  </si>
  <si>
    <t>LWC</t>
  </si>
  <si>
    <t>http://www.lawrenceks.org/airport</t>
  </si>
  <si>
    <t>https://en.wikipedia.org/wiki/Lawrence_Municipal_Airport_(Kansas)</t>
  </si>
  <si>
    <t>KLWL</t>
  </si>
  <si>
    <t>Wells Municipal Airport/Harriet Field</t>
  </si>
  <si>
    <t>LWL</t>
  </si>
  <si>
    <t>http://www.cityofwellsnv.com/airport.shtml</t>
  </si>
  <si>
    <t>https://en.wikipedia.org/wiki/Wells_Municipal_Airport_(Nevada)</t>
  </si>
  <si>
    <t>KLWM</t>
  </si>
  <si>
    <t>LWM</t>
  </si>
  <si>
    <t>http://www.lawrencemunicipalairport.com/</t>
  </si>
  <si>
    <t>https://en.wikipedia.org/wiki/Lawrence_Municipal_Airport_(Massachusetts)</t>
  </si>
  <si>
    <t>KLWS</t>
  </si>
  <si>
    <t>Lewiston Nez Perce County Airport</t>
  </si>
  <si>
    <t>LWS</t>
  </si>
  <si>
    <t>https://en.wikipedia.org/wiki/Lewiston-Nez_Perce_County_Airport</t>
  </si>
  <si>
    <t>KLWT</t>
  </si>
  <si>
    <t>Lewistown Municipal Airport</t>
  </si>
  <si>
    <t>LWT</t>
  </si>
  <si>
    <t>https://en.wikipedia.org/wiki/Lewistown_Municipal_Airport</t>
  </si>
  <si>
    <t>KLWV</t>
  </si>
  <si>
    <t>Lawrenceville Vincennes International Airport</t>
  </si>
  <si>
    <t>LWV</t>
  </si>
  <si>
    <t>http://www.midamericanaircenter.com/</t>
  </si>
  <si>
    <t>https://en.wikipedia.org/wiki/Lawrenceville%E2%80%93Vincennes_International_Airport</t>
  </si>
  <si>
    <t>George AAF</t>
  </si>
  <si>
    <t>KLXL</t>
  </si>
  <si>
    <t>Little Falls-Morrison County-Lindbergh field</t>
  </si>
  <si>
    <t>Little Falls</t>
  </si>
  <si>
    <t>LXL</t>
  </si>
  <si>
    <t>https://en.wikipedia.org/wiki/Little_Falls/Morrison_County_Airport</t>
  </si>
  <si>
    <t>KLXN</t>
  </si>
  <si>
    <t>Jim Kelly Field</t>
  </si>
  <si>
    <t>LXN</t>
  </si>
  <si>
    <t>http://www.cityoflex.com/index.aspx?page=46</t>
  </si>
  <si>
    <t>https://en.wikipedia.org/wiki/Jim_Kelly_Field</t>
  </si>
  <si>
    <t>KLXT</t>
  </si>
  <si>
    <t>Lee's Summit Municipal Airport</t>
  </si>
  <si>
    <t>Lee's Summit</t>
  </si>
  <si>
    <t>LXT</t>
  </si>
  <si>
    <t>https://en.wikipedia.org/wiki/Lee%27s_Summit_Municipal_Airport</t>
  </si>
  <si>
    <t>KLXV</t>
  </si>
  <si>
    <t>LXV</t>
  </si>
  <si>
    <t>http://www.lxvairport.com/home.html</t>
  </si>
  <si>
    <t>https://en.wikipedia.org/wiki/Lake_County_Airport_(Colorado)</t>
  </si>
  <si>
    <t>KLXY</t>
  </si>
  <si>
    <t>Mexia Limestone County Airport</t>
  </si>
  <si>
    <t>LXY</t>
  </si>
  <si>
    <t>KLYH</t>
  </si>
  <si>
    <t>Lynchburg Regional Airport - Preston Glenn Field</t>
  </si>
  <si>
    <t>LYH</t>
  </si>
  <si>
    <t>https://en.wikipedia.org/wiki/Lynchburg_Regional_Airport</t>
  </si>
  <si>
    <t>KLYO</t>
  </si>
  <si>
    <t>Lyons-Rice County Municipal Airport</t>
  </si>
  <si>
    <t>LYO</t>
  </si>
  <si>
    <t>http://www.lyonsks.org/index.aspx?nid=915</t>
  </si>
  <si>
    <t>KLYV</t>
  </si>
  <si>
    <t>Quentin Aanenson Airfield - Luverne Municipal Airport</t>
  </si>
  <si>
    <t>LYV</t>
  </si>
  <si>
    <t>http://www.cityofluverne.org/index.asp?SEC=C7633C8F-06BD-41B2-80B3-0711AB8CFAC1&amp;Type=B_BASIC</t>
  </si>
  <si>
    <t>https://en.wikipedia.org/wiki/Luverne_Municipal_Airport</t>
  </si>
  <si>
    <t>D19</t>
  </si>
  <si>
    <t>KLZD</t>
  </si>
  <si>
    <t>Danielson Airport</t>
  </si>
  <si>
    <t>Danielson</t>
  </si>
  <si>
    <t>LZD</t>
  </si>
  <si>
    <t>https://en.wikipedia.org/wiki/Danielson_Airport</t>
  </si>
  <si>
    <t>Formerly 5B3</t>
  </si>
  <si>
    <t>KLZU</t>
  </si>
  <si>
    <t>Gwinnett County Briscoe Field</t>
  </si>
  <si>
    <t>LZU</t>
  </si>
  <si>
    <t>http://www.lzuairport.com/</t>
  </si>
  <si>
    <t>https://en.wikipedia.org/wiki/Gwinnett_County_Airport</t>
  </si>
  <si>
    <t>KLZZ</t>
  </si>
  <si>
    <t>Lampasas Airport</t>
  </si>
  <si>
    <t>LZZ</t>
  </si>
  <si>
    <t>T28</t>
  </si>
  <si>
    <t>KM-0001</t>
  </si>
  <si>
    <t>Iconi Airport</t>
  </si>
  <si>
    <t>https://en.wikipedia.org/wiki/Iconi_Airport</t>
  </si>
  <si>
    <t>FMCN, YVA</t>
  </si>
  <si>
    <t>KM01</t>
  </si>
  <si>
    <t>General Dewitt Spain Airport</t>
  </si>
  <si>
    <t>M01</t>
  </si>
  <si>
    <t>https://en.wikipedia.org/wiki/General_DeWitt_Spain_Airport</t>
  </si>
  <si>
    <t>KM02</t>
  </si>
  <si>
    <t>Dickson County Municipal Airport</t>
  </si>
  <si>
    <t>M02</t>
  </si>
  <si>
    <t>KM04</t>
  </si>
  <si>
    <t>M04</t>
  </si>
  <si>
    <t>https://en.wikipedia.org/wiki/Covington_Municipal_Airport_(Tennessee)</t>
  </si>
  <si>
    <t>KM05</t>
  </si>
  <si>
    <t>Caruthersville Memorial Airport</t>
  </si>
  <si>
    <t>Caruthersville</t>
  </si>
  <si>
    <t>M05</t>
  </si>
  <si>
    <t>KM08</t>
  </si>
  <si>
    <t>William L. Whitehurst Field</t>
  </si>
  <si>
    <t>M08</t>
  </si>
  <si>
    <t>https://en.wikipedia.org/wiki/William_L._Whitehurst_Field</t>
  </si>
  <si>
    <t>KM11</t>
  </si>
  <si>
    <t>Copiah County Airport</t>
  </si>
  <si>
    <t>M11</t>
  </si>
  <si>
    <t>KM12</t>
  </si>
  <si>
    <t>Steele Municipal Airport</t>
  </si>
  <si>
    <t>M12</t>
  </si>
  <si>
    <t>KM13</t>
  </si>
  <si>
    <t>Poplarville Pearl River County Airport</t>
  </si>
  <si>
    <t>Poplarville</t>
  </si>
  <si>
    <t>PCU</t>
  </si>
  <si>
    <t>M13</t>
  </si>
  <si>
    <t>KM15</t>
  </si>
  <si>
    <t>James Tucker Perry County Airport</t>
  </si>
  <si>
    <t>M15</t>
  </si>
  <si>
    <t>https://en.wikipedia.org/wiki/James_Tucker_Airport</t>
  </si>
  <si>
    <t>KM16</t>
  </si>
  <si>
    <t>John Bell Williams Airport</t>
  </si>
  <si>
    <t>KJVW</t>
  </si>
  <si>
    <t>JVW</t>
  </si>
  <si>
    <t>https://en.wikipedia.org/wiki/John_Bell_Williams_Airport</t>
  </si>
  <si>
    <t>M16</t>
  </si>
  <si>
    <t>KM17</t>
  </si>
  <si>
    <t>Bolivar Municipal Airport</t>
  </si>
  <si>
    <t>M17</t>
  </si>
  <si>
    <t>https://en.wikipedia.org/wiki/Bolivar_Municipal_Airport</t>
  </si>
  <si>
    <t>KM18</t>
  </si>
  <si>
    <t>Hope Municipal Airport</t>
  </si>
  <si>
    <t>M18</t>
  </si>
  <si>
    <t>https://en.wikipedia.org/wiki/Hope_Municipal_Airport</t>
  </si>
  <si>
    <t>KM19</t>
  </si>
  <si>
    <t>Newport Regional Airport</t>
  </si>
  <si>
    <t>M19</t>
  </si>
  <si>
    <t>http://newportarcity.org/home/city-departments/airport/</t>
  </si>
  <si>
    <t>https://en.wikipedia.org/wiki/Newport_Municipal_Airport_(Arkansas)</t>
  </si>
  <si>
    <t>Newport Municipal</t>
  </si>
  <si>
    <t>KM20</t>
  </si>
  <si>
    <t>Grayson County Airport</t>
  </si>
  <si>
    <t>M20</t>
  </si>
  <si>
    <t>KM21</t>
  </si>
  <si>
    <t>Muhlenberg County Airport</t>
  </si>
  <si>
    <t>M21</t>
  </si>
  <si>
    <t>KM22</t>
  </si>
  <si>
    <t>Bill Pugh Field</t>
  </si>
  <si>
    <t>M22</t>
  </si>
  <si>
    <t>https://en.wikipedia.org/wiki/Russellville_Municipal_Airport</t>
  </si>
  <si>
    <t>Russellville Municipal</t>
  </si>
  <si>
    <t>KM23</t>
  </si>
  <si>
    <t>James H Easom Field</t>
  </si>
  <si>
    <t>M23</t>
  </si>
  <si>
    <t>O'Keefe Field</t>
  </si>
  <si>
    <t>KM24</t>
  </si>
  <si>
    <t>Dean Griffin Memorial Airport</t>
  </si>
  <si>
    <t>M24</t>
  </si>
  <si>
    <t>KM25</t>
  </si>
  <si>
    <t>Mayfield Graves County Airport</t>
  </si>
  <si>
    <t>M25</t>
  </si>
  <si>
    <t>KM27</t>
  </si>
  <si>
    <t>Waldron Municipal Airport</t>
  </si>
  <si>
    <t>M27</t>
  </si>
  <si>
    <t>KM29</t>
  </si>
  <si>
    <t>Hassell Field</t>
  </si>
  <si>
    <t>M29</t>
  </si>
  <si>
    <t>KM30</t>
  </si>
  <si>
    <t>Metropolis Municipal Airport</t>
  </si>
  <si>
    <t>Metropolis</t>
  </si>
  <si>
    <t>M30</t>
  </si>
  <si>
    <t>https://en.wikipedia.org/wiki/Metropolis_Municipal_Airport</t>
  </si>
  <si>
    <t>KM31</t>
  </si>
  <si>
    <t>Halls</t>
  </si>
  <si>
    <t>M31</t>
  </si>
  <si>
    <t>https://en.wikipedia.org/wiki/Arnold_Field_(Tennessee)</t>
  </si>
  <si>
    <t>KM32</t>
  </si>
  <si>
    <t>Lake Village Municipal Airport</t>
  </si>
  <si>
    <t>M32</t>
  </si>
  <si>
    <t>KM33</t>
  </si>
  <si>
    <t>Music City Executive Airport</t>
  </si>
  <si>
    <t>KXNX</t>
  </si>
  <si>
    <t>XNX</t>
  </si>
  <si>
    <t>https://www.musiccityexecutiveairport.com/</t>
  </si>
  <si>
    <t>https://en.wikipedia.org/wiki/Sumner_County_Regional_Airport</t>
  </si>
  <si>
    <t>M33, Sumner County Regional</t>
  </si>
  <si>
    <t>KM34</t>
  </si>
  <si>
    <t>Kentucky Dam State Park Airport</t>
  </si>
  <si>
    <t>Calvert City</t>
  </si>
  <si>
    <t>M34</t>
  </si>
  <si>
    <t>https://www.stateparks.com/kentucky_dam_state_park_airport_in_kentucky.html</t>
  </si>
  <si>
    <t>Gilbertsville</t>
  </si>
  <si>
    <t>KM36</t>
  </si>
  <si>
    <t>Frank Federer Memorial Airport</t>
  </si>
  <si>
    <t>Brinkley</t>
  </si>
  <si>
    <t>M36</t>
  </si>
  <si>
    <t>KM37</t>
  </si>
  <si>
    <t>Ruleville Drew Airport</t>
  </si>
  <si>
    <t>Drew</t>
  </si>
  <si>
    <t>M37</t>
  </si>
  <si>
    <t>https://en.wikipedia.org/wiki/Ruleville-Drew_Airport</t>
  </si>
  <si>
    <t>KM40</t>
  </si>
  <si>
    <t>M40</t>
  </si>
  <si>
    <t>https://en.wikipedia.org/wiki/Monroe_County_Airport_(Mississippi)</t>
  </si>
  <si>
    <t>Amory</t>
  </si>
  <si>
    <t>KM41</t>
  </si>
  <si>
    <t>Holly Springs Marshall County Airport</t>
  </si>
  <si>
    <t>M41</t>
  </si>
  <si>
    <t>https://en.wikipedia.org/wiki/Holly_Springs-Marshall_County_Airport</t>
  </si>
  <si>
    <t>KM43</t>
  </si>
  <si>
    <t>Prentiss Jefferson Davis County Airport</t>
  </si>
  <si>
    <t>Prentiss</t>
  </si>
  <si>
    <t>M43</t>
  </si>
  <si>
    <t>KM44</t>
  </si>
  <si>
    <t>Houston Municipal Airport</t>
  </si>
  <si>
    <t>M44</t>
  </si>
  <si>
    <t>https://en.wikipedia.org/wiki/Houston_Municipal_Airport</t>
  </si>
  <si>
    <t>KM45</t>
  </si>
  <si>
    <t>Alpine County Airport</t>
  </si>
  <si>
    <t>Markleeville</t>
  </si>
  <si>
    <t>M45</t>
  </si>
  <si>
    <t>https://en.wikipedia.org/wiki/Alpine_County_Airport</t>
  </si>
  <si>
    <t>Q82</t>
  </si>
  <si>
    <t>KM46</t>
  </si>
  <si>
    <t>Colstrip Airport</t>
  </si>
  <si>
    <t>Colstrip</t>
  </si>
  <si>
    <t>M46</t>
  </si>
  <si>
    <t>KM48</t>
  </si>
  <si>
    <t>Houston Memorial Airport</t>
  </si>
  <si>
    <t>M48</t>
  </si>
  <si>
    <t>KM50</t>
  </si>
  <si>
    <t>Boardman Airport</t>
  </si>
  <si>
    <t>M50</t>
  </si>
  <si>
    <t>https://en.wikipedia.org/wiki/Boardman_Airport</t>
  </si>
  <si>
    <t>OR33</t>
  </si>
  <si>
    <t>KM51</t>
  </si>
  <si>
    <t>Oktibbeha Airport</t>
  </si>
  <si>
    <t>M51</t>
  </si>
  <si>
    <t>KM52</t>
  </si>
  <si>
    <t>Franklin Wilkins Airport</t>
  </si>
  <si>
    <t>M52</t>
  </si>
  <si>
    <t>KM53</t>
  </si>
  <si>
    <t>M53</t>
  </si>
  <si>
    <t>https://en.wikipedia.org/wiki/Humboldt_Municipal_Airport_(Tennessee)</t>
  </si>
  <si>
    <t>KM54</t>
  </si>
  <si>
    <t>M54</t>
  </si>
  <si>
    <t>https://en.wikipedia.org/wiki/Lebanon_Municipal_Airport_(Tennessee)</t>
  </si>
  <si>
    <t>KM55</t>
  </si>
  <si>
    <t>Lamar County Airport</t>
  </si>
  <si>
    <t>M55</t>
  </si>
  <si>
    <t>https://en.wikipedia.org/wiki/Lamar_County_Airport</t>
  </si>
  <si>
    <t>KM56</t>
  </si>
  <si>
    <t>Gunflint Lodge Seaplane Base</t>
  </si>
  <si>
    <t>M56</t>
  </si>
  <si>
    <t>KM59</t>
  </si>
  <si>
    <t>Richton Perry County Airport</t>
  </si>
  <si>
    <t>Richton</t>
  </si>
  <si>
    <t>M59</t>
  </si>
  <si>
    <t>https://en.wikipedia.org/wiki/Richton-Perry_County_Airport</t>
  </si>
  <si>
    <t>KM60</t>
  </si>
  <si>
    <t>Woodruff County Airport</t>
  </si>
  <si>
    <t>M60</t>
  </si>
  <si>
    <t>https://en.wikipedia.org/wiki/Woodruff_County_Airport</t>
  </si>
  <si>
    <t>KM66</t>
  </si>
  <si>
    <t>Alfred Schroeder Field</t>
  </si>
  <si>
    <t>M66</t>
  </si>
  <si>
    <t>KM70</t>
  </si>
  <si>
    <t>Pocahontas Municipal Airport</t>
  </si>
  <si>
    <t>M70</t>
  </si>
  <si>
    <t>KM71</t>
  </si>
  <si>
    <t>Greensfield Airport</t>
  </si>
  <si>
    <t>Moscow Mills</t>
  </si>
  <si>
    <t>M71</t>
  </si>
  <si>
    <t>KM72</t>
  </si>
  <si>
    <t>New Albany Union County Airport</t>
  </si>
  <si>
    <t>M72</t>
  </si>
  <si>
    <t>https://en.wikipedia.org/wiki/New_Albany-Union_County_Airport</t>
  </si>
  <si>
    <t>KM73</t>
  </si>
  <si>
    <t>Almyra Municipal Airport</t>
  </si>
  <si>
    <t>Almyra</t>
  </si>
  <si>
    <t>M73</t>
  </si>
  <si>
    <t>https://en.wikipedia.org/wiki/Almyra_Municipal_Airport</t>
  </si>
  <si>
    <t>KM75</t>
  </si>
  <si>
    <t>Malta Airport</t>
  </si>
  <si>
    <t>MLK</t>
  </si>
  <si>
    <t>M75</t>
  </si>
  <si>
    <t>https://en.wikipedia.org/wiki/Malta_Airport_(Montana)</t>
  </si>
  <si>
    <t>KM77</t>
  </si>
  <si>
    <t>Howard County Airport</t>
  </si>
  <si>
    <t>M77</t>
  </si>
  <si>
    <t>KM78</t>
  </si>
  <si>
    <t>Malvern Municipal Airport</t>
  </si>
  <si>
    <t>M78</t>
  </si>
  <si>
    <t>KM79</t>
  </si>
  <si>
    <t>John H Hooks Jr Memorial Airport</t>
  </si>
  <si>
    <t>M79</t>
  </si>
  <si>
    <t>KM80</t>
  </si>
  <si>
    <t>M80</t>
  </si>
  <si>
    <t>https://en.wikipedia.org/wiki/Shirley_Field_(Tallulah,_Louisiana)</t>
  </si>
  <si>
    <t>KM83</t>
  </si>
  <si>
    <t>Mccharen Field</t>
  </si>
  <si>
    <t>M83</t>
  </si>
  <si>
    <t>KM85</t>
  </si>
  <si>
    <t>Gideon Memorial Airport</t>
  </si>
  <si>
    <t>Gideon</t>
  </si>
  <si>
    <t>M85</t>
  </si>
  <si>
    <t>KM89</t>
  </si>
  <si>
    <t>Dexter B Florence Memorial Field</t>
  </si>
  <si>
    <t>KADF</t>
  </si>
  <si>
    <t>ADF</t>
  </si>
  <si>
    <t>https://en.wikipedia.org/wiki/Dexter_B._Florence_Memorial_Field</t>
  </si>
  <si>
    <t>M89</t>
  </si>
  <si>
    <t>KM90</t>
  </si>
  <si>
    <t>William Robert Johnston Municipal Airport</t>
  </si>
  <si>
    <t>M90</t>
  </si>
  <si>
    <t>https://en.wikipedia.org/wiki/Mendota_Airport</t>
  </si>
  <si>
    <t>Q84</t>
  </si>
  <si>
    <t>KM91</t>
  </si>
  <si>
    <t>Springfield Robertson County Airport</t>
  </si>
  <si>
    <t>M91</t>
  </si>
  <si>
    <t>https://en.wikipedia.org/wiki/Springfield_Robertson_County_Airport</t>
  </si>
  <si>
    <t>KM93</t>
  </si>
  <si>
    <t>Mc Kinnon</t>
  </si>
  <si>
    <t>M93</t>
  </si>
  <si>
    <t>https://en.wikipedia.org/wiki/Houston_County_Airport_(Tennessee)</t>
  </si>
  <si>
    <t>KM94</t>
  </si>
  <si>
    <t>Desert Aire Regional Airport</t>
  </si>
  <si>
    <t>M94</t>
  </si>
  <si>
    <t>KM95</t>
  </si>
  <si>
    <t>Richard Arthur Field</t>
  </si>
  <si>
    <t>M95</t>
  </si>
  <si>
    <t>https://en.wikipedia.org/wiki/Richard_Arthur_Field</t>
  </si>
  <si>
    <t>KM96</t>
  </si>
  <si>
    <t>US Forest Service Seaplane Base</t>
  </si>
  <si>
    <t>M96</t>
  </si>
  <si>
    <t>Shagawa Lake SPB</t>
  </si>
  <si>
    <t>KMAC</t>
  </si>
  <si>
    <t>Macon Downtown Airport</t>
  </si>
  <si>
    <t>https://en.wikipedia.org/wiki/Macon_Downtown_Airport</t>
  </si>
  <si>
    <t>KMAE</t>
  </si>
  <si>
    <t>Madera Municipal Airport</t>
  </si>
  <si>
    <t>MAE</t>
  </si>
  <si>
    <t>https://en.wikipedia.org/wiki/Madera_Municipal_Airport</t>
  </si>
  <si>
    <t>KMAF</t>
  </si>
  <si>
    <t>Midland International Air and Space Port</t>
  </si>
  <si>
    <t>MAF</t>
  </si>
  <si>
    <t>https://en.wikipedia.org/wiki/Midland_International_Airport</t>
  </si>
  <si>
    <t>KMAI</t>
  </si>
  <si>
    <t>Marianna Municipal Airport</t>
  </si>
  <si>
    <t>https://en.wikipedia.org/wiki/Marianna_Municipal_Airport</t>
  </si>
  <si>
    <t>KMAL</t>
  </si>
  <si>
    <t>Malone Dufort Airport</t>
  </si>
  <si>
    <t>MAL</t>
  </si>
  <si>
    <t>https://en.wikipedia.org/wiki/Malone-Dufort_Airport</t>
  </si>
  <si>
    <t>KMAO</t>
  </si>
  <si>
    <t>Mullins</t>
  </si>
  <si>
    <t>MAO</t>
  </si>
  <si>
    <t>https://en.wikipedia.org/wiki/Marion_County_Airport_(South_Carolina)</t>
  </si>
  <si>
    <t>KMAW</t>
  </si>
  <si>
    <t>Malden Regional Airport</t>
  </si>
  <si>
    <t>Malden</t>
  </si>
  <si>
    <t>MAW</t>
  </si>
  <si>
    <t>http://www.maldenmo.com/airport_intro.html</t>
  </si>
  <si>
    <t>https://en.wikipedia.org/wiki/Malden_Regional_Airport</t>
  </si>
  <si>
    <t>Malden Airbase</t>
  </si>
  <si>
    <t>KMB</t>
  </si>
  <si>
    <t>Koinambe Airport</t>
  </si>
  <si>
    <t>Konambe</t>
  </si>
  <si>
    <t>AYON</t>
  </si>
  <si>
    <t>KOE</t>
  </si>
  <si>
    <t>https://en.wikipedia.org/wiki/Koinambe_Airport</t>
  </si>
  <si>
    <t>KMBG</t>
  </si>
  <si>
    <t>Mobridge Municipal Airport</t>
  </si>
  <si>
    <t>Mobridge</t>
  </si>
  <si>
    <t>MBG</t>
  </si>
  <si>
    <t>https://en.wikipedia.org/wiki/Mobridge_Municipal_Airport</t>
  </si>
  <si>
    <t>KMBL</t>
  </si>
  <si>
    <t>Manistee County Blacker Airport</t>
  </si>
  <si>
    <t>Manistee</t>
  </si>
  <si>
    <t>https://en.wikipedia.org/wiki/Manistee_County-Blacker_Airport</t>
  </si>
  <si>
    <t>KMBO</t>
  </si>
  <si>
    <t>Bruce Campbell Field</t>
  </si>
  <si>
    <t>MBO</t>
  </si>
  <si>
    <t>http://www.madisonthecity.com/airport</t>
  </si>
  <si>
    <t>https://en.wikipedia.org/wiki/Bruce_Campbell_Field</t>
  </si>
  <si>
    <t>Augustine Auxiliary Field</t>
  </si>
  <si>
    <t>KMBS</t>
  </si>
  <si>
    <t>MBS International Airport</t>
  </si>
  <si>
    <t>Freeland</t>
  </si>
  <si>
    <t>MBS</t>
  </si>
  <si>
    <t>http://www.mbsairport.org/</t>
  </si>
  <si>
    <t>https://en.wikipedia.org/wiki/MBS_International_Airport</t>
  </si>
  <si>
    <t>Tri City Airport, Midland, Bay City, Saginaw</t>
  </si>
  <si>
    <t>KMBT</t>
  </si>
  <si>
    <t>City of Murfreesboro Airport</t>
  </si>
  <si>
    <t>MBT</t>
  </si>
  <si>
    <t>https://en.wikipedia.org/wiki/Murfreesboro_Municipal_Airport</t>
  </si>
  <si>
    <t>Murfreesboro Municipal Airport</t>
  </si>
  <si>
    <t>KMBY</t>
  </si>
  <si>
    <t>Omar N Bradley Airport</t>
  </si>
  <si>
    <t>MBY</t>
  </si>
  <si>
    <t>http://www.moberlymo.org/Government/airport.html</t>
  </si>
  <si>
    <t>KMCB</t>
  </si>
  <si>
    <t>McComb-Pike County Airport / John E Lewis Field</t>
  </si>
  <si>
    <t>McComb</t>
  </si>
  <si>
    <t>MCB</t>
  </si>
  <si>
    <t>https://en.wikipedia.org/wiki/McComb%E2%80%93Pike_County_Airport</t>
  </si>
  <si>
    <t>KMCC</t>
  </si>
  <si>
    <t>McClellan Airfield</t>
  </si>
  <si>
    <t>MCC</t>
  </si>
  <si>
    <t>https://en.wikipedia.org/wiki/McClellan_Airfield</t>
  </si>
  <si>
    <t>McClellan AFB</t>
  </si>
  <si>
    <t>KMCD</t>
  </si>
  <si>
    <t>Mackinac Island Airport</t>
  </si>
  <si>
    <t>Mackinac Island</t>
  </si>
  <si>
    <t>MCD</t>
  </si>
  <si>
    <t>https://en.wikipedia.org/wiki/Mackinac_Island_Airport</t>
  </si>
  <si>
    <t>Y84</t>
  </si>
  <si>
    <t>KMCE</t>
  </si>
  <si>
    <t>Merced Regional Macready Field</t>
  </si>
  <si>
    <t>MCE</t>
  </si>
  <si>
    <t>https://en.wikipedia.org/wiki/Merced_Regional_Airport</t>
  </si>
  <si>
    <t>KMCF</t>
  </si>
  <si>
    <t>MacDill Air Force Base</t>
  </si>
  <si>
    <t>MCF</t>
  </si>
  <si>
    <t>http://www.macdill.af.mil/</t>
  </si>
  <si>
    <t>https://en.wikipedia.org/wiki/MacDill_Air_Force_Base</t>
  </si>
  <si>
    <t>Southeast Air Base - Tampa, MacDill Field</t>
  </si>
  <si>
    <t>KMCI</t>
  </si>
  <si>
    <t>Kansas City International Airport</t>
  </si>
  <si>
    <t>MCI</t>
  </si>
  <si>
    <t>http://www.flykci.com/</t>
  </si>
  <si>
    <t>https://en.wikipedia.org/wiki/Kansas_City_International_Airport</t>
  </si>
  <si>
    <t>KMCK</t>
  </si>
  <si>
    <t>McCook Ben Nelson Regional Airport</t>
  </si>
  <si>
    <t>McCook</t>
  </si>
  <si>
    <t>MCK</t>
  </si>
  <si>
    <t>https://en.wikipedia.org/wiki/McCook_Regional_Airport</t>
  </si>
  <si>
    <t>KMCN</t>
  </si>
  <si>
    <t>Middle Georgia Regional Airport</t>
  </si>
  <si>
    <t>MCN</t>
  </si>
  <si>
    <t>https://en.wikipedia.org/wiki/Middle_Georgia_Regional_Airport</t>
  </si>
  <si>
    <t>KMCO</t>
  </si>
  <si>
    <t>Orlando International Airport</t>
  </si>
  <si>
    <t>http://www.orlandoairports.net/</t>
  </si>
  <si>
    <t>https://en.wikipedia.org/wiki/Orlando_International_Airport</t>
  </si>
  <si>
    <t>Disney World,Epcot Center</t>
  </si>
  <si>
    <t>KMCW</t>
  </si>
  <si>
    <t>Mason City Municipal Airport</t>
  </si>
  <si>
    <t>MCW</t>
  </si>
  <si>
    <t>http://flymcw.com/</t>
  </si>
  <si>
    <t>https://en.wikipedia.org/wiki/Mason_City_Municipal_Airport</t>
  </si>
  <si>
    <t>KMCX</t>
  </si>
  <si>
    <t>White County Airport</t>
  </si>
  <si>
    <t>MCX</t>
  </si>
  <si>
    <t>https://en.wikipedia.org/wiki/White_County_Airport</t>
  </si>
  <si>
    <t>KMCZ</t>
  </si>
  <si>
    <t>Martin County Airport</t>
  </si>
  <si>
    <t>MCZ</t>
  </si>
  <si>
    <t>https://en.wikipedia.org/wiki/Martin_County_Airport</t>
  </si>
  <si>
    <t>KMDA</t>
  </si>
  <si>
    <t>Martindale Army Heliport</t>
  </si>
  <si>
    <t>MDA</t>
  </si>
  <si>
    <t>KMDD</t>
  </si>
  <si>
    <t>Midland Airpark</t>
  </si>
  <si>
    <t>MDD</t>
  </si>
  <si>
    <t>https://en.wikipedia.org/wiki/Midland_Airpark</t>
  </si>
  <si>
    <t>KMDF</t>
  </si>
  <si>
    <t>Mooreland Municipal Airport</t>
  </si>
  <si>
    <t>MDF</t>
  </si>
  <si>
    <t>https://en.wikipedia.org/wiki/Mooreland_Municipal_Airport</t>
  </si>
  <si>
    <t>KMDH</t>
  </si>
  <si>
    <t>Southern Illinois Airport</t>
  </si>
  <si>
    <t>MDH</t>
  </si>
  <si>
    <t>https://en.wikipedia.org/wiki/Southern_Illinois_Airport</t>
  </si>
  <si>
    <t>KMDQ</t>
  </si>
  <si>
    <t>Madison County Executive Airport-Tom Sharp Jr Field</t>
  </si>
  <si>
    <t>MDQ</t>
  </si>
  <si>
    <t>https://en.wikipedia.org/wiki/Madison_County_Executive_Airport</t>
  </si>
  <si>
    <t>M82</t>
  </si>
  <si>
    <t>KMDS</t>
  </si>
  <si>
    <t>XMD</t>
  </si>
  <si>
    <t>MDS</t>
  </si>
  <si>
    <t>https://en.wikipedia.org/wiki/Madison_Municipal_Airport_(South_Dakota)</t>
  </si>
  <si>
    <t>KMDT</t>
  </si>
  <si>
    <t>Harrisburg International Airport</t>
  </si>
  <si>
    <t>MDT</t>
  </si>
  <si>
    <t>http://www.flyhia.com/</t>
  </si>
  <si>
    <t>https://en.wikipedia.org/wiki/Harrisburg_International_Airport</t>
  </si>
  <si>
    <t>Harrisburg, Lancaster, York, HIA, Middletown</t>
  </si>
  <si>
    <t>KMDW</t>
  </si>
  <si>
    <t>Chicago Midway International Airport</t>
  </si>
  <si>
    <t>MDW</t>
  </si>
  <si>
    <t>https://www.flychicago.com/midway/home/pages/default.aspx</t>
  </si>
  <si>
    <t>https://en.wikipedia.org/wiki/Midway_International_Airport</t>
  </si>
  <si>
    <t>CHI</t>
  </si>
  <si>
    <t>KMDZ</t>
  </si>
  <si>
    <t>MDZ</t>
  </si>
  <si>
    <t>http://www.co.taylor.wi.us/departments/a-e/airport/</t>
  </si>
  <si>
    <t>https://en.wikipedia.org/wiki/Taylor_County_Airport_(Wisconsin)</t>
  </si>
  <si>
    <t>KMEB</t>
  </si>
  <si>
    <t>Laurinburg Maxton Airport</t>
  </si>
  <si>
    <t>Maxton</t>
  </si>
  <si>
    <t>MXE</t>
  </si>
  <si>
    <t>MEB</t>
  </si>
  <si>
    <t>https://en.wikipedia.org/wiki/Laurinburg-Maxton_Airport</t>
  </si>
  <si>
    <t>KMEI</t>
  </si>
  <si>
    <t>Key Field / Meridian Regional Airport</t>
  </si>
  <si>
    <t>MEI</t>
  </si>
  <si>
    <t>https://en.wikipedia.org/wiki/Meridian_Regional_Airport</t>
  </si>
  <si>
    <t>KMEJ</t>
  </si>
  <si>
    <t>Meade Municipal Airport</t>
  </si>
  <si>
    <t>KMEM</t>
  </si>
  <si>
    <t>Memphis International Airport</t>
  </si>
  <si>
    <t>MEM</t>
  </si>
  <si>
    <t>https://flymemphis.com/</t>
  </si>
  <si>
    <t>https://en.wikipedia.org/wiki/Memphis_International_Airport</t>
  </si>
  <si>
    <t>KMER</t>
  </si>
  <si>
    <t>Castle Airport</t>
  </si>
  <si>
    <t>https://en.wikipedia.org/wiki/Castle_Airport</t>
  </si>
  <si>
    <t>KMEV</t>
  </si>
  <si>
    <t>Minden-Tahoe Airport</t>
  </si>
  <si>
    <t>MEV</t>
  </si>
  <si>
    <t>http://mindentahoeairport.com/</t>
  </si>
  <si>
    <t>https://en.wikipedia.org/wiki/Minden%E2%80%93Tahoe_Airport</t>
  </si>
  <si>
    <t>KMEY</t>
  </si>
  <si>
    <t>James G. Whiting Memorial Field</t>
  </si>
  <si>
    <t>MEY</t>
  </si>
  <si>
    <t>https://secure.iowadot.gov/aviation/data_driven/publications/System_plan_reports/SPRMEY.pdf</t>
  </si>
  <si>
    <t>https://en.wikipedia.org/wiki/James_G._Whiting_Memorial_Field</t>
  </si>
  <si>
    <t>KMEZ</t>
  </si>
  <si>
    <t>Mena Intermountain Municipal Airport</t>
  </si>
  <si>
    <t>Mena</t>
  </si>
  <si>
    <t>UMZ</t>
  </si>
  <si>
    <t>https://www.menaairport.com/</t>
  </si>
  <si>
    <t>https://en.wikipedia.org/wiki/Mena_Intermountain_Municipal_Airport</t>
  </si>
  <si>
    <t>M39</t>
  </si>
  <si>
    <t>KMFD</t>
  </si>
  <si>
    <t>Mansfield Lahm Regional Airport</t>
  </si>
  <si>
    <t>MFD</t>
  </si>
  <si>
    <t>http://www.ci.mansfield.oh.us/index.php/lahm-airport</t>
  </si>
  <si>
    <t>https://en.wikipedia.org/wiki/Mansfield_Lahm_Regional_Airport</t>
  </si>
  <si>
    <t>KMFE</t>
  </si>
  <si>
    <t>McAllen Miller International Airport</t>
  </si>
  <si>
    <t>McAllen</t>
  </si>
  <si>
    <t>MFE</t>
  </si>
  <si>
    <t>https://en.wikipedia.org/wiki/McAllen-Miller_International_Airport</t>
  </si>
  <si>
    <t>KMFI</t>
  </si>
  <si>
    <t>Marshfield Municipal Airport</t>
  </si>
  <si>
    <t>MFI</t>
  </si>
  <si>
    <t>https://en.wikipedia.org/wiki/Marshfield,_Wisconsin</t>
  </si>
  <si>
    <t>Roy Shrewy Field</t>
  </si>
  <si>
    <t>KMFR</t>
  </si>
  <si>
    <t>Rogue Valley International Medford Airport</t>
  </si>
  <si>
    <t>MFR</t>
  </si>
  <si>
    <t>https://en.wikipedia.org/wiki/Rogue_Valley_International-Medford_Airport</t>
  </si>
  <si>
    <t>KMFV</t>
  </si>
  <si>
    <t>Accomack County Airport</t>
  </si>
  <si>
    <t>Melfa</t>
  </si>
  <si>
    <t>MFV</t>
  </si>
  <si>
    <t>http://www.co.accomack.va.us/departments/airport</t>
  </si>
  <si>
    <t>https://en.wikipedia.org/wiki/Accomack_County_Airport</t>
  </si>
  <si>
    <t>Melfa Flight Strip</t>
  </si>
  <si>
    <t>KMGC</t>
  </si>
  <si>
    <t>Michigan City Municipal Airport</t>
  </si>
  <si>
    <t>MGC</t>
  </si>
  <si>
    <t>http://www.emichigancity.com/cityhall/departments/airport/index.htm</t>
  </si>
  <si>
    <t>https://en.wikipedia.org/wiki/Michigan_City_Municipal_Airport</t>
  </si>
  <si>
    <t>Phillips Field</t>
  </si>
  <si>
    <t>KMGE</t>
  </si>
  <si>
    <t>Dobbins Air Reserve Base</t>
  </si>
  <si>
    <t>MGE</t>
  </si>
  <si>
    <t>http://www.dobbins.afrc.af.mil/</t>
  </si>
  <si>
    <t>https://en.wikipedia.org/wiki/Dobbins_Air_Reserve_Base</t>
  </si>
  <si>
    <t>Rickenbacker Field, Marietta AAF, Marietta AFB, Dobbins AFB</t>
  </si>
  <si>
    <t>KMGG</t>
  </si>
  <si>
    <t>Maple Lake Municipal Airport</t>
  </si>
  <si>
    <t>Maple Lake</t>
  </si>
  <si>
    <t>MGG</t>
  </si>
  <si>
    <t>https://en.wikipedia.org/wiki/Maple_Lake_Municipal_Airport</t>
  </si>
  <si>
    <t>KMGJ</t>
  </si>
  <si>
    <t>Orange County Airport</t>
  </si>
  <si>
    <t>MGJ</t>
  </si>
  <si>
    <t>http://www.orangecountygov.com/content/124/1354/default.aspx</t>
  </si>
  <si>
    <t>https://en.wikipedia.org/wiki/Orange_County_Airport_(New_York)</t>
  </si>
  <si>
    <t>KMGM</t>
  </si>
  <si>
    <t>Montgomery Regional (Dannelly Field) Airport</t>
  </si>
  <si>
    <t>MGM</t>
  </si>
  <si>
    <t>http://www.flymgm.com/</t>
  </si>
  <si>
    <t>https://en.wikipedia.org/wiki/Montgomery_Regional_Airport</t>
  </si>
  <si>
    <t>KMGN</t>
  </si>
  <si>
    <t>Harbor Springs Airport</t>
  </si>
  <si>
    <t>Harbor Springs</t>
  </si>
  <si>
    <t>MGN</t>
  </si>
  <si>
    <t>https://en.wikipedia.org/wiki/Harbor_Springs_Municipal_Airport</t>
  </si>
  <si>
    <t>KMGR</t>
  </si>
  <si>
    <t>Moultrie Municipal Airport</t>
  </si>
  <si>
    <t>MGR</t>
  </si>
  <si>
    <t>http://www.moultriega.com/?page_id=38</t>
  </si>
  <si>
    <t>https://en.wikipedia.org/wiki/Moultrie_Municipal_Airport</t>
  </si>
  <si>
    <t>Moultrie-Thomasville Airport, Spence AAF Auxiliary No. 3</t>
  </si>
  <si>
    <t>KMGW</t>
  </si>
  <si>
    <t>Morgantown Municipal Airport Walter L. (Bill) Hart Field</t>
  </si>
  <si>
    <t>MGW</t>
  </si>
  <si>
    <t>https://en.wikipedia.org/wiki/Morgantown_Municipal_Airport</t>
  </si>
  <si>
    <t>KMGY</t>
  </si>
  <si>
    <t>Dayton-Wright Brothers Airport</t>
  </si>
  <si>
    <t>MGY</t>
  </si>
  <si>
    <t>http://www.flydayton.com/?page=wright-brothers-airport-2</t>
  </si>
  <si>
    <t>https://en.wikipedia.org/wiki/Dayton%E2%80%93Wright_Brothers_Airport</t>
  </si>
  <si>
    <t>KMHE</t>
  </si>
  <si>
    <t>Mitchell Municipal Airport</t>
  </si>
  <si>
    <t>MHE</t>
  </si>
  <si>
    <t>http://www.cityofmitchell.org/index.asp?SEC=0E5EB6F8-1E38-48AD-8D27-2CDD01C4E949&amp;Type=B_BASIC</t>
  </si>
  <si>
    <t>https://en.wikipedia.org/wiki/Mitchell_Municipal_Airport</t>
  </si>
  <si>
    <t>Mitchell AAF</t>
  </si>
  <si>
    <t>KMHK</t>
  </si>
  <si>
    <t>Manhattan Regional Airport</t>
  </si>
  <si>
    <t>MHK</t>
  </si>
  <si>
    <t>https://en.wikipedia.org/wiki/Manhattan_Regional_Airport</t>
  </si>
  <si>
    <t>KMHL</t>
  </si>
  <si>
    <t>Marshall Memorial Municipal Airport</t>
  </si>
  <si>
    <t>MHL</t>
  </si>
  <si>
    <t>http://www.marshall-mo.com/cm_airport.html</t>
  </si>
  <si>
    <t>https://en.wikipedia.org/wiki/Marshall_Memorial_Municipal_Airport</t>
  </si>
  <si>
    <t>KMHP</t>
  </si>
  <si>
    <t>Metter Municipal Airport</t>
  </si>
  <si>
    <t>MHP</t>
  </si>
  <si>
    <t>KMHR</t>
  </si>
  <si>
    <t>Sacramento Mather Airport</t>
  </si>
  <si>
    <t>MHR</t>
  </si>
  <si>
    <t>http://www.sacramento.aero/mhr/</t>
  </si>
  <si>
    <t>https://en.wikipedia.org/wiki/Sacramento_Mather_Airport</t>
  </si>
  <si>
    <t>KMHT</t>
  </si>
  <si>
    <t>Manchester-Boston Regional Airport</t>
  </si>
  <si>
    <t>MHT</t>
  </si>
  <si>
    <t>https://en.wikipedia.org/wiki/Manchester-Boston_Regional_Airport</t>
  </si>
  <si>
    <t>KMHV</t>
  </si>
  <si>
    <t>Mojave Airport</t>
  </si>
  <si>
    <t>MHV</t>
  </si>
  <si>
    <t>https://en.wikipedia.org/wiki/Mojave_Air_and_Space_Port</t>
  </si>
  <si>
    <t>KMIA</t>
  </si>
  <si>
    <t>Miami International Airport</t>
  </si>
  <si>
    <t>MIA</t>
  </si>
  <si>
    <t>http://www.miami-airport.com/</t>
  </si>
  <si>
    <t>https://en.wikipedia.org/wiki/Miami_International_Airport</t>
  </si>
  <si>
    <t>KMIB</t>
  </si>
  <si>
    <t>Minot Air Force Base</t>
  </si>
  <si>
    <t>MIB</t>
  </si>
  <si>
    <t>http://www.minot.af.mil/</t>
  </si>
  <si>
    <t>https://en.wikipedia.org/wiki/Minot_Air_Force_Base</t>
  </si>
  <si>
    <t>5th Bomb Wing, 91st Space Wing</t>
  </si>
  <si>
    <t>KMIC</t>
  </si>
  <si>
    <t>MIC</t>
  </si>
  <si>
    <t>https://en.wikipedia.org/wiki/Crystal_Airport_(Minnesota)</t>
  </si>
  <si>
    <t>KMIE</t>
  </si>
  <si>
    <t>Delaware County Johnson Field</t>
  </si>
  <si>
    <t>MIE</t>
  </si>
  <si>
    <t>https://en.wikipedia.org/wiki/Delaware_County_Airport</t>
  </si>
  <si>
    <t>KMIO</t>
  </si>
  <si>
    <t>Miami Municipal Airport</t>
  </si>
  <si>
    <t>MIO</t>
  </si>
  <si>
    <t>https://en.wikipedia.org/wiki/Miami_Municipal_Airport</t>
  </si>
  <si>
    <t>Miami Municipal</t>
  </si>
  <si>
    <t>KMIT</t>
  </si>
  <si>
    <t>Shafter Airport - Minter Field</t>
  </si>
  <si>
    <t>Shafter</t>
  </si>
  <si>
    <t>MIT</t>
  </si>
  <si>
    <t>https://en.wikipedia.org/wiki/Shafter_Airport</t>
  </si>
  <si>
    <t>Lerdo Field, Minter Field AAF</t>
  </si>
  <si>
    <t>KMIV</t>
  </si>
  <si>
    <t>Millville Municipal Airport</t>
  </si>
  <si>
    <t>MIV</t>
  </si>
  <si>
    <t>https://en.wikipedia.org/wiki/Millville_Executive_Airport</t>
  </si>
  <si>
    <t>KMIW</t>
  </si>
  <si>
    <t>Marshalltown Municipal Airport</t>
  </si>
  <si>
    <t>MIW</t>
  </si>
  <si>
    <t>KMJD</t>
  </si>
  <si>
    <t>Picayune Municipal Airport</t>
  </si>
  <si>
    <t>MJD</t>
  </si>
  <si>
    <t>KMJQ</t>
  </si>
  <si>
    <t>MJQ</t>
  </si>
  <si>
    <t>https://en.wikipedia.org/wiki/Jackson_Municipal_Airport_(Minnesota)</t>
  </si>
  <si>
    <t>KMJX</t>
  </si>
  <si>
    <t>Ocean County Airport</t>
  </si>
  <si>
    <t>MJX</t>
  </si>
  <si>
    <t>http://www.planning.co.ocean.nj.us/rjmiller/index.htm</t>
  </si>
  <si>
    <t>https://en.wikipedia.org/wiki/Robert_J._Miller_Air_Park</t>
  </si>
  <si>
    <t>N44, Robert J. Miller Air Park</t>
  </si>
  <si>
    <t>KMKA</t>
  </si>
  <si>
    <t>Miller Municipal Airport</t>
  </si>
  <si>
    <t>MKA</t>
  </si>
  <si>
    <t>https://www.cityofmiller.com/199/Municipal-Airport</t>
  </si>
  <si>
    <t>https://en.wikipedia.org/wiki/Miller_Municipal_Airport</t>
  </si>
  <si>
    <t>KMKC</t>
  </si>
  <si>
    <t>Charles B. Wheeler Downtown Airport</t>
  </si>
  <si>
    <t>MKC</t>
  </si>
  <si>
    <t>https://flymkc.com/</t>
  </si>
  <si>
    <t>https://en.wikipedia.org/wiki/Charles_B._Wheeler_Downtown_Airport</t>
  </si>
  <si>
    <t>KMKE</t>
  </si>
  <si>
    <t>General Mitchell International Airport</t>
  </si>
  <si>
    <t>MKE</t>
  </si>
  <si>
    <t>https://www.mitchellairport.com/</t>
  </si>
  <si>
    <t>https://en.wikipedia.org/wiki/General_Mitchell_International_Airport</t>
  </si>
  <si>
    <t>KMKG</t>
  </si>
  <si>
    <t>Muskegon County Airport</t>
  </si>
  <si>
    <t>MKG</t>
  </si>
  <si>
    <t>https://en.wikipedia.org/wiki/Muskegon_County_Airport</t>
  </si>
  <si>
    <t>KMKJ</t>
  </si>
  <si>
    <t>Mountain Empire Airport</t>
  </si>
  <si>
    <t>Rural Retreat</t>
  </si>
  <si>
    <t>https://en.wikipedia.org/wiki/Mountain_Empire_Airport</t>
  </si>
  <si>
    <t>KMKL</t>
  </si>
  <si>
    <t>McKellar-Sipes Regional Airport</t>
  </si>
  <si>
    <t>MKL</t>
  </si>
  <si>
    <t>http://mckellarsipes.com/</t>
  </si>
  <si>
    <t>https://en.wikipedia.org/wiki/McKellar-Sipes_Regional_Airport</t>
  </si>
  <si>
    <t>KMKN</t>
  </si>
  <si>
    <t>Comanche County City Airport</t>
  </si>
  <si>
    <t>https://en.wikipedia.org/wiki/Comanche_County%E2%80%93City_Airport</t>
  </si>
  <si>
    <t>KMKO</t>
  </si>
  <si>
    <t>Muskogee-Davis Regional Airport</t>
  </si>
  <si>
    <t>https://en.wikipedia.org/wiki/Davis_Field_(Oklahoma)</t>
  </si>
  <si>
    <t>KMKS</t>
  </si>
  <si>
    <t>Berkeley County Airport</t>
  </si>
  <si>
    <t>https://en.wikipedia.org/wiki/Berkeley_County_Airport</t>
  </si>
  <si>
    <t>Formerly 50J</t>
  </si>
  <si>
    <t>KMKT</t>
  </si>
  <si>
    <t>Mankato Regional Airport</t>
  </si>
  <si>
    <t>MKT</t>
  </si>
  <si>
    <t>https://en.wikipedia.org/wiki/Mankato_Regional_Airport</t>
  </si>
  <si>
    <t>KMKV</t>
  </si>
  <si>
    <t>Marksville Municipal Airport</t>
  </si>
  <si>
    <t>Marksville</t>
  </si>
  <si>
    <t>MKV</t>
  </si>
  <si>
    <t>KMKY</t>
  </si>
  <si>
    <t>Marco Island Executive Airport</t>
  </si>
  <si>
    <t>Marco Island</t>
  </si>
  <si>
    <t>MRK</t>
  </si>
  <si>
    <t>MKY</t>
  </si>
  <si>
    <t>http://www.colliergov.net/index.aspx?page=21</t>
  </si>
  <si>
    <t>https://en.wikipedia.org/wiki/Marco_Island_Airport</t>
  </si>
  <si>
    <t>KMLB</t>
  </si>
  <si>
    <t>Melbourne Orlando International Airport</t>
  </si>
  <si>
    <t>MLB</t>
  </si>
  <si>
    <t>https://www.mlbair.com/</t>
  </si>
  <si>
    <t>https://en.wikipedia.org/wiki/Melbourne_International_Airport</t>
  </si>
  <si>
    <t>KMLC</t>
  </si>
  <si>
    <t>Mc Alester Regional Airport</t>
  </si>
  <si>
    <t>Mc Alester</t>
  </si>
  <si>
    <t>MLC</t>
  </si>
  <si>
    <t>https://en.wikipedia.org/wiki/McAlester_Regional_Airport</t>
  </si>
  <si>
    <t>KMLD</t>
  </si>
  <si>
    <t>Malad City Airport</t>
  </si>
  <si>
    <t>Malad City</t>
  </si>
  <si>
    <t>KMLE</t>
  </si>
  <si>
    <t>Millard Airport</t>
  </si>
  <si>
    <t>MIQ</t>
  </si>
  <si>
    <t>MLE</t>
  </si>
  <si>
    <t>https://dot.nebraska.gov/media/pbuby1hh/airport-directory.pdf#page62</t>
  </si>
  <si>
    <t>https://en.wikipedia.org/wiki/Millard_Airport_(Nebraska)</t>
  </si>
  <si>
    <t>KMLF</t>
  </si>
  <si>
    <t>Milford Municipal-Ben and Judy Briscoe Field</t>
  </si>
  <si>
    <t>MLF</t>
  </si>
  <si>
    <t>KMLI</t>
  </si>
  <si>
    <t>Quad City International Airport</t>
  </si>
  <si>
    <t>MLI</t>
  </si>
  <si>
    <t>https://en.wikipedia.org/wiki/Quad_City_International_Airport</t>
  </si>
  <si>
    <t>KMLJ</t>
  </si>
  <si>
    <t>Baldwin County Regional Airport</t>
  </si>
  <si>
    <t>MLJ</t>
  </si>
  <si>
    <t>https://www.baldwincountyairport.com/</t>
  </si>
  <si>
    <t>https://en.wikipedia.org/wiki/Baldwin_County_Airport</t>
  </si>
  <si>
    <t>KMLS</t>
  </si>
  <si>
    <t>Miles City Airport - Frank Wiley Field</t>
  </si>
  <si>
    <t>MLS</t>
  </si>
  <si>
    <t>https://en.wikipedia.org/wiki/Miles_City_Municipal_Airport</t>
  </si>
  <si>
    <t>KMLT</t>
  </si>
  <si>
    <t>Millinocket Municipal Airport</t>
  </si>
  <si>
    <t>MLT</t>
  </si>
  <si>
    <t>https://en.wikipedia.org/wiki/Millinocket_Municipal_Airport</t>
  </si>
  <si>
    <t>KMLU</t>
  </si>
  <si>
    <t>Monroe Regional Airport</t>
  </si>
  <si>
    <t>https://en.wikipedia.org/wiki/Monroe_Regional_Airport</t>
  </si>
  <si>
    <t>KMM</t>
  </si>
  <si>
    <t>Kimaam Airport</t>
  </si>
  <si>
    <t>Kimaam</t>
  </si>
  <si>
    <t>WAKJ</t>
  </si>
  <si>
    <t>Kimam, Kiman</t>
  </si>
  <si>
    <t>KMMH</t>
  </si>
  <si>
    <t>Mammoth Yosemite Airport</t>
  </si>
  <si>
    <t>Mammoth Lakes</t>
  </si>
  <si>
    <t>MMH</t>
  </si>
  <si>
    <t>https://en.wikipedia.org/wiki/Mammoth_Yosemite_Airport</t>
  </si>
  <si>
    <t>KMMI</t>
  </si>
  <si>
    <t>McMinn County Airport</t>
  </si>
  <si>
    <t>MMI</t>
  </si>
  <si>
    <t>http://www.mcminncountytn.gov/airport/airport.html</t>
  </si>
  <si>
    <t>https://en.wikipedia.org/wiki/McMinn_County_Airport</t>
  </si>
  <si>
    <t>KMMK</t>
  </si>
  <si>
    <t>Meriden Markham Municipal Airport</t>
  </si>
  <si>
    <t>MMK</t>
  </si>
  <si>
    <t>https://en.wikipedia.org/wiki/Meriden_Markham_Municipal_Airport</t>
  </si>
  <si>
    <t>KMML</t>
  </si>
  <si>
    <t>Southwest Minnesota Regional Airport - Marshall/Ryan Field</t>
  </si>
  <si>
    <t>MML</t>
  </si>
  <si>
    <t>http://marshallmn.com/main/index.php/public-works/airport</t>
  </si>
  <si>
    <t>https://en.wikipedia.org/wiki/Southwest_Minnesota_Regional_Airport</t>
  </si>
  <si>
    <t>KMMS</t>
  </si>
  <si>
    <t>Selfs Airport</t>
  </si>
  <si>
    <t>Marks</t>
  </si>
  <si>
    <t>MMS</t>
  </si>
  <si>
    <t>KMMT</t>
  </si>
  <si>
    <t>Mc Entire Joint National Guard Base</t>
  </si>
  <si>
    <t>Eastover</t>
  </si>
  <si>
    <t>MMT</t>
  </si>
  <si>
    <t>https://en.wikipedia.org/wiki/McEntire_Joint_National_Guard_Base</t>
  </si>
  <si>
    <t>KMMU</t>
  </si>
  <si>
    <t>Morristown Municipal Airport</t>
  </si>
  <si>
    <t>MMU</t>
  </si>
  <si>
    <t>https://en.wikipedia.org/wiki/Morristown_Municipal_Airport</t>
  </si>
  <si>
    <t>KMMV</t>
  </si>
  <si>
    <t>Mc Minnville Municipal Airport</t>
  </si>
  <si>
    <t>MMV</t>
  </si>
  <si>
    <t>https://en.wikipedia.org/wiki/McMinnville_Municipal_Airport</t>
  </si>
  <si>
    <t>KMNF</t>
  </si>
  <si>
    <t>MNF</t>
  </si>
  <si>
    <t>https://en.wikipedia.org/wiki/Mountain_View_Airport_(Missouri)</t>
  </si>
  <si>
    <t>KMNI</t>
  </si>
  <si>
    <t>Santee Cooper Regional Airport</t>
  </si>
  <si>
    <t>MNI</t>
  </si>
  <si>
    <t>https://scaeronautics.sc.gov/AirportStaff.asp?FAAID=MNI</t>
  </si>
  <si>
    <t>https://en.wikipedia.org/wiki/Santee_Cooper_Regional_Airport</t>
  </si>
  <si>
    <t>KMNM</t>
  </si>
  <si>
    <t>Menominee–Marinette Twin County Airport</t>
  </si>
  <si>
    <t>Menominee</t>
  </si>
  <si>
    <t>MNM</t>
  </si>
  <si>
    <t>https://en.wikipedia.org/wiki/Menominee%E2%80%93Marinette_Twin_County_Airport</t>
  </si>
  <si>
    <t>Menominee Regional</t>
  </si>
  <si>
    <t>KMNN</t>
  </si>
  <si>
    <t>MNN</t>
  </si>
  <si>
    <t>http://www.marionairport.com/</t>
  </si>
  <si>
    <t>https://en.wikipedia.org/wiki/Marion_Municipal_Airport_(Ohio)</t>
  </si>
  <si>
    <t>KMNV</t>
  </si>
  <si>
    <t>MNV</t>
  </si>
  <si>
    <t>https://en.wikipedia.org/wiki/Monroe_County_Airport_(Tennessee)</t>
  </si>
  <si>
    <t>KMNZ</t>
  </si>
  <si>
    <t>Hamilton Municipal Airport</t>
  </si>
  <si>
    <t>https://en.wikipedia.org/wiki/Hamilton_Municipal_Airport_(Texas)</t>
  </si>
  <si>
    <t>KMO1</t>
  </si>
  <si>
    <t>Richland Municipal Airport</t>
  </si>
  <si>
    <t>MO1</t>
  </si>
  <si>
    <t>https://en.wikipedia.org/wiki/Richland_Municipal_Airport</t>
  </si>
  <si>
    <t>KMO3</t>
  </si>
  <si>
    <t>Stockton Municipal Airport</t>
  </si>
  <si>
    <t>MO3</t>
  </si>
  <si>
    <t>https://en.wikipedia.org/wiki/Stockton_Municipal_Airport_(Missouri)</t>
  </si>
  <si>
    <t>KMO6</t>
  </si>
  <si>
    <t>Washington Regional Airport</t>
  </si>
  <si>
    <t>KFYG</t>
  </si>
  <si>
    <t>FYG</t>
  </si>
  <si>
    <t>MO6</t>
  </si>
  <si>
    <t>KMO8</t>
  </si>
  <si>
    <t>North Central Missouri Regional Airport</t>
  </si>
  <si>
    <t>MO8</t>
  </si>
  <si>
    <t>KMOB</t>
  </si>
  <si>
    <t>Mobile Regional Airport</t>
  </si>
  <si>
    <t>MOB</t>
  </si>
  <si>
    <t>http://www.mobairport.com/</t>
  </si>
  <si>
    <t>https://en.wikipedia.org/wiki/Mobile_Regional_Airport</t>
  </si>
  <si>
    <t>KMOD</t>
  </si>
  <si>
    <t>Modesto City Co-Harry Sham Field</t>
  </si>
  <si>
    <t>MOD</t>
  </si>
  <si>
    <t>https://en.wikipedia.org/wiki/Modesto_City-County_Airport</t>
  </si>
  <si>
    <t>KMOP</t>
  </si>
  <si>
    <t>Mount Pleasant Municipal Airport</t>
  </si>
  <si>
    <t>https://en.wikipedia.org/wiki/Mount_Pleasant_Municipal_Airport_(Michigan)</t>
  </si>
  <si>
    <t>KMOR</t>
  </si>
  <si>
    <t>Morristown Regional Airport</t>
  </si>
  <si>
    <t>MOR</t>
  </si>
  <si>
    <t>https://en.wikipedia.org/wiki/Morristown_Regional_Airport</t>
  </si>
  <si>
    <t>Moore-Murrell Airport</t>
  </si>
  <si>
    <t>KMOT</t>
  </si>
  <si>
    <t>Minot International Airport</t>
  </si>
  <si>
    <t>MOT</t>
  </si>
  <si>
    <t>https://en.wikipedia.org/wiki/Minot_International_Airport</t>
  </si>
  <si>
    <t>KMOX</t>
  </si>
  <si>
    <t>Morris Municipal Airport Charlie Schmidt Field</t>
  </si>
  <si>
    <t>MOX</t>
  </si>
  <si>
    <t>https://en.wikipedia.org/wiki/Morris_Municipal_Airport</t>
  </si>
  <si>
    <t>KMPE</t>
  </si>
  <si>
    <t>Philadelphia Municipal Airport</t>
  </si>
  <si>
    <t>MPE</t>
  </si>
  <si>
    <t>https://en.wikipedia.org/wiki/Philadelphia_Municipal_Airport</t>
  </si>
  <si>
    <t>KMPG</t>
  </si>
  <si>
    <t>Moundsville</t>
  </si>
  <si>
    <t>https://en.wikipedia.org/wiki/Marshall_County_Airport_(West_Virginia)</t>
  </si>
  <si>
    <t>Formerly 74D</t>
  </si>
  <si>
    <t>KMPI</t>
  </si>
  <si>
    <t>Mariposa Yosemite Airport</t>
  </si>
  <si>
    <t>RMY</t>
  </si>
  <si>
    <t>https://en.wikipedia.org/wiki/Mariposa-Yosemite_Airport</t>
  </si>
  <si>
    <t>KMPJ</t>
  </si>
  <si>
    <t>Petit Jean Park Airport</t>
  </si>
  <si>
    <t>MPJ</t>
  </si>
  <si>
    <t>https://en.wikipedia.org/wiki/Petit_Jean_Park_Airport</t>
  </si>
  <si>
    <t>KMPO</t>
  </si>
  <si>
    <t>Pocono Mountains Municipal Airport</t>
  </si>
  <si>
    <t>https://www.mpoairport.com/</t>
  </si>
  <si>
    <t>https://en.wikipedia.org/wiki/Pocono_Mountains_Municipal_Airport</t>
  </si>
  <si>
    <t>KMPR</t>
  </si>
  <si>
    <t>Mc Pherson</t>
  </si>
  <si>
    <t>MPR</t>
  </si>
  <si>
    <t>KMPV</t>
  </si>
  <si>
    <t>Edward F Knapp State Airport</t>
  </si>
  <si>
    <t>Barre/Montpelier</t>
  </si>
  <si>
    <t>MPV</t>
  </si>
  <si>
    <t>https://en.wikipedia.org/wiki/Edward_F._Knapp_State_Airport</t>
  </si>
  <si>
    <t>KMPZ</t>
  </si>
  <si>
    <t>MPZ</t>
  </si>
  <si>
    <t>https://www.cityofmountpleasantiowa.org/citysite/citydepartments/publicworks_airport.aspx</t>
  </si>
  <si>
    <t>https://en.wikipedia.org/wiki/Mount_Pleasant_Municipal_Airport_(Iowa)</t>
  </si>
  <si>
    <t>KMQB</t>
  </si>
  <si>
    <t>Macomb Municipal Airport</t>
  </si>
  <si>
    <t>MQB</t>
  </si>
  <si>
    <t>http://www.macombairport.com/</t>
  </si>
  <si>
    <t>https://en.wikipedia.org/wiki/Macomb_Municipal_Airport</t>
  </si>
  <si>
    <t>KMQI</t>
  </si>
  <si>
    <t>Dare County Regional Airport</t>
  </si>
  <si>
    <t>Manteo</t>
  </si>
  <si>
    <t>MEO</t>
  </si>
  <si>
    <t>MQI</t>
  </si>
  <si>
    <t>http://www.darenc.com/Airport/</t>
  </si>
  <si>
    <t>https://en.wikipedia.org/wiki/Dare_County_Regional_Airport</t>
  </si>
  <si>
    <t>KMQJ</t>
  </si>
  <si>
    <t>Indianapolis Regional Airport</t>
  </si>
  <si>
    <t>MQJ</t>
  </si>
  <si>
    <t>https://www.indianapolisairport.com/about/general-aviation-airports/indianapolis-regional-airport</t>
  </si>
  <si>
    <t>https://en.wikipedia.org/wiki/Indianapolis_Regional_Airport</t>
  </si>
  <si>
    <t>Mount Comfort</t>
  </si>
  <si>
    <t>KMQS</t>
  </si>
  <si>
    <t>Chester County G O Carlson Airport</t>
  </si>
  <si>
    <t>CTH</t>
  </si>
  <si>
    <t>MQS</t>
  </si>
  <si>
    <t>http://www.chestercountyairport.com/</t>
  </si>
  <si>
    <t>https://en.wikipedia.org/wiki/Chester_County_G._O._Carlson_Airport</t>
  </si>
  <si>
    <t>40N</t>
  </si>
  <si>
    <t>KMQW</t>
  </si>
  <si>
    <t>Telfair Wheeler Airport</t>
  </si>
  <si>
    <t>Mc Rae</t>
  </si>
  <si>
    <t>MQW</t>
  </si>
  <si>
    <t>https://en.wikipedia.org/wiki/Telfair%E2%80%93Wheeler_Airport</t>
  </si>
  <si>
    <t>KMQY</t>
  </si>
  <si>
    <t>MQY</t>
  </si>
  <si>
    <t>http://www.smyrnaairport.com/</t>
  </si>
  <si>
    <t>https://en.wikipedia.org/wiki/Smyrna_Airport_(Tennessee)</t>
  </si>
  <si>
    <t>Sewart AFB</t>
  </si>
  <si>
    <t>KMRB</t>
  </si>
  <si>
    <t>Eastern WV Regional Airport/Shepherd Field</t>
  </si>
  <si>
    <t>MRB</t>
  </si>
  <si>
    <t>http://www.wvairport.org/</t>
  </si>
  <si>
    <t>https://en.wikipedia.org/wiki/Eastern_WV_Regional_Airport</t>
  </si>
  <si>
    <t>KMRC</t>
  </si>
  <si>
    <t>Maury County Airport</t>
  </si>
  <si>
    <t>Columbia/Mount Pleasant</t>
  </si>
  <si>
    <t>MRC</t>
  </si>
  <si>
    <t>http://www.maurywebpages.com/airport.htm</t>
  </si>
  <si>
    <t>https://en.wikipedia.org/wiki/Maury_County_Airport</t>
  </si>
  <si>
    <t>KMRF</t>
  </si>
  <si>
    <t>Marfa Municipal Airport</t>
  </si>
  <si>
    <t>MRF</t>
  </si>
  <si>
    <t>https://en.wikipedia.org/wiki/Marfa_Municipal_Airport</t>
  </si>
  <si>
    <t>KMRH</t>
  </si>
  <si>
    <t>Michael J. Smith Field</t>
  </si>
  <si>
    <t>https://en.wikipedia.org/wiki/Michael_J._Smith_Field</t>
  </si>
  <si>
    <t>KMRJ</t>
  </si>
  <si>
    <t>Iowa County Airport</t>
  </si>
  <si>
    <t>Mineral Point</t>
  </si>
  <si>
    <t>MRJ</t>
  </si>
  <si>
    <t>https://en.wikipedia.org/wiki/Iowa_County_Airport</t>
  </si>
  <si>
    <t>KMRN</t>
  </si>
  <si>
    <t>Foothills Regional Airport</t>
  </si>
  <si>
    <t>MRN</t>
  </si>
  <si>
    <t>https://foothillsairport.com/</t>
  </si>
  <si>
    <t>https://en.wikipedia.org/wiki/Foothills_Regional_Airport</t>
  </si>
  <si>
    <t>Morganton-Lenoir</t>
  </si>
  <si>
    <t>KMRT</t>
  </si>
  <si>
    <t>Union County Airport</t>
  </si>
  <si>
    <t>MRT</t>
  </si>
  <si>
    <t>https://en.wikipedia.org/wiki/Union_County_Airport_(Ohio)</t>
  </si>
  <si>
    <t>KMRY</t>
  </si>
  <si>
    <t>Monterey Peninsula Airport</t>
  </si>
  <si>
    <t>MRY</t>
  </si>
  <si>
    <t>https://en.wikipedia.org/wiki/Monterey_Peninsula_Airport</t>
  </si>
  <si>
    <t>KMSL</t>
  </si>
  <si>
    <t>Northwest Alabama Regional Airport</t>
  </si>
  <si>
    <t>https://en.wikipedia.org/wiki/Northwest_Alabama_Regional_Airport</t>
  </si>
  <si>
    <t>KMSN</t>
  </si>
  <si>
    <t>Dane County Regional Truax Field</t>
  </si>
  <si>
    <t>MSN</t>
  </si>
  <si>
    <t>https://en.wikipedia.org/wiki/Dane_County_Regional_Airport</t>
  </si>
  <si>
    <t>KMSO</t>
  </si>
  <si>
    <t>Missoula International Airport</t>
  </si>
  <si>
    <t>MSO</t>
  </si>
  <si>
    <t>https://en.wikipedia.org/wiki/Missoula_International_Airport</t>
  </si>
  <si>
    <t>KMSP</t>
  </si>
  <si>
    <t>Minneapolis–Saint Paul International Airport / Wold–Chamberlain Field</t>
  </si>
  <si>
    <t>http://www.mspairport.com/</t>
  </si>
  <si>
    <t>https://en.wikipedia.org/wiki/Minneapolis–Saint_Paul_International_Airport</t>
  </si>
  <si>
    <t>KMSS</t>
  </si>
  <si>
    <t>Massena International Airport Richards Field</t>
  </si>
  <si>
    <t>Massena</t>
  </si>
  <si>
    <t>MSS</t>
  </si>
  <si>
    <t>http://www.massenaworks.com/town/airport.asp</t>
  </si>
  <si>
    <t>https://en.wikipedia.org/wiki/Massena_International_Airport</t>
  </si>
  <si>
    <t>KMSV</t>
  </si>
  <si>
    <t>Sullivan County International Airport</t>
  </si>
  <si>
    <t>MSV</t>
  </si>
  <si>
    <t>http://sullivanny.us/Departments/Airport</t>
  </si>
  <si>
    <t>https://en.wikipedia.org/wiki/Sullivan_County_International_Airport</t>
  </si>
  <si>
    <t>KMSY</t>
  </si>
  <si>
    <t>Louis Armstrong New Orleans International Airport</t>
  </si>
  <si>
    <t>https://flymsy.com/</t>
  </si>
  <si>
    <t>https://en.wikipedia.org/wiki/Louis_Armstrong_New_Orleans_International_Airport</t>
  </si>
  <si>
    <t>KMTC</t>
  </si>
  <si>
    <t>Selfridge Air National Guard Base Airport</t>
  </si>
  <si>
    <t>Mount Clemens</t>
  </si>
  <si>
    <t>MTC</t>
  </si>
  <si>
    <t>https://en.wikipedia.org/wiki/Selfridge_Air_National_Guard_Base</t>
  </si>
  <si>
    <t>KMTH</t>
  </si>
  <si>
    <t>The Florida Keys Marathon Airport</t>
  </si>
  <si>
    <t>MTH</t>
  </si>
  <si>
    <t>http://marathonga.com/</t>
  </si>
  <si>
    <t>https://en.wikipedia.org/wiki/Florida_Keys_Marathon_Airport</t>
  </si>
  <si>
    <t>KMTJ</t>
  </si>
  <si>
    <t>Montrose Regional Airport</t>
  </si>
  <si>
    <t>MTJ</t>
  </si>
  <si>
    <t>https://montroseairport.com/</t>
  </si>
  <si>
    <t>https://en.wikipedia.org/wiki/Montrose_Regional_Airport</t>
  </si>
  <si>
    <t>KMTN</t>
  </si>
  <si>
    <t>Martin State Airport</t>
  </si>
  <si>
    <t>https://en.wikipedia.org/wiki/Martin_State_Airport</t>
  </si>
  <si>
    <t>KMTO</t>
  </si>
  <si>
    <t>Coles County Memorial Airport</t>
  </si>
  <si>
    <t>MTO</t>
  </si>
  <si>
    <t>https://en.wikipedia.org/wiki/Coles_County_Memorial_Airport</t>
  </si>
  <si>
    <t>KMTP</t>
  </si>
  <si>
    <t>Montauk Airport</t>
  </si>
  <si>
    <t>Montauk</t>
  </si>
  <si>
    <t>MTP</t>
  </si>
  <si>
    <t>http://www.themontaukairport.com/</t>
  </si>
  <si>
    <t>https://en.wikipedia.org/wiki/Montauk_Airport</t>
  </si>
  <si>
    <t>KMTV</t>
  </si>
  <si>
    <t>Blue Ridge Airport</t>
  </si>
  <si>
    <t>MTV</t>
  </si>
  <si>
    <t>https://en.wikipedia.org/wiki/Blue_Ridge_Airport</t>
  </si>
  <si>
    <t>KMTW</t>
  </si>
  <si>
    <t>Manitowoc County Airport</t>
  </si>
  <si>
    <t>Manitowoc</t>
  </si>
  <si>
    <t>MTW</t>
  </si>
  <si>
    <t>https://en.wikipedia.org/wiki/Manitowoc_County_Airport</t>
  </si>
  <si>
    <t>KMUI</t>
  </si>
  <si>
    <t>Muir Army Air Field (Fort Indiantown Gap) Airport</t>
  </si>
  <si>
    <t>Fort Indiantown Gap(Annville)</t>
  </si>
  <si>
    <t>https://en.wikipedia.org/wiki/Muir_Army_Airfield</t>
  </si>
  <si>
    <t>KMUL</t>
  </si>
  <si>
    <t>Spence Airport</t>
  </si>
  <si>
    <t>MUL</t>
  </si>
  <si>
    <t>https://en.wikipedia.org/wiki/Spence_Airport</t>
  </si>
  <si>
    <t>KMUO</t>
  </si>
  <si>
    <t>Mountain Home Air Force Base</t>
  </si>
  <si>
    <t>MUO</t>
  </si>
  <si>
    <t>http://www.mountainhome.af.mil/</t>
  </si>
  <si>
    <t>https://en.wikipedia.org/wiki/Mountain_Home_Air_Force_Base</t>
  </si>
  <si>
    <t>KMUT</t>
  </si>
  <si>
    <t>Muscatine Municipal Airport</t>
  </si>
  <si>
    <t>MUT</t>
  </si>
  <si>
    <t>https://www.muscatineiowa.gov/550/Muscatine-Municipal-Airport</t>
  </si>
  <si>
    <t>https://en.wikipedia.org/wiki/Muscatine_Municipal_Airport</t>
  </si>
  <si>
    <t>KMVC</t>
  </si>
  <si>
    <t>Monroe County Aeroplex Airport</t>
  </si>
  <si>
    <t>MVC</t>
  </si>
  <si>
    <t>https://en.wikipedia.org/wiki/Monroe_County_Airport_(Alabama)</t>
  </si>
  <si>
    <t>KMVE</t>
  </si>
  <si>
    <t>Montevideo Chippewa County Airport</t>
  </si>
  <si>
    <t>MVE</t>
  </si>
  <si>
    <t>https://en.wikipedia.org/wiki/Montevideo%E2%80%93Chippewa_County_Airport</t>
  </si>
  <si>
    <t>KMVI</t>
  </si>
  <si>
    <t>Monte Vista Municipal Airport</t>
  </si>
  <si>
    <t>KMVL</t>
  </si>
  <si>
    <t>Morrisville-Stowe State Airport</t>
  </si>
  <si>
    <t>Morrisville</t>
  </si>
  <si>
    <t>MVL</t>
  </si>
  <si>
    <t>https://en.wikipedia.org/wiki/Morrisville-Stowe_State_Airport</t>
  </si>
  <si>
    <t>KMVM</t>
  </si>
  <si>
    <t>Machias Valley Airport</t>
  </si>
  <si>
    <t>https://en.wikipedia.org/wiki/Machias_Valley_Airport</t>
  </si>
  <si>
    <t>KMVN</t>
  </si>
  <si>
    <t>Mount Vernon Outland Airport</t>
  </si>
  <si>
    <t>MVN</t>
  </si>
  <si>
    <t>http://www.mtvernonairport.com/</t>
  </si>
  <si>
    <t>https://en.wikipedia.org/wiki/Mount_Vernon_Airport</t>
  </si>
  <si>
    <t>KMVY</t>
  </si>
  <si>
    <t>Martha's Vineyard Airport</t>
  </si>
  <si>
    <t>Martha's Vineyard</t>
  </si>
  <si>
    <t>MVY</t>
  </si>
  <si>
    <t>https://en.wikipedia.org/wiki/Martha's_Vineyard_Airport</t>
  </si>
  <si>
    <t>KMWA</t>
  </si>
  <si>
    <t>Veterans Airport of Southern Illinois</t>
  </si>
  <si>
    <t>MWA</t>
  </si>
  <si>
    <t>https://en.wikipedia.org/wiki/Veterans_Airport_of_Southern_Illinois</t>
  </si>
  <si>
    <t>Williamson County Regional Airport</t>
  </si>
  <si>
    <t>KMWC</t>
  </si>
  <si>
    <t>Lawrence J Timmerman Airport</t>
  </si>
  <si>
    <t>MWC</t>
  </si>
  <si>
    <t>https://en.wikipedia.org/wiki/Lawrence_J._Timmerman_Airport</t>
  </si>
  <si>
    <t>KMWH</t>
  </si>
  <si>
    <t>Grant County International Airport</t>
  </si>
  <si>
    <t>Moses Lake</t>
  </si>
  <si>
    <t>MWH</t>
  </si>
  <si>
    <t>http://www.portofmoseslake.com/the-center-of-washington-aviation/</t>
  </si>
  <si>
    <t>https://en.wikipedia.org/wiki/Grant_County_International_Airport</t>
  </si>
  <si>
    <t>LRN, Larson AFB, Moses Lake AFB, Moses Lake AAB</t>
  </si>
  <si>
    <t>KMWK</t>
  </si>
  <si>
    <t>Mount Airy Surry County Airport</t>
  </si>
  <si>
    <t>https://en.wikipedia.org/wiki/Mount_Airy/Surry_County_Airport</t>
  </si>
  <si>
    <t>KMWL</t>
  </si>
  <si>
    <t>Mineral Wells Regional Airport</t>
  </si>
  <si>
    <t>MWL</t>
  </si>
  <si>
    <t>http://www.mineralwellsairport.com/</t>
  </si>
  <si>
    <t>https://en.wikipedia.org/wiki/Mineral_Wells_Airport</t>
  </si>
  <si>
    <t>CWO, Fort Wolters AAF.</t>
  </si>
  <si>
    <t>KMWM</t>
  </si>
  <si>
    <t>Windom Municipal Airport</t>
  </si>
  <si>
    <t>Windom</t>
  </si>
  <si>
    <t>MWM</t>
  </si>
  <si>
    <t>https://en.wikipedia.org/wiki/Windom_Municipal_Airport</t>
  </si>
  <si>
    <t>KMWN</t>
  </si>
  <si>
    <t>Mount Washington Observatory</t>
  </si>
  <si>
    <t>https://mountwashington.org</t>
  </si>
  <si>
    <t>https://en.wikipedia.org/wiki/Mount_Washington_Observatory</t>
  </si>
  <si>
    <t>Mount Washington</t>
  </si>
  <si>
    <t>KMWO</t>
  </si>
  <si>
    <t>Middletown Regional Airport</t>
  </si>
  <si>
    <t>https://en.wikipedia.org/wiki/Middletown_Regional_Airport</t>
  </si>
  <si>
    <t>Hook Field Municipal Airport</t>
  </si>
  <si>
    <t>KMXA</t>
  </si>
  <si>
    <t>Manila Municipal Airport</t>
  </si>
  <si>
    <t>MXA</t>
  </si>
  <si>
    <t>http://fly.arkansas.gov/uploads/7/5/7/7/75772239/manila.pdf</t>
  </si>
  <si>
    <t>https://en.wikipedia.org/wiki/Manila_Municipal_Airport</t>
  </si>
  <si>
    <t>KMXF</t>
  </si>
  <si>
    <t>Maxwell Air Force Base</t>
  </si>
  <si>
    <t>MXF</t>
  </si>
  <si>
    <t>https://en.wikipedia.org/wiki/Maxwell_Air_Force_Base</t>
  </si>
  <si>
    <t>KMXO</t>
  </si>
  <si>
    <t>Monticello Regional Airport</t>
  </si>
  <si>
    <t>MXO</t>
  </si>
  <si>
    <t>https://en.wikipedia.org/wiki/Monticello_Regional_Airport</t>
  </si>
  <si>
    <t>KMY</t>
  </si>
  <si>
    <t>Moser Bay Seaplane Base</t>
  </si>
  <si>
    <t>Moser Bay</t>
  </si>
  <si>
    <t>https://en.wikipedia.org/wiki/Moser_Bay_Seaplane_Base</t>
  </si>
  <si>
    <t>KMYF</t>
  </si>
  <si>
    <t>Montgomery-Gibbs Executive Airport</t>
  </si>
  <si>
    <t>MYF</t>
  </si>
  <si>
    <t>http://www.sandiego.gov/airports/montgomery/index.shtml</t>
  </si>
  <si>
    <t>https://en.wikipedia.org/wiki/Montgomery_Field</t>
  </si>
  <si>
    <t>Montgomery Field</t>
  </si>
  <si>
    <t>KMYJ</t>
  </si>
  <si>
    <t>Mexico Memorial Airport</t>
  </si>
  <si>
    <t>MYJ</t>
  </si>
  <si>
    <t>https://en.wikipedia.org/wiki/Mexico_Memorial_Airport</t>
  </si>
  <si>
    <t>KMYL</t>
  </si>
  <si>
    <t>McCall Municipal Airport</t>
  </si>
  <si>
    <t>MYL</t>
  </si>
  <si>
    <t>http://www.mccall.id.us/services/airport.html</t>
  </si>
  <si>
    <t>https://en.wikipedia.org/wiki/McCall_Municipal_Airport</t>
  </si>
  <si>
    <t>KMYR</t>
  </si>
  <si>
    <t>Myrtle Beach International Airport</t>
  </si>
  <si>
    <t>Myrtle Beach</t>
  </si>
  <si>
    <t>MYR</t>
  </si>
  <si>
    <t>https://www.flymyrtlebeach.com</t>
  </si>
  <si>
    <t>https://en.wikipedia.org/wiki/Myrtle_Beach_International_Airport</t>
  </si>
  <si>
    <t>KMYV</t>
  </si>
  <si>
    <t>Yuba County Airport</t>
  </si>
  <si>
    <t>MYV</t>
  </si>
  <si>
    <t>http://www.yubacoairport.com/</t>
  </si>
  <si>
    <t>https://en.wikipedia.org/wiki/Yuba_County_Airport</t>
  </si>
  <si>
    <t>Marysville AAF</t>
  </si>
  <si>
    <t>KMYZ</t>
  </si>
  <si>
    <t>Marysville Municipal Airport</t>
  </si>
  <si>
    <t>KMZH</t>
  </si>
  <si>
    <t>Moose Lake Carlton County Airport</t>
  </si>
  <si>
    <t>MZH</t>
  </si>
  <si>
    <t>KMZJ</t>
  </si>
  <si>
    <t>Pinal Airpark</t>
  </si>
  <si>
    <t>MZJ</t>
  </si>
  <si>
    <t>https://en.wikipedia.org/wiki/Pinal_Airpark</t>
  </si>
  <si>
    <t>KMZZ</t>
  </si>
  <si>
    <t>MZZ</t>
  </si>
  <si>
    <t>http://kmzzairport.com/</t>
  </si>
  <si>
    <t>https://en.wikipedia.org/wiki/Marion_Municipal_Airport_(Indiana)</t>
  </si>
  <si>
    <t>KN-0001</t>
  </si>
  <si>
    <t>Royal St. Kitts Heliport</t>
  </si>
  <si>
    <t>KN</t>
  </si>
  <si>
    <t>KN-U-A</t>
  </si>
  <si>
    <t>KN03</t>
  </si>
  <si>
    <t>Cortland County Chase Field</t>
  </si>
  <si>
    <t>CTX</t>
  </si>
  <si>
    <t>N03</t>
  </si>
  <si>
    <t>https://en.wikipedia.org/wiki/Cortland_County_Airport</t>
  </si>
  <si>
    <t>KN06</t>
  </si>
  <si>
    <t>Laurel Airport</t>
  </si>
  <si>
    <t>N06</t>
  </si>
  <si>
    <t>https://en.wikipedia.org/wiki/Western_Sussex_Airport</t>
  </si>
  <si>
    <t>Western Sussex Airport-Booth Field</t>
  </si>
  <si>
    <t>KN12</t>
  </si>
  <si>
    <t>N12</t>
  </si>
  <si>
    <t>https://en.wikipedia.org/wiki/Lakewood_Airport</t>
  </si>
  <si>
    <t>KN13</t>
  </si>
  <si>
    <t>Bloomsburg Municipal Airport</t>
  </si>
  <si>
    <t>N13</t>
  </si>
  <si>
    <t>https://en.wikipedia.org/wiki/Bloomsburg_Municipal_Airport</t>
  </si>
  <si>
    <t>KN14</t>
  </si>
  <si>
    <t>N14</t>
  </si>
  <si>
    <t>https://en.wikipedia.org/wiki/Flying_W_Airport</t>
  </si>
  <si>
    <t>KN19</t>
  </si>
  <si>
    <t>Aztec Municipal Airport</t>
  </si>
  <si>
    <t>Aztec</t>
  </si>
  <si>
    <t>N19</t>
  </si>
  <si>
    <t>https://en.wikipedia.org/wiki/Aztec_Municipal_Airport</t>
  </si>
  <si>
    <t>KN23</t>
  </si>
  <si>
    <t>SXY</t>
  </si>
  <si>
    <t>N23</t>
  </si>
  <si>
    <t>https://en.wikipedia.org/wiki/Sidney_Municipal_Airport_(New_York)</t>
  </si>
  <si>
    <t>KN24</t>
  </si>
  <si>
    <t>Questa Municipal Nr 2 Airport</t>
  </si>
  <si>
    <t>Questa</t>
  </si>
  <si>
    <t>N24</t>
  </si>
  <si>
    <t>KN27</t>
  </si>
  <si>
    <t>Bradford County Airport</t>
  </si>
  <si>
    <t>N27</t>
  </si>
  <si>
    <t>https://en.wikipedia.org/wiki/Bradford_County_Airport</t>
  </si>
  <si>
    <t>KN35</t>
  </si>
  <si>
    <t>Punxsutawney Municipal Airport</t>
  </si>
  <si>
    <t>N35</t>
  </si>
  <si>
    <t>https://en.wikipedia.org/wiki/Punxsutawney_Municipal_Airport</t>
  </si>
  <si>
    <t>KN37</t>
  </si>
  <si>
    <t>Monticello Airport</t>
  </si>
  <si>
    <t>N37</t>
  </si>
  <si>
    <t>https://en.wikipedia.org/wiki/Monticello_Airport_(New_York)</t>
  </si>
  <si>
    <t>KN38</t>
  </si>
  <si>
    <t>Grand Canyon Regional Airport</t>
  </si>
  <si>
    <t>N38</t>
  </si>
  <si>
    <t>https://en.wikipedia.org/wiki/Wellsboro_Johnston_Airport</t>
  </si>
  <si>
    <t>Wellsboro Johnston</t>
  </si>
  <si>
    <t>KN40</t>
  </si>
  <si>
    <t>N40</t>
  </si>
  <si>
    <t>https://en.wikipedia.org/wiki/Sky_Manor_Airport_(New_Jersey)</t>
  </si>
  <si>
    <t>KN47</t>
  </si>
  <si>
    <t>Pottstown Municipal Airport</t>
  </si>
  <si>
    <t>N47</t>
  </si>
  <si>
    <t>https://en.wikipedia.org/wiki/Pottstown_Municipal_Airport</t>
  </si>
  <si>
    <t>KN51</t>
  </si>
  <si>
    <t>Solberg/Hunterdon Airport</t>
  </si>
  <si>
    <t>N51</t>
  </si>
  <si>
    <t>https://en.wikipedia.org/wiki/Solberg-Hunterdon_Airport</t>
  </si>
  <si>
    <t>KN52</t>
  </si>
  <si>
    <t>Jaars Townsend Airport</t>
  </si>
  <si>
    <t>N52</t>
  </si>
  <si>
    <t>NC18</t>
  </si>
  <si>
    <t>KN57</t>
  </si>
  <si>
    <t>New Garden Airport</t>
  </si>
  <si>
    <t>Toughkenamon</t>
  </si>
  <si>
    <t>N57</t>
  </si>
  <si>
    <t>https://en.wikipedia.org/wiki/New_Garden_Airport</t>
  </si>
  <si>
    <t>KN58</t>
  </si>
  <si>
    <t>Tiger Field</t>
  </si>
  <si>
    <t>Fernley</t>
  </si>
  <si>
    <t>N58</t>
  </si>
  <si>
    <t>https://en.wikipedia.org/wiki/Tiger_Field</t>
  </si>
  <si>
    <t>KN59</t>
  </si>
  <si>
    <t>Rosaschi Air Park</t>
  </si>
  <si>
    <t>N59</t>
  </si>
  <si>
    <t>https://en.wikipedia.org/wiki/Rosaschi_Air_Park</t>
  </si>
  <si>
    <t>KN66</t>
  </si>
  <si>
    <t>Albert S Nader Regional Airport</t>
  </si>
  <si>
    <t>ONH</t>
  </si>
  <si>
    <t>N66</t>
  </si>
  <si>
    <t>https://en.wikipedia.org/wiki/Oneonta_Municipal_Airport</t>
  </si>
  <si>
    <t>Oneonta Municipal</t>
  </si>
  <si>
    <t>KN68</t>
  </si>
  <si>
    <t>Franklin County Regional Airport</t>
  </si>
  <si>
    <t>N68</t>
  </si>
  <si>
    <t>https://en.wikipedia.org/wiki/Franklin_County_Regional_Airport</t>
  </si>
  <si>
    <t>KN71</t>
  </si>
  <si>
    <t>Donegal Springs Airpark</t>
  </si>
  <si>
    <t>Mount Joy/Marietta</t>
  </si>
  <si>
    <t>N71</t>
  </si>
  <si>
    <t>KN73</t>
  </si>
  <si>
    <t>Red Lion Airport</t>
  </si>
  <si>
    <t>JY73</t>
  </si>
  <si>
    <t>N73</t>
  </si>
  <si>
    <t>KN79</t>
  </si>
  <si>
    <t>Northumberland County Airport</t>
  </si>
  <si>
    <t>N79</t>
  </si>
  <si>
    <t>https://en.wikipedia.org/wiki/Northumberland_County_Airport</t>
  </si>
  <si>
    <t>KN81</t>
  </si>
  <si>
    <t>Hammonton Municipal Airport</t>
  </si>
  <si>
    <t>N81</t>
  </si>
  <si>
    <t>https://en.wikipedia.org/wiki/Hammonton_Municipal_Airport</t>
  </si>
  <si>
    <t>KN82</t>
  </si>
  <si>
    <t>Wurtsboro-Sullivan County Airport</t>
  </si>
  <si>
    <t>Wurtsboro</t>
  </si>
  <si>
    <t>N82</t>
  </si>
  <si>
    <t>https://en.wikipedia.org/wiki/Wurtsboro%E2%80%93Sullivan_County_Airport</t>
  </si>
  <si>
    <t>KN87</t>
  </si>
  <si>
    <t>Trenton Robbinsville Airport</t>
  </si>
  <si>
    <t>Robbinsville</t>
  </si>
  <si>
    <t>N87</t>
  </si>
  <si>
    <t>https://en.wikipedia.org/wiki/Trenton-Robbinsville_Airport</t>
  </si>
  <si>
    <t>KN89</t>
  </si>
  <si>
    <t>Joseph Y Resnick Airport</t>
  </si>
  <si>
    <t>Ellenville</t>
  </si>
  <si>
    <t>N89</t>
  </si>
  <si>
    <t>https://en.wikipedia.org/wiki/Joseph_Y._Resnick_Airport</t>
  </si>
  <si>
    <t>KN94</t>
  </si>
  <si>
    <t>N94</t>
  </si>
  <si>
    <t>https://en.wikipedia.org/wiki/Carlisle_Airport_(Pennsylvania)</t>
  </si>
  <si>
    <t>KN96</t>
  </si>
  <si>
    <t>Bellefonte Airport</t>
  </si>
  <si>
    <t>N96</t>
  </si>
  <si>
    <t>https://en.wikipedia.org/wiki/Bellefonte_Airport</t>
  </si>
  <si>
    <t>KN98</t>
  </si>
  <si>
    <t>Boyne City Municipal Airport</t>
  </si>
  <si>
    <t>Boyne City</t>
  </si>
  <si>
    <t>N98</t>
  </si>
  <si>
    <t>https://en.wikipedia.org/wiki/Boyne_City_Municipal_Airport</t>
  </si>
  <si>
    <t>KNBC</t>
  </si>
  <si>
    <t>Beaufort MCAS - Merritt Field</t>
  </si>
  <si>
    <t>NBC</t>
  </si>
  <si>
    <t>https://en.wikipedia.org/wiki/Marine_Corps_Air_Station_Beaufort</t>
  </si>
  <si>
    <t>KNBG</t>
  </si>
  <si>
    <t>New Orleans NAS JRB/Alvin Callender Field</t>
  </si>
  <si>
    <t>NBG</t>
  </si>
  <si>
    <t>https://en.wikipedia.org/wiki/Naval_Air_Station_Joint_Reserve_Base_New_Orleans</t>
  </si>
  <si>
    <t>KNBJ</t>
  </si>
  <si>
    <t>Naval Outlying Field Barin</t>
  </si>
  <si>
    <t>NHX</t>
  </si>
  <si>
    <t>https://en.wikipedia.org/wiki/Naval_Outlying_Field_Barin</t>
  </si>
  <si>
    <t>Barin NOLF</t>
  </si>
  <si>
    <t>KNCA</t>
  </si>
  <si>
    <t>MCAS New River / McCutcheon Field</t>
  </si>
  <si>
    <t>NCA</t>
  </si>
  <si>
    <t>https://en.wikipedia.org/wiki/Marine_Corps_Air_Station_New_River</t>
  </si>
  <si>
    <t>New River MCAS</t>
  </si>
  <si>
    <t>KNDY</t>
  </si>
  <si>
    <t>Dahlgren Naval Surface Warfare Center Airport</t>
  </si>
  <si>
    <t>DGN</t>
  </si>
  <si>
    <t>https://en.wikipedia.org/wiki/Naval_Surface_Warfare_Center_Dahlgren_Division</t>
  </si>
  <si>
    <t>KNDZ</t>
  </si>
  <si>
    <t>Whiting Field Naval Air Station South Airport</t>
  </si>
  <si>
    <t>NDZ</t>
  </si>
  <si>
    <t>https://en.wikipedia.org/wiki/Naval_Air_Station_Whiting_Field_%E2%80%93_South</t>
  </si>
  <si>
    <t>KNEL</t>
  </si>
  <si>
    <t>Lakehurst Maxfield Field Airport</t>
  </si>
  <si>
    <t>Lakehurst</t>
  </si>
  <si>
    <t>NEL</t>
  </si>
  <si>
    <t>https://en.wikipedia.org/wiki/Naval_Air_Engineering_Station_Lakehurst</t>
  </si>
  <si>
    <t>Maxfield Field, Hindenburg, Lakehurst NAES, Lakehurst Naval Air Engineering Station</t>
  </si>
  <si>
    <t>KNEN</t>
  </si>
  <si>
    <t>Whitehouse Naval Outlying Field</t>
  </si>
  <si>
    <t>Whitehouse NOLF</t>
  </si>
  <si>
    <t>KNEW</t>
  </si>
  <si>
    <t>Lakefront Airport</t>
  </si>
  <si>
    <t>NEW</t>
  </si>
  <si>
    <t>http://www.lakefrontairport.com/</t>
  </si>
  <si>
    <t>https://en.wikipedia.org/wiki/New_Orleans_Lakefront_Airport</t>
  </si>
  <si>
    <t>KNFD</t>
  </si>
  <si>
    <t>Summerdale Naval Outlying Field</t>
  </si>
  <si>
    <t>NFD</t>
  </si>
  <si>
    <t>https://en.wikipedia.org/wiki/Naval_Outlying_Landing_Field_Summerdale</t>
  </si>
  <si>
    <t>KNFE</t>
  </si>
  <si>
    <t>Fentress Naval Auxiliary Landing Field</t>
  </si>
  <si>
    <t>Fentress</t>
  </si>
  <si>
    <t>NFE</t>
  </si>
  <si>
    <t>https://en.wikipedia.org/wiki/Naval_Auxiliary_Landing_Field_Fentress</t>
  </si>
  <si>
    <t>KNFG</t>
  </si>
  <si>
    <t>Camp Pendleton MCAS (Munn Field) Airport</t>
  </si>
  <si>
    <t>NFG</t>
  </si>
  <si>
    <t>https://en.wikipedia.org/wiki/Marine_Corps_Air_Station_Camp_Pendleton</t>
  </si>
  <si>
    <t>Camp Pendleton MCAS</t>
  </si>
  <si>
    <t>KNFJ</t>
  </si>
  <si>
    <t>Choctaw Nolf Airport</t>
  </si>
  <si>
    <t>NFJ</t>
  </si>
  <si>
    <t>https://en.wikipedia.org/wiki/Naval_Outlying_Landing_Field_Choctaw</t>
  </si>
  <si>
    <t>KNFL</t>
  </si>
  <si>
    <t>Fallon Naval Air Station</t>
  </si>
  <si>
    <t>NFL</t>
  </si>
  <si>
    <t>http://www.cnic.navy.mil/regions/cnrsw/installations/nas_fallon.html</t>
  </si>
  <si>
    <t>https://en.wikipedia.org/wiki/Naval_Air_Station_Fallon</t>
  </si>
  <si>
    <t>Van Voorhis Field, Fallon NAS</t>
  </si>
  <si>
    <t>KNFW</t>
  </si>
  <si>
    <t>NAS Fort Worth JRB / Carswell Field</t>
  </si>
  <si>
    <t>FWH</t>
  </si>
  <si>
    <t>NFW</t>
  </si>
  <si>
    <t>http://www.cnic.navy.mil/regions/cnrse/installations/nas_jrb_fort_worth.html</t>
  </si>
  <si>
    <t>https://en.wikipedia.org/wiki/Naval_Air_Station_Joint_Reserve_Base_Fort_Worth</t>
  </si>
  <si>
    <t>Carswell AFB, Tarrant Field</t>
  </si>
  <si>
    <t>KNGP</t>
  </si>
  <si>
    <t>Naval Air Station Corpus Christi Truax Field</t>
  </si>
  <si>
    <t>NGP</t>
  </si>
  <si>
    <t>https://cnrse.cnic.navy.mil/Installations/NAS-Corpus-Christi/</t>
  </si>
  <si>
    <t>https://en.wikipedia.org/wiki/Naval_Air_Station_Corpus_Christi</t>
  </si>
  <si>
    <t>KNGS</t>
  </si>
  <si>
    <t>Santa Rosa Naval Outlying Field Airport</t>
  </si>
  <si>
    <t>NGS</t>
  </si>
  <si>
    <t>https://en.wikipedia.org/wiki/Naval_Outlying_Landing_Field_Santa_Rosa</t>
  </si>
  <si>
    <t>KNGU</t>
  </si>
  <si>
    <t>Norfolk Naval Station (Chambers Field)</t>
  </si>
  <si>
    <t>Norfolk</t>
  </si>
  <si>
    <t>NGU</t>
  </si>
  <si>
    <t>https://en.wikipedia.org/wiki/Naval_Station_Norfolk</t>
  </si>
  <si>
    <t>KNGW</t>
  </si>
  <si>
    <t>Cabaniss Field Naval Outlying Landing Field</t>
  </si>
  <si>
    <t>NGW</t>
  </si>
  <si>
    <t>KNHK</t>
  </si>
  <si>
    <t>Patuxent River Naval Air Station (Trapnell Field)</t>
  </si>
  <si>
    <t>Patuxent River</t>
  </si>
  <si>
    <t>NHK</t>
  </si>
  <si>
    <t>https://en.wikipedia.org/wiki/Naval_Air_Station_Patuxent_River</t>
  </si>
  <si>
    <t>KNHU</t>
  </si>
  <si>
    <t>Norfolk Naval Station Airport</t>
  </si>
  <si>
    <t>NHU</t>
  </si>
  <si>
    <t>KNID</t>
  </si>
  <si>
    <t>China Lake Naws (Armitage Field) Airport</t>
  </si>
  <si>
    <t>China Lake</t>
  </si>
  <si>
    <t>NID</t>
  </si>
  <si>
    <t>https://en.wikipedia.org/wiki/Naval_Air_Weapons_Station_China_Lake</t>
  </si>
  <si>
    <t>KNIP</t>
  </si>
  <si>
    <t>Jacksonville Naval Air Station (Towers Field)</t>
  </si>
  <si>
    <t>https://en.wikipedia.org/wiki/Naval_Air_Station_Jacksonville</t>
  </si>
  <si>
    <t>KNJK</t>
  </si>
  <si>
    <t>El Centro NAF Airport (Vraciu Field)</t>
  </si>
  <si>
    <t>NJK</t>
  </si>
  <si>
    <t>https://www.cnic.navy.mil/regions/cnrsw/installations/naf_el_centro.html</t>
  </si>
  <si>
    <t>https://en.wikipedia.org/wiki/Naval_Air_Facility_El_Centro</t>
  </si>
  <si>
    <t>Naval Air Facility El Centro, MCAS El Centro</t>
  </si>
  <si>
    <t>KNJM</t>
  </si>
  <si>
    <t>Marine Corps Auxiliary Landing Field Bogue</t>
  </si>
  <si>
    <t>Bogue</t>
  </si>
  <si>
    <t>NJM</t>
  </si>
  <si>
    <t>https://en.wikipedia.org/wiki/Marine_Corps_Auxiliary_Landing_Field_Bogue</t>
  </si>
  <si>
    <t>Bogue Field, MCALF, MCOLF, Marine Corps Outlying Landing Field Bogue</t>
  </si>
  <si>
    <t>KNJW</t>
  </si>
  <si>
    <t>Joe Williams Naval Outlying Field</t>
  </si>
  <si>
    <t>NJW</t>
  </si>
  <si>
    <t>KNKT</t>
  </si>
  <si>
    <t>Cherry Point MCAS / Cunningham Field/</t>
  </si>
  <si>
    <t>Cherry Point</t>
  </si>
  <si>
    <t>NKT</t>
  </si>
  <si>
    <t>https://en.wikipedia.org/wiki/Marine_Corps_Air_Station_Cherry_Point</t>
  </si>
  <si>
    <t>Cherry Point MCAS</t>
  </si>
  <si>
    <t>KNKX</t>
  </si>
  <si>
    <t>Miramar Marine Corps Air Station - Mitscher Field</t>
  </si>
  <si>
    <t>NKX</t>
  </si>
  <si>
    <t>http://www.miramar.marines.mil/</t>
  </si>
  <si>
    <t>https://en.wikipedia.org/wiki/Marine_Corps_Air_Station_Miramar</t>
  </si>
  <si>
    <t>Miramar MCAS</t>
  </si>
  <si>
    <t>KNLC</t>
  </si>
  <si>
    <t>Lemoore Naval Air Station (Reeves Field) Airport</t>
  </si>
  <si>
    <t>NLC</t>
  </si>
  <si>
    <t>http://www.cnic.navy.mil/regions/cnrsw/installations/nas_lemoore.html</t>
  </si>
  <si>
    <t>https://en.wikipedia.org/wiki/Naval_Air_Station_Lemoore</t>
  </si>
  <si>
    <t>KNLW</t>
  </si>
  <si>
    <t>Naval Station Newport Helipad</t>
  </si>
  <si>
    <t>KNMM</t>
  </si>
  <si>
    <t>Naval Air Station Meridian / McCain Field</t>
  </si>
  <si>
    <t>Lauderdale</t>
  </si>
  <si>
    <t>NMM</t>
  </si>
  <si>
    <t>https://en.wikipedia.org/wiki/Naval_Air_Station_Meridian</t>
  </si>
  <si>
    <t>KNOG</t>
  </si>
  <si>
    <t>Orange Grove Naval Auxiliary Landing Field</t>
  </si>
  <si>
    <t>Orange Grove</t>
  </si>
  <si>
    <t>https://en.wikipedia.org/wiki/Naval_Auxiliary_Landing_Field_Orange_Grove</t>
  </si>
  <si>
    <t>KNOW</t>
  </si>
  <si>
    <t>Port Angeles Cgas Airport</t>
  </si>
  <si>
    <t>NOW</t>
  </si>
  <si>
    <t>https://en.wikipedia.org/wiki/Coast_Guard_Air_Station_Port_Angeles</t>
  </si>
  <si>
    <t>KNPA</t>
  </si>
  <si>
    <t>Naval Air Station Pensacola Forrest Sherman Field</t>
  </si>
  <si>
    <t>http://www.cnic.navy.mil/regions/cnrse/installations/nas_pensacola.html</t>
  </si>
  <si>
    <t>https://en.wikipedia.org/wiki/Naval_Air_Station_Pensacola</t>
  </si>
  <si>
    <t>NAS, KNAS</t>
  </si>
  <si>
    <t>KNPI</t>
  </si>
  <si>
    <t>Site 8 NOLF</t>
  </si>
  <si>
    <t>KNQA</t>
  </si>
  <si>
    <t>Millington-Memphis Airport</t>
  </si>
  <si>
    <t>NQA</t>
  </si>
  <si>
    <t>https://millingtonairport.com/</t>
  </si>
  <si>
    <t>https://en.wikipedia.org/wiki/Millington-Memphis_Airport</t>
  </si>
  <si>
    <t>Millington Municipal, NAS Memphis, Millington Regional Jetport</t>
  </si>
  <si>
    <t>KNQB</t>
  </si>
  <si>
    <t>Silverhill Naval Outlying Landing Field</t>
  </si>
  <si>
    <t>KNQI</t>
  </si>
  <si>
    <t>Kingsville Naval Air Station</t>
  </si>
  <si>
    <t>NQI</t>
  </si>
  <si>
    <t>http://www.cnic.navy.mil/regions/cnrse/installations/nas_kingsville.html</t>
  </si>
  <si>
    <t>https://en.wikipedia.org/wiki/Naval_Air_Station_Kingsville</t>
  </si>
  <si>
    <t>KNQX</t>
  </si>
  <si>
    <t>Naval Air Station Key West/Boca Chica Field</t>
  </si>
  <si>
    <t>NQX</t>
  </si>
  <si>
    <t>http://www.cnic.navy.mil/regions/cnrse/installations/nas_key_west.html</t>
  </si>
  <si>
    <t>https://en.wikipedia.org/wiki/Naval_Air_Station_Key_West</t>
  </si>
  <si>
    <t>KNRA</t>
  </si>
  <si>
    <t>Coupeville Nolf Airport</t>
  </si>
  <si>
    <t>NRA</t>
  </si>
  <si>
    <t>https://en.wikipedia.org/wiki/Naval_Outlying_Field_Coupeville</t>
  </si>
  <si>
    <t>KNRB</t>
  </si>
  <si>
    <t>Naval Station Mayport / Admiral David L McDonald Field</t>
  </si>
  <si>
    <t>NRB</t>
  </si>
  <si>
    <t>http://www.cnic.navy.mil/regions/cnrse/installations/ns_mayport.html</t>
  </si>
  <si>
    <t>https://en.wikipedia.org/wiki/Naval_Station_Mayport</t>
  </si>
  <si>
    <t>KNRN</t>
  </si>
  <si>
    <t>Norton Municipal Airport</t>
  </si>
  <si>
    <t>KNRQ</t>
  </si>
  <si>
    <t>Spencer Nolf Airport</t>
  </si>
  <si>
    <t>Pace</t>
  </si>
  <si>
    <t>NRQ</t>
  </si>
  <si>
    <t>https://en.wikipedia.org/wiki/Naval_Outlying_Field_Spencer</t>
  </si>
  <si>
    <t>KNRS</t>
  </si>
  <si>
    <t>Naval Outlying Field Imperial Beach (Ream Field)</t>
  </si>
  <si>
    <t>Imperial Beach</t>
  </si>
  <si>
    <t>NRS</t>
  </si>
  <si>
    <t>https://www.basedirectory.com/nolf-imperial-beach-directory</t>
  </si>
  <si>
    <t>https://en.wikipedia.org/wiki/Naval_Outlying_Landing_Field_Imperial_Beach</t>
  </si>
  <si>
    <t>NAAS Imperial Beach, NAS Imperial Beach</t>
  </si>
  <si>
    <t>KNSE</t>
  </si>
  <si>
    <t>Whiting Field Naval Air Station - North</t>
  </si>
  <si>
    <t>NSE</t>
  </si>
  <si>
    <t>https://en.wikipedia.org/wiki/Naval_Air_Station_Whiting_Field_%E2%80%93_North</t>
  </si>
  <si>
    <t>KNSI</t>
  </si>
  <si>
    <t>San Nicolas Island Nolf Airport</t>
  </si>
  <si>
    <t>San Nicolas Island</t>
  </si>
  <si>
    <t>https://en.wikipedia.org/wiki/Naval_Outlying_Field_San_Nicolas_Island</t>
  </si>
  <si>
    <t>KNSX</t>
  </si>
  <si>
    <t>Navy Outlying Field Site X Heliport</t>
  </si>
  <si>
    <t>NSX</t>
  </si>
  <si>
    <t>KNTD</t>
  </si>
  <si>
    <t>Point Mugu Naval Air Station (Naval Base Ventura Co)</t>
  </si>
  <si>
    <t>Point Mugu</t>
  </si>
  <si>
    <t>NTD</t>
  </si>
  <si>
    <t>https://en.wikipedia.org/wiki/Naval_Air_Station_Point_Mugu</t>
  </si>
  <si>
    <t>KNTU</t>
  </si>
  <si>
    <t>Oceana Naval Air Station</t>
  </si>
  <si>
    <t>NTU</t>
  </si>
  <si>
    <t>https://en.wikipedia.org/wiki/Naval_Air_Station_Oceana</t>
  </si>
  <si>
    <t>Apollo Soucek Field</t>
  </si>
  <si>
    <t>KNUC</t>
  </si>
  <si>
    <t>San Clemente Island Naval Auxiliary Landing Field</t>
  </si>
  <si>
    <t>San Clemente Island</t>
  </si>
  <si>
    <t>NUC</t>
  </si>
  <si>
    <t>https://en.wikipedia.org/wiki/Naval_Auxiliary_Landing_Field_San_Clemente_Island</t>
  </si>
  <si>
    <t>KNUI</t>
  </si>
  <si>
    <t>Naval Outlying Landing Field Webster</t>
  </si>
  <si>
    <t>St Inigoes</t>
  </si>
  <si>
    <t>NUI</t>
  </si>
  <si>
    <t>https://en.wikipedia.org/wiki/Naval_Outlying_Field_Webster</t>
  </si>
  <si>
    <t>KNUQ</t>
  </si>
  <si>
    <t>Moffett Federal Airfield</t>
  </si>
  <si>
    <t>NUQ</t>
  </si>
  <si>
    <t>https://en.wikipedia.org/wiki/Moffett_Federal_Airfield</t>
  </si>
  <si>
    <t>KNUW</t>
  </si>
  <si>
    <t>Whidbey Island Naval Air Station (Ault Field)</t>
  </si>
  <si>
    <t>NUW</t>
  </si>
  <si>
    <t>https://en.wikipedia.org/wiki/Naval_Air_Station_Whidbey_Island</t>
  </si>
  <si>
    <t>KNVD</t>
  </si>
  <si>
    <t>Nevada Municipal Airport</t>
  </si>
  <si>
    <t>NVD</t>
  </si>
  <si>
    <t>KNVI</t>
  </si>
  <si>
    <t>Pace Nolf Heliport</t>
  </si>
  <si>
    <t>NVI</t>
  </si>
  <si>
    <t>KNWL</t>
  </si>
  <si>
    <t>Waldron Field Naval Outlying Landing Field</t>
  </si>
  <si>
    <t>NWL</t>
  </si>
  <si>
    <t>KNXP</t>
  </si>
  <si>
    <t>Twentynine Palms Strategic Expeditionary Landing Field</t>
  </si>
  <si>
    <t>NXP</t>
  </si>
  <si>
    <t>https://en.wikipedia.org/wiki/Twentynine_Palms_Strategic_Expeditionary_Landing_Field</t>
  </si>
  <si>
    <t>KNY0</t>
  </si>
  <si>
    <t>Fulton County Airport</t>
  </si>
  <si>
    <t>NY0</t>
  </si>
  <si>
    <t>https://en.wikipedia.org/wiki/Fulton_County_Airport_(New_York)</t>
  </si>
  <si>
    <t>Fulco</t>
  </si>
  <si>
    <t>KNY2</t>
  </si>
  <si>
    <t>Camillus Airport</t>
  </si>
  <si>
    <t>Warners</t>
  </si>
  <si>
    <t>NY25</t>
  </si>
  <si>
    <t>NY2</t>
  </si>
  <si>
    <t>KNYG</t>
  </si>
  <si>
    <t>Quantico Marine Corps Airfield / Turner Field</t>
  </si>
  <si>
    <t>Quantico</t>
  </si>
  <si>
    <t>NYG</t>
  </si>
  <si>
    <t>https://en.wikipedia.org/wiki/Marine_Corps_Air_Facility_Quantico</t>
  </si>
  <si>
    <t>KNYL</t>
  </si>
  <si>
    <t>Yuma International Airport / Marine Corps Air Station Yuma</t>
  </si>
  <si>
    <t>YUM</t>
  </si>
  <si>
    <t>NYL</t>
  </si>
  <si>
    <t>https://en.wikipedia.org/wiki/Yuma_International_Airport</t>
  </si>
  <si>
    <t>Yuma MCAS, Yuma Marine Corps Air Station, Formerly KYUM</t>
  </si>
  <si>
    <t>KNZX</t>
  </si>
  <si>
    <t>Harold Nolf Heliport</t>
  </si>
  <si>
    <t>NZX</t>
  </si>
  <si>
    <t>KNZY</t>
  </si>
  <si>
    <t>North Island Naval Air Station-Halsey Field</t>
  </si>
  <si>
    <t>NZY</t>
  </si>
  <si>
    <t>https://en.wikipedia.org/wiki/Naval_Air_Station_North_Island</t>
  </si>
  <si>
    <t>KO02</t>
  </si>
  <si>
    <t>Nervino Airport</t>
  </si>
  <si>
    <t>Beckwourth</t>
  </si>
  <si>
    <t>NVN</t>
  </si>
  <si>
    <t>O02</t>
  </si>
  <si>
    <t>https://www.plumascounty.us/2052/Beckwourth-Nervino-Airport</t>
  </si>
  <si>
    <t>https://en.wikipedia.org/wiki/Nervino_Airport</t>
  </si>
  <si>
    <t>KO05</t>
  </si>
  <si>
    <t>Rogers Field</t>
  </si>
  <si>
    <t>O05</t>
  </si>
  <si>
    <t>https://en.wikipedia.org/wiki/Rogers_Field</t>
  </si>
  <si>
    <t>KO08</t>
  </si>
  <si>
    <t>Colusa County Airport</t>
  </si>
  <si>
    <t>O08</t>
  </si>
  <si>
    <t>https://en.wikipedia.org/wiki/Colusa_County_Airport</t>
  </si>
  <si>
    <t>KO09</t>
  </si>
  <si>
    <t>Round Valley Airport</t>
  </si>
  <si>
    <t>Covelo</t>
  </si>
  <si>
    <t>O09</t>
  </si>
  <si>
    <t>https://en.wikipedia.org/wiki/Round_Valley_Airport</t>
  </si>
  <si>
    <t>KO11</t>
  </si>
  <si>
    <t>Stilwell / Cherokee Nation Airport</t>
  </si>
  <si>
    <t>1PP</t>
  </si>
  <si>
    <t>https://en.wikipedia.org/wiki/Stilwell/Cherokee_Nation_Airport</t>
  </si>
  <si>
    <t>O11, Painting Planes Airport</t>
  </si>
  <si>
    <t>KO15</t>
  </si>
  <si>
    <t>Turlock Municipal Airport</t>
  </si>
  <si>
    <t>O15</t>
  </si>
  <si>
    <t>https://en.wikipedia.org/wiki/Turlock_Municipal_Airport</t>
  </si>
  <si>
    <t>KO16</t>
  </si>
  <si>
    <t>Garberville Airport</t>
  </si>
  <si>
    <t>Garberville</t>
  </si>
  <si>
    <t>O16</t>
  </si>
  <si>
    <t>https://en.wikipedia.org/wiki/Garberville_Airport</t>
  </si>
  <si>
    <t>KO20</t>
  </si>
  <si>
    <t>Kingdon Airpark</t>
  </si>
  <si>
    <t>O20</t>
  </si>
  <si>
    <t>https://en.wikipedia.org/wiki/Kingdon_Airpark</t>
  </si>
  <si>
    <t>KO22</t>
  </si>
  <si>
    <t>O22</t>
  </si>
  <si>
    <t>http://www.tuolumnecounty.ca.gov/index.aspx?NID=372</t>
  </si>
  <si>
    <t>https://en.wikipedia.org/wiki/Columbia_Airport_(California)</t>
  </si>
  <si>
    <t>KO24</t>
  </si>
  <si>
    <t>Lee Vining Airport</t>
  </si>
  <si>
    <t>Lee Vining</t>
  </si>
  <si>
    <t>O24</t>
  </si>
  <si>
    <t>https://en.wikipedia.org/wiki/Lee_Vining_Airport</t>
  </si>
  <si>
    <t>KO26</t>
  </si>
  <si>
    <t>Lone Pine/Death Valley Airport</t>
  </si>
  <si>
    <t>Lone Pine</t>
  </si>
  <si>
    <t>O26</t>
  </si>
  <si>
    <t>https://en.wikipedia.org/wiki/Lone_Pine_Airport</t>
  </si>
  <si>
    <t>KO27</t>
  </si>
  <si>
    <t>Oakdale Airport</t>
  </si>
  <si>
    <t>ODC</t>
  </si>
  <si>
    <t>O27</t>
  </si>
  <si>
    <t>http://www.oakdalegov.com/#!oakdale-municipal-airport/c1tnd</t>
  </si>
  <si>
    <t>https://en.wikipedia.org/wiki/Oakdale_Airport</t>
  </si>
  <si>
    <t>KO28</t>
  </si>
  <si>
    <t>Ells Field Willits Municipal Airport</t>
  </si>
  <si>
    <t>Willits</t>
  </si>
  <si>
    <t>O28</t>
  </si>
  <si>
    <t>https://en.wikipedia.org/wiki/Willits_Municipal_Airport</t>
  </si>
  <si>
    <t>KO32</t>
  </si>
  <si>
    <t>Reedley Municipal Airport</t>
  </si>
  <si>
    <t>O32</t>
  </si>
  <si>
    <t>https://en.wikipedia.org/wiki/Reedley_Municipal_Airport</t>
  </si>
  <si>
    <t>KO35</t>
  </si>
  <si>
    <t>Hollis Municipal Airport</t>
  </si>
  <si>
    <t>O35</t>
  </si>
  <si>
    <t>KO37</t>
  </si>
  <si>
    <t>Haigh Field</t>
  </si>
  <si>
    <t>O37</t>
  </si>
  <si>
    <t>https://en.wikipedia.org/wiki/Haigh_Field</t>
  </si>
  <si>
    <t>KO41</t>
  </si>
  <si>
    <t>Watts Woodland Airport</t>
  </si>
  <si>
    <t>O41</t>
  </si>
  <si>
    <t>KO42</t>
  </si>
  <si>
    <t>Woodlake Airport</t>
  </si>
  <si>
    <t>Woodlake</t>
  </si>
  <si>
    <t>O42</t>
  </si>
  <si>
    <t>https://en.wikipedia.org/wiki/Woodlake_Airport</t>
  </si>
  <si>
    <t>KO43</t>
  </si>
  <si>
    <t>Yerington Municipal Airport</t>
  </si>
  <si>
    <t>EYR</t>
  </si>
  <si>
    <t>O43</t>
  </si>
  <si>
    <t>http://www.yerington.net/index.aspx?nid=86</t>
  </si>
  <si>
    <t>https://en.wikipedia.org/wiki/Yerington_Municipal_Airport</t>
  </si>
  <si>
    <t>KO46</t>
  </si>
  <si>
    <t>Weed Airport</t>
  </si>
  <si>
    <t>Weed</t>
  </si>
  <si>
    <t>O46</t>
  </si>
  <si>
    <t>https://en.wikipedia.org/wiki/Weed_Airport</t>
  </si>
  <si>
    <t>KO47</t>
  </si>
  <si>
    <t>Prague Municipal Airport</t>
  </si>
  <si>
    <t>O47</t>
  </si>
  <si>
    <t>KO52</t>
  </si>
  <si>
    <t>Sutter County Airport</t>
  </si>
  <si>
    <t>O52</t>
  </si>
  <si>
    <t>https://en.wikipedia.org/wiki/Sutter_County_Airport</t>
  </si>
  <si>
    <t>KO53</t>
  </si>
  <si>
    <t>Medford Municipal Airport</t>
  </si>
  <si>
    <t>O53</t>
  </si>
  <si>
    <t>https://en.wikipedia.org/wiki/Medford_Municipal_Airport</t>
  </si>
  <si>
    <t>KO54</t>
  </si>
  <si>
    <t>Lonnie Pool Field Weaverville Airport</t>
  </si>
  <si>
    <t>Weaverville</t>
  </si>
  <si>
    <t>O54</t>
  </si>
  <si>
    <t>https://en.wikipedia.org/wiki/Weaverville_Airport</t>
  </si>
  <si>
    <t>KO57</t>
  </si>
  <si>
    <t>Bryant Field</t>
  </si>
  <si>
    <t>O57</t>
  </si>
  <si>
    <t>https://en.wikipedia.org/wiki/Bryant_Field_(airport)</t>
  </si>
  <si>
    <t>KBAN</t>
  </si>
  <si>
    <t>KO59</t>
  </si>
  <si>
    <t>Cedarville Airport</t>
  </si>
  <si>
    <t>O59</t>
  </si>
  <si>
    <t>https://en.wikipedia.org/wiki/Cedarville_Airport</t>
  </si>
  <si>
    <t>KO60</t>
  </si>
  <si>
    <t>Cloverdale Municipal Airport</t>
  </si>
  <si>
    <t>O60</t>
  </si>
  <si>
    <t>https://en.wikipedia.org/wiki/Cloverdale_Municipal_Airport</t>
  </si>
  <si>
    <t>KO61</t>
  </si>
  <si>
    <t>Cameron Park Airport</t>
  </si>
  <si>
    <t>Cameron Park</t>
  </si>
  <si>
    <t>O61</t>
  </si>
  <si>
    <t>https://en.wikipedia.org/wiki/Cameron_Airpark</t>
  </si>
  <si>
    <t>Cameron Airpark</t>
  </si>
  <si>
    <t>KO65</t>
  </si>
  <si>
    <t>Christman Airfield</t>
  </si>
  <si>
    <t>O65</t>
  </si>
  <si>
    <t>OK71, Okeene Municipal Airport</t>
  </si>
  <si>
    <t>KO69</t>
  </si>
  <si>
    <t>Petaluma Municipal Airport</t>
  </si>
  <si>
    <t>Petaluma</t>
  </si>
  <si>
    <t>O69</t>
  </si>
  <si>
    <t>https://en.wikipedia.org/wiki/Petaluma_Municipal_Airport</t>
  </si>
  <si>
    <t>KO70</t>
  </si>
  <si>
    <t>Westover Field Amador County Airport</t>
  </si>
  <si>
    <t>KJAQ</t>
  </si>
  <si>
    <t>JAQ</t>
  </si>
  <si>
    <t>https://en.wikipedia.org/wiki/Amador_County_Airport</t>
  </si>
  <si>
    <t>Formerly O70</t>
  </si>
  <si>
    <t>KO79</t>
  </si>
  <si>
    <t>Sierraville Dearwater Airport</t>
  </si>
  <si>
    <t>Sierraville</t>
  </si>
  <si>
    <t>O79</t>
  </si>
  <si>
    <t>https://en.wikipedia.org/wiki/Sierraville_Dearwater_Airport</t>
  </si>
  <si>
    <t>KO81</t>
  </si>
  <si>
    <t>Tulelake Municipal Airport</t>
  </si>
  <si>
    <t>Tulelake</t>
  </si>
  <si>
    <t>O81</t>
  </si>
  <si>
    <t>https://en.wikipedia.org/wiki/Tulelake_Municipal_Airport</t>
  </si>
  <si>
    <t>KO86</t>
  </si>
  <si>
    <t>Trinity Center Airport</t>
  </si>
  <si>
    <t>Trinity Center</t>
  </si>
  <si>
    <t>O86</t>
  </si>
  <si>
    <t>https://en.wikipedia.org/wiki/Trinity_Center_Airport</t>
  </si>
  <si>
    <t>KO88</t>
  </si>
  <si>
    <t>Rio Vista Municipal Airport</t>
  </si>
  <si>
    <t>O88</t>
  </si>
  <si>
    <t>https://en.wikipedia.org/wiki/Rio_Vista_Municipal_Airport</t>
  </si>
  <si>
    <t>KO89</t>
  </si>
  <si>
    <t>Fall River Mills Airport</t>
  </si>
  <si>
    <t>Fall River Mills</t>
  </si>
  <si>
    <t>O89</t>
  </si>
  <si>
    <t>https://en.wikipedia.org/wiki/Fall_River_Mills_Airport</t>
  </si>
  <si>
    <t>KOAJ</t>
  </si>
  <si>
    <t>Albert J Ellis Airport</t>
  </si>
  <si>
    <t>OAJ</t>
  </si>
  <si>
    <t>https://flyoaj.com/</t>
  </si>
  <si>
    <t>https://en.wikipedia.org/wiki/Albert_J._Ellis_Airport</t>
  </si>
  <si>
    <t>KOAK</t>
  </si>
  <si>
    <t>San Francisco Bay Oakland International Airport</t>
  </si>
  <si>
    <t>OAK</t>
  </si>
  <si>
    <t>https://www.iflyoak.com/</t>
  </si>
  <si>
    <t>https://en.wikipedia.org/wiki/Oakland_International_Airport</t>
  </si>
  <si>
    <t>Metro Oakland International</t>
  </si>
  <si>
    <t>KOAR</t>
  </si>
  <si>
    <t>Marina Municipal Airport</t>
  </si>
  <si>
    <t>Marina</t>
  </si>
  <si>
    <t>OAR</t>
  </si>
  <si>
    <t>https://en.wikipedia.org/wiki/Marina_Municipal_Airport</t>
  </si>
  <si>
    <t>Fritzsche AAF</t>
  </si>
  <si>
    <t>KOBE</t>
  </si>
  <si>
    <t>Okeechobee County Airport</t>
  </si>
  <si>
    <t>OBE</t>
  </si>
  <si>
    <t>https://en.wikipedia.org/wiki/Okeechobee_County_Airport</t>
  </si>
  <si>
    <t>KOBI</t>
  </si>
  <si>
    <t>OBI</t>
  </si>
  <si>
    <t>https://en.wikipedia.org/wiki/Woodbine_Municipal_Airport_(New_Jersey)</t>
  </si>
  <si>
    <t>Formerly 1N4</t>
  </si>
  <si>
    <t>KOCF</t>
  </si>
  <si>
    <t>Ocala International Airport - Jim Taylor Field</t>
  </si>
  <si>
    <t>OCF</t>
  </si>
  <si>
    <t>http://www.ocalafl.org/airport/</t>
  </si>
  <si>
    <t>https://en.wikipedia.org/wiki/Ocala_International_Airport</t>
  </si>
  <si>
    <t>KOCH</t>
  </si>
  <si>
    <t>A L Mangham Jr. Regional Airport</t>
  </si>
  <si>
    <t>OCH</t>
  </si>
  <si>
    <t>http://www.ci.nacogdoches.tx.us/index.aspx?nid=634</t>
  </si>
  <si>
    <t>KOCQ</t>
  </si>
  <si>
    <t>J. Douglas Bake Memorial Airport</t>
  </si>
  <si>
    <t>OCQ</t>
  </si>
  <si>
    <t>https://en.wikipedia.org/wiki/Oconto_%E2%80%93_J._Douglas_Bake_Municipal_Airport</t>
  </si>
  <si>
    <t>KOCW</t>
  </si>
  <si>
    <t>OCW</t>
  </si>
  <si>
    <t>http://www.washingtonnc.gov/airport</t>
  </si>
  <si>
    <t>KODO</t>
  </si>
  <si>
    <t>Odessa Schlemeyer Field</t>
  </si>
  <si>
    <t>ODT</t>
  </si>
  <si>
    <t>ODO</t>
  </si>
  <si>
    <t>http://www.co.ector.tx.us/default.aspx?Ector_County/SchlemeyerAirport</t>
  </si>
  <si>
    <t>https://en.wikipedia.org/wiki/Odessa-Schlemeyer_Field</t>
  </si>
  <si>
    <t>E02, Ector County</t>
  </si>
  <si>
    <t>KODX</t>
  </si>
  <si>
    <t>Evelyn Sharp Field</t>
  </si>
  <si>
    <t>Ord</t>
  </si>
  <si>
    <t>ODX</t>
  </si>
  <si>
    <t>KOEA</t>
  </si>
  <si>
    <t>O'Neal Airport</t>
  </si>
  <si>
    <t>OEA</t>
  </si>
  <si>
    <t>https://en.wikipedia.org/wiki/O%27Neal_Airport</t>
  </si>
  <si>
    <t>KOEB</t>
  </si>
  <si>
    <t>Branch County Memorial Airport</t>
  </si>
  <si>
    <t>OEB</t>
  </si>
  <si>
    <t>https://en.wikipedia.org/wiki/Branch_County_Memorial_Airport</t>
  </si>
  <si>
    <t>KOEL</t>
  </si>
  <si>
    <t>OEL</t>
  </si>
  <si>
    <t>KOEO</t>
  </si>
  <si>
    <t>L O Simenstad Municipal Airport</t>
  </si>
  <si>
    <t>OEO</t>
  </si>
  <si>
    <t>http://www.vil.osceola.wi.us/index.asp?Type=B_BASIC&amp;SEC={9098926A-C937-4069-95AA-D331D2F38500}</t>
  </si>
  <si>
    <t>https://en.wikipedia.org/wiki/L.O._Simenstad_Municipal_Airport</t>
  </si>
  <si>
    <t>KOFF</t>
  </si>
  <si>
    <t>Offutt Air Force Base</t>
  </si>
  <si>
    <t>OFF</t>
  </si>
  <si>
    <t>http://www.offutt.af.mil/</t>
  </si>
  <si>
    <t>https://en.wikipedia.org/wiki/Offutt_Air_Force_Base</t>
  </si>
  <si>
    <t>KOFK</t>
  </si>
  <si>
    <t>Karl Stefan Memorial Airport</t>
  </si>
  <si>
    <t>OFK</t>
  </si>
  <si>
    <t>http://www.norfolkairportservices.com/default.htm</t>
  </si>
  <si>
    <t>https://en.wikipedia.org/wiki/Norfolk_Regional_Airport</t>
  </si>
  <si>
    <t>KOFP</t>
  </si>
  <si>
    <t>Hanover County Municipal Airport</t>
  </si>
  <si>
    <t>OFP</t>
  </si>
  <si>
    <t>https://en.wikipedia.org/wiki/Hanover_County_Municipal_Airport</t>
  </si>
  <si>
    <t>KOGA</t>
  </si>
  <si>
    <t>Ogallala Municipal Airport Searle Field</t>
  </si>
  <si>
    <t>OGA</t>
  </si>
  <si>
    <t>http://www.ogallala-ne.gov/city_services/airport/index.php</t>
  </si>
  <si>
    <t>KOGB</t>
  </si>
  <si>
    <t>Orangeburg Municipal Airport</t>
  </si>
  <si>
    <t>http://www.orangeburg.sc.us/index.php?option=com_content&amp;view=article&amp;id=18&amp;Itemid=69</t>
  </si>
  <si>
    <t>https://en.wikipedia.org/wiki/Orangeburg_Municipal_Airport</t>
  </si>
  <si>
    <t>KOGD</t>
  </si>
  <si>
    <t>Ogden Hinckley Airport</t>
  </si>
  <si>
    <t>OGD</t>
  </si>
  <si>
    <t>http://flyogden.com/</t>
  </si>
  <si>
    <t>https://en.wikipedia.org/wiki/Ogden-Hinckley_Airport</t>
  </si>
  <si>
    <t>KOGM</t>
  </si>
  <si>
    <t>Ontonagon County Schuster Field</t>
  </si>
  <si>
    <t>Ontonagon</t>
  </si>
  <si>
    <t>OGM</t>
  </si>
  <si>
    <t>https://en.wikipedia.org/wiki/Ontonagon_County_Airport</t>
  </si>
  <si>
    <t>KOGS</t>
  </si>
  <si>
    <t>Ogdensburg International Airport</t>
  </si>
  <si>
    <t>OGS</t>
  </si>
  <si>
    <t>https://ogsair.com/</t>
  </si>
  <si>
    <t>https://en.wikipedia.org/wiki/Ogdensburg_International_Airport</t>
  </si>
  <si>
    <t>KOIC</t>
  </si>
  <si>
    <t>Lt Warren Eaton Airport</t>
  </si>
  <si>
    <t>OIC</t>
  </si>
  <si>
    <t>http://www.co.chenango.ny.us/airport/</t>
  </si>
  <si>
    <t>https://en.wikipedia.org/wiki/Lt._Warren_Eaton_Airport</t>
  </si>
  <si>
    <t>KOIN</t>
  </si>
  <si>
    <t>Oberlin Municipal Airport</t>
  </si>
  <si>
    <t>OIN</t>
  </si>
  <si>
    <t>KOJA</t>
  </si>
  <si>
    <t>Thomas P Stafford Airport</t>
  </si>
  <si>
    <t>OJA</t>
  </si>
  <si>
    <t>https://en.wikipedia.org/wiki/Thomas_P._Stafford_Airport</t>
  </si>
  <si>
    <t>F91</t>
  </si>
  <si>
    <t>KOJC</t>
  </si>
  <si>
    <t>Johnson County Executive Airport</t>
  </si>
  <si>
    <t>OJC</t>
  </si>
  <si>
    <t>http://www.jocogov.org/dept/airport-commission/executive-airport</t>
  </si>
  <si>
    <t>https://en.wikipedia.org/wiki/Johnson_County_Executive_Airport</t>
  </si>
  <si>
    <t>KOKB</t>
  </si>
  <si>
    <t>Oceanside Municipal Airport</t>
  </si>
  <si>
    <t>OCN</t>
  </si>
  <si>
    <t>OKB</t>
  </si>
  <si>
    <t>http://www.oceansidemunicipalairport.com/</t>
  </si>
  <si>
    <t>https://en.wikipedia.org/wiki/Oceanside_Municipal_Airport</t>
  </si>
  <si>
    <t>Bob Maxwell Field</t>
  </si>
  <si>
    <t>KOKC</t>
  </si>
  <si>
    <t>Will Rogers World Airport</t>
  </si>
  <si>
    <t>OKC</t>
  </si>
  <si>
    <t>https://flyokc.com/</t>
  </si>
  <si>
    <t>https://en.wikipedia.org/wiki/Will_Rogers_World_Airport</t>
  </si>
  <si>
    <t>KOKH</t>
  </si>
  <si>
    <t>AJ Eisenberg Airport</t>
  </si>
  <si>
    <t>ODW</t>
  </si>
  <si>
    <t>OKH</t>
  </si>
  <si>
    <t>https://en.wikipedia.org/wiki/A.J._Eisenberg_Airport</t>
  </si>
  <si>
    <t>Formerly 76S, Wes Lupien</t>
  </si>
  <si>
    <t>KOKK</t>
  </si>
  <si>
    <t>Kokomo Municipal Airport</t>
  </si>
  <si>
    <t>OKK</t>
  </si>
  <si>
    <t>http://www.cityofkokomo.org/departments/airport/index.php</t>
  </si>
  <si>
    <t>https://en.wikipedia.org/wiki/Kokomo_Municipal_Airport</t>
  </si>
  <si>
    <t>KOKM</t>
  </si>
  <si>
    <t>Okmulgee Regional Airport</t>
  </si>
  <si>
    <t>Okmulgee</t>
  </si>
  <si>
    <t>OKM</t>
  </si>
  <si>
    <t>http://okmulgeeairport.org/</t>
  </si>
  <si>
    <t>https://en.wikipedia.org/wiki/Okmulgee_Regional_Airport</t>
  </si>
  <si>
    <t>Okmulgee Field AAF</t>
  </si>
  <si>
    <t>KOKS</t>
  </si>
  <si>
    <t>Garden County Airport/King Rhiley Field</t>
  </si>
  <si>
    <t>http://www.ci.oshkosh.ne.us/airport.asp</t>
  </si>
  <si>
    <t>KOKV</t>
  </si>
  <si>
    <t>Winchester Regional Airport</t>
  </si>
  <si>
    <t>WGO</t>
  </si>
  <si>
    <t>http://websmart66.net/cgi-bin/p/w66p-home.cgi?d=winchester-aviation-services</t>
  </si>
  <si>
    <t>https://en.wikipedia.org/wiki/Winchester_Regional_Airport</t>
  </si>
  <si>
    <t>KOKZ</t>
  </si>
  <si>
    <t>Kaolin Field</t>
  </si>
  <si>
    <t>OKZ</t>
  </si>
  <si>
    <t>KOLD</t>
  </si>
  <si>
    <t>Dewitt Field - Old Town Municipal Airport</t>
  </si>
  <si>
    <t>OLD</t>
  </si>
  <si>
    <t>https://en.wikipedia.org/wiki/Old_Town_Municipal_Airport_and_Seaplane_Base</t>
  </si>
  <si>
    <t>KOLE</t>
  </si>
  <si>
    <t>Cattaraugus County-Olean Airport</t>
  </si>
  <si>
    <t>OLE</t>
  </si>
  <si>
    <t>https://en.wikipedia.org/wiki/Cattaraugus_County-Olean_Airport</t>
  </si>
  <si>
    <t>KOLF</t>
  </si>
  <si>
    <t>L M Clayton Airport</t>
  </si>
  <si>
    <t>OLF</t>
  </si>
  <si>
    <t>https://en.wikipedia.org/wiki/L._M._Clayton_Airport</t>
  </si>
  <si>
    <t>KOLG</t>
  </si>
  <si>
    <t>Solon Springs Municipal Airport</t>
  </si>
  <si>
    <t>Solon Springs</t>
  </si>
  <si>
    <t>https://en.wikipedia.org/wiki/Solon_Springs_Municipal_Airport</t>
  </si>
  <si>
    <t>KOLM</t>
  </si>
  <si>
    <t>Olympia Regional Airport</t>
  </si>
  <si>
    <t>OLM</t>
  </si>
  <si>
    <t>https://en.wikipedia.org/wiki/Olympia_Airport</t>
  </si>
  <si>
    <t>KOLS</t>
  </si>
  <si>
    <t>Nogales International Airport</t>
  </si>
  <si>
    <t>Nogales</t>
  </si>
  <si>
    <t>https://en.wikipedia.org/wiki/Nogales_International_Airport</t>
  </si>
  <si>
    <t>KOLU</t>
  </si>
  <si>
    <t>OLU</t>
  </si>
  <si>
    <t>https://en.wikipedia.org/wiki/Columbus_Municipal_Airport_(Nebraska)</t>
  </si>
  <si>
    <t>KOLV</t>
  </si>
  <si>
    <t>Olive Branch Airport</t>
  </si>
  <si>
    <t>Olive Branch</t>
  </si>
  <si>
    <t>https://en.wikipedia.org/wiki/Olive_Branch_Airport</t>
  </si>
  <si>
    <t>KOLY</t>
  </si>
  <si>
    <t>Olney Noble Airport</t>
  </si>
  <si>
    <t>Olney-Noble</t>
  </si>
  <si>
    <t>OLY</t>
  </si>
  <si>
    <t>https://en.wikipedia.org/wiki/Olney-Noble_Airport</t>
  </si>
  <si>
    <t>KOLZ</t>
  </si>
  <si>
    <t>Oelwein Municipal Airport</t>
  </si>
  <si>
    <t>OLZ</t>
  </si>
  <si>
    <t>KOMA</t>
  </si>
  <si>
    <t>Eppley Airfield</t>
  </si>
  <si>
    <t>OMA</t>
  </si>
  <si>
    <t>https://www.flyoma.com</t>
  </si>
  <si>
    <t>https://en.wikipedia.org/wiki/Eppley_Airfield</t>
  </si>
  <si>
    <t>KOMH</t>
  </si>
  <si>
    <t>https://en.wikipedia.org/wiki/Orange_County_Airport_(Virginia)</t>
  </si>
  <si>
    <t>KOMK</t>
  </si>
  <si>
    <t>Omak Airport</t>
  </si>
  <si>
    <t>OMK</t>
  </si>
  <si>
    <t>http://www.omakcity.com/airport.html</t>
  </si>
  <si>
    <t>https://en.wikipedia.org/wiki/Omak_Airport</t>
  </si>
  <si>
    <t>KOMN</t>
  </si>
  <si>
    <t>Ormond Beach Municipal Airport</t>
  </si>
  <si>
    <t>OMN</t>
  </si>
  <si>
    <t>https://en.wikipedia.org/wiki/Ormond_Beach_Municipal_Airport</t>
  </si>
  <si>
    <t>KONA</t>
  </si>
  <si>
    <t>Winona Municipal Airport Max Conrad Field</t>
  </si>
  <si>
    <t>ONA</t>
  </si>
  <si>
    <t>https://en.wikipedia.org/wiki/Winona_Municipal_Airport</t>
  </si>
  <si>
    <t>KONL</t>
  </si>
  <si>
    <t>O'Neill Municipal Airport–John L Baker Field</t>
  </si>
  <si>
    <t>O'Neill</t>
  </si>
  <si>
    <t>ONL</t>
  </si>
  <si>
    <t>https://growholt.com/in-holt-county/businesses/oneill-airport/</t>
  </si>
  <si>
    <t>https://en.wikipedia.org/wiki/O%27Neill_Municipal_Airport</t>
  </si>
  <si>
    <t>KONM</t>
  </si>
  <si>
    <t>Socorro Municipal Airport</t>
  </si>
  <si>
    <t>ONM</t>
  </si>
  <si>
    <t>KONO</t>
  </si>
  <si>
    <t>Ontario Municipal Airport</t>
  </si>
  <si>
    <t>ONO</t>
  </si>
  <si>
    <t>https://www.ontariooregon.org/airport.html</t>
  </si>
  <si>
    <t>https://en.wikipedia.org/wiki/Ontario_Municipal_Airport</t>
  </si>
  <si>
    <t>KONP</t>
  </si>
  <si>
    <t>Newport Municipal Airport</t>
  </si>
  <si>
    <t>ONP</t>
  </si>
  <si>
    <t>https://en.wikipedia.org/wiki/Newport_Municipal_Airport_(Oregon)</t>
  </si>
  <si>
    <t>KONT</t>
  </si>
  <si>
    <t>Ontario International Airport</t>
  </si>
  <si>
    <t>ONT</t>
  </si>
  <si>
    <t>https://www.flyontario.com/</t>
  </si>
  <si>
    <t>https://en.wikipedia.org/wiki/LA/Ontario_International_Airport</t>
  </si>
  <si>
    <t>KONX</t>
  </si>
  <si>
    <t>Currituck County Regional Airport</t>
  </si>
  <si>
    <t>ONX</t>
  </si>
  <si>
    <t>http://www.co.currituck.nc.us/airport.cfm</t>
  </si>
  <si>
    <t>https://en.wikipedia.org/wiki/Currituck_County_Airport</t>
  </si>
  <si>
    <t>9W7</t>
  </si>
  <si>
    <t>KONY</t>
  </si>
  <si>
    <t>Olney Municipal Airport</t>
  </si>
  <si>
    <t>ONY</t>
  </si>
  <si>
    <t>KONZ</t>
  </si>
  <si>
    <t>Grosse Ile Municipal Airport</t>
  </si>
  <si>
    <t>Detroit/Grosse Ile</t>
  </si>
  <si>
    <t>ONZ</t>
  </si>
  <si>
    <t>https://en.wikipedia.org/wiki/Grosse_Ile_Municipal_Airport</t>
  </si>
  <si>
    <t>KOOA</t>
  </si>
  <si>
    <t>Oskaloosa Municipal Airport</t>
  </si>
  <si>
    <t>KOPF</t>
  </si>
  <si>
    <t>Miami-Opa Locka Executive Airport</t>
  </si>
  <si>
    <t>OPF</t>
  </si>
  <si>
    <t>http://www.miami-airport.com/html/opalocka.html</t>
  </si>
  <si>
    <t>https://en.wikipedia.org/wiki/Miami-Opa_Locka_Executive_Airport</t>
  </si>
  <si>
    <t>KOPL</t>
  </si>
  <si>
    <t>St Landry Parish Ahart Field</t>
  </si>
  <si>
    <t>Opelousas</t>
  </si>
  <si>
    <t>OPL</t>
  </si>
  <si>
    <t>https://en.wikipedia.org/wiki/St._Landry_Parish_Airport</t>
  </si>
  <si>
    <t>KOPN</t>
  </si>
  <si>
    <t>Thomaston Upson County Airport</t>
  </si>
  <si>
    <t>Thomaston</t>
  </si>
  <si>
    <t>OPN</t>
  </si>
  <si>
    <t>KOQN</t>
  </si>
  <si>
    <t>Brandywine Regional Airport</t>
  </si>
  <si>
    <t>OQN</t>
  </si>
  <si>
    <t>https://www.brandywineairport.com/</t>
  </si>
  <si>
    <t>https://en.wikipedia.org/wiki/Brandywine_Airport</t>
  </si>
  <si>
    <t>Formerly N99</t>
  </si>
  <si>
    <t>KOQU</t>
  </si>
  <si>
    <t>Quonset State Airport</t>
  </si>
  <si>
    <t>North Kingstown</t>
  </si>
  <si>
    <t>NCO</t>
  </si>
  <si>
    <t>OQU</t>
  </si>
  <si>
    <t>https://en.wikipedia.org/wiki/Quonset_State_Airport</t>
  </si>
  <si>
    <t>Quonset Point NAS</t>
  </si>
  <si>
    <t>KOQW</t>
  </si>
  <si>
    <t>Maquoketa Municipal Airport</t>
  </si>
  <si>
    <t>Maquoketa</t>
  </si>
  <si>
    <t>OQW</t>
  </si>
  <si>
    <t>KORB</t>
  </si>
  <si>
    <t>Orr Regional Airport</t>
  </si>
  <si>
    <t>Orr</t>
  </si>
  <si>
    <t>https://en.wikipedia.org/wiki/Orr_Regional_Airport</t>
  </si>
  <si>
    <t>KORD</t>
  </si>
  <si>
    <t>Chicago O'Hare International Airport</t>
  </si>
  <si>
    <t>ORD</t>
  </si>
  <si>
    <t>https://www.flychicago.com/ohare/home/pages/default.aspx</t>
  </si>
  <si>
    <t>https://en.wikipedia.org/wiki/O'Hare_International_Airport</t>
  </si>
  <si>
    <t>CHI, Orchard Place</t>
  </si>
  <si>
    <t>KORE</t>
  </si>
  <si>
    <t>Orange Municipal Airport</t>
  </si>
  <si>
    <t>ORE</t>
  </si>
  <si>
    <t>http://www.flyore.com/</t>
  </si>
  <si>
    <t>https://en.wikipedia.org/wiki/Orange_Municipal_Airport</t>
  </si>
  <si>
    <t>KORF</t>
  </si>
  <si>
    <t>Norfolk International Airport</t>
  </si>
  <si>
    <t>ORF</t>
  </si>
  <si>
    <t>https://www.norfolkairport.com/</t>
  </si>
  <si>
    <t>https://en.wikipedia.org/wiki/Norfolk_International_Airport</t>
  </si>
  <si>
    <t>KORG</t>
  </si>
  <si>
    <t>ORG</t>
  </si>
  <si>
    <t>https://en.wikipedia.org/wiki/Orange_County_Airport_(Texas)</t>
  </si>
  <si>
    <t>KORH</t>
  </si>
  <si>
    <t>Worcester Regional Airport</t>
  </si>
  <si>
    <t>ORH</t>
  </si>
  <si>
    <t>https://en.wikipedia.org/wiki/Worcester-Metrowest-Boston_Airport</t>
  </si>
  <si>
    <t>KORK</t>
  </si>
  <si>
    <t>North Little Rock Municipal Airport</t>
  </si>
  <si>
    <t>https://en.wikipedia.org/wiki/North_Little_Rock_Municipal_Airport</t>
  </si>
  <si>
    <t>1M1</t>
  </si>
  <si>
    <t>KORL</t>
  </si>
  <si>
    <t>Orlando Executive Airport</t>
  </si>
  <si>
    <t>ORL</t>
  </si>
  <si>
    <t>https://en.wikipedia.org/wiki/Orlando_Executive_Airport</t>
  </si>
  <si>
    <t>Herndon Airport, Orlando Executive Airport, KORL, ORL, Orlando Municipal Airport, Orlando Army Air Base, Orlando Air Force Base, Naval Training Center Orlando</t>
  </si>
  <si>
    <t>KORS</t>
  </si>
  <si>
    <t>Orcas Island Airport</t>
  </si>
  <si>
    <t>ESD</t>
  </si>
  <si>
    <t>ORS</t>
  </si>
  <si>
    <t>http://www.portoforcas.com/</t>
  </si>
  <si>
    <t>https://en.wikipedia.org/wiki/Orcas_Island_Airport</t>
  </si>
  <si>
    <t>KOSA</t>
  </si>
  <si>
    <t>Mount Pleasant Regional Airport</t>
  </si>
  <si>
    <t>MPS</t>
  </si>
  <si>
    <t>https://en.wikipedia.org/wiki/Mount_Pleasant_Regional_Airport_(Texas)</t>
  </si>
  <si>
    <t>KOSC</t>
  </si>
  <si>
    <t>Oscoda Wurtsmith Airport</t>
  </si>
  <si>
    <t>Oscoda</t>
  </si>
  <si>
    <t>OSC</t>
  </si>
  <si>
    <t>https://en.wikipedia.org/wiki/Oscoda%E2%80%93Wurtsmith_Airport</t>
  </si>
  <si>
    <t>KOSH</t>
  </si>
  <si>
    <t>Wittman Regional Airport</t>
  </si>
  <si>
    <t>OSH</t>
  </si>
  <si>
    <t>http://www.wittmanairport.com/</t>
  </si>
  <si>
    <t>https://en.wikipedia.org/wiki/Wittman_Regional_Airport</t>
  </si>
  <si>
    <t>KOSU</t>
  </si>
  <si>
    <t>The Ohio State University Airport - Don Scott Field</t>
  </si>
  <si>
    <t>OSU</t>
  </si>
  <si>
    <t>https://osuairport.org/</t>
  </si>
  <si>
    <t>https://en.wikipedia.org/wiki/Ohio_State_University_Airport</t>
  </si>
  <si>
    <t>KOSX</t>
  </si>
  <si>
    <t>Kosciusko Attala County Airport</t>
  </si>
  <si>
    <t>OSX</t>
  </si>
  <si>
    <t>KOTG</t>
  </si>
  <si>
    <t>Worthington Municipal Airport</t>
  </si>
  <si>
    <t>OTG</t>
  </si>
  <si>
    <t>https://en.wikipedia.org/wiki/Worthington_Municipal_Airport</t>
  </si>
  <si>
    <t>KOTH</t>
  </si>
  <si>
    <t>Southwest Oregon Regional Airport</t>
  </si>
  <si>
    <t>OTH</t>
  </si>
  <si>
    <t>https://en.wikipedia.org/wiki/Southwest_Oregon_Regional_Airport</t>
  </si>
  <si>
    <t>KOTM</t>
  </si>
  <si>
    <t>Ottumwa Regional Airport</t>
  </si>
  <si>
    <t>OTM</t>
  </si>
  <si>
    <t>https://en.wikipedia.org/wiki/Ottumwa_Regional_Airport</t>
  </si>
  <si>
    <t>KOUN</t>
  </si>
  <si>
    <t>University of Oklahoma Westheimer Airport</t>
  </si>
  <si>
    <t>OUN</t>
  </si>
  <si>
    <t>http://www.ou.edu/airport.html</t>
  </si>
  <si>
    <t>https://en.wikipedia.org/wiki/University_of_Oklahoma_Westheimer_Airport</t>
  </si>
  <si>
    <t>KOVE</t>
  </si>
  <si>
    <t>Oroville Municipal Airport</t>
  </si>
  <si>
    <t>OVE</t>
  </si>
  <si>
    <t>http://www.cityoforoville.org/index.aspx?page=210</t>
  </si>
  <si>
    <t>https://en.wikipedia.org/wiki/Oroville_Municipal_Airport</t>
  </si>
  <si>
    <t>Oroville AAF</t>
  </si>
  <si>
    <t>KOVL</t>
  </si>
  <si>
    <t>Olivia Regional Airport</t>
  </si>
  <si>
    <t>Olivia</t>
  </si>
  <si>
    <t>OVL</t>
  </si>
  <si>
    <t>KOVO</t>
  </si>
  <si>
    <t>North Vernon Airport</t>
  </si>
  <si>
    <t>OVO</t>
  </si>
  <si>
    <t>https://en.wikipedia.org/wiki/North_Vernon_Airport</t>
  </si>
  <si>
    <t>KOVS</t>
  </si>
  <si>
    <t>Boscobel Airport</t>
  </si>
  <si>
    <t>Boscobel</t>
  </si>
  <si>
    <t>OVS</t>
  </si>
  <si>
    <t>https://en.wikipedia.org/wiki/Boscobel_Airport</t>
  </si>
  <si>
    <t>KOWA</t>
  </si>
  <si>
    <t>Owatonna Degner Regional Airport</t>
  </si>
  <si>
    <t>Owatonna</t>
  </si>
  <si>
    <t>OWA</t>
  </si>
  <si>
    <t>http://ci.owatonna.mn.us/airport</t>
  </si>
  <si>
    <t>https://en.wikipedia.org/wiki/Owatonna_Degner_Regional_Airport</t>
  </si>
  <si>
    <t>KOWB</t>
  </si>
  <si>
    <t>Owensboro Daviess County Airport</t>
  </si>
  <si>
    <t>OWB</t>
  </si>
  <si>
    <t>https://en.wikipedia.org/wiki/Owensboro-Daviess_County_Regional_Airport</t>
  </si>
  <si>
    <t>KOWD</t>
  </si>
  <si>
    <t>Norwood Memorial Airport</t>
  </si>
  <si>
    <t>OWD</t>
  </si>
  <si>
    <t>http://www.ci.norwood.ma.us/Airport/Default.htm</t>
  </si>
  <si>
    <t>https://en.wikipedia.org/wiki/Norwood_Memorial_Airport</t>
  </si>
  <si>
    <t>KOWI</t>
  </si>
  <si>
    <t>Ottawa Municipal Airport</t>
  </si>
  <si>
    <t>OWI</t>
  </si>
  <si>
    <t>https://en.wikipedia.org/wiki/Ottawa_Municipal_Airport</t>
  </si>
  <si>
    <t>KOWK</t>
  </si>
  <si>
    <t>Central Maine/Norridgewock Airport</t>
  </si>
  <si>
    <t>Norridgewock</t>
  </si>
  <si>
    <t>OWK</t>
  </si>
  <si>
    <t>http://www.townofnorridgewock.com/airport.html</t>
  </si>
  <si>
    <t>https://en.wikipedia.org/wiki/Central_Maine_Airport_of_Norridgewock</t>
  </si>
  <si>
    <t>Central Maine Regional Airport</t>
  </si>
  <si>
    <t>KOWP</t>
  </si>
  <si>
    <t>William R. Pogue Municipal Airport</t>
  </si>
  <si>
    <t>OWP</t>
  </si>
  <si>
    <t>https://en.wikipedia.org/wiki/William_R._Pogue_Municipal_Airport</t>
  </si>
  <si>
    <t>0F8</t>
  </si>
  <si>
    <t>KOWX</t>
  </si>
  <si>
    <t>OWX</t>
  </si>
  <si>
    <t>KOXB</t>
  </si>
  <si>
    <t>OCE</t>
  </si>
  <si>
    <t>http://oceancitymd.gov/oc/departments/public-works/airport/</t>
  </si>
  <si>
    <t>https://en.wikipedia.org/wiki/Ocean_City_Municipal_Airport_(Maryland)</t>
  </si>
  <si>
    <t>KOXC</t>
  </si>
  <si>
    <t>Waterbury Oxford Airport</t>
  </si>
  <si>
    <t>OXC</t>
  </si>
  <si>
    <t>http://www.ctairports.org/GeneralAviationAirports/WaterburyOxford/AbouttheAirport.aspx</t>
  </si>
  <si>
    <t>https://en.wikipedia.org/wiki/Waterbury%E2%80%93Oxford_Airport</t>
  </si>
  <si>
    <t>KOXD</t>
  </si>
  <si>
    <t>Miami University Airport</t>
  </si>
  <si>
    <t>OXD</t>
  </si>
  <si>
    <t>http://www.units.miamioh.edu/businessservices/Airport</t>
  </si>
  <si>
    <t>https://en.wikipedia.org/wiki/Miami_University_Airport</t>
  </si>
  <si>
    <t>KOXI</t>
  </si>
  <si>
    <t>Starke County Airport</t>
  </si>
  <si>
    <t>OXI</t>
  </si>
  <si>
    <t>https://en.wikipedia.org/wiki/Starke_County_Airport</t>
  </si>
  <si>
    <t>KOXR</t>
  </si>
  <si>
    <t>Oxnard Airport</t>
  </si>
  <si>
    <t>OXR</t>
  </si>
  <si>
    <t>https://en.wikipedia.org/wiki/Oxnard_Airport</t>
  </si>
  <si>
    <t>KOXV</t>
  </si>
  <si>
    <t>Knoxville Municipal Airport</t>
  </si>
  <si>
    <t>OXV</t>
  </si>
  <si>
    <t>https://en.wikipedia.org/wiki/Knoxville_Municipal_Airport</t>
  </si>
  <si>
    <t>KOY</t>
  </si>
  <si>
    <t>Olga Bay Seaplane Base</t>
  </si>
  <si>
    <t>Olga Bay</t>
  </si>
  <si>
    <t>https://en.wikipedia.org/wiki/Olga_Bay_Seaplane_Base</t>
  </si>
  <si>
    <t>KOYM</t>
  </si>
  <si>
    <t>St Marys Municipal Airport</t>
  </si>
  <si>
    <t>STQ</t>
  </si>
  <si>
    <t>OYM</t>
  </si>
  <si>
    <t>http://stmarysmunicipalairport.com/</t>
  </si>
  <si>
    <t>https://en.wikipedia.org/wiki/St._Marys_Municipal_Airport</t>
  </si>
  <si>
    <t>KOZA</t>
  </si>
  <si>
    <t>Ozona Municipal Airport</t>
  </si>
  <si>
    <t>OZA</t>
  </si>
  <si>
    <t>http://www.ozona.com/articles/view/ozona-municipal-airport-52b1db2c-3ff8-4122-8b3f-1a349bf0d2c8</t>
  </si>
  <si>
    <t>KOZR</t>
  </si>
  <si>
    <t>Cairns AAF (Fort Rucker) Air Field</t>
  </si>
  <si>
    <t>OZR</t>
  </si>
  <si>
    <t>https://en.wikipedia.org/wiki/Cairns_Army_Airfield</t>
  </si>
  <si>
    <t>KOZW</t>
  </si>
  <si>
    <t>Livingston County Spencer J. Hardy Airport</t>
  </si>
  <si>
    <t>OZW</t>
  </si>
  <si>
    <t>https://en.wikipedia.org/wiki/Livingston_County_Spencer_J._Hardy_Airport</t>
  </si>
  <si>
    <t>KP-0001</t>
  </si>
  <si>
    <t>Old Chongjin Airport</t>
  </si>
  <si>
    <t>KP</t>
  </si>
  <si>
    <t>KP-09</t>
  </si>
  <si>
    <t>Chongjin</t>
  </si>
  <si>
    <t>K-34</t>
  </si>
  <si>
    <t>KP-0002</t>
  </si>
  <si>
    <t>Haeju Airfield</t>
  </si>
  <si>
    <t>KP-05</t>
  </si>
  <si>
    <t>Haeju</t>
  </si>
  <si>
    <t>https://en.wikipedia.org/wiki/Haeju_Airport</t>
  </si>
  <si>
    <t>KP-0003</t>
  </si>
  <si>
    <t>Yonpo Air Base</t>
  </si>
  <si>
    <t>KP-08</t>
  </si>
  <si>
    <t>Hamhung</t>
  </si>
  <si>
    <t>https://en.wikipedia.org/wiki/Yonpo_Airfield</t>
  </si>
  <si>
    <t>K-27 Air Base</t>
  </si>
  <si>
    <t>KP-0005</t>
  </si>
  <si>
    <t>T'aet'an-pihaengjang Airport</t>
  </si>
  <si>
    <t>Taetan</t>
  </si>
  <si>
    <t>https://en.wikipedia.org/wiki/Taetan_Airport</t>
  </si>
  <si>
    <t>KP-0006</t>
  </si>
  <si>
    <t>Taechon Airport</t>
  </si>
  <si>
    <t>KP-03</t>
  </si>
  <si>
    <t>Taechon</t>
  </si>
  <si>
    <t>https://en.wikipedia.org/wiki/Taechon_Airport</t>
  </si>
  <si>
    <t>KP-0007</t>
  </si>
  <si>
    <t>Taebukpo Ri Airport</t>
  </si>
  <si>
    <t>KP-06</t>
  </si>
  <si>
    <t>https://en.wikipedia.org/wiki/Taebukpo_Ri_Airport</t>
  </si>
  <si>
    <t>KP-0008</t>
  </si>
  <si>
    <t>Wonsan Elite Airport</t>
  </si>
  <si>
    <t>KP-07</t>
  </si>
  <si>
    <t>Wonsan</t>
  </si>
  <si>
    <t>KP-0009</t>
  </si>
  <si>
    <t>Sinuiju Airport</t>
  </si>
  <si>
    <t>Sinuiju</t>
  </si>
  <si>
    <t>https://en.wikipedia.org/wiki/Sinuiju_Airport</t>
  </si>
  <si>
    <t>KP-0010</t>
  </si>
  <si>
    <t>Pyong Ni South Highway Strip</t>
  </si>
  <si>
    <t>KP-02</t>
  </si>
  <si>
    <t>Pyong Ni</t>
  </si>
  <si>
    <t>https://en.wikipedia.org/wiki/List_of_highway_airstrips_in_North_Korea</t>
  </si>
  <si>
    <t>KP-0011</t>
  </si>
  <si>
    <t>Mirim Airbase</t>
  </si>
  <si>
    <t>KP-01</t>
  </si>
  <si>
    <t>Pyongyang (Sadong)</t>
  </si>
  <si>
    <t>https://en.wikipedia.org/wiki/Mirim_Airport</t>
  </si>
  <si>
    <t>KP-0012</t>
  </si>
  <si>
    <t>Kwaksan Air Base</t>
  </si>
  <si>
    <t>Kwaksan</t>
  </si>
  <si>
    <t>https://en.wikipedia.org/wiki/Kwaksan_Airport</t>
  </si>
  <si>
    <t>KP-0013</t>
  </si>
  <si>
    <t>Kuum-ni Airport</t>
  </si>
  <si>
    <t>Tongchon</t>
  </si>
  <si>
    <t>https://en.wikipedia.org/wiki/Kuum_Ni_Airport</t>
  </si>
  <si>
    <t>KP-0014</t>
  </si>
  <si>
    <t>Koksan Highway Airport</t>
  </si>
  <si>
    <t>Koksan</t>
  </si>
  <si>
    <t>https://en.wikipedia.org/wiki/List_of_highway_airstrips_in_North_Korea; https://en.wikipedia.org/wiki/Koksan_South_Highway_Strip</t>
  </si>
  <si>
    <t>KP-0015</t>
  </si>
  <si>
    <t>Koksan Air Base</t>
  </si>
  <si>
    <t>https://en.wikipedia.org/wiki/Koksan_Airport</t>
  </si>
  <si>
    <t>곡산비행장, 谷山飛行場</t>
  </si>
  <si>
    <t>KP-0016</t>
  </si>
  <si>
    <t>Kilchu Highway Airport</t>
  </si>
  <si>
    <t>KP-0017</t>
  </si>
  <si>
    <t>Kangdong Airport</t>
  </si>
  <si>
    <t>Kangdong</t>
  </si>
  <si>
    <t>https://en.wikipedia.org/wiki/Kangdong_Airport</t>
  </si>
  <si>
    <t>KP-0018</t>
  </si>
  <si>
    <t>Kaechon Airport</t>
  </si>
  <si>
    <t>Kaechon</t>
  </si>
  <si>
    <t>https://en.wikipedia.org/wiki/Kaechon_Airport</t>
  </si>
  <si>
    <t>KP-0019</t>
  </si>
  <si>
    <t>Hyon-ni Airport</t>
  </si>
  <si>
    <t>Hoeyang</t>
  </si>
  <si>
    <t>https://en.wikipedia.org/wiki/Hyon_Ni_Airport</t>
  </si>
  <si>
    <t>KP-0020</t>
  </si>
  <si>
    <t>Hwangju Airbase</t>
  </si>
  <si>
    <t>Hwangju</t>
  </si>
  <si>
    <t>ZKHW</t>
  </si>
  <si>
    <t>https://en.wikipedia.org/wiki/Hwangju_Airport</t>
  </si>
  <si>
    <t>KP-0021</t>
  </si>
  <si>
    <t>Sinuiju Elite Area Heliport</t>
  </si>
  <si>
    <t>KP-0022</t>
  </si>
  <si>
    <t>Pukchang Air Base</t>
  </si>
  <si>
    <t>Sunchon</t>
  </si>
  <si>
    <t>ZKPN</t>
  </si>
  <si>
    <t>https://en.wikipedia.org/wiki/Pukchang_Airport</t>
  </si>
  <si>
    <t>KP-0023</t>
  </si>
  <si>
    <t>Onchon Air Base</t>
  </si>
  <si>
    <t>Onchon</t>
  </si>
  <si>
    <t>https://en.wikipedia.org/wiki/Onchon_Airport</t>
  </si>
  <si>
    <t>KP-0024</t>
  </si>
  <si>
    <t>Wong Yo Ri Highway Strip</t>
  </si>
  <si>
    <t>Hwasong-ni</t>
  </si>
  <si>
    <t>KP-0025</t>
  </si>
  <si>
    <t>Toksan Air Base</t>
  </si>
  <si>
    <t>Tŏksan-dong</t>
  </si>
  <si>
    <t>https://en.wikipedia.org/wiki/Toksan_Airport</t>
  </si>
  <si>
    <t>KP-0026</t>
  </si>
  <si>
    <t>Pyongyang Elite Airfield</t>
  </si>
  <si>
    <t>Pyongyang</t>
  </si>
  <si>
    <t>https://en.wikipedia.org/wiki/Pyongyang_Heliport_Facility</t>
  </si>
  <si>
    <t>ZKKK, Pyongyang Elite Airfield, Kim Jong Un Runway</t>
  </si>
  <si>
    <t>KP-0027</t>
  </si>
  <si>
    <t>Sinhung Highway Strip</t>
  </si>
  <si>
    <t>Sinhung</t>
  </si>
  <si>
    <t>KP-0028</t>
  </si>
  <si>
    <t>Sangwon Highway Strip</t>
  </si>
  <si>
    <t>Sangwon</t>
  </si>
  <si>
    <t>KP-0030</t>
  </si>
  <si>
    <t>Panghyon South Highway Strip</t>
  </si>
  <si>
    <t>Panghyon</t>
  </si>
  <si>
    <t>KP-0031</t>
  </si>
  <si>
    <t>Panghyon Airport</t>
  </si>
  <si>
    <t>Kusong</t>
  </si>
  <si>
    <t>https://en.wikipedia.org/wiki/Panghyon_Airport</t>
  </si>
  <si>
    <t>KP-0033</t>
  </si>
  <si>
    <t>Kang Da Ri Airport</t>
  </si>
  <si>
    <t>https://en.wikipedia.org/wiki/Kang_Da_Ri_Airport</t>
  </si>
  <si>
    <t>KP-0034</t>
  </si>
  <si>
    <t>Ichon Airport</t>
  </si>
  <si>
    <t>Ichon</t>
  </si>
  <si>
    <t>https://en.wikipedia.org/wiki/Ichon_Airport</t>
  </si>
  <si>
    <t>KP-0035</t>
  </si>
  <si>
    <t>Hwangsuwon Airbase</t>
  </si>
  <si>
    <t>KP-10</t>
  </si>
  <si>
    <t>Kimhyonggwon</t>
  </si>
  <si>
    <t>https://en.wikipedia.org/wiki/Hwangsuwon_Airport</t>
  </si>
  <si>
    <t>황수원비행장, 黃水院飛行場</t>
  </si>
  <si>
    <t>KP-0036</t>
  </si>
  <si>
    <t>Changjin Air Force Base</t>
  </si>
  <si>
    <t>Changjin</t>
  </si>
  <si>
    <t>https://en.wikipedia.org/wiki/Changjin_Air_Force_Base</t>
  </si>
  <si>
    <t>KP-0037</t>
  </si>
  <si>
    <t>Ayang Ni Highway Strip</t>
  </si>
  <si>
    <t>KP-0038</t>
  </si>
  <si>
    <t>Riwon Airbase</t>
  </si>
  <si>
    <t>Riwon-gun</t>
  </si>
  <si>
    <t>https://en.wikipedia.org/wiki/Riwon_Airport</t>
  </si>
  <si>
    <t>Iwon Airport</t>
  </si>
  <si>
    <t>KP-0039</t>
  </si>
  <si>
    <t>Kwail Air Base</t>
  </si>
  <si>
    <t>Kwail</t>
  </si>
  <si>
    <t>https://en.wikipedia.org/wiki/Kwail_Airport</t>
  </si>
  <si>
    <t>KP-0040</t>
  </si>
  <si>
    <t>Yong Hung Highway Airstrip</t>
  </si>
  <si>
    <t>Phungsong-ri</t>
  </si>
  <si>
    <t>KP-0041</t>
  </si>
  <si>
    <t>Uthachi Highway Strip Airport</t>
  </si>
  <si>
    <t>Pyongyang (Ryokpo)</t>
  </si>
  <si>
    <t>KP-0042</t>
  </si>
  <si>
    <t>Toha Ri North Airport</t>
  </si>
  <si>
    <t>Toha Ri</t>
  </si>
  <si>
    <t>https://en.wikipedia.org/wiki/Toha_Ri_North_Airport</t>
  </si>
  <si>
    <t>KP-0043</t>
  </si>
  <si>
    <t>Taechon Northwest Airport</t>
  </si>
  <si>
    <t>https://en.wikipedia.org/wiki/Taechon_Northwest_Airport</t>
  </si>
  <si>
    <t>KP-0044</t>
  </si>
  <si>
    <t>Sungam ni Airport</t>
  </si>
  <si>
    <t>https://en.wikipedia.org/wiki/Sungam_Ni_Airport</t>
  </si>
  <si>
    <t>KP-0045</t>
  </si>
  <si>
    <t>Sonchon Airport</t>
  </si>
  <si>
    <t>Sonchon</t>
  </si>
  <si>
    <t>https://en.wikipedia.org/wiki/Sonchon_Airport</t>
  </si>
  <si>
    <t>KP-0046</t>
  </si>
  <si>
    <t>Sohung South Airport</t>
  </si>
  <si>
    <t>Sohung</t>
  </si>
  <si>
    <t>https://en.wikipedia.org/wiki/Sohung_South_Airport</t>
  </si>
  <si>
    <t>KP-0047</t>
  </si>
  <si>
    <t>Sinanju Highway Strip</t>
  </si>
  <si>
    <t>Anju</t>
  </si>
  <si>
    <t>KP-0048</t>
  </si>
  <si>
    <t>Pyongsul Li Airstrip</t>
  </si>
  <si>
    <t>Pyongsul Li</t>
  </si>
  <si>
    <t>https://en.wikipedia.org/wiki/Pyongsul_Li_Airport</t>
  </si>
  <si>
    <t>KP-0049</t>
  </si>
  <si>
    <t>Paegam Airstrip</t>
  </si>
  <si>
    <t>Paegam</t>
  </si>
  <si>
    <t>https://en.wikipedia.org/wiki/Paegam_Airport</t>
  </si>
  <si>
    <t>KP-0050</t>
  </si>
  <si>
    <t>Ongjin Airport</t>
  </si>
  <si>
    <t>Ongjin</t>
  </si>
  <si>
    <t>https://en.wikipedia.org/wiki/Ongjin_Airport</t>
  </si>
  <si>
    <t>KP-0051</t>
  </si>
  <si>
    <t>Okpyong ni Highway Strip Airstrip</t>
  </si>
  <si>
    <t>Okpyong-ni</t>
  </si>
  <si>
    <t>KP-0052</t>
  </si>
  <si>
    <t>Nuchon Ni Highway Strip</t>
  </si>
  <si>
    <t>Nuchon Ni</t>
  </si>
  <si>
    <t>KP-0053</t>
  </si>
  <si>
    <t>Manpo Airport</t>
  </si>
  <si>
    <t>KP-04</t>
  </si>
  <si>
    <t>Manpo</t>
  </si>
  <si>
    <t>https://en.wikipedia.org/wiki/Manpo_Airport</t>
  </si>
  <si>
    <t>KP-0054</t>
  </si>
  <si>
    <t>Maengsan Airport</t>
  </si>
  <si>
    <t>Maengsan</t>
  </si>
  <si>
    <t>https://en.wikipedia.org/wiki/Maengsan_Airport</t>
  </si>
  <si>
    <t>KP-0055</t>
  </si>
  <si>
    <t>Kyongsong-Chuul Airport</t>
  </si>
  <si>
    <t>Kyongsong</t>
  </si>
  <si>
    <t>https://en.wikipedia.org/wiki/Kyongsong_Chuul_Airport</t>
  </si>
  <si>
    <t>KP-0056</t>
  </si>
  <si>
    <t>Kuktong Airport</t>
  </si>
  <si>
    <t>Myonggan</t>
  </si>
  <si>
    <t>https://en.wikipedia.org/wiki/Kuktong_Airport</t>
  </si>
  <si>
    <t>극동비행장, 極洞飛行場</t>
  </si>
  <si>
    <t>KP-0057</t>
  </si>
  <si>
    <t>Kojo Highway Strip Airfield</t>
  </si>
  <si>
    <t>Kojo</t>
  </si>
  <si>
    <t>KP-0058</t>
  </si>
  <si>
    <t>Ichon Northeast Airport</t>
  </si>
  <si>
    <t>KP-0059</t>
  </si>
  <si>
    <t>Ihyon Airstrip</t>
  </si>
  <si>
    <t>Sinwon</t>
  </si>
  <si>
    <t>https://en.wikipedia.org/wiki/Rihyon_Airport</t>
  </si>
  <si>
    <t>KP-0060</t>
  </si>
  <si>
    <t>Hyesan Airport</t>
  </si>
  <si>
    <t>Hyesan</t>
  </si>
  <si>
    <t>https://en.wikipedia.org/wiki/Hyesan_Airfield</t>
  </si>
  <si>
    <t>KP-0061</t>
  </si>
  <si>
    <t>Hoeyang Southeast Airfield</t>
  </si>
  <si>
    <t>https://en.wikipedia.org/wiki/Hoeyang_Southeast_Airport</t>
  </si>
  <si>
    <t>KP-0062</t>
  </si>
  <si>
    <t>Chik-Tong Airstrip</t>
  </si>
  <si>
    <t>https://en.wikipedia.org/wiki/Chiktong_Airport</t>
  </si>
  <si>
    <t>KP-0063</t>
  </si>
  <si>
    <t>Changyon Highway Strip Airstrip</t>
  </si>
  <si>
    <t>Changyon</t>
  </si>
  <si>
    <t>KP-0064</t>
  </si>
  <si>
    <t>Unchon Up Airport</t>
  </si>
  <si>
    <t>Unchon Up</t>
  </si>
  <si>
    <t>https://en.wikipedia.org/wiki/Unchon_Up_Airport</t>
  </si>
  <si>
    <t>KP-0065</t>
  </si>
  <si>
    <t>Sangwon Ni Highway Strip</t>
  </si>
  <si>
    <t>Sangwon Ni</t>
  </si>
  <si>
    <t>KP-0066</t>
  </si>
  <si>
    <t>Hyangsan Heliport</t>
  </si>
  <si>
    <t>Hyangsan</t>
  </si>
  <si>
    <t>KP-0067</t>
  </si>
  <si>
    <t>Hyangsan Airport</t>
  </si>
  <si>
    <t>KP-0068</t>
  </si>
  <si>
    <t>Koksan 2 Highway Strip</t>
  </si>
  <si>
    <t>KP-0069</t>
  </si>
  <si>
    <t>Pukch’ang Airbase East Heliport</t>
  </si>
  <si>
    <t>Pukch’ang</t>
  </si>
  <si>
    <t>KP-0070</t>
  </si>
  <si>
    <t>Kang Da Ri Highway Strip</t>
  </si>
  <si>
    <t>https://en.wikipedia.org/wiki/List_of_highway_airstrips_in_North_Korea; https://en.wikipedia.org/wiki/Kang_Da_Ri_Airport</t>
  </si>
  <si>
    <t>KP-0071</t>
  </si>
  <si>
    <t>Masikryong Ski Resort Heliport</t>
  </si>
  <si>
    <t>Masikryong</t>
  </si>
  <si>
    <t>KP-0072</t>
  </si>
  <si>
    <t>Hwangsuwon Highway Strip Airstrip</t>
  </si>
  <si>
    <t>Hwangsuwon</t>
  </si>
  <si>
    <t>KP-0073</t>
  </si>
  <si>
    <t>Kumgang Airfield</t>
  </si>
  <si>
    <t>Kumgang</t>
  </si>
  <si>
    <t>https://en.wikipedia.org/wiki/Kumgang_Airport</t>
  </si>
  <si>
    <t>KP-0074</t>
  </si>
  <si>
    <t>Mirim Aviation Club</t>
  </si>
  <si>
    <t>KP-0075</t>
  </si>
  <si>
    <t>Nuchon Ni Airfield</t>
  </si>
  <si>
    <t>https://en.wikipedia.org/wiki/List_of_airports_in_North_Korea</t>
  </si>
  <si>
    <t>KP-0076</t>
  </si>
  <si>
    <t>Onchon Underground Fighter Base</t>
  </si>
  <si>
    <t>https://en.wikipedia.org/wiki/Onchon_air_base</t>
  </si>
  <si>
    <t>KP-0077</t>
  </si>
  <si>
    <t>Panghyon Highway Strip 2</t>
  </si>
  <si>
    <t>KP-0078</t>
  </si>
  <si>
    <t>Pyong Ni West Highway Strip Airstrip</t>
  </si>
  <si>
    <t>KP-0079</t>
  </si>
  <si>
    <t>P’yongnyung-Ni Helicopter Base</t>
  </si>
  <si>
    <t>Cheagun-dong</t>
  </si>
  <si>
    <t>KP-0080</t>
  </si>
  <si>
    <t>Pyongyang City Heliport (K-24)</t>
  </si>
  <si>
    <t>KP-0081</t>
  </si>
  <si>
    <t>Sunan-Up North Highway Strip Airfield</t>
  </si>
  <si>
    <t>Sunan-Up</t>
  </si>
  <si>
    <t>KP-0082</t>
  </si>
  <si>
    <t>Tanchon South Airstrip</t>
  </si>
  <si>
    <t>Tanchon</t>
  </si>
  <si>
    <t>https://en.wikipedia.org/wiki/Tanchon_South_Airport</t>
  </si>
  <si>
    <t>KP-0083</t>
  </si>
  <si>
    <t>Yong Hung Highway Reserve Strip Airfield</t>
  </si>
  <si>
    <t>Yong Hung</t>
  </si>
  <si>
    <t>KP-0084</t>
  </si>
  <si>
    <t>Ihyon Ni Highway Strip Airfield</t>
  </si>
  <si>
    <t>Ihyon Ni</t>
  </si>
  <si>
    <t>KP-0085</t>
  </si>
  <si>
    <t>Sangwon 2 Highway Strip Airfield</t>
  </si>
  <si>
    <t>KP-0086</t>
  </si>
  <si>
    <t>Sohung Highway Strip Airfield</t>
  </si>
  <si>
    <t>KP-0087</t>
  </si>
  <si>
    <t>Kanjin (Rajin) Heliport</t>
  </si>
  <si>
    <t>KP-13</t>
  </si>
  <si>
    <t>Kanjin (Rajin)</t>
  </si>
  <si>
    <t>Kanjin, Rajin, Rason</t>
  </si>
  <si>
    <t>KP-0088</t>
  </si>
  <si>
    <t>Yo-do Airstrip</t>
  </si>
  <si>
    <t>Yo-do Island</t>
  </si>
  <si>
    <t>Yo-do</t>
  </si>
  <si>
    <t>KP-0089</t>
  </si>
  <si>
    <t>Okryu Childrens’ Hospital Heliport</t>
  </si>
  <si>
    <t>Okryu Childrens’ Hospital</t>
  </si>
  <si>
    <t>KP-0099</t>
  </si>
  <si>
    <t>Ch'o do Airport</t>
  </si>
  <si>
    <t>Ch'o do</t>
  </si>
  <si>
    <t>https://en.wikipedia.org/wiki/Chodo_Airport</t>
  </si>
  <si>
    <t>KP01</t>
  </si>
  <si>
    <t>Eric Marcus Municipal Airport</t>
  </si>
  <si>
    <t>Ajo</t>
  </si>
  <si>
    <t>https://en.wikipedia.org/wiki/Eric_Marcus_Municipal_Airport</t>
  </si>
  <si>
    <t>Ajo Muni, Ajo AAF</t>
  </si>
  <si>
    <t>KP03</t>
  </si>
  <si>
    <t>Cochise College Airport</t>
  </si>
  <si>
    <t>https://en.wikipedia.org/wiki/Cochise_College_Airport</t>
  </si>
  <si>
    <t>KP04</t>
  </si>
  <si>
    <t>Bisbee Municipal Airport</t>
  </si>
  <si>
    <t>BSQ</t>
  </si>
  <si>
    <t>P04</t>
  </si>
  <si>
    <t>http://www.discoverbisbee.com/about_air.htm</t>
  </si>
  <si>
    <t>https://en.wikipedia.org/wiki/Bisbee_Municipal_Airport</t>
  </si>
  <si>
    <t>KP08</t>
  </si>
  <si>
    <t>Coolidge Municipal Airport</t>
  </si>
  <si>
    <t>P08</t>
  </si>
  <si>
    <t>https://en.wikipedia.org/wiki/Coolidge_Municipal_Airport</t>
  </si>
  <si>
    <t>KP10</t>
  </si>
  <si>
    <t>Polacca Airport</t>
  </si>
  <si>
    <t>Polacca</t>
  </si>
  <si>
    <t>PXL</t>
  </si>
  <si>
    <t>https://en.wikipedia.org/wiki/Polacca_Airport</t>
  </si>
  <si>
    <t>KP13</t>
  </si>
  <si>
    <t>San Carlos Apache Airport</t>
  </si>
  <si>
    <t>Globe</t>
  </si>
  <si>
    <t>GLB</t>
  </si>
  <si>
    <t>P13</t>
  </si>
  <si>
    <t>https://en.wikipedia.org/wiki/San_Carlos_Apache_Airport</t>
  </si>
  <si>
    <t>KP14</t>
  </si>
  <si>
    <t>Holbrook Municipal Airport</t>
  </si>
  <si>
    <t>Holbrook</t>
  </si>
  <si>
    <t>HBK</t>
  </si>
  <si>
    <t>P14</t>
  </si>
  <si>
    <t>https://en.wikipedia.org/wiki/Holbrook_Municipal_Airport</t>
  </si>
  <si>
    <t>KP19</t>
  </si>
  <si>
    <t>Stellar Airpark</t>
  </si>
  <si>
    <t>P19</t>
  </si>
  <si>
    <t>https://en.wikipedia.org/wiki/Stellar_Airpark</t>
  </si>
  <si>
    <t>SLJ</t>
  </si>
  <si>
    <t>KP20</t>
  </si>
  <si>
    <t>Avi Suquilla Airport</t>
  </si>
  <si>
    <t>P20</t>
  </si>
  <si>
    <t>https://en.wikipedia.org/wiki/Avi_Suquilla_Airport</t>
  </si>
  <si>
    <t>Parker Municipal Airport</t>
  </si>
  <si>
    <t>KP23</t>
  </si>
  <si>
    <t>Seligman Airport</t>
  </si>
  <si>
    <t>P23</t>
  </si>
  <si>
    <t>https://en.wikipedia.org/wiki/Seligman_Airport</t>
  </si>
  <si>
    <t>KP29</t>
  </si>
  <si>
    <t>Tombstone Municipal Airport</t>
  </si>
  <si>
    <t>P29</t>
  </si>
  <si>
    <t>https://en.wikipedia.org/wiki/Tombstone_Municipal_Airport</t>
  </si>
  <si>
    <t>KP33</t>
  </si>
  <si>
    <t>Cochise County Airport</t>
  </si>
  <si>
    <t>CWX</t>
  </si>
  <si>
    <t>P33</t>
  </si>
  <si>
    <t>https://en.wikipedia.org/wiki/Cochise_County_Airport</t>
  </si>
  <si>
    <t>KP52</t>
  </si>
  <si>
    <t>CTW</t>
  </si>
  <si>
    <t>P52</t>
  </si>
  <si>
    <t>http://cottonwoodaz.gov/airport.php</t>
  </si>
  <si>
    <t>https://en.wikipedia.org/wiki/Cottonwood_Airport</t>
  </si>
  <si>
    <t>KPAE</t>
  </si>
  <si>
    <t>Seattle Paine Field International Airport</t>
  </si>
  <si>
    <t>PAE</t>
  </si>
  <si>
    <t>https://en.wikipedia.org/wiki/Paine_Field</t>
  </si>
  <si>
    <t>Snohomish County</t>
  </si>
  <si>
    <t>KPAH</t>
  </si>
  <si>
    <t>Barkley Regional Airport</t>
  </si>
  <si>
    <t>PAH</t>
  </si>
  <si>
    <t>https://en.wikipedia.org/wiki/Barkley_Regional_Airport</t>
  </si>
  <si>
    <t>KPAM</t>
  </si>
  <si>
    <t>Tyndall Air Force Base</t>
  </si>
  <si>
    <t>PAM</t>
  </si>
  <si>
    <t>http://www.tyndall.af.mil/</t>
  </si>
  <si>
    <t>https://en.wikipedia.org/wiki/Tyndall_Air_Force_Base</t>
  </si>
  <si>
    <t>KPAN</t>
  </si>
  <si>
    <t>Payson Airport</t>
  </si>
  <si>
    <t>PJB</t>
  </si>
  <si>
    <t>http://www.paysonaz.gov/Departments/Airport/AirportHome.html</t>
  </si>
  <si>
    <t>https://en.wikipedia.org/wiki/Payson_Airport</t>
  </si>
  <si>
    <t>E69</t>
  </si>
  <si>
    <t>KPAO</t>
  </si>
  <si>
    <t>Palo Alto Airport</t>
  </si>
  <si>
    <t>PAO</t>
  </si>
  <si>
    <t>https://www.cityofpaloalto.org/Departments/Public-Works/Palo-Alto-Airport</t>
  </si>
  <si>
    <t>https://en.wikipedia.org/wiki/Palo_Alto_Airport_of_Santa_Clara_County</t>
  </si>
  <si>
    <t>Santa Clara County</t>
  </si>
  <si>
    <t>KPB</t>
  </si>
  <si>
    <t>Point Baker Seaplane Base</t>
  </si>
  <si>
    <t>Point Baker</t>
  </si>
  <si>
    <t>https://en.wikipedia.org/wiki/Point_Baker_Seaplane_Base</t>
  </si>
  <si>
    <t>KPBF</t>
  </si>
  <si>
    <t>Pine Bluff Regional Airport, Grider Field</t>
  </si>
  <si>
    <t>PBF</t>
  </si>
  <si>
    <t>http://www.pbaviation.com</t>
  </si>
  <si>
    <t>https://en.wikipedia.org/wiki/Grider_Field</t>
  </si>
  <si>
    <t>KPBG</t>
  </si>
  <si>
    <t>Plattsburgh International Airport</t>
  </si>
  <si>
    <t>PBG</t>
  </si>
  <si>
    <t>http://www.plattsburghinternationalairport.com/</t>
  </si>
  <si>
    <t>https://en.wikipedia.org/wiki/Plattsburgh_International_Airport</t>
  </si>
  <si>
    <t>Plattsburgh Air Force Base</t>
  </si>
  <si>
    <t>KPBH</t>
  </si>
  <si>
    <t>Price County Airport</t>
  </si>
  <si>
    <t>Phillips</t>
  </si>
  <si>
    <t>PBH</t>
  </si>
  <si>
    <t>https://en.wikipedia.org/wiki/Price_County_Airport</t>
  </si>
  <si>
    <t>KPBI</t>
  </si>
  <si>
    <t>Palm Beach International Airport</t>
  </si>
  <si>
    <t>PBI</t>
  </si>
  <si>
    <t>https://www.pbia.org/</t>
  </si>
  <si>
    <t>https://en.wikipedia.org/wiki/Palm_Beach_International_Airport</t>
  </si>
  <si>
    <t>KPBX</t>
  </si>
  <si>
    <t>Pike County Airport Hatcher Field</t>
  </si>
  <si>
    <t>PVL</t>
  </si>
  <si>
    <t>PBX</t>
  </si>
  <si>
    <t>https://en.wikipedia.org/wiki/Pike_County_Airport_(Kentucky)</t>
  </si>
  <si>
    <t>Hatcher Field</t>
  </si>
  <si>
    <t>KPCA</t>
  </si>
  <si>
    <t>Picacho Stagefield Heliport</t>
  </si>
  <si>
    <t>https://en.wikipedia.org/wiki/Picacho_Stagefield_ARNG_Heliport</t>
  </si>
  <si>
    <t>KPCM</t>
  </si>
  <si>
    <t>Plant City Municipal Airport</t>
  </si>
  <si>
    <t>PCM</t>
  </si>
  <si>
    <t>https://en.wikipedia.org/wiki/Plant_City_Airport</t>
  </si>
  <si>
    <t>KPCW</t>
  </si>
  <si>
    <t>Carl R Keller Field</t>
  </si>
  <si>
    <t>PCW</t>
  </si>
  <si>
    <t>https://en.wikipedia.org/wiki/Erie%E2%80%93Ottawa_International_Airport</t>
  </si>
  <si>
    <t>KPCZ</t>
  </si>
  <si>
    <t>Waupaca Municipal Airport</t>
  </si>
  <si>
    <t>PCZ</t>
  </si>
  <si>
    <t>https://en.wikipedia.org/wiki/Waupaca_Municipal_Airport</t>
  </si>
  <si>
    <t>KPDC</t>
  </si>
  <si>
    <t>Prairie Du Chien Municipal Airport</t>
  </si>
  <si>
    <t>Prairie Du Chien</t>
  </si>
  <si>
    <t>PDC</t>
  </si>
  <si>
    <t>https://en.wikipedia.org/wiki/Prairie_du_Chien_Municipal_Airport</t>
  </si>
  <si>
    <t>KPDK</t>
  </si>
  <si>
    <t>DeKalb Peachtree Airport</t>
  </si>
  <si>
    <t>PDK</t>
  </si>
  <si>
    <t>http://web.co.dekalb.ga.us/pdkairport/index.asp</t>
  </si>
  <si>
    <t>https://en.wikipedia.org/wiki/DeKalb-Peachtree_Airport</t>
  </si>
  <si>
    <t>KPDT</t>
  </si>
  <si>
    <t>Eastern Oregon Regional Airport at Pendleton</t>
  </si>
  <si>
    <t>PDT</t>
  </si>
  <si>
    <t>https://en.wikipedia.org/wiki/Eastern_Oregon_Regional_Airport</t>
  </si>
  <si>
    <t>KPDX</t>
  </si>
  <si>
    <t>Portland International Airport</t>
  </si>
  <si>
    <t>PDX</t>
  </si>
  <si>
    <t>https://www.flypdx.com/</t>
  </si>
  <si>
    <t>https://en.wikipedia.org/wiki/Portland_International_Airport</t>
  </si>
  <si>
    <t>KPEA</t>
  </si>
  <si>
    <t>Pella Municipal Airport</t>
  </si>
  <si>
    <t>PEA</t>
  </si>
  <si>
    <t>KPEO</t>
  </si>
  <si>
    <t>Penn Yan Airport</t>
  </si>
  <si>
    <t>Penn Yan</t>
  </si>
  <si>
    <t>PEO</t>
  </si>
  <si>
    <t>https://en.wikipedia.org/wiki/Penn_Yan_Airport</t>
  </si>
  <si>
    <t>KPEQ</t>
  </si>
  <si>
    <t>Pecos Municipal Airport</t>
  </si>
  <si>
    <t>PEQ</t>
  </si>
  <si>
    <t>http://www.townofpecoscitytx.com/82/Municipal-Airport</t>
  </si>
  <si>
    <t>https://en.wikipedia.org/wiki/Pecos_Municipal_Airport</t>
  </si>
  <si>
    <t>Pecos AAF</t>
  </si>
  <si>
    <t>KPEX</t>
  </si>
  <si>
    <t>Paynesville Municipal Airport</t>
  </si>
  <si>
    <t>Paynesville</t>
  </si>
  <si>
    <t>PEX</t>
  </si>
  <si>
    <t>https://en.wikipedia.org/wiki/Paynesville_Municipal_Airport</t>
  </si>
  <si>
    <t>KPEZ</t>
  </si>
  <si>
    <t>Pleasanton Municipal Airport</t>
  </si>
  <si>
    <t>PEZ</t>
  </si>
  <si>
    <t>KPFC</t>
  </si>
  <si>
    <t>Pacific City State Airport</t>
  </si>
  <si>
    <t>Pacific City</t>
  </si>
  <si>
    <t>PFC</t>
  </si>
  <si>
    <t>https://en.wikipedia.org/wiki/Pacific_City_State_Airport</t>
  </si>
  <si>
    <t>KPGA</t>
  </si>
  <si>
    <t>Page Municipal Airport</t>
  </si>
  <si>
    <t>https://en.wikipedia.org/wiki/Page_Municipal_Airport</t>
  </si>
  <si>
    <t>KPGD</t>
  </si>
  <si>
    <t>PGD</t>
  </si>
  <si>
    <t>http://www.flypgd.com/</t>
  </si>
  <si>
    <t>https://en.wikipedia.org/wiki/Punta_Gorda_Airport_(Florida)</t>
  </si>
  <si>
    <t>Charlotte County, Punta Gorda AAF</t>
  </si>
  <si>
    <t>KPGR</t>
  </si>
  <si>
    <t>Kirk Field</t>
  </si>
  <si>
    <t>PGR</t>
  </si>
  <si>
    <t>http://cityofparagould.com/index.php?pageID=11287_2</t>
  </si>
  <si>
    <t>https://en.wikipedia.org/wiki/Kirk_Field</t>
  </si>
  <si>
    <t>Paragould Municipal</t>
  </si>
  <si>
    <t>KPGV</t>
  </si>
  <si>
    <t>Pitt-Greenville Airport</t>
  </si>
  <si>
    <t>PGV</t>
  </si>
  <si>
    <t>https://en.wikipedia.org/wiki/Pitt-Greenville_Airport</t>
  </si>
  <si>
    <t>KPHD</t>
  </si>
  <si>
    <t>Harry Clever Field</t>
  </si>
  <si>
    <t>New Philadelphia</t>
  </si>
  <si>
    <t>PHD</t>
  </si>
  <si>
    <t>https://en.wikipedia.org/wiki/Harry_Clever_Field</t>
  </si>
  <si>
    <t>KPHF</t>
  </si>
  <si>
    <t>Newport News Williamsburg International Airport</t>
  </si>
  <si>
    <t>PHF</t>
  </si>
  <si>
    <t>https://en.wikipedia.org/wiki/Newport_News/Williamsburg_International_Airport</t>
  </si>
  <si>
    <t>KPHG</t>
  </si>
  <si>
    <t>Phillipsburg Municipal Airport</t>
  </si>
  <si>
    <t>PHG</t>
  </si>
  <si>
    <t>https://cityofphillipsburg.com/103/Airport</t>
  </si>
  <si>
    <t>KPHH</t>
  </si>
  <si>
    <t>Robert F Swinnie Airport</t>
  </si>
  <si>
    <t>ADR</t>
  </si>
  <si>
    <t>PHH</t>
  </si>
  <si>
    <t>https://en.wikipedia.org/wiki/Robert_F._Swinnie_Airport</t>
  </si>
  <si>
    <t>KPHK</t>
  </si>
  <si>
    <t>Palm Beach County Glades Airport</t>
  </si>
  <si>
    <t>Pahokee</t>
  </si>
  <si>
    <t>PHK</t>
  </si>
  <si>
    <t>http://www.pbia.org/about/general-aviation/glades-airport/</t>
  </si>
  <si>
    <t>https://en.wikipedia.org/wiki/Palm_Beach_County_Glades_Airport</t>
  </si>
  <si>
    <t>Pahokee Airport</t>
  </si>
  <si>
    <t>KPHL</t>
  </si>
  <si>
    <t>Philadelphia International Airport</t>
  </si>
  <si>
    <t>PHL</t>
  </si>
  <si>
    <t>http://www.phl.org/</t>
  </si>
  <si>
    <t>https://en.wikipedia.org/wiki/Philadelphia_International_Airport</t>
  </si>
  <si>
    <t>KPHN</t>
  </si>
  <si>
    <t>St Clair County International Airport</t>
  </si>
  <si>
    <t>PHN</t>
  </si>
  <si>
    <t>https://en.wikipedia.org/wiki/St._Clair_County_International_Airport</t>
  </si>
  <si>
    <t>KPHP</t>
  </si>
  <si>
    <t>Philip Airport</t>
  </si>
  <si>
    <t>Philip</t>
  </si>
  <si>
    <t>PHP</t>
  </si>
  <si>
    <t>http://www.philipsouthdakota.com/philip_airport_19.html</t>
  </si>
  <si>
    <t>KPHT</t>
  </si>
  <si>
    <t>PHT</t>
  </si>
  <si>
    <t>http://www.paristnairport.com/default.htm</t>
  </si>
  <si>
    <t>https://en.wikipedia.org/wiki/Henry_County_Airport_(Tennessee)</t>
  </si>
  <si>
    <t>KPHX</t>
  </si>
  <si>
    <t>Phoenix Sky Harbor International Airport</t>
  </si>
  <si>
    <t>PHX</t>
  </si>
  <si>
    <t>http://phoenix.gov/skyharborairport/</t>
  </si>
  <si>
    <t>https://en.wikipedia.org/wiki/Phoenix_Sky_Harbor_International_Airport</t>
  </si>
  <si>
    <t>KPIA</t>
  </si>
  <si>
    <t>General Wayne A. Downing Peoria International Airport</t>
  </si>
  <si>
    <t>PIA</t>
  </si>
  <si>
    <t>https://en.wikipedia.org/wiki/General_Wayne_A._Downing_Peoria_International_Airport</t>
  </si>
  <si>
    <t>Peoria International Airport</t>
  </si>
  <si>
    <t>KPIB</t>
  </si>
  <si>
    <t>Hattiesburg Laurel Regional Airport</t>
  </si>
  <si>
    <t>Moselle</t>
  </si>
  <si>
    <t>PIB</t>
  </si>
  <si>
    <t>https://en.wikipedia.org/wiki/Hattiesburg-Laurel_Regional_Airport</t>
  </si>
  <si>
    <t>KPIE</t>
  </si>
  <si>
    <t>St. Petersburg Clearwater International Airport</t>
  </si>
  <si>
    <t>PIE</t>
  </si>
  <si>
    <t>https://en.wikipedia.org/wiki/St._Petersburg-Clearwater_International_Airport</t>
  </si>
  <si>
    <t>KPIH</t>
  </si>
  <si>
    <t>Pocatello Regional Airport</t>
  </si>
  <si>
    <t>PIH</t>
  </si>
  <si>
    <t>https://en.wikipedia.org/wiki/Pocatello_Regional_Airport</t>
  </si>
  <si>
    <t>KPIL</t>
  </si>
  <si>
    <t>Port Isabel Cameron County Airport</t>
  </si>
  <si>
    <t>Port Isabel</t>
  </si>
  <si>
    <t>PIL</t>
  </si>
  <si>
    <t>https://en.wikipedia.org/wiki/Port_Isabel-Cameron_County_Airport</t>
  </si>
  <si>
    <t>KPIM</t>
  </si>
  <si>
    <t>Harris County Airport</t>
  </si>
  <si>
    <t>Pine Mountain</t>
  </si>
  <si>
    <t>PIM</t>
  </si>
  <si>
    <t>http://harriscountyga.gov/departments/airport/</t>
  </si>
  <si>
    <t>https://en.wikipedia.org/wiki/Harris_County_Airport</t>
  </si>
  <si>
    <t>Callaway Gardens-Harris County Airport</t>
  </si>
  <si>
    <t>KPIR</t>
  </si>
  <si>
    <t>Pierre Regional Airport</t>
  </si>
  <si>
    <t>Pierre</t>
  </si>
  <si>
    <t>PIR</t>
  </si>
  <si>
    <t>https://en.wikipedia.org/wiki/Pierre_Regional_Airport</t>
  </si>
  <si>
    <t>KPIT</t>
  </si>
  <si>
    <t>Pittsburgh International Airport</t>
  </si>
  <si>
    <t>PIT</t>
  </si>
  <si>
    <t>https://flypittsburgh.com/</t>
  </si>
  <si>
    <t>https://en.wikipedia.org/wiki/Pittsburgh_International_Airport</t>
  </si>
  <si>
    <t>KPJC</t>
  </si>
  <si>
    <t>Zelienople Municipal Airport</t>
  </si>
  <si>
    <t>PJC</t>
  </si>
  <si>
    <t>https://en.wikipedia.org/wiki/Zelienople_Municipal_Airport</t>
  </si>
  <si>
    <t>Formerly 8G7</t>
  </si>
  <si>
    <t>KPJY</t>
  </si>
  <si>
    <t>Pinckneyville Du Quoin Airport</t>
  </si>
  <si>
    <t>PJY</t>
  </si>
  <si>
    <t>https://en.wikipedia.org/wiki/Pinckneyville-DuQuoin_Airport</t>
  </si>
  <si>
    <t>KPKB</t>
  </si>
  <si>
    <t>Mid Ohio Valley Regional Airport</t>
  </si>
  <si>
    <t>Parkersburg (Williamstown)</t>
  </si>
  <si>
    <t>PKB</t>
  </si>
  <si>
    <t>https://en.wikipedia.org/wiki/Mid-Ohio_Valley_Regional_Airport</t>
  </si>
  <si>
    <t>KPKD</t>
  </si>
  <si>
    <t>Park Rapids Municipal Airport Konshok Field</t>
  </si>
  <si>
    <t>PKD</t>
  </si>
  <si>
    <t>http://ci.park-rapids.mn.us/i_want_to/airport/index.php</t>
  </si>
  <si>
    <t>KPKF</t>
  </si>
  <si>
    <t>Park Falls Municipal Airport</t>
  </si>
  <si>
    <t>Park Falls</t>
  </si>
  <si>
    <t>PKF</t>
  </si>
  <si>
    <t>http://www.cityofparkfalls.com/community-resources/municipal-airport/</t>
  </si>
  <si>
    <t>https://en.wikipedia.org/wiki/Park_Falls_Municipal_Airport</t>
  </si>
  <si>
    <t>KPKV</t>
  </si>
  <si>
    <t>PKV</t>
  </si>
  <si>
    <t>https://en.wikipedia.org/wiki/Calhoun_County_Airport_(Texas)</t>
  </si>
  <si>
    <t>KPL</t>
  </si>
  <si>
    <t>Kapal Airport</t>
  </si>
  <si>
    <t>Kapal</t>
  </si>
  <si>
    <t>KPLD</t>
  </si>
  <si>
    <t>PLD</t>
  </si>
  <si>
    <t>https://en.wikipedia.org/wiki/Portland_Municipal_Airport_(Indiana)</t>
  </si>
  <si>
    <t>KPLK</t>
  </si>
  <si>
    <t>M. Graham Clark Downtown Airport</t>
  </si>
  <si>
    <t>Branson / Hollister</t>
  </si>
  <si>
    <t>PLK</t>
  </si>
  <si>
    <t>http://flyplk.com/</t>
  </si>
  <si>
    <t>https://en.wikipedia.org/wiki/M._Graham_Clark_Downtown_Airport</t>
  </si>
  <si>
    <t>M. Graham Clark Field, Taney County Airport</t>
  </si>
  <si>
    <t>KPLN</t>
  </si>
  <si>
    <t>Pellston Regional Airport of Emmet County Airport</t>
  </si>
  <si>
    <t>Pellston</t>
  </si>
  <si>
    <t>PLN</t>
  </si>
  <si>
    <t>https://en.wikipedia.org/wiki/Pellston_Regional_Airport</t>
  </si>
  <si>
    <t>KPLR</t>
  </si>
  <si>
    <t>St Clair County Airport</t>
  </si>
  <si>
    <t>PLR</t>
  </si>
  <si>
    <t>http://www.plrairport.com/</t>
  </si>
  <si>
    <t>https://en.wikipedia.org/wiki/St._Clair_County_Airport</t>
  </si>
  <si>
    <t>KPLU</t>
  </si>
  <si>
    <t>Pierce County-Thun Field</t>
  </si>
  <si>
    <t>PLU</t>
  </si>
  <si>
    <t>https://www.co.pierce.wa.us/1633/Thun-Field-PLU</t>
  </si>
  <si>
    <t>https://en.m.wikipedia.org/wiki/Pierce_County_Airport</t>
  </si>
  <si>
    <t>1S0</t>
  </si>
  <si>
    <t>KPMB</t>
  </si>
  <si>
    <t>Pembina Municipal Airport</t>
  </si>
  <si>
    <t>Pembina</t>
  </si>
  <si>
    <t>PMB</t>
  </si>
  <si>
    <t>https://en.wikipedia.org/wiki/Pembina_Municipal_Airport</t>
  </si>
  <si>
    <t>KPMD</t>
  </si>
  <si>
    <t>Palmdale Regional Airport / USAF Plant 42 Airport</t>
  </si>
  <si>
    <t>PMD</t>
  </si>
  <si>
    <t>https://en.wikipedia.org/wiki/LA/Palmdale_Regional_Airport</t>
  </si>
  <si>
    <t>KPMH</t>
  </si>
  <si>
    <t>Greater Portsmouth Regional Airport</t>
  </si>
  <si>
    <t>PMH</t>
  </si>
  <si>
    <t>http://www.sciotocountyohio.com/airports.html</t>
  </si>
  <si>
    <t>https://en.wikipedia.org/wiki/Greater_Portsmouth_Regional_Airport</t>
  </si>
  <si>
    <t>Scioto County Airport</t>
  </si>
  <si>
    <t>KPMP</t>
  </si>
  <si>
    <t>Pompano Beach Airpark</t>
  </si>
  <si>
    <t>PPM</t>
  </si>
  <si>
    <t>http://pompanobeachfl.gov/index.php/pages/pw_airpark/airpark</t>
  </si>
  <si>
    <t>https://en.wikipedia.org/wiki/Pompano_Beach_Airpark</t>
  </si>
  <si>
    <t>KPMU</t>
  </si>
  <si>
    <t>Panola County Airport</t>
  </si>
  <si>
    <t>PMU</t>
  </si>
  <si>
    <t>KPMV</t>
  </si>
  <si>
    <t>Plattsmouth Municipal Airport</t>
  </si>
  <si>
    <t>Plattsmouth</t>
  </si>
  <si>
    <t>PMV</t>
  </si>
  <si>
    <t>Jump Omaha Skydiving</t>
  </si>
  <si>
    <t>KPMZ</t>
  </si>
  <si>
    <t>PMZ</t>
  </si>
  <si>
    <t>https://en.wikipedia.org/wiki/Plymouth_Municipal_Airport_(North_Carolina)</t>
  </si>
  <si>
    <t>KPNA</t>
  </si>
  <si>
    <t>Ralph Wenz Field</t>
  </si>
  <si>
    <t>Pinedale</t>
  </si>
  <si>
    <t>PWY</t>
  </si>
  <si>
    <t>http://www.pinedaleonline.com/pinedaleairport.HTM</t>
  </si>
  <si>
    <t>https://en.wikipedia.org/wiki/Ralph_Wenz_Field</t>
  </si>
  <si>
    <t>KPNC</t>
  </si>
  <si>
    <t>Ponca City Regional Airport</t>
  </si>
  <si>
    <t>PNC</t>
  </si>
  <si>
    <t>http://www.poncacityok.gov/index.aspx?nid=181</t>
  </si>
  <si>
    <t>https://en.wikipedia.org/wiki/Ponca_City_Regional_Airport</t>
  </si>
  <si>
    <t>KPNE</t>
  </si>
  <si>
    <t>Northeast Philadelphia Airport</t>
  </si>
  <si>
    <t>PNE</t>
  </si>
  <si>
    <t>http://www.phl.org/pne/pne.html</t>
  </si>
  <si>
    <t>https://en.wikipedia.org/wiki/Northeast_Philadelphia_Airport</t>
  </si>
  <si>
    <t>KPNM</t>
  </si>
  <si>
    <t>Princeton Municipal Airport</t>
  </si>
  <si>
    <t>PNM</t>
  </si>
  <si>
    <t>https://en.wikipedia.org/wiki/Princeton_Municipal_Airport_(Minnesota)</t>
  </si>
  <si>
    <t>KPNN</t>
  </si>
  <si>
    <t>https://en.wikipedia.org/wiki/Princeton_Municipal_Airport_(Maine)</t>
  </si>
  <si>
    <t>KPNS</t>
  </si>
  <si>
    <t>Pensacola International Airport</t>
  </si>
  <si>
    <t>PNS</t>
  </si>
  <si>
    <t>http://www.flypensacola.com/</t>
  </si>
  <si>
    <t>https://en.wikipedia.org/wiki/Pensacola_Regional_Airport</t>
  </si>
  <si>
    <t>KPNT</t>
  </si>
  <si>
    <t>Pontiac Municipal Airport</t>
  </si>
  <si>
    <t>https://en.wikipedia.org/wiki/Pontiac_Municipal_Airport</t>
  </si>
  <si>
    <t>KPOB</t>
  </si>
  <si>
    <t>POB</t>
  </si>
  <si>
    <t>http://www.pope.af.mil/</t>
  </si>
  <si>
    <t>https://en.wikipedia.org/wiki/Pope_Field</t>
  </si>
  <si>
    <t>Pope AFB, Pope Army Airfield</t>
  </si>
  <si>
    <t>KPOC</t>
  </si>
  <si>
    <t>Brackett Field</t>
  </si>
  <si>
    <t>La Verne</t>
  </si>
  <si>
    <t>POC</t>
  </si>
  <si>
    <t>http://dpw.lacounty.gov/avi/airports/BrackettField.aspx</t>
  </si>
  <si>
    <t>https://en.wikipedia.org/wiki/Brackett_Field</t>
  </si>
  <si>
    <t>KPOE</t>
  </si>
  <si>
    <t>Polk Army Air Field</t>
  </si>
  <si>
    <t>Fort Polk</t>
  </si>
  <si>
    <t>POE</t>
  </si>
  <si>
    <t>http://www.jrtc-polk.army.mil/</t>
  </si>
  <si>
    <t>KPOF</t>
  </si>
  <si>
    <t>Poplar Bluff Municipal Airport</t>
  </si>
  <si>
    <t>Poplar Bluff</t>
  </si>
  <si>
    <t>POF</t>
  </si>
  <si>
    <t>http://www.poplarbluff-mo.gov/index.asp?SEC=CFDD2948-56CF-42FC-92CA-6AAA7D0952AA&amp;Type=B_BASIC</t>
  </si>
  <si>
    <t>https://de.wikipedia.org/wiki/Earl_Fields_Memorial_Airport</t>
  </si>
  <si>
    <t>KPOH</t>
  </si>
  <si>
    <t>POH</t>
  </si>
  <si>
    <t>KPOU</t>
  </si>
  <si>
    <t>Dutchess County Airport</t>
  </si>
  <si>
    <t>POU</t>
  </si>
  <si>
    <t>https://en.wikipedia.org/wiki/Dutchess_County_Airport</t>
  </si>
  <si>
    <t>KPOV</t>
  </si>
  <si>
    <t>Portage County Regional Airport</t>
  </si>
  <si>
    <t>POV</t>
  </si>
  <si>
    <t>http://www.portagecountyregionalairport.com/</t>
  </si>
  <si>
    <t>https://en.wikipedia.org/wiki/Portage_County_Regional_Airport</t>
  </si>
  <si>
    <t>29G</t>
  </si>
  <si>
    <t>KPOY</t>
  </si>
  <si>
    <t>Powell Municipal Airport</t>
  </si>
  <si>
    <t>POY</t>
  </si>
  <si>
    <t>http://www.cityofpowell.com/assets/pages/city/airport.aspx</t>
  </si>
  <si>
    <t>KPPA</t>
  </si>
  <si>
    <t>Perry Lefors Field</t>
  </si>
  <si>
    <t>Pampa</t>
  </si>
  <si>
    <t>PPA</t>
  </si>
  <si>
    <t>KPPF</t>
  </si>
  <si>
    <t>PPF</t>
  </si>
  <si>
    <t>http://www.parsonsks.com/index.aspx?NID=249</t>
  </si>
  <si>
    <t>https://en.wikipedia.org/wiki/Tri-City_Airport_(Kansas)</t>
  </si>
  <si>
    <t>Cherryvale AAFAF #9</t>
  </si>
  <si>
    <t>KPPO</t>
  </si>
  <si>
    <t>La Porte Municipal Airport</t>
  </si>
  <si>
    <t>LPO</t>
  </si>
  <si>
    <t>PPO</t>
  </si>
  <si>
    <t>http://www.laportemuniairport.com/</t>
  </si>
  <si>
    <t>https://en.wikipedia.org/wiki/La_Porte_Municipal_Airport_(Indiana)</t>
  </si>
  <si>
    <t>KPPQ</t>
  </si>
  <si>
    <t>Pittsfield Penstone Municipal Airport</t>
  </si>
  <si>
    <t>PPQ</t>
  </si>
  <si>
    <t>https://en.wikipedia.org/wiki/Pittsfield_Penstone_Municipal_Airport</t>
  </si>
  <si>
    <t>KPQI</t>
  </si>
  <si>
    <t>Presque Isle International Airport</t>
  </si>
  <si>
    <t>PQI</t>
  </si>
  <si>
    <t>https://en.wikipedia.org/wiki/Presque_Isle_International_Airport</t>
  </si>
  <si>
    <t>Northern Maine Regional</t>
  </si>
  <si>
    <t>KPQL</t>
  </si>
  <si>
    <t>Trent Lott International Airport</t>
  </si>
  <si>
    <t>PGL</t>
  </si>
  <si>
    <t>PQL</t>
  </si>
  <si>
    <t>http://www.co.jackson.ms.us/departments/airport.php</t>
  </si>
  <si>
    <t>https://en.wikipedia.org/wiki/Trent_Lott_International_Airport</t>
  </si>
  <si>
    <t>KPQN</t>
  </si>
  <si>
    <t>Pipestone Municipal Airport</t>
  </si>
  <si>
    <t>Pipestone</t>
  </si>
  <si>
    <t>PQN</t>
  </si>
  <si>
    <t>https://en.wikipedia.org/wiki/Pipestone_Municipal_Airport</t>
  </si>
  <si>
    <t>KPR</t>
  </si>
  <si>
    <t>Port Williams Seaplane Base</t>
  </si>
  <si>
    <t>Port Williams</t>
  </si>
  <si>
    <t>https://en.wikipedia.org/wiki/Port_Williams_Seaplane_Base</t>
  </si>
  <si>
    <t>KPRB</t>
  </si>
  <si>
    <t>Paso Robles Municipal Airport</t>
  </si>
  <si>
    <t>PRB</t>
  </si>
  <si>
    <t>http://www.prcity.com/government/departments/publicworks/airport/</t>
  </si>
  <si>
    <t>https://en.wikipedia.org/wiki/Paso_Robles_Municipal_Airport</t>
  </si>
  <si>
    <t>KPRC</t>
  </si>
  <si>
    <t>Prescott International Airport - Ernest A. Love Field</t>
  </si>
  <si>
    <t>https://en.wikipedia.org/wiki/Ernest_A._Love_Field</t>
  </si>
  <si>
    <t>KPRG</t>
  </si>
  <si>
    <t>Edgar County Airport</t>
  </si>
  <si>
    <t>PRG</t>
  </si>
  <si>
    <t>https://edgarcountyillinois.com/offices/airport/</t>
  </si>
  <si>
    <t>https://en.wikipedia.org/wiki/Edgar_County_Airport</t>
  </si>
  <si>
    <t>KPRN</t>
  </si>
  <si>
    <t>Mac Crenshaw Memorial Airport</t>
  </si>
  <si>
    <t>https://en.wikipedia.org/wiki/Mac_Crenshaw_Memorial_Airport</t>
  </si>
  <si>
    <t>KPRO</t>
  </si>
  <si>
    <t>http://www.perryia.org/perry-municipal-airport.html</t>
  </si>
  <si>
    <t>https://en.wikipedia.org/wiki/Perry_Municipal_Airport_(Iowa)</t>
  </si>
  <si>
    <t>KPRS</t>
  </si>
  <si>
    <t>Presidio Lely International Airport</t>
  </si>
  <si>
    <t>KPRX</t>
  </si>
  <si>
    <t>PRX</t>
  </si>
  <si>
    <t>https://en.wikipedia.org/wiki/Cox_Field</t>
  </si>
  <si>
    <t>Cox AAF</t>
  </si>
  <si>
    <t>KPRZ</t>
  </si>
  <si>
    <t>Portales Municipal Airport</t>
  </si>
  <si>
    <t>Portales</t>
  </si>
  <si>
    <t>PRZ</t>
  </si>
  <si>
    <t>https://en.wikipedia.org/wiki/Portales_Municipal_Airport</t>
  </si>
  <si>
    <t>KPSB</t>
  </si>
  <si>
    <t>Mid-State Regional Airport</t>
  </si>
  <si>
    <t>PSB</t>
  </si>
  <si>
    <t>http://www.midstateairport.com/</t>
  </si>
  <si>
    <t>https://en.wikipedia.org/wiki/Mid-State_Regional_Airport</t>
  </si>
  <si>
    <t>Black Moshannon Airport</t>
  </si>
  <si>
    <t>KPSC</t>
  </si>
  <si>
    <t>PSC</t>
  </si>
  <si>
    <t>https://en.wikipedia.org/wiki/Tri-Cities_Airport_(Washington)</t>
  </si>
  <si>
    <t>KPSF</t>
  </si>
  <si>
    <t>PSF</t>
  </si>
  <si>
    <t>https://www.cityofpittsfield.org/departments/airport/index.php</t>
  </si>
  <si>
    <t>https://en.wikipedia.org/wiki/Pittsfield_Municipal_Airport_(Massachusetts)</t>
  </si>
  <si>
    <t>KPSK</t>
  </si>
  <si>
    <t>New River Valley Airport</t>
  </si>
  <si>
    <t>PSK</t>
  </si>
  <si>
    <t>http://www.nrvairport.com/</t>
  </si>
  <si>
    <t>https://en.wikipedia.org/wiki/New_River_Valley_Airport</t>
  </si>
  <si>
    <t>KPSM</t>
  </si>
  <si>
    <t>Portsmouth International at Pease Airport</t>
  </si>
  <si>
    <t>PSM</t>
  </si>
  <si>
    <t>https://en.wikipedia.org/wiki/Pease_International_Airport</t>
  </si>
  <si>
    <t>KPSN</t>
  </si>
  <si>
    <t>Palestine Municipal Airport</t>
  </si>
  <si>
    <t>PSN</t>
  </si>
  <si>
    <t>KPSO</t>
  </si>
  <si>
    <t>Stevens Field</t>
  </si>
  <si>
    <t>Pagosa Springs</t>
  </si>
  <si>
    <t>PGO</t>
  </si>
  <si>
    <t>PSO</t>
  </si>
  <si>
    <t>http://www.stevensfield.com/</t>
  </si>
  <si>
    <t>https://en.wikipedia.org/wiki/Stevens_Field</t>
  </si>
  <si>
    <t>2V1</t>
  </si>
  <si>
    <t>KPSP</t>
  </si>
  <si>
    <t>Palm Springs International Airport</t>
  </si>
  <si>
    <t>PSP</t>
  </si>
  <si>
    <t>http://www.palmspringsca.gov/index.aspx?page=270</t>
  </si>
  <si>
    <t>https://en.wikipedia.org/wiki/Palm_Springs_International_Airport</t>
  </si>
  <si>
    <t>Palm Springs Air Base</t>
  </si>
  <si>
    <t>KPSX</t>
  </si>
  <si>
    <t>Palacios Municipal Airport</t>
  </si>
  <si>
    <t>PSX</t>
  </si>
  <si>
    <t>http://cityofpalacios.org/airport/</t>
  </si>
  <si>
    <t>https://en.wikipedia.org/wiki/Palacios_Municipal_Airport</t>
  </si>
  <si>
    <t>Palacios AAF</t>
  </si>
  <si>
    <t>KPTB</t>
  </si>
  <si>
    <t>Dinwiddie County Airport</t>
  </si>
  <si>
    <t>PTB</t>
  </si>
  <si>
    <t>http://www.ptbairport.com/</t>
  </si>
  <si>
    <t>KPTD</t>
  </si>
  <si>
    <t>Potsdam Municipal Airport Damon Field</t>
  </si>
  <si>
    <t>PTD</t>
  </si>
  <si>
    <t>https://en.wikipedia.org/wiki/Potsdam_Municipal_Airport</t>
  </si>
  <si>
    <t>KPTK</t>
  </si>
  <si>
    <t>Oakland County International Airport</t>
  </si>
  <si>
    <t>PTK</t>
  </si>
  <si>
    <t>https://www.oakgov.com/aviation/ocia</t>
  </si>
  <si>
    <t>https://en.wikipedia.org/wiki/Oakland_County_International_Airport</t>
  </si>
  <si>
    <t>Pontiac Municipal Airport, Oakland-Pontiac Airport</t>
  </si>
  <si>
    <t>KPTN</t>
  </si>
  <si>
    <t>Harry P Williams Memorial Airport</t>
  </si>
  <si>
    <t>PTN</t>
  </si>
  <si>
    <t>https://en.wikipedia.org/wiki/Harry_P._Williams_Memorial_Airport</t>
  </si>
  <si>
    <t>KPTS</t>
  </si>
  <si>
    <t>Atkinson Municipal Airport</t>
  </si>
  <si>
    <t>PTS</t>
  </si>
  <si>
    <t>https://en.wikipedia.org/wiki/Atkinson_Municipal_Airport</t>
  </si>
  <si>
    <t>KPTT</t>
  </si>
  <si>
    <t>Pratt Regional Airport</t>
  </si>
  <si>
    <t>Pratt</t>
  </si>
  <si>
    <t>PTT</t>
  </si>
  <si>
    <t>https://en.wikipedia.org/wiki/Pratt_Regional_Airport</t>
  </si>
  <si>
    <t>Pratt Industrial Airport, Pratt AAF</t>
  </si>
  <si>
    <t>KPTV</t>
  </si>
  <si>
    <t>Porterville Municipal Airport</t>
  </si>
  <si>
    <t>Porterville</t>
  </si>
  <si>
    <t>PTV</t>
  </si>
  <si>
    <t>http://www.ci.porterville.ca.us/depts/PortervilleAirport/</t>
  </si>
  <si>
    <t>https://en.wikipedia.org/wiki/Porterville_Municipal_Airport</t>
  </si>
  <si>
    <t>Porterville AAF</t>
  </si>
  <si>
    <t>KPTW</t>
  </si>
  <si>
    <t>Heritage Field</t>
  </si>
  <si>
    <t>PTW</t>
  </si>
  <si>
    <t>https://en.wikipedia.org/wiki/Heritage_Field_Airport</t>
  </si>
  <si>
    <t>https://en.wikipedia.org/wiki/Pottstown_Limerick_Airport</t>
  </si>
  <si>
    <t>Pottstown Limerick Airport</t>
  </si>
  <si>
    <t>KPUB</t>
  </si>
  <si>
    <t>Pueblo Memorial Airport</t>
  </si>
  <si>
    <t>PUB</t>
  </si>
  <si>
    <t>https://en.wikipedia.org/wiki/Pueblo_Memorial_Airport</t>
  </si>
  <si>
    <t>KPUC</t>
  </si>
  <si>
    <t>Carbon County Regional Airport / Buck Davis Field</t>
  </si>
  <si>
    <t>Price</t>
  </si>
  <si>
    <t>PUC</t>
  </si>
  <si>
    <t>https://en.wikipedia.org/wiki/Carbon_County_Regional_Airport</t>
  </si>
  <si>
    <t>KPUJ</t>
  </si>
  <si>
    <t>Silver Comet Field at Paulding Northwest Atlanta Airport</t>
  </si>
  <si>
    <t>PUJ</t>
  </si>
  <si>
    <t>http://www.pauldingairport.com</t>
  </si>
  <si>
    <t>https://en.wikipedia.org/wiki/Silver_Comet_Field_at_Paulding_Northwest_Atlanta_Airport</t>
  </si>
  <si>
    <t>Paulding County Regional Airport, Silver Comet Field</t>
  </si>
  <si>
    <t>KPUW</t>
  </si>
  <si>
    <t>Pullman-Moscow Regional Airport</t>
  </si>
  <si>
    <t>Pullman</t>
  </si>
  <si>
    <t>PUW</t>
  </si>
  <si>
    <t>http://www.pullman-wa.gov/airport/</t>
  </si>
  <si>
    <t>https://en.wikipedia.org/wiki/Pullman-Moscow_Regional_Airport</t>
  </si>
  <si>
    <t>KPVB</t>
  </si>
  <si>
    <t>Platteville Municipal Airport</t>
  </si>
  <si>
    <t>PVB</t>
  </si>
  <si>
    <t>https://en.wikipedia.org/wiki/Platteville_Municipal_Airport</t>
  </si>
  <si>
    <t>KPVC</t>
  </si>
  <si>
    <t>Provincetown Municipal Airport</t>
  </si>
  <si>
    <t>Provincetown</t>
  </si>
  <si>
    <t>PVC</t>
  </si>
  <si>
    <t>https://en.wikipedia.org/wiki/Provincetown_Municipal_Airport</t>
  </si>
  <si>
    <t>KPVD</t>
  </si>
  <si>
    <t>Theodore Francis Green State Airport</t>
  </si>
  <si>
    <t>PVD</t>
  </si>
  <si>
    <t>https://flyri.com/</t>
  </si>
  <si>
    <t>https://en.wikipedia.org/wiki/T._F._Green_Airport</t>
  </si>
  <si>
    <t>KPVE</t>
  </si>
  <si>
    <t>Beech River Regional Airport</t>
  </si>
  <si>
    <t>Darden</t>
  </si>
  <si>
    <t>PVE</t>
  </si>
  <si>
    <t>https://en.wikipedia.org/wiki/Beech_River_Regional_Airport</t>
  </si>
  <si>
    <t>Lexington, Parsons</t>
  </si>
  <si>
    <t>KPVF</t>
  </si>
  <si>
    <t>Placerville Airport</t>
  </si>
  <si>
    <t>PVF</t>
  </si>
  <si>
    <t>https://en.wikipedia.org/wiki/Placerville_Airport</t>
  </si>
  <si>
    <t>KPVG</t>
  </si>
  <si>
    <t>Hampton Roads Executive Airport</t>
  </si>
  <si>
    <t>PVG</t>
  </si>
  <si>
    <t>http://flypvg.com</t>
  </si>
  <si>
    <t>https://en.wikipedia.org/wiki/Hampton_Roads_Executive_Airport</t>
  </si>
  <si>
    <t>KPVJ</t>
  </si>
  <si>
    <t>Pauls Valley Municipal Airport</t>
  </si>
  <si>
    <t>PVJ</t>
  </si>
  <si>
    <t>http://paulsvalley.com/for-residents/community-spaces/airport/</t>
  </si>
  <si>
    <t>https://en.wikipedia.org/wiki/Pauls_Valley_Municipal_Airport</t>
  </si>
  <si>
    <t>KPVU</t>
  </si>
  <si>
    <t>Provo-Utah Lake International Airport</t>
  </si>
  <si>
    <t>Provo</t>
  </si>
  <si>
    <t>PVU</t>
  </si>
  <si>
    <t>http://www.provo.org/city-services/airport</t>
  </si>
  <si>
    <t>https://en.wikipedia.org/wiki/Provo_Municipal_Airport</t>
  </si>
  <si>
    <t>KPVW</t>
  </si>
  <si>
    <t>Hale County Airport</t>
  </si>
  <si>
    <t>PVW</t>
  </si>
  <si>
    <t>https://en.wikipedia.org/wiki/Hale_County_Airport</t>
  </si>
  <si>
    <t>KPWA</t>
  </si>
  <si>
    <t>Wiley Post Airport</t>
  </si>
  <si>
    <t>PWA</t>
  </si>
  <si>
    <t>http://www.wileypostairport.com/Home.aspx</t>
  </si>
  <si>
    <t>https://en.wikipedia.org/wiki/Wiley_Post_Airport</t>
  </si>
  <si>
    <t>KPWC</t>
  </si>
  <si>
    <t>Pine River Regional Airport</t>
  </si>
  <si>
    <t>Pine River</t>
  </si>
  <si>
    <t>PWC</t>
  </si>
  <si>
    <t>KPWD</t>
  </si>
  <si>
    <t>Sher-Wood Airport</t>
  </si>
  <si>
    <t>Plentywood</t>
  </si>
  <si>
    <t>PWD</t>
  </si>
  <si>
    <t>http://www.co.sheridan.mt.us/index.php?airport</t>
  </si>
  <si>
    <t>https://en.wikipedia.org/wiki/Sher-Wood_Airport</t>
  </si>
  <si>
    <t>KPWG</t>
  </si>
  <si>
    <t>McGregor Executive Airport</t>
  </si>
  <si>
    <t>PWG</t>
  </si>
  <si>
    <t>http://www.mcgregor-texas.com/city/Airport%20Main.html</t>
  </si>
  <si>
    <t>F60</t>
  </si>
  <si>
    <t>KPWK</t>
  </si>
  <si>
    <t>Chicago Executive Airport</t>
  </si>
  <si>
    <t>Chicago/Prospect Heights/Wheeling</t>
  </si>
  <si>
    <t>PWK</t>
  </si>
  <si>
    <t>http://chiexec.com/</t>
  </si>
  <si>
    <t>https://en.wikipedia.org/wiki/Chicago_Executive_Airport</t>
  </si>
  <si>
    <t>KPWM</t>
  </si>
  <si>
    <t>Portland International Jetport</t>
  </si>
  <si>
    <t>PWM</t>
  </si>
  <si>
    <t>https://portlandjetport.org/</t>
  </si>
  <si>
    <t>https://en.wikipedia.org/wiki/Portland_International_Jetport</t>
  </si>
  <si>
    <t>KPWT</t>
  </si>
  <si>
    <t>Bremerton National Airport</t>
  </si>
  <si>
    <t>Bremerton</t>
  </si>
  <si>
    <t>PWT</t>
  </si>
  <si>
    <t>https://en.wikipedia.org/wiki/Bremerton_National_Airport</t>
  </si>
  <si>
    <t>KPXE</t>
  </si>
  <si>
    <t>Perry Houston County Airport</t>
  </si>
  <si>
    <t>PXE</t>
  </si>
  <si>
    <t>https://en.wikipedia.org/wiki/Perry%E2%80%93Houston_County_Airport</t>
  </si>
  <si>
    <t>KPY</t>
  </si>
  <si>
    <t>Port Bailey Seaplane Base</t>
  </si>
  <si>
    <t>Port Bailey</t>
  </si>
  <si>
    <t>https://en.wikipedia.org/wiki/Port_Bailey_Seaplane_Base</t>
  </si>
  <si>
    <t>KPYG</t>
  </si>
  <si>
    <t>Pageland Airport</t>
  </si>
  <si>
    <t>Pageland</t>
  </si>
  <si>
    <t>https://en.wikipedia.org/wiki/Pageland_Airport</t>
  </si>
  <si>
    <t>KPYM</t>
  </si>
  <si>
    <t>PYM</t>
  </si>
  <si>
    <t>https://en.wikipedia.org/wiki/Plymouth_Municipal_Airport_(Massachusetts)</t>
  </si>
  <si>
    <t>KPYN</t>
  </si>
  <si>
    <t>Piedmont Municipal Airport</t>
  </si>
  <si>
    <t>Piedmont</t>
  </si>
  <si>
    <t>PYN</t>
  </si>
  <si>
    <t>KPYP</t>
  </si>
  <si>
    <t>Centre-Piedmont-Cherokee County Regional Airport</t>
  </si>
  <si>
    <t>PYP</t>
  </si>
  <si>
    <t>http://www.airnav.com/airport/KPYP</t>
  </si>
  <si>
    <t>https://en.wikipedia.org/wiki/Centre%E2%80%93Piedmont%E2%80%93Cherokee_County_Regional_Airport</t>
  </si>
  <si>
    <t>KPYX</t>
  </si>
  <si>
    <t>Perryton Ochiltree County Airport</t>
  </si>
  <si>
    <t>Perryton</t>
  </si>
  <si>
    <t>PYX</t>
  </si>
  <si>
    <t>KPZQ</t>
  </si>
  <si>
    <t>Presque Isle County Airport</t>
  </si>
  <si>
    <t>Rogers City</t>
  </si>
  <si>
    <t>PZQ</t>
  </si>
  <si>
    <t>https://en.wikipedia.org/wiki/Presque_Isle_County_Airport</t>
  </si>
  <si>
    <t>KQA</t>
  </si>
  <si>
    <t>Akutan Seaplane Base</t>
  </si>
  <si>
    <t>Akutan</t>
  </si>
  <si>
    <t>https://en.wikipedia.org/wiki/Akutan_Seaplane_Base</t>
  </si>
  <si>
    <t>KR-0001</t>
  </si>
  <si>
    <t>Uisang Bong Heliport</t>
  </si>
  <si>
    <t>KR</t>
  </si>
  <si>
    <t>KR-45</t>
  </si>
  <si>
    <t>RK4T</t>
  </si>
  <si>
    <t>KR-0002</t>
  </si>
  <si>
    <t>Palgong San Heliport</t>
  </si>
  <si>
    <t>KR-47</t>
  </si>
  <si>
    <t>Dongsan-ri</t>
  </si>
  <si>
    <t>RK7F</t>
  </si>
  <si>
    <t>RK7F, Dongsan, Palgong</t>
  </si>
  <si>
    <t>KR-0003</t>
  </si>
  <si>
    <t>Irwol San Heliport</t>
  </si>
  <si>
    <t>Irwolsan</t>
  </si>
  <si>
    <t>RK89</t>
  </si>
  <si>
    <t>KR-0004</t>
  </si>
  <si>
    <t>Ganghwa Do Heliport</t>
  </si>
  <si>
    <t>KR-28</t>
  </si>
  <si>
    <t>RK90</t>
  </si>
  <si>
    <t>KR-0005</t>
  </si>
  <si>
    <t>Mangilsan Heliport</t>
  </si>
  <si>
    <t>KR-44</t>
  </si>
  <si>
    <t>Mangilsan-ro</t>
  </si>
  <si>
    <t>RKTM</t>
  </si>
  <si>
    <t>RK6E</t>
  </si>
  <si>
    <t>KR-0006</t>
  </si>
  <si>
    <t>C 503 Heliport</t>
  </si>
  <si>
    <t>KR-30</t>
  </si>
  <si>
    <t>Camp Ames</t>
  </si>
  <si>
    <t>RK6Q</t>
  </si>
  <si>
    <t>KR-0007</t>
  </si>
  <si>
    <t>Camp Market Heliport (H-103)</t>
  </si>
  <si>
    <t>Camp Market</t>
  </si>
  <si>
    <t>RK10, RK10</t>
  </si>
  <si>
    <t>KR-0008</t>
  </si>
  <si>
    <t>C272 Heliport</t>
  </si>
  <si>
    <t>KR-41</t>
  </si>
  <si>
    <t>RK6T, RK6T, RK6T</t>
  </si>
  <si>
    <t>KR-0009</t>
  </si>
  <si>
    <t>C 137 Heliport</t>
  </si>
  <si>
    <t>RK1O</t>
  </si>
  <si>
    <t>TAC Site 36</t>
  </si>
  <si>
    <t>KR-0010</t>
  </si>
  <si>
    <t>C 316 Heliport</t>
  </si>
  <si>
    <t>KR-42</t>
  </si>
  <si>
    <t>RK3D, RK3D, RK3D</t>
  </si>
  <si>
    <t>KR-0011</t>
  </si>
  <si>
    <t>Jukbyeon Emergency Airstrip</t>
  </si>
  <si>
    <t>Jukbyeon-myeon</t>
  </si>
  <si>
    <t>KR-0012</t>
  </si>
  <si>
    <t>Panmunjom Helipad (H-128)</t>
  </si>
  <si>
    <t>Panmunjom</t>
  </si>
  <si>
    <t>RK6K</t>
  </si>
  <si>
    <t>KR-0013</t>
  </si>
  <si>
    <t>Daejon Government Heliport</t>
  </si>
  <si>
    <t>Daejon</t>
  </si>
  <si>
    <t>KR-0014</t>
  </si>
  <si>
    <t>Chulmae Heliport</t>
  </si>
  <si>
    <t>Chulmae</t>
  </si>
  <si>
    <t>KR-0015</t>
  </si>
  <si>
    <t>Nonsan Training Group Heliport</t>
  </si>
  <si>
    <t>Jindeung-gil</t>
  </si>
  <si>
    <t>KR-0015, Jindeung, Nonsan</t>
  </si>
  <si>
    <t>KR-0016</t>
  </si>
  <si>
    <t>Korean International Circuit Heliport</t>
  </si>
  <si>
    <t>KR-46</t>
  </si>
  <si>
    <t>Mokpo</t>
  </si>
  <si>
    <t>https://en.wikipedia.org/wiki/Korea_International_Circuit</t>
  </si>
  <si>
    <t>KR-0017</t>
  </si>
  <si>
    <t>Yeongam Airport</t>
  </si>
  <si>
    <t>Yeongam</t>
  </si>
  <si>
    <t>http://shinhanair.com/  [Korean]</t>
  </si>
  <si>
    <t>KR-0018</t>
  </si>
  <si>
    <t>Chuja Port Heliport</t>
  </si>
  <si>
    <t>KR-49</t>
  </si>
  <si>
    <t>Chuja, Hach’uja-do (Chujado Islands)</t>
  </si>
  <si>
    <t>JCJ</t>
  </si>
  <si>
    <t>KR-0019</t>
  </si>
  <si>
    <t>Taesŏ-ri Heliport</t>
  </si>
  <si>
    <t>Taesŏ-ri, Sangch’uja-do (Chujado Islands)</t>
  </si>
  <si>
    <t>KR-0020</t>
  </si>
  <si>
    <t>Seogwipo Heliport</t>
  </si>
  <si>
    <t>Seogwipo</t>
  </si>
  <si>
    <t>KR-0021</t>
  </si>
  <si>
    <t>Jeju Island Naval Base Heliport</t>
  </si>
  <si>
    <t>Gangjeong</t>
  </si>
  <si>
    <t>https://en.wikipedia.org/wiki/Jeju_Naval_Base</t>
  </si>
  <si>
    <t>Jeju Island Naval Base, Gangjeong</t>
  </si>
  <si>
    <t>KR-0022</t>
  </si>
  <si>
    <t>Busan (Jakjeon) Naval Base Heliport</t>
  </si>
  <si>
    <t>KR-26</t>
  </si>
  <si>
    <t>Yongho-dong, Nam-Gu, Busan</t>
  </si>
  <si>
    <t>https://en.wikipedia.org/wiki/Busan_Naval_Base</t>
  </si>
  <si>
    <t>KR-0023</t>
  </si>
  <si>
    <t>Bukpo-ri Heliport</t>
  </si>
  <si>
    <t>Bukpo-ri, Baengnyeongdo</t>
  </si>
  <si>
    <t>RKSP</t>
  </si>
  <si>
    <t>RKSP, Bukpo, Baengnyeong,Paengnyeong; KR-0023</t>
  </si>
  <si>
    <t>KR-0024</t>
  </si>
  <si>
    <t>Okchuk-tong Heliport</t>
  </si>
  <si>
    <t>Okchuk-tong, Daecheongdo</t>
  </si>
  <si>
    <t>KR-0025</t>
  </si>
  <si>
    <t>Paengnyongdo Beach Airfield (Sagot Beach Airfield) (K-53)</t>
  </si>
  <si>
    <t>Sagot-ro, Paengnyongdo</t>
  </si>
  <si>
    <t>RKSE, RKSE</t>
  </si>
  <si>
    <t>KR-0026</t>
  </si>
  <si>
    <t>N-209 Helipad</t>
  </si>
  <si>
    <t>Socheongdo</t>
  </si>
  <si>
    <t>KR-0027</t>
  </si>
  <si>
    <t>Yeonpyeong-Myeon Heliport</t>
  </si>
  <si>
    <t>Yeonpyeong-Myeon, Yeonpyeongdo</t>
  </si>
  <si>
    <t>KR-0028</t>
  </si>
  <si>
    <t>Seohanri Helipad</t>
  </si>
  <si>
    <t>Seohanri, Gyodongdo</t>
  </si>
  <si>
    <t>KR-0029</t>
  </si>
  <si>
    <t>Seogeom-ri Helipad</t>
  </si>
  <si>
    <t>Seogeom-ri, Seogeomdo</t>
  </si>
  <si>
    <t>KR-0030</t>
  </si>
  <si>
    <t>Mibeop Helipad</t>
  </si>
  <si>
    <t>Mibeop, Mibeopdo,</t>
  </si>
  <si>
    <t>KR-0031</t>
  </si>
  <si>
    <t>Palhakgol Helipad</t>
  </si>
  <si>
    <t>Palhakgol</t>
  </si>
  <si>
    <t>Palhakgol, KR-0031</t>
  </si>
  <si>
    <t>KR-0032</t>
  </si>
  <si>
    <t>Irwolbong Helipad</t>
  </si>
  <si>
    <t>Irwolbong</t>
  </si>
  <si>
    <t>KR-0033</t>
  </si>
  <si>
    <t>377th Medical Company (AA) Dustoff - Flight Line</t>
  </si>
  <si>
    <t>Camp Mosier</t>
  </si>
  <si>
    <t>http://www.isurffish.com/Military/Uijongbu%20Korea/4/med/KOREA63-178_medical_unit_near_uijonbu.htm</t>
  </si>
  <si>
    <t>KR-0034</t>
  </si>
  <si>
    <t>ROK Army 102nd Armor Brigade Heliport</t>
  </si>
  <si>
    <t>Jeongam-ri, Ganghyeon-myeon</t>
  </si>
  <si>
    <t>RK84</t>
  </si>
  <si>
    <t>C 423 Heliport</t>
  </si>
  <si>
    <t>KR-0035</t>
  </si>
  <si>
    <t>Barami Heliport</t>
  </si>
  <si>
    <t>Barami, Andong</t>
  </si>
  <si>
    <t>KR-0036</t>
  </si>
  <si>
    <t>Yecheon Airport</t>
  </si>
  <si>
    <t>KR-0037</t>
  </si>
  <si>
    <t>C-326 Heliport</t>
  </si>
  <si>
    <t>RK78</t>
  </si>
  <si>
    <t>KR-0038</t>
  </si>
  <si>
    <t>Majang-ro Heliport</t>
  </si>
  <si>
    <t>Incheon</t>
  </si>
  <si>
    <t>KR-0039</t>
  </si>
  <si>
    <t>C-286A Heliport</t>
  </si>
  <si>
    <t>Eunhaeng-dong</t>
  </si>
  <si>
    <t>KR-0040</t>
  </si>
  <si>
    <t>ROK Army Capital Defense Command Heliport (C-277)</t>
  </si>
  <si>
    <t>KR-11</t>
  </si>
  <si>
    <t>Namhyeon-dong</t>
  </si>
  <si>
    <t>C-277</t>
  </si>
  <si>
    <t>KR-0041</t>
  </si>
  <si>
    <t>Alddreu Airfield (K-40) (Cheju-do No. 2)</t>
  </si>
  <si>
    <t>https://en.wikipedia.org/wiki/Alddreu_Airfield</t>
  </si>
  <si>
    <t>Moseulpo</t>
  </si>
  <si>
    <t>KR-0042</t>
  </si>
  <si>
    <t>Gapado Heliport</t>
  </si>
  <si>
    <t>Gapado</t>
  </si>
  <si>
    <t>KR-0043</t>
  </si>
  <si>
    <t>KR-0044</t>
  </si>
  <si>
    <t>Sangok-dong Heliport</t>
  </si>
  <si>
    <t>KR-0045</t>
  </si>
  <si>
    <t>Janggo-do Heliport</t>
  </si>
  <si>
    <t>Janggo-do</t>
  </si>
  <si>
    <t>KR-0046</t>
  </si>
  <si>
    <t>Keo Jin Helipad</t>
  </si>
  <si>
    <t>Keo Jin</t>
  </si>
  <si>
    <t>KR-0047</t>
  </si>
  <si>
    <t>Okchuk-tong</t>
  </si>
  <si>
    <t>Okchuk-tong, Daecheong, KR-0047</t>
  </si>
  <si>
    <t>KR-0048</t>
  </si>
  <si>
    <t>Mahyeon-ri Helipad</t>
  </si>
  <si>
    <t>Mahyeon-ri</t>
  </si>
  <si>
    <t>KR-0049</t>
  </si>
  <si>
    <t>G-808 Airstrip</t>
  </si>
  <si>
    <t>Yeongcheon</t>
  </si>
  <si>
    <t>RK59, RK59</t>
  </si>
  <si>
    <t>KR-0050</t>
  </si>
  <si>
    <t>Camp Gary Owen Heliport (H-172)</t>
  </si>
  <si>
    <t>https://en.wikipedia.org/wiki/Camp_Garry_Owen</t>
  </si>
  <si>
    <t>RK6L, RK6L</t>
  </si>
  <si>
    <t>KR-0051</t>
  </si>
  <si>
    <t>Brooklyn Hill Heliport (H-810)</t>
  </si>
  <si>
    <t>KR-48</t>
  </si>
  <si>
    <t>RK4X</t>
  </si>
  <si>
    <t>KR-0052</t>
  </si>
  <si>
    <t>C-104 Heliport</t>
  </si>
  <si>
    <t>Ilsin-dong (Incheon)</t>
  </si>
  <si>
    <t>RKB8</t>
  </si>
  <si>
    <t>KR-0053</t>
  </si>
  <si>
    <t>C 149 Heliport</t>
  </si>
  <si>
    <t>Anyang</t>
  </si>
  <si>
    <t>RK1S</t>
  </si>
  <si>
    <t>KR-0054</t>
  </si>
  <si>
    <t>C-154 Heliport</t>
  </si>
  <si>
    <t>RKC2</t>
  </si>
  <si>
    <t>KR-0055</t>
  </si>
  <si>
    <t>C-155 Helipad</t>
  </si>
  <si>
    <t>Paju</t>
  </si>
  <si>
    <t>RK7M</t>
  </si>
  <si>
    <t>KR-0056</t>
  </si>
  <si>
    <t>Warrior Base Heliport</t>
  </si>
  <si>
    <t>Tongilchon</t>
  </si>
  <si>
    <t>KR-0057</t>
  </si>
  <si>
    <t>Camp Pelham Heliport (C-165)</t>
  </si>
  <si>
    <t>Imjinnaru</t>
  </si>
  <si>
    <t>https://en.wikipedia.org/wiki/Paju#Military_bases</t>
  </si>
  <si>
    <t>RK7P, RK7P</t>
  </si>
  <si>
    <t>KR-0058</t>
  </si>
  <si>
    <t>C-185 Heliport</t>
  </si>
  <si>
    <t>Jumundo</t>
  </si>
  <si>
    <t>RK2E</t>
  </si>
  <si>
    <t>KR-0059</t>
  </si>
  <si>
    <t>C-189 Heliport</t>
  </si>
  <si>
    <t>Gamaksan</t>
  </si>
  <si>
    <t>RK2H</t>
  </si>
  <si>
    <t>KR-0060</t>
  </si>
  <si>
    <t>C 233 Heliport</t>
  </si>
  <si>
    <t>RKB3</t>
  </si>
  <si>
    <t>KR-0061</t>
  </si>
  <si>
    <t>C-309 Heliport</t>
  </si>
  <si>
    <t>RK3C</t>
  </si>
  <si>
    <t>KR-0062</t>
  </si>
  <si>
    <t>C-324 Heliport</t>
  </si>
  <si>
    <t>Neoburae</t>
  </si>
  <si>
    <t>RK3G</t>
  </si>
  <si>
    <t>KR-0063</t>
  </si>
  <si>
    <t>C-430 Heliport</t>
  </si>
  <si>
    <t>RK81</t>
  </si>
  <si>
    <t>KR-0064</t>
  </si>
  <si>
    <t>C-451 Heliport</t>
  </si>
  <si>
    <t>Bugwon-ro</t>
  </si>
  <si>
    <t>RK3Y, RK3Y</t>
  </si>
  <si>
    <t>KR-0065</t>
  </si>
  <si>
    <t>C-502 Heliport</t>
  </si>
  <si>
    <t>Dangsan-ro</t>
  </si>
  <si>
    <t>RK3Z</t>
  </si>
  <si>
    <t>KR-0066</t>
  </si>
  <si>
    <t>C-513 Heliport</t>
  </si>
  <si>
    <t>RK4E</t>
  </si>
  <si>
    <t>KR-0067</t>
  </si>
  <si>
    <t>C-520 Heliport</t>
  </si>
  <si>
    <t>Gaetbeolcheheom-ro</t>
  </si>
  <si>
    <t>RK4L</t>
  </si>
  <si>
    <t>KR-0068</t>
  </si>
  <si>
    <t>C-620 Heliport</t>
  </si>
  <si>
    <t>Gyeryong</t>
  </si>
  <si>
    <t>RK69</t>
  </si>
  <si>
    <t>KR-0069</t>
  </si>
  <si>
    <t>C-708 Heliport</t>
  </si>
  <si>
    <t>Sinjang</t>
  </si>
  <si>
    <t>RK5F</t>
  </si>
  <si>
    <t>KR-0070</t>
  </si>
  <si>
    <t>C 722 Heliport</t>
  </si>
  <si>
    <t>RK5O</t>
  </si>
  <si>
    <t>KR-0071</t>
  </si>
  <si>
    <t>Dartboard Heliport (H-811)</t>
  </si>
  <si>
    <t>KR-27</t>
  </si>
  <si>
    <t>Dalseong-gun</t>
  </si>
  <si>
    <t>RK4Y</t>
  </si>
  <si>
    <t>KR-0072</t>
  </si>
  <si>
    <t>Camp La Guardia Airfield</t>
  </si>
  <si>
    <t>Uijonbu</t>
  </si>
  <si>
    <t>KR-0073</t>
  </si>
  <si>
    <t>H-253 Heliport</t>
  </si>
  <si>
    <t>Gwacheon-dong</t>
  </si>
  <si>
    <t>RK93</t>
  </si>
  <si>
    <t>KR-0074</t>
  </si>
  <si>
    <t>H-610 Heliport</t>
  </si>
  <si>
    <t>Geumil-ro</t>
  </si>
  <si>
    <t>RK1A</t>
  </si>
  <si>
    <t>KR-0075</t>
  </si>
  <si>
    <t>KR-0076</t>
  </si>
  <si>
    <t>Munhak Heliport (C-107)</t>
  </si>
  <si>
    <t>Munhak</t>
  </si>
  <si>
    <t>RK71</t>
  </si>
  <si>
    <t>RK71, Munhak, C 107, C-107</t>
  </si>
  <si>
    <t>KR-0077</t>
  </si>
  <si>
    <t>N-103 Heliport</t>
  </si>
  <si>
    <t>Pohang</t>
  </si>
  <si>
    <t>RK9M</t>
  </si>
  <si>
    <t>RK9M, N 103, N-103</t>
  </si>
  <si>
    <t>KR-0078</t>
  </si>
  <si>
    <t>N-107 Helipad</t>
  </si>
  <si>
    <t>RK9O</t>
  </si>
  <si>
    <t>RK9O, N-107, N 107, Ilchul-ro</t>
  </si>
  <si>
    <t>KR-0079</t>
  </si>
  <si>
    <t>N-108 Helipad</t>
  </si>
  <si>
    <t>Naa</t>
  </si>
  <si>
    <t>RK8C</t>
  </si>
  <si>
    <t>Naa, N 108, N-108, RK8C</t>
  </si>
  <si>
    <t>KR-0080</t>
  </si>
  <si>
    <t>N-202 Heliport</t>
  </si>
  <si>
    <t>Incheon Port</t>
  </si>
  <si>
    <t>RKD2</t>
  </si>
  <si>
    <t>KR-0081</t>
  </si>
  <si>
    <t>Incheon Pier 7 Helipad</t>
  </si>
  <si>
    <t>Incheon Pier 7</t>
  </si>
  <si>
    <t>KR-0082</t>
  </si>
  <si>
    <t>KR-0083</t>
  </si>
  <si>
    <t>Incheon Maritime Police Helipad</t>
  </si>
  <si>
    <t>Incheon Maritime Police</t>
  </si>
  <si>
    <t>KR-0084</t>
  </si>
  <si>
    <t>N-213 Heliport</t>
  </si>
  <si>
    <t>Mansusan-ro</t>
  </si>
  <si>
    <t>RK9Y</t>
  </si>
  <si>
    <t>RK9Y, N 213, N-213, Mansusan</t>
  </si>
  <si>
    <t>KR-0085</t>
  </si>
  <si>
    <t>N 223 Heliport</t>
  </si>
  <si>
    <t>Haeannam-ro</t>
  </si>
  <si>
    <t>RKA3</t>
  </si>
  <si>
    <t>N-223, Haeannam</t>
  </si>
  <si>
    <t>KR-0086</t>
  </si>
  <si>
    <t>N-224 Heliport</t>
  </si>
  <si>
    <t>Masong-ri</t>
  </si>
  <si>
    <t>RKA4</t>
  </si>
  <si>
    <t>RKA4, N 224, N-224, Masong</t>
  </si>
  <si>
    <t>KR-0087</t>
  </si>
  <si>
    <t>N 306 Heliport</t>
  </si>
  <si>
    <t>Anma-gil</t>
  </si>
  <si>
    <t>RK8U</t>
  </si>
  <si>
    <t>N-306, Anma</t>
  </si>
  <si>
    <t>KR-0088</t>
  </si>
  <si>
    <t>N-311 Heliport</t>
  </si>
  <si>
    <t>Ganjeol-ri</t>
  </si>
  <si>
    <t>RK9U</t>
  </si>
  <si>
    <t>RK9U, N 311, N-311, Ganjeol</t>
  </si>
  <si>
    <t>KR-0089</t>
  </si>
  <si>
    <t>N-312 Heliport</t>
  </si>
  <si>
    <t>Dae-ri</t>
  </si>
  <si>
    <t>RK9T</t>
  </si>
  <si>
    <t>RK9T, N 312, N-312, Hauido, Dae-ri</t>
  </si>
  <si>
    <t>KR-0090</t>
  </si>
  <si>
    <t>N 313 Helipad</t>
  </si>
  <si>
    <t>Gunnae-gil</t>
  </si>
  <si>
    <t>RK8Z</t>
  </si>
  <si>
    <t>N-313, Wando, Gunnae</t>
  </si>
  <si>
    <t>KR-0091</t>
  </si>
  <si>
    <t>N 314 Heliport</t>
  </si>
  <si>
    <t>Amtaedo</t>
  </si>
  <si>
    <t>RK9A</t>
  </si>
  <si>
    <t>N-314</t>
  </si>
  <si>
    <t>KR-0092</t>
  </si>
  <si>
    <t>N-317 Heliport</t>
  </si>
  <si>
    <t>Hallasan</t>
  </si>
  <si>
    <t>RK9D</t>
  </si>
  <si>
    <t>RK9D, N 317, N-317, Hallasan</t>
  </si>
  <si>
    <t>KR-0093</t>
  </si>
  <si>
    <t>C-256 Heliport</t>
  </si>
  <si>
    <t>Hoguk-ro (Uijonbu)</t>
  </si>
  <si>
    <t>RK2T</t>
  </si>
  <si>
    <t>C-256, C 256, Hoguk, RK2T</t>
  </si>
  <si>
    <t>KR-0094</t>
  </si>
  <si>
    <t>LG Twin Towers East Heliport</t>
  </si>
  <si>
    <t>Seoul</t>
  </si>
  <si>
    <t>KR-0095</t>
  </si>
  <si>
    <t>Parc 1 Tower A Heliport</t>
  </si>
  <si>
    <t>KR-0096</t>
  </si>
  <si>
    <t>C-255 Heliport</t>
  </si>
  <si>
    <t>Wangbangsangogae</t>
  </si>
  <si>
    <t>RK2S</t>
  </si>
  <si>
    <t>RK2S, Wangbangsangogae, C 255, C-255</t>
  </si>
  <si>
    <t>KR-0097</t>
  </si>
  <si>
    <t>Soya-ri Heliport (소야리 헬기장)</t>
  </si>
  <si>
    <t>Soya-ri</t>
  </si>
  <si>
    <t>Soya-ri, Soyado, Ongjin-gun</t>
  </si>
  <si>
    <t>KR-0098</t>
  </si>
  <si>
    <t>Jawol-myeon Heliport (자월면 헬리콥터)</t>
  </si>
  <si>
    <t>Jawol-myeon</t>
  </si>
  <si>
    <t>Jawol-myeon, Jawoldo</t>
  </si>
  <si>
    <t>KR-0099</t>
  </si>
  <si>
    <t>Byeollangeum Helipad</t>
  </si>
  <si>
    <t>Byeollangeum</t>
  </si>
  <si>
    <t>Byeollangeum, Jawol-do</t>
  </si>
  <si>
    <t>KR-0100</t>
  </si>
  <si>
    <t>Jawolseo-ro Helipad</t>
  </si>
  <si>
    <t>Jawolseo-ro</t>
  </si>
  <si>
    <t>Jawolsea-ro, Jawol-do</t>
  </si>
  <si>
    <t>KR-0101</t>
  </si>
  <si>
    <t>Naep’yŏng-ni Helipad</t>
  </si>
  <si>
    <t>Naep’yŏng-ni</t>
  </si>
  <si>
    <t>Naep’yŏng-ni, Yeongheungdo, 내평리 헬리 패드</t>
  </si>
  <si>
    <t>KR-0102</t>
  </si>
  <si>
    <t>Hyundai-Kia Automotive Group Namyang R&amp;D Center Helipads</t>
  </si>
  <si>
    <t>Namyang</t>
  </si>
  <si>
    <t>https://en.wikipedia.org/wiki/List_of_Kia_design_and_manufacturing_facilities#Namyang_Design_Center</t>
  </si>
  <si>
    <t>Namyang, Hyundai, Kia</t>
  </si>
  <si>
    <t>KR-0103</t>
  </si>
  <si>
    <t>Salgoji Heliport</t>
  </si>
  <si>
    <t>Salgoji</t>
  </si>
  <si>
    <t>KR-0104</t>
  </si>
  <si>
    <t>Pakkakori-sŏm Helipad</t>
  </si>
  <si>
    <t>Pakkakori-sŏm</t>
  </si>
  <si>
    <t>KR-0105</t>
  </si>
  <si>
    <t>Joongang Heights Helipad</t>
  </si>
  <si>
    <t>Goyang</t>
  </si>
  <si>
    <t>Joongang Heights, Goyang</t>
  </si>
  <si>
    <t>KR-0106</t>
  </si>
  <si>
    <t>Joongang Heights Ville Helipad</t>
  </si>
  <si>
    <t>Joongang Heights Ville, Goyang</t>
  </si>
  <si>
    <t>KR-0107</t>
  </si>
  <si>
    <t>Rodeo Suite Helipad</t>
  </si>
  <si>
    <t>Rodeo Suite, Goyang</t>
  </si>
  <si>
    <t>KR-0108</t>
  </si>
  <si>
    <t>Samsung Laqvill Helipad</t>
  </si>
  <si>
    <t>Samsung Laqvill, Goyang</t>
  </si>
  <si>
    <t>KR-0109</t>
  </si>
  <si>
    <t>Kolon Lake Polls-II North Helipad</t>
  </si>
  <si>
    <t>Kolon Lake Polls, Goyang</t>
  </si>
  <si>
    <t>KR-0110</t>
  </si>
  <si>
    <t>Kolon Lake Polls-II South Helipad</t>
  </si>
  <si>
    <t>KR-0111</t>
  </si>
  <si>
    <t>Kolon Lake Polls-III West Helipad</t>
  </si>
  <si>
    <t>KR-0112</t>
  </si>
  <si>
    <t>Kolon Lake Polls-III East Helipad</t>
  </si>
  <si>
    <t>KR-0113</t>
  </si>
  <si>
    <t>Yang Woo West Helipad</t>
  </si>
  <si>
    <t>Yang Woo, Goyang</t>
  </si>
  <si>
    <t>KR-0114</t>
  </si>
  <si>
    <t>Yang Woo East Helipad</t>
  </si>
  <si>
    <t>KR-0115</t>
  </si>
  <si>
    <t>Hyundai i’Space Helipad</t>
  </si>
  <si>
    <t>Hyundai i’Space, Goyang</t>
  </si>
  <si>
    <t>KR-0116</t>
  </si>
  <si>
    <t>Seoul National University School of Medicine Hospital Helipad</t>
  </si>
  <si>
    <t>Seoul National University School of Medicine Hospital, Seoul</t>
  </si>
  <si>
    <t>KR-0117</t>
  </si>
  <si>
    <t>Kyunghee Medical Medical Hospital Heliport</t>
  </si>
  <si>
    <t>https://en.wikipedia.org/wiki/Kyung_Hee_University#Seoul_campus</t>
  </si>
  <si>
    <t>Kyunghee Medical Medical Hospital, Seoul</t>
  </si>
  <si>
    <t>KR-0118</t>
  </si>
  <si>
    <t>Samsung Medical Center Helipad</t>
  </si>
  <si>
    <t>Irwon-dong (Seoul)</t>
  </si>
  <si>
    <t>https://en.wikipedia.org/wiki/Samsung_Medical_Center</t>
  </si>
  <si>
    <t>Samsung Medical Center, Irwon-dong</t>
  </si>
  <si>
    <t>KR-0119</t>
  </si>
  <si>
    <t>Rosedale Building North Helipad</t>
  </si>
  <si>
    <t>Suseo-dong (Seoul)</t>
  </si>
  <si>
    <t>Rosedale Building, Suseo-dong</t>
  </si>
  <si>
    <t>KR-0120</t>
  </si>
  <si>
    <t>Rosedale Building South Helipad</t>
  </si>
  <si>
    <t>Rosedale Building, Seoul</t>
  </si>
  <si>
    <t>KR-0121</t>
  </si>
  <si>
    <t>National Police Hospital Heliport</t>
  </si>
  <si>
    <t>National Police Hospital, Seoul</t>
  </si>
  <si>
    <t>KR-0122</t>
  </si>
  <si>
    <t>Poonglim Want North Helipad</t>
  </si>
  <si>
    <t>Poonglim Want, Seoul</t>
  </si>
  <si>
    <t>KR-0123</t>
  </si>
  <si>
    <t>Poonglim Want West Helipad</t>
  </si>
  <si>
    <t>Poonglim Want West, Seoul</t>
  </si>
  <si>
    <t>KR-0124</t>
  </si>
  <si>
    <t>Poonglim Want South Helipad</t>
  </si>
  <si>
    <t>KR-0125</t>
  </si>
  <si>
    <t>Seoul National University Bundang Hospital Helipad</t>
  </si>
  <si>
    <t>Bundang-gu (Seongnam)</t>
  </si>
  <si>
    <t>Seoul National University Bundang Hospital, Bundang-gu, Seongnam</t>
  </si>
  <si>
    <t>KR-0126</t>
  </si>
  <si>
    <t>Giljeon-ri Helipad</t>
  </si>
  <si>
    <t>Galjeon-ri</t>
  </si>
  <si>
    <t>Galjeon-ri, Ganghwado</t>
  </si>
  <si>
    <t>KR-0127</t>
  </si>
  <si>
    <t>Geomsan-dong Helipad</t>
  </si>
  <si>
    <t>Geomsan-ddong</t>
  </si>
  <si>
    <t>Geomsan-dong</t>
  </si>
  <si>
    <t>KR-0128</t>
  </si>
  <si>
    <t>Saeori-ro Helipad</t>
  </si>
  <si>
    <t>Saeori-ro</t>
  </si>
  <si>
    <t>KR-0129</t>
  </si>
  <si>
    <t>Odu Mountain Unification Observatory Helipad</t>
  </si>
  <si>
    <t>Odu Mountain</t>
  </si>
  <si>
    <t>Odu Mountain, Odusan</t>
  </si>
  <si>
    <t>KR-0130</t>
  </si>
  <si>
    <t>KR-0131</t>
  </si>
  <si>
    <t>KR-0132</t>
  </si>
  <si>
    <t>KR-0133</t>
  </si>
  <si>
    <t>Sannam-ro Helipads</t>
  </si>
  <si>
    <t>Sannam-ro</t>
  </si>
  <si>
    <t>KR-0134</t>
  </si>
  <si>
    <t>Jangdan Helipad</t>
  </si>
  <si>
    <t>Jangdan</t>
  </si>
  <si>
    <t>KR-0135</t>
  </si>
  <si>
    <t>Gorangpo-ri Helipad</t>
  </si>
  <si>
    <t>Gorangpo-ri</t>
  </si>
  <si>
    <t>KR-0136</t>
  </si>
  <si>
    <t>Duhyeon-ri Helipad</t>
  </si>
  <si>
    <t>Duhyeon-ri</t>
  </si>
  <si>
    <t>KR-0137</t>
  </si>
  <si>
    <t>Baengnyeong-ri Helipad</t>
  </si>
  <si>
    <t>Baengnyeong-ri</t>
  </si>
  <si>
    <t>KR-0138</t>
  </si>
  <si>
    <t>Jeokgeo-ri Helipads</t>
  </si>
  <si>
    <t>Jeokgeo-ri</t>
  </si>
  <si>
    <t>KR-0139</t>
  </si>
  <si>
    <t>Deoksan-ri Helipads</t>
  </si>
  <si>
    <t>Deoksan-ri</t>
  </si>
  <si>
    <t>KR-0140</t>
  </si>
  <si>
    <t>Domil-ri Helipad</t>
  </si>
  <si>
    <t>Domil-ri</t>
  </si>
  <si>
    <t>KR-0141</t>
  </si>
  <si>
    <t>Myojang-ro Heliport</t>
  </si>
  <si>
    <t>Myojang-ro</t>
  </si>
  <si>
    <t>KR-0142</t>
  </si>
  <si>
    <t>Sanmyeong-ri Helipad</t>
  </si>
  <si>
    <t>Sanmyeong-ri</t>
  </si>
  <si>
    <t>KR-0143</t>
  </si>
  <si>
    <t>Jeongyeong-gil Helipad</t>
  </si>
  <si>
    <t>Jeongyeong-gil</t>
  </si>
  <si>
    <t>KR-0144</t>
  </si>
  <si>
    <t>Yongyang-ri Helipad</t>
  </si>
  <si>
    <t>Yongyang-ri</t>
  </si>
  <si>
    <t>KR-0145</t>
  </si>
  <si>
    <t>Yangji-ri West Helipad</t>
  </si>
  <si>
    <t>Yangji-ri</t>
  </si>
  <si>
    <t>KR-0146</t>
  </si>
  <si>
    <t>Yangji-ri East Helipad</t>
  </si>
  <si>
    <t>KR-0147</t>
  </si>
  <si>
    <t>Yangji-ri North Helipad</t>
  </si>
  <si>
    <t>KR-0148</t>
  </si>
  <si>
    <t>Bangtong-ri Helipad</t>
  </si>
  <si>
    <t>Bangtong-ri</t>
  </si>
  <si>
    <t>KR-0149</t>
  </si>
  <si>
    <t>Deungdae-ri North Helipad</t>
  </si>
  <si>
    <t>Deungdae-ri</t>
  </si>
  <si>
    <t>KR-0150</t>
  </si>
  <si>
    <t>Deungdae-ri South Helipad</t>
  </si>
  <si>
    <t>KR-0151</t>
  </si>
  <si>
    <t>Pungsan-ri East Helipad</t>
  </si>
  <si>
    <t>Pungsan-ri</t>
  </si>
  <si>
    <t>KR-0152</t>
  </si>
  <si>
    <t>Pungsan-ri West Helipads</t>
  </si>
  <si>
    <t>KR-0153</t>
  </si>
  <si>
    <t>Cheonmi-ri Helipad</t>
  </si>
  <si>
    <t>Cheonmi-ri</t>
  </si>
  <si>
    <t>KR-0154</t>
  </si>
  <si>
    <t>Heartbreak Ridge South Helipad</t>
  </si>
  <si>
    <t>Satae-ri</t>
  </si>
  <si>
    <t>https://en.wikipedia.org/wiki/Battle_of_Heartbreak_Ridge</t>
  </si>
  <si>
    <t>Heartbreak Ridge, Satae-ri</t>
  </si>
  <si>
    <t>KR-0155</t>
  </si>
  <si>
    <t>Heartbreak Ridge North Helipad</t>
  </si>
  <si>
    <t>KR-0156</t>
  </si>
  <si>
    <t>Ohyu-ri Helipad</t>
  </si>
  <si>
    <t>Ohyu-ri</t>
  </si>
  <si>
    <t>KR-0157</t>
  </si>
  <si>
    <t>Ihyeon-ri Helipad</t>
  </si>
  <si>
    <t>Ihyeon-ri</t>
  </si>
  <si>
    <t>KR-0158</t>
  </si>
  <si>
    <t>Wolsan-ri West Helipad</t>
  </si>
  <si>
    <t>Wolsan-ri</t>
  </si>
  <si>
    <t>KR-0159</t>
  </si>
  <si>
    <t>Wolsan-ri East Helipad</t>
  </si>
  <si>
    <t>KR-0160</t>
  </si>
  <si>
    <t>Gajeon Helipad</t>
  </si>
  <si>
    <t>Gajeon</t>
  </si>
  <si>
    <t>KR-0161</t>
  </si>
  <si>
    <t>Gajeon-ri West Helipad</t>
  </si>
  <si>
    <t>Gajeon-ri</t>
  </si>
  <si>
    <t>KR-0162</t>
  </si>
  <si>
    <t>Gajeon-ri East Helipad</t>
  </si>
  <si>
    <t>KR-0163</t>
  </si>
  <si>
    <t>Gajeon-ri South Helipad</t>
  </si>
  <si>
    <t>KR-0164</t>
  </si>
  <si>
    <t>Sacheon-ri Helipad</t>
  </si>
  <si>
    <t>Sacheon-ri</t>
  </si>
  <si>
    <t>KR-0165</t>
  </si>
  <si>
    <t>Gomiseong-ri Helipad</t>
  </si>
  <si>
    <t>Gomiseong-ri</t>
  </si>
  <si>
    <t>KR-0166</t>
  </si>
  <si>
    <t>Songgang-ri Helipad</t>
  </si>
  <si>
    <t>Songgang-ri</t>
  </si>
  <si>
    <t>KR-0167</t>
  </si>
  <si>
    <t>Songgang-ri East Heliport</t>
  </si>
  <si>
    <t>KR-0168</t>
  </si>
  <si>
    <t>Songgang-ri North Helipad</t>
  </si>
  <si>
    <t>KR-0169</t>
  </si>
  <si>
    <t>Sangwon-ri Helipad</t>
  </si>
  <si>
    <t>Sangwon-ri</t>
  </si>
  <si>
    <t>KR-0170</t>
  </si>
  <si>
    <t>Tapyeol-ri Helipad</t>
  </si>
  <si>
    <t>Tapyeol-ri</t>
  </si>
  <si>
    <t>KR-0171</t>
  </si>
  <si>
    <t>Sanbuk-ri Helipad</t>
  </si>
  <si>
    <t>Sanbuk-ri</t>
  </si>
  <si>
    <t>KR-0172</t>
  </si>
  <si>
    <t>Gomiseong-ri North Helipad</t>
  </si>
  <si>
    <t>KR-0173</t>
  </si>
  <si>
    <t>Madal-ri</t>
  </si>
  <si>
    <t>KR-0174</t>
  </si>
  <si>
    <t>Myeongpa-ri Helipad</t>
  </si>
  <si>
    <t>Myeongpa-ri</t>
  </si>
  <si>
    <t>KR-0175</t>
  </si>
  <si>
    <t>Myeongpa-ri East Helipad</t>
  </si>
  <si>
    <t>KR-0176</t>
  </si>
  <si>
    <t>Jejin Helipad</t>
  </si>
  <si>
    <t>Jejin</t>
  </si>
  <si>
    <t>KR-0177</t>
  </si>
  <si>
    <t>Myeongho-ri Heliport</t>
  </si>
  <si>
    <t>Myeongho-ri</t>
  </si>
  <si>
    <t>KR-0178</t>
  </si>
  <si>
    <t>Songhyeon-ri Helipad</t>
  </si>
  <si>
    <t>Songhyeon-ri</t>
  </si>
  <si>
    <t>KR-0179</t>
  </si>
  <si>
    <t>Songhyeon-ri South Helipad</t>
  </si>
  <si>
    <t>KR-0180</t>
  </si>
  <si>
    <t>Songhyeon-ri North Helipad</t>
  </si>
  <si>
    <t>KR-0181</t>
  </si>
  <si>
    <t>Geomjang-ri Helipad</t>
  </si>
  <si>
    <t>Geomjang-ri</t>
  </si>
  <si>
    <t>KR-0182</t>
  </si>
  <si>
    <t>Myeongpa-ri South Helipad</t>
  </si>
  <si>
    <t>KR-0183</t>
  </si>
  <si>
    <t>Sangwon-ri West Helipad</t>
  </si>
  <si>
    <t>KR-0184</t>
  </si>
  <si>
    <t>Cheondochon Helipad</t>
  </si>
  <si>
    <t>Cheondochon</t>
  </si>
  <si>
    <t>KR-0185</t>
  </si>
  <si>
    <t>Cheondo-ri Helipad</t>
  </si>
  <si>
    <t>Cheondo-ri</t>
  </si>
  <si>
    <t>KR-0186</t>
  </si>
  <si>
    <t>Wolhak-ri Helipad</t>
  </si>
  <si>
    <t>Wolhak-ri</t>
  </si>
  <si>
    <t>KR-0187</t>
  </si>
  <si>
    <t>KR-0188</t>
  </si>
  <si>
    <t>Seoheung-ri Helipad</t>
  </si>
  <si>
    <t>Seoheung-ri</t>
  </si>
  <si>
    <t>KR-0189</t>
  </si>
  <si>
    <t>Seoheung-ri North Helipad</t>
  </si>
  <si>
    <t>KR-0190</t>
  </si>
  <si>
    <t>Cheondo-ri East Helipad</t>
  </si>
  <si>
    <t>KR-0191</t>
  </si>
  <si>
    <t>Cheondo-ri North Helipad North Helipad</t>
  </si>
  <si>
    <t>KR-0192</t>
  </si>
  <si>
    <t>Hu-ri Helipad</t>
  </si>
  <si>
    <t>Hu-ri</t>
  </si>
  <si>
    <t>KR-0193</t>
  </si>
  <si>
    <t>Bia-ri Helipad</t>
  </si>
  <si>
    <t>Bia-ri</t>
  </si>
  <si>
    <t>KR-0194</t>
  </si>
  <si>
    <t>Bia-ri South Helipad</t>
  </si>
  <si>
    <t>KR-0195</t>
  </si>
  <si>
    <t>Bia-ri East Helipad</t>
  </si>
  <si>
    <t>KR-0196</t>
  </si>
  <si>
    <t>Geonsol-ri Helipad</t>
  </si>
  <si>
    <t>Geonsol-ri</t>
  </si>
  <si>
    <t>KR-0197</t>
  </si>
  <si>
    <t>Geonsol-ri South Helipad</t>
  </si>
  <si>
    <t>KR-0198</t>
  </si>
  <si>
    <t>Gobangsal-ri Helipad</t>
  </si>
  <si>
    <t>Gobangsal-ri</t>
  </si>
  <si>
    <t>KR-0199</t>
  </si>
  <si>
    <t>Imdang-ri Airfield</t>
  </si>
  <si>
    <t>Imdang-ri</t>
  </si>
  <si>
    <t>KR-0200</t>
  </si>
  <si>
    <t>Wolun-ri Helipad</t>
  </si>
  <si>
    <t>Wolun-ri</t>
  </si>
  <si>
    <t>KR-0201</t>
  </si>
  <si>
    <t>Geonsol-ri West Helipad</t>
  </si>
  <si>
    <t>KR-0202</t>
  </si>
  <si>
    <t>Geumaki-ri Helipad</t>
  </si>
  <si>
    <t>Geumaki-ri</t>
  </si>
  <si>
    <t>KR-0203</t>
  </si>
  <si>
    <t>Cheonmi-ri East Helipad</t>
  </si>
  <si>
    <t>KR-0204</t>
  </si>
  <si>
    <t>Deungdae-ri East Helipad</t>
  </si>
  <si>
    <t>KR-0205</t>
  </si>
  <si>
    <t>Pungsan-ri South Helipad South Helipad</t>
  </si>
  <si>
    <t>KR-0206</t>
  </si>
  <si>
    <t>Mahyeon-ri West Helipad</t>
  </si>
  <si>
    <t>KR-0207</t>
  </si>
  <si>
    <t>G-321 Airfield</t>
  </si>
  <si>
    <t>KR-0208</t>
  </si>
  <si>
    <t>Eupnae-ri Helipad</t>
  </si>
  <si>
    <t>Eupnae-ri</t>
  </si>
  <si>
    <t>KR-0209</t>
  </si>
  <si>
    <t>Hoengsan-ri Helipad</t>
  </si>
  <si>
    <t>Hoengsan-ri</t>
  </si>
  <si>
    <t>KR-0210</t>
  </si>
  <si>
    <t>Mapo-ri Helipad</t>
  </si>
  <si>
    <t>Mapo-ri</t>
  </si>
  <si>
    <t>KR-0211</t>
  </si>
  <si>
    <t>C-122 Heliport</t>
  </si>
  <si>
    <t>Baegyeon-ri</t>
  </si>
  <si>
    <t>RKB9</t>
  </si>
  <si>
    <t>Baegyeon-ri, C-122, C122</t>
  </si>
  <si>
    <t>KR-0212</t>
  </si>
  <si>
    <t>C-820 Heliport</t>
  </si>
  <si>
    <t>Daeseok-ri</t>
  </si>
  <si>
    <t>KR-0213</t>
  </si>
  <si>
    <t>KR-0214</t>
  </si>
  <si>
    <t>Bundang (Seoul)</t>
  </si>
  <si>
    <t>Seoul National University, Bundang</t>
  </si>
  <si>
    <t>KR-0215</t>
  </si>
  <si>
    <t>Yeouido Airport</t>
  </si>
  <si>
    <t>Yongdongpo (Seoul)</t>
  </si>
  <si>
    <t>https://en.wikipedia.org/wiki/Yeouido_Airport</t>
  </si>
  <si>
    <t>Yeouido</t>
  </si>
  <si>
    <t>KR-0216</t>
  </si>
  <si>
    <t>Kkotchi Heliport</t>
  </si>
  <si>
    <t>Kkotchi</t>
  </si>
  <si>
    <t>Kkotchi, 꼿치, Ach’a-do</t>
  </si>
  <si>
    <t>KR-0217</t>
  </si>
  <si>
    <t>Jangbong-ri Heliport</t>
  </si>
  <si>
    <t>Jangbong-ri</t>
  </si>
  <si>
    <t>KR-0218</t>
  </si>
  <si>
    <t>Jangbong-ro Heliport</t>
  </si>
  <si>
    <t>Jangbong-ro</t>
  </si>
  <si>
    <t>KR-0219</t>
  </si>
  <si>
    <t>Jinhae Naval Hospital Heliport</t>
  </si>
  <si>
    <t>Jinhae</t>
  </si>
  <si>
    <t>Jinhae, Chinhae</t>
  </si>
  <si>
    <t>KR-0220</t>
  </si>
  <si>
    <t>Ibam Heliport</t>
  </si>
  <si>
    <t>Chunam-ri</t>
  </si>
  <si>
    <t>Ibam, Sonbawi</t>
  </si>
  <si>
    <t>KR-0221</t>
  </si>
  <si>
    <t>Jinhae Naval Academy Heliport</t>
  </si>
  <si>
    <t>Jinhae (Angok-dong)</t>
  </si>
  <si>
    <t>Jinhae Naval Academy; Angok-dong</t>
  </si>
  <si>
    <t>KR-0222</t>
  </si>
  <si>
    <t>Jinhae Naval Base (2 helipads)</t>
  </si>
  <si>
    <t>Jinhae Naval Base</t>
  </si>
  <si>
    <t>KR-0223</t>
  </si>
  <si>
    <t>Jinhae Submarine Base Helipad</t>
  </si>
  <si>
    <t>Jinhae Submarine Base</t>
  </si>
  <si>
    <t>KR-0224</t>
  </si>
  <si>
    <t>Jinhae Airbase/Airport Heliport</t>
  </si>
  <si>
    <t>https://en.wikipedia.org/wiki/Jinhae_Airport</t>
  </si>
  <si>
    <t>KR-0225</t>
  </si>
  <si>
    <t>Ch’odo-ri Heliport</t>
  </si>
  <si>
    <t>Ch’odo-ri</t>
  </si>
  <si>
    <t>KR-0226</t>
  </si>
  <si>
    <t>Myeongjeong-dong Heliport</t>
  </si>
  <si>
    <t>Myeongjeong</t>
  </si>
  <si>
    <t>Myeongjeong-dong</t>
  </si>
  <si>
    <t>KR-0227</t>
  </si>
  <si>
    <t>Samsung Total Petrochemicals Daesan Heliport</t>
  </si>
  <si>
    <t>Daesan</t>
  </si>
  <si>
    <t>Daesan, Samsung Total</t>
  </si>
  <si>
    <t>KR-0228</t>
  </si>
  <si>
    <t>LG Chemical Ltd Daesan Complex Heliport</t>
  </si>
  <si>
    <t>LG Chemical, Daesan</t>
  </si>
  <si>
    <t>KR-0229</t>
  </si>
  <si>
    <t>Bunam-ri Heliport</t>
  </si>
  <si>
    <t>Bunam-ri</t>
  </si>
  <si>
    <t>KR-0230</t>
  </si>
  <si>
    <t>Shinan Daewoo Hospital Heliport</t>
  </si>
  <si>
    <t>Sudae-ri</t>
  </si>
  <si>
    <t>Shinan Daewoo Hospital, Sudae-ri</t>
  </si>
  <si>
    <t>KR-0231</t>
  </si>
  <si>
    <t>Suchi-do Heliport</t>
  </si>
  <si>
    <t>Suchi-ri</t>
  </si>
  <si>
    <t>Suchi-do, Suchi-ri</t>
  </si>
  <si>
    <t>KR-0232</t>
  </si>
  <si>
    <t>Chondung Sa Heliport</t>
  </si>
  <si>
    <t>Donggeom-ri</t>
  </si>
  <si>
    <t>Donggeom-ri, 동검 리</t>
  </si>
  <si>
    <t>KR-0233</t>
  </si>
  <si>
    <t>Ssangyong East Cement Plant Heliport</t>
  </si>
  <si>
    <t>Iro-dong (Donghae)</t>
  </si>
  <si>
    <t>Ssangyong East Cement Plant, Iro-dong, Donghae</t>
  </si>
  <si>
    <t>KR-0234</t>
  </si>
  <si>
    <t>Mukho Port Heliport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Chodang University Sani Airport (Yeongnong Airport)</t>
  </si>
  <si>
    <t>Haenam (Sani-myeon)</t>
  </si>
  <si>
    <t>KR-0258</t>
  </si>
  <si>
    <t>Geoje Wahyeon Heliport</t>
  </si>
  <si>
    <t>Geoje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Eopbeol (Oe-ri)</t>
  </si>
  <si>
    <t>Yeongheung Power Station, Eopbeol, Oe-ri, Yeongheung-do, 업벌, 영흥 발전소</t>
  </si>
  <si>
    <t>KR-0285</t>
  </si>
  <si>
    <t>Jeju  ROK Naval Air Facility</t>
  </si>
  <si>
    <t>Yongdami-dong</t>
  </si>
  <si>
    <t>Yongdami-dong, Jeju Si, 용다 미동, ROK Naval Facility</t>
  </si>
  <si>
    <t>KR-0286</t>
  </si>
  <si>
    <t>Jeju International Airport Heliport</t>
  </si>
  <si>
    <t>Jeju International Airport, Yongdami-dong</t>
  </si>
  <si>
    <t>KR-0287</t>
  </si>
  <si>
    <t>Jeju Island Naval Base Command Helipad</t>
  </si>
  <si>
    <t>Gangjeong, Jeju Island Naval Base</t>
  </si>
  <si>
    <t>KR-0288</t>
  </si>
  <si>
    <t>ROK Navy 301st Defense Squadron Miaksan Radar Site Helipad</t>
  </si>
  <si>
    <t>Donghong-dong</t>
  </si>
  <si>
    <t>ROK Navy 301st Defense Squadron, Miaksan, Donghong-dong</t>
  </si>
  <si>
    <t>KR-0289</t>
  </si>
  <si>
    <t>ROK Air Force 8546th Group: 308th Squadron Heliport</t>
  </si>
  <si>
    <t>Hamo-ri</t>
  </si>
  <si>
    <t>ROK Air Force 8546th Group: 308th Squadron, Hamo-ri</t>
  </si>
  <si>
    <t>KR-0290</t>
  </si>
  <si>
    <t>Hallasan Heliport</t>
  </si>
  <si>
    <t>Odeung-dong</t>
  </si>
  <si>
    <t>Hallsan, Odeung-dong</t>
  </si>
  <si>
    <t>KR-0291</t>
  </si>
  <si>
    <t>Gasado Heliport</t>
  </si>
  <si>
    <t>Gasado-ri</t>
  </si>
  <si>
    <t>Gasado, Kasado</t>
  </si>
  <si>
    <t>KR-0292</t>
  </si>
  <si>
    <t>Hwapo-ri Early Warning Radar Base Heliport</t>
  </si>
  <si>
    <t>Hwapo-ri</t>
  </si>
  <si>
    <t>KR-0293</t>
  </si>
  <si>
    <t>Andong General Hospital</t>
  </si>
  <si>
    <t>Andong</t>
  </si>
  <si>
    <t>KR-0294</t>
  </si>
  <si>
    <t>Daejon St. Mary’s Hospital Heliport</t>
  </si>
  <si>
    <t>Daejon St. Mary's Hospital</t>
  </si>
  <si>
    <t>KR-0295</t>
  </si>
  <si>
    <t>Eulji University Hospital Heliport</t>
  </si>
  <si>
    <t>Eulji University Hospital</t>
  </si>
  <si>
    <t>KR-0296</t>
  </si>
  <si>
    <t>ROK Ministry of SMEs &amp; Startups</t>
  </si>
  <si>
    <t>Ministry of SMEs and Startups</t>
  </si>
  <si>
    <t>KR-0297</t>
  </si>
  <si>
    <t>ROK Ministry of SMEs &amp; Starups</t>
  </si>
  <si>
    <t>KR-0298</t>
  </si>
  <si>
    <t>KR-0299</t>
  </si>
  <si>
    <t>Sky Nuri Flight School Airstrip</t>
  </si>
  <si>
    <t>Hwaseong</t>
  </si>
  <si>
    <t>KR-0300</t>
  </si>
  <si>
    <t>Gaeyado-ri Heliport</t>
  </si>
  <si>
    <t>Gunsan (Okdo-myeon)</t>
  </si>
  <si>
    <t>KR-0301</t>
  </si>
  <si>
    <t>ROK Armed Forces Daejon Military Hospital Heliport</t>
  </si>
  <si>
    <t>ROK Armed Forces Daejon Military Hospital</t>
  </si>
  <si>
    <t>KR-0302</t>
  </si>
  <si>
    <t>ROK Army 53rd Logstics Support Group Heliport</t>
  </si>
  <si>
    <t>ROK Army 53rd Logstics Support Group</t>
  </si>
  <si>
    <t>KR-0303</t>
  </si>
  <si>
    <t>Jaun-ro Heliport</t>
  </si>
  <si>
    <t>Jaun-ro (Daejan)</t>
  </si>
  <si>
    <t>Jaun-ro</t>
  </si>
  <si>
    <t>KR-0304</t>
  </si>
  <si>
    <t>ROK Joint Forces Military University Heliport</t>
  </si>
  <si>
    <t>ROK Joint Forces Military University</t>
  </si>
  <si>
    <t>KR-0305</t>
  </si>
  <si>
    <t>Geumgang Axle Tower Complex Heliports</t>
  </si>
  <si>
    <t>금강 엑슬루 타워, Geumgang Axle Tower</t>
  </si>
  <si>
    <t>KR-0306</t>
  </si>
  <si>
    <t>Chungbuk National University Hospital Heliport</t>
  </si>
  <si>
    <t>Gaesin-dong</t>
  </si>
  <si>
    <t>Chungbuk National University Hospital</t>
  </si>
  <si>
    <t>KR-0307</t>
  </si>
  <si>
    <t>Dankook University Cheonan Campus Heliport</t>
  </si>
  <si>
    <t>Anseo-dong</t>
  </si>
  <si>
    <t>Dankook University Hospital</t>
  </si>
  <si>
    <t>KR-0308</t>
  </si>
  <si>
    <t>Cheonan City Health Center Heliport</t>
  </si>
  <si>
    <t>Cheonan</t>
  </si>
  <si>
    <t>Cheonan City Health Center</t>
  </si>
  <si>
    <t>KR-0309</t>
  </si>
  <si>
    <t>Busan Medical Center Heliport</t>
  </si>
  <si>
    <t>Busan</t>
  </si>
  <si>
    <t>KR-0310</t>
  </si>
  <si>
    <t>Geumnyeonsan Heliport</t>
  </si>
  <si>
    <t>Geumnyeonsan</t>
  </si>
  <si>
    <t>KR-0311</t>
  </si>
  <si>
    <t>Swimmer Hyundai IPark Apartments Heliports</t>
  </si>
  <si>
    <t>Swimmer Hyundai IPark Apartment</t>
  </si>
  <si>
    <t>KR-0312</t>
  </si>
  <si>
    <t>Minak Lotte Castle Giant Apartment Complex Heliports</t>
  </si>
  <si>
    <t>Minak Lotte Castle Giant Apartment</t>
  </si>
  <si>
    <t>KR-0313</t>
  </si>
  <si>
    <t>Park Hyatt Busan Heliport</t>
  </si>
  <si>
    <t>Park Hyatt Busan</t>
  </si>
  <si>
    <t>KR-0314</t>
  </si>
  <si>
    <t>Haeundae I Park Marina Tower 1 Heliport</t>
  </si>
  <si>
    <t>Haeundae I Park Marina Tower 1</t>
  </si>
  <si>
    <t>KR-0315</t>
  </si>
  <si>
    <t>Haeundae Doosan We’ve the Zenith Heliports</t>
  </si>
  <si>
    <t>Haeundae Doosan We’ve the Zenith</t>
  </si>
  <si>
    <t>KR-0316</t>
  </si>
  <si>
    <t>Haeundae I Park Marina Tower 2 Heliport</t>
  </si>
  <si>
    <t>Haeundae I Park Marina Tower 2</t>
  </si>
  <si>
    <t>KR-0317</t>
  </si>
  <si>
    <t>Daewoo Trump Marine World Heliports</t>
  </si>
  <si>
    <t>Daewoo Trump Marine World</t>
  </si>
  <si>
    <t>KR-0318</t>
  </si>
  <si>
    <t>Hanhwa Resort Haeundae Heliport</t>
  </si>
  <si>
    <t>Hanhwa Resort Haeundae</t>
  </si>
  <si>
    <t>KR-0319</t>
  </si>
  <si>
    <t>Doosan We’ve Poseidon Heliports</t>
  </si>
  <si>
    <t>Doosan We’ve Poseidon</t>
  </si>
  <si>
    <t>KR-0320</t>
  </si>
  <si>
    <t>Kaiser Village Apartments Heliports</t>
  </si>
  <si>
    <t>Kaiser Village Apartments</t>
  </si>
  <si>
    <t>KR-0321</t>
  </si>
  <si>
    <t>Hanil Ordew Heliport</t>
  </si>
  <si>
    <t>Hanil Ordew</t>
  </si>
  <si>
    <t>KR-0322</t>
  </si>
  <si>
    <t>Daewoo Worldmark Centrum Apartments Heliports</t>
  </si>
  <si>
    <t>Daewoo Worldmark Centrum Apartments</t>
  </si>
  <si>
    <t>KR-0323</t>
  </si>
  <si>
    <t>Meeting Plaza Heliport</t>
  </si>
  <si>
    <t>Meeting Plaza</t>
  </si>
  <si>
    <t>KR-0324</t>
  </si>
  <si>
    <t>Hyundai Hypherion Apartments Heliports</t>
  </si>
  <si>
    <t>Hyundai Hypherion</t>
  </si>
  <si>
    <t>KR-0325</t>
  </si>
  <si>
    <t>Hyundai Camelia Haute Heliports</t>
  </si>
  <si>
    <t>Hyundai Camelia Haute</t>
  </si>
  <si>
    <t>KR-0326</t>
  </si>
  <si>
    <t>Benecity Apartment Complex Heliports</t>
  </si>
  <si>
    <t>Benecity Apartment Complex</t>
  </si>
  <si>
    <t>KR-0327</t>
  </si>
  <si>
    <t>Ocean Park Apartments Heliport</t>
  </si>
  <si>
    <t>Ocean Park Apartments</t>
  </si>
  <si>
    <t>KR-0328</t>
  </si>
  <si>
    <t>53rd ROK Army Division Heliport</t>
  </si>
  <si>
    <t>Haeundae (Busan)</t>
  </si>
  <si>
    <t>53rd ROK Army Division</t>
  </si>
  <si>
    <t>KR-0329</t>
  </si>
  <si>
    <t>Ocean Tower Heliport</t>
  </si>
  <si>
    <t>Ocean Tower</t>
  </si>
  <si>
    <t>KR-0330</t>
  </si>
  <si>
    <t>Haeundae Grand Hotel Heliport</t>
  </si>
  <si>
    <t>Haeundae Grand Hotel</t>
  </si>
  <si>
    <t>KR-0331</t>
  </si>
  <si>
    <t>Gyeryongdae Emergency Airfield</t>
  </si>
  <si>
    <t>KR-0332</t>
  </si>
  <si>
    <t>Hanyang Water Marine Council Heliport</t>
  </si>
  <si>
    <t>Hanyang Water Marine Council</t>
  </si>
  <si>
    <t>KR-0333</t>
  </si>
  <si>
    <t>Seacloud Hotel Heliport</t>
  </si>
  <si>
    <t>Seacloud Hotel, Hotel Seacloud</t>
  </si>
  <si>
    <t>KR-0334</t>
  </si>
  <si>
    <t>Novotel Ambassador Hotel Heliport</t>
  </si>
  <si>
    <t>Novotel Ambassador Hotel</t>
  </si>
  <si>
    <t>KR-0335</t>
  </si>
  <si>
    <t>Paradise Hotel Busan Heliport</t>
  </si>
  <si>
    <t>Paradise Hotel Busan</t>
  </si>
  <si>
    <t>KR-0336</t>
  </si>
  <si>
    <t>Pale de Cz Hotel Heliports</t>
  </si>
  <si>
    <t>Pale de Cz Hotel</t>
  </si>
  <si>
    <t>KR-0337</t>
  </si>
  <si>
    <t>Ciel de Mer Hotel Heliports</t>
  </si>
  <si>
    <t>Ciel de Mer Hotel</t>
  </si>
  <si>
    <t>KR-0338</t>
  </si>
  <si>
    <t>Haeundae Jugong Apartments Heliports</t>
  </si>
  <si>
    <t>Haeundae Jugong Apartments</t>
  </si>
  <si>
    <t>KR-0339</t>
  </si>
  <si>
    <t>Haeundae Hillstate We’ve Apartments Heliports</t>
  </si>
  <si>
    <t>Haeundae Hillstate We’ve Apartments</t>
  </si>
  <si>
    <t>KR-0340</t>
  </si>
  <si>
    <t>Haeundae Doosan We’ve Centrum Apartments Heliport</t>
  </si>
  <si>
    <t>Haeundae Doosan We’ve Centrum Apartments</t>
  </si>
  <si>
    <t>KR-0341</t>
  </si>
  <si>
    <t>Citadines Apartments-Motel Heliport</t>
  </si>
  <si>
    <t>Citadines Apartments-Motel</t>
  </si>
  <si>
    <t>KR-0342</t>
  </si>
  <si>
    <t>Haeundae Centrum Hotel Heliport</t>
  </si>
  <si>
    <t>Haeundae Centrum Hotel</t>
  </si>
  <si>
    <t>KR-0343</t>
  </si>
  <si>
    <t>Trump World Centrum Apartments Heliports</t>
  </si>
  <si>
    <t>Trump World Centrum Apartments</t>
  </si>
  <si>
    <t>KR-0344</t>
  </si>
  <si>
    <t>Centrum Leaders Mark Apartments Heliport</t>
  </si>
  <si>
    <t>Centrum Leaders Mark Apartments</t>
  </si>
  <si>
    <t>KR-0345</t>
  </si>
  <si>
    <t>World Business Center (WBC) The Palace Heliports</t>
  </si>
  <si>
    <t>World Business Center (WBC) The Palace</t>
  </si>
  <si>
    <t>KR-0346</t>
  </si>
  <si>
    <t>Haeundae Exordium Apartments Heliports</t>
  </si>
  <si>
    <t>Haeundae Exordium Apartments</t>
  </si>
  <si>
    <t>KR-0347</t>
  </si>
  <si>
    <t>Lotte Gallerium Centrum Heliports</t>
  </si>
  <si>
    <t>Lotte Gallerium Centrum</t>
  </si>
  <si>
    <t>KR-0348</t>
  </si>
  <si>
    <t>Trump World Centrum City Heliports</t>
  </si>
  <si>
    <t>Trump World Centrum City</t>
  </si>
  <si>
    <t>KR-0349</t>
  </si>
  <si>
    <t>Green Centrum in Hanhwa Dream Heliports</t>
  </si>
  <si>
    <t>Green Centrum in Hanhwa Dream</t>
  </si>
  <si>
    <t>KR-0350</t>
  </si>
  <si>
    <t>KNN Media Center Heliports</t>
  </si>
  <si>
    <t>KNN Media Center</t>
  </si>
  <si>
    <t>KR-0351</t>
  </si>
  <si>
    <t>Ace High Tech 21 Heliport</t>
  </si>
  <si>
    <t>Ace High Tech 21</t>
  </si>
  <si>
    <t>KR-0352</t>
  </si>
  <si>
    <t>Centum Green Tower Apartments Heliport</t>
  </si>
  <si>
    <t>Centum Green Tower Apartments</t>
  </si>
  <si>
    <t>KR-0353</t>
  </si>
  <si>
    <t>Kang Lim CSP Heliport</t>
  </si>
  <si>
    <t>Kang Lim CSP</t>
  </si>
  <si>
    <t>KR-0354</t>
  </si>
  <si>
    <t>Cube E Centum Realty Heliport</t>
  </si>
  <si>
    <t>Cube E Centum Realty</t>
  </si>
  <si>
    <t>KR-0355</t>
  </si>
  <si>
    <t>Pluq Inc. Heliport</t>
  </si>
  <si>
    <t>Pluq Inc.</t>
  </si>
  <si>
    <t>KR-0356</t>
  </si>
  <si>
    <t>Centum IS Heliport</t>
  </si>
  <si>
    <t>Centum IS</t>
  </si>
  <si>
    <t>KR-0357</t>
  </si>
  <si>
    <t>Centum Star Heliport</t>
  </si>
  <si>
    <t>Centum Star</t>
  </si>
  <si>
    <t>KR-0358</t>
  </si>
  <si>
    <t>Sharp Centum Star Apartments Heliports</t>
  </si>
  <si>
    <t>Sharp Centum Star Apartments</t>
  </si>
  <si>
    <t>KR-0359</t>
  </si>
  <si>
    <t>Centum Park Apartments (1+2)</t>
  </si>
  <si>
    <t>Centum Park Apartments</t>
  </si>
  <si>
    <t>KR-0360</t>
  </si>
  <si>
    <t>Lazzi Hotel Heliport</t>
  </si>
  <si>
    <t>Lazzi Hotel</t>
  </si>
  <si>
    <t>KR-0361</t>
  </si>
  <si>
    <t>Lotte Busan Hotel Heliport</t>
  </si>
  <si>
    <t>Lotte Busan Hotel</t>
  </si>
  <si>
    <t>KR-0362</t>
  </si>
  <si>
    <t>Lotte Busan Department Store Heliport</t>
  </si>
  <si>
    <t>Lotte Busan Department Store</t>
  </si>
  <si>
    <t>KR-0363</t>
  </si>
  <si>
    <t>Sharp Central Star Apartments Heliports</t>
  </si>
  <si>
    <t>Sharp Central Star Apartments</t>
  </si>
  <si>
    <t>KR-0364</t>
  </si>
  <si>
    <t>Sejong Grandia Apartments Heliports</t>
  </si>
  <si>
    <t>Sejong Grandia Apartments</t>
  </si>
  <si>
    <t>KR-0365</t>
  </si>
  <si>
    <t>Halla Vivaldi Apartments Heliports</t>
  </si>
  <si>
    <t>Halla Vivaldi Apartments</t>
  </si>
  <si>
    <t>KR-0366</t>
  </si>
  <si>
    <t>Semyeon Lotte Castle Sky Apartments Heliports</t>
  </si>
  <si>
    <t>Semyeon Lotte Castle Sky Apartments</t>
  </si>
  <si>
    <t>KR-0367</t>
  </si>
  <si>
    <t>Daewon Cantabile Members Apartments Heliports</t>
  </si>
  <si>
    <t>Daewon Cantabile Members Apartments</t>
  </si>
  <si>
    <t>KR-0368</t>
  </si>
  <si>
    <t>Busan Metroplitan City Hall Heliport</t>
  </si>
  <si>
    <t>Busan Metropolitan City Hall</t>
  </si>
  <si>
    <t>KR-0369</t>
  </si>
  <si>
    <t>Busan Metrpolitan Police Agency Heliport</t>
  </si>
  <si>
    <t>Busan Metropolitan Agency</t>
  </si>
  <si>
    <t>KR-0370</t>
  </si>
  <si>
    <t>KR-0371</t>
  </si>
  <si>
    <t>Busan Employment Center Heliport</t>
  </si>
  <si>
    <t>Busan Employment Center</t>
  </si>
  <si>
    <t>KR-0372</t>
  </si>
  <si>
    <t>Korea Financial Investment Association Busan Branch Heliport</t>
  </si>
  <si>
    <t>Korea Financial Investment Association Busan Branch</t>
  </si>
  <si>
    <t>KR-0373</t>
  </si>
  <si>
    <t>Lotte Gallerium Heliport</t>
  </si>
  <si>
    <t>Lotte Gallerium</t>
  </si>
  <si>
    <t>KR-0374</t>
  </si>
  <si>
    <t>Excellent Yeonje Apartment Complex Heliport</t>
  </si>
  <si>
    <t>Excellent Yeonje Apartment</t>
  </si>
  <si>
    <t>KR-0375</t>
  </si>
  <si>
    <t>Kookje Daily News (Kookje Shinmum) Headquarters Heliport</t>
  </si>
  <si>
    <t>Kookje Daily News, Kookje Shinmun</t>
  </si>
  <si>
    <t>KR-0376</t>
  </si>
  <si>
    <t>Xinhua Tower Apartments Heliport</t>
  </si>
  <si>
    <t>Xinhua Tower Apartments</t>
  </si>
  <si>
    <t>KR-0377</t>
  </si>
  <si>
    <t>Busan Astar Apartments Heliport</t>
  </si>
  <si>
    <t>Busan Astar Apartments</t>
  </si>
  <si>
    <t>KR-0378</t>
  </si>
  <si>
    <t>Hotel Oz Heliports</t>
  </si>
  <si>
    <t>Hotel Oz</t>
  </si>
  <si>
    <t>KR-0379</t>
  </si>
  <si>
    <t>KR-0380</t>
  </si>
  <si>
    <t>Cooperative Skyline 80 Apartments Heliport</t>
  </si>
  <si>
    <t>Cooperative Skyline 80 Apartments</t>
  </si>
  <si>
    <t>KR-0381</t>
  </si>
  <si>
    <t>SK Hub Olive Apartments Heliport</t>
  </si>
  <si>
    <t>SK Hub Olive Apartment</t>
  </si>
  <si>
    <t>KR-0382</t>
  </si>
  <si>
    <t>Le Meilleur Dongra Town Apartments Heliport</t>
  </si>
  <si>
    <t>Le Meilleur Dongra Town Apartment</t>
  </si>
  <si>
    <t>KR-0383</t>
  </si>
  <si>
    <t>SK Hub Sky Apartments Heliports</t>
  </si>
  <si>
    <t>SK Hub Sky Apartment</t>
  </si>
  <si>
    <t>KR-0384</t>
  </si>
  <si>
    <t>Woridul Spine Hospital</t>
  </si>
  <si>
    <t>KR-0385</t>
  </si>
  <si>
    <t>Bugok-dong Prugio Apartments Heliports</t>
  </si>
  <si>
    <t>Bugok-dong Prugio Apartment</t>
  </si>
  <si>
    <t>KR-0386</t>
  </si>
  <si>
    <t>Songjeong-ri Heliport</t>
  </si>
  <si>
    <t>Songjeong</t>
  </si>
  <si>
    <t>KR-0387</t>
  </si>
  <si>
    <t>Sirang-ri Helipad</t>
  </si>
  <si>
    <t>Sirang-ri</t>
  </si>
  <si>
    <t>KR-0388</t>
  </si>
  <si>
    <t>Nakammin Hanil U &amp; I Apartment Complex Heliports</t>
  </si>
  <si>
    <t>Nakammin Hanil U &amp; I Apartment</t>
  </si>
  <si>
    <t>KR-0389</t>
  </si>
  <si>
    <t>Bando Bora Skyview Apartments Heliports</t>
  </si>
  <si>
    <t>Bando Bora Skyview Apartment</t>
  </si>
  <si>
    <t>KR-0390</t>
  </si>
  <si>
    <t>Yeonji Samick Apartments Heliports</t>
  </si>
  <si>
    <t>Yeonji Samick Apartment</t>
  </si>
  <si>
    <t>KR-0391</t>
  </si>
  <si>
    <t>Sajik Sports Complex Auxiliary Stadium Heliport</t>
  </si>
  <si>
    <t>Sajik Sports Complex Auxiliary Stadium</t>
  </si>
  <si>
    <t>KR-0392</t>
  </si>
  <si>
    <t>Woodmark Condominiums Heliports</t>
  </si>
  <si>
    <t>Woodmark Condominium</t>
  </si>
  <si>
    <t>KR-0393</t>
  </si>
  <si>
    <t>Lotte Castle Apartments Heliports</t>
  </si>
  <si>
    <t>Lotte Castle Apartment</t>
  </si>
  <si>
    <t>KR-0394</t>
  </si>
  <si>
    <t>Busan Myeongnyun IPark Heliports</t>
  </si>
  <si>
    <t>Busan Myeongnyun IPark</t>
  </si>
  <si>
    <t>KR-0395</t>
  </si>
  <si>
    <t>Geumjeong Fire Station Heliport</t>
  </si>
  <si>
    <t>Geumjeong Fire Station</t>
  </si>
  <si>
    <t>KR-0396</t>
  </si>
  <si>
    <t>Busan Pier 8 Heliport</t>
  </si>
  <si>
    <t>Busan Pier 8</t>
  </si>
  <si>
    <t>KR-0397</t>
  </si>
  <si>
    <t>Dongwon Royal Duke Vista Apartments Heliports</t>
  </si>
  <si>
    <t>Dongwon Royal Duke Vista Apartment</t>
  </si>
  <si>
    <t>KR-0398</t>
  </si>
  <si>
    <t>Hanjin SM Co. Ltd Heliport</t>
  </si>
  <si>
    <t>Hanjin SM Co. Ltd</t>
  </si>
  <si>
    <t>KR-0399</t>
  </si>
  <si>
    <t>Busan Hotel Heliport</t>
  </si>
  <si>
    <t>Busan Hotel</t>
  </si>
  <si>
    <t>KR-0400</t>
  </si>
  <si>
    <t>Joong Ang Computer Mall Heliport</t>
  </si>
  <si>
    <t>Joong Ang Computer Mall</t>
  </si>
  <si>
    <t>KR-0401</t>
  </si>
  <si>
    <t>Monte Bong-rae Heliport</t>
  </si>
  <si>
    <t>Busan (Yeoung-do)</t>
  </si>
  <si>
    <t>Monte Bong-rae, Yeoung-do</t>
  </si>
  <si>
    <t>KR-0402</t>
  </si>
  <si>
    <t>Dongsam 1(il)-dong Heliport</t>
  </si>
  <si>
    <t>Dongsam 1(il)-dong</t>
  </si>
  <si>
    <t>KR-0403</t>
  </si>
  <si>
    <t>53rd ROK Army Division 125th Regiment Heliport</t>
  </si>
  <si>
    <t>53rd ROK Army Division, 125th Regiment</t>
  </si>
  <si>
    <t>KR-0404</t>
  </si>
  <si>
    <t>Korea Maritime &amp; Ocean University Heliport</t>
  </si>
  <si>
    <t>Korea Maritime and Ocean University</t>
  </si>
  <si>
    <t>KR-0405</t>
  </si>
  <si>
    <t>Busan Coast Guard Base Heliport</t>
  </si>
  <si>
    <t>Busan Coast Guard Base</t>
  </si>
  <si>
    <t>KR-0406</t>
  </si>
  <si>
    <t>Buam 3(sam)-dong East Heliport</t>
  </si>
  <si>
    <t>Buam 3(sam)-dong</t>
  </si>
  <si>
    <t>KR-0407</t>
  </si>
  <si>
    <t>Buam 3(sam)-dong West Heliport</t>
  </si>
  <si>
    <t>KR-0408</t>
  </si>
  <si>
    <t>Sanghaksan Heliport</t>
  </si>
  <si>
    <t>Sanghaksan</t>
  </si>
  <si>
    <t>KR-0409</t>
  </si>
  <si>
    <t>Yangsan Service Area Helipad</t>
  </si>
  <si>
    <t>Yangsan</t>
  </si>
  <si>
    <t>Yangsan Service Area</t>
  </si>
  <si>
    <t>KR-0410</t>
  </si>
  <si>
    <t>Tae-king Heliport</t>
  </si>
  <si>
    <t>Tae-king</t>
  </si>
  <si>
    <t>KR-0411</t>
  </si>
  <si>
    <t>Goejeong 1(il)-dong Heliport</t>
  </si>
  <si>
    <t>Goejeong 1(il)-dong</t>
  </si>
  <si>
    <t>KR-0412</t>
  </si>
  <si>
    <t>Busan Dadae Jugong 2 Apartment Complex Heliports</t>
  </si>
  <si>
    <t>Busan Dadae Jugong 2 Apartment Complex</t>
  </si>
  <si>
    <t>KR-0413</t>
  </si>
  <si>
    <t>Jangnim 1(il)-dong Heliport</t>
  </si>
  <si>
    <t>Jangnim 1(il)-dong</t>
  </si>
  <si>
    <t>KR-0414</t>
  </si>
  <si>
    <t>Dangni-dong West Heliport</t>
  </si>
  <si>
    <t>Dangni-dong</t>
  </si>
  <si>
    <t>KR-0415</t>
  </si>
  <si>
    <t>Dangni-dong East Heliport</t>
  </si>
  <si>
    <t>KR-0416</t>
  </si>
  <si>
    <t>Eomgwangsan Heliport</t>
  </si>
  <si>
    <t>Eomgwangsan</t>
  </si>
  <si>
    <t>KR-0417</t>
  </si>
  <si>
    <t>Doosan We’ve Cummins New Town Apartments Heliports</t>
  </si>
  <si>
    <t>Doosan We’ve Cummins New Town Apartment</t>
  </si>
  <si>
    <t>KR-0418</t>
  </si>
  <si>
    <t>Doosan We’ve Poseidon 2 Apartments Heliports</t>
  </si>
  <si>
    <t>Doosan We’ve Poseidon 2 Apartment</t>
  </si>
  <si>
    <t>KR-0419</t>
  </si>
  <si>
    <t>Jinheung Majestry War Apartments Heliports</t>
  </si>
  <si>
    <t>Jinheung Majestry War Apartment</t>
  </si>
  <si>
    <t>KR-0420</t>
  </si>
  <si>
    <t>Dong-il Building Heliport</t>
  </si>
  <si>
    <t>Dong-il</t>
  </si>
  <si>
    <t>KR-0421</t>
  </si>
  <si>
    <t>Korea Telecommunications (KT) Heliport</t>
  </si>
  <si>
    <t>Korea Telecommunications, KT</t>
  </si>
  <si>
    <t>KR-0422</t>
  </si>
  <si>
    <t>Samil Heliport</t>
  </si>
  <si>
    <t>Samil</t>
  </si>
  <si>
    <t>KR-0423</t>
  </si>
  <si>
    <t>Busan (Munhyeon-dong)</t>
  </si>
  <si>
    <t>Sejong Grandia, Munhyeon-dong</t>
  </si>
  <si>
    <t>KR-0424</t>
  </si>
  <si>
    <t>Samsan Lovech Apartments Heliport</t>
  </si>
  <si>
    <t>Samsan Lovech Apartment</t>
  </si>
  <si>
    <t>KR-0425</t>
  </si>
  <si>
    <t>Samsung Convention Hill Apartments Heliports</t>
  </si>
  <si>
    <t>Samsung Convention Hill Apartment</t>
  </si>
  <si>
    <t>KR-0426</t>
  </si>
  <si>
    <t>Bumil Station Irum Apartments Heliport</t>
  </si>
  <si>
    <t>Bumil Station Irum Apartment</t>
  </si>
  <si>
    <t>KR-0427</t>
  </si>
  <si>
    <t>Vervill 2 Apartments Heliports</t>
  </si>
  <si>
    <t>Vervill 2 Apartment</t>
  </si>
  <si>
    <t>KR-0428</t>
  </si>
  <si>
    <t>Brahmin LH Apartments Heliports</t>
  </si>
  <si>
    <t>Brahmin LH Apartment</t>
  </si>
  <si>
    <t>KR-0429</t>
  </si>
  <si>
    <t>Busan International Finance Center (BIFC) Heliport</t>
  </si>
  <si>
    <t>Busan International Finance Center, BIFC</t>
  </si>
  <si>
    <t>KR-0430</t>
  </si>
  <si>
    <t>Seung In Nobil Apartments Heliport</t>
  </si>
  <si>
    <t>Seung In Nobil Apartment</t>
  </si>
  <si>
    <t>KR-0431</t>
  </si>
  <si>
    <t>Busan Transportation Corporation Heliport</t>
  </si>
  <si>
    <t>Busan Transportation Corporation</t>
  </si>
  <si>
    <t>KR-0432</t>
  </si>
  <si>
    <t>Samsung Finance Plaza Heliport</t>
  </si>
  <si>
    <t>Samsung Finance Plaza</t>
  </si>
  <si>
    <t>KR-0433</t>
  </si>
  <si>
    <t>Dynamic Guesthouse Heliports</t>
  </si>
  <si>
    <t>Dynamic Guesthouse</t>
  </si>
  <si>
    <t>KR-0434</t>
  </si>
  <si>
    <t>Vertavill Apartments Heliport</t>
  </si>
  <si>
    <t>Vertavill Apartments</t>
  </si>
  <si>
    <t>KR-0435</t>
  </si>
  <si>
    <t>Zen Backpackers Hotel Heliport</t>
  </si>
  <si>
    <t>Zen Backpackers Hotel</t>
  </si>
  <si>
    <t>KR-0436</t>
  </si>
  <si>
    <t>Hansol Polaris Hotel Heliport</t>
  </si>
  <si>
    <t>Hansol Polaris Hotel</t>
  </si>
  <si>
    <t>KR-0437</t>
  </si>
  <si>
    <t>You One Golden Tower Heliport</t>
  </si>
  <si>
    <t>You One Golden Tower</t>
  </si>
  <si>
    <t>KR-0438</t>
  </si>
  <si>
    <t>Semyeon Dongmun Goodmorning Hill Apartment Complex Heliports</t>
  </si>
  <si>
    <t>Semyeon Dongmun Goodmorning Hill Apartment</t>
  </si>
  <si>
    <t>KR-0439</t>
  </si>
  <si>
    <t>Semyeon Sweet Dot Home Park Apartment Complex Heliports</t>
  </si>
  <si>
    <t>Semyeon Sweet Dot Home Park Apartment</t>
  </si>
  <si>
    <t>KR-0440</t>
  </si>
  <si>
    <t>Busanjin-gu Office Heliport</t>
  </si>
  <si>
    <t>Busanjin-gu Office</t>
  </si>
  <si>
    <t>KR-0441</t>
  </si>
  <si>
    <t>Semyeon Sweet Dot Home Sky Apartment Complex Heliports</t>
  </si>
  <si>
    <t>Semyeon Sweet Dot Home Sky Apartment</t>
  </si>
  <si>
    <t>KR-0442</t>
  </si>
  <si>
    <t>Santeview Apartments Heliport</t>
  </si>
  <si>
    <t>Santeview Apartment</t>
  </si>
  <si>
    <t>KR-0443</t>
  </si>
  <si>
    <t>Gaya Dongwon Royal Duke Apartment Complex Heliport</t>
  </si>
  <si>
    <t>Gaya Dongwon Royal Duke Apartment</t>
  </si>
  <si>
    <t>KR-0444</t>
  </si>
  <si>
    <t>Seomyeon e-Pyeonhansesang Apartment Complex Heliports</t>
  </si>
  <si>
    <t>Seomyeon e-Pyeonhansesang Apartment</t>
  </si>
  <si>
    <t>KR-0445</t>
  </si>
  <si>
    <t>Ministry of Food &amp; Drug Safety Busan Office Heliport</t>
  </si>
  <si>
    <t>Ministry of Food &amp; Drug Safety Busan Office</t>
  </si>
  <si>
    <t>KR-0446</t>
  </si>
  <si>
    <t>Good Samsun Hospital Heliport</t>
  </si>
  <si>
    <t>Good Samsun Hospital</t>
  </si>
  <si>
    <t>KR-0447</t>
  </si>
  <si>
    <t>Danggam-dong Heliport</t>
  </si>
  <si>
    <t>Danggam-dong</t>
  </si>
  <si>
    <t>KR-0448</t>
  </si>
  <si>
    <t>Crown Harbor Hotel Heliport</t>
  </si>
  <si>
    <t>Crown Harbor Hotel</t>
  </si>
  <si>
    <t>KR-0449</t>
  </si>
  <si>
    <t>Southern Central Care Hospital Heliport</t>
  </si>
  <si>
    <t>Southern Central Care Hospital</t>
  </si>
  <si>
    <t>KR-0450</t>
  </si>
  <si>
    <t>Songdo Topsville Apartments Heliport</t>
  </si>
  <si>
    <t>Songdo Topsville Apartment</t>
  </si>
  <si>
    <t>KR-0451</t>
  </si>
  <si>
    <t>Amnangongwon-ro Heliport</t>
  </si>
  <si>
    <t>Amnangongwon-ro</t>
  </si>
  <si>
    <t>KR-0452</t>
  </si>
  <si>
    <t>Tusong Bando Heliport</t>
  </si>
  <si>
    <t>Tusong Bando</t>
  </si>
  <si>
    <t>KR-0453</t>
  </si>
  <si>
    <t>Dadae-dong Heliport</t>
  </si>
  <si>
    <t>Dadae-dong</t>
  </si>
  <si>
    <t>KR-0454</t>
  </si>
  <si>
    <t>Mol-Udae Heliport</t>
  </si>
  <si>
    <t>Mol-Udae</t>
  </si>
  <si>
    <t>KR-0455</t>
  </si>
  <si>
    <t>Dayeong-dong Prjio Apartments Heliports</t>
  </si>
  <si>
    <t>Dayeong-dong Prjio Apartment</t>
  </si>
  <si>
    <t>KR-0456</t>
  </si>
  <si>
    <t>21 Century City Building Heliport</t>
  </si>
  <si>
    <t>21 Century City Building</t>
  </si>
  <si>
    <t>KR-0457</t>
  </si>
  <si>
    <t>Axel Towers Apartments Heliports</t>
  </si>
  <si>
    <t>Axel Towers Apartment</t>
  </si>
  <si>
    <t>KR-0458</t>
  </si>
  <si>
    <t>Hwangnyeong Mountain View Heliport</t>
  </si>
  <si>
    <t>Hwangnyeong Mountain View</t>
  </si>
  <si>
    <t>KR-0459</t>
  </si>
  <si>
    <t>KR-0460</t>
  </si>
  <si>
    <t>GS Heights Xi Apartments Heliports</t>
  </si>
  <si>
    <t>GS Heights Xi Apartment</t>
  </si>
  <si>
    <t>KR-0461</t>
  </si>
  <si>
    <t>Yongho-dong Heliport</t>
  </si>
  <si>
    <t>Yongho-dong</t>
  </si>
  <si>
    <t>KR-0462</t>
  </si>
  <si>
    <t>Hanjin Family Town Apartments Heliport</t>
  </si>
  <si>
    <t>Hanjin Family Town Apartment</t>
  </si>
  <si>
    <t>KR-0463</t>
  </si>
  <si>
    <t>Igidae Coastal Walk Heliport</t>
  </si>
  <si>
    <t>Igidae Coastal Walk</t>
  </si>
  <si>
    <t>KR-0464</t>
  </si>
  <si>
    <t>Oryukdo SK Apartments Heliports</t>
  </si>
  <si>
    <t>Oryukdo SK Apartment</t>
  </si>
  <si>
    <t>KR-0465</t>
  </si>
  <si>
    <t>Busan National University Hospital Heliports</t>
  </si>
  <si>
    <t>KR-0466</t>
  </si>
  <si>
    <t>Youngdong Beach Tower Apartments Heliports</t>
  </si>
  <si>
    <t>Youngdong Beach Tower Apartment</t>
  </si>
  <si>
    <t>KR-0467</t>
  </si>
  <si>
    <t>Kyungpook National University Hospital Heliport</t>
  </si>
  <si>
    <t>Daegu</t>
  </si>
  <si>
    <t>Kyungpook National University Hospital</t>
  </si>
  <si>
    <t>KR-0468</t>
  </si>
  <si>
    <t>Centro Palace Apartments Heliports</t>
  </si>
  <si>
    <t>KR-0469</t>
  </si>
  <si>
    <t>SK Hub Sky Apartments Heliport</t>
  </si>
  <si>
    <t>KR-0470</t>
  </si>
  <si>
    <t>Samjeong Green Core Apartments Heliports</t>
  </si>
  <si>
    <t>Samjeong Green Core Apartment</t>
  </si>
  <si>
    <t>KR-0471</t>
  </si>
  <si>
    <t>Samsung Life Building Heliport</t>
  </si>
  <si>
    <t>Samsung Life Building</t>
  </si>
  <si>
    <t>KR-0472</t>
  </si>
  <si>
    <t>Alianz Tower Building Heliport</t>
  </si>
  <si>
    <t>Alianz Tower Building</t>
  </si>
  <si>
    <t>KR-0473</t>
  </si>
  <si>
    <t>Shinseong Miso City Apartments Heliports</t>
  </si>
  <si>
    <t>Shinseong Miso City Apartment</t>
  </si>
  <si>
    <t>KR-0474</t>
  </si>
  <si>
    <t>Suseong Kolon Hanulche Apartments Heliports</t>
  </si>
  <si>
    <t>Suseong Kolon Hanulche Apartment</t>
  </si>
  <si>
    <t>KR-0475</t>
  </si>
  <si>
    <t>LIG Daegu Heliport</t>
  </si>
  <si>
    <t>LIG Daegu</t>
  </si>
  <si>
    <t>KR-0476</t>
  </si>
  <si>
    <t>Mercury Brownstone Apartments Heliport</t>
  </si>
  <si>
    <t>Mercury Brownstone Apartment</t>
  </si>
  <si>
    <t>KR-0477</t>
  </si>
  <si>
    <t>Park Regency Hotel Heliport</t>
  </si>
  <si>
    <t>Park Regency Hotel</t>
  </si>
  <si>
    <t>KR-0478</t>
  </si>
  <si>
    <t>MBC Cinema New Building Heliport</t>
  </si>
  <si>
    <t>MBC Cinema New Building</t>
  </si>
  <si>
    <t>KR-0479</t>
  </si>
  <si>
    <t>Hyundai Hypherion Apartments Heliport</t>
  </si>
  <si>
    <t>Hyundai Hypherion Apartment</t>
  </si>
  <si>
    <t>KR-0480</t>
  </si>
  <si>
    <t>Hwaeseong Forest Park Dream Apartments Heliports</t>
  </si>
  <si>
    <t>Hwaeseong Forest Park Dream Apartment</t>
  </si>
  <si>
    <t>KR-0481</t>
  </si>
  <si>
    <t>Yeungnam University Hospital Heliport</t>
  </si>
  <si>
    <t>Yeungnam University Hospital</t>
  </si>
  <si>
    <t>KR-0482</t>
  </si>
  <si>
    <t>Icheon-dong Heliport</t>
  </si>
  <si>
    <t>Daegu (Icheon-dong)</t>
  </si>
  <si>
    <t>Icheon-dong</t>
  </si>
  <si>
    <t>KR-0483</t>
  </si>
  <si>
    <t>Dalsung VORTAC (TGU) Helipad</t>
  </si>
  <si>
    <t>Daegu (Apsansunhwan-ro)</t>
  </si>
  <si>
    <t>Dalsung VORTC (TGU)</t>
  </si>
  <si>
    <t>KR-0484</t>
  </si>
  <si>
    <t>Geumobong Heliport</t>
  </si>
  <si>
    <t>Gyeongju</t>
  </si>
  <si>
    <t>Geumobong</t>
  </si>
  <si>
    <t>KR-0485</t>
  </si>
  <si>
    <t>Eomul-dong HAWK SAM Site Heliport</t>
  </si>
  <si>
    <t>KR-31</t>
  </si>
  <si>
    <t>Ulsan (Eomul-dong)</t>
  </si>
  <si>
    <t>Eomul-dong HAWK SAM Site</t>
  </si>
  <si>
    <t>KR-0486</t>
  </si>
  <si>
    <t>Hwabong-dong Radio Station Heliport</t>
  </si>
  <si>
    <t>Ulsan (Hwabong-dong)</t>
  </si>
  <si>
    <t>Hwabong-dong Radio Station</t>
  </si>
  <si>
    <t>KR-0487</t>
  </si>
  <si>
    <t>Gunam-gun Army Base Heliport</t>
  </si>
  <si>
    <t>Ulsan (Gunam-gun)</t>
  </si>
  <si>
    <t>Gunam-gun Army Base</t>
  </si>
  <si>
    <t>KR-0488</t>
  </si>
  <si>
    <t>Hyundai Heavy Industries Second Plant Heliport</t>
  </si>
  <si>
    <t>Ulsan</t>
  </si>
  <si>
    <t>Hyundai Heavy Industries Second Plant</t>
  </si>
  <si>
    <t>KR-0489</t>
  </si>
  <si>
    <t>Hyundai Mipo Dockyard Onsan Heliport</t>
  </si>
  <si>
    <t>Onsan</t>
  </si>
  <si>
    <t>Hyundai Mipo Dockyard Onsan</t>
  </si>
  <si>
    <t>KR-0490</t>
  </si>
  <si>
    <t>Busan Jangan West Rest Area Helipad</t>
  </si>
  <si>
    <t>Busan Jangan West Rest Area</t>
  </si>
  <si>
    <t>KR-0491</t>
  </si>
  <si>
    <t>Busan Jangan East Rest Area Helipad</t>
  </si>
  <si>
    <t>Busan Jangan East Rest Area</t>
  </si>
  <si>
    <t>KR-0492</t>
  </si>
  <si>
    <t>Yeongcheong Korea Army Academy Heliport</t>
  </si>
  <si>
    <t>Yeongcheong Korea Army Academy</t>
  </si>
  <si>
    <t>KR-0493</t>
  </si>
  <si>
    <t>Cheongbongsan Heliport</t>
  </si>
  <si>
    <t>Samcheok</t>
  </si>
  <si>
    <t>Cheongbongsan, 청봉산</t>
  </si>
  <si>
    <t>KR-0494</t>
  </si>
  <si>
    <t>Gyogoki Heliport</t>
  </si>
  <si>
    <t>Gyogoki, 교 고키</t>
  </si>
  <si>
    <t>KR-0495</t>
  </si>
  <si>
    <t>Anhyeon-dong HAWK SAM Site Heliport</t>
  </si>
  <si>
    <t>Gangneung</t>
  </si>
  <si>
    <t>Anhyeon-dong HAWK SAM Site</t>
  </si>
  <si>
    <t>KR-0496</t>
  </si>
  <si>
    <t>ROK Army 102nd Armor Brigade Ammunition Depot Heliport</t>
  </si>
  <si>
    <t>Yangyang</t>
  </si>
  <si>
    <t>ROK Army 102nd Armor Brigade</t>
  </si>
  <si>
    <t>KR-0497</t>
  </si>
  <si>
    <t>Gwanmobang Heliport</t>
  </si>
  <si>
    <t>Gwanmobang, 관모방</t>
  </si>
  <si>
    <t>KR-0498</t>
  </si>
  <si>
    <t>Sanbok-ri Heliport</t>
  </si>
  <si>
    <t>Sanbok-ri, 산복리</t>
  </si>
  <si>
    <t>KR-0499</t>
  </si>
  <si>
    <t>Guseong-gil Heliport</t>
  </si>
  <si>
    <t>Goseong-gun</t>
  </si>
  <si>
    <t>Guseong-gil</t>
  </si>
  <si>
    <t>KR-0500</t>
  </si>
  <si>
    <t>Banam-ri ROK Army Base Heliport</t>
  </si>
  <si>
    <t>Banam-ri</t>
  </si>
  <si>
    <t>KR-0501</t>
  </si>
  <si>
    <t>Goseong Heliport</t>
  </si>
  <si>
    <t>Goseong</t>
  </si>
  <si>
    <t>KR-0502</t>
  </si>
  <si>
    <t>Masanbong Helipad</t>
  </si>
  <si>
    <t>Heul-ri</t>
  </si>
  <si>
    <t>Masanbong</t>
  </si>
  <si>
    <t>KR-0503</t>
  </si>
  <si>
    <t>I-ri Helipad</t>
  </si>
  <si>
    <t>Yanggu-gun</t>
  </si>
  <si>
    <t>I-ri</t>
  </si>
  <si>
    <t>KR-0504</t>
  </si>
  <si>
    <t>Cheonmi-ri South Heliport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Gunryang-ri</t>
  </si>
  <si>
    <t>KR-0521</t>
  </si>
  <si>
    <t>Jinhyeon-ri Helipad</t>
  </si>
  <si>
    <t>Jinhyeon-ri</t>
  </si>
  <si>
    <t>KR-0522</t>
  </si>
  <si>
    <t>Sungam-gogae Heliport</t>
  </si>
  <si>
    <t>Sungam-gogae</t>
  </si>
  <si>
    <t>KR-0523</t>
  </si>
  <si>
    <t>Amjeong-ri Artillery Base Heliport</t>
  </si>
  <si>
    <t>Amjeong-ri</t>
  </si>
  <si>
    <t>Amjeong-ri, 안정리</t>
  </si>
  <si>
    <t>KR-0524</t>
  </si>
  <si>
    <t>Eupnae-ri Heliport</t>
  </si>
  <si>
    <t>Eupnae-ri, 읍내</t>
  </si>
  <si>
    <t>KR-0525</t>
  </si>
  <si>
    <t>Haksa-ri Heliport</t>
  </si>
  <si>
    <t>Haksa-ri</t>
  </si>
  <si>
    <t>Haksa-ri, 학사리</t>
  </si>
  <si>
    <t>KR-0526</t>
  </si>
  <si>
    <t>Cheongsin-ro Helipad</t>
  </si>
  <si>
    <t>Cheongsin-ro</t>
  </si>
  <si>
    <t>Cheongsin-ro, 청신로</t>
  </si>
  <si>
    <t>KR-0527</t>
  </si>
  <si>
    <t>Goneung-ri South Helipad</t>
  </si>
  <si>
    <t>Goneung-ri</t>
  </si>
  <si>
    <t>KR-0528</t>
  </si>
  <si>
    <t>Goneung-ri North Helipad</t>
  </si>
  <si>
    <t>KR-0529</t>
  </si>
  <si>
    <t>Sanjeong-ri Helipad</t>
  </si>
  <si>
    <t>Sanjeong-ri</t>
  </si>
  <si>
    <t>KR-0530</t>
  </si>
  <si>
    <t>Jangam-ri Heliport</t>
  </si>
  <si>
    <t>Jangam-ri</t>
  </si>
  <si>
    <t>KR-0531</t>
  </si>
  <si>
    <t>Gangpo-ri Helipad</t>
  </si>
  <si>
    <t>Gangpo-ri</t>
  </si>
  <si>
    <t>KR-0532</t>
  </si>
  <si>
    <t>Sincheorueon-ri South Helipad</t>
  </si>
  <si>
    <t>Sincheorueon-ri</t>
  </si>
  <si>
    <t>KR-0533</t>
  </si>
  <si>
    <t>Sincheorueon-ri North Helipad</t>
  </si>
  <si>
    <t>KR-0534</t>
  </si>
  <si>
    <t>Yangji-ri Heliport</t>
  </si>
  <si>
    <t>KR-0535</t>
  </si>
  <si>
    <t>Nightmare Range Heliport</t>
  </si>
  <si>
    <t>Nightmare Range</t>
  </si>
  <si>
    <t>KR-0536</t>
  </si>
  <si>
    <t>Habongam-dong Helipad</t>
  </si>
  <si>
    <t>Dongducheon</t>
  </si>
  <si>
    <t>Dongducheon, Habongam-dong</t>
  </si>
  <si>
    <t>KR-0537</t>
  </si>
  <si>
    <t>Hill 754 Helipad</t>
  </si>
  <si>
    <t>Dongducheon, Tapdong-dong</t>
  </si>
  <si>
    <t>KR-0538</t>
  </si>
  <si>
    <t>Gaekhyeon-ri Heliport</t>
  </si>
  <si>
    <t>Gaekhyeon-ri</t>
  </si>
  <si>
    <t>KR-0539</t>
  </si>
  <si>
    <t>Gaekhyeon-ri Helipad</t>
  </si>
  <si>
    <t>KR-0540</t>
  </si>
  <si>
    <t>Castle Hill Heliport</t>
  </si>
  <si>
    <t>Gueup-ri</t>
  </si>
  <si>
    <t>Castle Hill, Gueup-ri</t>
  </si>
  <si>
    <t>KR-0541</t>
  </si>
  <si>
    <t>Jikcheon-ri Helipad</t>
  </si>
  <si>
    <t>Jikcheon-ri</t>
  </si>
  <si>
    <t>KR-0542</t>
  </si>
  <si>
    <t>Camp Ethan Allen Hill 496 Helipad</t>
  </si>
  <si>
    <t>Neulno-ri</t>
  </si>
  <si>
    <t>Camp Ethan Allen, Hill 496, Neulno-ri</t>
  </si>
  <si>
    <t>KR-0543</t>
  </si>
  <si>
    <t>Surihol-ro Heliport</t>
  </si>
  <si>
    <t>Surihol-ro</t>
  </si>
  <si>
    <t>KR-0544</t>
  </si>
  <si>
    <t>Ungdam-ri Heliport</t>
  </si>
  <si>
    <t>Ungdam-ri</t>
  </si>
  <si>
    <t>KR-0545</t>
  </si>
  <si>
    <t>Man-wolbong Heliport</t>
  </si>
  <si>
    <t>Man-wolbong, Ungdam-ri</t>
  </si>
  <si>
    <t>KR-0546</t>
  </si>
  <si>
    <t>Mugeon-ri Heliport</t>
  </si>
  <si>
    <t>Mugeon-ri</t>
  </si>
  <si>
    <t>KR-0547</t>
  </si>
  <si>
    <t>Mugeon-ri Helipad</t>
  </si>
  <si>
    <t>KR-0548</t>
  </si>
  <si>
    <t>Surihol-ro Helipad</t>
  </si>
  <si>
    <t>KR-0549</t>
  </si>
  <si>
    <t>Deokcheon-ri Helipad</t>
  </si>
  <si>
    <t>Deokcheon-ri</t>
  </si>
  <si>
    <t>KR-0550</t>
  </si>
  <si>
    <t>Deokcheon-ri South Helipad</t>
  </si>
  <si>
    <t>KR-0551</t>
  </si>
  <si>
    <t>2/38th INF US Army Heliport</t>
  </si>
  <si>
    <t>2/38, Neulno-ri</t>
  </si>
  <si>
    <t>KR-0552</t>
  </si>
  <si>
    <t>Dongmun-ri Helipad</t>
  </si>
  <si>
    <t>Dongmun-ri</t>
  </si>
  <si>
    <t>KR-0553</t>
  </si>
  <si>
    <t>Icheon-ri South Helipad</t>
  </si>
  <si>
    <t>Icheon-ri</t>
  </si>
  <si>
    <t>KR-0554</t>
  </si>
  <si>
    <t>Icheon-ri North Helipad</t>
  </si>
  <si>
    <t>KR-0555</t>
  </si>
  <si>
    <t>Cheongsong-ro Heliport</t>
  </si>
  <si>
    <t>Cheongsong-ro</t>
  </si>
  <si>
    <t>KR-0556</t>
  </si>
  <si>
    <t>Janghyeon-ri Heliport</t>
  </si>
  <si>
    <t>Janghyeon-ri</t>
  </si>
  <si>
    <t>KR-0557</t>
  </si>
  <si>
    <t>Eoyuji-ri Heliport</t>
  </si>
  <si>
    <t>Eoyuji-ri</t>
  </si>
  <si>
    <t>KR-0558</t>
  </si>
  <si>
    <t>Yangwon-ri Heliport</t>
  </si>
  <si>
    <t>Yangwon-ri</t>
  </si>
  <si>
    <t>KR-0559</t>
  </si>
  <si>
    <t>Lcd-ro Heliport</t>
  </si>
  <si>
    <t>Lcd-ro</t>
  </si>
  <si>
    <t>Lcd-ro, LG Display Paju</t>
  </si>
  <si>
    <t>KR-0560</t>
  </si>
  <si>
    <t>Lcd-ro Helipad</t>
  </si>
  <si>
    <t>Lcd-ro, Paju</t>
  </si>
  <si>
    <t>KR-0561</t>
  </si>
  <si>
    <t>Majang-ri Helipad</t>
  </si>
  <si>
    <t>Majang-ri</t>
  </si>
  <si>
    <t>KR-0562</t>
  </si>
  <si>
    <t>Changman-ri Helipad</t>
  </si>
  <si>
    <t>Changman-ri</t>
  </si>
  <si>
    <t>KR-0563</t>
  </si>
  <si>
    <t>Yukgok-ri North Heliport</t>
  </si>
  <si>
    <t>Yukgoki-ri</t>
  </si>
  <si>
    <t>KR-0564</t>
  </si>
  <si>
    <t>Dapgok-ri Heliport</t>
  </si>
  <si>
    <t>Dapgok-ri</t>
  </si>
  <si>
    <t>KR-0565</t>
  </si>
  <si>
    <t>Guksa-ro Helipad</t>
  </si>
  <si>
    <t>Guksa-ro</t>
  </si>
  <si>
    <t>KR-0566</t>
  </si>
  <si>
    <t>Guksa-ro Heliport</t>
  </si>
  <si>
    <t>KR-0567</t>
  </si>
  <si>
    <t>Gajeon-ri Helipad</t>
  </si>
  <si>
    <t>KR-0568</t>
  </si>
  <si>
    <t>Sangwon-ri North Helipad</t>
  </si>
  <si>
    <t>KR-0569</t>
  </si>
  <si>
    <t>Tapyeol-ri North Heliport</t>
  </si>
  <si>
    <t>KR-0570</t>
  </si>
  <si>
    <t>Geumsu-ri North Heliport</t>
  </si>
  <si>
    <t>Geumsu-ri</t>
  </si>
  <si>
    <t>KR-0571</t>
  </si>
  <si>
    <t>Geumsu-ri South Heliport</t>
  </si>
  <si>
    <t>KR-0572</t>
  </si>
  <si>
    <t>Hyangmok-ri Heliport</t>
  </si>
  <si>
    <t>Hyangmok-ri</t>
  </si>
  <si>
    <t>KR-0573</t>
  </si>
  <si>
    <t>Gonghyeonjinhanok-gil Heliport</t>
  </si>
  <si>
    <t>Gonghyeonjinhanok-gil</t>
  </si>
  <si>
    <t>KR-0574</t>
  </si>
  <si>
    <t>Tapdong-ri Heliport</t>
  </si>
  <si>
    <t>Tapdong-ri</t>
  </si>
  <si>
    <t>KR-0575</t>
  </si>
  <si>
    <t>Gwandaebawi-gil Heliport</t>
  </si>
  <si>
    <t>Gwandaebawi-gil</t>
  </si>
  <si>
    <t>KR-0576</t>
  </si>
  <si>
    <t>Seonyusil-ri Helipad</t>
  </si>
  <si>
    <t>Seonyusil-ri</t>
  </si>
  <si>
    <t>KR-0577</t>
  </si>
  <si>
    <t>Guseong-ri Heliport</t>
  </si>
  <si>
    <t>Guseong-ri</t>
  </si>
  <si>
    <t>KR-0578</t>
  </si>
  <si>
    <t>Seongdae-ri Heliport</t>
  </si>
  <si>
    <t>Seongdae-ri</t>
  </si>
  <si>
    <t>KR-0579</t>
  </si>
  <si>
    <t>Domun-dong Helipad</t>
  </si>
  <si>
    <t>Domun-dong</t>
  </si>
  <si>
    <t>KR-0580</t>
  </si>
  <si>
    <t>Donghae-daero Heliport</t>
  </si>
  <si>
    <t>Donghae-daero</t>
  </si>
  <si>
    <t>KR-0581</t>
  </si>
  <si>
    <t>Jindong-ri Helipad</t>
  </si>
  <si>
    <t>Jindong-ri</t>
  </si>
  <si>
    <t>KR-0582</t>
  </si>
  <si>
    <t>Jangyo-ri Heliport</t>
  </si>
  <si>
    <t>Jangyo-ri</t>
  </si>
  <si>
    <t>KR-0583</t>
  </si>
  <si>
    <t>Sangwolcheon-ri Heliport</t>
  </si>
  <si>
    <t>Sangwolcheon-ri</t>
  </si>
  <si>
    <t>KR-0584</t>
  </si>
  <si>
    <t>Misan-ri Helipad</t>
  </si>
  <si>
    <t>Misan-ri</t>
  </si>
  <si>
    <t>KR-0585</t>
  </si>
  <si>
    <t>Jangdeok-ri Heliport</t>
  </si>
  <si>
    <t>Jangdeok-ri</t>
  </si>
  <si>
    <t>KR-0586</t>
  </si>
  <si>
    <t>Durobong Helipad</t>
  </si>
  <si>
    <t>Myeonggae-ri</t>
  </si>
  <si>
    <t>KR-0587</t>
  </si>
  <si>
    <t>Hoenggye-ri Heliport</t>
  </si>
  <si>
    <t>Hoenggye-ri</t>
  </si>
  <si>
    <t>KR-0588</t>
  </si>
  <si>
    <t>Horyeongbong Helipad</t>
  </si>
  <si>
    <t>Dongsan-ri, Horyeongbong</t>
  </si>
  <si>
    <t>KR-0589</t>
  </si>
  <si>
    <t>Gyebangsan Helipad</t>
  </si>
  <si>
    <t>Nodong-ri</t>
  </si>
  <si>
    <t>Gyebangsan, Nodong-ri</t>
  </si>
  <si>
    <t>KR-0590</t>
  </si>
  <si>
    <t>Imokjeong-ri Highway Stopover Heliport</t>
  </si>
  <si>
    <t>Imokjeong-ri</t>
  </si>
  <si>
    <t>KR-0591</t>
  </si>
  <si>
    <t>Pyeongchang Service Area Heliport</t>
  </si>
  <si>
    <t>Gyeonggang-ro</t>
  </si>
  <si>
    <t>Pyeongchang, Gyeonggang-ro</t>
  </si>
  <si>
    <t>KR-0592</t>
  </si>
  <si>
    <t>Sangwol Mountain Helipad</t>
  </si>
  <si>
    <t>Igi-dong</t>
  </si>
  <si>
    <t>Sangwol Mountain, Igi-dong</t>
  </si>
  <si>
    <t>KR-0593</t>
  </si>
  <si>
    <t>East Coast Marine Police Training Center Heliport</t>
  </si>
  <si>
    <t>Gongyangwang-gil</t>
  </si>
  <si>
    <t>East Coast Marine Police Training Center, Gongyangwang-gil</t>
  </si>
  <si>
    <t>KR-0594</t>
  </si>
  <si>
    <t>Neungamdeoksan Helipad</t>
  </si>
  <si>
    <t>Munsan-ri</t>
  </si>
  <si>
    <t>Neungamdeoksan, Munsan-ri</t>
  </si>
  <si>
    <t>KR-0595</t>
  </si>
  <si>
    <t>Goseong-ri Helipad</t>
  </si>
  <si>
    <t>Goseong-ri</t>
  </si>
  <si>
    <t>KR-0596</t>
  </si>
  <si>
    <t>Uirim-ro Heliport</t>
  </si>
  <si>
    <t>Uirim-ro</t>
  </si>
  <si>
    <t>KR-0597</t>
  </si>
  <si>
    <t>Sabuk-ri Heliport</t>
  </si>
  <si>
    <t>Sabuk-ri</t>
  </si>
  <si>
    <t>KR-0598</t>
  </si>
  <si>
    <t>Icheon-ri Helipad</t>
  </si>
  <si>
    <t>KR-0599</t>
  </si>
  <si>
    <t>G-607 Heliport</t>
  </si>
  <si>
    <t>Deokpo-ri</t>
  </si>
  <si>
    <t>G-607, Deokpo-ri</t>
  </si>
  <si>
    <t>KR-0600</t>
  </si>
  <si>
    <t>Ssangyong Cement Yeongwol Plant Heliport</t>
  </si>
  <si>
    <t>Hutan-ro</t>
  </si>
  <si>
    <t>Hotan-ro, Ssangyong Cement Yeongwol</t>
  </si>
  <si>
    <t>KR-0601</t>
  </si>
  <si>
    <t>Yeonsang-ri Heliport</t>
  </si>
  <si>
    <t>Yeonsang-ri</t>
  </si>
  <si>
    <t>KR-0602</t>
  </si>
  <si>
    <t>Nagok-ri Heliport</t>
  </si>
  <si>
    <t>Nagok-ri</t>
  </si>
  <si>
    <t>KR-0603</t>
  </si>
  <si>
    <t>Naedeok-ri Helipad</t>
  </si>
  <si>
    <t>Naedeok-ri</t>
  </si>
  <si>
    <t>KR-0604</t>
  </si>
  <si>
    <t>Mount Sam-dong Heliport</t>
  </si>
  <si>
    <t>Deokgu-ri</t>
  </si>
  <si>
    <t>Mount Sam-dong, Deokgu-ri</t>
  </si>
  <si>
    <t>KR-0605</t>
  </si>
  <si>
    <t>Deokgu-ri Heliport</t>
  </si>
  <si>
    <t>KR-0606</t>
  </si>
  <si>
    <t>Busoebong Helipad</t>
  </si>
  <si>
    <t>Hyeol-dong</t>
  </si>
  <si>
    <t>Busoebong, Hyeol-dong</t>
  </si>
  <si>
    <t>KR-0607</t>
  </si>
  <si>
    <t>Hanul Nuclear Power Plant Heliport</t>
  </si>
  <si>
    <t>Uljinbuk-ro</t>
  </si>
  <si>
    <t>Hanul Nuclear Power Plant, Uljinbuk-ro</t>
  </si>
  <si>
    <t>KR-0608</t>
  </si>
  <si>
    <t>Jagaebong Helipad</t>
  </si>
  <si>
    <t>Socheon-ri</t>
  </si>
  <si>
    <t>Jagaebong, Socheon-ri</t>
  </si>
  <si>
    <t>KR-0609</t>
  </si>
  <si>
    <t>Bagdallyeong Heliport</t>
  </si>
  <si>
    <t>Ojeon-ri</t>
  </si>
  <si>
    <t>Bagdallyeong, Ojeon-ri</t>
  </si>
  <si>
    <t>KR-0610</t>
  </si>
  <si>
    <t>Sucheol-ri Heliport</t>
  </si>
  <si>
    <t>Sucheol-ri</t>
  </si>
  <si>
    <t>KR-0611</t>
  </si>
  <si>
    <t>Yeongju Emergency Runway Airfield</t>
  </si>
  <si>
    <t>Sangjul-dong</t>
  </si>
  <si>
    <t>Yeongju, Sangjul-dong</t>
  </si>
  <si>
    <t>KR-0612</t>
  </si>
  <si>
    <t>G-603 Heliport</t>
  </si>
  <si>
    <t>Sinjae-ro</t>
  </si>
  <si>
    <t>KR-0613</t>
  </si>
  <si>
    <t>Chungbuk Provincial Police Agency Heliport</t>
  </si>
  <si>
    <t>KR-43</t>
  </si>
  <si>
    <t>Chungbuk</t>
  </si>
  <si>
    <t>KR-0614</t>
  </si>
  <si>
    <t>Yullyang-dong Helipad</t>
  </si>
  <si>
    <t>Yullyang-dong</t>
  </si>
  <si>
    <t>KR-0615</t>
  </si>
  <si>
    <t>Namsan-ri Helipad</t>
  </si>
  <si>
    <t>Namsan-ri</t>
  </si>
  <si>
    <t>KR-0616</t>
  </si>
  <si>
    <t>Yeongcheon Ammo Depot Heliport</t>
  </si>
  <si>
    <t>Daeseong-ri</t>
  </si>
  <si>
    <t>Yeongcheong Ammo Depot, Daeseong-ri</t>
  </si>
  <si>
    <t>KR-0617</t>
  </si>
  <si>
    <t>Bulguksa Heliport</t>
  </si>
  <si>
    <t>Jinhyeon-dong</t>
  </si>
  <si>
    <t>Bulguksa, Jinhyeon-dong, Gyeongju</t>
  </si>
  <si>
    <t>KR-0618</t>
  </si>
  <si>
    <t>Wolsan-ri Stopover Heliport</t>
  </si>
  <si>
    <t>KR-0619</t>
  </si>
  <si>
    <t>Deokcheon-ri Heliport</t>
  </si>
  <si>
    <t>KR-0620</t>
  </si>
  <si>
    <t>Singimhae KEPCO Electrrical Substation Heliport</t>
  </si>
  <si>
    <t>Sanbon-ri</t>
  </si>
  <si>
    <t>Sanbon-ri, Singimhae KEPCO Electrical Substation</t>
  </si>
  <si>
    <t>KR-0621</t>
  </si>
  <si>
    <t>Namji Emergency Airfield</t>
  </si>
  <si>
    <t>Docheon-myeon</t>
  </si>
  <si>
    <t>Yeongsandocheon-ro, Namji</t>
  </si>
  <si>
    <t>KR-0622</t>
  </si>
  <si>
    <t>Masan Stadium Heliport</t>
  </si>
  <si>
    <t>Masan</t>
  </si>
  <si>
    <t>Masan,</t>
  </si>
  <si>
    <t>KR-0623</t>
  </si>
  <si>
    <t>ROK Air Force Education &amp; Training Heliport</t>
  </si>
  <si>
    <t>Soksa-ri</t>
  </si>
  <si>
    <t>KR-0624</t>
  </si>
  <si>
    <t>Jangsa-ri Heliport</t>
  </si>
  <si>
    <t>Jangsa-ri</t>
  </si>
  <si>
    <t>KR-0625</t>
  </si>
  <si>
    <t>Gapo-dong Wharf Heliport</t>
  </si>
  <si>
    <t>Gapo-dong</t>
  </si>
  <si>
    <t>KR-0626</t>
  </si>
  <si>
    <t>Gamcheon-ri Heliport</t>
  </si>
  <si>
    <t>Gamcheon-ri</t>
  </si>
  <si>
    <t>KR-0627</t>
  </si>
  <si>
    <t>Pyeongam-ri Heliport</t>
  </si>
  <si>
    <t>Pyeongam-ri</t>
  </si>
  <si>
    <t>KR-0628</t>
  </si>
  <si>
    <t>Budo Heliport</t>
  </si>
  <si>
    <t>Budo Island</t>
  </si>
  <si>
    <t>Budo</t>
  </si>
  <si>
    <t>KR-0629</t>
  </si>
  <si>
    <t>Jamdo Heliport</t>
  </si>
  <si>
    <t>Jamdo Island</t>
  </si>
  <si>
    <t>Jamdo</t>
  </si>
  <si>
    <t>KR-0630</t>
  </si>
  <si>
    <t>Yeojwa-dong Helipad</t>
  </si>
  <si>
    <t>Yeojwa-dong</t>
  </si>
  <si>
    <t>KR-0631</t>
  </si>
  <si>
    <t>Daehang-dong Heliport</t>
  </si>
  <si>
    <t>Daehang-dong</t>
  </si>
  <si>
    <t>KR-0632</t>
  </si>
  <si>
    <t>Daecheong-ri Heliport</t>
  </si>
  <si>
    <t>Daecheong-ri</t>
  </si>
  <si>
    <t>KR-0633</t>
  </si>
  <si>
    <t>Mukbang-ri Heliport</t>
  </si>
  <si>
    <t>Mukbang-ri</t>
  </si>
  <si>
    <t>KR-0634</t>
  </si>
  <si>
    <t>Mulgeum-ri Heliport</t>
  </si>
  <si>
    <t>Mulgeum-ri</t>
  </si>
  <si>
    <t>KR-0635</t>
  </si>
  <si>
    <t>Daegu Stadium Complex Heliport</t>
  </si>
  <si>
    <t>Daeheung-dong</t>
  </si>
  <si>
    <t>Daeheung-dong, Daegu Stadium</t>
  </si>
  <si>
    <t>KR-0636</t>
  </si>
  <si>
    <t>Cheongwon Rest Area Heliport</t>
  </si>
  <si>
    <t>Sajeong-ri</t>
  </si>
  <si>
    <t>Sajeong-ri, Cheongwon Rest</t>
  </si>
  <si>
    <t>KR-0637</t>
  </si>
  <si>
    <t>Jeongchon-ri Heliport</t>
  </si>
  <si>
    <t>Jeongchon-ri</t>
  </si>
  <si>
    <t>KR-0638</t>
  </si>
  <si>
    <t>Ipjang Service Area Heliport</t>
  </si>
  <si>
    <t>Gasan-ri</t>
  </si>
  <si>
    <t>Ipjang Service, Gasan-ri</t>
  </si>
  <si>
    <t>KR-0639</t>
  </si>
  <si>
    <t>Lotte Castle Apartment, Seoul</t>
  </si>
  <si>
    <t>KR-0640</t>
  </si>
  <si>
    <t>State Tower Building Heliport</t>
  </si>
  <si>
    <t>State Tower Building</t>
  </si>
  <si>
    <t>KR-0641</t>
  </si>
  <si>
    <t>Prime Towers Heliports</t>
  </si>
  <si>
    <t>Prime Tower</t>
  </si>
  <si>
    <t>KR-0642</t>
  </si>
  <si>
    <t>Woori Bank Building Heliport</t>
  </si>
  <si>
    <t>Woori Bank</t>
  </si>
  <si>
    <t>KR-0643</t>
  </si>
  <si>
    <t>Shinsegae Department Store Annex Heliport</t>
  </si>
  <si>
    <t>Shinsegae</t>
  </si>
  <si>
    <t>KR-0644</t>
  </si>
  <si>
    <t>Mesa Family Fashion Mall Heliport</t>
  </si>
  <si>
    <t>Mesa Family Fashion Mall</t>
  </si>
  <si>
    <t>KR-0645</t>
  </si>
  <si>
    <t>Seoul Centrol Post Office Building (Post Tower) Heliports</t>
  </si>
  <si>
    <t>Seoul Centrol Post Office</t>
  </si>
  <si>
    <t>KR-0646</t>
  </si>
  <si>
    <t>Bank of Korea Building Heliport</t>
  </si>
  <si>
    <t>Bank of Korea Building</t>
  </si>
  <si>
    <t>KR-0647</t>
  </si>
  <si>
    <t>Hanjin Building Heliport</t>
  </si>
  <si>
    <t>Hanjin</t>
  </si>
  <si>
    <t>KR-0648</t>
  </si>
  <si>
    <t>Lotte Insurance Building Heliport</t>
  </si>
  <si>
    <t>Lotte Insurance</t>
  </si>
  <si>
    <t>KR-0649</t>
  </si>
  <si>
    <t>Shinhan Bank Heliport</t>
  </si>
  <si>
    <t>Shinhan Bank</t>
  </si>
  <si>
    <t>KR-0650</t>
  </si>
  <si>
    <t>Samsung Life Insurance Building Heliport</t>
  </si>
  <si>
    <t>Samsung Life Insurance</t>
  </si>
  <si>
    <t>KR-0651</t>
  </si>
  <si>
    <t>Samsung Main Building Heliport</t>
  </si>
  <si>
    <t>Samsung</t>
  </si>
  <si>
    <t>KR-0652</t>
  </si>
  <si>
    <t>Seoul City Hall Heliport</t>
  </si>
  <si>
    <t>Seoul City Hall</t>
  </si>
  <si>
    <t>KR-0653</t>
  </si>
  <si>
    <t>Korean Air Building Heliport</t>
  </si>
  <si>
    <t>Korean Air</t>
  </si>
  <si>
    <t>KR-0654</t>
  </si>
  <si>
    <t>Boram Thayer Apartments Heliport</t>
  </si>
  <si>
    <t>Boram Thayer Apartment</t>
  </si>
  <si>
    <t>KR-0655</t>
  </si>
  <si>
    <t>Brown Suites Hotel Heliports</t>
  </si>
  <si>
    <t>Brown Suites Hotel</t>
  </si>
  <si>
    <t>KR-0656</t>
  </si>
  <si>
    <t>Donghwa Building Heliport</t>
  </si>
  <si>
    <t>Donghwa Building</t>
  </si>
  <si>
    <t>KR-0657</t>
  </si>
  <si>
    <t>HSBC Building Heliport</t>
  </si>
  <si>
    <t>HSBC Building</t>
  </si>
  <si>
    <t>KR-0658</t>
  </si>
  <si>
    <t>Hyundai Camelia Haute Apartments Heliports</t>
  </si>
  <si>
    <t>Hyundai Camelia Haute Apartment</t>
  </si>
  <si>
    <t>KR-0659</t>
  </si>
  <si>
    <t>Ing Insurance Heliport</t>
  </si>
  <si>
    <t>Ing Insurance</t>
  </si>
  <si>
    <t>KR-0660</t>
  </si>
  <si>
    <t>Joongang Daily Building Heliport</t>
  </si>
  <si>
    <t>Joongang Daily</t>
  </si>
  <si>
    <t>KR-0661</t>
  </si>
  <si>
    <t>JTBC Building Heliport</t>
  </si>
  <si>
    <t>JTBC</t>
  </si>
  <si>
    <t>KR-0662</t>
  </si>
  <si>
    <t>Korea Chamber of Commerce and Industry Heliport</t>
  </si>
  <si>
    <t>Korea Chamber of Commerce and Industry</t>
  </si>
  <si>
    <t>KR-0663</t>
  </si>
  <si>
    <t>Seoul Metropolitan Government Heliport</t>
  </si>
  <si>
    <t>Seoul Metropolitan Government</t>
  </si>
  <si>
    <t>KR-0664</t>
  </si>
  <si>
    <t>Korea Express Building Heliport</t>
  </si>
  <si>
    <t>Korea Express</t>
  </si>
  <si>
    <t>KR-0665</t>
  </si>
  <si>
    <t>Manjaedo Heliport</t>
  </si>
  <si>
    <t>Heuksan-myeon</t>
  </si>
  <si>
    <t>KR-0666</t>
  </si>
  <si>
    <t>Ramada Hotel &amp; Suites Heliports</t>
  </si>
  <si>
    <t>Ramada Hotel &amp; Suites</t>
  </si>
  <si>
    <t>KR-0667</t>
  </si>
  <si>
    <t>Korea Economic Daily Heliport</t>
  </si>
  <si>
    <t>Korea Economic Daily</t>
  </si>
  <si>
    <t>KR-0668</t>
  </si>
  <si>
    <t>National Police Agency Heliport</t>
  </si>
  <si>
    <t>National Police Agency</t>
  </si>
  <si>
    <t>KR-0669</t>
  </si>
  <si>
    <t>Ace Tower Heliport</t>
  </si>
  <si>
    <t>Ace Tower</t>
  </si>
  <si>
    <t>KR-0670</t>
  </si>
  <si>
    <t>Fraser Palace Central Seoul Heliport</t>
  </si>
  <si>
    <t>Fraser Palace Central Seoul</t>
  </si>
  <si>
    <t>KR-0671</t>
  </si>
  <si>
    <t>Chong Kun Dong Building Heliport</t>
  </si>
  <si>
    <t>Chong Kun Dong</t>
  </si>
  <si>
    <t>KR-0672</t>
  </si>
  <si>
    <t>Lee Shi On Building Heliport</t>
  </si>
  <si>
    <t>Lee Shi On</t>
  </si>
  <si>
    <t>KR-0673</t>
  </si>
  <si>
    <t>SK Namsan Building Heliport</t>
  </si>
  <si>
    <t>SK Namsan</t>
  </si>
  <si>
    <t>KR-0674</t>
  </si>
  <si>
    <t>Millenium Seoul Hilton Hotel Heliport</t>
  </si>
  <si>
    <t>Millenium Seoul Hilton Hotel</t>
  </si>
  <si>
    <t>KR-0675</t>
  </si>
  <si>
    <t>Seoul City Tower Heliport</t>
  </si>
  <si>
    <t>Seoul City Tower</t>
  </si>
  <si>
    <t>KR-0676</t>
  </si>
  <si>
    <t>LG Innotek Heliport</t>
  </si>
  <si>
    <t>LG Innotek</t>
  </si>
  <si>
    <t>KR-0677</t>
  </si>
  <si>
    <t>T Tower Heliport</t>
  </si>
  <si>
    <t>T Tower</t>
  </si>
  <si>
    <t>KR-0678</t>
  </si>
  <si>
    <t>Trapalace Apartments Heliport</t>
  </si>
  <si>
    <t>Trapalace</t>
  </si>
  <si>
    <t>KR-0679</t>
  </si>
  <si>
    <t>Gateway Tower Heliport</t>
  </si>
  <si>
    <t>Gateway Tower</t>
  </si>
  <si>
    <t>KR-0680</t>
  </si>
  <si>
    <t>Daewoo Worldmark Apartments Yongsan Heliports</t>
  </si>
  <si>
    <t>Daewoo Worldmark Apartments Yongsan</t>
  </si>
  <si>
    <t>KR-0681</t>
  </si>
  <si>
    <t>Yongsan Park Xi Apartments Heliports</t>
  </si>
  <si>
    <t>Yongsan Park Xi Apartment</t>
  </si>
  <si>
    <t>KR-0682</t>
  </si>
  <si>
    <t>Daewoo Foundation Building Heliport</t>
  </si>
  <si>
    <t>Daewoo Foundation</t>
  </si>
  <si>
    <t>KR-0683</t>
  </si>
  <si>
    <t>Hangang-ro Byucksan Megatrium 2005 Condominiums Heliports</t>
  </si>
  <si>
    <t>Hangang-ro Byucksan Megatrium 2005</t>
  </si>
  <si>
    <t>KR-0684</t>
  </si>
  <si>
    <t>LS Yongsan Tower Heliport</t>
  </si>
  <si>
    <t>LS Yongsan Tower</t>
  </si>
  <si>
    <t>KR-0685</t>
  </si>
  <si>
    <t>Yongsan City Apartments Heliports</t>
  </si>
  <si>
    <t>Yongsan City Apartment</t>
  </si>
  <si>
    <t>KR-0686</t>
  </si>
  <si>
    <t>City Center Apartments Heliports</t>
  </si>
  <si>
    <t>City Center Apartment</t>
  </si>
  <si>
    <t>KR-0687</t>
  </si>
  <si>
    <t>Daewoo Trump World III Heliports</t>
  </si>
  <si>
    <t>Daewoo Trump World III</t>
  </si>
  <si>
    <t>KR-0688</t>
  </si>
  <si>
    <t>Mapo Trapalace Heliports</t>
  </si>
  <si>
    <t>Mapo Trapalace</t>
  </si>
  <si>
    <t>KR-0689</t>
  </si>
  <si>
    <t>Mapo Employment Center Heliport</t>
  </si>
  <si>
    <t>Mapo Employment Center</t>
  </si>
  <si>
    <t>KR-0690</t>
  </si>
  <si>
    <t>SK Hub Green Apartments Heliport</t>
  </si>
  <si>
    <t>SK Hub Green Apartment</t>
  </si>
  <si>
    <t>KR-0691</t>
  </si>
  <si>
    <t>Masters Tower Apartments Heliport</t>
  </si>
  <si>
    <t>Masters Tower Apartment</t>
  </si>
  <si>
    <t>KR-0692</t>
  </si>
  <si>
    <t>Lotte President Castle Apartments Heliports</t>
  </si>
  <si>
    <t>Lotte President Castle Apartment</t>
  </si>
  <si>
    <t>KR-0693</t>
  </si>
  <si>
    <t>Geomdansan Heliport</t>
  </si>
  <si>
    <t>Baealmi-dong</t>
  </si>
  <si>
    <t>Geomdansan, Baealmi-dong</t>
  </si>
  <si>
    <t>KR-0694</t>
  </si>
  <si>
    <t>Jongam-dong Heliport</t>
  </si>
  <si>
    <t>Jongam-dong</t>
  </si>
  <si>
    <t>KR-0695</t>
  </si>
  <si>
    <t>Wolgye (2)i-dong Heliport</t>
  </si>
  <si>
    <t>Wolgye (2)i-dong</t>
  </si>
  <si>
    <t>KR-0696</t>
  </si>
  <si>
    <t>Hongjuk-ri Heliport</t>
  </si>
  <si>
    <t>Hongjuk-ri</t>
  </si>
  <si>
    <t>KR-0697</t>
  </si>
  <si>
    <t>Yukgok-ri South Heliport</t>
  </si>
  <si>
    <t>Yukgok-ri</t>
  </si>
  <si>
    <t>KR-0698</t>
  </si>
  <si>
    <t>Mecenatpolis Heliport</t>
  </si>
  <si>
    <t>Mecenatpolis</t>
  </si>
  <si>
    <t>KR-0699</t>
  </si>
  <si>
    <t>Seogyo Xi West Valley Apartments Heliports</t>
  </si>
  <si>
    <t>Seogyo Xi West Valley</t>
  </si>
  <si>
    <t>KR-0700</t>
  </si>
  <si>
    <t>LIG Seoul Heliport</t>
  </si>
  <si>
    <t>LIG Seoul</t>
  </si>
  <si>
    <t>KR-0701</t>
  </si>
  <si>
    <t>Hongdae Girls High School Heliport</t>
  </si>
  <si>
    <t>Hongdae Girls High School</t>
  </si>
  <si>
    <t>KR-0702</t>
  </si>
  <si>
    <t>KODIT Heliport</t>
  </si>
  <si>
    <t>KODIT</t>
  </si>
  <si>
    <t>KR-0703</t>
  </si>
  <si>
    <t>Taeyoung Building Heliport</t>
  </si>
  <si>
    <t>Taeyoung</t>
  </si>
  <si>
    <t>KR-0704</t>
  </si>
  <si>
    <t>Seoul Medicare Heliport</t>
  </si>
  <si>
    <t>Seoul Medicare</t>
  </si>
  <si>
    <t>KR-0705</t>
  </si>
  <si>
    <t>Hyundai Hiel Condominums Heliport</t>
  </si>
  <si>
    <t>Hyundai Hiel Condominum</t>
  </si>
  <si>
    <t>KR-0706</t>
  </si>
  <si>
    <t>SK Hub Blue Apartments Heliport</t>
  </si>
  <si>
    <t>SK Hub Blue Apartment</t>
  </si>
  <si>
    <t>KR-0707</t>
  </si>
  <si>
    <t>Yonsei Severance Hospital Foundation Building Heliport</t>
  </si>
  <si>
    <t>Yonsei Severance Hospital Foundation</t>
  </si>
  <si>
    <t>KR-0708</t>
  </si>
  <si>
    <t>Yonsei University Severance Hospital Heliport</t>
  </si>
  <si>
    <t>Yonsei University Severance Hospital</t>
  </si>
  <si>
    <t>KR-0709</t>
  </si>
  <si>
    <t>YTN New  Square Heliport</t>
  </si>
  <si>
    <t>YTN New Square</t>
  </si>
  <si>
    <t>KR-0710</t>
  </si>
  <si>
    <t>SBS Prism Contents Hub Heliport</t>
  </si>
  <si>
    <t>SBS Prism Contents Hub</t>
  </si>
  <si>
    <t>KR-0711</t>
  </si>
  <si>
    <t>Digital Media City Building Heliport</t>
  </si>
  <si>
    <t>Digital Media City</t>
  </si>
  <si>
    <t>KR-0712</t>
  </si>
  <si>
    <t>CJ E&amp;M Building Heliport</t>
  </si>
  <si>
    <t>CJ E&amp;M</t>
  </si>
  <si>
    <t>KR-0713</t>
  </si>
  <si>
    <t>Heechan Go Building Heliport</t>
  </si>
  <si>
    <t>Heechan Go Building</t>
  </si>
  <si>
    <t>KR-0714</t>
  </si>
  <si>
    <t>Digital Media City Sungam Branch Building Heliport</t>
  </si>
  <si>
    <t>Digital Media City Sungam</t>
  </si>
  <si>
    <t>KR-0715</t>
  </si>
  <si>
    <t>Seoul (Mapo)</t>
  </si>
  <si>
    <t>KR-0716</t>
  </si>
  <si>
    <t>KBS Media Center Heliport</t>
  </si>
  <si>
    <t>KBS Media Center</t>
  </si>
  <si>
    <t>KR-0717</t>
  </si>
  <si>
    <t>S-Plex Center Heliport</t>
  </si>
  <si>
    <t>S-Plex Center</t>
  </si>
  <si>
    <t>KR-0718</t>
  </si>
  <si>
    <t>Digital Cube Building Heliport</t>
  </si>
  <si>
    <t>Digital Cube Building</t>
  </si>
  <si>
    <t>KR-0719</t>
  </si>
  <si>
    <t>Seoul World Cup Stadium Heliport</t>
  </si>
  <si>
    <t>Seoul World Cup Stadium</t>
  </si>
  <si>
    <t>KR-0720</t>
  </si>
  <si>
    <t>ROK Ministry of Foreign Affairs Heliport</t>
  </si>
  <si>
    <t>ROK Ministry of Foreign Affairs</t>
  </si>
  <si>
    <t>KR-0721</t>
  </si>
  <si>
    <t>Centre Pointe Building Heliport</t>
  </si>
  <si>
    <t>Centre Pointe Building</t>
  </si>
  <si>
    <t>KR-0722</t>
  </si>
  <si>
    <t>Yongbieocheonga Condominiums Heliport</t>
  </si>
  <si>
    <t>Yongbieocheonga Condominium</t>
  </si>
  <si>
    <t>KR-0723</t>
  </si>
  <si>
    <t>Gyeonghuiguigung Condominiums Heliports</t>
  </si>
  <si>
    <t>Gyeonghuiguigung Condominium</t>
  </si>
  <si>
    <t>KR-0724</t>
  </si>
  <si>
    <t>Seoul Metropolitan Police Agency Heliport</t>
  </si>
  <si>
    <t>Seoul Metropolitan Police Agency</t>
  </si>
  <si>
    <t>KR-0725</t>
  </si>
  <si>
    <t>ROK Government Complex Heliport</t>
  </si>
  <si>
    <t>KR-0726</t>
  </si>
  <si>
    <t>KT Gwanghwamun Building West Heliport</t>
  </si>
  <si>
    <t>KT Gwanghwamun Building West</t>
  </si>
  <si>
    <t>KR-0727</t>
  </si>
  <si>
    <t>Kyobo Building Heliport</t>
  </si>
  <si>
    <t>Kyobo</t>
  </si>
  <si>
    <t>KR-0728</t>
  </si>
  <si>
    <t>Seoul Four Seasons Hotel Heliport</t>
  </si>
  <si>
    <t>Seoul Four Seasons Hotel</t>
  </si>
  <si>
    <t>KR-0729</t>
  </si>
  <si>
    <t>Officia Building Heliport</t>
  </si>
  <si>
    <t>Officia</t>
  </si>
  <si>
    <t>KR-0730</t>
  </si>
  <si>
    <t>Gwanghwamun Building Heliport</t>
  </si>
  <si>
    <t>Gwanghwamun Building</t>
  </si>
  <si>
    <t>KR-0731</t>
  </si>
  <si>
    <t>Dong-A Ilbo Building Heliport</t>
  </si>
  <si>
    <t>Dong-A Ilbo</t>
  </si>
  <si>
    <t>KR-0732</t>
  </si>
  <si>
    <t>Yeongpoong Building Heliport</t>
  </si>
  <si>
    <t>Yeongpoong Building</t>
  </si>
  <si>
    <t>KR-0733</t>
  </si>
  <si>
    <t>KR-0734</t>
  </si>
  <si>
    <t>KR-0735</t>
  </si>
  <si>
    <t>KR-0736</t>
  </si>
  <si>
    <t>Gwanghwamum D Tower Heliports</t>
  </si>
  <si>
    <t>Gwanghwamum D Tower</t>
  </si>
  <si>
    <t>KR-0737</t>
  </si>
  <si>
    <t>K Twin Towers Heliports</t>
  </si>
  <si>
    <t>K Twin Tower</t>
  </si>
  <si>
    <t>KR-0738</t>
  </si>
  <si>
    <t>Somerset Palace Seoul Heliport</t>
  </si>
  <si>
    <t>Somerset Palace Seoul</t>
  </si>
  <si>
    <t>KR-0739</t>
  </si>
  <si>
    <t>Leema Building Heliport</t>
  </si>
  <si>
    <t>Leema Building</t>
  </si>
  <si>
    <t>KR-0740</t>
  </si>
  <si>
    <t>Gwanghwamun State Tower Building Heliport</t>
  </si>
  <si>
    <t>Gwanghwamun State Tower Building</t>
  </si>
  <si>
    <t>KR-0741</t>
  </si>
  <si>
    <t>Le Meilleur Jongno Town Apartments Heliport</t>
  </si>
  <si>
    <t>Le Meilleur Jongno Town</t>
  </si>
  <si>
    <t>KR-0742</t>
  </si>
  <si>
    <t>Tower 8 Apartments Heliport</t>
  </si>
  <si>
    <t>Tower 8 Apartment</t>
  </si>
  <si>
    <t>KR-0743</t>
  </si>
  <si>
    <t>Gran Seoul Office Tower Heliport</t>
  </si>
  <si>
    <t>Gran Seoul Office Tower</t>
  </si>
  <si>
    <t>KR-0744</t>
  </si>
  <si>
    <t>Standard Chartered Bank-Korea Heliport</t>
  </si>
  <si>
    <t>Standard Chartered Bank-Korea</t>
  </si>
  <si>
    <t>KR-0745</t>
  </si>
  <si>
    <t>Jong-ro Tower Heliport</t>
  </si>
  <si>
    <t>Jong-ro Tower</t>
  </si>
  <si>
    <t>KR-0746</t>
  </si>
  <si>
    <t>Seorin Building Heliport</t>
  </si>
  <si>
    <t>Seorin Building</t>
  </si>
  <si>
    <t>KR-0747</t>
  </si>
  <si>
    <t>Koreana Hotel Heliport</t>
  </si>
  <si>
    <t>Koreana Hotel</t>
  </si>
  <si>
    <t>KR-0748</t>
  </si>
  <si>
    <t>Seoul Finance Center Heliport</t>
  </si>
  <si>
    <t>Seoul Finance Center</t>
  </si>
  <si>
    <t>KR-0749</t>
  </si>
  <si>
    <t>Hanmi Building Heliport</t>
  </si>
  <si>
    <t>Hanmi Building</t>
  </si>
  <si>
    <t>KR-0750</t>
  </si>
  <si>
    <t>ROK Ministry of Culture &amp; Tourism Heliport</t>
  </si>
  <si>
    <t>Ministry of Culture &amp; Tourism</t>
  </si>
  <si>
    <t>KR-0751</t>
  </si>
  <si>
    <t>LG Dadong Building Heliport</t>
  </si>
  <si>
    <t>LG Dadong</t>
  </si>
  <si>
    <t>KR-0752</t>
  </si>
  <si>
    <t>Centre Place Heliport</t>
  </si>
  <si>
    <t>Centre Place</t>
  </si>
  <si>
    <t>KR-0753</t>
  </si>
  <si>
    <t>Kolon Building Heliport</t>
  </si>
  <si>
    <t>Kolon Building</t>
  </si>
  <si>
    <t>KR-0754</t>
  </si>
  <si>
    <t>Korea Press Center Heliport</t>
  </si>
  <si>
    <t>Korea Press Center</t>
  </si>
  <si>
    <t>KR-0755</t>
  </si>
  <si>
    <t>President Hotel Heliport</t>
  </si>
  <si>
    <t>President Hotel</t>
  </si>
  <si>
    <t>KR-0756</t>
  </si>
  <si>
    <t>Bank of Communications Heliport</t>
  </si>
  <si>
    <t>Bank of Communications</t>
  </si>
  <si>
    <t>KR-0757</t>
  </si>
  <si>
    <t>Lotte Hotel Seoul Heliports</t>
  </si>
  <si>
    <t>Lotte Hotel Seoul</t>
  </si>
  <si>
    <t>KR-0758</t>
  </si>
  <si>
    <t>Lotte Department Store Heliport</t>
  </si>
  <si>
    <t>Lotte Department Store</t>
  </si>
  <si>
    <t>KR-0759</t>
  </si>
  <si>
    <t>Lotte Department Store Avenuel Heliport</t>
  </si>
  <si>
    <t>Lotte Department Store Avenuel</t>
  </si>
  <si>
    <t>KR-0760</t>
  </si>
  <si>
    <t>Westin Chosun Seoul Hotel Heliport</t>
  </si>
  <si>
    <t>Westin Chosun Seoul Hotel</t>
  </si>
  <si>
    <t>KR-0761</t>
  </si>
  <si>
    <t>Plaza Hotel Seoul Heliport</t>
  </si>
  <si>
    <t>Plaza Hotel Seoul</t>
  </si>
  <si>
    <t>KR-0762</t>
  </si>
  <si>
    <t>Hanhwa Financial Plaza Heliport</t>
  </si>
  <si>
    <t>Hanhwa Financial Plaza</t>
  </si>
  <si>
    <t>KR-0763</t>
  </si>
  <si>
    <t>Ferrum Tower Heliport</t>
  </si>
  <si>
    <t>Ferrum Tower</t>
  </si>
  <si>
    <t>KR-0764</t>
  </si>
  <si>
    <t>Regus Seoul Center 1 Heliport</t>
  </si>
  <si>
    <t>Regus Seoul Center 1</t>
  </si>
  <si>
    <t>KR-0765</t>
  </si>
  <si>
    <t>Mirae Asset Center 1 Heliport</t>
  </si>
  <si>
    <t>Mirae Asset Center 1</t>
  </si>
  <si>
    <t>KR-0766</t>
  </si>
  <si>
    <t>KR-0767</t>
  </si>
  <si>
    <t>SK T Tower Heliport</t>
  </si>
  <si>
    <t>SK T Tower</t>
  </si>
  <si>
    <t>KR-0768</t>
  </si>
  <si>
    <t>Hanhwa Corporation Heliport</t>
  </si>
  <si>
    <t>Hanhwa Corporation</t>
  </si>
  <si>
    <t>KR-0769</t>
  </si>
  <si>
    <t>Ministry of Employment &amp; Labor Heliport</t>
  </si>
  <si>
    <t>Ministry of Employment &amp; Labor</t>
  </si>
  <si>
    <t>KR-0770</t>
  </si>
  <si>
    <t>Industrial Bank of Korea Heliport</t>
  </si>
  <si>
    <t>Industrial Bank of Korea</t>
  </si>
  <si>
    <t>KR-0771</t>
  </si>
  <si>
    <t>Samil Building Heliport</t>
  </si>
  <si>
    <t>Samil Building</t>
  </si>
  <si>
    <t>KR-0772</t>
  </si>
  <si>
    <t>Lotte E&amp;C Apartment Building Heliport</t>
  </si>
  <si>
    <t>Lotte E&amp;C Apartment Building</t>
  </si>
  <si>
    <t>KR-0773</t>
  </si>
  <si>
    <t>Lotte City Hotel Myeongdong Heliport</t>
  </si>
  <si>
    <t>Lotte City Hotel Myeongdong</t>
  </si>
  <si>
    <t>KR-0774</t>
  </si>
  <si>
    <t>Signature Towers Heliports</t>
  </si>
  <si>
    <t>Signature Tower</t>
  </si>
  <si>
    <t>KR-0775</t>
  </si>
  <si>
    <t>KEB Hana Bank Heliport</t>
  </si>
  <si>
    <t>KEB Hana Bank</t>
  </si>
  <si>
    <t>KR-0776</t>
  </si>
  <si>
    <t>KR-0777</t>
  </si>
  <si>
    <t>Jae Young Heliport</t>
  </si>
  <si>
    <t>Jae Young</t>
  </si>
  <si>
    <t>KR-0778</t>
  </si>
  <si>
    <t>Dongbu Fire Building Heliport</t>
  </si>
  <si>
    <t>Dongbu Fire Building</t>
  </si>
  <si>
    <t>KR-0779</t>
  </si>
  <si>
    <t>Leisure Town Heliport</t>
  </si>
  <si>
    <t>Leisure Town</t>
  </si>
  <si>
    <t>KR-0780</t>
  </si>
  <si>
    <t>Namsan Central Xii Apartments Heliports</t>
  </si>
  <si>
    <t>Namsan Central Xii Apartment</t>
  </si>
  <si>
    <t>KR-0781</t>
  </si>
  <si>
    <t>Kukdong Building Heliport</t>
  </si>
  <si>
    <t>Kukdong Building</t>
  </si>
  <si>
    <t>KR-0782</t>
  </si>
  <si>
    <t>CJ Food World Heliport</t>
  </si>
  <si>
    <t>CJ Food World</t>
  </si>
  <si>
    <t>KR-0783</t>
  </si>
  <si>
    <t>Solaria Hotel Heliport</t>
  </si>
  <si>
    <t>Solaria Hotel</t>
  </si>
  <si>
    <t>KR-0784</t>
  </si>
  <si>
    <t>Freya Tower Heliport</t>
  </si>
  <si>
    <t>Freya Tower</t>
  </si>
  <si>
    <t>KR-0785</t>
  </si>
  <si>
    <t>Migliore Dongdaemun Shopping Center Heliport</t>
  </si>
  <si>
    <t>Migliore Dongdaemun Shopping Center</t>
  </si>
  <si>
    <t>KR-0786</t>
  </si>
  <si>
    <t>Lotte Castle Cheonjin Apartments Heliports</t>
  </si>
  <si>
    <t>Lotte Castle Cheonjin Apartment</t>
  </si>
  <si>
    <t>KR-0787</t>
  </si>
  <si>
    <t>Lotte Castle Venetian Apartments Heliports</t>
  </si>
  <si>
    <t>Lotte Castle Venetian Apartment</t>
  </si>
  <si>
    <t>KR-0788</t>
  </si>
  <si>
    <t>Acro Square Apartments Heliport</t>
  </si>
  <si>
    <t>Acro Square Apartment</t>
  </si>
  <si>
    <t>KR-0789</t>
  </si>
  <si>
    <t>Hanyang University Hospital Heliport</t>
  </si>
  <si>
    <t>Hanyang University Hospital</t>
  </si>
  <si>
    <t>KR-0790</t>
  </si>
  <si>
    <t>Guri Heliport</t>
  </si>
  <si>
    <t>Guri</t>
  </si>
  <si>
    <t>KR-0791</t>
  </si>
  <si>
    <t>Evergreen Tower Heliport</t>
  </si>
  <si>
    <t>Evergreen Towerf</t>
  </si>
  <si>
    <t>KR-0792</t>
  </si>
  <si>
    <t>Samsung Cherville Apartments Heliport</t>
  </si>
  <si>
    <t>Samsung Cherville Apartment</t>
  </si>
  <si>
    <t>KR-0793</t>
  </si>
  <si>
    <t>Prime Center Heliport</t>
  </si>
  <si>
    <t>Prime Center</t>
  </si>
  <si>
    <t>KR-0794</t>
  </si>
  <si>
    <t>Acroriver Apartment Complex Heliports</t>
  </si>
  <si>
    <t>Acroriver Apartment Complex</t>
  </si>
  <si>
    <t>KR-0795</t>
  </si>
  <si>
    <t>Sharp Star City Apartment Complex Heliports</t>
  </si>
  <si>
    <t>Sharp Star City Apartment</t>
  </si>
  <si>
    <t>KR-0796</t>
  </si>
  <si>
    <t>The Classic 500 Apartment Complex Heliports</t>
  </si>
  <si>
    <t>The Classic 500</t>
  </si>
  <si>
    <t>KR-0797</t>
  </si>
  <si>
    <t>Samsung Trapalace Apartment Complex Heliport</t>
  </si>
  <si>
    <t>Samsung Trapalace</t>
  </si>
  <si>
    <t>KR-0798</t>
  </si>
  <si>
    <t>Hillstate Apartment Complex Heliport</t>
  </si>
  <si>
    <t>Hillstate Apartment</t>
  </si>
  <si>
    <t>KR-0799</t>
  </si>
  <si>
    <t>Seoul Forest Kolon Digital Tower Heliport</t>
  </si>
  <si>
    <t>Seoul Forest Kolon Digital Tower</t>
  </si>
  <si>
    <t>KR-0800</t>
  </si>
  <si>
    <t>Shinsegae E-Mart Seongsu Discount Store Heliport</t>
  </si>
  <si>
    <t>Shinsegae E-Mart Seongsu</t>
  </si>
  <si>
    <t>KR-0801</t>
  </si>
  <si>
    <t>Academy Tower Heliport</t>
  </si>
  <si>
    <t>Academy Tower</t>
  </si>
  <si>
    <t>KR-0802</t>
  </si>
  <si>
    <t>2001 Fashion &amp; Life Store Heliport</t>
  </si>
  <si>
    <t>2001 Fashion &amp; Life Store</t>
  </si>
  <si>
    <t>KR-0803</t>
  </si>
  <si>
    <t>Daewoo Han River Benesse Apartments Heliport</t>
  </si>
  <si>
    <t>Daewoo Han River Benesse Apartment</t>
  </si>
  <si>
    <t>KR-0804</t>
  </si>
  <si>
    <t>Prague Theater Wedding Heliport</t>
  </si>
  <si>
    <t>Prague Theater Wedding</t>
  </si>
  <si>
    <t>KR-0805</t>
  </si>
  <si>
    <t>Familie Apartments Heliports</t>
  </si>
  <si>
    <t>Familie Apartment</t>
  </si>
  <si>
    <t>KR-0806</t>
  </si>
  <si>
    <t>Hanshin Jamsil Koa Apartments Heliport</t>
  </si>
  <si>
    <t>Hanshin Jamsil Koa Apartment</t>
  </si>
  <si>
    <t>KR-0807</t>
  </si>
  <si>
    <t>Jamsil Shop Star Park Apartments Heliports</t>
  </si>
  <si>
    <t>Jamsil Shop Star Park Apartment</t>
  </si>
  <si>
    <t>KR-0808</t>
  </si>
  <si>
    <t>Samsung SDS HQ Heliport</t>
  </si>
  <si>
    <t>Samsung SDS</t>
  </si>
  <si>
    <t>KR-0809</t>
  </si>
  <si>
    <t>Hanbat Plaza Heliport</t>
  </si>
  <si>
    <t>Hanbat Plaza</t>
  </si>
  <si>
    <t>KR-0810</t>
  </si>
  <si>
    <t>World Tower Heliport</t>
  </si>
  <si>
    <t>World Tower</t>
  </si>
  <si>
    <t>KR-0811</t>
  </si>
  <si>
    <t>KR-0812</t>
  </si>
  <si>
    <t>Hyundai Tower Apartments Heliport</t>
  </si>
  <si>
    <t>Hyundai Tower</t>
  </si>
  <si>
    <t>KR-0813</t>
  </si>
  <si>
    <t>Luther Center Heliport</t>
  </si>
  <si>
    <t>Luther Center</t>
  </si>
  <si>
    <t>KR-0814</t>
  </si>
  <si>
    <t>Ssangyong Engineering &amp; Construction Company Heliport</t>
  </si>
  <si>
    <t>Ssangyong Engineering &amp; Construction</t>
  </si>
  <si>
    <t>KR-0815</t>
  </si>
  <si>
    <t>Lotte Hotel World Heliport</t>
  </si>
  <si>
    <t>Lotte Hotel World</t>
  </si>
  <si>
    <t>KR-0816</t>
  </si>
  <si>
    <t>Lotte Department Store Jamsil Heliport</t>
  </si>
  <si>
    <t>Lotte Department Store Jamsil</t>
  </si>
  <si>
    <t>KR-0817</t>
  </si>
  <si>
    <t>Star River Apartments Heliport</t>
  </si>
  <si>
    <t>Star River Apartment</t>
  </si>
  <si>
    <t>KR-0818</t>
  </si>
  <si>
    <t>I’Space Apartments Heliport</t>
  </si>
  <si>
    <t>I’Space Apartment</t>
  </si>
  <si>
    <t>KR-0819</t>
  </si>
  <si>
    <t>Galleria Palace Tower A Heliport</t>
  </si>
  <si>
    <t>Galleria Palace Apartment</t>
  </si>
  <si>
    <t>KR-0820</t>
  </si>
  <si>
    <t>National Intelligence Service Heliport</t>
  </si>
  <si>
    <t>National Intelligence Center</t>
  </si>
  <si>
    <t>KR-0821</t>
  </si>
  <si>
    <t>Residencia Apartments Heliports</t>
  </si>
  <si>
    <t>Residencia Apartment</t>
  </si>
  <si>
    <t>KR-0822</t>
  </si>
  <si>
    <t>Life Combi Apartments Heliport</t>
  </si>
  <si>
    <t>Life Combi Apartment</t>
  </si>
  <si>
    <t>KR-0823</t>
  </si>
  <si>
    <t>Brown Stone Apartments Heliport</t>
  </si>
  <si>
    <t>Brown Stone Apartment</t>
  </si>
  <si>
    <t>KR-0824</t>
  </si>
  <si>
    <t>Daewoo Trump World II Heliports</t>
  </si>
  <si>
    <t>Daewoo Trump World II</t>
  </si>
  <si>
    <t>KR-0825</t>
  </si>
  <si>
    <t>Daewoo Trump World I Heliports</t>
  </si>
  <si>
    <t>Daewoo Trump World I</t>
  </si>
  <si>
    <t>KR-0826</t>
  </si>
  <si>
    <t>Yeouido Xi Apartments Heliports</t>
  </si>
  <si>
    <t>Yeouido Xi Apartment</t>
  </si>
  <si>
    <t>KR-0827</t>
  </si>
  <si>
    <t>Alianz Life Marketing Building Heliport</t>
  </si>
  <si>
    <t>Alianz Life Marketing</t>
  </si>
  <si>
    <t>KR-0828</t>
  </si>
  <si>
    <t>Korea Financial Investment Association Heliport</t>
  </si>
  <si>
    <t>Korea Financial Investment Association</t>
  </si>
  <si>
    <t>KR-0829</t>
  </si>
  <si>
    <t>Lotte Castle Empire Apartments Heliports</t>
  </si>
  <si>
    <t>Lotte Castle Empire Apartment</t>
  </si>
  <si>
    <t>KR-0830</t>
  </si>
  <si>
    <t>Yeouido Department Store Heliport</t>
  </si>
  <si>
    <t>Yeouido Department Store</t>
  </si>
  <si>
    <t>KR-0831</t>
  </si>
  <si>
    <t>Kookmin Bank HQ Heliport</t>
  </si>
  <si>
    <t>Kookmin Bank HQ</t>
  </si>
  <si>
    <t>KR-0832</t>
  </si>
  <si>
    <t>Korea Insurance Development Institute (KIDI) Heliport</t>
  </si>
  <si>
    <t>Korea Insurance Development Institute, KIDI</t>
  </si>
  <si>
    <t>KR-0833</t>
  </si>
  <si>
    <t>Korea Stock Exchange (KRX) Heliport</t>
  </si>
  <si>
    <t>Korea Stock Exchange, KRX</t>
  </si>
  <si>
    <t>KR-0834</t>
  </si>
  <si>
    <t>KOSCOM Heliport</t>
  </si>
  <si>
    <t>KOSCOM</t>
  </si>
  <si>
    <t>KR-0835</t>
  </si>
  <si>
    <t>Mirae Asset Daewoo Yeouido Heliport</t>
  </si>
  <si>
    <t>Mirae Asset Daewoo Yeouido</t>
  </si>
  <si>
    <t>KR-0836</t>
  </si>
  <si>
    <t>Nong Hyup Foundation Heliport</t>
  </si>
  <si>
    <t>Nong Hyup Foundation</t>
  </si>
  <si>
    <t>KR-0837</t>
  </si>
  <si>
    <t>Miwon Building Heliport</t>
  </si>
  <si>
    <t>Miwon Building</t>
  </si>
  <si>
    <t>KR-0838</t>
  </si>
  <si>
    <t>Kyobo Securities Building Heliport</t>
  </si>
  <si>
    <t>Kyobo Securities</t>
  </si>
  <si>
    <t>KR-0839</t>
  </si>
  <si>
    <t>S-Trenue Building Heliport</t>
  </si>
  <si>
    <t>Trenue</t>
  </si>
  <si>
    <t>KR-0840</t>
  </si>
  <si>
    <t>Hanjin Shipping Building Heliport</t>
  </si>
  <si>
    <t>Hanjin Shipping</t>
  </si>
  <si>
    <t>KR-0841</t>
  </si>
  <si>
    <t>Coryo Finance Center Heliport</t>
  </si>
  <si>
    <t>Hanhwa Investment &amp; Securities</t>
  </si>
  <si>
    <t>KR-0842</t>
  </si>
  <si>
    <t>KR-0843</t>
  </si>
  <si>
    <t>HMC Building Heliport</t>
  </si>
  <si>
    <t>KR-0844</t>
  </si>
  <si>
    <t>SKC Chemical Division HQ Heliport</t>
  </si>
  <si>
    <t>SKC Chemical</t>
  </si>
  <si>
    <t>KR-0845</t>
  </si>
  <si>
    <t>KMI Building Heliport</t>
  </si>
  <si>
    <t>KMI</t>
  </si>
  <si>
    <t>KR-0846</t>
  </si>
  <si>
    <t>Three International Finance Centre Heliport</t>
  </si>
  <si>
    <t>IFC Office Tower</t>
  </si>
  <si>
    <t>KR-0847</t>
  </si>
  <si>
    <t>Shinhan Good Morning Securities Heliport</t>
  </si>
  <si>
    <t>Shinhan Investment Corporation</t>
  </si>
  <si>
    <t>KR-0848</t>
  </si>
  <si>
    <t>Hana Securities Building Heliport</t>
  </si>
  <si>
    <t>Hana Daetan Securities</t>
  </si>
  <si>
    <t>KR-0849</t>
  </si>
  <si>
    <t>Hyundai Securities Heliport</t>
  </si>
  <si>
    <t>NH Securities &amp; Investment</t>
  </si>
  <si>
    <t>KR-0850</t>
  </si>
  <si>
    <t>Hanhwa Securities Heliport</t>
  </si>
  <si>
    <t>Woori Investment &amp; Securities</t>
  </si>
  <si>
    <t>KR-0851</t>
  </si>
  <si>
    <t>Financial Supervisory Service Heliport</t>
  </si>
  <si>
    <t>Financial Supervisory Service</t>
  </si>
  <si>
    <t>KR-0852</t>
  </si>
  <si>
    <t>Hana Financial Investment Company Heliport</t>
  </si>
  <si>
    <t>Hana Financial Investment Company</t>
  </si>
  <si>
    <t>KR-0853</t>
  </si>
  <si>
    <t>KR-0854</t>
  </si>
  <si>
    <t>Mirae Asset Insurance Company Heliport</t>
  </si>
  <si>
    <t>Mirae Asset Insurance Company</t>
  </si>
  <si>
    <t>KR-0855</t>
  </si>
  <si>
    <t>Korea Telecommunications (KT) Building Heliport</t>
  </si>
  <si>
    <t>KR-0856</t>
  </si>
  <si>
    <t>Marriott Executive Apartments - Yeouido Centre Heliports</t>
  </si>
  <si>
    <t>Marriott Executive Apartment, Yeouido Centre</t>
  </si>
  <si>
    <t>KR-0857</t>
  </si>
  <si>
    <t>Korea Broadcasting System (KBS) Heliport</t>
  </si>
  <si>
    <t>Korea Broadcasting System, KBS</t>
  </si>
  <si>
    <t>KR-0858</t>
  </si>
  <si>
    <t>Korea Development Bank Heliport</t>
  </si>
  <si>
    <t>Korea Development Bank</t>
  </si>
  <si>
    <t>KR-0859</t>
  </si>
  <si>
    <t>LG Twin Towers West Heliport</t>
  </si>
  <si>
    <t>LG Twin Tower</t>
  </si>
  <si>
    <t>KR-0860</t>
  </si>
  <si>
    <t>Kukmin Ilbo Heliport</t>
  </si>
  <si>
    <t>Kukmin Ilbo</t>
  </si>
  <si>
    <t>KR-0861</t>
  </si>
  <si>
    <t>Times Square Heliport</t>
  </si>
  <si>
    <t>Times Square</t>
  </si>
  <si>
    <t>KR-0862</t>
  </si>
  <si>
    <t>Ace Hi-Tech City Heliport</t>
  </si>
  <si>
    <t>Ace Hi-Tech City</t>
  </si>
  <si>
    <t>KR-0863</t>
  </si>
  <si>
    <t>Ahyitieseu Engineering Heliport</t>
  </si>
  <si>
    <t>Ahyitieseu Engineering</t>
  </si>
  <si>
    <t>KR-0864</t>
  </si>
  <si>
    <t>SK Readers View Apartments Heliports</t>
  </si>
  <si>
    <t>SK Readers View Apartment</t>
  </si>
  <si>
    <t>KR-0865</t>
  </si>
  <si>
    <t>Lotte Tower Heliport</t>
  </si>
  <si>
    <t>Lotte Tower</t>
  </si>
  <si>
    <t>KR-0866</t>
  </si>
  <si>
    <t>Bongyoung Green Town 3rd Apartment Heliport</t>
  </si>
  <si>
    <t>Bongyoung Green Town 3rd Apartment</t>
  </si>
  <si>
    <t>KR-0867</t>
  </si>
  <si>
    <t>Boo Young II Apartment Heliport</t>
  </si>
  <si>
    <t>Boo Young II Apartment</t>
  </si>
  <si>
    <t>KR-0868</t>
  </si>
  <si>
    <t>Hyundai World Tower Heliport</t>
  </si>
  <si>
    <t>Hyundai World Tower</t>
  </si>
  <si>
    <t>KR-0869</t>
  </si>
  <si>
    <t>Seonyu IS Biz Tower Heliport</t>
  </si>
  <si>
    <t>Seonyu IS Biz Tower</t>
  </si>
  <si>
    <t>KR-0870</t>
  </si>
  <si>
    <t>Woorim Intelligence Center Heliport</t>
  </si>
  <si>
    <t>Woorim Intelligence Center</t>
  </si>
  <si>
    <t>KR-0871</t>
  </si>
  <si>
    <t>Tangshan SKV1 Center Heliports</t>
  </si>
  <si>
    <t>Tangshan SKV1 Center</t>
  </si>
  <si>
    <t>KR-0872</t>
  </si>
  <si>
    <t>KR-0873</t>
  </si>
  <si>
    <t>Hyundai 41 Tower Heliport</t>
  </si>
  <si>
    <t>Hyundai 41 Tower</t>
  </si>
  <si>
    <t>KR-0874</t>
  </si>
  <si>
    <t>CBS Building Heliport</t>
  </si>
  <si>
    <t>CBS Building</t>
  </si>
  <si>
    <t>KR-0875</t>
  </si>
  <si>
    <t>SBS Broadcasting Centre Heliport</t>
  </si>
  <si>
    <t>SBS Broadcasting Centre</t>
  </si>
  <si>
    <t>KR-0876</t>
  </si>
  <si>
    <t>KT Center Building Heliport</t>
  </si>
  <si>
    <t>KT Center</t>
  </si>
  <si>
    <t>KR-0877</t>
  </si>
  <si>
    <t>Seoul Mobile Communication Building Heliport</t>
  </si>
  <si>
    <t>Seoul Mobile Communication</t>
  </si>
  <si>
    <t>KR-0878</t>
  </si>
  <si>
    <t>Hyundai Dream Tower Heliport</t>
  </si>
  <si>
    <t>Hyundai Dream Tower</t>
  </si>
  <si>
    <t>KR-0879</t>
  </si>
  <si>
    <t>Korea Broadcasters Center Heliport</t>
  </si>
  <si>
    <t>Korea Broadcasters Center</t>
  </si>
  <si>
    <t>KR-0880</t>
  </si>
  <si>
    <t>Mokdong Trapalace Western Avenue Apartments Heliports</t>
  </si>
  <si>
    <t>Mokdong Trapalace Western Avenue Apartment</t>
  </si>
  <si>
    <t>KR-0881</t>
  </si>
  <si>
    <t>Mokdong Hyperion 2nd Apartments Heliports</t>
  </si>
  <si>
    <t>Mokdong Hyperion 2nd Apartment</t>
  </si>
  <si>
    <t>KR-0882</t>
  </si>
  <si>
    <t>Mokdong Samsung Cherville 1st Apartments Heliport</t>
  </si>
  <si>
    <t>Mokdong Samsung Cherville 1st Apartment</t>
  </si>
  <si>
    <t>KR-0883</t>
  </si>
  <si>
    <t>Mokdong Samsung Cherville 2nd Apartments Heliports</t>
  </si>
  <si>
    <t>Mokdong Samsung Cherville 2nd Apartment</t>
  </si>
  <si>
    <t>KR-0884</t>
  </si>
  <si>
    <t>Hyundai Hyperion Tower 1 Apartments Heliports</t>
  </si>
  <si>
    <t>Hyundai Hyperion Tower 1 Apartment</t>
  </si>
  <si>
    <t>KR-0885</t>
  </si>
  <si>
    <t>Mokdong Isabella Apartments Heliport</t>
  </si>
  <si>
    <t>Mokdong Isabella Apartment</t>
  </si>
  <si>
    <t>KR-0886</t>
  </si>
  <si>
    <t>D Cube City Apartments Heliports</t>
  </si>
  <si>
    <t>D Cube City Apartment</t>
  </si>
  <si>
    <t>KR-0887</t>
  </si>
  <si>
    <t>West Finance Center Heliport</t>
  </si>
  <si>
    <t>West Finance Center</t>
  </si>
  <si>
    <t>KR-0888</t>
  </si>
  <si>
    <t>Sindorim Forceville Apartments Heliport</t>
  </si>
  <si>
    <t>Sindorim Forceville Apartment</t>
  </si>
  <si>
    <t>KR-0889</t>
  </si>
  <si>
    <t>Parkville Apartments Heliport</t>
  </si>
  <si>
    <t>Parkville Apartment</t>
  </si>
  <si>
    <t>KR-0890</t>
  </si>
  <si>
    <t>Euro Paratel Motel Heliport</t>
  </si>
  <si>
    <t>Euro Paratel Motel</t>
  </si>
  <si>
    <t>KR-0891</t>
  </si>
  <si>
    <t>7 Springs Building Heliport</t>
  </si>
  <si>
    <t>7 Springs Building</t>
  </si>
  <si>
    <t>KR-0892</t>
  </si>
  <si>
    <t>Daeryung Post Tower 2nd Heliport</t>
  </si>
  <si>
    <t>Daeryung Post Tower 2nd</t>
  </si>
  <si>
    <t>KR-0893</t>
  </si>
  <si>
    <t>Woorim Ebiz Center 2nd Heliport</t>
  </si>
  <si>
    <t>Woorim Ebiz Center 2nd</t>
  </si>
  <si>
    <t>KR-0894</t>
  </si>
  <si>
    <t>Woorim Ebiz Center 1st Heliport</t>
  </si>
  <si>
    <t>Woorim Ebiz Center 1st</t>
  </si>
  <si>
    <t>KR-0895</t>
  </si>
  <si>
    <t>Daeryung Post Tower 7th Heliport</t>
  </si>
  <si>
    <t>Daeryung Post Tower 7th</t>
  </si>
  <si>
    <t>KR-0896</t>
  </si>
  <si>
    <t>Lotte City Hotel Guro Heliport</t>
  </si>
  <si>
    <t>Lotte City Hotel Guro</t>
  </si>
  <si>
    <t>KR-0897</t>
  </si>
  <si>
    <t>Kolon Science Valley 2nd Heliport</t>
  </si>
  <si>
    <t>Kolon Science Valley 2nd</t>
  </si>
  <si>
    <t>KR-0898</t>
  </si>
  <si>
    <t>Daeryung Post Tower I Heliport</t>
  </si>
  <si>
    <t>Daeryung Post Tower I</t>
  </si>
  <si>
    <t>KR-0899</t>
  </si>
  <si>
    <t>Seoul Industry Information Education Center Heliport</t>
  </si>
  <si>
    <t>Seoul Industry Information Education Center</t>
  </si>
  <si>
    <t>KR-0900</t>
  </si>
  <si>
    <t>Hanshin Tower Heliport</t>
  </si>
  <si>
    <t>Hanshin Tower</t>
  </si>
  <si>
    <t>KR-0901</t>
  </si>
  <si>
    <t>Ace Techno Tower Heliport</t>
  </si>
  <si>
    <t>Ace Techno Tower</t>
  </si>
  <si>
    <t>KR-0902</t>
  </si>
  <si>
    <t>Ace High-End Tower 2 Heliport</t>
  </si>
  <si>
    <t>Ace High-End Tower 2</t>
  </si>
  <si>
    <t>KR-0903</t>
  </si>
  <si>
    <t>Ace High-End Tower Heliport</t>
  </si>
  <si>
    <t>KR-0904</t>
  </si>
  <si>
    <t>Ace Techno Tower V Heliport</t>
  </si>
  <si>
    <t>Ace Techno Tower V</t>
  </si>
  <si>
    <t>KR-0905</t>
  </si>
  <si>
    <t>Daeryung Post Tower 6th Heliport</t>
  </si>
  <si>
    <t>Daeryung Post Tower 6</t>
  </si>
  <si>
    <t>KR-0906</t>
  </si>
  <si>
    <t>Daeryung Post Tower 5th Heliport</t>
  </si>
  <si>
    <t>Daeryung Post Tower 5</t>
  </si>
  <si>
    <t>KR-0907</t>
  </si>
  <si>
    <t>Leaders Tower Heliport</t>
  </si>
  <si>
    <t>Leaders Tower</t>
  </si>
  <si>
    <t>KR-0908</t>
  </si>
  <si>
    <t>SJ Building Heliport</t>
  </si>
  <si>
    <t>SJ Building</t>
  </si>
  <si>
    <t>KR-0909</t>
  </si>
  <si>
    <t>ENC Dream Tower 7 Heliports</t>
  </si>
  <si>
    <t>ENC Dream Tower 7</t>
  </si>
  <si>
    <t>KR-0910</t>
  </si>
  <si>
    <t>Mario Outlet III Heliport</t>
  </si>
  <si>
    <t>Mario Outlet III</t>
  </si>
  <si>
    <t>KR-0911</t>
  </si>
  <si>
    <t>World Meridian Venture Center 1st Heliport</t>
  </si>
  <si>
    <t>World Meridian Venture Center 1</t>
  </si>
  <si>
    <t>KR-0912</t>
  </si>
  <si>
    <t>Byeoksan Digital Valley V Heliport</t>
  </si>
  <si>
    <t>Byeoksan Digital Valley V</t>
  </si>
  <si>
    <t>KR-0913</t>
  </si>
  <si>
    <t>Ace High-End Tower 6 Heliport</t>
  </si>
  <si>
    <t>Ace High-End Tower 6</t>
  </si>
  <si>
    <t>KR-0914</t>
  </si>
  <si>
    <t>Daimyung 8th (Hoimyung) Heliport</t>
  </si>
  <si>
    <t>Daimyung 8th (Hoimyung)</t>
  </si>
  <si>
    <t>KR-0915</t>
  </si>
  <si>
    <t>Byeoksan Digital Valley 2nd Heliport</t>
  </si>
  <si>
    <t>Byeoksan Digital Valley 2nd</t>
  </si>
  <si>
    <t>KR-0916</t>
  </si>
  <si>
    <t>Byuksan Digital Valley VI Heliport</t>
  </si>
  <si>
    <t>Byuksan Digital Valley VI</t>
  </si>
  <si>
    <t>KR-0917</t>
  </si>
  <si>
    <t>Kolon Digital Tower Aston Heliport</t>
  </si>
  <si>
    <t>Kolon Digital Tower Aston</t>
  </si>
  <si>
    <t>KR-0918</t>
  </si>
  <si>
    <t>World Meridian Venture Center 2nd Heliport</t>
  </si>
  <si>
    <t>World Meridian Venture Center 2nd</t>
  </si>
  <si>
    <t>KR-0919</t>
  </si>
  <si>
    <t>Halla Sigma Valley Heliport</t>
  </si>
  <si>
    <t>Halla Sigma Valley</t>
  </si>
  <si>
    <t>KR-0920</t>
  </si>
  <si>
    <t>LG Research Institute Heliport</t>
  </si>
  <si>
    <t>LG Research Institute</t>
  </si>
  <si>
    <t>KR-0921</t>
  </si>
  <si>
    <t>Daerung 12th Techno Town Heliport</t>
  </si>
  <si>
    <t>Daerung 12th Techno Town</t>
  </si>
  <si>
    <t>KR-0922</t>
  </si>
  <si>
    <t>Digital Empire Building Heliport</t>
  </si>
  <si>
    <t>Digital Empire Building</t>
  </si>
  <si>
    <t>KR-0923</t>
  </si>
  <si>
    <t>Duck Sung M &amp; P Building Heliport</t>
  </si>
  <si>
    <t>Duck Sung M &amp; P</t>
  </si>
  <si>
    <t>KR-0924</t>
  </si>
  <si>
    <t>Partners Tower 1 Heliport</t>
  </si>
  <si>
    <t>Partners Tower 1</t>
  </si>
  <si>
    <t>KR-0925</t>
  </si>
  <si>
    <t>Daeryung Post Tower 17th Heliport</t>
  </si>
  <si>
    <t>Daeryung Post Tower 17th</t>
  </si>
  <si>
    <t>KR-0926</t>
  </si>
  <si>
    <t>Ace High-End Tower 8 Heliport</t>
  </si>
  <si>
    <t>Ace High-End Tower 8</t>
  </si>
  <si>
    <t>KR-0927</t>
  </si>
  <si>
    <t>Namsung Plaza Heliport</t>
  </si>
  <si>
    <t>Namsung Plaza</t>
  </si>
  <si>
    <t>KR-0928</t>
  </si>
  <si>
    <t>Lotte IT Castle 1 Dong Heliport</t>
  </si>
  <si>
    <t>Lotte IT Castle 1 Dong</t>
  </si>
  <si>
    <t>KR-0929</t>
  </si>
  <si>
    <t>BYC High City Heliport</t>
  </si>
  <si>
    <t>BYC High City</t>
  </si>
  <si>
    <t>KR-0930</t>
  </si>
  <si>
    <t>Lotte IT Castle 2 Dong Heliport</t>
  </si>
  <si>
    <t>Lotte IT Castle 2 Dong</t>
  </si>
  <si>
    <t>KR-0931</t>
  </si>
  <si>
    <t>IT Castle 2nd Heliport</t>
  </si>
  <si>
    <t>IT Castle 2nd</t>
  </si>
  <si>
    <t>KR-0932</t>
  </si>
  <si>
    <t>STX-V Tower Heliport</t>
  </si>
  <si>
    <t>STX-V Tower</t>
  </si>
  <si>
    <t>KR-0933</t>
  </si>
  <si>
    <t>Ace High-End Tower 3 Heliport</t>
  </si>
  <si>
    <t>Ace High-End Tower 3</t>
  </si>
  <si>
    <t>KR-0934</t>
  </si>
  <si>
    <t>Lions Valley Heliports</t>
  </si>
  <si>
    <t>Lions Valley</t>
  </si>
  <si>
    <t>KR-0935</t>
  </si>
  <si>
    <t>Lions Outlet Heliport</t>
  </si>
  <si>
    <t>Lions Outlet</t>
  </si>
  <si>
    <t>KR-0936</t>
  </si>
  <si>
    <t>Jei Platz Heliport</t>
  </si>
  <si>
    <t>Jei Platz</t>
  </si>
  <si>
    <t>KR-0937</t>
  </si>
  <si>
    <t>Sammo Tower Heliport</t>
  </si>
  <si>
    <t>Sammo Tower</t>
  </si>
  <si>
    <t>KR-0938</t>
  </si>
  <si>
    <t>Nasan Suite Building Heliport</t>
  </si>
  <si>
    <t>Nasan Suite Building</t>
  </si>
  <si>
    <t>KR-0939</t>
  </si>
  <si>
    <t>Lotte Kwanuk Department Store Heliport</t>
  </si>
  <si>
    <t>Lotte Kwanuk Department Store</t>
  </si>
  <si>
    <t>KR-0940</t>
  </si>
  <si>
    <t>KR-0941</t>
  </si>
  <si>
    <t>Boramae Samsung Chereville Heliport</t>
  </si>
  <si>
    <t>Boramae Samsung Chereville</t>
  </si>
  <si>
    <t>KR-0942</t>
  </si>
  <si>
    <t>KR-0943</t>
  </si>
  <si>
    <t>Haitai Boramae Tower Heliport</t>
  </si>
  <si>
    <t>Haitai Boramae Tower</t>
  </si>
  <si>
    <t>KR-0944</t>
  </si>
  <si>
    <t>Daekyo Education Center Heliport</t>
  </si>
  <si>
    <t>Daekyo Education Center</t>
  </si>
  <si>
    <t>KR-0945</t>
  </si>
  <si>
    <t>Character Greenville Apartments Heliport</t>
  </si>
  <si>
    <t>Character Greenville Apartment</t>
  </si>
  <si>
    <t>KR-0946</t>
  </si>
  <si>
    <t>Boramae Woosung Apartments Heliport</t>
  </si>
  <si>
    <t>Boramae Woosung Apartment</t>
  </si>
  <si>
    <t>KR-0947</t>
  </si>
  <si>
    <t>Professional Construction Mutual Aid Association Heliport</t>
  </si>
  <si>
    <t>Professional Construction Mutual Aid Association</t>
  </si>
  <si>
    <t>KR-0948</t>
  </si>
  <si>
    <t>Boramae Hyundai Apartments Heliport</t>
  </si>
  <si>
    <t>Boramae Hyundai Apartment</t>
  </si>
  <si>
    <t>KR-0949</t>
  </si>
  <si>
    <t>Samsung Omni Tower Heliport</t>
  </si>
  <si>
    <t>Samsung Omni Tower</t>
  </si>
  <si>
    <t>KR-0950</t>
  </si>
  <si>
    <t>Nonshim Heliport</t>
  </si>
  <si>
    <t>Nonshim</t>
  </si>
  <si>
    <t>KR-0951</t>
  </si>
  <si>
    <t>Sungwon Sangtaeville Apartments Heliports</t>
  </si>
  <si>
    <t>Sungwon Sangtaeville Apartment</t>
  </si>
  <si>
    <t>KR-0952</t>
  </si>
  <si>
    <t>Dongwon Industrial Company Heliport</t>
  </si>
  <si>
    <t>Dongwon Industrial Company</t>
  </si>
  <si>
    <t>KR-0953</t>
  </si>
  <si>
    <t>Trust Tower Heliport</t>
  </si>
  <si>
    <t>Trust Tower</t>
  </si>
  <si>
    <t>KR-0954</t>
  </si>
  <si>
    <t>Character Woosung Apartments Heliports</t>
  </si>
  <si>
    <t>Character Woosung Apartment</t>
  </si>
  <si>
    <t>KR-0955</t>
  </si>
  <si>
    <t>Vision 21 Heliport</t>
  </si>
  <si>
    <t>Vision 21</t>
  </si>
  <si>
    <t>KR-0956</t>
  </si>
  <si>
    <t>Samsung Tower Palace 3 Apartments Heliport</t>
  </si>
  <si>
    <t>Samsung Tower Palace Apartment</t>
  </si>
  <si>
    <t>KR-0957</t>
  </si>
  <si>
    <t>Daelim Acrobil Condominiums Heliports</t>
  </si>
  <si>
    <t>Daelim Acrobil Condominium</t>
  </si>
  <si>
    <t>KR-0958</t>
  </si>
  <si>
    <t>Academy Sweet Apartments Heliport</t>
  </si>
  <si>
    <t>Academy Sweet Apartment</t>
  </si>
  <si>
    <t>KR-0959</t>
  </si>
  <si>
    <t>Military Aid Association Heliport</t>
  </si>
  <si>
    <t>Military Aid Association</t>
  </si>
  <si>
    <t>KR-0960</t>
  </si>
  <si>
    <t>Samsung Engineering Building Heliport</t>
  </si>
  <si>
    <t>Samsung Engineering</t>
  </si>
  <si>
    <t>KR-0961</t>
  </si>
  <si>
    <t>Samsung Tower Palace Apartments 1 Heliports</t>
  </si>
  <si>
    <t>KR-0962</t>
  </si>
  <si>
    <t>Samsung Tower Palace Apartments 2 Heliports</t>
  </si>
  <si>
    <t>Samsung Tower Palace Apartments 2</t>
  </si>
  <si>
    <t>KR-0963</t>
  </si>
  <si>
    <t>SK Leaders View Heliport</t>
  </si>
  <si>
    <t>SK Leaders View</t>
  </si>
  <si>
    <t>KR-0964</t>
  </si>
  <si>
    <t>Daechi Dongbu Centerville Apartments Heliports</t>
  </si>
  <si>
    <t>Daechi Dongbu Centerville Apartment</t>
  </si>
  <si>
    <t>KR-0965</t>
  </si>
  <si>
    <t>JW Marriott Hotel Seoul Heliport</t>
  </si>
  <si>
    <t>JW Marriott Hotel Seoul</t>
  </si>
  <si>
    <t>KR-0966</t>
  </si>
  <si>
    <t>Seoul St. Mary’s Hospital Heliport</t>
  </si>
  <si>
    <t>Seoul St. Mary’s Hospital</t>
  </si>
  <si>
    <t>KR-0967</t>
  </si>
  <si>
    <t>Raemian Firstige Apartments Heliports</t>
  </si>
  <si>
    <t>Raemian Firstige Apartment</t>
  </si>
  <si>
    <t>KR-0968</t>
  </si>
  <si>
    <t>Banpo Xi Apartments Heliports</t>
  </si>
  <si>
    <t>Banpo Xi Apartment</t>
  </si>
  <si>
    <t>KR-0969</t>
  </si>
  <si>
    <t>Acrovista Building Heliport</t>
  </si>
  <si>
    <t>Acrovista Building</t>
  </si>
  <si>
    <t>KR-0970</t>
  </si>
  <si>
    <t>Acrovista C Building Heliport</t>
  </si>
  <si>
    <t>Acrovista C Building</t>
  </si>
  <si>
    <t>KR-0971</t>
  </si>
  <si>
    <t>Seoul High Court &amp; Seoul Central District Court Heliport</t>
  </si>
  <si>
    <t>Seoul High Court, Seoul Central District Court</t>
  </si>
  <si>
    <t>KR-0972</t>
  </si>
  <si>
    <t>Samsung Seocho Garden Suite Apartments Heliport</t>
  </si>
  <si>
    <t>Samsung Seocho Garden Suite Apartment</t>
  </si>
  <si>
    <t>KR-0973</t>
  </si>
  <si>
    <t>Seoul Central District Prosecutors’ Office Heliport</t>
  </si>
  <si>
    <t>Seoul Central District Prosecutors’ Office</t>
  </si>
  <si>
    <t>KR-0974</t>
  </si>
  <si>
    <t>Coatel Heliport</t>
  </si>
  <si>
    <t>Coatel</t>
  </si>
  <si>
    <t>KR-0975</t>
  </si>
  <si>
    <t>Seocho Woosung 5th Apartments Heliports</t>
  </si>
  <si>
    <t>Seocho Woosung 5th Apartment</t>
  </si>
  <si>
    <t>KR-0976</t>
  </si>
  <si>
    <t>Edencity Dossi Apartments Heliport</t>
  </si>
  <si>
    <t>Edencity Dossi Apartment</t>
  </si>
  <si>
    <t>KR-0977</t>
  </si>
  <si>
    <t>Samsung Engineering Research Institute Heliport</t>
  </si>
  <si>
    <t>Samsung Engineering Research Institute</t>
  </si>
  <si>
    <t>KR-0978</t>
  </si>
  <si>
    <t>Samsung Life Seocho Tower Heliport</t>
  </si>
  <si>
    <t>Samsung Life Seocho Tower</t>
  </si>
  <si>
    <t>KR-0979</t>
  </si>
  <si>
    <t>Platinum Tower Heliport</t>
  </si>
  <si>
    <t>Platinum Tower</t>
  </si>
  <si>
    <t>KR-0980</t>
  </si>
  <si>
    <t>Gangnam Building Heliport</t>
  </si>
  <si>
    <t>Gangnam Building</t>
  </si>
  <si>
    <t>KR-0981</t>
  </si>
  <si>
    <t>Samsung Town Heliport</t>
  </si>
  <si>
    <t>Samsung Town</t>
  </si>
  <si>
    <t>KR-0982</t>
  </si>
  <si>
    <t>Boutique Monaco Building Heliport</t>
  </si>
  <si>
    <t>Boutique Monaco Building</t>
  </si>
  <si>
    <t>KR-0983</t>
  </si>
  <si>
    <t>Hyundai Sungwoo Apartments Heliport</t>
  </si>
  <si>
    <t>Hyundai Sungwoo Apartment</t>
  </si>
  <si>
    <t>KR-0984</t>
  </si>
  <si>
    <t>GT Daegak Tower Heliport</t>
  </si>
  <si>
    <t>GT Tower</t>
  </si>
  <si>
    <t>KR-0985</t>
  </si>
  <si>
    <t>Meritz Tower Heliport</t>
  </si>
  <si>
    <t>Meritz Tower</t>
  </si>
  <si>
    <t>KR-0986</t>
  </si>
  <si>
    <t>KTB Network Building Heliport</t>
  </si>
  <si>
    <t>KTB Network Building</t>
  </si>
  <si>
    <t>KR-0987</t>
  </si>
  <si>
    <t>Samsung Electronics Seocho Building Heliport</t>
  </si>
  <si>
    <t>Samsung Electronics Seocho Building</t>
  </si>
  <si>
    <t>KR-0988</t>
  </si>
  <si>
    <t>Hyundai Rexion Heliport</t>
  </si>
  <si>
    <t>Hyundai Rexion</t>
  </si>
  <si>
    <t>KR-0989</t>
  </si>
  <si>
    <t>Tower 837 Building Heliport</t>
  </si>
  <si>
    <t>Tower 837 Building</t>
  </si>
  <si>
    <t>KR-0990</t>
  </si>
  <si>
    <t>Landmark Tower Heliport</t>
  </si>
  <si>
    <t>Landmark Tower</t>
  </si>
  <si>
    <t>KR-0991</t>
  </si>
  <si>
    <t>Prudential Tower Heliport</t>
  </si>
  <si>
    <t>Prudential Tower</t>
  </si>
  <si>
    <t>KR-0992</t>
  </si>
  <si>
    <t>Yeoksam 824 Building Heliport</t>
  </si>
  <si>
    <t>Yeoksam 824 Building</t>
  </si>
  <si>
    <t>KR-0993</t>
  </si>
  <si>
    <t>Daewoo The-O’Ville Heliport</t>
  </si>
  <si>
    <t>Daewoo The-O’Ville</t>
  </si>
  <si>
    <t>KR-0994</t>
  </si>
  <si>
    <t>Punglim Building Heliport</t>
  </si>
  <si>
    <t>Punglim Building</t>
  </si>
  <si>
    <t>KR-0995</t>
  </si>
  <si>
    <t>Handok Remedia Building Heliport</t>
  </si>
  <si>
    <t>Handok Remedia Building</t>
  </si>
  <si>
    <t>KR-0996</t>
  </si>
  <si>
    <t>Posteel Tower Heliport</t>
  </si>
  <si>
    <t>Posteel Tower</t>
  </si>
  <si>
    <t>KR-0997</t>
  </si>
  <si>
    <t>Samsung Heavy Industries, Yeoksam Building Heliport</t>
  </si>
  <si>
    <t>Samsung Heavy Industries, Yeoksam Building</t>
  </si>
  <si>
    <t>KR-0998</t>
  </si>
  <si>
    <t>Sejong-tien Building Heliport</t>
  </si>
  <si>
    <t>Sejong-tien Building</t>
  </si>
  <si>
    <t>KR-0999</t>
  </si>
  <si>
    <t>Capital Tower Heliport</t>
  </si>
  <si>
    <t>Capital Tower</t>
  </si>
  <si>
    <t>KR-1000</t>
  </si>
  <si>
    <t>Gangnam Finance Center Heliport</t>
  </si>
  <si>
    <t>Gangnam Finance Center, GFC</t>
  </si>
  <si>
    <t>KR-1001</t>
  </si>
  <si>
    <t>Asea Tower Heliport</t>
  </si>
  <si>
    <t>Asea Tower</t>
  </si>
  <si>
    <t>KR-1002</t>
  </si>
  <si>
    <t>KAIT Tower Heliport</t>
  </si>
  <si>
    <t>KAIT Tower</t>
  </si>
  <si>
    <t>KR-1003</t>
  </si>
  <si>
    <t>GS Gangnam Tower Heliport</t>
  </si>
  <si>
    <t>GS Gangnam Tower</t>
  </si>
  <si>
    <t>KR-1004</t>
  </si>
  <si>
    <t>Keungil Tower Heliport</t>
  </si>
  <si>
    <t>Keungil Tower</t>
  </si>
  <si>
    <t>KR-1005</t>
  </si>
  <si>
    <t>Sambu Building Heliport</t>
  </si>
  <si>
    <t>Sambu Building</t>
  </si>
  <si>
    <t>KR-1006</t>
  </si>
  <si>
    <t>Renaissance Hotel Heliport</t>
  </si>
  <si>
    <t>Renaissance Hotel Seoul</t>
  </si>
  <si>
    <t>KR-1007</t>
  </si>
  <si>
    <t>Yeoksan The Oville Heliport</t>
  </si>
  <si>
    <t>Yeoksan The Oville</t>
  </si>
  <si>
    <t>KR-1008</t>
  </si>
  <si>
    <t>KAIT Tower, Kite 3</t>
  </si>
  <si>
    <t>KR-1009</t>
  </si>
  <si>
    <t>Gangnam Jaeil Building Heliport</t>
  </si>
  <si>
    <t>Gangnam Jaeil Building</t>
  </si>
  <si>
    <t>KR-1010</t>
  </si>
  <si>
    <t>Dong Hoon Tower Heliport</t>
  </si>
  <si>
    <t>Dong Hoon Tower</t>
  </si>
  <si>
    <t>KR-1011</t>
  </si>
  <si>
    <t>Hanshin Intervalley 24 Heliports</t>
  </si>
  <si>
    <t>Hanshin Intervalley 24</t>
  </si>
  <si>
    <t>KR-1012</t>
  </si>
  <si>
    <t>Ing Building Heliport</t>
  </si>
  <si>
    <t>Ing Building</t>
  </si>
  <si>
    <t>KR-1013</t>
  </si>
  <si>
    <t>Union Steel Building Heliport</t>
  </si>
  <si>
    <t>Union Steel Building</t>
  </si>
  <si>
    <t>KR-1014</t>
  </si>
  <si>
    <t>Lotte Gold Rose II Heliport</t>
  </si>
  <si>
    <t>Lotte Gold Rose II</t>
  </si>
  <si>
    <t>KR-1015</t>
  </si>
  <si>
    <t>Daewoo I-Ville Heliport</t>
  </si>
  <si>
    <t>Daewoo I-Ville</t>
  </si>
  <si>
    <t>KR-1016</t>
  </si>
  <si>
    <t>Daechi Tower Heliport</t>
  </si>
  <si>
    <t>Daechi Tower</t>
  </si>
  <si>
    <t>KR-1017</t>
  </si>
  <si>
    <t>Dongbu Financial Center Heliport</t>
  </si>
  <si>
    <t>Dongbu Financial Center</t>
  </si>
  <si>
    <t>KR-1018</t>
  </si>
  <si>
    <t>Posco Center, East Tower Heliport</t>
  </si>
  <si>
    <t>Posco Center, East Tower</t>
  </si>
  <si>
    <t>KR-1019</t>
  </si>
  <si>
    <t>Posco Center, West Tower Heliport</t>
  </si>
  <si>
    <t>Posco Center, West Tower</t>
  </si>
  <si>
    <t>KR-1020</t>
  </si>
  <si>
    <t>Haesung Building Heliport</t>
  </si>
  <si>
    <t>Haesung Building</t>
  </si>
  <si>
    <t>KR-1021</t>
  </si>
  <si>
    <t>Haesung 2 Building Heliport</t>
  </si>
  <si>
    <t>Haesung 2 Building</t>
  </si>
  <si>
    <t>KR-1022</t>
  </si>
  <si>
    <t>Metro Khan Building Heliport</t>
  </si>
  <si>
    <t>Metro Khan Building</t>
  </si>
  <si>
    <t>KR-1023</t>
  </si>
  <si>
    <t>Textile Center Heliport</t>
  </si>
  <si>
    <t>Textile Center</t>
  </si>
  <si>
    <t>KR-1024</t>
  </si>
  <si>
    <t>Golden Tower Heliport</t>
  </si>
  <si>
    <t>Golden Tower</t>
  </si>
  <si>
    <t>KR-1025</t>
  </si>
  <si>
    <t>Grand InterContintental Seoul Parnas Heliport</t>
  </si>
  <si>
    <t>Grand InterContintental Seoul Parnas</t>
  </si>
  <si>
    <t>KR-1026</t>
  </si>
  <si>
    <t>Parnas Tower Heliport</t>
  </si>
  <si>
    <t>Parnas Tower</t>
  </si>
  <si>
    <t>KR-1027</t>
  </si>
  <si>
    <t>Trade Center Heliport</t>
  </si>
  <si>
    <t>Trade Center</t>
  </si>
  <si>
    <t>KR-1028</t>
  </si>
  <si>
    <t>Korea City Air Tower Heliport</t>
  </si>
  <si>
    <t>NKorea City Air Tower</t>
  </si>
  <si>
    <t>KR-1029</t>
  </si>
  <si>
    <t>Hotel Oakwood Premier Heliport</t>
  </si>
  <si>
    <t>Hotel Oakwood Premier</t>
  </si>
  <si>
    <t>KR-1030</t>
  </si>
  <si>
    <t>InterContinental Seoul Coex Heliport</t>
  </si>
  <si>
    <t>InterContinental Seoul Coex</t>
  </si>
  <si>
    <t>KR-1031</t>
  </si>
  <si>
    <t>ASEM Tower Heliport</t>
  </si>
  <si>
    <t>ASEM Tower</t>
  </si>
  <si>
    <t>KR-1032</t>
  </si>
  <si>
    <t>Glass Tower Heliport</t>
  </si>
  <si>
    <t>Glass Tower</t>
  </si>
  <si>
    <t>KR-1033</t>
  </si>
  <si>
    <t>KEPCO HQ Heliport</t>
  </si>
  <si>
    <t>KEPCO</t>
  </si>
  <si>
    <t>KR-1034</t>
  </si>
  <si>
    <t>KT &amp; G Kosmo Tower Heliport</t>
  </si>
  <si>
    <t>KT &amp; G Kosmo Tower</t>
  </si>
  <si>
    <t>KR-1035</t>
  </si>
  <si>
    <t>Jamsil Heliport</t>
  </si>
  <si>
    <t>Jamsil</t>
  </si>
  <si>
    <t>KR-1036</t>
  </si>
  <si>
    <t>Kobaco Center Heliport</t>
  </si>
  <si>
    <t>Kobaco Center</t>
  </si>
  <si>
    <t>KR-1037</t>
  </si>
  <si>
    <t>Woolim Blue Nine Heliports</t>
  </si>
  <si>
    <t>Woolim Blue Nine</t>
  </si>
  <si>
    <t>KR-1038</t>
  </si>
  <si>
    <t>Daewoo Engineering &amp; Construction Building Heliport</t>
  </si>
  <si>
    <t>Daewoo Engineering &amp; Construction Building</t>
  </si>
  <si>
    <t>KR-1039</t>
  </si>
  <si>
    <t>S Tower Heliport</t>
  </si>
  <si>
    <t>S Tower</t>
  </si>
  <si>
    <t>KR-1040</t>
  </si>
  <si>
    <t>Kumho Asiana HQ Building Heliport</t>
  </si>
  <si>
    <t>Kumho Asiana HQ Building</t>
  </si>
  <si>
    <t>KR-1041</t>
  </si>
  <si>
    <t>Heungkuk Life Building Heliport</t>
  </si>
  <si>
    <t>Heungkuk Life Building</t>
  </si>
  <si>
    <t>KR-1042</t>
  </si>
  <si>
    <t>Woosung Building Heliport</t>
  </si>
  <si>
    <t>Woosung Building</t>
  </si>
  <si>
    <t>KR-1043</t>
  </si>
  <si>
    <t>Modern Etro Revo Apartments Heliport</t>
  </si>
  <si>
    <t>Goyang-si</t>
  </si>
  <si>
    <t>Modern Etro Revo Apartment</t>
  </si>
  <si>
    <t>KR-1044</t>
  </si>
  <si>
    <t>KT Goyang Building Heliport</t>
  </si>
  <si>
    <t>KT Goyang Building</t>
  </si>
  <si>
    <t>KR-1045</t>
  </si>
  <si>
    <t>Hyundai Townville Officetel Heliport</t>
  </si>
  <si>
    <t>Hyundai Townville Officetel</t>
  </si>
  <si>
    <t>KR-1046</t>
  </si>
  <si>
    <t>MBC Dream Center Heliport</t>
  </si>
  <si>
    <t>MBC Dream Center</t>
  </si>
  <si>
    <t>KR-1047</t>
  </si>
  <si>
    <t>SK City Tower Heliport</t>
  </si>
  <si>
    <t>SK City Tower</t>
  </si>
  <si>
    <t>KR-1048</t>
  </si>
  <si>
    <t>SK M-City Tower Heliport</t>
  </si>
  <si>
    <t>SK M-City Tower</t>
  </si>
  <si>
    <t>KR-1049</t>
  </si>
  <si>
    <t>Kolon Lake Poll Officetel Apartments Heliports</t>
  </si>
  <si>
    <t>Kolon Lake Poll Officetel Apartment</t>
  </si>
  <si>
    <t>KR-1050</t>
  </si>
  <si>
    <t>Cheongwon Lakeville Apartments Heliport</t>
  </si>
  <si>
    <t>Cheongwon Lakeville Apartment</t>
  </si>
  <si>
    <t>KR-1051</t>
  </si>
  <si>
    <t>Heli Korea Heliport</t>
  </si>
  <si>
    <t>KR-1052</t>
  </si>
  <si>
    <t>National 119 Rescue Headquarters</t>
  </si>
  <si>
    <t>KR-1053</t>
  </si>
  <si>
    <t>Saiinto Heliport</t>
  </si>
  <si>
    <t>Imja-myeon</t>
  </si>
  <si>
    <t>KR-1054</t>
  </si>
  <si>
    <t>Jinhae Naval Academy Airfield</t>
  </si>
  <si>
    <t>KR-1055</t>
  </si>
  <si>
    <t>Goheung Airport</t>
  </si>
  <si>
    <t>Dodeok-myeon</t>
  </si>
  <si>
    <t>KR-1056</t>
  </si>
  <si>
    <t>Jeonju Airfield</t>
  </si>
  <si>
    <t>Jeonju</t>
  </si>
  <si>
    <t>KR-1057</t>
  </si>
  <si>
    <t>SL Air Airstrip</t>
  </si>
  <si>
    <t>Namweon</t>
  </si>
  <si>
    <t>JK Air</t>
  </si>
  <si>
    <t>KR-1058</t>
  </si>
  <si>
    <t>Hwangryong Airport</t>
  </si>
  <si>
    <t>Hwangryong-myeon</t>
  </si>
  <si>
    <t>KR-1059</t>
  </si>
  <si>
    <t>C 136 Heliport</t>
  </si>
  <si>
    <t>Tongil-ro</t>
  </si>
  <si>
    <t>C 136, C-136</t>
  </si>
  <si>
    <t>KR-1060</t>
  </si>
  <si>
    <t>Parc 1 Tower B Heliport</t>
  </si>
  <si>
    <t>KR-1061</t>
  </si>
  <si>
    <t>Cheongdam Xi 105 Helipad</t>
  </si>
  <si>
    <t>KR-1062</t>
  </si>
  <si>
    <t>Cheongdam Xi 104 Helipad</t>
  </si>
  <si>
    <t>KR-1063</t>
  </si>
  <si>
    <t>I-Park Tower 101 Heliport</t>
  </si>
  <si>
    <t>KR-1064</t>
  </si>
  <si>
    <t>I-Park Tower 102 Heliport</t>
  </si>
  <si>
    <t>KR-1065</t>
  </si>
  <si>
    <t>I-Park Tower 103 Heliport</t>
  </si>
  <si>
    <t>KR-1066</t>
  </si>
  <si>
    <t>Jamsil Rezion Helipad</t>
  </si>
  <si>
    <t>KR-1067</t>
  </si>
  <si>
    <t>Galleria Palace Tower B Heliport</t>
  </si>
  <si>
    <t>KR-1068</t>
  </si>
  <si>
    <t>Galleria Palace Tower C Heliport</t>
  </si>
  <si>
    <t>KR-1069</t>
  </si>
  <si>
    <t>Busan Suyeong Airport</t>
  </si>
  <si>
    <t>KR-1070</t>
  </si>
  <si>
    <t>Youngpoong Building Helipad</t>
  </si>
  <si>
    <t>KR-1071</t>
  </si>
  <si>
    <t>GT Tower East Heliport</t>
  </si>
  <si>
    <t>KR-1072</t>
  </si>
  <si>
    <t>Typhoon Observatory Heliport</t>
  </si>
  <si>
    <t>Yeoncheon</t>
  </si>
  <si>
    <t>KR-1073</t>
  </si>
  <si>
    <t>Wido-myeon Helipad</t>
  </si>
  <si>
    <t>Buan-gun</t>
  </si>
  <si>
    <t>KR-1074</t>
  </si>
  <si>
    <t>Sibang-ri Helipad</t>
  </si>
  <si>
    <t>KR-1075</t>
  </si>
  <si>
    <t>Gadeok Undersea Tunnel Helipad</t>
  </si>
  <si>
    <t>KR-1076</t>
  </si>
  <si>
    <t>Andong Hospital Heliport</t>
  </si>
  <si>
    <t>KR-1077</t>
  </si>
  <si>
    <t>Ulsan University Hospital Heliport</t>
  </si>
  <si>
    <t>KR-1078</t>
  </si>
  <si>
    <t>Changwon Fatima Hospital Heliport</t>
  </si>
  <si>
    <t>Changwon</t>
  </si>
  <si>
    <t>KR-1079</t>
  </si>
  <si>
    <t>Gyeongsang National University Changwon Hospital Heliport</t>
  </si>
  <si>
    <t>KR-1080</t>
  </si>
  <si>
    <t>Sokcho (Mulchi Airfield) (G-407/K-50) Airport</t>
  </si>
  <si>
    <t>Jangsan-ri, Ganghyeon-myeon</t>
  </si>
  <si>
    <t>https://en.wikipedia.org/wiki/Sokcho_Airport; https://en.wikipedia.org/wiki/List_of_airports_in_South_Korea</t>
  </si>
  <si>
    <t>RKND, SHO</t>
  </si>
  <si>
    <t>KR-1081</t>
  </si>
  <si>
    <t>Geoa-do Heliport</t>
  </si>
  <si>
    <t>Taean-gun</t>
  </si>
  <si>
    <t>https://www.tandfonline.com/doi/full/10.1080/10736700.2019.1659541 (note 82)</t>
  </si>
  <si>
    <t>KR-1082</t>
  </si>
  <si>
    <t>Geoa-do South Helipad</t>
  </si>
  <si>
    <t>KR-1083</t>
  </si>
  <si>
    <t>KR-1084</t>
  </si>
  <si>
    <t>Mungap-ro Helipad</t>
  </si>
  <si>
    <t>KR-U-A</t>
  </si>
  <si>
    <t>Mungam-ri</t>
  </si>
  <si>
    <t>KR-1085</t>
  </si>
  <si>
    <t>G-500 Airport</t>
  </si>
  <si>
    <t>Nonsan</t>
  </si>
  <si>
    <t>RK20, RK20, RK20</t>
  </si>
  <si>
    <t>KR-1086</t>
  </si>
  <si>
    <t>G-522 Airport</t>
  </si>
  <si>
    <t>Yeongdong</t>
  </si>
  <si>
    <t>RK24, RK24, RK24</t>
  </si>
  <si>
    <t>KR-1087</t>
  </si>
  <si>
    <t>Guri (G-203) Airport</t>
  </si>
  <si>
    <t>Guri, G 203, G-203, RK29</t>
  </si>
  <si>
    <t>KR-1088</t>
  </si>
  <si>
    <t>G-225 Airport</t>
  </si>
  <si>
    <t>Sunguijeon-ro</t>
  </si>
  <si>
    <t>RK35, RK35, RK35</t>
  </si>
  <si>
    <t>KR-1089</t>
  </si>
  <si>
    <t>Camp Beavers (G-227) Airfield</t>
  </si>
  <si>
    <t>Cheongchangno</t>
  </si>
  <si>
    <t>RK37, RK37, RK37</t>
  </si>
  <si>
    <t>KR-1090</t>
  </si>
  <si>
    <t>G-239 Airport</t>
  </si>
  <si>
    <t>Geumhang-ro</t>
  </si>
  <si>
    <t>RK39, RK39, RK39</t>
  </si>
  <si>
    <t>KR-1091</t>
  </si>
  <si>
    <t>Gyeongju Airfield (G-806)</t>
  </si>
  <si>
    <t>RK58, RK58, RK58</t>
  </si>
  <si>
    <t>KR-1092</t>
  </si>
  <si>
    <t>Pong Am Dong North R802 (탁구암동 노스 R802) (G-802) Airport</t>
  </si>
  <si>
    <t>RKD1, RKD1, RKD1</t>
  </si>
  <si>
    <t>KR-1093</t>
  </si>
  <si>
    <t>Camp Page (A-306) Airport</t>
  </si>
  <si>
    <t>Chuncheon</t>
  </si>
  <si>
    <t>RKNC, RKNC, QUN</t>
  </si>
  <si>
    <t>KR-1094</t>
  </si>
  <si>
    <t>Camp Merser (H 250) Heliport</t>
  </si>
  <si>
    <t>Camp Merser</t>
  </si>
  <si>
    <t>RK11, RK11, RK11</t>
  </si>
  <si>
    <t>KR-1095</t>
  </si>
  <si>
    <t>Camp Greaves Heliport (H-122)</t>
  </si>
  <si>
    <t>Camp Greaves</t>
  </si>
  <si>
    <t>RK1J, RK1J, RK1J</t>
  </si>
  <si>
    <t>KR-1096</t>
  </si>
  <si>
    <t>Camp Eagle (H 401) Heliport</t>
  </si>
  <si>
    <t>Hoengseong-ro</t>
  </si>
  <si>
    <t>https://en.wikipedia.org/wiki/Camp_Edwards_(South_Korea); https://en.wikipedia.org/wiki/List_of_United_States_Army_installations</t>
  </si>
  <si>
    <t>RK55, RK55, RK55</t>
  </si>
  <si>
    <t>KR-1097</t>
  </si>
  <si>
    <t>C 719 Heliport</t>
  </si>
  <si>
    <t>RK5M, RK5M, RK5M</t>
  </si>
  <si>
    <t>KR-1098</t>
  </si>
  <si>
    <t>Camp Giant H-163 Heliport</t>
  </si>
  <si>
    <t>Camp Glant</t>
  </si>
  <si>
    <t>https://en.wikipedia.org/wiki/List_of_United_States_Army_installations_in_South_Korea; https://en.wikipedia.org/wiki/Camp_Giant</t>
  </si>
  <si>
    <t>RK6S, RK6S, RK6S</t>
  </si>
  <si>
    <t>KR-1099</t>
  </si>
  <si>
    <t>C 194 Heliport</t>
  </si>
  <si>
    <t>Hyoseong-dong, Incheon</t>
  </si>
  <si>
    <t>RKB1, RKB1, RKB1</t>
  </si>
  <si>
    <t>KR-1100</t>
  </si>
  <si>
    <t>Camp Edwards (H 230) Heliport</t>
  </si>
  <si>
    <t>Camp Edwards</t>
  </si>
  <si>
    <t>https://en.wikipedia.org/wiki/Camp_Edwards_(South_Korea)</t>
  </si>
  <si>
    <t>RK06, RK06, RK06</t>
  </si>
  <si>
    <t>KR-1101</t>
  </si>
  <si>
    <t>H 233 Heliport</t>
  </si>
  <si>
    <t>RKB3, RKB3, RK07</t>
  </si>
  <si>
    <t>KR-1102</t>
  </si>
  <si>
    <t>Camp Colbern Heliport (H-245)</t>
  </si>
  <si>
    <t>Hasangok-dong</t>
  </si>
  <si>
    <t>https://en.wikipedia.org/wiki/Camp_Colbern; https://en.wikipedia.org/wiki/List_of_United_States_Army_installations_in_South_Kore</t>
  </si>
  <si>
    <t>RK08, RK08, RK08</t>
  </si>
  <si>
    <t>KR-1103</t>
  </si>
  <si>
    <t>Camp Long (H 416) Heliport</t>
  </si>
  <si>
    <t>Heungyang-ro (Camp Long)</t>
  </si>
  <si>
    <t>RK95, RK95, RK95</t>
  </si>
  <si>
    <t>KR-1104</t>
  </si>
  <si>
    <t>H 108 Heliport</t>
  </si>
  <si>
    <t>Camp Howze</t>
  </si>
  <si>
    <t>https://en.wikipedia.org/wiki/Camp_Howze,_South_Korea</t>
  </si>
  <si>
    <t>RK6H, RK6H, RK6H</t>
  </si>
  <si>
    <t>KR-1105</t>
  </si>
  <si>
    <t>Camp Stanton Heliport (H-112)</t>
  </si>
  <si>
    <t>Gwangtan-myeon</t>
  </si>
  <si>
    <t>https://en.wikipedia.org/wiki/List_of_United_States_Army_installations_in_South_Korea</t>
  </si>
  <si>
    <t>RKSR, RKSR</t>
  </si>
  <si>
    <t>KR-1106</t>
  </si>
  <si>
    <t>Taejon Airfield</t>
  </si>
  <si>
    <t>Taejon</t>
  </si>
  <si>
    <t>https://en.wikipedia.org/wiki/Taejon_Airfield</t>
  </si>
  <si>
    <t>RKTD</t>
  </si>
  <si>
    <t>KR-1107</t>
  </si>
  <si>
    <t>Samcheok Airfield</t>
  </si>
  <si>
    <t>RKNS, RKNS</t>
  </si>
  <si>
    <t>KR47</t>
  </si>
  <si>
    <t>Ruhes Airport</t>
  </si>
  <si>
    <t>Leipsic</t>
  </si>
  <si>
    <t>R47</t>
  </si>
  <si>
    <t>KR49</t>
  </si>
  <si>
    <t>Ferry County Airport</t>
  </si>
  <si>
    <t>R49</t>
  </si>
  <si>
    <t>KRAC</t>
  </si>
  <si>
    <t>John H Batten Airport</t>
  </si>
  <si>
    <t>RAC</t>
  </si>
  <si>
    <t>http://www.battenairport.aero/</t>
  </si>
  <si>
    <t>https://en.wikipedia.org/wiki/John_H._Batten_Airport</t>
  </si>
  <si>
    <t>Horlick Field</t>
  </si>
  <si>
    <t>KRAL</t>
  </si>
  <si>
    <t>Riverside Municipal Airport</t>
  </si>
  <si>
    <t>RAL</t>
  </si>
  <si>
    <t>http://www.riversideca.gov/airport/</t>
  </si>
  <si>
    <t>https://en.wikipedia.org/wiki/Riverside_Municipal_Airport</t>
  </si>
  <si>
    <t>Riverside Arlington</t>
  </si>
  <si>
    <t>KRAP</t>
  </si>
  <si>
    <t>Rapid City Regional Airport</t>
  </si>
  <si>
    <t>RAP</t>
  </si>
  <si>
    <t>https://en.wikipedia.org/wiki/Rapid_City_Regional_Airport</t>
  </si>
  <si>
    <t>KRAS</t>
  </si>
  <si>
    <t>Mustang Beach Airport</t>
  </si>
  <si>
    <t>Port Aransas</t>
  </si>
  <si>
    <t>RAS</t>
  </si>
  <si>
    <t>https://cityofportaransas.org/departments/airport/</t>
  </si>
  <si>
    <t>2R8</t>
  </si>
  <si>
    <t>KRAW</t>
  </si>
  <si>
    <t>https://welcometowarsaw.com/city/community/municipal-airport/</t>
  </si>
  <si>
    <t>https://en.wikipedia.org/wiki/Warsaw_Municipal_Airport_(Missouri)</t>
  </si>
  <si>
    <t>KRBD</t>
  </si>
  <si>
    <t>Dallas Executive Airport</t>
  </si>
  <si>
    <t>RBD</t>
  </si>
  <si>
    <t>http://www.dallasexecairport.com/</t>
  </si>
  <si>
    <t>https://en.wikipedia.org/wiki/Dallas_Executive_Airport</t>
  </si>
  <si>
    <t>Redbird Airport</t>
  </si>
  <si>
    <t>KRBE</t>
  </si>
  <si>
    <t>Bassett</t>
  </si>
  <si>
    <t>RBE</t>
  </si>
  <si>
    <t>https://dot.nebraska.gov/media/xe2pq2gs/bassett.pdf</t>
  </si>
  <si>
    <t>https://en.wikipedia.org/wiki/Rock_County_Airport</t>
  </si>
  <si>
    <t>KRBG</t>
  </si>
  <si>
    <t>Roseburg Regional Airport</t>
  </si>
  <si>
    <t>RBG</t>
  </si>
  <si>
    <t>http://www.cityofroseburg.org/departments/airport/</t>
  </si>
  <si>
    <t>https://en.wikipedia.org/wiki/Roseburg_Regional_Airport</t>
  </si>
  <si>
    <t>Major General Marion E. Carl Memorial Field</t>
  </si>
  <si>
    <t>KRBL</t>
  </si>
  <si>
    <t>Red Bluff Municipal Airport</t>
  </si>
  <si>
    <t>RBL</t>
  </si>
  <si>
    <t>https://en.wikipedia.org/wiki/Red_Bluff_Municipal_Airport</t>
  </si>
  <si>
    <t>KRBM</t>
  </si>
  <si>
    <t>Robinson Army Air Field</t>
  </si>
  <si>
    <t>https://en.wikipedia.org/wiki/Robinson_Army_Airfield</t>
  </si>
  <si>
    <t>KRBO</t>
  </si>
  <si>
    <t>Nueces County Airport</t>
  </si>
  <si>
    <t>RBO</t>
  </si>
  <si>
    <t>KRBW</t>
  </si>
  <si>
    <t>Lowcountry Regional Airport</t>
  </si>
  <si>
    <t>RBW</t>
  </si>
  <si>
    <t>http://lowcountryairport.com/</t>
  </si>
  <si>
    <t>https://en.wikipedia.org/wiki/Lowcountry_Regional_Airport</t>
  </si>
  <si>
    <t>C.C. Anderson Landing Field, Walterboro AAF</t>
  </si>
  <si>
    <t>KRCA</t>
  </si>
  <si>
    <t>Ellsworth Air Force Base</t>
  </si>
  <si>
    <t>RCA</t>
  </si>
  <si>
    <t>http://www.ellsworth.af.mil/</t>
  </si>
  <si>
    <t>https://en.wikipedia.org/wiki/Ellsworth_Air_Force_Base</t>
  </si>
  <si>
    <t>28th Bomb Wing</t>
  </si>
  <si>
    <t>KRCK</t>
  </si>
  <si>
    <t>H H Coffield Regional Airport</t>
  </si>
  <si>
    <t>RCK</t>
  </si>
  <si>
    <t>http://www.rockdalecityhall.com/index.aspx?nid=127</t>
  </si>
  <si>
    <t>KRCM</t>
  </si>
  <si>
    <t>RCM</t>
  </si>
  <si>
    <t>https://www.ucmo.edu/offices/skyhaven-airport/</t>
  </si>
  <si>
    <t>https://en.wikipedia.org/wiki/Skyhaven_Airport_(Missouri)</t>
  </si>
  <si>
    <t>Formerly 9K4</t>
  </si>
  <si>
    <t>KRCP</t>
  </si>
  <si>
    <t>Rooks County Regional Airport</t>
  </si>
  <si>
    <t>RCP</t>
  </si>
  <si>
    <t>https://rookscounty.net/airport-information</t>
  </si>
  <si>
    <t>https://en.wikipedia.org/wiki/Rooks_County_Regional_Airport</t>
  </si>
  <si>
    <t>KRCR</t>
  </si>
  <si>
    <t>RCR</t>
  </si>
  <si>
    <t>https://en.wikipedia.org/wiki/Fulton_County_Airport_(Indiana)</t>
  </si>
  <si>
    <t>KRCT</t>
  </si>
  <si>
    <t>Nartron Field</t>
  </si>
  <si>
    <t>Reed City</t>
  </si>
  <si>
    <t>RCT</t>
  </si>
  <si>
    <t>https://en.wikipedia.org/wiki/Nartron_Field</t>
  </si>
  <si>
    <t>KRCX</t>
  </si>
  <si>
    <t>Rusk County Airport</t>
  </si>
  <si>
    <t>RCX</t>
  </si>
  <si>
    <t>https://en.wikipedia.org/wiki/Rusk_County_Airport_(Wisconsin)</t>
  </si>
  <si>
    <t>KRCZ</t>
  </si>
  <si>
    <t>Richmond County Airport</t>
  </si>
  <si>
    <t>RCZ</t>
  </si>
  <si>
    <t>http://www.richmondnc.com/244/Airport</t>
  </si>
  <si>
    <t>https://en.wikipedia.org/wiki/Richmond_County_Airport</t>
  </si>
  <si>
    <t>45J, Rockingham-Hamlet Airport</t>
  </si>
  <si>
    <t>KRDD</t>
  </si>
  <si>
    <t>Redding Municipal Airport</t>
  </si>
  <si>
    <t>RDD</t>
  </si>
  <si>
    <t>https://en.wikipedia.org/wiki/Redding_Municipal_Airport</t>
  </si>
  <si>
    <t>KRDG</t>
  </si>
  <si>
    <t>Reading Regional Airport (Carl A Spaatz Field)</t>
  </si>
  <si>
    <t>RDG</t>
  </si>
  <si>
    <t>https://en.wikipedia.org/wiki/Reading_Regional_Airport</t>
  </si>
  <si>
    <t>KRDK</t>
  </si>
  <si>
    <t>Red Oak Municipal Airport</t>
  </si>
  <si>
    <t>RDK</t>
  </si>
  <si>
    <t>https://en.wikipedia.org/wiki/Red_Oak_Municipal_Airport</t>
  </si>
  <si>
    <t>KRDM</t>
  </si>
  <si>
    <t>RDM</t>
  </si>
  <si>
    <t>https://en.wikipedia.org/wiki/Roberts_Field</t>
  </si>
  <si>
    <t>KRDR</t>
  </si>
  <si>
    <t>Grand Forks Air Force Base</t>
  </si>
  <si>
    <t>RDR</t>
  </si>
  <si>
    <t>http://www.grandforks.af.mil/</t>
  </si>
  <si>
    <t>https://en.wikipedia.org/wiki/Grand_Forks_Air_Force_Base</t>
  </si>
  <si>
    <t>KRDU</t>
  </si>
  <si>
    <t>Raleigh Durham International Airport</t>
  </si>
  <si>
    <t>Raleigh/Durham</t>
  </si>
  <si>
    <t>RDU</t>
  </si>
  <si>
    <t>https://www.rdu.com/</t>
  </si>
  <si>
    <t>https://en.wikipedia.org/wiki/Raleigh-Durham_International_Airport</t>
  </si>
  <si>
    <t>KRED</t>
  </si>
  <si>
    <t>Red Lodge Airport</t>
  </si>
  <si>
    <t>Red Lodge</t>
  </si>
  <si>
    <t>RED</t>
  </si>
  <si>
    <t>https://en.wikipedia.org/wiki/Red_Lodge_Airport</t>
  </si>
  <si>
    <t>KREI</t>
  </si>
  <si>
    <t>Redlands Municipal Airport</t>
  </si>
  <si>
    <t>Redlands</t>
  </si>
  <si>
    <t>REI</t>
  </si>
  <si>
    <t>https://en.wikipedia.org/wiki/Redlands_Municipal_Airport</t>
  </si>
  <si>
    <t>Formerly L12</t>
  </si>
  <si>
    <t>KREO</t>
  </si>
  <si>
    <t>Rome State Airport</t>
  </si>
  <si>
    <t>REO</t>
  </si>
  <si>
    <t>http://www.oregon.gov/aviation/Pages/Rome.aspx</t>
  </si>
  <si>
    <t>https://en.wikipedia.org/wiki/Rome_State_Airport</t>
  </si>
  <si>
    <t>KRFD</t>
  </si>
  <si>
    <t>Chicago Rockford International Airport</t>
  </si>
  <si>
    <t>Chicago/Rockford</t>
  </si>
  <si>
    <t>RFD</t>
  </si>
  <si>
    <t>https://en.wikipedia.org/wiki/Chicago/Rockford_International_Airport</t>
  </si>
  <si>
    <t>KRFG</t>
  </si>
  <si>
    <t>Rooke Field</t>
  </si>
  <si>
    <t>RFG</t>
  </si>
  <si>
    <t>KRFI</t>
  </si>
  <si>
    <t>RFI</t>
  </si>
  <si>
    <t>https://en.wikipedia.org/wiki/Rusk_County_Airport_(Texas)</t>
  </si>
  <si>
    <t>Formerly F12</t>
  </si>
  <si>
    <t>KRGK</t>
  </si>
  <si>
    <t>Red Wing Regional Airport</t>
  </si>
  <si>
    <t>RGK</t>
  </si>
  <si>
    <t>https://en.wikipedia.org/wiki/Red_Wing_Regional_Airport</t>
  </si>
  <si>
    <t>KRHI</t>
  </si>
  <si>
    <t>Rhinelander Oneida County Airport</t>
  </si>
  <si>
    <t>Rhinelander</t>
  </si>
  <si>
    <t>RHI</t>
  </si>
  <si>
    <t>https://en.wikipedia.org/wiki/Rhinelander-Oneida_County_Airport</t>
  </si>
  <si>
    <t>KRHP</t>
  </si>
  <si>
    <t>Western Carolina Regional Airport</t>
  </si>
  <si>
    <t>RHP</t>
  </si>
  <si>
    <t>http://www.cherokeecounty-nc.gov/index.aspx?page=61</t>
  </si>
  <si>
    <t>https://en.wikipedia.org/wiki/Andrews-Murphy_Airport</t>
  </si>
  <si>
    <t>6A3, Andrews-Murphy Airport</t>
  </si>
  <si>
    <t>KRHV</t>
  </si>
  <si>
    <t>Reid-Hillview Airport of Santa Clara County</t>
  </si>
  <si>
    <t>RHV</t>
  </si>
  <si>
    <t>http://www.countyairports.org/rhv.html</t>
  </si>
  <si>
    <t>https://en.wikipedia.org/wiki/Reid-Hillview_Airport</t>
  </si>
  <si>
    <t>KRIC</t>
  </si>
  <si>
    <t>Richmond International Airport</t>
  </si>
  <si>
    <t>RIC</t>
  </si>
  <si>
    <t>https://flyrichmond.com/</t>
  </si>
  <si>
    <t>https://en.wikipedia.org/wiki/Richmond_International_Airport</t>
  </si>
  <si>
    <t>KRID</t>
  </si>
  <si>
    <t>Richmond Municipal Airport</t>
  </si>
  <si>
    <t>RID</t>
  </si>
  <si>
    <t>https://en.wikipedia.org/wiki/Richmond_Municipal_Airport</t>
  </si>
  <si>
    <t>KRIF</t>
  </si>
  <si>
    <t>Richfield Municipal Airport</t>
  </si>
  <si>
    <t>RIF</t>
  </si>
  <si>
    <t>KRIL</t>
  </si>
  <si>
    <t>Garfield County Regional Airport</t>
  </si>
  <si>
    <t>RIL</t>
  </si>
  <si>
    <t>http://www.rifleairport.com/</t>
  </si>
  <si>
    <t>https://en.wikipedia.org/wiki/Garfield_County_Regional_Airport</t>
  </si>
  <si>
    <t>Rifle Airport</t>
  </si>
  <si>
    <t>KRIR</t>
  </si>
  <si>
    <t>Flabob Airport</t>
  </si>
  <si>
    <t>RIR</t>
  </si>
  <si>
    <t>https://en.wikipedia.org/wiki/Flabob_Airport</t>
  </si>
  <si>
    <t>KRIU</t>
  </si>
  <si>
    <t>Rancho Murieta Airport</t>
  </si>
  <si>
    <t>RIU</t>
  </si>
  <si>
    <t>https://en.wikipedia.org/wiki/Rancho_Murieta_Airport</t>
  </si>
  <si>
    <t>KRIV</t>
  </si>
  <si>
    <t>March Air Reserve Base</t>
  </si>
  <si>
    <t>RIV</t>
  </si>
  <si>
    <t>https://en.wikipedia.org/wiki/March_Air_Reserve_Base</t>
  </si>
  <si>
    <t>KRIW</t>
  </si>
  <si>
    <t>Central Wyoming Regional Airport</t>
  </si>
  <si>
    <t>RIW</t>
  </si>
  <si>
    <t>https://centralwyomingairport.com/</t>
  </si>
  <si>
    <t>https://en.wikipedia.org/wiki/Central_Wyoming_Regional_Airport</t>
  </si>
  <si>
    <t>KRJD</t>
  </si>
  <si>
    <t>Ridgely Airpark</t>
  </si>
  <si>
    <t>RJD</t>
  </si>
  <si>
    <t>https://en.wikipedia.org/wiki/Gooden_Airpark</t>
  </si>
  <si>
    <t>KRK1</t>
  </si>
  <si>
    <t>Kavik Strip</t>
  </si>
  <si>
    <t>Kavik</t>
  </si>
  <si>
    <t>RK1</t>
  </si>
  <si>
    <t>KRKD</t>
  </si>
  <si>
    <t>Knox County Regional Airport</t>
  </si>
  <si>
    <t>Rockland</t>
  </si>
  <si>
    <t>RKD</t>
  </si>
  <si>
    <t>https://en.wikipedia.org/wiki/Knox_County_Regional_Airport</t>
  </si>
  <si>
    <t>KRKP</t>
  </si>
  <si>
    <t>Aransas County Airport</t>
  </si>
  <si>
    <t>RKP</t>
  </si>
  <si>
    <t>http://aransascountyairport.com/</t>
  </si>
  <si>
    <t>https://en.wikipedia.org/wiki/Aransas_County_Airport</t>
  </si>
  <si>
    <t>Rockport AFS</t>
  </si>
  <si>
    <t>KRKR</t>
  </si>
  <si>
    <t>Robert S Kerr Airport</t>
  </si>
  <si>
    <t>Poteau</t>
  </si>
  <si>
    <t>RKR</t>
  </si>
  <si>
    <t>https://en.wikipedia.org/wiki/Robert_S._Kerr_Airport</t>
  </si>
  <si>
    <t>KRKS</t>
  </si>
  <si>
    <t>Southwest Wyoming Regional Airport</t>
  </si>
  <si>
    <t>Rock Springs</t>
  </si>
  <si>
    <t>RKS</t>
  </si>
  <si>
    <t>https://en.wikipedia.org/wiki/Rock_Springs_-_Sweetwater_County_Airport</t>
  </si>
  <si>
    <t>Rock Springs Sweetwater County</t>
  </si>
  <si>
    <t>KRKW</t>
  </si>
  <si>
    <t>Rockwood Municipal Airport</t>
  </si>
  <si>
    <t>RKW</t>
  </si>
  <si>
    <t>http://www.rockwoodtn.org/airport.html</t>
  </si>
  <si>
    <t>https://en.wikipedia.org/wiki/Rockwood_Municipal_Airport</t>
  </si>
  <si>
    <t>KRLD</t>
  </si>
  <si>
    <t>RLD</t>
  </si>
  <si>
    <t>https://en.wikipedia.org/wiki/Richland_Airport_(Washington)</t>
  </si>
  <si>
    <t>KRME</t>
  </si>
  <si>
    <t>Griffiss International Airport</t>
  </si>
  <si>
    <t>RME</t>
  </si>
  <si>
    <t>http://www.ocgov.net/oneida/airport</t>
  </si>
  <si>
    <t>https://en.wikipedia.org/wiki/Griffiss_Airfield</t>
  </si>
  <si>
    <t>KRMG</t>
  </si>
  <si>
    <t>Richard B Russell Airport</t>
  </si>
  <si>
    <t>http://www.romefloyd.com/EconomicDevelopment/Airport/tabid/306/Default.aspx</t>
  </si>
  <si>
    <t>https://en.wikipedia.org/wiki/Richard_B._Russell_Airport</t>
  </si>
  <si>
    <t>Towers Field</t>
  </si>
  <si>
    <t>KRMN</t>
  </si>
  <si>
    <t>Stafford Regional Airport</t>
  </si>
  <si>
    <t>https://en.wikipedia.org/wiki/Stafford_Regional_Airport</t>
  </si>
  <si>
    <t>KRMY</t>
  </si>
  <si>
    <t>https://en.wikipedia.org/wiki/Brooks_Field_(Michigan)</t>
  </si>
  <si>
    <t>KRNC</t>
  </si>
  <si>
    <t>Warren County Memorial Airport</t>
  </si>
  <si>
    <t>RNC</t>
  </si>
  <si>
    <t>http://www.warrencountymemorialairport.com/default.htm</t>
  </si>
  <si>
    <t>https://en.wikipedia.org/wiki/Warren_County_Memorial_Airport</t>
  </si>
  <si>
    <t>KRND</t>
  </si>
  <si>
    <t>Randolph Air Force Base</t>
  </si>
  <si>
    <t>Universal City</t>
  </si>
  <si>
    <t>RND</t>
  </si>
  <si>
    <t>http://www.military.com/base-guide/randolph-air-force-base</t>
  </si>
  <si>
    <t>https://en.wikipedia.org/wiki/Randolph_Air_Force_Base</t>
  </si>
  <si>
    <t>KRNH</t>
  </si>
  <si>
    <t>New Richmond Regional Airport</t>
  </si>
  <si>
    <t>RNH</t>
  </si>
  <si>
    <t>https://en.wikipedia.org/wiki/New_Richmond_Regional_Airport</t>
  </si>
  <si>
    <t>KRNM</t>
  </si>
  <si>
    <t>Ramona Airport</t>
  </si>
  <si>
    <t>RNM</t>
  </si>
  <si>
    <t>https://en.wikipedia.org/wiki/Ramona_Airport</t>
  </si>
  <si>
    <t>KRNO</t>
  </si>
  <si>
    <t>Reno Tahoe International Airport</t>
  </si>
  <si>
    <t>RNO</t>
  </si>
  <si>
    <t>https://www.renoairport.com/</t>
  </si>
  <si>
    <t>https://en.wikipedia.org/wiki/Reno-Tahoe_International_Airport</t>
  </si>
  <si>
    <t>KRNP</t>
  </si>
  <si>
    <t>Owosso Community Airport</t>
  </si>
  <si>
    <t>RNP</t>
  </si>
  <si>
    <t>http://www.krnp.org/</t>
  </si>
  <si>
    <t>https://en.wikipedia.org/wiki/Owosso_Community_Airport</t>
  </si>
  <si>
    <t>5D3</t>
  </si>
  <si>
    <t>KRNT</t>
  </si>
  <si>
    <t>Renton Municipal Airport</t>
  </si>
  <si>
    <t>RNT</t>
  </si>
  <si>
    <t>https://rentonwa.gov/living/default.aspx?id=212</t>
  </si>
  <si>
    <t>https://en.wikipedia.org/wiki/Renton_Municipal_Airport</t>
  </si>
  <si>
    <t>KRNV</t>
  </si>
  <si>
    <t>RNV</t>
  </si>
  <si>
    <t>https://en.wikipedia.org/wiki/Cleveland_Municipal_Airport_(Mississippi)</t>
  </si>
  <si>
    <t>KROA</t>
  </si>
  <si>
    <t>Roanoke–Blacksburg Regional Airport</t>
  </si>
  <si>
    <t>ROA</t>
  </si>
  <si>
    <t>http://www.flyroa.com</t>
  </si>
  <si>
    <t>https://en.wikipedia.org/wiki/Roanoke%E2%80%93Blacksburg_Regional_Airport</t>
  </si>
  <si>
    <t>Woodrum Field</t>
  </si>
  <si>
    <t>KROC</t>
  </si>
  <si>
    <t>Frederick Douglass Greater Rochester International Airport</t>
  </si>
  <si>
    <t>ROC</t>
  </si>
  <si>
    <t>https://rocairport.com/</t>
  </si>
  <si>
    <t>https://en.wikipedia.org/wiki/Greater_Rochester_International_Airport</t>
  </si>
  <si>
    <t>KROG</t>
  </si>
  <si>
    <t>Rogers Municipal Airport-Carter Field</t>
  </si>
  <si>
    <t>ROG</t>
  </si>
  <si>
    <t>https://en.wikipedia.org/wiki/Rogers_Municipal_Airport</t>
  </si>
  <si>
    <t>KROS</t>
  </si>
  <si>
    <t>Rush City Regional Airport</t>
  </si>
  <si>
    <t>Rush City</t>
  </si>
  <si>
    <t>https://en.wikipedia.org/wiki/Rush_City_Regional_Airport</t>
  </si>
  <si>
    <t>KROW</t>
  </si>
  <si>
    <t>Roswell Air Center Airport</t>
  </si>
  <si>
    <t>ROW</t>
  </si>
  <si>
    <t>https://en.wikipedia.org/wiki/Roswell_International_Air_Center</t>
  </si>
  <si>
    <t>Roswell Army Air Field, Walker Air Force Base</t>
  </si>
  <si>
    <t>KROX</t>
  </si>
  <si>
    <t>Roseau Municipal Rudy Billberg Field</t>
  </si>
  <si>
    <t>Roseau</t>
  </si>
  <si>
    <t>ROX</t>
  </si>
  <si>
    <t>http://www.city.roseau.mn.us/index.asp?Type=B_BASIC&amp;SEC=%7BAE9D09FA-04AA-46A5-AD2E-2F95D91128A2%7D</t>
  </si>
  <si>
    <t>https://en.wikipedia.org/wiki/Roseau_Municipal_Airport</t>
  </si>
  <si>
    <t>KRPB</t>
  </si>
  <si>
    <t>Belleville Municipal Airport</t>
  </si>
  <si>
    <t>RPB</t>
  </si>
  <si>
    <t>https://en.wikipedia.org/wiki/Belleville_Municipal_Airport</t>
  </si>
  <si>
    <t>KRPD</t>
  </si>
  <si>
    <t>Rice Lake Regional Airport - Carl's Field</t>
  </si>
  <si>
    <t>RPD</t>
  </si>
  <si>
    <t>http://www.ricelakeairport.com/</t>
  </si>
  <si>
    <t>https://en.wikipedia.org/wiki/Rice_Lake_Regional_Airport</t>
  </si>
  <si>
    <t>KRPH</t>
  </si>
  <si>
    <t>Graham Municipal Airport</t>
  </si>
  <si>
    <t>RPH</t>
  </si>
  <si>
    <t>http://www.cityofgrahamtexas.com/Airport/</t>
  </si>
  <si>
    <t>E15</t>
  </si>
  <si>
    <t>KRPJ</t>
  </si>
  <si>
    <t>Rochelle Municipal Airport - Koritz Field</t>
  </si>
  <si>
    <t>RPJ</t>
  </si>
  <si>
    <t>https://en.wikipedia.org/wiki/Rochelle_Municipal_Airport</t>
  </si>
  <si>
    <t>KRPX</t>
  </si>
  <si>
    <t>Roundup Airport</t>
  </si>
  <si>
    <t>Roundup</t>
  </si>
  <si>
    <t>RPX</t>
  </si>
  <si>
    <t>https://en.wikipedia.org/wiki/Roundup_Airport</t>
  </si>
  <si>
    <t>KRQB</t>
  </si>
  <si>
    <t>Roben Hood Airport</t>
  </si>
  <si>
    <t>WBR</t>
  </si>
  <si>
    <t>RQB</t>
  </si>
  <si>
    <t>https://en.wikipedia.org/wiki/Roben-Hood_Airport</t>
  </si>
  <si>
    <t>KRQE</t>
  </si>
  <si>
    <t>Window Rock Airport</t>
  </si>
  <si>
    <t>Window Rock</t>
  </si>
  <si>
    <t>RQE</t>
  </si>
  <si>
    <t>https://en.wikipedia.org/wiki/Window_Rock_Airport</t>
  </si>
  <si>
    <t>KRQO</t>
  </si>
  <si>
    <t>El Reno Regional Airport</t>
  </si>
  <si>
    <t>RQO</t>
  </si>
  <si>
    <t>https://en.wikipedia.org/wiki/El_Reno_Regional_Airport</t>
  </si>
  <si>
    <t>F28 KF28</t>
  </si>
  <si>
    <t>KRRL</t>
  </si>
  <si>
    <t>Merrill Municipal Airport</t>
  </si>
  <si>
    <t>RRL</t>
  </si>
  <si>
    <t>http://www.ci.merrill.wi.us/index.asp?SEC=4F5D638A-3ECD-45E8-8226-20D66738C412&amp;Type=B_BASIC</t>
  </si>
  <si>
    <t>https://en.wikipedia.org/wiki/Merrill_Municipal_Airport</t>
  </si>
  <si>
    <t>KRRQ</t>
  </si>
  <si>
    <t>Rock Rapids Municipal Airport</t>
  </si>
  <si>
    <t>RRQ</t>
  </si>
  <si>
    <t>KRRT</t>
  </si>
  <si>
    <t>Warroad International Memorial Airport</t>
  </si>
  <si>
    <t>RRT</t>
  </si>
  <si>
    <t>https://en.wikipedia.org/wiki/Warroad_International_Memorial_Airport</t>
  </si>
  <si>
    <t>RAD, KRAD, Swede Carlson Field</t>
  </si>
  <si>
    <t>KRSL</t>
  </si>
  <si>
    <t>Russell Municipal Airport</t>
  </si>
  <si>
    <t>RSL</t>
  </si>
  <si>
    <t>http://www.russellcity.org/airport.php</t>
  </si>
  <si>
    <t>KRSN</t>
  </si>
  <si>
    <t>Ruston Regional Airport</t>
  </si>
  <si>
    <t>Ruston</t>
  </si>
  <si>
    <t>RSN</t>
  </si>
  <si>
    <t>http://www.ruston.org/departments.aspx?p_PageAlias=regional-airport</t>
  </si>
  <si>
    <t>https://en.wikipedia.org/wiki/Ruston_Regional_Airport</t>
  </si>
  <si>
    <t>3L5</t>
  </si>
  <si>
    <t>KRST</t>
  </si>
  <si>
    <t>Rochester International Airport</t>
  </si>
  <si>
    <t>https://en.wikipedia.org/wiki/Rochester_International_Airport</t>
  </si>
  <si>
    <t>KRSV</t>
  </si>
  <si>
    <t>Robinson Municipal Airport</t>
  </si>
  <si>
    <t>RSV</t>
  </si>
  <si>
    <t>https://en.wikipedia.org/wiki/Crawford_County_Airport</t>
  </si>
  <si>
    <t>KRSW</t>
  </si>
  <si>
    <t>Southwest Florida International Airport</t>
  </si>
  <si>
    <t>RSW</t>
  </si>
  <si>
    <t>http://www.flylcpa.com/</t>
  </si>
  <si>
    <t>https://en.wikipedia.org/wiki/Southwest_Florida_International_Airport</t>
  </si>
  <si>
    <t>KRTN</t>
  </si>
  <si>
    <t>Raton Municipal Airport / Crews Field</t>
  </si>
  <si>
    <t>RTN</t>
  </si>
  <si>
    <t>https://en.wikipedia.org/wiki/Raton_Municipal_Airport</t>
  </si>
  <si>
    <t>KRUE</t>
  </si>
  <si>
    <t>Russellville Regional Airport</t>
  </si>
  <si>
    <t>http://russellvillearkansas.org/149/Airport</t>
  </si>
  <si>
    <t>https://en.wikipedia.org/wiki/Russellville_Regional_Airport</t>
  </si>
  <si>
    <t>M06</t>
  </si>
  <si>
    <t>KRUG</t>
  </si>
  <si>
    <t>Rugby Municipal Airport</t>
  </si>
  <si>
    <t>Rugby</t>
  </si>
  <si>
    <t>RUG</t>
  </si>
  <si>
    <t>https://en.wikipedia.org/wiki/Rugby_Municipal_Airport</t>
  </si>
  <si>
    <t>KRUQ</t>
  </si>
  <si>
    <t>Mid-Carolina Regional Airport</t>
  </si>
  <si>
    <t>SRW</t>
  </si>
  <si>
    <t>RUQ</t>
  </si>
  <si>
    <t>https://www.rowancountync.gov/GOVERNMENT/Departments/Airport.aspx</t>
  </si>
  <si>
    <t>https://en.wikipedia.org/wiki/Rowan_County_Airport</t>
  </si>
  <si>
    <t>Rowan County Airport</t>
  </si>
  <si>
    <t>KRUT</t>
  </si>
  <si>
    <t>Rutland - Southern Vermont Regional Airport</t>
  </si>
  <si>
    <t>Rutland</t>
  </si>
  <si>
    <t>RUT</t>
  </si>
  <si>
    <t>https://en.wikipedia.org/wiki/Rutland_State_Airport</t>
  </si>
  <si>
    <t>KRVJ</t>
  </si>
  <si>
    <t>Swinton Smith Field at Reidsville Municipal Airport</t>
  </si>
  <si>
    <t>RVJ</t>
  </si>
  <si>
    <t>KRVL</t>
  </si>
  <si>
    <t>Mifflin County Airport</t>
  </si>
  <si>
    <t>Reedsville</t>
  </si>
  <si>
    <t>RVL</t>
  </si>
  <si>
    <t>http://www.mifflincountyairport.com/</t>
  </si>
  <si>
    <t>https://en.wikipedia.org/wiki/Mifflin_County_Airport</t>
  </si>
  <si>
    <t>KRVN</t>
  </si>
  <si>
    <t>Hawkins County Airport</t>
  </si>
  <si>
    <t>Surgoinsville</t>
  </si>
  <si>
    <t>https://en.wikipedia.org/wiki/Hawkins_County_Airport</t>
  </si>
  <si>
    <t>KRVS</t>
  </si>
  <si>
    <t>Tulsa Riverside Airport</t>
  </si>
  <si>
    <t>RVS</t>
  </si>
  <si>
    <t>http://www.tulsaairports.com/general-aviation/r-l-jones/</t>
  </si>
  <si>
    <t>https://en.wikipedia.org/wiki/Richard_Lloyd_Jones_Jr._Airport</t>
  </si>
  <si>
    <t>Riverside Airport, Tulsa</t>
  </si>
  <si>
    <t>KRWF</t>
  </si>
  <si>
    <t>Redwood Falls Municipal Airport</t>
  </si>
  <si>
    <t>Redwood Falls</t>
  </si>
  <si>
    <t>RWF</t>
  </si>
  <si>
    <t>https://en.wikipedia.org/wiki/Redwood_Falls_Municipal_Airport</t>
  </si>
  <si>
    <t>KRWI</t>
  </si>
  <si>
    <t>Rocky Mount Wilson Regional Airport</t>
  </si>
  <si>
    <t>RWI</t>
  </si>
  <si>
    <t>https://en.wikipedia.org/wiki/Rocky_Mount%E2%80%93Wilson_Regional_Airport</t>
  </si>
  <si>
    <t>KRWL</t>
  </si>
  <si>
    <t>Rawlins Municipal Airport/Harvey Field</t>
  </si>
  <si>
    <t>Rawlins</t>
  </si>
  <si>
    <t>RWL</t>
  </si>
  <si>
    <t>http://www.wyomingairports.org/index.php?/main/airports_detail/rawlins_municipal_airport/</t>
  </si>
  <si>
    <t>https://en.wikipedia.org/wiki/Rawlins_Municipal_Airport</t>
  </si>
  <si>
    <t>KRWN</t>
  </si>
  <si>
    <t>Arens Field</t>
  </si>
  <si>
    <t>RWN</t>
  </si>
  <si>
    <t>https://en.wikipedia.org/wiki/Arens_Field</t>
  </si>
  <si>
    <t>KRWV</t>
  </si>
  <si>
    <t>RWV</t>
  </si>
  <si>
    <t>https://en.wikipedia.org/wiki/Caldwell_Municipal_Airport_(Texas)</t>
  </si>
  <si>
    <t>14R</t>
  </si>
  <si>
    <t>KRXE</t>
  </si>
  <si>
    <t>Rexburg Madison County Airport</t>
  </si>
  <si>
    <t>Rexburg</t>
  </si>
  <si>
    <t>RXE</t>
  </si>
  <si>
    <t>https://en.wikipedia.org/wiki/Rexburg%E2%80%93Madison_County_Airport</t>
  </si>
  <si>
    <t>U11</t>
  </si>
  <si>
    <t>KRYM</t>
  </si>
  <si>
    <t>Ray S Miller Army Air Field</t>
  </si>
  <si>
    <t>Fort Ripley</t>
  </si>
  <si>
    <t>RYM</t>
  </si>
  <si>
    <t>KRYN</t>
  </si>
  <si>
    <t>RYN</t>
  </si>
  <si>
    <t>https://en.wikipedia.org/wiki/Ryan_Field_(airport)</t>
  </si>
  <si>
    <t>KRYV</t>
  </si>
  <si>
    <t>Watertown Municipal Airport</t>
  </si>
  <si>
    <t>RYV</t>
  </si>
  <si>
    <t>https://en.wikipedia.org/wiki/Watertown_Municipal_Airport_(Wisconsin)</t>
  </si>
  <si>
    <t>KRYW</t>
  </si>
  <si>
    <t>Lago Vista Texas Rusty Allen Airport</t>
  </si>
  <si>
    <t>Lago Vista</t>
  </si>
  <si>
    <t>RYW</t>
  </si>
  <si>
    <t>https://en.wikipedia.org/wiki/Lago_Vista_TX_-_Rusty_Allen_Airport</t>
  </si>
  <si>
    <t>Formerly 5R3</t>
  </si>
  <si>
    <t>KRYY</t>
  </si>
  <si>
    <t>Cobb County International Airport-McCollum Field</t>
  </si>
  <si>
    <t>RYY</t>
  </si>
  <si>
    <t>https://en.wikipedia.org/wiki/Cobb_County_Airport</t>
  </si>
  <si>
    <t>KRZL</t>
  </si>
  <si>
    <t>Jasper County Airport</t>
  </si>
  <si>
    <t>RNZ</t>
  </si>
  <si>
    <t>RZL</t>
  </si>
  <si>
    <t>https://en.wikipedia.org/wiki/Jasper_County_Airport_(Indiana)</t>
  </si>
  <si>
    <t>KRZN</t>
  </si>
  <si>
    <t>Burnett County Airport</t>
  </si>
  <si>
    <t>Siren</t>
  </si>
  <si>
    <t>RZN</t>
  </si>
  <si>
    <t>https://en.wikipedia.org/wiki/Burnett_County_Airport</t>
  </si>
  <si>
    <t>KRZR</t>
  </si>
  <si>
    <t>Cleveland Regional Jetport</t>
  </si>
  <si>
    <t>RZR</t>
  </si>
  <si>
    <t>http://www.clevelandregionaljetport.com/</t>
  </si>
  <si>
    <t>https://en.wikipedia.org/wiki/Cleveland_Regional_Jetport</t>
  </si>
  <si>
    <t>KRZT</t>
  </si>
  <si>
    <t>Ross County Airport</t>
  </si>
  <si>
    <t>RZT</t>
  </si>
  <si>
    <t>https://en.wikipedia.org/wiki/Ross_County_Airport</t>
  </si>
  <si>
    <t>KS01</t>
  </si>
  <si>
    <t>Conrad Airport</t>
  </si>
  <si>
    <t>Conrad</t>
  </si>
  <si>
    <t>S01</t>
  </si>
  <si>
    <t>KS03</t>
  </si>
  <si>
    <t>Ashland Municipal Airport Sumner Parker Field</t>
  </si>
  <si>
    <t>AHM</t>
  </si>
  <si>
    <t>S03</t>
  </si>
  <si>
    <t>https://en.wikipedia.org/wiki/Ashland_Municipal_Airport</t>
  </si>
  <si>
    <t>KS05</t>
  </si>
  <si>
    <t>Bandon State Airport</t>
  </si>
  <si>
    <t>Bandon</t>
  </si>
  <si>
    <t>BDY</t>
  </si>
  <si>
    <t>S05</t>
  </si>
  <si>
    <t>https://en.wikipedia.org/wiki/Bandon_State_Airport</t>
  </si>
  <si>
    <t>KS10</t>
  </si>
  <si>
    <t>Lake Chelan Airport</t>
  </si>
  <si>
    <t>Chelan</t>
  </si>
  <si>
    <t>S10</t>
  </si>
  <si>
    <t>https://en.wikipedia.org/wiki/Lake_Chelan_Airport</t>
  </si>
  <si>
    <t>KS12</t>
  </si>
  <si>
    <t>S12</t>
  </si>
  <si>
    <t>http://www.cityofalbany.net/departments/public-works/transportation/albany-municipal-airport</t>
  </si>
  <si>
    <t>https://en.wikipedia.org/wiki/Albany_Municipal_Airport_(Oregon)</t>
  </si>
  <si>
    <t>KS17</t>
  </si>
  <si>
    <t>S17</t>
  </si>
  <si>
    <t>https://en.wikipedia.org/wiki/Twin_Lakes_Airport_(South_Carolina)</t>
  </si>
  <si>
    <t>SC42</t>
  </si>
  <si>
    <t>KS19</t>
  </si>
  <si>
    <t>McCormick County Airport</t>
  </si>
  <si>
    <t>McCormick</t>
  </si>
  <si>
    <t>S19</t>
  </si>
  <si>
    <t>SC41</t>
  </si>
  <si>
    <t>KS20</t>
  </si>
  <si>
    <t>Goldendale Airport</t>
  </si>
  <si>
    <t>S20</t>
  </si>
  <si>
    <t>KS21</t>
  </si>
  <si>
    <t>Sunriver Airport</t>
  </si>
  <si>
    <t>Sunriver</t>
  </si>
  <si>
    <t>SUO</t>
  </si>
  <si>
    <t>S21</t>
  </si>
  <si>
    <t>https://www.sunriverresort.com/about/sunriver-airport/</t>
  </si>
  <si>
    <t>https://en.wikipedia.org/wiki/Sunriver_Airport</t>
  </si>
  <si>
    <t>KS23</t>
  </si>
  <si>
    <t>Ione Municipal Airport</t>
  </si>
  <si>
    <t>S23</t>
  </si>
  <si>
    <t>KS24</t>
  </si>
  <si>
    <t>Sandusky County Regional Airport</t>
  </si>
  <si>
    <t>S24</t>
  </si>
  <si>
    <t>https://en.wikipedia.org/wiki/Sandusky_County_Regional_Airport</t>
  </si>
  <si>
    <t>KS25</t>
  </si>
  <si>
    <t>Watford City Municipal Airport</t>
  </si>
  <si>
    <t>Watford City</t>
  </si>
  <si>
    <t>S25</t>
  </si>
  <si>
    <t>KS27</t>
  </si>
  <si>
    <t>Kalispell City Airport</t>
  </si>
  <si>
    <t>S27</t>
  </si>
  <si>
    <t>https://en.wikipedia.org/wiki/Kalispell_City_Airport</t>
  </si>
  <si>
    <t>KS32</t>
  </si>
  <si>
    <t>Cooperstown Municipal Airport</t>
  </si>
  <si>
    <t>S32</t>
  </si>
  <si>
    <t>https://en.wikipedia.org/wiki/Cooperstown_Municipal_Airport</t>
  </si>
  <si>
    <t>KS33</t>
  </si>
  <si>
    <t>Madras Municipal Airport</t>
  </si>
  <si>
    <t>MDJ</t>
  </si>
  <si>
    <t>S33</t>
  </si>
  <si>
    <t>https://en.wikipedia.org/wiki/Madras_Municipal_Airport</t>
  </si>
  <si>
    <t>City-County Airport</t>
  </si>
  <si>
    <t>KS34</t>
  </si>
  <si>
    <t>Plains Airport</t>
  </si>
  <si>
    <t>S34</t>
  </si>
  <si>
    <t>https://en.wikipedia.org/wiki/Plains_Airport</t>
  </si>
  <si>
    <t>KS36</t>
  </si>
  <si>
    <t>Norman Grier Field</t>
  </si>
  <si>
    <t>S36</t>
  </si>
  <si>
    <t>https://crestairpark.com/</t>
  </si>
  <si>
    <t>https://en.wikipedia.org/wiki/Norm_Grier_Field</t>
  </si>
  <si>
    <t>Norman Grier Field, Crest Airpark</t>
  </si>
  <si>
    <t>KS39</t>
  </si>
  <si>
    <t>Prineville Airport</t>
  </si>
  <si>
    <t>S39</t>
  </si>
  <si>
    <t>http://www.prinevilleairport.com/</t>
  </si>
  <si>
    <t>https://en.wikipedia.org/wiki/Prineville_Airport</t>
  </si>
  <si>
    <t>KS40</t>
  </si>
  <si>
    <t>Prosser Airport</t>
  </si>
  <si>
    <t>S40</t>
  </si>
  <si>
    <t>KS42</t>
  </si>
  <si>
    <t>Springer Municipal Airport</t>
  </si>
  <si>
    <t>S42</t>
  </si>
  <si>
    <t>https://en.wikipedia.org/wiki/Springer_Municipal_Airport</t>
  </si>
  <si>
    <t>KS45</t>
  </si>
  <si>
    <t>Siletz Bay State Airport</t>
  </si>
  <si>
    <t>Gleneden Beach</t>
  </si>
  <si>
    <t>S45</t>
  </si>
  <si>
    <t>http://www.oregon.gov/aviation/Pages/Siletz-Bay.aspx</t>
  </si>
  <si>
    <t>https://en.wikipedia.org/wiki/Siletz_Bay_State_Airport</t>
  </si>
  <si>
    <t>KS48</t>
  </si>
  <si>
    <t>Country Squire Airpark</t>
  </si>
  <si>
    <t>S48</t>
  </si>
  <si>
    <t>https://en.wikipedia.org/wiki/Country_Squire_Airpark</t>
  </si>
  <si>
    <t>KS50</t>
  </si>
  <si>
    <t>S50</t>
  </si>
  <si>
    <t>https://en.wikipedia.org/wiki/Auburn_Municipal_Airport_(Washington)</t>
  </si>
  <si>
    <t>KABN, ABN, Dick Scobee Field</t>
  </si>
  <si>
    <t>KS52</t>
  </si>
  <si>
    <t>Methow Valley State Airport</t>
  </si>
  <si>
    <t>Winthrop</t>
  </si>
  <si>
    <t>S52</t>
  </si>
  <si>
    <t>KS59</t>
  </si>
  <si>
    <t>Libby Airport</t>
  </si>
  <si>
    <t>S59</t>
  </si>
  <si>
    <t>KS64</t>
  </si>
  <si>
    <t>Stanford Airport/Biggerstaff Field</t>
  </si>
  <si>
    <t>S64</t>
  </si>
  <si>
    <t>https://en.wikipedia.org/wiki/Stanford_Airport</t>
  </si>
  <si>
    <t>KS67</t>
  </si>
  <si>
    <t>Nampa Municipal Airport</t>
  </si>
  <si>
    <t>KMAN</t>
  </si>
  <si>
    <t>http://nampaairport.org/</t>
  </si>
  <si>
    <t>https://en.wikipedia.org/wiki/Nampa_Municipal_Airport</t>
  </si>
  <si>
    <t>S67</t>
  </si>
  <si>
    <t>KS69</t>
  </si>
  <si>
    <t>S69</t>
  </si>
  <si>
    <t>https://en.wikipedia.org/wiki/Lincoln_Airport_(Montana)</t>
  </si>
  <si>
    <t>KS70</t>
  </si>
  <si>
    <t>Othello Municipal Airport</t>
  </si>
  <si>
    <t>S70</t>
  </si>
  <si>
    <t>KS71</t>
  </si>
  <si>
    <t>Edgar G Obie Airport</t>
  </si>
  <si>
    <t>S71</t>
  </si>
  <si>
    <t>KS72</t>
  </si>
  <si>
    <t>Jack A Buell Airport</t>
  </si>
  <si>
    <t>S72</t>
  </si>
  <si>
    <t>https://s72.org/</t>
  </si>
  <si>
    <t>https://en.wikipedia.org/wiki/St._Maries_Municipal_Airport</t>
  </si>
  <si>
    <t>St Maries Municipal, Benewah County</t>
  </si>
  <si>
    <t>KS73</t>
  </si>
  <si>
    <t>Kamiah Municipal Airport</t>
  </si>
  <si>
    <t>Kamiah</t>
  </si>
  <si>
    <t>S73</t>
  </si>
  <si>
    <t>KS75</t>
  </si>
  <si>
    <t>Payette Municipal Airport</t>
  </si>
  <si>
    <t>Payette</t>
  </si>
  <si>
    <t>S75</t>
  </si>
  <si>
    <t>KS78</t>
  </si>
  <si>
    <t>Emmett Municipal Airport</t>
  </si>
  <si>
    <t>S78</t>
  </si>
  <si>
    <t>KS83</t>
  </si>
  <si>
    <t>Shoshone County Airport</t>
  </si>
  <si>
    <t>Smelterville</t>
  </si>
  <si>
    <t>S83</t>
  </si>
  <si>
    <t>KS84</t>
  </si>
  <si>
    <t>Cottonwood Municipal Airport</t>
  </si>
  <si>
    <t>S84</t>
  </si>
  <si>
    <t>KS85</t>
  </si>
  <si>
    <t>Big Sky Field</t>
  </si>
  <si>
    <t>S85</t>
  </si>
  <si>
    <t>KS87</t>
  </si>
  <si>
    <t>Weiser Municipal Airport</t>
  </si>
  <si>
    <t>S87</t>
  </si>
  <si>
    <t>KS94</t>
  </si>
  <si>
    <t>Port of Whitman Business Air Center Airport</t>
  </si>
  <si>
    <t>S94</t>
  </si>
  <si>
    <t>https://en.wikipedia.org/wiki/Port_of_Whitman_Business_Air_Center_Airport</t>
  </si>
  <si>
    <t>KS95</t>
  </si>
  <si>
    <t>College Place</t>
  </si>
  <si>
    <t>S95</t>
  </si>
  <si>
    <t>https://en.wikipedia.org/wiki/Martin_Field_(Washington)</t>
  </si>
  <si>
    <t>KS97</t>
  </si>
  <si>
    <t>Brewster</t>
  </si>
  <si>
    <t>S97</t>
  </si>
  <si>
    <t>https://en.wikipedia.org/wiki/Anderson_Field_(Washington)</t>
  </si>
  <si>
    <t>KSAA</t>
  </si>
  <si>
    <t>Shively Field</t>
  </si>
  <si>
    <t>https://en.wikipedia.org/wiki/Shively_Field</t>
  </si>
  <si>
    <t>KSAC</t>
  </si>
  <si>
    <t>Sacramento Executive Airport</t>
  </si>
  <si>
    <t>SAC</t>
  </si>
  <si>
    <t>http://www.sacramento.aero/sac/</t>
  </si>
  <si>
    <t>https://en.wikipedia.org/wiki/Sacramento_Executive_Airport</t>
  </si>
  <si>
    <t>Sutterville Aerodrome, Sacramento Municipal</t>
  </si>
  <si>
    <t>KSAD</t>
  </si>
  <si>
    <t>Safford Regional Airport</t>
  </si>
  <si>
    <t>SAD</t>
  </si>
  <si>
    <t>https://en.wikipedia.org/wiki/Safford_Regional_Airport</t>
  </si>
  <si>
    <t>KSAF</t>
  </si>
  <si>
    <t>Santa Fe Municipal Airport</t>
  </si>
  <si>
    <t>https://flysantafe.com/flights/airlines/</t>
  </si>
  <si>
    <t>https://en.wikipedia.org/wiki/Santa_Fe_Regional_Airport</t>
  </si>
  <si>
    <t>KSAN</t>
  </si>
  <si>
    <t>San Diego International Airport</t>
  </si>
  <si>
    <t>SAN</t>
  </si>
  <si>
    <t>http://www.san.org/</t>
  </si>
  <si>
    <t>https://en.wikipedia.org/wiki/San_Diego_International_Airport</t>
  </si>
  <si>
    <t>Lindbergh Field</t>
  </si>
  <si>
    <t>KSAR</t>
  </si>
  <si>
    <t>Sparta Community Airport - Hunter Field</t>
  </si>
  <si>
    <t>SAR</t>
  </si>
  <si>
    <t>http://www.ksarairport.com/</t>
  </si>
  <si>
    <t>https://en.wikipedia.org/wiki/Sparta_Community_Airport</t>
  </si>
  <si>
    <t>KSAS</t>
  </si>
  <si>
    <t>Salton Sea Airport</t>
  </si>
  <si>
    <t>Salton City</t>
  </si>
  <si>
    <t>SAS</t>
  </si>
  <si>
    <t>https://en.wikipedia.org/wiki/Salton_Sea_Airport</t>
  </si>
  <si>
    <t>KSAT</t>
  </si>
  <si>
    <t>San Antonio International Airport</t>
  </si>
  <si>
    <t>SAT</t>
  </si>
  <si>
    <t>https://www.sanantonio.gov/aviation</t>
  </si>
  <si>
    <t>https://en.wikipedia.org/wiki/San_Antonio_International_Airport</t>
  </si>
  <si>
    <t>KSAV</t>
  </si>
  <si>
    <t>Savannah Hilton Head International Airport</t>
  </si>
  <si>
    <t>https://savannahairport.com/</t>
  </si>
  <si>
    <t>https://en.wikipedia.org/wiki/Savannah/Hilton_Head_International_Airport</t>
  </si>
  <si>
    <t>KSAW</t>
  </si>
  <si>
    <t>Marquette/Sawyer International Airport</t>
  </si>
  <si>
    <t>MQT</t>
  </si>
  <si>
    <t>SAW</t>
  </si>
  <si>
    <t>http://www.sawyerairport.com/</t>
  </si>
  <si>
    <t>https://en.wikipedia.org/wiki/Sawyer_International_Airport</t>
  </si>
  <si>
    <t>KSAZ</t>
  </si>
  <si>
    <t>Staples Municipal Airport</t>
  </si>
  <si>
    <t>https://en.wikipedia.org/wiki/Staples_Municipal_Airport</t>
  </si>
  <si>
    <t>KSBA</t>
  </si>
  <si>
    <t>Santa Barbara Municipal Airport</t>
  </si>
  <si>
    <t>SBA</t>
  </si>
  <si>
    <t>https://en.wikipedia.org/wiki/Santa_Barbara_Airport</t>
  </si>
  <si>
    <t>KSBD</t>
  </si>
  <si>
    <t>San Bernardino International Airport</t>
  </si>
  <si>
    <t>SBD</t>
  </si>
  <si>
    <t>http://sbdairport.com/</t>
  </si>
  <si>
    <t>https://en.wikipedia.org/wiki/San_Bernardino_International_Airport</t>
  </si>
  <si>
    <t>Norton AFB, San Bernardino Air Depot</t>
  </si>
  <si>
    <t>KSBM</t>
  </si>
  <si>
    <t>Sheboygan County Memorial Airport</t>
  </si>
  <si>
    <t>Sheboygan</t>
  </si>
  <si>
    <t>SBM</t>
  </si>
  <si>
    <t>https://en.wikipedia.org/wiki/Sheboygan_County_Memorial_Airport</t>
  </si>
  <si>
    <t>KSBN</t>
  </si>
  <si>
    <t>South Bend Regional Airport</t>
  </si>
  <si>
    <t>SBN</t>
  </si>
  <si>
    <t>https://en.wikipedia.org/wiki/South_Bend_Regional_Airport</t>
  </si>
  <si>
    <t>KSBO</t>
  </si>
  <si>
    <t>Emanuel County Airport</t>
  </si>
  <si>
    <t>https://en.wikipedia.org/wiki/East_Georgia_Regional_Airport</t>
  </si>
  <si>
    <t>KSBP</t>
  </si>
  <si>
    <t>San Luis County Regional Airport</t>
  </si>
  <si>
    <t>SBP</t>
  </si>
  <si>
    <t>http://www.sloairport.com/</t>
  </si>
  <si>
    <t>https://en.wikipedia.org/wiki/San_Luis_Obispo_County_Regional_Airport</t>
  </si>
  <si>
    <t>SLO Airport</t>
  </si>
  <si>
    <t>KSBS</t>
  </si>
  <si>
    <t>Steamboat Springs Bob Adams Field</t>
  </si>
  <si>
    <t>SBS</t>
  </si>
  <si>
    <t>https://en.wikipedia.org/wiki/Steamboat_Springs_Airport</t>
  </si>
  <si>
    <t>KSBU</t>
  </si>
  <si>
    <t>Blue Earth Municipal Airport</t>
  </si>
  <si>
    <t>https://en.wikipedia.org/wiki/Blue_Earth_Municipal_Airport</t>
  </si>
  <si>
    <t>KSBX</t>
  </si>
  <si>
    <t>Shelby Airport</t>
  </si>
  <si>
    <t>SBX</t>
  </si>
  <si>
    <t>https://en.wikipedia.org/wiki/Shelby_Airport</t>
  </si>
  <si>
    <t>KSBY</t>
  </si>
  <si>
    <t>Salisbury Ocean City Wicomico Regional Airport</t>
  </si>
  <si>
    <t>SBY</t>
  </si>
  <si>
    <t>https://en.wikipedia.org/wiki/Wicomico_Regional_Airport</t>
  </si>
  <si>
    <t>KSCB</t>
  </si>
  <si>
    <t>Scribner State Airport</t>
  </si>
  <si>
    <t>Scribner</t>
  </si>
  <si>
    <t>SCB</t>
  </si>
  <si>
    <t>http://www.aero.nebraska.gov/scribner.pdf</t>
  </si>
  <si>
    <t>https://en.wikipedia.org/wiki/Scribner_State_Airport</t>
  </si>
  <si>
    <t>Scribner Army Airfield</t>
  </si>
  <si>
    <t>KSCD</t>
  </si>
  <si>
    <t>Merkel Field Sylacauga Municipal Airport</t>
  </si>
  <si>
    <t>SCD</t>
  </si>
  <si>
    <t>https://en.wikipedia.org/wiki/Sylacauga_Municipal_Airport</t>
  </si>
  <si>
    <t>KSCH</t>
  </si>
  <si>
    <t>Schenectady County Airport</t>
  </si>
  <si>
    <t>SCH</t>
  </si>
  <si>
    <t>http://www.schenectadycounty.com/FullStory.aspx?m=100&amp;amid=432</t>
  </si>
  <si>
    <t>https://en.wikipedia.org/wiki/Schenectady_County_Airport</t>
  </si>
  <si>
    <t>KSCK</t>
  </si>
  <si>
    <t>Stockton Metropolitan Airport</t>
  </si>
  <si>
    <t>SCK</t>
  </si>
  <si>
    <t>http://www.sjgov.org/airport/</t>
  </si>
  <si>
    <t>https://en.wikipedia.org/wiki/Stockton_Metropolitan_Airport</t>
  </si>
  <si>
    <t>KSCX</t>
  </si>
  <si>
    <t>Scott Municipal Airport</t>
  </si>
  <si>
    <t>SCX</t>
  </si>
  <si>
    <t>https://scottcounty.com/government/county-facilities/scott-county-airport/</t>
  </si>
  <si>
    <t>https://en.wikipedia.org/wiki/Scott_Municipal_Airport</t>
  </si>
  <si>
    <t>Big South Fork Airpark</t>
  </si>
  <si>
    <t>KSDA</t>
  </si>
  <si>
    <t>Shenandoah Municipal Airport</t>
  </si>
  <si>
    <t>KSDC</t>
  </si>
  <si>
    <t>Williamson Sodus Airport</t>
  </si>
  <si>
    <t>Williamson/Sodus</t>
  </si>
  <si>
    <t>SDC</t>
  </si>
  <si>
    <t>https://en.wikipedia.org/wiki/Williamson%E2%80%93Sodus_Airport</t>
  </si>
  <si>
    <t>3G7</t>
  </si>
  <si>
    <t>KSDF</t>
  </si>
  <si>
    <t>Louisville Muhammad Ali International Airport</t>
  </si>
  <si>
    <t>SDF</t>
  </si>
  <si>
    <t>http://www.flylouisville.com</t>
  </si>
  <si>
    <t>https://en.wikipedia.org/wiki/Louisville_International_Airport</t>
  </si>
  <si>
    <t>Louisville International, Standiford Field</t>
  </si>
  <si>
    <t>KSDL</t>
  </si>
  <si>
    <t>Scottsdale Airport</t>
  </si>
  <si>
    <t>http://www.scottsdaleaz.gov/airport/</t>
  </si>
  <si>
    <t>https://en.wikipedia.org/wiki/Scottsdale_Airport</t>
  </si>
  <si>
    <t>Thunderbird Field #2</t>
  </si>
  <si>
    <t>KSDM</t>
  </si>
  <si>
    <t>Brown Field Municipal Airport</t>
  </si>
  <si>
    <t>SDM</t>
  </si>
  <si>
    <t>http://www.sandiego.gov/airports/brown/</t>
  </si>
  <si>
    <t>https://en.wikipedia.org/wiki/Brown_Field_Municipal_Airport</t>
  </si>
  <si>
    <t>KSDY</t>
  </si>
  <si>
    <t>Sidney - Richland Regional Airport</t>
  </si>
  <si>
    <t>SDY</t>
  </si>
  <si>
    <t>https://en.wikipedia.org/wiki/Sidney%E2%80%93Richland_Municipal_Airport</t>
  </si>
  <si>
    <t>KSEA</t>
  </si>
  <si>
    <t>Seattle–Tacoma International Airport</t>
  </si>
  <si>
    <t>SEA</t>
  </si>
  <si>
    <t>https://www.portseattle.org/sea-tac</t>
  </si>
  <si>
    <t>https://en.wikipedia.org/wiki/Seattle%E2%80%93Tacoma_International_Airport</t>
  </si>
  <si>
    <t>KSEE</t>
  </si>
  <si>
    <t>San Diego/El Cajon</t>
  </si>
  <si>
    <t>SEE</t>
  </si>
  <si>
    <t>http://GillespieField.com/</t>
  </si>
  <si>
    <t>https://en.wikipedia.org/wiki/Gillespie_Field</t>
  </si>
  <si>
    <t>KSEF</t>
  </si>
  <si>
    <t>Sebring Regional Airport</t>
  </si>
  <si>
    <t>SEF</t>
  </si>
  <si>
    <t>http://www.sebring-airport.com/</t>
  </si>
  <si>
    <t>https://en.wikipedia.org/wiki/Sebring_Regional_Airport</t>
  </si>
  <si>
    <t>KSEG</t>
  </si>
  <si>
    <t>Penn Valley Airport</t>
  </si>
  <si>
    <t>Selinsgrove</t>
  </si>
  <si>
    <t>SEG</t>
  </si>
  <si>
    <t>http://www.dot.state.pa.us/Internet/Bureaus/pdBOA.nsf/AviationHomepage?openframeset</t>
  </si>
  <si>
    <t>https://en.wikipedia.org/wiki/Penn_Valley_Airport</t>
  </si>
  <si>
    <t>KSEM</t>
  </si>
  <si>
    <t>Craig Field</t>
  </si>
  <si>
    <t>SEM</t>
  </si>
  <si>
    <t>http://www.craigcomplex.com/</t>
  </si>
  <si>
    <t>https://en.wikipedia.org/wiki/Craig_Field_(airport)</t>
  </si>
  <si>
    <t>KSEP</t>
  </si>
  <si>
    <t>Stephenville Clark Regional Airport</t>
  </si>
  <si>
    <t>SEP</t>
  </si>
  <si>
    <t>http://www.stephenvilletx.gov/city-services/airport/airport-stephenville-aviation/</t>
  </si>
  <si>
    <t>https://en.wikipedia.org/wiki/Stephenville_Clark_Regional_Airport</t>
  </si>
  <si>
    <t>KSEQ</t>
  </si>
  <si>
    <t>Randolph Air Force Base Auxiliary Airport</t>
  </si>
  <si>
    <t>SEQ</t>
  </si>
  <si>
    <t>KSER</t>
  </si>
  <si>
    <t>Freeman Municipal Airport</t>
  </si>
  <si>
    <t>http://seymourcity.com/departments/aviation/</t>
  </si>
  <si>
    <t>https://en.wikipedia.org/wiki/Freeman_Municipal_Airport</t>
  </si>
  <si>
    <t>KSET</t>
  </si>
  <si>
    <t>St Charles County Regional Airport/Smartt Field</t>
  </si>
  <si>
    <t>SET</t>
  </si>
  <si>
    <t>https://www.sccmo.org/237/Regional-Airport---Smartt-Field</t>
  </si>
  <si>
    <t>https://en.wikipedia.org/wiki/St._Charles_County_Smartt_Airport</t>
  </si>
  <si>
    <t>KSEZ</t>
  </si>
  <si>
    <t>Sedona Airport</t>
  </si>
  <si>
    <t>SDX</t>
  </si>
  <si>
    <t>http://sedonaairport.org/</t>
  </si>
  <si>
    <t>https://en.wikipedia.org/wiki/Sedona_Airport</t>
  </si>
  <si>
    <t>KSFB</t>
  </si>
  <si>
    <t>Orlando Sanford International Airport</t>
  </si>
  <si>
    <t>SFB</t>
  </si>
  <si>
    <t>https://en.wikipedia.org/wiki/Orlando_Sanford_International_Airport</t>
  </si>
  <si>
    <t>KSFF</t>
  </si>
  <si>
    <t>Felts Field</t>
  </si>
  <si>
    <t>SFF</t>
  </si>
  <si>
    <t>http://feltsfield.spokaneairports.net/</t>
  </si>
  <si>
    <t>https://en.wikipedia.org/wiki/Felts_Field_Airport</t>
  </si>
  <si>
    <t>Parkwater Airstrip</t>
  </si>
  <si>
    <t>KSFM</t>
  </si>
  <si>
    <t>Sanford Seacoast Regional Airport</t>
  </si>
  <si>
    <t>SFM</t>
  </si>
  <si>
    <t>http://www.sanfordmaine.org/index.asp?Type=B_BASIC&amp;SEC={DEE316C2-D149-450A-922E-9B2B686815B4}</t>
  </si>
  <si>
    <t>https://en.wikipedia.org/wiki/Sanford_Regional_Airport</t>
  </si>
  <si>
    <t>Sanford NAAF</t>
  </si>
  <si>
    <t>KSFO</t>
  </si>
  <si>
    <t>San Francisco International Airport</t>
  </si>
  <si>
    <t>SFO</t>
  </si>
  <si>
    <t>http://www.flysfo.com/</t>
  </si>
  <si>
    <t>https://en.wikipedia.org/wiki/San_Francisco_International_Airport</t>
  </si>
  <si>
    <t>QSF, QBA</t>
  </si>
  <si>
    <t>KSFQ</t>
  </si>
  <si>
    <t>Suffolk Executive Airport</t>
  </si>
  <si>
    <t>Suffolk</t>
  </si>
  <si>
    <t>SFQ</t>
  </si>
  <si>
    <t>https://en.wikipedia.org/wiki/Suffolk_Executive_Airport</t>
  </si>
  <si>
    <t>KSFY</t>
  </si>
  <si>
    <t>Tri Township Airport</t>
  </si>
  <si>
    <t>Savanna</t>
  </si>
  <si>
    <t>SFY</t>
  </si>
  <si>
    <t>https://en.wikipedia.org/wiki/Tri-Township_Airport</t>
  </si>
  <si>
    <t>KSFZ</t>
  </si>
  <si>
    <t>North Central State Airport</t>
  </si>
  <si>
    <t>Pawtucket</t>
  </si>
  <si>
    <t>SFZ</t>
  </si>
  <si>
    <t>https://en.wikipedia.org/wiki/North_Central_State_Airport</t>
  </si>
  <si>
    <t>KSGF</t>
  </si>
  <si>
    <t>Springfield Branson National Airport</t>
  </si>
  <si>
    <t>SGF</t>
  </si>
  <si>
    <t>https://en.wikipedia.org/wiki/Springfield/Branson_National_Airport</t>
  </si>
  <si>
    <t>KSGH</t>
  </si>
  <si>
    <t>Springfield-Beckley Municipal Airport</t>
  </si>
  <si>
    <t>SGH</t>
  </si>
  <si>
    <t>http://www.airparkohio.com/beckly_airport.html</t>
  </si>
  <si>
    <t>https://en.wikipedia.org/wiki/Springfield-Beckley_Municipal_Airport</t>
  </si>
  <si>
    <t>KSGJ</t>
  </si>
  <si>
    <t>Northeast Florida Regional Airport</t>
  </si>
  <si>
    <t>UST</t>
  </si>
  <si>
    <t>SGJ</t>
  </si>
  <si>
    <t>http://www.flynf.com/</t>
  </si>
  <si>
    <t>https://en.wikipedia.org/wiki/St._Augustine_Airport</t>
  </si>
  <si>
    <t>St Augustine Airport, NAAS St. Augustine</t>
  </si>
  <si>
    <t>KSGR</t>
  </si>
  <si>
    <t>Sugar Land Regional Airport</t>
  </si>
  <si>
    <t>SGR</t>
  </si>
  <si>
    <t>http://www.sugarlandtx.gov/index.aspx?nid=1073</t>
  </si>
  <si>
    <t>https://en.wikipedia.org/wiki/Sugar_Land_Regional_Airport</t>
  </si>
  <si>
    <t>Hull Field</t>
  </si>
  <si>
    <t>KSGS</t>
  </si>
  <si>
    <t>South St Paul Municipal Airport/Richard E Fleming Field</t>
  </si>
  <si>
    <t>South St Paul</t>
  </si>
  <si>
    <t>SGS</t>
  </si>
  <si>
    <t>https://en.wikipedia.org/wiki/South_St._Paul_Municipal_Airport</t>
  </si>
  <si>
    <t>KSGT</t>
  </si>
  <si>
    <t>Stuttgart Municipal Airport / Carl Humphrey Field</t>
  </si>
  <si>
    <t>SGT</t>
  </si>
  <si>
    <t>http://www.stuttgartarkansas.org/work/stuttgart_municipal_airport.aspx</t>
  </si>
  <si>
    <t>https://en.wikipedia.org/wiki/Stuttgart_Municipal_Airport</t>
  </si>
  <si>
    <t>Stuttgart AAF</t>
  </si>
  <si>
    <t>KSGU</t>
  </si>
  <si>
    <t>St George Regional Airport</t>
  </si>
  <si>
    <t>SGU</t>
  </si>
  <si>
    <t>https://www.flysgu.org</t>
  </si>
  <si>
    <t>https://en.wikipedia.org/wiki/St._George_Regional_Airport</t>
  </si>
  <si>
    <t>DXZ</t>
  </si>
  <si>
    <t>KSHD</t>
  </si>
  <si>
    <t>Shenandoah Valley Regional Airport</t>
  </si>
  <si>
    <t>Weyers Cave</t>
  </si>
  <si>
    <t>SHD</t>
  </si>
  <si>
    <t>https://en.wikipedia.org/wiki/Shenandoah_Valley_Regional_Airport</t>
  </si>
  <si>
    <t>Harrisonburg, Staunton, Waynesboro</t>
  </si>
  <si>
    <t>KSHL</t>
  </si>
  <si>
    <t>Sheldon Regional Airport</t>
  </si>
  <si>
    <t>SHL</t>
  </si>
  <si>
    <t>Sheldon Municipal</t>
  </si>
  <si>
    <t>KSHN</t>
  </si>
  <si>
    <t>Sanderson Field</t>
  </si>
  <si>
    <t>SHN</t>
  </si>
  <si>
    <t>http://www.portofshelton.com/airport.html</t>
  </si>
  <si>
    <t>https://en.wikipedia.org/wiki/Sanderson_Field</t>
  </si>
  <si>
    <t>KSHR</t>
  </si>
  <si>
    <t>Sheridan County Airport</t>
  </si>
  <si>
    <t>SHR</t>
  </si>
  <si>
    <t>https://en.wikipedia.org/wiki/Sheridan_County_Airport</t>
  </si>
  <si>
    <t>KSHV</t>
  </si>
  <si>
    <t>Shreveport Regional Airport</t>
  </si>
  <si>
    <t>SHV</t>
  </si>
  <si>
    <t>https://en.wikipedia.org/wiki/Shreveport_Regional_Airport</t>
  </si>
  <si>
    <t>KSIF</t>
  </si>
  <si>
    <t>Rockingham County NC Shiloh Airport</t>
  </si>
  <si>
    <t>Stoneville</t>
  </si>
  <si>
    <t>SIF</t>
  </si>
  <si>
    <t>http://shilohairport.com/</t>
  </si>
  <si>
    <t>https://en.wikipedia.org/wiki/Rockingham_County_NC_Shiloh_Airport</t>
  </si>
  <si>
    <t>78N</t>
  </si>
  <si>
    <t>KSIK</t>
  </si>
  <si>
    <t>Sikeston Memorial Municipal Airport</t>
  </si>
  <si>
    <t>Sikeston</t>
  </si>
  <si>
    <t>https://en.wikipedia.org/wiki/Sikeston_Memorial_Municipal_Airport</t>
  </si>
  <si>
    <t>KSIV</t>
  </si>
  <si>
    <t>Sullivan County Airport</t>
  </si>
  <si>
    <t>SIV</t>
  </si>
  <si>
    <t>http://www.co.sullivan.ny.us/Departments/SullivanCountyAirport/tabid/3203/default.aspx</t>
  </si>
  <si>
    <t>KSIY</t>
  </si>
  <si>
    <t>Siskiyou County Airport</t>
  </si>
  <si>
    <t>SIY</t>
  </si>
  <si>
    <t>https://en.wikipedia.org/wiki/Siskiyou_County_Airport</t>
  </si>
  <si>
    <t>KSJC</t>
  </si>
  <si>
    <t>Norman Y. Mineta San Jose International Airport</t>
  </si>
  <si>
    <t>SJC</t>
  </si>
  <si>
    <t>https://www.flysanjose.com/</t>
  </si>
  <si>
    <t>https://en.wikipedia.org/wiki/San_Jose_International_Airport</t>
  </si>
  <si>
    <t>KSJN</t>
  </si>
  <si>
    <t>St Johns Industrial Air Park</t>
  </si>
  <si>
    <t>SJN</t>
  </si>
  <si>
    <t>https://en.wikipedia.org/wiki/St._Johns_Industrial_Air_Park</t>
  </si>
  <si>
    <t>KSJT</t>
  </si>
  <si>
    <t>San Angelo Regional Mathis Field</t>
  </si>
  <si>
    <t>https://en.wikipedia.org/wiki/San_Angelo_Regional_Airport</t>
  </si>
  <si>
    <t>KSJX</t>
  </si>
  <si>
    <t>https://en.wikipedia.org/wiki/Beaver_Island_Airport</t>
  </si>
  <si>
    <t>KSKA</t>
  </si>
  <si>
    <t>Fairchild Air Force Base</t>
  </si>
  <si>
    <t>SKA</t>
  </si>
  <si>
    <t>http://www.fairchild.af.mil/</t>
  </si>
  <si>
    <t>https://en.wikipedia.org/wiki/Fairchild_Air_Force_Base</t>
  </si>
  <si>
    <t>KSKF</t>
  </si>
  <si>
    <t>Lackland Air Force Base</t>
  </si>
  <si>
    <t>SKF</t>
  </si>
  <si>
    <t>https://en.wikipedia.org/wiki/Lackland_Air_Force_Base</t>
  </si>
  <si>
    <t>Kelly Field Annex, Lackland AFB</t>
  </si>
  <si>
    <t>KSKI</t>
  </si>
  <si>
    <t>Sac City Municipal Airport</t>
  </si>
  <si>
    <t>SKI</t>
  </si>
  <si>
    <t>KSKX</t>
  </si>
  <si>
    <t>Taos Regional Airport</t>
  </si>
  <si>
    <t>Taos</t>
  </si>
  <si>
    <t>TSM</t>
  </si>
  <si>
    <t>SKX</t>
  </si>
  <si>
    <t>http://www.taosairport.org/</t>
  </si>
  <si>
    <t>https://en.wikipedia.org/wiki/Taos_Regional_Airport</t>
  </si>
  <si>
    <t>KSLB</t>
  </si>
  <si>
    <t>Storm Lake Municipal Airport</t>
  </si>
  <si>
    <t>Storm Lake</t>
  </si>
  <si>
    <t>SLB</t>
  </si>
  <si>
    <t>http://www.stormlake.org/index.aspx?NID=16</t>
  </si>
  <si>
    <t>https://en.wikipedia.org/wiki/Storm_Lake_Municipal_Airport</t>
  </si>
  <si>
    <t>KSLC</t>
  </si>
  <si>
    <t>Salt Lake City International Airport</t>
  </si>
  <si>
    <t>SLC</t>
  </si>
  <si>
    <t>https://slcairport.com/</t>
  </si>
  <si>
    <t>https://en.wikipedia.org/wiki/Salt_Lake_City_International_Airport</t>
  </si>
  <si>
    <t>KSLE</t>
  </si>
  <si>
    <t>Salem-Willamette Valley Airport/McNary Field</t>
  </si>
  <si>
    <t>SLE</t>
  </si>
  <si>
    <t>http://www.flysalem.com/</t>
  </si>
  <si>
    <t>https://en.wikipedia.org/wiki/McNary_Field</t>
  </si>
  <si>
    <t>KSLG</t>
  </si>
  <si>
    <t>http://www.siloamsprings.com/departments/airport/</t>
  </si>
  <si>
    <t>https://en.wikipedia.org/wiki/Smith_Field_(Arkansas)</t>
  </si>
  <si>
    <t>KSLH</t>
  </si>
  <si>
    <t>Cheboygan County Airport</t>
  </si>
  <si>
    <t>SLH</t>
  </si>
  <si>
    <t>https://www.facebook.com/CheboyganCountyAirport/</t>
  </si>
  <si>
    <t>https://en.wikipedia.org/wiki/Cheboygan_County_Airport</t>
  </si>
  <si>
    <t>KSLI</t>
  </si>
  <si>
    <t>Los Alamitos Army Air Field</t>
  </si>
  <si>
    <t>Los Alamitos</t>
  </si>
  <si>
    <t>https://en.wikipedia.org/wiki/Los_Alamitos_Army_Airfield</t>
  </si>
  <si>
    <t>KSLJ</t>
  </si>
  <si>
    <t>Hagler Army Heliport</t>
  </si>
  <si>
    <t>Hagler Army Air Field</t>
  </si>
  <si>
    <t>KSLK</t>
  </si>
  <si>
    <t>Adirondack Regional Airport</t>
  </si>
  <si>
    <t>Saranac Lake</t>
  </si>
  <si>
    <t>SLK</t>
  </si>
  <si>
    <t>https://en.wikipedia.org/wiki/Adirondack_Regional_Airport</t>
  </si>
  <si>
    <t>KSLN</t>
  </si>
  <si>
    <t>Salina Municipal Airport</t>
  </si>
  <si>
    <t>SLN</t>
  </si>
  <si>
    <t>https://en.wikipedia.org/wiki/Salina_Municipal_Airport</t>
  </si>
  <si>
    <t>KSLO</t>
  </si>
  <si>
    <t>Salem–Leckrone Airport</t>
  </si>
  <si>
    <t>http://www.salem-leckronefield.com/</t>
  </si>
  <si>
    <t>https://en.wikipedia.org/wiki/Salem%E2%80%93Leckrone_Airport</t>
  </si>
  <si>
    <t>KSLR</t>
  </si>
  <si>
    <t>Sulphur Springs Municipal Airport</t>
  </si>
  <si>
    <t>http://www.slr.aero/</t>
  </si>
  <si>
    <t>https://en.wikipedia.org/wiki/Sulphur_Springs_Municipal_Airport</t>
  </si>
  <si>
    <t>KSMD</t>
  </si>
  <si>
    <t>SMD</t>
  </si>
  <si>
    <t>https://fwairport.com/smith-field/</t>
  </si>
  <si>
    <t>https://en.wikipedia.org/wiki/Smith_Field_(Indiana)</t>
  </si>
  <si>
    <t>KSME</t>
  </si>
  <si>
    <t>Lake Cumberland Regional Airport</t>
  </si>
  <si>
    <t>SME</t>
  </si>
  <si>
    <t>https://en.wikipedia.org/wiki/Lake_Cumberland_Regional_Airport</t>
  </si>
  <si>
    <t>KSMF</t>
  </si>
  <si>
    <t>Sacramento International Airport</t>
  </si>
  <si>
    <t>https://sacramento.aero/smf</t>
  </si>
  <si>
    <t>https://en.wikipedia.org/wiki/Sacramento_International_Airport</t>
  </si>
  <si>
    <t>KSMN</t>
  </si>
  <si>
    <t>Lemhi County Airport</t>
  </si>
  <si>
    <t>SMN</t>
  </si>
  <si>
    <t>http://lemhicountyairport.com/</t>
  </si>
  <si>
    <t>https://en.wikipedia.org/wiki/Lemhi_County_Airport</t>
  </si>
  <si>
    <t>KSMO</t>
  </si>
  <si>
    <t>Santa Monica Municipal Airport</t>
  </si>
  <si>
    <t>Santa Monica</t>
  </si>
  <si>
    <t>SMO</t>
  </si>
  <si>
    <t>http://www.smgov.net/departments/airport/</t>
  </si>
  <si>
    <t>https://en.wikipedia.org/wiki/Santa_Monica_Airport</t>
  </si>
  <si>
    <t>Clover Field</t>
  </si>
  <si>
    <t>KSMQ</t>
  </si>
  <si>
    <t>SMQ</t>
  </si>
  <si>
    <t>https://en.wikipedia.org/wiki/Somerset_Airport_(New_Jersey)</t>
  </si>
  <si>
    <t>KSMS</t>
  </si>
  <si>
    <t>Sumter Airport</t>
  </si>
  <si>
    <t>SUM</t>
  </si>
  <si>
    <t>http://www.sumtersc.gov/airport.aspx</t>
  </si>
  <si>
    <t>https://en.wikipedia.org/wiki/Sumter_Airport</t>
  </si>
  <si>
    <t>KSMX</t>
  </si>
  <si>
    <t>Santa Maria Public Airport Captain G Allan Hancock Field</t>
  </si>
  <si>
    <t>SMX</t>
  </si>
  <si>
    <t>https://en.wikipedia.org/wiki/Santa_Maria_Public_Airport</t>
  </si>
  <si>
    <t>KSNA</t>
  </si>
  <si>
    <t>John Wayne Orange County International Airport</t>
  </si>
  <si>
    <t>SNA</t>
  </si>
  <si>
    <t>http://www.ocair.com/</t>
  </si>
  <si>
    <t>https://en.wikipedia.org/wiki/John_Wayne_Airport</t>
  </si>
  <si>
    <t>Disney, Disneyland, Orange County</t>
  </si>
  <si>
    <t>KSNC</t>
  </si>
  <si>
    <t>Chester Airport</t>
  </si>
  <si>
    <t>SNC</t>
  </si>
  <si>
    <t>https://en.wikipedia.org/wiki/Chester_Airport</t>
  </si>
  <si>
    <t>3B9</t>
  </si>
  <si>
    <t>KSNH</t>
  </si>
  <si>
    <t>Savannah Hardin County Airport</t>
  </si>
  <si>
    <t>SNH</t>
  </si>
  <si>
    <t>KSNK</t>
  </si>
  <si>
    <t>Winston Field</t>
  </si>
  <si>
    <t>SNK</t>
  </si>
  <si>
    <t>https://en.wikipedia.org/wiki/Winston_Field_Airport</t>
  </si>
  <si>
    <t>KSNL</t>
  </si>
  <si>
    <t>Shawnee Regional Airport</t>
  </si>
  <si>
    <t>SNL</t>
  </si>
  <si>
    <t>http://www.shawneeairport.com/</t>
  </si>
  <si>
    <t>https://en.wikipedia.org/wiki/Shawnee_Regional_Airport</t>
  </si>
  <si>
    <t>KSNS</t>
  </si>
  <si>
    <t>Salinas Municipal Airport</t>
  </si>
  <si>
    <t>SNS</t>
  </si>
  <si>
    <t>http://www.ci.salinas.ca.us/services/airport/airport.cfm</t>
  </si>
  <si>
    <t>https://en.wikipedia.org/wiki/Salinas_Municipal_Airport</t>
  </si>
  <si>
    <t>KSNY</t>
  </si>
  <si>
    <t>Sidney Municipal Airport Lloyd W Carr Field</t>
  </si>
  <si>
    <t>SNY</t>
  </si>
  <si>
    <t>http://www.cityofsidney.org/283/Airport</t>
  </si>
  <si>
    <t>https://en.wikipedia.org/wiki/Sidney_Municipal_Airport_(Nebraska)</t>
  </si>
  <si>
    <t>KSOA</t>
  </si>
  <si>
    <t>Sonora Municipal Airport</t>
  </si>
  <si>
    <t>SOA</t>
  </si>
  <si>
    <t>E29</t>
  </si>
  <si>
    <t>KSOP</t>
  </si>
  <si>
    <t>SOP</t>
  </si>
  <si>
    <t>http://moorecountyairport.com/</t>
  </si>
  <si>
    <t>https://en.wikipedia.org/wiki/Moore_County_Airport_(North_Carolina)</t>
  </si>
  <si>
    <t>KSOW</t>
  </si>
  <si>
    <t>Show Low Regional Airport</t>
  </si>
  <si>
    <t>SOW</t>
  </si>
  <si>
    <t>https://en.wikipedia.org/wiki/Show_Low_Regional_Airport</t>
  </si>
  <si>
    <t>KSPA</t>
  </si>
  <si>
    <t>Spartanburg Downtown Memorial Airport</t>
  </si>
  <si>
    <t>SPA</t>
  </si>
  <si>
    <t>http://www.cityofspartanburg.org/airport</t>
  </si>
  <si>
    <t>https://en.wikipedia.org/wiki/Spartanburg_Downtown_Memorial_Airport</t>
  </si>
  <si>
    <t>KSPB</t>
  </si>
  <si>
    <t>Scappoose Industrial Airpark</t>
  </si>
  <si>
    <t>SPB</t>
  </si>
  <si>
    <t>https://en.wikipedia.org/wiki/Scappoose_Industrial_Airpark</t>
  </si>
  <si>
    <t>KSPF</t>
  </si>
  <si>
    <t>Black Hills Airport-Clyde Ice Field</t>
  </si>
  <si>
    <t>Spearfish</t>
  </si>
  <si>
    <t>SPF</t>
  </si>
  <si>
    <t>http://www.lawrence.sd.us/airport.htm</t>
  </si>
  <si>
    <t>https://en.wikipedia.org/wiki/Black_Hills_Airport</t>
  </si>
  <si>
    <t>KSPG</t>
  </si>
  <si>
    <t>Albert Whitted Airport</t>
  </si>
  <si>
    <t>SPG</t>
  </si>
  <si>
    <t>https://en.wikipedia.org/wiki/Albert_Whitted_Airport</t>
  </si>
  <si>
    <t>KSPH</t>
  </si>
  <si>
    <t>KSPI</t>
  </si>
  <si>
    <t>Abraham Lincoln Capital Airport</t>
  </si>
  <si>
    <t>SPI</t>
  </si>
  <si>
    <t>https://en.wikipedia.org/wiki/Abraham_Lincoln_Capital_Airport</t>
  </si>
  <si>
    <t>KSPK</t>
  </si>
  <si>
    <t>Spanish Fork Municipal Airport/Woodhouse Field</t>
  </si>
  <si>
    <t>Spanish Fork</t>
  </si>
  <si>
    <t>SPK</t>
  </si>
  <si>
    <t>http://u77airport.com/</t>
  </si>
  <si>
    <t>https://en.wikipedia.org/wiki/Spanish_Fork-Springville_Airport</t>
  </si>
  <si>
    <t>U77, Springville Airport</t>
  </si>
  <si>
    <t>KSPS</t>
  </si>
  <si>
    <t>Wichita Falls Municipal Airport / Sheppard Air Force Base</t>
  </si>
  <si>
    <t>http://www.flywichitafalls.net/</t>
  </si>
  <si>
    <t>https://en.wikipedia.org/wiki/Wichita_Falls_Municipal_Airport</t>
  </si>
  <si>
    <t>Sheppard Air Force Base</t>
  </si>
  <si>
    <t>KSPW</t>
  </si>
  <si>
    <t>Spencer Municipal Airport</t>
  </si>
  <si>
    <t>SPW</t>
  </si>
  <si>
    <t>http://spenceriowacity.com/airport.php</t>
  </si>
  <si>
    <t>https://en.wikipedia.org/wiki/Spencer_Municipal_Airport</t>
  </si>
  <si>
    <t>KSPZ</t>
  </si>
  <si>
    <t>Silver Springs Airport</t>
  </si>
  <si>
    <t>Silver Springs</t>
  </si>
  <si>
    <t>https://en.wikipedia.org/wiki/Silver_Springs_Airport</t>
  </si>
  <si>
    <t>Formerly B08</t>
  </si>
  <si>
    <t>KSQI</t>
  </si>
  <si>
    <t>Whiteside County Airport - Joseph H Bittorf Field</t>
  </si>
  <si>
    <t>https://www.whitesidecountyairport.org/</t>
  </si>
  <si>
    <t>https://en.wikipedia.org/wiki/Whiteside_County_Airport</t>
  </si>
  <si>
    <t>Sauk Valley Aviation</t>
  </si>
  <si>
    <t>KSQL</t>
  </si>
  <si>
    <t>SQL</t>
  </si>
  <si>
    <t>http://publicworks.smcgov.org/san-carlos-airport</t>
  </si>
  <si>
    <t>https://en.wikipedia.org/wiki/San_Carlos_Airport_(California)</t>
  </si>
  <si>
    <t>San Carlos-Belmont Airport, San Mateo Country Airport</t>
  </si>
  <si>
    <t>KSRB</t>
  </si>
  <si>
    <t>Upper Cumberland Regional Airport</t>
  </si>
  <si>
    <t>SRB</t>
  </si>
  <si>
    <t>https://en.wikipedia.org/wiki/Upper_Cumberland_Regional_Airport</t>
  </si>
  <si>
    <t>KSRC</t>
  </si>
  <si>
    <t>Searcy Municipal Airport</t>
  </si>
  <si>
    <t>SRC</t>
  </si>
  <si>
    <t>https://en.wikipedia.org/wiki/Searcy_Municipal_Airport</t>
  </si>
  <si>
    <t>KSRE</t>
  </si>
  <si>
    <t>Seminole Municipal Airport</t>
  </si>
  <si>
    <t>https://en.wikipedia.org/wiki/Seminole_Municipal_Airport</t>
  </si>
  <si>
    <t>KSRQ</t>
  </si>
  <si>
    <t>Sarasota Bradenton International Airport</t>
  </si>
  <si>
    <t>Sarasota/Bradenton</t>
  </si>
  <si>
    <t>SRQ</t>
  </si>
  <si>
    <t>https://en.wikipedia.org/wiki/Sarasota-Bradenton_International_Airport</t>
  </si>
  <si>
    <t>KSRR</t>
  </si>
  <si>
    <t>Sierra Blanca Regional Airport</t>
  </si>
  <si>
    <t>RUI</t>
  </si>
  <si>
    <t>SRR</t>
  </si>
  <si>
    <t>https://en.wikipedia.org/wiki/Sierra_Blanca_Regional_Airport</t>
  </si>
  <si>
    <t>Ruidoso</t>
  </si>
  <si>
    <t>KSSC</t>
  </si>
  <si>
    <t>Shaw Air Force Base</t>
  </si>
  <si>
    <t>SSC</t>
  </si>
  <si>
    <t>http://www.shaw.af.mil/</t>
  </si>
  <si>
    <t>https://en.wikipedia.org/wiki/Shaw_Air_Force_Base</t>
  </si>
  <si>
    <t>KSSF</t>
  </si>
  <si>
    <t>Stinson Municipal Airport</t>
  </si>
  <si>
    <t>SSF</t>
  </si>
  <si>
    <t>http://www.sanantonio.gov/SSF.aspx</t>
  </si>
  <si>
    <t>https://en.wikipedia.org/wiki/Stinson_Municipal_Airport</t>
  </si>
  <si>
    <t>KSSI</t>
  </si>
  <si>
    <t>St Simons Island Airport</t>
  </si>
  <si>
    <t>St Simons Island</t>
  </si>
  <si>
    <t>SSI</t>
  </si>
  <si>
    <t>http://www.goldenisles.com/listing/mckinnon-st-simons-island-airport</t>
  </si>
  <si>
    <t>https://en.wikipedia.org/wiki/Malcolm_McKinnon_Airport</t>
  </si>
  <si>
    <t>Malcolm McKinnon, NAS St. Simons Island, Brunswick</t>
  </si>
  <si>
    <t>KSSQ</t>
  </si>
  <si>
    <t>Shell Lake Municipal Airport</t>
  </si>
  <si>
    <t>Shell Lake</t>
  </si>
  <si>
    <t>https://en.wikipedia.org/wiki/Shell_Lake_Municipal_Airport</t>
  </si>
  <si>
    <t>KSTC</t>
  </si>
  <si>
    <t>Saint Cloud Regional Airport</t>
  </si>
  <si>
    <t>STC</t>
  </si>
  <si>
    <t>https://en.wikipedia.org/wiki/St._Cloud_Regional_Airport</t>
  </si>
  <si>
    <t>KSTE</t>
  </si>
  <si>
    <t>Stevens Point Municipal Airport</t>
  </si>
  <si>
    <t>Stevens Point</t>
  </si>
  <si>
    <t>STE</t>
  </si>
  <si>
    <t>http://www.stevenspoint.com/airport</t>
  </si>
  <si>
    <t>https://en.wikipedia.org/wiki/Stevens_Point_Municipal_Airport</t>
  </si>
  <si>
    <t>KSTF</t>
  </si>
  <si>
    <t>George M Bryan Airport</t>
  </si>
  <si>
    <t>STF</t>
  </si>
  <si>
    <t>http://www.oktibbehacountyms.org/?q=node/163</t>
  </si>
  <si>
    <t>https://en.wikipedia.org/wiki/George_M._Bryan_Airport</t>
  </si>
  <si>
    <t>KSTJ</t>
  </si>
  <si>
    <t>Rosecrans Memorial Airport</t>
  </si>
  <si>
    <t>STJ</t>
  </si>
  <si>
    <t>http://www.stjoemo.info/index.aspx?NID=303</t>
  </si>
  <si>
    <t>https://en.wikipedia.org/wiki/Rosecrans_Memorial_Airport</t>
  </si>
  <si>
    <t>KSTK</t>
  </si>
  <si>
    <t>Sterling Municipal Airport</t>
  </si>
  <si>
    <t>STK</t>
  </si>
  <si>
    <t>https://www.codot.gov/programs/aeronautics/colorado-airport-system/general-aviation-airports/ga-airports-r-y/STK</t>
  </si>
  <si>
    <t>https://en.wikipedia.org/wiki/Sterling_Municipal_Airport</t>
  </si>
  <si>
    <t>Crosson Field</t>
  </si>
  <si>
    <t>KSTL</t>
  </si>
  <si>
    <t>St. Louis Lambert International Airport</t>
  </si>
  <si>
    <t>STL</t>
  </si>
  <si>
    <t>https://www.flystl.com/</t>
  </si>
  <si>
    <t>https://en.wikipedia.org/wiki/St._Louis_Lambert_International_Airport</t>
  </si>
  <si>
    <t>Lambert St Louis</t>
  </si>
  <si>
    <t>KSTP</t>
  </si>
  <si>
    <t>Saint Paul Downtown Holman Field</t>
  </si>
  <si>
    <t>Saint Paul</t>
  </si>
  <si>
    <t>STP</t>
  </si>
  <si>
    <t>https://en.wikipedia.org/wiki/St._Paul_Downtown_Airport</t>
  </si>
  <si>
    <t>KSTS</t>
  </si>
  <si>
    <t>Charles M. Schulz Sonoma County Airport</t>
  </si>
  <si>
    <t>STS</t>
  </si>
  <si>
    <t>http://www.sonomacountyairport.org/</t>
  </si>
  <si>
    <t>https://en.wikipedia.org/wiki/Charles_M._Schulz_-_Sonoma_County_Airport</t>
  </si>
  <si>
    <t>KSUA</t>
  </si>
  <si>
    <t>Witham Field</t>
  </si>
  <si>
    <t>http://ap3server.martin.fl.us/portal/page?_pageid=413,234422&amp;_dad=portal&amp;_schema=PORTAL</t>
  </si>
  <si>
    <t>https://en.wikipedia.org/wiki/Witham_Field</t>
  </si>
  <si>
    <t>NAAS Witham Field</t>
  </si>
  <si>
    <t>KSUD</t>
  </si>
  <si>
    <t>Stroud Municipal Airport</t>
  </si>
  <si>
    <t>Stroud</t>
  </si>
  <si>
    <t>SUD</t>
  </si>
  <si>
    <t>https://en.wikipedia.org/wiki/Stroud_Municipal_Airport</t>
  </si>
  <si>
    <t>KSUE</t>
  </si>
  <si>
    <t>Door County Cherryland Airport</t>
  </si>
  <si>
    <t>SUE</t>
  </si>
  <si>
    <t>http://map.co.door.wi.us/airport/</t>
  </si>
  <si>
    <t>https://en.wikipedia.org/wiki/Door_County_Cherryland_Airport</t>
  </si>
  <si>
    <t>KSUN</t>
  </si>
  <si>
    <t>Friedman Memorial Airport</t>
  </si>
  <si>
    <t>Hailey</t>
  </si>
  <si>
    <t>SUN</t>
  </si>
  <si>
    <t>https://en.wikipedia.org/wiki/Friedman_Memorial_Airport</t>
  </si>
  <si>
    <t>KSUO</t>
  </si>
  <si>
    <t>Rosebud Sioux Tribal Airport</t>
  </si>
  <si>
    <t>https://en.wikipedia.org/wiki/Rosebud_Sioux_Tribal_Airport</t>
  </si>
  <si>
    <t>KSUS</t>
  </si>
  <si>
    <t>Spirit of St Louis Airport</t>
  </si>
  <si>
    <t>SUS</t>
  </si>
  <si>
    <t>http://spiritairport.com/spiritairport/index.jsp</t>
  </si>
  <si>
    <t>https://en.wikipedia.org/wiki/Spirit_of_St._Louis_Airport</t>
  </si>
  <si>
    <t>KSUT</t>
  </si>
  <si>
    <t>Cape Fear Regional Jetport / Howie Franklin Field Airport</t>
  </si>
  <si>
    <t>https://en.wikipedia.org/wiki/Cape_Fear_Regional_Jetport</t>
  </si>
  <si>
    <t>Brunswick County</t>
  </si>
  <si>
    <t>KSUU</t>
  </si>
  <si>
    <t>Travis Air Force Base</t>
  </si>
  <si>
    <t>SUU</t>
  </si>
  <si>
    <t>http://www.travis.af.mil/</t>
  </si>
  <si>
    <t>https://en.wikipedia.org/wiki/Travis_Air_Force_Base</t>
  </si>
  <si>
    <t>KSUW</t>
  </si>
  <si>
    <t>Richard I Bong Memorial Airport</t>
  </si>
  <si>
    <t>SUW</t>
  </si>
  <si>
    <t>http://www.ci.superior.wi.us/index.aspx?NID=231</t>
  </si>
  <si>
    <t>https://en.wikipedia.org/wiki/Richard_I._Bong_Airport</t>
  </si>
  <si>
    <t>KSUX</t>
  </si>
  <si>
    <t>Sioux Gateway Airport / Brigadier General Bud Day Field</t>
  </si>
  <si>
    <t>SUX</t>
  </si>
  <si>
    <t>https://www.sioux-city.org/government/departments-a-f/airport</t>
  </si>
  <si>
    <t>https://en.wikipedia.org/wiki/Sioux_Gateway_Airport</t>
  </si>
  <si>
    <t>Col. Bud Day, Sioux City AB, Sioux City AAB</t>
  </si>
  <si>
    <t>KSUZ</t>
  </si>
  <si>
    <t>Saline County Regional Airport</t>
  </si>
  <si>
    <t>Bryant</t>
  </si>
  <si>
    <t>SUZ</t>
  </si>
  <si>
    <t>http://www.salinecounty.org/airport_new_site.htm</t>
  </si>
  <si>
    <t>https://en.wikipedia.org/wiki/Saline_County_Regional_Airport</t>
  </si>
  <si>
    <t>M99, Watts Field</t>
  </si>
  <si>
    <t>KSVC</t>
  </si>
  <si>
    <t>SVC</t>
  </si>
  <si>
    <t>https://en.wikipedia.org/wiki/Grant_County_Airport_(New_Mexico)</t>
  </si>
  <si>
    <t>KSVE</t>
  </si>
  <si>
    <t>Susanville Municipal Airport</t>
  </si>
  <si>
    <t>SVE</t>
  </si>
  <si>
    <t>https://en.wikipedia.org/wiki/Susanville_Municipal_Airport</t>
  </si>
  <si>
    <t>KSVH</t>
  </si>
  <si>
    <t>Statesville Regional Airport</t>
  </si>
  <si>
    <t>SVH</t>
  </si>
  <si>
    <t>http://www.statesvillenc.net/Resident/Airport/tabid/82/Default.aspx</t>
  </si>
  <si>
    <t>https://en.wikipedia.org/wiki/Statesville_Regional_Airport</t>
  </si>
  <si>
    <t>KSVN</t>
  </si>
  <si>
    <t>Hunter Army Air Field</t>
  </si>
  <si>
    <t>SVN</t>
  </si>
  <si>
    <t>http://www.stewart.army.mil/units/home.asp?id=186</t>
  </si>
  <si>
    <t>https://en.wikipedia.org/wiki/Hunter_Army_Airfield</t>
  </si>
  <si>
    <t>KSWF</t>
  </si>
  <si>
    <t>New York Stewart International Airport</t>
  </si>
  <si>
    <t>SWF</t>
  </si>
  <si>
    <t>https://www.swfny.com/</t>
  </si>
  <si>
    <t>https://en.wikipedia.org/wiki/Stewart_International_Airport</t>
  </si>
  <si>
    <t>KSWI</t>
  </si>
  <si>
    <t>Sherman Municipal Airport</t>
  </si>
  <si>
    <t>SWI</t>
  </si>
  <si>
    <t>https://en.wikipedia.org/wiki/Sherman_Municipal_Airport</t>
  </si>
  <si>
    <t>KSWO</t>
  </si>
  <si>
    <t>Stillwater Regional Airport</t>
  </si>
  <si>
    <t>SWO</t>
  </si>
  <si>
    <t>http://stillwater.org/government/city_facilities/stillwater_regional_airport/</t>
  </si>
  <si>
    <t>https://en.wikipedia.org/wiki/Stillwater_Regional_Airport</t>
  </si>
  <si>
    <t>KSWT</t>
  </si>
  <si>
    <t>Seward Municipal Airport</t>
  </si>
  <si>
    <t>SWT</t>
  </si>
  <si>
    <t>KSWW</t>
  </si>
  <si>
    <t>Avenger Field</t>
  </si>
  <si>
    <t>SWW</t>
  </si>
  <si>
    <t>http://www.flyavenger.com/</t>
  </si>
  <si>
    <t>https://en.wikipedia.org/wiki/Avenger_Field</t>
  </si>
  <si>
    <t>Sweetwater AFS</t>
  </si>
  <si>
    <t>KSXK</t>
  </si>
  <si>
    <t>Sioux County Regional Airport</t>
  </si>
  <si>
    <t>Maurice</t>
  </si>
  <si>
    <t>SXK</t>
  </si>
  <si>
    <t>https://www.siouxcenter.org/15/Airport</t>
  </si>
  <si>
    <t>KSXL</t>
  </si>
  <si>
    <t>Summersville Airport</t>
  </si>
  <si>
    <t>Mount Lookout</t>
  </si>
  <si>
    <t>I07</t>
  </si>
  <si>
    <t>KSYF</t>
  </si>
  <si>
    <t>Cheyenne County Municipal Airport</t>
  </si>
  <si>
    <t>St Francis</t>
  </si>
  <si>
    <t>SYF</t>
  </si>
  <si>
    <t>https://en.wikipedia.org/wiki/Cheyenne_County_Municipal_Airport</t>
  </si>
  <si>
    <t>KSYI</t>
  </si>
  <si>
    <t>Bomar Field / Shelbyville Municipal Airport</t>
  </si>
  <si>
    <t>SYI</t>
  </si>
  <si>
    <t>http://www.shelbyvilletnairport.org/</t>
  </si>
  <si>
    <t>https://en.wikipedia.org/wiki/Shelbyville_Municipal_Airport_(Tennessee)</t>
  </si>
  <si>
    <t>KSYN</t>
  </si>
  <si>
    <t>Stanton Airfield</t>
  </si>
  <si>
    <t>SYN</t>
  </si>
  <si>
    <t>https://en.wikipedia.org/wiki/Stanton_Airfield</t>
  </si>
  <si>
    <t>KSYR</t>
  </si>
  <si>
    <t>Syracuse Hancock International Airport</t>
  </si>
  <si>
    <t>SYR</t>
  </si>
  <si>
    <t>http://www.syrairport.org/</t>
  </si>
  <si>
    <t>https://en.wikipedia.org/wiki/Syracuse_Hancock_International_Airport</t>
  </si>
  <si>
    <t>KSYV</t>
  </si>
  <si>
    <t>Sylvester Airport</t>
  </si>
  <si>
    <t>Sylvester</t>
  </si>
  <si>
    <t>SYV</t>
  </si>
  <si>
    <t>KSZL</t>
  </si>
  <si>
    <t>Whiteman Air Force Base</t>
  </si>
  <si>
    <t>Knob Noster</t>
  </si>
  <si>
    <t>SZL</t>
  </si>
  <si>
    <t>http://www.whiteman.af.mil/</t>
  </si>
  <si>
    <t>https://en.wikipedia.org/wiki/Whiteman_Air_Force_Base</t>
  </si>
  <si>
    <t>Sedalia Glider Base</t>
  </si>
  <si>
    <t>KSZN</t>
  </si>
  <si>
    <t>Santa Cruz Island Airport</t>
  </si>
  <si>
    <t>SZN</t>
  </si>
  <si>
    <t>https://en.wikipedia.org/wiki/Santa_Cruz_Island_Airport</t>
  </si>
  <si>
    <t>KSZP</t>
  </si>
  <si>
    <t>Santa Paula</t>
  </si>
  <si>
    <t>SZP</t>
  </si>
  <si>
    <t>https://en.wikipedia.org/wiki/Santa_Paula_Airport</t>
  </si>
  <si>
    <t>KSZT</t>
  </si>
  <si>
    <t>Sandpoint Airport</t>
  </si>
  <si>
    <t>SZT</t>
  </si>
  <si>
    <t>http://sandpointairport.com/</t>
  </si>
  <si>
    <t>https://en.wikipedia.org/wiki/Sandpoint_Airport</t>
  </si>
  <si>
    <t>S86</t>
  </si>
  <si>
    <t>KSZY</t>
  </si>
  <si>
    <t>Robert Sibley Airport</t>
  </si>
  <si>
    <t>Selmer</t>
  </si>
  <si>
    <t>KT00</t>
  </si>
  <si>
    <t>Chambers County Airport</t>
  </si>
  <si>
    <t>T00</t>
  </si>
  <si>
    <t>https://en.wikipedia.org/wiki/Chambers_County_Airport</t>
  </si>
  <si>
    <t>KT03</t>
  </si>
  <si>
    <t>Tuba City Airport</t>
  </si>
  <si>
    <t>Tuba City</t>
  </si>
  <si>
    <t>TBC</t>
  </si>
  <si>
    <t>T03</t>
  </si>
  <si>
    <t>https://en.wikipedia.org/wiki/Tuba_City_Airport</t>
  </si>
  <si>
    <t>Tó Naneesdizí</t>
  </si>
  <si>
    <t>KT05</t>
  </si>
  <si>
    <t>Charles R Johnson Airport</t>
  </si>
  <si>
    <t>Port Mansfield</t>
  </si>
  <si>
    <t>T05</t>
  </si>
  <si>
    <t>KT12</t>
  </si>
  <si>
    <t>Kirbyville Airport</t>
  </si>
  <si>
    <t>Kirbyville</t>
  </si>
  <si>
    <t>T12</t>
  </si>
  <si>
    <t>KT15</t>
  </si>
  <si>
    <t>Marlin Airport</t>
  </si>
  <si>
    <t>Marlin</t>
  </si>
  <si>
    <t>T15</t>
  </si>
  <si>
    <t>https://en.wikipedia.org/wiki/Marlin_Airport</t>
  </si>
  <si>
    <t>KT16</t>
  </si>
  <si>
    <t>Reserve Airport</t>
  </si>
  <si>
    <t>T16</t>
  </si>
  <si>
    <t>KT17</t>
  </si>
  <si>
    <t>New Gulf Airport</t>
  </si>
  <si>
    <t>Boling-Iago</t>
  </si>
  <si>
    <t>1TX4</t>
  </si>
  <si>
    <t>https://en.wikipedia.org/wiki/New_Gulf_Airport</t>
  </si>
  <si>
    <t>T17, Boling-Iago</t>
  </si>
  <si>
    <t>KT19</t>
  </si>
  <si>
    <t>Duval Freer Airport</t>
  </si>
  <si>
    <t>T19</t>
  </si>
  <si>
    <t>KT20</t>
  </si>
  <si>
    <t>Roger M Dreyer Memorial Airport</t>
  </si>
  <si>
    <t>T20</t>
  </si>
  <si>
    <t>Gonzales Municipal</t>
  </si>
  <si>
    <t>KT23</t>
  </si>
  <si>
    <t>T23</t>
  </si>
  <si>
    <t>https://en.wikipedia.org/wiki/Albany_Municipal_Airport_(Texas)</t>
  </si>
  <si>
    <t>KT24</t>
  </si>
  <si>
    <t>Pineland Municipal Airport</t>
  </si>
  <si>
    <t>Pineland</t>
  </si>
  <si>
    <t>T24</t>
  </si>
  <si>
    <t>KT30</t>
  </si>
  <si>
    <t>Mc Kinley Field</t>
  </si>
  <si>
    <t>Pearsall</t>
  </si>
  <si>
    <t>T30</t>
  </si>
  <si>
    <t>https://en.wikipedia.org/wiki/McKinley_Field</t>
  </si>
  <si>
    <t>KT31</t>
  </si>
  <si>
    <t>Aero Country Airport</t>
  </si>
  <si>
    <t>T31</t>
  </si>
  <si>
    <t>https://en.wikipedia.org/wiki/Aero_Country_Airport</t>
  </si>
  <si>
    <t>KT35</t>
  </si>
  <si>
    <t>Cameron Municipal Airpark</t>
  </si>
  <si>
    <t>T35</t>
  </si>
  <si>
    <t>KT36</t>
  </si>
  <si>
    <t>Paul Pittman Memorial Airport</t>
  </si>
  <si>
    <t>T36</t>
  </si>
  <si>
    <t>KT39</t>
  </si>
  <si>
    <t>Archer City Municipal Airport</t>
  </si>
  <si>
    <t>Archer City</t>
  </si>
  <si>
    <t>T39</t>
  </si>
  <si>
    <t>KT41</t>
  </si>
  <si>
    <t>T41</t>
  </si>
  <si>
    <t>https://en.wikipedia.org/wiki/La_Porte_Municipal_Airport_(Texas)</t>
  </si>
  <si>
    <t>KT42</t>
  </si>
  <si>
    <t>Ruth Airport</t>
  </si>
  <si>
    <t>Mad River</t>
  </si>
  <si>
    <t>T42</t>
  </si>
  <si>
    <t>https://en.wikipedia.org/wiki/Ruth_Airport</t>
  </si>
  <si>
    <t>Q95</t>
  </si>
  <si>
    <t>KT45</t>
  </si>
  <si>
    <t>Panhandle Carson County Airport</t>
  </si>
  <si>
    <t>T45</t>
  </si>
  <si>
    <t>KT47</t>
  </si>
  <si>
    <t>Finney Field</t>
  </si>
  <si>
    <t>T47</t>
  </si>
  <si>
    <t>KT50</t>
  </si>
  <si>
    <t>Menard County Airport</t>
  </si>
  <si>
    <t>T50</t>
  </si>
  <si>
    <t>KT51</t>
  </si>
  <si>
    <t>Dan Jones International Airport</t>
  </si>
  <si>
    <t>T51</t>
  </si>
  <si>
    <t>https://en.wikipedia.org/wiki/Dan_Jones_International_Airport</t>
  </si>
  <si>
    <t>2XS3, May Airport</t>
  </si>
  <si>
    <t>KT54</t>
  </si>
  <si>
    <t>Lane Airpark</t>
  </si>
  <si>
    <t>Rosenberg</t>
  </si>
  <si>
    <t>T54</t>
  </si>
  <si>
    <t>KT55</t>
  </si>
  <si>
    <t>Dimmitt Municipal Airport</t>
  </si>
  <si>
    <t>T55</t>
  </si>
  <si>
    <t>Q55</t>
  </si>
  <si>
    <t>KT59</t>
  </si>
  <si>
    <t>Wheeler Municipal Airport</t>
  </si>
  <si>
    <t>T59</t>
  </si>
  <si>
    <t>KT60</t>
  </si>
  <si>
    <t>Stonewall County Airport</t>
  </si>
  <si>
    <t>T60</t>
  </si>
  <si>
    <t>https://en.wikipedia.org/wiki/Stonewall_County_Airport</t>
  </si>
  <si>
    <t>KT65</t>
  </si>
  <si>
    <t>Mid Valley Airport</t>
  </si>
  <si>
    <t>KTXW</t>
  </si>
  <si>
    <t>TXW</t>
  </si>
  <si>
    <t>http://www.weslacotx.gov/departments/mid-valley-airport</t>
  </si>
  <si>
    <t>https://en.wikipedia.org/wiki/Mid_Valley_Airport</t>
  </si>
  <si>
    <t>T65</t>
  </si>
  <si>
    <t>KT67</t>
  </si>
  <si>
    <t>Hicks Air Field</t>
  </si>
  <si>
    <t>T67</t>
  </si>
  <si>
    <t>https://en.wikipedia.org/wiki/Hicks_Airfield</t>
  </si>
  <si>
    <t>KT69</t>
  </si>
  <si>
    <t>Alfred C 'Bubba' Thomas Airport</t>
  </si>
  <si>
    <t>Sinton</t>
  </si>
  <si>
    <t>T69</t>
  </si>
  <si>
    <t>https://ftp.dot.state.tx.us/pub/txdot-info/avn/airport_directory/t69.pdf</t>
  </si>
  <si>
    <t>San Patricio County</t>
  </si>
  <si>
    <t>KT74</t>
  </si>
  <si>
    <t>Taylor Municipal Airport</t>
  </si>
  <si>
    <t>T74</t>
  </si>
  <si>
    <t>https://en.wikipedia.org/wiki/Taylor_Municipal_Airport</t>
  </si>
  <si>
    <t>KT78</t>
  </si>
  <si>
    <t>Liberty Municipal Airport</t>
  </si>
  <si>
    <t>T78</t>
  </si>
  <si>
    <t>https://en.wikipedia.org/wiki/Liberty_Municipal_Airport</t>
  </si>
  <si>
    <t>KT82</t>
  </si>
  <si>
    <t>Gillespie County Airport</t>
  </si>
  <si>
    <t>T82</t>
  </si>
  <si>
    <t>https://en.wikipedia.org/wiki/Gillespie_County_Airport</t>
  </si>
  <si>
    <t>KT85</t>
  </si>
  <si>
    <t>Yoakum Municipal Airport</t>
  </si>
  <si>
    <t>T85</t>
  </si>
  <si>
    <t>KT88</t>
  </si>
  <si>
    <t>Colorado City Airport</t>
  </si>
  <si>
    <t>T88</t>
  </si>
  <si>
    <t>KT90</t>
  </si>
  <si>
    <t>Chambers County Winnie Stowell Airport</t>
  </si>
  <si>
    <t>T90</t>
  </si>
  <si>
    <t>https://en.wikipedia.org/wiki/Chambers_County-Winnie_Stowell_Airport</t>
  </si>
  <si>
    <t>KT92</t>
  </si>
  <si>
    <t>T92</t>
  </si>
  <si>
    <t>https://en.wikipedia.org/wiki/Mason_County_Airport_(Texas)</t>
  </si>
  <si>
    <t>KT93</t>
  </si>
  <si>
    <t>Follett Lipscomb County Airport</t>
  </si>
  <si>
    <t>Follett</t>
  </si>
  <si>
    <t>T93</t>
  </si>
  <si>
    <t>KTAD</t>
  </si>
  <si>
    <t>Perry Stokes Airport</t>
  </si>
  <si>
    <t>TAD</t>
  </si>
  <si>
    <t>https://en.wikipedia.org/wiki/Perry_Stokes_Airport</t>
  </si>
  <si>
    <t>KTAN</t>
  </si>
  <si>
    <t>Taunton Municipal King Field</t>
  </si>
  <si>
    <t>TAN</t>
  </si>
  <si>
    <t>https://en.wikipedia.org/wiki/Taunton_Municipal_Airport</t>
  </si>
  <si>
    <t>KTAZ</t>
  </si>
  <si>
    <t>Taylorville Municipal Airport</t>
  </si>
  <si>
    <t>TAZ</t>
  </si>
  <si>
    <t>https://en.wikipedia.org/wiki/Taylorville_Municipal_Airport</t>
  </si>
  <si>
    <t>KTB</t>
  </si>
  <si>
    <t>Thorne Bay Seaplane Base</t>
  </si>
  <si>
    <t>Thorne Bay</t>
  </si>
  <si>
    <t>https://en.wikipedia.org/wiki/Thorne_Bay_Seaplane_Base</t>
  </si>
  <si>
    <t>KTBN</t>
  </si>
  <si>
    <t>Waynesville-St. Robert Regional Airport-Forney Field</t>
  </si>
  <si>
    <t>Fort Leonard Wood</t>
  </si>
  <si>
    <t>TBN</t>
  </si>
  <si>
    <t>https://en.wikipedia.org/wiki/Waynesville_Regional_Airport_at_Forney_Field</t>
  </si>
  <si>
    <t>KTBR</t>
  </si>
  <si>
    <t>Statesboro Bulloch County Airport</t>
  </si>
  <si>
    <t>TBR</t>
  </si>
  <si>
    <t>https://en.wikipedia.org/wiki/Statesboro-Bulloch_County_Airport</t>
  </si>
  <si>
    <t>KTC</t>
  </si>
  <si>
    <t>Katiola Airport</t>
  </si>
  <si>
    <t>Katiola</t>
  </si>
  <si>
    <t>https://en.wikipedia.org/wiki/Katiola_Airport</t>
  </si>
  <si>
    <t>KTCC</t>
  </si>
  <si>
    <t>Tucumcari Municipal Airport</t>
  </si>
  <si>
    <t>Tucumcari</t>
  </si>
  <si>
    <t>TCC</t>
  </si>
  <si>
    <t>http://www.cityoftucumcari.com/airport.html</t>
  </si>
  <si>
    <t>https://en.wikipedia.org/wiki/Tucumcari_Municipal_Airport</t>
  </si>
  <si>
    <t>KTCL</t>
  </si>
  <si>
    <t>Tuscaloosa National Airport</t>
  </si>
  <si>
    <t>TCL</t>
  </si>
  <si>
    <t>http://www.tuscaloosa.com/Government/Departments/Transportation/airport</t>
  </si>
  <si>
    <t>https://en.wikipedia.org/wiki/Tuscaloosa_Regional_Airport</t>
  </si>
  <si>
    <t>KTCM</t>
  </si>
  <si>
    <t>McChord Air Force Base</t>
  </si>
  <si>
    <t>https://en.wikipedia.org/wiki/McChord_Air_Force_Base</t>
  </si>
  <si>
    <t>KTCS</t>
  </si>
  <si>
    <t>Truth or Consequences Municipal Airport</t>
  </si>
  <si>
    <t>Truth or Consequences</t>
  </si>
  <si>
    <t>TCS</t>
  </si>
  <si>
    <t>http://www.torcnm.org/departments/airport.html</t>
  </si>
  <si>
    <t>https://en.wikipedia.org/wiki/Truth_or_Consequences_Municipal_Airport</t>
  </si>
  <si>
    <t>KTCY</t>
  </si>
  <si>
    <t>Tracy Municipal Airport</t>
  </si>
  <si>
    <t>https://en.wikipedia.org/wiki/Tracy_Municipal_Airport</t>
  </si>
  <si>
    <t>KTDF</t>
  </si>
  <si>
    <t>Raleigh Regional Airport at Person County</t>
  </si>
  <si>
    <t>Timberlake</t>
  </si>
  <si>
    <t>TDF</t>
  </si>
  <si>
    <t>https://en.wikipedia.org/wiki/Person_County_Airport</t>
  </si>
  <si>
    <t>KTDO</t>
  </si>
  <si>
    <t>Ed Carlson Memorial Field South Lewis County Airport</t>
  </si>
  <si>
    <t>TDO</t>
  </si>
  <si>
    <t>https://en.wikipedia.org/wiki/Ed_Carlson_Memorial_Field</t>
  </si>
  <si>
    <t>Winlock Airport</t>
  </si>
  <si>
    <t>KTDW</t>
  </si>
  <si>
    <t>Tradewind Airport</t>
  </si>
  <si>
    <t>TDW</t>
  </si>
  <si>
    <t>http://tradewindairport.com/index.html</t>
  </si>
  <si>
    <t>https://en.wikipedia.org/wiki/Tradewind_Airport</t>
  </si>
  <si>
    <t>KTDZ</t>
  </si>
  <si>
    <t>Toledo Executive Airport</t>
  </si>
  <si>
    <t>TDZ</t>
  </si>
  <si>
    <t>https://en.wikipedia.org/wiki/Metcalf_Field</t>
  </si>
  <si>
    <t>Metcalf Field</t>
  </si>
  <si>
    <t>KTEB</t>
  </si>
  <si>
    <t>Teterboro Airport</t>
  </si>
  <si>
    <t>Teterboro</t>
  </si>
  <si>
    <t>http://www.teb.com/</t>
  </si>
  <si>
    <t>https://en.wikipedia.org/wiki/Teterboro_Airport</t>
  </si>
  <si>
    <t>KTEL</t>
  </si>
  <si>
    <t>Perry County Municipal Airport</t>
  </si>
  <si>
    <t>Tell City</t>
  </si>
  <si>
    <t>TEL</t>
  </si>
  <si>
    <t>https://en.wikipedia.org/wiki/Perry_County_Municipal_Airport</t>
  </si>
  <si>
    <t>KTEW</t>
  </si>
  <si>
    <t>Mason Jewett Field</t>
  </si>
  <si>
    <t>TEW</t>
  </si>
  <si>
    <t>https://en.wikipedia.org/wiki/Mason_Jewett_Field</t>
  </si>
  <si>
    <t>KTEX</t>
  </si>
  <si>
    <t>Telluride Regional Airport</t>
  </si>
  <si>
    <t>TEX</t>
  </si>
  <si>
    <t>https://tellurideairport.com/</t>
  </si>
  <si>
    <t>https://en.wikipedia.org/wiki/Telluride_Regional_Airport</t>
  </si>
  <si>
    <t>KTFP</t>
  </si>
  <si>
    <t>Ingleside Regional Airport</t>
  </si>
  <si>
    <t>Aransas Pass</t>
  </si>
  <si>
    <t>TFP</t>
  </si>
  <si>
    <t>https://en.wikipedia.org/wiki/McCampbell-Porter_Airport</t>
  </si>
  <si>
    <t>T43, TP McCampbell Airport, McCampbell-Porter Airport</t>
  </si>
  <si>
    <t>KTGC</t>
  </si>
  <si>
    <t>Gibson County Airport</t>
  </si>
  <si>
    <t>TGC</t>
  </si>
  <si>
    <t>KTGI</t>
  </si>
  <si>
    <t>Tangier Island Airport</t>
  </si>
  <si>
    <t>TGI</t>
  </si>
  <si>
    <t>https://en.wikipedia.org/wiki/Tangier_Island_Airport</t>
  </si>
  <si>
    <t>KTHA</t>
  </si>
  <si>
    <t>Tullahoma Regional Airport William Northern Field</t>
  </si>
  <si>
    <t>THA</t>
  </si>
  <si>
    <t>http://www.tullahomatn.gov/airport/</t>
  </si>
  <si>
    <t>https://en.wikipedia.org/wiki/Tullahoma_Regional_Airport</t>
  </si>
  <si>
    <t>KTHM</t>
  </si>
  <si>
    <t>Thompson Falls Airport</t>
  </si>
  <si>
    <t>THM</t>
  </si>
  <si>
    <t>https://en.wikipedia.org/wiki/Thompson_Falls_Airport</t>
  </si>
  <si>
    <t>KTHV</t>
  </si>
  <si>
    <t>THV</t>
  </si>
  <si>
    <t>https://en.wikipedia.org/wiki/York_Airport_(Pennsylvania)</t>
  </si>
  <si>
    <t>KTIF</t>
  </si>
  <si>
    <t>Thomas County Airport</t>
  </si>
  <si>
    <t>TIF</t>
  </si>
  <si>
    <t>KTIK</t>
  </si>
  <si>
    <t>Tinker Air Force Base</t>
  </si>
  <si>
    <t>TIK</t>
  </si>
  <si>
    <t>http://www.tinker.af.mil/</t>
  </si>
  <si>
    <t>https://en.wikipedia.org/wiki/Tinker_Air_Force_Base</t>
  </si>
  <si>
    <t>Midwest Air Depot</t>
  </si>
  <si>
    <t>KTIP</t>
  </si>
  <si>
    <t>Rantoul National Aviation Center - Frank Elliot field</t>
  </si>
  <si>
    <t>https://en.wikipedia.org/wiki/Rantoul_National_Aviation_Center</t>
  </si>
  <si>
    <t>Chanute Air Force Base, Chanute Field</t>
  </si>
  <si>
    <t>KTIW</t>
  </si>
  <si>
    <t>Tacoma Narrows Airport</t>
  </si>
  <si>
    <t>TIW</t>
  </si>
  <si>
    <t>https://en.wikipedia.org/wiki/Tacoma_Narrows_Airport</t>
  </si>
  <si>
    <t>KTIX</t>
  </si>
  <si>
    <t>Space Coast Regional Airport</t>
  </si>
  <si>
    <t>TIX</t>
  </si>
  <si>
    <t>https://en.wikipedia.org/wiki/Space_Coast_Regional_Airport</t>
  </si>
  <si>
    <t>KTKC</t>
  </si>
  <si>
    <t>https://en.wikipedia.org/wiki/Tracy_Municipal_Airport_(Minnesota)</t>
  </si>
  <si>
    <t>KTKI</t>
  </si>
  <si>
    <t>McKinney National Airport</t>
  </si>
  <si>
    <t>https://www.flytki.com/</t>
  </si>
  <si>
    <t>https://en.wikipedia.org/wiki/McKinney_National_Airport</t>
  </si>
  <si>
    <t>Collin County Regional Airport at McKinney</t>
  </si>
  <si>
    <t>KTKO</t>
  </si>
  <si>
    <t>Mankato Airport</t>
  </si>
  <si>
    <t>https://en.wikipedia.org/wiki/Mankato_Airport</t>
  </si>
  <si>
    <t>Mankato Regional</t>
  </si>
  <si>
    <t>KTKV</t>
  </si>
  <si>
    <t>Tomahawk Regional Airport</t>
  </si>
  <si>
    <t>TKV</t>
  </si>
  <si>
    <t>http://www.tomahawkregionalairport.com/</t>
  </si>
  <si>
    <t>https://en.wikipedia.org/wiki/Tomahawk_Regional_Airport</t>
  </si>
  <si>
    <t>WI46</t>
  </si>
  <si>
    <t>KTKX</t>
  </si>
  <si>
    <t>Kennett Memorial Airport</t>
  </si>
  <si>
    <t>Kennett</t>
  </si>
  <si>
    <t>TKX</t>
  </si>
  <si>
    <t>http://www.ktkx.us/</t>
  </si>
  <si>
    <t>https://en.wikipedia.org/wiki/Kennett_Memorial_Airport</t>
  </si>
  <si>
    <t>KTLH</t>
  </si>
  <si>
    <t>Tallahassee Regional Airport</t>
  </si>
  <si>
    <t>TLH</t>
  </si>
  <si>
    <t>https://en.wikipedia.org/wiki/Tallahassee_Regional_Airport</t>
  </si>
  <si>
    <t>KTLR</t>
  </si>
  <si>
    <t>Mefford Field</t>
  </si>
  <si>
    <t>TLR</t>
  </si>
  <si>
    <t>http://www.ci.tulare.ca.us/local_government/departments/administrative_services/airport.htm</t>
  </si>
  <si>
    <t>https://en.wikipedia.org/wiki/Mefford_Field</t>
  </si>
  <si>
    <t>KTMA</t>
  </si>
  <si>
    <t>Henry Tift Myers Airport</t>
  </si>
  <si>
    <t>Tifton</t>
  </si>
  <si>
    <t>TMA</t>
  </si>
  <si>
    <t>https://en.wikipedia.org/wiki/Henry_Tift_Myers_Airport</t>
  </si>
  <si>
    <t>Tifton AAF, Turner AAF Auxiliary Field No. 9</t>
  </si>
  <si>
    <t>KTMB</t>
  </si>
  <si>
    <t>Miami Executive Airport</t>
  </si>
  <si>
    <t>TMB</t>
  </si>
  <si>
    <t>http://www.miami-airport.com/kendall_tamiami.asp</t>
  </si>
  <si>
    <t>https://en.wikipedia.org/wiki/Miami_Executive_Airport</t>
  </si>
  <si>
    <t>Kendall-Tamiami Executive Airport</t>
  </si>
  <si>
    <t>KTME</t>
  </si>
  <si>
    <t>Houston Executive Airport</t>
  </si>
  <si>
    <t>TME</t>
  </si>
  <si>
    <t>https://en.wikipedia.org/wiki/Houston_Executive_Airport</t>
  </si>
  <si>
    <t>Formerly 78T</t>
  </si>
  <si>
    <t>KTMK</t>
  </si>
  <si>
    <t>Tillamook Airport</t>
  </si>
  <si>
    <t>OTK</t>
  </si>
  <si>
    <t>TMK</t>
  </si>
  <si>
    <t>https://en.wikipedia.org/wiki/Tillamook_Airport</t>
  </si>
  <si>
    <t>S47</t>
  </si>
  <si>
    <t>KTNP</t>
  </si>
  <si>
    <t>Twentynine Palms Airport</t>
  </si>
  <si>
    <t>http://cms.sbcounty.gov/airports/Airports/TwentyninePalms.aspx</t>
  </si>
  <si>
    <t>https://en.wikipedia.org/wiki/Twentynine_Palms_Airport</t>
  </si>
  <si>
    <t>KTNT</t>
  </si>
  <si>
    <t>Dade Collier Training and Transition Airport</t>
  </si>
  <si>
    <t>http://www.miami-airport.com/dade_collier.asp</t>
  </si>
  <si>
    <t>https://en.wikipedia.org/wiki/Dade-Collier_Training_and_Transition_Airport</t>
  </si>
  <si>
    <t>KTNU</t>
  </si>
  <si>
    <t>TNU</t>
  </si>
  <si>
    <t>http://www.newtongov.org/index.aspx?nid=189</t>
  </si>
  <si>
    <t>https://en.wikipedia.org/wiki/Newton_Municipal_Airport_(Iowa)</t>
  </si>
  <si>
    <t>Earl Johnson Field</t>
  </si>
  <si>
    <t>KTNX</t>
  </si>
  <si>
    <t>Tonopah Test Range Airport</t>
  </si>
  <si>
    <t>XSD</t>
  </si>
  <si>
    <t>TNX</t>
  </si>
  <si>
    <t>https://en.wikipedia.org/wiki/Tonopah_Test_Range_Airport</t>
  </si>
  <si>
    <t>KTOA</t>
  </si>
  <si>
    <t>Zamperini Field</t>
  </si>
  <si>
    <t>TOA</t>
  </si>
  <si>
    <t>http://www.torranceca.gov/487.htm</t>
  </si>
  <si>
    <t>https://en.wikipedia.org/wiki/Zamperini_Field</t>
  </si>
  <si>
    <t>KTOB</t>
  </si>
  <si>
    <t>Dodge Center Airport</t>
  </si>
  <si>
    <t>Dodge Center</t>
  </si>
  <si>
    <t>https://en.wikipedia.org/wiki/Dodge_Center_Airport</t>
  </si>
  <si>
    <t>KTOC</t>
  </si>
  <si>
    <t>Toccoa Airport - R.G. Letourneau Field</t>
  </si>
  <si>
    <t>Toccoa</t>
  </si>
  <si>
    <t>TOC</t>
  </si>
  <si>
    <t>http://www.stephenscountyga.com/airport.cfm?lid=249</t>
  </si>
  <si>
    <t>https://en.wikipedia.org/wiki/Toccoa_Airport</t>
  </si>
  <si>
    <t>Stephens County</t>
  </si>
  <si>
    <t>KTOI</t>
  </si>
  <si>
    <t>Troy Municipal Airport at N Kenneth Campbell Field</t>
  </si>
  <si>
    <t>http://www.troyal.gov/KTOI</t>
  </si>
  <si>
    <t>https://en.wikipedia.org/wiki/Troy_Municipal_Airport</t>
  </si>
  <si>
    <t>KTOL</t>
  </si>
  <si>
    <t>Eugene F. Kranz Toledo Express Airport</t>
  </si>
  <si>
    <t>https://en.wikipedia.org/wiki/Toledo_Express_Airport</t>
  </si>
  <si>
    <t>KTOP</t>
  </si>
  <si>
    <t>Philip Billard Municipal Airport</t>
  </si>
  <si>
    <t>TOP</t>
  </si>
  <si>
    <t>http://www.mtaa-topeka.org/billard-airport</t>
  </si>
  <si>
    <t>https://en.wikipedia.org/wiki/Philip_Billard_Municipal_Airport</t>
  </si>
  <si>
    <t>KTOR</t>
  </si>
  <si>
    <t>Torrington Municipal Airport</t>
  </si>
  <si>
    <t>https://en.wikipedia.org/wiki/Torrington_Municipal_Airport</t>
  </si>
  <si>
    <t>KTPA</t>
  </si>
  <si>
    <t>Tampa International Airport</t>
  </si>
  <si>
    <t>TPA</t>
  </si>
  <si>
    <t>https://www.tampaairport.com/</t>
  </si>
  <si>
    <t>https://en.wikipedia.org/wiki/Tampa_International_Airport</t>
  </si>
  <si>
    <t>KTPF</t>
  </si>
  <si>
    <t>Peter O Knight Airport</t>
  </si>
  <si>
    <t>TPF</t>
  </si>
  <si>
    <t>http://www.tampaairport.com/peter-o-knight-airport</t>
  </si>
  <si>
    <t>https://en.wikipedia.org/wiki/Peter_O._Knight_Airport</t>
  </si>
  <si>
    <t>KTPH</t>
  </si>
  <si>
    <t>TPH</t>
  </si>
  <si>
    <t>http://www.tonopahnevada.com/airport.html</t>
  </si>
  <si>
    <t>https://en.wikipedia.org/wiki/Tonopah_Airport</t>
  </si>
  <si>
    <t>KTPL</t>
  </si>
  <si>
    <t>Draughon Miller Central Texas Regional Airport</t>
  </si>
  <si>
    <t>https://en.wikipedia.org/wiki/Draughon%E2%80%93Miller_Central_Texas_Regional_Airport</t>
  </si>
  <si>
    <t>KTQE</t>
  </si>
  <si>
    <t>Tekamah Municipal Airport</t>
  </si>
  <si>
    <t>TQE</t>
  </si>
  <si>
    <t>KTQH</t>
  </si>
  <si>
    <t>Tahlequah Municipal Airport</t>
  </si>
  <si>
    <t>TQH</t>
  </si>
  <si>
    <t>https://en.wikipedia.org/wiki/Tahlequah_Municipal_Airport</t>
  </si>
  <si>
    <t>KTQK</t>
  </si>
  <si>
    <t>Scott City Municipal Airport</t>
  </si>
  <si>
    <t>TQK</t>
  </si>
  <si>
    <t>KTRI</t>
  </si>
  <si>
    <t>Tri-Cities Regional TN/VA Airport</t>
  </si>
  <si>
    <t>Blountville</t>
  </si>
  <si>
    <t>TRI</t>
  </si>
  <si>
    <t>https://en.wikipedia.org/wiki/Tri-Cities_Regional_Airport</t>
  </si>
  <si>
    <t>KTRK</t>
  </si>
  <si>
    <t>Truckee Tahoe Airport</t>
  </si>
  <si>
    <t>TKF</t>
  </si>
  <si>
    <t>TRK</t>
  </si>
  <si>
    <t>https://en.wikipedia.org/wiki/Truckee_Tahoe_Airport</t>
  </si>
  <si>
    <t>KTRL</t>
  </si>
  <si>
    <t>Terrell Municipal Airport</t>
  </si>
  <si>
    <t>Terrell</t>
  </si>
  <si>
    <t>TRL</t>
  </si>
  <si>
    <t>http://www.terrellairport.com/</t>
  </si>
  <si>
    <t>https://en.wikipedia.org/wiki/Terrell_Municipal_Airport</t>
  </si>
  <si>
    <t>Terrell Field</t>
  </si>
  <si>
    <t>KTRM</t>
  </si>
  <si>
    <t>Jacqueline Cochran Regional Airport</t>
  </si>
  <si>
    <t>TRM</t>
  </si>
  <si>
    <t>http://www.rcjcra.com/</t>
  </si>
  <si>
    <t>https://en.wikipedia.org/wiki/Jacqueline_Cochran_Regional_Airport</t>
  </si>
  <si>
    <t>Thermal Airport, Desert Resorts Regional Airport, Thermal AAF</t>
  </si>
  <si>
    <t>KTRX</t>
  </si>
  <si>
    <t>TRX</t>
  </si>
  <si>
    <t>https://en.wikipedia.org/wiki/Trenton_Municipal_Airport_(Missouri)</t>
  </si>
  <si>
    <t>KTSO</t>
  </si>
  <si>
    <t>Carroll County-Tolson Airport</t>
  </si>
  <si>
    <t>TSO</t>
  </si>
  <si>
    <t>https://en.wikipedia.org/wiki/Carroll_County%E2%80%93Tolson_Airport</t>
  </si>
  <si>
    <t>KTSP</t>
  </si>
  <si>
    <t>Tehachapi Municipal Airport</t>
  </si>
  <si>
    <t>TSP</t>
  </si>
  <si>
    <t>http://www.liveuptehachapi.com/index.aspx?nid=26</t>
  </si>
  <si>
    <t>https://en.wikipedia.org/wiki/Tehachapi_Municipal_Airport</t>
  </si>
  <si>
    <t>KTTA</t>
  </si>
  <si>
    <t>Raleigh Executive Jetport</t>
  </si>
  <si>
    <t>https://en.wikipedia.org/wiki/Raleigh_Executive_Jetport</t>
  </si>
  <si>
    <t>Raleigh Exec: The Raleigh Executive Jetport, Raleigh Exec Jetport at Sanford-Lee County, Sanford-Lee County Regional Airport</t>
  </si>
  <si>
    <t>KTTD</t>
  </si>
  <si>
    <t>Portland Troutdale Airport</t>
  </si>
  <si>
    <t>TTD</t>
  </si>
  <si>
    <t>https://www2.portofportland.com/Airports/Troutdale/</t>
  </si>
  <si>
    <t>https://en.wikipedia.org/wiki/Portland%E2%80%93Troutdale_Airport</t>
  </si>
  <si>
    <t>KTTF</t>
  </si>
  <si>
    <t>Custer Airport</t>
  </si>
  <si>
    <t>TTF</t>
  </si>
  <si>
    <t>https://en.wikipedia.org/wiki/Custer_Airport</t>
  </si>
  <si>
    <t>KTTN</t>
  </si>
  <si>
    <t>Trenton Mercer Airport</t>
  </si>
  <si>
    <t>Ewing Township</t>
  </si>
  <si>
    <t>TTN</t>
  </si>
  <si>
    <t>https://en.wikipedia.org/wiki/Trenton-Mercer_Airport</t>
  </si>
  <si>
    <t>KTTS</t>
  </si>
  <si>
    <t>Space Florida Launch and Landing Facility</t>
  </si>
  <si>
    <t>https://en.wikipedia.org/wiki/Shuttle_Landing_Facility</t>
  </si>
  <si>
    <t>KTUL</t>
  </si>
  <si>
    <t>Tulsa International Airport</t>
  </si>
  <si>
    <t>TUL</t>
  </si>
  <si>
    <t>https://en.wikipedia.org/wiki/Tulsa_International_Airport</t>
  </si>
  <si>
    <t>KTUP</t>
  </si>
  <si>
    <t>Tupelo Regional Airport</t>
  </si>
  <si>
    <t>Tupelo</t>
  </si>
  <si>
    <t>TUP</t>
  </si>
  <si>
    <t>https://en.wikipedia.org/wiki/Tupelo_Regional_Airport</t>
  </si>
  <si>
    <t>KTUS</t>
  </si>
  <si>
    <t>Tucson International Airport / Morris Air National Guard Base</t>
  </si>
  <si>
    <t>TUS</t>
  </si>
  <si>
    <t>https://www.flytucson.com/</t>
  </si>
  <si>
    <t>https://en.wikipedia.org/wiki/Tucson_International_Airport</t>
  </si>
  <si>
    <t>tucson, tucson international, morris angb</t>
  </si>
  <si>
    <t>KTVB</t>
  </si>
  <si>
    <t>Cabool Memorial Airport</t>
  </si>
  <si>
    <t>Cabool</t>
  </si>
  <si>
    <t>TVB</t>
  </si>
  <si>
    <t>KTVC</t>
  </si>
  <si>
    <t>Cherry Capital Airport</t>
  </si>
  <si>
    <t>TVC</t>
  </si>
  <si>
    <t>https://en.wikipedia.org/wiki/Cherry_Capital_Airport</t>
  </si>
  <si>
    <t>KTVF</t>
  </si>
  <si>
    <t>Thief River Falls Regional Airport</t>
  </si>
  <si>
    <t>TVF</t>
  </si>
  <si>
    <t>https://en.wikipedia.org/wiki/Thief_River_Falls_Regional_Airport</t>
  </si>
  <si>
    <t>KTVI</t>
  </si>
  <si>
    <t>Thomasville Regional Airport</t>
  </si>
  <si>
    <t>TVI</t>
  </si>
  <si>
    <t>http://www.thomasville.org/Content/Default/10/534/71/city-of-thomasville/departments/thomasville-regional-airport.html</t>
  </si>
  <si>
    <t>https://en.wikipedia.org/wiki/Thomasville_Regional_Airport</t>
  </si>
  <si>
    <t>Thomasville AAF</t>
  </si>
  <si>
    <t>KTVK</t>
  </si>
  <si>
    <t>TVK</t>
  </si>
  <si>
    <t>https://en.wikipedia.org/wiki/Centerville_Municipal_Airport_(Iowa)</t>
  </si>
  <si>
    <t>KTVL</t>
  </si>
  <si>
    <t>Lake Tahoe Airport</t>
  </si>
  <si>
    <t>TVL</t>
  </si>
  <si>
    <t>https://en.wikipedia.org/wiki/Lake_Tahoe_Airport</t>
  </si>
  <si>
    <t>KTVR</t>
  </si>
  <si>
    <t>Vicksburg Tallulah Regional Airport</t>
  </si>
  <si>
    <t>TVR</t>
  </si>
  <si>
    <t>KTVY</t>
  </si>
  <si>
    <t>Bolinder Field Tooele Valley Airport</t>
  </si>
  <si>
    <t>TVY</t>
  </si>
  <si>
    <t>https://en.wikipedia.org/wiki/Tooele_Valley_Airport</t>
  </si>
  <si>
    <t>KTWF</t>
  </si>
  <si>
    <t>Joslin Field Magic Valley Regional Airport</t>
  </si>
  <si>
    <t>TWF</t>
  </si>
  <si>
    <t>https://en.wikipedia.org/wiki/Magic_Valley_Regional_Airport</t>
  </si>
  <si>
    <t>KTWM</t>
  </si>
  <si>
    <t>Richard B Helgeson Airport</t>
  </si>
  <si>
    <t>TWM</t>
  </si>
  <si>
    <t>KTWT</t>
  </si>
  <si>
    <t>TWT</t>
  </si>
  <si>
    <t>https://en.wikipedia.org/wiki/Sturgis_Municipal_Airport_(Kentucky)</t>
  </si>
  <si>
    <t>KTXK</t>
  </si>
  <si>
    <t>Texarkana Regional Airport (Webb Field)</t>
  </si>
  <si>
    <t>TXK</t>
  </si>
  <si>
    <t>https://en.wikipedia.org/wiki/Texarkana_Regional_Airport</t>
  </si>
  <si>
    <t>KTYL</t>
  </si>
  <si>
    <t>TYZ</t>
  </si>
  <si>
    <t>TYL</t>
  </si>
  <si>
    <t>https://en.wikipedia.org/wiki/Taylor_Airport_(Arizona)</t>
  </si>
  <si>
    <t>KTYQ</t>
  </si>
  <si>
    <t>Indianapolis Executive Airport</t>
  </si>
  <si>
    <t>TYQ</t>
  </si>
  <si>
    <t>https://en.wikipedia.org/wiki/Indianapolis_Executive_Airport</t>
  </si>
  <si>
    <t>KTYR</t>
  </si>
  <si>
    <t>Tyler Pounds Regional Airport</t>
  </si>
  <si>
    <t>TYR</t>
  </si>
  <si>
    <t>https://en.wikipedia.org/wiki/Tyler_Pounds_Regional_Airport</t>
  </si>
  <si>
    <t>KTYS</t>
  </si>
  <si>
    <t>McGhee Tyson Airport</t>
  </si>
  <si>
    <t>Alcoa</t>
  </si>
  <si>
    <t>TYS</t>
  </si>
  <si>
    <t>https://en.wikipedia.org/wiki/McGhee_Tyson_Airport</t>
  </si>
  <si>
    <t>KTZR</t>
  </si>
  <si>
    <t>Bolton Field</t>
  </si>
  <si>
    <t>TZR</t>
  </si>
  <si>
    <t>https://en.wikipedia.org/wiki/Bolton_Field</t>
  </si>
  <si>
    <t>KTZT</t>
  </si>
  <si>
    <t>Belle Plaine Municipal Airport</t>
  </si>
  <si>
    <t>Belle Plaine</t>
  </si>
  <si>
    <t>TZT</t>
  </si>
  <si>
    <t>KTZV</t>
  </si>
  <si>
    <t>Tompkinsville Monroe County Airport</t>
  </si>
  <si>
    <t>TZV</t>
  </si>
  <si>
    <t>https://en.wikipedia.org/wiki/Tompkinsville-Monroe_County_Airport</t>
  </si>
  <si>
    <t>KU00</t>
  </si>
  <si>
    <t>Leadore Airport</t>
  </si>
  <si>
    <t>Leadore</t>
  </si>
  <si>
    <t>U00</t>
  </si>
  <si>
    <t>KU01</t>
  </si>
  <si>
    <t>American Falls Airport</t>
  </si>
  <si>
    <t>American Falls</t>
  </si>
  <si>
    <t>U01</t>
  </si>
  <si>
    <t>KU02</t>
  </si>
  <si>
    <t>Mccarley Field</t>
  </si>
  <si>
    <t>Blackfoot</t>
  </si>
  <si>
    <t>U02</t>
  </si>
  <si>
    <t>KU03</t>
  </si>
  <si>
    <t>Buhl Municipal Airport</t>
  </si>
  <si>
    <t>Buhl</t>
  </si>
  <si>
    <t>U03</t>
  </si>
  <si>
    <t>KU05</t>
  </si>
  <si>
    <t>Riddick Field</t>
  </si>
  <si>
    <t>U05</t>
  </si>
  <si>
    <t>KU06</t>
  </si>
  <si>
    <t>Cokeville Municipal Airport</t>
  </si>
  <si>
    <t>Cokeville</t>
  </si>
  <si>
    <t>U06</t>
  </si>
  <si>
    <t>KU07</t>
  </si>
  <si>
    <t>Bullfrog Basin Airport</t>
  </si>
  <si>
    <t>Bullfrog</t>
  </si>
  <si>
    <t>BFG</t>
  </si>
  <si>
    <t>U07</t>
  </si>
  <si>
    <t>https://en.wikipedia.org/wiki/Bullfrog_Basin_Airport</t>
  </si>
  <si>
    <t>KU08</t>
  </si>
  <si>
    <t>Perkins Field</t>
  </si>
  <si>
    <t>U08</t>
  </si>
  <si>
    <t>https://en.wikipedia.org/wiki/Perkins_Field</t>
  </si>
  <si>
    <t>KU09</t>
  </si>
  <si>
    <t>Fort Belknap Agency Heliport</t>
  </si>
  <si>
    <t>KU09, U09, Fort Belknap Agency Airport</t>
  </si>
  <si>
    <t>KU10</t>
  </si>
  <si>
    <t>U10</t>
  </si>
  <si>
    <t>KU12</t>
  </si>
  <si>
    <t>Stanford Field</t>
  </si>
  <si>
    <t>St Anthony</t>
  </si>
  <si>
    <t>U12</t>
  </si>
  <si>
    <t>KU13</t>
  </si>
  <si>
    <t>Junction Airport</t>
  </si>
  <si>
    <t>U13</t>
  </si>
  <si>
    <t>KU14</t>
  </si>
  <si>
    <t>J. Randy McKnight Nephi Municipal Airport</t>
  </si>
  <si>
    <t>Nephi</t>
  </si>
  <si>
    <t>NPH</t>
  </si>
  <si>
    <t>U14</t>
  </si>
  <si>
    <t>http://nephi.utah.gov/airport/</t>
  </si>
  <si>
    <t>KU25</t>
  </si>
  <si>
    <t>Dubois Municipal Airport</t>
  </si>
  <si>
    <t>KDUB</t>
  </si>
  <si>
    <t>https://en.wikipedia.org/wiki/Dubois_Municipal_Airport_(Wyoming)</t>
  </si>
  <si>
    <t>U25</t>
  </si>
  <si>
    <t>KU30</t>
  </si>
  <si>
    <t>Temple Bar Airport</t>
  </si>
  <si>
    <t>Temple Bar</t>
  </si>
  <si>
    <t>U30</t>
  </si>
  <si>
    <t>https://en.wikipedia.org/wiki/Temple_Bar_Airport</t>
  </si>
  <si>
    <t>KU34</t>
  </si>
  <si>
    <t>Green River Municipal Airport</t>
  </si>
  <si>
    <t>RVR</t>
  </si>
  <si>
    <t>U34</t>
  </si>
  <si>
    <t>https://en.wikipedia.org/wiki/Green_River_Municipal_Airport</t>
  </si>
  <si>
    <t>KU36</t>
  </si>
  <si>
    <t>Aberdeen Municipal Airport</t>
  </si>
  <si>
    <t>U36</t>
  </si>
  <si>
    <t>https://en.wikipedia.org/wiki/Aberdeen_Municipal_Airport</t>
  </si>
  <si>
    <t>KU42</t>
  </si>
  <si>
    <t>South Valley Regional Airport</t>
  </si>
  <si>
    <t>KSVR</t>
  </si>
  <si>
    <t>https://slcairport.com/about-the-airport/general-aviation/south-valley-regional-airport/</t>
  </si>
  <si>
    <t>https://en.wikipedia.org/wiki/Salt_Lake_City_Municipal_2_Airport</t>
  </si>
  <si>
    <t>U42</t>
  </si>
  <si>
    <t>KU52</t>
  </si>
  <si>
    <t>U52</t>
  </si>
  <si>
    <t>https://en.wikipedia.org/wiki/Beaver_Municipal_Airport_(Utah)</t>
  </si>
  <si>
    <t>KU55</t>
  </si>
  <si>
    <t>Panguitch Municipal Airport</t>
  </si>
  <si>
    <t>Panguitch</t>
  </si>
  <si>
    <t>PNU</t>
  </si>
  <si>
    <t>U55</t>
  </si>
  <si>
    <t>http://panguitch.com/business-directory/1300/panguitch-municipal-airport/</t>
  </si>
  <si>
    <t>https://en.wikipedia.org/wiki/Panguitch_Municipal_Airport</t>
  </si>
  <si>
    <t>KU56</t>
  </si>
  <si>
    <t>Rigby Jefferson County Airport</t>
  </si>
  <si>
    <t>Rigby</t>
  </si>
  <si>
    <t>U56</t>
  </si>
  <si>
    <t>KU58</t>
  </si>
  <si>
    <t>Downey/Hyde Memorial Airport</t>
  </si>
  <si>
    <t>Downey</t>
  </si>
  <si>
    <t>U58</t>
  </si>
  <si>
    <t>KU62</t>
  </si>
  <si>
    <t>Mackay Airport</t>
  </si>
  <si>
    <t>U62</t>
  </si>
  <si>
    <t>KU63</t>
  </si>
  <si>
    <t>Bruce Meadows Airport</t>
  </si>
  <si>
    <t>U63</t>
  </si>
  <si>
    <t>KU68</t>
  </si>
  <si>
    <t>North Big Horn County Airport</t>
  </si>
  <si>
    <t>U68</t>
  </si>
  <si>
    <t>KU69</t>
  </si>
  <si>
    <t>Duchesne Municipal Airport</t>
  </si>
  <si>
    <t>Duchesne</t>
  </si>
  <si>
    <t>U69</t>
  </si>
  <si>
    <t>https://en.wikipedia.org/wiki/Duchesne_Municipal_Airport</t>
  </si>
  <si>
    <t>KU70</t>
  </si>
  <si>
    <t>Cascade Airport</t>
  </si>
  <si>
    <t>ICS</t>
  </si>
  <si>
    <t>U70</t>
  </si>
  <si>
    <t>KU76</t>
  </si>
  <si>
    <t>Mountain Home Municipal Airport</t>
  </si>
  <si>
    <t>U76</t>
  </si>
  <si>
    <t>KU78</t>
  </si>
  <si>
    <t>Allen H Tigert Airport</t>
  </si>
  <si>
    <t>Soda Springs</t>
  </si>
  <si>
    <t>U78</t>
  </si>
  <si>
    <t>KU79</t>
  </si>
  <si>
    <t>Chamberlain USFS Airport</t>
  </si>
  <si>
    <t>U79</t>
  </si>
  <si>
    <t>https://en.wikipedia.org/wiki/Chamberlain_USFS_Airport</t>
  </si>
  <si>
    <t>KU81</t>
  </si>
  <si>
    <t>Cold Meadows US Forest Service Airport</t>
  </si>
  <si>
    <t>U81</t>
  </si>
  <si>
    <t>USFS</t>
  </si>
  <si>
    <t>KU82</t>
  </si>
  <si>
    <t>Council Municipal Airport</t>
  </si>
  <si>
    <t>U82</t>
  </si>
  <si>
    <t>KU89</t>
  </si>
  <si>
    <t>Glenns Ferry Municipal Airport</t>
  </si>
  <si>
    <t>U89</t>
  </si>
  <si>
    <t>KU96</t>
  </si>
  <si>
    <t>Cal Black Memorial Airport</t>
  </si>
  <si>
    <t>Halls Crossing</t>
  </si>
  <si>
    <t>U96</t>
  </si>
  <si>
    <t>KUAO</t>
  </si>
  <si>
    <t>Aurora State Airport</t>
  </si>
  <si>
    <t>UAO</t>
  </si>
  <si>
    <t>https://en.wikipedia.org/wiki/Aurora_State_Airport</t>
  </si>
  <si>
    <t>KUBE</t>
  </si>
  <si>
    <t>Cumberland Municipal Airport</t>
  </si>
  <si>
    <t>UBE</t>
  </si>
  <si>
    <t>https://en.wikipedia.org/wiki/Cumberland_Municipal_Airport_(Wisconsin)</t>
  </si>
  <si>
    <t>KUBS</t>
  </si>
  <si>
    <t>Columbus Lowndes County Airport</t>
  </si>
  <si>
    <t>UBS</t>
  </si>
  <si>
    <t>https://en.wikipedia.org/wiki/Columbus-Lowndes_County_Airport</t>
  </si>
  <si>
    <t>KUBX</t>
  </si>
  <si>
    <t>Cuba Municipal Airport</t>
  </si>
  <si>
    <t>UBX</t>
  </si>
  <si>
    <t>KUCP</t>
  </si>
  <si>
    <t>New Castle Municipal Airport</t>
  </si>
  <si>
    <t>UCP</t>
  </si>
  <si>
    <t>http://www.newcastlepa.org/Transportation/Airport/airport.html</t>
  </si>
  <si>
    <t>https://en.wikipedia.org/wiki/New_Castle_Municipal_Airport</t>
  </si>
  <si>
    <t>2G7</t>
  </si>
  <si>
    <t>KUCY</t>
  </si>
  <si>
    <t>Everett-Stewart Regional Airport</t>
  </si>
  <si>
    <t>UCY</t>
  </si>
  <si>
    <t>https://en.wikipedia.org/wiki/Everett%E2%80%93Stewart_Regional_Airport</t>
  </si>
  <si>
    <t>Union City Airport</t>
  </si>
  <si>
    <t>KUDD</t>
  </si>
  <si>
    <t>Bermuda Dunes Airport</t>
  </si>
  <si>
    <t>Bermuda Dunes</t>
  </si>
  <si>
    <t>UDD</t>
  </si>
  <si>
    <t>https://en.wikipedia.org/wiki/Bermuda_Dunes_Airport</t>
  </si>
  <si>
    <t>KUDG</t>
  </si>
  <si>
    <t>Darlington County Airport</t>
  </si>
  <si>
    <t>UDG</t>
  </si>
  <si>
    <t>http://www.darcosc.com/departments/airport/</t>
  </si>
  <si>
    <t>https://en.wikipedia.org/wiki/Darlington_County_Jetport</t>
  </si>
  <si>
    <t>04J, Darlington County Jetport</t>
  </si>
  <si>
    <t>KUES</t>
  </si>
  <si>
    <t>Waukesha County Airport</t>
  </si>
  <si>
    <t>UES</t>
  </si>
  <si>
    <t>https://www.waukeshacounty.gov/airport/</t>
  </si>
  <si>
    <t>https://en.wikipedia.org/wiki/Waukesha_County_Airport</t>
  </si>
  <si>
    <t>KUGN</t>
  </si>
  <si>
    <t>Waukegan National Airport</t>
  </si>
  <si>
    <t>Chicago/Waukegan</t>
  </si>
  <si>
    <t>UGN</t>
  </si>
  <si>
    <t>http://waukeganport.com/wkgn_airport/</t>
  </si>
  <si>
    <t>https://en.wikipedia.org/wiki/Waukegan_National_Airport</t>
  </si>
  <si>
    <t>Waukegan Regional Airport, Waukegan Memorial Airport</t>
  </si>
  <si>
    <t>KUIL</t>
  </si>
  <si>
    <t>Quillayute Airport</t>
  </si>
  <si>
    <t>Quillayute</t>
  </si>
  <si>
    <t>UIL</t>
  </si>
  <si>
    <t>http://www.wsdot.wa.gov/aviation/AllStateAirports/Quillayute_Quillayute.htm</t>
  </si>
  <si>
    <t>https://en.wikipedia.org/wiki/Quillayute_Airport</t>
  </si>
  <si>
    <t>KUIN</t>
  </si>
  <si>
    <t>Quincy Regional Airport Baldwin Field</t>
  </si>
  <si>
    <t>UIN</t>
  </si>
  <si>
    <t>https://en.wikipedia.org/wiki/Quincy_Regional_Airport</t>
  </si>
  <si>
    <t>KUKF</t>
  </si>
  <si>
    <t>Wilkes County Airport</t>
  </si>
  <si>
    <t>IKB</t>
  </si>
  <si>
    <t>UKF</t>
  </si>
  <si>
    <t>http://wilkescounty.net/airport/</t>
  </si>
  <si>
    <t>https://en.wikipedia.org/wiki/Wilkes_County_Airport</t>
  </si>
  <si>
    <t>KUKI</t>
  </si>
  <si>
    <t>Ukiah Municipal Airport</t>
  </si>
  <si>
    <t>UKI</t>
  </si>
  <si>
    <t>http://www.cityofukiah.com/ukiah-airport/</t>
  </si>
  <si>
    <t>https://en.wikipedia.org/wiki/Ukiah_Municipal_Airport</t>
  </si>
  <si>
    <t>KUKL</t>
  </si>
  <si>
    <t>Coffey County Airport</t>
  </si>
  <si>
    <t>UKL</t>
  </si>
  <si>
    <t>https://en.wikipedia.org/wiki/Coffey_County_Airport</t>
  </si>
  <si>
    <t>KUKT</t>
  </si>
  <si>
    <t>Quakertown Airport</t>
  </si>
  <si>
    <t>UKT</t>
  </si>
  <si>
    <t>http://www.bcaanet.org/quakertown.html</t>
  </si>
  <si>
    <t>https://en.wikipedia.org/wiki/Quakertown_Airport</t>
  </si>
  <si>
    <t>KULM</t>
  </si>
  <si>
    <t>New Ulm Municipal Airport</t>
  </si>
  <si>
    <t>New Ulm</t>
  </si>
  <si>
    <t>ULM</t>
  </si>
  <si>
    <t>http://www.ci.new-ulm.mn.us/index.asp?Type=B_BASIC&amp;SEC={840F6280-A727-429E-B482-086226133C0E}</t>
  </si>
  <si>
    <t>https://en.wikipedia.org/wiki/New_Ulm_Municipal_Airport</t>
  </si>
  <si>
    <t>KULS</t>
  </si>
  <si>
    <t>Ulysses Airport</t>
  </si>
  <si>
    <t>ULS</t>
  </si>
  <si>
    <t>KUMP</t>
  </si>
  <si>
    <t>Indianapolis Metropolitan Airport</t>
  </si>
  <si>
    <t>UMP</t>
  </si>
  <si>
    <t>https://en.wikipedia.org/wiki/Indianapolis_Metropolitan_Airport</t>
  </si>
  <si>
    <t>KUNI</t>
  </si>
  <si>
    <t>Ohio University Airport</t>
  </si>
  <si>
    <t>ATO</t>
  </si>
  <si>
    <t>UNI</t>
  </si>
  <si>
    <t>https://en.wikipedia.org/wiki/Gordon_K._Bush_Airport</t>
  </si>
  <si>
    <t>Athens, Gordon K Bush Airport, Snyder Field</t>
  </si>
  <si>
    <t>KUNO</t>
  </si>
  <si>
    <t>West Plains Regional Airport</t>
  </si>
  <si>
    <t>UNO</t>
  </si>
  <si>
    <t>https://en.wikipedia.org/wiki/West_Plains_Regional_Airport</t>
  </si>
  <si>
    <t>KUNU</t>
  </si>
  <si>
    <t>Dodge County Airport</t>
  </si>
  <si>
    <t>UNU</t>
  </si>
  <si>
    <t>http://www.co.dodge.wi.us/index.aspx?page=44</t>
  </si>
  <si>
    <t>https://en.wikipedia.org/wiki/Dodge_County_Airport</t>
  </si>
  <si>
    <t>KUNV</t>
  </si>
  <si>
    <t>State College Regional Airport</t>
  </si>
  <si>
    <t>SCE</t>
  </si>
  <si>
    <t>UNV</t>
  </si>
  <si>
    <t>http://universityparkairport.com/</t>
  </si>
  <si>
    <t>https://en.wikipedia.org/wiki/University_Park_Airport</t>
  </si>
  <si>
    <t>University Park</t>
  </si>
  <si>
    <t>KUOS</t>
  </si>
  <si>
    <t>Sewanee</t>
  </si>
  <si>
    <t>UOS</t>
  </si>
  <si>
    <t>https://en.wikipedia.org/wiki/Franklin_County_Airport_(Tennessee)</t>
  </si>
  <si>
    <t>Sewanee International</t>
  </si>
  <si>
    <t>KUOX</t>
  </si>
  <si>
    <t>University Oxford Airport</t>
  </si>
  <si>
    <t>UOX</t>
  </si>
  <si>
    <t>http://airport.olemiss.edu/</t>
  </si>
  <si>
    <t>https://en.wikipedia.org/wiki/University-Oxford_Airport</t>
  </si>
  <si>
    <t>KUP</t>
  </si>
  <si>
    <t>Kupiano Airport</t>
  </si>
  <si>
    <t>Kupiano</t>
  </si>
  <si>
    <t>KPN</t>
  </si>
  <si>
    <t>KUSE</t>
  </si>
  <si>
    <t>Wauseon</t>
  </si>
  <si>
    <t>USE</t>
  </si>
  <si>
    <t>https://en.wikipedia.org/wiki/Fulton_County_Airport_(Ohio)</t>
  </si>
  <si>
    <t>KUTA</t>
  </si>
  <si>
    <t>Tunica Municipal Airport</t>
  </si>
  <si>
    <t>UTM</t>
  </si>
  <si>
    <t>http://tunicaairport.com/</t>
  </si>
  <si>
    <t>https://en.wikipedia.org/wiki/Tunica_Municipal_Airport</t>
  </si>
  <si>
    <t>KUTS</t>
  </si>
  <si>
    <t>Huntsville Regional Airport</t>
  </si>
  <si>
    <t>HTV</t>
  </si>
  <si>
    <t>UTS</t>
  </si>
  <si>
    <t>https://en.wikipedia.org/wiki/Huntsville_Regional_Airport</t>
  </si>
  <si>
    <t>T39, Bruce Brothers Huntsville Regional Airport, Huntsville Municipal Airport</t>
  </si>
  <si>
    <t>KUUU</t>
  </si>
  <si>
    <t>NPT</t>
  </si>
  <si>
    <t>UUU</t>
  </si>
  <si>
    <t>https://en.wikipedia.org/wiki/Newport_State_Airport_(Rhode_Island)</t>
  </si>
  <si>
    <t>2B4</t>
  </si>
  <si>
    <t>KUUV</t>
  </si>
  <si>
    <t>Sullivan Regional Airport</t>
  </si>
  <si>
    <t>UUV</t>
  </si>
  <si>
    <t>https://en.wikipedia.org/wiki/Sullivan_Regional_Airport</t>
  </si>
  <si>
    <t>KUVA</t>
  </si>
  <si>
    <t>UVA</t>
  </si>
  <si>
    <t>http://uvaldeflightcenter.com/</t>
  </si>
  <si>
    <t>https://en.wikipedia.org/wiki/Garner_Field</t>
  </si>
  <si>
    <t>KUWL</t>
  </si>
  <si>
    <t>New Castle-Henry County Municipal Airport</t>
  </si>
  <si>
    <t>UWL</t>
  </si>
  <si>
    <t>https://www.cityofnewcastle.net/department/?structureid=66</t>
  </si>
  <si>
    <t>https://en.wikipedia.org/wiki/New_Castle-Henry_County_Municipal_Airport</t>
  </si>
  <si>
    <t>Marlatt Field</t>
  </si>
  <si>
    <t>KUXL</t>
  </si>
  <si>
    <t>Southland Field</t>
  </si>
  <si>
    <t>UXL</t>
  </si>
  <si>
    <t>https://en.wikipedia.org/wiki/Southland_Field</t>
  </si>
  <si>
    <t>KUYF</t>
  </si>
  <si>
    <t>Madison County Airport</t>
  </si>
  <si>
    <t>UYF</t>
  </si>
  <si>
    <t>https://en.wikipedia.org/wiki/Madison_County_Airport_(Ohio)</t>
  </si>
  <si>
    <t>KUZA</t>
  </si>
  <si>
    <t>Rock Hill - York County Airport</t>
  </si>
  <si>
    <t>Rock Hill</t>
  </si>
  <si>
    <t>RKH</t>
  </si>
  <si>
    <t>http://www.cityofrockhill.com/departments/airport/more/airport</t>
  </si>
  <si>
    <t>https://en.wikipedia.org/wiki/Rock_Hill/York_County_Airport</t>
  </si>
  <si>
    <t>29J, Bryant Field</t>
  </si>
  <si>
    <t>KVAD</t>
  </si>
  <si>
    <t>Moody Air Force Base</t>
  </si>
  <si>
    <t>VAD</t>
  </si>
  <si>
    <t>http://www.moody.af.mil/</t>
  </si>
  <si>
    <t>https://en.wikipedia.org/wiki/Moody_Air_Force_Base</t>
  </si>
  <si>
    <t>KVAY</t>
  </si>
  <si>
    <t>South Jersey Regional Airport</t>
  </si>
  <si>
    <t>LLY</t>
  </si>
  <si>
    <t>http://southjerseyairport.com/</t>
  </si>
  <si>
    <t>https://en.wikipedia.org/wiki/South_Jersey_Regional_Airport</t>
  </si>
  <si>
    <t>Burlington County Airport, Mount Holly</t>
  </si>
  <si>
    <t>KVBG</t>
  </si>
  <si>
    <t>Vandenberg Space Force Base</t>
  </si>
  <si>
    <t>VBG</t>
  </si>
  <si>
    <t>https://en.wikipedia.org/wiki/Vandenberg_Air_Force_Base</t>
  </si>
  <si>
    <t>KVBT</t>
  </si>
  <si>
    <t>Bentonville Municipal-Louise M Thaden Field</t>
  </si>
  <si>
    <t>VBT</t>
  </si>
  <si>
    <t>https://www.bentonvillear.com/385/Airport</t>
  </si>
  <si>
    <t>https://en.wikipedia.org/wiki/Bentonville_Municipal_Airport</t>
  </si>
  <si>
    <t>H00</t>
  </si>
  <si>
    <t>KVCB</t>
  </si>
  <si>
    <t>Nut Tree Airport</t>
  </si>
  <si>
    <t>VCB</t>
  </si>
  <si>
    <t>https://en.wikipedia.org/wiki/Nut_Tree_Airport</t>
  </si>
  <si>
    <t>KVCT</t>
  </si>
  <si>
    <t>Victoria Regional Airport</t>
  </si>
  <si>
    <t>VCT</t>
  </si>
  <si>
    <t>https://en.wikipedia.org/wiki/Victoria_Regional_Airport</t>
  </si>
  <si>
    <t>KVCV</t>
  </si>
  <si>
    <t>Southern California Logistics Airport</t>
  </si>
  <si>
    <t>VCV</t>
  </si>
  <si>
    <t>http://www.logisticsairport.com/page.aspx?pgid=3</t>
  </si>
  <si>
    <t>https://en.wikipedia.org/wiki/Southern_California_Logistics_Airport</t>
  </si>
  <si>
    <t>George AFB, Victorville Airport</t>
  </si>
  <si>
    <t>KVDF</t>
  </si>
  <si>
    <t>Tampa Executive Airport</t>
  </si>
  <si>
    <t>VDF</t>
  </si>
  <si>
    <t>http://www.tampaairport.com/tampa-executive-airport</t>
  </si>
  <si>
    <t>https://en.wikipedia.org/wiki/Tampa_Executive_Airport</t>
  </si>
  <si>
    <t>X16, Vandenberg Airport</t>
  </si>
  <si>
    <t>KVDI</t>
  </si>
  <si>
    <t>Vidalia Regional Airport</t>
  </si>
  <si>
    <t>VDI</t>
  </si>
  <si>
    <t>http://www.vidaliaga.com/airport.html</t>
  </si>
  <si>
    <t>https://en.wikipedia.org/wiki/Vidalia_Regional_Airport</t>
  </si>
  <si>
    <t>Vidalia-Lyons AAF, Turner AAF AuxAF No. 8</t>
  </si>
  <si>
    <t>KVE</t>
  </si>
  <si>
    <t>Kitava Airport</t>
  </si>
  <si>
    <t>Kitava Island</t>
  </si>
  <si>
    <t>KTV</t>
  </si>
  <si>
    <t>KVEL</t>
  </si>
  <si>
    <t>Vernal Regional Airport</t>
  </si>
  <si>
    <t>Vernal</t>
  </si>
  <si>
    <t>VEL</t>
  </si>
  <si>
    <t>https://en.wikipedia.org/wiki/Vernal_Airport</t>
  </si>
  <si>
    <t>KVER</t>
  </si>
  <si>
    <t>Jesse Viertel Memorial Airport</t>
  </si>
  <si>
    <t>https://en.wikipedia.org/wiki/Jesse_Viertel_Memorial_Airport</t>
  </si>
  <si>
    <t>KVES</t>
  </si>
  <si>
    <t>Darke County Airport</t>
  </si>
  <si>
    <t>VES</t>
  </si>
  <si>
    <t>https://en.wikipedia.org/wiki/Darke_County_Airport</t>
  </si>
  <si>
    <t>KVGC</t>
  </si>
  <si>
    <t>VGC</t>
  </si>
  <si>
    <t>https://en.wikipedia.org/wiki/Hamilton_Municipal_Airport_(New_York)</t>
  </si>
  <si>
    <t>Formerly H30</t>
  </si>
  <si>
    <t>KVGT</t>
  </si>
  <si>
    <t>North Las Vegas Metropolitan International Airport</t>
  </si>
  <si>
    <t>VGT</t>
  </si>
  <si>
    <t>http://www.vgt.aero/index.html</t>
  </si>
  <si>
    <t>https://en.wikipedia.org/wiki/North_Las_Vegas_Airport</t>
  </si>
  <si>
    <t>Northtown Airport, Las Vegas North Air Terminal</t>
  </si>
  <si>
    <t>KVHN</t>
  </si>
  <si>
    <t>Culberson County Airport</t>
  </si>
  <si>
    <t>VHN</t>
  </si>
  <si>
    <t>https://en.wikipedia.org/wiki/Culberson_County_Airport</t>
  </si>
  <si>
    <t>KVIH</t>
  </si>
  <si>
    <t>Rolla National Airport</t>
  </si>
  <si>
    <t>Vichy</t>
  </si>
  <si>
    <t>VIH</t>
  </si>
  <si>
    <t>http://www.rollacity.org/airport/airport.shtml</t>
  </si>
  <si>
    <t>https://en.wikipedia.org/wiki/Rolla_National_Airport</t>
  </si>
  <si>
    <t>KVIQ</t>
  </si>
  <si>
    <t>Neillsville Municipal Airport</t>
  </si>
  <si>
    <t>Neillsville</t>
  </si>
  <si>
    <t>VIQ</t>
  </si>
  <si>
    <t>https://en.wikipedia.org/wiki/Neillsville_Municipal_Airport</t>
  </si>
  <si>
    <t>KVIS</t>
  </si>
  <si>
    <t>Visalia Municipal Airport</t>
  </si>
  <si>
    <t>VIS</t>
  </si>
  <si>
    <t>https://en.wikipedia.org/wiki/Visalia_Municipal_Airport</t>
  </si>
  <si>
    <t>KVJI</t>
  </si>
  <si>
    <t>Virginia Highlands Airport</t>
  </si>
  <si>
    <t>VJI</t>
  </si>
  <si>
    <t>http://www.vahighlandsairport.com/</t>
  </si>
  <si>
    <t>https://en.wikipedia.org/wiki/Virginia_Highlands_Airport</t>
  </si>
  <si>
    <t>KVKS</t>
  </si>
  <si>
    <t>Vicksburg Municipal Airport</t>
  </si>
  <si>
    <t>VKS</t>
  </si>
  <si>
    <t>http://www.vicksburg.org/departments/airport</t>
  </si>
  <si>
    <t>KVLA</t>
  </si>
  <si>
    <t>Vandalia Municipal Airport</t>
  </si>
  <si>
    <t>VLA</t>
  </si>
  <si>
    <t>https://en.wikipedia.org/wiki/Vandalia_Municipal_Airport</t>
  </si>
  <si>
    <t>KVLD</t>
  </si>
  <si>
    <t>Valdosta Regional Airport</t>
  </si>
  <si>
    <t>VLD</t>
  </si>
  <si>
    <t>https://en.wikipedia.org/wiki/Valdosta_Regional_Airport</t>
  </si>
  <si>
    <t>KVLL</t>
  </si>
  <si>
    <t>Oakland Troy Airport</t>
  </si>
  <si>
    <t>https://en.wikipedia.org/wiki/Oakland/Troy_Airport</t>
  </si>
  <si>
    <t>KVMR</t>
  </si>
  <si>
    <t>Harold Davidson Field</t>
  </si>
  <si>
    <t>Vermillion</t>
  </si>
  <si>
    <t>VMR</t>
  </si>
  <si>
    <t>KVNC</t>
  </si>
  <si>
    <t>Venice Municipal Airport</t>
  </si>
  <si>
    <t>VNC</t>
  </si>
  <si>
    <t>http://www.venicegov.com/Municipal_links/Airport/airport.asp</t>
  </si>
  <si>
    <t>https://en.wikipedia.org/wiki/Venice_Municipal_Airport</t>
  </si>
  <si>
    <t>Venice AAF</t>
  </si>
  <si>
    <t>KVNW</t>
  </si>
  <si>
    <t>Van Wert County Airport</t>
  </si>
  <si>
    <t>Van Wert</t>
  </si>
  <si>
    <t>VNW</t>
  </si>
  <si>
    <t>https://en.wikipedia.org/wiki/Van_Wert_County_Airport</t>
  </si>
  <si>
    <t>KVNY</t>
  </si>
  <si>
    <t>Van Nuys Airport</t>
  </si>
  <si>
    <t>Van Nuys</t>
  </si>
  <si>
    <t>VNY</t>
  </si>
  <si>
    <t>https://en.wikipedia.org/wiki/Van_Nuys_Airport</t>
  </si>
  <si>
    <t>KVOK</t>
  </si>
  <si>
    <t>Volk Field</t>
  </si>
  <si>
    <t>Camp Douglas</t>
  </si>
  <si>
    <t>VOK</t>
  </si>
  <si>
    <t>http://www.volkfield.ang.af.mil/</t>
  </si>
  <si>
    <t>https://en.wikipedia.org/wiki/Volk_Field_Air_National_Guard_Base</t>
  </si>
  <si>
    <t>Camp Williams,</t>
  </si>
  <si>
    <t>KVPC</t>
  </si>
  <si>
    <t>Cartersville</t>
  </si>
  <si>
    <t>VPC</t>
  </si>
  <si>
    <t>https://en.wikipedia.org/wiki/Cartersville_Airport</t>
  </si>
  <si>
    <t>KVPS</t>
  </si>
  <si>
    <t>Destin-Fort Walton Beach Airport</t>
  </si>
  <si>
    <t>VPS</t>
  </si>
  <si>
    <t>http://www.flyvps.com/</t>
  </si>
  <si>
    <t>https://en.wikipedia.org/wiki/Destin%E2%80%93Fort_Walton_Beach_Airport</t>
  </si>
  <si>
    <t>Eglin AFB</t>
  </si>
  <si>
    <t>KVPZ</t>
  </si>
  <si>
    <t>Porter County Municipal Airport</t>
  </si>
  <si>
    <t>VPZ</t>
  </si>
  <si>
    <t>http://www.vpz.org/</t>
  </si>
  <si>
    <t>https://en.wikipedia.org/wiki/Porter_County_Municipal_Airport</t>
  </si>
  <si>
    <t>KVQQ</t>
  </si>
  <si>
    <t>Cecil Airport</t>
  </si>
  <si>
    <t>VQQ</t>
  </si>
  <si>
    <t>http://www.jaxjetport.aero/index.php/cecil-airport/</t>
  </si>
  <si>
    <t>https://en.wikipedia.org/wiki/Cecil_Field</t>
  </si>
  <si>
    <t>NZC, KNCZ, Cecil Field NAS</t>
  </si>
  <si>
    <t>KVRB</t>
  </si>
  <si>
    <t>Vero Beach Regional Airport</t>
  </si>
  <si>
    <t>VRB</t>
  </si>
  <si>
    <t>http://verobeachairport.org/</t>
  </si>
  <si>
    <t>https://en.wikipedia.org/wiki/Vero_Beach_Municipal_Airport</t>
  </si>
  <si>
    <t>Vero Beach Municipal</t>
  </si>
  <si>
    <t>KVSF</t>
  </si>
  <si>
    <t>Hartness State Airport</t>
  </si>
  <si>
    <t>North Springfield</t>
  </si>
  <si>
    <t>VSF</t>
  </si>
  <si>
    <t>https://en.wikipedia.org/wiki/Hartness_State_Airport</t>
  </si>
  <si>
    <t>KVTA</t>
  </si>
  <si>
    <t>Newark Heath Airport</t>
  </si>
  <si>
    <t>VTA</t>
  </si>
  <si>
    <t>http://www.newarkheathairport.com/default.htm</t>
  </si>
  <si>
    <t>https://en.wikipedia.org/wiki/Newark-Heath_Airport</t>
  </si>
  <si>
    <t>2I8</t>
  </si>
  <si>
    <t>KVTI</t>
  </si>
  <si>
    <t>Vinton Veterans Memorial Airpark</t>
  </si>
  <si>
    <t>VTI</t>
  </si>
  <si>
    <t>KVTN</t>
  </si>
  <si>
    <t>Valentine</t>
  </si>
  <si>
    <t>VTN</t>
  </si>
  <si>
    <t>https://en.wikipedia.org/wiki/Miller_Field_(airport)</t>
  </si>
  <si>
    <t>Valentine Municipal Airport</t>
  </si>
  <si>
    <t>KVUJ</t>
  </si>
  <si>
    <t>Stanly County Airport</t>
  </si>
  <si>
    <t>VUJ</t>
  </si>
  <si>
    <t>http://www.stanlycountyairport.com/</t>
  </si>
  <si>
    <t>https://en.wikipedia.org/wiki/Stanly_County_Airport</t>
  </si>
  <si>
    <t>KVUO</t>
  </si>
  <si>
    <t>VUO</t>
  </si>
  <si>
    <t>https://en.wikipedia.org/wiki/Pearson_Field</t>
  </si>
  <si>
    <t>60S</t>
  </si>
  <si>
    <t>KVVS</t>
  </si>
  <si>
    <t>Joseph A. Hardy Connellsville Airport</t>
  </si>
  <si>
    <t>Connellsville</t>
  </si>
  <si>
    <t>VVS</t>
  </si>
  <si>
    <t>https://en.wikipedia.org/wiki/Joseph_A._Hardy_Connellsville_Airport</t>
  </si>
  <si>
    <t>KVVV</t>
  </si>
  <si>
    <t>Ortonville Municipal Airport/Martinson Field</t>
  </si>
  <si>
    <t>VVV</t>
  </si>
  <si>
    <t>KVWU</t>
  </si>
  <si>
    <t>Waskish Municipal Airport</t>
  </si>
  <si>
    <t>Waskish</t>
  </si>
  <si>
    <t>VWU</t>
  </si>
  <si>
    <t>KVYS</t>
  </si>
  <si>
    <t>Illinois Valley Regional Airport Walter A Duncan Field</t>
  </si>
  <si>
    <t>VYS</t>
  </si>
  <si>
    <t>http://www.peru.il.us/airport</t>
  </si>
  <si>
    <t>https://en.wikipedia.org/wiki/Illinois_Valley_Regional_Airport</t>
  </si>
  <si>
    <t>KW-0001</t>
  </si>
  <si>
    <t>Police Officers Club Heliport</t>
  </si>
  <si>
    <t>KW</t>
  </si>
  <si>
    <t>KW-MU</t>
  </si>
  <si>
    <t>Abu Hassaniya</t>
  </si>
  <si>
    <t>KW-0002</t>
  </si>
  <si>
    <t>KOC Heliport</t>
  </si>
  <si>
    <t>KW-AH</t>
  </si>
  <si>
    <t>Al Ahmadi</t>
  </si>
  <si>
    <t>KW-0003</t>
  </si>
  <si>
    <t>New Ahmadi Hospital Heliport</t>
  </si>
  <si>
    <t>KW-0004</t>
  </si>
  <si>
    <t>Old Ahmadi Hospital Heliport 1</t>
  </si>
  <si>
    <t>KW-0005</t>
  </si>
  <si>
    <t>Old Ahmadi Hospital Heliport 2</t>
  </si>
  <si>
    <t>KW-0006</t>
  </si>
  <si>
    <t>Marina Waves Heliport</t>
  </si>
  <si>
    <t>KW-HA</t>
  </si>
  <si>
    <t>Salmiya</t>
  </si>
  <si>
    <t>KW-0007</t>
  </si>
  <si>
    <t>Al Adan Heliport</t>
  </si>
  <si>
    <t>Hadiya</t>
  </si>
  <si>
    <t>KW-0008</t>
  </si>
  <si>
    <t>Qaruh Island Helipad</t>
  </si>
  <si>
    <t>Qaruh Island</t>
  </si>
  <si>
    <t>KW-0009</t>
  </si>
  <si>
    <t>Umm al Maradim Island Helipad</t>
  </si>
  <si>
    <t>Umm al Maradim Island</t>
  </si>
  <si>
    <t>KW-0010</t>
  </si>
  <si>
    <t>Kubbar Island Helipad</t>
  </si>
  <si>
    <t>Kubbar Island</t>
  </si>
  <si>
    <t>KW-0011</t>
  </si>
  <si>
    <t>Ouha Island Helipad</t>
  </si>
  <si>
    <t>KW-KU</t>
  </si>
  <si>
    <t>Ouha Island</t>
  </si>
  <si>
    <t>KW-0012</t>
  </si>
  <si>
    <t>Failaka Heliport</t>
  </si>
  <si>
    <t>Az Zawr</t>
  </si>
  <si>
    <t>KW-0013</t>
  </si>
  <si>
    <t>Failaka North Helipad</t>
  </si>
  <si>
    <t>KW-0014</t>
  </si>
  <si>
    <t>Abdullah bin Umm Maktum Mosque Helipad</t>
  </si>
  <si>
    <t>KW-0015</t>
  </si>
  <si>
    <t>Al-Nuwaiseeb Heliport</t>
  </si>
  <si>
    <t>Al-Nuwaiseeb</t>
  </si>
  <si>
    <t>KW-0016</t>
  </si>
  <si>
    <t>Skydive Kuwait Airport</t>
  </si>
  <si>
    <t>Al-Khiran</t>
  </si>
  <si>
    <t>KW-0017</t>
  </si>
  <si>
    <t>Sabiya Thermal Power Plant Heliport (Central)</t>
  </si>
  <si>
    <t>KW-JA</t>
  </si>
  <si>
    <t>Shumaymah</t>
  </si>
  <si>
    <t>KW-0018</t>
  </si>
  <si>
    <t>Sabiya Thermal Power Plant Heliport (Entrance)</t>
  </si>
  <si>
    <t>KW-0019</t>
  </si>
  <si>
    <t>Sabiya Thermal Power Plant Heliport (West)</t>
  </si>
  <si>
    <t>KW01</t>
  </si>
  <si>
    <t>Tonasket Municipal Airport</t>
  </si>
  <si>
    <t>W01</t>
  </si>
  <si>
    <t>KW03</t>
  </si>
  <si>
    <t>Wilson Industrial Air Center Airport</t>
  </si>
  <si>
    <t>W03</t>
  </si>
  <si>
    <t>KW05</t>
  </si>
  <si>
    <t>Gettysburg Regional Airport</t>
  </si>
  <si>
    <t>GTY</t>
  </si>
  <si>
    <t>W05</t>
  </si>
  <si>
    <t>http://flygra.com/</t>
  </si>
  <si>
    <t>https://en.wikipedia.org/wiki/Gettysburg_Regional_Airport</t>
  </si>
  <si>
    <t>KW22</t>
  </si>
  <si>
    <t>Upshur County Regional Airport</t>
  </si>
  <si>
    <t>Buckhannon</t>
  </si>
  <si>
    <t>W22</t>
  </si>
  <si>
    <t>KW28</t>
  </si>
  <si>
    <t>Sequim Valley Airport</t>
  </si>
  <si>
    <t>SQV</t>
  </si>
  <si>
    <t>W28</t>
  </si>
  <si>
    <t>http://www.sequimvalleyairport.com/</t>
  </si>
  <si>
    <t>https://en.wikipedia.org/wiki/Sequim_Valley_Airport</t>
  </si>
  <si>
    <t>KW31</t>
  </si>
  <si>
    <t>Lunenburg County Airport</t>
  </si>
  <si>
    <t>Kenbridge</t>
  </si>
  <si>
    <t>W31</t>
  </si>
  <si>
    <t>KW35</t>
  </si>
  <si>
    <t>Potomac Airpark</t>
  </si>
  <si>
    <t>Berkeley Springs</t>
  </si>
  <si>
    <t>W35</t>
  </si>
  <si>
    <t>KW38</t>
  </si>
  <si>
    <t>Williamsburg Whitley County Airport</t>
  </si>
  <si>
    <t>KBYL</t>
  </si>
  <si>
    <t>KW40</t>
  </si>
  <si>
    <t>Mount Olive Municipal Airport</t>
  </si>
  <si>
    <t>W40</t>
  </si>
  <si>
    <t>https://en.wikipedia.org/wiki/Mount_Olive_Municipal_Airport</t>
  </si>
  <si>
    <t>KW41</t>
  </si>
  <si>
    <t>Crisfield-Somerset County Airport</t>
  </si>
  <si>
    <t>Crisfield</t>
  </si>
  <si>
    <t>W41</t>
  </si>
  <si>
    <t>https://en.wikipedia.org/wiki/Crisfield_Municipal_Airport</t>
  </si>
  <si>
    <t>Crisfield Municipal</t>
  </si>
  <si>
    <t>KW43</t>
  </si>
  <si>
    <t>Hulett Municipal Airport</t>
  </si>
  <si>
    <t>Hulett</t>
  </si>
  <si>
    <t>W43</t>
  </si>
  <si>
    <t>KW45</t>
  </si>
  <si>
    <t>Luray Caverns Airport</t>
  </si>
  <si>
    <t>KLUA</t>
  </si>
  <si>
    <t>LUA</t>
  </si>
  <si>
    <t>http://www.lurayairport.com/</t>
  </si>
  <si>
    <t>https://en.wikipedia.org/wiki/Luray_Caverns_Airport</t>
  </si>
  <si>
    <t>W45</t>
  </si>
  <si>
    <t>KW63</t>
  </si>
  <si>
    <t>Lake Country Regional Airport</t>
  </si>
  <si>
    <t>W63</t>
  </si>
  <si>
    <t>https://en.wikipedia.org/wiki/Lake_Country_Regional_Airport</t>
  </si>
  <si>
    <t>KW78</t>
  </si>
  <si>
    <t>William M Tuck Airport</t>
  </si>
  <si>
    <t>W78</t>
  </si>
  <si>
    <t>https://www.halifaxcountyva.gov/index.asp?SEC=EADAD157-BB32-4B73-BAEC-BF56AE86BFF8&amp;Type=B_DIR</t>
  </si>
  <si>
    <t>JXY</t>
  </si>
  <si>
    <t>KW81</t>
  </si>
  <si>
    <t>Crewe Municipal Airport</t>
  </si>
  <si>
    <t>Crewe</t>
  </si>
  <si>
    <t>W81</t>
  </si>
  <si>
    <t>KW90</t>
  </si>
  <si>
    <t>New London Airport</t>
  </si>
  <si>
    <t>W90</t>
  </si>
  <si>
    <t>https://en.wikipedia.org/wiki/New_London_Airport_(Virginia)</t>
  </si>
  <si>
    <t>KW91</t>
  </si>
  <si>
    <t>Smith Mountain Lake Airport</t>
  </si>
  <si>
    <t>W91</t>
  </si>
  <si>
    <t>https://en.wikipedia.org/wiki/Smith_Mountain_Lake_Airport</t>
  </si>
  <si>
    <t>KW94</t>
  </si>
  <si>
    <t>Camp Peary Landing Strip</t>
  </si>
  <si>
    <t>W94</t>
  </si>
  <si>
    <t>KW95</t>
  </si>
  <si>
    <t>Ocracoke Island Airport</t>
  </si>
  <si>
    <t>Ocracoke</t>
  </si>
  <si>
    <t>W95</t>
  </si>
  <si>
    <t>https://en.wikipedia.org/wiki/Ocracoke_Island_Airport</t>
  </si>
  <si>
    <t>KW96</t>
  </si>
  <si>
    <t>New Kent County Airport</t>
  </si>
  <si>
    <t>Quinton</t>
  </si>
  <si>
    <t>W96</t>
  </si>
  <si>
    <t>KW99</t>
  </si>
  <si>
    <t>PGC</t>
  </si>
  <si>
    <t>W99</t>
  </si>
  <si>
    <t>https://en.wikipedia.org/wiki/Grant_County_Airport_(West_Virginia)</t>
  </si>
  <si>
    <t>KWAL</t>
  </si>
  <si>
    <t>Wallops Flight Facility Airport</t>
  </si>
  <si>
    <t>Wallops Island</t>
  </si>
  <si>
    <t>https://en.wikipedia.org/wiki/Wallops_Flight_Facility</t>
  </si>
  <si>
    <t>Naval Auxiliary Air Station Chincoteague</t>
  </si>
  <si>
    <t>KWAY</t>
  </si>
  <si>
    <t>Greene County Airport</t>
  </si>
  <si>
    <t>Waynesburg</t>
  </si>
  <si>
    <t>WAY</t>
  </si>
  <si>
    <t>https://en.wikipedia.org/wiki/Greene_County_Airport_(Pennsylvania)</t>
  </si>
  <si>
    <t>KWBW</t>
  </si>
  <si>
    <t>Wilkes Barre Wyoming Valley Airport</t>
  </si>
  <si>
    <t>WBW</t>
  </si>
  <si>
    <t>https://en.wikipedia.org/wiki/Wilkes-Barre_Wyoming_Valley_Airport</t>
  </si>
  <si>
    <t>KWDG</t>
  </si>
  <si>
    <t>Enid Woodring Regional Airport</t>
  </si>
  <si>
    <t>WDG</t>
  </si>
  <si>
    <t>http://www.enidairport.com/default.htm</t>
  </si>
  <si>
    <t>https://en.wikipedia.org/wiki/Enid_Woodring_Regional_Airport</t>
  </si>
  <si>
    <t>Woodring Airport</t>
  </si>
  <si>
    <t>KWDR</t>
  </si>
  <si>
    <t>Barrow County Airport</t>
  </si>
  <si>
    <t>WDR</t>
  </si>
  <si>
    <t>http://www.wdrairport.com/</t>
  </si>
  <si>
    <t>https://en.wikipedia.org/wiki/Barrow_County_Airport</t>
  </si>
  <si>
    <t>KWEA</t>
  </si>
  <si>
    <t>Parker County Airport</t>
  </si>
  <si>
    <t>WEA</t>
  </si>
  <si>
    <t>https://en.wikipedia.org/wiki/Parker_County_Airport</t>
  </si>
  <si>
    <t>KWF</t>
  </si>
  <si>
    <t>Waterfall Seaplane Base</t>
  </si>
  <si>
    <t>Waterfall</t>
  </si>
  <si>
    <t>POKW</t>
  </si>
  <si>
    <t>https://en.wikipedia.org/wiki/Waterfall_Seaplane_Base</t>
  </si>
  <si>
    <t>KWHP</t>
  </si>
  <si>
    <t>Whiteman Airport</t>
  </si>
  <si>
    <t>Pacoima</t>
  </si>
  <si>
    <t>WHP</t>
  </si>
  <si>
    <t>https://en.wikipedia.org/wiki/Whiteman_Airport</t>
  </si>
  <si>
    <t>KWJF</t>
  </si>
  <si>
    <t>General William J Fox Airfield</t>
  </si>
  <si>
    <t>WJF</t>
  </si>
  <si>
    <t>https://en.wikipedia.org/wiki/General_William_J._Fox_Airfield</t>
  </si>
  <si>
    <t>KWK</t>
  </si>
  <si>
    <t>Kwigillingok Seaplane Base</t>
  </si>
  <si>
    <t>Kwigillingok</t>
  </si>
  <si>
    <t>KWLD</t>
  </si>
  <si>
    <t>Strother Field</t>
  </si>
  <si>
    <t>Winfield / Arkansas City</t>
  </si>
  <si>
    <t>WLD</t>
  </si>
  <si>
    <t>https://en.wikipedia.org/wiki/Strother_Field</t>
  </si>
  <si>
    <t>KWLW</t>
  </si>
  <si>
    <t>Willows Glenn County Airport</t>
  </si>
  <si>
    <t>Willows</t>
  </si>
  <si>
    <t>WLW</t>
  </si>
  <si>
    <t>https://en.wikipedia.org/wiki/Willows-Glenn_County_Airport</t>
  </si>
  <si>
    <t>KWMC</t>
  </si>
  <si>
    <t>Winnemucca Municipal Airport</t>
  </si>
  <si>
    <t>WMC</t>
  </si>
  <si>
    <t>https://en.wikipedia.org/wiki/Winnemucca_Municipal_Airport</t>
  </si>
  <si>
    <t>KWP</t>
  </si>
  <si>
    <t>West Point Village Seaplane Base</t>
  </si>
  <si>
    <t>https://en.wikipedia.org/wiki/West_Point_Village_Seaplane_Base</t>
  </si>
  <si>
    <t>KWRB</t>
  </si>
  <si>
    <t>Robins Air Force Base</t>
  </si>
  <si>
    <t>WRB</t>
  </si>
  <si>
    <t>http://www.robins.af.mil/</t>
  </si>
  <si>
    <t>https://en.wikipedia.org/wiki/Robins_Air_Force_Base</t>
  </si>
  <si>
    <t>KWRI</t>
  </si>
  <si>
    <t>Mc Guire Air Force Base</t>
  </si>
  <si>
    <t>Wrightstown</t>
  </si>
  <si>
    <t>WRI</t>
  </si>
  <si>
    <t>http://www.mcguire.af.mil/</t>
  </si>
  <si>
    <t>https://en.wikipedia.org/wiki/McGuire_Air_Force_Base</t>
  </si>
  <si>
    <t>KWRL</t>
  </si>
  <si>
    <t>Worland Municipal Airport</t>
  </si>
  <si>
    <t>Worland</t>
  </si>
  <si>
    <t>WRL</t>
  </si>
  <si>
    <t>https://en.wikipedia.org/wiki/Worland_Municipal_Airport</t>
  </si>
  <si>
    <t>KWST</t>
  </si>
  <si>
    <t>Westerly State Airport</t>
  </si>
  <si>
    <t>Westerly</t>
  </si>
  <si>
    <t>WST</t>
  </si>
  <si>
    <t>https://en.wikipedia.org/wiki/Westerly_State_Airport</t>
  </si>
  <si>
    <t>KWVI</t>
  </si>
  <si>
    <t>Watsonville Municipal Airport</t>
  </si>
  <si>
    <t>WVI</t>
  </si>
  <si>
    <t>https://en.wikipedia.org/wiki/Watsonville_Municipal_Airport</t>
  </si>
  <si>
    <t>KWVL</t>
  </si>
  <si>
    <t>Waterville Robert Lafleur Airport</t>
  </si>
  <si>
    <t>WVL</t>
  </si>
  <si>
    <t>https://en.wikipedia.org/wiki/Waterville_Robert_LaFleur_Airport</t>
  </si>
  <si>
    <t>KWWD</t>
  </si>
  <si>
    <t>Cape May County Airport</t>
  </si>
  <si>
    <t>WWD</t>
  </si>
  <si>
    <t>https://en.wikipedia.org/wiki/Cape_May_Airport</t>
  </si>
  <si>
    <t>KWWR</t>
  </si>
  <si>
    <t>West Woodward Airport</t>
  </si>
  <si>
    <t>WWR</t>
  </si>
  <si>
    <t>http://www.cityofwoodward.com/airport-89/</t>
  </si>
  <si>
    <t>https://en.wikipedia.org/wiki/West_Woodward_Airport</t>
  </si>
  <si>
    <t>KWY</t>
  </si>
  <si>
    <t>Kiwayu Airport</t>
  </si>
  <si>
    <t>Kiwayu</t>
  </si>
  <si>
    <t>https://en.wikipedia.org/wiki/Kiwayu_Airport</t>
  </si>
  <si>
    <t>Mkononi Airport</t>
  </si>
  <si>
    <t>KWYS</t>
  </si>
  <si>
    <t>Yellowstone Airport</t>
  </si>
  <si>
    <t>West Yellowstone</t>
  </si>
  <si>
    <t>WYS</t>
  </si>
  <si>
    <t>https://yellowstoneairport.mdt.mt.gov</t>
  </si>
  <si>
    <t>https://en.wikipedia.org/wiki/Yellowstone_Airport</t>
  </si>
  <si>
    <t>KX04</t>
  </si>
  <si>
    <t>Orlando Apopka Airport</t>
  </si>
  <si>
    <t>Apopka</t>
  </si>
  <si>
    <t>X04</t>
  </si>
  <si>
    <t>https://en.wikipedia.org/wiki/Orlando_Apopka_Airport</t>
  </si>
  <si>
    <t>KX05</t>
  </si>
  <si>
    <t>Pilot Country Airport</t>
  </si>
  <si>
    <t>X05</t>
  </si>
  <si>
    <t>KX06</t>
  </si>
  <si>
    <t>Arcadia Municipal Airport</t>
  </si>
  <si>
    <t>X06</t>
  </si>
  <si>
    <t>https://en.wikipedia.org/wiki/Arcadia_Municipal_Airport</t>
  </si>
  <si>
    <t>KX07</t>
  </si>
  <si>
    <t>Lake Wales Municipal Airport</t>
  </si>
  <si>
    <t>X07</t>
  </si>
  <si>
    <t>https://en.wikipedia.org/wiki/Lake_Wales_Municipal_Airport</t>
  </si>
  <si>
    <t>KX10</t>
  </si>
  <si>
    <t>Belle Glade State Municipal Airport</t>
  </si>
  <si>
    <t>X10</t>
  </si>
  <si>
    <t>https://en.wikipedia.org/wiki/Belle_Glade_State_Municipal_Airport</t>
  </si>
  <si>
    <t>KX13</t>
  </si>
  <si>
    <t>Carrabelle Thompson Airport</t>
  </si>
  <si>
    <t>X13</t>
  </si>
  <si>
    <t>https://en.wikipedia.org/wiki/Carrabelle%E2%80%93Thompson_Airport</t>
  </si>
  <si>
    <t>KX14</t>
  </si>
  <si>
    <t>La Belle Municipal Airport</t>
  </si>
  <si>
    <t>X14</t>
  </si>
  <si>
    <t>https://en.wikipedia.org/wiki/LaBelle_Municipal_Airport</t>
  </si>
  <si>
    <t>KX21</t>
  </si>
  <si>
    <t>Arthur Dunn Air Park</t>
  </si>
  <si>
    <t>X21</t>
  </si>
  <si>
    <t>https://en.wikipedia.org/wiki/Arthur_Dunn_Airpark</t>
  </si>
  <si>
    <t>KX26</t>
  </si>
  <si>
    <t>Sebastian Municipal Airport</t>
  </si>
  <si>
    <t>X26</t>
  </si>
  <si>
    <t>https://en.wikipedia.org/wiki/Sebastian_Municipal_Airport</t>
  </si>
  <si>
    <t>KX35</t>
  </si>
  <si>
    <t>Dunnellon Marion Co &amp; Park of Commerce Airport</t>
  </si>
  <si>
    <t>X35</t>
  </si>
  <si>
    <t>https://en.wikipedia.org/wiki/Dunnellon/Marion_County_Airport</t>
  </si>
  <si>
    <t>KX39</t>
  </si>
  <si>
    <t>Tampa North Aero Park Airport</t>
  </si>
  <si>
    <t>KYO</t>
  </si>
  <si>
    <t>X39</t>
  </si>
  <si>
    <t>http://www.tampanorth.com/</t>
  </si>
  <si>
    <t>Wesley Chapel, Topp of Tampa Airport</t>
  </si>
  <si>
    <t>KX43</t>
  </si>
  <si>
    <t>Sunray Airport</t>
  </si>
  <si>
    <t>Sunray</t>
  </si>
  <si>
    <t>X43</t>
  </si>
  <si>
    <t>KX49</t>
  </si>
  <si>
    <t>South Lakeland Airport</t>
  </si>
  <si>
    <t>X49</t>
  </si>
  <si>
    <t>https://en.wikipedia.org/wiki/South_Lakeland_Airport</t>
  </si>
  <si>
    <t>KX50</t>
  </si>
  <si>
    <t>Massey Ranch Airpark</t>
  </si>
  <si>
    <t>X50</t>
  </si>
  <si>
    <t>https://en.wikipedia.org/wiki/Massey_Ranch_Airpark</t>
  </si>
  <si>
    <t>KX51</t>
  </si>
  <si>
    <t>Miami Homestead General Aviation Airport</t>
  </si>
  <si>
    <t>X51</t>
  </si>
  <si>
    <t>http://www.miami-airport.com/homestead.asp</t>
  </si>
  <si>
    <t>https://en.wikipedia.org/wiki/Homestead_General_Aviation_Airport</t>
  </si>
  <si>
    <t>KX58</t>
  </si>
  <si>
    <t>Indiantown Airport</t>
  </si>
  <si>
    <t>X58</t>
  </si>
  <si>
    <t>KX59</t>
  </si>
  <si>
    <t>Valkaria Airport</t>
  </si>
  <si>
    <t>X59</t>
  </si>
  <si>
    <t>https://en.wikipedia.org/wiki/Valkaria_Airport</t>
  </si>
  <si>
    <t>KX60</t>
  </si>
  <si>
    <t>Williston Municipal Airport</t>
  </si>
  <si>
    <t>X60</t>
  </si>
  <si>
    <t>https://en.wikipedia.org/wiki/Williston_Municipal_Airport</t>
  </si>
  <si>
    <t>KXA</t>
  </si>
  <si>
    <t>Kasaan Seaplane Base</t>
  </si>
  <si>
    <t>Kasaan</t>
  </si>
  <si>
    <t>KXBP</t>
  </si>
  <si>
    <t>Bridgeport Municipal Airport</t>
  </si>
  <si>
    <t>XBP</t>
  </si>
  <si>
    <t>https://www.cityofbridgeport.net/131/Airport</t>
  </si>
  <si>
    <t>https://en.wikipedia.org/wiki/Bridgeport_Municipal_Airport</t>
  </si>
  <si>
    <t>1F9</t>
  </si>
  <si>
    <t>KXFL</t>
  </si>
  <si>
    <t>Flagler Executive Airport</t>
  </si>
  <si>
    <t>KFIN</t>
  </si>
  <si>
    <t>http://www.flaglercounty.org/index.aspx?NID=135</t>
  </si>
  <si>
    <t>https://en.wikipedia.org/wiki/Flagler_County_Airport</t>
  </si>
  <si>
    <t>formerly X47, XFL, KXFL, NOLF Bunnell, Flagler County</t>
  </si>
  <si>
    <t>KXLL</t>
  </si>
  <si>
    <t>Allentown Queen City Municipal Airport</t>
  </si>
  <si>
    <t>XLL</t>
  </si>
  <si>
    <t>https://en.wikipedia.org/wiki/Allentown_Queen_City_Municipal_Airport</t>
  </si>
  <si>
    <t>Formerly 1N9, JVU, KJVU, Convair Field</t>
  </si>
  <si>
    <t>KXMR</t>
  </si>
  <si>
    <t>Cape Canaveral SFS Skid Strip</t>
  </si>
  <si>
    <t>XMR</t>
  </si>
  <si>
    <t>https://en.wikipedia.org/wiki/Cape_Canaveral_AFS_Skid_Strip</t>
  </si>
  <si>
    <t>KXNA</t>
  </si>
  <si>
    <t>Northwest Arkansas National Airport</t>
  </si>
  <si>
    <t>Fayetteville/Springdale/Rogers</t>
  </si>
  <si>
    <t>XNA</t>
  </si>
  <si>
    <t>http://www.flyxna.com/</t>
  </si>
  <si>
    <t>https://en.wikipedia.org/wiki/Northwest_Arkansas_Regional_Airport</t>
  </si>
  <si>
    <t>Bentonville, Rogers</t>
  </si>
  <si>
    <t>KXNI</t>
  </si>
  <si>
    <t>Andrew Othole Memorial Airport</t>
  </si>
  <si>
    <t>Zuni</t>
  </si>
  <si>
    <t>XNI</t>
  </si>
  <si>
    <t>Zuni Pueblo - Replacement</t>
  </si>
  <si>
    <t>KXNO</t>
  </si>
  <si>
    <t>North Air Force Auxillary Airfield</t>
  </si>
  <si>
    <t>XNO</t>
  </si>
  <si>
    <t>http://www.jbcharleston.jb.mil/About-Us/Fact-Sheets/Article/233010/north-auxiliary-airfield/</t>
  </si>
  <si>
    <t>https://en.wikipedia.org/wiki/North_Auxiliary_Airfield</t>
  </si>
  <si>
    <t>KXSA</t>
  </si>
  <si>
    <t>Tappahannock-Essex County Airport</t>
  </si>
  <si>
    <t>Tappahannock</t>
  </si>
  <si>
    <t>XSA</t>
  </si>
  <si>
    <t>http://www.tappahannockessexairport.com/</t>
  </si>
  <si>
    <t>https://en.wikipedia.org/wiki/Tappahannock-Essex_County_Airport</t>
  </si>
  <si>
    <t>KXTA</t>
  </si>
  <si>
    <t>Homey (Area 51) Airport</t>
  </si>
  <si>
    <t>Groom Lake</t>
  </si>
  <si>
    <t>https://en.wikipedia.org/wiki/Area_51</t>
  </si>
  <si>
    <t>Dreamland, Paradise Ranch, Home Base, Watertown Strip</t>
  </si>
  <si>
    <t>KXVG</t>
  </si>
  <si>
    <t>Longville Municipal Airport</t>
  </si>
  <si>
    <t>Longville</t>
  </si>
  <si>
    <t>XVG</t>
  </si>
  <si>
    <t>https://en.wikipedia.org/wiki/Longville_Municipal_Airport</t>
  </si>
  <si>
    <t>KXWA</t>
  </si>
  <si>
    <t>Williston Basin International Airport</t>
  </si>
  <si>
    <t>XWA</t>
  </si>
  <si>
    <t>http://www.xwaproject.com/</t>
  </si>
  <si>
    <t>https://en.wikipedia.org/wiki/Williston_Basin_International_Airport</t>
  </si>
  <si>
    <t>KY-0001</t>
  </si>
  <si>
    <t>Bodden Town Airstrip</t>
  </si>
  <si>
    <t>KY</t>
  </si>
  <si>
    <t>KY-GC</t>
  </si>
  <si>
    <t>Bodden Town</t>
  </si>
  <si>
    <t>KY-0002</t>
  </si>
  <si>
    <t>Breakers Airstrip</t>
  </si>
  <si>
    <t>Breakers</t>
  </si>
  <si>
    <t>KY-0003</t>
  </si>
  <si>
    <t>Ritz-Carlton Grand Cayman Heliport</t>
  </si>
  <si>
    <t>KY-0004</t>
  </si>
  <si>
    <t>Cayman Helicopters Heliport</t>
  </si>
  <si>
    <t>KY-0005</t>
  </si>
  <si>
    <t>Camana Bay Heliport</t>
  </si>
  <si>
    <t>KY-0006</t>
  </si>
  <si>
    <t>Faith Hospital Heliport</t>
  </si>
  <si>
    <t>KY-CB</t>
  </si>
  <si>
    <t>Stake Bay</t>
  </si>
  <si>
    <t>KY-0007</t>
  </si>
  <si>
    <t>Royal Vista Estate Private Helipad</t>
  </si>
  <si>
    <t>Old Man Bay</t>
  </si>
  <si>
    <t>KY03</t>
  </si>
  <si>
    <t>Y03</t>
  </si>
  <si>
    <t>https://en.wikipedia.org/wiki/Springfield_Municipal_Airport_(South_Dakota)</t>
  </si>
  <si>
    <t>KY14</t>
  </si>
  <si>
    <t>Marv Skie / Lincoln County Airport</t>
  </si>
  <si>
    <t>Y14</t>
  </si>
  <si>
    <t>https://en.wikipedia.org/wiki/Marv_Skie%E2%80%93Lincoln_County_Airport</t>
  </si>
  <si>
    <t>KY19</t>
  </si>
  <si>
    <t>Mandan Municipal Airport</t>
  </si>
  <si>
    <t>Y19</t>
  </si>
  <si>
    <t>KY23</t>
  </si>
  <si>
    <t>Chetek Municipal Southworth Airport</t>
  </si>
  <si>
    <t>Y23</t>
  </si>
  <si>
    <t>https://en.wikipedia.org/wiki/Chetek_Municipal%E2%80%93Southworth_Airport</t>
  </si>
  <si>
    <t>KY27</t>
  </si>
  <si>
    <t>Standing Rock Airport</t>
  </si>
  <si>
    <t>Fort Yates</t>
  </si>
  <si>
    <t>Y27</t>
  </si>
  <si>
    <t>KY31</t>
  </si>
  <si>
    <t>West Branch Community Airport</t>
  </si>
  <si>
    <t>WBK</t>
  </si>
  <si>
    <t>Y31</t>
  </si>
  <si>
    <t>http://www.westbranch.com/airport.pdf</t>
  </si>
  <si>
    <t>https://en.wikipedia.org/wiki/West_Branch_Community_Airport</t>
  </si>
  <si>
    <t>KY37</t>
  </si>
  <si>
    <t>Park River W C Skjerven Field</t>
  </si>
  <si>
    <t>Y37</t>
  </si>
  <si>
    <t>KY43</t>
  </si>
  <si>
    <t>Anita Municipal Airport Kevin Burke Memorial Field</t>
  </si>
  <si>
    <t>Anita</t>
  </si>
  <si>
    <t>Y43</t>
  </si>
  <si>
    <t>https://en.wikipedia.org/wiki/Anita_Municipal_Airport</t>
  </si>
  <si>
    <t>KY47</t>
  </si>
  <si>
    <t>Oakland Southwest Airport</t>
  </si>
  <si>
    <t>New Hudson</t>
  </si>
  <si>
    <t>Y47</t>
  </si>
  <si>
    <t>https://en.wikipedia.org/wiki/Oakland_Southwest_Airport</t>
  </si>
  <si>
    <t>KY50</t>
  </si>
  <si>
    <t>Wautoma Municipal Airport</t>
  </si>
  <si>
    <t>Wautoma</t>
  </si>
  <si>
    <t>Y50</t>
  </si>
  <si>
    <t>https://en.wikipedia.org/wiki/Wautoma_Municipal_Airport</t>
  </si>
  <si>
    <t>KY51</t>
  </si>
  <si>
    <t>Viroqua Municipal Airport</t>
  </si>
  <si>
    <t>Viroqua</t>
  </si>
  <si>
    <t>Y51</t>
  </si>
  <si>
    <t>https://en.wikipedia.org/wiki/Viroqua_Municipal_Airport</t>
  </si>
  <si>
    <t>KY55</t>
  </si>
  <si>
    <t>Crandon Municipal Airport</t>
  </si>
  <si>
    <t>Crandon</t>
  </si>
  <si>
    <t>Y55</t>
  </si>
  <si>
    <t>https://en.wikipedia.org/wiki/Crandon_Municipal_Airport</t>
  </si>
  <si>
    <t>Steve Conway Municipal Airport</t>
  </si>
  <si>
    <t>KY59</t>
  </si>
  <si>
    <t>Six Mile Heliport</t>
  </si>
  <si>
    <t>Y59</t>
  </si>
  <si>
    <t>KY65</t>
  </si>
  <si>
    <t>Campbell-Pratt Airport</t>
  </si>
  <si>
    <t>Y65</t>
  </si>
  <si>
    <t>https://en.wikipedia.org/wiki/Campbell-Pratt_Airport</t>
  </si>
  <si>
    <t>Calvin Campbell Municipal, KY65</t>
  </si>
  <si>
    <t>KY68</t>
  </si>
  <si>
    <t>Joyfield Heliport</t>
  </si>
  <si>
    <t>Benzonia</t>
  </si>
  <si>
    <t>Y68</t>
  </si>
  <si>
    <t>KY70</t>
  </si>
  <si>
    <t>Ionia County Airport</t>
  </si>
  <si>
    <t>Y70</t>
  </si>
  <si>
    <t>https://en.wikipedia.org/wiki/Ionia_County_Airport</t>
  </si>
  <si>
    <t>KY72</t>
  </si>
  <si>
    <t>Bloyer Field</t>
  </si>
  <si>
    <t>Y72</t>
  </si>
  <si>
    <t>https://en.wikipedia.org/wiki/Bloyer_Field</t>
  </si>
  <si>
    <t>KY74</t>
  </si>
  <si>
    <t>Parshall Hankins Airport</t>
  </si>
  <si>
    <t>Y74</t>
  </si>
  <si>
    <t>https://en.wikipedia.org/wiki/Parshall%E2%80%93Hankins_Airport</t>
  </si>
  <si>
    <t>KY8</t>
  </si>
  <si>
    <t>Hancock County-Ron Lewis Field</t>
  </si>
  <si>
    <t>Lewisport</t>
  </si>
  <si>
    <t>KKY8</t>
  </si>
  <si>
    <t>https://en.wikipedia.org/wiki/Hancock_County_Airport</t>
  </si>
  <si>
    <t>KY83</t>
  </si>
  <si>
    <t>Sandusky City Airport</t>
  </si>
  <si>
    <t>Y83</t>
  </si>
  <si>
    <t>https://en.wikipedia.org/wiki/Sandusky_City_Airport</t>
  </si>
  <si>
    <t>KY89</t>
  </si>
  <si>
    <t>Kalkaska City Airport</t>
  </si>
  <si>
    <t>Kalkaska</t>
  </si>
  <si>
    <t>Y89</t>
  </si>
  <si>
    <t>https://en.wikipedia.org/wiki/Kalkaska_City_Airport</t>
  </si>
  <si>
    <t>KY93</t>
  </si>
  <si>
    <t>Atlanta Municipal Airport</t>
  </si>
  <si>
    <t>Y93</t>
  </si>
  <si>
    <t>https://en.wikipedia.org/wiki/Atlanta_Municipal_Airport_(Michigan)</t>
  </si>
  <si>
    <t>KY94</t>
  </si>
  <si>
    <t>East Jordan City Airport</t>
  </si>
  <si>
    <t>East Jordan</t>
  </si>
  <si>
    <t>Y94</t>
  </si>
  <si>
    <t>https://en.wikipedia.org/wiki/East_Jordan_City_Airport</t>
  </si>
  <si>
    <t>KY95</t>
  </si>
  <si>
    <t>Hillman Airport</t>
  </si>
  <si>
    <t>Hillman</t>
  </si>
  <si>
    <t>Y95</t>
  </si>
  <si>
    <t>https://en.wikipedia.org/wiki/Hillman_Airport</t>
  </si>
  <si>
    <t>KYIP</t>
  </si>
  <si>
    <t>Willow Run Airport</t>
  </si>
  <si>
    <t>YIP</t>
  </si>
  <si>
    <t>https://en.wikipedia.org/wiki/Willow_Run_Airport</t>
  </si>
  <si>
    <t>DTT</t>
  </si>
  <si>
    <t>KYKM</t>
  </si>
  <si>
    <t>Yakima Air Terminal McAllister Field</t>
  </si>
  <si>
    <t>YKM</t>
  </si>
  <si>
    <t>https://en.wikipedia.org/wiki/Yakima_Air_Terminal</t>
  </si>
  <si>
    <t>KYKN</t>
  </si>
  <si>
    <t>Chan Gurney Municipal Airport</t>
  </si>
  <si>
    <t>Yankton</t>
  </si>
  <si>
    <t>YKN</t>
  </si>
  <si>
    <t>http://www.cityofyankton.org/publicworks/airport/</t>
  </si>
  <si>
    <t>https://en.wikipedia.org/wiki/Chan_Gurney_Municipal_Airport</t>
  </si>
  <si>
    <t>KYNG</t>
  </si>
  <si>
    <t>Youngstown Warren Regional Airport</t>
  </si>
  <si>
    <t>Youngstown/Warren</t>
  </si>
  <si>
    <t>YNG</t>
  </si>
  <si>
    <t>https://en.wikipedia.org/wiki/Youngstown-Warren_Regional_Airport</t>
  </si>
  <si>
    <t>KZ-0001</t>
  </si>
  <si>
    <t>Zhuz-Agach Air Base</t>
  </si>
  <si>
    <t>KZ-ABA</t>
  </si>
  <si>
    <t>Aktogay</t>
  </si>
  <si>
    <t>XASA</t>
  </si>
  <si>
    <t>Аэродром Жуз-Агач</t>
  </si>
  <si>
    <t>KZ-0002</t>
  </si>
  <si>
    <t>Arkalyk Airport</t>
  </si>
  <si>
    <t>KZ-KUS</t>
  </si>
  <si>
    <t>Arkalyk</t>
  </si>
  <si>
    <t>HD2N</t>
  </si>
  <si>
    <t>KZ-0003</t>
  </si>
  <si>
    <t>Arys Northeast Airport</t>
  </si>
  <si>
    <t>KZ-YUZ</t>
  </si>
  <si>
    <t>Arys</t>
  </si>
  <si>
    <t>KZ-0004</t>
  </si>
  <si>
    <t>Badam Airport</t>
  </si>
  <si>
    <t>Badam</t>
  </si>
  <si>
    <t>KZ-0005</t>
  </si>
  <si>
    <t>Buzachi Airport</t>
  </si>
  <si>
    <t>KZ-MAN</t>
  </si>
  <si>
    <t>Kultay</t>
  </si>
  <si>
    <t>UATD</t>
  </si>
  <si>
    <t>https://kk.wikipedia.org/wiki/%D0%91%D0%BE%D0%B7%D0%B0%D1%89%D1%8B_%D3%99%D1%83%D0%B5%D0%B6%D0%B0%D0%B9%D1%8B</t>
  </si>
  <si>
    <t>Аэропорт Бузачи</t>
  </si>
  <si>
    <t>KZ-0006</t>
  </si>
  <si>
    <t>Chilik Southeast Airfield</t>
  </si>
  <si>
    <t>KZ-ALM</t>
  </si>
  <si>
    <t>Chilik</t>
  </si>
  <si>
    <t>KZ-0007</t>
  </si>
  <si>
    <t>Sayram Airport</t>
  </si>
  <si>
    <t>Sayram</t>
  </si>
  <si>
    <t>KZ-0008</t>
  </si>
  <si>
    <t>Former Zhezkazgan Airport</t>
  </si>
  <si>
    <t>Zhezkazgan</t>
  </si>
  <si>
    <t>Dzhezkazgan Airport, Аэропорт Джезказган, Аэропорт Жезказган</t>
  </si>
  <si>
    <t>KZ-0009</t>
  </si>
  <si>
    <t>Gurvey Northeast Airport</t>
  </si>
  <si>
    <t>KZ-ATY</t>
  </si>
  <si>
    <t>Akzhar</t>
  </si>
  <si>
    <t>UATL</t>
  </si>
  <si>
    <t>KZ-0010</t>
  </si>
  <si>
    <t>Iliysk North Airport</t>
  </si>
  <si>
    <t>Iliysk</t>
  </si>
  <si>
    <t>KZ-0011</t>
  </si>
  <si>
    <t>Zhetygen Airport</t>
  </si>
  <si>
    <t>XAAA</t>
  </si>
  <si>
    <t>Zhetygen Airport,Iliysk South Airport, Nikolayevka Air Base, Nikolaevka Air Base</t>
  </si>
  <si>
    <t>KZ-0012</t>
  </si>
  <si>
    <t>Karabulak Airport</t>
  </si>
  <si>
    <t>Karabulak</t>
  </si>
  <si>
    <t>UATN</t>
  </si>
  <si>
    <t>KZ-0013</t>
  </si>
  <si>
    <t>Kok-Tyube Airport</t>
  </si>
  <si>
    <t>Kok_Tyube</t>
  </si>
  <si>
    <t>KZ-0014</t>
  </si>
  <si>
    <t>Kostanay Airport</t>
  </si>
  <si>
    <t>Kostanay</t>
  </si>
  <si>
    <t>ZCY7</t>
  </si>
  <si>
    <t>KZ-0015</t>
  </si>
  <si>
    <t>Sarkand Airport</t>
  </si>
  <si>
    <t>KZ-JET</t>
  </si>
  <si>
    <t>Sarkand</t>
  </si>
  <si>
    <t>AG2234</t>
  </si>
  <si>
    <t>KZ-0016</t>
  </si>
  <si>
    <t>Berkut Military Sport Aviation Base Airport</t>
  </si>
  <si>
    <t>KZ-0017</t>
  </si>
  <si>
    <t>Zhanaozen Airport</t>
  </si>
  <si>
    <t>Zhanaozen</t>
  </si>
  <si>
    <t>UATW</t>
  </si>
  <si>
    <t>https://kk.wikipedia.org/wiki/%D0%96%D0%B0%D2%A3%D0%B0%D3%A9%D0%B7%D0%B5%D0%BD_%D3%99%D1%83%D0%B5%D0%B6%D0%B0%D0%B9%D1%8B</t>
  </si>
  <si>
    <t>Novy Uzen, Uzen</t>
  </si>
  <si>
    <t>KZ-0018</t>
  </si>
  <si>
    <t>Yeskiikan Southeast Airport</t>
  </si>
  <si>
    <t>Yeskiikan</t>
  </si>
  <si>
    <t>KZ-0019</t>
  </si>
  <si>
    <t>Bayserke Airport</t>
  </si>
  <si>
    <t>Otegen Batyr</t>
  </si>
  <si>
    <t>UAAC</t>
  </si>
  <si>
    <t>Zakirovskiy Airport</t>
  </si>
  <si>
    <t>KZ-0020</t>
  </si>
  <si>
    <t>Zhilga South Airport</t>
  </si>
  <si>
    <t>Zhilga</t>
  </si>
  <si>
    <t>KZ-0021</t>
  </si>
  <si>
    <t>Abay Bazar Airport</t>
  </si>
  <si>
    <t>Abay</t>
  </si>
  <si>
    <t>KZ-0022</t>
  </si>
  <si>
    <t>Almaty North Airport</t>
  </si>
  <si>
    <t>Almaty</t>
  </si>
  <si>
    <t>Alma-Ata North Airport, Аэропорт Алма-Ата Северная</t>
  </si>
  <si>
    <t>KZ-0023</t>
  </si>
  <si>
    <t>Aitbuzum East Airport</t>
  </si>
  <si>
    <t>Aitbuzum</t>
  </si>
  <si>
    <t>KZ-0024</t>
  </si>
  <si>
    <t>Aksu Airport</t>
  </si>
  <si>
    <t>Belyye Vody</t>
  </si>
  <si>
    <t>Aksukent, Аксукент, Belyye Vody</t>
  </si>
  <si>
    <t>KZ-0025</t>
  </si>
  <si>
    <t>Arkaylyk South Airport</t>
  </si>
  <si>
    <t>KZ-0026</t>
  </si>
  <si>
    <t>Novotroitskoye West Airfield</t>
  </si>
  <si>
    <t>KZ-ZHA</t>
  </si>
  <si>
    <t>Novotroitskoye</t>
  </si>
  <si>
    <t>KZ-0027</t>
  </si>
  <si>
    <t>Blinkovo Airport</t>
  </si>
  <si>
    <t>Blinkovo</t>
  </si>
  <si>
    <t>KZ-0028</t>
  </si>
  <si>
    <t>Bugun Airport</t>
  </si>
  <si>
    <t>Bugun</t>
  </si>
  <si>
    <t>KZ-0029</t>
  </si>
  <si>
    <t>Burynshik Airport</t>
  </si>
  <si>
    <t>Burynshik</t>
  </si>
  <si>
    <t>KZ-0030</t>
  </si>
  <si>
    <t>Burynshik Southeast Airport</t>
  </si>
  <si>
    <t>KZ-0031</t>
  </si>
  <si>
    <t>Chikment / Khatynkopir Airport</t>
  </si>
  <si>
    <t>Chikment / Khatynkopir</t>
  </si>
  <si>
    <t>KZ-0032</t>
  </si>
  <si>
    <t>Chubarovka Airport</t>
  </si>
  <si>
    <t>Chubarovka</t>
  </si>
  <si>
    <t>KZ-0033</t>
  </si>
  <si>
    <t>Dzhetygara Airport</t>
  </si>
  <si>
    <t>Dzhetygara</t>
  </si>
  <si>
    <t>KZ-0034</t>
  </si>
  <si>
    <t>Moinkum Airport</t>
  </si>
  <si>
    <t>Moinkum</t>
  </si>
  <si>
    <t>Moyynkum, Мойынкум</t>
  </si>
  <si>
    <t>KZ-0035</t>
  </si>
  <si>
    <t>Karagandy Southeast Airport</t>
  </si>
  <si>
    <t>KZ-KAR</t>
  </si>
  <si>
    <t>Karagandy</t>
  </si>
  <si>
    <t>KZ-0036</t>
  </si>
  <si>
    <t>Karaganda Southwest Airport</t>
  </si>
  <si>
    <t>Karaganda</t>
  </si>
  <si>
    <t>KZ-0037</t>
  </si>
  <si>
    <t>Karazhal Airport</t>
  </si>
  <si>
    <t>Karazhal</t>
  </si>
  <si>
    <t>KZ-0038</t>
  </si>
  <si>
    <t>Kegan Airport</t>
  </si>
  <si>
    <t>Kegen</t>
  </si>
  <si>
    <t>KZ-0039</t>
  </si>
  <si>
    <t>Kentau Airport</t>
  </si>
  <si>
    <t>Kentau</t>
  </si>
  <si>
    <t>KZ-0040</t>
  </si>
  <si>
    <t>Kokshetau Old Airport</t>
  </si>
  <si>
    <t>KZ-AKM</t>
  </si>
  <si>
    <t>Kokshetau</t>
  </si>
  <si>
    <t>KZ-0041</t>
  </si>
  <si>
    <t>Krasnyy Most East Airport</t>
  </si>
  <si>
    <t>Krasnyy Most</t>
  </si>
  <si>
    <t>KZ-0042</t>
  </si>
  <si>
    <t>Kyzylasker Airport</t>
  </si>
  <si>
    <t>Kyzylasker</t>
  </si>
  <si>
    <t>KZ-0043</t>
  </si>
  <si>
    <t>Kyzylkishlak Airport</t>
  </si>
  <si>
    <t>Kyzylkishlak</t>
  </si>
  <si>
    <t>KZ-0044</t>
  </si>
  <si>
    <t>Kyzylorda Old Airport</t>
  </si>
  <si>
    <t>KZ-KZY</t>
  </si>
  <si>
    <t>Kyzylorda</t>
  </si>
  <si>
    <t>KZ-0045</t>
  </si>
  <si>
    <t>Narynkol Airport</t>
  </si>
  <si>
    <t>Narynkol</t>
  </si>
  <si>
    <t>KZ-0046</t>
  </si>
  <si>
    <t>Novotroitskoye Airport</t>
  </si>
  <si>
    <t>UAAZ</t>
  </si>
  <si>
    <t>KZ-0047</t>
  </si>
  <si>
    <t>Obruchevka Airport</t>
  </si>
  <si>
    <t>Obruchevka</t>
  </si>
  <si>
    <t>KZ-0048</t>
  </si>
  <si>
    <t>Pervomoyevka Airport</t>
  </si>
  <si>
    <t>Pervomoyevka</t>
  </si>
  <si>
    <t>KZ-0049</t>
  </si>
  <si>
    <t>Petropavl North Airport</t>
  </si>
  <si>
    <t>KZ-SEV</t>
  </si>
  <si>
    <t>Petropavl</t>
  </si>
  <si>
    <t>KZ-0050</t>
  </si>
  <si>
    <t>Podgorny Airport</t>
  </si>
  <si>
    <t>Podgorny</t>
  </si>
  <si>
    <t>KZ-0051</t>
  </si>
  <si>
    <t>Rodnikovskiy Airport</t>
  </si>
  <si>
    <t>KZ-AKT</t>
  </si>
  <si>
    <t>Rodnikovskiy</t>
  </si>
  <si>
    <t>KZ-0052</t>
  </si>
  <si>
    <t>Sary Agach Airport</t>
  </si>
  <si>
    <t>Sary Agach</t>
  </si>
  <si>
    <t>KZ-0053</t>
  </si>
  <si>
    <t>Shagyr Airport</t>
  </si>
  <si>
    <t>Shagyr</t>
  </si>
  <si>
    <t>KZ-0054</t>
  </si>
  <si>
    <t>Shelpe Southeast Airport</t>
  </si>
  <si>
    <t>Shelpe</t>
  </si>
  <si>
    <t>KZ-0055</t>
  </si>
  <si>
    <t>Stepnoye East Airport</t>
  </si>
  <si>
    <t>Ak Dzhar</t>
  </si>
  <si>
    <t>KZ-0056</t>
  </si>
  <si>
    <t>Stepnoye West Airport</t>
  </si>
  <si>
    <t>KZ-0057</t>
  </si>
  <si>
    <t>Syugaty Airport</t>
  </si>
  <si>
    <t>Syugati</t>
  </si>
  <si>
    <t>KZ-0058</t>
  </si>
  <si>
    <t>Taganassay Airport</t>
  </si>
  <si>
    <t>Taganassay</t>
  </si>
  <si>
    <t>KZ-0059</t>
  </si>
  <si>
    <t>Tamerlanovka Airport</t>
  </si>
  <si>
    <t>Tamerlannovka</t>
  </si>
  <si>
    <t>KZ-0060</t>
  </si>
  <si>
    <t>Togyzbay Airport</t>
  </si>
  <si>
    <t>Togyzbay</t>
  </si>
  <si>
    <t>KZ-0061</t>
  </si>
  <si>
    <t>Turkestan Airport</t>
  </si>
  <si>
    <t>Turkestan</t>
  </si>
  <si>
    <t>UAJT</t>
  </si>
  <si>
    <t>KZ-0062</t>
  </si>
  <si>
    <t>Uralsk West Airport</t>
  </si>
  <si>
    <t>KZ-ZAP</t>
  </si>
  <si>
    <t>Uralsk</t>
  </si>
  <si>
    <t>KZ-0063</t>
  </si>
  <si>
    <t>Ush Tobe Airport</t>
  </si>
  <si>
    <t>Vostochnyy</t>
  </si>
  <si>
    <t>KZ-0064</t>
  </si>
  <si>
    <t>Volskoye Airport</t>
  </si>
  <si>
    <t>Volskoye</t>
  </si>
  <si>
    <t>KZ-0065</t>
  </si>
  <si>
    <t>Aksuyek Airport</t>
  </si>
  <si>
    <t>Aksuyek</t>
  </si>
  <si>
    <t>Aksuek Airport, Аэропорт Аксуек, UAAS, УААС</t>
  </si>
  <si>
    <t>KZ-0066</t>
  </si>
  <si>
    <t>Aktogay Air Base</t>
  </si>
  <si>
    <t>ZDX5</t>
  </si>
  <si>
    <t>Аэродром Актогай</t>
  </si>
  <si>
    <t>KZ-0068</t>
  </si>
  <si>
    <t>Kurchatov Airfield</t>
  </si>
  <si>
    <t>Kurchatov</t>
  </si>
  <si>
    <t>Аэродром Курчатов</t>
  </si>
  <si>
    <t>KZ-0069</t>
  </si>
  <si>
    <t>Zhangiztobe Air Base</t>
  </si>
  <si>
    <t>Zhangiztobe</t>
  </si>
  <si>
    <t>Zhangiz-Tobe Air Base, Аэродром Жангизтобе, Аэродром Жангиз-Тобе</t>
  </si>
  <si>
    <t>KZ-0070</t>
  </si>
  <si>
    <t>Zhosaly Airport</t>
  </si>
  <si>
    <t>Zhosaly</t>
  </si>
  <si>
    <t>UAOD</t>
  </si>
  <si>
    <t>Dzhusaly Airport, Josaly, Аэропорт Жосалы, Аэропорт Джусалы</t>
  </si>
  <si>
    <t>KZ-0071</t>
  </si>
  <si>
    <t>Karas Air Base</t>
  </si>
  <si>
    <t>Zhem</t>
  </si>
  <si>
    <t>XATE</t>
  </si>
  <si>
    <t>Emba Air Base, Аэродром Карась, Аэродром Эмба</t>
  </si>
  <si>
    <t>KZ-0072</t>
  </si>
  <si>
    <t>Aksu Heliport</t>
  </si>
  <si>
    <t>KZ-PAV</t>
  </si>
  <si>
    <t>KZ-0073</t>
  </si>
  <si>
    <t>Chundzha Airfield</t>
  </si>
  <si>
    <t>Bakhar</t>
  </si>
  <si>
    <t>UAAM</t>
  </si>
  <si>
    <t>Аэродром Чунджа</t>
  </si>
  <si>
    <t>KZ-0074</t>
  </si>
  <si>
    <t>Dzhaman Kuduk Air Base</t>
  </si>
  <si>
    <t>Sary Shagan</t>
  </si>
  <si>
    <t>XAAD</t>
  </si>
  <si>
    <t>Аэродром Джаман Кудук</t>
  </si>
  <si>
    <t>KZ-0075</t>
  </si>
  <si>
    <t>Charyn Airfield</t>
  </si>
  <si>
    <t>Charyn</t>
  </si>
  <si>
    <t>ZDY0</t>
  </si>
  <si>
    <t>Sharyn Airfield, Аэродром Чарын, Аэродром Шарын, ZFC0</t>
  </si>
  <si>
    <t>KZ-0076</t>
  </si>
  <si>
    <t>Blagoveshchenskoye-Chu Airport</t>
  </si>
  <si>
    <t>KZ-0077</t>
  </si>
  <si>
    <t>Tughyl Airport</t>
  </si>
  <si>
    <t>KZ-VOS</t>
  </si>
  <si>
    <t>Tughyl</t>
  </si>
  <si>
    <t>UASE</t>
  </si>
  <si>
    <t>KZ-0078</t>
  </si>
  <si>
    <t>Zaysan West Airport</t>
  </si>
  <si>
    <t>Zaysan</t>
  </si>
  <si>
    <t>ZE36</t>
  </si>
  <si>
    <t>KZ-0079</t>
  </si>
  <si>
    <t>Akzhar Airport</t>
  </si>
  <si>
    <t>UASV</t>
  </si>
  <si>
    <t>KZ-0080</t>
  </si>
  <si>
    <t>Akkala Airport</t>
  </si>
  <si>
    <t>Aksuat</t>
  </si>
  <si>
    <t>ZCZ0</t>
  </si>
  <si>
    <t>Ekpin, Аккала, Аксуат</t>
  </si>
  <si>
    <t>KZ-0081</t>
  </si>
  <si>
    <t>Zubovsk Airport</t>
  </si>
  <si>
    <t>Zyryanovsk</t>
  </si>
  <si>
    <t>UASY</t>
  </si>
  <si>
    <t>KZ-0083</t>
  </si>
  <si>
    <t>Akchatau Airport</t>
  </si>
  <si>
    <t>Akchatau</t>
  </si>
  <si>
    <t>TPC F-6A</t>
  </si>
  <si>
    <t>KZ-0084</t>
  </si>
  <si>
    <t>Gora Sasyrly Airport</t>
  </si>
  <si>
    <t>Dzhambul</t>
  </si>
  <si>
    <t>Gzhambul</t>
  </si>
  <si>
    <t>KZ-0085</t>
  </si>
  <si>
    <t>Koktas Southwest Airport</t>
  </si>
  <si>
    <t>Koktas</t>
  </si>
  <si>
    <t>KZ-0086</t>
  </si>
  <si>
    <t>Koktas Airport</t>
  </si>
  <si>
    <t>KZ-0087</t>
  </si>
  <si>
    <t>Kambala Air Base</t>
  </si>
  <si>
    <t>Priozersk</t>
  </si>
  <si>
    <t>XAAM</t>
  </si>
  <si>
    <t>https://en.wikipedia.org/wiki/Kambala_(air_base)</t>
  </si>
  <si>
    <t>Камбала, Sary Shagan</t>
  </si>
  <si>
    <t>KZ-0088</t>
  </si>
  <si>
    <t>Jeppesen Avia Club Airport</t>
  </si>
  <si>
    <t>Bakbakty</t>
  </si>
  <si>
    <t>ZBC5</t>
  </si>
  <si>
    <t>KZ-0089</t>
  </si>
  <si>
    <t>Yrgyz Airport</t>
  </si>
  <si>
    <t>Yrgyz</t>
  </si>
  <si>
    <t>ZBZ1</t>
  </si>
  <si>
    <t>Irgiz, Ырғыз, Иргиз</t>
  </si>
  <si>
    <t>KZ-0090</t>
  </si>
  <si>
    <t>Beyneu Airport</t>
  </si>
  <si>
    <t>Beyneu</t>
  </si>
  <si>
    <t>ZCV6</t>
  </si>
  <si>
    <t>KZ-0091</t>
  </si>
  <si>
    <t>ZD00</t>
  </si>
  <si>
    <t>KZ-0092</t>
  </si>
  <si>
    <t>Amangeldy Airfield</t>
  </si>
  <si>
    <t>Amangeldi</t>
  </si>
  <si>
    <t>Амангелді</t>
  </si>
  <si>
    <t>KZ-0093</t>
  </si>
  <si>
    <t>Aktau Summer Sea Residence Heliport</t>
  </si>
  <si>
    <t>Aktau</t>
  </si>
  <si>
    <t>KZ-0094</t>
  </si>
  <si>
    <t>Aktau Summer Sea Harbor Heliport</t>
  </si>
  <si>
    <t>KZ-0095</t>
  </si>
  <si>
    <t>Sayakhat Beach Heliport</t>
  </si>
  <si>
    <t>Aktobe</t>
  </si>
  <si>
    <t>KZ-0096</t>
  </si>
  <si>
    <t>Balkhash East Airfield</t>
  </si>
  <si>
    <t>XAAH</t>
  </si>
  <si>
    <t>KZ-0097</t>
  </si>
  <si>
    <t>Barshatas Airfield</t>
  </si>
  <si>
    <t>Barshatas</t>
  </si>
  <si>
    <t>UASN</t>
  </si>
  <si>
    <t>KZ-0098</t>
  </si>
  <si>
    <t>Tekeli Heliport</t>
  </si>
  <si>
    <t>Tekeli</t>
  </si>
  <si>
    <t>KZ-0099</t>
  </si>
  <si>
    <t>Kyzylagash Heliport</t>
  </si>
  <si>
    <t>Kyzylagash</t>
  </si>
  <si>
    <t>KZ-0100</t>
  </si>
  <si>
    <t>Sarkand Heliport</t>
  </si>
  <si>
    <t>KZ-0101</t>
  </si>
  <si>
    <t>Arman Dala Airstrip</t>
  </si>
  <si>
    <t>Kaskelen</t>
  </si>
  <si>
    <t>KZ-0102</t>
  </si>
  <si>
    <t>Azem/Talis Aeroclub Airfield</t>
  </si>
  <si>
    <t>Ushkonyr</t>
  </si>
  <si>
    <t>KZ-0103</t>
  </si>
  <si>
    <t>Ushkonyr Mountain Heliport</t>
  </si>
  <si>
    <t>KZ-0104</t>
  </si>
  <si>
    <t>Shelek Heliport</t>
  </si>
  <si>
    <t>Shelek</t>
  </si>
  <si>
    <t>KZ-0105</t>
  </si>
  <si>
    <t>Karashoky Airport</t>
  </si>
  <si>
    <t>Karashoky</t>
  </si>
  <si>
    <t>KZ-0106</t>
  </si>
  <si>
    <t>Moyynkum Airport</t>
  </si>
  <si>
    <t>Moyynkum</t>
  </si>
  <si>
    <t>KZ-0107</t>
  </si>
  <si>
    <t>Zhuantobe Airport</t>
  </si>
  <si>
    <t>Zhuantobe</t>
  </si>
  <si>
    <t>KZ-0108</t>
  </si>
  <si>
    <t>Kokpek Highway Strip</t>
  </si>
  <si>
    <t>Kokpek</t>
  </si>
  <si>
    <t>XAAK</t>
  </si>
  <si>
    <t>Кокпек, Kokpek East</t>
  </si>
  <si>
    <t>KZ-0109</t>
  </si>
  <si>
    <t>Romanovka Airfield</t>
  </si>
  <si>
    <t>Romanovka</t>
  </si>
  <si>
    <t>KZ-0110</t>
  </si>
  <si>
    <t>Zholaman Airfield</t>
  </si>
  <si>
    <t>Gerasimovskoye</t>
  </si>
  <si>
    <t>KZ-0111</t>
  </si>
  <si>
    <t>Stolichny Airfield</t>
  </si>
  <si>
    <t>KZ-0112</t>
  </si>
  <si>
    <t>Balapan Airfield</t>
  </si>
  <si>
    <t>KZ-0113</t>
  </si>
  <si>
    <t>Ulken Airport</t>
  </si>
  <si>
    <t>Ulken</t>
  </si>
  <si>
    <t>KZ-0114</t>
  </si>
  <si>
    <t>Bayanaul Airport</t>
  </si>
  <si>
    <t>Bayanaul</t>
  </si>
  <si>
    <t>KZ-0115</t>
  </si>
  <si>
    <t>Korshunovo Heliport</t>
  </si>
  <si>
    <t>Ust-Kamenogorsk (Oskemen)</t>
  </si>
  <si>
    <t>KZ-0116</t>
  </si>
  <si>
    <t>Kabanbay Airport</t>
  </si>
  <si>
    <t>Terekty</t>
  </si>
  <si>
    <t>ZE39</t>
  </si>
  <si>
    <t>Imeni Pavla Chernousova</t>
  </si>
  <si>
    <t>KZ-0117</t>
  </si>
  <si>
    <t>Bautino East Heliport</t>
  </si>
  <si>
    <t>Bautino</t>
  </si>
  <si>
    <t>KZ-0118</t>
  </si>
  <si>
    <t>Malaya Almatynka Helipad</t>
  </si>
  <si>
    <t>KZ-ALA</t>
  </si>
  <si>
    <t>KZ-0119</t>
  </si>
  <si>
    <t>MCHS Heliport</t>
  </si>
  <si>
    <t>KZ-0120</t>
  </si>
  <si>
    <t>Karakum Private Heliport</t>
  </si>
  <si>
    <t>Karakum</t>
  </si>
  <si>
    <t>KZ-0121</t>
  </si>
  <si>
    <t>Kendirli Recreation Center Heliport</t>
  </si>
  <si>
    <t>Fetisovo</t>
  </si>
  <si>
    <t>KZ-0122</t>
  </si>
  <si>
    <t>ERSAI Heliport</t>
  </si>
  <si>
    <t>Kuryk</t>
  </si>
  <si>
    <t>KZ-0123</t>
  </si>
  <si>
    <t>Ikum Heliport</t>
  </si>
  <si>
    <t>Ikum</t>
  </si>
  <si>
    <t>KZ-0124</t>
  </si>
  <si>
    <t>Bautino Port Heliport</t>
  </si>
  <si>
    <t>KZ-0125</t>
  </si>
  <si>
    <t>Teniz Hotel Heliport</t>
  </si>
  <si>
    <t>KZ-0126</t>
  </si>
  <si>
    <t>Akku Hotel Complex Heliport</t>
  </si>
  <si>
    <t>Fort-Shevchenko</t>
  </si>
  <si>
    <t>KZ-0127</t>
  </si>
  <si>
    <t>Sarykamys Airport</t>
  </si>
  <si>
    <t>Sarykamys</t>
  </si>
  <si>
    <t>KZ-0128</t>
  </si>
  <si>
    <t>Yuzhnyy Tengiz Heliport</t>
  </si>
  <si>
    <t>KZ-0129</t>
  </si>
  <si>
    <t>Almaty City Clinical Hospital Number 4 Heliport</t>
  </si>
  <si>
    <t>KZ-0130</t>
  </si>
  <si>
    <t>Shengeldy East Heliport</t>
  </si>
  <si>
    <t>Shengeldy</t>
  </si>
  <si>
    <t>KZ-0131</t>
  </si>
  <si>
    <t>Shengeldy North Heliport</t>
  </si>
  <si>
    <t>KZ-0132</t>
  </si>
  <si>
    <t>Lepsy Airfield</t>
  </si>
  <si>
    <t>Lepsy</t>
  </si>
  <si>
    <t>ZDX3</t>
  </si>
  <si>
    <t>KZ-0133</t>
  </si>
  <si>
    <t>Dzhaksy Dzhartasskiy Airport</t>
  </si>
  <si>
    <t>Dzhaksy Dzhartasskiy</t>
  </si>
  <si>
    <t>KZ-0134</t>
  </si>
  <si>
    <t>Bayanaul Heliport</t>
  </si>
  <si>
    <t>KZ-0135</t>
  </si>
  <si>
    <t>Kazakhstan Heliport</t>
  </si>
  <si>
    <t>Kazakhstan</t>
  </si>
  <si>
    <t>KZ-0136</t>
  </si>
  <si>
    <t>Zhezkent Heliport</t>
  </si>
  <si>
    <t>Zhezkent</t>
  </si>
  <si>
    <t>KZ-0137</t>
  </si>
  <si>
    <t>Shelek Airport</t>
  </si>
  <si>
    <t>KZ-0138</t>
  </si>
  <si>
    <t>Baikonur Cosmodrome Heliport</t>
  </si>
  <si>
    <t>Töretam</t>
  </si>
  <si>
    <t>KZ-0139</t>
  </si>
  <si>
    <t>Baikonur Russian Ministry of Internal Affairs Heliport</t>
  </si>
  <si>
    <t>KZ-BAY</t>
  </si>
  <si>
    <t>Baikonur</t>
  </si>
  <si>
    <t>KZ-0140</t>
  </si>
  <si>
    <t>Baikonur Number 1 Hospital Heliport</t>
  </si>
  <si>
    <t>KZ-0141</t>
  </si>
  <si>
    <t>Ak Sunkar Airport</t>
  </si>
  <si>
    <t>Qostanay, Tobyl</t>
  </si>
  <si>
    <t>KZ-0142</t>
  </si>
  <si>
    <t>Zhezkazgan Heliport</t>
  </si>
  <si>
    <t>KZ-0143</t>
  </si>
  <si>
    <t>Karazhal Heliport</t>
  </si>
  <si>
    <t>KZ-0144</t>
  </si>
  <si>
    <t>Former Lepsy Airport</t>
  </si>
  <si>
    <t>KZ-6022</t>
  </si>
  <si>
    <t>Dolon Southwest Air Base</t>
  </si>
  <si>
    <t>Semey</t>
  </si>
  <si>
    <t>UASF</t>
  </si>
  <si>
    <t>https://en.wikipedia.org/wiki/Dolon_Southwest</t>
  </si>
  <si>
    <t>Semipalatinsk</t>
  </si>
  <si>
    <t>KZ-7470</t>
  </si>
  <si>
    <t>Dolon Air Base</t>
  </si>
  <si>
    <t>UASD</t>
  </si>
  <si>
    <t>https://en.wikipedia.org/wiki/Dolon_(air_base)</t>
  </si>
  <si>
    <t>Chagan-16, Semipalitinsk Dolon</t>
  </si>
  <si>
    <t>KZ-7471</t>
  </si>
  <si>
    <t>Novaya Uzenka Airfield</t>
  </si>
  <si>
    <t>Uzenka</t>
  </si>
  <si>
    <t>ZF8G</t>
  </si>
  <si>
    <t>ЗФ8Г, Узенка</t>
  </si>
  <si>
    <t>KZ-ATX</t>
  </si>
  <si>
    <t>Atbasar Airport</t>
  </si>
  <si>
    <t>Atbasar</t>
  </si>
  <si>
    <t>ATX</t>
  </si>
  <si>
    <t>https://en.wikipedia.org/wiki/Atbasar_Airport</t>
  </si>
  <si>
    <t>Аэропорт Атбасар</t>
  </si>
  <si>
    <t>KZ01</t>
  </si>
  <si>
    <t>Eglin Auxiliary Field 6 Airport</t>
  </si>
  <si>
    <t>KZ10</t>
  </si>
  <si>
    <t>Fort Lewis Road / Pacemaker Landing Zone Airport</t>
  </si>
  <si>
    <t>KZ19</t>
  </si>
  <si>
    <t>Davison Army Airfield Heliport</t>
  </si>
  <si>
    <t>KZ23</t>
  </si>
  <si>
    <t>West Bend Municipal Helipad</t>
  </si>
  <si>
    <t>KZ24</t>
  </si>
  <si>
    <t>Naval Medical Center Helipad</t>
  </si>
  <si>
    <t>Z24</t>
  </si>
  <si>
    <t>KZ26</t>
  </si>
  <si>
    <t>Camp Roberts Army Heliport</t>
  </si>
  <si>
    <t>San Miguel</t>
  </si>
  <si>
    <t>KZ27</t>
  </si>
  <si>
    <t>Pyramid Head Helipad</t>
  </si>
  <si>
    <t>KZ32</t>
  </si>
  <si>
    <t>Marine Corps Recruit Depot Heliport</t>
  </si>
  <si>
    <t>Parris Island</t>
  </si>
  <si>
    <t>KZ98</t>
  </si>
  <si>
    <t>Ottawa Executive Airport</t>
  </si>
  <si>
    <t>Z98</t>
  </si>
  <si>
    <t>https://en.wikipedia.org/wiki/Ottawa_Executive_Airport</t>
  </si>
  <si>
    <t>KZB</t>
  </si>
  <si>
    <t>Zachar Bay Seaplane Base</t>
  </si>
  <si>
    <t>Zachar Bay</t>
  </si>
  <si>
    <t>https://en.wikipedia.org/wiki/Zachar_Bay_Seaplane_Base</t>
  </si>
  <si>
    <t>KZEF</t>
  </si>
  <si>
    <t>Elkin Municipal Airport</t>
  </si>
  <si>
    <t>Elkin</t>
  </si>
  <si>
    <t>ZEF</t>
  </si>
  <si>
    <t>https://en.wikipedia.org/wiki/Elkin_Municipal_Airport</t>
  </si>
  <si>
    <t>KZER</t>
  </si>
  <si>
    <t>Schuylkill County Joe Zerbey Airport</t>
  </si>
  <si>
    <t>ZER</t>
  </si>
  <si>
    <t>https://en.wikipedia.org/wiki/Schuylkill_County_Airport</t>
  </si>
  <si>
    <t>KZPH</t>
  </si>
  <si>
    <t>Zephyrhills Municipal Airport</t>
  </si>
  <si>
    <t>Zephyrhills</t>
  </si>
  <si>
    <t>ZPH</t>
  </si>
  <si>
    <t>https://en.wikipedia.org/wiki/Zephyrhills_Municipal_Airport</t>
  </si>
  <si>
    <t>KZZV</t>
  </si>
  <si>
    <t>Zanesville Municipal Airport</t>
  </si>
  <si>
    <t>ZZV</t>
  </si>
  <si>
    <t>https://en.wikipedia.org/wiki/Zanesville_Municipal_Airport</t>
  </si>
  <si>
    <t>L11</t>
  </si>
  <si>
    <t>Pebbly Beach Seaplane Base</t>
  </si>
  <si>
    <t>L18</t>
  </si>
  <si>
    <t>Fallbrook Community Airpark</t>
  </si>
  <si>
    <t>Fallbrook</t>
  </si>
  <si>
    <t>https://en.wikipedia.org/wiki/Fallbrook_Community_Airpark</t>
  </si>
  <si>
    <t>L20</t>
  </si>
  <si>
    <t>Coal Creek Airport</t>
  </si>
  <si>
    <t>Yukon Charley Rivers</t>
  </si>
  <si>
    <t>L25</t>
  </si>
  <si>
    <t>Pearce Ferry Airport</t>
  </si>
  <si>
    <t>Meadview</t>
  </si>
  <si>
    <t>https://en.wikipedia.org/wiki/Pearce_Ferry_Airport</t>
  </si>
  <si>
    <t>Rio Linda Airport</t>
  </si>
  <si>
    <t>https://en.wikipedia.org/wiki/Rio_Linda_Airport</t>
  </si>
  <si>
    <t>L37</t>
  </si>
  <si>
    <t>Grand Canyon Caverns Airport</t>
  </si>
  <si>
    <t>PGS</t>
  </si>
  <si>
    <t>https://en.wikipedia.org/wiki/Grand_Canyon_Caverns_Airport</t>
  </si>
  <si>
    <t>L44</t>
  </si>
  <si>
    <t>Moundville Airport</t>
  </si>
  <si>
    <t>Moundville</t>
  </si>
  <si>
    <t>L52</t>
  </si>
  <si>
    <t>Oceano County Airport</t>
  </si>
  <si>
    <t>Oceano</t>
  </si>
  <si>
    <t>https://en.wikipedia.org/wiki/Oceano_County_Airport</t>
  </si>
  <si>
    <t>L53</t>
  </si>
  <si>
    <t>Lodi Airpark</t>
  </si>
  <si>
    <t>L54</t>
  </si>
  <si>
    <t>Agua Caliente Airport</t>
  </si>
  <si>
    <t>Agua Caliente Springs</t>
  </si>
  <si>
    <t>https://en.wikipedia.org/wiki/Agua_Caliente_Airport</t>
  </si>
  <si>
    <t>L61</t>
  </si>
  <si>
    <t>Shoshone Airport</t>
  </si>
  <si>
    <t>https://en.wikipedia.org/wiki/Shoshone_Airport</t>
  </si>
  <si>
    <t>L78</t>
  </si>
  <si>
    <t>Jacumba Airport</t>
  </si>
  <si>
    <t>Jacumba</t>
  </si>
  <si>
    <t>https://en.wikipedia.org/wiki/Jacumba_Airport</t>
  </si>
  <si>
    <t>L85</t>
  </si>
  <si>
    <t>Mackeys Lakes Seaplane Base</t>
  </si>
  <si>
    <t>L87</t>
  </si>
  <si>
    <t>Ida's Heliport</t>
  </si>
  <si>
    <t>Ida</t>
  </si>
  <si>
    <t>KL87</t>
  </si>
  <si>
    <t>L89</t>
  </si>
  <si>
    <t>Kibs Air Park</t>
  </si>
  <si>
    <t>L90</t>
  </si>
  <si>
    <t>Ocotillo Airport</t>
  </si>
  <si>
    <t>Ocotillo Wells</t>
  </si>
  <si>
    <t>https://en.wikipedia.org/wiki/Ocotillo_Airport</t>
  </si>
  <si>
    <t>L92</t>
  </si>
  <si>
    <t>Alamo Landing Field</t>
  </si>
  <si>
    <t>https://en.wikipedia.org/wiki/Alamo_Landing_Field</t>
  </si>
  <si>
    <t>L93</t>
  </si>
  <si>
    <t>Robe Lake Seaplane Base</t>
  </si>
  <si>
    <t>L95</t>
  </si>
  <si>
    <t>Jones Landing Seaplane Base</t>
  </si>
  <si>
    <t>LA-0001</t>
  </si>
  <si>
    <t>LS 6 Airfield</t>
  </si>
  <si>
    <t>LA</t>
  </si>
  <si>
    <t>LA-VI</t>
  </si>
  <si>
    <t>Vang Vieng</t>
  </si>
  <si>
    <t>Lima Site 6 Airfield</t>
  </si>
  <si>
    <t>LA-0002</t>
  </si>
  <si>
    <t>Long Tieng Airfield</t>
  </si>
  <si>
    <t>LA-XI</t>
  </si>
  <si>
    <t>https://en.wikipedia.org/wiki/Long_Tieng</t>
  </si>
  <si>
    <t>Long Chieng Airfield, Long Cheng Airfield, Long Chen Airfield, Lima Site 20A Airfield, Lima Site 98 Airfield, LS 20A Airfield, LS 98 Airfield</t>
  </si>
  <si>
    <t>LA-0003</t>
  </si>
  <si>
    <t>Muang Ou Tai Airport</t>
  </si>
  <si>
    <t>LA-PH</t>
  </si>
  <si>
    <t>Muang Ou Tai</t>
  </si>
  <si>
    <t>LA-0004</t>
  </si>
  <si>
    <t>Muang Souy Airfield</t>
  </si>
  <si>
    <t>Muang Souy</t>
  </si>
  <si>
    <t>Moung Soui</t>
  </si>
  <si>
    <t>LA-0005</t>
  </si>
  <si>
    <t>Khoksa Airfield</t>
  </si>
  <si>
    <t>LA-VT</t>
  </si>
  <si>
    <t>LA-0006</t>
  </si>
  <si>
    <t>Bokeo International Airport</t>
  </si>
  <si>
    <t>LA-BK</t>
  </si>
  <si>
    <t>Ton Phueng</t>
  </si>
  <si>
    <t>LA-0007</t>
  </si>
  <si>
    <t>Above Laos Ballooning</t>
  </si>
  <si>
    <t>http://abovelaos.com/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LA09</t>
  </si>
  <si>
    <t>Air Logistics (Intracoastal City) Heliport</t>
  </si>
  <si>
    <t>LA11</t>
  </si>
  <si>
    <t>Nl Baroid Heliport</t>
  </si>
  <si>
    <t>Fourchon</t>
  </si>
  <si>
    <t>LA12</t>
  </si>
  <si>
    <t>Louisiana State Police Troop B Helipad Heliport</t>
  </si>
  <si>
    <t>Kenner</t>
  </si>
  <si>
    <t>LA13</t>
  </si>
  <si>
    <t>Shaw Crop Service Airport</t>
  </si>
  <si>
    <t>LA14</t>
  </si>
  <si>
    <t>Coffman Heliport</t>
  </si>
  <si>
    <t>West Monroe</t>
  </si>
  <si>
    <t>LA16</t>
  </si>
  <si>
    <t>Castille Field</t>
  </si>
  <si>
    <t>Breaux Bridge</t>
  </si>
  <si>
    <t>Bunkie General Hospital Heliport</t>
  </si>
  <si>
    <t>LA19</t>
  </si>
  <si>
    <t>CHRISTUS Coushatta Health Care Center Heliport</t>
  </si>
  <si>
    <t>LA20</t>
  </si>
  <si>
    <t>CHRISTUS St Frances Cabrini Hospital Heliport</t>
  </si>
  <si>
    <t>LA62</t>
  </si>
  <si>
    <t>LA21</t>
  </si>
  <si>
    <t>Chloe Airport</t>
  </si>
  <si>
    <t>LA22</t>
  </si>
  <si>
    <t>PG&amp;E Livermore Training Center Heliport</t>
  </si>
  <si>
    <t>LA23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ouisiana State Police Headquarters Heliport</t>
  </si>
  <si>
    <t>LA29</t>
  </si>
  <si>
    <t>Byrd Regional Hospital Heliport</t>
  </si>
  <si>
    <t>Byrd Memorial</t>
  </si>
  <si>
    <t>LA30</t>
  </si>
  <si>
    <t>Phoenix Airport</t>
  </si>
  <si>
    <t>LA32</t>
  </si>
  <si>
    <t>Lake Air Service Airport</t>
  </si>
  <si>
    <t>LA33</t>
  </si>
  <si>
    <t>Cuba Farm Airport</t>
  </si>
  <si>
    <t>Reno Flight Park Airport</t>
  </si>
  <si>
    <t>LA35</t>
  </si>
  <si>
    <t>Summerville Airstrip</t>
  </si>
  <si>
    <t>Le Compte</t>
  </si>
  <si>
    <t>LA36</t>
  </si>
  <si>
    <t>Whitehall Field Ultralightport</t>
  </si>
  <si>
    <t>Convent</t>
  </si>
  <si>
    <t>West Feliciana Parish Hospital Heliport</t>
  </si>
  <si>
    <t>LA38</t>
  </si>
  <si>
    <t>Pelican Seaplane Base</t>
  </si>
  <si>
    <t>LA39</t>
  </si>
  <si>
    <t>Chalkley Heliport</t>
  </si>
  <si>
    <t>LA40</t>
  </si>
  <si>
    <t>F L Braughton Airport</t>
  </si>
  <si>
    <t>LA41</t>
  </si>
  <si>
    <t>Dupuis Airport</t>
  </si>
  <si>
    <t>LA42</t>
  </si>
  <si>
    <t>Capozzoli Airport</t>
  </si>
  <si>
    <t>6LA2</t>
  </si>
  <si>
    <t>LA43</t>
  </si>
  <si>
    <t>Air Logistics 2 Heliport</t>
  </si>
  <si>
    <t>LA44</t>
  </si>
  <si>
    <t>Calpine Heliport</t>
  </si>
  <si>
    <t>St Gabriel</t>
  </si>
  <si>
    <t>LA45</t>
  </si>
  <si>
    <t>Landmark of Plaquemine Heliport</t>
  </si>
  <si>
    <t>Plaquemine</t>
  </si>
  <si>
    <t>River West Medical Center Heliport</t>
  </si>
  <si>
    <t>LA46</t>
  </si>
  <si>
    <t>Omni Airport</t>
  </si>
  <si>
    <t>Port Allen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0</t>
  </si>
  <si>
    <t>Detel Airport</t>
  </si>
  <si>
    <t>Hessmer</t>
  </si>
  <si>
    <t>LA51</t>
  </si>
  <si>
    <t>Stuart Airstrip</t>
  </si>
  <si>
    <t>LA52</t>
  </si>
  <si>
    <t>T &amp; M Ag Aviation Airport</t>
  </si>
  <si>
    <t>LA53</t>
  </si>
  <si>
    <t>Tensas Flying Service Airport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LA57</t>
  </si>
  <si>
    <t>Kinder Ag Service Airport</t>
  </si>
  <si>
    <t>Mowata Flying Service-Eunice Airport</t>
  </si>
  <si>
    <t>LA59</t>
  </si>
  <si>
    <t>Thibodaux Regional Medical Center Heliport</t>
  </si>
  <si>
    <t>LA60</t>
  </si>
  <si>
    <t>Live Oak Landing Strip</t>
  </si>
  <si>
    <t>LA61</t>
  </si>
  <si>
    <t>Kenan Airstrip</t>
  </si>
  <si>
    <t>Grande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6</t>
  </si>
  <si>
    <t>Arco Morgan City Heliport</t>
  </si>
  <si>
    <t>LA67</t>
  </si>
  <si>
    <t>Angola Airstrip</t>
  </si>
  <si>
    <t>LA68</t>
  </si>
  <si>
    <t>Zaunbrecher Strip</t>
  </si>
  <si>
    <t>LA69</t>
  </si>
  <si>
    <t>Jenkins Heliport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Mixon Airport</t>
  </si>
  <si>
    <t>LA78</t>
  </si>
  <si>
    <t>Cagc Dock Heliport</t>
  </si>
  <si>
    <t>LA79</t>
  </si>
  <si>
    <t>Sycamore Airport</t>
  </si>
  <si>
    <t>LA80</t>
  </si>
  <si>
    <t>Popeyes Heliport</t>
  </si>
  <si>
    <t>LA82</t>
  </si>
  <si>
    <t>VA Medical Center Heliport</t>
  </si>
  <si>
    <t>LA83</t>
  </si>
  <si>
    <t>McCutcheon Field</t>
  </si>
  <si>
    <t>LA84</t>
  </si>
  <si>
    <t>Our Lady of the Lake Ascension Hospital Heliport</t>
  </si>
  <si>
    <t>Saint Elizabeth Hospital Heliport</t>
  </si>
  <si>
    <t>LA86</t>
  </si>
  <si>
    <t>Tenneco-Cocodrie Heliport</t>
  </si>
  <si>
    <t>Cocodrie</t>
  </si>
  <si>
    <t>LA87</t>
  </si>
  <si>
    <t>Covington-Vincent Airport</t>
  </si>
  <si>
    <t>LA90</t>
  </si>
  <si>
    <t>Leblanc Airport</t>
  </si>
  <si>
    <t>LA91</t>
  </si>
  <si>
    <t>Gary Landing Strip Ultralightport</t>
  </si>
  <si>
    <t>LA92</t>
  </si>
  <si>
    <t>Union Dulac Heliport</t>
  </si>
  <si>
    <t>Dulac</t>
  </si>
  <si>
    <t>LA93</t>
  </si>
  <si>
    <t>LA95</t>
  </si>
  <si>
    <t>Abbeville General Hospital Heliport</t>
  </si>
  <si>
    <t>LA96</t>
  </si>
  <si>
    <t>Riverbend Heliport</t>
  </si>
  <si>
    <t>Saint Francisville</t>
  </si>
  <si>
    <t>LA98</t>
  </si>
  <si>
    <t>West Bay Seaplane Base</t>
  </si>
  <si>
    <t>LA99</t>
  </si>
  <si>
    <t>Ochsner Medical Center Baton Rouge Heliport</t>
  </si>
  <si>
    <t>LAC</t>
  </si>
  <si>
    <t>Layang-Layang Airport</t>
  </si>
  <si>
    <t>MY</t>
  </si>
  <si>
    <t>MY-12</t>
  </si>
  <si>
    <t>Pulau Layang-Layang (Swallow Reef)</t>
  </si>
  <si>
    <t>https://en.wikipedia.org/wiki/Swallow_Reef</t>
  </si>
  <si>
    <t>Pulau Layang-Layang, Swallow Reef, Layang-Layang Atoll</t>
  </si>
  <si>
    <t>LAFK</t>
  </si>
  <si>
    <t>Tiranë Helicopter Base</t>
  </si>
  <si>
    <t>Farkë e Madhe</t>
  </si>
  <si>
    <t>https://en.wikipedia.org/wiki/Fark%C3%AB_Heliport</t>
  </si>
  <si>
    <t>Farka</t>
  </si>
  <si>
    <t>LAKU</t>
  </si>
  <si>
    <t>Kukës International Airport</t>
  </si>
  <si>
    <t>AL-07</t>
  </si>
  <si>
    <t>Kukës</t>
  </si>
  <si>
    <t>KFZ</t>
  </si>
  <si>
    <t>https://en.wikipedia.org/wiki/Kuk%C3%ABs_International_Airport</t>
  </si>
  <si>
    <t>LAKV</t>
  </si>
  <si>
    <t>Kuçovë Air Base</t>
  </si>
  <si>
    <t>Kuçovë</t>
  </si>
  <si>
    <t>https://en.wikipedia.org/wiki/Ku%C3%A7ov%C3%AB_Aerodrome</t>
  </si>
  <si>
    <t>Kucova</t>
  </si>
  <si>
    <t>LATI</t>
  </si>
  <si>
    <t>Tirana International Airport Mother Teresa</t>
  </si>
  <si>
    <t>Rinas</t>
  </si>
  <si>
    <t>TIA</t>
  </si>
  <si>
    <t>http://www.tirana-airport.com/</t>
  </si>
  <si>
    <t>https://en.wikipedia.org/wiki/Tirana_International_Airport_N%C3%ABn%C3%AB_Tereza</t>
  </si>
  <si>
    <t>Rinas International Airport, Aeroporti Nënë Tereza</t>
  </si>
  <si>
    <t>LB-0001</t>
  </si>
  <si>
    <t>St George Hospital Helipad</t>
  </si>
  <si>
    <t>LB</t>
  </si>
  <si>
    <t>LB-BA</t>
  </si>
  <si>
    <t>Beirut</t>
  </si>
  <si>
    <t>LB-0002</t>
  </si>
  <si>
    <t>LAU Medical Center Rizk Hospital Helipad</t>
  </si>
  <si>
    <t>LB-0003</t>
  </si>
  <si>
    <t>Al Sahel Hospital Helipad</t>
  </si>
  <si>
    <t>LB-JL</t>
  </si>
  <si>
    <t>Ghobeiry</t>
  </si>
  <si>
    <t>LB-0004</t>
  </si>
  <si>
    <t>Baadarâne Airport</t>
  </si>
  <si>
    <t>Baadarâne</t>
  </si>
  <si>
    <t>LB-0005</t>
  </si>
  <si>
    <t>Baalbek Airfield</t>
  </si>
  <si>
    <t>LB-BH</t>
  </si>
  <si>
    <t>Iaat</t>
  </si>
  <si>
    <t>LB-0006</t>
  </si>
  <si>
    <t>Marjayoun Airfield</t>
  </si>
  <si>
    <t>LB-NA</t>
  </si>
  <si>
    <t>Kafr Kila</t>
  </si>
  <si>
    <t>https://en.wikipedia.org/wiki/Marjayoun_Airport</t>
  </si>
  <si>
    <t>LB-0007</t>
  </si>
  <si>
    <t>Tel al Zaatar Airfield</t>
  </si>
  <si>
    <t>Dekwaneh</t>
  </si>
  <si>
    <t>LB-0008</t>
  </si>
  <si>
    <t>Halat Air Strip</t>
  </si>
  <si>
    <t>Fidar</t>
  </si>
  <si>
    <t>https://www.gainesville.com/story/news/2006/08/05/israel-bombs-road-leaving-beirut-cut-off/31492329007/</t>
  </si>
  <si>
    <t>Lebanon, Halat, Air, Strip, Closed</t>
  </si>
  <si>
    <t>LB-0009</t>
  </si>
  <si>
    <t>Zboud Airstrip</t>
  </si>
  <si>
    <t>LB-0010</t>
  </si>
  <si>
    <t>Unifil UNP 9-66 Helipad</t>
  </si>
  <si>
    <t>LB-0011</t>
  </si>
  <si>
    <t>Unifil UNP 9-15 Helipad</t>
  </si>
  <si>
    <t>LB-0012</t>
  </si>
  <si>
    <t>Unifil UNP 8-30 Helipad</t>
  </si>
  <si>
    <t>Meiss el Jabal</t>
  </si>
  <si>
    <t>LB-0013</t>
  </si>
  <si>
    <t>Unifil UNP 4-28 Helipad</t>
  </si>
  <si>
    <t>Wazzani</t>
  </si>
  <si>
    <t>LB-0014</t>
  </si>
  <si>
    <t>Unifil UNP 4-34 Helipad</t>
  </si>
  <si>
    <t>Majidieh-Mari</t>
  </si>
  <si>
    <t>LB-0015</t>
  </si>
  <si>
    <t>Unifil UNP 4-31 Helipad</t>
  </si>
  <si>
    <t>Nkhayleh</t>
  </si>
  <si>
    <t>LB-0016</t>
  </si>
  <si>
    <t>Unifil UNP 7-2 Helipad</t>
  </si>
  <si>
    <t>Blat</t>
  </si>
  <si>
    <t>LB-0017</t>
  </si>
  <si>
    <t>Unifil UNP 7-1 Helipad</t>
  </si>
  <si>
    <t>Aadchit el Qsair</t>
  </si>
  <si>
    <t>LB-0018</t>
  </si>
  <si>
    <t>Unifil UNP 2-45 (Camp Shamrock) Helipad</t>
  </si>
  <si>
    <t>Debel</t>
  </si>
  <si>
    <t>LB-0019</t>
  </si>
  <si>
    <t>Unifil UNP 2-46 (alternatively: 2-45A) Helipad</t>
  </si>
  <si>
    <t>LB-0020</t>
  </si>
  <si>
    <t>Unifil HQ Naqoura OP12/OP13 Heliport</t>
  </si>
  <si>
    <t>LB-JA</t>
  </si>
  <si>
    <t>Naqoura</t>
  </si>
  <si>
    <t>LB-0021</t>
  </si>
  <si>
    <t>Unifil HQ Naqoura Central Helipad</t>
  </si>
  <si>
    <t>LB-0022</t>
  </si>
  <si>
    <t>Unifil HQ Naqoura Hospital Helipad</t>
  </si>
  <si>
    <t>LB-0023</t>
  </si>
  <si>
    <t>Unifil UNP 1-0A Helipad</t>
  </si>
  <si>
    <t>Jejim</t>
  </si>
  <si>
    <t>LB-0024</t>
  </si>
  <si>
    <t>Unifil UNP 1-21 Helipad</t>
  </si>
  <si>
    <t>Salhaneh</t>
  </si>
  <si>
    <t>LB-0025</t>
  </si>
  <si>
    <t>Unifil UNP 6-50 Helipad</t>
  </si>
  <si>
    <t>Yaroun</t>
  </si>
  <si>
    <t>LB-0026</t>
  </si>
  <si>
    <t>Unifil UNP 8-34 Helipad</t>
  </si>
  <si>
    <t>LB-0027</t>
  </si>
  <si>
    <t>Unifil UNP 9-1 Helipad</t>
  </si>
  <si>
    <t>Deir Kifa</t>
  </si>
  <si>
    <t>LB-0028</t>
  </si>
  <si>
    <t>Unifil UNP 5-66 Helipad</t>
  </si>
  <si>
    <t>Qouzah</t>
  </si>
  <si>
    <t>LB-0029</t>
  </si>
  <si>
    <t>Unifil UNP 2-1 Helipad</t>
  </si>
  <si>
    <t>Yanouh</t>
  </si>
  <si>
    <t>LB-0030</t>
  </si>
  <si>
    <t>Unifil UNP 2-5 Helipad</t>
  </si>
  <si>
    <t>Borj el Chmali</t>
  </si>
  <si>
    <t>LB-0031</t>
  </si>
  <si>
    <t>Unifil UNP 5-10 Helipad</t>
  </si>
  <si>
    <t>Aaziyyeh</t>
  </si>
  <si>
    <t>LB-0032</t>
  </si>
  <si>
    <t>Unifil UNP 2-3 Helipad</t>
  </si>
  <si>
    <t>Iskandarounah</t>
  </si>
  <si>
    <t>LB-0033</t>
  </si>
  <si>
    <t>Al Bayyadah Helipad</t>
  </si>
  <si>
    <t>Al Bayyadah</t>
  </si>
  <si>
    <t>LB-0034</t>
  </si>
  <si>
    <t>Saadiyat Heliport</t>
  </si>
  <si>
    <t>Es Saadiyat</t>
  </si>
  <si>
    <t>LB11</t>
  </si>
  <si>
    <t>Tsalapitsa Airfield</t>
  </si>
  <si>
    <t>Tsalapitsa</t>
  </si>
  <si>
    <t>LBTS</t>
  </si>
  <si>
    <t>LB13</t>
  </si>
  <si>
    <t>Sofia West Airfield</t>
  </si>
  <si>
    <t>LBSW</t>
  </si>
  <si>
    <t>https://www.sofiawestairport.bg/en/</t>
  </si>
  <si>
    <t>https://bg.wikipedia.org/wiki/%D0%A1%D0%BE%D1%84%D0%B8%D1%8F_%D0%A3%D0%B5%D1%81%D1%82_%D0%95%D1%8A%D1%80%D0%BF%D0%BE%D1%80%D1%82</t>
  </si>
  <si>
    <t>Dren</t>
  </si>
  <si>
    <t>LB18</t>
  </si>
  <si>
    <t>Tenevo Airstrip</t>
  </si>
  <si>
    <t>Tenevo</t>
  </si>
  <si>
    <t>LB29</t>
  </si>
  <si>
    <t>Maslarevo Airstrip</t>
  </si>
  <si>
    <t>Maslarevo</t>
  </si>
  <si>
    <t>LB30</t>
  </si>
  <si>
    <t>Stryama Airfield</t>
  </si>
  <si>
    <t>Stryama</t>
  </si>
  <si>
    <t>LB31</t>
  </si>
  <si>
    <t>Levski Airfield</t>
  </si>
  <si>
    <t>Levski</t>
  </si>
  <si>
    <t>LB33</t>
  </si>
  <si>
    <t>Leskovo Airfield</t>
  </si>
  <si>
    <t>Leskovo</t>
  </si>
  <si>
    <t>LB35</t>
  </si>
  <si>
    <t>Golyama Smolnitsa Airstrip</t>
  </si>
  <si>
    <t>Smolnitsa</t>
  </si>
  <si>
    <t>LB36</t>
  </si>
  <si>
    <t>Sokolovo Airstrip</t>
  </si>
  <si>
    <t>Sokolovo</t>
  </si>
  <si>
    <t>LB42</t>
  </si>
  <si>
    <t>Kamenets Air Base</t>
  </si>
  <si>
    <t>Kamenets</t>
  </si>
  <si>
    <t>LBAM</t>
  </si>
  <si>
    <t>Alfa-Metal Airfield</t>
  </si>
  <si>
    <t>Gabrovo</t>
  </si>
  <si>
    <t>Габрово, Alfa Metal</t>
  </si>
  <si>
    <t>LBBA</t>
  </si>
  <si>
    <t>Bahovitsa Airfield</t>
  </si>
  <si>
    <t>Bahovitsa</t>
  </si>
  <si>
    <t>LBBG</t>
  </si>
  <si>
    <t>Burgas Airport</t>
  </si>
  <si>
    <t>BOJ</t>
  </si>
  <si>
    <t>https://en.wikipedia.org/wiki/Burgas_Airport</t>
  </si>
  <si>
    <t>Bourgas</t>
  </si>
  <si>
    <t>LBBO</t>
  </si>
  <si>
    <t>Bohot Airfield</t>
  </si>
  <si>
    <t>Bohot</t>
  </si>
  <si>
    <t>https://en.wikipedia.org/wiki/Bohot_Airfield</t>
  </si>
  <si>
    <t>LBBQ</t>
  </si>
  <si>
    <t>Byala Airfield</t>
  </si>
  <si>
    <t>Byala</t>
  </si>
  <si>
    <t>LBBZ</t>
  </si>
  <si>
    <t>Bazan Airstrip</t>
  </si>
  <si>
    <t>Bazan</t>
  </si>
  <si>
    <t>LBDA</t>
  </si>
  <si>
    <t>Daskal-Atanasovo Airfield</t>
  </si>
  <si>
    <t>Daskal-Atanasovo</t>
  </si>
  <si>
    <t>LBDB</t>
  </si>
  <si>
    <t>Dolna Banya Airfield</t>
  </si>
  <si>
    <t>Dolna Banya</t>
  </si>
  <si>
    <t>http://www.airportdb99.com/index.php/en/</t>
  </si>
  <si>
    <t>https://en.wikipedia.org/wiki/Dolna_Bania_Airfield</t>
  </si>
  <si>
    <t>LBGI</t>
  </si>
  <si>
    <t>Gorski Izvor Airstrip</t>
  </si>
  <si>
    <t>Gorski Izvor</t>
  </si>
  <si>
    <t>LBGO</t>
  </si>
  <si>
    <t>Gorna Oryahovitsa Airport</t>
  </si>
  <si>
    <t>Gorna Oryahovitsa</t>
  </si>
  <si>
    <t>http://gornaoryahovitsa-airport.bg/</t>
  </si>
  <si>
    <t>https://en.wikipedia.org/wiki/Gorna_Oryahovitsa_Airport</t>
  </si>
  <si>
    <t>LBGR</t>
  </si>
  <si>
    <t>Grivitsa Airfield</t>
  </si>
  <si>
    <t>Grivitsa</t>
  </si>
  <si>
    <t>https://en.wikipedia.org/wiki/Grivitza_Airfield</t>
  </si>
  <si>
    <t>LBH</t>
  </si>
  <si>
    <t>Palm Beach Seaplane Base</t>
  </si>
  <si>
    <t>https://en.wikipedia.org/wiki/Palm_Beach_Water_Airport</t>
  </si>
  <si>
    <t>LBHT</t>
  </si>
  <si>
    <t>Ihtiman Airfield</t>
  </si>
  <si>
    <t>Ihtiman</t>
  </si>
  <si>
    <t>https://bg-bg.facebook.com/BG.LBHT</t>
  </si>
  <si>
    <t>https://en.wikipedia.org/wiki/Ihtiman_Airfield</t>
  </si>
  <si>
    <t>Maintenance, aircraft maintenance, FTO</t>
  </si>
  <si>
    <t>LBKJ</t>
  </si>
  <si>
    <t>Kaynardzha Airfield</t>
  </si>
  <si>
    <t>Kaynardzha</t>
  </si>
  <si>
    <t>https://en.wikipedia.org/wiki/Kaynardzha_Airfield</t>
  </si>
  <si>
    <t>Flight School Rebus</t>
  </si>
  <si>
    <t>LBKL</t>
  </si>
  <si>
    <t>Kalvacha Airfield</t>
  </si>
  <si>
    <t>Kalvacha</t>
  </si>
  <si>
    <t>http://airfieldsbg.eu/en-nachalo</t>
  </si>
  <si>
    <t>https://en.wikipedia.org/wiki/Kazanlak_Airport</t>
  </si>
  <si>
    <t>LBLN</t>
  </si>
  <si>
    <t>Lozen Heliport</t>
  </si>
  <si>
    <t>LBLS</t>
  </si>
  <si>
    <t>Lesnovo Airfield</t>
  </si>
  <si>
    <t>Lesnovo</t>
  </si>
  <si>
    <t>https://en.wikipedia.org/wiki/Lesnovo_Airfield</t>
  </si>
  <si>
    <t>LBM</t>
  </si>
  <si>
    <t>Luabo Airport</t>
  </si>
  <si>
    <t>Luabo</t>
  </si>
  <si>
    <t>LBMA</t>
  </si>
  <si>
    <t>Maritsa Airfield</t>
  </si>
  <si>
    <t>Graf Ignatievo</t>
  </si>
  <si>
    <t>LBMO</t>
  </si>
  <si>
    <t>Montana Airfield</t>
  </si>
  <si>
    <t>Montana</t>
  </si>
  <si>
    <t>LBPD</t>
  </si>
  <si>
    <t>Plovdiv International Airport</t>
  </si>
  <si>
    <t>Plovdiv</t>
  </si>
  <si>
    <t>PDV</t>
  </si>
  <si>
    <t>http://www.plovdivairport.com/</t>
  </si>
  <si>
    <t>https://en.wikipedia.org/wiki/Plovdiv_International_Airport</t>
  </si>
  <si>
    <t>LBPG</t>
  </si>
  <si>
    <t>Graf Ignatievo Air Base</t>
  </si>
  <si>
    <t>https://en.wikipedia.org/wiki/Graf_Ignatievo_Airbase</t>
  </si>
  <si>
    <t>LB21</t>
  </si>
  <si>
    <t>LBPL</t>
  </si>
  <si>
    <t>Dolna Mitropoliya Air Base</t>
  </si>
  <si>
    <t>Dolna Mitropoliya</t>
  </si>
  <si>
    <t>https://en.wikipedia.org/wiki/Dolna_Mitropoliya_Air_Base</t>
  </si>
  <si>
    <t>LB41</t>
  </si>
  <si>
    <t>LBPR</t>
  </si>
  <si>
    <t>Primorsko Airfield</t>
  </si>
  <si>
    <t>Primorsko</t>
  </si>
  <si>
    <t>https://en.wikipedia.org/wiki/Primorsko_Airfield</t>
  </si>
  <si>
    <t>LBRD</t>
  </si>
  <si>
    <t>Erden Airfield</t>
  </si>
  <si>
    <t>Erden</t>
  </si>
  <si>
    <t>https://en.wikipedia.org/wiki/Erden_Airfield</t>
  </si>
  <si>
    <t>LBRS</t>
  </si>
  <si>
    <t>Ruse Airport</t>
  </si>
  <si>
    <t>ROU</t>
  </si>
  <si>
    <t>https://en.wikipedia.org/wiki/Ruse_Airport</t>
  </si>
  <si>
    <t>LB24, Shtraklevo Air Base, Shtruklovo</t>
  </si>
  <si>
    <t>LBSB</t>
  </si>
  <si>
    <t>Slanchev Bryag (Sunny Beach) Airstrip</t>
  </si>
  <si>
    <t>Nesebar</t>
  </si>
  <si>
    <t>LBSF</t>
  </si>
  <si>
    <t>Sofia Airport</t>
  </si>
  <si>
    <t>SOF</t>
  </si>
  <si>
    <t>http://sofia-airport.bg</t>
  </si>
  <si>
    <t>https://en.wikipedia.org/wiki/Sofia_Airport</t>
  </si>
  <si>
    <t>Sofia International Airport, Vrazhdebna Air Base</t>
  </si>
  <si>
    <t>LBSK</t>
  </si>
  <si>
    <t>Studen Kladenets Seaplane Base</t>
  </si>
  <si>
    <t>Shiroko Pole</t>
  </si>
  <si>
    <t>LBSL</t>
  </si>
  <si>
    <t>Sliven Barshen Airfield</t>
  </si>
  <si>
    <t>Sliven</t>
  </si>
  <si>
    <t>https://en.wikipedia.org/wiki/Sliven_Airfield</t>
  </si>
  <si>
    <t>LBST</t>
  </si>
  <si>
    <t>Banya</t>
  </si>
  <si>
    <t>LBSV</t>
  </si>
  <si>
    <t>Sveta Marina Hospital Helistrip</t>
  </si>
  <si>
    <t>LBSZ</t>
  </si>
  <si>
    <t>Stara Zagora Airport</t>
  </si>
  <si>
    <t>Stara Zagora</t>
  </si>
  <si>
    <t>https://en.wikipedia.org/wiki/Stara_Zagora_Airport</t>
  </si>
  <si>
    <t>SZR</t>
  </si>
  <si>
    <t>LBVD</t>
  </si>
  <si>
    <t>Vidin Smurdan Airfield</t>
  </si>
  <si>
    <t>Vidin</t>
  </si>
  <si>
    <t>https://en.wikipedia.org/wiki/Vidin_Airfield</t>
  </si>
  <si>
    <t>LB40</t>
  </si>
  <si>
    <t>LBVR</t>
  </si>
  <si>
    <t>Vratsa Airfield</t>
  </si>
  <si>
    <t>Vratsa</t>
  </si>
  <si>
    <t>LBWB</t>
  </si>
  <si>
    <t>Balchik Airfield</t>
  </si>
  <si>
    <t>Balchik</t>
  </si>
  <si>
    <t>https://en.wikipedia.org/wiki/Balchik_Airfield</t>
  </si>
  <si>
    <t>LB25</t>
  </si>
  <si>
    <t>LBWC</t>
  </si>
  <si>
    <t>Chayka Naval Air Base</t>
  </si>
  <si>
    <t>Tihina</t>
  </si>
  <si>
    <t>LBWN</t>
  </si>
  <si>
    <t>Varna Airport</t>
  </si>
  <si>
    <t>Varna</t>
  </si>
  <si>
    <t>VAR</t>
  </si>
  <si>
    <t>https://en.wikipedia.org/wiki/Varna_Airport</t>
  </si>
  <si>
    <t>LCEN</t>
  </si>
  <si>
    <t>Nicosia (Lefkoşa) Ercan International Airport</t>
  </si>
  <si>
    <t>Tymbou (Kirklar)</t>
  </si>
  <si>
    <t>ECN</t>
  </si>
  <si>
    <t>https://en.wikipedia.org/wiki/Ercan_International_Airport</t>
  </si>
  <si>
    <t>Tymvou</t>
  </si>
  <si>
    <t>LCGK</t>
  </si>
  <si>
    <t>Lefkoniko Airport / Geçitkale Air Base</t>
  </si>
  <si>
    <t>Lefkoniko (Geçitkale)</t>
  </si>
  <si>
    <t>GEC</t>
  </si>
  <si>
    <t>https://en.wikipedia.org/wiki/Geçitkale_Air_Base</t>
  </si>
  <si>
    <t>Geçitkale Air Base</t>
  </si>
  <si>
    <t>LCLK</t>
  </si>
  <si>
    <t>Larnaca International Airport</t>
  </si>
  <si>
    <t>Larnaca</t>
  </si>
  <si>
    <t>LCA</t>
  </si>
  <si>
    <t>http://www.cyprusairports.com.cy/showpage.php?PageID=2</t>
  </si>
  <si>
    <t>https://en.wikipedia.org/wiki/Larnaca_International_Airport</t>
  </si>
  <si>
    <t>Διεθνές Aεροδρόμιο Λάρνακας</t>
  </si>
  <si>
    <t>LCP</t>
  </si>
  <si>
    <t>Loncopue Airport</t>
  </si>
  <si>
    <t>Loncopue</t>
  </si>
  <si>
    <t>SA18</t>
  </si>
  <si>
    <t>LCPH</t>
  </si>
  <si>
    <t>Paphos International Airport</t>
  </si>
  <si>
    <t>PFO</t>
  </si>
  <si>
    <t>http://paphosinternationalairport.com/index_papxmas.html</t>
  </si>
  <si>
    <t>https://en.wikipedia.org/wiki/Paphos_International_Airport</t>
  </si>
  <si>
    <t>Pafos, Mandria, Kouklia, Διεθνής Αερολιμένας Πάφου</t>
  </si>
  <si>
    <t>LCRA</t>
  </si>
  <si>
    <t>RAF Akrotiri</t>
  </si>
  <si>
    <t>AKT</t>
  </si>
  <si>
    <t>http://www.raf.mod.uk/rafakrotiri/passengerinformation/</t>
  </si>
  <si>
    <t>https://en.wikipedia.org/wiki/RAF_Akrotiri</t>
  </si>
  <si>
    <t>Royal Air Force, RAF, British</t>
  </si>
  <si>
    <t>LDDU</t>
  </si>
  <si>
    <t>Dubrovnik Ruđer Bošković Airport</t>
  </si>
  <si>
    <t>Čilipi</t>
  </si>
  <si>
    <t>DBV</t>
  </si>
  <si>
    <t>https://en.wikipedia.org/wiki/Dubrovnik_Airport</t>
  </si>
  <si>
    <t>LDLO</t>
  </si>
  <si>
    <t>Lošinj Airport</t>
  </si>
  <si>
    <t>Mali Lošinj</t>
  </si>
  <si>
    <t>LSZ</t>
  </si>
  <si>
    <t>https://en.wikipedia.org/wiki/Lo%C5%A1inj_Airport</t>
  </si>
  <si>
    <t>Lussinpiccolo</t>
  </si>
  <si>
    <t>LDOB</t>
  </si>
  <si>
    <t>Vukovar Borovo Recreational Airfield</t>
  </si>
  <si>
    <t>HR-16</t>
  </si>
  <si>
    <t>Vukovar</t>
  </si>
  <si>
    <t>LDOC</t>
  </si>
  <si>
    <t>Osijek-Čepin Airfield</t>
  </si>
  <si>
    <t>Osijek</t>
  </si>
  <si>
    <t>http://www.ak-osijek.hr</t>
  </si>
  <si>
    <t>LDOR</t>
  </si>
  <si>
    <t>Slavonski Jelas Airfield</t>
  </si>
  <si>
    <t>Slavonski</t>
  </si>
  <si>
    <t>LDOS</t>
  </si>
  <si>
    <t>Osijek Airport</t>
  </si>
  <si>
    <t>Klisa</t>
  </si>
  <si>
    <t>OSI</t>
  </si>
  <si>
    <t>https://en.wikipedia.org/wiki/Osijek_Airport</t>
  </si>
  <si>
    <t>LDOV</t>
  </si>
  <si>
    <t>Vinkovci Sopot Airfield</t>
  </si>
  <si>
    <t>Vinkovci</t>
  </si>
  <si>
    <t>LDPL</t>
  </si>
  <si>
    <t>Pula Airport</t>
  </si>
  <si>
    <t>PUY</t>
  </si>
  <si>
    <t>https://airport-pula.hr/en/</t>
  </si>
  <si>
    <t>https://en.wikipedia.org/wiki/Pula_Airport</t>
  </si>
  <si>
    <t>LDPM</t>
  </si>
  <si>
    <t>Medulin Campanoz Airfield</t>
  </si>
  <si>
    <t>Medulin</t>
  </si>
  <si>
    <t>Sportski aerodrom Medulin, Pula</t>
  </si>
  <si>
    <t>LDPN</t>
  </si>
  <si>
    <t>Unije Airfield</t>
  </si>
  <si>
    <t>Unije Island</t>
  </si>
  <si>
    <t>LDPV</t>
  </si>
  <si>
    <t>Vrsar Crljenka Airfield</t>
  </si>
  <si>
    <t>Vrsar</t>
  </si>
  <si>
    <t>https://en.wikipedia.org/wiki/Vrsar_Crljenka_Airport</t>
  </si>
  <si>
    <t>Aeropark Vrsar</t>
  </si>
  <si>
    <t>LDRG</t>
  </si>
  <si>
    <t>Grobničko Polje Airfield</t>
  </si>
  <si>
    <t>Soboli</t>
  </si>
  <si>
    <t>https://en.wikipedia.org/wiki/Grobni%C4%8Dko_Polje_Airfield</t>
  </si>
  <si>
    <t>LDRI</t>
  </si>
  <si>
    <t>Rijeka Airport</t>
  </si>
  <si>
    <t>Omišalj</t>
  </si>
  <si>
    <t>RJK</t>
  </si>
  <si>
    <t>https://www.rijeka-airport.hr/</t>
  </si>
  <si>
    <t>https://en.wikipedia.org/wiki/Rijeka_Airport</t>
  </si>
  <si>
    <t>Reka, Rika, Fiume</t>
  </si>
  <si>
    <t>LDRO</t>
  </si>
  <si>
    <t>Otočac Airfield</t>
  </si>
  <si>
    <t>Otočac</t>
  </si>
  <si>
    <t>https://hr.wikipedia.org/wiki/Zra%C4%8Dno_pristani%C5%A1te_Oto%C4%8Dac</t>
  </si>
  <si>
    <t>LDSB</t>
  </si>
  <si>
    <t>Brač Airport</t>
  </si>
  <si>
    <t>Gornji Humac</t>
  </si>
  <si>
    <t>https://en.wikipedia.org/wiki/Bra%C4%8D_Airport</t>
  </si>
  <si>
    <t>Bol Airport</t>
  </si>
  <si>
    <t>LDSH</t>
  </si>
  <si>
    <t>Hvar Airfield</t>
  </si>
  <si>
    <t>Hvar Island</t>
  </si>
  <si>
    <t>https://hr.wikipedia.org/wiki/Aerodrom_Hvar</t>
  </si>
  <si>
    <t>LDSP</t>
  </si>
  <si>
    <t>Split Airport</t>
  </si>
  <si>
    <t>SPU</t>
  </si>
  <si>
    <t>https://en.wikipedia.org/wiki/Split_Airport</t>
  </si>
  <si>
    <t>LDSS</t>
  </si>
  <si>
    <t>Sinj Piket Airfield</t>
  </si>
  <si>
    <t>Sinj</t>
  </si>
  <si>
    <t>https://hr.wikipedia.org/wiki/Zra%C4%8Dna_luka_Sinj</t>
  </si>
  <si>
    <t>Sinj Airport, Sinj Sport Airport</t>
  </si>
  <si>
    <t>LDVA</t>
  </si>
  <si>
    <t>Varaždin Airfield</t>
  </si>
  <si>
    <t>HR-05</t>
  </si>
  <si>
    <t>Varaždin</t>
  </si>
  <si>
    <t>https://hr.wikipedia.org/wiki/Zra%C4%8Dna_luka_Vara%C5%BEdin</t>
  </si>
  <si>
    <t>LDVC</t>
  </si>
  <si>
    <t>Čakovec Pribislavec Airfield</t>
  </si>
  <si>
    <t>Čakovec</t>
  </si>
  <si>
    <t>https://hr.wikipedia.org/wiki/Zra%C4%8Dna_luka_%C4%8Cakovec</t>
  </si>
  <si>
    <t>LDVD</t>
  </si>
  <si>
    <t>Daruvar Blagorod Airfield</t>
  </si>
  <si>
    <t>LDVK</t>
  </si>
  <si>
    <t>Koprivnica Danic Airfield</t>
  </si>
  <si>
    <t>HR-06</t>
  </si>
  <si>
    <t>Koprivnica</t>
  </si>
  <si>
    <t>LDW</t>
  </si>
  <si>
    <t>Lansdowne Station</t>
  </si>
  <si>
    <t>LDZA</t>
  </si>
  <si>
    <t>Zagreb Franjo Tuđman International Airport</t>
  </si>
  <si>
    <t>Velika Gorica</t>
  </si>
  <si>
    <t>ZAG</t>
  </si>
  <si>
    <t>https://www.zagreb-airport.hr/en</t>
  </si>
  <si>
    <t>https://en.wikipedia.org/wiki/Zagreb_Airport</t>
  </si>
  <si>
    <t>Pleso</t>
  </si>
  <si>
    <t>LDZB</t>
  </si>
  <si>
    <t>Buševec Velika Glider Field</t>
  </si>
  <si>
    <t>Busevec</t>
  </si>
  <si>
    <t>LDZD</t>
  </si>
  <si>
    <t>Zadar Airport</t>
  </si>
  <si>
    <t>Zemunik Donji (Zadar)</t>
  </si>
  <si>
    <t>ZAD</t>
  </si>
  <si>
    <t>https://www.zadar-airport.hr/en</t>
  </si>
  <si>
    <t>https://en.wikipedia.org/wiki/Zadar_Airport</t>
  </si>
  <si>
    <t>LDZE</t>
  </si>
  <si>
    <t>Zvekovac Airfield</t>
  </si>
  <si>
    <t>Zvekovac</t>
  </si>
  <si>
    <t>http://www.akdubrava.net</t>
  </si>
  <si>
    <t>LDZI</t>
  </si>
  <si>
    <t>Ivanić-Grad Airstrip</t>
  </si>
  <si>
    <t>Ivanić-Grad</t>
  </si>
  <si>
    <t>LDZJ</t>
  </si>
  <si>
    <t>Bjelovar Brezovac Airfield</t>
  </si>
  <si>
    <t>Brezovac</t>
  </si>
  <si>
    <t>LDZK</t>
  </si>
  <si>
    <t>Zabok-Gubaševo Airfield</t>
  </si>
  <si>
    <t>HR-02</t>
  </si>
  <si>
    <t>Gubaševo</t>
  </si>
  <si>
    <t>http://www.zagorje-aerodrom.hr/</t>
  </si>
  <si>
    <t>https://hr.wikipedia.org/wiki/Zra%C4%8Dno_pristani%C5%A1te_Zabok</t>
  </si>
  <si>
    <t>LDZL</t>
  </si>
  <si>
    <t>Lučko Airfield</t>
  </si>
  <si>
    <t>https://en.wikipedia.org/wiki/Lu%C4%8Dko_Airport</t>
  </si>
  <si>
    <t>LDZS</t>
  </si>
  <si>
    <t>Sisak Airfield</t>
  </si>
  <si>
    <t>HR-03</t>
  </si>
  <si>
    <t>Prelošćica</t>
  </si>
  <si>
    <t>LE83</t>
  </si>
  <si>
    <t>Aeródromo forestal de Mojados</t>
  </si>
  <si>
    <t>Mojados</t>
  </si>
  <si>
    <t>LEOA</t>
  </si>
  <si>
    <t>https://es.wikipedia.org/wiki/Aer%C3%B3dromo_de_Mojados</t>
  </si>
  <si>
    <t>LE84</t>
  </si>
  <si>
    <t>Jayena Airfield</t>
  </si>
  <si>
    <t>Jayena</t>
  </si>
  <si>
    <t>LEAB</t>
  </si>
  <si>
    <t>Albacete Airport / Los Llanos Air Base</t>
  </si>
  <si>
    <t>ABC</t>
  </si>
  <si>
    <t>https://www.aena.es/en/albacete.html</t>
  </si>
  <si>
    <t>https://en.wikipedia.org/wiki/Albacete_Airport</t>
  </si>
  <si>
    <t>LEAF</t>
  </si>
  <si>
    <t>Alcorisa Forestry Heliport</t>
  </si>
  <si>
    <t>Teruel</t>
  </si>
  <si>
    <t>LEAL</t>
  </si>
  <si>
    <t>Alicante-Elche Miguel Hernández Airport</t>
  </si>
  <si>
    <t>Alicante</t>
  </si>
  <si>
    <t>https://www.aena.es/en/alicante-elche.html</t>
  </si>
  <si>
    <t>https://en.wikipedia.org/wiki/Alicante–Elche_Miguel_Hernández_Airport</t>
  </si>
  <si>
    <t>LEAM</t>
  </si>
  <si>
    <t>Almería Airport</t>
  </si>
  <si>
    <t>LEI</t>
  </si>
  <si>
    <t>https://www.aena.es/en/almeria.html</t>
  </si>
  <si>
    <t>https://en.wikipedia.org/wiki/Almer%C3%ADa_International_Airport</t>
  </si>
  <si>
    <t>LEAP</t>
  </si>
  <si>
    <t>Ampuriabrava Airfield</t>
  </si>
  <si>
    <t>Empuriabrava</t>
  </si>
  <si>
    <t>https://en.wikipedia.org/wiki/Empuriabrava_Aerodrome</t>
  </si>
  <si>
    <t>Empuriabrava, Ampuriabrava</t>
  </si>
  <si>
    <t>LEAS</t>
  </si>
  <si>
    <t>Asturias Airport</t>
  </si>
  <si>
    <t>Ranón</t>
  </si>
  <si>
    <t>OVD</t>
  </si>
  <si>
    <t>https://www.aena.es/en/asturias.html</t>
  </si>
  <si>
    <t>https://en.wikipedia.org/wiki/Asturias_Airport</t>
  </si>
  <si>
    <t>LEAX</t>
  </si>
  <si>
    <t>La Axarquía-Leoni Benabu Airfield</t>
  </si>
  <si>
    <t>Málaga</t>
  </si>
  <si>
    <t>https://es.wikipedia.org/wiki/Aer%C3%B3dromo_de_La_Axarqu%C3%ADa</t>
  </si>
  <si>
    <t>LEAY</t>
  </si>
  <si>
    <t>La Atalaya Firefighting Heliport</t>
  </si>
  <si>
    <t>Calzada de Calatrava</t>
  </si>
  <si>
    <t>LEBA</t>
  </si>
  <si>
    <t>Córdoba Airport</t>
  </si>
  <si>
    <t>ODB</t>
  </si>
  <si>
    <t>https://www.aena.es/en/cordoba.html</t>
  </si>
  <si>
    <t>https://en.wikipedia.org/wiki/C%C3%B3rdoba_Airport</t>
  </si>
  <si>
    <t>LEBB</t>
  </si>
  <si>
    <t>Bilbao Airport</t>
  </si>
  <si>
    <t>Bilbao</t>
  </si>
  <si>
    <t>BIO</t>
  </si>
  <si>
    <t>https://www.aena.es/en/bilbao.html</t>
  </si>
  <si>
    <t>https://en.wikipedia.org/wiki/Bilbao_Airport</t>
  </si>
  <si>
    <t>LEBC</t>
  </si>
  <si>
    <t>Costa Brava-Centro Heliport</t>
  </si>
  <si>
    <t>LEBD</t>
  </si>
  <si>
    <t>El Bodon Heliport</t>
  </si>
  <si>
    <t>37520 El Bodón</t>
  </si>
  <si>
    <t>LEBE</t>
  </si>
  <si>
    <t>Beas De Segura Airfield</t>
  </si>
  <si>
    <t>Jaén</t>
  </si>
  <si>
    <t>https://www.aerodromodebeasdesegura.com/</t>
  </si>
  <si>
    <t>https://es.wikipedia.org/wiki/Aer%C3%B3dromo_de_Beas_de_Segura</t>
  </si>
  <si>
    <t>LEBG</t>
  </si>
  <si>
    <t>Burgos Airport</t>
  </si>
  <si>
    <t>Burgos</t>
  </si>
  <si>
    <t>RGS</t>
  </si>
  <si>
    <t>https://www.aena.es/en/burgos.html</t>
  </si>
  <si>
    <t>https://en.wikipedia.org/wiki/Burgos_Airport</t>
  </si>
  <si>
    <t>LEBL</t>
  </si>
  <si>
    <t>Josep Tarradellas Barcelona-El Prat Airport</t>
  </si>
  <si>
    <t>BCN</t>
  </si>
  <si>
    <t>https://www.aena.es/en/josep-tarradellas-barcelona-el-prat.html</t>
  </si>
  <si>
    <t>https://en.wikipedia.org/wiki/Barcelona%E2%80%93El_Prat_Airport</t>
  </si>
  <si>
    <t>El Prat Airport,Barcelona International,Josep Tarradellas Barcelona-El Prat Airport</t>
  </si>
  <si>
    <t>LEBP</t>
  </si>
  <si>
    <t>BP Oil España Heliport</t>
  </si>
  <si>
    <t>Castellón de La Plana</t>
  </si>
  <si>
    <t>https://de.wikipedia.org/wiki/BP_Oil_Espa%C3%B1a_Heliport</t>
  </si>
  <si>
    <t>LEBS</t>
  </si>
  <si>
    <t>Can Bonastre Wine Resort Heliport</t>
  </si>
  <si>
    <t>Masquefa</t>
  </si>
  <si>
    <t>LEBU</t>
  </si>
  <si>
    <t>Bustarviejo Heliport</t>
  </si>
  <si>
    <t>Bustarviejo</t>
  </si>
  <si>
    <t>Brigadas Forestales</t>
  </si>
  <si>
    <t>LEBZ</t>
  </si>
  <si>
    <t>Badajoz Airport</t>
  </si>
  <si>
    <t>Badajoz</t>
  </si>
  <si>
    <t>BJZ</t>
  </si>
  <si>
    <t>https://www.aena.es/en/badajoz.html</t>
  </si>
  <si>
    <t>https://en.wikipedia.org/wiki/Badajoz_Airport</t>
  </si>
  <si>
    <t>Talavera La Real Airport</t>
  </si>
  <si>
    <t>LECA</t>
  </si>
  <si>
    <t>La Nava - Corral De Ayllón Airfield</t>
  </si>
  <si>
    <t>Corral de Ayllón</t>
  </si>
  <si>
    <t>LECC</t>
  </si>
  <si>
    <t>Cas Curredó Heliport</t>
  </si>
  <si>
    <t>LECD</t>
  </si>
  <si>
    <t>La Cerdanya Airfield</t>
  </si>
  <si>
    <t>Alp</t>
  </si>
  <si>
    <t>https://en.wikipedia.org/wiki/La_Cerdanya_Aerodrome</t>
  </si>
  <si>
    <t>LECE</t>
  </si>
  <si>
    <t>Reus Emergency Center Heliport</t>
  </si>
  <si>
    <t>Tarragona</t>
  </si>
  <si>
    <t>LECF</t>
  </si>
  <si>
    <t>Calaf-Sallavinera Airfield</t>
  </si>
  <si>
    <t>Sant Pere Sallavinera</t>
  </si>
  <si>
    <t>https://es.wikipedia.org/wiki/Aer%C3%B3dromo_de_Calaf-Salavinera</t>
  </si>
  <si>
    <t>Castellón-Costa Azahar Airport</t>
  </si>
  <si>
    <t>Castellón de la Plana</t>
  </si>
  <si>
    <t>CDT</t>
  </si>
  <si>
    <t>https://www.aeroportcastello.com/</t>
  </si>
  <si>
    <t>https://en.wikipedia.org/wiki/Castell%C3%B3n%E2%80%93Costa_Azahar_Airport</t>
  </si>
  <si>
    <t>LECI</t>
  </si>
  <si>
    <t>Santa Cilia De Jaca Airfield</t>
  </si>
  <si>
    <t>http://www.fly-pyr.es</t>
  </si>
  <si>
    <t>https://es.wikipedia.org/wiki/Aer%C3%B3dromo_de_Santa_Cilia-Los_Pirineos</t>
  </si>
  <si>
    <t>LECN</t>
  </si>
  <si>
    <t>Castellon de la Plana Aerodrome</t>
  </si>
  <si>
    <t>http://aeroclubcastellon.com</t>
  </si>
  <si>
    <t>https://en.wikipedia.org/wiki/Castell%C3%B3n_Airport</t>
  </si>
  <si>
    <t>LECO</t>
  </si>
  <si>
    <t>A Coruña Airport</t>
  </si>
  <si>
    <t>Culleredo</t>
  </si>
  <si>
    <t>https://www.aena.es/en/a-coruna.html</t>
  </si>
  <si>
    <t>https://en.wikipedia.org/wiki/A_Coru%C3%B1a_Airport</t>
  </si>
  <si>
    <t>The Groyne, La Coruña</t>
  </si>
  <si>
    <t>LECT</t>
  </si>
  <si>
    <t>El Castaño Airfield</t>
  </si>
  <si>
    <t>Luciana</t>
  </si>
  <si>
    <t>https://es.wikipedia.org/wiki/Aer%C3%B3dromo_de_El_Casta%C3%B1o</t>
  </si>
  <si>
    <t>LECU</t>
  </si>
  <si>
    <t>Madrid-Cuatro Vientos Airport</t>
  </si>
  <si>
    <t>https://www.aena.es/en/madrid-cuatro-vientos.html</t>
  </si>
  <si>
    <t>https://en.wikipedia.org/wiki/Cuatro_Vientos_Airport</t>
  </si>
  <si>
    <t>LEVS, ECV</t>
  </si>
  <si>
    <t>LECV</t>
  </si>
  <si>
    <t>Base Aérea de Colmenar Viejo</t>
  </si>
  <si>
    <t>Colmenar Viejo</t>
  </si>
  <si>
    <t>FAMET</t>
  </si>
  <si>
    <t>LEDA</t>
  </si>
  <si>
    <t>Lleida-Alguaire Airport</t>
  </si>
  <si>
    <t>Lleida</t>
  </si>
  <si>
    <t>http://www.aeroportlleida.cat/?L=2</t>
  </si>
  <si>
    <t>https://en.wikipedia.org/wiki/Lleida-Alguaire_Airport</t>
  </si>
  <si>
    <t>LEDE</t>
  </si>
  <si>
    <t>Córdoba-Villarrubia Airfield</t>
  </si>
  <si>
    <t>https://www.aeronauticadelgado.com/web/aerodromo/</t>
  </si>
  <si>
    <t>Aerodel</t>
  </si>
  <si>
    <t>LEDG</t>
  </si>
  <si>
    <t>Dirección General de Tráfico Heliport</t>
  </si>
  <si>
    <t>LEDO</t>
  </si>
  <si>
    <t>Hospital Doce de Octubre Heliport</t>
  </si>
  <si>
    <t>LEDV</t>
  </si>
  <si>
    <t>San Martin Firefighting Heliport</t>
  </si>
  <si>
    <t>San Martín de Valdeiglesias</t>
  </si>
  <si>
    <t>LEEC</t>
  </si>
  <si>
    <t>Base Aérea de El Copero</t>
  </si>
  <si>
    <t>Dos Hermanas</t>
  </si>
  <si>
    <t>https://es.wikipedia.org/wiki/El_Copero</t>
  </si>
  <si>
    <t>LEEI</t>
  </si>
  <si>
    <t>Talavera de la Reina Heliport</t>
  </si>
  <si>
    <t>Talavera de la Reina</t>
  </si>
  <si>
    <t>LEEL</t>
  </si>
  <si>
    <t>El Musel Heliport</t>
  </si>
  <si>
    <t>Gijón</t>
  </si>
  <si>
    <t>LEEM</t>
  </si>
  <si>
    <t>El Manantío Airfield</t>
  </si>
  <si>
    <t>LEER</t>
  </si>
  <si>
    <t>La Cabrera Heliport</t>
  </si>
  <si>
    <t>La Cabrera</t>
  </si>
  <si>
    <t>LEET</t>
  </si>
  <si>
    <t>Cueto Firefighting Heliport</t>
  </si>
  <si>
    <t>Ponferrada</t>
  </si>
  <si>
    <t>LEEV</t>
  </si>
  <si>
    <t>E. Castellanos-Villacastín Airfield</t>
  </si>
  <si>
    <t>Villacastin</t>
  </si>
  <si>
    <t>LEEX</t>
  </si>
  <si>
    <t>La Cartuja (Expo 92) Heliport</t>
  </si>
  <si>
    <t>https://es.wikipedia.org/wiki/Helipuerto_de_la_Cartuja</t>
  </si>
  <si>
    <t>LEFM</t>
  </si>
  <si>
    <t>Fuentemilanos Airfield</t>
  </si>
  <si>
    <t>http://es.wikipedia.org/wiki/Aer%C3%B3dromo_de_Fuentemilanos</t>
  </si>
  <si>
    <t>LEFR</t>
  </si>
  <si>
    <t>Fira M2 Heliport</t>
  </si>
  <si>
    <t>LEGA</t>
  </si>
  <si>
    <t>Armilla Air Base</t>
  </si>
  <si>
    <t>Armilla</t>
  </si>
  <si>
    <t>https://es.wikipedia.org/wiki/Base_A%C3%A9rea_de_Armilla</t>
  </si>
  <si>
    <t>LEGC</t>
  </si>
  <si>
    <t>Altarejos-Guadalcanal Private Airfield</t>
  </si>
  <si>
    <t>LEGD</t>
  </si>
  <si>
    <t>Garidells Heliport</t>
  </si>
  <si>
    <t>LEGE</t>
  </si>
  <si>
    <t>Girona-Costa Brava Airport</t>
  </si>
  <si>
    <t>Girona</t>
  </si>
  <si>
    <t>GRO</t>
  </si>
  <si>
    <t>https://www.aena.es/en/girona-costa-brava.html</t>
  </si>
  <si>
    <t>https://en.wikipedia.org/wiki/Girona-Costa_Brava_Airport</t>
  </si>
  <si>
    <t>Girona, Costa Brava, Girona-Costa Brava</t>
  </si>
  <si>
    <t>LEGR</t>
  </si>
  <si>
    <t>F.G.L. Airport Granada-Jaén Airport</t>
  </si>
  <si>
    <t>Granada</t>
  </si>
  <si>
    <t>GRX</t>
  </si>
  <si>
    <t>https://www.aena.es/en/f.g.l.-granada-jaen.html</t>
  </si>
  <si>
    <t>https://en.wikipedia.org/wiki/Federico_Garc%C3%ADa_Lorca_Airport</t>
  </si>
  <si>
    <t>LEGS</t>
  </si>
  <si>
    <t>Parque De Garraf-Sitges Heliport</t>
  </si>
  <si>
    <t>LEGT</t>
  </si>
  <si>
    <t>Getafe Air Base</t>
  </si>
  <si>
    <t>Getafe</t>
  </si>
  <si>
    <t>https://en.wikipedia.org/wiki/Getafe_Air_Base</t>
  </si>
  <si>
    <t>LEGU</t>
  </si>
  <si>
    <t>Aeródromo de Guadalupe</t>
  </si>
  <si>
    <t>Guadalupe</t>
  </si>
  <si>
    <t>LEGV</t>
  </si>
  <si>
    <t>Campo Gaviota Heliport</t>
  </si>
  <si>
    <t>LEGY</t>
  </si>
  <si>
    <t>Garray Airfield</t>
  </si>
  <si>
    <t>Soria</t>
  </si>
  <si>
    <t>http://es.wikipedia.org/wiki/Aer%C3%B3dromo_de_Garray-Soria</t>
  </si>
  <si>
    <t>LEHA</t>
  </si>
  <si>
    <t>Alcorcón Hospital Heliport</t>
  </si>
  <si>
    <t>Alcorcón</t>
  </si>
  <si>
    <t>LEHC</t>
  </si>
  <si>
    <t>Huesca-Pirineos Airport</t>
  </si>
  <si>
    <t>Monflorite/Alcalá del Obispo</t>
  </si>
  <si>
    <t>HSK</t>
  </si>
  <si>
    <t>https://www.aena.es/en/huesca-pirineos.html</t>
  </si>
  <si>
    <t>https://en.wikipedia.org/wiki/Huesca%E2%80%93Pirineos_Airport</t>
  </si>
  <si>
    <t>Huesca-Pirineos, Huesca-Pyrenees</t>
  </si>
  <si>
    <t>LEHE</t>
  </si>
  <si>
    <t>Helicsa Heliport</t>
  </si>
  <si>
    <t>LEHG</t>
  </si>
  <si>
    <t>Hospital General De Catalunya Heliport</t>
  </si>
  <si>
    <t>LEHH</t>
  </si>
  <si>
    <t>Henares Hospital Heliport</t>
  </si>
  <si>
    <t>Coslada</t>
  </si>
  <si>
    <t>https://www.comunidad.madrid/hospital/henares/</t>
  </si>
  <si>
    <t>LEHJ</t>
  </si>
  <si>
    <t>Hospital Universitario Joan XXIII Heliport</t>
  </si>
  <si>
    <t>LEHM</t>
  </si>
  <si>
    <t>Hospital General De Manresa Heliport</t>
  </si>
  <si>
    <t>Manresa</t>
  </si>
  <si>
    <t>LEHU</t>
  </si>
  <si>
    <t>Oviedo Hospital Heliport</t>
  </si>
  <si>
    <t>LEHV</t>
  </si>
  <si>
    <t>Alvaro Cunqueiro Hospital Helipad.</t>
  </si>
  <si>
    <t>Vigo</t>
  </si>
  <si>
    <t>LEIB</t>
  </si>
  <si>
    <t>Ibiza Airport</t>
  </si>
  <si>
    <t>Ibiza (Eivissa)</t>
  </si>
  <si>
    <t>IBZ</t>
  </si>
  <si>
    <t>https://www.aena.es/en/ibiza.html</t>
  </si>
  <si>
    <t>https://en.wikipedia.org/wiki/Ibiza_Airport</t>
  </si>
  <si>
    <t>LEIG</t>
  </si>
  <si>
    <t>Igualada/Odena Airfield</t>
  </si>
  <si>
    <t>http://www10.gencat.net/ptop/AppJava/cat/aerotrans/aerodroms/aerodroms/igualada.jsp</t>
  </si>
  <si>
    <t>https://en.wikipedia.org/wiki/Igualada-%C3%92dena_Aerodrome</t>
  </si>
  <si>
    <t>LEIU</t>
  </si>
  <si>
    <t>Iurreta Heliport</t>
  </si>
  <si>
    <t>LEIZ</t>
  </si>
  <si>
    <t>La Perdiz - Torre De Juan Abad Airfield</t>
  </si>
  <si>
    <t>Torre de Juan Abad</t>
  </si>
  <si>
    <t>https://es.wikipedia.org/wiki/Aer%C3%B3dromo_de_La_Perdiz</t>
  </si>
  <si>
    <t>LEJC</t>
  </si>
  <si>
    <t>Hotel Rey Juan Carlos I Heliport</t>
  </si>
  <si>
    <t>LEJL</t>
  </si>
  <si>
    <t>Guttmann Hospital Heliport</t>
  </si>
  <si>
    <t>Canyet</t>
  </si>
  <si>
    <t>LEJN</t>
  </si>
  <si>
    <t>Sant Joan de Reus University Hospital Heliport.</t>
  </si>
  <si>
    <t>LEJO</t>
  </si>
  <si>
    <t>Madrigalejo Del Monte Airfield</t>
  </si>
  <si>
    <t>Madrigalejo Del Monte</t>
  </si>
  <si>
    <t>LEJR</t>
  </si>
  <si>
    <t>Jerez Airport</t>
  </si>
  <si>
    <t>Jerez de la Frontera</t>
  </si>
  <si>
    <t>XRY</t>
  </si>
  <si>
    <t>https://www.aena.es/en/jerez.html</t>
  </si>
  <si>
    <t>https://en.wikipedia.org/wiki/Jerez_Airport</t>
  </si>
  <si>
    <t>LEJT</t>
  </si>
  <si>
    <t>Hospital Doctor Josep Trueta Heliport</t>
  </si>
  <si>
    <t>Gerona</t>
  </si>
  <si>
    <t>LEJU</t>
  </si>
  <si>
    <t>La Juliana Airfield</t>
  </si>
  <si>
    <t>https://www.aerodromolajuliana.es/index.php</t>
  </si>
  <si>
    <t>https://de.wikipedia.org/wiki/Aer%C3%B3dromo_La_Juliana</t>
  </si>
  <si>
    <t>LELA</t>
  </si>
  <si>
    <t>La Calderera Airfield</t>
  </si>
  <si>
    <t>https://es.wikipedia.org/wiki/Aer%C3%B3dromo_de_La_Calderera</t>
  </si>
  <si>
    <t>LELB</t>
  </si>
  <si>
    <t>Regional Emergency Center Heliport</t>
  </si>
  <si>
    <t>Albendea</t>
  </si>
  <si>
    <t>LELC</t>
  </si>
  <si>
    <t>San Javier Airport</t>
  </si>
  <si>
    <t>https://en.wikipedia.org/wiki/Murcia-San_Javier_Airport</t>
  </si>
  <si>
    <t>LELH</t>
  </si>
  <si>
    <t>Alhama De Murcia Airfield</t>
  </si>
  <si>
    <t>Cánovas</t>
  </si>
  <si>
    <t>LELL</t>
  </si>
  <si>
    <t>Sabadell Airfield</t>
  </si>
  <si>
    <t>https://www.aena.es/en/sabadell.html</t>
  </si>
  <si>
    <t>https://en.wikipedia.org/wiki/Sabadell_Airport</t>
  </si>
  <si>
    <t>QSA</t>
  </si>
  <si>
    <t>LELM</t>
  </si>
  <si>
    <t>Almansa Airfield</t>
  </si>
  <si>
    <t>Almansa</t>
  </si>
  <si>
    <t>https://es.wikipedia.org/wiki/Aer%C3%B3dromo_de_Almansa</t>
  </si>
  <si>
    <t>LELN</t>
  </si>
  <si>
    <t>León Int'l Airport</t>
  </si>
  <si>
    <t>La Virgen Del Camino</t>
  </si>
  <si>
    <t>https://www.aena.es/en/leon.html</t>
  </si>
  <si>
    <t>https://en.wikipedia.org/wiki/Le%C3%B3n_Airport</t>
  </si>
  <si>
    <t>LELO</t>
  </si>
  <si>
    <t>Logroño-Agoncillo Airport</t>
  </si>
  <si>
    <t>Logroño</t>
  </si>
  <si>
    <t>RJL</t>
  </si>
  <si>
    <t>LERJ</t>
  </si>
  <si>
    <t>https://www.aena.es/en/logrono-agoncillo.html</t>
  </si>
  <si>
    <t>https://en.wikipedia.org/wiki/Logro%C3%B1o%E2%80%93Agoncillo_Airport</t>
  </si>
  <si>
    <t>LELT</t>
  </si>
  <si>
    <t>Lillo Airfield</t>
  </si>
  <si>
    <t>Lillo</t>
  </si>
  <si>
    <t>https://es.wikipedia.org/wiki/Aer%C3%B3dromo_de_Lillo</t>
  </si>
  <si>
    <t>LELV</t>
  </si>
  <si>
    <t>Infanta Leonor University Hospital Heliport</t>
  </si>
  <si>
    <t>https://en.wikipedia.org/wiki/Hospital_Universitario_Infanta_Leonor</t>
  </si>
  <si>
    <t>LEMD</t>
  </si>
  <si>
    <t>Adolfo Suárez Madrid–Barajas Airport</t>
  </si>
  <si>
    <t>https://www.aena.es/en/adolfo-suarez-madrid-barajas.html</t>
  </si>
  <si>
    <t>https://en.wikipedia.org/wiki/Adolfo_Su%C3%A1rez_Madrid%E2%80%93Barajas_Airport</t>
  </si>
  <si>
    <t>Leganés, Madrid Barajas International Airport</t>
  </si>
  <si>
    <t>LEME</t>
  </si>
  <si>
    <t>S'Arangi Heliport</t>
  </si>
  <si>
    <t>Es Mercadal</t>
  </si>
  <si>
    <t>Menorca</t>
  </si>
  <si>
    <t>LEMF</t>
  </si>
  <si>
    <t>Mafé - Gibraleón Airfield</t>
  </si>
  <si>
    <t>Gibraleón</t>
  </si>
  <si>
    <t>LEMG</t>
  </si>
  <si>
    <t>Málaga-Costa del Sol Airport</t>
  </si>
  <si>
    <t>https://www.aena.es/en/malaga-costa-del-sol.html</t>
  </si>
  <si>
    <t>https://en.wikipedia.org/wiki/M%C3%A1laga_Airport</t>
  </si>
  <si>
    <t>Costa del Sol, Malaga</t>
  </si>
  <si>
    <t>LEMH</t>
  </si>
  <si>
    <t>Menorca Airport</t>
  </si>
  <si>
    <t>MAH</t>
  </si>
  <si>
    <t>https://www.aena.es/en/menorca.html</t>
  </si>
  <si>
    <t>https://en.wikipedia.org/wiki/Menorca_Airport</t>
  </si>
  <si>
    <t>LEMI</t>
  </si>
  <si>
    <t>Región de Murcia International Airport</t>
  </si>
  <si>
    <t>Corvera</t>
  </si>
  <si>
    <t>RMU</t>
  </si>
  <si>
    <t>https://www.aena.es/en/internacional-region-de-murcia.html</t>
  </si>
  <si>
    <t>https://en.wikipedia.org/wiki/Murcia-Corvera_Airport</t>
  </si>
  <si>
    <t>LEMN</t>
  </si>
  <si>
    <t>Heli Montsiá - Amposta Heliport</t>
  </si>
  <si>
    <t>LEMO</t>
  </si>
  <si>
    <t>Moron Air Base</t>
  </si>
  <si>
    <t>OZP</t>
  </si>
  <si>
    <t>https://en.wikipedia.org/wiki/Mor%C3%B3n_Air_Base</t>
  </si>
  <si>
    <t>LEMP</t>
  </si>
  <si>
    <t>Los Martínez Del Puerto Airfield</t>
  </si>
  <si>
    <t>Murcia</t>
  </si>
  <si>
    <t>https://es.wikipedia.org/wiki/Aer%C3%B3dromo_de_Los_Mart%C3%ADnez_del_Puerto</t>
  </si>
  <si>
    <t>LEMR</t>
  </si>
  <si>
    <t>La Morgal Airfield</t>
  </si>
  <si>
    <t>http://www.aeroclubllanera.com/</t>
  </si>
  <si>
    <t>http://es.wikipedia.org/wiki/Aer%C3%B3dromo_de_La_Morgal</t>
  </si>
  <si>
    <t>LEMS</t>
  </si>
  <si>
    <t>Manresa Airfield</t>
  </si>
  <si>
    <t>https://es.wikipedia.org/wiki/Aer%C3%B3dromo_de_Manresa</t>
  </si>
  <si>
    <t>LEMT</t>
  </si>
  <si>
    <t>Casarrubios Del Monte Airfield</t>
  </si>
  <si>
    <t>https://en.wikipedia.org/wiki/Aerodrome_of_Casarrubios_del_Monte</t>
  </si>
  <si>
    <t>LEMU</t>
  </si>
  <si>
    <t>Muchamiel Airfield</t>
  </si>
  <si>
    <t>Muchamiel</t>
  </si>
  <si>
    <t>http://www.aerodromodemutxamel.es/</t>
  </si>
  <si>
    <t>https://es.wikipedia.org/wiki/Aer%C3%B3dromo_de_Muchamiel</t>
  </si>
  <si>
    <t>LEMX</t>
  </si>
  <si>
    <t>La Mancha-Toledo Airfield</t>
  </si>
  <si>
    <t>LENA</t>
  </si>
  <si>
    <t>Benabarre Airfield</t>
  </si>
  <si>
    <t>http://aerodromobenabarre.info</t>
  </si>
  <si>
    <t>https://es.wikipedia.org/wiki/Aeródromo_de_Benabarre</t>
  </si>
  <si>
    <t>Benabarre,</t>
  </si>
  <si>
    <t>LENB</t>
  </si>
  <si>
    <t>Cala'n Blanes Heliport</t>
  </si>
  <si>
    <t>Ciutadella de Menorca</t>
  </si>
  <si>
    <t>LENE</t>
  </si>
  <si>
    <t>La Caminera Airfield</t>
  </si>
  <si>
    <t>https://www.hotellacaminera.com/pista-de-aterrizaje/</t>
  </si>
  <si>
    <t>LENH</t>
  </si>
  <si>
    <t>Nou Hospital De Mataró Heliport</t>
  </si>
  <si>
    <t>Mataró</t>
  </si>
  <si>
    <t>LENM</t>
  </si>
  <si>
    <t>Hospital Can Misses Heliport</t>
  </si>
  <si>
    <t>LENN</t>
  </si>
  <si>
    <t>La Centenera</t>
  </si>
  <si>
    <t>Marmolejo</t>
  </si>
  <si>
    <t>LENT</t>
  </si>
  <si>
    <t>Alcoba de Los Montes Heliport</t>
  </si>
  <si>
    <t>Alcoba</t>
  </si>
  <si>
    <t>Lekoni Airport</t>
  </si>
  <si>
    <t>Lekoni</t>
  </si>
  <si>
    <t>Léconi</t>
  </si>
  <si>
    <t>LEOC</t>
  </si>
  <si>
    <t>Ocaña Airfield</t>
  </si>
  <si>
    <t>Ocaña</t>
  </si>
  <si>
    <t>https://es.wikipedia.org/wiki/Aer%C3%B3dromo_de_Oca%C3%B1a</t>
  </si>
  <si>
    <t>LEOR</t>
  </si>
  <si>
    <t>Parque De Bomberos De Orriols Heliport</t>
  </si>
  <si>
    <t>Orriols</t>
  </si>
  <si>
    <t>LEOS</t>
  </si>
  <si>
    <t>Aeródromo de los Oteros</t>
  </si>
  <si>
    <t>Pajares de Los Oteros</t>
  </si>
  <si>
    <t>http://www.aerodromolosoteros.com</t>
  </si>
  <si>
    <t>https://es.wikipedia.org/wiki/Aer%C3%B3dromo_Los_Oteros</t>
  </si>
  <si>
    <t>LEOT</t>
  </si>
  <si>
    <t>Ontur Airfield</t>
  </si>
  <si>
    <t>Ontur</t>
  </si>
  <si>
    <t>https://es.wikipedia.org/wiki/Aer%C3%B3dromo_de_Ontur</t>
  </si>
  <si>
    <t>LEPA</t>
  </si>
  <si>
    <t>Palma de Mallorca Airport</t>
  </si>
  <si>
    <t>PMI</t>
  </si>
  <si>
    <t>https://www.aena.es/en/palma-de-mallorca.html</t>
  </si>
  <si>
    <t>https://en.wikipedia.org/wiki/Son_Sant_Joan_Airport</t>
  </si>
  <si>
    <t>Son Sant Joan Airport, LESJ</t>
  </si>
  <si>
    <t>LEPB</t>
  </si>
  <si>
    <t>Autoridad Portuaria de Barcelona Heliport</t>
  </si>
  <si>
    <t>Helipuerto de la autoridad portuaria de Barcelona, Port Authority of Barcelona Heliport</t>
  </si>
  <si>
    <t>LEPI</t>
  </si>
  <si>
    <t>Casas de los Pinos Airfield</t>
  </si>
  <si>
    <t>Casas de los Pinos</t>
  </si>
  <si>
    <t>https://es.wikipedia.org/wiki/Aer%C3%B3dromo_de_Casas_de_los_Pinos</t>
  </si>
  <si>
    <t>LEPJ</t>
  </si>
  <si>
    <t>El Pueyo de Jaca Heliport</t>
  </si>
  <si>
    <t>Jaca</t>
  </si>
  <si>
    <t>Panticosa</t>
  </si>
  <si>
    <t>LEPP</t>
  </si>
  <si>
    <t>Pamplona Airport</t>
  </si>
  <si>
    <t>Pamplona</t>
  </si>
  <si>
    <t>https://www.aena.es/en/pamplona.html</t>
  </si>
  <si>
    <t>https://en.wikipedia.org/wiki/Pamplona_Airport</t>
  </si>
  <si>
    <t>LEPR</t>
  </si>
  <si>
    <t>Palma del Río Airfield</t>
  </si>
  <si>
    <t>https://www.wikidata.org/wiki/Q5659346</t>
  </si>
  <si>
    <t>LEPS</t>
  </si>
  <si>
    <t>Mas Passamaner Heliport</t>
  </si>
  <si>
    <t>Reus</t>
  </si>
  <si>
    <t>LEPV</t>
  </si>
  <si>
    <t>Costa Norte-Puerto de Viveiro-Celeiro Heliport</t>
  </si>
  <si>
    <t>Vivero</t>
  </si>
  <si>
    <t>https://es.wikipedia.org/wiki/Helipuerto_Costa_Norte</t>
  </si>
  <si>
    <t>LEPY</t>
  </si>
  <si>
    <t>El Portinyol Heliport</t>
  </si>
  <si>
    <t>LEPZ</t>
  </si>
  <si>
    <t>Los Pozuelos De Calatrava Airfield</t>
  </si>
  <si>
    <t>Los Pozuelos De Calatrava</t>
  </si>
  <si>
    <t>LEQE</t>
  </si>
  <si>
    <t>Queimadelos Heliport</t>
  </si>
  <si>
    <t>LERA</t>
  </si>
  <si>
    <t>R.A.C.C. Heliport</t>
  </si>
  <si>
    <t>LERB</t>
  </si>
  <si>
    <t>Rabanal del Camino Firefighting Heliport</t>
  </si>
  <si>
    <t>León</t>
  </si>
  <si>
    <t>LERE</t>
  </si>
  <si>
    <t>Aeródromo Requena El Rebollar</t>
  </si>
  <si>
    <t>http://www.flyrequena.com/index.htm</t>
  </si>
  <si>
    <t>https://es.wikipedia.org/wiki/Aer%C3%B3dromo_de_Requena</t>
  </si>
  <si>
    <t>LERG</t>
  </si>
  <si>
    <t>LERI</t>
  </si>
  <si>
    <t>Alcantarilla Air Base</t>
  </si>
  <si>
    <t>Alcantarilla</t>
  </si>
  <si>
    <t>https://es.wikipedia.org/wiki/Base_A%C3%A9rea_de_Alcantarilla</t>
  </si>
  <si>
    <t>LERL</t>
  </si>
  <si>
    <t>Ciudad Real International Airport</t>
  </si>
  <si>
    <t>Ciudad Real</t>
  </si>
  <si>
    <t>http://www.aeropuertocentralcr.com/</t>
  </si>
  <si>
    <t>https://en.wikipedia.org/wiki/Ciudad_Real_International_Airport</t>
  </si>
  <si>
    <t>Ciudad Real Central Airport</t>
  </si>
  <si>
    <t>LERM</t>
  </si>
  <si>
    <t>Robledillo De Mohernando Airfield</t>
  </si>
  <si>
    <t>Robledillo De Mohernando</t>
  </si>
  <si>
    <t>https://es.wikipedia.org/wiki/Aer%C3%B3dromo_de_Robledillo_de_Mohernando</t>
  </si>
  <si>
    <t>LERO</t>
  </si>
  <si>
    <t>Rozas Airfield</t>
  </si>
  <si>
    <t>Lugo</t>
  </si>
  <si>
    <t>https://en.wikipedia.org/wiki/Rozas_Airborne_Research_Center</t>
  </si>
  <si>
    <t>LERP</t>
  </si>
  <si>
    <t>Aeródromo de Herrera de Pisuerga</t>
  </si>
  <si>
    <t>Herrera de Pisuerga</t>
  </si>
  <si>
    <t>http://www.aeroperfils.com/escuela.html</t>
  </si>
  <si>
    <t>LERS</t>
  </si>
  <si>
    <t>Reus Airport</t>
  </si>
  <si>
    <t>REU</t>
  </si>
  <si>
    <t>https://www.aena.es/en/reus.html</t>
  </si>
  <si>
    <t>https://en.wikipedia.org/wiki/Reus_Airport</t>
  </si>
  <si>
    <t>LERT</t>
  </si>
  <si>
    <t>Rota Naval Station Airport</t>
  </si>
  <si>
    <t>Rota</t>
  </si>
  <si>
    <t>ROZ</t>
  </si>
  <si>
    <t>https://en.wikipedia.org/wiki/Naval_Station_Rota_Spain</t>
  </si>
  <si>
    <t>LERV</t>
  </si>
  <si>
    <t>Servei D'Evacuació Del Circuit De Catalunya Heliport</t>
  </si>
  <si>
    <t>https://de.wikipedia.org/wiki/Heliport_d%E2%80%99evacuaci%C3%B3_del_Circuit_de_Catalunya</t>
  </si>
  <si>
    <t>LERY</t>
  </si>
  <si>
    <t>King Juan Carlos Hospital Heliport</t>
  </si>
  <si>
    <t>Móstoles</t>
  </si>
  <si>
    <t>LESA</t>
  </si>
  <si>
    <t>Salamanca Airport</t>
  </si>
  <si>
    <t>SLM</t>
  </si>
  <si>
    <t>https://www.aena.es/en/salamanca.html</t>
  </si>
  <si>
    <t>https://en.wikipedia.org/wiki/Salamanca_Airport</t>
  </si>
  <si>
    <t>LESB</t>
  </si>
  <si>
    <t>Son Bonet Airfield</t>
  </si>
  <si>
    <t>https://www.aena.es/en/son-bonet.html</t>
  </si>
  <si>
    <t>https://en.wikipedia.org/wiki/Son_Bonet_Aerodrome</t>
  </si>
  <si>
    <t>Mallorca</t>
  </si>
  <si>
    <t>San Enrique Airfield</t>
  </si>
  <si>
    <t>Almodóvar del Campo</t>
  </si>
  <si>
    <t>https://es.wikipedia.org/wiki/Aer%C3%B3dromo_de_San_Enrique</t>
  </si>
  <si>
    <t>LESL</t>
  </si>
  <si>
    <t>Sant Lluis Airfield</t>
  </si>
  <si>
    <t>Sant Lluis</t>
  </si>
  <si>
    <t>https://en.wikipedia.org/wiki/San_Luis_Aerodrome</t>
  </si>
  <si>
    <t>LESO</t>
  </si>
  <si>
    <t>San Sebastián Airport</t>
  </si>
  <si>
    <t>Hondarribia</t>
  </si>
  <si>
    <t>EAS</t>
  </si>
  <si>
    <t>https://www.aena.es/en/san-sebastian.html</t>
  </si>
  <si>
    <t>https://en.wikipedia.org/wiki/San_Sebasti%C3%A1n_Airport</t>
  </si>
  <si>
    <t>LESP</t>
  </si>
  <si>
    <t>Hospital San Pau Heliport</t>
  </si>
  <si>
    <t>LESS</t>
  </si>
  <si>
    <t>Sotos Airfield</t>
  </si>
  <si>
    <t>Sotos</t>
  </si>
  <si>
    <t>https://es.wikipedia.org/wiki/Aer%C3%B3dromo_de_Sotos</t>
  </si>
  <si>
    <t>LEST</t>
  </si>
  <si>
    <t>Santiago-Rosalía de Castro Airport</t>
  </si>
  <si>
    <t>Santiago de Compostela</t>
  </si>
  <si>
    <t>SCQ</t>
  </si>
  <si>
    <t>https://www.aena.es/en/santiago-rosalia-de-castro.html</t>
  </si>
  <si>
    <t>https://en.wikipedia.org/wiki/Santiago_de_Compostela_Airport</t>
  </si>
  <si>
    <t>LESU</t>
  </si>
  <si>
    <t>Pirineus - la Seu d'Urgel Airport</t>
  </si>
  <si>
    <t>La Seu d'Urgell Pyrenees and Andorra</t>
  </si>
  <si>
    <t>LEU</t>
  </si>
  <si>
    <t>http://www10.gencat.net/ptop/AppJava/cat/aerotrans/aerodroms/aerodroms/pirineus.jsp</t>
  </si>
  <si>
    <t>https://en.wikipedia.org/wiki/La_Seu_d'Urgell_Airport</t>
  </si>
  <si>
    <t>Montferrer, Castellbò</t>
  </si>
  <si>
    <t>LETA</t>
  </si>
  <si>
    <t>Servei Generals Del Circuit De Catalunya Heliport</t>
  </si>
  <si>
    <t>LETB</t>
  </si>
  <si>
    <t>Tabuyo del Monte Firefighting Heliport</t>
  </si>
  <si>
    <t>LETC</t>
  </si>
  <si>
    <t>Matilla De Los Caños Airfield</t>
  </si>
  <si>
    <t>Valladolid</t>
  </si>
  <si>
    <t>https://es.wikipedia.org/wiki/Aer%C3%B3dromo_de_Matilla_de_los_Ca%C3%B1os</t>
  </si>
  <si>
    <t>LETE</t>
  </si>
  <si>
    <t>Morante Airfield</t>
  </si>
  <si>
    <t>LETF</t>
  </si>
  <si>
    <t>Tomás Fernández Espada Airfield</t>
  </si>
  <si>
    <t>http://www.fly-pedro.com/en/ad.html</t>
  </si>
  <si>
    <t>https://es.wikipedia.org/wiki/Aer%C3%B3dromo_de_Tom%C3%A1s_Fern%C3%A1ndez_Espada</t>
  </si>
  <si>
    <t>LETI</t>
  </si>
  <si>
    <t>El Tietar Airfield</t>
  </si>
  <si>
    <t>La Iglesuela</t>
  </si>
  <si>
    <t>https://es.wikipedia.org/wiki/Aer%C3%B3dromo_de_El_Ti%C3%A9tar</t>
  </si>
  <si>
    <t>LETK</t>
  </si>
  <si>
    <t>Teknon Medical Center Heliport</t>
  </si>
  <si>
    <t>LETL</t>
  </si>
  <si>
    <t>Teruel Airport</t>
  </si>
  <si>
    <t>http://www.aeropuertodeteruel.com/en/</t>
  </si>
  <si>
    <t>https://en.wikipedia.org/wiki/Teruel_Airport</t>
  </si>
  <si>
    <t>LETM</t>
  </si>
  <si>
    <t>Sant Martí De Sescorts Heliport</t>
  </si>
  <si>
    <t>LETO</t>
  </si>
  <si>
    <t>Madrid–Torrejón Airport / Torrejón Air Base</t>
  </si>
  <si>
    <t>TOJ</t>
  </si>
  <si>
    <t>https://en.wikipedia.org/wiki/Madrid-Torrej%C3%B3n_Airport</t>
  </si>
  <si>
    <t>LETP</t>
  </si>
  <si>
    <t>Santo Tome Del Puerto Airfield</t>
  </si>
  <si>
    <t>https://es.wikipedia.org/wiki/Aer%C3%B3dromo_de_Santo_Tom%C3%A9_del_Puerto</t>
  </si>
  <si>
    <t>LETR</t>
  </si>
  <si>
    <t>Tremp Heliport</t>
  </si>
  <si>
    <t>Tremp</t>
  </si>
  <si>
    <t>LETS</t>
  </si>
  <si>
    <t>Torre Picasso Heliport</t>
  </si>
  <si>
    <t>LETT</t>
  </si>
  <si>
    <t>Tortosa Verge de la Cinta Hospital Heliport</t>
  </si>
  <si>
    <t>Tortosa</t>
  </si>
  <si>
    <t>LETV</t>
  </si>
  <si>
    <t>Tirviá Heliport</t>
  </si>
  <si>
    <t>Tirvia</t>
  </si>
  <si>
    <t>https://es.wikipedia.org/wiki/Helipuerto_de_Tirvia</t>
  </si>
  <si>
    <t>LETZ</t>
  </si>
  <si>
    <t>Torozos Airfield</t>
  </si>
  <si>
    <t>https://es.wikipedia.org/wiki/Aer%C3%B3dromo_de_El_Carrascalejo</t>
  </si>
  <si>
    <t>LEUL</t>
  </si>
  <si>
    <t>Ullastrell-Teresa Vilá Heliport</t>
  </si>
  <si>
    <t>Ullastrell</t>
  </si>
  <si>
    <t>LEVB</t>
  </si>
  <si>
    <t>El Carrascal Airfield</t>
  </si>
  <si>
    <t>https://es.wikipedia.org/wiki/Aer%C3%B3dromo_de_El_Carrascal</t>
  </si>
  <si>
    <t>LEVC</t>
  </si>
  <si>
    <t>Valencia Airport</t>
  </si>
  <si>
    <t>VLC</t>
  </si>
  <si>
    <t>https://www.aena.es/en/valencia.html</t>
  </si>
  <si>
    <t>https://en.wikipedia.org/wiki/Valencia_Airport</t>
  </si>
  <si>
    <t>LEVD</t>
  </si>
  <si>
    <t>Valladolid Airport</t>
  </si>
  <si>
    <t>https://www.aena.es/en/valladolid.html</t>
  </si>
  <si>
    <t>https://en.wikipedia.org/wiki/Valladolid_Airport</t>
  </si>
  <si>
    <t>LEVE</t>
  </si>
  <si>
    <t>Aeródromo Virgen de La Estrella</t>
  </si>
  <si>
    <t>Zafra</t>
  </si>
  <si>
    <t>LEVF</t>
  </si>
  <si>
    <t>Villaframil Airfield</t>
  </si>
  <si>
    <t>https://es.wikipedia.org/wiki/Aer%C3%B3dromo_de_Villaframil</t>
  </si>
  <si>
    <t>LEVH</t>
  </si>
  <si>
    <t>Vielha Heliport</t>
  </si>
  <si>
    <t>Carrèr deth Taro, Vielha</t>
  </si>
  <si>
    <t>https://de.wikipedia.org/wiki/Heliport_de_Vielha</t>
  </si>
  <si>
    <t>LEVO</t>
  </si>
  <si>
    <t>Villahermosa Heliport</t>
  </si>
  <si>
    <t>Villahermosa</t>
  </si>
  <si>
    <t>LEVR</t>
  </si>
  <si>
    <t>LEVT</t>
  </si>
  <si>
    <t>Vitoria Airport</t>
  </si>
  <si>
    <t>Alava</t>
  </si>
  <si>
    <t>VIT</t>
  </si>
  <si>
    <t>https://www.aena.es/en/vitoria.html</t>
  </si>
  <si>
    <t>https://en.wikipedia.org/wiki/Vitoria_Airport</t>
  </si>
  <si>
    <t>Vitoria,Foronda</t>
  </si>
  <si>
    <t>LEVX</t>
  </si>
  <si>
    <t>Vigo Airport</t>
  </si>
  <si>
    <t>VGO</t>
  </si>
  <si>
    <t>https://www.aena.es/en/vigo.html</t>
  </si>
  <si>
    <t>https://en.wikipedia.org/wiki/Vigo-Peinador_Airport</t>
  </si>
  <si>
    <t>LEXE</t>
  </si>
  <si>
    <t>Sabadell Police Heliport</t>
  </si>
  <si>
    <t>LEXJ</t>
  </si>
  <si>
    <t>Seve Ballesteros-Santander Airport</t>
  </si>
  <si>
    <t>Santander</t>
  </si>
  <si>
    <t>SDR</t>
  </si>
  <si>
    <t>https://www.aena.es/en/seve-ballesteros-santander.html</t>
  </si>
  <si>
    <t>https://en.wikipedia.org/wiki/Santander_Airport</t>
  </si>
  <si>
    <t>LEZA</t>
  </si>
  <si>
    <t>C.I. de Laza Heliport</t>
  </si>
  <si>
    <t>Verín</t>
  </si>
  <si>
    <t>LEZG</t>
  </si>
  <si>
    <t>Zaragoza Airport</t>
  </si>
  <si>
    <t>ZAZ</t>
  </si>
  <si>
    <t>https://www.aena.es/en/zaragoza.html</t>
  </si>
  <si>
    <t>https://en.wikipedia.org/wiki/Zaragoza_Airport</t>
  </si>
  <si>
    <t>LEZL</t>
  </si>
  <si>
    <t>Sevilla Airport</t>
  </si>
  <si>
    <t>SVQ</t>
  </si>
  <si>
    <t>https://www.aena.es/en/seville.html</t>
  </si>
  <si>
    <t>https://en.wikipedia.org/wiki/San_Pablo_Airport</t>
  </si>
  <si>
    <t>LEZO</t>
  </si>
  <si>
    <t>Lozoyuela Heliport</t>
  </si>
  <si>
    <t>C. del Altillo</t>
  </si>
  <si>
    <t>LF50</t>
  </si>
  <si>
    <t>Aérodrome privé de Soucelles</t>
  </si>
  <si>
    <t>Soucelles</t>
  </si>
  <si>
    <t>LF4925</t>
  </si>
  <si>
    <t>LF51</t>
  </si>
  <si>
    <t>Plan-de-Dieu-Orange Airfield</t>
  </si>
  <si>
    <t>Travaillan, Vaucluse</t>
  </si>
  <si>
    <t>LF8451</t>
  </si>
  <si>
    <t>http://www.aeroclubduplandedieu.fr</t>
  </si>
  <si>
    <t>https://fr.wikipedia.org/wiki/A%C3%A9rodrome_d%27Orange_Plan_de_Dieu</t>
  </si>
  <si>
    <t>LFAB</t>
  </si>
  <si>
    <t>Dieppe-Saint-Aubin Airport</t>
  </si>
  <si>
    <t>Saint-Aubin-sur-Scie</t>
  </si>
  <si>
    <t>DPE</t>
  </si>
  <si>
    <t>https://fr.wikipedia.org/wiki/A%C3%A9rodrome_de_Dieppe_-_Saint-Aubin</t>
  </si>
  <si>
    <t>LFAC</t>
  </si>
  <si>
    <t>Calais-Dunkerque Airport</t>
  </si>
  <si>
    <t>Marck</t>
  </si>
  <si>
    <t>http://www.aeroport.capcalaisis.fr/</t>
  </si>
  <si>
    <t>https://fr.wikipedia.org/wiki/A%C3%A9roport_de_Calais_-_Dunkerque</t>
  </si>
  <si>
    <t>Dunkirk, Grand Calais</t>
  </si>
  <si>
    <t>LFAD</t>
  </si>
  <si>
    <t>Compiègne Margny Airfield</t>
  </si>
  <si>
    <t>Margny-lès-Compiègne</t>
  </si>
  <si>
    <t>https://fr.wikipedia.org/wiki/A%C3%A9rodrome_de_Compi%C3%A8gne_-_Margny</t>
  </si>
  <si>
    <t>LFAE</t>
  </si>
  <si>
    <t>Eu Mers-Le Tréport Airfield</t>
  </si>
  <si>
    <t>Eu</t>
  </si>
  <si>
    <t>https://fr.wikipedia.org/wiki/A%C3%A9rodrome_d%27Eu_-_Mers_-_Le_Tr%C3%A9port</t>
  </si>
  <si>
    <t>LFAF</t>
  </si>
  <si>
    <t>Laon-Chambry Airfield</t>
  </si>
  <si>
    <t>https://fr.wikipedia.org/wiki/A%C3%A9rodrome_de_Laon_-_Chambry</t>
  </si>
  <si>
    <t>LFAG</t>
  </si>
  <si>
    <t>Péronne Saint-Quentin Airfield</t>
  </si>
  <si>
    <t>Monchy-Lagache, Somme</t>
  </si>
  <si>
    <t>https://en.wikipedia.org/wiki/Peronne-St_Quentin_Airfield</t>
  </si>
  <si>
    <t>Aérodrome de Péronne Saint-Quentin</t>
  </si>
  <si>
    <t>LFAI</t>
  </si>
  <si>
    <t>Nangis-Les Loges Aerodrome</t>
  </si>
  <si>
    <t>Clos-Fontaine</t>
  </si>
  <si>
    <t>https://en.wikipedia.org/wiki/Nangis_-_Les_Loges_aerodrome</t>
  </si>
  <si>
    <t>Aérodrome de Nangis Les Loges</t>
  </si>
  <si>
    <t>LFAJ</t>
  </si>
  <si>
    <t>Argentan Airfield</t>
  </si>
  <si>
    <t>Argentan, Orne</t>
  </si>
  <si>
    <t>https://fr.wikipedia.org/wiki/A%C3%A9rodrome_d%27Argentan</t>
  </si>
  <si>
    <t>LFAK</t>
  </si>
  <si>
    <t>Dunkerque-Les Moëres Airfield</t>
  </si>
  <si>
    <t>http://www.aeroclub-dunkerque.com/</t>
  </si>
  <si>
    <t>https://en.wikipedia.org/wiki/Dunkerque_%E2%80%93_Les_Mo%C3%ABres_Airfield</t>
  </si>
  <si>
    <t>Dunkirk, Dunkerque Aeroclub</t>
  </si>
  <si>
    <t>LFAL</t>
  </si>
  <si>
    <t>La Flèche-Thorée-les-Pins Airfield</t>
  </si>
  <si>
    <t>La Flèche, Sarthe</t>
  </si>
  <si>
    <t>http://www.aeroclublafleche.fr/</t>
  </si>
  <si>
    <t>https://fr.wikipedia.org/wiki/Aérodrome_de_La_Flèche_-_Thorée-les-Pins</t>
  </si>
  <si>
    <t>LFAM</t>
  </si>
  <si>
    <t>Berck-sur-Mer Airfield</t>
  </si>
  <si>
    <t>Berck-sur-Mer</t>
  </si>
  <si>
    <t>http://www.aeroberck.com/</t>
  </si>
  <si>
    <t>https://fr.wikipedia.org/wiki/A%C3%A9rodrome_de_Berck-sur-Mer</t>
  </si>
  <si>
    <t>LFAO</t>
  </si>
  <si>
    <t>Bagnoles-Couterne Airfield</t>
  </si>
  <si>
    <t>Rives-d'Andaine, Orne</t>
  </si>
  <si>
    <t>https://fr.wikipedia.org/wiki/A%C3%A9rodrome_de_Bagnoles-de-l%27Orne_-_Couterne</t>
  </si>
  <si>
    <t>Aérodrome de Bagnoles - Couterne</t>
  </si>
  <si>
    <t>LFAP</t>
  </si>
  <si>
    <t>Rethel-Perthes Airfield</t>
  </si>
  <si>
    <t>Sault-lès-Rethel, Ardennes</t>
  </si>
  <si>
    <t>https://fr.wikipedia.org/wiki/A%C3%A9rodrome_de_Rethel_-_Perthes</t>
  </si>
  <si>
    <t>LFAQ</t>
  </si>
  <si>
    <t>Albert-Picardie Airport</t>
  </si>
  <si>
    <t>Méaulte, Somme</t>
  </si>
  <si>
    <t>BYF</t>
  </si>
  <si>
    <t>https://www.aeroportalbertpicardie.com/en/home/</t>
  </si>
  <si>
    <t>https://en.wikipedia.org/wiki/Albert_%E2%80%93_Picardie_Airport</t>
  </si>
  <si>
    <t>Albert-Bray, Amiens-Henry Potez</t>
  </si>
  <si>
    <t>LFAR</t>
  </si>
  <si>
    <t>Montdidier Airfield</t>
  </si>
  <si>
    <t>Montdidier</t>
  </si>
  <si>
    <t>http://www.lfar.fr/</t>
  </si>
  <si>
    <t>https://de.wikipedia.org/wiki/Flugplatz_Montdidier-Figni%C3%A8res</t>
  </si>
  <si>
    <t>LFAS</t>
  </si>
  <si>
    <t>Falaise-Mont d'Eraines Airfield</t>
  </si>
  <si>
    <t>Damblainville, Calvados</t>
  </si>
  <si>
    <t>https://fr.wikipedia.org/wiki/A%C3%A9rodrome_de_Falaise-Mont_d%27Eraines</t>
  </si>
  <si>
    <t>LFAT</t>
  </si>
  <si>
    <t>Le Touquet-Côte d'Opale Airport</t>
  </si>
  <si>
    <t>Le Touquet-Paris-Plage</t>
  </si>
  <si>
    <t>LTQ</t>
  </si>
  <si>
    <t>https://www.aeroport-letouquet.com/</t>
  </si>
  <si>
    <t>https://en.wikipedia.org/wiki/Le_Touquet_%E2%80%93_C%C3%B4te_d%27Opale_Airport</t>
  </si>
  <si>
    <t>Paris-Plage</t>
  </si>
  <si>
    <t>LFAU</t>
  </si>
  <si>
    <t>Aérodrome de Vauville</t>
  </si>
  <si>
    <t>La Hague</t>
  </si>
  <si>
    <t>http://vvvauville.free.fr/</t>
  </si>
  <si>
    <t>LFAV</t>
  </si>
  <si>
    <t>Valenciennes-Denain Airfield</t>
  </si>
  <si>
    <t>Prouvy</t>
  </si>
  <si>
    <t>https://en.wikipedia.org/wiki/Valenciennes-Denain_Airport</t>
  </si>
  <si>
    <t>LFAW</t>
  </si>
  <si>
    <t>Villerupt Aerodrome</t>
  </si>
  <si>
    <t>Errouville, Meurthe-et-Moselle</t>
  </si>
  <si>
    <t>https://fr.wikipedia.org/wiki/A%C3%A9rodrome_de_Villerupt</t>
  </si>
  <si>
    <t>Aérodrome de Villerupt</t>
  </si>
  <si>
    <t>LFAX</t>
  </si>
  <si>
    <t>Mortagne-au-Perche Airfield</t>
  </si>
  <si>
    <t>Saint-Hilaire-le-Châtel, Orne</t>
  </si>
  <si>
    <t>https://fr.wikipedia.org/wiki/A%C3%A9rodrome_de_Mortagne-au-Perche</t>
  </si>
  <si>
    <t>LFAY</t>
  </si>
  <si>
    <t>Amiens-Glisy Airfield</t>
  </si>
  <si>
    <t>Glisy, Somme</t>
  </si>
  <si>
    <t>https://en.wikipedia.org/wiki/Amiens_%E2%80%93_Glisy_Aerodrome</t>
  </si>
  <si>
    <t>Aérodrome d'Amiens-Glisy</t>
  </si>
  <si>
    <t>LFBA</t>
  </si>
  <si>
    <t>Agen-La Garenne Airport</t>
  </si>
  <si>
    <t>Agen/La Garenne</t>
  </si>
  <si>
    <t>AGF</t>
  </si>
  <si>
    <t>http://www.aeroport-agen.com/</t>
  </si>
  <si>
    <t>https://en.wikipedia.org/wiki/Agen_-_La_Garenne_Aerodrome</t>
  </si>
  <si>
    <t>LFBC</t>
  </si>
  <si>
    <t>Cazaux (BA 120) Air Base</t>
  </si>
  <si>
    <t>Cazaux (La Teste-de-Buch)</t>
  </si>
  <si>
    <t>https://en.wikipedia.org/wiki/Cazaux_Air_Base</t>
  </si>
  <si>
    <t>LFBD</t>
  </si>
  <si>
    <t>Bordeaux-Mérignac Airport</t>
  </si>
  <si>
    <t>Bordeaux/Mérignac</t>
  </si>
  <si>
    <t>BOD</t>
  </si>
  <si>
    <t>https://www.bordeaux.aeroport.fr/</t>
  </si>
  <si>
    <t>https://en.wikipedia.org/wiki/Bordeaux%E2%80%93M%C3%A9rignac_Airport</t>
  </si>
  <si>
    <t>LFBE</t>
  </si>
  <si>
    <t>Bergerac Dordogne Périgord Airport</t>
  </si>
  <si>
    <t>Bergerac/Roumanière</t>
  </si>
  <si>
    <t>EGC</t>
  </si>
  <si>
    <t>https://www.bergerac.aeroport.fr/</t>
  </si>
  <si>
    <t>https://en.wikipedia.org/wiki/Bergerac_Dordogne_P%C3%A9rigord_Airport</t>
  </si>
  <si>
    <t>LFBF</t>
  </si>
  <si>
    <t>Toulouse-Francazal (BA 101) Air Base</t>
  </si>
  <si>
    <t>Toulouse/Francazal</t>
  </si>
  <si>
    <t>https://www.toulouse-francazal.aeroport.fr/</t>
  </si>
  <si>
    <t>https://fr.wikipedia.org/wiki/A%C3%A9roport_de_Toulouse_Francazal</t>
  </si>
  <si>
    <t>LFBG</t>
  </si>
  <si>
    <t>Cognac-Châteaubernard (BA 709) Air Base</t>
  </si>
  <si>
    <t>Cognac/Châteaubernard</t>
  </si>
  <si>
    <t>CNG</t>
  </si>
  <si>
    <t>https://en.wikipedia.org/wiki/Cognac_%E2%80%93_Ch%C3%A2teaubernard_Air_Base</t>
  </si>
  <si>
    <t>LFBH</t>
  </si>
  <si>
    <t>La Rochelle-Île de Ré Airport</t>
  </si>
  <si>
    <t>La Rochelle/Île de Ré</t>
  </si>
  <si>
    <t>LRH</t>
  </si>
  <si>
    <t>https://www.larochelle.aeroport.fr/en/</t>
  </si>
  <si>
    <t>https://en.wikipedia.org/wiki/La_Rochelle_-_%C3%8Ele_de_R%C3%A9_Airport</t>
  </si>
  <si>
    <t>Laleu Airport</t>
  </si>
  <si>
    <t>LFBI</t>
  </si>
  <si>
    <t>Poitiers-Biard Airport</t>
  </si>
  <si>
    <t>Poitiers/Biard</t>
  </si>
  <si>
    <t>PIS</t>
  </si>
  <si>
    <t>https://www.poitiers.aeroport.fr/</t>
  </si>
  <si>
    <t>https://en.wikipedia.org/wiki/Poitiers_-_Biard_Airport</t>
  </si>
  <si>
    <t>LFBJ</t>
  </si>
  <si>
    <t>Aérodrome de Saint-Junien</t>
  </si>
  <si>
    <t>https://fr.wikipedia.org/wiki/A%C3%A9rodrome_de_Saint-Junien</t>
  </si>
  <si>
    <t>LFBK</t>
  </si>
  <si>
    <t>Montluçon-Guéret Airport</t>
  </si>
  <si>
    <t>Lépaud, Creuse</t>
  </si>
  <si>
    <t>MCU</t>
  </si>
  <si>
    <t>https://aerodrome-montlucon-gueret.fr/</t>
  </si>
  <si>
    <t>https://en.wikipedia.org/wiki/Montlu%C3%A7on_%E2%80%93_Gu%C3%A9ret_Airport</t>
  </si>
  <si>
    <t>LFBL</t>
  </si>
  <si>
    <t>Limoges Airport</t>
  </si>
  <si>
    <t>Limoges/Bellegarde</t>
  </si>
  <si>
    <t>LIG</t>
  </si>
  <si>
    <t>https://www.aeroportlimoges.com/en/</t>
  </si>
  <si>
    <t>https://en.wikipedia.org/wiki/Limoges_-_Bellegarde_Airport</t>
  </si>
  <si>
    <t>LFBM</t>
  </si>
  <si>
    <t>Mont-de-Marsan (BA 118) Air Base</t>
  </si>
  <si>
    <t>Mont-de-Marsan</t>
  </si>
  <si>
    <t>https://en.wikipedia.org/wiki/Mont-de-Marsan_Air_Base</t>
  </si>
  <si>
    <t>LFBN</t>
  </si>
  <si>
    <t>Niort - Marais Poitevin Airport</t>
  </si>
  <si>
    <t>Niort/Souché</t>
  </si>
  <si>
    <t>NIT</t>
  </si>
  <si>
    <t>https://fr.wikipedia.org/wiki/A%C3%A9rodrome_de_Niort_-_Marais_Poitevin</t>
  </si>
  <si>
    <t>LFBO</t>
  </si>
  <si>
    <t>Toulouse-Blagnac Airport</t>
  </si>
  <si>
    <t>Toulouse/Blagnac</t>
  </si>
  <si>
    <t>http://www.toulouse.aeroport.fr/</t>
  </si>
  <si>
    <t>https://en.wikipedia.org/wiki/Toulouse_Blagnac_International_Airport</t>
  </si>
  <si>
    <t>LFBP</t>
  </si>
  <si>
    <t>Pau Pyrénées Airport</t>
  </si>
  <si>
    <t>Pau/Pyrénées (Uzein)</t>
  </si>
  <si>
    <t>PUF</t>
  </si>
  <si>
    <t>https://www.pau.aeroport.fr/passenger/</t>
  </si>
  <si>
    <t>https://en.wikipedia.org/wiki/Pau_Pyr%C3%A9n%C3%A9es_Airport</t>
  </si>
  <si>
    <t>LFBR</t>
  </si>
  <si>
    <t>Aérodrome de Muret - Lherm</t>
  </si>
  <si>
    <t>Muret/Lherm</t>
  </si>
  <si>
    <t>https://www.muret-lherm.aero</t>
  </si>
  <si>
    <t>https://fr.wikipedia.org/wiki/A%C3%A9rodrome_de_Muret_-_Lherm</t>
  </si>
  <si>
    <t>LFBS</t>
  </si>
  <si>
    <t>Biscarrosse Parentis Airfield</t>
  </si>
  <si>
    <t>Muret</t>
  </si>
  <si>
    <t>https://en.wikipedia.org/wiki/Biscarrosse_%E2%80%93_Parentis_Airport</t>
  </si>
  <si>
    <t>LFBT</t>
  </si>
  <si>
    <t>Tarbes-Lourdes-Pyrénées Airport</t>
  </si>
  <si>
    <t>Tarbes/Lourdes/Pyrénées</t>
  </si>
  <si>
    <t>LDE</t>
  </si>
  <si>
    <t>https://www.tlp.aeroport.fr/</t>
  </si>
  <si>
    <t>https://en.wikipedia.org/wiki/Tarbes-Lourdes-Pyr%C3%A9n%C3%A9es_Airport</t>
  </si>
  <si>
    <t>LFBU</t>
  </si>
  <si>
    <t>Angoulême-Brie-Champniers Airport</t>
  </si>
  <si>
    <t>Angoulême/Brie/Champniers</t>
  </si>
  <si>
    <t>https://angouleme-airport.com/</t>
  </si>
  <si>
    <t>https://en.wikipedia.org/wiki/Angoul%C3%AAme_-_Brie_-_Champniers_Airport</t>
  </si>
  <si>
    <t>LFBX</t>
  </si>
  <si>
    <t>Périgueux-Bassillac Airport</t>
  </si>
  <si>
    <t>Périgueux/Bassillac</t>
  </si>
  <si>
    <t>PGX</t>
  </si>
  <si>
    <t>https://en.wikipedia.org/wiki/P%C3%A9rigueux_Bassillac_Airport</t>
  </si>
  <si>
    <t>LFBY</t>
  </si>
  <si>
    <t>Dax Seyresse Airfield</t>
  </si>
  <si>
    <t>https://fr.wikipedia.org/wiki/A%C3%A9rodrome_de_Dax_-_Seyresse</t>
  </si>
  <si>
    <t>XDA</t>
  </si>
  <si>
    <t>LFBZ</t>
  </si>
  <si>
    <t>Biarritz-Anglet-Bayonne Airport</t>
  </si>
  <si>
    <t>Biarritz/Anglet/Bayonne</t>
  </si>
  <si>
    <t>BIQ</t>
  </si>
  <si>
    <t>https://biarritz.aeroport.fr/en/</t>
  </si>
  <si>
    <t>https://en.wikipedia.org/wiki/Biarritz_-_Anglet_-_Bayonne_Airport</t>
  </si>
  <si>
    <t>LFCA</t>
  </si>
  <si>
    <t>Aérodrome de Châtellerault-Targé</t>
  </si>
  <si>
    <t>https://fr.wikipedia.org/wiki/A%C3%A9rodrome_de_Ch%C3%A2tellerault_-_Targ%C3%A9</t>
  </si>
  <si>
    <t>LFCB</t>
  </si>
  <si>
    <t>Aérodrome de Bagnères de Luchon</t>
  </si>
  <si>
    <t>https://fr.wikipedia.org/wiki/A%C3%A9rodrome_de_Bagn%C3%A8res-de-Luchon</t>
  </si>
  <si>
    <t>LFCC</t>
  </si>
  <si>
    <t>Aérodrome de Cahors-Lalbenque</t>
  </si>
  <si>
    <t>Cahors/Lalbenque</t>
  </si>
  <si>
    <t>ZAO</t>
  </si>
  <si>
    <t>https://fr.wikipedia.org/wiki/A%C3%A9rodrome_de_Cahors_-_Lalbenque</t>
  </si>
  <si>
    <t>LFCD</t>
  </si>
  <si>
    <t>Aérodrome d'Andernos</t>
  </si>
  <si>
    <t>Andernos-les-Bains</t>
  </si>
  <si>
    <t>https://fr.wikipedia.org/wiki/A%C3%A9rodrome_d%27Andernos-les-Bains</t>
  </si>
  <si>
    <t>LFCE</t>
  </si>
  <si>
    <t>Guéret Saint-Laurent Airfield</t>
  </si>
  <si>
    <t>Saint-Laurent, Creuse</t>
  </si>
  <si>
    <t>http://aeroclub-gueret-saint-laurent.fr/</t>
  </si>
  <si>
    <t>https://fr.wikipedia.org/wiki/A%C3%A9rodrome_de_Gu%C3%A9ret_-_Saint-Laurent</t>
  </si>
  <si>
    <t>Aérodrome de Guéret Saint-Laurent</t>
  </si>
  <si>
    <t>LFCF</t>
  </si>
  <si>
    <t>Aérodrome de Figeac - Livernon</t>
  </si>
  <si>
    <t>https://fr.wikipedia.org/wiki/A%C3%A9rodrome_de_Figeac-Livernon</t>
  </si>
  <si>
    <t>LFCG</t>
  </si>
  <si>
    <t>Aérodrome de Saint-Girons - Antichan</t>
  </si>
  <si>
    <t>Saint-Girons/Antichan</t>
  </si>
  <si>
    <t>https://fr.wikipedia.org/wiki/A%C3%A9rodrome_de_Saint-Girons_-_Antichan</t>
  </si>
  <si>
    <t>LFCH</t>
  </si>
  <si>
    <t>Aérodrome d'Arcachon-La Teste-de-Buch</t>
  </si>
  <si>
    <t>Arcachon/La Teste-de-Buch</t>
  </si>
  <si>
    <t>https://www.agglo-cobas.fr/mobilites/aerodrome/</t>
  </si>
  <si>
    <t>https://en.wikipedia.org/wiki/Arcachon_-_La_Teste-de-Buch_Airport</t>
  </si>
  <si>
    <t>XAC</t>
  </si>
  <si>
    <t>LFCI</t>
  </si>
  <si>
    <t>Albi-Le Séquestre Airport</t>
  </si>
  <si>
    <t>Albi/Le Séquestre</t>
  </si>
  <si>
    <t>https://fr.wikipedia.org/wiki/A%C3%A9rodrome_d%27Albi_-_Le_Sequestre</t>
  </si>
  <si>
    <t>LFCJ</t>
  </si>
  <si>
    <t>Aérodrome de Jonzac Neulles</t>
  </si>
  <si>
    <t>Albi</t>
  </si>
  <si>
    <t>https://fr.wikipedia.org/wiki/A%C3%A9rodrome_de_Jonzac_-_Neulles</t>
  </si>
  <si>
    <t>LFCK</t>
  </si>
  <si>
    <t>Castres-Mazamet Airport</t>
  </si>
  <si>
    <t>Castres/Mazamet</t>
  </si>
  <si>
    <t>http://aeroport81.fr/</t>
  </si>
  <si>
    <t>https://en.wikipedia.org/wiki/Castres-Mazamet_Airport</t>
  </si>
  <si>
    <t>LFCL</t>
  </si>
  <si>
    <t>Toulouse-Lasbordes Airfield</t>
  </si>
  <si>
    <t>Balma, Haute-Garonne</t>
  </si>
  <si>
    <t>https://www.toulouse-metropole.fr/missions/deplacements/aerodrome-toulouse-lasbordes</t>
  </si>
  <si>
    <t>https://en.wikipedia.org/wiki/Toulouse_-_Lasbordes_Airport</t>
  </si>
  <si>
    <t>LFCM</t>
  </si>
  <si>
    <t>Millau-Larzac Airfield</t>
  </si>
  <si>
    <t>Millau/Larzac</t>
  </si>
  <si>
    <t>https://www.larzac-airport.com/fr-fr/</t>
  </si>
  <si>
    <t>https://fr.wikipedia.org/wiki/A%C3%A9rodrome_de_Millau-Larzac</t>
  </si>
  <si>
    <t>LFCN</t>
  </si>
  <si>
    <t>Nogaro Airfield</t>
  </si>
  <si>
    <t>https://www.aeronogaro.com/</t>
  </si>
  <si>
    <t>https://en.wikipedia.org/wiki/Nogaro_Aerodrome</t>
  </si>
  <si>
    <t>LFCO</t>
  </si>
  <si>
    <t>Oloron Herrere Airfield</t>
  </si>
  <si>
    <t>https://fr.wikipedia.org/wiki/A%C3%A9rodrome_d%27Oloron_-_Herr%C3%A8re</t>
  </si>
  <si>
    <t>LFCP</t>
  </si>
  <si>
    <t>Pons Avy Airfield</t>
  </si>
  <si>
    <t>https://fr.wikipedia.org/wiki/A%C3%A9rodrome_de_Pons_-_Avy</t>
  </si>
  <si>
    <t>LFCQ</t>
  </si>
  <si>
    <t>Aérodrome de Graulhet-Montdragon</t>
  </si>
  <si>
    <t>Graulhet/Montdragon</t>
  </si>
  <si>
    <t>https://fr.wikipedia.org/wiki/A%C3%A9rodrome_de_Graulhet_-_Montdragon</t>
  </si>
  <si>
    <t>LFCR</t>
  </si>
  <si>
    <t>Rodez–Aveyron Airport</t>
  </si>
  <si>
    <t>Rodez/Marcillac</t>
  </si>
  <si>
    <t>RDZ</t>
  </si>
  <si>
    <t>https://www.aeroport-rodez.fr/en/</t>
  </si>
  <si>
    <t>https://en.wikipedia.org/wiki/Rodez%E2%80%93Aveyron_Airport</t>
  </si>
  <si>
    <t>LFCS</t>
  </si>
  <si>
    <t>Aérodrome de Bordeaux-Léognan-Saucats</t>
  </si>
  <si>
    <t>Bordeaux-Saucats</t>
  </si>
  <si>
    <t>https://fr.wikipedia.org/wiki/A%C3%A9rodrome_de_Bordeaux_-_L%C3%A9ognan_-_Saucats</t>
  </si>
  <si>
    <t>LFCT</t>
  </si>
  <si>
    <t>Aérodrome de Thouars</t>
  </si>
  <si>
    <t>Thouars</t>
  </si>
  <si>
    <t>https://fr.wikipedia.org/wiki/A%C3%A9rodrome_de_Thouars</t>
  </si>
  <si>
    <t>LFCU</t>
  </si>
  <si>
    <t>Ussel-Thalamy Airfield</t>
  </si>
  <si>
    <t>Ussel, Corrèze</t>
  </si>
  <si>
    <t>https://fr.wikipedia.org/wiki/A%C3%A9rodrome_d%27Ussel_-_Thalamy</t>
  </si>
  <si>
    <t>LFCV</t>
  </si>
  <si>
    <t>Aérodrome de Villefranche de Rouergue</t>
  </si>
  <si>
    <t>Rodez</t>
  </si>
  <si>
    <t>https://fr.wikipedia.org/wiki/A%C3%A9rodrome_de_Villefranche-de-Rouergue</t>
  </si>
  <si>
    <t>LFCW</t>
  </si>
  <si>
    <t>Villeneuve-sur-Lot Airfield</t>
  </si>
  <si>
    <t>Villeneuve-sur-Lot</t>
  </si>
  <si>
    <t>https://fr.wikipedia.org/wiki/A%C3%A9rodrome_de_Villeneuve-sur-Lot</t>
  </si>
  <si>
    <t>LFCX</t>
  </si>
  <si>
    <t>Aérodrome de Castelsarrasin Moissac</t>
  </si>
  <si>
    <t>https://fr.wikipedia.org/wiki/A%C3%A9rodrome_de_Castelsarrasin_-_Moissac</t>
  </si>
  <si>
    <t>LFCY</t>
  </si>
  <si>
    <t>Royan-Médis Airport</t>
  </si>
  <si>
    <t>Royan/Médis</t>
  </si>
  <si>
    <t>https://en.wikipedia.org/wiki/Royan_%E2%80%93_M%C3%A9dis_Aerodrome</t>
  </si>
  <si>
    <t>LFCZ</t>
  </si>
  <si>
    <t>Aérodrome de Mimizan</t>
  </si>
  <si>
    <t>Mimizan</t>
  </si>
  <si>
    <t>https://fr.wikipedia.org/wiki/A%C3%A9rodrome_de_Mimizan</t>
  </si>
  <si>
    <t>LFDA</t>
  </si>
  <si>
    <t>Aire-sur-l'Adour Airfield</t>
  </si>
  <si>
    <t>Aire-sur-Adour</t>
  </si>
  <si>
    <t>https://fr.wikipedia.org/wiki/A%C3%A9rodrome_d%27Aire-sur-l%27Adour</t>
  </si>
  <si>
    <t>LFDB</t>
  </si>
  <si>
    <t>Aérodrome Morin - Védrines</t>
  </si>
  <si>
    <t>Montauban</t>
  </si>
  <si>
    <t>https://fr.wikipedia.org/wiki/A%C3%A9rodrome_de_Montauban</t>
  </si>
  <si>
    <t>LFDC</t>
  </si>
  <si>
    <t>Aérodrome de Montendre-Marcillac</t>
  </si>
  <si>
    <t>https://fr.wikipedia.org/wiki/A%C3%A9rodrome_de_Montendre_-_Marcillac</t>
  </si>
  <si>
    <t>LFDE</t>
  </si>
  <si>
    <t>Aérodrome d'Égletons</t>
  </si>
  <si>
    <t>http://wikipedia.fr/Aérodrome d'Égletons</t>
  </si>
  <si>
    <t>LFDF</t>
  </si>
  <si>
    <t>Aérodrome de Sainte-Foy-la-Grande</t>
  </si>
  <si>
    <t>https://fr.wikipedia.org/wiki/A%C3%A9rodrome_de_Sainte-Foy-la-Grande</t>
  </si>
  <si>
    <t>LFDG</t>
  </si>
  <si>
    <t>Aérodrome de Gaillac - Lisle-sur-Tarn</t>
  </si>
  <si>
    <t>Gaillac</t>
  </si>
  <si>
    <t>https://fr.wikipedia.org/wiki/A%C3%A9rodrome_de_Gaillac_-_Lisle-sur-Tarn</t>
  </si>
  <si>
    <t>LFDH</t>
  </si>
  <si>
    <t>Auch-Lamothe Airfield</t>
  </si>
  <si>
    <t>Auch/Lamothe</t>
  </si>
  <si>
    <t>http://www.auchaeroport.fr/ (dead link as of 17-sep-2017)</t>
  </si>
  <si>
    <t>https://fr.wikipedia.org/wiki/Aéroport_Auch_-_Gers</t>
  </si>
  <si>
    <t>LFDI</t>
  </si>
  <si>
    <t>Libourne-Artigues-de-Lussac Airfield</t>
  </si>
  <si>
    <t>Libourne/Artigues-de-Lussac</t>
  </si>
  <si>
    <t>https://fr.wikipedia.org/wiki/A%C3%A9rodrome_de_Libourne_-_Artigues-de-Lussac</t>
  </si>
  <si>
    <t>LFDJ</t>
  </si>
  <si>
    <t>Aérodrome de Pamiers - Les Pujols</t>
  </si>
  <si>
    <t>Pamiers/Les Pujols</t>
  </si>
  <si>
    <t>https://fr.wikipedia.org/wiki/A%C3%A9rodrome_de_Pamiers_-_Les_Pujols</t>
  </si>
  <si>
    <t>LFDK</t>
  </si>
  <si>
    <t>Soulac Sur Mer Airfield</t>
  </si>
  <si>
    <t>Pamiers</t>
  </si>
  <si>
    <t>https://fr.wikipedia.org/wiki/A%C3%A9rodrome_de_Soulac-sur-Mer</t>
  </si>
  <si>
    <t>LFDL</t>
  </si>
  <si>
    <t>Loudun Airfield</t>
  </si>
  <si>
    <t>http://www.aeroclubloudun.fr/</t>
  </si>
  <si>
    <t>https://fr.wikipedia.org/wiki/A%C3%A9rodrome_de_Loudun</t>
  </si>
  <si>
    <t>Aeroclub Loudunais</t>
  </si>
  <si>
    <t>LFDM</t>
  </si>
  <si>
    <t>Marmande – Virazeil Airfield</t>
  </si>
  <si>
    <t>Marmande</t>
  </si>
  <si>
    <t>https://en.wikipedia.org/wiki/Marmande_%E2%80%93_Virazeil_Airport</t>
  </si>
  <si>
    <t>LFDN</t>
  </si>
  <si>
    <t>Rochefort-Saint-Agnant (BA 721) Airport</t>
  </si>
  <si>
    <t>Rochefort/Saint-Agnant</t>
  </si>
  <si>
    <t>RCO</t>
  </si>
  <si>
    <t>https://fr.wikipedia.org/wiki/A%C3%A9roport_de_Rochefort_-_Charente-Maritime</t>
  </si>
  <si>
    <t>LFDP</t>
  </si>
  <si>
    <t>St Pierre d'Oléron Airfield</t>
  </si>
  <si>
    <t>http://ac.oleron.free.fr</t>
  </si>
  <si>
    <t>https://fr.wikipedia.org/wiki/A%C3%A9rodrome_de_Saint-Pierre-d%27Ol%C3%A9ron</t>
  </si>
  <si>
    <t>LFDQ</t>
  </si>
  <si>
    <t>Castelnau Magnoac Airfield</t>
  </si>
  <si>
    <t>LFDR</t>
  </si>
  <si>
    <t>La Réole Floudes Airfield</t>
  </si>
  <si>
    <t>https://fr.wikipedia.org/wiki/A%C3%A9rodrome_de_La_R%C3%A9ole_-_Floud%C3%A8s</t>
  </si>
  <si>
    <t>LFDS</t>
  </si>
  <si>
    <t>Sarlat Domme Airfield</t>
  </si>
  <si>
    <t>https://fr.wikipedia.org/wiki/A%C3%A9rodrome_de_Sarlat_-_Domme</t>
  </si>
  <si>
    <t>XSL</t>
  </si>
  <si>
    <t>LFDT</t>
  </si>
  <si>
    <t>Aérodrome de Tarbes Laloubère</t>
  </si>
  <si>
    <t>Tarbes</t>
  </si>
  <si>
    <t>https://www.aerobigorre.org/</t>
  </si>
  <si>
    <t>https://fr.wikipedia.org/wiki/A%C3%A9rodrome_de_Tarbes_-_Laloub%C3%A8re</t>
  </si>
  <si>
    <t>XTB</t>
  </si>
  <si>
    <t>LFDU</t>
  </si>
  <si>
    <t>Lesparre St Laurent Medoc Airfield</t>
  </si>
  <si>
    <t>https://fr.wikipedia.org/wiki/A%C3%A9rodrome_de_Lesparre_-_Saint-Laurent-M%C3%A9doc</t>
  </si>
  <si>
    <t>LFDV</t>
  </si>
  <si>
    <t>Couhé Vérac Airfield</t>
  </si>
  <si>
    <t>https://fr.wikipedia.org/wiki/A%C3%A9rodrome_de_Couh%C3%A9_-_V%C3%A9rac</t>
  </si>
  <si>
    <t>LFDW</t>
  </si>
  <si>
    <t>Chauvigny Airfield</t>
  </si>
  <si>
    <t>https://fr.wikipedia.org/wiki/A%C3%A9rodrome_de_Chauvigny</t>
  </si>
  <si>
    <t>LFDX</t>
  </si>
  <si>
    <t>Fumel Montayral Airfield</t>
  </si>
  <si>
    <t>Rochefort</t>
  </si>
  <si>
    <t>https://fr.wikipedia.org/wiki/A%C3%A9rodrome_de_Fumel_-_Montayral</t>
  </si>
  <si>
    <t>LFDY</t>
  </si>
  <si>
    <t>Bordeaux Yvrac Airfield</t>
  </si>
  <si>
    <t>https://fr.wikipedia.org/wiki/A%C3%A9rodrome_de_Bordeaux_-_Yvrac</t>
  </si>
  <si>
    <t>LFEA</t>
  </si>
  <si>
    <t>Aérodrome de Belle Île</t>
  </si>
  <si>
    <t>BIC</t>
  </si>
  <si>
    <t>https://fr.wikipedia.org/wiki/Aérodrome_de_Belle-Île</t>
  </si>
  <si>
    <t>Palais-Belle-İle-en-Mer Aerodrome</t>
  </si>
  <si>
    <t>LFEB</t>
  </si>
  <si>
    <t>Dinan-Trélivan Airfield</t>
  </si>
  <si>
    <t>Trélivan, Côtes-d'Armor</t>
  </si>
  <si>
    <t>https://fr.wikipedia.org/wiki/A%C3%A9rodrome_de_Dinan_-_Tr%C3%A9livan</t>
  </si>
  <si>
    <t>LFEC</t>
  </si>
  <si>
    <t>Ouessant Airport</t>
  </si>
  <si>
    <t>Ushant</t>
  </si>
  <si>
    <t>OUI</t>
  </si>
  <si>
    <t>https://en.wikipedia.org/wiki/Ushant_Airport</t>
  </si>
  <si>
    <t>LFED</t>
  </si>
  <si>
    <t>Pontivy Airfield</t>
  </si>
  <si>
    <t>Pontivy</t>
  </si>
  <si>
    <t>https://fr.wikipedia.org/wiki/A%C3%A9rodrome_de_Pontivy</t>
  </si>
  <si>
    <t>LFEF</t>
  </si>
  <si>
    <t>Amboise Dierre Airfield</t>
  </si>
  <si>
    <t>Dierre, Indre-et-Loire</t>
  </si>
  <si>
    <t>http://www.ailestourangelles.fr/en/</t>
  </si>
  <si>
    <t>https://fr.wikipedia.org/wiki/A%C3%A9rodrome_d%27Amboise_-_Dierre</t>
  </si>
  <si>
    <t>LFEG</t>
  </si>
  <si>
    <t>Argenton-sur-Creuse Airfield</t>
  </si>
  <si>
    <t>Le Pêchereau, Indre</t>
  </si>
  <si>
    <t>https://fr.wikipedia.org/wiki/A%C3%A9rodrome_d%27Argenton-sur-Creuse</t>
  </si>
  <si>
    <t>LFEH</t>
  </si>
  <si>
    <t>Aubigny-sur-Nère Airfield</t>
  </si>
  <si>
    <t>Aubigny-sur-Nère, Cher</t>
  </si>
  <si>
    <t>https://fr.wikipedia.org/wiki/A%C3%A9rodrome_d%27Aubigny-sur-N%C3%A8re</t>
  </si>
  <si>
    <t>LFEI</t>
  </si>
  <si>
    <t>Briare Châtillon Airfield</t>
  </si>
  <si>
    <t>Briare, Loiret</t>
  </si>
  <si>
    <t>https://fr.wikipedia.org/wiki/A%C3%A9rodrome_de_Briare_-_Ch%C3%A2tillon</t>
  </si>
  <si>
    <t>LFEJ</t>
  </si>
  <si>
    <t>Châteauroux Villers Airfield</t>
  </si>
  <si>
    <t>Saint-Maur, Indre</t>
  </si>
  <si>
    <t>https://fr.wikipedia.org/wiki/A%C3%A9rodrome_de_Ch%C3%A2teauroux_-_Villers</t>
  </si>
  <si>
    <t>LFEK</t>
  </si>
  <si>
    <t>Issoudun Le Fay Airfield</t>
  </si>
  <si>
    <t>Saint-Aubin, Indre</t>
  </si>
  <si>
    <t>https://fr.wikipedia.org/wiki/A%C3%A9rodrome_d%27Issoudun_-_Le_Fay</t>
  </si>
  <si>
    <t>LFEL</t>
  </si>
  <si>
    <t>Le Blanc Airfield</t>
  </si>
  <si>
    <t>https://fr.wikipedia.org/wiki/A%C3%A9rodrome_du_Blanc</t>
  </si>
  <si>
    <t>LFEM</t>
  </si>
  <si>
    <t>Montargis Vimory Airfield</t>
  </si>
  <si>
    <t>Vimory, Loiret</t>
  </si>
  <si>
    <t>https://fr.wikipedia.org/wiki/A%C3%A9rodrome_de_Montargis_-_Vimory</t>
  </si>
  <si>
    <t>LFEN</t>
  </si>
  <si>
    <t>Tours Sorigny Airfield</t>
  </si>
  <si>
    <t>Sorigny, Indre-et-Loire</t>
  </si>
  <si>
    <t>https://fr.wikipedia.org/wiki/A%C3%A9rodrome_de_Tours_-_Sorigny</t>
  </si>
  <si>
    <t>LFEP</t>
  </si>
  <si>
    <t>Pouilly-Maconge Airfield</t>
  </si>
  <si>
    <t>Meilly-sur-Rouvres</t>
  </si>
  <si>
    <t>https://fr.wikipedia.org/wiki/A%C3%A9rodrome_de_Pouilly_-_Maconge</t>
  </si>
  <si>
    <t>LFEQ</t>
  </si>
  <si>
    <t>Quiberon Airfield</t>
  </si>
  <si>
    <t>https://fr.wikipedia.org/wiki/A%C3%A9rodrome_de_Quiberon</t>
  </si>
  <si>
    <t>LFER</t>
  </si>
  <si>
    <t>Redon Bains-sur-Oust Airfield</t>
  </si>
  <si>
    <t>Redon</t>
  </si>
  <si>
    <t>https://fr.wikipedia.org/wiki/A%C3%A9rodrome_de_Redon_-_Bains-sur-Oust</t>
  </si>
  <si>
    <t>LFES</t>
  </si>
  <si>
    <t>Guiscriff Scaer Airfield</t>
  </si>
  <si>
    <t>Guiscriff</t>
  </si>
  <si>
    <t>https://fr.wikipedia.org/wiki/A%C3%A9rodrome_de_Guiscriff_-_Sca%C3%ABr</t>
  </si>
  <si>
    <t>LFET</t>
  </si>
  <si>
    <t>Til Châtel Airfield</t>
  </si>
  <si>
    <t>Til-Châtel</t>
  </si>
  <si>
    <t>https://fr.wikipedia.org/wiki/A%C3%A9rodrome_de_Til-Ch%C3%A2tel</t>
  </si>
  <si>
    <t>LFEU</t>
  </si>
  <si>
    <t>Bar-le-Duc Airfield</t>
  </si>
  <si>
    <t>Les Hauts-de-Chée</t>
  </si>
  <si>
    <t>https://fr.wikipedia.org/wiki/A%C3%A9rodrome_de_Bar-le-Duc_-_Les_Hauts-de-Ch%C3%A9e</t>
  </si>
  <si>
    <t>Bar le Duc, South Meuse Aeroclub</t>
  </si>
  <si>
    <t>LFEV</t>
  </si>
  <si>
    <t>Gray Saint-Adrien Airfield</t>
  </si>
  <si>
    <t>Gray, Haute-Saône</t>
  </si>
  <si>
    <t>https://fr.wikipedia.org/wiki/A%C3%A9rodrome_de_Gray_-_Saint-Adrien</t>
  </si>
  <si>
    <t>LFEW</t>
  </si>
  <si>
    <t>Saulieu-Liernais Airfield</t>
  </si>
  <si>
    <t>Liernais, Côte-d'Or</t>
  </si>
  <si>
    <t>https://fr.wikipedia.org/wiki/A%C3%A9rodrome_de_Saulieu_-_Liernais</t>
  </si>
  <si>
    <t>LFEX</t>
  </si>
  <si>
    <t>Nancy Azelot Airfield</t>
  </si>
  <si>
    <t>Azelot, Meurthe-et-Moselle</t>
  </si>
  <si>
    <t>https://fr.wikipedia.org/wiki/A%C3%A9rodrome_de_Nancy_-_Azelot</t>
  </si>
  <si>
    <t>LFEY</t>
  </si>
  <si>
    <t>Île d'Yeu Airport</t>
  </si>
  <si>
    <t>Île d'Yeu</t>
  </si>
  <si>
    <t>IDY</t>
  </si>
  <si>
    <t>https://en.wikipedia.org/wiki/%C3%8Ele_d'Yeu_Aerodrome</t>
  </si>
  <si>
    <t>LFEZ</t>
  </si>
  <si>
    <t>Nancy-Malzéville Airfield</t>
  </si>
  <si>
    <t>Saint-Max, Meurthe-et-Moselle</t>
  </si>
  <si>
    <t>https://fr.wikipedia.org/wiki/A%C3%A9rodrome_de_Nancy_-_Malz%C3%A9ville</t>
  </si>
  <si>
    <t>LFFB</t>
  </si>
  <si>
    <t>Buno-Bonnevaux Airfield</t>
  </si>
  <si>
    <t>Buno-Bonnevaux, Essonne</t>
  </si>
  <si>
    <t>LFFC</t>
  </si>
  <si>
    <t>Mantes-Chérence Airfield</t>
  </si>
  <si>
    <t>Chérence, Val-d'Oise</t>
  </si>
  <si>
    <t>https://fr.wikipedia.org/wiki/A%C3%A9rodrome_de_Mantes_-_Ch%C3%A9rence</t>
  </si>
  <si>
    <t>LFFD</t>
  </si>
  <si>
    <t>Saint-André-de-l'Eure Airfield</t>
  </si>
  <si>
    <t>Saint-André-de-l'Eure, Eure</t>
  </si>
  <si>
    <t>https://en.wikipedia.org/wiki/Saint-Andr%C3%A9-de-l%27Eure_Airfield</t>
  </si>
  <si>
    <t>Evreux-Saint-André</t>
  </si>
  <si>
    <t>LFFE</t>
  </si>
  <si>
    <t>Enghien-Moisselles Airfield</t>
  </si>
  <si>
    <t>Attainville, Val-d'Oise</t>
  </si>
  <si>
    <t>https://en.wikipedia.org/wiki/Enghien_Moisselles_Airfield</t>
  </si>
  <si>
    <t>LFFG</t>
  </si>
  <si>
    <t>La Ferté-Gaucher Airfield</t>
  </si>
  <si>
    <t>La Ferté-Gaucher, Seine-et-Marne</t>
  </si>
  <si>
    <t>https://fr.wikipedia.org/wiki/A%C3%A9rodrome_de_La_Fert%C3%A9-Gaucher</t>
  </si>
  <si>
    <t>LFFH</t>
  </si>
  <si>
    <t>Château-Thierry-Belleau Airfield</t>
  </si>
  <si>
    <t>https://en.wikipedia.org/wiki/Ch%C3%A2teau-Thierry_%E2%80%93_Belleau_Aerodrome</t>
  </si>
  <si>
    <t>LFFI</t>
  </si>
  <si>
    <t>Ancenis Airfield</t>
  </si>
  <si>
    <t>Ancenis</t>
  </si>
  <si>
    <t>https://fr.wikipedia.org/wiki/A%C3%A9rodrome_d%27Ancenis</t>
  </si>
  <si>
    <t>LFFJ</t>
  </si>
  <si>
    <t>Joinville Mussey Airfield</t>
  </si>
  <si>
    <t>Mussey-sur-Marne</t>
  </si>
  <si>
    <t>https://fr.wikipedia.org/wiki/A%C3%A9rodrome_de_Joinville_-_Mussey</t>
  </si>
  <si>
    <t>LFFK</t>
  </si>
  <si>
    <t>Fontenay Le Comte Airfield</t>
  </si>
  <si>
    <t>https://fr.wikipedia.org/wiki/A%C3%A9rodrome_de_Fontenay-le-Comte</t>
  </si>
  <si>
    <t>LFFL</t>
  </si>
  <si>
    <t>Bailleau Armenonville Airfield</t>
  </si>
  <si>
    <t>LFFN</t>
  </si>
  <si>
    <t>Brienne-le-Château Airfield</t>
  </si>
  <si>
    <t>Saint-Christophe-Dodinicourt</t>
  </si>
  <si>
    <t>https://fr.wikipedia.org/wiki/A%C3%A9rodrome_de_Brienne-le-Ch%C3%A2teau</t>
  </si>
  <si>
    <t>LFFO</t>
  </si>
  <si>
    <t>Beauvoir Fromentine Airfield</t>
  </si>
  <si>
    <t>Fromentine</t>
  </si>
  <si>
    <t>LFFP</t>
  </si>
  <si>
    <t>Pithiviers Airfield</t>
  </si>
  <si>
    <t>Pithiviers, Loiret</t>
  </si>
  <si>
    <t>https://fr.wikipedia.org/wiki/A%C3%A9rodrome_de_Pithiviers</t>
  </si>
  <si>
    <t>LFFQ</t>
  </si>
  <si>
    <t>Cerny-La Ferté Alais Airfield</t>
  </si>
  <si>
    <t>Cerny, Essonne</t>
  </si>
  <si>
    <t>https://www.musee-volant-salis.fr/</t>
  </si>
  <si>
    <t>https://fr.wikipedia.org/wiki/A%C3%A9rodrome_de_La_Fert%C3%A9-Alais</t>
  </si>
  <si>
    <t>Jean-Baptiste Salis, Plateau Ardenay, AVA, Aero Vintage Academy, Salis</t>
  </si>
  <si>
    <t>LFFR</t>
  </si>
  <si>
    <t>Bar-sur-Seine Airfield</t>
  </si>
  <si>
    <t>Celles-sur-Ource, Aube</t>
  </si>
  <si>
    <t>https://fr.wikipedia.org/wiki/A%C3%A9rodrome_de_Bar-sur-Seine</t>
  </si>
  <si>
    <t>LFFT</t>
  </si>
  <si>
    <t>Neufchâteau Airfield</t>
  </si>
  <si>
    <t>Neufchâteau</t>
  </si>
  <si>
    <t>https://fr.wikipedia.org/wiki/A%C3%A9rodrome_de_Neufch%C3%A2teau</t>
  </si>
  <si>
    <t>LFFU</t>
  </si>
  <si>
    <t>Châteauneuf Sur Cher Airfield</t>
  </si>
  <si>
    <t>https://fr.wikipedia.org/wiki/A%C3%A9rodrome_de_Ch%C3%A2teauneuf-sur-Cher</t>
  </si>
  <si>
    <t>LFFV</t>
  </si>
  <si>
    <t>Vierzon-Méreau Airfield</t>
  </si>
  <si>
    <t>Vierzon, Cher</t>
  </si>
  <si>
    <t>http://fr.wikipedia.org/wiki/A%C3%A9rodrome_de_Vierzon_-_M%C3%A9reau</t>
  </si>
  <si>
    <t>LFFW</t>
  </si>
  <si>
    <t>Montaigu St Georges Airfield</t>
  </si>
  <si>
    <t>https://fr.wikipedia.org/wiki/A%C3%A9rodrome_de_Montaigu-Saint-Georges</t>
  </si>
  <si>
    <t>LFFX</t>
  </si>
  <si>
    <t>Tournus Cuisery Airfield</t>
  </si>
  <si>
    <t>Cuisery, Saône-et-Loire</t>
  </si>
  <si>
    <t>LFFY</t>
  </si>
  <si>
    <t>Étrépagny Airfield</t>
  </si>
  <si>
    <t>Étrépagny</t>
  </si>
  <si>
    <t>http://aeroclubduvexin.com/</t>
  </si>
  <si>
    <t>https://fr.wikipedia.org/wiki/A%C3%A9rodrome_d%27%C3%89tr%C3%A9pagny</t>
  </si>
  <si>
    <t>LFFZ</t>
  </si>
  <si>
    <t>Sézanne-Saint-Remy Airfield</t>
  </si>
  <si>
    <t>Saint-Remy-sous-Broyes, Marne</t>
  </si>
  <si>
    <t>https://fr.wikipedia.org/wiki/A%C3%A9rodrome_de_S%C3%A9zanne_-_Saint-Remy</t>
  </si>
  <si>
    <t>LFGA</t>
  </si>
  <si>
    <t>Colmar-Houssen Airport</t>
  </si>
  <si>
    <t>Colmar, Haut-Rhin</t>
  </si>
  <si>
    <t>https://www.colmar.aeroport.fr/en/</t>
  </si>
  <si>
    <t>https://en.wikipedia.org/wiki/Colmar_Airport</t>
  </si>
  <si>
    <t>LFGB</t>
  </si>
  <si>
    <t>Mulhouse-Habsheim Airfield</t>
  </si>
  <si>
    <t>Mulhouse/Habsheim</t>
  </si>
  <si>
    <t>https://en.wikipedia.org/wiki/Mulhouse%E2%80%93Habsheim_Airfield</t>
  </si>
  <si>
    <t>LFGC</t>
  </si>
  <si>
    <t>Strasbourg Neuhof Airfield</t>
  </si>
  <si>
    <t>https://fr.wikipedia.org/wiki/A%C3%A9rodrome_de_Strasbourg-Neuhof</t>
  </si>
  <si>
    <t>Strasbourg Polygone</t>
  </si>
  <si>
    <t>LFGE</t>
  </si>
  <si>
    <t>Avallon Airfield</t>
  </si>
  <si>
    <t>Avallon, Yonne</t>
  </si>
  <si>
    <t>https://fr.wikipedia.org/wiki/A%C3%A9rodrome_d%27Avallon</t>
  </si>
  <si>
    <t>LFGF</t>
  </si>
  <si>
    <t>Beaune-Challanges Airfield</t>
  </si>
  <si>
    <t>Beaune/Challanges</t>
  </si>
  <si>
    <t>https://fr.wikipedia.org/wiki/A%C3%A9rodrome_de_Beaune_-_Challanges</t>
  </si>
  <si>
    <t>LFGG</t>
  </si>
  <si>
    <t>Belfort Chaux Airfield</t>
  </si>
  <si>
    <t>Chaux</t>
  </si>
  <si>
    <t>https://en.wikipedia.org/wiki/Belfort_Chaux_Airport</t>
  </si>
  <si>
    <t>LFGH</t>
  </si>
  <si>
    <t>Cosne-sur-Loire Airfield</t>
  </si>
  <si>
    <t>Cosne-Cours-sur-Loire, Nièvre</t>
  </si>
  <si>
    <t>https://fr.wikipedia.org/wiki/A%C3%A9rodrome_de_Cosne-sur-Loire</t>
  </si>
  <si>
    <t>LFGI</t>
  </si>
  <si>
    <t>Dijon Darois Airfield</t>
  </si>
  <si>
    <t>Darois, Côte-d'Or</t>
  </si>
  <si>
    <t>https://fr.m.wikipedia.org/wiki/Aérodrome_de_Dijon_-_Darois</t>
  </si>
  <si>
    <t>LFGJ</t>
  </si>
  <si>
    <t>Dole-Jura Airport</t>
  </si>
  <si>
    <t>Tavaux, Jura</t>
  </si>
  <si>
    <t>DLE</t>
  </si>
  <si>
    <t>https://dole.aeroport.fr/</t>
  </si>
  <si>
    <t>https://en.wikipedia.org/wiki/Dole%E2%80%93Jura_Airport</t>
  </si>
  <si>
    <t>Dole-Tavaux</t>
  </si>
  <si>
    <t>LFGK</t>
  </si>
  <si>
    <t>Joigny Airfield</t>
  </si>
  <si>
    <t>https://fr.wikipedia.org/wiki/A%C3%A9rodrome_de_Joigny</t>
  </si>
  <si>
    <t>LFGL</t>
  </si>
  <si>
    <t>Lons-le-Saunier Courlaoux Airfield</t>
  </si>
  <si>
    <t>Courlaoux</t>
  </si>
  <si>
    <t>https://fr.wikipedia.org/wiki/A%C3%A9rodrome_de_Lons-le-Saunier_-_Courlaoux</t>
  </si>
  <si>
    <t>LFGM</t>
  </si>
  <si>
    <t>Montceau-les-Mines Pouilloux Airfield</t>
  </si>
  <si>
    <t>Pouilloux, Saône-et-Loire</t>
  </si>
  <si>
    <t>https://fr.wikipedia.org/wiki/A%C3%A9rodrome_de_Montceau-les-Mines_-_Pouilloux</t>
  </si>
  <si>
    <t>LFGN</t>
  </si>
  <si>
    <t>Paray-le-Monial Airfield</t>
  </si>
  <si>
    <t>https://fr.wikipedia.org/wiki/A%C3%A9rodrome_de_Paray-le-Monial</t>
  </si>
  <si>
    <t>LFGO</t>
  </si>
  <si>
    <t>Pont-sur-Yonne Airfield</t>
  </si>
  <si>
    <t>Gisy-les-Nobles, Yonne</t>
  </si>
  <si>
    <t>https://fr.wikipedia.org/wiki/A%C3%A9rodrome_de_Pont-sur-Yonne</t>
  </si>
  <si>
    <t>LFGP</t>
  </si>
  <si>
    <t>Saint-Florentin - Chéu Airfield</t>
  </si>
  <si>
    <t>Jaulges, Yonne</t>
  </si>
  <si>
    <t>https://fr.wikipedia.org/wiki/A%C3%A9rodrome_de_Saint-Florentin_-_Ch%C3%A9u</t>
  </si>
  <si>
    <t>LFGQ</t>
  </si>
  <si>
    <t>Semur-en-Auxois Airfield</t>
  </si>
  <si>
    <t>https://fr.wikipedia.org/wiki/A%C3%A9rodrome_de_Semur-en-Auxois</t>
  </si>
  <si>
    <t>LFGR</t>
  </si>
  <si>
    <t>Doncourt-lès-Conflans Airfield</t>
  </si>
  <si>
    <t>Doncourt-lès-Conflans</t>
  </si>
  <si>
    <t>https://en.wikipedia.org/wiki/Doncourt-l%C3%A8s-Conflans_Airport</t>
  </si>
  <si>
    <t>LFGS</t>
  </si>
  <si>
    <t>Longuyon Villette Airfield</t>
  </si>
  <si>
    <t>Longuyon, Meurthe-et-Moselle</t>
  </si>
  <si>
    <t>https://fr.wikipedia.org/wiki/A%C3%A9rodrome_de_Longuyon_-_Villette</t>
  </si>
  <si>
    <t>LFGT</t>
  </si>
  <si>
    <t>Sarrebourg Buhl Airfield</t>
  </si>
  <si>
    <t>Buhl-Lorraine</t>
  </si>
  <si>
    <t>https://fr.wikipedia.org/wiki/A%C3%A9rodrome_de_Sarrebourg_-_Buhl</t>
  </si>
  <si>
    <t>LFGU</t>
  </si>
  <si>
    <t>Sarreguemines Neunkirch Airfield</t>
  </si>
  <si>
    <t>https://fr.wikipedia.org/wiki/A%C3%A9rodrome_de_Sarreguemines_-_Neunkirch</t>
  </si>
  <si>
    <t>LFGW</t>
  </si>
  <si>
    <t>Verdun-Le Rozelier Airfield</t>
  </si>
  <si>
    <t>Sommedieue</t>
  </si>
  <si>
    <t>https://en.wikipedia.org/wiki/Verdun-Le-Rozelier_Airport</t>
  </si>
  <si>
    <t>Verdun Sommedieue</t>
  </si>
  <si>
    <t>LFGX</t>
  </si>
  <si>
    <t>Champagnole-Crotenay Airfield</t>
  </si>
  <si>
    <t>Crotenay, Jura</t>
  </si>
  <si>
    <t>https://fr.wikipedia.org/wiki/A%C3%A9rodrome_de_Champagnole_-_Crotenay</t>
  </si>
  <si>
    <t>Aérodrome de Champagnole - Crotenay</t>
  </si>
  <si>
    <t>LFGY</t>
  </si>
  <si>
    <t>Saint-Dié-Remomeix Airfield</t>
  </si>
  <si>
    <t>Remomeix</t>
  </si>
  <si>
    <t>https://fr.wikipedia.org/wiki/A%C3%A9rodrome_de_Saint-Di%C3%A9_-_Remomeix</t>
  </si>
  <si>
    <t>Aérodrome de Saint-Dié-Remomeix</t>
  </si>
  <si>
    <t>LFGZ</t>
  </si>
  <si>
    <t>Nuits-Saint-Georges Airfield</t>
  </si>
  <si>
    <t>Nuits-Saint-Georges, Côte-d'Or</t>
  </si>
  <si>
    <t>https://fr.wikipedia.org/wiki/A%C3%A9rodrome_de_Nuits-Saint-Georges</t>
  </si>
  <si>
    <t>Aérodrome de Nuits-Saint-Georges</t>
  </si>
  <si>
    <t>LFHA</t>
  </si>
  <si>
    <t>Issoire-Le Broc Airfield</t>
  </si>
  <si>
    <t>Le Broc, Alpes-Maritimes</t>
  </si>
  <si>
    <t>https://fr.wikipedia.org/wiki/A%C3%A9rodrome_d%27Issoire_-_Le_Broc</t>
  </si>
  <si>
    <t>Aérodrome d'Issoire-Le Broc</t>
  </si>
  <si>
    <t>LFHC</t>
  </si>
  <si>
    <t>Aérodrome de Pérouges - Meximieux</t>
  </si>
  <si>
    <t>https://fr.wikipedia.org/wiki/A%C3%A9rodrome_de_P%C3%A9rouges_-_Meximieux</t>
  </si>
  <si>
    <t>LFHD</t>
  </si>
  <si>
    <t>Pierrelatte Airfield</t>
  </si>
  <si>
    <t>La Garde-Adhémar, Drôme</t>
  </si>
  <si>
    <t>https://fr.wikipedia.org/wiki/A%C3%A9rodrome_de_Pierrelatte</t>
  </si>
  <si>
    <t>LFHE</t>
  </si>
  <si>
    <t>Aérodrome de Romans - Saint-Paul</t>
  </si>
  <si>
    <t>https://fr.wikipedia.org/wiki/A%C3%A9rodrome_de_Romans_-_Saint-Paul</t>
  </si>
  <si>
    <t>LFHF</t>
  </si>
  <si>
    <t>Ruoms Airfield</t>
  </si>
  <si>
    <t>Ruoms</t>
  </si>
  <si>
    <t>https://fr.wikipedia.org/wiki/A%C3%A9rodrome_de_Ruoms</t>
  </si>
  <si>
    <t>LFHG</t>
  </si>
  <si>
    <t>Saint-Chamond L'Horme Airfield</t>
  </si>
  <si>
    <t>L'Horme, Loire</t>
  </si>
  <si>
    <t>https://fr.wikipedia.org/wiki/A%C3%A9rodrome_de_Saint-Chamond_-_L%27Horme</t>
  </si>
  <si>
    <t>LFHH</t>
  </si>
  <si>
    <t>Vienne Reventin Airfield</t>
  </si>
  <si>
    <t>Reventin-Vaugris, Isère</t>
  </si>
  <si>
    <t>https://fr.wikipedia.org/wiki/A%C3%A9rodrome_de_Vienne_-_Reventin</t>
  </si>
  <si>
    <t>LFHI</t>
  </si>
  <si>
    <t>Morestel Airfield</t>
  </si>
  <si>
    <t>Arandon-Passins, Isère</t>
  </si>
  <si>
    <t>https://fr.wikipedia.org/wiki/A%C3%A9rodrome_de_Morestel</t>
  </si>
  <si>
    <t>LFHJ</t>
  </si>
  <si>
    <t>Lyon Corbas Airfield</t>
  </si>
  <si>
    <t>Corbas</t>
  </si>
  <si>
    <t>https://fr.wikipedia.org/wiki/A%C3%A9rodrome_de_Lyon_-_Corbas</t>
  </si>
  <si>
    <t>LFHL</t>
  </si>
  <si>
    <t>Langogne-Lespéron Airfield</t>
  </si>
  <si>
    <t>Lespéron, Ardèche</t>
  </si>
  <si>
    <t>https://fr.wikipedia.org/wiki/A%C3%A9rodrome_de_Langogne_-_Lesp%C3%A9ron</t>
  </si>
  <si>
    <t>Aérodrome de Langogne-Lespéron</t>
  </si>
  <si>
    <t>LFHM</t>
  </si>
  <si>
    <t>Megève Altiport</t>
  </si>
  <si>
    <t>Megève</t>
  </si>
  <si>
    <t>MVV</t>
  </si>
  <si>
    <t>https://en.wikipedia.org/wiki/Meg%C3%A8ve_Altiport</t>
  </si>
  <si>
    <t>LFHN</t>
  </si>
  <si>
    <t>Bellegarde-Vouvray Airfield</t>
  </si>
  <si>
    <t>Valserhône, Ain</t>
  </si>
  <si>
    <t>https://fr.wikipedia.org/wiki/A%C3%A9rodrome_de_Bellegarde_-_Vouvray#Histoire</t>
  </si>
  <si>
    <t>Aérodrome de Bellegarde-Vouvray</t>
  </si>
  <si>
    <t>LFHO</t>
  </si>
  <si>
    <t>Aubenas-South Ardèche Airport</t>
  </si>
  <si>
    <t>Lanas, Ardèche</t>
  </si>
  <si>
    <t>OBS</t>
  </si>
  <si>
    <t>https://en.wikipedia.org/wiki/Aubenas_Aerodrome</t>
  </si>
  <si>
    <t>Aubenas Ardèche Méridionale</t>
  </si>
  <si>
    <t>LFHP</t>
  </si>
  <si>
    <t>Le Puy-Loudes Airfield</t>
  </si>
  <si>
    <t>Chaspuzac, Haute-Loire</t>
  </si>
  <si>
    <t>LPY</t>
  </si>
  <si>
    <t>https://en.wikipedia.org/wiki/Le_Puy_-_Loudes_Airport</t>
  </si>
  <si>
    <t>LFHQ</t>
  </si>
  <si>
    <t>Saint-Flour-Coltines Airfield</t>
  </si>
  <si>
    <t>Saint-Flour/Coltines</t>
  </si>
  <si>
    <t>https://www.aerodrome-stflour-coltines.fr/</t>
  </si>
  <si>
    <t>https://fr.wikipedia.org/wiki/A%C3%A9rodrome_de_Saint-Flour_-_Coltines</t>
  </si>
  <si>
    <t>LFHR</t>
  </si>
  <si>
    <t>Brioude Beaumont Airfield</t>
  </si>
  <si>
    <t>Beaumont, Puy-de-Dôme</t>
  </si>
  <si>
    <t>https://fr.wikipedia.org/wiki/A%C3%A9rodrome_de_Brioude_-_Beaumont</t>
  </si>
  <si>
    <t>LFHS</t>
  </si>
  <si>
    <t>Bourg-Ceyzériat Airfield</t>
  </si>
  <si>
    <t>Bourg/Ceyzériat</t>
  </si>
  <si>
    <t>https://en.wikipedia.org/wiki/Bourg_-_Ceyz%C3%A9riat_Airport</t>
  </si>
  <si>
    <t>LFHT</t>
  </si>
  <si>
    <t>Ambert - Le Poyet Airfield</t>
  </si>
  <si>
    <t>Ambert, Puy-de-Dôme</t>
  </si>
  <si>
    <t>https://aeroclub-ambert.fr/</t>
  </si>
  <si>
    <t>https://fr.wikipedia.org/wiki/A%C3%A9rodrome_d%27Ambert_-_Le_Poyet</t>
  </si>
  <si>
    <t>Aérodrome d'Ambert - Le Poyet</t>
  </si>
  <si>
    <t>LFHU</t>
  </si>
  <si>
    <t>L'Alpe d'Huez - Henri Giraud Altiport</t>
  </si>
  <si>
    <t>Huez, Isère</t>
  </si>
  <si>
    <t>AHZ</t>
  </si>
  <si>
    <t>https://fr.wikipedia.org/wiki/Altiport_de_l'Alpe_d'Huez</t>
  </si>
  <si>
    <t>LFHV</t>
  </si>
  <si>
    <t>Villefranche-Tarare Airfield</t>
  </si>
  <si>
    <t>Frontenas, Rhône</t>
  </si>
  <si>
    <t>https://en.wikipedia.org/wiki/Villefranche_-_Tarare_Airport</t>
  </si>
  <si>
    <t>LFHW</t>
  </si>
  <si>
    <t>Belleville Villié Morgon Airfield</t>
  </si>
  <si>
    <t>https://fr.wikipedia.org/wiki/A%C3%A9rodrome_de_Belleville_-_Villi%C3%A9-Morgon</t>
  </si>
  <si>
    <t>Pizay</t>
  </si>
  <si>
    <t>LFHX</t>
  </si>
  <si>
    <t>Lapalisse - Périgny Airfield</t>
  </si>
  <si>
    <t>http://fr.wikipedia.org/wiki/A%C3%A9rodrome_de_Lapalisse_-_P%C3%A9rigny</t>
  </si>
  <si>
    <t>LFHY</t>
  </si>
  <si>
    <t>Moulins-Montbeugny Airfield</t>
  </si>
  <si>
    <t>Toulon-sur-Allier</t>
  </si>
  <si>
    <t>https://en.wikipedia.org/wiki/Moulins_-_Montbeugny_Airport</t>
  </si>
  <si>
    <t>XMU, Aérodrome de Moulins-Montbeugny</t>
  </si>
  <si>
    <t>LFIB</t>
  </si>
  <si>
    <t>Aérodrome de Belvès Saint-Pardoux</t>
  </si>
  <si>
    <t>https://fr.wikipedia.org/wiki/A%C3%A9rodrome_de_Belv%C3%A8s_-_Saint-Pardoux</t>
  </si>
  <si>
    <t>LFID</t>
  </si>
  <si>
    <t>Aérodrome de Condom - Valence-sur-Baïse</t>
  </si>
  <si>
    <t>https://fr.wikipedia.org/wiki/A%C3%A9rodrome_de_Condom_-_Valence-sur-Ba%C3%AFse</t>
  </si>
  <si>
    <t>LFIF</t>
  </si>
  <si>
    <t>Saint-Affrique-Belmont Airfield</t>
  </si>
  <si>
    <t>Belmont-sur-Rance, Aveyron</t>
  </si>
  <si>
    <t>https://fr.wikipedia.org/wiki/A%C3%A9rodrome_de_Saint-Affrique_-_Belmont</t>
  </si>
  <si>
    <t>LFIG</t>
  </si>
  <si>
    <t>Cassagnes-Bégonhès Airfield</t>
  </si>
  <si>
    <t>Cassagnes-Bégonhès</t>
  </si>
  <si>
    <t>https://fr.wikipedia.org/wiki/A%C3%A9rodrome_de_Cassagnes-B%C3%A9gonh%C3%A8s</t>
  </si>
  <si>
    <t>LFIH</t>
  </si>
  <si>
    <t>Chalais Airfield</t>
  </si>
  <si>
    <t>https://fr.wikipedia.org/wiki/A%C3%A9rodrome_de_Chalais</t>
  </si>
  <si>
    <t>LFIK</t>
  </si>
  <si>
    <t>Aérodrome de Ribérac-Tourette</t>
  </si>
  <si>
    <t>Ribérac</t>
  </si>
  <si>
    <t>https://fr.wikipedia.org/wiki/A%C3%A9rodrome_de_Rib%C3%A9rac-Tourette</t>
  </si>
  <si>
    <t>LFIL</t>
  </si>
  <si>
    <t>Rion Des Landes Airfield</t>
  </si>
  <si>
    <t>https://fr.wikipedia.org/wiki/A%C3%A9rodrome_de_Rion-des-Landes</t>
  </si>
  <si>
    <t>LFIM</t>
  </si>
  <si>
    <t>Saint Gaudens Montréjeau Airfield</t>
  </si>
  <si>
    <t>Clarac, Hautes-Pyrénées</t>
  </si>
  <si>
    <t>https://fr.wikipedia.org/wiki/A%C3%A9rodrome_de_Saint-Gaudens_-_Montr%C3%A9jeau</t>
  </si>
  <si>
    <t>LFIP</t>
  </si>
  <si>
    <t>Altiport de Peyresourde Balestas</t>
  </si>
  <si>
    <t>https://fr.wikipedia.org/wiki/Altiport_de_Peyresourde-Balestas</t>
  </si>
  <si>
    <t>LFIR</t>
  </si>
  <si>
    <t>Revel Montgey Airfield</t>
  </si>
  <si>
    <t>https://fr.wikipedia.org/wiki/A%C3%A9rodrome_de_Revel_-_Montgey</t>
  </si>
  <si>
    <t>LFIS</t>
  </si>
  <si>
    <t>Saint-Inglevert Aerodrome</t>
  </si>
  <si>
    <t>Saint-Inglevert</t>
  </si>
  <si>
    <t>https://www.aeroclub-boulonnais.fr/</t>
  </si>
  <si>
    <t>https://en.wikipedia.org/wiki/Saint-Inglevert_Airfield</t>
  </si>
  <si>
    <t>Boulonnais Aeroclub, Les Deux Caps</t>
  </si>
  <si>
    <t>LFIT</t>
  </si>
  <si>
    <t>Aérodrome de Toulouse Bourg-Saint-Bernard</t>
  </si>
  <si>
    <t>https://fr.wikipedia.org/wiki/A%C3%A9rodrome_de_Toulouse_-_Bourg-Saint-Bernard</t>
  </si>
  <si>
    <t>LFIV</t>
  </si>
  <si>
    <t>Aérodrome de Vendays-Montalivet</t>
  </si>
  <si>
    <t>https://fr.wikipedia.org/wiki/A%C3%A9rodrome_de_Vendays-Montalivet</t>
  </si>
  <si>
    <t>LFIX</t>
  </si>
  <si>
    <t>Itxassou Airfield</t>
  </si>
  <si>
    <t>LFIY</t>
  </si>
  <si>
    <t>St Jean d'Angély Airfield</t>
  </si>
  <si>
    <t>https://fr.wikipedia.org/wiki/A%C3%A9rodrome_de_Saint-Jean-d%27Ang%C3%A9ly_-_Saint-Denis-du-Pin</t>
  </si>
  <si>
    <t>LFJA</t>
  </si>
  <si>
    <t>Chaumont-Semoutiers Airfield</t>
  </si>
  <si>
    <t>Villiers-le-Sec, Haute-Marne</t>
  </si>
  <si>
    <t>https://en.wikipedia.org/wiki/Chaumont-Semoutiers_Air_Base</t>
  </si>
  <si>
    <t>Chaumont-Semoutiers Air Base</t>
  </si>
  <si>
    <t>LFJB</t>
  </si>
  <si>
    <t>Mauléon Airfield</t>
  </si>
  <si>
    <t>Mauléon</t>
  </si>
  <si>
    <t>https://en.wikipedia.org/wiki/Maul%C3%A9on_Aerodrome</t>
  </si>
  <si>
    <t>LFJC</t>
  </si>
  <si>
    <t>Clamecy-Rix Airfield</t>
  </si>
  <si>
    <t>https://fr.wikipedia.org/wiki/A%C3%A9rodrome_de_Clamecy</t>
  </si>
  <si>
    <t>LFJD</t>
  </si>
  <si>
    <t>Corlier Altiport</t>
  </si>
  <si>
    <t>https://en.wikipedia.org/wiki/Corlier_Aerodrome</t>
  </si>
  <si>
    <t>LFJE</t>
  </si>
  <si>
    <t>Altiport de La Motte Chalancon</t>
  </si>
  <si>
    <t>https://www.altisurfacelamotte-lfje.fr/</t>
  </si>
  <si>
    <t>https://fr.wikipedia.org/wiki/Altiport_de_La_Motte-Chalancon</t>
  </si>
  <si>
    <t>LFJF</t>
  </si>
  <si>
    <t>Aérodrome d'Aubenasson</t>
  </si>
  <si>
    <t>https://fr.wikipedia.org/wiki/A%C3%A9rodrome_d%27Aubenasson</t>
  </si>
  <si>
    <t>LFJH</t>
  </si>
  <si>
    <t>Aérodrome de Cazères - Palaminy</t>
  </si>
  <si>
    <t>https://fr.wikipedia.org/wiki/A%C3%A9rodrome_de_Caz%C3%A8res_-_Palaminy</t>
  </si>
  <si>
    <t>LFJI</t>
  </si>
  <si>
    <t>Aérodrome de Marennes - Le Bournet</t>
  </si>
  <si>
    <t>https://fr.wikipedia.org/wiki/A%C3%A9rodrome_de_Marennes</t>
  </si>
  <si>
    <t>LFJL</t>
  </si>
  <si>
    <t>Metz-Nancy-Lorraine Airport</t>
  </si>
  <si>
    <t>Goin</t>
  </si>
  <si>
    <t>ETZ</t>
  </si>
  <si>
    <t>https://lorraineaeroport.com/</t>
  </si>
  <si>
    <t>https://en.wikipedia.org/wiki/Metz-Nancy-Lorraine_Airport</t>
  </si>
  <si>
    <t>LFJR</t>
  </si>
  <si>
    <t>Angers-Loire Airport</t>
  </si>
  <si>
    <t>Marcé, Maine-et-Loire</t>
  </si>
  <si>
    <t>https://www.angers.aeroport.fr/en</t>
  </si>
  <si>
    <t>https://en.wikipedia.org/wiki/Angers_–_Loire_Airport</t>
  </si>
  <si>
    <t>Marcé Airport.</t>
  </si>
  <si>
    <t>LFJS</t>
  </si>
  <si>
    <t>Soissons-Courmelles Airfield</t>
  </si>
  <si>
    <t>https://fr.wikipedia.org/wiki/A%C3%A9rodrome_de_Soissons_-_Courmelles</t>
  </si>
  <si>
    <t>Aérodrome de Soissons - Courmelles</t>
  </si>
  <si>
    <t>LFJT</t>
  </si>
  <si>
    <t>Tours Le Louroux Airfield</t>
  </si>
  <si>
    <t>https://fr.wikipedia.org/wiki/A%C3%A9rodrome_de_Tours_-_Le_Louroux</t>
  </si>
  <si>
    <t>Aérodrome de Tours-Le Louroux</t>
  </si>
  <si>
    <t>LFJU</t>
  </si>
  <si>
    <t>Lurcy-Lévis Airfield</t>
  </si>
  <si>
    <t>Lurcy-Lévis, Allier</t>
  </si>
  <si>
    <t>https://fr.wikipedia.org/wiki/A%C3%A9rodrome_de_Lurcy-L%C3%A9vis</t>
  </si>
  <si>
    <t>LFJV</t>
  </si>
  <si>
    <t>Aérodrome de Lasclaveries</t>
  </si>
  <si>
    <t>Lasclaveries</t>
  </si>
  <si>
    <t>LFJY</t>
  </si>
  <si>
    <t>Chambley Airfield</t>
  </si>
  <si>
    <t>Chambley-Bussières, Meurthe-et-Moselle</t>
  </si>
  <si>
    <t>https://en.wikipedia.org/wiki/Chambley-Bussières_Air_Base</t>
  </si>
  <si>
    <t>Chambley-Bussières Air Base</t>
  </si>
  <si>
    <t>LFKA</t>
  </si>
  <si>
    <t>Albertville General Pierre Delachenal Airfield</t>
  </si>
  <si>
    <t>Tournon</t>
  </si>
  <si>
    <t>https://en.wikipedia.org/wiki/Albertville_Aerodrome</t>
  </si>
  <si>
    <t>LFKB</t>
  </si>
  <si>
    <t>Bastia-Poretta Airport</t>
  </si>
  <si>
    <t>Bastia/Poretta</t>
  </si>
  <si>
    <t>https://en.wikipedia.org/wiki/Bastia_-_Poretta_Airport</t>
  </si>
  <si>
    <t>LFKC</t>
  </si>
  <si>
    <t>Calvi-Sainte-Catherine Airport</t>
  </si>
  <si>
    <t>Calvi/Sainte-Catherine</t>
  </si>
  <si>
    <t>CLY</t>
  </si>
  <si>
    <t>http://calvi.aeroport.fr/en/</t>
  </si>
  <si>
    <t>https://en.wikipedia.org/wiki/Calvi_-_Sainte-Catherine_Airport</t>
  </si>
  <si>
    <t>LFKD</t>
  </si>
  <si>
    <t>Sollières Sardières Airfield</t>
  </si>
  <si>
    <t>Val-Cenis</t>
  </si>
  <si>
    <t>https://fr.wikipedia.org/wiki/A%C3%A9rodrome_de_Solli%C3%A8res-Sardi%C3%A8res</t>
  </si>
  <si>
    <t>LFKE</t>
  </si>
  <si>
    <t>Saint-Jean-en-Royans Airfield</t>
  </si>
  <si>
    <t>https://fr.wikipedia.org/wiki/A%C3%A9rodrome_de_Saint-Jean-en-Royans</t>
  </si>
  <si>
    <t>LFKF</t>
  </si>
  <si>
    <t>Figari Sud-Corse Airport</t>
  </si>
  <si>
    <t>Figari Sud-Corse</t>
  </si>
  <si>
    <t>FSC</t>
  </si>
  <si>
    <t>https://en.wikipedia.org/wiki/Figari_Sud-Corse_Airport</t>
  </si>
  <si>
    <t>LFKG</t>
  </si>
  <si>
    <t>Aérodrome de Ghisonaccia - Alzitone</t>
  </si>
  <si>
    <t>https://en.wikipedia.org/wiki/Ghisonaccia_Alzitone_Airport</t>
  </si>
  <si>
    <t>LFKH</t>
  </si>
  <si>
    <t>St Jean D'avelanne Airfield</t>
  </si>
  <si>
    <t>Figari/Sud Corse</t>
  </si>
  <si>
    <t>https://fr.wikipedia.org/wiki/A%C3%A9rodrome_de_Saint-Jean-d%27Avelanne</t>
  </si>
  <si>
    <t>LFKJ</t>
  </si>
  <si>
    <t>Ajaccio-Napoléon Bonaparte Airport</t>
  </si>
  <si>
    <t>Ajaccio/Napoléon Bonaparte</t>
  </si>
  <si>
    <t>https://en.wikipedia.org/wiki/Ajaccio_-_Campo_dell'Oro_Airport</t>
  </si>
  <si>
    <t>LFKL</t>
  </si>
  <si>
    <t>Lyon Brindas Airfield</t>
  </si>
  <si>
    <t>Brindas, Rhône</t>
  </si>
  <si>
    <t>https://fr.wikipedia.org/wiki/A%C3%A9rodrome_de_Lyon_-_Brindas</t>
  </si>
  <si>
    <t>LFKM</t>
  </si>
  <si>
    <t>St Galmier Airfield</t>
  </si>
  <si>
    <t>https://fr.wikipedia.org/wiki/A%C3%A9rodrome_de_Saint-Galmier</t>
  </si>
  <si>
    <t>LFKO</t>
  </si>
  <si>
    <t>Propriano Airport</t>
  </si>
  <si>
    <t>Propriano</t>
  </si>
  <si>
    <t>PRP</t>
  </si>
  <si>
    <t>https://fr.wikipedia.org/wiki/A%C3%A9rodrome_de_Propriano</t>
  </si>
  <si>
    <t>LFKP</t>
  </si>
  <si>
    <t>La Tour-de-Pin Airfield</t>
  </si>
  <si>
    <t>Cessieu, Isère</t>
  </si>
  <si>
    <t>https://fr.wikipedia.org/wiki/A%C3%A9rodrome_de_La_Tour-du-Pin_-_Cessieu</t>
  </si>
  <si>
    <t>LFKS</t>
  </si>
  <si>
    <t>Solenzara (BA 126) Air Base</t>
  </si>
  <si>
    <t>Solenzara</t>
  </si>
  <si>
    <t>SOZ</t>
  </si>
  <si>
    <t>https://en.wikipedia.org/wiki/Solenzara_Air_Base</t>
  </si>
  <si>
    <t>LFKT</t>
  </si>
  <si>
    <t>Aérodrome de Corte</t>
  </si>
  <si>
    <t>Corte</t>
  </si>
  <si>
    <t>https://fr.wikipedia.org/wiki/A%C3%A9rodrome_de_Corte</t>
  </si>
  <si>
    <t>LFKX</t>
  </si>
  <si>
    <t>Méribel Altiport</t>
  </si>
  <si>
    <t>Les Allues</t>
  </si>
  <si>
    <t>MFX</t>
  </si>
  <si>
    <t>https://en.wikipedia.org/wiki/M%C3%A9ribel_Altiport</t>
  </si>
  <si>
    <t>LFKY</t>
  </si>
  <si>
    <t>Belley-Peyrieu Airfield</t>
  </si>
  <si>
    <t>Peyrieu, Ain</t>
  </si>
  <si>
    <t>https://fr.wikipedia.org/wiki/A%C3%A9rodrome_de_Belley_-_Peyrieu</t>
  </si>
  <si>
    <t>Aéroclub de Belley-Peyrieu, Aérodrome de Belley-Peyrieu</t>
  </si>
  <si>
    <t>LFLA</t>
  </si>
  <si>
    <t>Auxerre-Branches Airport</t>
  </si>
  <si>
    <t>Appoigny, Yonne</t>
  </si>
  <si>
    <t>AUF</t>
  </si>
  <si>
    <t>https://www.auxerre.aeroport.fr/</t>
  </si>
  <si>
    <t>https://en.wikipedia.org/wiki/Auxerre_%E2%80%93_Branches_Aerodrome</t>
  </si>
  <si>
    <t>LFLB</t>
  </si>
  <si>
    <t>Chambéry Savoie Mont Blanc Airport</t>
  </si>
  <si>
    <t>Viviers-du-Lac</t>
  </si>
  <si>
    <t>CMF</t>
  </si>
  <si>
    <t>https://www.chambery-airport.com/en</t>
  </si>
  <si>
    <t>https://en.wikipedia.org/wiki/Chamb%C3%A9ry_Airport</t>
  </si>
  <si>
    <t>LFLC</t>
  </si>
  <si>
    <t>Clermont-Ferrand Auvergne Airport</t>
  </si>
  <si>
    <t>Aulnat, Puy-de-Dôme</t>
  </si>
  <si>
    <t>https://www.clermont-aeroport.com/en</t>
  </si>
  <si>
    <t>https://en.wikipedia.org/wiki/Clermont-Ferrand_Auvergne_Airport</t>
  </si>
  <si>
    <t>LFLD</t>
  </si>
  <si>
    <t>Bourges Airport</t>
  </si>
  <si>
    <t>Bourges, Cher</t>
  </si>
  <si>
    <t>BOU</t>
  </si>
  <si>
    <t>https://www.bourges.aeroport.fr/en</t>
  </si>
  <si>
    <t>https://en.wikipedia.org/wiki/Bourges_Airport</t>
  </si>
  <si>
    <t>LFLE</t>
  </si>
  <si>
    <t>Chambéry Challes-les-Eaux Airfield</t>
  </si>
  <si>
    <t>Barby</t>
  </si>
  <si>
    <t>https://en.wikipedia.org/wiki/Chamb%C3%A9ry_Aerodrome</t>
  </si>
  <si>
    <t>Aérodrome de Chambéry Challes-les-Eaux</t>
  </si>
  <si>
    <t>LFLG</t>
  </si>
  <si>
    <t>Grenoble Le Versoud Airfield</t>
  </si>
  <si>
    <t>Le Versoud, Isère</t>
  </si>
  <si>
    <t>https://en.wikipedia.org/wiki/Grenoble_%E2%80%93_Le_Versoud_Aerodrome</t>
  </si>
  <si>
    <t>LFLH</t>
  </si>
  <si>
    <t>Chalon-Champforgeuil Airfield</t>
  </si>
  <si>
    <t>Fragnes-la-Loyère, Saône-et-Loire</t>
  </si>
  <si>
    <t>https://en.wikipedia.org/wiki/Chalon_-_Champforgeuil_Airfield</t>
  </si>
  <si>
    <t>LFLI</t>
  </si>
  <si>
    <t>Annemasse Airfield</t>
  </si>
  <si>
    <t>Annemasse</t>
  </si>
  <si>
    <t>http://www.caa.asso.fr/</t>
  </si>
  <si>
    <t>https://en.wikipedia.org/wiki/Annemasse_Aerodrome</t>
  </si>
  <si>
    <t>LFLJ</t>
  </si>
  <si>
    <t>Courchevel Altiport</t>
  </si>
  <si>
    <t>Saint-Bon</t>
  </si>
  <si>
    <t>CVF</t>
  </si>
  <si>
    <t>https://en.wikipedia.org/wiki/Courchevel_Altiport</t>
  </si>
  <si>
    <t>LFLL</t>
  </si>
  <si>
    <t>Lyon Saint-Exupéry Airport</t>
  </si>
  <si>
    <t>Colombier-Saugnieu, Rhône</t>
  </si>
  <si>
    <t>LYS</t>
  </si>
  <si>
    <t>https://www.lyonaeroports.com/</t>
  </si>
  <si>
    <t>https://en.wikipedia.org/wiki/Lyon%E2%80%93Saint-Exup%C3%A9ry_Airport</t>
  </si>
  <si>
    <t>Lyon, Saint-Exupéry, Satolas</t>
  </si>
  <si>
    <t>LFLM</t>
  </si>
  <si>
    <t>Mâcon-Charnay Airfield</t>
  </si>
  <si>
    <t>Charnay-lès-Mâcon, Saône-et-Loire</t>
  </si>
  <si>
    <t>https://fr.wikipedia.org/wiki/A%C3%A9rodrome_de_M%C3%A2con_-_Charnay</t>
  </si>
  <si>
    <t>QNX</t>
  </si>
  <si>
    <t>LFLN</t>
  </si>
  <si>
    <t>Saint-Yan Airport</t>
  </si>
  <si>
    <t>L'Hôpital-le-Mercier, Saône-et-Loire</t>
  </si>
  <si>
    <t>SYT</t>
  </si>
  <si>
    <t>http://www.aeroportsaintyan.fr/</t>
  </si>
  <si>
    <t>https://en.wikipedia.org/wiki/Saint-Yan_Airport</t>
  </si>
  <si>
    <t>LFLO</t>
  </si>
  <si>
    <t>Roanne-Renaison Airport</t>
  </si>
  <si>
    <t>Saint-Léger-sur-Roanne</t>
  </si>
  <si>
    <t>RNE</t>
  </si>
  <si>
    <t>https://fr.wikipedia.org/wiki/A%C3%A9roport_de_Roanne</t>
  </si>
  <si>
    <t>LFLP</t>
  </si>
  <si>
    <t>Annecy Haute-Savoie Mont Blanc Airport</t>
  </si>
  <si>
    <t>Epagny Metz-Tessy</t>
  </si>
  <si>
    <t>NCY</t>
  </si>
  <si>
    <t>https://www.annecy-airport.com/en</t>
  </si>
  <si>
    <t>https://en.wikipedia.org/wiki/Annecy_-_Haute-Savoie_-_Mont_Blanc_Airport</t>
  </si>
  <si>
    <t>Annecy-Meythet</t>
  </si>
  <si>
    <t>LFLQ</t>
  </si>
  <si>
    <t>Montélimar-Ancône Airfield</t>
  </si>
  <si>
    <t>Montélimar, Drôme</t>
  </si>
  <si>
    <t>https://fr.wikipedia.org/wiki/A%C3%A9rodrome_de_Mont%C3%A9limar_-_Anc%C3%B4ne</t>
  </si>
  <si>
    <t>LFLR</t>
  </si>
  <si>
    <t>Saint-Rambert-d'Albon Airfield</t>
  </si>
  <si>
    <t>Albon, Drôme</t>
  </si>
  <si>
    <t>https://fr.wikipedia.org/wiki/A%C3%A9rodrome_de_Saint-Rambert-d'Albon</t>
  </si>
  <si>
    <t>LFLS</t>
  </si>
  <si>
    <t>Grenoble Alpes Isère Airport</t>
  </si>
  <si>
    <t>Saint-Étienne-de-Saint-Geoirs, Isère</t>
  </si>
  <si>
    <t>https://www.grenoble-airport.com/en</t>
  </si>
  <si>
    <t>https://en.wikipedia.org/wiki/Grenoble-Is%C3%A8re_Airport</t>
  </si>
  <si>
    <t>LFLT</t>
  </si>
  <si>
    <t>Montluçon-Domérat Airfield</t>
  </si>
  <si>
    <t>Domérat, Allier</t>
  </si>
  <si>
    <t>https://fr.wikipedia.org/wiki/A%C3%A9rodrome_de_Montlu%C3%A7on_-_Dom%C3%A9rat</t>
  </si>
  <si>
    <t>LFLU</t>
  </si>
  <si>
    <t>Valence-Chabeuil Airport</t>
  </si>
  <si>
    <t>Chabeuil, Drôme</t>
  </si>
  <si>
    <t>VAF</t>
  </si>
  <si>
    <t>http://www.valenceaeroport.fr</t>
  </si>
  <si>
    <t>https://en.wikipedia.org/wiki/Valence-Chabeuil_Airport</t>
  </si>
  <si>
    <t>LFLV</t>
  </si>
  <si>
    <t>Vichy-Charmeil Airport</t>
  </si>
  <si>
    <t>Charmeil, Allier</t>
  </si>
  <si>
    <t>VHY</t>
  </si>
  <si>
    <t>https://en.wikipedia.org/wiki/Vichy_%E2%80%94_Charmeil_Airport</t>
  </si>
  <si>
    <t>LFLW</t>
  </si>
  <si>
    <t>Aurillac Airport</t>
  </si>
  <si>
    <t>Aurillac</t>
  </si>
  <si>
    <t>AUR</t>
  </si>
  <si>
    <t>https://en.wikipedia.org/wiki/Aurillac_Airport</t>
  </si>
  <si>
    <t>LFLX</t>
  </si>
  <si>
    <t>Châteauroux-Déols Marcel Dassault Airport</t>
  </si>
  <si>
    <t>Déols, Indre</t>
  </si>
  <si>
    <t>https://chateauroux.aeroport.fr/#</t>
  </si>
  <si>
    <t>https://en.wikipedia.org/wiki/Ch%C3%A2teauroux-D%C3%A9ols_%22Marcel_Dassault%22_Airport</t>
  </si>
  <si>
    <t>LFLY</t>
  </si>
  <si>
    <t>Lyon Bron Airport</t>
  </si>
  <si>
    <t>Chassieu, Lyon</t>
  </si>
  <si>
    <t>LYN</t>
  </si>
  <si>
    <t>https://www.lyonaeroports.com/en/lyon-bron</t>
  </si>
  <si>
    <t>https://en.wikipedia.org/wiki/Lyon%E2%80%93Bron_Airport</t>
  </si>
  <si>
    <t>LFLZ</t>
  </si>
  <si>
    <t>Aérodrome de Feurs - Chambéon</t>
  </si>
  <si>
    <t>https://fr.wikipedia.org/wiki/A%C3%A9rodrome_de_Feurs_-_Chamb%C3%A9on</t>
  </si>
  <si>
    <t>LFMA</t>
  </si>
  <si>
    <t>Aix-Les Milles Airfield</t>
  </si>
  <si>
    <t>Aix-en-Provence, Bouches-du-Rhône</t>
  </si>
  <si>
    <t>https://en.wikipedia.org/wiki/Aix-en-Provence_Aerodrome</t>
  </si>
  <si>
    <t>Aérodrome d'Aix - Les Milles</t>
  </si>
  <si>
    <t>LFMC</t>
  </si>
  <si>
    <t>Le Luc-Le Cannet Airfield</t>
  </si>
  <si>
    <t>Le Cannet-des-Maures, Var</t>
  </si>
  <si>
    <t>https://en.wikipedia.org/wiki/Le_Luc_%E2%80%93_Le_Cannet_Airport</t>
  </si>
  <si>
    <t>LFMD</t>
  </si>
  <si>
    <t>Cannes-Mandelieu Airport</t>
  </si>
  <si>
    <t>CEQ</t>
  </si>
  <si>
    <t>https://www.cannes.aeroport.fr/</t>
  </si>
  <si>
    <t>https://en.wikipedia.org/wiki/Cannes_%E2%80%93_Mandelieu_Airport</t>
  </si>
  <si>
    <t>LFME</t>
  </si>
  <si>
    <t>Nîmes Courbessac Airfield</t>
  </si>
  <si>
    <t>Nîmes</t>
  </si>
  <si>
    <t>https://fr.wikipedia.org/wiki/A%C3%A9rodrome_de_N%C3%AEmes-Courbessac</t>
  </si>
  <si>
    <t>LFMF</t>
  </si>
  <si>
    <t>Fayence-Tourrettes Airfield</t>
  </si>
  <si>
    <t>Fayence, Var</t>
  </si>
  <si>
    <t>https://en.wikipedia.org/wiki/Fayence-Tourrettes_Airfield</t>
  </si>
  <si>
    <t>Tourrettes</t>
  </si>
  <si>
    <t>LFMG</t>
  </si>
  <si>
    <t>Aérodrome de la Montagne Noire</t>
  </si>
  <si>
    <t>Revel</t>
  </si>
  <si>
    <t>https://fr.wikipedia.org/wiki/A%C3%A9rodrome_de_la_Montagne_Noire</t>
  </si>
  <si>
    <t>LFMH</t>
  </si>
  <si>
    <t>Saint-Étienne-Bouthéon Airport</t>
  </si>
  <si>
    <t>Andrézieux-Bouthéon, Loire</t>
  </si>
  <si>
    <t>EBU</t>
  </si>
  <si>
    <t>https://saint-etienne.aeroport.fr/en/</t>
  </si>
  <si>
    <t>https://en.wikipedia.org/wiki/Saint-%C3%89tienne_-_Bouth%C3%A9on_Airport</t>
  </si>
  <si>
    <t>Saint-Étienne-Loire</t>
  </si>
  <si>
    <t>LFMI</t>
  </si>
  <si>
    <t>Istres-Le Tubé Air Base</t>
  </si>
  <si>
    <t>Istres, Bouches-du-Rhône</t>
  </si>
  <si>
    <t>https://en.wikipedia.org/wiki/Istres-Le_Tub%C3%A9_Air_Base</t>
  </si>
  <si>
    <t>Istres Air Base, BA125, Base aérienne 125 Istres, Pôle aéronautique Jean Sarrail</t>
  </si>
  <si>
    <t>LFMK</t>
  </si>
  <si>
    <t>Carcassonne Airport</t>
  </si>
  <si>
    <t>Carcassonne/Salvaza</t>
  </si>
  <si>
    <t>CCF</t>
  </si>
  <si>
    <t>https://www.aeroport-carcassonne.com/</t>
  </si>
  <si>
    <t>https://en.wikipedia.org/wiki/Carcassonne_Salvaza_Airport</t>
  </si>
  <si>
    <t>LFML</t>
  </si>
  <si>
    <t>Marseille Provence Airport</t>
  </si>
  <si>
    <t>https://www.marseille.aeroport.fr/</t>
  </si>
  <si>
    <t>https://en.wikipedia.org/wiki/Marseille_Provence_Airport</t>
  </si>
  <si>
    <t>LFMN</t>
  </si>
  <si>
    <t>Nice-Côte d'Azur Airport</t>
  </si>
  <si>
    <t>NCE</t>
  </si>
  <si>
    <t>https://www.nice.aeroport.fr/en</t>
  </si>
  <si>
    <t>https://en.wikipedia.org/wiki/C%C3%B4te_d'Azur_International_Airport</t>
  </si>
  <si>
    <t>LFMO</t>
  </si>
  <si>
    <t>Orange-Caritat (BA 115) Air Base</t>
  </si>
  <si>
    <t>https://en.wikipedia.org/wiki/Orange-Caritat_Air_Base</t>
  </si>
  <si>
    <t>LFMP</t>
  </si>
  <si>
    <t>Perpignan-Rivesaltes (Llabanère) Airport</t>
  </si>
  <si>
    <t>Perpignan/Rivesaltes</t>
  </si>
  <si>
    <t>PGF</t>
  </si>
  <si>
    <t>https://www.aeroport-perpignan.com/</t>
  </si>
  <si>
    <t>https://en.wikipedia.org/wiki/Perpignan_-_Rivesaltes_Airport</t>
  </si>
  <si>
    <t>LFMQ</t>
  </si>
  <si>
    <t>Le Castellet Airport</t>
  </si>
  <si>
    <t>Le Castellet, Var</t>
  </si>
  <si>
    <t>CTT</t>
  </si>
  <si>
    <t>https://www.aeroportducastellet.com/en/</t>
  </si>
  <si>
    <t>https://fr.wikipedia.org/wiki/A%C3%A9roport_du_Castellet</t>
  </si>
  <si>
    <t>LFMR</t>
  </si>
  <si>
    <t>Barcelonnette - Saint-Pons Airfield</t>
  </si>
  <si>
    <t>Saint-Pons, Alpes-de-Haute-Provence</t>
  </si>
  <si>
    <t>https://www.aerodromebarcelonnette.fr/</t>
  </si>
  <si>
    <t>https://en.wikipedia.org/wiki/Barcelonnette_%E2%80%93_Saint-Pons_Airport</t>
  </si>
  <si>
    <t>LFMS</t>
  </si>
  <si>
    <t>Aérodrome d'Alès Cévennes</t>
  </si>
  <si>
    <t>Alès/Deaux</t>
  </si>
  <si>
    <t>https://fr.wikipedia.org/wiki/A%C3%A9rodrome_d%27Al%C3%A8s_C%C3%A9vennes</t>
  </si>
  <si>
    <t>LFMT</t>
  </si>
  <si>
    <t>Montpellier-Méditerranée Airport</t>
  </si>
  <si>
    <t>Montpellier/Méditerranée</t>
  </si>
  <si>
    <t>MPL</t>
  </si>
  <si>
    <t>https://www.montpellier.aeroport.fr/</t>
  </si>
  <si>
    <t>https://en.wikipedia.org/wiki/Montpellier_-_M%C3%A9diterran%C3%A9e_Airport</t>
  </si>
  <si>
    <t>LFMU</t>
  </si>
  <si>
    <t>Béziers-Vias Airport</t>
  </si>
  <si>
    <t>Béziers/Vias</t>
  </si>
  <si>
    <t>BZR</t>
  </si>
  <si>
    <t>https://beziers.aeroport.fr/en/</t>
  </si>
  <si>
    <t>https://en.wikipedia.org/wiki/B%C3%A9ziers-Agde-Vias_Airport</t>
  </si>
  <si>
    <t>LFMV</t>
  </si>
  <si>
    <t>Avignon-Caumont Airport</t>
  </si>
  <si>
    <t>AVN</t>
  </si>
  <si>
    <t>https://avignon.aero/</t>
  </si>
  <si>
    <t>https://en.wikipedia.org/wiki/Avignon_-_Caumont_Airport</t>
  </si>
  <si>
    <t>LFMW</t>
  </si>
  <si>
    <t>Aérodrome de Castelnaudary-Villeneuve</t>
  </si>
  <si>
    <t>Castelnaudary Villeneuve</t>
  </si>
  <si>
    <t>https://fr.wikipedia.org/wiki/A%C3%A9rodrome_de_Castelnaudary_-_Villeneuve</t>
  </si>
  <si>
    <t>LFMX</t>
  </si>
  <si>
    <t>Château-Arnoux-Saint-Auban Airfield</t>
  </si>
  <si>
    <t>Château-Arnoux-Saint-Auban, Alpes-de-Haute-Provence</t>
  </si>
  <si>
    <t>https://en.wikipedia.org/wiki/Ch%C3%A2teau-Arnoux-Saint-Auban_Airport</t>
  </si>
  <si>
    <t>LFMY</t>
  </si>
  <si>
    <t>Salon-de-Provence (BA 701) Air Base</t>
  </si>
  <si>
    <t>Salon</t>
  </si>
  <si>
    <t>https://en.wikipedia.org/wiki/Salon-de-Provence_Air_Base</t>
  </si>
  <si>
    <t>LFMZ</t>
  </si>
  <si>
    <t>Lézignan-Corbières Airfield</t>
  </si>
  <si>
    <t>Lézignan-Corbières</t>
  </si>
  <si>
    <t>https://fr.wikipedia.org/wiki/A%C3%A9rodrome_de_L%C3%A9zignan-Corbi%C3%A8res</t>
  </si>
  <si>
    <t>LFNA</t>
  </si>
  <si>
    <t>Gap-Tallard Airfield</t>
  </si>
  <si>
    <t>Tallard, Hautes-Alpes</t>
  </si>
  <si>
    <t>GAT</t>
  </si>
  <si>
    <t>https://en.wikipedia.org/wiki/Gap%E2%80%93Tallard_Airport</t>
  </si>
  <si>
    <t>LFNB</t>
  </si>
  <si>
    <t>Mende-Brenoux Airfield</t>
  </si>
  <si>
    <t>Mende/Brénoux</t>
  </si>
  <si>
    <t>https://fr.wikipedia.org/wiki/A%C3%A9rodrome_de_Mende_-_Brenoux</t>
  </si>
  <si>
    <t>LFNC</t>
  </si>
  <si>
    <t>Mont-Dauphin Saint-Crépin Airfield</t>
  </si>
  <si>
    <t>Saint-Crépin, Hautes-Alpes</t>
  </si>
  <si>
    <t>SCP</t>
  </si>
  <si>
    <t>http://www.stcrepin-aero.com/</t>
  </si>
  <si>
    <t>https://fr.wikipedia.org/wiki/A%C3%A9rodrome_de_Mont-Dauphin_-_Saint-Cr%C3%A9pin</t>
  </si>
  <si>
    <t>LFNE</t>
  </si>
  <si>
    <t>Aérodrome d'Eyguières</t>
  </si>
  <si>
    <t>https://fr.wikipedia.org/wiki/A%C3%A9rodrome_de_Salon_-_Eygui%C3%A8res</t>
  </si>
  <si>
    <t>LFNF</t>
  </si>
  <si>
    <t>Vinon Airfield</t>
  </si>
  <si>
    <t>Vinon-sur-Verdon, Var</t>
  </si>
  <si>
    <t>https://fr.wikipedia.org/wiki/Liste_des_a%C3%A9rodromes_en_France</t>
  </si>
  <si>
    <t>LFNG</t>
  </si>
  <si>
    <t>Aérodrome de Montpellier - Candillargues</t>
  </si>
  <si>
    <t>https://fr.wikipedia.org/wiki/A%C3%A9rodrome_de_Montpellier_-_Candillargues</t>
  </si>
  <si>
    <t>LFNH</t>
  </si>
  <si>
    <t>Edgar Soumille Airfield</t>
  </si>
  <si>
    <t>https://fr.wikipedia.org/wiki/A%C3%A9rodrome_Edgar_Soumille</t>
  </si>
  <si>
    <t>Pernes-les-Fontaines</t>
  </si>
  <si>
    <t>LFNJ</t>
  </si>
  <si>
    <t>Aspres-sur-Buëch Airfield</t>
  </si>
  <si>
    <t>Aspres-sur-Buëch, Hautes-Alpes</t>
  </si>
  <si>
    <t>https://fr.wikipedia.org/wiki/A%C3%A9rodrome_d%27Aspres-sur-Bu%C3%ABch</t>
  </si>
  <si>
    <t>LFNL</t>
  </si>
  <si>
    <t>Aérodrome de Saint-Martin-de-Londres</t>
  </si>
  <si>
    <t>LFNO</t>
  </si>
  <si>
    <t>Florac Ste Enimie Airfield</t>
  </si>
  <si>
    <t>LFNQ</t>
  </si>
  <si>
    <t>Mont Louis La Quillane Airfield</t>
  </si>
  <si>
    <t>https://fr.wikipedia.org/wiki/A%C3%A9rodrome_de_Mont-Louis_-_La_Quillane</t>
  </si>
  <si>
    <t>LFNR</t>
  </si>
  <si>
    <t>Berre-la-Fare Airfield</t>
  </si>
  <si>
    <t>Berre-l'Étang, Bouches-du-Rhône</t>
  </si>
  <si>
    <t>https://fr.wikipedia.org/wiki/A%C3%A9rodrome_de_Berre_-_La_Fare</t>
  </si>
  <si>
    <t>LFNS</t>
  </si>
  <si>
    <t>Sistéron-Vaumeilh Airfield</t>
  </si>
  <si>
    <t>Vaumeilh, Alpes-de-Haute-Provence</t>
  </si>
  <si>
    <t>http://www.aerodrome-sisteron.com</t>
  </si>
  <si>
    <t>https://fr.wikipedia.org/wiki/A%C3%A9rodrome_de_Sisteron-Vaumeilh</t>
  </si>
  <si>
    <t>Sistéron-Thèze</t>
  </si>
  <si>
    <t>LFNT</t>
  </si>
  <si>
    <t>Avignon-Pujaut Airfield</t>
  </si>
  <si>
    <t>Pujaut, Gard</t>
  </si>
  <si>
    <t>https://fr.wikipedia.org/wiki/A%C3%A9rodrome_d%27Avignon_-_Pujaut</t>
  </si>
  <si>
    <t>LFNU</t>
  </si>
  <si>
    <t>Uzès-Belvezet Airfield</t>
  </si>
  <si>
    <t>Mont-Lozère-et-Goulet, Lozère</t>
  </si>
  <si>
    <t>https://fr.wikipedia.org/wiki/A%C3%A9rodrome_d%27Uz%C3%A8s</t>
  </si>
  <si>
    <t>LFNV</t>
  </si>
  <si>
    <t>Valréas Visan Airfield</t>
  </si>
  <si>
    <t>Visan</t>
  </si>
  <si>
    <t>https://fr.wikipedia.org/wiki/A%C3%A9rodrome_de_Valr%C3%A9as_-_Visan</t>
  </si>
  <si>
    <t>LFNW</t>
  </si>
  <si>
    <t>Puivert Airfield</t>
  </si>
  <si>
    <t>https://fr.wikipedia.org/wiki/A%C3%A9rodrome_de_Puivert</t>
  </si>
  <si>
    <t>LFNX</t>
  </si>
  <si>
    <t>Bédarieux La Tour Airfield</t>
  </si>
  <si>
    <t>https://fr.wikipedia.org/wiki/A%C3%A9rodrome_de_B%C3%A9darieux_-_La_Tour-sur-Orb</t>
  </si>
  <si>
    <t>LFNZ</t>
  </si>
  <si>
    <t>Le Mazet De Romanin Airfield</t>
  </si>
  <si>
    <t>https://fr.wikipedia.org/wiki/A%C3%A9rodrome_du_Mazet_de_Romanin</t>
  </si>
  <si>
    <t>LFOA</t>
  </si>
  <si>
    <t>Avord (BA 702) Air Base</t>
  </si>
  <si>
    <t>Avord</t>
  </si>
  <si>
    <t>https://en.wikipedia.org/wiki/Avord_Air_Base</t>
  </si>
  <si>
    <t>LFOB</t>
  </si>
  <si>
    <t>Paris-Beauvais Airport</t>
  </si>
  <si>
    <t>Tillé</t>
  </si>
  <si>
    <t>BVA</t>
  </si>
  <si>
    <t>https://www.aeroportparisbeauvais.com/</t>
  </si>
  <si>
    <t>https://en.wikipedia.org/wiki/Paris_Beauvais_Till%C3%A9_Airport</t>
  </si>
  <si>
    <t>Beauvais-Tillé</t>
  </si>
  <si>
    <t>LFOC</t>
  </si>
  <si>
    <t>Châteaudun Airfield</t>
  </si>
  <si>
    <t>Châteaudun, Eure-et-Loir</t>
  </si>
  <si>
    <t>https://airchateaudun.com/</t>
  </si>
  <si>
    <t>https://en.wikipedia.org/wiki/Ch%C3%A2teaudun_Air_Base</t>
  </si>
  <si>
    <t>LFOD</t>
  </si>
  <si>
    <t>Aérodrome de Saumur - Saint-Florent</t>
  </si>
  <si>
    <t>Saumur/Saint-Florent</t>
  </si>
  <si>
    <t>https://fr.wikipedia.org/wiki/A%C3%A9rodrome_de_Saumur_-_Saint-Florent</t>
  </si>
  <si>
    <t>LFOE</t>
  </si>
  <si>
    <t>Évreux-Fauville (BA 105) Air Base</t>
  </si>
  <si>
    <t>Fauville, Eure</t>
  </si>
  <si>
    <t>EVX</t>
  </si>
  <si>
    <t>https://en.wikipedia.org/wiki/%C3%89vreux-Fauville_Air_Base</t>
  </si>
  <si>
    <t>LFOF</t>
  </si>
  <si>
    <t>Alençon-Valframbert Airfield</t>
  </si>
  <si>
    <t>Alençon, Orne</t>
  </si>
  <si>
    <t>https://fr.wikipedia.org/wiki/A%C3%A9rodrome_d%27Alen%C3%A7on_-_Valframbert</t>
  </si>
  <si>
    <t>LFOG</t>
  </si>
  <si>
    <t>Aérodrome de Flers Saint-Paul</t>
  </si>
  <si>
    <t>https://fr.wikipedia.org/wiki/A%C3%A9rodrome_de_Flers_-_Saint-Paul</t>
  </si>
  <si>
    <t>LFOH</t>
  </si>
  <si>
    <t>Le Havre-Octeville Airport</t>
  </si>
  <si>
    <t>LEH</t>
  </si>
  <si>
    <t>https://www.lehavre.aeroport.fr/</t>
  </si>
  <si>
    <t>https://en.wikipedia.org/wiki/Le_Havre_Octeville_Airport</t>
  </si>
  <si>
    <t>LFOI</t>
  </si>
  <si>
    <t>Abbeville-Buigny Baie de Somme Airfield</t>
  </si>
  <si>
    <t>Buigny-Saint-Maclou</t>
  </si>
  <si>
    <t>http://aeroclub-abbeville.fr/</t>
  </si>
  <si>
    <t>https://fr.wikipedia.org/wiki/Aérodrome_d'Abbeville</t>
  </si>
  <si>
    <t>Aérodrome d'Abbeville</t>
  </si>
  <si>
    <t>LFOJ</t>
  </si>
  <si>
    <t>Orléans-Bricy (BA 123) Air Base</t>
  </si>
  <si>
    <t>Boulay-les-Barres, Loiret</t>
  </si>
  <si>
    <t>https://en.wikipedia.org/wiki/Orl%C3%A9ans_-_Bricy_Air_Base</t>
  </si>
  <si>
    <t>LFOK</t>
  </si>
  <si>
    <t>Châlons-Vatry Airport</t>
  </si>
  <si>
    <t>Bussy-Lettrée</t>
  </si>
  <si>
    <t>XCR</t>
  </si>
  <si>
    <t>https://www.parisvatry.com/</t>
  </si>
  <si>
    <t>https://en.wikipedia.org/wiki/Ch%C3%A2lons_Vatry_Airport</t>
  </si>
  <si>
    <t>Paris-Châlons, Paris-Vatry, Paris-Vatry (Disney), Vatry Europort</t>
  </si>
  <si>
    <t>LFOL</t>
  </si>
  <si>
    <t>L'Aigle-Saint-Michel Airfield</t>
  </si>
  <si>
    <t>Saint-Sulpice-sur-Risle, Orne</t>
  </si>
  <si>
    <t>https://fr.wikipedia.org/wiki/A%C3%A9rodrome_de_L%27Aigle_-_Saint-Michel</t>
  </si>
  <si>
    <t>Aérodrome de L'Aigle-Saint-Michel</t>
  </si>
  <si>
    <t>LFOM</t>
  </si>
  <si>
    <t>Lessay Airfield</t>
  </si>
  <si>
    <t>Lessay, Basse-Normandie</t>
  </si>
  <si>
    <t>https://en.wikipedia.org/wiki/Lessay_Airport</t>
  </si>
  <si>
    <t>Aérodrome Charles Lindbergh, Charles Lindbergh Airfield</t>
  </si>
  <si>
    <t>LFON</t>
  </si>
  <si>
    <t>Dreux Vernouillet Airfield</t>
  </si>
  <si>
    <t>Vernouillet, Yvelines</t>
  </si>
  <si>
    <t>https://fr.wikipedia.org/wiki/A%C3%A9rodrome_de_Dreux_-_Vernouillet</t>
  </si>
  <si>
    <t>LFOO</t>
  </si>
  <si>
    <t>Les Sables-d'Olonne Talmont Airport</t>
  </si>
  <si>
    <t>Les Sables-d'Olonne</t>
  </si>
  <si>
    <t>LSO</t>
  </si>
  <si>
    <t>https://fr.wikipedia.org/wiki/A%C3%A9rodrome_des_Sables-d%27Olonne-Talmont</t>
  </si>
  <si>
    <t>Talmon-Saint-Hilaire</t>
  </si>
  <si>
    <t>LFOP</t>
  </si>
  <si>
    <t>Rouen Vallée de Seine Airport</t>
  </si>
  <si>
    <t>Boos</t>
  </si>
  <si>
    <t>https://www.aeroport-rouen.fr/</t>
  </si>
  <si>
    <t>https://en.wikipedia.org/wiki/Rouen_Airport</t>
  </si>
  <si>
    <t>LFOQ</t>
  </si>
  <si>
    <t>Blois-Le Breuil Airfield</t>
  </si>
  <si>
    <t>Villefrancœur, Loire-et-Cher</t>
  </si>
  <si>
    <t>https://fr.wikipedia.org/wiki/A%C3%A9rodrome_de_Blois_-_Le_Breuil</t>
  </si>
  <si>
    <t>XBQ, Aérodrome de Blois-Le Breuil</t>
  </si>
  <si>
    <t>LFOR</t>
  </si>
  <si>
    <t>Chartres-Métropole Airfield</t>
  </si>
  <si>
    <t>Chartres, Eure-et-Loir</t>
  </si>
  <si>
    <t>https://en.wikipedia.org/wiki/Chartres_%E2%80%93_Champhol_Aerodrome</t>
  </si>
  <si>
    <t>Champhol, A-40</t>
  </si>
  <si>
    <t>LFOS</t>
  </si>
  <si>
    <t>Saint-Valery-Vittefleur Airfield</t>
  </si>
  <si>
    <t>Saint-Sylvain</t>
  </si>
  <si>
    <t>https://fr.wikipedia.org/wiki/A%C3%A9rodrome_de_Saint-Valery_-_Vittefleur</t>
  </si>
  <si>
    <t>Aérodrome de Saint-Valery-Vittefleur</t>
  </si>
  <si>
    <t>LFOT</t>
  </si>
  <si>
    <t>Tours Val de Loire Airport</t>
  </si>
  <si>
    <t>Tours, Indre-et-Loire</t>
  </si>
  <si>
    <t>TUF</t>
  </si>
  <si>
    <t>http://www.tours.aeroport.fr/index_en.php</t>
  </si>
  <si>
    <t>https://en.wikipedia.org/wiki/Tours_Val_de_Loire_Airport</t>
  </si>
  <si>
    <t>Aéroport Tours-Val de Loire, Loire Valley</t>
  </si>
  <si>
    <t>LFOU</t>
  </si>
  <si>
    <t>Cholet Le Pontreau Airfield</t>
  </si>
  <si>
    <t>Cholet/Le Pontreau</t>
  </si>
  <si>
    <t>CET</t>
  </si>
  <si>
    <t>https://en.wikipedia.org/wiki/Cholet_Le_Pontreau_Airport</t>
  </si>
  <si>
    <t>LFOV</t>
  </si>
  <si>
    <t>Laval-Entrammes Airport</t>
  </si>
  <si>
    <t>Laval, Mayenne</t>
  </si>
  <si>
    <t>LVA</t>
  </si>
  <si>
    <t>https://www.aeroport-laval.com/en/home/</t>
  </si>
  <si>
    <t>https://fr.wikipedia.org/wiki/A%C3%A9roport_de_Laval_-_La_Mayenne</t>
  </si>
  <si>
    <t>LFOW</t>
  </si>
  <si>
    <t>Saint-Quentin-Roupy Airfield</t>
  </si>
  <si>
    <t>Fontaine-lès-Clercs, Aisne</t>
  </si>
  <si>
    <t>https://fr.wikipedia.org/wiki/A%C3%A9rodrome_de_Saint-Quentin_-_Roupy</t>
  </si>
  <si>
    <t>Aérodrome de Saint-Quentin - Roupy</t>
  </si>
  <si>
    <t>LFOX</t>
  </si>
  <si>
    <t>Étampes-Mondésir Airfield</t>
  </si>
  <si>
    <t>Guillerval, Essonne</t>
  </si>
  <si>
    <t>https://fr.wikipedia.org/wiki/A%C3%A9rodrome_d%27%C3%89tampes_-_Mond%C3%A9sir</t>
  </si>
  <si>
    <t>LFOY</t>
  </si>
  <si>
    <t>Havre-Saint-Romain-de-Colbosc Airfield</t>
  </si>
  <si>
    <t>Gommerville</t>
  </si>
  <si>
    <t>https://fr.wikipedia.org/wiki/A%C3%A9rodrome_du_Havre_-_Saint-Romain-de-Colbosc</t>
  </si>
  <si>
    <t>Aérodrome du Havre-Saint-Romain</t>
  </si>
  <si>
    <t>LFOZ</t>
  </si>
  <si>
    <t>Orléans–Saint-Denis-de-l'Hôtel Airport</t>
  </si>
  <si>
    <t>Saint-Denis-de-l'Hôtel, Loiret</t>
  </si>
  <si>
    <t>https://orleans.aeroport.fr/</t>
  </si>
  <si>
    <t>https://en.wikipedia.org/wiki/Orl%C3%A9ans_%E2%80%93_Saint-Denis-de-l%27H%C3%B4tel_Airport</t>
  </si>
  <si>
    <t>Aéroport du Loiret, Loiret, Loire Valley, Loire-Vallée</t>
  </si>
  <si>
    <t>LFPA</t>
  </si>
  <si>
    <t>Persan-Beaumont Airfield</t>
  </si>
  <si>
    <t>Bernes-sur-Oise, Val-d'Oise</t>
  </si>
  <si>
    <t>https://en.wikipedia.org/wiki/Persan-Beaumont_Airport</t>
  </si>
  <si>
    <t>Aérodrome de Persan-Beaumont</t>
  </si>
  <si>
    <t>LFPB</t>
  </si>
  <si>
    <t>Paris-Le Bourget Airport</t>
  </si>
  <si>
    <t>Paris (Le Bourget, Seine-Saint-Denis)</t>
  </si>
  <si>
    <t>LBG</t>
  </si>
  <si>
    <t>http://www.aeroportsdeparis.fr/</t>
  </si>
  <si>
    <t>https://en.wikipedia.org/wiki/Le_Bourget_Airport</t>
  </si>
  <si>
    <t>PAR</t>
  </si>
  <si>
    <t>LFPC</t>
  </si>
  <si>
    <t>Creil Air Base</t>
  </si>
  <si>
    <t>CSF</t>
  </si>
  <si>
    <t>https://fr.wikipedia.org/wiki/Base_a%C3%A9rienne_110_Creil</t>
  </si>
  <si>
    <t>BA 110</t>
  </si>
  <si>
    <t>LFPD</t>
  </si>
  <si>
    <t>Bernay-Saint-Martin Airfield</t>
  </si>
  <si>
    <t>Bernay, Eure</t>
  </si>
  <si>
    <t>https://fr.wikipedia.org/wiki/A%C3%A9rodrome_de_Bernay_-_Saint-Martin</t>
  </si>
  <si>
    <t>LFPE</t>
  </si>
  <si>
    <t>Meaux-Esbly Airfield</t>
  </si>
  <si>
    <t>Isles-lès-Villenoy, Seine-et-Marne</t>
  </si>
  <si>
    <t>https://fr.wikipedia.org/wiki/A%C3%A9rodrome_de_Meaux_-_Esbly</t>
  </si>
  <si>
    <t>Aérodrome de Meaux-Esbly</t>
  </si>
  <si>
    <t>LFPF</t>
  </si>
  <si>
    <t>Beynes Thiverval Airfield</t>
  </si>
  <si>
    <t>Beynes, Yvelines</t>
  </si>
  <si>
    <t>https://fr.wikipedia.org/wiki/A%C3%A9rodrome_de_Beynes_-_Thiverval</t>
  </si>
  <si>
    <t>Aérodrome de Beynes - Thiverval</t>
  </si>
  <si>
    <t>LFPG</t>
  </si>
  <si>
    <t>Charles de Gaulle International Airport</t>
  </si>
  <si>
    <t>Paris (Roissy-en-France, Val-d'Oise)</t>
  </si>
  <si>
    <t>CDG</t>
  </si>
  <si>
    <t>https://en.wikipedia.org/wiki/Charles_de_Gaulle_Airport</t>
  </si>
  <si>
    <t>PAR, Aéroport Roissy-Charles de Gaulle, Roissy Airport</t>
  </si>
  <si>
    <t>LFPH</t>
  </si>
  <si>
    <t>Chelles-le-Pin Airfield</t>
  </si>
  <si>
    <t>Chelles, Seine-et-Marne</t>
  </si>
  <si>
    <t>https://fr.wikipedia.org/wiki/A%C3%A9rodrome_de_Chelles_-_Le_Pin</t>
  </si>
  <si>
    <t>Aérodrome de Chelles-le-Pin</t>
  </si>
  <si>
    <t>LFPI</t>
  </si>
  <si>
    <t>Paris Issy-les-Moulineaux Heliport</t>
  </si>
  <si>
    <t>Issy-les-Moulineaux, Hauts-de-Seine</t>
  </si>
  <si>
    <t>https://fr.wikipedia.org/wiki/H%C3%A9liport_de_Paris_-_Issy-les-Moulineaux_-_Val%C3%A9rie-Andr%C3%A9</t>
  </si>
  <si>
    <t>JDP</t>
  </si>
  <si>
    <t>LFPK</t>
  </si>
  <si>
    <t>Coulommiers-Voisins Aerodrome</t>
  </si>
  <si>
    <t>Pommeuse, Seine-et-Marne</t>
  </si>
  <si>
    <t>https://en.wikipedia.org/wiki/Coulommiers_%E2%80%93_Voisins_Aerodrome</t>
  </si>
  <si>
    <t>Aérodrome de Coulommiers - Voisins</t>
  </si>
  <si>
    <t>LFPL</t>
  </si>
  <si>
    <t>Lognes Emerainville Airfield</t>
  </si>
  <si>
    <t>Lognes, Seine-et-Marne</t>
  </si>
  <si>
    <t>https://fr.wikipedia.org/wiki/A%C3%A9rodrome_de_Lognes-%C3%89merainville</t>
  </si>
  <si>
    <t>Aérodrome Lognes-Emerainville</t>
  </si>
  <si>
    <t>LFPM</t>
  </si>
  <si>
    <t>Melun-Villaroche Airfield</t>
  </si>
  <si>
    <t>Moissy-Cramayel, Seine-et-Marne</t>
  </si>
  <si>
    <t>https://en.wikipedia.org/wiki/Melun_Villaroche_Aerodrome</t>
  </si>
  <si>
    <t>LFPN</t>
  </si>
  <si>
    <t>Toussus-le-Noble Airport</t>
  </si>
  <si>
    <t>TNF</t>
  </si>
  <si>
    <t>https://en.wikipedia.org/wiki/Toussus-le-Noble_Airport</t>
  </si>
  <si>
    <t>LFPO</t>
  </si>
  <si>
    <t>Paris-Orly Airport</t>
  </si>
  <si>
    <t>Paris (Orly, Val-de-Marne)</t>
  </si>
  <si>
    <t>ORY</t>
  </si>
  <si>
    <t>https://www.parisaeroport.fr/orly</t>
  </si>
  <si>
    <t>https://en.wikipedia.org/wiki/Orly_Airport</t>
  </si>
  <si>
    <t>LFPP</t>
  </si>
  <si>
    <t>Le Plessis-Belleville Airfield</t>
  </si>
  <si>
    <t>Le Plessis-Belleville</t>
  </si>
  <si>
    <t>https://fr.wikipedia.org/wiki/A%C3%A9rodrome_du_Plessis-Belleville</t>
  </si>
  <si>
    <t>LFPQ</t>
  </si>
  <si>
    <t>Fontenay-Trésigny Aerodrome</t>
  </si>
  <si>
    <t>Fontenay-Trésigny</t>
  </si>
  <si>
    <t>https://fr.wikipedia.org/wiki/A%C3%A9rodrome_de_Fontenay-Tr%C3%A9signy</t>
  </si>
  <si>
    <t>Aérodrome de Fontenay-Trésigny</t>
  </si>
  <si>
    <t>LFPT</t>
  </si>
  <si>
    <t>Pontoise-Cormeilles Aerodrome</t>
  </si>
  <si>
    <t>Cormeilles-en-Vexin, Val-d'Oise</t>
  </si>
  <si>
    <t>POX</t>
  </si>
  <si>
    <t>https://en.wikipedia.org/wiki/Pontoise_%E2%80%93_Cormeilles_Aerodrome</t>
  </si>
  <si>
    <t>Aérodrome de Pontoise-Cormeilles en Vexin, Cergy Pontoise</t>
  </si>
  <si>
    <t>LFPU</t>
  </si>
  <si>
    <t>Moret-Episy Airfield</t>
  </si>
  <si>
    <t>Moret-Loing-et-Orvanne, Seine-et-Marne</t>
  </si>
  <si>
    <t>https://fr.wikipedia.org/wiki/A%C3%A9rodrome_de_Moret_-_%C3%89pisy</t>
  </si>
  <si>
    <t>Aéroclub de la Vallée du Loing</t>
  </si>
  <si>
    <t>LFPV</t>
  </si>
  <si>
    <t>Vélizy-Villacoublay Air Base</t>
  </si>
  <si>
    <t>Vélizy-Villacoublay, Yvelines</t>
  </si>
  <si>
    <t>VIY</t>
  </si>
  <si>
    <t>https://en.wikipedia.org/wiki/V%C3%A9lizy_%E2%80%93_Villacoublay_Air_Base</t>
  </si>
  <si>
    <t>BA 107</t>
  </si>
  <si>
    <t>LFPX</t>
  </si>
  <si>
    <t>Chavenay-Villepreux Airfield</t>
  </si>
  <si>
    <t>Chavenay, Yvelines</t>
  </si>
  <si>
    <t>https://fr.wikipedia.org/wiki/A%C3%A9rodrome_de_Chavenay_-_Villepreux</t>
  </si>
  <si>
    <t>LFPZ</t>
  </si>
  <si>
    <t>Saint-Cyr-l'École Airport</t>
  </si>
  <si>
    <t>Saint-Cyr-l'École, Yvelines</t>
  </si>
  <si>
    <t>https://fr.wikipedia.org/wiki/A%C3%A9rodrome_de_Saint-Cyr-l%27%C3%89cole</t>
  </si>
  <si>
    <t>LFQ</t>
  </si>
  <si>
    <t>Linfen Yaomiao Airport</t>
  </si>
  <si>
    <t>Linfen (Yaodu)</t>
  </si>
  <si>
    <t>LFQA</t>
  </si>
  <si>
    <t>Reims-Prunay Airfield</t>
  </si>
  <si>
    <t>Prunay, Marne</t>
  </si>
  <si>
    <t>https://en.wikipedia.org/wiki/Reims_%E2%80%93_Prunay_Aerodrome</t>
  </si>
  <si>
    <t>Aérodrome de Reims Prunay, Reims-Champagne, Reims</t>
  </si>
  <si>
    <t>LFQB</t>
  </si>
  <si>
    <t>Troyes-Barberey Airport</t>
  </si>
  <si>
    <t>Barberey-Saint-Sulpice, Aube</t>
  </si>
  <si>
    <t>http://www.troyes.aeroport.fr/</t>
  </si>
  <si>
    <t>https://en.wikipedia.org/wiki/Troyes_%E2%80%93_Barberey_Airport</t>
  </si>
  <si>
    <t>QYR</t>
  </si>
  <si>
    <t>LFQC</t>
  </si>
  <si>
    <t>Lunéville-Croismare Airfield</t>
  </si>
  <si>
    <t>Chanteheux</t>
  </si>
  <si>
    <t>https://en.wikipedia.org/wiki/Lun%C3%A9ville-Croismare_Airport</t>
  </si>
  <si>
    <t>LFQD</t>
  </si>
  <si>
    <t>Arras-Roclincourt Airfield</t>
  </si>
  <si>
    <t>Saint-Laurent-Blangy</t>
  </si>
  <si>
    <t>https://en.wikipedia.org/wiki/Arras_%E2%80%93_Roclincourt_Airfield</t>
  </si>
  <si>
    <t>LFQE</t>
  </si>
  <si>
    <t>Lieutenant Étienne Mantoux Air Base</t>
  </si>
  <si>
    <t>Rouvres-en-Woëvre</t>
  </si>
  <si>
    <t>https://en.wikipedia.org/wiki/Base_Lieutenant_%C3%89tienne_Mantoux</t>
  </si>
  <si>
    <t>Étain-Rouvres Air Base</t>
  </si>
  <si>
    <t>LFQF</t>
  </si>
  <si>
    <t>Autun-Bellevue Airfield</t>
  </si>
  <si>
    <t>Autun, Saône-et-Loire</t>
  </si>
  <si>
    <t>https://fr.wikipedia.org/wiki/A%C3%A9rodrome_d%27Autun-Bellevue</t>
  </si>
  <si>
    <t>LFQG</t>
  </si>
  <si>
    <t>Nevers-Fourchambault Airport</t>
  </si>
  <si>
    <t>Marzy, Nièvre</t>
  </si>
  <si>
    <t>NVS</t>
  </si>
  <si>
    <t>https://fr.wikipedia.org/wiki/A%C3%A9roport_de_Nevers-Fourchambault</t>
  </si>
  <si>
    <t>LFQH</t>
  </si>
  <si>
    <t>Châtillon-sur-Seine Airfield</t>
  </si>
  <si>
    <t>https://fr.wikipedia.org/wiki/A%C3%A9rodrome_de_Ch%C3%A2tillon-sur-Seine</t>
  </si>
  <si>
    <t>Aéro-Club du Chatillonnais</t>
  </si>
  <si>
    <t>LFQJ</t>
  </si>
  <si>
    <t>Maubeuge-Élesmes Airfield</t>
  </si>
  <si>
    <t>Vieux-Reng, Nord</t>
  </si>
  <si>
    <t>https://fr.wikipedia.org/wiki/A%C3%A9rodrome_de_Maubeuge_-_%C3%89lesmes</t>
  </si>
  <si>
    <t>Maubeuge-Vieux-Reng-Élesmes Airport,</t>
  </si>
  <si>
    <t>LFQK</t>
  </si>
  <si>
    <t>Châlons - Écury-sur-Coole Airfield</t>
  </si>
  <si>
    <t>Écury-sur-Coole</t>
  </si>
  <si>
    <t>https://fr.wikipedia.org/wiki/A%C3%A9rodrome_de_Ch%C3%A2lons_-_%C3%89cury-sur-Coole</t>
  </si>
  <si>
    <t>Farman Clément Aeroclub</t>
  </si>
  <si>
    <t>LFQL</t>
  </si>
  <si>
    <t>Lens-Bénifontaine Airfield</t>
  </si>
  <si>
    <t>Bénifontaine, Pas-de-Calais</t>
  </si>
  <si>
    <t>https://aeroclub-vailler.fr/</t>
  </si>
  <si>
    <t>https://fr.wikipedia.org/wiki/A%C3%A9rodrome_de_Lens_-_B%C3%A9nifontaine</t>
  </si>
  <si>
    <t>LFQM</t>
  </si>
  <si>
    <t>Besançon-La Vèze Airfield</t>
  </si>
  <si>
    <t>La Vèze</t>
  </si>
  <si>
    <t>https://en.wikipedia.org/wiki/Besan%C3%A7on_%E2%80%93_La_V%C3%A8ze_Aerodrome</t>
  </si>
  <si>
    <t>QBQ</t>
  </si>
  <si>
    <t>LFQN</t>
  </si>
  <si>
    <t>Saint-Omer Wizernes Airfield</t>
  </si>
  <si>
    <t>Longuenesse, Pas-de-Calais</t>
  </si>
  <si>
    <t>https://www.aerodromes.fr/aeroport-de-saint-omer---wizernes-lfqn-a350.html</t>
  </si>
  <si>
    <t>https://fr.wikipedia.org/wiki/A%C3%A9rodrome_de_Saint-Omer_-_Wizernes</t>
  </si>
  <si>
    <t>LFQO</t>
  </si>
  <si>
    <t>Marcq-en-Baroeul Airfield</t>
  </si>
  <si>
    <t>Bondues</t>
  </si>
  <si>
    <t>https://en.wikipedia.org/wiki/Marcq-en-Baroeul_Airport</t>
  </si>
  <si>
    <t>Aérodrome de Lille/Marcq-en-Barœul, Aérodrome de Marcq-en-Barœul/Bondues, Advanced Landing Ground B-57 Lille/Wambrechie</t>
  </si>
  <si>
    <t>LFQP</t>
  </si>
  <si>
    <t>Phalsbourg-Bourscheid Air Base</t>
  </si>
  <si>
    <t>Bourscheid</t>
  </si>
  <si>
    <t>https://fr.wikipedia.org/wiki/Base_a%C3%A9rienne_de_Phalsbourg-Bourscheid</t>
  </si>
  <si>
    <t>LFQQ</t>
  </si>
  <si>
    <t>Lille Airport</t>
  </si>
  <si>
    <t>LIL</t>
  </si>
  <si>
    <t>https://www.lille.aeroport.fr/home/</t>
  </si>
  <si>
    <t>https://en.wikipedia.org/wiki/Lille_Airport</t>
  </si>
  <si>
    <t>Aéroport de Lille. Lille-Lesquin Airport</t>
  </si>
  <si>
    <t>LFQS</t>
  </si>
  <si>
    <t>Vitry-en-Artois Airfield</t>
  </si>
  <si>
    <t>Vitry-en-Artois, Pas-de-Calais</t>
  </si>
  <si>
    <t>https://en.wikipedia.org/wiki/Vitry-en-Artois_Airfield</t>
  </si>
  <si>
    <t>LFQT</t>
  </si>
  <si>
    <t>Merville-Calonne Airport</t>
  </si>
  <si>
    <t>Merville, Nord</t>
  </si>
  <si>
    <t>HZB</t>
  </si>
  <si>
    <t>https://aeroport-mervillelestrem.fr/</t>
  </si>
  <si>
    <t>https://en.wikipedia.org/wiki/Merville%E2%80%93Calonne_Airport</t>
  </si>
  <si>
    <t>LFQU</t>
  </si>
  <si>
    <t>Sarre-Union Airfield</t>
  </si>
  <si>
    <t>Sarre-Union</t>
  </si>
  <si>
    <t>https://fr.wikipedia.org/wiki/A%C3%A9rodrome_de_Sarre-Union</t>
  </si>
  <si>
    <t>LFQV</t>
  </si>
  <si>
    <t>Charleville-Mézières Ardennes-Etienne Riché Airfield</t>
  </si>
  <si>
    <t>https://fr.wikipedia.org/wiki/A%C3%A9rodrome_de_Charleville-M%C3%A9zi%C3%A8res</t>
  </si>
  <si>
    <t>LFQW</t>
  </si>
  <si>
    <t>Vesoul-Frotey Airfield</t>
  </si>
  <si>
    <t>Frotey-lès-Vesoul, Haute-Saône</t>
  </si>
  <si>
    <t>https://fr.wikipedia.org/wiki/A%C3%A9rodrome_de_Vesoul_-_Frotey</t>
  </si>
  <si>
    <t>LFQX</t>
  </si>
  <si>
    <t>Juvancourt Aerodrome</t>
  </si>
  <si>
    <t>Juvancourt, Aube</t>
  </si>
  <si>
    <t>https://fr.wikipedia.org/wiki/A%C3%A9rodrome_de_Juvancourt</t>
  </si>
  <si>
    <t>Aérodrome de Juvancourt</t>
  </si>
  <si>
    <t>LFQY</t>
  </si>
  <si>
    <t>Saverne Steinbourg Airfield</t>
  </si>
  <si>
    <t>http://aeroclub.saverne.pagesperso-orange.fr/</t>
  </si>
  <si>
    <t>https://fr.wikipedia.org/wiki/A%C3%A9rodrome_de_Saverne-Steinbourg</t>
  </si>
  <si>
    <t>LFQZ</t>
  </si>
  <si>
    <t>Dieuze-Guéblange Airfield</t>
  </si>
  <si>
    <t>Gelucourt</t>
  </si>
  <si>
    <t>LFRB</t>
  </si>
  <si>
    <t>Brest Bretagne Airport</t>
  </si>
  <si>
    <t>Brest/Guipavas</t>
  </si>
  <si>
    <t>BES</t>
  </si>
  <si>
    <t>https://www.brest.aeroport.bzh</t>
  </si>
  <si>
    <t>https://en.wikipedia.org/wiki/Brest_Bretagne_Airport</t>
  </si>
  <si>
    <t>LFRC</t>
  </si>
  <si>
    <t>Cherbourg-Maupertus Airport</t>
  </si>
  <si>
    <t>Gonneville-Le Theil, Manche</t>
  </si>
  <si>
    <t>https://www.cherbourg.aeroport.fr/</t>
  </si>
  <si>
    <t>https://en.wikipedia.org/wiki/Cherbourg_-_Maupertus_Airport</t>
  </si>
  <si>
    <t>Aéroport de Cherbourg - Maupertus, Aéroport de Cherbourg - Manche, Cherbourg-Manche</t>
  </si>
  <si>
    <t>LFRD</t>
  </si>
  <si>
    <t>Dinard-Pleurtuit-Saint-Malo Airport</t>
  </si>
  <si>
    <t>Pleurtuit, Ille-et-Vilaine</t>
  </si>
  <si>
    <t>DNR</t>
  </si>
  <si>
    <t>https://www.dinard.aeroport.fr/en</t>
  </si>
  <si>
    <t>https://en.wikipedia.org/wiki/Dinard_-_Pleurtuit_-_Saint-Malo_Airport</t>
  </si>
  <si>
    <t>LFRE</t>
  </si>
  <si>
    <t>La Baule-Escoublac Airport</t>
  </si>
  <si>
    <t>La Baule-Escoublac</t>
  </si>
  <si>
    <t>LBY</t>
  </si>
  <si>
    <t>https://fr.wikipedia.org/wiki/A%C3%A9rodrome_de_La_Baule-Escoublac</t>
  </si>
  <si>
    <t>LFRF</t>
  </si>
  <si>
    <t>Bréville-sur-Mer, Manche</t>
  </si>
  <si>
    <t>GFR</t>
  </si>
  <si>
    <t>https://fr.wikipedia.org/wiki/A%C3%A9rodrome_de_Granville-Mont-Saint-Michel</t>
  </si>
  <si>
    <t>Granville Mont-Saint-Michel</t>
  </si>
  <si>
    <t>LFRG</t>
  </si>
  <si>
    <t>Deauville-Normandie Airport</t>
  </si>
  <si>
    <t>Deauville, Calvados</t>
  </si>
  <si>
    <t>DOL</t>
  </si>
  <si>
    <t>https://www.deauville.aeroport.fr/</t>
  </si>
  <si>
    <t>https://en.wikipedia.org/wiki/Deauville_%E2%80%93_Normandie_Airport</t>
  </si>
  <si>
    <t>Deauville-Saint Gatien</t>
  </si>
  <si>
    <t>LFRH</t>
  </si>
  <si>
    <t>Lorient South Brittany (Bretagne Sud) Airport</t>
  </si>
  <si>
    <t>Lorient/Lann/Bihoué</t>
  </si>
  <si>
    <t>https://www.lorient.aeroport.fr/en</t>
  </si>
  <si>
    <t>https://en.wikipedia.org/wiki/Lorient_South_Brittany_Airport</t>
  </si>
  <si>
    <t>LFRI</t>
  </si>
  <si>
    <t>La Roche-sur-Yon Airport</t>
  </si>
  <si>
    <t>La Roche-sur-Yon/Les Ajoncs</t>
  </si>
  <si>
    <t>EDM</t>
  </si>
  <si>
    <t>https://fr.wikipedia.org/wiki/A%C3%A9rodrome_de_La_Roche-sur-Yon_-_Les_Ajoncs</t>
  </si>
  <si>
    <t>LFRJ</t>
  </si>
  <si>
    <t>Landivisiau Air Base</t>
  </si>
  <si>
    <t>Landivisiau</t>
  </si>
  <si>
    <t>LDV</t>
  </si>
  <si>
    <t>https://fr.wikipedia.org/wiki/Base_d%27a%C3%A9ronautique_navale_de_Landivisiau</t>
  </si>
  <si>
    <t>LFRK</t>
  </si>
  <si>
    <t>Caen-Carpiquet Airport</t>
  </si>
  <si>
    <t>Carpiquet, Calvados</t>
  </si>
  <si>
    <t>CFR</t>
  </si>
  <si>
    <t>https://www.caen.aeroport.fr/</t>
  </si>
  <si>
    <t>https://en.wikipedia.org/wiki/Caen_-_Carpiquet_Airport</t>
  </si>
  <si>
    <t>LFRL</t>
  </si>
  <si>
    <t>Lanvéoc-Poulmic Air Base</t>
  </si>
  <si>
    <t>Lanvéoc/Poulmic</t>
  </si>
  <si>
    <t>https://fr.wikipedia.org/wiki/Base_d%27a%C3%A9ronautique_navale_de_Lanv%C3%A9oc-Poulmic</t>
  </si>
  <si>
    <t>LFRM</t>
  </si>
  <si>
    <t>Le Mans-Arnage Airport</t>
  </si>
  <si>
    <t>Le Mans, Sarthe</t>
  </si>
  <si>
    <t>LME</t>
  </si>
  <si>
    <t>https://aeroport.lemans.sarthe.cci.fr/</t>
  </si>
  <si>
    <t>https://fr.wikipedia.org/wiki/A%C3%A9roport_Le_Mans-Arnage</t>
  </si>
  <si>
    <t>LFRN</t>
  </si>
  <si>
    <t>Rennes-Saint-Jacques Airport</t>
  </si>
  <si>
    <t>Saint-Jacques-de-la-Lande, Ille-et-Vilaine</t>
  </si>
  <si>
    <t>RNS</t>
  </si>
  <si>
    <t>http://www.rennes.aeroport.fr/</t>
  </si>
  <si>
    <t>https://en.wikipedia.org/wiki/Rennes_-_Saint-Jacques_Airport</t>
  </si>
  <si>
    <t>Rennes Bretagne</t>
  </si>
  <si>
    <t>LFRO</t>
  </si>
  <si>
    <t>Lannion-Côte de Granit Airport</t>
  </si>
  <si>
    <t>LAI</t>
  </si>
  <si>
    <t>http://www.lannion.aeroport.fr</t>
  </si>
  <si>
    <t>https://en.wikipedia.org/wiki/Lannion_%E2%80%93_C%C3%B4te_de_Granit_Airport</t>
  </si>
  <si>
    <t>Servel Airport</t>
  </si>
  <si>
    <t>LFRP</t>
  </si>
  <si>
    <t>Ploërmel Loyat Airfield</t>
  </si>
  <si>
    <t>https://fr.wikipedia.org/wiki/A%C3%A9rodrome_de_Plo%C3%ABrmel_-_Loyat</t>
  </si>
  <si>
    <t>LFRQ</t>
  </si>
  <si>
    <t>Quimper-Cornouaille Airport</t>
  </si>
  <si>
    <t>Quimper/Pluguffan</t>
  </si>
  <si>
    <t>UIP</t>
  </si>
  <si>
    <t>https://www.quimper.aeroport.bzh/accueil</t>
  </si>
  <si>
    <t>https://en.wikipedia.org/wiki/Quimper_-_Cornouaille_Airport</t>
  </si>
  <si>
    <t>LFRS</t>
  </si>
  <si>
    <t>Nantes Atlantique Airport</t>
  </si>
  <si>
    <t>NTE</t>
  </si>
  <si>
    <t>https://www.nantes.aeroport.fr/en</t>
  </si>
  <si>
    <t>https://en.wikipedia.org/wiki/Nantes_Atlantique_Airport</t>
  </si>
  <si>
    <t>LFRT</t>
  </si>
  <si>
    <t>Saint-Brieuc-Armor Airport</t>
  </si>
  <si>
    <t>Trémuson, Côtes-d'Armor</t>
  </si>
  <si>
    <t>SBK</t>
  </si>
  <si>
    <t>https://www.st-brieuc.aeroport.fr/en/</t>
  </si>
  <si>
    <t>https://en.wikipedia.org/wiki/Saint-Brieuc_%E2%80%93_Armor_Airport</t>
  </si>
  <si>
    <t>LFRU</t>
  </si>
  <si>
    <t>Morlaix-Ploujean Airport</t>
  </si>
  <si>
    <t>Morlaix/Ploujean</t>
  </si>
  <si>
    <t>MXN</t>
  </si>
  <si>
    <t>https://en.wikipedia.org/wiki/Morlaix_%E2%80%93_Ploujean_Airport</t>
  </si>
  <si>
    <t>LFRV</t>
  </si>
  <si>
    <t>Vannes-Meucon Airport</t>
  </si>
  <si>
    <t>Vannes/Meucon</t>
  </si>
  <si>
    <t>VNE</t>
  </si>
  <si>
    <t>http://www.vannes.aeroport.fr/</t>
  </si>
  <si>
    <t>https://en.wikipedia.org/wiki/Meucon_Airport</t>
  </si>
  <si>
    <t>LFRW</t>
  </si>
  <si>
    <t>Avranches Le Val-Saint-Père Airfield</t>
  </si>
  <si>
    <t>Le Val-Saint-Père, Manche</t>
  </si>
  <si>
    <t>https://fr.wikipedia.org/wiki/A%C3%A9rodrome_d%27Avranches_-_Le_Val-Saint-P%C3%A8re</t>
  </si>
  <si>
    <t>LFRZ</t>
  </si>
  <si>
    <t>Saint-Nazaire-Montoir Airport</t>
  </si>
  <si>
    <t>Saint-Nazaire/Montoir</t>
  </si>
  <si>
    <t>SNR</t>
  </si>
  <si>
    <t>https://en.wikipedia.org/wiki/Saint-Nazaire_Montoir_Airport</t>
  </si>
  <si>
    <t>LFSA</t>
  </si>
  <si>
    <t>Besançon-Thise Airfield</t>
  </si>
  <si>
    <t>Thise</t>
  </si>
  <si>
    <t>http://fr.wikipedia.org/wiki/A%C3%A9rodrome_de_Besan%C3%A7on_-_Thise</t>
  </si>
  <si>
    <t>LFSB</t>
  </si>
  <si>
    <t>EuroAirport Basel-Mulhouse-Freiburg</t>
  </si>
  <si>
    <t>Saint-Louis</t>
  </si>
  <si>
    <t>http://www.euroairport.com/</t>
  </si>
  <si>
    <t>https://en.wikipedia.org/wiki/EuroAirport_Basel-Mulhouse-Freiburg</t>
  </si>
  <si>
    <t>MLH, EAP, LSZM, Bâle, Basle</t>
  </si>
  <si>
    <t>LFSD</t>
  </si>
  <si>
    <t>Dijon-Bourgogne Airport</t>
  </si>
  <si>
    <t>Ouges, Côte-d'Or</t>
  </si>
  <si>
    <t>http://www.aeroport.dijon.cci.fr/</t>
  </si>
  <si>
    <t>https://fr.wikipedia.org/wiki/A%C3%A9roport_de_Dijon-Bourgogne</t>
  </si>
  <si>
    <t>BA 102</t>
  </si>
  <si>
    <t>LFSE</t>
  </si>
  <si>
    <t>Épinal Dogneville Airfield</t>
  </si>
  <si>
    <t>Dogneville</t>
  </si>
  <si>
    <t>https://fr.wikipedia.org/wiki/A%C3%A9rodrome_d%27%C3%89pinal_-_Dogneville</t>
  </si>
  <si>
    <t>LFSG</t>
  </si>
  <si>
    <t>Épinal-Mirecourt Airport</t>
  </si>
  <si>
    <t>Juvaincourt, Vosges</t>
  </si>
  <si>
    <t>EPL</t>
  </si>
  <si>
    <t>http://www.epinal-mirecourt.aeroport.fr</t>
  </si>
  <si>
    <t>https://en.wikipedia.org/wiki/%C3%89pinal_%E2%80%93_Mirecourt_Airport</t>
  </si>
  <si>
    <t>LFSH</t>
  </si>
  <si>
    <t>Haguenau Airfield</t>
  </si>
  <si>
    <t>https://en.wikipedia.org/wiki/Haguenau_Airport</t>
  </si>
  <si>
    <t>LFSI</t>
  </si>
  <si>
    <t>Saint-Dizier – Robinson Air Base</t>
  </si>
  <si>
    <t>https://en.wikipedia.org/wiki/Saint-Dizier_%E2%80%93_Robinson_Air_Base</t>
  </si>
  <si>
    <t>BA 113</t>
  </si>
  <si>
    <t>LFSJ</t>
  </si>
  <si>
    <t>Sédan Douzy Airfield</t>
  </si>
  <si>
    <t>Douzy</t>
  </si>
  <si>
    <t>https://fr.wikipedia.org/wiki/A%C3%A9rodrome_de_Sedan_-_Douzy</t>
  </si>
  <si>
    <t>LFSK</t>
  </si>
  <si>
    <t>Vitry-le-François Vauclerc Airfield</t>
  </si>
  <si>
    <t>Vauclerc</t>
  </si>
  <si>
    <t>https://fr.wikipedia.org/wiki/A%C3%A9rodrome_de_Vitry-le-Fran%C3%A7ois_-_Vauclerc</t>
  </si>
  <si>
    <t>LFSL</t>
  </si>
  <si>
    <t>Brive-Souillac Airport</t>
  </si>
  <si>
    <t>Brive la Gaillarde</t>
  </si>
  <si>
    <t>BVE</t>
  </si>
  <si>
    <t>http://www.aeroport-brive-vallee-dordogne.fr</t>
  </si>
  <si>
    <t>https://fr.wikipedia.org/wiki/Aéroport_de_Brive-Souillac</t>
  </si>
  <si>
    <t>LFSM</t>
  </si>
  <si>
    <t>Montbéliard-Courcelles Airfield</t>
  </si>
  <si>
    <t>Courcelles-lès-Montbéliard</t>
  </si>
  <si>
    <t>https://en.wikipedia.org/wiki/Montb%C3%A9liard_%E2%80%93_Courcelles_Aerodrome</t>
  </si>
  <si>
    <t>LFSN</t>
  </si>
  <si>
    <t>Nancy-Essey Airport</t>
  </si>
  <si>
    <t>Tomblaine, Meurthe-et-Moselle</t>
  </si>
  <si>
    <t>ENC</t>
  </si>
  <si>
    <t>https://www.nancy.aeroport.fr/</t>
  </si>
  <si>
    <t>https://en.wikipedia.org/wiki/Nancy-Essey_Airport</t>
  </si>
  <si>
    <t>LFSO</t>
  </si>
  <si>
    <t>Nancy-Ochey (BA 133) Air Base</t>
  </si>
  <si>
    <t>Thuilley-aux-Groseilles</t>
  </si>
  <si>
    <t>https://en.wikipedia.org/wiki/Nancy_%E2%80%93_Ochey_Air_Base</t>
  </si>
  <si>
    <t>LFSP</t>
  </si>
  <si>
    <t>Pontarlier Airfield</t>
  </si>
  <si>
    <t>https://en.wikipedia.org/wiki/Pontarlier_Airfield</t>
  </si>
  <si>
    <t>LFSS</t>
  </si>
  <si>
    <t>Saint Sulpice des Landes</t>
  </si>
  <si>
    <t>LFST</t>
  </si>
  <si>
    <t>Strasbourg Airport</t>
  </si>
  <si>
    <t>SXB</t>
  </si>
  <si>
    <t>http://www.strasbourg.aeroport.fr/E/index.php</t>
  </si>
  <si>
    <t>https://en.wikipedia.org/wiki/Strasbourg_Airport</t>
  </si>
  <si>
    <t>BA 124</t>
  </si>
  <si>
    <t>LFSU</t>
  </si>
  <si>
    <t>Langres-Rolampont Airfield</t>
  </si>
  <si>
    <t>Rolampont, Haute-Marne</t>
  </si>
  <si>
    <t>https://fr.wikipedia.org/wiki/A%C3%A9rodrome_de_Langres_-_Rolampont</t>
  </si>
  <si>
    <t>LFSV</t>
  </si>
  <si>
    <t>Pont-Saint-Vincent Airfield</t>
  </si>
  <si>
    <t>Pont-Saint-Vincent, Meurthe-et-Moselle</t>
  </si>
  <si>
    <t>http://acam54.fr/</t>
  </si>
  <si>
    <t>LFSW</t>
  </si>
  <si>
    <t>Épernay Plivot Airfield</t>
  </si>
  <si>
    <t>Plivot, Marne</t>
  </si>
  <si>
    <t>http://www.aeroclub-epernay.com/</t>
  </si>
  <si>
    <t>https://fr.wikipedia.org/wiki/A%C3%A9rodrome_d%27%C3%89pernay_-_Plivot</t>
  </si>
  <si>
    <t>LFSX</t>
  </si>
  <si>
    <t>Luxeuil-Saint-Sauveur (BA 116) Air Base</t>
  </si>
  <si>
    <t>Saint-Sauveur</t>
  </si>
  <si>
    <t>https://en.wikipedia.org/wiki/Luxeuil_-_Saint-Sauveur_Air_Base</t>
  </si>
  <si>
    <t>LFSY</t>
  </si>
  <si>
    <t>Cessey-Baigneux-les-Juffs Airfield</t>
  </si>
  <si>
    <t>Baigneux-les-Juffs, Côte-d'Or</t>
  </si>
  <si>
    <t>https://fr.wikipedia.org/wiki/A%C3%A9rodrome_de_Cessey</t>
  </si>
  <si>
    <t>LFTF</t>
  </si>
  <si>
    <t>Cuers-Pierrefeu Airfield</t>
  </si>
  <si>
    <t>Pierrefeu-du-Var, Var</t>
  </si>
  <si>
    <t>https://fr.wikipedia.org/wiki/A%C3%A9rodrome_de_Cuers-Pierrefeu</t>
  </si>
  <si>
    <t>LFTH</t>
  </si>
  <si>
    <t>Toulon-Hyères Airport</t>
  </si>
  <si>
    <t>TLN</t>
  </si>
  <si>
    <t>http://toulon-hyeres.aeroport.fr/</t>
  </si>
  <si>
    <t>https://en.wikipedia.org/wiki/Toulon-Hy%C3%A8res_Airport</t>
  </si>
  <si>
    <t>La Palyvestre, Toulon</t>
  </si>
  <si>
    <t>LFTM</t>
  </si>
  <si>
    <t>Serres - La Bâtie-Montsaléon Airfield</t>
  </si>
  <si>
    <t>https://fr.wikipedia.org/wiki/A%C3%A9rodrome_de_Serres_-_La_B%C3%A2tie-Montsal%C3%A9on</t>
  </si>
  <si>
    <t>LFTN</t>
  </si>
  <si>
    <t>La Grand'combe Airfield</t>
  </si>
  <si>
    <t>https://fr.wikipedia.org/wiki/A%C3%A9rodrome_de_La_Grand%27Combe</t>
  </si>
  <si>
    <t>LFTP</t>
  </si>
  <si>
    <t>Puimoisson Airfield</t>
  </si>
  <si>
    <t>Puimoisson, Alpes de Haute-Provence</t>
  </si>
  <si>
    <t>http://www.puivolavoile.com/?lang=en</t>
  </si>
  <si>
    <t>https://fr.wikipedia.org/wiki/A%C3%A9rodrome_de_Puimoisson</t>
  </si>
  <si>
    <t>LFTQ</t>
  </si>
  <si>
    <t>Châteaubriant Pouancé Airfield</t>
  </si>
  <si>
    <t>https://fr.wikipedia.org/wiki/A%C3%A9rodrome_de_Ch%C3%A2teaubriant_-_Pouanc%C3%A9</t>
  </si>
  <si>
    <t>LFTR</t>
  </si>
  <si>
    <t>Toulon Navy Air Base</t>
  </si>
  <si>
    <t>Saint-Mandrier-sur-Mer, Var</t>
  </si>
  <si>
    <t>CCMAR, CCMAR Mediterranee</t>
  </si>
  <si>
    <t>LFTW</t>
  </si>
  <si>
    <t>Nîmes-Arles-Camargue Airport</t>
  </si>
  <si>
    <t>Nîmes/Garons</t>
  </si>
  <si>
    <t>FNI</t>
  </si>
  <si>
    <t>https://www.nimes.aeroport.fr/en</t>
  </si>
  <si>
    <t>https://en.wikipedia.org/wiki/N%C3%AEmes-Arles-Camargue_Airport</t>
  </si>
  <si>
    <t>LFTZ</t>
  </si>
  <si>
    <t>La Môle-Saint-Tropez Airport</t>
  </si>
  <si>
    <t>La Môle, Var</t>
  </si>
  <si>
    <t>LTT</t>
  </si>
  <si>
    <t>https://www.sainttropez.aeroport.fr/en</t>
  </si>
  <si>
    <t>https://en.wikipedia.org/wiki/La_M%C3%B4le_%E2%80%93_Saint-Tropez_Airport</t>
  </si>
  <si>
    <t>Golfe du Saint-Tropez, Saint-Tropez</t>
  </si>
  <si>
    <t>LFVM</t>
  </si>
  <si>
    <t>Miquelon Airport</t>
  </si>
  <si>
    <t>PM</t>
  </si>
  <si>
    <t>PM-ML</t>
  </si>
  <si>
    <t>Miquelon</t>
  </si>
  <si>
    <t>MQC</t>
  </si>
  <si>
    <t>https://en.wikipedia.org/wiki/Miquelon_Airport</t>
  </si>
  <si>
    <t>LFVP</t>
  </si>
  <si>
    <t>St Pierre Airport</t>
  </si>
  <si>
    <t>PM-SP</t>
  </si>
  <si>
    <t>FSP</t>
  </si>
  <si>
    <t>https://en.wikipedia.org/wiki/Saint-Pierre_Airport</t>
  </si>
  <si>
    <t>LFXA</t>
  </si>
  <si>
    <t>Ambérieu Air Base (BA 278)</t>
  </si>
  <si>
    <t>Ambérieu</t>
  </si>
  <si>
    <t>https://en.wikipedia.org/wiki/Amb%C3%A9rieu-en-Bugey_Air_Base</t>
  </si>
  <si>
    <t>LFXB</t>
  </si>
  <si>
    <t>Saintes Thénac Airfield</t>
  </si>
  <si>
    <t>LFXQ</t>
  </si>
  <si>
    <t>Coëtquidan Air Base</t>
  </si>
  <si>
    <t>Guer</t>
  </si>
  <si>
    <t>LFXU</t>
  </si>
  <si>
    <t>Les Mureaux Airfield</t>
  </si>
  <si>
    <t>Les Mureaux, Yvelines</t>
  </si>
  <si>
    <t>https://fr.wikipedia.org/wiki/A%C3%A9rodrome_des_Mureaux</t>
  </si>
  <si>
    <t>LFYG</t>
  </si>
  <si>
    <t>Cambrai Niergnies Airfield</t>
  </si>
  <si>
    <t>Niergnies, Nord</t>
  </si>
  <si>
    <t>https://www.aeroclubcambrai.com/</t>
  </si>
  <si>
    <t>https://en.wikipedia.org/wiki/Cambrai-Niergnies_Airport</t>
  </si>
  <si>
    <t>LFYR</t>
  </si>
  <si>
    <t>Romorantin Pruniers Airbase</t>
  </si>
  <si>
    <t>Gièvres, Loir-et-Cher</t>
  </si>
  <si>
    <t>https://fr.wikipedia.org/wiki/Base_a%C3%A9rienne_273_Romorantin-Pruniers</t>
  </si>
  <si>
    <t>LFYS</t>
  </si>
  <si>
    <t>Ste Léocadie Airfield</t>
  </si>
  <si>
    <t>https://fr.wikipedia.org/wiki/A%C3%A9rodrome_de_Sainte-L%C3%A9ocadie</t>
  </si>
  <si>
    <t>LFYV</t>
  </si>
  <si>
    <t>Yvetot Lucien Camu Airfield</t>
  </si>
  <si>
    <t>Baons-le-Comte</t>
  </si>
  <si>
    <t>http://www.aeroclub-yvetot.fr/</t>
  </si>
  <si>
    <t>LG54</t>
  </si>
  <si>
    <t>Tympaki Air Base</t>
  </si>
  <si>
    <t>Crete Island</t>
  </si>
  <si>
    <t>LGTY</t>
  </si>
  <si>
    <t>https://en.wikipedia.org/wiki/Tympaki_Airport</t>
  </si>
  <si>
    <t>LG55</t>
  </si>
  <si>
    <t>Triodos Airfield</t>
  </si>
  <si>
    <t>Triodos</t>
  </si>
  <si>
    <t>Triodhon</t>
  </si>
  <si>
    <t>LG56</t>
  </si>
  <si>
    <t>Olimpoi Aerodrome</t>
  </si>
  <si>
    <t>Chios</t>
  </si>
  <si>
    <t>LGAD</t>
  </si>
  <si>
    <t>Andravida Air Base</t>
  </si>
  <si>
    <t>Andravida</t>
  </si>
  <si>
    <t>https://www.haf.gr/en/structure/htaf/117-combat-wing/</t>
  </si>
  <si>
    <t>https://en.wikipedia.org/wiki/Andravida_Air_Base</t>
  </si>
  <si>
    <t>GVD, Βάση Ανδραβίδας</t>
  </si>
  <si>
    <t>LGAL</t>
  </si>
  <si>
    <t>Alexandroupoli Democritus Airport</t>
  </si>
  <si>
    <t>Alexandroupolis</t>
  </si>
  <si>
    <t>AXD</t>
  </si>
  <si>
    <t>https://en.wikipedia.org/wiki/Alexandroupoli_Airport</t>
  </si>
  <si>
    <t>LGAM</t>
  </si>
  <si>
    <t>Amphiali Heliport</t>
  </si>
  <si>
    <t>Salamis Island</t>
  </si>
  <si>
    <t>LGAV</t>
  </si>
  <si>
    <t>Athens Eleftherios Venizelos International Airport</t>
  </si>
  <si>
    <t>Spata-Artemida</t>
  </si>
  <si>
    <t>ATH</t>
  </si>
  <si>
    <t>http://www.aia.gr</t>
  </si>
  <si>
    <t>https://en.wikipedia.org/wiki/Athens_International_Airport</t>
  </si>
  <si>
    <t>LGAX</t>
  </si>
  <si>
    <t>Alexandria (Gidas) Airfield</t>
  </si>
  <si>
    <t>Lianovergi</t>
  </si>
  <si>
    <t>https://en.wikipedia.org/wiki/Alexandreia_Airport</t>
  </si>
  <si>
    <t>Alexandreia, Gidas</t>
  </si>
  <si>
    <t>LGBL</t>
  </si>
  <si>
    <t>Nea Anchialos National Airport</t>
  </si>
  <si>
    <t>Nea Anchialos</t>
  </si>
  <si>
    <t>VOL</t>
  </si>
  <si>
    <t>https://en.wikipedia.org/wiki/Nea_Anchialos_National_Airport</t>
  </si>
  <si>
    <t>Volos Central Greece Airport, Volos Nea Anchialos Airport of Central Greece</t>
  </si>
  <si>
    <t>LGE</t>
  </si>
  <si>
    <t>Mulan Airport</t>
  </si>
  <si>
    <t>Lake Gregory</t>
  </si>
  <si>
    <t>YUAN</t>
  </si>
  <si>
    <t>https://en.wikipedia.org/wiki/Lake_Gregory_Airport</t>
  </si>
  <si>
    <t>Paruku</t>
  </si>
  <si>
    <t>LGEL</t>
  </si>
  <si>
    <t>Elefsis Air Base</t>
  </si>
  <si>
    <t>Elefsina</t>
  </si>
  <si>
    <t>https://en.wikipedia.org/wiki/Elefsina_Air_Base</t>
  </si>
  <si>
    <t>LGEP</t>
  </si>
  <si>
    <t>Epitalion Airfield</t>
  </si>
  <si>
    <t>Pyrgos</t>
  </si>
  <si>
    <t>LGHI</t>
  </si>
  <si>
    <t>Chios Island National Airport</t>
  </si>
  <si>
    <t>Chios Island</t>
  </si>
  <si>
    <t>JKH</t>
  </si>
  <si>
    <t>http://www.hcaa-eleng.gr/chios.htm</t>
  </si>
  <si>
    <t>https://en.wikipedia.org/wiki/Chios_Island_National_Airport</t>
  </si>
  <si>
    <t>LGIK</t>
  </si>
  <si>
    <t>Ikaria Airport</t>
  </si>
  <si>
    <t>Ikaria Island</t>
  </si>
  <si>
    <t>JIK</t>
  </si>
  <si>
    <t>https://en.wikipedia.org/wiki/Ikaria_Island_National_Airport</t>
  </si>
  <si>
    <t>LGIO</t>
  </si>
  <si>
    <t>Ioannina King Pyrrhus National Airport</t>
  </si>
  <si>
    <t>Ioannina</t>
  </si>
  <si>
    <t>IOA</t>
  </si>
  <si>
    <t>https://en.wikipedia.org/wiki/Ioannina_National_Airport</t>
  </si>
  <si>
    <t>LGIR</t>
  </si>
  <si>
    <t>Heraklion International Nikos Kazantzakis Airport</t>
  </si>
  <si>
    <t>Heraklion</t>
  </si>
  <si>
    <t>HER</t>
  </si>
  <si>
    <t>https://www.heraklion-airport.gr/en/</t>
  </si>
  <si>
    <t>https://en.wikipedia.org/wiki/Heraklion_International_Airport_"Nikos_Kazantzakis"</t>
  </si>
  <si>
    <t>LGKA</t>
  </si>
  <si>
    <t>Kastoria National Airport Aristotle</t>
  </si>
  <si>
    <t>Argos Orestiko</t>
  </si>
  <si>
    <t>https://en.wikipedia.org/wiki/Kastoria_National_Airport</t>
  </si>
  <si>
    <t>Aristotelis Airport</t>
  </si>
  <si>
    <t>LGKC</t>
  </si>
  <si>
    <t>Kithira Airport</t>
  </si>
  <si>
    <t>Kithira Island</t>
  </si>
  <si>
    <t>KIT</t>
  </si>
  <si>
    <t>https://en.wikipedia.org/wiki/Kithira_Island_National_Airport</t>
  </si>
  <si>
    <t>LGKF</t>
  </si>
  <si>
    <t>Kefallinia Airport</t>
  </si>
  <si>
    <t>Kefallinia Island</t>
  </si>
  <si>
    <t>EFL</t>
  </si>
  <si>
    <t>https://en.wikipedia.org/wiki/Kefalonia_Island_International_Airport</t>
  </si>
  <si>
    <t>LGKJ</t>
  </si>
  <si>
    <t>Kastelorizo Airport</t>
  </si>
  <si>
    <t>Kastelorizo Island</t>
  </si>
  <si>
    <t>KZS</t>
  </si>
  <si>
    <t>https://en.wikipedia.org/wiki/Kastellorizo_Airport</t>
  </si>
  <si>
    <t>LGKL</t>
  </si>
  <si>
    <t>Kalamata Airport</t>
  </si>
  <si>
    <t>Kalamata</t>
  </si>
  <si>
    <t>KLX</t>
  </si>
  <si>
    <t>https://en.wikipedia.org/wiki/Kalamata_International_Airport</t>
  </si>
  <si>
    <t>LGKM</t>
  </si>
  <si>
    <t>Kavala Amygdaleon Lydia Airfield</t>
  </si>
  <si>
    <t>Amygdaleonas</t>
  </si>
  <si>
    <t>https://lgkm.aero</t>
  </si>
  <si>
    <t>Kavala National, Καβάλα</t>
  </si>
  <si>
    <t>LGKN</t>
  </si>
  <si>
    <t>Marathon Kotroni Navy Helicopter Base</t>
  </si>
  <si>
    <t>https://en.wikipedia.org/wiki/Kotroni_Airport</t>
  </si>
  <si>
    <t>LGKO</t>
  </si>
  <si>
    <t>Kos Airport</t>
  </si>
  <si>
    <t>Kos Island</t>
  </si>
  <si>
    <t>KGS</t>
  </si>
  <si>
    <t>https://www.kgs-airport.gr/el/</t>
  </si>
  <si>
    <t>https://en.wikipedia.org/wiki/Kos_Island_International_Airport</t>
  </si>
  <si>
    <t>LGKP</t>
  </si>
  <si>
    <t>Karpathos Airport</t>
  </si>
  <si>
    <t>Karpathos Island</t>
  </si>
  <si>
    <t>AOK</t>
  </si>
  <si>
    <t>https://en.wikipedia.org/wiki/Karpathos_Island_National_Airport</t>
  </si>
  <si>
    <t>LGKR</t>
  </si>
  <si>
    <t>Corfu Ioannis Kapodistrias International Airport</t>
  </si>
  <si>
    <t>Kerkyra (Corfu)</t>
  </si>
  <si>
    <t>https://www.cfu-airport.gr/en</t>
  </si>
  <si>
    <t>https://en.wikipedia.org/wiki/Corfu_International_Airport</t>
  </si>
  <si>
    <t>Corfu</t>
  </si>
  <si>
    <t>LGKS</t>
  </si>
  <si>
    <t>Kasos Airport</t>
  </si>
  <si>
    <t>Kasos Island</t>
  </si>
  <si>
    <t>KSJ</t>
  </si>
  <si>
    <t>https://en.wikipedia.org/wiki/Kassos_Island_Public_Airport</t>
  </si>
  <si>
    <t>LGKV</t>
  </si>
  <si>
    <t>Kavala Alexander the Great International Airport</t>
  </si>
  <si>
    <t>Kavala</t>
  </si>
  <si>
    <t>KVA</t>
  </si>
  <si>
    <t>https://en.wikipedia.org/wiki/Kavala_International_Airport</t>
  </si>
  <si>
    <t>Megas Alexandros</t>
  </si>
  <si>
    <t>LGKY</t>
  </si>
  <si>
    <t>Kalymnos Airport</t>
  </si>
  <si>
    <t>Kalymnos Island</t>
  </si>
  <si>
    <t>https://en.wikipedia.org/wiki/Kalymnos_Island_National_Airport</t>
  </si>
  <si>
    <t>Kalimnos, Κάλυμνος</t>
  </si>
  <si>
    <t>LGKZ</t>
  </si>
  <si>
    <t>Kozani National Airport Filippos</t>
  </si>
  <si>
    <t>Kozani</t>
  </si>
  <si>
    <t>KZI</t>
  </si>
  <si>
    <t>https://en.wikipedia.org/wiki/Kozani_National_Airport</t>
  </si>
  <si>
    <t>LGLE</t>
  </si>
  <si>
    <t>Leros Airport</t>
  </si>
  <si>
    <t>Leros Island</t>
  </si>
  <si>
    <t>https://en.wikipedia.org/wiki/Leros_Municipal_Airport</t>
  </si>
  <si>
    <t>LGLM</t>
  </si>
  <si>
    <t>Limnos Airport</t>
  </si>
  <si>
    <t>Limnos Island</t>
  </si>
  <si>
    <t>LXS</t>
  </si>
  <si>
    <t>https://en.wikipedia.org/wiki/Lemnos_International_Airport</t>
  </si>
  <si>
    <t>LGLR</t>
  </si>
  <si>
    <t>Larissa Air Base</t>
  </si>
  <si>
    <t>LRA</t>
  </si>
  <si>
    <t>https://en.wikipedia.org/wiki/Larissa_National_Airport</t>
  </si>
  <si>
    <t>Larissa State Airport Thessaly</t>
  </si>
  <si>
    <t>LGLX</t>
  </si>
  <si>
    <t>Piraeus Heliport</t>
  </si>
  <si>
    <t>El Pireo Port</t>
  </si>
  <si>
    <t>LGMG</t>
  </si>
  <si>
    <t>Megara Air Base</t>
  </si>
  <si>
    <t>LGMK</t>
  </si>
  <si>
    <t>Mykonos Island National Airport</t>
  </si>
  <si>
    <t>Mykonos</t>
  </si>
  <si>
    <t>JMK</t>
  </si>
  <si>
    <t>https://en.wikipedia.org/wiki/Mykonos_Island_National_Airport</t>
  </si>
  <si>
    <t>LGML</t>
  </si>
  <si>
    <t>Milos Airport</t>
  </si>
  <si>
    <t>Milos Island</t>
  </si>
  <si>
    <t>MLO</t>
  </si>
  <si>
    <t>https://en.wikipedia.org/wiki/Milos_Island_National_Airport</t>
  </si>
  <si>
    <t>LGMT</t>
  </si>
  <si>
    <t>Mytilene International Airport</t>
  </si>
  <si>
    <t>Mytilene</t>
  </si>
  <si>
    <t>MJT</t>
  </si>
  <si>
    <t>https://en.wikipedia.org/wiki/Mytilene_International_Airport</t>
  </si>
  <si>
    <t>LGNX</t>
  </si>
  <si>
    <t>Naxos Island National Airport</t>
  </si>
  <si>
    <t>Naxos</t>
  </si>
  <si>
    <t>https://en.wikipedia.org/wiki/Naxos_Island_National_Airport</t>
  </si>
  <si>
    <t>Apollon</t>
  </si>
  <si>
    <t>LGPA</t>
  </si>
  <si>
    <t>Paros National Airport</t>
  </si>
  <si>
    <t>Paros</t>
  </si>
  <si>
    <t>https://en.wikipedia.org/wiki/New_Paros_Airport</t>
  </si>
  <si>
    <t>New Paros Airport</t>
  </si>
  <si>
    <t>LGPL</t>
  </si>
  <si>
    <t>Astypalaia Airport</t>
  </si>
  <si>
    <t>Astypalaia Island</t>
  </si>
  <si>
    <t>JTY</t>
  </si>
  <si>
    <t>https://en.wikipedia.org/wiki/Astypalaia_Island_National_Airport</t>
  </si>
  <si>
    <t>LGPZ</t>
  </si>
  <si>
    <t>Aktion National Airport</t>
  </si>
  <si>
    <t>PVK</t>
  </si>
  <si>
    <t>https://www.pvk-airport.gr/en</t>
  </si>
  <si>
    <t>https://en.wikipedia.org/wiki/Aktion_National_Airport</t>
  </si>
  <si>
    <t>Preveza, Lefkada, Πρέβεζα, Λευκάδα</t>
  </si>
  <si>
    <t>LGRD</t>
  </si>
  <si>
    <t>Maritsa Air Base</t>
  </si>
  <si>
    <t>Rodes Island</t>
  </si>
  <si>
    <t>https://en.wikipedia.org/wiki/Rhodes_Air_Base</t>
  </si>
  <si>
    <t>LGRP</t>
  </si>
  <si>
    <t>Diagoras Airport</t>
  </si>
  <si>
    <t>Rhodes</t>
  </si>
  <si>
    <t>RHO</t>
  </si>
  <si>
    <t>https://www.rho-airport.gr/el/</t>
  </si>
  <si>
    <t>https://en.wikipedia.org/wiki/Rhodes_International_Airport</t>
  </si>
  <si>
    <t>LGRS</t>
  </si>
  <si>
    <t>Logan Reserve Airport</t>
  </si>
  <si>
    <t>LGRX</t>
  </si>
  <si>
    <t>Patras Araxos Agamemnon Airport</t>
  </si>
  <si>
    <t>Patras</t>
  </si>
  <si>
    <t>http://www.araxos-airport.gr/</t>
  </si>
  <si>
    <t>https://en.wikipedia.org/wiki/Araxos_Airport</t>
  </si>
  <si>
    <t>LGSA</t>
  </si>
  <si>
    <t>Chania International Airport</t>
  </si>
  <si>
    <t>Souda</t>
  </si>
  <si>
    <t>https://en.wikipedia.org/wiki/Chania_International_Airport</t>
  </si>
  <si>
    <t>LGSD</t>
  </si>
  <si>
    <t>Sedes Air Base</t>
  </si>
  <si>
    <t>Sedes</t>
  </si>
  <si>
    <t>https://en.wikipedia.org/wiki/Sedes_Air_Base</t>
  </si>
  <si>
    <t>LGSK</t>
  </si>
  <si>
    <t>Skiathos Island National Airport</t>
  </si>
  <si>
    <t>Skiathos</t>
  </si>
  <si>
    <t>JSI</t>
  </si>
  <si>
    <t>https://en.wikipedia.org/wiki/Skiathos_Island_National_Airport</t>
  </si>
  <si>
    <t>Alexandros Papadiamantis Airport</t>
  </si>
  <si>
    <t>LGSM</t>
  </si>
  <si>
    <t>Samos Airport</t>
  </si>
  <si>
    <t>Samos Island</t>
  </si>
  <si>
    <t>SMI</t>
  </si>
  <si>
    <t>https://en.wikipedia.org/wiki/Samos_International_Airport</t>
  </si>
  <si>
    <t>LGSO</t>
  </si>
  <si>
    <t>Syros Airport</t>
  </si>
  <si>
    <t>Syros Island</t>
  </si>
  <si>
    <t>https://en.wikipedia.org/wiki/Syros_Island_National_Airport</t>
  </si>
  <si>
    <t>LGSP</t>
  </si>
  <si>
    <t>Sparti Airfield</t>
  </si>
  <si>
    <t>Sparti</t>
  </si>
  <si>
    <t>SPJ</t>
  </si>
  <si>
    <t>https://en.wikipedia.org/wiki/Sparti_Airport</t>
  </si>
  <si>
    <t>LGSR</t>
  </si>
  <si>
    <t>Santorini Airport</t>
  </si>
  <si>
    <t>Santorini Island</t>
  </si>
  <si>
    <t>JTR</t>
  </si>
  <si>
    <t>https://en.wikipedia.org/wiki/Santorini_(Thira)_National_Airport</t>
  </si>
  <si>
    <t>LGST</t>
  </si>
  <si>
    <t>Sitia Airport</t>
  </si>
  <si>
    <t>JSH</t>
  </si>
  <si>
    <t>https://en.wikipedia.org/wiki/Sitia_Public_Airport</t>
  </si>
  <si>
    <t>LGSY</t>
  </si>
  <si>
    <t>Skiros Airport</t>
  </si>
  <si>
    <t>Skiros Island</t>
  </si>
  <si>
    <t>SKU</t>
  </si>
  <si>
    <t>https://en.wikipedia.org/wiki/Skyros_Island_National_Airport</t>
  </si>
  <si>
    <t>LGTG</t>
  </si>
  <si>
    <t>Tanagra Air Base</t>
  </si>
  <si>
    <t>Tanagra</t>
  </si>
  <si>
    <t>https://en.wikipedia.org/wiki/Tanagra_Air_Base</t>
  </si>
  <si>
    <t>LGTL</t>
  </si>
  <si>
    <t>Kasteli Airport</t>
  </si>
  <si>
    <t>https://en.wikipedia.org/wiki/Kasteli_Airport</t>
  </si>
  <si>
    <t>Καστελίου</t>
  </si>
  <si>
    <t>LGTP</t>
  </si>
  <si>
    <t>Tripolis Air Base</t>
  </si>
  <si>
    <t>Trípoli</t>
  </si>
  <si>
    <t>https://en.wikipedia.org/wiki/Tripoli_Airport_(Greece)</t>
  </si>
  <si>
    <t>LGTS</t>
  </si>
  <si>
    <t>Thessaloniki Macedonia International Airport</t>
  </si>
  <si>
    <t>Thessaloniki</t>
  </si>
  <si>
    <t>SKG</t>
  </si>
  <si>
    <t>https://www.skg-airport.gr/en</t>
  </si>
  <si>
    <t>https://en.wikipedia.org/wiki/Thessaloniki_Airport</t>
  </si>
  <si>
    <t>Makedonia. Macedonia. Salonica</t>
  </si>
  <si>
    <t>LGTT</t>
  </si>
  <si>
    <t>Tatoi Airport</t>
  </si>
  <si>
    <t>Tatoi</t>
  </si>
  <si>
    <t>https://en.wikipedia.org/wiki/Tatoi_Airport</t>
  </si>
  <si>
    <t>LGZA</t>
  </si>
  <si>
    <t>Zakynthos International Airport Dionysios Solomos</t>
  </si>
  <si>
    <t>Zakynthos</t>
  </si>
  <si>
    <t>ZTH</t>
  </si>
  <si>
    <t>https://www.zth-airport.gr</t>
  </si>
  <si>
    <t>https://en.wikipedia.org/wiki/Zakynthos_International_Airport</t>
  </si>
  <si>
    <t>Zakinthos</t>
  </si>
  <si>
    <t>LH0</t>
  </si>
  <si>
    <t>Hertelendy Kastély Field</t>
  </si>
  <si>
    <t>Kutas</t>
  </si>
  <si>
    <t>LHKU</t>
  </si>
  <si>
    <t>http://www.hotel-hertelendy.com/airfield_information</t>
  </si>
  <si>
    <t>Hertelendy Castle, Kutas-Hertelendy</t>
  </si>
  <si>
    <t>LHBB</t>
  </si>
  <si>
    <t>Légimentő bázis</t>
  </si>
  <si>
    <t>LHBC</t>
  </si>
  <si>
    <t>Békéscsaba Airfield</t>
  </si>
  <si>
    <t>Békéscsaba</t>
  </si>
  <si>
    <t>http://www.bekesairport.hu</t>
  </si>
  <si>
    <t>https://hu.wikipedia.org/wiki/B%C3%A9k%C3%A9scsabai_rep%C3%BCl%C5%91t%C3%A9r</t>
  </si>
  <si>
    <t>Viharsarok,Kvasz András</t>
  </si>
  <si>
    <t>LHBF</t>
  </si>
  <si>
    <t>Bükfördö Airfield</t>
  </si>
  <si>
    <t>Bö</t>
  </si>
  <si>
    <t>LHBI</t>
  </si>
  <si>
    <t>Biharkeresztes Airfield</t>
  </si>
  <si>
    <t>Biharkeresztes</t>
  </si>
  <si>
    <t>LHBO</t>
  </si>
  <si>
    <t>Bácsbokod Airfield</t>
  </si>
  <si>
    <t>LHBP</t>
  </si>
  <si>
    <t>Budapest Liszt Ferenc International Airport</t>
  </si>
  <si>
    <t>BUD</t>
  </si>
  <si>
    <t>http://www.bud.hu/english</t>
  </si>
  <si>
    <t>https://en.wikipedia.org/wiki/Budapest_Ferenc_Liszt_International_Airport</t>
  </si>
  <si>
    <t>Ferihegyi nemzetközi repülőtér, Budapest Liszt Ferenc international Airport</t>
  </si>
  <si>
    <t>LHBS</t>
  </si>
  <si>
    <t>Budaörs Airfield</t>
  </si>
  <si>
    <t>Budaörs</t>
  </si>
  <si>
    <t>http://www.budaorsirepuloter.hu/</t>
  </si>
  <si>
    <t>https://en.wikipedia.org/wiki/Buda%C3%B6rs_Airport</t>
  </si>
  <si>
    <t>LHCL</t>
  </si>
  <si>
    <t>Cegléd Airfield</t>
  </si>
  <si>
    <t>Cegléd</t>
  </si>
  <si>
    <t>LHDC</t>
  </si>
  <si>
    <t>Debrecen International Airport</t>
  </si>
  <si>
    <t>Debrecen</t>
  </si>
  <si>
    <t>DEB</t>
  </si>
  <si>
    <t>http://www.airportdebrecen.hu/</t>
  </si>
  <si>
    <t>https://en.wikipedia.org/wiki/Debrecen_International_Airport</t>
  </si>
  <si>
    <t>Debreceni nemzetközi repülőtér</t>
  </si>
  <si>
    <t>LHDK</t>
  </si>
  <si>
    <t>Dunakeszi Airfield</t>
  </si>
  <si>
    <t>Dunakeszi</t>
  </si>
  <si>
    <t>LHDV</t>
  </si>
  <si>
    <t>Dunaújváros Airfield</t>
  </si>
  <si>
    <t>Dunaújváros</t>
  </si>
  <si>
    <t>https://hu.wikipedia.org/wiki/Duna%C3%BAjv%C3%A1rosi_rep%C3%BCl%C5%91t%C3%A9r</t>
  </si>
  <si>
    <t>LHEM</t>
  </si>
  <si>
    <t>Esztergom Ernő Rubik Airfield</t>
  </si>
  <si>
    <t>HU-KE</t>
  </si>
  <si>
    <t>Esztergom</t>
  </si>
  <si>
    <t>https://hu.wikipedia.org/wiki/Id._Rubik_Ern%C5%91_rep%C3%BCl%C5%91t%C3%A9r</t>
  </si>
  <si>
    <t>LHER</t>
  </si>
  <si>
    <t>Eger Apolló Airfield</t>
  </si>
  <si>
    <t>Eger</t>
  </si>
  <si>
    <t>http://www.halley.hu</t>
  </si>
  <si>
    <t>LHFC</t>
  </si>
  <si>
    <t>Bodmér-Felcsút Airfield</t>
  </si>
  <si>
    <t>Bodmér</t>
  </si>
  <si>
    <t>Felcsút</t>
  </si>
  <si>
    <t>LHFH</t>
  </si>
  <si>
    <t>Farkashegy Airfield</t>
  </si>
  <si>
    <t>Farkashegy</t>
  </si>
  <si>
    <t>https://hu.wikipedia.org/wiki/Farkashegyi_rep%C3%BCl%C5%91t%C3%A9r</t>
  </si>
  <si>
    <t>LHFM</t>
  </si>
  <si>
    <t>Fertőszentmiklós Airfield</t>
  </si>
  <si>
    <t>Fertőszentmiklós</t>
  </si>
  <si>
    <t>http://www.lhfm.hu/</t>
  </si>
  <si>
    <t>https://en.wikipedia.org/wiki/Fert%C5%91szentmikl%C3%B3s_Airfield</t>
  </si>
  <si>
    <t>Meidl</t>
  </si>
  <si>
    <t>LHFP</t>
  </si>
  <si>
    <t>Piuszpuszta Airfield</t>
  </si>
  <si>
    <t>Fertőrákos</t>
  </si>
  <si>
    <t>LHGD</t>
  </si>
  <si>
    <t>Gödöllő Airfield</t>
  </si>
  <si>
    <t>Gödöllő</t>
  </si>
  <si>
    <t>https://hu.wikipedia.org/wiki/G%C3%B6d%C3%B6ll%C5%91i_rep%C3%BCl%C5%91t%C3%A9r</t>
  </si>
  <si>
    <t>Gödöllő Sport Airport</t>
  </si>
  <si>
    <t>LHGR</t>
  </si>
  <si>
    <t>Gyúró Airfield</t>
  </si>
  <si>
    <t>Gyúró</t>
  </si>
  <si>
    <t>http://hu.wikipedia.org/wiki/Gy%C3%BAr%C3%B3i_rep%C3%BCl%C5%91t%C3%A9r</t>
  </si>
  <si>
    <t>LHGU</t>
  </si>
  <si>
    <t>Győrújbarát Heliport</t>
  </si>
  <si>
    <t>Győrújbarát</t>
  </si>
  <si>
    <t>LHGY</t>
  </si>
  <si>
    <t>Gyöngyös Pipishegy Airfield</t>
  </si>
  <si>
    <t>Gyöngyös</t>
  </si>
  <si>
    <t>https://hu.wikipedia.org/wiki/Gy%C3%B6ngy%C3%B6si_rep%C3%BCl%C5%91t%C3%A9r</t>
  </si>
  <si>
    <t>LHHH</t>
  </si>
  <si>
    <t>Hármashatárhegy Glider Field</t>
  </si>
  <si>
    <t>https://www.lhhh.hu</t>
  </si>
  <si>
    <t>LHHO</t>
  </si>
  <si>
    <t>Hajdúszoboszló Airfield</t>
  </si>
  <si>
    <t>Hajdúszoboszló</t>
  </si>
  <si>
    <t>https://hu.wikipedia.org/wiki/Hajd%C3%BAszoboszl%C3%B3i_rep%C3%BCl%C5%91t%C3%A9r</t>
  </si>
  <si>
    <t>LHJK</t>
  </si>
  <si>
    <t>Jakabszállás Airfield</t>
  </si>
  <si>
    <t>Jakabszállás</t>
  </si>
  <si>
    <t>https://hu.wikipedia.org/wiki/Jakabsz%C3%A1ll%C3%A1si_rep%C3%BCl%C5%91t%C3%A9r</t>
  </si>
  <si>
    <t>LHKC</t>
  </si>
  <si>
    <t>Kecel Heliport</t>
  </si>
  <si>
    <t>Kecel</t>
  </si>
  <si>
    <t>LHKD</t>
  </si>
  <si>
    <t>Kecskéd Airfield</t>
  </si>
  <si>
    <t>Kecskéd</t>
  </si>
  <si>
    <t>https://hu.wikipedia.org/wiki/Kecsk%C3%A9di_rep%C3%BCl%C5%91t%C3%A9r</t>
  </si>
  <si>
    <t>LHKE</t>
  </si>
  <si>
    <t>Kecskemét Air Base</t>
  </si>
  <si>
    <t>Kecskemét</t>
  </si>
  <si>
    <t>https://en.wikipedia.org/wiki/Kecskem%C3%A9t_Air_Base</t>
  </si>
  <si>
    <t>LHKH</t>
  </si>
  <si>
    <t>Kiskunfélegyháza Airfield</t>
  </si>
  <si>
    <t>Kiskunfélegyháza</t>
  </si>
  <si>
    <t>https://www.blue-sky.hu</t>
  </si>
  <si>
    <t>LHKI</t>
  </si>
  <si>
    <t>Kiskőrös-Akasztó Airfield</t>
  </si>
  <si>
    <t>Akasztó</t>
  </si>
  <si>
    <t>LHKK</t>
  </si>
  <si>
    <t>Kiskunlacháza Airfield</t>
  </si>
  <si>
    <t>Kiskunlacháza</t>
  </si>
  <si>
    <t>http://www.kiskunlachaza-airport.hu</t>
  </si>
  <si>
    <t>http://hu.wikipedia.org/wiki/Kiskunlacházi_repülőtér</t>
  </si>
  <si>
    <t>Lachaza, LHKK, Lacháza, Kiskunlacháza, Budapest, LHTL, LHBP, ferihegy</t>
  </si>
  <si>
    <t>LHKT</t>
  </si>
  <si>
    <t>Kadarkút Airfield</t>
  </si>
  <si>
    <t>Kadarkút</t>
  </si>
  <si>
    <t>LHKV</t>
  </si>
  <si>
    <t>Kaposvar Kaposújlak Airfield</t>
  </si>
  <si>
    <t>Kaposújlak</t>
  </si>
  <si>
    <t>https://hu.wikipedia.org/wiki/Kapos%C3%BAjlaki_rep%C3%BCl%C5%91t%C3%A9r</t>
  </si>
  <si>
    <t>LHLI</t>
  </si>
  <si>
    <t>Lipót Szigetköz Airfield</t>
  </si>
  <si>
    <t>Lipót</t>
  </si>
  <si>
    <t>Lipót Szigetköz repülőtér</t>
  </si>
  <si>
    <t>LHMR</t>
  </si>
  <si>
    <t>Maklár Airfield</t>
  </si>
  <si>
    <t>https://hu.wikipedia.org/wiki/Makl%C3%A1ri_rep%C3%BCl%C5%91t%C3%A9r</t>
  </si>
  <si>
    <t>LHNK</t>
  </si>
  <si>
    <t>Nagykanizsa Airfield</t>
  </si>
  <si>
    <t>Nagykanizsa</t>
  </si>
  <si>
    <t>https://hu.wikipedia.org/wiki/Nagykanizsai_rep%C3%BCl%C5%91t%C3%A9r</t>
  </si>
  <si>
    <t>LHNS</t>
  </si>
  <si>
    <t>Nagyszénás</t>
  </si>
  <si>
    <t>https://hu.wikipedia.org/wiki/Nagysz%C3%A9n%C3%A1si_rep%C3%BCl%C5%91t%C3%A9r</t>
  </si>
  <si>
    <t>LHNY</t>
  </si>
  <si>
    <t>Nyíregyháza Airfield</t>
  </si>
  <si>
    <t>HU-SZ</t>
  </si>
  <si>
    <t>Nyíregyháza</t>
  </si>
  <si>
    <t>http://www.trenerkft.hu/</t>
  </si>
  <si>
    <t>https://en.wikipedia.org/wiki/Ny%C3%ADregyh%C3%A1za_Airport</t>
  </si>
  <si>
    <t>LHOY</t>
  </si>
  <si>
    <t>Őcsény Airfield</t>
  </si>
  <si>
    <t>HU-TO</t>
  </si>
  <si>
    <t>Őcsény</t>
  </si>
  <si>
    <t>https://hu.wikipedia.org/wiki/%C5%90cs%C3%A9nyi_rep%C3%BCl%C5%91t%C3%A9r</t>
  </si>
  <si>
    <t>LHPA</t>
  </si>
  <si>
    <t>Pápa Air Base</t>
  </si>
  <si>
    <t>Pápa</t>
  </si>
  <si>
    <t>https://en.wikipedia.org/wiki/P%C3%A1pa_Air_Base</t>
  </si>
  <si>
    <t>LHPP</t>
  </si>
  <si>
    <t>Pécs-Pogány Airport</t>
  </si>
  <si>
    <t>HU-BA</t>
  </si>
  <si>
    <t>Pécs</t>
  </si>
  <si>
    <t>PEV</t>
  </si>
  <si>
    <t>http://www.airportpecs.hu/</t>
  </si>
  <si>
    <t>https://en.wikipedia.org/wiki/P%C3%A9cs-Pog%C3%A1ny_International_Airport</t>
  </si>
  <si>
    <t>Pecs South Airport, QPJ</t>
  </si>
  <si>
    <t>LHPR</t>
  </si>
  <si>
    <t>Győr-Pér International Airport</t>
  </si>
  <si>
    <t>Pér</t>
  </si>
  <si>
    <t>http://www.gyor-perairport.hu/index.php?displang=eng</t>
  </si>
  <si>
    <t>https://en.wikipedia.org/wiki/Gy%C5%91r-P%C3%A9r_International_Airport</t>
  </si>
  <si>
    <t>LHSA</t>
  </si>
  <si>
    <t>Szentkirályszabadja Airfield</t>
  </si>
  <si>
    <t>Szentkirályszabadja</t>
  </si>
  <si>
    <t>https://hu.wikipedia.org/wiki/Veszpr%C3%A9m-Szentkir%C3%A1lyszabadja_Rep%C3%BCl%C5%91t%C3%A9r</t>
  </si>
  <si>
    <t>LHSB</t>
  </si>
  <si>
    <t>Szabadszállás-Balázspuszta Airfield</t>
  </si>
  <si>
    <t>Szabadszállás</t>
  </si>
  <si>
    <t>LHSI</t>
  </si>
  <si>
    <t>Sitke Airfield</t>
  </si>
  <si>
    <t>Sitke</t>
  </si>
  <si>
    <t>LHSK</t>
  </si>
  <si>
    <t>Siófok-Kiliti Airfield</t>
  </si>
  <si>
    <t>Siófok-Kiliti</t>
  </si>
  <si>
    <t>http://www.bud.hu/english/about_us/siofok-kiliti_airport/</t>
  </si>
  <si>
    <t>https://en.wikipedia.org/wiki/Si%C3%B3fok-Kiliti_Airfield</t>
  </si>
  <si>
    <t>LHSM</t>
  </si>
  <si>
    <t>Hévíz–Balaton Airport</t>
  </si>
  <si>
    <t>Sármellék</t>
  </si>
  <si>
    <t>http://www.flybalaton.com/?null&amp;lang=en</t>
  </si>
  <si>
    <t>https://en.wikipedia.org/wiki/S%C3%A1rmell%C3%A9k_International_Airport</t>
  </si>
  <si>
    <t>Sármellék International, FlyBatalon Airport, Batalon Airport, Sármellék Nemzetközi Repülőtér</t>
  </si>
  <si>
    <t>LHSN</t>
  </si>
  <si>
    <t>Szolnok Air Base</t>
  </si>
  <si>
    <t>https://en.wikipedia.org/wiki/Szolnok_Air_Base</t>
  </si>
  <si>
    <t>Szolnok Air Base, MH86</t>
  </si>
  <si>
    <t>LHSS</t>
  </si>
  <si>
    <t>Szolnok-Szandai Airfield</t>
  </si>
  <si>
    <t>Szolnok-Szandaszőlős Sport Airfield</t>
  </si>
  <si>
    <t>LHSU</t>
  </si>
  <si>
    <t>Surjány Airfield</t>
  </si>
  <si>
    <t>Törökszentmiklós</t>
  </si>
  <si>
    <t>LHSY</t>
  </si>
  <si>
    <t>Szombathely Airfield</t>
  </si>
  <si>
    <t>https://hu.wikipedia.org/wiki/Szombathelyi_rep%C3%BCl%C5%91t%C3%A9r</t>
  </si>
  <si>
    <t>LHSZ</t>
  </si>
  <si>
    <t>Szentes Aerodrome</t>
  </si>
  <si>
    <t>Szentes</t>
  </si>
  <si>
    <t>https://hu.wikipedia.org/wiki/Szentesi_rep%C3%BCl%C5%91t%C3%A9r</t>
  </si>
  <si>
    <t>LHTA</t>
  </si>
  <si>
    <t>Taszár Air Base</t>
  </si>
  <si>
    <t>Taszár</t>
  </si>
  <si>
    <t>https://en.wikipedia.org/wiki/Tasz%C3%A1r_Air_Base</t>
  </si>
  <si>
    <t>Kaland Taszar</t>
  </si>
  <si>
    <t>LHTL</t>
  </si>
  <si>
    <t>Tököl Airport</t>
  </si>
  <si>
    <t>Tököl</t>
  </si>
  <si>
    <t>http://www.lhtl.hu/</t>
  </si>
  <si>
    <t>https://hu.wikipedia.org/wiki/T%C3%B6k%C3%B6li_rep%C3%BCl%C5%91t%C3%A9r</t>
  </si>
  <si>
    <t>Tököl Air Base</t>
  </si>
  <si>
    <t>LHTM</t>
  </si>
  <si>
    <t>Tápiószentmárton Airfield</t>
  </si>
  <si>
    <t>Tápiószentmárton</t>
  </si>
  <si>
    <t>LHUD</t>
  </si>
  <si>
    <t>Szeged Airfield</t>
  </si>
  <si>
    <t>Szeged</t>
  </si>
  <si>
    <t>http://www.airportszeged.hu/</t>
  </si>
  <si>
    <t>https://en.wikipedia.org/wiki/Szeged_Airport</t>
  </si>
  <si>
    <t>QZD</t>
  </si>
  <si>
    <t>LHUH</t>
  </si>
  <si>
    <t>Úrhida</t>
  </si>
  <si>
    <t>LHVE</t>
  </si>
  <si>
    <t>Veresegyház Airfield</t>
  </si>
  <si>
    <t>Veresegyház</t>
  </si>
  <si>
    <t>East Line Air Team</t>
  </si>
  <si>
    <t>LHZA</t>
  </si>
  <si>
    <t>Zalaegerszeg Andráshida Airfield</t>
  </si>
  <si>
    <t>Zalaegerszeg</t>
  </si>
  <si>
    <t>https://lhza.hu</t>
  </si>
  <si>
    <t>Zalaegerszeg, Andráshida</t>
  </si>
  <si>
    <t>LHZK</t>
  </si>
  <si>
    <t>Zalakaros Airfield</t>
  </si>
  <si>
    <t>Zalakaros</t>
  </si>
  <si>
    <t>https://lhzk.hu</t>
  </si>
  <si>
    <t>LI-0001</t>
  </si>
  <si>
    <t>Liechtenstein Hospital Helipad</t>
  </si>
  <si>
    <t>LI</t>
  </si>
  <si>
    <t>LI-11</t>
  </si>
  <si>
    <t>Vaduz</t>
  </si>
  <si>
    <t>https://www.landesspital.li/</t>
  </si>
  <si>
    <t>https://de.wikipedia.org/wiki/Liechtensteinisches_Landesspital</t>
  </si>
  <si>
    <t>LIAA</t>
  </si>
  <si>
    <t>Aviosuperficie "Alvaro Leonardi"</t>
  </si>
  <si>
    <t>Terni</t>
  </si>
  <si>
    <t>http://www.avioleonarditerni.it</t>
  </si>
  <si>
    <t>https://it.wikipedia.org/wiki/Aviosuperficie_Alvaro_Leonardi</t>
  </si>
  <si>
    <t>LIAF</t>
  </si>
  <si>
    <t>Foligno Airfield</t>
  </si>
  <si>
    <t>Foligno (PG)</t>
  </si>
  <si>
    <t>PG02</t>
  </si>
  <si>
    <t>https://en.wikipedia.org/wiki/Foligno_Airport</t>
  </si>
  <si>
    <t>LIAL</t>
  </si>
  <si>
    <t>Aviosuperficie Sant'Illuminato</t>
  </si>
  <si>
    <t>PG07</t>
  </si>
  <si>
    <t>LIAP</t>
  </si>
  <si>
    <t>L'Aquila–Preturo Airport</t>
  </si>
  <si>
    <t>L'Aquila</t>
  </si>
  <si>
    <t>QAQ</t>
  </si>
  <si>
    <t>AQ03</t>
  </si>
  <si>
    <t>http://www.aeroportodeiparchi.it/</t>
  </si>
  <si>
    <t>https://en.wikipedia.org/wiki/L%27Aquila%E2%80%93Preturo_Airport</t>
  </si>
  <si>
    <t>Parchi Airport, Preturo Airport, Aeroporto dei Parchi di I'Aquila Preturo</t>
  </si>
  <si>
    <t>LIAQ</t>
  </si>
  <si>
    <t>Aquino Airfield</t>
  </si>
  <si>
    <t>Aquino</t>
  </si>
  <si>
    <t>FR01</t>
  </si>
  <si>
    <t>https://it.wikipedia.org/wiki/Aeroporto_di_Aquino</t>
  </si>
  <si>
    <t>LIAR</t>
  </si>
  <si>
    <t>Furbara Air Base</t>
  </si>
  <si>
    <t>Fubara</t>
  </si>
  <si>
    <t>https://it.wikipedia.org/wiki/Aeroporto_di_Furbara</t>
  </si>
  <si>
    <t>LIAT</t>
  </si>
  <si>
    <t>Valdera Airfield</t>
  </si>
  <si>
    <t>Capannoli (PI)</t>
  </si>
  <si>
    <t>PI04</t>
  </si>
  <si>
    <t>http://www.aeroclubdipisa.it</t>
  </si>
  <si>
    <t>Valdera, Aeroclub Pisa</t>
  </si>
  <si>
    <t>LIAU</t>
  </si>
  <si>
    <t>Capua Airport</t>
  </si>
  <si>
    <t>Capua</t>
  </si>
  <si>
    <t>CE03</t>
  </si>
  <si>
    <t>http://it.wikipedia.org/wiki/Aeroporto_di_Capua</t>
  </si>
  <si>
    <t>Oreste Salomone Airport</t>
  </si>
  <si>
    <t>LIBA</t>
  </si>
  <si>
    <t>Amendola Air Base</t>
  </si>
  <si>
    <t>FG06</t>
  </si>
  <si>
    <t>https://en.wikipedia.org/wiki/Amendola_Air_Base</t>
  </si>
  <si>
    <t>Luigi Rovelli</t>
  </si>
  <si>
    <t>LIBC</t>
  </si>
  <si>
    <t>Crotone Sant'Anna Pythagoras Airport</t>
  </si>
  <si>
    <t>Isola di Capo Rizzuto (KR)</t>
  </si>
  <si>
    <t>CRV</t>
  </si>
  <si>
    <t>KR01</t>
  </si>
  <si>
    <t>http://www.aeroporto.kr.it/cartaservizi_eng.asp</t>
  </si>
  <si>
    <t>https://en.wikipedia.org/wiki/Crotone_Airport</t>
  </si>
  <si>
    <t>Sant'Anna Airport</t>
  </si>
  <si>
    <t>LIBD</t>
  </si>
  <si>
    <t>Bari Karol Wojtyła International Airport</t>
  </si>
  <si>
    <t>BA02</t>
  </si>
  <si>
    <t>http://www.seap-puglia.it/default.asp?idlingua=2&amp;idcontenuto=25</t>
  </si>
  <si>
    <t>https://en.wikipedia.org/wiki/Bari_Karol_Wojty%C5%82a_Airport</t>
  </si>
  <si>
    <t>Bari "Karol Wojtyla" International Airport, Palese Macchie Airport, Palese Airport</t>
  </si>
  <si>
    <t>LIBF</t>
  </si>
  <si>
    <t>Foggia Gino Lisa Airport</t>
  </si>
  <si>
    <t>FOG</t>
  </si>
  <si>
    <t>FG05</t>
  </si>
  <si>
    <t>https://en.wikipedia.org/wiki/Foggia_%22Gino_Lisa%22_Airport</t>
  </si>
  <si>
    <t>Foggia Airport</t>
  </si>
  <si>
    <t>LIBG</t>
  </si>
  <si>
    <t>Taranto-Grottaglie Marcello Arlotta Airport</t>
  </si>
  <si>
    <t>TAR</t>
  </si>
  <si>
    <t>TA02</t>
  </si>
  <si>
    <t>https://en.wikipedia.org/wiki/Taranto-Grottaglie_Airport</t>
  </si>
  <si>
    <t>M Arlotta, Taranto-Grottaglie Airport, Grottaglie Airport</t>
  </si>
  <si>
    <t>LIBH</t>
  </si>
  <si>
    <t>Marina di Ginosa Heliport</t>
  </si>
  <si>
    <t>Marina di Ginosa</t>
  </si>
  <si>
    <t>LIBJ</t>
  </si>
  <si>
    <t>Helicopter Base "Luigi Razza"</t>
  </si>
  <si>
    <t>Vibo Valentia</t>
  </si>
  <si>
    <t>https://it.wikipedia.org/wiki/Aeroporto_ed_eliporto_militare_di_Vibo_Valentia</t>
  </si>
  <si>
    <t>LIBN</t>
  </si>
  <si>
    <t>Lecce Galatina Air Base / Galatina Fortunato Cesari Airport</t>
  </si>
  <si>
    <t>Galatina (LE)</t>
  </si>
  <si>
    <t>LE08</t>
  </si>
  <si>
    <t>https://en.wikipedia.org/wiki/Lecce_Galatina_Air_Base</t>
  </si>
  <si>
    <t>LIBP</t>
  </si>
  <si>
    <t>Abruzzo Airport</t>
  </si>
  <si>
    <t>Pescara</t>
  </si>
  <si>
    <t>PSR</t>
  </si>
  <si>
    <t>PE01</t>
  </si>
  <si>
    <t>http://www.abruzzo-airport.it/eng/index.php</t>
  </si>
  <si>
    <t>https://en.wikipedia.org/wiki/Abruzzo_Airport</t>
  </si>
  <si>
    <t>Pescara, Abruzzo Pasquale Liberi International</t>
  </si>
  <si>
    <t>LIBR</t>
  </si>
  <si>
    <t>Brindisi Airport</t>
  </si>
  <si>
    <t>BDS</t>
  </si>
  <si>
    <t>BR03</t>
  </si>
  <si>
    <t>http://www.seap-puglia.it/default.asp?idlingua=2&amp;idcontenuto=29</t>
  </si>
  <si>
    <t>https://en.wikipedia.org/wiki/Brindisi_Airport</t>
  </si>
  <si>
    <t>Brindisi Papola Casale Airport, Brindisi Salento Airport, Brindisi Casale Antonio Papolo Airport, Salento Airport</t>
  </si>
  <si>
    <t>LIBV</t>
  </si>
  <si>
    <t>Gioia del Colle Antonio Ramirez Air Base</t>
  </si>
  <si>
    <t>Gioia del Colle (BA)</t>
  </si>
  <si>
    <t>BA07</t>
  </si>
  <si>
    <t>https://en.wikipedia.org/wiki/Gioia_del_Colle_Air_Base</t>
  </si>
  <si>
    <t>A Ramirez</t>
  </si>
  <si>
    <t>LICA</t>
  </si>
  <si>
    <t>Lamezia Terme Sant'Eufemia International Airport</t>
  </si>
  <si>
    <t>Lamezia Terme (CZ)</t>
  </si>
  <si>
    <t>SUF</t>
  </si>
  <si>
    <t>CZ02</t>
  </si>
  <si>
    <t>https://en.wikipedia.org/wiki/Lamezia_Terme_International_Airport</t>
  </si>
  <si>
    <t>LICB</t>
  </si>
  <si>
    <t>Comiso Airport</t>
  </si>
  <si>
    <t>CIY</t>
  </si>
  <si>
    <t>RG06</t>
  </si>
  <si>
    <t>http://www.aeroportodicomiso.it/</t>
  </si>
  <si>
    <t>https://en.wikipedia.org/wiki/Comiso_Airport</t>
  </si>
  <si>
    <t>Vincenzo Magliocco Airport, Aeroporto di Comiso</t>
  </si>
  <si>
    <t>LICC</t>
  </si>
  <si>
    <t>Catania-Fontanarossa Airport</t>
  </si>
  <si>
    <t>Catania</t>
  </si>
  <si>
    <t>http://www.aeroporto.catania.it/</t>
  </si>
  <si>
    <t>https://en.wikipedia.org/wiki/Catania-Fontanarossa_Airport</t>
  </si>
  <si>
    <t>Lanza Di Trabie, Catania-Fontanarossa Vincenzo Bellini</t>
  </si>
  <si>
    <t>LICD</t>
  </si>
  <si>
    <t>Lampedusa Airport</t>
  </si>
  <si>
    <t>Lampedusa</t>
  </si>
  <si>
    <t>LMP</t>
  </si>
  <si>
    <t>AG01</t>
  </si>
  <si>
    <t>https://en.wikipedia.org/wiki/Lampedusa_Airport</t>
  </si>
  <si>
    <t>LICG</t>
  </si>
  <si>
    <t>Pantelleria Airport</t>
  </si>
  <si>
    <t>Pantelleria (TP)</t>
  </si>
  <si>
    <t>PNL</t>
  </si>
  <si>
    <t>TP02</t>
  </si>
  <si>
    <t>https://en.wikipedia.org/wiki/Pantelleria_Airport</t>
  </si>
  <si>
    <t>I D'Amico</t>
  </si>
  <si>
    <t>LICJ</t>
  </si>
  <si>
    <t>Falcone–Borsellino Airport</t>
  </si>
  <si>
    <t>Palermo</t>
  </si>
  <si>
    <t>PMO</t>
  </si>
  <si>
    <t>PA03</t>
  </si>
  <si>
    <t>http://www.gesap.it/index.php</t>
  </si>
  <si>
    <t>https://en.wikipedia.org/wiki/Falcone%E2%80%93Borsellino_Airport</t>
  </si>
  <si>
    <t>Palermo Airport, Punta Raisi Airport</t>
  </si>
  <si>
    <t>LICP</t>
  </si>
  <si>
    <t>Palermo-Boccadifalco Airport</t>
  </si>
  <si>
    <t>PA04</t>
  </si>
  <si>
    <t>https://en.wikipedia.org/wiki/Palermo%E2%80%93Boccadifalco_Airport</t>
  </si>
  <si>
    <t>Emanuele Notarbartolo Airport</t>
  </si>
  <si>
    <t>LICR</t>
  </si>
  <si>
    <t>Reggio Calabria Airport</t>
  </si>
  <si>
    <t>Reggio Calabria</t>
  </si>
  <si>
    <t>RC01</t>
  </si>
  <si>
    <t>https://en.wikipedia.org/wiki/Reggio_Calabria_Airport</t>
  </si>
  <si>
    <t>Tito Minniti</t>
  </si>
  <si>
    <t>LICT</t>
  </si>
  <si>
    <t>Vincenzo Florio Airport Trapani-Birgi</t>
  </si>
  <si>
    <t>TPS</t>
  </si>
  <si>
    <t>TP01</t>
  </si>
  <si>
    <t>https://en.wikipedia.org/wiki/Vincenzo_Florio_Airport_Trapani%E2%80%93Birgi</t>
  </si>
  <si>
    <t>Vincenzo Florio Airport, Trapani Airport, Aeroporto Vincenzo Florio di Trapani-Birgi</t>
  </si>
  <si>
    <t>LICZ</t>
  </si>
  <si>
    <t>Sigonella Navy Air Base</t>
  </si>
  <si>
    <t>Sigonella (CT)</t>
  </si>
  <si>
    <t>NSY</t>
  </si>
  <si>
    <t>CT04</t>
  </si>
  <si>
    <t>https://en.wikipedia.org/wiki/Naval_Air_Station_Sigonella</t>
  </si>
  <si>
    <t>C Di Palma</t>
  </si>
  <si>
    <t>LIDA</t>
  </si>
  <si>
    <t>Asiago Romeo Sartori Airfield</t>
  </si>
  <si>
    <t>Asiago (VI)</t>
  </si>
  <si>
    <t>VI06</t>
  </si>
  <si>
    <t>https://it.wikipedia.org/wiki/Aeroporto_di_Asiago</t>
  </si>
  <si>
    <t>LIDB</t>
  </si>
  <si>
    <t>Belluno Arturo dell'Oro Airport</t>
  </si>
  <si>
    <t>Belluno (BL)</t>
  </si>
  <si>
    <t>BLX</t>
  </si>
  <si>
    <t>BL05</t>
  </si>
  <si>
    <t>http://www.aeroclubbelluno.org/</t>
  </si>
  <si>
    <t>https://en.wikipedia.org/wiki/Belluno_Airport</t>
  </si>
  <si>
    <t>LIDC</t>
  </si>
  <si>
    <t>Cà Negra Private Airstrip</t>
  </si>
  <si>
    <t>Loreo (RO)</t>
  </si>
  <si>
    <t>ROCAN</t>
  </si>
  <si>
    <t>https://it.wikipedia.org/wiki/Aeroporto_di_Ca%27_Negra</t>
  </si>
  <si>
    <t>Borletti</t>
  </si>
  <si>
    <t>LIDE</t>
  </si>
  <si>
    <t>Reggio Emilia Airport</t>
  </si>
  <si>
    <t>RE01</t>
  </si>
  <si>
    <t>https://it.wikipedia.org/wiki/Aeroporto_di_Reggio_Emilia</t>
  </si>
  <si>
    <t>Reggio Emilia Aeroclub</t>
  </si>
  <si>
    <t>LIDF</t>
  </si>
  <si>
    <t>Fano Airfield</t>
  </si>
  <si>
    <t>Fano (PU)</t>
  </si>
  <si>
    <t>PS03</t>
  </si>
  <si>
    <t>http://www.flyingwork.it/html/aeroporto.htm</t>
  </si>
  <si>
    <t>https://en.wikipedia.org/wiki/Fano_Airport</t>
  </si>
  <si>
    <t>Aeroporto di Fano, Fano Airfield</t>
  </si>
  <si>
    <t>LIDG</t>
  </si>
  <si>
    <t>Lugo Francesco Baracca Airfield</t>
  </si>
  <si>
    <t>RA05</t>
  </si>
  <si>
    <t>http://www.aeroclublugo.it/</t>
  </si>
  <si>
    <t>https://it.wikipedia.org/wiki/Aeroporto_di_Lugo</t>
  </si>
  <si>
    <t>Aeroporto di Lugo Francesco Baracca, Lugo di Romagna</t>
  </si>
  <si>
    <t>LIDH</t>
  </si>
  <si>
    <t>Thiene Arturo Ferrarin Airfield</t>
  </si>
  <si>
    <t>Thiene (VI)</t>
  </si>
  <si>
    <t>VI07</t>
  </si>
  <si>
    <t>https://www.aeroportothiene.it/</t>
  </si>
  <si>
    <t>https://it.wikipedia.org/wiki/Aeroporto_di_Thiene</t>
  </si>
  <si>
    <t>LIDI</t>
  </si>
  <si>
    <t>Cortina d'Ampezzo Sant'Anna Heliport</t>
  </si>
  <si>
    <t>Fiames (BL)</t>
  </si>
  <si>
    <t>https://en.wikipedia.org/wiki/Cortina_Airport</t>
  </si>
  <si>
    <t>Fiames Airport, CDF</t>
  </si>
  <si>
    <t>LIDK</t>
  </si>
  <si>
    <t>Casarsa della Delizia Air Base</t>
  </si>
  <si>
    <t>Casarsa della Delizia (UD)</t>
  </si>
  <si>
    <t>UD19</t>
  </si>
  <si>
    <t>https://it.wikipedia.org/wiki/Aeroporto_di_Casarsa</t>
  </si>
  <si>
    <t>LIDL</t>
  </si>
  <si>
    <t>Legnago Airfield</t>
  </si>
  <si>
    <t>Vangadizza (VR)</t>
  </si>
  <si>
    <t>VR09</t>
  </si>
  <si>
    <t>https://it.wikipedia.org/wiki/Aeroporto_di_Legnago</t>
  </si>
  <si>
    <t>LIDP</t>
  </si>
  <si>
    <t>Pavullo Airfield</t>
  </si>
  <si>
    <t>Pavullo (MO)</t>
  </si>
  <si>
    <t>MO12</t>
  </si>
  <si>
    <t>https://en.wikipedia.org/wiki/Pavullo_nel_Frignano_Airport</t>
  </si>
  <si>
    <t>LIDR</t>
  </si>
  <si>
    <t>Ravenna Airport</t>
  </si>
  <si>
    <t>RAN</t>
  </si>
  <si>
    <t>RA06</t>
  </si>
  <si>
    <t>http://www.aeroclubravenna.com</t>
  </si>
  <si>
    <t>https://en.wikipedia.org/wiki/Ravenna%20Airport</t>
  </si>
  <si>
    <t>Foligno, Gastone Novelli, Ravenna Aero Club</t>
  </si>
  <si>
    <t>LIDT</t>
  </si>
  <si>
    <t>Trento-Mattarello Airport</t>
  </si>
  <si>
    <t>Trento (TN)</t>
  </si>
  <si>
    <t>TN01</t>
  </si>
  <si>
    <t>http://www.aeroportocaproni.it/</t>
  </si>
  <si>
    <t>http://it.wikipedia.org/wiki/Aeroporto_di_Trento-Mattarello</t>
  </si>
  <si>
    <t>Gianni Caproni Trento</t>
  </si>
  <si>
    <t>LIDU</t>
  </si>
  <si>
    <t>Carpi-Budrione Airfield</t>
  </si>
  <si>
    <t>MO10</t>
  </si>
  <si>
    <t>http://it.wikipedia.org/wiki/Aeroporto_di_Carpi-Budrione</t>
  </si>
  <si>
    <t>LIDV</t>
  </si>
  <si>
    <t>Prati Vecchi d'Aguscello Airfield</t>
  </si>
  <si>
    <t>https://www.aeroportoaguscello.it/wp/</t>
  </si>
  <si>
    <t>https://it.wikipedia.org/wiki/Aeroporto_di_Prati_Vecchi_d%27Aguscello</t>
  </si>
  <si>
    <t>LIDW</t>
  </si>
  <si>
    <t>Luciano Narder Airfield</t>
  </si>
  <si>
    <t>Campo di Pietra (TV)</t>
  </si>
  <si>
    <t>TV03</t>
  </si>
  <si>
    <t>Aviosuperficie G. Carrer, Carrer, G.Carrer, Aviosuperficie Luciano Narder, Salgareda</t>
  </si>
  <si>
    <t>LIEA</t>
  </si>
  <si>
    <t>Alghero-Fertilia Airport</t>
  </si>
  <si>
    <t>AHO</t>
  </si>
  <si>
    <t>SS02</t>
  </si>
  <si>
    <t>http://www.aeroportodialghero.it/home_en.asp</t>
  </si>
  <si>
    <t>https://en.wikipedia.org/wiki/Alghero-Fertilia_Airport</t>
  </si>
  <si>
    <t>Alghero Airport, Sardinia, Alghero - Riviera del Corallo Airport</t>
  </si>
  <si>
    <t>LIED</t>
  </si>
  <si>
    <t>Decimomannu Air Base</t>
  </si>
  <si>
    <t>Decimomannu</t>
  </si>
  <si>
    <t>DCI</t>
  </si>
  <si>
    <t>https://en.wikipedia.org/wiki/Decimomannu_Air_Base</t>
  </si>
  <si>
    <t>G. Farina</t>
  </si>
  <si>
    <t>LIEE</t>
  </si>
  <si>
    <t>Cagliari Elmas Airport</t>
  </si>
  <si>
    <t>Cagliari</t>
  </si>
  <si>
    <t>http://www.cagliariairport.it/en/</t>
  </si>
  <si>
    <t>https://en.wikipedia.org/wiki/Cagliari_Elmas_Airport</t>
  </si>
  <si>
    <t>Cagliari Airport,Elmas</t>
  </si>
  <si>
    <t>LIEO</t>
  </si>
  <si>
    <t>Olbia Costa Smeralda Airport</t>
  </si>
  <si>
    <t>Olbia (SS)</t>
  </si>
  <si>
    <t>OLB</t>
  </si>
  <si>
    <t>SS03</t>
  </si>
  <si>
    <t>https://en.wikipedia.org/wiki/Olbia_Costa_Smeralda_Airport</t>
  </si>
  <si>
    <t>LIER</t>
  </si>
  <si>
    <t>Oristano-Fenosu Airport</t>
  </si>
  <si>
    <t>Oristano</t>
  </si>
  <si>
    <t>FNU</t>
  </si>
  <si>
    <t>OR01</t>
  </si>
  <si>
    <t>http://www.sogeaor.it</t>
  </si>
  <si>
    <t>http://it.wikipedia.org/wiki/Aeroporto_di_Oristano-Fenosu</t>
  </si>
  <si>
    <t>QOS</t>
  </si>
  <si>
    <t>LIET</t>
  </si>
  <si>
    <t>Tortolì Airport</t>
  </si>
  <si>
    <t>Arbatax</t>
  </si>
  <si>
    <t>TTB</t>
  </si>
  <si>
    <t>NU01</t>
  </si>
  <si>
    <t>https://en.wikipedia.org/wiki/Tortol%C3%AC_Airport</t>
  </si>
  <si>
    <t>Tortolì-Arbatax airport</t>
  </si>
  <si>
    <t>LIGT</t>
  </si>
  <si>
    <t>San Genesio Airfield</t>
  </si>
  <si>
    <t>San Genesio</t>
  </si>
  <si>
    <t>BZ05</t>
  </si>
  <si>
    <t>LIKA</t>
  </si>
  <si>
    <t>Arco Hospital Heliport</t>
  </si>
  <si>
    <t>Arco (TN)</t>
  </si>
  <si>
    <t>LIKC</t>
  </si>
  <si>
    <t>Cles Hospital Heliport</t>
  </si>
  <si>
    <t>LIKD</t>
  </si>
  <si>
    <t>Torraccia Airfield</t>
  </si>
  <si>
    <t>SM</t>
  </si>
  <si>
    <t>SM-04</t>
  </si>
  <si>
    <t>Torraccia</t>
  </si>
  <si>
    <t>RSM01</t>
  </si>
  <si>
    <t>https://it.wikipedia.org/wiki/Aviosuperficie_ed_elisuperficie_di_Torraccia</t>
  </si>
  <si>
    <t>LILA</t>
  </si>
  <si>
    <t>Alessandria Airfield</t>
  </si>
  <si>
    <t>Alessandria (AL)</t>
  </si>
  <si>
    <t>AL03</t>
  </si>
  <si>
    <t>http://www.aeroclubalessandria.it/</t>
  </si>
  <si>
    <t>https://it.wikipedia.org/wiki/Aeroporto_di_Alessandria</t>
  </si>
  <si>
    <t>Massimo Bovane</t>
  </si>
  <si>
    <t>LILB</t>
  </si>
  <si>
    <t>Alzate Brianza Airfield</t>
  </si>
  <si>
    <t>Verzago (CO)</t>
  </si>
  <si>
    <t>http://www.avl.it/</t>
  </si>
  <si>
    <t>https://it.wikipedia.org/wiki/Aeroporto_di_Alzate_Brianza</t>
  </si>
  <si>
    <t>LILC</t>
  </si>
  <si>
    <t>Calcinate del Pesce Airfield</t>
  </si>
  <si>
    <t>Varese (VA)</t>
  </si>
  <si>
    <t>VA01</t>
  </si>
  <si>
    <t>https://it.wikipedia.org/wiki/Aeroporto_di_Calcinate_del_Pesce</t>
  </si>
  <si>
    <t>LILE</t>
  </si>
  <si>
    <t>Biella-Cerrione Airfield</t>
  </si>
  <si>
    <t>Cerrione (BI)</t>
  </si>
  <si>
    <t>BI03</t>
  </si>
  <si>
    <t>http://www.aeroportobiella.it/</t>
  </si>
  <si>
    <t>https://en.wikipedia.org/wiki/Biella-Cerrione_Airfield</t>
  </si>
  <si>
    <t>LILG</t>
  </si>
  <si>
    <t>Vergiate Airfield</t>
  </si>
  <si>
    <t>Vergiate (VA)</t>
  </si>
  <si>
    <t>VA03</t>
  </si>
  <si>
    <t>https://it.wikipedia.org/wiki/Aeroporto_di_Vergiate</t>
  </si>
  <si>
    <t>LILH</t>
  </si>
  <si>
    <t>Voghera-Rivanazzano Airfield</t>
  </si>
  <si>
    <t>Voghera (PV)</t>
  </si>
  <si>
    <t>PV06</t>
  </si>
  <si>
    <t>http://www.aeroportovoghera.it/presentazione.html</t>
  </si>
  <si>
    <t>https://it.wikipedia.org/wiki/Aeroporto_di_Voghera-Rivanazzano</t>
  </si>
  <si>
    <t>LILI</t>
  </si>
  <si>
    <t>Vercelli Airport</t>
  </si>
  <si>
    <t>Vercelli (VC)</t>
  </si>
  <si>
    <t>VC04</t>
  </si>
  <si>
    <t>http://www.aeroclubvercelli.it/</t>
  </si>
  <si>
    <t>https://it.wikipedia.org/wiki/Aeroporto_di_Vercelli</t>
  </si>
  <si>
    <t>Aeroporto "Carlo del Prete", Aeroclub Vercelli "Marilla Rigazio"</t>
  </si>
  <si>
    <t>LILM</t>
  </si>
  <si>
    <t>Casale Monferrato Airfield</t>
  </si>
  <si>
    <t>Casale Monferrato (AL)</t>
  </si>
  <si>
    <t>AL04</t>
  </si>
  <si>
    <t>http://www.aeroclubcasale.it/</t>
  </si>
  <si>
    <t>https://it.wikipedia.org/wiki/Aeroporto_di_Casale_Monferrato</t>
  </si>
  <si>
    <t>LILN</t>
  </si>
  <si>
    <t>Varese-Venegono Airport</t>
  </si>
  <si>
    <t>Venegono Superiore (VA)</t>
  </si>
  <si>
    <t>VA02</t>
  </si>
  <si>
    <t>http://www.aeroclubvarese.it/</t>
  </si>
  <si>
    <t>https://en.wikipedia.org/wiki/Varese-Venegono_Airport</t>
  </si>
  <si>
    <t>QVA</t>
  </si>
  <si>
    <t>LILO</t>
  </si>
  <si>
    <t>Caiolo Sondrio Airfield</t>
  </si>
  <si>
    <t>Caiolo (SO)</t>
  </si>
  <si>
    <t>SO01</t>
  </si>
  <si>
    <t>https://it.wikipedia.org/wiki/Aviosuperfice_di_Sondrio-Caiolo</t>
  </si>
  <si>
    <t>LILQ</t>
  </si>
  <si>
    <t>Massa Cinquale Municipal Airfield</t>
  </si>
  <si>
    <t>Massa (MS)</t>
  </si>
  <si>
    <t>MS01</t>
  </si>
  <si>
    <t>http://www.aeroclubmarinadimassa.it/</t>
  </si>
  <si>
    <t>https://it.wikipedia.org/wiki/Aeroporto_di_Massa-Cinquale</t>
  </si>
  <si>
    <t>QMM</t>
  </si>
  <si>
    <t>LILR</t>
  </si>
  <si>
    <t>Cremona-Migliaro Airfield</t>
  </si>
  <si>
    <t>Cremona (CR)</t>
  </si>
  <si>
    <t>CR04</t>
  </si>
  <si>
    <t>http://it.wikipedia.org/wiki/Aeroporto_di_Cremona-Migliaro</t>
  </si>
  <si>
    <t>LILS</t>
  </si>
  <si>
    <t>Clusone Heliport</t>
  </si>
  <si>
    <t>Clusone</t>
  </si>
  <si>
    <t>LILV</t>
  </si>
  <si>
    <t>Valbrembo Airfield</t>
  </si>
  <si>
    <t>Carvico (BG)</t>
  </si>
  <si>
    <t>BG02</t>
  </si>
  <si>
    <t>https://it.wikipedia.org/wiki/Aeroporto_di_Valbrembo</t>
  </si>
  <si>
    <t>LILY</t>
  </si>
  <si>
    <t>Como (Idroscalo - Water Ad) Hidroport</t>
  </si>
  <si>
    <t>Como (CO)</t>
  </si>
  <si>
    <t>https://it.wikipedia.org/wiki/Idroscalo_internazionale_di_Como</t>
  </si>
  <si>
    <t>LIMA</t>
  </si>
  <si>
    <t>Torino-Aeritalia Airport</t>
  </si>
  <si>
    <t>Torino (TO)</t>
  </si>
  <si>
    <t>TO12</t>
  </si>
  <si>
    <t>http://www.aeroclubtorino.it/index.php</t>
  </si>
  <si>
    <t>https://en.wikipedia.org/wiki/Torino-Aeritalia_Airport</t>
  </si>
  <si>
    <t>Torino Aero Club</t>
  </si>
  <si>
    <t>LIMB</t>
  </si>
  <si>
    <t>Milano-Bresso Airfield</t>
  </si>
  <si>
    <t>Bresso (MI)</t>
  </si>
  <si>
    <t>MI08</t>
  </si>
  <si>
    <t>http://www.aeroclubmilano.it</t>
  </si>
  <si>
    <t>https://en.wikipedia.org/wiki/Bresso_Airport</t>
  </si>
  <si>
    <t>Bresso, Aeroclub Milano</t>
  </si>
  <si>
    <t>LIMC</t>
  </si>
  <si>
    <t>Milan Malpensa International Airport</t>
  </si>
  <si>
    <t>Ferno (VA)</t>
  </si>
  <si>
    <t>MXP</t>
  </si>
  <si>
    <t>MI12</t>
  </si>
  <si>
    <t>http://www.sea-aeroportimilano.it/en/malpensa/index.phtml</t>
  </si>
  <si>
    <t>https://en.wikipedia.org/wiki/Malpensa_Airport</t>
  </si>
  <si>
    <t>MIL, Silvio Berlusconi</t>
  </si>
  <si>
    <t>LIME</t>
  </si>
  <si>
    <t>Milan Bergamo Airport / Antonio Locatelli Air Base</t>
  </si>
  <si>
    <t>Orio al Serio (BG)</t>
  </si>
  <si>
    <t>BGY</t>
  </si>
  <si>
    <t>BG01</t>
  </si>
  <si>
    <t>http://www.sacbo.it/</t>
  </si>
  <si>
    <t>https://en.wikipedia.org/wiki/Orio_al_Serio_International_Airport</t>
  </si>
  <si>
    <t>Bergamo Orio al Serio Airport, Il Caravaggio International Airport</t>
  </si>
  <si>
    <t>LIMF</t>
  </si>
  <si>
    <t>Turin Airport</t>
  </si>
  <si>
    <t>Caselle Torinese (TO)</t>
  </si>
  <si>
    <t>TRN</t>
  </si>
  <si>
    <t>TO11</t>
  </si>
  <si>
    <t>http://www.aeroportoditorino.it/</t>
  </si>
  <si>
    <t>https://en.wikipedia.org/wiki/Turin_International_Airport</t>
  </si>
  <si>
    <t>Torino-Caselle Airport, Sandro Pertini Airport, Turin-Caselle Airport</t>
  </si>
  <si>
    <t>LIMG</t>
  </si>
  <si>
    <t>Riviera Villanova d'Albenga International Airport</t>
  </si>
  <si>
    <t>Villanova d'Albenga (SV)</t>
  </si>
  <si>
    <t>SV01</t>
  </si>
  <si>
    <t>http://www.rivierairport.it/</t>
  </si>
  <si>
    <t>https://en.wikipedia.org/wiki/Villanova_d'Albenga_International_Airport</t>
  </si>
  <si>
    <t>ALL, C. Panero Airport</t>
  </si>
  <si>
    <t>LIMH</t>
  </si>
  <si>
    <t>Pian Rosà Heliport</t>
  </si>
  <si>
    <t>Valtournenche</t>
  </si>
  <si>
    <t>Testa Grigia, Theodul Glacier, Plateau Rosà</t>
  </si>
  <si>
    <t>LIMJ</t>
  </si>
  <si>
    <t>Genoa Cristoforo Colombo Airport</t>
  </si>
  <si>
    <t>Genova (GE)</t>
  </si>
  <si>
    <t>GOA</t>
  </si>
  <si>
    <t>http://www.aeroportodigenova.com/en/home/index.php</t>
  </si>
  <si>
    <t>https://en.wikipedia.org/wiki/Genoa_Cristoforo_Colombo_Airport</t>
  </si>
  <si>
    <t>Genova Sestri, Sestri Cristoforo Colombo Airport, Cristoforo Colombo Airport</t>
  </si>
  <si>
    <t>LIML</t>
  </si>
  <si>
    <t>Milano Linate Airport</t>
  </si>
  <si>
    <t>Segrate (MI)</t>
  </si>
  <si>
    <t>MI11</t>
  </si>
  <si>
    <t>http://www.sea-aeroportimilano.it/en/</t>
  </si>
  <si>
    <t>https://en.wikipedia.org/wiki/Linate_Airport</t>
  </si>
  <si>
    <t>E Forlanini</t>
  </si>
  <si>
    <t>LIMN</t>
  </si>
  <si>
    <t>Cameri Air Base [MIL]</t>
  </si>
  <si>
    <t>Cameri (NO)</t>
  </si>
  <si>
    <t>NO08</t>
  </si>
  <si>
    <t>http://web.archive.org/web/20070617100034/www.aeronautica.difesa.it/CSA/CBR/53Stormo/Cennistorici.asp</t>
  </si>
  <si>
    <t>http://it.wikipedia.org/wiki/Aeroporto_di_Cameri</t>
  </si>
  <si>
    <t>Silvio E Natale Palli</t>
  </si>
  <si>
    <t>LIMP</t>
  </si>
  <si>
    <t>Parma (PR)</t>
  </si>
  <si>
    <t>PMF</t>
  </si>
  <si>
    <t>PR03</t>
  </si>
  <si>
    <t>https://en.wikipedia.org/wiki/Parma_Airport</t>
  </si>
  <si>
    <t>LIMR</t>
  </si>
  <si>
    <t>Novi Ligure Eugenio Mossi Airfield</t>
  </si>
  <si>
    <t>Novi Ligure (AL)</t>
  </si>
  <si>
    <t>http://www.voloavelanovi.it/</t>
  </si>
  <si>
    <t>https://it.wikipedia.org/wiki/Aeroporto_di_Novi_Ligure</t>
  </si>
  <si>
    <t>LIMS</t>
  </si>
  <si>
    <t>Piacenza San Damiano Air Base</t>
  </si>
  <si>
    <t>San Damiano (PC)</t>
  </si>
  <si>
    <t>PC08</t>
  </si>
  <si>
    <t>https://en.wikipedia.org/wiki/Piacenza-San_Damiano_Air_Base</t>
  </si>
  <si>
    <t>San Damiano, QPZ</t>
  </si>
  <si>
    <t>LIMW</t>
  </si>
  <si>
    <t>Aosta Corrado Gex Airport</t>
  </si>
  <si>
    <t>Saint-Christophe (AO)</t>
  </si>
  <si>
    <t>AOT</t>
  </si>
  <si>
    <t>AO01</t>
  </si>
  <si>
    <t>http://www.avda-aosta.it/</t>
  </si>
  <si>
    <t>https://en.wikipedia.org/wiki/Aosta_Airport</t>
  </si>
  <si>
    <t>LIMZ</t>
  </si>
  <si>
    <t>Cuneo International Airport</t>
  </si>
  <si>
    <t>Levaldigi (CN)</t>
  </si>
  <si>
    <t>CUF</t>
  </si>
  <si>
    <t>CN03</t>
  </si>
  <si>
    <t>http://www.aeroporto.cuneo.it/</t>
  </si>
  <si>
    <t>https://en.wikipedia.org/wiki/Cuneo_International_Airport</t>
  </si>
  <si>
    <t>Cuneo Levaldigi Airport, Turin Cuneo Airport</t>
  </si>
  <si>
    <t>LINF</t>
  </si>
  <si>
    <t>Fermano Airfield</t>
  </si>
  <si>
    <t>Fermo (FM)</t>
  </si>
  <si>
    <t>APFRM</t>
  </si>
  <si>
    <t>Aviosuperficie del Fermano</t>
  </si>
  <si>
    <t>LINL</t>
  </si>
  <si>
    <t>Lecce-San Cataldo Lepore Airfield</t>
  </si>
  <si>
    <t>LE06</t>
  </si>
  <si>
    <t>http://www.aeroportolecce.it</t>
  </si>
  <si>
    <t>http://it.wikipedia.org/wiki/Aeroporto_di_Lecce-San_Cataldo</t>
  </si>
  <si>
    <t>Lepore, Lepore Airport, Lecce-Lepore Airport, Aeroporto "Lepore" di Lecce-San Cataldo</t>
  </si>
  <si>
    <t>LIPA</t>
  </si>
  <si>
    <t>Aviano Air Base</t>
  </si>
  <si>
    <t>Aviano (PN)</t>
  </si>
  <si>
    <t>AVB</t>
  </si>
  <si>
    <t>http://www.aviano.af.mil/</t>
  </si>
  <si>
    <t>https://en.wikipedia.org/wiki/Aviano_Air_Base</t>
  </si>
  <si>
    <t>Pagliano e Gori Airport, LIYW</t>
  </si>
  <si>
    <t>LIPB</t>
  </si>
  <si>
    <t>Bolzano Airport</t>
  </si>
  <si>
    <t>BZO</t>
  </si>
  <si>
    <t>BZ01</t>
  </si>
  <si>
    <t>http://www.abd-airport.it/en/home.htm</t>
  </si>
  <si>
    <t>https://en.wikipedia.org/wiki/Bolzano_Airport</t>
  </si>
  <si>
    <t>G Sabelli</t>
  </si>
  <si>
    <t>LIPC</t>
  </si>
  <si>
    <t>Cervia Air Base</t>
  </si>
  <si>
    <t>Cervia (RA)</t>
  </si>
  <si>
    <t>RA08</t>
  </si>
  <si>
    <t>https://en.wikipedia.org/wiki/Cervia_Air_Base</t>
  </si>
  <si>
    <t>G Cenni, Pisignano</t>
  </si>
  <si>
    <t>LIPD</t>
  </si>
  <si>
    <t>Udine-Campoformido Air Base</t>
  </si>
  <si>
    <t>Campoformido (UD)</t>
  </si>
  <si>
    <t>UDN</t>
  </si>
  <si>
    <t>UD07</t>
  </si>
  <si>
    <t>https://it.wikipedia.org/wiki/Aeroporto_di_Udine-Campoformido</t>
  </si>
  <si>
    <t>LIPE</t>
  </si>
  <si>
    <t>Bologna Guglielmo Marconi Airport</t>
  </si>
  <si>
    <t>Bologna</t>
  </si>
  <si>
    <t>BLQ</t>
  </si>
  <si>
    <t>BO08</t>
  </si>
  <si>
    <t>http://www.bologna-airport.it/?LN=UK</t>
  </si>
  <si>
    <t>https://en.wikipedia.org/wiki/Bologna_Airport</t>
  </si>
  <si>
    <t>Guglielmo Marconi Airport, Borgo Panigale Airport</t>
  </si>
  <si>
    <t>LIPF</t>
  </si>
  <si>
    <t>Ferrara-San Luca Airfield</t>
  </si>
  <si>
    <t>FE05</t>
  </si>
  <si>
    <t>https://it.wikipedia.org/wiki/Aeroporto_di_Ferrara</t>
  </si>
  <si>
    <t>LIPG</t>
  </si>
  <si>
    <t>Gorizia Duca d'Aosta Airfield</t>
  </si>
  <si>
    <t>Gorizia (GO)</t>
  </si>
  <si>
    <t>GO01</t>
  </si>
  <si>
    <t>https://aeroportogorizia.it/</t>
  </si>
  <si>
    <t>https://it.wikipedia.org/wiki/Aeroporto_di_Gorizia</t>
  </si>
  <si>
    <t>LIPH</t>
  </si>
  <si>
    <t>Treviso Antonio Canova Airport</t>
  </si>
  <si>
    <t>TSF</t>
  </si>
  <si>
    <t>TV01</t>
  </si>
  <si>
    <t>http://www.trevisoairport.it/tsf/index.jsp?_requestid=677517&amp;language=en</t>
  </si>
  <si>
    <t>https://en.wikipedia.org/wiki/Treviso_Airport</t>
  </si>
  <si>
    <t>Venice-Treviso, Treviso-Sant'Angelo</t>
  </si>
  <si>
    <t>LIPI</t>
  </si>
  <si>
    <t>Udine-Rivolto Air Base</t>
  </si>
  <si>
    <t>UD16</t>
  </si>
  <si>
    <t>http://it.wikipedia.org/wiki/Aeroporto_di_Rivolto</t>
  </si>
  <si>
    <t>M Visentini</t>
  </si>
  <si>
    <t>LIPK</t>
  </si>
  <si>
    <t>Forlì Luigi Ridolfi Airport</t>
  </si>
  <si>
    <t>Forlì (FC)</t>
  </si>
  <si>
    <t>FRL</t>
  </si>
  <si>
    <t>FC03</t>
  </si>
  <si>
    <t>https://en.wikipedia.org/wiki/Forl%C3%AC_Airport</t>
  </si>
  <si>
    <t>L Ridolfi, Ronco di Forlì</t>
  </si>
  <si>
    <t>LIPL</t>
  </si>
  <si>
    <t>Ghedi Air Base</t>
  </si>
  <si>
    <t>Ghedi (BS)</t>
  </si>
  <si>
    <t>BS12</t>
  </si>
  <si>
    <t>https://en.wikipedia.org/wiki/Ghedi_Air_Base</t>
  </si>
  <si>
    <t>A Fusco</t>
  </si>
  <si>
    <t>LIPM</t>
  </si>
  <si>
    <t>Modena-Marzaglia Airfield</t>
  </si>
  <si>
    <t>Marzaglia (MO)</t>
  </si>
  <si>
    <t>MO11</t>
  </si>
  <si>
    <t>https://it.wikipedia.org/wiki/Aeroporto_di_Modena</t>
  </si>
  <si>
    <t>LIPN</t>
  </si>
  <si>
    <t>Verona-Boscomantico Airfield</t>
  </si>
  <si>
    <t>VR11</t>
  </si>
  <si>
    <t>https://it.wikipedia.org/wiki/Aeroporto_di_Verona-Boscomantico</t>
  </si>
  <si>
    <t>Skydive Verona</t>
  </si>
  <si>
    <t>LIPO</t>
  </si>
  <si>
    <t>Brescia Gabriele d'Annunzio Airport</t>
  </si>
  <si>
    <t>Montichiari (BS)</t>
  </si>
  <si>
    <t>VBS</t>
  </si>
  <si>
    <t>BS04</t>
  </si>
  <si>
    <t>http://www.aeroportobrescia.it/en/business_t6/</t>
  </si>
  <si>
    <t>https://en.wikipedia.org/wiki/Brescia_Airport</t>
  </si>
  <si>
    <t>Brescia-Montichiari</t>
  </si>
  <si>
    <t>LIPQ</t>
  </si>
  <si>
    <t>Trieste–Friuli Venezia Giulia Airport</t>
  </si>
  <si>
    <t>Ronchi dei Legionari (GO)</t>
  </si>
  <si>
    <t>TRS</t>
  </si>
  <si>
    <t>GO02</t>
  </si>
  <si>
    <t>http://www.aeroporto.fvg.it/</t>
  </si>
  <si>
    <t>https://en.wikipedia.org/wiki/Trieste_%E2%80%93_Friuli_Venezia_Giulia_Airport</t>
  </si>
  <si>
    <t>Ronchi Dei Legionari Airport, Trieste-Ronchi dei Legionari Airport</t>
  </si>
  <si>
    <t>LIPR</t>
  </si>
  <si>
    <t>Federico Fellini International Airport</t>
  </si>
  <si>
    <t>RMI</t>
  </si>
  <si>
    <t>RN01</t>
  </si>
  <si>
    <t>http://www.riminiairport.com/english/</t>
  </si>
  <si>
    <t>https://en.wikipedia.org/wiki/Federico_Fellini_International_Airport</t>
  </si>
  <si>
    <t>Rimini Miramare Airport, Rimini San Marino International Airport</t>
  </si>
  <si>
    <t>LIPS</t>
  </si>
  <si>
    <t>Istrana Air Base</t>
  </si>
  <si>
    <t>Istrana (TV)</t>
  </si>
  <si>
    <t>TV16</t>
  </si>
  <si>
    <t>https://en.wikipedia.org/wiki/Istrana_Air_Base</t>
  </si>
  <si>
    <t>V Bragadin</t>
  </si>
  <si>
    <t>LIPU</t>
  </si>
  <si>
    <t>Padova Gino Allegri Airfield</t>
  </si>
  <si>
    <t>Padova (PD)</t>
  </si>
  <si>
    <t>PD11</t>
  </si>
  <si>
    <t>https://en.wikipedia.org/wiki/Padua_Airport</t>
  </si>
  <si>
    <t>Padua</t>
  </si>
  <si>
    <t>LIPV</t>
  </si>
  <si>
    <t>Venice-Lido Giovanni Nicelli Airfield</t>
  </si>
  <si>
    <t>Venezia (VE)</t>
  </si>
  <si>
    <t>VE06</t>
  </si>
  <si>
    <t>https://en.wikipedia.org/wiki/Venice-Lido_Airport</t>
  </si>
  <si>
    <t>Giovanni Nicelli, Venice-San Nicolò, Venezia-Lido</t>
  </si>
  <si>
    <t>LIPX</t>
  </si>
  <si>
    <t>Verona Villafranca Valerio Catullo Airport</t>
  </si>
  <si>
    <t>Caselle (VR)</t>
  </si>
  <si>
    <t>VRN</t>
  </si>
  <si>
    <t>VR10</t>
  </si>
  <si>
    <t>http://www.aeroportoverona.it/</t>
  </si>
  <si>
    <t>https://en.wikipedia.org/wiki/Verona_Airport</t>
  </si>
  <si>
    <t>Valerio Catullo, Villafranca International Airport, Valerio Catullo Airport, Villafranca Airport</t>
  </si>
  <si>
    <t>LIPY</t>
  </si>
  <si>
    <t>Marche Airport</t>
  </si>
  <si>
    <t>Falconara Marittima (AN)</t>
  </si>
  <si>
    <t>AOI</t>
  </si>
  <si>
    <t>http://www.aeroportomarche.com/index.php?lang=english</t>
  </si>
  <si>
    <t>https://en.wikipedia.org/wiki/Marche_Airport</t>
  </si>
  <si>
    <t>Ancona, Ancona Falconara Airport, Falconara, Raffaello Sanzio Airport</t>
  </si>
  <si>
    <t>LIPZ</t>
  </si>
  <si>
    <t>Venice Marco Polo Airport</t>
  </si>
  <si>
    <t>VCE</t>
  </si>
  <si>
    <t>VE05</t>
  </si>
  <si>
    <t>http://www.veniceairport.com/core/index.jsp?_requestid=37300&amp;language=en</t>
  </si>
  <si>
    <t>https://en.wikipedia.org/wiki/Venice_Marco_Polo_Airport</t>
  </si>
  <si>
    <t>Venezia-Tessera, Venice-Tessera</t>
  </si>
  <si>
    <t>LIQB</t>
  </si>
  <si>
    <t>Arezzo Molin Blanco Airfield</t>
  </si>
  <si>
    <t>Arezzo (AR)</t>
  </si>
  <si>
    <t>https://it.wikipedia.org/wiki/Aeroporto_di_Arezzo</t>
  </si>
  <si>
    <t>LIQG</t>
  </si>
  <si>
    <t>Cecina Airfield</t>
  </si>
  <si>
    <t>Cecina (LI)</t>
  </si>
  <si>
    <t>LI05</t>
  </si>
  <si>
    <t>Aviosuperficie Cecina, Porta della Maremma</t>
  </si>
  <si>
    <t>LIQL</t>
  </si>
  <si>
    <t>Lucca-Tassignano Airport</t>
  </si>
  <si>
    <t>LCV</t>
  </si>
  <si>
    <t>LU02</t>
  </si>
  <si>
    <t>http://it.wikipedia.org/wiki/Aeroporto_di_Lucca-Tassignano</t>
  </si>
  <si>
    <t>Enrico Squaglia Airport</t>
  </si>
  <si>
    <t>LIQN</t>
  </si>
  <si>
    <t>Rieti Airfield</t>
  </si>
  <si>
    <t>Rieti</t>
  </si>
  <si>
    <t>RI01</t>
  </si>
  <si>
    <t>https://en.wikipedia.org/wiki/Rieti_Airport</t>
  </si>
  <si>
    <t>LIQS</t>
  </si>
  <si>
    <t>Siena-Ampugnano Airport</t>
  </si>
  <si>
    <t>Ampugnano (SI)</t>
  </si>
  <si>
    <t>SI01</t>
  </si>
  <si>
    <t>https://en.wikipedia.org/wiki/Siena-Ampugnano_Airport</t>
  </si>
  <si>
    <t>Malignano Airfield</t>
  </si>
  <si>
    <t>LIQW</t>
  </si>
  <si>
    <t>Sarzana-Luni Air Base</t>
  </si>
  <si>
    <t>Sarzana (SP)</t>
  </si>
  <si>
    <t>SP01</t>
  </si>
  <si>
    <t>http://it.wikipedia.org/wiki/Aeroporto_di_Sarzana-Luni</t>
  </si>
  <si>
    <t>Bartolomeo Arrigoni</t>
  </si>
  <si>
    <t>LIRA</t>
  </si>
  <si>
    <t>Ciampino–G. B. Pastine International Airport</t>
  </si>
  <si>
    <t>CIA</t>
  </si>
  <si>
    <t>RM12</t>
  </si>
  <si>
    <t>https://en.wikipedia.org/wiki/Ciampino%E2%80%93G._B._Pastine_International_Airport</t>
  </si>
  <si>
    <t>ROM, Giovan Battista Pastine Airport</t>
  </si>
  <si>
    <t>LIRC</t>
  </si>
  <si>
    <t>Centocelle Heliport</t>
  </si>
  <si>
    <t>https://en.wikipedia.org/wiki/Centocelle_Airport</t>
  </si>
  <si>
    <t>LIRE</t>
  </si>
  <si>
    <t>Pratica Di Mare Air Base</t>
  </si>
  <si>
    <t>Pomezia</t>
  </si>
  <si>
    <t>RM22</t>
  </si>
  <si>
    <t>https://en.wikipedia.org/wiki/Pratica_di_Mare_Air_Base</t>
  </si>
  <si>
    <t>M de Bernardi</t>
  </si>
  <si>
    <t>LIRF</t>
  </si>
  <si>
    <t>Rome–Fiumicino Leonardo da Vinci International Airport</t>
  </si>
  <si>
    <t>FCO</t>
  </si>
  <si>
    <t>RM11</t>
  </si>
  <si>
    <t>http://www.adr.it/portal/portal/adr/Fiumicino/Leonardo_da_vinci/Header_Window?action=2</t>
  </si>
  <si>
    <t>https://en.wikipedia.org/wiki/Rome_Fiumicino_Airport</t>
  </si>
  <si>
    <t>ROM, Rome Fiumicino Airport, Fiumicino Airport</t>
  </si>
  <si>
    <t>LIRG</t>
  </si>
  <si>
    <t>Guidonia Air Base</t>
  </si>
  <si>
    <t>Guidonia</t>
  </si>
  <si>
    <t>RM13</t>
  </si>
  <si>
    <t>https://it.wikipedia.org/wiki/Aeroporto_di_Guidonia</t>
  </si>
  <si>
    <t>Alfredo Barbieri</t>
  </si>
  <si>
    <t>LIRH</t>
  </si>
  <si>
    <t>Frosinone Air Base</t>
  </si>
  <si>
    <t>Frosinone</t>
  </si>
  <si>
    <t>FR04</t>
  </si>
  <si>
    <t>https://it.wikipedia.org/wiki/Aeroporto_di_Frosinone</t>
  </si>
  <si>
    <t>LIRI</t>
  </si>
  <si>
    <t>Salerno Costa d'Amalfi Airport</t>
  </si>
  <si>
    <t>QSR</t>
  </si>
  <si>
    <t>SA02</t>
  </si>
  <si>
    <t>http://www.aeroportosalerno.it/</t>
  </si>
  <si>
    <t>https://en.wikipedia.org/wiki/Salerno_Costa_d%27Amalfi_Airport</t>
  </si>
  <si>
    <t>Mario Martucci Airport, Aeroporto di Salerno Costa d'Amalfi, Salerno-Pontecagnano Airport</t>
  </si>
  <si>
    <t>LIRJ</t>
  </si>
  <si>
    <t>Marina di Campo Airport</t>
  </si>
  <si>
    <t>Campo nell'Elba (LI)</t>
  </si>
  <si>
    <t>LI04</t>
  </si>
  <si>
    <t>https://en.wikipedia.org/wiki/Marina_di_Campo_Airport</t>
  </si>
  <si>
    <t>LIRL</t>
  </si>
  <si>
    <t>Latina Air Base</t>
  </si>
  <si>
    <t>Latina</t>
  </si>
  <si>
    <t>https://it.wikipedia.org/wiki/Aeroporto_di_Latina</t>
  </si>
  <si>
    <t>E Comani</t>
  </si>
  <si>
    <t>LIRM</t>
  </si>
  <si>
    <t>Grazzanise Air Base</t>
  </si>
  <si>
    <t>Caserta</t>
  </si>
  <si>
    <t>CE07</t>
  </si>
  <si>
    <t>http://it.wikipedia.org/wiki/Aeroporto_di_Caserta-Grazzanise</t>
  </si>
  <si>
    <t>C Romagnoli</t>
  </si>
  <si>
    <t>LIRN</t>
  </si>
  <si>
    <t>Naples International Airport</t>
  </si>
  <si>
    <t>Napoli</t>
  </si>
  <si>
    <t>NAP</t>
  </si>
  <si>
    <t>NA01</t>
  </si>
  <si>
    <t>http://www.portal.gesac.it/</t>
  </si>
  <si>
    <t>https://en.wikipedia.org/wiki/Naples_International_Airport</t>
  </si>
  <si>
    <t>Capodichino Airport, Aeroporto Internazionale di Napoli-Capodichino Ugo Niutta, Ariopuorto 'nternazziunale 'e Napule-Capodichino Ugo Niutta</t>
  </si>
  <si>
    <t>LIRP</t>
  </si>
  <si>
    <t>Pisa International Airport</t>
  </si>
  <si>
    <t>Pisa (PI)</t>
  </si>
  <si>
    <t>PI05</t>
  </si>
  <si>
    <t>http://www.pisa-airport.com/</t>
  </si>
  <si>
    <t>https://en.wikipedia.org/wiki/Pisa_International_Airport</t>
  </si>
  <si>
    <t>Galileo Galilei Airport, San Giusto Airport</t>
  </si>
  <si>
    <t>LIRQ</t>
  </si>
  <si>
    <t>Florence Airport, Peretola</t>
  </si>
  <si>
    <t>Firenze (FI)</t>
  </si>
  <si>
    <t>FLR</t>
  </si>
  <si>
    <t>FI04</t>
  </si>
  <si>
    <t>http://www.aeroporto.firenze.it/</t>
  </si>
  <si>
    <t>https://en.wikipedia.org/wiki/Florence_Airport</t>
  </si>
  <si>
    <t>Firenze, Amerigo Vespucci Airport, Aeroporto di Firenze-Peretola</t>
  </si>
  <si>
    <t>LIRS</t>
  </si>
  <si>
    <t>Grosseto Corrado Baccarini Air Base / Grosseto Airport</t>
  </si>
  <si>
    <t>GRS</t>
  </si>
  <si>
    <t>GR06</t>
  </si>
  <si>
    <t>https://en.wikipedia.org/wiki/Grosseto_Airport</t>
  </si>
  <si>
    <t>C Baccarini</t>
  </si>
  <si>
    <t>LIRU</t>
  </si>
  <si>
    <t>Rome Urbe Airport</t>
  </si>
  <si>
    <t>RM10</t>
  </si>
  <si>
    <t>https://en.wikipedia.org/wiki/Rome_Urbe_Airport</t>
  </si>
  <si>
    <t>ROM</t>
  </si>
  <si>
    <t>LIRV</t>
  </si>
  <si>
    <t>Viterbo Airport</t>
  </si>
  <si>
    <t>VT03</t>
  </si>
  <si>
    <t>https://en.wikipedia.org/wiki/Rome_Viterbo_Airport</t>
  </si>
  <si>
    <t>T Fabri</t>
  </si>
  <si>
    <t>LIRZ</t>
  </si>
  <si>
    <t>Perugia San Francesco d'Assisi – Umbria International Airport</t>
  </si>
  <si>
    <t>Perugia (PG)</t>
  </si>
  <si>
    <t>PEG</t>
  </si>
  <si>
    <t>PG10</t>
  </si>
  <si>
    <t>http://www.airport.umbria.it/</t>
  </si>
  <si>
    <t>https://en.wikipedia.org/wiki/Perugia_San_Francesco_d%27Assisi_%E2%80%93_Umbria_International_Airport</t>
  </si>
  <si>
    <t>Perugia San Francesco d'Assisi, Perugia Sant'Egidio Airport, Umbria International Airport</t>
  </si>
  <si>
    <t>LIVD</t>
  </si>
  <si>
    <t>Dobbiaco-Toblach Airstrip</t>
  </si>
  <si>
    <t>Toblach (Dobbiaco) (BZ)</t>
  </si>
  <si>
    <t>BZ04</t>
  </si>
  <si>
    <t>http://www.aeroclubdobbiaco.it/</t>
  </si>
  <si>
    <t>http://it.wikipedia.org/wiki/Aeroporto_di_Dobbiaco</t>
  </si>
  <si>
    <t>LIVV</t>
  </si>
  <si>
    <t>Moncucco Airfield</t>
  </si>
  <si>
    <t>Cascina Moncucco (TO)</t>
  </si>
  <si>
    <t>TO03</t>
  </si>
  <si>
    <t>http://www.flyclubbaronerosso.it/</t>
  </si>
  <si>
    <t>Aviosuperficie Moncucco</t>
  </si>
  <si>
    <t>LJAJ</t>
  </si>
  <si>
    <t>Ajdovščina Airfield</t>
  </si>
  <si>
    <t>SI</t>
  </si>
  <si>
    <t>SI-001</t>
  </si>
  <si>
    <t>Ajdovščina</t>
  </si>
  <si>
    <t>http://www.aeroklub-jk-ajdovscina.si/</t>
  </si>
  <si>
    <t>https://en.wikipedia.org/wiki/Ajdov%C5%A1%C4%8Dina_Airport</t>
  </si>
  <si>
    <t>LJBL</t>
  </si>
  <si>
    <t>Lesce Airfield</t>
  </si>
  <si>
    <t>SI-102</t>
  </si>
  <si>
    <t>Lesce</t>
  </si>
  <si>
    <t>http://www.alc-lesce.si/</t>
  </si>
  <si>
    <t>https://en.wikipedia.org/wiki/Lesce-Bled_Airport</t>
  </si>
  <si>
    <t>LJBO</t>
  </si>
  <si>
    <t>Bovec Airfield</t>
  </si>
  <si>
    <t>SI-006</t>
  </si>
  <si>
    <t>Bovec</t>
  </si>
  <si>
    <t>http://www.bovec-airport.com/</t>
  </si>
  <si>
    <t>LJBO, Bovec, Slovenia</t>
  </si>
  <si>
    <t>LJCE</t>
  </si>
  <si>
    <t>Cerklje ob Krki Air Base</t>
  </si>
  <si>
    <t>SI-009</t>
  </si>
  <si>
    <t>Cerklje ob Krki</t>
  </si>
  <si>
    <t>https://en.wikipedia.org/wiki/Cerklje_ob_Krki_Airport</t>
  </si>
  <si>
    <t>LJCL</t>
  </si>
  <si>
    <t>Celje Airfield</t>
  </si>
  <si>
    <t>SI-011</t>
  </si>
  <si>
    <t>Celje</t>
  </si>
  <si>
    <t>http://www.aeroklub-celje.si/en/</t>
  </si>
  <si>
    <t>https://en.wikipedia.org/wiki/Celje_Airport</t>
  </si>
  <si>
    <t>Letališče Celje, Levec</t>
  </si>
  <si>
    <t>LJDI</t>
  </si>
  <si>
    <t>Divača Airfield</t>
  </si>
  <si>
    <t>SI-019</t>
  </si>
  <si>
    <t>Divača</t>
  </si>
  <si>
    <t>https://letaliscedivaca.si/</t>
  </si>
  <si>
    <t>https://en.wikipedia.org/wiki/Diva%C4%8Da_Airport</t>
  </si>
  <si>
    <t>Donje Ležeče, Sežana, Kras</t>
  </si>
  <si>
    <t>LJLJ</t>
  </si>
  <si>
    <t>Ljubljana Jože Pučnik Airport</t>
  </si>
  <si>
    <t>SI-012</t>
  </si>
  <si>
    <t>Zgornji Brnik</t>
  </si>
  <si>
    <t>LJU</t>
  </si>
  <si>
    <t>http://www.lju-airport.si/</t>
  </si>
  <si>
    <t>https://en.wikipedia.org/wiki/Ljubljana_Jo%C5%BEe_Pu%C4%8Dnik_Airport</t>
  </si>
  <si>
    <t>Ljubljana, Kranj</t>
  </si>
  <si>
    <t>LJMB</t>
  </si>
  <si>
    <t>Maribor Edvard Rusjan Airport</t>
  </si>
  <si>
    <t>SI-160</t>
  </si>
  <si>
    <t>Orehova Vas</t>
  </si>
  <si>
    <t>MBX</t>
  </si>
  <si>
    <t>https://www.mbx-airport.si/en/airport</t>
  </si>
  <si>
    <t>https://en.wikipedia.org/wiki/Maribor_Airport</t>
  </si>
  <si>
    <t>LJMS</t>
  </si>
  <si>
    <t>Murska Sobota Airfield</t>
  </si>
  <si>
    <t>SI-080</t>
  </si>
  <si>
    <t>Murska Sobota</t>
  </si>
  <si>
    <t>LJNM</t>
  </si>
  <si>
    <t>Novo Mesto Airfield</t>
  </si>
  <si>
    <t>SI-085</t>
  </si>
  <si>
    <t>Novo Mesto</t>
  </si>
  <si>
    <t>http://www.aeroklub-nm.si/</t>
  </si>
  <si>
    <t>https://sl.wikipedia.org/wiki/Letali%C5%A1%C4%8De_Novo_mesto-Pre%C4%8Dna</t>
  </si>
  <si>
    <t>Prečna</t>
  </si>
  <si>
    <t>LJPO</t>
  </si>
  <si>
    <t>Postojna Airfield</t>
  </si>
  <si>
    <t>SI-094</t>
  </si>
  <si>
    <t>Postojna</t>
  </si>
  <si>
    <t>https://sl.wikipedia.org/wiki/Letali%C5%A1%C4%8De_Postojna</t>
  </si>
  <si>
    <t>LJPT</t>
  </si>
  <si>
    <t>Ptuj Airfield</t>
  </si>
  <si>
    <t>SI-028</t>
  </si>
  <si>
    <t>Moškanjci</t>
  </si>
  <si>
    <t>http://ak-ptuj.com/</t>
  </si>
  <si>
    <t>https://en.wikipedia.org/wiki/Ptuj_Airport</t>
  </si>
  <si>
    <t>LJPZ</t>
  </si>
  <si>
    <t>Portorož Airport</t>
  </si>
  <si>
    <t>SI-090</t>
  </si>
  <si>
    <t>Sečovlje</t>
  </si>
  <si>
    <t>POW</t>
  </si>
  <si>
    <t>http://www.portoroz-airport.si/</t>
  </si>
  <si>
    <t>https://en.wikipedia.org/wiki/Portoro%C5%BE_Airport</t>
  </si>
  <si>
    <t>LJSG</t>
  </si>
  <si>
    <t>Slovenj Gradec Airfield</t>
  </si>
  <si>
    <t>SI-112</t>
  </si>
  <si>
    <t>Šmartno pri Slovenj Gradcu</t>
  </si>
  <si>
    <t>https://en.wikipedia.org/wiki/Slovenj_Gradec_Airport</t>
  </si>
  <si>
    <t>LJSK</t>
  </si>
  <si>
    <t>Slovenske Konjice Airfield</t>
  </si>
  <si>
    <t>SI-114</t>
  </si>
  <si>
    <t>Loče</t>
  </si>
  <si>
    <t>https://sl.wikipedia.org/wiki/Letali%C5%A1%C4%8De_Slovenske_Konjice</t>
  </si>
  <si>
    <t>LJVE</t>
  </si>
  <si>
    <t>Šoštanj Airfield</t>
  </si>
  <si>
    <t>SI-126</t>
  </si>
  <si>
    <t>Topolšica</t>
  </si>
  <si>
    <t>LJSO</t>
  </si>
  <si>
    <t>http://www.akgorenje.si/</t>
  </si>
  <si>
    <t>https://en.wikipedia.org/wiki/%C5%A0o%C5%A1tanj_Airport</t>
  </si>
  <si>
    <t>Lajše, Šoštanj</t>
  </si>
  <si>
    <t>LK-0001</t>
  </si>
  <si>
    <t>Iranamadu Airport</t>
  </si>
  <si>
    <t>Kilinochchi</t>
  </si>
  <si>
    <t>https://en.wikipedia.org/wiki/Iranamadu_Airport</t>
  </si>
  <si>
    <t>Kilinochchi Airport, SLAF Iranamadu</t>
  </si>
  <si>
    <t>LK-0002</t>
  </si>
  <si>
    <t>Palaviya Airport</t>
  </si>
  <si>
    <t>Puttalam</t>
  </si>
  <si>
    <t>Puttalam Airport</t>
  </si>
  <si>
    <t>LK-0003</t>
  </si>
  <si>
    <t>Thalladi Airfield</t>
  </si>
  <si>
    <t>Thiruketheeswaram</t>
  </si>
  <si>
    <t>LK-0004</t>
  </si>
  <si>
    <t>Sri Lanka Air Force Station Mullaitivu</t>
  </si>
  <si>
    <t>Keppapulavu</t>
  </si>
  <si>
    <t>LK-0005</t>
  </si>
  <si>
    <t>Nuwara Eliya (Lake Gregory) Waterdrome</t>
  </si>
  <si>
    <t>Nuwara Eliya</t>
  </si>
  <si>
    <t>NUA</t>
  </si>
  <si>
    <t>https://en.wikipedia.org/wiki/Lake_Gregory_Waterdrome</t>
  </si>
  <si>
    <t>LK-0006</t>
  </si>
  <si>
    <t>Dambulla Balloonpoprt</t>
  </si>
  <si>
    <t>LKBA</t>
  </si>
  <si>
    <t>Břeclav Airfield</t>
  </si>
  <si>
    <t>https://cs.wikipedia.org/wiki/Leti%C5%A1t%C4%9B_B%C5%99eclav</t>
  </si>
  <si>
    <t>Letiště Břeclav</t>
  </si>
  <si>
    <t>LKBD</t>
  </si>
  <si>
    <t>Brodek U Prerova Heliport</t>
  </si>
  <si>
    <t>LKBE</t>
  </si>
  <si>
    <t>Benešov Airfield</t>
  </si>
  <si>
    <t>Benešov</t>
  </si>
  <si>
    <t>https://cs.wikipedia.org/wiki/Leti%C5%A1t%C4%9B_Bene%C5%A1ov</t>
  </si>
  <si>
    <t>LKBO</t>
  </si>
  <si>
    <t>Bohuňovice Airfield</t>
  </si>
  <si>
    <t>Bohuňovice</t>
  </si>
  <si>
    <t>LKBR</t>
  </si>
  <si>
    <t>Broumov Airfield</t>
  </si>
  <si>
    <t>Broumov</t>
  </si>
  <si>
    <t>http://www.airbroumov.eu/</t>
  </si>
  <si>
    <t>https://en.wikipedia.org/wiki/Broumov_Airport</t>
  </si>
  <si>
    <t>LKBU</t>
  </si>
  <si>
    <t>Bubovice Airfield</t>
  </si>
  <si>
    <t>Bubovice</t>
  </si>
  <si>
    <t>https://cs.wikipedia.org/wiki/Leti%C5%A1t%C4%9B_Bubovice</t>
  </si>
  <si>
    <t>LKC</t>
  </si>
  <si>
    <t>Lekana Airport</t>
  </si>
  <si>
    <t>Lekana</t>
  </si>
  <si>
    <t>LKCB</t>
  </si>
  <si>
    <t>Cheb Airfield</t>
  </si>
  <si>
    <t>Cheb</t>
  </si>
  <si>
    <t>http://www.letistecheb.cz/</t>
  </si>
  <si>
    <t>https://en.wikipedia.org/wiki/Cheb_Airfield</t>
  </si>
  <si>
    <t>Letiště Cheb, Eger</t>
  </si>
  <si>
    <t>LKCE</t>
  </si>
  <si>
    <t>Česká Lípa Airfield</t>
  </si>
  <si>
    <t>Letiště Česká Lípa</t>
  </si>
  <si>
    <t>LKCH</t>
  </si>
  <si>
    <t>Chomutov Airfield</t>
  </si>
  <si>
    <t>Otvice</t>
  </si>
  <si>
    <t>https://cs.wikipedia.org/wiki/Leti%C5%A1t%C4%9B_Chomutov</t>
  </si>
  <si>
    <t>LKCM</t>
  </si>
  <si>
    <t>Medlánky Airfield</t>
  </si>
  <si>
    <t>Medlánky</t>
  </si>
  <si>
    <t>https://en.wikipedia.org/wiki/Medl%C3%A1nky_Airfield</t>
  </si>
  <si>
    <t>Chodová Planá Heliport</t>
  </si>
  <si>
    <t>Chodová Planá</t>
  </si>
  <si>
    <t>LKCP</t>
  </si>
  <si>
    <t>LKCR</t>
  </si>
  <si>
    <t>Chrudim Airfield</t>
  </si>
  <si>
    <t>https://cs.wikipedia.org/wiki/Leti%C5%A1t%C4%9B_Chrudim</t>
  </si>
  <si>
    <t>LKCS</t>
  </si>
  <si>
    <t>České Budějovice South Bohemian Airport</t>
  </si>
  <si>
    <t>JCL</t>
  </si>
  <si>
    <t>https://www.airport-cb.cz/</t>
  </si>
  <si>
    <t>https://en.wikipedia.org/wiki/%C4%8Cesk%C3%A9_Bud%C4%9Bjovice_Airport</t>
  </si>
  <si>
    <t>Jihočeské letiště České Budějovice</t>
  </si>
  <si>
    <t>LKCT</t>
  </si>
  <si>
    <t>Chotěboř Airfield</t>
  </si>
  <si>
    <t>Chotěboř</t>
  </si>
  <si>
    <t>LKCV</t>
  </si>
  <si>
    <t>Čáslav Air Base</t>
  </si>
  <si>
    <t>Chotusice</t>
  </si>
  <si>
    <t>https://cs.wikipedia.org/wiki/Leti%C5%A1t%C4%9B_%C4%8C%C3%A1slav</t>
  </si>
  <si>
    <t>21st Tactical Air Base Čáslav</t>
  </si>
  <si>
    <t>LKDK</t>
  </si>
  <si>
    <t>Dvůr Králové nad Labem Airfield</t>
  </si>
  <si>
    <t>LKER</t>
  </si>
  <si>
    <t>Erpužice Airfield</t>
  </si>
  <si>
    <t>Erpužice</t>
  </si>
  <si>
    <t>LKFM</t>
  </si>
  <si>
    <t>Frydek Heliport</t>
  </si>
  <si>
    <t>LKFR</t>
  </si>
  <si>
    <t>Frýdlant Airfield</t>
  </si>
  <si>
    <t>Frýdlant</t>
  </si>
  <si>
    <t>https://cs.wikipedia.org/wiki/Leti%C5%A1t%C4%9B_Fr%C3%BDdlant</t>
  </si>
  <si>
    <t>LKHA</t>
  </si>
  <si>
    <t>Havirov Heliport</t>
  </si>
  <si>
    <t>LKHB</t>
  </si>
  <si>
    <t>Havlíčkův Brod Airfield</t>
  </si>
  <si>
    <t>https://en.wikipedia.org/wiki/Havl%C3%AD%C4%8Dk%C5%AFv_Brod_Airport</t>
  </si>
  <si>
    <t>LKHC</t>
  </si>
  <si>
    <t>Hořice Airfield</t>
  </si>
  <si>
    <t>Holovousy</t>
  </si>
  <si>
    <t>LKHD</t>
  </si>
  <si>
    <t>Hodkovice nad Mohelkou Airfield</t>
  </si>
  <si>
    <t>Hodkovice nad Mohelkou</t>
  </si>
  <si>
    <t>https://cs.wikipedia.org/wiki/Leti%C5%A1t%C4%9B_Hodkovice</t>
  </si>
  <si>
    <t>LKHK</t>
  </si>
  <si>
    <t>Hradec Králové Airport</t>
  </si>
  <si>
    <t>http://www.lshk.cz</t>
  </si>
  <si>
    <t>https://en.wikipedia.org/wiki/Hradec_Kr%C3%A1lov%C3%A9_Airport</t>
  </si>
  <si>
    <t>LKHN</t>
  </si>
  <si>
    <t>Hranice Airfield</t>
  </si>
  <si>
    <t>http://www.aeroklubhranice.cz</t>
  </si>
  <si>
    <t>LKHS</t>
  </si>
  <si>
    <t>Hosín Airfield</t>
  </si>
  <si>
    <t>Hluboká nad Vltavou</t>
  </si>
  <si>
    <t>https://cs.wikipedia.org/wiki/Leti%C5%A1t%C4%9B_Hos%C3%ADn</t>
  </si>
  <si>
    <t>LKHV</t>
  </si>
  <si>
    <t>Hořovice Airfield</t>
  </si>
  <si>
    <t>https://www.letistehorovice.cz</t>
  </si>
  <si>
    <t>Tlustice</t>
  </si>
  <si>
    <t>LKJA</t>
  </si>
  <si>
    <t>Jaroměř Airfield</t>
  </si>
  <si>
    <t>Jaroměř</t>
  </si>
  <si>
    <t>LKJC</t>
  </si>
  <si>
    <t>Jičín Airfield</t>
  </si>
  <si>
    <t>Jičín</t>
  </si>
  <si>
    <t>https://www.letistejicin.cz/</t>
  </si>
  <si>
    <t>https://en.wikipedia.org/wiki/Jičín_Airfield</t>
  </si>
  <si>
    <t>LKJE</t>
  </si>
  <si>
    <t>Jesenik Heliport</t>
  </si>
  <si>
    <t>LKJH</t>
  </si>
  <si>
    <t>Jindřichův Hradec Airfield</t>
  </si>
  <si>
    <t>https://cs.wikipedia.org/wiki/Leti%C5%A1t%C4%9B_Jind%C5%99ich%C5%AFv_Hradec</t>
  </si>
  <si>
    <t>LKJI</t>
  </si>
  <si>
    <t>Jihlava Airfield</t>
  </si>
  <si>
    <t>https://cs.wikipedia.org/wiki/Leti%C5%A1t%C4%9B_Jihlava</t>
  </si>
  <si>
    <t>LKKA</t>
  </si>
  <si>
    <t>Křižanov Airfield</t>
  </si>
  <si>
    <t>Křižanov</t>
  </si>
  <si>
    <t>https://cs.wikipedia.org/wiki/Leti%C5%A1t%C4%9B_K%C5%99i%C5%BEanov</t>
  </si>
  <si>
    <t>LKKB</t>
  </si>
  <si>
    <t>Prague–Kbely Air Base</t>
  </si>
  <si>
    <t>https://en.wikipedia.org/wiki/Prague%E2%80%93Kbely_Airport</t>
  </si>
  <si>
    <t>LKKC</t>
  </si>
  <si>
    <t>Kříženec Planá Airfield</t>
  </si>
  <si>
    <t>Planá</t>
  </si>
  <si>
    <t>LKKE</t>
  </si>
  <si>
    <t>Karlov Heliport</t>
  </si>
  <si>
    <t>LKKL</t>
  </si>
  <si>
    <t>Kladno Airfield</t>
  </si>
  <si>
    <t>http://letiste-kladno.cz</t>
  </si>
  <si>
    <t>https://cs.wikipedia.org/wiki/Leti%C5%A1t%C4%9B_Kladno</t>
  </si>
  <si>
    <t>LKKM</t>
  </si>
  <si>
    <t>Kroměříž Airfield</t>
  </si>
  <si>
    <t>http://www.lkkm.cz/</t>
  </si>
  <si>
    <t>https://cs.wikipedia.org/wiki/Leti%C5%A1t%C4%9B_Krom%C4%9B%C5%99%C3%AD%C5%BE</t>
  </si>
  <si>
    <t>LKKO</t>
  </si>
  <si>
    <t>Kolín Airfield</t>
  </si>
  <si>
    <t>Kolín</t>
  </si>
  <si>
    <t>LKKR</t>
  </si>
  <si>
    <t>Krnov Airfield</t>
  </si>
  <si>
    <t>https://cs.wikipedia.org/wiki/Leti%C5%A1t%C4%9B_Krnov</t>
  </si>
  <si>
    <t>LKKT</t>
  </si>
  <si>
    <t>Klatovy Josef Hubáč Airfield</t>
  </si>
  <si>
    <t>Klatovy</t>
  </si>
  <si>
    <t>LKKU</t>
  </si>
  <si>
    <t>Kunovice Airport</t>
  </si>
  <si>
    <t>UHE</t>
  </si>
  <si>
    <t>https://en.wikipedia.org/wiki/Kunovice_Airport</t>
  </si>
  <si>
    <t>Letiště Kunovice</t>
  </si>
  <si>
    <t>LKKV</t>
  </si>
  <si>
    <t>Karlovy Vary Airport</t>
  </si>
  <si>
    <t>KLV</t>
  </si>
  <si>
    <t>http://www.airport-k-vary.cz/indexEN.php</t>
  </si>
  <si>
    <t>https://en.wikipedia.org/wiki/Karlovy_Vary_Airport</t>
  </si>
  <si>
    <t>Karlovy Vary International</t>
  </si>
  <si>
    <t>LKKY</t>
  </si>
  <si>
    <t>Kyjov Airfield</t>
  </si>
  <si>
    <t>Svatobořice</t>
  </si>
  <si>
    <t>http://www.letistekyjov.cz</t>
  </si>
  <si>
    <t>https://cs.wikipedia.org/wiki/Leti%C5%A1t%C4%9B_Kyjov</t>
  </si>
  <si>
    <t>LKLA</t>
  </si>
  <si>
    <t>Liberec Heliport</t>
  </si>
  <si>
    <t>LKLB</t>
  </si>
  <si>
    <t>Liberec Airfield</t>
  </si>
  <si>
    <t>Liberec</t>
  </si>
  <si>
    <t>https://cs.wikipedia.org/wiki/Leti%C5%A1t%C4%9B_Liberec</t>
  </si>
  <si>
    <t>LKLC</t>
  </si>
  <si>
    <t>Liberec Regional Hospital Heliport</t>
  </si>
  <si>
    <t>LKLN</t>
  </si>
  <si>
    <t>Plzeň-Líně Airport</t>
  </si>
  <si>
    <t>Plzen</t>
  </si>
  <si>
    <t>https://cs.wikipedia.org/wiki/Leti%C5%A1t%C4%9B_Plze%C5%88-L%C3%ADn%C4%9B</t>
  </si>
  <si>
    <t>LKLT</t>
  </si>
  <si>
    <t>Letňany Airfield</t>
  </si>
  <si>
    <t>Letňany</t>
  </si>
  <si>
    <t>https://cs.wikipedia.org/wiki/Leti%C5%A1t%C4%9B_Let%C5%88any</t>
  </si>
  <si>
    <t>LKMB</t>
  </si>
  <si>
    <t>Mladá Boleslav Airfield</t>
  </si>
  <si>
    <t>http://www.lkmb.cz</t>
  </si>
  <si>
    <t>LKMH</t>
  </si>
  <si>
    <t>Mnichovo Hradiště Airport</t>
  </si>
  <si>
    <t>Mnichovo Hradiště</t>
  </si>
  <si>
    <t>https://www.lkmh.cz/en/</t>
  </si>
  <si>
    <t>https://cs.wikipedia.org/wiki/Leti%C5%A1t%C4%9B_Mnichovo_Hradi%C5%A1t%C4%9B</t>
  </si>
  <si>
    <t>LKMI</t>
  </si>
  <si>
    <t>Mikulovice Airfield</t>
  </si>
  <si>
    <t>Mikulovice</t>
  </si>
  <si>
    <t>LKMK</t>
  </si>
  <si>
    <t>Moravská Třebová Airfield</t>
  </si>
  <si>
    <t>Moravská Třebová</t>
  </si>
  <si>
    <t>https://www.lkmk.com</t>
  </si>
  <si>
    <t>LKMO</t>
  </si>
  <si>
    <t>Most Airfield</t>
  </si>
  <si>
    <t>https://cs.wikipedia.org/wiki/Leti%C5%A1t%C4%9B_Most</t>
  </si>
  <si>
    <t>LKMT</t>
  </si>
  <si>
    <t>Ostrava Leos Janáček Airport</t>
  </si>
  <si>
    <t>Mošnov</t>
  </si>
  <si>
    <t>OSR</t>
  </si>
  <si>
    <t>http://www.airport-ostrava.cz/en/</t>
  </si>
  <si>
    <t>https://en.wikipedia.org/wiki/Ostrava_Leos_Janacek_Airport</t>
  </si>
  <si>
    <t>Ostrava-Mošnov International Airport</t>
  </si>
  <si>
    <t>LKNA</t>
  </si>
  <si>
    <t>Náměšť Air Base</t>
  </si>
  <si>
    <t>Sedlec</t>
  </si>
  <si>
    <t>https://cs.wikipedia.org/wiki/Leti%C5%A1t%C4%9B_N%C3%A1m%C4%9B%C5%A1%C5%A5</t>
  </si>
  <si>
    <t>LKNE</t>
  </si>
  <si>
    <t>Nedanice Heliport</t>
  </si>
  <si>
    <t>LKNM</t>
  </si>
  <si>
    <t>Nové Město nad Metují Airfield</t>
  </si>
  <si>
    <t>Nové Město nad Metují</t>
  </si>
  <si>
    <t>LKNY</t>
  </si>
  <si>
    <t>Nymburk Airfield</t>
  </si>
  <si>
    <t>Nymburk</t>
  </si>
  <si>
    <t>http://www.letistenymburk.cz</t>
  </si>
  <si>
    <t>LKOL</t>
  </si>
  <si>
    <t>Olomouc Airport</t>
  </si>
  <si>
    <t>OLO</t>
  </si>
  <si>
    <t>http://www.lkol.cz</t>
  </si>
  <si>
    <t>https://cs.wikipedia.org/wiki/Letiště_Olomouc</t>
  </si>
  <si>
    <t>LKOT</t>
  </si>
  <si>
    <t>Zlín Otrokovice Airfield</t>
  </si>
  <si>
    <t>Otrokovice</t>
  </si>
  <si>
    <t>LKZL</t>
  </si>
  <si>
    <t>https://cs.wikipedia.org/wiki/Leti%C5%A1t%C4%9B_Zl%C3%ADn</t>
  </si>
  <si>
    <t>LKOV</t>
  </si>
  <si>
    <t>Opava Heliport</t>
  </si>
  <si>
    <t>LKPA</t>
  </si>
  <si>
    <t>Polička Airfield</t>
  </si>
  <si>
    <t>Polička</t>
  </si>
  <si>
    <t>LKPC</t>
  </si>
  <si>
    <t>Panensky Tynec Airfield</t>
  </si>
  <si>
    <t>Panensky Tynec</t>
  </si>
  <si>
    <t>https://cs.wikipedia.org/wiki/Leti%C5%A1t%C4%9B_Panensk%C3%BD_T%C3%BDnec</t>
  </si>
  <si>
    <t>LKPD</t>
  </si>
  <si>
    <t>Pardubice Airport</t>
  </si>
  <si>
    <t>http://www.airport-pardubice.cz/?lang=en</t>
  </si>
  <si>
    <t>https://en.wikipedia.org/wiki/Pardubice_Airport</t>
  </si>
  <si>
    <t>Letiště Pardubice</t>
  </si>
  <si>
    <t>LKPF</t>
  </si>
  <si>
    <t>Pisek Heliport</t>
  </si>
  <si>
    <t>LKPI</t>
  </si>
  <si>
    <t>Přibyslav Airfield</t>
  </si>
  <si>
    <t>Přibyslav</t>
  </si>
  <si>
    <t>https://cs.wikipedia.org/wiki/Leti%C5%A1t%C4%9B_P%C5%99ibyslav</t>
  </si>
  <si>
    <t>LKPJ</t>
  </si>
  <si>
    <t>Prostějov Airfield</t>
  </si>
  <si>
    <t>Prostějov</t>
  </si>
  <si>
    <t>LKPL</t>
  </si>
  <si>
    <t>Letkov Airfield</t>
  </si>
  <si>
    <t>Letkov</t>
  </si>
  <si>
    <t>LKPM</t>
  </si>
  <si>
    <t>Příbram Airfield</t>
  </si>
  <si>
    <t>Drásov</t>
  </si>
  <si>
    <t>https://www.lkpm.cz</t>
  </si>
  <si>
    <t>lkpm</t>
  </si>
  <si>
    <t>LKPN</t>
  </si>
  <si>
    <t>Podhořany Airfield</t>
  </si>
  <si>
    <t>Podhořany u Ronova</t>
  </si>
  <si>
    <t>http://www.letistepodhorany.cz/</t>
  </si>
  <si>
    <t>https://cs.wikipedia.org/wiki/Leti%C5%A1t%C4%9B_Podho%C5%99any</t>
  </si>
  <si>
    <t>LKPO</t>
  </si>
  <si>
    <t>Přerov Air Base</t>
  </si>
  <si>
    <t>Přerov</t>
  </si>
  <si>
    <t>PRV</t>
  </si>
  <si>
    <t>https://cs.wikipedia.org/wiki/Leti%C5%A1t%C4%9B_P%C5%99erov</t>
  </si>
  <si>
    <t>LKPP</t>
  </si>
  <si>
    <t>Predni Kopanina Heliport</t>
  </si>
  <si>
    <t>LKPR</t>
  </si>
  <si>
    <t>Václav Havel Airport Prague</t>
  </si>
  <si>
    <t>http://www.prg.aero</t>
  </si>
  <si>
    <t>https://en.wikipedia.org/wiki/Václav_Havel_Airport_Prague</t>
  </si>
  <si>
    <t>Letiště Praha-Ruzyně, Ruzyně International Airport, Letiště Václava Havla Praha</t>
  </si>
  <si>
    <t>LKPS</t>
  </si>
  <si>
    <t>Plasy Rybnice Airfield</t>
  </si>
  <si>
    <t>Plasy</t>
  </si>
  <si>
    <t>https://cs.wikipedia.org/wiki/Leti%C5%A1t%C4%9B_Plasy</t>
  </si>
  <si>
    <t>LKRA</t>
  </si>
  <si>
    <t>Rana Loumy Airfield</t>
  </si>
  <si>
    <t>Raná</t>
  </si>
  <si>
    <t>https://cs.wikipedia.org/wiki/Leti%C5%A1t%C4%9B_Ran%C3%A1</t>
  </si>
  <si>
    <t>LKRK</t>
  </si>
  <si>
    <t>Rakovnik Airfield</t>
  </si>
  <si>
    <t>Rakovnik</t>
  </si>
  <si>
    <t>http://www.lkrk.cz/</t>
  </si>
  <si>
    <t>LKRO</t>
  </si>
  <si>
    <t>Roudnice nad Labem Airfield</t>
  </si>
  <si>
    <t>Roudnice nad Labem</t>
  </si>
  <si>
    <t>https://cs.wikipedia.org/wiki/Leti%C5%A1t%C4%9B_Roudnice</t>
  </si>
  <si>
    <t>LKRY</t>
  </si>
  <si>
    <t>Rokycany Airfield</t>
  </si>
  <si>
    <t>LKRZ</t>
  </si>
  <si>
    <t>Rozvadov Heliport</t>
  </si>
  <si>
    <t>LKSA</t>
  </si>
  <si>
    <t>Staňkov Airfield</t>
  </si>
  <si>
    <t>Staňkov</t>
  </si>
  <si>
    <t>http://www.ak-stankov.org</t>
  </si>
  <si>
    <t>LKSB</t>
  </si>
  <si>
    <t>Stichovice Pluml Airfield</t>
  </si>
  <si>
    <t>Mostkovice</t>
  </si>
  <si>
    <t>LKSK</t>
  </si>
  <si>
    <t>Skuteč Airfield</t>
  </si>
  <si>
    <t>Skuteč</t>
  </si>
  <si>
    <t>LKSL</t>
  </si>
  <si>
    <t>Solnice Heliport</t>
  </si>
  <si>
    <t>Solnice</t>
  </si>
  <si>
    <t>LKSN</t>
  </si>
  <si>
    <t>Slaný Airfield</t>
  </si>
  <si>
    <t>Slaný</t>
  </si>
  <si>
    <t>https://cs.wikipedia.org/wiki/Leti%C5%A1t%C4%9B_Slan%C3%BD</t>
  </si>
  <si>
    <t>LKSO</t>
  </si>
  <si>
    <t>Soběslav Airfield</t>
  </si>
  <si>
    <t>Soběslav</t>
  </si>
  <si>
    <t>https://cs.wikipedia.org/wiki/Leti%C5%A1t%C4%9B_Sob%C4%9Bslav</t>
  </si>
  <si>
    <t>LKSR</t>
  </si>
  <si>
    <t>Prachatice Airfield</t>
  </si>
  <si>
    <t>Strunkovice</t>
  </si>
  <si>
    <t>LKST</t>
  </si>
  <si>
    <t>Strakonice Airfield</t>
  </si>
  <si>
    <t>Strakonice</t>
  </si>
  <si>
    <t>https://cs.wikipedia.org/wiki/Leti%C5%A1t%C4%9B_Strakonice</t>
  </si>
  <si>
    <t>LKSU</t>
  </si>
  <si>
    <t>Šumperk Airfield</t>
  </si>
  <si>
    <t>Nový Malín</t>
  </si>
  <si>
    <t>Sumperk</t>
  </si>
  <si>
    <t>LKSZ</t>
  </si>
  <si>
    <t>Sazená Airfield</t>
  </si>
  <si>
    <t>Sazená</t>
  </si>
  <si>
    <t>http://www.flyforfun.cz/en/</t>
  </si>
  <si>
    <t>https://cs.wikipedia.org/wiki/Leti%C5%A1t%C4%9B_Sazen%C3%A1</t>
  </si>
  <si>
    <t>Sazena Kralupy Airport, Sazena Kralipy Airport</t>
  </si>
  <si>
    <t>LKTA</t>
  </si>
  <si>
    <t>Tábor Airfield</t>
  </si>
  <si>
    <t>https://cs.wikipedia.org/wiki/Leti%C5%A1t%C4%9B_T%C3%A1bor</t>
  </si>
  <si>
    <t>LKTB</t>
  </si>
  <si>
    <t>Brno-Tuřany Airport</t>
  </si>
  <si>
    <t>BRQ</t>
  </si>
  <si>
    <t>http://www.airport-brno.cz/index.php?id=0&amp;lang=en</t>
  </si>
  <si>
    <t>https://en.wikipedia.org/wiki/Brno-Tu%C5%99any_Airport</t>
  </si>
  <si>
    <t>LKTC</t>
  </si>
  <si>
    <t>Točná Airfield</t>
  </si>
  <si>
    <t>http://www.tocna.cz</t>
  </si>
  <si>
    <t>https://cs.wikipedia.org/wiki/Leti%C5%A1t%C4%9B_To%C4%8Dn%C3%A1</t>
  </si>
  <si>
    <t>LKTD</t>
  </si>
  <si>
    <t>Tachov Airfield</t>
  </si>
  <si>
    <t>Tachov</t>
  </si>
  <si>
    <t>Letiště Tachov</t>
  </si>
  <si>
    <t>LKTH</t>
  </si>
  <si>
    <t>Techonin (Mil) Heliport</t>
  </si>
  <si>
    <t>LKTO</t>
  </si>
  <si>
    <t>Toužim Airfield</t>
  </si>
  <si>
    <t>Toužim</t>
  </si>
  <si>
    <t>http://lkto.cz</t>
  </si>
  <si>
    <t>LKUH</t>
  </si>
  <si>
    <t>Mařatice Heliport</t>
  </si>
  <si>
    <t>LKUL</t>
  </si>
  <si>
    <t>Usti Nad Labem Airfield</t>
  </si>
  <si>
    <t>Usti Nad Labem</t>
  </si>
  <si>
    <t>LKUO</t>
  </si>
  <si>
    <t>Ústí Nad Orlicí Airfield</t>
  </si>
  <si>
    <t>Ústí nad Orlicí</t>
  </si>
  <si>
    <t>LKVL</t>
  </si>
  <si>
    <t>Vlašim Airfield</t>
  </si>
  <si>
    <t>Vlašim</t>
  </si>
  <si>
    <t>http://www.lkvl.cz</t>
  </si>
  <si>
    <t>LKVM</t>
  </si>
  <si>
    <t>Vysoké Mýto Airfield</t>
  </si>
  <si>
    <t>Vysoké Mýto</t>
  </si>
  <si>
    <t>https://cs.wikipedia.org/wiki/Leti%C5%A1t%C4%9B_Vysok%C3%A9_M%C3%BDto</t>
  </si>
  <si>
    <t>LKVN</t>
  </si>
  <si>
    <t>Vyskov Heliport</t>
  </si>
  <si>
    <t>LKVO</t>
  </si>
  <si>
    <t>Vodochody Airport</t>
  </si>
  <si>
    <t>Vodochody</t>
  </si>
  <si>
    <t>VOD</t>
  </si>
  <si>
    <t>http://www.lkvo.cz</t>
  </si>
  <si>
    <t>https://en.wikipedia.org/wiki/Vodochody_Airport</t>
  </si>
  <si>
    <t>LKVP</t>
  </si>
  <si>
    <t>Velké Poříčí Airfield</t>
  </si>
  <si>
    <t>Velke Porici</t>
  </si>
  <si>
    <t>LKVR</t>
  </si>
  <si>
    <t>Vrchlabí Airfield</t>
  </si>
  <si>
    <t>Lánov</t>
  </si>
  <si>
    <t>https://cs.wikipedia.org/wiki/Leti%C5%A1t%C4%9B_Vrchlab%C3%AD</t>
  </si>
  <si>
    <t>LKVY</t>
  </si>
  <si>
    <t>Letiště Vyškov</t>
  </si>
  <si>
    <t>Vyskov</t>
  </si>
  <si>
    <t>LKZA</t>
  </si>
  <si>
    <t>Zábřeh Dolní Benešov Airfield</t>
  </si>
  <si>
    <t>Dolní Benešov</t>
  </si>
  <si>
    <t>ZBE</t>
  </si>
  <si>
    <t>http://lkza.cz/o_letisti/</t>
  </si>
  <si>
    <t>LKZB</t>
  </si>
  <si>
    <t>Zbraslavice Airfield</t>
  </si>
  <si>
    <t>Zbraslavice</t>
  </si>
  <si>
    <t>https://en.wikipedia.org/wiki/Zbraslavice_Airport</t>
  </si>
  <si>
    <t>Letiště Zbraslavice</t>
  </si>
  <si>
    <t>LKZD</t>
  </si>
  <si>
    <t>Žatec-Macerka Airfield</t>
  </si>
  <si>
    <t>LKZM</t>
  </si>
  <si>
    <t>Žamberk Airfield</t>
  </si>
  <si>
    <t>Žamberk</t>
  </si>
  <si>
    <t>https://cs.wikipedia.org/wiki/Leti%C5%A1t%C4%9B_%C5%BDamberk</t>
  </si>
  <si>
    <t>LKZN</t>
  </si>
  <si>
    <t>Znojmo Airfield</t>
  </si>
  <si>
    <t>Znojmo</t>
  </si>
  <si>
    <t>LL01</t>
  </si>
  <si>
    <t>OSF Family Medical Center Heliport</t>
  </si>
  <si>
    <t>LL04</t>
  </si>
  <si>
    <t>Morris Hospital Heliport</t>
  </si>
  <si>
    <t>LL07</t>
  </si>
  <si>
    <t>Herb Tautz Airport</t>
  </si>
  <si>
    <t>Mount Carroll</t>
  </si>
  <si>
    <t>LL08</t>
  </si>
  <si>
    <t>Advanced Asphalt Heliport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LL13</t>
  </si>
  <si>
    <t>Stoney Real Estate Airport</t>
  </si>
  <si>
    <t>LL14</t>
  </si>
  <si>
    <t>NW Lake Forest Hospital-Grayslake Heliport</t>
  </si>
  <si>
    <t>LL1A</t>
  </si>
  <si>
    <t>Hatzerim Northwest Airport</t>
  </si>
  <si>
    <t>Beersheba</t>
  </si>
  <si>
    <t>LL1B</t>
  </si>
  <si>
    <t>Arad Airport</t>
  </si>
  <si>
    <t>Arad</t>
  </si>
  <si>
    <t>LL22</t>
  </si>
  <si>
    <t>Brookeridge Air Park</t>
  </si>
  <si>
    <t>LL24</t>
  </si>
  <si>
    <t>Sunset Acres Airport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4</t>
  </si>
  <si>
    <t>Thorp Airport</t>
  </si>
  <si>
    <t>Wapella</t>
  </si>
  <si>
    <t>Formerly IL80</t>
  </si>
  <si>
    <t>LL35</t>
  </si>
  <si>
    <t>Chicago Fire Departmen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2</t>
  </si>
  <si>
    <t>St James Hospital Heliport</t>
  </si>
  <si>
    <t>LL45</t>
  </si>
  <si>
    <t>Lindell Loveless Airport</t>
  </si>
  <si>
    <t>Gillespie</t>
  </si>
  <si>
    <t>LL46</t>
  </si>
  <si>
    <t>Read Airport</t>
  </si>
  <si>
    <t>Piper City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LL54</t>
  </si>
  <si>
    <t>Dunn Airport</t>
  </si>
  <si>
    <t>LL55</t>
  </si>
  <si>
    <t>LL59</t>
  </si>
  <si>
    <t>Palmahim Air Base</t>
  </si>
  <si>
    <t>https://en.wikipedia.org/wiki/Palmachim_Airbase</t>
  </si>
  <si>
    <t>Palmachim</t>
  </si>
  <si>
    <t>LL60</t>
  </si>
  <si>
    <t>Kzeiot Airport</t>
  </si>
  <si>
    <t>Nitzana</t>
  </si>
  <si>
    <t>LLKZ</t>
  </si>
  <si>
    <t>Nitzana West</t>
  </si>
  <si>
    <t>LL61</t>
  </si>
  <si>
    <t>Doering's Port Airport</t>
  </si>
  <si>
    <t>Prophetstown</t>
  </si>
  <si>
    <t>LL64</t>
  </si>
  <si>
    <t>Ralph E. Daniels Airport</t>
  </si>
  <si>
    <t>Putnam</t>
  </si>
  <si>
    <t>LL65</t>
  </si>
  <si>
    <t>Edgar Read Airport</t>
  </si>
  <si>
    <t>LL74</t>
  </si>
  <si>
    <t>Maple Hurst Farms Airport</t>
  </si>
  <si>
    <t>LL75</t>
  </si>
  <si>
    <t>Chester Wyss Airport</t>
  </si>
  <si>
    <t>LL77</t>
  </si>
  <si>
    <t>Herrens Bess Hollow Airfield</t>
  </si>
  <si>
    <t>Kampsville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Spickard-Marshall Airport</t>
  </si>
  <si>
    <t>LL82</t>
  </si>
  <si>
    <t>Atwood Heliport</t>
  </si>
  <si>
    <t>LL83</t>
  </si>
  <si>
    <t>Javon Bea Hospital-Rockton Heliport</t>
  </si>
  <si>
    <t>Rockford Memorial Hospital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Curdy Strip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98</t>
  </si>
  <si>
    <t>John W Meils Restricted Landing Area</t>
  </si>
  <si>
    <t>Toluca</t>
  </si>
  <si>
    <t>LLBG</t>
  </si>
  <si>
    <t>Ben Gurion International Airport</t>
  </si>
  <si>
    <t>TLV</t>
  </si>
  <si>
    <t>http://www.iaa.gov.il/Rashat/en-US/Airports/BenGurion/</t>
  </si>
  <si>
    <t>https://en.wikipedia.org/wiki/Ben_Gurion_International_Airport</t>
  </si>
  <si>
    <t>LLBL</t>
  </si>
  <si>
    <t>Rabin Medical Center (Beilinson)</t>
  </si>
  <si>
    <t>Petah Tikva</t>
  </si>
  <si>
    <t>belinson</t>
  </si>
  <si>
    <t>LLBO</t>
  </si>
  <si>
    <t>Habonim Airfield</t>
  </si>
  <si>
    <t>Habonim</t>
  </si>
  <si>
    <t>https://he.wikipedia.org/wiki/%D7%9E%D7%A0%D7%97%D7%AA_%D7%94%D7%91%D7%95%D7%A0%D7%99%D7%9D</t>
  </si>
  <si>
    <t>LLBS</t>
  </si>
  <si>
    <t>Beersheba (Teyman) Airport</t>
  </si>
  <si>
    <t>BEV</t>
  </si>
  <si>
    <t>https://en.wikipedia.org/wiki/Be'er_Sheva_(Teyman)_Airport</t>
  </si>
  <si>
    <t>LLEK</t>
  </si>
  <si>
    <t>Tel Nof Air Base</t>
  </si>
  <si>
    <t>Rehovot</t>
  </si>
  <si>
    <t>https://en.wikipedia.org/wiki/Tel_Nof_Airbase</t>
  </si>
  <si>
    <t>RAF Aqir</t>
  </si>
  <si>
    <t>LLER</t>
  </si>
  <si>
    <t>Ramon International Airport</t>
  </si>
  <si>
    <t>ETM</t>
  </si>
  <si>
    <t>https://en.wikipedia.org/wiki/Ramon_Airport#Airlines_and_destinations</t>
  </si>
  <si>
    <t>LLES</t>
  </si>
  <si>
    <t>Ein Shemer Airfield</t>
  </si>
  <si>
    <t>Ein Shemer</t>
  </si>
  <si>
    <t>https://en.wikipedia.org/wiki/Ein_Shemer_Airfield</t>
  </si>
  <si>
    <t>RAF Ein Shemer, military, Eyn Shemer Airfield</t>
  </si>
  <si>
    <t>LLEY</t>
  </si>
  <si>
    <t>Ein Yahav Airfield</t>
  </si>
  <si>
    <t>Sapir</t>
  </si>
  <si>
    <t>EIY</t>
  </si>
  <si>
    <t>https://en.wikipedia.org/wiki/Ein_Yahav_Airfield</t>
  </si>
  <si>
    <t>Sapir Airfield</t>
  </si>
  <si>
    <t>LLFK</t>
  </si>
  <si>
    <t>Fiq Airfield</t>
  </si>
  <si>
    <t>Katzrin</t>
  </si>
  <si>
    <t>https://en.wikipedia.org/wiki/Fiq_Airfield</t>
  </si>
  <si>
    <t>Piq, Golan Heights</t>
  </si>
  <si>
    <t>LLH</t>
  </si>
  <si>
    <t>La Lima - Reginaldo Hammer Airport</t>
  </si>
  <si>
    <t>https://en.wikipedia.org/wiki/La_Lima_Airport</t>
  </si>
  <si>
    <t>Las Limas Airport</t>
  </si>
  <si>
    <t>LLHA</t>
  </si>
  <si>
    <t>Haifa International Airport</t>
  </si>
  <si>
    <t>Haifa</t>
  </si>
  <si>
    <t>http://www.iaa.gov.il/Rashat/en-US/Airports/Haifa/</t>
  </si>
  <si>
    <t>https://en.wikipedia.org/wiki/Haifa_Airport</t>
  </si>
  <si>
    <t>U Michaeli Airport, RAF Haifa</t>
  </si>
  <si>
    <t>LLHB</t>
  </si>
  <si>
    <t>Hatzerim Air Base</t>
  </si>
  <si>
    <t>https://en.wikipedia.org/wiki/Hatzerim_Airbase</t>
  </si>
  <si>
    <t>IAF Flight Academy, Israeli Air Force Museum</t>
  </si>
  <si>
    <t>LLHD</t>
  </si>
  <si>
    <t>Hadassah Ein Kerem Heliport</t>
  </si>
  <si>
    <t>LLHS</t>
  </si>
  <si>
    <t>Hatzor Air Base</t>
  </si>
  <si>
    <t>Hatzor</t>
  </si>
  <si>
    <t>https://en.wikipedia.org/wiki/Hatzor_Airbase</t>
  </si>
  <si>
    <t>RAF Qastina</t>
  </si>
  <si>
    <t>LLHY</t>
  </si>
  <si>
    <t>Hillel Yaffe</t>
  </si>
  <si>
    <t>Hadera</t>
  </si>
  <si>
    <t>LLHZ</t>
  </si>
  <si>
    <t>Herzliya Airport</t>
  </si>
  <si>
    <t>Herzliya</t>
  </si>
  <si>
    <t>https://en.wikipedia.org/wiki/Herzliya_airport</t>
  </si>
  <si>
    <t>Herzlia</t>
  </si>
  <si>
    <t>LLIB</t>
  </si>
  <si>
    <t>Rosh Pina Airport</t>
  </si>
  <si>
    <t>Rosh Pina</t>
  </si>
  <si>
    <t>RPN</t>
  </si>
  <si>
    <t>https://en.wikipedia.org/wiki/Rosh_Pina_Airport</t>
  </si>
  <si>
    <t>Mahanayim Ben Yaakov Airport</t>
  </si>
  <si>
    <t>LLIC</t>
  </si>
  <si>
    <t>Sourasky (Ichilov) Medical Center</t>
  </si>
  <si>
    <t>echilov,איכילוב</t>
  </si>
  <si>
    <t>LLKS</t>
  </si>
  <si>
    <t>Kiryat Shmona Airport</t>
  </si>
  <si>
    <t>Kiryat Shmona</t>
  </si>
  <si>
    <t>KSW</t>
  </si>
  <si>
    <t>https://en.wikipedia.org/wiki/Kiryat_Shmona_Airport</t>
  </si>
  <si>
    <t>LLL</t>
  </si>
  <si>
    <t>Lissadell Airport</t>
  </si>
  <si>
    <t>Lissadell Station</t>
  </si>
  <si>
    <t>LLMG</t>
  </si>
  <si>
    <t>Megiddo Airport</t>
  </si>
  <si>
    <t>Afula</t>
  </si>
  <si>
    <t>https://en.wikipedia.org/wiki/Megiddo_Airport</t>
  </si>
  <si>
    <t>LLMR</t>
  </si>
  <si>
    <t>Mitzpe Ramon Airfield</t>
  </si>
  <si>
    <t>Mitzpe Ramon</t>
  </si>
  <si>
    <t>https://en.wikipedia.org/wiki/Mitzpe_Ramon_Airfield</t>
  </si>
  <si>
    <t>LLMZ</t>
  </si>
  <si>
    <t>Bar Yehuda Airfield</t>
  </si>
  <si>
    <t>Masada</t>
  </si>
  <si>
    <t>MTZ</t>
  </si>
  <si>
    <t>https://en.wikipedia.org/wiki/Bar_Yehuda_Airfield</t>
  </si>
  <si>
    <t>Masada Airfield</t>
  </si>
  <si>
    <t>LLNV</t>
  </si>
  <si>
    <t>Nevatim Air Base</t>
  </si>
  <si>
    <t>VTM</t>
  </si>
  <si>
    <t>https://en.wikipedia.org/wiki/Nevatim_Airbase</t>
  </si>
  <si>
    <t>Malhata, Be'er Sheva</t>
  </si>
  <si>
    <t>LLOV</t>
  </si>
  <si>
    <t>Ovda Airport</t>
  </si>
  <si>
    <t>https://en.wikipedia.org/wiki/Ovda_Airport</t>
  </si>
  <si>
    <t>Ovda Air Force Base</t>
  </si>
  <si>
    <t>LLPO</t>
  </si>
  <si>
    <t>Poriya Medical Center</t>
  </si>
  <si>
    <t>Tiberias</t>
  </si>
  <si>
    <t>LLRB</t>
  </si>
  <si>
    <t>Rambam Heliport</t>
  </si>
  <si>
    <t>LLRD</t>
  </si>
  <si>
    <t>Ramat David Air Base</t>
  </si>
  <si>
    <t>https://en.wikipedia.org/wiki/Ramat_David_Airbase</t>
  </si>
  <si>
    <t>RAF Ramat David</t>
  </si>
  <si>
    <t>LLRM</t>
  </si>
  <si>
    <t>Ramon Air Base</t>
  </si>
  <si>
    <t>MIP</t>
  </si>
  <si>
    <t>https://en.wikipedia.org/wiki/Ramon_Airbase</t>
  </si>
  <si>
    <t>Kanaf 25, Matred</t>
  </si>
  <si>
    <t>LLSM</t>
  </si>
  <si>
    <t>Sheba (Tel HaShomer) Medical Center</t>
  </si>
  <si>
    <t>Ramat Gan</t>
  </si>
  <si>
    <t>LLSR</t>
  </si>
  <si>
    <t>Soroka Medical Center Heliport</t>
  </si>
  <si>
    <t>LLTN</t>
  </si>
  <si>
    <t>Tnuvot Ultralight Airfield</t>
  </si>
  <si>
    <t>Tnuvot</t>
  </si>
  <si>
    <t>https://he.wikipedia.org/wiki/%D7%9E%D7%A0%D7%97%D7%AA_%D7%AA%D7%A0%D7%95%D7%91%D7%95%D7%AA</t>
  </si>
  <si>
    <t>LLYT</t>
  </si>
  <si>
    <t>Yotvata Airfield</t>
  </si>
  <si>
    <t>Yotvata</t>
  </si>
  <si>
    <t>YOT</t>
  </si>
  <si>
    <t>https://en.wikipedia.org/wiki/Yotvata_Airfield</t>
  </si>
  <si>
    <t>LMMG</t>
  </si>
  <si>
    <t>Xewkija Heliport</t>
  </si>
  <si>
    <t>MT</t>
  </si>
  <si>
    <t>MT-62</t>
  </si>
  <si>
    <t>Gozo</t>
  </si>
  <si>
    <t>GZM</t>
  </si>
  <si>
    <t>https://en.wikipedia.org/wiki/Xewkija_Heliport</t>
  </si>
  <si>
    <t>LMML</t>
  </si>
  <si>
    <t>Malta International Airport</t>
  </si>
  <si>
    <t>MT-25</t>
  </si>
  <si>
    <t>Valletta</t>
  </si>
  <si>
    <t>http://www.maltairport.com/en/home.htm</t>
  </si>
  <si>
    <t>https://en.wikipedia.org/wiki/Malta_International_Airport</t>
  </si>
  <si>
    <t>Luqa Airport,Valletta,Gudja,RAF Luqa</t>
  </si>
  <si>
    <t>LMV</t>
  </si>
  <si>
    <t>Madivaru Airport</t>
  </si>
  <si>
    <t>MV-03</t>
  </si>
  <si>
    <t>Naifaru</t>
  </si>
  <si>
    <t>VRGD</t>
  </si>
  <si>
    <t>https://en.wikipedia.org/wiki/Madivaru_Airport</t>
  </si>
  <si>
    <t>LMZ</t>
  </si>
  <si>
    <t>Palma Airport</t>
  </si>
  <si>
    <t>Palma</t>
  </si>
  <si>
    <t>LNMC</t>
  </si>
  <si>
    <t>Monaco Heliport</t>
  </si>
  <si>
    <t>MC</t>
  </si>
  <si>
    <t>MC-U-A</t>
  </si>
  <si>
    <t>Fontvieille</t>
  </si>
  <si>
    <t>MCM</t>
  </si>
  <si>
    <t>https://en.wikipedia.org/w/index.php?title=Monaco_Heliport&amp;oldid=1139229385</t>
  </si>
  <si>
    <t>Monte Carlo Heliport, Heli Air Monaco</t>
  </si>
  <si>
    <t>LOAA</t>
  </si>
  <si>
    <t>Ottenschlag Airfield</t>
  </si>
  <si>
    <t>Ottenschlag</t>
  </si>
  <si>
    <t>https://en.wikipedia.org/wiki/Flugplatz_Ottenschlag</t>
  </si>
  <si>
    <t>Union Sportfliegergruppe</t>
  </si>
  <si>
    <t>LOAB</t>
  </si>
  <si>
    <t>Dobersberg Airfield</t>
  </si>
  <si>
    <t>Dobersberg</t>
  </si>
  <si>
    <t>https://en.wikipedia.org/wiki/Dobersberg_Airport</t>
  </si>
  <si>
    <t>LOAD</t>
  </si>
  <si>
    <t>Völtendorf Airfield</t>
  </si>
  <si>
    <t>Ober-Grafendorf</t>
  </si>
  <si>
    <t>https://en.wikipedia.org/wiki/V%C3%B6ltendorf_Airport</t>
  </si>
  <si>
    <t>LOAG</t>
  </si>
  <si>
    <t>Krems/Langenlois Airfield</t>
  </si>
  <si>
    <t>Krems an der Donau</t>
  </si>
  <si>
    <t>https://en.wikipedia.org/wiki/Krems-Langenlois_Airport</t>
  </si>
  <si>
    <t>LOAI</t>
  </si>
  <si>
    <t>Wiener Neustadt Hospital Heliport</t>
  </si>
  <si>
    <t>LOAN</t>
  </si>
  <si>
    <t>Wiener Neustadt East Airport</t>
  </si>
  <si>
    <t>http://www.loan-airport.at/</t>
  </si>
  <si>
    <t>https://en.wikipedia.org/wiki/Wiener_Neustadt_East_Airport</t>
  </si>
  <si>
    <t>LOAP</t>
  </si>
  <si>
    <t>Waidhofen an der Ybbs Hospital Helipad</t>
  </si>
  <si>
    <t>Waidhofen an der Ybbs</t>
  </si>
  <si>
    <t>Altlichtenwarth Gliderfield</t>
  </si>
  <si>
    <t>Altlichtenwarth</t>
  </si>
  <si>
    <t>http://www.loar.at/</t>
  </si>
  <si>
    <t>https://de.wikipedia.org/wiki/Flugplatz_Altlichtenwarth</t>
  </si>
  <si>
    <t>Flugplatz Altlichtenwarth, Segelflugfeld Altlichtenwarth</t>
  </si>
  <si>
    <t>LOAS</t>
  </si>
  <si>
    <t>Spitzerberg Airfield</t>
  </si>
  <si>
    <t>Hundsheim</t>
  </si>
  <si>
    <t>https://en.wikipedia.org/wiki/Spitzerberg_Airport</t>
  </si>
  <si>
    <t>Flugsportzentrum Spitzerberg</t>
  </si>
  <si>
    <t>LOAU</t>
  </si>
  <si>
    <t>Stockerau Airfield</t>
  </si>
  <si>
    <t>Stockerau</t>
  </si>
  <si>
    <t>https://en.wikipedia.org/wiki/Stockerau_Airfield</t>
  </si>
  <si>
    <t>LOAV</t>
  </si>
  <si>
    <t>Vöslau-Kottingbrunn Airfield</t>
  </si>
  <si>
    <t>Bad Vöslau</t>
  </si>
  <si>
    <t>http://www.loav.at/</t>
  </si>
  <si>
    <t>https://en.wikipedia.org/wiki/V%C3%B6slau_Airfield</t>
  </si>
  <si>
    <t>LOBD</t>
  </si>
  <si>
    <t>Donaustadt Hospital Heliport</t>
  </si>
  <si>
    <t>LOBF</t>
  </si>
  <si>
    <t>Wien-Erdberg ÖAMTC Heliport</t>
  </si>
  <si>
    <t>Christophorus 9</t>
  </si>
  <si>
    <t>LOBH</t>
  </si>
  <si>
    <t>Hanusch Hospital  Helipad</t>
  </si>
  <si>
    <t>LOBI</t>
  </si>
  <si>
    <t>Mödling Hospital Heliport</t>
  </si>
  <si>
    <t>Mödling</t>
  </si>
  <si>
    <t>LOBK</t>
  </si>
  <si>
    <t>OAMTC / Gneixendorf Heliport</t>
  </si>
  <si>
    <t>LOBM</t>
  </si>
  <si>
    <t>Mistelbach Hospital Heliport</t>
  </si>
  <si>
    <t>Mistelbach</t>
  </si>
  <si>
    <t>LOBN</t>
  </si>
  <si>
    <t>Neunkirchen Hospital Heliport</t>
  </si>
  <si>
    <t>LOBT</t>
  </si>
  <si>
    <t>Tulln Heliport</t>
  </si>
  <si>
    <t>LOBW</t>
  </si>
  <si>
    <t>Ottakring Hospital Heliport</t>
  </si>
  <si>
    <t>LODC</t>
  </si>
  <si>
    <t>Sankt Michael ÖAMTC Heliport</t>
  </si>
  <si>
    <t>Sankt Michael in Obersteiermark</t>
  </si>
  <si>
    <t>Christophorus 17</t>
  </si>
  <si>
    <t>LODL</t>
  </si>
  <si>
    <t>Business Center Leitner Heliport</t>
  </si>
  <si>
    <t>Kirchberg An Der Raab</t>
  </si>
  <si>
    <t>LODO</t>
  </si>
  <si>
    <t>Oberwart ÖAMTC Heliport</t>
  </si>
  <si>
    <t>http://www.christophorus16.at/index.aspx</t>
  </si>
  <si>
    <t>Christophorus 16</t>
  </si>
  <si>
    <t>LOGA</t>
  </si>
  <si>
    <t>Bad Radkersburg Hospital Helipad</t>
  </si>
  <si>
    <t>Bad Radkersburg</t>
  </si>
  <si>
    <t>LOGC</t>
  </si>
  <si>
    <t>Niederöblarn ÖAMTC Heliport</t>
  </si>
  <si>
    <t>Niederöblarn</t>
  </si>
  <si>
    <t>Christophorus 14</t>
  </si>
  <si>
    <t>LOGF</t>
  </si>
  <si>
    <t>Fürstenfeld Airfield</t>
  </si>
  <si>
    <t>Fürstenfeld</t>
  </si>
  <si>
    <t>http://logfnet.alfahosting.org/joomla/home.html</t>
  </si>
  <si>
    <t>https://en.wikipedia.org/wiki/F%C3%BCrstenfeld_Airport</t>
  </si>
  <si>
    <t>Fuerstenfeld</t>
  </si>
  <si>
    <t>LOGG</t>
  </si>
  <si>
    <t>Punitz-Güssing Airfield</t>
  </si>
  <si>
    <t>Punitz</t>
  </si>
  <si>
    <t>http://www.logg.at/</t>
  </si>
  <si>
    <t>https://en.wikipedia.org/wiki/Punitz-G%C3%BCssing_Airport</t>
  </si>
  <si>
    <t>Güssing, Flugplatz Punitz-Güssing</t>
  </si>
  <si>
    <t>LOGH</t>
  </si>
  <si>
    <t>Graz University Hospital Helipad</t>
  </si>
  <si>
    <t>Graz</t>
  </si>
  <si>
    <t>LOGI</t>
  </si>
  <si>
    <t>Trieben Airfield</t>
  </si>
  <si>
    <t>Trieben</t>
  </si>
  <si>
    <t>https://de.wikipedia.org/wiki/Flugplatz_Trieben</t>
  </si>
  <si>
    <t>LOGK</t>
  </si>
  <si>
    <t>Kapfenberg Airfield</t>
  </si>
  <si>
    <t>Kapfenberg</t>
  </si>
  <si>
    <t>https://en.wikipedia.org/wiki/Kapfenberg_Airport</t>
  </si>
  <si>
    <t>LOGL</t>
  </si>
  <si>
    <t>Lanzen-Turnau Airfield</t>
  </si>
  <si>
    <t>Göriach</t>
  </si>
  <si>
    <t>https://en.wikipedia.org/wiki/Lanzen-Turnau_Airport</t>
  </si>
  <si>
    <t>LOGM</t>
  </si>
  <si>
    <t>Mariazell Airfield</t>
  </si>
  <si>
    <t>Mariazell</t>
  </si>
  <si>
    <t>https://en.wikipedia.org/wiki/Mariazell_Airport</t>
  </si>
  <si>
    <t>Flugfeld Mariazell, Flugplatz Mariazell</t>
  </si>
  <si>
    <t>LOGO</t>
  </si>
  <si>
    <t>Niederöblarn Airfield</t>
  </si>
  <si>
    <t>https://de.wikipedia.org/wiki/Flugplatz_Nieder%C3%B6blarn</t>
  </si>
  <si>
    <t>LOGP</t>
  </si>
  <si>
    <t>Pinkafeld Airfield</t>
  </si>
  <si>
    <t>Pinkafeld</t>
  </si>
  <si>
    <t>https://en.wikipedia.org/wiki/Pinkafeld_Airport</t>
  </si>
  <si>
    <t>LOGT</t>
  </si>
  <si>
    <t>Leoben/Timmersdorf Airfield</t>
  </si>
  <si>
    <t>Timmersdorf</t>
  </si>
  <si>
    <t>https://en.wikipedia.org/wiki/Leoben/Timmersdorf_Airfield</t>
  </si>
  <si>
    <t>LOGW</t>
  </si>
  <si>
    <t>Weiz-Unterfladnitz Airfield</t>
  </si>
  <si>
    <t>Weiz</t>
  </si>
  <si>
    <t>https://www.logw.at/</t>
  </si>
  <si>
    <t>https://en.wikipedia.org/wiki/Weiz-Unterfladnitz_Airport</t>
  </si>
  <si>
    <t>Thalerhof</t>
  </si>
  <si>
    <t>LOGZ</t>
  </si>
  <si>
    <t>Graz Children's Hospital Helipad</t>
  </si>
  <si>
    <t>LOHD</t>
  </si>
  <si>
    <t>Hartberg LKH Heliport</t>
  </si>
  <si>
    <t>Hartberg</t>
  </si>
  <si>
    <t>LODH</t>
  </si>
  <si>
    <t>LOIB</t>
  </si>
  <si>
    <t>Hörlahof Heliport</t>
  </si>
  <si>
    <t>LOIC</t>
  </si>
  <si>
    <t>Sankt Anton am Arlberg Heliport</t>
  </si>
  <si>
    <t>Sankt Anton am Arlberg</t>
  </si>
  <si>
    <t>ANT</t>
  </si>
  <si>
    <t>LOID</t>
  </si>
  <si>
    <t>Kufstein Heliport</t>
  </si>
  <si>
    <t>Kufstein</t>
  </si>
  <si>
    <t>LOIE</t>
  </si>
  <si>
    <t>Reutte Heliport</t>
  </si>
  <si>
    <t>Reutte</t>
  </si>
  <si>
    <t>LOIF</t>
  </si>
  <si>
    <t>Feldkirch State Hospital Heliport</t>
  </si>
  <si>
    <t>LOIG</t>
  </si>
  <si>
    <t>Ludesch Heliport</t>
  </si>
  <si>
    <t>Ludesch</t>
  </si>
  <si>
    <t>LOIH</t>
  </si>
  <si>
    <t>Hohenems-Dornbirn Airfield</t>
  </si>
  <si>
    <t>Hohenems</t>
  </si>
  <si>
    <t>HOH</t>
  </si>
  <si>
    <t>http://www.loih.at/</t>
  </si>
  <si>
    <t>http://de.wikipedia.org/wiki/Flugplatz_Hohenems-Dornbirn</t>
  </si>
  <si>
    <t>LOII</t>
  </si>
  <si>
    <t>Hall in Tirol Hospital Heliport</t>
  </si>
  <si>
    <t>Hall in Tirol</t>
  </si>
  <si>
    <t>LOIJ</t>
  </si>
  <si>
    <t>Sankt Johann Airfield</t>
  </si>
  <si>
    <t>Sankt Johann in Tirol</t>
  </si>
  <si>
    <t>https://en.wikipedia.org/wiki/Sankt_Johann_Airport</t>
  </si>
  <si>
    <t>Wien. Schwechat Airport</t>
  </si>
  <si>
    <t>LOIK</t>
  </si>
  <si>
    <t>Kufstein-Langkampfen Airfield</t>
  </si>
  <si>
    <t>Langkampfen</t>
  </si>
  <si>
    <t>https://en.wikipedia.org/wiki/Kufstein-Langkampfen_Airport</t>
  </si>
  <si>
    <t>LOIM</t>
  </si>
  <si>
    <t>Langkampfen - Au Heliport</t>
  </si>
  <si>
    <t>LOIR</t>
  </si>
  <si>
    <t>Reutte-Höfen Airfield</t>
  </si>
  <si>
    <t>https://en.wikipedia.org/wiki/Reutte-H%C3%B6fen_Airfield</t>
  </si>
  <si>
    <t>LOIT</t>
  </si>
  <si>
    <t>Sankt Johann in Tirol Hospital Heliport</t>
  </si>
  <si>
    <t>Sankt Johann In Tirol</t>
  </si>
  <si>
    <t>https://en.wikipedia.org/wiki/Sankt_Johann_in_Tirol_Heliport</t>
  </si>
  <si>
    <t>Bodenlandeplatz Ground Landing Area</t>
  </si>
  <si>
    <t>LOJB</t>
  </si>
  <si>
    <t>Bludenz State Hospital Helipad</t>
  </si>
  <si>
    <t>Bludenz</t>
  </si>
  <si>
    <t>LOJC</t>
  </si>
  <si>
    <t>Reith bei Kitzbühel ÖAMTC Heliport</t>
  </si>
  <si>
    <t>Reith bei Kitzbühel</t>
  </si>
  <si>
    <t>Christophorus 4</t>
  </si>
  <si>
    <t>LOJD</t>
  </si>
  <si>
    <t>Dornbirn City Hospital Heliport</t>
  </si>
  <si>
    <t>Dornbirn</t>
  </si>
  <si>
    <t>LOJH</t>
  </si>
  <si>
    <t>Hochgurgl Heliport</t>
  </si>
  <si>
    <t>Martin 8</t>
  </si>
  <si>
    <t>LOJI</t>
  </si>
  <si>
    <t>Medalp Imst Heliport</t>
  </si>
  <si>
    <t>Imst</t>
  </si>
  <si>
    <t>LOJR</t>
  </si>
  <si>
    <t>Mittelberg Heliport</t>
  </si>
  <si>
    <t>Riezlern</t>
  </si>
  <si>
    <t>LOJS</t>
  </si>
  <si>
    <t>Falbeson ÖAMTC Heliport</t>
  </si>
  <si>
    <t>Neustift im Stubaital</t>
  </si>
  <si>
    <t>LOJT</t>
  </si>
  <si>
    <t>Hat Tux Heliport</t>
  </si>
  <si>
    <t>Madseit</t>
  </si>
  <si>
    <t>Alpin5, Tux</t>
  </si>
  <si>
    <t>LOKA</t>
  </si>
  <si>
    <t>Klagenfurt Clinic Heliport</t>
  </si>
  <si>
    <t>Bodenlandeplatz</t>
  </si>
  <si>
    <t>LOKF</t>
  </si>
  <si>
    <t>Feldkirchen Airfield</t>
  </si>
  <si>
    <t>Feldkirchen in Kärnten</t>
  </si>
  <si>
    <t>https://en.wikipedia.org/wiki/Feldkirchen-Ossiacher_See_Airport</t>
  </si>
  <si>
    <t>LOKG</t>
  </si>
  <si>
    <t>Ferlach-Glainach Airfield</t>
  </si>
  <si>
    <t>https://en.wikipedia.org/wiki/Ferlach-Glainach_Airport</t>
  </si>
  <si>
    <t>LOKH</t>
  </si>
  <si>
    <t>Friesach/Hirt Airfield</t>
  </si>
  <si>
    <t>Micheldorf</t>
  </si>
  <si>
    <t>https://en.wikipedia.org/wiki/Friesach/Hirt_Airport</t>
  </si>
  <si>
    <t>LOKJ</t>
  </si>
  <si>
    <t>Lienz Hospital Heliport</t>
  </si>
  <si>
    <t>Lienz</t>
  </si>
  <si>
    <t>LOKL</t>
  </si>
  <si>
    <t>Lienz-Nikolsdorf Airfield</t>
  </si>
  <si>
    <t>Lengberg</t>
  </si>
  <si>
    <t>http://www.lokl.at/</t>
  </si>
  <si>
    <t>https://en.wikipedia.org/wiki/Lienz-Nikolsdorf_Airport</t>
  </si>
  <si>
    <t>LOWK</t>
  </si>
  <si>
    <t>LOKM</t>
  </si>
  <si>
    <t>Mayerhofen Airfield</t>
  </si>
  <si>
    <t>Mayerhofen</t>
  </si>
  <si>
    <t>https://en.wikipedia.org/wiki/Mayerhofen_Airfield</t>
  </si>
  <si>
    <t>LOKN</t>
  </si>
  <si>
    <t>Nötsch im Gailtal Airfield</t>
  </si>
  <si>
    <t>Nötsch im Gailtal</t>
  </si>
  <si>
    <t>https://en.wikipedia.org/wiki/N%C3%B6tsch_im_Gailtal_Airfield</t>
  </si>
  <si>
    <t>LOKQ</t>
  </si>
  <si>
    <t>Lienz-Nikolsdorf ÖAMTC Heliport</t>
  </si>
  <si>
    <t>Christophorus 7</t>
  </si>
  <si>
    <t>LOKR</t>
  </si>
  <si>
    <t>Sankt Donat / Mairist Airfield</t>
  </si>
  <si>
    <t>Mairist</t>
  </si>
  <si>
    <t>https://de.wikipedia.org/wiki/Flugplatz_St._Donat-Mairist</t>
  </si>
  <si>
    <t>LOKW</t>
  </si>
  <si>
    <t>Wolfsberg Airfield</t>
  </si>
  <si>
    <t>https://en.wikipedia.org/wiki/Wolfsberg_Airport</t>
  </si>
  <si>
    <t>LOLA</t>
  </si>
  <si>
    <t>Kepler III University Hospital Helipad</t>
  </si>
  <si>
    <t>Linz</t>
  </si>
  <si>
    <t>LOLC</t>
  </si>
  <si>
    <t>Scharnstein Airfield</t>
  </si>
  <si>
    <t>Scharnstein</t>
  </si>
  <si>
    <t>https://en.wikipedia.org/wiki/Scharnstein_Airport</t>
  </si>
  <si>
    <t>Flugplatz Scharnstein</t>
  </si>
  <si>
    <t>LOLD</t>
  </si>
  <si>
    <t>Europa 3 Heliport</t>
  </si>
  <si>
    <t>Suben</t>
  </si>
  <si>
    <t>LOLE</t>
  </si>
  <si>
    <t>Eferding Airfield</t>
  </si>
  <si>
    <t>Pupping</t>
  </si>
  <si>
    <t>https://en.wikipedia.org/wiki/Eferding_Airport</t>
  </si>
  <si>
    <t>LOLF</t>
  </si>
  <si>
    <t>Freistadt Airfield</t>
  </si>
  <si>
    <t>Freistadt</t>
  </si>
  <si>
    <t>https://en.wikipedia.org/wiki/Freistadt_Airport</t>
  </si>
  <si>
    <t>LOLG</t>
  </si>
  <si>
    <t>Sankt Georgen-Ybbsfeld Airfield</t>
  </si>
  <si>
    <t>Sankt Georgen am Ybbsfelde</t>
  </si>
  <si>
    <t>https://www.lolghauptseite.at/</t>
  </si>
  <si>
    <t>https://en.wikipedia.org/wiki/Sankt_Georgen_Airport</t>
  </si>
  <si>
    <t>LOLH</t>
  </si>
  <si>
    <t>Hofkirchen Airfield</t>
  </si>
  <si>
    <t>Hofkirchen</t>
  </si>
  <si>
    <t>https://en.wikipedia.org/wiki/Hofkirchen_Airfield</t>
  </si>
  <si>
    <t>LOLK</t>
  </si>
  <si>
    <t>Ried-Kirchheim Airfield</t>
  </si>
  <si>
    <t>Kirchheim im Innkreis</t>
  </si>
  <si>
    <t>https://en.wikipedia.org/wiki/Ried-Kirchheim_Airport</t>
  </si>
  <si>
    <t>LOLM</t>
  </si>
  <si>
    <t>Micheldorf Airfield</t>
  </si>
  <si>
    <t>https://en.wikipedia.org/wiki/Micheldorf_Airport</t>
  </si>
  <si>
    <t>LOLO</t>
  </si>
  <si>
    <t>Linz-East Glider Field</t>
  </si>
  <si>
    <t>https://en.wikipedia.org/wiki/Linz-East_Glider_Field</t>
  </si>
  <si>
    <t>LOLS</t>
  </si>
  <si>
    <t>Schärding-Suben Airfield</t>
  </si>
  <si>
    <t>https://en.wikipedia.org/wiki/Sch%C3%A4rding-Suben_Airport</t>
  </si>
  <si>
    <t>Flugplatz Schärding-Suben</t>
  </si>
  <si>
    <t>LOLT</t>
  </si>
  <si>
    <t>Flugplatz Seitenstetten</t>
  </si>
  <si>
    <t>Seitenstetten</t>
  </si>
  <si>
    <t>https://en.wikipedia.org/wiki/Seitenstetten_Airport</t>
  </si>
  <si>
    <t>LOLU</t>
  </si>
  <si>
    <t>Gmunden-Laakirchen Airfield</t>
  </si>
  <si>
    <t>Laakirchen</t>
  </si>
  <si>
    <t>http://www.fliegerclub-traunsee.at/</t>
  </si>
  <si>
    <t>https://en.wikipedia.org/wiki/Gmunden_Laakirchen_Airfield</t>
  </si>
  <si>
    <t>LOLW</t>
  </si>
  <si>
    <t>Wels Airfield</t>
  </si>
  <si>
    <t>Wels</t>
  </si>
  <si>
    <t>https://en.wikipedia.org/wiki/Wels_Airport</t>
  </si>
  <si>
    <t>Francisco Primo de Verdad y Ramos Airport</t>
  </si>
  <si>
    <t>MX-JAL</t>
  </si>
  <si>
    <t>Lagos de Moreno</t>
  </si>
  <si>
    <t>MMOO</t>
  </si>
  <si>
    <t>https://en.wikipedia.org/wiki/Francisco_Primo_de_Verdad_National_Airport</t>
  </si>
  <si>
    <t>LOMN</t>
  </si>
  <si>
    <t>Sonnenalpe Naßfeld Heliport</t>
  </si>
  <si>
    <t>Sonnenalpe Naßfeld</t>
  </si>
  <si>
    <t>Nassfeld</t>
  </si>
  <si>
    <t>LOMR</t>
  </si>
  <si>
    <t>RK-1 Heliport</t>
  </si>
  <si>
    <t>Fresach</t>
  </si>
  <si>
    <t>Kärnten</t>
  </si>
  <si>
    <t>LOPE</t>
  </si>
  <si>
    <t>Elisabethinen Hospital Helipad</t>
  </si>
  <si>
    <t>LOR</t>
  </si>
  <si>
    <t>Lowe AHP (Fort Rucker) Heliport</t>
  </si>
  <si>
    <t>KLOR</t>
  </si>
  <si>
    <t>https://en.wikipedia.org/wiki/Lowe_Army_Heliport</t>
  </si>
  <si>
    <t>LOSH</t>
  </si>
  <si>
    <t>Hinterglemm Heliport</t>
  </si>
  <si>
    <t>Saalbach-Hinterglemm</t>
  </si>
  <si>
    <t>https://www.saalbach.com/en/service/info/rescue-helicopter</t>
  </si>
  <si>
    <t>Martin 6</t>
  </si>
  <si>
    <t>LOSM</t>
  </si>
  <si>
    <t>Mauterndorf Airfield</t>
  </si>
  <si>
    <t>Mauterndorf</t>
  </si>
  <si>
    <t>https://en.wikipedia.org/wiki/Mauterndorf_Airport</t>
  </si>
  <si>
    <t>Flugplatz Mauterndorf</t>
  </si>
  <si>
    <t>LOWG</t>
  </si>
  <si>
    <t>Graz Airport</t>
  </si>
  <si>
    <t>Feldkirchen bei Graz</t>
  </si>
  <si>
    <t>GRZ</t>
  </si>
  <si>
    <t>http://www.flughafen-graz.at/</t>
  </si>
  <si>
    <t>https://en.wikipedia.org/wiki/Graz_Airport</t>
  </si>
  <si>
    <t>Thalerhof Airport, Fliegerhorst Nittner, Nittner Air Base, Christophorus 12</t>
  </si>
  <si>
    <t>LOWI</t>
  </si>
  <si>
    <t>Innsbruck Airport</t>
  </si>
  <si>
    <t>http://www.innsbruck-airport.com/</t>
  </si>
  <si>
    <t>https://en.wikipedia.org/wiki/Innsbruck_Airport</t>
  </si>
  <si>
    <t>Kranebitten Airport</t>
  </si>
  <si>
    <t>Klagenfurt Airport</t>
  </si>
  <si>
    <t>KLU</t>
  </si>
  <si>
    <t>http://www.klagenfurt-airport.com/</t>
  </si>
  <si>
    <t>https://en.wikipedia.org/wiki/Klagenfurt_Airport</t>
  </si>
  <si>
    <t>Kärnten Airport, Christophorus 11</t>
  </si>
  <si>
    <t>LOWL</t>
  </si>
  <si>
    <t>Linz-Hörsching Airport / Vogler Air Base</t>
  </si>
  <si>
    <t>LNZ</t>
  </si>
  <si>
    <t>http://www.flughafen-linz.at/</t>
  </si>
  <si>
    <t>https://en.wikipedia.org/wiki/Linz_Airport</t>
  </si>
  <si>
    <t>Blue Danube Airport, Vogler Air Base, Fliegerhorst Vogler, Christophorus 10</t>
  </si>
  <si>
    <t>LOWS</t>
  </si>
  <si>
    <t>Salzburg Airport</t>
  </si>
  <si>
    <t>SZG</t>
  </si>
  <si>
    <t>http://www.salzburg-airport.com/</t>
  </si>
  <si>
    <t>https://en.wikipedia.org/wiki/Salzburg_Airport</t>
  </si>
  <si>
    <t>Christophorus 6</t>
  </si>
  <si>
    <t>LOWW</t>
  </si>
  <si>
    <t>Vienna International Airport</t>
  </si>
  <si>
    <t>VIE</t>
  </si>
  <si>
    <t>http://www.viennaairport.com/en/</t>
  </si>
  <si>
    <t>https://en.wikipedia.org/wiki/Vienna_International_Airport</t>
  </si>
  <si>
    <t>LOWZ</t>
  </si>
  <si>
    <t>Zell am See Airfield</t>
  </si>
  <si>
    <t>Zell am See</t>
  </si>
  <si>
    <t>http://www.flugplatz-zellamsee.at/</t>
  </si>
  <si>
    <t>https://en.wikipedia.org/wiki/Zell_am_See_Airport</t>
  </si>
  <si>
    <t>Flugplatz Zell am See</t>
  </si>
  <si>
    <t>LOXA</t>
  </si>
  <si>
    <t>Fiala-Fernbrugg Air Base</t>
  </si>
  <si>
    <t>Aigen im Ennstal</t>
  </si>
  <si>
    <t>https://en.wikipedia.org/wiki/Austrian_Air_Force#Fliegerhorst_Fiala-Fernbrugg</t>
  </si>
  <si>
    <t>Horsching Airport, Aigen Air Base, Fliegerhorst Fiala-Fernbrugg</t>
  </si>
  <si>
    <t>LOXN</t>
  </si>
  <si>
    <t>Wiener Neustadt West Airport</t>
  </si>
  <si>
    <t>https://en.wikipedia.org/wiki/Wiener_Neustadt_West_Airport</t>
  </si>
  <si>
    <t>LOXT</t>
  </si>
  <si>
    <t>Brumowski  Air Base</t>
  </si>
  <si>
    <t>Tulln an der Donau</t>
  </si>
  <si>
    <t>https://en.wikipedia.org/wiki/Brumowski_Air_Base</t>
  </si>
  <si>
    <t>Langenlebarn Military Airport, Air Force Station Tulln, Fliegerhorst Brumowski</t>
  </si>
  <si>
    <t>LOXZ</t>
  </si>
  <si>
    <t>Hinterstoisser Air Base</t>
  </si>
  <si>
    <t>Zeltweg</t>
  </si>
  <si>
    <t>https://en.wikipedia.org/wiki/Zeltweg_Air_Base</t>
  </si>
  <si>
    <t>RAF Station Zeltweg, Zeltweg Air Base, Zeltweg Airport, Fliegerhorst Hinterstoisser</t>
  </si>
  <si>
    <t>LP77</t>
  </si>
  <si>
    <t>Military Airfield of Santa Margarida</t>
  </si>
  <si>
    <t>PT-14</t>
  </si>
  <si>
    <t>Constância</t>
  </si>
  <si>
    <t>LPAG</t>
  </si>
  <si>
    <t>Albergaria-a-Velha Heliport</t>
  </si>
  <si>
    <t>PT-01</t>
  </si>
  <si>
    <t>Albergaria-a-Velha</t>
  </si>
  <si>
    <t>LPAR</t>
  </si>
  <si>
    <t>Alverca Air Base</t>
  </si>
  <si>
    <t>PT-11</t>
  </si>
  <si>
    <t>Vila Franca de Xira</t>
  </si>
  <si>
    <t>https://de.wikipedia.org/wiki/Milit%C3%A4rflugplatz_Alverca</t>
  </si>
  <si>
    <t>Alverca Airbase, AVR</t>
  </si>
  <si>
    <t>LPAV</t>
  </si>
  <si>
    <t>São Jacinto Airfield</t>
  </si>
  <si>
    <t>https://en.wikipedia.org/wiki/S%C3%A3o_Jacinto_Airport</t>
  </si>
  <si>
    <t>ZAV, Aveiro Airbase</t>
  </si>
  <si>
    <t>LPAZ</t>
  </si>
  <si>
    <t>PT-20</t>
  </si>
  <si>
    <t>Vila do Porto</t>
  </si>
  <si>
    <t>SMA</t>
  </si>
  <si>
    <t>https://en.wikipedia.org/wiki/Santa_Maria_Airport</t>
  </si>
  <si>
    <t>LPBG</t>
  </si>
  <si>
    <t>Bragança Airport</t>
  </si>
  <si>
    <t>PT-04</t>
  </si>
  <si>
    <t>BGC</t>
  </si>
  <si>
    <t>https://en.wikipedia.org/wiki/Bragan%C3%A7a_Airport</t>
  </si>
  <si>
    <t>LPBH</t>
  </si>
  <si>
    <t>Braga Hospital Heliport</t>
  </si>
  <si>
    <t>PT-03</t>
  </si>
  <si>
    <t>Braga</t>
  </si>
  <si>
    <t>LPBJ</t>
  </si>
  <si>
    <t>Beja Airport / Airbase</t>
  </si>
  <si>
    <t>Beja</t>
  </si>
  <si>
    <t>BYJ</t>
  </si>
  <si>
    <t>http://www.ana.pt/en-US/Aeroportos/alentejo/Beja/Pages/BejaHomepage.aspx</t>
  </si>
  <si>
    <t>https://en.wikipedia.org/wiki/Beja_Airbase</t>
  </si>
  <si>
    <t>Beja Air Base, Base Aérea de Beja, Base Aérea Nº 11, BA11</t>
  </si>
  <si>
    <t>LPBR</t>
  </si>
  <si>
    <t>Braga Municipal Aerodrome</t>
  </si>
  <si>
    <t>http://www.pelicano.com.pt/zp_braga.html</t>
  </si>
  <si>
    <t>http://pt.wikipedia.org/wiki/Aer%C3%B3dromo_de_Braga</t>
  </si>
  <si>
    <t>BGZ, Aeródromo Municipal de Braga</t>
  </si>
  <si>
    <t>LPCB</t>
  </si>
  <si>
    <t>Aerodromo de Castelo Branco</t>
  </si>
  <si>
    <t>PT-05</t>
  </si>
  <si>
    <t>Castelo Branco</t>
  </si>
  <si>
    <t>https://pt.wikipedia.org/wiki/Aer%C3%B3dromo_de_Castelo_Branco</t>
  </si>
  <si>
    <t>LPCC</t>
  </si>
  <si>
    <t>Dr. Nélio Mendonça Hospital Heliport</t>
  </si>
  <si>
    <t>PT-30</t>
  </si>
  <si>
    <t>Funchal</t>
  </si>
  <si>
    <t>https://pt.wikipedia.org/wiki/Hospital_Dr._N%C3%A9lio_Mendon%C3%A7a</t>
  </si>
  <si>
    <t>Cruz de Carvalho Hospital</t>
  </si>
  <si>
    <t>LPCD</t>
  </si>
  <si>
    <t>Santa Comba Dão Heliport</t>
  </si>
  <si>
    <t>PT-18</t>
  </si>
  <si>
    <t>Santa Comba Dão</t>
  </si>
  <si>
    <t>LPCH</t>
  </si>
  <si>
    <t>Aerodromo de Chaves</t>
  </si>
  <si>
    <t>PT-17</t>
  </si>
  <si>
    <t>https://en.wikipedia.org/wiki/Chaves_Airport</t>
  </si>
  <si>
    <t>CHV</t>
  </si>
  <si>
    <t>LPCI</t>
  </si>
  <si>
    <t>Coimbra University Hospital Helipad</t>
  </si>
  <si>
    <t>PT-06</t>
  </si>
  <si>
    <t>Coimbra</t>
  </si>
  <si>
    <t>https://en.wikipedia.org/wiki/Hospitais_da_Universidade_de_Coimbra</t>
  </si>
  <si>
    <t>LPCL</t>
  </si>
  <si>
    <t>Covilhã Hospital Helipad</t>
  </si>
  <si>
    <t>Covilhã</t>
  </si>
  <si>
    <t>LPCO</t>
  </si>
  <si>
    <t>Aerodromo Municipal de Coimbra</t>
  </si>
  <si>
    <t>https://en.wikipedia.org/wiki/Coimbra_Airport</t>
  </si>
  <si>
    <t>CBP</t>
  </si>
  <si>
    <t>LPCR</t>
  </si>
  <si>
    <t>Corvo Airport</t>
  </si>
  <si>
    <t>Corvo</t>
  </si>
  <si>
    <t>CVU</t>
  </si>
  <si>
    <t>https://en.wikipedia.org/wiki/Corvo_Airport</t>
  </si>
  <si>
    <t>LPCS</t>
  </si>
  <si>
    <t>Cascais Airport</t>
  </si>
  <si>
    <t>Cascais</t>
  </si>
  <si>
    <t>CAT</t>
  </si>
  <si>
    <t>http://aerodromo-cascais.pt/?lang=en</t>
  </si>
  <si>
    <t>https://en.wikipedia.org/wiki/Cascais_Aerodrome</t>
  </si>
  <si>
    <t>Tires</t>
  </si>
  <si>
    <t>LPDA</t>
  </si>
  <si>
    <t>Porto Heliport</t>
  </si>
  <si>
    <t>PT-13</t>
  </si>
  <si>
    <t>Porto</t>
  </si>
  <si>
    <t>LPER</t>
  </si>
  <si>
    <t>Évora Hospital Helipad</t>
  </si>
  <si>
    <t>PT-07</t>
  </si>
  <si>
    <t>Évora</t>
  </si>
  <si>
    <t>LPEV</t>
  </si>
  <si>
    <t>Évora Airfield</t>
  </si>
  <si>
    <t>https://en.wikipedia.org/wiki/%C3%89vora_Airport</t>
  </si>
  <si>
    <t>LPFL</t>
  </si>
  <si>
    <t>Flores Airport</t>
  </si>
  <si>
    <t>Santa Cruz das Flores</t>
  </si>
  <si>
    <t>FLW</t>
  </si>
  <si>
    <t>https://en.wikipedia.org/wiki/Flores_Airport</t>
  </si>
  <si>
    <t>LPFR</t>
  </si>
  <si>
    <t>PT-08</t>
  </si>
  <si>
    <t>http://www.ana.pt/en-US/Aeroportos/algarve/Faro/Pages/HomeFaro.aspx</t>
  </si>
  <si>
    <t>https://en.wikipedia.org/wiki/Faro_Airport_(Portugal)</t>
  </si>
  <si>
    <t>LPGO</t>
  </si>
  <si>
    <t>Almada Hospital Heliport</t>
  </si>
  <si>
    <t>Almada</t>
  </si>
  <si>
    <t>LPGR</t>
  </si>
  <si>
    <t>Graciosa Airport</t>
  </si>
  <si>
    <t>Santa Cruz da Graciosa</t>
  </si>
  <si>
    <t>GRW</t>
  </si>
  <si>
    <t>https://en.wikipedia.org/wiki/Graciosa_Airport</t>
  </si>
  <si>
    <t>LPHB</t>
  </si>
  <si>
    <t>Herdade da Brava Heliport</t>
  </si>
  <si>
    <t>Herdade da Brava</t>
  </si>
  <si>
    <t>LPHC</t>
  </si>
  <si>
    <t>Cascais Hospital Heliport</t>
  </si>
  <si>
    <t>LPHR</t>
  </si>
  <si>
    <t>Horta Airport</t>
  </si>
  <si>
    <t>Horta</t>
  </si>
  <si>
    <t>HOR</t>
  </si>
  <si>
    <t>https://en.wikipedia.org/wiki/Horta_Airport</t>
  </si>
  <si>
    <t>LPIN</t>
  </si>
  <si>
    <t>Espinho Airfield</t>
  </si>
  <si>
    <t>https://en.wikipedia.org/wiki/Espinho_Airfield</t>
  </si>
  <si>
    <t>LPJB</t>
  </si>
  <si>
    <t>Algés Heliport</t>
  </si>
  <si>
    <t>Algés</t>
  </si>
  <si>
    <t>LPJF</t>
  </si>
  <si>
    <t>Aerodromo de Leiria</t>
  </si>
  <si>
    <t>PT-10</t>
  </si>
  <si>
    <t>Leiria</t>
  </si>
  <si>
    <t>https://www.aeroclubeleiria.pt/</t>
  </si>
  <si>
    <t>LPLA</t>
  </si>
  <si>
    <t>Lajes Airport</t>
  </si>
  <si>
    <t>Praia da Vitória</t>
  </si>
  <si>
    <t>TER</t>
  </si>
  <si>
    <t>http://aerogarelajes.azores.gov.pt</t>
  </si>
  <si>
    <t>https://en.wikipedia.org/wiki/Lajes_Field</t>
  </si>
  <si>
    <t>Terceira Island</t>
  </si>
  <si>
    <t>LPLZ</t>
  </si>
  <si>
    <t>Aerodromo da Lousã</t>
  </si>
  <si>
    <t>Lousã</t>
  </si>
  <si>
    <t>LPMA</t>
  </si>
  <si>
    <t>Madeira International Airport Cristiano Ronaldo</t>
  </si>
  <si>
    <t>FNC</t>
  </si>
  <si>
    <t>http://www.ana.pt/en-US/Aeroportos/Madeira/Funchal/Pages/default.aspx</t>
  </si>
  <si>
    <t>https://en.wikipedia.org/wiki/Madeira_Airport</t>
  </si>
  <si>
    <t>Madeira, Funchal</t>
  </si>
  <si>
    <t>LPMB</t>
  </si>
  <si>
    <t>Miguel Barros Heliport</t>
  </si>
  <si>
    <t>Morgado da Apra - Loulé</t>
  </si>
  <si>
    <t>https://www.htahelicopteros.com/heliport</t>
  </si>
  <si>
    <t>HTA Helicópteros</t>
  </si>
  <si>
    <t>LPMC</t>
  </si>
  <si>
    <t>Macedo de Cavaleiros</t>
  </si>
  <si>
    <t>LPMD</t>
  </si>
  <si>
    <t>Mirandela Hospital Heliport</t>
  </si>
  <si>
    <t>Mirandela</t>
  </si>
  <si>
    <t>LPMF</t>
  </si>
  <si>
    <t>Aerodromo de Monfortinho</t>
  </si>
  <si>
    <t>Idanha-a-Nova</t>
  </si>
  <si>
    <t>https://en.wikipedia.org/wiki/Monfortinho_Airport</t>
  </si>
  <si>
    <t>LPMI</t>
  </si>
  <si>
    <t>Mirandela Airfield</t>
  </si>
  <si>
    <t>https://en.wikipedia.org/wiki/Mirandela_Airport</t>
  </si>
  <si>
    <t>LPMO</t>
  </si>
  <si>
    <t>Morargil Airfield</t>
  </si>
  <si>
    <t>PT-12</t>
  </si>
  <si>
    <t>Montargil</t>
  </si>
  <si>
    <t>https://en.wikipedia.org/wiki/Morargil_Airport</t>
  </si>
  <si>
    <t>LPMP</t>
  </si>
  <si>
    <t>Mafra Heliport</t>
  </si>
  <si>
    <t>LPMR</t>
  </si>
  <si>
    <t>Monte Real Air Base</t>
  </si>
  <si>
    <t>https://en.wikipedia.org/wiki/Monte_Real_Air_Base</t>
  </si>
  <si>
    <t>QLR</t>
  </si>
  <si>
    <t>LPMT</t>
  </si>
  <si>
    <t>Montijo Air Base</t>
  </si>
  <si>
    <t>PT-15</t>
  </si>
  <si>
    <t>Montijo</t>
  </si>
  <si>
    <t>https://en.wikipedia.org/wiki/Montijo_Air_Base</t>
  </si>
  <si>
    <t>Lisbon Montijo Airport</t>
  </si>
  <si>
    <t>LPMU</t>
  </si>
  <si>
    <t>Mogadouro Airfield</t>
  </si>
  <si>
    <t>Mogadouro</t>
  </si>
  <si>
    <t>http://www.vooavela.mogadouro.pt/</t>
  </si>
  <si>
    <t>LPMZ</t>
  </si>
  <si>
    <t>Porto Moniz Helipad</t>
  </si>
  <si>
    <t>Porto Moniz</t>
  </si>
  <si>
    <t>LPNV</t>
  </si>
  <si>
    <t>Torres Novas Hospital Heliport</t>
  </si>
  <si>
    <t>Torres Novas</t>
  </si>
  <si>
    <t>LPOV</t>
  </si>
  <si>
    <t>Ovar Air Base</t>
  </si>
  <si>
    <t>Ovar</t>
  </si>
  <si>
    <t>https://de.wikipedia.org/wiki/Milit%C3%A4rflugplatz_Ovar</t>
  </si>
  <si>
    <t>LPPA</t>
  </si>
  <si>
    <t>Padre Américo Hospital Helipad</t>
  </si>
  <si>
    <t>Penafiel</t>
  </si>
  <si>
    <t>LPPB</t>
  </si>
  <si>
    <t>Baltar Heliport</t>
  </si>
  <si>
    <t>Paredes</t>
  </si>
  <si>
    <t>LPPD</t>
  </si>
  <si>
    <t>João Paulo II Airport</t>
  </si>
  <si>
    <t>Ponta Delgada</t>
  </si>
  <si>
    <t>PDL</t>
  </si>
  <si>
    <t>http://www.ana.pt/en-US/Aeroportos/acores/PontaDelgada/Pages/Homepage-PontaDelgada.aspx</t>
  </si>
  <si>
    <t>https://en.wikipedia.org/wiki/Jo%C3%A3o_Paulo_II_Airport</t>
  </si>
  <si>
    <t>LPPI</t>
  </si>
  <si>
    <t>Pico Airport</t>
  </si>
  <si>
    <t>Pico Island</t>
  </si>
  <si>
    <t>PIX</t>
  </si>
  <si>
    <t>https://en.wikipedia.org/wiki/Pico_Airport</t>
  </si>
  <si>
    <t>LPPJ</t>
  </si>
  <si>
    <t>Beja Heliport</t>
  </si>
  <si>
    <t>LPPM</t>
  </si>
  <si>
    <t>Portimão Airport</t>
  </si>
  <si>
    <t>Portimão</t>
  </si>
  <si>
    <t>PRM</t>
  </si>
  <si>
    <t>https://en.wikipedia.org/wiki/Portim%C3%A3o_Airport</t>
  </si>
  <si>
    <t>LPPR</t>
  </si>
  <si>
    <t>Francisco de Sá Carneiro Airport</t>
  </si>
  <si>
    <t>OPO</t>
  </si>
  <si>
    <t>http://www.ana.pt/en-US/Aeroportos/porto/Porto/Pages/Homepage-Porto.aspx</t>
  </si>
  <si>
    <t>https://en.wikipedia.org/wiki/Francisco_S%C3%A1_Carneiro_Airport</t>
  </si>
  <si>
    <t>LPPS</t>
  </si>
  <si>
    <t>Porto Santo Airport</t>
  </si>
  <si>
    <t>Vila Baleira</t>
  </si>
  <si>
    <t>PXO</t>
  </si>
  <si>
    <t>http://www.anam.pt/Porto-Santo-411.aspx</t>
  </si>
  <si>
    <t>https://en.wikipedia.org/wiki/Porto_Santo_Airport</t>
  </si>
  <si>
    <t>LPPT</t>
  </si>
  <si>
    <t>Lisbon Humberto Delgado Airport</t>
  </si>
  <si>
    <t>http://www.ana.pt/en-US/Aeroportos/lisboa/Lisboa/Pages/HomeLisboa.aspx</t>
  </si>
  <si>
    <t>https://en.wikipedia.org/wiki/Lisbon_Airport</t>
  </si>
  <si>
    <t>Lisboa, Portela</t>
  </si>
  <si>
    <t>LPSA</t>
  </si>
  <si>
    <t>Salemas Heliport</t>
  </si>
  <si>
    <t>LPSC</t>
  </si>
  <si>
    <t>Santa Cruz Airfield</t>
  </si>
  <si>
    <t>Torres Vedras</t>
  </si>
  <si>
    <t>https://en.wikipedia.org/wiki/Santa_Cruz_Airport_(Portugal)</t>
  </si>
  <si>
    <t>LPSJ</t>
  </si>
  <si>
    <t>São Jorge Airport</t>
  </si>
  <si>
    <t>Velas</t>
  </si>
  <si>
    <t>SJZ</t>
  </si>
  <si>
    <t>https://en.wikipedia.org/wiki/S%C3%A3o_Jorge_Airport</t>
  </si>
  <si>
    <t>LPSM</t>
  </si>
  <si>
    <t>Santa Maria Hospital Helipad</t>
  </si>
  <si>
    <t>LPSO</t>
  </si>
  <si>
    <t>Aeródromo Municipal de Ponte de Sor</t>
  </si>
  <si>
    <t>Ponte de Sor</t>
  </si>
  <si>
    <t>https://aerodromo.cm-pontedesor.pt</t>
  </si>
  <si>
    <t>LPSR</t>
  </si>
  <si>
    <t>Santarém Airfield</t>
  </si>
  <si>
    <t>Santarém</t>
  </si>
  <si>
    <t>https://de.wikipedia.org/wiki/Flugplatz_Santar%C3%A9m</t>
  </si>
  <si>
    <t>LPST</t>
  </si>
  <si>
    <t>Sintra Air Base</t>
  </si>
  <si>
    <t>Sintra</t>
  </si>
  <si>
    <t>https://en.wikipedia.org/wiki/Sintra_Air_Base</t>
  </si>
  <si>
    <t>LPTH</t>
  </si>
  <si>
    <t>Tomar Hospital Helipad</t>
  </si>
  <si>
    <t>Tomar</t>
  </si>
  <si>
    <t>LPTM</t>
  </si>
  <si>
    <t>Bragança Hospital Helipad</t>
  </si>
  <si>
    <t>LPTN</t>
  </si>
  <si>
    <t>Tancos Airbase</t>
  </si>
  <si>
    <t>Tancos</t>
  </si>
  <si>
    <t>https://pt.wikipedia.org/wiki/Aer%C3%B3dromo_Militar_de_Tancos</t>
  </si>
  <si>
    <t>LPVC</t>
  </si>
  <si>
    <t>Viana do Castelo Hospital Helipad</t>
  </si>
  <si>
    <t>PT-16</t>
  </si>
  <si>
    <t>Viana do Castelo</t>
  </si>
  <si>
    <t>LPVL</t>
  </si>
  <si>
    <t>Vilar de Luz Airfield</t>
  </si>
  <si>
    <t>Maia</t>
  </si>
  <si>
    <t>https://en.wikipedia.org/wiki/Maia_Airport</t>
  </si>
  <si>
    <t>LPVR</t>
  </si>
  <si>
    <t>Vila Real Airport</t>
  </si>
  <si>
    <t>Vila Real</t>
  </si>
  <si>
    <t>VRL</t>
  </si>
  <si>
    <t>https://en.wikipedia.org/wiki/Vila_Real_Airport</t>
  </si>
  <si>
    <t>LPVZ</t>
  </si>
  <si>
    <t>Aerodromo Goncalves Lobato (Viseu Airport)</t>
  </si>
  <si>
    <t>Viseu</t>
  </si>
  <si>
    <t>VSE</t>
  </si>
  <si>
    <t>https://en.wikipedia.org/wiki/Viseu_Airport</t>
  </si>
  <si>
    <t>LPXR</t>
  </si>
  <si>
    <t>Vila Franca de Xira Hospital Helipad</t>
  </si>
  <si>
    <t>LQBI</t>
  </si>
  <si>
    <t>Bihać Golubić Airfield</t>
  </si>
  <si>
    <t>Bihać</t>
  </si>
  <si>
    <t>https://en.wikipedia.org/wiki/Biha%C4%87_Golubi%C4%87_Airport</t>
  </si>
  <si>
    <t>Bihać sportski aerodrom</t>
  </si>
  <si>
    <t>LQBK</t>
  </si>
  <si>
    <t>Banja Luka International Airport</t>
  </si>
  <si>
    <t>Mahovljani</t>
  </si>
  <si>
    <t>BNX</t>
  </si>
  <si>
    <t>http://www.banjaluka-airport.com/</t>
  </si>
  <si>
    <t>https://en.wikipedia.org/wiki/Banja_Luka_International_Airport</t>
  </si>
  <si>
    <t>Mahovljani Airport</t>
  </si>
  <si>
    <t>LQJL</t>
  </si>
  <si>
    <t>Tuzla Jegin Lug Sport Airfield</t>
  </si>
  <si>
    <t>Rainci Gornji</t>
  </si>
  <si>
    <t>https://en.wikipedia.org/wiki/Tuzla_Jegen_Lug_Airport</t>
  </si>
  <si>
    <t>LQLV</t>
  </si>
  <si>
    <t>Livno Brda Bosni Airfield</t>
  </si>
  <si>
    <t>Livno</t>
  </si>
  <si>
    <t>https://en.wikipedia.org/wiki/Livno_Airfield</t>
  </si>
  <si>
    <t>LQMO</t>
  </si>
  <si>
    <t>Mostar International Airport</t>
  </si>
  <si>
    <t>Mostar</t>
  </si>
  <si>
    <t>OMO</t>
  </si>
  <si>
    <t>http://www.mostar-airport.ba/</t>
  </si>
  <si>
    <t>https://en.wikipedia.org/wiki/Mostar_International_Airport</t>
  </si>
  <si>
    <t>LQMP</t>
  </si>
  <si>
    <t>Medeno Polje Airstrip</t>
  </si>
  <si>
    <t>LQNI</t>
  </si>
  <si>
    <t>Nisici Airfield</t>
  </si>
  <si>
    <t>Šabanci</t>
  </si>
  <si>
    <t>Sportski Aerodrom Nisici, Letiliste Nisici</t>
  </si>
  <si>
    <t>LQPD</t>
  </si>
  <si>
    <t>Prijedor Urije Airfield</t>
  </si>
  <si>
    <t>Prijedor</t>
  </si>
  <si>
    <t>https://en.wikipedia.org/wiki/Prijedor_Urije_Airfield</t>
  </si>
  <si>
    <t>Sporstki aerodrom Urije</t>
  </si>
  <si>
    <t>LQPP</t>
  </si>
  <si>
    <t>Sport Airfield Popovi</t>
  </si>
  <si>
    <t>LQSA</t>
  </si>
  <si>
    <t>Sarajevo International Airport</t>
  </si>
  <si>
    <t>SJJ</t>
  </si>
  <si>
    <t>http://www.sarajevo-airport.ba/</t>
  </si>
  <si>
    <t>https://en.wikipedia.org/wiki/Sarajevo_International_Airport</t>
  </si>
  <si>
    <t>LQTZ</t>
  </si>
  <si>
    <t>Tuzla International Airport</t>
  </si>
  <si>
    <t>Dubrave Gornje</t>
  </si>
  <si>
    <t>TZL</t>
  </si>
  <si>
    <t>http://www.tuzla-airport.ba/</t>
  </si>
  <si>
    <t>https://en.wikipedia.org/wiki/Tuzla_International_Airport</t>
  </si>
  <si>
    <t>LQVI</t>
  </si>
  <si>
    <t>Visoko Kenan Jusufbasic Airfield</t>
  </si>
  <si>
    <t>Visoko</t>
  </si>
  <si>
    <t>https://en.wikipedia.org/wiki/Visoko_Sport_Airfield</t>
  </si>
  <si>
    <t>LR-0001</t>
  </si>
  <si>
    <t>Butaw Airport</t>
  </si>
  <si>
    <t>Butaw</t>
  </si>
  <si>
    <t>LR-0002</t>
  </si>
  <si>
    <t>United Methodist Mission Airfield</t>
  </si>
  <si>
    <t>Ganta</t>
  </si>
  <si>
    <t>LR-0003</t>
  </si>
  <si>
    <t>Gozohn Camp Airport</t>
  </si>
  <si>
    <t>Gozohn Camp</t>
  </si>
  <si>
    <t>LR-0004</t>
  </si>
  <si>
    <t>Gbarnga Airfield</t>
  </si>
  <si>
    <t>LR-BG</t>
  </si>
  <si>
    <t>Gbarnga</t>
  </si>
  <si>
    <t>LR-0005</t>
  </si>
  <si>
    <t>Robertsport/Cape Mount Airport</t>
  </si>
  <si>
    <t>LR-CM</t>
  </si>
  <si>
    <t>Robertsport/Cape Mount</t>
  </si>
  <si>
    <t>GLCM, GLCM</t>
  </si>
  <si>
    <t>LR79</t>
  </si>
  <si>
    <t>Aerodrom Ianca</t>
  </si>
  <si>
    <t>RO</t>
  </si>
  <si>
    <t>RO-BR</t>
  </si>
  <si>
    <t>Ianca</t>
  </si>
  <si>
    <t>LR80</t>
  </si>
  <si>
    <t>Feteşti Borcea Air Base</t>
  </si>
  <si>
    <t>RO-CL</t>
  </si>
  <si>
    <t>Borcea</t>
  </si>
  <si>
    <t>LRFT</t>
  </si>
  <si>
    <t>http://www.roaf.ro/en/unitati/bz86_en.php</t>
  </si>
  <si>
    <t>https://en.wikipedia.org/wiki/RoAF_86th_Air_Base</t>
  </si>
  <si>
    <t>Fetesti, Cocargeaua Airport, RoAF 86th Air Base</t>
  </si>
  <si>
    <t>LR82</t>
  </si>
  <si>
    <t>Boboc Air Base</t>
  </si>
  <si>
    <t>RO-BZ</t>
  </si>
  <si>
    <t>Boboc</t>
  </si>
  <si>
    <t>LRBO</t>
  </si>
  <si>
    <t>https://de.wikipedia.org/wiki/Milit%C3%A4rflugplatz_Boboc</t>
  </si>
  <si>
    <t>RoAF Aurel Vlaicu Flight School</t>
  </si>
  <si>
    <t>LRAR</t>
  </si>
  <si>
    <t>Arad International Airport</t>
  </si>
  <si>
    <t>RO-AR</t>
  </si>
  <si>
    <t>https://en.wikipedia.org/wiki/Arad_International_Airport</t>
  </si>
  <si>
    <t>LRBC</t>
  </si>
  <si>
    <t>Bacău George Enescu International  Airport</t>
  </si>
  <si>
    <t>RO-BC</t>
  </si>
  <si>
    <t>Bacău</t>
  </si>
  <si>
    <t>BCM</t>
  </si>
  <si>
    <t>http://www.bacauairport.ro/</t>
  </si>
  <si>
    <t>https://en.wikipedia.org/wiki/Bac%C4%83u_International_Airport</t>
  </si>
  <si>
    <t>Bacau, RoAF 95th Air Base</t>
  </si>
  <si>
    <t>LRBG</t>
  </si>
  <si>
    <t>IAR Ghimbav Heliport</t>
  </si>
  <si>
    <t>RO-BV</t>
  </si>
  <si>
    <t>Brașov (Ghimbav)</t>
  </si>
  <si>
    <t>Mir Aero</t>
  </si>
  <si>
    <t>LRBK</t>
  </si>
  <si>
    <t>Moara Vlasiei (Becker Aviation) Heliport</t>
  </si>
  <si>
    <t>RO-IF</t>
  </si>
  <si>
    <t>Moara Vlasiei</t>
  </si>
  <si>
    <t>LRBM</t>
  </si>
  <si>
    <t>Maramureș International Airport</t>
  </si>
  <si>
    <t>RO-MM</t>
  </si>
  <si>
    <t>Tăuții-Măgherăuș</t>
  </si>
  <si>
    <t>BAY</t>
  </si>
  <si>
    <t>https://aimm.eu/</t>
  </si>
  <si>
    <t>https://en.wikipedia.org/wiki/Maramureș_Airport</t>
  </si>
  <si>
    <t>Baia Mare</t>
  </si>
  <si>
    <t>LRBN</t>
  </si>
  <si>
    <t>Bistrița Airfield</t>
  </si>
  <si>
    <t>RO-BN</t>
  </si>
  <si>
    <t>Bistrița</t>
  </si>
  <si>
    <t>LRBS</t>
  </si>
  <si>
    <t>Bucharest Băneasa Aurel Vlaicu International Airport</t>
  </si>
  <si>
    <t>RO-B</t>
  </si>
  <si>
    <t>Bucharest</t>
  </si>
  <si>
    <t>BBU</t>
  </si>
  <si>
    <t>http://www.baneasa-airport.ro/</t>
  </si>
  <si>
    <t>https://en.wikipedia.org/wiki/Aurel_Vlaicu_International_Airport</t>
  </si>
  <si>
    <t>BUH, Băneasa, Aurel Vlaicu International, Bucharest City</t>
  </si>
  <si>
    <t>LRBV</t>
  </si>
  <si>
    <t>Brașov-Ghimbav International Airport</t>
  </si>
  <si>
    <t>GHV</t>
  </si>
  <si>
    <t>https://brasovairport.ro/</t>
  </si>
  <si>
    <t>https://en.wikipedia.org/wiki/Brașov-Ghimbav_International_Airport</t>
  </si>
  <si>
    <t>Aeroportul Internațional Brașov-Ghimbav</t>
  </si>
  <si>
    <t>LRCC</t>
  </si>
  <si>
    <t>Oituz (PA&amp;CO) Heliport</t>
  </si>
  <si>
    <t>Oituz</t>
  </si>
  <si>
    <t>Helipad Privat Domeniul Casuneanu, Domaine Casuneanu Private Heliport</t>
  </si>
  <si>
    <t>LRCD</t>
  </si>
  <si>
    <t>Măgura Airfield</t>
  </si>
  <si>
    <t>RO-SB</t>
  </si>
  <si>
    <t>Cisnădie</t>
  </si>
  <si>
    <t>https://www.facebook.com/pages/category/Airport/AERODROMUL-MAGURA-219224911475626/</t>
  </si>
  <si>
    <t>magura, romania, avgas, skydiving</t>
  </si>
  <si>
    <t>LRCK</t>
  </si>
  <si>
    <t>Mihail Kogălniceanu International Airport</t>
  </si>
  <si>
    <t>RO-CT</t>
  </si>
  <si>
    <t>Mihail Kogălniceanu</t>
  </si>
  <si>
    <t>CND</t>
  </si>
  <si>
    <t>https://en.wikipedia.org/wiki/Mihail_Kog%C4%83lniceanu_International_Airport</t>
  </si>
  <si>
    <t>Constanța, Mihail Kogalniceanu, RoAF 57th Air Base</t>
  </si>
  <si>
    <t>LRCL</t>
  </si>
  <si>
    <t>Cluj Avram Iancu International Airport</t>
  </si>
  <si>
    <t>RO-CJ</t>
  </si>
  <si>
    <t>Cluj-Napoca</t>
  </si>
  <si>
    <t>CLJ</t>
  </si>
  <si>
    <t>http://www.airportcluj.ro/</t>
  </si>
  <si>
    <t>https://en.wikipedia.org/wiki/Cluj_International_Airport</t>
  </si>
  <si>
    <t>Someşeni Airport</t>
  </si>
  <si>
    <t>LRCN</t>
  </si>
  <si>
    <t>Clinceni Airfield</t>
  </si>
  <si>
    <t>Clinceni</t>
  </si>
  <si>
    <t>LRCS</t>
  </si>
  <si>
    <t>Caransebeş Airport</t>
  </si>
  <si>
    <t>RO-CS</t>
  </si>
  <si>
    <t>Caransebeş</t>
  </si>
  <si>
    <t>https://en.wikipedia.org/wiki/Caransebe%C5%9F_Airport</t>
  </si>
  <si>
    <t>Caransebes, Reşiţa</t>
  </si>
  <si>
    <t>LRCT</t>
  </si>
  <si>
    <t>Câmpia Turzii Air Base</t>
  </si>
  <si>
    <t>Câmpia Turzii</t>
  </si>
  <si>
    <t>http://www.roaf.ro/en/unitati/bz71_en.php</t>
  </si>
  <si>
    <t>https://en.wikipedia.org/wiki/RoAF_71st_Air_Base</t>
  </si>
  <si>
    <t>Campia Turzii, Luna Airport, RoAF 71st Air Base</t>
  </si>
  <si>
    <t>LRCV</t>
  </si>
  <si>
    <t>Craiova International Airport</t>
  </si>
  <si>
    <t>RO-DJ</t>
  </si>
  <si>
    <t>Craiova</t>
  </si>
  <si>
    <t>CRA</t>
  </si>
  <si>
    <t>http://www.aeroportcraiova.ro/</t>
  </si>
  <si>
    <t>https://en.wikipedia.org/wiki/Craiova_International_Airport</t>
  </si>
  <si>
    <t>LRFB</t>
  </si>
  <si>
    <t>Fagu Balc Heliport</t>
  </si>
  <si>
    <t>RO-BH</t>
  </si>
  <si>
    <t>Almasu Mare</t>
  </si>
  <si>
    <t>LRFL</t>
  </si>
  <si>
    <t>Floreni Airfield</t>
  </si>
  <si>
    <t>RO-SV</t>
  </si>
  <si>
    <t>Floreni</t>
  </si>
  <si>
    <t>LRHO</t>
  </si>
  <si>
    <t>Oradea / Smurd Bh 2 Heliport</t>
  </si>
  <si>
    <t>LRIA</t>
  </si>
  <si>
    <t>Iaşi Airport</t>
  </si>
  <si>
    <t>RO-IS</t>
  </si>
  <si>
    <t>Iaşi</t>
  </si>
  <si>
    <t>IAS</t>
  </si>
  <si>
    <t>http://www.aeroport.ro/</t>
  </si>
  <si>
    <t>https://en.wikipedia.org/wiki/Ia%C5%9Fi_International_Airport</t>
  </si>
  <si>
    <t>Iasi, Jassy</t>
  </si>
  <si>
    <t>LROD</t>
  </si>
  <si>
    <t>Oradea International Airport</t>
  </si>
  <si>
    <t>Oradea</t>
  </si>
  <si>
    <t>OMR</t>
  </si>
  <si>
    <t>https://en.wikipedia.org/wiki/Oradea_International_Airport</t>
  </si>
  <si>
    <t>LROP</t>
  </si>
  <si>
    <t>Bucharest Henri Coandă International Airport</t>
  </si>
  <si>
    <t>Otopeni</t>
  </si>
  <si>
    <t>OTP</t>
  </si>
  <si>
    <t>http://www.bucharestairports.ro/en/</t>
  </si>
  <si>
    <t>https://en.wikipedia.org/wiki/Henri_Coand%C4%83_International_Airport</t>
  </si>
  <si>
    <t>BUH, Otopeni Airport, RoAF 90th Airlift Base</t>
  </si>
  <si>
    <t>LRPH</t>
  </si>
  <si>
    <t>Şirna Tăriceni Airfield</t>
  </si>
  <si>
    <t>RO-PH</t>
  </si>
  <si>
    <t>Tăriceni</t>
  </si>
  <si>
    <t>LRPT</t>
  </si>
  <si>
    <t>Geamăna Airfield</t>
  </si>
  <si>
    <t>RO-AG</t>
  </si>
  <si>
    <t>Geamăna</t>
  </si>
  <si>
    <t>Aerodromul Geamăna</t>
  </si>
  <si>
    <t>LRPV</t>
  </si>
  <si>
    <t>Ploiești-Strejnicu Airfield</t>
  </si>
  <si>
    <t>Strejnicu</t>
  </si>
  <si>
    <t>LRPW</t>
  </si>
  <si>
    <t>https://web.archive.org/web/20160507200158/http://ploiesti.aeroclubulromaniei.ro/aerodromul.html</t>
  </si>
  <si>
    <t>Gheorghe Valentin Bibescu</t>
  </si>
  <si>
    <t>LRSB</t>
  </si>
  <si>
    <t>Sibiu International Airport</t>
  </si>
  <si>
    <t>Sibiu</t>
  </si>
  <si>
    <t>SBZ</t>
  </si>
  <si>
    <t>http://www.sibiuairport.ro/</t>
  </si>
  <si>
    <t>https://en.wikipedia.org/wiki/Sibiu_International_Airport</t>
  </si>
  <si>
    <t>LRSM</t>
  </si>
  <si>
    <t>Satu Mare International Airport</t>
  </si>
  <si>
    <t>RO-SM</t>
  </si>
  <si>
    <t>Satu Mare</t>
  </si>
  <si>
    <t>SUJ</t>
  </si>
  <si>
    <t>https://en.wikipedia.org/wiki/Satu_Mare_International_Airport</t>
  </si>
  <si>
    <t>LRSV</t>
  </si>
  <si>
    <t>Suceava Stefan cel Mare Airport</t>
  </si>
  <si>
    <t>Suceava</t>
  </si>
  <si>
    <t>SCV</t>
  </si>
  <si>
    <t>http://www.aeroportsuceava.ro/index_en.html</t>
  </si>
  <si>
    <t>https://en.wikipedia.org/wiki/Suceava_Airport</t>
  </si>
  <si>
    <t>LRTC</t>
  </si>
  <si>
    <t>Tulcea Danube Delta Airport</t>
  </si>
  <si>
    <t>RO-TL</t>
  </si>
  <si>
    <t>TCE</t>
  </si>
  <si>
    <t>https://en.wikipedia.org/wiki/Tulcea_Airport</t>
  </si>
  <si>
    <t>Cataloi Airport, Aeroportul Delta Dunării Tulcea</t>
  </si>
  <si>
    <t>LRTM</t>
  </si>
  <si>
    <t>Târgu Mureş Transilvania International Airport</t>
  </si>
  <si>
    <t>RO-MS</t>
  </si>
  <si>
    <t>Recea</t>
  </si>
  <si>
    <t>TGM</t>
  </si>
  <si>
    <t>https://www.aeroportultransilvania.ro/en/</t>
  </si>
  <si>
    <t>https://en.wikipedia.org/wiki/T%C3%A2rgu_Mure%C5%9F_International_Airport</t>
  </si>
  <si>
    <t>Vidrasau, Vidrasău</t>
  </si>
  <si>
    <t>LRTR</t>
  </si>
  <si>
    <t>Timişoara Traian Vuia Airport</t>
  </si>
  <si>
    <t>RO-TM</t>
  </si>
  <si>
    <t>Timişoara</t>
  </si>
  <si>
    <t>TSR</t>
  </si>
  <si>
    <t>http://www.aerotim.ro/</t>
  </si>
  <si>
    <t>https://en.wikipedia.org/wiki/Traian_Vuia_International_Airport</t>
  </si>
  <si>
    <t>RoAF 93rd Air Base, Giarmata Airport, Temesvár, Temeschburg, Temeswar, Temeschwar, Тимишоара, Темишвар, Temišvar, Banat</t>
  </si>
  <si>
    <t>LRTZ</t>
  </si>
  <si>
    <t>Tuzla Airport</t>
  </si>
  <si>
    <t>Tuzla</t>
  </si>
  <si>
    <t>https://ro.wikipedia.org/wiki/Aeroportul_Utilitar_Tuzla</t>
  </si>
  <si>
    <t>Aerodrom Regional Tuzla, Aeroportul Utilitar Tuzla, Aeroportul Internațional Alexandru Podgoreanu Tuzla, Tuzla Regional Airport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KLNQ</t>
  </si>
  <si>
    <t>LNQ</t>
  </si>
  <si>
    <t>LS08, Robert L Suggs Heliport</t>
  </si>
  <si>
    <t>LS10</t>
  </si>
  <si>
    <t>Reynolds Airport</t>
  </si>
  <si>
    <t>LS12</t>
  </si>
  <si>
    <t>Bastian Bay Heliport</t>
  </si>
  <si>
    <t>LS13</t>
  </si>
  <si>
    <t>Omni Heliport</t>
  </si>
  <si>
    <t>LS14</t>
  </si>
  <si>
    <t>Lyon Airport</t>
  </si>
  <si>
    <t>Thornwell</t>
  </si>
  <si>
    <t>3L0</t>
  </si>
  <si>
    <t>LS16</t>
  </si>
  <si>
    <t>Circle G Airport</t>
  </si>
  <si>
    <t>Jigger</t>
  </si>
  <si>
    <t>LS17</t>
  </si>
  <si>
    <t>Jack Kent Heliport</t>
  </si>
  <si>
    <t>LS18</t>
  </si>
  <si>
    <t>Ag Aviation Airport</t>
  </si>
  <si>
    <t>Formerly 0LS1</t>
  </si>
  <si>
    <t>LS19</t>
  </si>
  <si>
    <t>Houma Terrebonne Heliport</t>
  </si>
  <si>
    <t>Chauvin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7</t>
  </si>
  <si>
    <t>Rapides Regional Medical Center Heliport</t>
  </si>
  <si>
    <t>LS28</t>
  </si>
  <si>
    <t>Barataria Bay Heliport</t>
  </si>
  <si>
    <t>Ecaille</t>
  </si>
  <si>
    <t>LS30</t>
  </si>
  <si>
    <t>University Health Conway Hospital Heliport</t>
  </si>
  <si>
    <t>E A Conway Hospital Heliport</t>
  </si>
  <si>
    <t>LS31</t>
  </si>
  <si>
    <t>Fresh Water Bayou Heliport</t>
  </si>
  <si>
    <t>Intercoastal City</t>
  </si>
  <si>
    <t>LS34</t>
  </si>
  <si>
    <t>Bordelon Airpark</t>
  </si>
  <si>
    <t>Formerly L28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St Charles Airport</t>
  </si>
  <si>
    <t>https://en.wikipedia.org/wiki/St._Charles_Airport_(Louisiana)</t>
  </si>
  <si>
    <t>LS41</t>
  </si>
  <si>
    <t>Tater Patch Ultralightport</t>
  </si>
  <si>
    <t>LS42</t>
  </si>
  <si>
    <t>Acadia General Hospital Heliport</t>
  </si>
  <si>
    <t>American Legion Hospital Heliport</t>
  </si>
  <si>
    <t>LS43</t>
  </si>
  <si>
    <t>Southland Strip Number 2 Ultralightport</t>
  </si>
  <si>
    <t>LS45</t>
  </si>
  <si>
    <t>Entergy Waterford 3 Heliport</t>
  </si>
  <si>
    <t>Killona</t>
  </si>
  <si>
    <t>LS82</t>
  </si>
  <si>
    <t>Waterford 3 Nuclear Generating Station</t>
  </si>
  <si>
    <t>LS47</t>
  </si>
  <si>
    <t>Marine Shale Processors Inc Heliport</t>
  </si>
  <si>
    <t>LS48</t>
  </si>
  <si>
    <t>Assumption Comunity Hospital Heliport</t>
  </si>
  <si>
    <t>Napoleonville</t>
  </si>
  <si>
    <t>LS49</t>
  </si>
  <si>
    <t>LS51</t>
  </si>
  <si>
    <t>Northshore Regional Medical Center Heliport</t>
  </si>
  <si>
    <t>LS52</t>
  </si>
  <si>
    <t>Era Helicopters Venice Base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Place</t>
  </si>
  <si>
    <t>LS58</t>
  </si>
  <si>
    <t>Christus Ochsner Lake Area Hospital Heliport</t>
  </si>
  <si>
    <t>Women &amp; Children's Hospital</t>
  </si>
  <si>
    <t>LS59</t>
  </si>
  <si>
    <t>La Petite Airdrome Ultralightport</t>
  </si>
  <si>
    <t>LS60</t>
  </si>
  <si>
    <t>East Field</t>
  </si>
  <si>
    <t>LS62</t>
  </si>
  <si>
    <t>Burns Point Plant Heliport</t>
  </si>
  <si>
    <t>LS64</t>
  </si>
  <si>
    <t>District 8 Emergency Heliport</t>
  </si>
  <si>
    <t>LS65</t>
  </si>
  <si>
    <t>Moisart Heliport</t>
  </si>
  <si>
    <t>LS66</t>
  </si>
  <si>
    <t>Petro Com Headquarters Heliport</t>
  </si>
  <si>
    <t>LS67</t>
  </si>
  <si>
    <t>Avoyelles Hospital Heliport</t>
  </si>
  <si>
    <t>LS68</t>
  </si>
  <si>
    <t>Ken Guidry #1 Airport</t>
  </si>
  <si>
    <t>Victory Flyers Landing Strip</t>
  </si>
  <si>
    <t>LS70</t>
  </si>
  <si>
    <t>Lake Air Service-Pine Island Airport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Magnolia Airpark</t>
  </si>
  <si>
    <t>7LA9, A &amp; P Airpark</t>
  </si>
  <si>
    <t>LS78</t>
  </si>
  <si>
    <t>Willis-Knighton Medical Center Heliport</t>
  </si>
  <si>
    <t>LS79</t>
  </si>
  <si>
    <t>Hardtner Medical Center Heliport</t>
  </si>
  <si>
    <t>Urania</t>
  </si>
  <si>
    <t>LS81</t>
  </si>
  <si>
    <t>Lake Charles Office Heliport</t>
  </si>
  <si>
    <t>Air Logistics (Lake Charles) Heliport</t>
  </si>
  <si>
    <t>LS83</t>
  </si>
  <si>
    <t>Delta Dusters Airport</t>
  </si>
  <si>
    <t>https://en.wikipedia.org/wiki/Newellton_Airport</t>
  </si>
  <si>
    <t>9M2, Delta Dusters LLC, Kifer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8</t>
  </si>
  <si>
    <t>Kreswell Airport</t>
  </si>
  <si>
    <t>LS89</t>
  </si>
  <si>
    <t>Sara Field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Valero Refining Co Heliport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D</t>
  </si>
  <si>
    <t>Blue Grass Station Army Heliport</t>
  </si>
  <si>
    <t>LSD, KLSD</t>
  </si>
  <si>
    <t>LSER</t>
  </si>
  <si>
    <t>Raron Heliport</t>
  </si>
  <si>
    <t>Raron</t>
  </si>
  <si>
    <t>LSEZ</t>
  </si>
  <si>
    <t>Zermatt  Heliport</t>
  </si>
  <si>
    <t>Zermatt</t>
  </si>
  <si>
    <t>LSGB</t>
  </si>
  <si>
    <t>Bex Airfield</t>
  </si>
  <si>
    <t>CH-VD</t>
  </si>
  <si>
    <t>Bex</t>
  </si>
  <si>
    <t>https://www.aerobex.ch/</t>
  </si>
  <si>
    <t>https://de.wikipedia.org/wiki/Flugplatz_Bex</t>
  </si>
  <si>
    <t>Aérodrome de Bex</t>
  </si>
  <si>
    <t>LSGC</t>
  </si>
  <si>
    <t>Les Eplatures Airport</t>
  </si>
  <si>
    <t>CH-NE</t>
  </si>
  <si>
    <t>La Chaux-de-Fonds</t>
  </si>
  <si>
    <t>http://www.leseplaturesairport.ch</t>
  </si>
  <si>
    <t>https://en.wikipedia.org/wiki/Les_Eplatures_Airport</t>
  </si>
  <si>
    <t>LSGE</t>
  </si>
  <si>
    <t>Ecuvillens Airfield</t>
  </si>
  <si>
    <t>CH-FR</t>
  </si>
  <si>
    <t>Ecuvillens</t>
  </si>
  <si>
    <t>http://www.aerodrome-ecuvillens.ch/</t>
  </si>
  <si>
    <t>https://fr.wikipedia.org/wiki/A%C3%A9rodrome_de_Fribourg-Ecuvillens</t>
  </si>
  <si>
    <t>LSGG</t>
  </si>
  <si>
    <t>Geneva Cointrin International Airport</t>
  </si>
  <si>
    <t>CH-GE</t>
  </si>
  <si>
    <t>http://www.gva.ch/</t>
  </si>
  <si>
    <t>https://en.wikipedia.org/wiki/Geneva_Cointrin_International_Airport</t>
  </si>
  <si>
    <t>LSGK</t>
  </si>
  <si>
    <t>Saanen Airfield</t>
  </si>
  <si>
    <t>Saanen</t>
  </si>
  <si>
    <t>http://www.air-sarina.ch</t>
  </si>
  <si>
    <t>https://fr.wikipedia.org/wiki/A%C3%A9rodrome_de_Saanen</t>
  </si>
  <si>
    <t>LSGL</t>
  </si>
  <si>
    <t>Lausanne-Blécherette Airfield</t>
  </si>
  <si>
    <t>Lausanne</t>
  </si>
  <si>
    <t>http://www.lausanne-airport.ch</t>
  </si>
  <si>
    <t>https://en.wikipedia.org/wiki/Lausanne_Airfield</t>
  </si>
  <si>
    <t>LSGN</t>
  </si>
  <si>
    <t>Neuchâtel Airfield</t>
  </si>
  <si>
    <t>Boudry</t>
  </si>
  <si>
    <t>http://www.neuchatel-airport.ch</t>
  </si>
  <si>
    <t>https://en.wikipedia.org/wiki/Neuch%C3%A2tel_Airport</t>
  </si>
  <si>
    <t>LSGP</t>
  </si>
  <si>
    <t>La Côte Airfield</t>
  </si>
  <si>
    <t>La Côte</t>
  </si>
  <si>
    <t>https://www.lsgp.ch/</t>
  </si>
  <si>
    <t>https://en.wikipedia.org/wiki/La_C%C3%B4te_Airfield</t>
  </si>
  <si>
    <t>LSGR</t>
  </si>
  <si>
    <t>Reichenbach Air Base</t>
  </si>
  <si>
    <t>Reichenbach im Kandertal</t>
  </si>
  <si>
    <t>https://de.wikipedia.org/wiki/Flugplatz_Reichenbach</t>
  </si>
  <si>
    <t>LSGS</t>
  </si>
  <si>
    <t>Sion Airport</t>
  </si>
  <si>
    <t>Sion</t>
  </si>
  <si>
    <t>SIR</t>
  </si>
  <si>
    <t>http://www.sionairport.ch</t>
  </si>
  <si>
    <t>https://en.wikipedia.org/wiki/Sion_Airport</t>
  </si>
  <si>
    <t>LSMS</t>
  </si>
  <si>
    <t>LSGT</t>
  </si>
  <si>
    <t>La Gruyère  Airfield</t>
  </si>
  <si>
    <t>Epagny</t>
  </si>
  <si>
    <t>https://www.aerodrome-gruyere.ch/</t>
  </si>
  <si>
    <t>https://de.wikipedia.org/wiki/Flugplatz_Gruy%C3%A8res</t>
  </si>
  <si>
    <t>LSGY</t>
  </si>
  <si>
    <t>Yverdon-les-Bains Airfield</t>
  </si>
  <si>
    <t>Yverdon-les-Bains</t>
  </si>
  <si>
    <t>http://www.lsgy.ch</t>
  </si>
  <si>
    <t>https://fr.wikipedia.org/wiki/A%C3%A9rodrome_d%27Yverdon-les-Bains</t>
  </si>
  <si>
    <t>Collombey-Muraz Heliport</t>
  </si>
  <si>
    <t>Collombey-Muraz</t>
  </si>
  <si>
    <t>LSEC</t>
  </si>
  <si>
    <t>LSHG</t>
  </si>
  <si>
    <t>Gampel Heliport</t>
  </si>
  <si>
    <t>Gampel</t>
  </si>
  <si>
    <t>LSEG</t>
  </si>
  <si>
    <t>LSHI</t>
  </si>
  <si>
    <t>Inselspital Hospital Heliport</t>
  </si>
  <si>
    <t>LSHU</t>
  </si>
  <si>
    <t>Geneva University Hospital Helipad</t>
  </si>
  <si>
    <t>LSKV</t>
  </si>
  <si>
    <t>Kvetoslavov Airfield</t>
  </si>
  <si>
    <t>SK-TA</t>
  </si>
  <si>
    <t>Kvetoslavov</t>
  </si>
  <si>
    <t>LZKV</t>
  </si>
  <si>
    <t>Letisko Kvetoslavov</t>
  </si>
  <si>
    <t>LSMA</t>
  </si>
  <si>
    <t>Alpnach Air Base</t>
  </si>
  <si>
    <t>CH-OW</t>
  </si>
  <si>
    <t>Alpnach</t>
  </si>
  <si>
    <t>https://en.wikipedia.org/wiki/Alpnach_Air_Base</t>
  </si>
  <si>
    <t>LSMD</t>
  </si>
  <si>
    <t>Dübendorf Air Base</t>
  </si>
  <si>
    <t>Zurich</t>
  </si>
  <si>
    <t>https://en.wikipedia.org/wiki/D%C3%BCbendorf_Air_Base</t>
  </si>
  <si>
    <t>LSME</t>
  </si>
  <si>
    <t>Emmen Air Base</t>
  </si>
  <si>
    <t>CH-LU</t>
  </si>
  <si>
    <t>Emmen</t>
  </si>
  <si>
    <t>https://saf.hermannkeist.ch/emmen.html</t>
  </si>
  <si>
    <t>https://en.wikipedia.org/wiki/Milit%C3%A4rflugplatz_Emmen</t>
  </si>
  <si>
    <t>LSML</t>
  </si>
  <si>
    <t>Lodrino Air Base</t>
  </si>
  <si>
    <t>Lodrino</t>
  </si>
  <si>
    <t>LSPR</t>
  </si>
  <si>
    <t>https://en.wikipedia.org/wiki/Lodrino_Air_Base</t>
  </si>
  <si>
    <t>LSMM</t>
  </si>
  <si>
    <t>Meiringen Air Base</t>
  </si>
  <si>
    <t>Meiringen</t>
  </si>
  <si>
    <t>https://en.wikipedia.org/wiki/Meiringen_Air_Base</t>
  </si>
  <si>
    <t>Militärflugplatz Meiringen</t>
  </si>
  <si>
    <t>LSMP</t>
  </si>
  <si>
    <t>Payerne Air Base</t>
  </si>
  <si>
    <t>Payerne</t>
  </si>
  <si>
    <t>VIP</t>
  </si>
  <si>
    <t>https://en.wikipedia.org/wiki/Payerne_Airport</t>
  </si>
  <si>
    <t>Payerne Airport</t>
  </si>
  <si>
    <t>LSMV</t>
  </si>
  <si>
    <t>Davos Stilli Heliport</t>
  </si>
  <si>
    <t>LSPA</t>
  </si>
  <si>
    <t>Amlikon Airfield</t>
  </si>
  <si>
    <t>Amlikon</t>
  </si>
  <si>
    <t>https://de.wikipedia.org/wiki/Flugplatz_Amlikon</t>
  </si>
  <si>
    <t>Flugplatz Amlikon</t>
  </si>
  <si>
    <t>LSPD</t>
  </si>
  <si>
    <t>Dittingen Airfield</t>
  </si>
  <si>
    <t>Dittingen</t>
  </si>
  <si>
    <t>https://sg-dittingen.ch/</t>
  </si>
  <si>
    <t>https://de.wikipedia.org/wiki/Flugplatz_Dittingen</t>
  </si>
  <si>
    <t>Dittingen, LSPD,</t>
  </si>
  <si>
    <t>LSPF</t>
  </si>
  <si>
    <t>Schmerlat Airfield</t>
  </si>
  <si>
    <t>Neunkirch</t>
  </si>
  <si>
    <t>https://de.wikipedia.org/wiki/Flugplatz_Schaffhausen</t>
  </si>
  <si>
    <t>Flugplatz Schmerlat, Schaffhausen</t>
  </si>
  <si>
    <t>LSPG</t>
  </si>
  <si>
    <t>Kägiswil Airfield</t>
  </si>
  <si>
    <t>Sarnen</t>
  </si>
  <si>
    <t>http://www.airportlspg.ch/</t>
  </si>
  <si>
    <t>https://de.wikipedia.org/wiki/Flugplatz_K%C3%A4giswil</t>
  </si>
  <si>
    <t>Flugplatz Kägiswil</t>
  </si>
  <si>
    <t>LSPH</t>
  </si>
  <si>
    <t>Winterthur Airfield</t>
  </si>
  <si>
    <t>https://de.wikipedia.org/wiki/Flugplatz_Winterthur</t>
  </si>
  <si>
    <t>Flugplatz Winterthur, Flugplatz Hegmatten</t>
  </si>
  <si>
    <t>LSPL</t>
  </si>
  <si>
    <t>Langenthal Airfield</t>
  </si>
  <si>
    <t>Bleienbach</t>
  </si>
  <si>
    <t>https://www.lspl.ch/</t>
  </si>
  <si>
    <t>https://de.wikipedia.org/wiki/Flugplatz_Langenthal</t>
  </si>
  <si>
    <t>LSPM</t>
  </si>
  <si>
    <t>Ambri Airport</t>
  </si>
  <si>
    <t>Quinto</t>
  </si>
  <si>
    <t>https://www.ambri-airport.com/</t>
  </si>
  <si>
    <t>https://en.wikipedia.org/wiki/Ambri_Airport</t>
  </si>
  <si>
    <t>LSPN</t>
  </si>
  <si>
    <t>Triengen Airfield</t>
  </si>
  <si>
    <t>Triengen</t>
  </si>
  <si>
    <t>http://www.flyingranch.ch</t>
  </si>
  <si>
    <t>http://de.wikipedia.org/wiki/Triengen</t>
  </si>
  <si>
    <t>Lucerne, Trisa</t>
  </si>
  <si>
    <t>LSPO</t>
  </si>
  <si>
    <t>Olten Airfield</t>
  </si>
  <si>
    <t>CH-SO</t>
  </si>
  <si>
    <t>Olten</t>
  </si>
  <si>
    <t>https://de.wikipedia.org/wiki/Flugplatz_Olten</t>
  </si>
  <si>
    <t>LSPU</t>
  </si>
  <si>
    <t>Münster Airfield</t>
  </si>
  <si>
    <t>Münster</t>
  </si>
  <si>
    <t>https://fr.wikipedia.org/wiki/A%C3%A9rodrome_de_M%C3%BCnster</t>
  </si>
  <si>
    <t>Muenster</t>
  </si>
  <si>
    <t>LSPV</t>
  </si>
  <si>
    <t>Wangen-Lachen Airfield</t>
  </si>
  <si>
    <t>Wangen</t>
  </si>
  <si>
    <t>http://www.flugplatzwangen.ch/</t>
  </si>
  <si>
    <t>https://de.wikipedia.org/wiki/Flugplatz_Wangen-Lachen</t>
  </si>
  <si>
    <t>Flugplatz Wangen-Lachen</t>
  </si>
  <si>
    <t>LSR</t>
  </si>
  <si>
    <t>Lost River 1 Airport</t>
  </si>
  <si>
    <t>Lost River</t>
  </si>
  <si>
    <t>https://en.wikipedia.org/wiki/Lost_River_1_Airport</t>
  </si>
  <si>
    <t>LSTA</t>
  </si>
  <si>
    <t>Raron Airfield</t>
  </si>
  <si>
    <t>https://de.wikipedia.org/wiki/Flugplatz_Raron</t>
  </si>
  <si>
    <t>LSMN, Raron Air Base</t>
  </si>
  <si>
    <t>LSTB</t>
  </si>
  <si>
    <t>Bellechasse Airfield</t>
  </si>
  <si>
    <t>Sugiez</t>
  </si>
  <si>
    <t>https://de.wikipedia.org/wiki/Flugplatz_Bellechasse</t>
  </si>
  <si>
    <t>Aérodrome de Bellechasse</t>
  </si>
  <si>
    <t>LSTO</t>
  </si>
  <si>
    <t>Môtiers Airfield</t>
  </si>
  <si>
    <t>Môtiers</t>
  </si>
  <si>
    <t>https://de.wikipedia.org/wiki/Flugplatz_M%C3%B4tiers</t>
  </si>
  <si>
    <t>Aérodrome de Môtiers, Flugplatz Môtiers</t>
  </si>
  <si>
    <t>LSTR</t>
  </si>
  <si>
    <t>Montricher Airfield</t>
  </si>
  <si>
    <t>Montricher</t>
  </si>
  <si>
    <t>https://de.wikipedia.org/wiki/Flugplatz_Montricher</t>
  </si>
  <si>
    <t>Aérodrome de Montricher, Flugplatz Montricher</t>
  </si>
  <si>
    <t>LSTS</t>
  </si>
  <si>
    <t>Sankt Stephan Airfield</t>
  </si>
  <si>
    <t>Sankt Stephan</t>
  </si>
  <si>
    <t>https://de.wikipedia.org/wiki/Flugplatz_St._Stephan</t>
  </si>
  <si>
    <t>Flugplatz St Stephan, St Stephan</t>
  </si>
  <si>
    <t>LSTZ</t>
  </si>
  <si>
    <t>Zweisimmen Airfield</t>
  </si>
  <si>
    <t>Zweisimmen</t>
  </si>
  <si>
    <t>http://www.zweisimmen.aero</t>
  </si>
  <si>
    <t>https://de.wikipedia.org/wiki/Flugplatz_Zweisimmen</t>
  </si>
  <si>
    <t>Flugplatz Zweisimmen</t>
  </si>
  <si>
    <t>LSVD</t>
  </si>
  <si>
    <t>Clariden-Hüfifirn Mountain Landing Site</t>
  </si>
  <si>
    <t>Plateau nördlich Planurahütte</t>
  </si>
  <si>
    <t>LSVP</t>
  </si>
  <si>
    <t>Petersgrat Mountain Landing Site</t>
  </si>
  <si>
    <t>Firnplateau</t>
  </si>
  <si>
    <t>LSVV</t>
  </si>
  <si>
    <t>Vorabgletscher Mountain Landing Site</t>
  </si>
  <si>
    <t>Sattel</t>
  </si>
  <si>
    <t>LSXB</t>
  </si>
  <si>
    <t>Balzers Heliport</t>
  </si>
  <si>
    <t>LI-01</t>
  </si>
  <si>
    <t>Balzers</t>
  </si>
  <si>
    <t>http://www.heli.li/sites/heliports-balzers-lsxb.php</t>
  </si>
  <si>
    <t>https://de.wikipedia.org/wiki/Heliport_Balzers</t>
  </si>
  <si>
    <t>LSXG</t>
  </si>
  <si>
    <t>Gsteigwiler Heliport</t>
  </si>
  <si>
    <t>Gsteigwiler</t>
  </si>
  <si>
    <t>LSXH</t>
  </si>
  <si>
    <t>Holziken Heliport</t>
  </si>
  <si>
    <t>Holziken</t>
  </si>
  <si>
    <t>https://roseheli.ch/index.php/homepage/about-us</t>
  </si>
  <si>
    <t>LSXL</t>
  </si>
  <si>
    <t>Lauterbrunnen Heliport</t>
  </si>
  <si>
    <t>Lauterbrunnen</t>
  </si>
  <si>
    <t>LSXM</t>
  </si>
  <si>
    <t>Sankt Moritz-Bad Heliport</t>
  </si>
  <si>
    <t>LSXO</t>
  </si>
  <si>
    <t>Sankt Gallen-Winkeln Heliport</t>
  </si>
  <si>
    <t>http://www.tsis.ch/heli/heliport/stgallen-winkeln.php</t>
  </si>
  <si>
    <t>LSXP</t>
  </si>
  <si>
    <t>Pfaffnau Heliport</t>
  </si>
  <si>
    <t>Pfaffnau</t>
  </si>
  <si>
    <t>https://www.swisshelicopter.ch/de/ueber-uns/standorte/pfaffnau</t>
  </si>
  <si>
    <t>LSXR</t>
  </si>
  <si>
    <t>Lodrino Heliport</t>
  </si>
  <si>
    <t>LSXS</t>
  </si>
  <si>
    <t>Schindellegi Heliport</t>
  </si>
  <si>
    <t>Schindellegi</t>
  </si>
  <si>
    <t>LSXT</t>
  </si>
  <si>
    <t>Trogen Heliport</t>
  </si>
  <si>
    <t>Trogen</t>
  </si>
  <si>
    <t>Bleichi</t>
  </si>
  <si>
    <t>LSXU</t>
  </si>
  <si>
    <t>Untervaz Heliport</t>
  </si>
  <si>
    <t>Untervaz</t>
  </si>
  <si>
    <t>LSXY</t>
  </si>
  <si>
    <t>Leysin  Heliport</t>
  </si>
  <si>
    <t>Leysin</t>
  </si>
  <si>
    <t>LSEY</t>
  </si>
  <si>
    <t>LSXZ</t>
  </si>
  <si>
    <t>Schattenhalb-Meiringen Heliport</t>
  </si>
  <si>
    <t>Schattenhalb</t>
  </si>
  <si>
    <t>https://www.swisshelicopter.ch/en/about-us/helicopter-bases/schattenhalb-meiringen</t>
  </si>
  <si>
    <t>Geissholz Heliport</t>
  </si>
  <si>
    <t>LSYI</t>
  </si>
  <si>
    <t>Limmerenfirn Mountain Landing Site</t>
  </si>
  <si>
    <t>Oberer Firnrand</t>
  </si>
  <si>
    <t>LSYK</t>
  </si>
  <si>
    <t>Kanderfirn Mountain Landing Site</t>
  </si>
  <si>
    <t>West of Mutthorn hut</t>
  </si>
  <si>
    <t>LSYR</t>
  </si>
  <si>
    <t>Rosa Blanche Mountain Landing Site</t>
  </si>
  <si>
    <t>Grat südlich Gipfel</t>
  </si>
  <si>
    <t>LSYX</t>
  </si>
  <si>
    <t>Glacier du Trient Mountain Landing Site</t>
  </si>
  <si>
    <t>Firnrand</t>
  </si>
  <si>
    <t>LSZA</t>
  </si>
  <si>
    <t>Lugano Airport</t>
  </si>
  <si>
    <t>Agno</t>
  </si>
  <si>
    <t>https://www.luganoairport.ch/en/</t>
  </si>
  <si>
    <t>https://en.wikipedia.org/wiki/Lugano_Airport</t>
  </si>
  <si>
    <t>LSZB</t>
  </si>
  <si>
    <t>Bern Airport</t>
  </si>
  <si>
    <t>BRN</t>
  </si>
  <si>
    <t>https://www.bernairport.ch/de/</t>
  </si>
  <si>
    <t>https://en.wikipedia.org/wiki/Bern_Airport</t>
  </si>
  <si>
    <t>LSZB, Belp, Bern-Belp, Bern-Belp Regional Airfield, Regionalflugplatz Bern-Belp</t>
  </si>
  <si>
    <t>LSZC</t>
  </si>
  <si>
    <t>Buochs Airport</t>
  </si>
  <si>
    <t>CH-NW</t>
  </si>
  <si>
    <t>Buochs</t>
  </si>
  <si>
    <t>BXO</t>
  </si>
  <si>
    <t>http://www.airportbuochs.ch/</t>
  </si>
  <si>
    <t>https://en.wikipedia.org/wiki/Buochs_Airport</t>
  </si>
  <si>
    <t>LSMU</t>
  </si>
  <si>
    <t>LSZE</t>
  </si>
  <si>
    <t>Bad Ragaz Airfield</t>
  </si>
  <si>
    <t>Bad Ragaz</t>
  </si>
  <si>
    <t>http://www.lsze.ch/</t>
  </si>
  <si>
    <t>https://de.wikipedia.org/wiki/Flugplatz_Bad_Ragaz</t>
  </si>
  <si>
    <t>LSZF</t>
  </si>
  <si>
    <t>Birrfeld Airfield</t>
  </si>
  <si>
    <t>Lupfig</t>
  </si>
  <si>
    <t>http://www.birrfeld.ch/</t>
  </si>
  <si>
    <t>https://de.wikipedia.org/wiki/Flugplatz_Birrfeld</t>
  </si>
  <si>
    <t>LSZG</t>
  </si>
  <si>
    <t>Grenchen Airfield</t>
  </si>
  <si>
    <t>Grenchen</t>
  </si>
  <si>
    <t>http://www.airport-grenchen.ch/</t>
  </si>
  <si>
    <t>https://en.wikipedia.org/wiki/Grenchen_Airport</t>
  </si>
  <si>
    <t>LSZH</t>
  </si>
  <si>
    <t>Zürich Airport</t>
  </si>
  <si>
    <t>ZRH</t>
  </si>
  <si>
    <t>http://www.zurich-airport.com/</t>
  </si>
  <si>
    <t>https://en.wikipedia.org/wiki/Zurich_Airport</t>
  </si>
  <si>
    <t>LSZI</t>
  </si>
  <si>
    <t>Fricktal-Schupfart Airfield</t>
  </si>
  <si>
    <t>Schupfart</t>
  </si>
  <si>
    <t>https://de.wikipedia.org/wiki/Flugplatz_Fricktal-Schupfart</t>
  </si>
  <si>
    <t>LSZJ</t>
  </si>
  <si>
    <t>Courtelary Airfield</t>
  </si>
  <si>
    <t>Courtelary</t>
  </si>
  <si>
    <t>https://fr.wikipedia.org/wiki/A%C3%A9rodrome_de_Courtelary</t>
  </si>
  <si>
    <t>LSZK</t>
  </si>
  <si>
    <t>Speck-Fehraltorf Airfield</t>
  </si>
  <si>
    <t>Fehraltorf</t>
  </si>
  <si>
    <t>https://de.wikipedia.org/wiki/Flugplatz_Speck-Fehraltorf</t>
  </si>
  <si>
    <t>Flugplatz Speck-Fehraltorf</t>
  </si>
  <si>
    <t>LSZL</t>
  </si>
  <si>
    <t>Locarno Airport</t>
  </si>
  <si>
    <t>Locarno</t>
  </si>
  <si>
    <t>https://en.wikipedia.org/wiki/Locarno_Airport</t>
  </si>
  <si>
    <t>LSZM</t>
  </si>
  <si>
    <t>Mollis Airfield</t>
  </si>
  <si>
    <t>Mollis</t>
  </si>
  <si>
    <t>http://www.flugplatz-mollis.ch/</t>
  </si>
  <si>
    <t>http://de.wikipedia.org/wiki/Mollis#Milit.C3.A4rflugplatz</t>
  </si>
  <si>
    <t>LSMF, Flugplatz Mollis, Militärflugplatz Mollis, Mollis Air Base</t>
  </si>
  <si>
    <t>LSZN</t>
  </si>
  <si>
    <t>Hausen am Albis Airfield</t>
  </si>
  <si>
    <t>Hausen am Albis</t>
  </si>
  <si>
    <t>https://www.fgho.ch/</t>
  </si>
  <si>
    <t>https://de.wikipedia.org/wiki/Flugplatz_Hausen_am_Albis</t>
  </si>
  <si>
    <t>Flugfeld Hausen am Albis, Flugplatz Hausen am Albis</t>
  </si>
  <si>
    <t>LSZO</t>
  </si>
  <si>
    <t>Luzern-Beromünster Airfield</t>
  </si>
  <si>
    <t>Neudorf</t>
  </si>
  <si>
    <t>https://www.flubag.ch</t>
  </si>
  <si>
    <t>https://de.wikipedia.org/wiki/Flugplatz_Luzern-Berom%C3%BCnster</t>
  </si>
  <si>
    <t>LSZP</t>
  </si>
  <si>
    <t>Biel-Kappelen Airfield</t>
  </si>
  <si>
    <t>Kappelen</t>
  </si>
  <si>
    <t>https://de.wikipedia.org/wiki/Flugplatz_Biel-Kappelen</t>
  </si>
  <si>
    <t>Worben</t>
  </si>
  <si>
    <t>LSZQ</t>
  </si>
  <si>
    <t>Bressaucourt Airfield</t>
  </si>
  <si>
    <t>Bressaucourt</t>
  </si>
  <si>
    <t>http://www.aerojura.ch/default.asp</t>
  </si>
  <si>
    <t>https://fr.wikipedia.org/wiki/A%C3%A9rodrome_de_Bressaucourt</t>
  </si>
  <si>
    <t>LSZR</t>
  </si>
  <si>
    <t>Sankt Gallen Altenrhein Airport</t>
  </si>
  <si>
    <t>St. Gallen</t>
  </si>
  <si>
    <t>ACH</t>
  </si>
  <si>
    <t>https://www.peoples.ch/lszr</t>
  </si>
  <si>
    <t>https://en.wikipedia.org/wiki/St._Gallen-Altenrhein_Airport</t>
  </si>
  <si>
    <t>LSZS</t>
  </si>
  <si>
    <t>Samedan Airport</t>
  </si>
  <si>
    <t>Samedan</t>
  </si>
  <si>
    <t>SMV</t>
  </si>
  <si>
    <t>https://www.engadin-airport.ch/</t>
  </si>
  <si>
    <t>https://en.wikipedia.org/wiki/Samedan_Airport</t>
  </si>
  <si>
    <t>Engadin</t>
  </si>
  <si>
    <t>LSZT</t>
  </si>
  <si>
    <t>Lommis Airfield</t>
  </si>
  <si>
    <t>Lommis</t>
  </si>
  <si>
    <t>https://www.mfgt.ch/flugplatz/</t>
  </si>
  <si>
    <t>https://de.wikipedia.org/wiki/Flugplatz_Lommis</t>
  </si>
  <si>
    <t>Flugplatz Lommis</t>
  </si>
  <si>
    <t>LSZU</t>
  </si>
  <si>
    <t>Buttwil Airfield</t>
  </si>
  <si>
    <t>Buttwil</t>
  </si>
  <si>
    <t>https://de.wikipedia.org/wiki/Flugplatz_Buttwil</t>
  </si>
  <si>
    <t>LSZV</t>
  </si>
  <si>
    <t>Sitterdorf Airfield</t>
  </si>
  <si>
    <t>Sitterdorf</t>
  </si>
  <si>
    <t>https://de.wikipedia.org/wiki/Flugplatz_Sitterdorf</t>
  </si>
  <si>
    <t>Flugplatz Sitterdorf, Sportflugplatz Sitterdorf</t>
  </si>
  <si>
    <t>LSZW</t>
  </si>
  <si>
    <t>Thun Airfield</t>
  </si>
  <si>
    <t>Thun</t>
  </si>
  <si>
    <t>http://www.thun-airfield.ch</t>
  </si>
  <si>
    <t>https://de.wikipedia.org/wiki/Flugplatz_Thun</t>
  </si>
  <si>
    <t>Flugplatz Thun, FVT</t>
  </si>
  <si>
    <t>LSZX</t>
  </si>
  <si>
    <t>Schänis Airfield</t>
  </si>
  <si>
    <t>Schänis</t>
  </si>
  <si>
    <t>https://de.wikipedia.org/wiki/Flugplatz_Sch%C3%A4nis</t>
  </si>
  <si>
    <t>LT-0001</t>
  </si>
  <si>
    <t>Rūdininkai Air Base</t>
  </si>
  <si>
    <t>Rūdininkai</t>
  </si>
  <si>
    <t>https://en.wikipedia.org/wiki/R%C5%ABdininkai_training_ground</t>
  </si>
  <si>
    <t>LT-0002</t>
  </si>
  <si>
    <t>Panemunelis Airstrip</t>
  </si>
  <si>
    <t>Panemunelis</t>
  </si>
  <si>
    <t>LT-0003</t>
  </si>
  <si>
    <t>Trakėnai Airstrip</t>
  </si>
  <si>
    <t>trakenai, kalvarija</t>
  </si>
  <si>
    <t>LT-0004</t>
  </si>
  <si>
    <t>Kupiškio aerodromas</t>
  </si>
  <si>
    <t>Kupiškis</t>
  </si>
  <si>
    <t>LT-0005</t>
  </si>
  <si>
    <t>Pečiulių aerodromas</t>
  </si>
  <si>
    <t>Pečiuliai</t>
  </si>
  <si>
    <t>LT-0006</t>
  </si>
  <si>
    <t>Tauragės Aerodromas</t>
  </si>
  <si>
    <t>Tauragė</t>
  </si>
  <si>
    <t>EYTR</t>
  </si>
  <si>
    <t>https://lt.wikipedia.org/wiki/Taurag%C4%97s_aerodromas</t>
  </si>
  <si>
    <t>LT-0007</t>
  </si>
  <si>
    <t>Ličiūnai Airstrip</t>
  </si>
  <si>
    <t>Ličiūnai</t>
  </si>
  <si>
    <t>LT-0008</t>
  </si>
  <si>
    <t>Vilkaviškis Airfield</t>
  </si>
  <si>
    <t>LT-0009</t>
  </si>
  <si>
    <t>Naukaimio aerodromas</t>
  </si>
  <si>
    <t>Naukaimis</t>
  </si>
  <si>
    <t>Šilinės, Skirsnemunės</t>
  </si>
  <si>
    <t>LT-0010</t>
  </si>
  <si>
    <t>Griškabūdis Airstrip</t>
  </si>
  <si>
    <t>Bliuviškiai</t>
  </si>
  <si>
    <t>LT-0011</t>
  </si>
  <si>
    <t>Slikiai Airstrip</t>
  </si>
  <si>
    <t>LT-0012</t>
  </si>
  <si>
    <t>Vaski Airstrip</t>
  </si>
  <si>
    <t>Vaski</t>
  </si>
  <si>
    <t>LT-0013</t>
  </si>
  <si>
    <t>Mediniai Airstrip</t>
  </si>
  <si>
    <t>Mediniai</t>
  </si>
  <si>
    <t>LT-0014</t>
  </si>
  <si>
    <t>Kalno aerodromas</t>
  </si>
  <si>
    <t>Kalnas</t>
  </si>
  <si>
    <t>LT-0015</t>
  </si>
  <si>
    <t>Keturvalakiai Airstrip</t>
  </si>
  <si>
    <t>LT-0016</t>
  </si>
  <si>
    <t>Kirkliai Airstrip</t>
  </si>
  <si>
    <t>LT-0017</t>
  </si>
  <si>
    <t>Gėluvos Airstrip</t>
  </si>
  <si>
    <t>LT-0018</t>
  </si>
  <si>
    <t>Valkininkai Airstrip</t>
  </si>
  <si>
    <t>LT-0019</t>
  </si>
  <si>
    <t>Žeimelis Airstrip</t>
  </si>
  <si>
    <t>LT-0020</t>
  </si>
  <si>
    <t>Klebonai Airstrip</t>
  </si>
  <si>
    <t>LT-0021</t>
  </si>
  <si>
    <t>Upitėnai Airstrip</t>
  </si>
  <si>
    <t>LT-0022</t>
  </si>
  <si>
    <t>Aukštelkai Airfield</t>
  </si>
  <si>
    <t>LT-0023</t>
  </si>
  <si>
    <t>Paberžės Aerodromas</t>
  </si>
  <si>
    <t>LT-0024</t>
  </si>
  <si>
    <t>Pociūnai Airstrip</t>
  </si>
  <si>
    <t>LT-0025</t>
  </si>
  <si>
    <t>Bistrampolis Airfield</t>
  </si>
  <si>
    <t>LT-0026</t>
  </si>
  <si>
    <t>Dainava Airstrip</t>
  </si>
  <si>
    <t>LT-0027</t>
  </si>
  <si>
    <t>Ėriškiai Airstrip</t>
  </si>
  <si>
    <t>LT-0028</t>
  </si>
  <si>
    <t>Balbieriškis airstrip</t>
  </si>
  <si>
    <t>LT-0029</t>
  </si>
  <si>
    <t>Dievogala Airstrip</t>
  </si>
  <si>
    <t>LT-0030</t>
  </si>
  <si>
    <t>Norkaičiai Airstrip</t>
  </si>
  <si>
    <t>LT-0031</t>
  </si>
  <si>
    <t>Krokialaukis</t>
  </si>
  <si>
    <t>LT-0032</t>
  </si>
  <si>
    <t>Daugodai</t>
  </si>
  <si>
    <t>Raseiniai</t>
  </si>
  <si>
    <t>LT-0033</t>
  </si>
  <si>
    <t>Vainiai</t>
  </si>
  <si>
    <t>Trakai</t>
  </si>
  <si>
    <t>private</t>
  </si>
  <si>
    <t>LT-0034</t>
  </si>
  <si>
    <t>Skirmantiškė airstrip</t>
  </si>
  <si>
    <t>LT-0035</t>
  </si>
  <si>
    <t>Skaudvilė airstrip</t>
  </si>
  <si>
    <t>LT-9517</t>
  </si>
  <si>
    <t>Paliepiai Air Base</t>
  </si>
  <si>
    <t>Kedainiai</t>
  </si>
  <si>
    <t>https://en.wikipedia.org/wiki/Paliepiai</t>
  </si>
  <si>
    <t>LT-9518</t>
  </si>
  <si>
    <t>Kaunas Gamykla Airfield</t>
  </si>
  <si>
    <t>EYKG, EYKG</t>
  </si>
  <si>
    <t>LT-9519</t>
  </si>
  <si>
    <t>Kazlų Rūda Air Base</t>
  </si>
  <si>
    <t>Kazlų Rūda</t>
  </si>
  <si>
    <t>https://en.wikipedia.org/wiki/Kazlu_Ruda_airbase</t>
  </si>
  <si>
    <t>EYKR, EYKR</t>
  </si>
  <si>
    <t>LT-9520</t>
  </si>
  <si>
    <t>Jonava Air Base</t>
  </si>
  <si>
    <t>Jonava</t>
  </si>
  <si>
    <t>https://en.wikipedia.org/wiki/Jonava_Airport</t>
  </si>
  <si>
    <t>Rukla, EYRU</t>
  </si>
  <si>
    <t>LTAB</t>
  </si>
  <si>
    <t>Güvercinlik Airport</t>
  </si>
  <si>
    <t>TR</t>
  </si>
  <si>
    <t>TR-06</t>
  </si>
  <si>
    <t>Ankara</t>
  </si>
  <si>
    <t>https://en.wikipedia.org/wiki/Ankara_G%C3%BCvercinlik_Army_Air_Base</t>
  </si>
  <si>
    <t>LTAC</t>
  </si>
  <si>
    <t>Esenboğa International Airport</t>
  </si>
  <si>
    <t>ESB</t>
  </si>
  <si>
    <t>https://esenbogaairport.com/</t>
  </si>
  <si>
    <t>https://en.wikipedia.org/wiki/Esenbo%C4%9Fa_International_Airport</t>
  </si>
  <si>
    <t>LTAD</t>
  </si>
  <si>
    <t>Etimesgut Air Base</t>
  </si>
  <si>
    <t>https://en.wikipedia.org/wiki/Etimesgut_Air_Base</t>
  </si>
  <si>
    <t>LTAE</t>
  </si>
  <si>
    <t>Akıncı Air Base</t>
  </si>
  <si>
    <t>https://en.wikipedia.org/wiki/Ak%C4%B1nc%C4%B1_Air_Base</t>
  </si>
  <si>
    <t>Akinci, Mürted, Murted</t>
  </si>
  <si>
    <t>LTAF</t>
  </si>
  <si>
    <t>Adana Şakirpaşa Airport</t>
  </si>
  <si>
    <t>TR-01</t>
  </si>
  <si>
    <t>Seyhan</t>
  </si>
  <si>
    <t>ADA</t>
  </si>
  <si>
    <t>https://en.wikipedia.org/wiki/Adana_%C5%9Eakirpa%C5%9Fa_Airport</t>
  </si>
  <si>
    <t>Şakirpaşa, Sakirpasa</t>
  </si>
  <si>
    <t>LTAG</t>
  </si>
  <si>
    <t>İncirlik Air Base</t>
  </si>
  <si>
    <t>Sarıçam</t>
  </si>
  <si>
    <t>https://en.wikipedia.org/wiki/Incirlik_Air_Base</t>
  </si>
  <si>
    <t>LTAH</t>
  </si>
  <si>
    <t>Afyon Air Base</t>
  </si>
  <si>
    <t>TR-03</t>
  </si>
  <si>
    <t>Afyonkarahisar</t>
  </si>
  <si>
    <t>AFY</t>
  </si>
  <si>
    <t>https://en.wikipedia.org/wiki/Afyon_Airport</t>
  </si>
  <si>
    <t>LTAI</t>
  </si>
  <si>
    <t>Antalya International Airport</t>
  </si>
  <si>
    <t>TR-07</t>
  </si>
  <si>
    <t>Antalya</t>
  </si>
  <si>
    <t>AYT</t>
  </si>
  <si>
    <t>http://www.antalya.dhmi.gov.tr/havaalanlari/default.aspx?hv=4</t>
  </si>
  <si>
    <t>https://en.wikipedia.org/wiki/Antalya_Airport</t>
  </si>
  <si>
    <t>LTAJ</t>
  </si>
  <si>
    <t>Gaziantep International Airport</t>
  </si>
  <si>
    <t>TR-27</t>
  </si>
  <si>
    <t>Gaziantep</t>
  </si>
  <si>
    <t>GZT</t>
  </si>
  <si>
    <t>https://en.wikipedia.org/wiki/O%C4%9Fuzeli_Airport</t>
  </si>
  <si>
    <t>LTAL</t>
  </si>
  <si>
    <t>Kastamonu Airport</t>
  </si>
  <si>
    <t>TR-37</t>
  </si>
  <si>
    <t>Kastamonu</t>
  </si>
  <si>
    <t>KFS</t>
  </si>
  <si>
    <t>https://www.dhmi.gov.tr/Sayfalar/Havalimani/Kastamonu/AnaSayfa.aspx</t>
  </si>
  <si>
    <t>https://en.wikipedia.org/wiki/Kastamonu_Airport</t>
  </si>
  <si>
    <t>LTAN</t>
  </si>
  <si>
    <t>Konya Airport</t>
  </si>
  <si>
    <t>TR-42</t>
  </si>
  <si>
    <t>Konya</t>
  </si>
  <si>
    <t>KYA</t>
  </si>
  <si>
    <t>http://www.konya.dhmi.gov.tr/havaalanlari/default.aspx?hv=28</t>
  </si>
  <si>
    <t>https://en.wikipedia.org/wiki/Konya_Airport</t>
  </si>
  <si>
    <t>LTAO</t>
  </si>
  <si>
    <t>Malatya Tulga Airport</t>
  </si>
  <si>
    <t>TR-44</t>
  </si>
  <si>
    <t>Malatya</t>
  </si>
  <si>
    <t>https://tr.wikipedia.org/wiki/Malatya_Tulga_Havaliman%C4%B1</t>
  </si>
  <si>
    <t>LTAP</t>
  </si>
  <si>
    <t>Amasya Merzifon Airport</t>
  </si>
  <si>
    <t>TR-05</t>
  </si>
  <si>
    <t>Amasya</t>
  </si>
  <si>
    <t>http://www.merzifon.dhmi.gov.tr/havaalanlari/default.aspx?hv=15</t>
  </si>
  <si>
    <t>https://en.wikipedia.org/wiki/Merzifon_Airport</t>
  </si>
  <si>
    <t>LTAR</t>
  </si>
  <si>
    <t>Sivas Nuri Demirağ Airport</t>
  </si>
  <si>
    <t>TR-58</t>
  </si>
  <si>
    <t>Sivas</t>
  </si>
  <si>
    <t>VAS</t>
  </si>
  <si>
    <t>http://www.sivas.dhmi.gov.tr/havaalanlari/default.aspx?hv=35</t>
  </si>
  <si>
    <t>https://en.wikipedia.org/wiki/Sivas_Airport</t>
  </si>
  <si>
    <t>LTAS</t>
  </si>
  <si>
    <t>Zonguldak Çaycuma Airport</t>
  </si>
  <si>
    <t>TR-67</t>
  </si>
  <si>
    <t>Zonguldak</t>
  </si>
  <si>
    <t>ONQ</t>
  </si>
  <si>
    <t>https://en.wikipedia.org/wiki/Zonguldak_Airport</t>
  </si>
  <si>
    <t>LTAT</t>
  </si>
  <si>
    <t>Malatya Erhaç Airport</t>
  </si>
  <si>
    <t>MLX</t>
  </si>
  <si>
    <t>https://en.wikipedia.org/wiki/Erha%C3%A7_Airport</t>
  </si>
  <si>
    <t>LTAU</t>
  </si>
  <si>
    <t>Kayseri Erkilet Airport</t>
  </si>
  <si>
    <t>TR-38</t>
  </si>
  <si>
    <t>Kayseri</t>
  </si>
  <si>
    <t>ASR</t>
  </si>
  <si>
    <t>https://en.wikipedia.org/wiki/Erkilet_Airport</t>
  </si>
  <si>
    <t>LTAV</t>
  </si>
  <si>
    <t>Sivrihisar Airport</t>
  </si>
  <si>
    <t>TR-26</t>
  </si>
  <si>
    <t>Sivrihisar</t>
  </si>
  <si>
    <t>LTAW</t>
  </si>
  <si>
    <t>Tokat Airport</t>
  </si>
  <si>
    <t>TR-60</t>
  </si>
  <si>
    <t>Tokat</t>
  </si>
  <si>
    <t>TJK</t>
  </si>
  <si>
    <t>https://en.wikipedia.org/wiki/Tokat_Airport</t>
  </si>
  <si>
    <t>LTAY</t>
  </si>
  <si>
    <t>Çardak Airport</t>
  </si>
  <si>
    <t>TR-20</t>
  </si>
  <si>
    <t>Denizli</t>
  </si>
  <si>
    <t>DNZ</t>
  </si>
  <si>
    <t>https://en.wikipedia.org/wiki/%C3%87ardak_Airport</t>
  </si>
  <si>
    <t>LTAZ</t>
  </si>
  <si>
    <t>Nevşehir Kapadokya Airport</t>
  </si>
  <si>
    <t>TR-50</t>
  </si>
  <si>
    <t>Nevşehir</t>
  </si>
  <si>
    <t>NAV</t>
  </si>
  <si>
    <t>https://en.wikipedia.org/wiki/Nev%C5%9Fehir_Kapadokya_Airport</t>
  </si>
  <si>
    <t>LTBA</t>
  </si>
  <si>
    <t>İstanbul Atatürk Airport</t>
  </si>
  <si>
    <t>TR-34</t>
  </si>
  <si>
    <t>Bakırköy, Istanbul</t>
  </si>
  <si>
    <t>ISL</t>
  </si>
  <si>
    <t>http://www.ataturkairport.com/eng/</t>
  </si>
  <si>
    <t>https://en.wikipedia.org/wiki/Istanbul_Atat%C3%BCrk_Airport</t>
  </si>
  <si>
    <t>Ataturk, Yeşilköy, Yesilkoy</t>
  </si>
  <si>
    <t>LTBD</t>
  </si>
  <si>
    <t>Aydın Çıldır Airport</t>
  </si>
  <si>
    <t>TR-09</t>
  </si>
  <si>
    <t>Aydın</t>
  </si>
  <si>
    <t>https://en.wikipedia.org/wiki/Ayd%C4%B1n_Airport</t>
  </si>
  <si>
    <t>LTBE</t>
  </si>
  <si>
    <t>Bursa Yunuseli Airport</t>
  </si>
  <si>
    <t>TR-16</t>
  </si>
  <si>
    <t>Bursa</t>
  </si>
  <si>
    <t>https://tr.wikipedia.org/wiki/Bursa_Yunuseli_Havaliman%C4%B1</t>
  </si>
  <si>
    <t>LTBF</t>
  </si>
  <si>
    <t>Balıkesir Airport</t>
  </si>
  <si>
    <t>TR-10</t>
  </si>
  <si>
    <t>Balıkesir</t>
  </si>
  <si>
    <t>BZI</t>
  </si>
  <si>
    <t>https://en.wikipedia.org/wiki/Bal%C4%B1kesir_Airport</t>
  </si>
  <si>
    <t>Balıkesir Air Base, Balıkesir Central, Balıkesir Merkez</t>
  </si>
  <si>
    <t>LTBG</t>
  </si>
  <si>
    <t>Bandırma Airport</t>
  </si>
  <si>
    <t>Bandırma</t>
  </si>
  <si>
    <t>BDM</t>
  </si>
  <si>
    <t>https://en.wikipedia.org/wiki/Band%C4%B1rma_Airport</t>
  </si>
  <si>
    <t>LTBH</t>
  </si>
  <si>
    <t>Çanakkale Airport</t>
  </si>
  <si>
    <t>TR-17</t>
  </si>
  <si>
    <t>Çanakkale</t>
  </si>
  <si>
    <t>https://en.wikipedia.org/wiki/%C3%87anakkale_Airport</t>
  </si>
  <si>
    <t>LTBI</t>
  </si>
  <si>
    <t>Eskişehir Air Base</t>
  </si>
  <si>
    <t>Eskişehir</t>
  </si>
  <si>
    <t>ESK</t>
  </si>
  <si>
    <t>https://en.wikipedia.org/wiki/Eski%C5%9Fehir_Airport</t>
  </si>
  <si>
    <t>LTBJ</t>
  </si>
  <si>
    <t>Adnan Menderes International Airport</t>
  </si>
  <si>
    <t>TR-35</t>
  </si>
  <si>
    <t>Gaziemir</t>
  </si>
  <si>
    <t>ADB</t>
  </si>
  <si>
    <t>http://www.adnanmenderesairport.com</t>
  </si>
  <si>
    <t>https://en.wikipedia.org/wiki/Adnan_Menderes_Airport</t>
  </si>
  <si>
    <t>İzmir</t>
  </si>
  <si>
    <t>LTBK</t>
  </si>
  <si>
    <t>Gaziemir Air Base</t>
  </si>
  <si>
    <t>https://en.wikipedia.org/wiki/Gaziemir_Air_Base</t>
  </si>
  <si>
    <t>LTBL</t>
  </si>
  <si>
    <t>Çiğli Airbase</t>
  </si>
  <si>
    <t>Çiğli</t>
  </si>
  <si>
    <t>https://en.wikipedia.org/wiki/%C3%87i%C4%9Fli_Air_Base</t>
  </si>
  <si>
    <t>LTBM</t>
  </si>
  <si>
    <t>Isparta Airport</t>
  </si>
  <si>
    <t>TR-32</t>
  </si>
  <si>
    <t>LTBN</t>
  </si>
  <si>
    <t>Kütahya Airport</t>
  </si>
  <si>
    <t>TR-43</t>
  </si>
  <si>
    <t>Kütahya</t>
  </si>
  <si>
    <t>https://en.wikipedia.org/wiki/K%C3%BCtahya_Air_Base</t>
  </si>
  <si>
    <t>LTBO</t>
  </si>
  <si>
    <t>Uşak Airport</t>
  </si>
  <si>
    <t>TR-64</t>
  </si>
  <si>
    <t>Uşak</t>
  </si>
  <si>
    <t>USQ</t>
  </si>
  <si>
    <t>https://www.dhmi.gov.tr/Sayfalar/Havalimani/Usak/AnaSayfa.aspx</t>
  </si>
  <si>
    <t>https://en.wikipedia.org/wiki/U%C5%9Fak_Airport</t>
  </si>
  <si>
    <t>LTBP</t>
  </si>
  <si>
    <t>Yalova Air Base</t>
  </si>
  <si>
    <t>TR-77</t>
  </si>
  <si>
    <t>Çiftlikköy</t>
  </si>
  <si>
    <t>https://tr.wikipedia.org/wiki/Yalova_Hava_%C3%9Css%C3%BC</t>
  </si>
  <si>
    <t>Yalova Hava Meydan Komutanlığı</t>
  </si>
  <si>
    <t>LTBQ</t>
  </si>
  <si>
    <t>Cengiz Topel Airport</t>
  </si>
  <si>
    <t>TR-41</t>
  </si>
  <si>
    <t>Kartepe</t>
  </si>
  <si>
    <t>KCO</t>
  </si>
  <si>
    <t>https://en.wikipedia.org/wiki/Cengiz_Topel_Naval_Air_Station</t>
  </si>
  <si>
    <t>LTBR</t>
  </si>
  <si>
    <t>Bursa Yenişehir Airport</t>
  </si>
  <si>
    <t>Yenişehir</t>
  </si>
  <si>
    <t>YEI</t>
  </si>
  <si>
    <t>https://en.wikipedia.org/wiki/Yeni%C5%9Fehir_Airport</t>
  </si>
  <si>
    <t>LTBS</t>
  </si>
  <si>
    <t>Dalaman International Airport</t>
  </si>
  <si>
    <t>TR-48</t>
  </si>
  <si>
    <t>Dalaman</t>
  </si>
  <si>
    <t>DLM</t>
  </si>
  <si>
    <t>https://en.wikipedia.org/wiki/Dalaman_Airport</t>
  </si>
  <si>
    <t>LTBT</t>
  </si>
  <si>
    <t>Akhisar Airport / Akhisar Air Base</t>
  </si>
  <si>
    <t>TR-45</t>
  </si>
  <si>
    <t>Akhisar</t>
  </si>
  <si>
    <t>LTBU</t>
  </si>
  <si>
    <t>Tekirdağ Çorlu Airport</t>
  </si>
  <si>
    <t>TR-59</t>
  </si>
  <si>
    <t>Çorlu</t>
  </si>
  <si>
    <t>TEQ</t>
  </si>
  <si>
    <t>https://en.wikipedia.org/wiki/Tekirda%C4%9F_%C3%87orlu_Airport</t>
  </si>
  <si>
    <t>LTBV</t>
  </si>
  <si>
    <t>Bodrum-Imsık Airport</t>
  </si>
  <si>
    <t>Bodrum</t>
  </si>
  <si>
    <t>BXN</t>
  </si>
  <si>
    <t>https://en.wikipedia.org/wiki/Bodrum-Imsik_Airport</t>
  </si>
  <si>
    <t>LTBW</t>
  </si>
  <si>
    <t>İstanbul Hezarfen Airfield</t>
  </si>
  <si>
    <t>Çatalca</t>
  </si>
  <si>
    <t>http://www.hezarfen.com.tr/</t>
  </si>
  <si>
    <t>https://en.wikipedia.org/wiki/Istanbul_Hezarfen_Airfield</t>
  </si>
  <si>
    <t>Istanbul Hezarfen Havaalanı</t>
  </si>
  <si>
    <t>LTBX</t>
  </si>
  <si>
    <t>İstanbul Samandıra Army Air Base</t>
  </si>
  <si>
    <t>Ümraniye, Istanbul</t>
  </si>
  <si>
    <t>https://en.wikipedia.org/wiki/Istanbul_Samand%C4%B1ra_Army_Air_Base</t>
  </si>
  <si>
    <t>LTBY</t>
  </si>
  <si>
    <t>Anadolu Airport</t>
  </si>
  <si>
    <t>AOE</t>
  </si>
  <si>
    <t>https://en.wikipedia.org/wiki/Anadolu_Airport</t>
  </si>
  <si>
    <t>LTBZ</t>
  </si>
  <si>
    <t>Zafer Airport</t>
  </si>
  <si>
    <t>Altıntaş</t>
  </si>
  <si>
    <t>KZR</t>
  </si>
  <si>
    <t>https://en.wikipedia.org/wiki/Zafer_Airport</t>
  </si>
  <si>
    <t>LTCA</t>
  </si>
  <si>
    <t>Elazığ Airport</t>
  </si>
  <si>
    <t>TR-23</t>
  </si>
  <si>
    <t>Elazığ</t>
  </si>
  <si>
    <t>https://en.wikipedia.org/wiki/Elaz%C4%B1%C4%9F_Airport</t>
  </si>
  <si>
    <t>LTCB</t>
  </si>
  <si>
    <t>Ordu–Giresun Airport</t>
  </si>
  <si>
    <t>TR-52</t>
  </si>
  <si>
    <t>Ordu</t>
  </si>
  <si>
    <t>OGU</t>
  </si>
  <si>
    <t>http://www.dhmi.gov.tr/havaalanlari.aspx?hv=54</t>
  </si>
  <si>
    <t>https://en.wikipedia.org/wiki/Ordu%E2%80%93Giresun_Airport</t>
  </si>
  <si>
    <t>LTCC</t>
  </si>
  <si>
    <t>Diyarbakır Airport</t>
  </si>
  <si>
    <t>TR-21</t>
  </si>
  <si>
    <t>Diyarbakır</t>
  </si>
  <si>
    <t>DIY</t>
  </si>
  <si>
    <t>https://en.wikipedia.org/wiki/Diyarbak%C4%B1r_Airport</t>
  </si>
  <si>
    <t>LTCD</t>
  </si>
  <si>
    <t>Erzincan Airport</t>
  </si>
  <si>
    <t>TR-24</t>
  </si>
  <si>
    <t>Erzincan</t>
  </si>
  <si>
    <t>ERC</t>
  </si>
  <si>
    <t>https://en.wikipedia.org/wiki/Erzincan_Airport</t>
  </si>
  <si>
    <t>LTCE</t>
  </si>
  <si>
    <t>Erzurum International Airport</t>
  </si>
  <si>
    <t>TR-25</t>
  </si>
  <si>
    <t>Erzurum</t>
  </si>
  <si>
    <t>ERZ</t>
  </si>
  <si>
    <t>https://en.wikipedia.org/wiki/Erzurum_Airport</t>
  </si>
  <si>
    <t>LTCF</t>
  </si>
  <si>
    <t>Kars Airport</t>
  </si>
  <si>
    <t>TR-36</t>
  </si>
  <si>
    <t>KSY</t>
  </si>
  <si>
    <t>https://en.wikipedia.org/wiki/Kars_Airport</t>
  </si>
  <si>
    <t>LTCG</t>
  </si>
  <si>
    <t>Trabzon International Airport</t>
  </si>
  <si>
    <t>TR-61</t>
  </si>
  <si>
    <t>Trabzon</t>
  </si>
  <si>
    <t>TZX</t>
  </si>
  <si>
    <t>https://en.wikipedia.org/wiki/Trabzon_Airport</t>
  </si>
  <si>
    <t>LTCI</t>
  </si>
  <si>
    <t>Van Ferit Melen Airport</t>
  </si>
  <si>
    <t>TR-65</t>
  </si>
  <si>
    <t>VAN</t>
  </si>
  <si>
    <t>https://en.wikipedia.org/wiki/Ferit_Melen_Airport</t>
  </si>
  <si>
    <t>LTCJ</t>
  </si>
  <si>
    <t>Batman Airport</t>
  </si>
  <si>
    <t>TR-72</t>
  </si>
  <si>
    <t>Batman</t>
  </si>
  <si>
    <t>https://en.wikipedia.org/wiki/Batman_Airport</t>
  </si>
  <si>
    <t>LTCK</t>
  </si>
  <si>
    <t>Muş Airport</t>
  </si>
  <si>
    <t>TR-49</t>
  </si>
  <si>
    <t>Muş</t>
  </si>
  <si>
    <t>https://en.wikipedia.org/wiki/Mu%C5%9F_Airport</t>
  </si>
  <si>
    <t>LTCL</t>
  </si>
  <si>
    <t>Siirt Airport</t>
  </si>
  <si>
    <t>TR-56</t>
  </si>
  <si>
    <t>Siirt</t>
  </si>
  <si>
    <t>SXZ</t>
  </si>
  <si>
    <t>https://en.wikipedia.org/wiki/Siirt_Airport</t>
  </si>
  <si>
    <t>LTCM</t>
  </si>
  <si>
    <t>Sinop Airport</t>
  </si>
  <si>
    <t>TR-57</t>
  </si>
  <si>
    <t>NOP</t>
  </si>
  <si>
    <t>https://en.wikipedia.org/wiki/Sinop_Airport</t>
  </si>
  <si>
    <t>SIC</t>
  </si>
  <si>
    <t>LTCN</t>
  </si>
  <si>
    <t>Kahramanmaraş Airport</t>
  </si>
  <si>
    <t>TR-46</t>
  </si>
  <si>
    <t>Kahramanmaraş</t>
  </si>
  <si>
    <t>KCM</t>
  </si>
  <si>
    <t>https://en.wikipedia.org/wiki/Kahramanmara%C5%9F_Airport</t>
  </si>
  <si>
    <t>LTCO</t>
  </si>
  <si>
    <t>Ağrı Airport</t>
  </si>
  <si>
    <t>TR-04</t>
  </si>
  <si>
    <t>Ağrı</t>
  </si>
  <si>
    <t>AJI</t>
  </si>
  <si>
    <t>https://en.wikipedia.org/wiki/A%C4%9Fr%C4%B1_Airport</t>
  </si>
  <si>
    <t>LTCP</t>
  </si>
  <si>
    <t>Adıyaman Airport</t>
  </si>
  <si>
    <t>TR-02</t>
  </si>
  <si>
    <t>Adıyaman</t>
  </si>
  <si>
    <t>https://en.wikipedia.org/wiki/Ad%C4%B1yaman_Airport</t>
  </si>
  <si>
    <t>LTCR</t>
  </si>
  <si>
    <t>Mardin Airport</t>
  </si>
  <si>
    <t>TR-47</t>
  </si>
  <si>
    <t>Mardin</t>
  </si>
  <si>
    <t>MQM</t>
  </si>
  <si>
    <t>https://en.wikipedia.org/wiki/Mardin_Airport</t>
  </si>
  <si>
    <t>LTCS</t>
  </si>
  <si>
    <t>Şanlıurfa GAP Airport</t>
  </si>
  <si>
    <t>TR-63</t>
  </si>
  <si>
    <t>Şanlıurfa</t>
  </si>
  <si>
    <t>GNY</t>
  </si>
  <si>
    <t>http://gap.dhmi.gov.tr/havaalanlari/home.aspx?hv=36</t>
  </si>
  <si>
    <t>https://en.wikipedia.org/wiki/Şanlıurfa_GAP_Airport</t>
  </si>
  <si>
    <t>LTCT</t>
  </si>
  <si>
    <t>Iğdır Airport</t>
  </si>
  <si>
    <t>TR-76</t>
  </si>
  <si>
    <t>Iğdır</t>
  </si>
  <si>
    <t>IGD</t>
  </si>
  <si>
    <t>http://igdır.dhmi.gov.tr/</t>
  </si>
  <si>
    <t>https://en.wikipedia.org/wiki/Iğdır_Airport</t>
  </si>
  <si>
    <t>LTCU</t>
  </si>
  <si>
    <t>Bingöl Airport</t>
  </si>
  <si>
    <t>TR-12</t>
  </si>
  <si>
    <t>Bingöl</t>
  </si>
  <si>
    <t>BGG</t>
  </si>
  <si>
    <t>https://en.wikipedia.org/wiki/Bing%C3%B6l_Airport</t>
  </si>
  <si>
    <t>Çeltiksuyu</t>
  </si>
  <si>
    <t>LTCV</t>
  </si>
  <si>
    <t>Şırnak Şerafettin Elçi Airport</t>
  </si>
  <si>
    <t>TR-73</t>
  </si>
  <si>
    <t>Şırnak</t>
  </si>
  <si>
    <t>https://en.wikipedia.org/wiki/%C5%9E%C4%B1rnak_Airport</t>
  </si>
  <si>
    <t>LTCW</t>
  </si>
  <si>
    <t>Hakkari Yüksekova Airport</t>
  </si>
  <si>
    <t>TR-30</t>
  </si>
  <si>
    <t>Hakkari</t>
  </si>
  <si>
    <t>https://en.wikipedia.org/wiki/Hakkari_Y%C3%BCksekova_Airport</t>
  </si>
  <si>
    <t>LTDA</t>
  </si>
  <si>
    <t>Hatay Airport</t>
  </si>
  <si>
    <t>TR-31</t>
  </si>
  <si>
    <t>Antakya</t>
  </si>
  <si>
    <t>HTY</t>
  </si>
  <si>
    <t>https://en.wikipedia.org/wiki/Hatay_Airport</t>
  </si>
  <si>
    <t>hatay,antakya,samandag</t>
  </si>
  <si>
    <t>LTDB</t>
  </si>
  <si>
    <t>Çukurova International Airport</t>
  </si>
  <si>
    <t>TR-33</t>
  </si>
  <si>
    <t>Tarsus</t>
  </si>
  <si>
    <t>COV</t>
  </si>
  <si>
    <t>https://en.wikipedia.org/wiki/%C3%87ukurova_International_Airport</t>
  </si>
  <si>
    <t>LTF</t>
  </si>
  <si>
    <t>Leitre Airport</t>
  </si>
  <si>
    <t>Leitre</t>
  </si>
  <si>
    <t>LTFA</t>
  </si>
  <si>
    <t>Kaklıç Airport</t>
  </si>
  <si>
    <t>LTFB</t>
  </si>
  <si>
    <t>Selçuk Efes Airport</t>
  </si>
  <si>
    <t>Selçuk</t>
  </si>
  <si>
    <t>IZM</t>
  </si>
  <si>
    <t>https://en.wikipedia.org/wiki/Sel%C3%A7uk%E2%80%93Efes_Airport</t>
  </si>
  <si>
    <t>LTFC</t>
  </si>
  <si>
    <t>Süleyman Demirel International Airport</t>
  </si>
  <si>
    <t>Isparta</t>
  </si>
  <si>
    <t>ISE</t>
  </si>
  <si>
    <t>http://www.dhmi.gov.tr/dosyalar/limanvemeydanlar/sdemirel/sdemirel.asp</t>
  </si>
  <si>
    <t>https://en.wikipedia.org/wiki/S%C3%BCleyman_Demirel_Airport</t>
  </si>
  <si>
    <t>LTFD</t>
  </si>
  <si>
    <t>Balıkesir Koca Seyit Airport</t>
  </si>
  <si>
    <t>Edremit</t>
  </si>
  <si>
    <t>EDO</t>
  </si>
  <si>
    <t>https://en.wikipedia.org/wiki/Bal%C4%B1kesir_Koca_Seyit_Airport</t>
  </si>
  <si>
    <t>LTFE</t>
  </si>
  <si>
    <t>Milas Bodrum International Airport</t>
  </si>
  <si>
    <t>BJV</t>
  </si>
  <si>
    <t>https://en.wikipedia.org/wiki/Milas-Bodrum_Airport</t>
  </si>
  <si>
    <t>LTFG</t>
  </si>
  <si>
    <t>Gazipaşa-Alanya Airport</t>
  </si>
  <si>
    <t>Gazipaşa</t>
  </si>
  <si>
    <t>GZP</t>
  </si>
  <si>
    <t>http://www.gzpairport.com/</t>
  </si>
  <si>
    <t>https://en.wikipedia.org/wiki/Gazipa%C5%9Fa_Airport</t>
  </si>
  <si>
    <t>LTFH</t>
  </si>
  <si>
    <t>Samsun-Çarşamba Airport</t>
  </si>
  <si>
    <t>TR-55</t>
  </si>
  <si>
    <t>Samsun</t>
  </si>
  <si>
    <t>SZF</t>
  </si>
  <si>
    <t>http://www.carsamba.dhmi.gov.tr/havaalanlari/default.aspx?hv=32</t>
  </si>
  <si>
    <t>https://en.wikipedia.org/wiki/%C3%87ar%C5%9Famba_Airport</t>
  </si>
  <si>
    <t>LTFJ</t>
  </si>
  <si>
    <t>Istanbul Sabiha Gökçen International Airport</t>
  </si>
  <si>
    <t>Pendik, Istanbul</t>
  </si>
  <si>
    <t>http://www.sgairport.com/</t>
  </si>
  <si>
    <t>https://en.wikipedia.org/wiki/Istanbul_Sabiha_G%C3%B6k%C3%A7en_International_Airport</t>
  </si>
  <si>
    <t>Sabiha Gökçen Havalimanı</t>
  </si>
  <si>
    <t>LTFK</t>
  </si>
  <si>
    <t>Gökçeada Airport</t>
  </si>
  <si>
    <t>Gökçeada</t>
  </si>
  <si>
    <t>GKD</t>
  </si>
  <si>
    <t>https://en.wikipedia.org/wiki/G%C3%B6k%C3%A7eada_Airport</t>
  </si>
  <si>
    <t>Imbros, İmroz</t>
  </si>
  <si>
    <t>LTFM</t>
  </si>
  <si>
    <t>İstanbul Airport</t>
  </si>
  <si>
    <t>Arnavutköy, Istanbul</t>
  </si>
  <si>
    <t>IST</t>
  </si>
  <si>
    <t>http://www.igairport.com/en</t>
  </si>
  <si>
    <t>https://en.wikipedia.org/wiki/Istanbul_Airport</t>
  </si>
  <si>
    <t>LTFN</t>
  </si>
  <si>
    <t>Isparta/Kilic Airport</t>
  </si>
  <si>
    <t>LTFO</t>
  </si>
  <si>
    <t>Rize–Artvin Airport</t>
  </si>
  <si>
    <t>TR-53</t>
  </si>
  <si>
    <t>Rize</t>
  </si>
  <si>
    <t>RZV</t>
  </si>
  <si>
    <t>https://en.wikipedia.org/wiki/Rize–Artvin_Airport</t>
  </si>
  <si>
    <t>LTHA</t>
  </si>
  <si>
    <t>Ufuk Danişmend Polis Heliportu</t>
  </si>
  <si>
    <t>Gölbaşı</t>
  </si>
  <si>
    <t>GBS</t>
  </si>
  <si>
    <t>https://tr.wikipedia.org/wiki/Ufuk_Dani%C5%9Fmend_Polis_Heliportu</t>
  </si>
  <si>
    <t>LTHB</t>
  </si>
  <si>
    <t>Vali Ünal Erkan Polis Heliportu</t>
  </si>
  <si>
    <t>LTHC</t>
  </si>
  <si>
    <t>Çanakkale Şehitleri Abidesi Helipad</t>
  </si>
  <si>
    <t>LTHD</t>
  </si>
  <si>
    <t>Orgeneral Eşref Bitlis Askeri Heliportu</t>
  </si>
  <si>
    <t>LTHE</t>
  </si>
  <si>
    <t>Süleyman Satır Heliport</t>
  </si>
  <si>
    <t>sahil guvenlik, helipad, heliport, coast guard</t>
  </si>
  <si>
    <t>LTHF</t>
  </si>
  <si>
    <t>DHMİ Atatürk Airport Heliport</t>
  </si>
  <si>
    <t>İstanbul</t>
  </si>
  <si>
    <t>LTXE</t>
  </si>
  <si>
    <t>Karain Airport</t>
  </si>
  <si>
    <t>LU-0001</t>
  </si>
  <si>
    <t>Ettelbruck Heliport</t>
  </si>
  <si>
    <t>LU-D</t>
  </si>
  <si>
    <t>Ettelbruck</t>
  </si>
  <si>
    <t>ELET</t>
  </si>
  <si>
    <t>LU-0002</t>
  </si>
  <si>
    <t>Medernach / Kitzebour Ultralight Airfield</t>
  </si>
  <si>
    <t>Medernach</t>
  </si>
  <si>
    <t>http://www.aeroplume.lu/</t>
  </si>
  <si>
    <t>ELMD</t>
  </si>
  <si>
    <t>LU-0003</t>
  </si>
  <si>
    <t>Luxembourg Hospital Heliport</t>
  </si>
  <si>
    <t>ELLC</t>
  </si>
  <si>
    <t>LU-0004</t>
  </si>
  <si>
    <t>Emile Mayrisch Hospital Heliport</t>
  </si>
  <si>
    <t>LU-E</t>
  </si>
  <si>
    <t>Esch-sur-Alzette</t>
  </si>
  <si>
    <t>ELEA</t>
  </si>
  <si>
    <t>LU-0005</t>
  </si>
  <si>
    <t>Sainte-Thérèse Clinic Heliport</t>
  </si>
  <si>
    <t>LU-0006</t>
  </si>
  <si>
    <t>Kirchberg Hospital Heliport</t>
  </si>
  <si>
    <t>ELLK</t>
  </si>
  <si>
    <t>LU-0007</t>
  </si>
  <si>
    <t>Princess Marie-Astrid Hospital Heliport</t>
  </si>
  <si>
    <t>Niederkorn</t>
  </si>
  <si>
    <t>LU-0008</t>
  </si>
  <si>
    <t>Consdorf Heliport</t>
  </si>
  <si>
    <t>LU-I</t>
  </si>
  <si>
    <t>Consdorf</t>
  </si>
  <si>
    <t>LU-0009</t>
  </si>
  <si>
    <t>Grevenmacher Heliport</t>
  </si>
  <si>
    <t>LU-G</t>
  </si>
  <si>
    <t>Grevenmacher</t>
  </si>
  <si>
    <t>LU-0010</t>
  </si>
  <si>
    <t>Grevenmacher Emergency Heliport</t>
  </si>
  <si>
    <t>LU-0011</t>
  </si>
  <si>
    <t>Remich-Schmierberg Heliport</t>
  </si>
  <si>
    <t>LU-RM</t>
  </si>
  <si>
    <t>Bech-Kleinmacher</t>
  </si>
  <si>
    <t>LU-0012</t>
  </si>
  <si>
    <t>Remerschen Heliport</t>
  </si>
  <si>
    <t>Schengen</t>
  </si>
  <si>
    <t>LUBL</t>
  </si>
  <si>
    <t>Bălți International Airport</t>
  </si>
  <si>
    <t>MD</t>
  </si>
  <si>
    <t>MD-RS</t>
  </si>
  <si>
    <t>Bălți</t>
  </si>
  <si>
    <t>BZY</t>
  </si>
  <si>
    <t>https://en.wikipedia.org/wiki/Bălți_International_Airport</t>
  </si>
  <si>
    <t>Beltsy International Airport, Lyadoveny Airport, Leadoveny Airport, Lyadoveni Airport, Leadoveni Airport, Аэропорт Бельцы</t>
  </si>
  <si>
    <t>LUBM</t>
  </si>
  <si>
    <t>Mărculești Air Base</t>
  </si>
  <si>
    <t>MD-FR</t>
  </si>
  <si>
    <t>Mărculeşti</t>
  </si>
  <si>
    <t>https://en.wikipedia.org/wiki/Mărculești_Air_Force_Base</t>
  </si>
  <si>
    <t>Markuleshty Airport</t>
  </si>
  <si>
    <t>LUCH</t>
  </si>
  <si>
    <t>Cahul International Airport</t>
  </si>
  <si>
    <t>MD-CH</t>
  </si>
  <si>
    <t>Cahul</t>
  </si>
  <si>
    <t>https://en.wikipedia.org/wiki/Cahul_International_Airport</t>
  </si>
  <si>
    <t>LUKK</t>
  </si>
  <si>
    <t>Chişinău International Airport</t>
  </si>
  <si>
    <t>MD-CU</t>
  </si>
  <si>
    <t>Chişinău</t>
  </si>
  <si>
    <t>RMO</t>
  </si>
  <si>
    <t>http://www.airport.md/</t>
  </si>
  <si>
    <t>https://en.wikipedia.org/wiki/Chi%C5%9Fin%C4%83u_International_Airport</t>
  </si>
  <si>
    <t>KIV</t>
  </si>
  <si>
    <t>LUTR</t>
  </si>
  <si>
    <t>Tiraspol Airport</t>
  </si>
  <si>
    <t>MD-SN</t>
  </si>
  <si>
    <t>Tiraspol</t>
  </si>
  <si>
    <t>https://en.wikipedia.org/wiki/Tiraspol_Airport</t>
  </si>
  <si>
    <t>Transnistria</t>
  </si>
  <si>
    <t>LV-0001</t>
  </si>
  <si>
    <t>Gančauski Airfield</t>
  </si>
  <si>
    <t>LV-111</t>
  </si>
  <si>
    <t>Gančauski</t>
  </si>
  <si>
    <t>Gancauski Airfield, Ķirupe Airport, EVIL</t>
  </si>
  <si>
    <t>LV-0002</t>
  </si>
  <si>
    <t>Griva Airfield</t>
  </si>
  <si>
    <t>LV-DGV</t>
  </si>
  <si>
    <t>Daugavpils</t>
  </si>
  <si>
    <t>EVBA</t>
  </si>
  <si>
    <t>https://lv.wikipedia.org/wiki/Gr%C4%ABvas_lidlauks</t>
  </si>
  <si>
    <t>LV-0003</t>
  </si>
  <si>
    <t>Saldus Airfield</t>
  </si>
  <si>
    <t>LV-088</t>
  </si>
  <si>
    <t>Druva Airfield</t>
  </si>
  <si>
    <t>LV-0004</t>
  </si>
  <si>
    <t>Praulienas lidlauks</t>
  </si>
  <si>
    <t>LV-059</t>
  </si>
  <si>
    <t>LV-0005</t>
  </si>
  <si>
    <t>Kazruņģis</t>
  </si>
  <si>
    <t>LV-022</t>
  </si>
  <si>
    <t>LV-0006</t>
  </si>
  <si>
    <t>Mālpils Airfield</t>
  </si>
  <si>
    <t>Mālpils</t>
  </si>
  <si>
    <t>EVMP</t>
  </si>
  <si>
    <t>https://lv.wikipedia.org/wiki/M%C4%81lpils_lidlauks</t>
  </si>
  <si>
    <t>LV-0007</t>
  </si>
  <si>
    <t>Skrunda Airfield</t>
  </si>
  <si>
    <t>LV-050</t>
  </si>
  <si>
    <t>Skrunda</t>
  </si>
  <si>
    <t>LV-0008</t>
  </si>
  <si>
    <t>Ragana Airstrip</t>
  </si>
  <si>
    <t>LV-091</t>
  </si>
  <si>
    <t>Ragana</t>
  </si>
  <si>
    <t>LV-0009</t>
  </si>
  <si>
    <t>Valmiera Airfield</t>
  </si>
  <si>
    <t>LV-113</t>
  </si>
  <si>
    <t>Valmiera</t>
  </si>
  <si>
    <t>LV-0010</t>
  </si>
  <si>
    <t>Valgundes lidlauks</t>
  </si>
  <si>
    <t>Valgunde</t>
  </si>
  <si>
    <t>LV-0011</t>
  </si>
  <si>
    <t>Taurene Airfield</t>
  </si>
  <si>
    <t>Taurene</t>
  </si>
  <si>
    <t>Taurenes lidlauks</t>
  </si>
  <si>
    <t>LV-0012</t>
  </si>
  <si>
    <t>Zabulnieki Airstrip</t>
  </si>
  <si>
    <t>LV-073</t>
  </si>
  <si>
    <t>Riebiņi</t>
  </si>
  <si>
    <t>LV-0013</t>
  </si>
  <si>
    <t>Aizpute Airfield</t>
  </si>
  <si>
    <t>Aizpute</t>
  </si>
  <si>
    <t>LV-0014</t>
  </si>
  <si>
    <t>Grotūžis Airstrip</t>
  </si>
  <si>
    <t>LV-094</t>
  </si>
  <si>
    <t>Grotūžis</t>
  </si>
  <si>
    <t>LV-0015</t>
  </si>
  <si>
    <t>Madliena Airfield</t>
  </si>
  <si>
    <t>Madliena</t>
  </si>
  <si>
    <t>Madlienas lidlauks</t>
  </si>
  <si>
    <t>LV-0016</t>
  </si>
  <si>
    <t>Matīši Airfield</t>
  </si>
  <si>
    <t>Matīši</t>
  </si>
  <si>
    <t>LV-0017</t>
  </si>
  <si>
    <t>Mežāre Airstrip</t>
  </si>
  <si>
    <t>Mežāre</t>
  </si>
  <si>
    <t>LV-0018</t>
  </si>
  <si>
    <t>Strēlnieks Airstrip</t>
  </si>
  <si>
    <t>LV-016</t>
  </si>
  <si>
    <t>Strēlnieks</t>
  </si>
  <si>
    <t>LV-0019</t>
  </si>
  <si>
    <t>Aloja Airstrip</t>
  </si>
  <si>
    <t>Aloja</t>
  </si>
  <si>
    <t>LV-0020</t>
  </si>
  <si>
    <t>Višķi Airstrip</t>
  </si>
  <si>
    <t>Višķi</t>
  </si>
  <si>
    <t>LV-0021</t>
  </si>
  <si>
    <t>Zaļenieki Airstrip</t>
  </si>
  <si>
    <t>Zaļenieki</t>
  </si>
  <si>
    <t>LV-0022</t>
  </si>
  <si>
    <t>Lube Airfield</t>
  </si>
  <si>
    <t>Lube</t>
  </si>
  <si>
    <t>LV-0023</t>
  </si>
  <si>
    <t>Barkava Airstrip</t>
  </si>
  <si>
    <t>Barkava</t>
  </si>
  <si>
    <t>LV-0024</t>
  </si>
  <si>
    <t>Adamova Airstrip</t>
  </si>
  <si>
    <t>LV-077</t>
  </si>
  <si>
    <t>Adamova</t>
  </si>
  <si>
    <t>LV-0025</t>
  </si>
  <si>
    <t>Karķu lidlauks</t>
  </si>
  <si>
    <t>LV-101</t>
  </si>
  <si>
    <t>Karķi</t>
  </si>
  <si>
    <t>LV-0026</t>
  </si>
  <si>
    <t>Žocene Airfield</t>
  </si>
  <si>
    <t>Žocene</t>
  </si>
  <si>
    <t>LV-0027</t>
  </si>
  <si>
    <t>Dobele Airstrip</t>
  </si>
  <si>
    <t>LV-026</t>
  </si>
  <si>
    <t>Dobele</t>
  </si>
  <si>
    <t>LV-0028</t>
  </si>
  <si>
    <t>Jaunkalsnava Airstrip</t>
  </si>
  <si>
    <t>Jaunkalsnava</t>
  </si>
  <si>
    <t>LV-0029</t>
  </si>
  <si>
    <t>Stalbe Airfield</t>
  </si>
  <si>
    <t>Stalbe</t>
  </si>
  <si>
    <t>Stalbes lidlauks</t>
  </si>
  <si>
    <t>LV-0030</t>
  </si>
  <si>
    <t>Zasa Airstrip</t>
  </si>
  <si>
    <t>Zasa</t>
  </si>
  <si>
    <t>LV-0031</t>
  </si>
  <si>
    <t>Vitrupe Airstrip</t>
  </si>
  <si>
    <t>Vitrupe</t>
  </si>
  <si>
    <t>LV-0032</t>
  </si>
  <si>
    <t>Grenctāle Airstrip</t>
  </si>
  <si>
    <t>Grenctāle</t>
  </si>
  <si>
    <t>LV-0033</t>
  </si>
  <si>
    <t>Viļāni Airstrip</t>
  </si>
  <si>
    <t>Viļāni</t>
  </si>
  <si>
    <t>LV-0034</t>
  </si>
  <si>
    <t>Eleja Airstrip</t>
  </si>
  <si>
    <t>Eleja</t>
  </si>
  <si>
    <t>LV-0035</t>
  </si>
  <si>
    <t>Bērze Airstrip</t>
  </si>
  <si>
    <t>Bērze</t>
  </si>
  <si>
    <t>LV-0036</t>
  </si>
  <si>
    <t>Rožupe Airstrip</t>
  </si>
  <si>
    <t>LV-056</t>
  </si>
  <si>
    <t>Rožupe</t>
  </si>
  <si>
    <t>LV-0037</t>
  </si>
  <si>
    <t>Stari Airstrip</t>
  </si>
  <si>
    <t>LV-033</t>
  </si>
  <si>
    <t>Stari</t>
  </si>
  <si>
    <t>LV-0038</t>
  </si>
  <si>
    <t>Dundaga Airfield</t>
  </si>
  <si>
    <t>Dundaga</t>
  </si>
  <si>
    <t>LV-0039</t>
  </si>
  <si>
    <t>Dricāni Airstrip</t>
  </si>
  <si>
    <t>Dricāni</t>
  </si>
  <si>
    <t>LV-0040</t>
  </si>
  <si>
    <t>Priekuļu lidlauks</t>
  </si>
  <si>
    <t>Priekule</t>
  </si>
  <si>
    <t>LV-0041</t>
  </si>
  <si>
    <t>Slampe Airfield</t>
  </si>
  <si>
    <t>Slampe</t>
  </si>
  <si>
    <t>LV-0042</t>
  </si>
  <si>
    <t>Matkules lidlauks</t>
  </si>
  <si>
    <t>Matkule</t>
  </si>
  <si>
    <t>LV-0043</t>
  </si>
  <si>
    <t>Vārmes lidlauks</t>
  </si>
  <si>
    <t>Vārme</t>
  </si>
  <si>
    <t>LV-0044</t>
  </si>
  <si>
    <t>Gudenieku lidlauks</t>
  </si>
  <si>
    <t>Gudenieki</t>
  </si>
  <si>
    <t>LV-0045</t>
  </si>
  <si>
    <t>Garlene Airstrip</t>
  </si>
  <si>
    <t>LV-0046</t>
  </si>
  <si>
    <t>Ezere Airfield</t>
  </si>
  <si>
    <t>Ezere</t>
  </si>
  <si>
    <t>LV-0047</t>
  </si>
  <si>
    <t>Zaicevas Airstrip</t>
  </si>
  <si>
    <t>LV-007</t>
  </si>
  <si>
    <t>Pededze</t>
  </si>
  <si>
    <t>LV-0048</t>
  </si>
  <si>
    <t>Nereta Airstrip</t>
  </si>
  <si>
    <t>LV-002</t>
  </si>
  <si>
    <t>Nereta</t>
  </si>
  <si>
    <t>LV-0049</t>
  </si>
  <si>
    <t>Vidzeme Aeroclub</t>
  </si>
  <si>
    <t>Cesis</t>
  </si>
  <si>
    <t>EVCA</t>
  </si>
  <si>
    <t>https://lv.wikipedia.org/wiki/C%C4%93su_lidlauks</t>
  </si>
  <si>
    <t>LV-0050</t>
  </si>
  <si>
    <t>Pilsrundāle Rural Airstrip</t>
  </si>
  <si>
    <t>Pilsrundāle</t>
  </si>
  <si>
    <t>LV-0051</t>
  </si>
  <si>
    <t>Ošupe Airstrip</t>
  </si>
  <si>
    <t>LV-0052</t>
  </si>
  <si>
    <t>Biržu lidlauks</t>
  </si>
  <si>
    <t>Birži</t>
  </si>
  <si>
    <t>LV-0053</t>
  </si>
  <si>
    <t>Gātciema Airfield</t>
  </si>
  <si>
    <t>LV-087</t>
  </si>
  <si>
    <t>LV-0054</t>
  </si>
  <si>
    <t>Lejasciems airfield</t>
  </si>
  <si>
    <t>"Jaunkalmes", Lejasciema pag., LV4412</t>
  </si>
  <si>
    <t>LV-1288</t>
  </si>
  <si>
    <t>Rumbula Air Base</t>
  </si>
  <si>
    <t>https://en.wikipedia.org/wiki/Rumbula_Air_Base</t>
  </si>
  <si>
    <t>EVRC</t>
  </si>
  <si>
    <t>LV-7721</t>
  </si>
  <si>
    <t>Liepas Air Base</t>
  </si>
  <si>
    <t>https://en.wikipedia.org/wiki/Liepas</t>
  </si>
  <si>
    <t>LV-8037</t>
  </si>
  <si>
    <t>Penkule Airfield</t>
  </si>
  <si>
    <t>https://en.wikipedia.org/wiki/T%C4%93rvete</t>
  </si>
  <si>
    <t>LV-8038</t>
  </si>
  <si>
    <t>Jelgava Airfield</t>
  </si>
  <si>
    <t>EVEA</t>
  </si>
  <si>
    <t>LV-8039</t>
  </si>
  <si>
    <t>Vaiņode Air Base</t>
  </si>
  <si>
    <t>Vaiņode</t>
  </si>
  <si>
    <t>https://en.wikipedia.org/wiki/Vai%C5%86ode_Air_Base</t>
  </si>
  <si>
    <t>EVFA, EVFA</t>
  </si>
  <si>
    <t>LV-8040</t>
  </si>
  <si>
    <t>Daugavpils International Airport</t>
  </si>
  <si>
    <t>https://en.wikipedia.org/wiki/Daugavpils_International_Airport</t>
  </si>
  <si>
    <t>EVDA, DGP</t>
  </si>
  <si>
    <t>LV-8041</t>
  </si>
  <si>
    <t>Augstkalne Airfield</t>
  </si>
  <si>
    <t>Augstkalne</t>
  </si>
  <si>
    <t>EVMA, EVMA</t>
  </si>
  <si>
    <t>LV-8042</t>
  </si>
  <si>
    <t>Rēzekne Airfield</t>
  </si>
  <si>
    <t>Rēzekne</t>
  </si>
  <si>
    <t>https://en.wikipedia.org/wiki/Rezekne_Airport</t>
  </si>
  <si>
    <t>EVNA</t>
  </si>
  <si>
    <t>LV-8043</t>
  </si>
  <si>
    <t>Cesis "old" airfield</t>
  </si>
  <si>
    <t>LW66</t>
  </si>
  <si>
    <t>Malo Konjari Sport Airfield</t>
  </si>
  <si>
    <t>MK</t>
  </si>
  <si>
    <t>MK-005</t>
  </si>
  <si>
    <t>Malo Konjari</t>
  </si>
  <si>
    <t>LW66, Prilep</t>
  </si>
  <si>
    <t>LW67</t>
  </si>
  <si>
    <t>Kumanovo Airfield</t>
  </si>
  <si>
    <t>MK-007</t>
  </si>
  <si>
    <t>Kumanovo</t>
  </si>
  <si>
    <t>LW67, Adzi Tepe, Kumanovo Airbase</t>
  </si>
  <si>
    <t>LW70</t>
  </si>
  <si>
    <t>Veles Airfield</t>
  </si>
  <si>
    <t>MK-001</t>
  </si>
  <si>
    <t>Karatmanovo</t>
  </si>
  <si>
    <t>Titov Veles, LW70, Велес</t>
  </si>
  <si>
    <t>LW71</t>
  </si>
  <si>
    <t>Peshirovo Sveti Nikole Airfield</t>
  </si>
  <si>
    <t>Peshirovo</t>
  </si>
  <si>
    <t>LW73</t>
  </si>
  <si>
    <t>Štip Airstrip</t>
  </si>
  <si>
    <t>MK-002</t>
  </si>
  <si>
    <t>Krivi Dol</t>
  </si>
  <si>
    <t>LW74</t>
  </si>
  <si>
    <t>Logovardi Sport Aerodrome</t>
  </si>
  <si>
    <t>Logovardi</t>
  </si>
  <si>
    <t>https://en.wikipedia.org/wiki/Logovardi_Airfield</t>
  </si>
  <si>
    <t>LW74, Bitola</t>
  </si>
  <si>
    <t>LW75</t>
  </si>
  <si>
    <t>Stenkovec Brazda Airfield</t>
  </si>
  <si>
    <t>MK-004</t>
  </si>
  <si>
    <t>Brazda</t>
  </si>
  <si>
    <t>https://www.aeroclub.mk</t>
  </si>
  <si>
    <t>https://en.wikipedia.org/wiki/Stenkovec_Brazda_Airfield</t>
  </si>
  <si>
    <t>Lebak Rural Airport</t>
  </si>
  <si>
    <t>PH-SUK</t>
  </si>
  <si>
    <t>Lebak</t>
  </si>
  <si>
    <t>Doña Annie Sabala Vallite Alabastro Memorial Private, Lorenzo Palileo</t>
  </si>
  <si>
    <t>LWD</t>
  </si>
  <si>
    <t>Lamoni Municipal Airport</t>
  </si>
  <si>
    <t>KLWD</t>
  </si>
  <si>
    <t>LWOH</t>
  </si>
  <si>
    <t>Ohrid St. Paul the Apostle Airport</t>
  </si>
  <si>
    <t>MK-003</t>
  </si>
  <si>
    <t>Ohrid</t>
  </si>
  <si>
    <t>OHD</t>
  </si>
  <si>
    <t>http://ohd.airports.com.mk/</t>
  </si>
  <si>
    <t>https://en.wikipedia.org/wiki/Ohrid_Airport</t>
  </si>
  <si>
    <t>LWSK</t>
  </si>
  <si>
    <t>Skopje International Airport</t>
  </si>
  <si>
    <t>MK-008</t>
  </si>
  <si>
    <t>Ilinden</t>
  </si>
  <si>
    <t>SKP</t>
  </si>
  <si>
    <t>http://skp.airports.com.mk/</t>
  </si>
  <si>
    <t>https://en.wikipedia.org/wiki/Skopje_Airport</t>
  </si>
  <si>
    <t>Petrovec</t>
  </si>
  <si>
    <t>LWST</t>
  </si>
  <si>
    <t>Suchevo Recreational Airfield</t>
  </si>
  <si>
    <t>Štip</t>
  </si>
  <si>
    <t>Сушево, LWDFG, Štip Sport Airfield</t>
  </si>
  <si>
    <t>LXGB</t>
  </si>
  <si>
    <t>Gibraltar Airport</t>
  </si>
  <si>
    <t>GI</t>
  </si>
  <si>
    <t>GI-U-A</t>
  </si>
  <si>
    <t>GIB</t>
  </si>
  <si>
    <t>https://www.gibraltarairport.gi/</t>
  </si>
  <si>
    <t>https://en.wikipedia.org/wiki/Gibraltar_Airport</t>
  </si>
  <si>
    <t>LY-0001</t>
  </si>
  <si>
    <t>Samah Warehouse 59L Airport</t>
  </si>
  <si>
    <t>HLSM</t>
  </si>
  <si>
    <t>LY-0002</t>
  </si>
  <si>
    <t>Zelten C6 Airstrip</t>
  </si>
  <si>
    <t>HLZT</t>
  </si>
  <si>
    <t>LY-0003</t>
  </si>
  <si>
    <t>Gabr Airstrip</t>
  </si>
  <si>
    <t>LY-0004</t>
  </si>
  <si>
    <t>Wadi Barjuj Airport</t>
  </si>
  <si>
    <t>Wadi Barjuj</t>
  </si>
  <si>
    <t>LY-0005</t>
  </si>
  <si>
    <t>Al Mansura West Airport</t>
  </si>
  <si>
    <t>LY-SH</t>
  </si>
  <si>
    <t>Al Mansura</t>
  </si>
  <si>
    <t>LY-0006</t>
  </si>
  <si>
    <t>Former Bombah Airport</t>
  </si>
  <si>
    <t>Al Bunbah</t>
  </si>
  <si>
    <t>LY-0007</t>
  </si>
  <si>
    <t>Former Tobruk Airport</t>
  </si>
  <si>
    <t>Qaryat Maqrun</t>
  </si>
  <si>
    <t>Tobruk</t>
  </si>
  <si>
    <t>LY-0008</t>
  </si>
  <si>
    <t>Ras Lanuf Highway Airport</t>
  </si>
  <si>
    <t>LY-0009</t>
  </si>
  <si>
    <t>Kambut Airport</t>
  </si>
  <si>
    <t>Kambut</t>
  </si>
  <si>
    <t>HLBK</t>
  </si>
  <si>
    <t>Kambut Air Base, RAF Gambut</t>
  </si>
  <si>
    <t>LY-0010</t>
  </si>
  <si>
    <t>Fidda Oilfield Airport</t>
  </si>
  <si>
    <t>HLFD</t>
  </si>
  <si>
    <t>LY-0011</t>
  </si>
  <si>
    <t>Jofra Oilfield Airport</t>
  </si>
  <si>
    <t>Jofra</t>
  </si>
  <si>
    <t>LY-0012</t>
  </si>
  <si>
    <t>Zliten Commercial Airport</t>
  </si>
  <si>
    <t>LY-MB</t>
  </si>
  <si>
    <t>Zliten</t>
  </si>
  <si>
    <t>LY-0013</t>
  </si>
  <si>
    <t>Gharyan International Airport</t>
  </si>
  <si>
    <t>Abo-Maade</t>
  </si>
  <si>
    <t>LY-0014</t>
  </si>
  <si>
    <t>Ash Shwayrif Airport</t>
  </si>
  <si>
    <t>Ash Shwayrif</t>
  </si>
  <si>
    <t>LY-0015</t>
  </si>
  <si>
    <t>El Sherara Field Airport</t>
  </si>
  <si>
    <t>Taramhe</t>
  </si>
  <si>
    <t>HLCH</t>
  </si>
  <si>
    <t>LY-0016</t>
  </si>
  <si>
    <t>https://en.wikipedia.org/wiki/Baheira_Airfield</t>
  </si>
  <si>
    <t>LY-0017</t>
  </si>
  <si>
    <t>Atshan Field</t>
  </si>
  <si>
    <t>HLATS</t>
  </si>
  <si>
    <t>LY-0018</t>
  </si>
  <si>
    <t>Athadi Airport</t>
  </si>
  <si>
    <t>HLATH</t>
  </si>
  <si>
    <t>LY-0019</t>
  </si>
  <si>
    <t>Tripoli International Airport</t>
  </si>
  <si>
    <t>https://en.wikipedia.org/wiki/Tripoli_International_Airport</t>
  </si>
  <si>
    <t>Tripoli-Castel Benito Airport, RAF Castel Benito, RAF Idris, HLLT, TIP</t>
  </si>
  <si>
    <t>LY-0020</t>
  </si>
  <si>
    <t>Former Sidra Airport</t>
  </si>
  <si>
    <t>Essider, HLSD</t>
  </si>
  <si>
    <t>LY-BCQ</t>
  </si>
  <si>
    <t>Brak Airport</t>
  </si>
  <si>
    <t>Brak</t>
  </si>
  <si>
    <t>BCQ</t>
  </si>
  <si>
    <t>https://en.wikipedia.org/wiki/Brak_Airport</t>
  </si>
  <si>
    <t>Brach</t>
  </si>
  <si>
    <t>LY-DNF</t>
  </si>
  <si>
    <t>Martuba Air Base</t>
  </si>
  <si>
    <t>Martuba</t>
  </si>
  <si>
    <t>DNF</t>
  </si>
  <si>
    <t>https://en.wikipedia.org/wiki/Martuba_Airbase</t>
  </si>
  <si>
    <t>Martuba Airfield, Martubah Airport</t>
  </si>
  <si>
    <t>LY87</t>
  </si>
  <si>
    <t>Kovin Airstrip</t>
  </si>
  <si>
    <t>RS</t>
  </si>
  <si>
    <t>RS-04</t>
  </si>
  <si>
    <t>Kovin</t>
  </si>
  <si>
    <t>LY89</t>
  </si>
  <si>
    <t>RS-14</t>
  </si>
  <si>
    <t>LYBO</t>
  </si>
  <si>
    <t>https://en.wikipedia.org/wiki/Bor_Airport</t>
  </si>
  <si>
    <t>Бор</t>
  </si>
  <si>
    <t>LYBE</t>
  </si>
  <si>
    <t>Belgrade Nikola Tesla Airport</t>
  </si>
  <si>
    <t>RS-00</t>
  </si>
  <si>
    <t>BEG</t>
  </si>
  <si>
    <t>http://www.beg.aero/</t>
  </si>
  <si>
    <t>https://en.wikipedia.org/wiki/Belgrade_Nikola_Tesla_Airport</t>
  </si>
  <si>
    <t>Beograd, Surčin Airport</t>
  </si>
  <si>
    <t>LYBJ</t>
  </si>
  <si>
    <t>Lisičji Jarak Airfield</t>
  </si>
  <si>
    <t>Palilula</t>
  </si>
  <si>
    <t>https://en.wikipedia.org/wiki/Lisi%C4%8Dji_Jarak_Airfield</t>
  </si>
  <si>
    <t>Лисичји Јарак, Beograd-Lisičji Jarak</t>
  </si>
  <si>
    <t>LYBR</t>
  </si>
  <si>
    <t>Berane Airport</t>
  </si>
  <si>
    <t>ME</t>
  </si>
  <si>
    <t>ME-03</t>
  </si>
  <si>
    <t>Berane</t>
  </si>
  <si>
    <t>IVG</t>
  </si>
  <si>
    <t>https://en.wikipedia.org/wiki/Berane_Airport</t>
  </si>
  <si>
    <t>Dolac Airport, Аеродром Беране, Aerodrom Berane</t>
  </si>
  <si>
    <t>LYBS</t>
  </si>
  <si>
    <t>Camp Bondsteel Army Heliport</t>
  </si>
  <si>
    <t>XK-05</t>
  </si>
  <si>
    <t>Sojevë / Camp Bondsteel</t>
  </si>
  <si>
    <t>https://en.wikipedia.org/wiki/Camp_Bondsteel</t>
  </si>
  <si>
    <t>LYBT</t>
  </si>
  <si>
    <t>Batajnica Air Base</t>
  </si>
  <si>
    <t>Zemun</t>
  </si>
  <si>
    <t>BJY</t>
  </si>
  <si>
    <t>https://en.wikipedia.org/wiki/Batajnica_Air_Base</t>
  </si>
  <si>
    <t>Batajnica Colonel Milenko Pavlović Air Base</t>
  </si>
  <si>
    <t>LYCA</t>
  </si>
  <si>
    <t>Čačak-Preljina Airfield</t>
  </si>
  <si>
    <t>RS-17</t>
  </si>
  <si>
    <t>Čačak</t>
  </si>
  <si>
    <t>https://en.wikipedia.org/wiki/%C4%8Ca%C4%8Dak-Preljina_Airport</t>
  </si>
  <si>
    <t>Ravan Airport, Аеродром Чачак-Прељина, Раван</t>
  </si>
  <si>
    <t>LYJA</t>
  </si>
  <si>
    <t>Jagodina-Barutana Airfield</t>
  </si>
  <si>
    <t>RS-12</t>
  </si>
  <si>
    <t>Jagodina</t>
  </si>
  <si>
    <t>https://en.wikipedia.org/wiki/Jagodina_Airport</t>
  </si>
  <si>
    <t>LYKA</t>
  </si>
  <si>
    <t>Kraljevo Brege Airfield</t>
  </si>
  <si>
    <t>RS-18</t>
  </si>
  <si>
    <t>Kraljevo</t>
  </si>
  <si>
    <t>https://en.wikipedia.org/wiki/Brege_Airfield</t>
  </si>
  <si>
    <t>Aeroklub „Mihajlo Petrović”</t>
  </si>
  <si>
    <t>LYKI</t>
  </si>
  <si>
    <t>Kikinda Airfield</t>
  </si>
  <si>
    <t>RS-03</t>
  </si>
  <si>
    <t>Kikinda</t>
  </si>
  <si>
    <t>https://en.wikipedia.org/wiki/Kikinda_Airfield</t>
  </si>
  <si>
    <t>Drahslerov Salaš</t>
  </si>
  <si>
    <t>LYKS</t>
  </si>
  <si>
    <t>Rosulje Airfield</t>
  </si>
  <si>
    <t>RS-19</t>
  </si>
  <si>
    <t>Kruševac</t>
  </si>
  <si>
    <t>https://rosulje.aerodromisrbije.rs/en/</t>
  </si>
  <si>
    <t>https://en.wikipedia.org/wiki/Rosulje_Airport</t>
  </si>
  <si>
    <t>LYKT</t>
  </si>
  <si>
    <t>Kostolac Airfield</t>
  </si>
  <si>
    <t>RS-11</t>
  </si>
  <si>
    <t>Kostolac</t>
  </si>
  <si>
    <t>https://en.wikipedia.org/wiki/Kostolac_Airport</t>
  </si>
  <si>
    <t>LYKV</t>
  </si>
  <si>
    <t>Morava Airport</t>
  </si>
  <si>
    <t>KVO</t>
  </si>
  <si>
    <t>https://en.wikipedia.org/wiki/Morava_Airport</t>
  </si>
  <si>
    <t>Lađevci Airport</t>
  </si>
  <si>
    <t>LYLE</t>
  </si>
  <si>
    <t>Leskovac / Mira Sport Airfield</t>
  </si>
  <si>
    <t>RS-23</t>
  </si>
  <si>
    <t>Leskovac</t>
  </si>
  <si>
    <t>https://en.wikipedia.org/wiki/Mira_Airfield</t>
  </si>
  <si>
    <t>Аеродром Мира, Sasha Mitrovic Aero Club</t>
  </si>
  <si>
    <t>LYNI</t>
  </si>
  <si>
    <t>Niš Constantine the Great Airport</t>
  </si>
  <si>
    <t>RS-20</t>
  </si>
  <si>
    <t>Niš</t>
  </si>
  <si>
    <t>INI</t>
  </si>
  <si>
    <t>https://en.wikipedia.org/wiki/Ni%C5%A1_Constantine_the_Great_Airport</t>
  </si>
  <si>
    <t>Aerodrom Konstantin Veliki Niš</t>
  </si>
  <si>
    <t>LYNK</t>
  </si>
  <si>
    <t>Nikšić Airfield</t>
  </si>
  <si>
    <t>ME-12</t>
  </si>
  <si>
    <t>Nikšić</t>
  </si>
  <si>
    <t>https://en.wikipedia.org/wiki/Nik%C5%A1i%C4%87_Airport</t>
  </si>
  <si>
    <t>Аеродром Никшић, Aerodrom Nikšić, Kapino Polje Airport</t>
  </si>
  <si>
    <t>LYNS</t>
  </si>
  <si>
    <t>Novi Sad / Čenej Airfield</t>
  </si>
  <si>
    <t>RS-06</t>
  </si>
  <si>
    <t>Čenej</t>
  </si>
  <si>
    <t>https://en.wikipedia.org/wiki/Novi_Sad_Airfield</t>
  </si>
  <si>
    <t>LYPA</t>
  </si>
  <si>
    <t>Pančevo Airfield</t>
  </si>
  <si>
    <t>Pančevo</t>
  </si>
  <si>
    <t>https://en.wikipedia.org/wiki/Pan%C4%8Devo_Airport</t>
  </si>
  <si>
    <t>QBG</t>
  </si>
  <si>
    <t>LYPG</t>
  </si>
  <si>
    <t>Podgorica Airport / Podgorica Golubovci Airbase</t>
  </si>
  <si>
    <t>ME-16</t>
  </si>
  <si>
    <t>Podgorica</t>
  </si>
  <si>
    <t>TGD</t>
  </si>
  <si>
    <t>https://montenegroairports.com/en/podgorica-airport/</t>
  </si>
  <si>
    <t>https://en.wikipedia.org/wiki/Podgorica_Airport</t>
  </si>
  <si>
    <t>Podgorica Airbase, Golubovci Airbase, Аеродром Подгорица, Aerodrom Podgorica</t>
  </si>
  <si>
    <t>LYPN</t>
  </si>
  <si>
    <t>Paracín / Davidovac Airfield</t>
  </si>
  <si>
    <t>Paraćin</t>
  </si>
  <si>
    <t>https://en.wikipedia.org/wiki/Para%C4%87in_Airfield</t>
  </si>
  <si>
    <t>Davidovic</t>
  </si>
  <si>
    <t>LYPO</t>
  </si>
  <si>
    <t>Ćemovsko Polje / Špiro Mugoša Airfield</t>
  </si>
  <si>
    <t>https://en.wikipedia.org/wiki/%C5%A0piro_Mugo%C5%A1a_Airport</t>
  </si>
  <si>
    <t>LYSM</t>
  </si>
  <si>
    <t>Sremska Mitrovica / Veliki Radinci Airfield</t>
  </si>
  <si>
    <t>RS-07</t>
  </si>
  <si>
    <t>Veliki Radinci</t>
  </si>
  <si>
    <t>https://www.facebook.com/Sportski-aerodrom-Veliki-Radinci-308066089346099/</t>
  </si>
  <si>
    <t>https://en.wikipedia.org/wiki/Sremska_Mitrovica_Airport</t>
  </si>
  <si>
    <t>Uncontrolled, small, grass</t>
  </si>
  <si>
    <t>LYSP</t>
  </si>
  <si>
    <t>Smederevska Palanka / Rudine Airfield</t>
  </si>
  <si>
    <t>RS-10</t>
  </si>
  <si>
    <t>Smederevska Palanka</t>
  </si>
  <si>
    <t>https://en.wikipedia.org/wiki/Smederevska_Palanka_Airfield</t>
  </si>
  <si>
    <t>LYSU</t>
  </si>
  <si>
    <t>Subotica / Bikovo Sport Aerodrome</t>
  </si>
  <si>
    <t>RS-01</t>
  </si>
  <si>
    <t>Bikovo</t>
  </si>
  <si>
    <t>http://aeroklubivansaric.rs</t>
  </si>
  <si>
    <t>https://en.wikipedia.org/wiki/Subotica_Airport</t>
  </si>
  <si>
    <t>Bikovo Airport, Aerodrom Subotica, Aeroklub Ivan Sarić, Skydive Subotica, Суботица, Биково</t>
  </si>
  <si>
    <t>LYTR</t>
  </si>
  <si>
    <t>Trstenik Airfield</t>
  </si>
  <si>
    <t>Trstenik</t>
  </si>
  <si>
    <t>http://aeroklubtrstenik.webs.com/</t>
  </si>
  <si>
    <t>https://en.wikipedia.org/wiki/Trstenik_Airfield</t>
  </si>
  <si>
    <t>LYTV</t>
  </si>
  <si>
    <t>Tivat Airport</t>
  </si>
  <si>
    <t>ME-19</t>
  </si>
  <si>
    <t>Tivat</t>
  </si>
  <si>
    <t>TIV</t>
  </si>
  <si>
    <t>http://www.montenegroairports.com/?menu=3</t>
  </si>
  <si>
    <t>https://en.wikipedia.org/wiki/Tivat_Airport</t>
  </si>
  <si>
    <t>Аеродром Тиват, Aerodrom Tivat, Zračna luka Tivat</t>
  </si>
  <si>
    <t>LYUZ</t>
  </si>
  <si>
    <t>Ponikve Airport</t>
  </si>
  <si>
    <t>RS-16</t>
  </si>
  <si>
    <t>Stapari</t>
  </si>
  <si>
    <t>UZC</t>
  </si>
  <si>
    <t>http://aerodromponikve.rs</t>
  </si>
  <si>
    <t>https://en.wikipedia.org/wiki/U%C5%BEice-Ponikve_Airport</t>
  </si>
  <si>
    <t>Аеродром Ужице-Поникве, Lepa Glava, Užice</t>
  </si>
  <si>
    <t>LYVA</t>
  </si>
  <si>
    <t>Valjevo Divci Airfield</t>
  </si>
  <si>
    <t>RS-09</t>
  </si>
  <si>
    <t>Divci, Valjevo</t>
  </si>
  <si>
    <t>https://en.wikipedia.org/wiki/Valjevo_Airfield</t>
  </si>
  <si>
    <t>LYVR</t>
  </si>
  <si>
    <t>Vršac Airfield</t>
  </si>
  <si>
    <t>Vršac</t>
  </si>
  <si>
    <t>https://en.wikipedia.org/wiki/Vr%C5%A1ac_Airfield</t>
  </si>
  <si>
    <t>LYZR</t>
  </si>
  <si>
    <t>Ečka Airfield</t>
  </si>
  <si>
    <t>RS-02</t>
  </si>
  <si>
    <t>Zrenjanin</t>
  </si>
  <si>
    <t>https://en.wikipedia.org/wiki/Zrenjanin_Airfield</t>
  </si>
  <si>
    <t>LZBD</t>
  </si>
  <si>
    <t>Bidovce Airfield</t>
  </si>
  <si>
    <t>Bidovce</t>
  </si>
  <si>
    <t>LZDB</t>
  </si>
  <si>
    <t>Slávnica-Dubnica nad Váhom Airfield</t>
  </si>
  <si>
    <t>SK-TC</t>
  </si>
  <si>
    <t>Dubnica nad Váhom</t>
  </si>
  <si>
    <t>http://www.akdubnica.sk</t>
  </si>
  <si>
    <t>https://sk.wikipedia.org/wiki/Letisko_Slavnica-Dubnica_nad_V%C3%A1hom</t>
  </si>
  <si>
    <t>Slávnica</t>
  </si>
  <si>
    <t>LZDV</t>
  </si>
  <si>
    <t>Dubová Airstrip</t>
  </si>
  <si>
    <t>SK-BL</t>
  </si>
  <si>
    <t>Dubová</t>
  </si>
  <si>
    <t>http://www.letiskodubova.sk</t>
  </si>
  <si>
    <t>https://sk.wikipedia.org/wiki/Letisko_Dubov%C3%A1</t>
  </si>
  <si>
    <t>LZG</t>
  </si>
  <si>
    <t>Langzhong Gucheng Airport</t>
  </si>
  <si>
    <t>Nanchong (Langzhong)</t>
  </si>
  <si>
    <t>ZULA</t>
  </si>
  <si>
    <t>https://en.wikipedia.org/wiki/Langzhong_Gucheng_Airport</t>
  </si>
  <si>
    <t>LZHL</t>
  </si>
  <si>
    <t>Holič Airfield</t>
  </si>
  <si>
    <t>Holič</t>
  </si>
  <si>
    <t>https://sk.wikipedia.org/wiki/Letisko_Hol%C3%AD%C4%8D</t>
  </si>
  <si>
    <t>LZIB</t>
  </si>
  <si>
    <t>M. R. Štefánik Airport</t>
  </si>
  <si>
    <t>Bratislava</t>
  </si>
  <si>
    <t>https://en.wikipedia.org/wiki/M._R._%C5%A0tef%C3%A1nik_Airport</t>
  </si>
  <si>
    <t>LZJS</t>
  </si>
  <si>
    <t>Jasná Airfield</t>
  </si>
  <si>
    <t>SK-ZI</t>
  </si>
  <si>
    <t>Dúbrava</t>
  </si>
  <si>
    <t>http://www.letisko-jasna.sk</t>
  </si>
  <si>
    <t>https://sk.wikipedia.org/wiki/Aerodrome_Jasna</t>
  </si>
  <si>
    <t>LZKC</t>
  </si>
  <si>
    <t>Kamenica nad Cirochou Airfield</t>
  </si>
  <si>
    <t>SK-PV</t>
  </si>
  <si>
    <t>Kamenica nad Cirochou</t>
  </si>
  <si>
    <t>https://sk.wikipedia.org/wiki/Letisko_Kamenica_nad_Cirochou</t>
  </si>
  <si>
    <t>LZKZ</t>
  </si>
  <si>
    <t>Košice International Airport</t>
  </si>
  <si>
    <t>KSC</t>
  </si>
  <si>
    <t>https://en.wikipedia.org/wiki/Ko%C5%A1ice_International_Airport</t>
  </si>
  <si>
    <t>LZLU</t>
  </si>
  <si>
    <t>Lučenec Airfield</t>
  </si>
  <si>
    <t>SK-BC</t>
  </si>
  <si>
    <t>Lučenec</t>
  </si>
  <si>
    <t>LUE</t>
  </si>
  <si>
    <t>https://sk.wikipedia.org/wiki/Letisko_Bo%C4%BEkovce</t>
  </si>
  <si>
    <t>LZMA</t>
  </si>
  <si>
    <t>Martin Airfield</t>
  </si>
  <si>
    <t>http://www.aeroklubmartin.sk</t>
  </si>
  <si>
    <t>https://en.wikipedia.org/wiki/Martin_Airfield_(Slovakia)</t>
  </si>
  <si>
    <t>Tomčany</t>
  </si>
  <si>
    <t>LZMC</t>
  </si>
  <si>
    <t>Malacky/Kuchyňa Air Base</t>
  </si>
  <si>
    <t>Kuchyňa</t>
  </si>
  <si>
    <t>https://en.wikipedia.org/wiki/Malacky_Air_Base</t>
  </si>
  <si>
    <t>Letecká základňa Malacky/Kuchyňa</t>
  </si>
  <si>
    <t>LZNI</t>
  </si>
  <si>
    <t>Nitra Airfield</t>
  </si>
  <si>
    <t>SK-NJ</t>
  </si>
  <si>
    <t>Nitra</t>
  </si>
  <si>
    <t>https://sk.wikipedia.org/wiki/Letisko_Nitra</t>
  </si>
  <si>
    <t>LZNZ</t>
  </si>
  <si>
    <t>Nové Zámky Airfield</t>
  </si>
  <si>
    <t>Nové Zámky</t>
  </si>
  <si>
    <t>https://sk.wikipedia.org/wiki/Letisko_Nov%C3%A9_Z%C3%A1mky</t>
  </si>
  <si>
    <t>LZOC</t>
  </si>
  <si>
    <t>Očová Airfield</t>
  </si>
  <si>
    <t>Očová</t>
  </si>
  <si>
    <t>https://sk.wikipedia.org/wiki/Letisko_O%C4%8Dov%C3%A1</t>
  </si>
  <si>
    <t>LZPE</t>
  </si>
  <si>
    <t>Prievidza Airfield</t>
  </si>
  <si>
    <t>Prievidza</t>
  </si>
  <si>
    <t>https://sk.wikipedia.org/wiki/Letisko_Prievidza</t>
  </si>
  <si>
    <t>LZPP</t>
  </si>
  <si>
    <t>Piešťany Airport</t>
  </si>
  <si>
    <t>Piešťany</t>
  </si>
  <si>
    <t>PZY</t>
  </si>
  <si>
    <t>http://www.ba.psg.sk/prezenta/airport-piestany/</t>
  </si>
  <si>
    <t>https://en.wikipedia.org/wiki/Pie%C5%A1%C5%A5any_Airport</t>
  </si>
  <si>
    <t>LZPT</t>
  </si>
  <si>
    <t>Male Bielice-Partizánske Airfield</t>
  </si>
  <si>
    <t>Partizánske</t>
  </si>
  <si>
    <t>http://www.lzpt.sk/</t>
  </si>
  <si>
    <t>https://sk.wikipedia.org/wiki/Letisko_Partiz%C3%A1nske</t>
  </si>
  <si>
    <t>LZPW</t>
  </si>
  <si>
    <t>Prešov Air Base</t>
  </si>
  <si>
    <t>Prešov</t>
  </si>
  <si>
    <t>https://en.wikipedia.org/wiki/Pre%C5%A1ov_Air_Base</t>
  </si>
  <si>
    <t>LZRU</t>
  </si>
  <si>
    <t>Ružomberok Airfield</t>
  </si>
  <si>
    <t>Ružomberok</t>
  </si>
  <si>
    <t>http://letisko.zssos.sk</t>
  </si>
  <si>
    <t>https://sk.wikipedia.org/wiki/Letisko_Ru%C5%BEomberok</t>
  </si>
  <si>
    <t>LZRY</t>
  </si>
  <si>
    <t>Ražňany Airfield</t>
  </si>
  <si>
    <t>Ražňany</t>
  </si>
  <si>
    <t>http://aeroklub-sabinov.com</t>
  </si>
  <si>
    <t>https://sk.wikipedia.org/wiki/Letisko_Ra%C5%BE%C5%88any</t>
  </si>
  <si>
    <t>LZSE</t>
  </si>
  <si>
    <t>Senica Airfield</t>
  </si>
  <si>
    <t>Hlboké</t>
  </si>
  <si>
    <t>https://en.wikipedia.org/wiki/Senica_Airport</t>
  </si>
  <si>
    <t>LZSK</t>
  </si>
  <si>
    <t>Svidník Airfield</t>
  </si>
  <si>
    <t>Svidník</t>
  </si>
  <si>
    <t>https://sk.wikipedia.org/wiki/Letisko_Svidn%C3%ADk</t>
  </si>
  <si>
    <t>LZSL</t>
  </si>
  <si>
    <t>Sliač Airport</t>
  </si>
  <si>
    <t>Sliač</t>
  </si>
  <si>
    <t>SLD</t>
  </si>
  <si>
    <t>http://www.airportsliac.sk/home-engle.html</t>
  </si>
  <si>
    <t>https://en.wikipedia.org/wiki/Slia%C4%8D_Airport</t>
  </si>
  <si>
    <t>LZSV</t>
  </si>
  <si>
    <t>Spišská Nová Ves Airfield</t>
  </si>
  <si>
    <t>Spišská Nová Ves</t>
  </si>
  <si>
    <t>http://www.lzsv.sk</t>
  </si>
  <si>
    <t>https://sk.wikipedia.org/wiki/Letisko_Spi%C5%A1sk%C3%A1_Nov%C3%A1_Ves</t>
  </si>
  <si>
    <t>LZSY</t>
  </si>
  <si>
    <t>Šurany Airfield</t>
  </si>
  <si>
    <t>Šurany</t>
  </si>
  <si>
    <t>https://sk.wikipedia.org/wiki/Letisko_%C5%A0urany</t>
  </si>
  <si>
    <t>LZTN</t>
  </si>
  <si>
    <t>Trenčín Airfield</t>
  </si>
  <si>
    <t>Trenčín</t>
  </si>
  <si>
    <t>https://en.wikipedia.org/wiki/Tren%C4%8D%C3%ADn_Airfield</t>
  </si>
  <si>
    <t>LZTR</t>
  </si>
  <si>
    <t>Trnava Airfield</t>
  </si>
  <si>
    <t>Boleráz</t>
  </si>
  <si>
    <t>http://www.aktrnava.sk</t>
  </si>
  <si>
    <t>Aeroklub Trnava, Letisko Boleráz, Letisko Trnava</t>
  </si>
  <si>
    <t>LZTT</t>
  </si>
  <si>
    <t>Poprad-Tatry Airport</t>
  </si>
  <si>
    <t>Poprad</t>
  </si>
  <si>
    <t>TAT</t>
  </si>
  <si>
    <t>https://www.popradtatry.aero/</t>
  </si>
  <si>
    <t>https://en.wikipedia.org/wiki/Poprad-Tatry_Airport</t>
  </si>
  <si>
    <t>LZZI</t>
  </si>
  <si>
    <t>Žilina-Dolný Hričov Airport</t>
  </si>
  <si>
    <t>Dolný Hričov</t>
  </si>
  <si>
    <t>ILZ</t>
  </si>
  <si>
    <t>https://en.wikipedia.org/wiki/%C5%BDilina_Airport</t>
  </si>
  <si>
    <t>M00</t>
  </si>
  <si>
    <t>Augusta Seaplane Base</t>
  </si>
  <si>
    <t>Havre De Grace Seaplane Base</t>
  </si>
  <si>
    <t>Havre De Grace</t>
  </si>
  <si>
    <t>https://en.wikipedia.org/wiki/Havre_de_Grace_Seaplane_Base</t>
  </si>
  <si>
    <t>M10</t>
  </si>
  <si>
    <t>Mountainair Municipal Airport</t>
  </si>
  <si>
    <t>Mountainair</t>
  </si>
  <si>
    <t>M14</t>
  </si>
  <si>
    <t>Mal's Serpent Lake Seaplane Base</t>
  </si>
  <si>
    <t>M26</t>
  </si>
  <si>
    <t>M28</t>
  </si>
  <si>
    <t>Mid Continent Airport</t>
  </si>
  <si>
    <t>Hayti</t>
  </si>
  <si>
    <t>M35</t>
  </si>
  <si>
    <t>Lindey's Landing West Seaplane Base</t>
  </si>
  <si>
    <t>https://en.wikipedia.org/wiki/Lindey%27s_Landing_West_Seaplane_Base</t>
  </si>
  <si>
    <t>M38</t>
  </si>
  <si>
    <t>Hazel Green Airport</t>
  </si>
  <si>
    <t>Hazel Green</t>
  </si>
  <si>
    <t>KM38</t>
  </si>
  <si>
    <t>https://en.wikipedia.org/wiki/Hazel_Green_Airport</t>
  </si>
  <si>
    <t>M49</t>
  </si>
  <si>
    <t>Jolly Fisherman Seaplane Base</t>
  </si>
  <si>
    <t>https://en.wikipedia.org/wiki/Jolly_Fisherman_Seaplane_Base</t>
  </si>
  <si>
    <t>M57</t>
  </si>
  <si>
    <t>Rangeley Lake Seaplane Base</t>
  </si>
  <si>
    <t>https://en.wikipedia.org/wiki/Rangeley_Lake_Seaplane_Base</t>
  </si>
  <si>
    <t>M61</t>
  </si>
  <si>
    <t>Edward F Johnson Airport</t>
  </si>
  <si>
    <t>Ishpeming</t>
  </si>
  <si>
    <t>https://en.wikipedia.org/wiki/Edward_F_Johnson_Airport</t>
  </si>
  <si>
    <t>M62</t>
  </si>
  <si>
    <t>M69</t>
  </si>
  <si>
    <t>Birch Lake Seaplane Base</t>
  </si>
  <si>
    <t>M74</t>
  </si>
  <si>
    <t>Bald Knob Municipal Airport</t>
  </si>
  <si>
    <t>Bald Knob</t>
  </si>
  <si>
    <t>KM74</t>
  </si>
  <si>
    <t>M86</t>
  </si>
  <si>
    <t>Walle Field</t>
  </si>
  <si>
    <t>M97</t>
  </si>
  <si>
    <t>Morehead-Rowan County Clyde A. Thomas Regional Airport</t>
  </si>
  <si>
    <t>KSYM</t>
  </si>
  <si>
    <t>SYM</t>
  </si>
  <si>
    <t>http://mrcairport.org/</t>
  </si>
  <si>
    <t>https://en.wikipedia.org/wiki/Morehead-Rowan_County_Clyde_A._Thomas_Regional_Airport</t>
  </si>
  <si>
    <t>MA-0001</t>
  </si>
  <si>
    <t>Cheikh Khalifa Bin Zayed Al Nahyan Hospital Heliport</t>
  </si>
  <si>
    <t>MA-0002</t>
  </si>
  <si>
    <t>Lakhmiss N'Arazane Airport</t>
  </si>
  <si>
    <t>Arazane</t>
  </si>
  <si>
    <t>MA-0003</t>
  </si>
  <si>
    <t>Mahbes Airbase</t>
  </si>
  <si>
    <t>GMAR</t>
  </si>
  <si>
    <t>MA-0004</t>
  </si>
  <si>
    <t>Tata</t>
  </si>
  <si>
    <t>MA-0005</t>
  </si>
  <si>
    <t>Beni Amir Heliport</t>
  </si>
  <si>
    <t>Tlete Aoulad Azouz</t>
  </si>
  <si>
    <t>MA-0006</t>
  </si>
  <si>
    <t>Khouribga Air Base</t>
  </si>
  <si>
    <t>Khouribga</t>
  </si>
  <si>
    <t>MA-0007</t>
  </si>
  <si>
    <t>Khouribga West Airport</t>
  </si>
  <si>
    <t>N'Khila</t>
  </si>
  <si>
    <t>MA-0008</t>
  </si>
  <si>
    <t>Ben Guerir Air Base</t>
  </si>
  <si>
    <t>Ouled Ben Anou Grichate</t>
  </si>
  <si>
    <t>https://en.wikipedia.org/wiki/Ben_Guerir_Air_Base</t>
  </si>
  <si>
    <t>MA-0009</t>
  </si>
  <si>
    <t>Sidi Zouine Airport</t>
  </si>
  <si>
    <t>Sidi Zouine</t>
  </si>
  <si>
    <t>MA-0011</t>
  </si>
  <si>
    <t>Former Zagora Airport</t>
  </si>
  <si>
    <t>MA-0012</t>
  </si>
  <si>
    <t>Anfa Airport</t>
  </si>
  <si>
    <t>https://en.wikipedia.org/wiki/Casablanca-Anfa_Airport</t>
  </si>
  <si>
    <t>GMMC, GMMC, CAS</t>
  </si>
  <si>
    <t>MA-0013</t>
  </si>
  <si>
    <t>El Jadida Airport</t>
  </si>
  <si>
    <t>El Jadida</t>
  </si>
  <si>
    <t>https://en.wikipedia.org/wiki/El_Jadida_Airport</t>
  </si>
  <si>
    <t>GMMJ, GMMJ</t>
  </si>
  <si>
    <t>MA-0014</t>
  </si>
  <si>
    <t>Fes Sefrou Airport</t>
  </si>
  <si>
    <t>Fes</t>
  </si>
  <si>
    <t>https://en.wikipedia.org/wiki/Sefrou_Airport</t>
  </si>
  <si>
    <t>GMFU</t>
  </si>
  <si>
    <t>MA-0015</t>
  </si>
  <si>
    <t>Safi Airport</t>
  </si>
  <si>
    <t>Safi</t>
  </si>
  <si>
    <t>https://en.wikipedia.org/wiki/Safi_Airport</t>
  </si>
  <si>
    <t>GMMS, SFI</t>
  </si>
  <si>
    <t>MA-0016</t>
  </si>
  <si>
    <t>Sidi Ifni Airport</t>
  </si>
  <si>
    <t>Sidi Ifni</t>
  </si>
  <si>
    <t>https://en.wikipedia.org/wiki/Sidi_Ifni_Airport</t>
  </si>
  <si>
    <t>GMMF, SII</t>
  </si>
  <si>
    <t>MA-0017</t>
  </si>
  <si>
    <t>Taouima Nador Airport</t>
  </si>
  <si>
    <t>Nador</t>
  </si>
  <si>
    <t>GMFN</t>
  </si>
  <si>
    <t>MA-GLN</t>
  </si>
  <si>
    <t>Guelmim Airport</t>
  </si>
  <si>
    <t>Guelmim</t>
  </si>
  <si>
    <t>GMAG</t>
  </si>
  <si>
    <t>GLN</t>
  </si>
  <si>
    <t>https://en.wikipedia.org/wiki/Guelmim_Airport</t>
  </si>
  <si>
    <t>Goulimime</t>
  </si>
  <si>
    <t>MA01</t>
  </si>
  <si>
    <t>Gillette Stadium Heliport</t>
  </si>
  <si>
    <t>Foxborough</t>
  </si>
  <si>
    <t>MA02</t>
  </si>
  <si>
    <t>MSP GHQ Heliport</t>
  </si>
  <si>
    <t>Framingham</t>
  </si>
  <si>
    <t>MA03</t>
  </si>
  <si>
    <t>Sturdy Memorial Hospital Helipad</t>
  </si>
  <si>
    <t>Attleboro</t>
  </si>
  <si>
    <t>MA07</t>
  </si>
  <si>
    <t>Friends Ultralightport</t>
  </si>
  <si>
    <t>MA09</t>
  </si>
  <si>
    <t>Mojarr Heliport</t>
  </si>
  <si>
    <t>MA10</t>
  </si>
  <si>
    <t>Chambers Heliport</t>
  </si>
  <si>
    <t>MA11</t>
  </si>
  <si>
    <t>Dog Fish Bar Heliport</t>
  </si>
  <si>
    <t>Aquinnah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8</t>
  </si>
  <si>
    <t>Cmelak Field</t>
  </si>
  <si>
    <t>MA20</t>
  </si>
  <si>
    <t>Beverly Hospital Heliport</t>
  </si>
  <si>
    <t>MA21</t>
  </si>
  <si>
    <t>Baybank Heliport</t>
  </si>
  <si>
    <t>MA22</t>
  </si>
  <si>
    <t>The Beat Heliport</t>
  </si>
  <si>
    <t>Boston Globe Heliport</t>
  </si>
  <si>
    <t>MA23</t>
  </si>
  <si>
    <t>North Bay Heliport</t>
  </si>
  <si>
    <t>Osterville</t>
  </si>
  <si>
    <t>MA25</t>
  </si>
  <si>
    <t>MA26</t>
  </si>
  <si>
    <t>Balloon Port at Dingley Dell</t>
  </si>
  <si>
    <t>Brimfield</t>
  </si>
  <si>
    <t>MA27</t>
  </si>
  <si>
    <t>Goddard Hosp Heliport</t>
  </si>
  <si>
    <t>MA28</t>
  </si>
  <si>
    <t>Congamond Lake Heliport</t>
  </si>
  <si>
    <t>MA29</t>
  </si>
  <si>
    <t>Camp Edwards Heliport</t>
  </si>
  <si>
    <t>Bourne</t>
  </si>
  <si>
    <t>https://en.wikipedia.org/wiki/Camp_Edwards_Heliport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Snow Airport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S Coast Guard Gloucester Heliport</t>
  </si>
  <si>
    <t>MA43</t>
  </si>
  <si>
    <t>Morehaven Airport</t>
  </si>
  <si>
    <t>MA44</t>
  </si>
  <si>
    <t>Trade Wind Airport</t>
  </si>
  <si>
    <t>Oak Bluffs</t>
  </si>
  <si>
    <t>https://en.wikipedia.org/wiki/Trade_Wind_Airport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UWA</t>
  </si>
  <si>
    <t>https://en.wikipedia.org/wiki/Ware_Airport</t>
  </si>
  <si>
    <t>MA54</t>
  </si>
  <si>
    <t>B-Town Heliport</t>
  </si>
  <si>
    <t>MA55</t>
  </si>
  <si>
    <t>Muskeget Island Airport</t>
  </si>
  <si>
    <t>Muskeget Island</t>
  </si>
  <si>
    <t>https://en.wikipedia.org/wiki/Muskeget_Island_Airport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6</t>
  </si>
  <si>
    <t>Monponsett Pond Seaplane Base</t>
  </si>
  <si>
    <t>https://en.wikipedia.org/wiki/Monponsett_Pond_Seaplane_Base</t>
  </si>
  <si>
    <t>MA60</t>
  </si>
  <si>
    <t>St Luke's Hospital Heliport</t>
  </si>
  <si>
    <t>Middleborough</t>
  </si>
  <si>
    <t>MA63</t>
  </si>
  <si>
    <t>Sherman-Private Airport</t>
  </si>
  <si>
    <t>MA64</t>
  </si>
  <si>
    <t>Pheasant Field</t>
  </si>
  <si>
    <t>MA65</t>
  </si>
  <si>
    <t>Island Air Service Seaplane Base</t>
  </si>
  <si>
    <t>MA67</t>
  </si>
  <si>
    <t>Tgp Heliport</t>
  </si>
  <si>
    <t>Agawam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https://en.wikipedia.org/wiki/Tuckernuck_Air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Blueberry Hill Airport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7</t>
  </si>
  <si>
    <t>Waters Airport</t>
  </si>
  <si>
    <t>MA98</t>
  </si>
  <si>
    <t>Anna Jaques Hospital Heliport</t>
  </si>
  <si>
    <t>MA99</t>
  </si>
  <si>
    <t>Princess House Heliport</t>
  </si>
  <si>
    <t>MAP</t>
  </si>
  <si>
    <t>Mamai Airport</t>
  </si>
  <si>
    <t>Mamai</t>
  </si>
  <si>
    <t>MAM</t>
  </si>
  <si>
    <t>MBAC</t>
  </si>
  <si>
    <t>Harold Charles International Airport</t>
  </si>
  <si>
    <t>TC</t>
  </si>
  <si>
    <t>TC-AC</t>
  </si>
  <si>
    <t>Big Ambergris Cay</t>
  </si>
  <si>
    <t>http://www.ambergristci.com/documents/12(a).%20Ambergris%20Cay%20Paved%20Jet%20Strip.pdf</t>
  </si>
  <si>
    <t>Ambergris Cay Airport</t>
  </si>
  <si>
    <t>MBGT</t>
  </si>
  <si>
    <t>JAGS McCartney International Airport</t>
  </si>
  <si>
    <t>TC-GT</t>
  </si>
  <si>
    <t>Cockburn Town</t>
  </si>
  <si>
    <t>GDT</t>
  </si>
  <si>
    <t>https://en.wikipedia.org/wiki/JAGS_McCartney_International_Airport</t>
  </si>
  <si>
    <t>MBMC</t>
  </si>
  <si>
    <t>Middle Caicos Airport</t>
  </si>
  <si>
    <t>TC-MC</t>
  </si>
  <si>
    <t>Middle Caicos</t>
  </si>
  <si>
    <t>https://en.wikipedia.org/wiki/Middle_Caicos_Airport</t>
  </si>
  <si>
    <t>MBNC</t>
  </si>
  <si>
    <t>North Caicos Airport</t>
  </si>
  <si>
    <t>TC-NC</t>
  </si>
  <si>
    <t>North Caicos</t>
  </si>
  <si>
    <t>https://en.wikipedia.org/wiki/North_Caicos_Airport</t>
  </si>
  <si>
    <t>MBPI</t>
  </si>
  <si>
    <t>Pine Cay Airport</t>
  </si>
  <si>
    <t>TC-PN</t>
  </si>
  <si>
    <t>Pine Cay</t>
  </si>
  <si>
    <t>PIC</t>
  </si>
  <si>
    <t>MBPV</t>
  </si>
  <si>
    <t>Providenciales International Airport</t>
  </si>
  <si>
    <t>TC-PR</t>
  </si>
  <si>
    <t>Providenciales</t>
  </si>
  <si>
    <t>https://en.wikipedia.org/wiki/Providenciales_International_Airport</t>
  </si>
  <si>
    <t>MBSC</t>
  </si>
  <si>
    <t>South Caicos Airport</t>
  </si>
  <si>
    <t>TC-SC</t>
  </si>
  <si>
    <t>South Caicos</t>
  </si>
  <si>
    <t>XSC</t>
  </si>
  <si>
    <t>https://en.wikipedia.org/wiki/South_Caicos_Airport</t>
  </si>
  <si>
    <t>MBSY</t>
  </si>
  <si>
    <t>Salt Cay Airport</t>
  </si>
  <si>
    <t>TC-SL</t>
  </si>
  <si>
    <t>Salt Cay</t>
  </si>
  <si>
    <t>SLX</t>
  </si>
  <si>
    <t>https://en.wikipedia.org/wiki/Salt_Cay_Airport</t>
  </si>
  <si>
    <t>MC-0001</t>
  </si>
  <si>
    <t>Terre-Plein du Larvotto Heliport</t>
  </si>
  <si>
    <t>Larvotto</t>
  </si>
  <si>
    <t>Jimmy'z</t>
  </si>
  <si>
    <t>MC-0002</t>
  </si>
  <si>
    <t>Helipuerto del Centro Hospitalario “Princess Grace”</t>
  </si>
  <si>
    <t>La Colle</t>
  </si>
  <si>
    <t>MD-0001</t>
  </si>
  <si>
    <t>Bălţi City Airport</t>
  </si>
  <si>
    <t>MD-BL</t>
  </si>
  <si>
    <t>Bălţi</t>
  </si>
  <si>
    <t>https://en.wikipedia.org/wiki/Balti_-_City_Airport</t>
  </si>
  <si>
    <t>MD-0002</t>
  </si>
  <si>
    <t>Vadul lui Voda Airfield</t>
  </si>
  <si>
    <t>LUKV</t>
  </si>
  <si>
    <t>http://www.skydive.md/</t>
  </si>
  <si>
    <t>Vadul-lui-Voda Airfield, Vadul lui Vodă Airfield, Аэродром Вадул-луй-Водэ</t>
  </si>
  <si>
    <t>MD-0003</t>
  </si>
  <si>
    <t>Horeshti Airfield</t>
  </si>
  <si>
    <t>MD-IL</t>
  </si>
  <si>
    <t>Horeshti</t>
  </si>
  <si>
    <t>LUKH</t>
  </si>
  <si>
    <t>Horești</t>
  </si>
  <si>
    <t>MD-0004</t>
  </si>
  <si>
    <t>Călărași</t>
  </si>
  <si>
    <t>MD-CL</t>
  </si>
  <si>
    <t>MD-0005</t>
  </si>
  <si>
    <t>Alexanderfeld Airstrip</t>
  </si>
  <si>
    <t>Alexanderfeld</t>
  </si>
  <si>
    <t>MD-0006</t>
  </si>
  <si>
    <t>Baimaclia Airstrip</t>
  </si>
  <si>
    <t>MD-CT</t>
  </si>
  <si>
    <t>MD-0007</t>
  </si>
  <si>
    <t>Vinaria Et Cetera Airstrip</t>
  </si>
  <si>
    <t>MD-SV</t>
  </si>
  <si>
    <t>LUKE</t>
  </si>
  <si>
    <t>MD-0008</t>
  </si>
  <si>
    <t>Giurgiulești Heliport</t>
  </si>
  <si>
    <t>Giurgiulești</t>
  </si>
  <si>
    <t>Civil Aeronautical Administration Heliport Giurgiulesti</t>
  </si>
  <si>
    <t>MD-0009</t>
  </si>
  <si>
    <t>Ceadîr-Lunga Airfield</t>
  </si>
  <si>
    <t>MD-GA</t>
  </si>
  <si>
    <t>Ceadîr-Lunga</t>
  </si>
  <si>
    <t>https://en.wikipedia.org/wiki/Chadyr_Lunga_Airport</t>
  </si>
  <si>
    <t>Chadyr Lunga, LUCL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3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8</t>
  </si>
  <si>
    <t>Gregory May Heliport</t>
  </si>
  <si>
    <t>MD1</t>
  </si>
  <si>
    <t>Massey Aerodrome</t>
  </si>
  <si>
    <t>Massey</t>
  </si>
  <si>
    <t>https://en.wikipedia.org/wiki/Massey_Aerodrome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Hughesville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5</t>
  </si>
  <si>
    <t>Howard County General Hospital Heliport</t>
  </si>
  <si>
    <t>MD27</t>
  </si>
  <si>
    <t>Chalk Point Generating Station Heliport</t>
  </si>
  <si>
    <t>Eagle Harbor</t>
  </si>
  <si>
    <t>MD28</t>
  </si>
  <si>
    <t>Ewing Airport</t>
  </si>
  <si>
    <t>MD29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2</t>
  </si>
  <si>
    <t>Keymar Airpark</t>
  </si>
  <si>
    <t>Keymar</t>
  </si>
  <si>
    <t>MD43</t>
  </si>
  <si>
    <t>Mountain Road Airport</t>
  </si>
  <si>
    <t>MD45</t>
  </si>
  <si>
    <t>Hampton Airport</t>
  </si>
  <si>
    <t>MD46</t>
  </si>
  <si>
    <t>Glenair Airport</t>
  </si>
  <si>
    <t>https://en.wikipedia.org/wiki/Glenair_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port</t>
  </si>
  <si>
    <t>MD51</t>
  </si>
  <si>
    <t>Kent &amp; Queen Anne's Hospital Heliport</t>
  </si>
  <si>
    <t>MD52</t>
  </si>
  <si>
    <t>Mccready Memorial Hospital Heliport</t>
  </si>
  <si>
    <t>MD55</t>
  </si>
  <si>
    <t>Holly Springs Farm Airport</t>
  </si>
  <si>
    <t>Nanjemoy</t>
  </si>
  <si>
    <t>MD56</t>
  </si>
  <si>
    <t>Three J Airport</t>
  </si>
  <si>
    <t>MD57</t>
  </si>
  <si>
    <t>Beverly Airport</t>
  </si>
  <si>
    <t>MD58</t>
  </si>
  <si>
    <t>Montgomery County Police Norwood Heliport</t>
  </si>
  <si>
    <t>MD59</t>
  </si>
  <si>
    <t>Silver Hill Airport</t>
  </si>
  <si>
    <t>MD60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cDaniel</t>
  </si>
  <si>
    <t>MD65</t>
  </si>
  <si>
    <t>Western Maryland Health System Heliport</t>
  </si>
  <si>
    <t>MD66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Adventist HealthCare 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ad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1</t>
  </si>
  <si>
    <t>South River Seaplane Base</t>
  </si>
  <si>
    <t>Edgewater</t>
  </si>
  <si>
    <t>MD82</t>
  </si>
  <si>
    <t>Ragged Island Airport</t>
  </si>
  <si>
    <t>MD83</t>
  </si>
  <si>
    <t>Ty-Ti-To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5</t>
  </si>
  <si>
    <t>Reservoir Airport</t>
  </si>
  <si>
    <t>Finksburg</t>
  </si>
  <si>
    <t>MD97</t>
  </si>
  <si>
    <t>Lanseair Farms Airport</t>
  </si>
  <si>
    <t>MD99</t>
  </si>
  <si>
    <t>Moran Field</t>
  </si>
  <si>
    <t>Westernport</t>
  </si>
  <si>
    <t>MDAB</t>
  </si>
  <si>
    <t>Arroyo Barril Airport</t>
  </si>
  <si>
    <t>Arroyo Barril</t>
  </si>
  <si>
    <t>https://en.wikipedia.org/wiki/Arroyo_Barril_International_Airport</t>
  </si>
  <si>
    <t>MDAD</t>
  </si>
  <si>
    <t>Azua Airport</t>
  </si>
  <si>
    <t>DO-02</t>
  </si>
  <si>
    <t>Azua</t>
  </si>
  <si>
    <t>https://en.wikipedia.org/wiki/Azua_Dominican_Field</t>
  </si>
  <si>
    <t>MDAN</t>
  </si>
  <si>
    <t>Cotui Angelina Airport</t>
  </si>
  <si>
    <t>DO-24</t>
  </si>
  <si>
    <t>Cotui Angelina</t>
  </si>
  <si>
    <t>https://en.wikipedia.org/wiki/Angelina_Field</t>
  </si>
  <si>
    <t>MDBA</t>
  </si>
  <si>
    <t>Consuelo Batey Anita airport</t>
  </si>
  <si>
    <t>Consuelo</t>
  </si>
  <si>
    <t>https://en.wikipedia.org/wiki/Batey_Anita_Field</t>
  </si>
  <si>
    <t>MDBC</t>
  </si>
  <si>
    <t>La Romana Batey Cacata airport</t>
  </si>
  <si>
    <t>MDBE</t>
  </si>
  <si>
    <t>La Romana Batey Lechuga Airport</t>
  </si>
  <si>
    <t>DO-08</t>
  </si>
  <si>
    <t>MDBG</t>
  </si>
  <si>
    <t>Baigua Airport</t>
  </si>
  <si>
    <t>Higuey</t>
  </si>
  <si>
    <t>https://en.wikipedia.org/wiki/Baigua_Field</t>
  </si>
  <si>
    <t>Baigua Field</t>
  </si>
  <si>
    <t>MDBH</t>
  </si>
  <si>
    <t>Maria Montez International Airport</t>
  </si>
  <si>
    <t>BRX</t>
  </si>
  <si>
    <t>https://en.wikipedia.org/wiki/Mar%C3%ADa_Montez_International_Airport</t>
  </si>
  <si>
    <t>MDBL</t>
  </si>
  <si>
    <t>Boca Chica Airport</t>
  </si>
  <si>
    <t>Boca Chica</t>
  </si>
  <si>
    <t>https://en.wikipedia.org/wiki/Batey_Luisa_Field</t>
  </si>
  <si>
    <t>MDBM</t>
  </si>
  <si>
    <t>San Pedro De Macoris Airport</t>
  </si>
  <si>
    <t>DO-23</t>
  </si>
  <si>
    <t>San Pedro de Macoris</t>
  </si>
  <si>
    <t>MDCR</t>
  </si>
  <si>
    <t>Cabo Rojo Airport</t>
  </si>
  <si>
    <t>DO-16</t>
  </si>
  <si>
    <t>Cabo Rojo</t>
  </si>
  <si>
    <t>CBJ</t>
  </si>
  <si>
    <t>https://en.wikipedia.org/wiki/Cabo_Rojo_Airport</t>
  </si>
  <si>
    <t>MDCY</t>
  </si>
  <si>
    <t>Samaná El Catey International Airport</t>
  </si>
  <si>
    <t>AZS</t>
  </si>
  <si>
    <t>https://en.wikipedia.org/wiki/Saman%C3%A1_El_Catey_International_Airport</t>
  </si>
  <si>
    <t>MDCZ</t>
  </si>
  <si>
    <t>Constanza - Expedición 14 de Junio National Airport</t>
  </si>
  <si>
    <t>DO-13</t>
  </si>
  <si>
    <t>Costanza</t>
  </si>
  <si>
    <t>COZ</t>
  </si>
  <si>
    <t>https://en.wikipedia.org/wiki/Constanza_Airport</t>
  </si>
  <si>
    <t>MDDJ</t>
  </si>
  <si>
    <t>Dajabon Airport</t>
  </si>
  <si>
    <t>DO-05</t>
  </si>
  <si>
    <t>Dajabon</t>
  </si>
  <si>
    <t>https://en.wikipedia.org/wiki/Dajab%C3%B3n_Airport</t>
  </si>
  <si>
    <t>MDER</t>
  </si>
  <si>
    <t>El Ranchito Airport</t>
  </si>
  <si>
    <t>La Vega</t>
  </si>
  <si>
    <t>MDES</t>
  </si>
  <si>
    <t>Peñuela / Esperanza Field</t>
  </si>
  <si>
    <t>DO-27</t>
  </si>
  <si>
    <t>Valverde</t>
  </si>
  <si>
    <t>https://en.wikipedia.org/wiki/Esperanza_Field</t>
  </si>
  <si>
    <t>MDHN</t>
  </si>
  <si>
    <t>Juancho Enriquillo Airport</t>
  </si>
  <si>
    <t>https://en.wikipedia.org/wiki/Enriquillo_Field</t>
  </si>
  <si>
    <t>MDJB</t>
  </si>
  <si>
    <t>La Isabela International Airport</t>
  </si>
  <si>
    <t>La Isabela</t>
  </si>
  <si>
    <t>JBQ</t>
  </si>
  <si>
    <t>https://en.wikipedia.org/wiki/La_Isabela_International_Airport</t>
  </si>
  <si>
    <t>MDLI, SDI, Dr Joaquin Balaguer International Airport</t>
  </si>
  <si>
    <t>MDLL</t>
  </si>
  <si>
    <t>Los Llanos de Sabanatosa Airport</t>
  </si>
  <si>
    <t>MDLM</t>
  </si>
  <si>
    <t>Los Montones Airport</t>
  </si>
  <si>
    <t>DO-21</t>
  </si>
  <si>
    <t>https://en.wikipedia.org/wiki/Los_Montones_Field</t>
  </si>
  <si>
    <t>MDLR</t>
  </si>
  <si>
    <t>Casa De Campo International Airport</t>
  </si>
  <si>
    <t>http://romanaairport.com</t>
  </si>
  <si>
    <t>https://en.wikipedia.org/wiki/La_Romana_International_Airport</t>
  </si>
  <si>
    <t>MDMA</t>
  </si>
  <si>
    <t>Magdalena Cuya Airport</t>
  </si>
  <si>
    <t>MDMC</t>
  </si>
  <si>
    <t>Monte Cristi Airport</t>
  </si>
  <si>
    <t>DO-15</t>
  </si>
  <si>
    <t>Monte Cristi</t>
  </si>
  <si>
    <t>https://en.wikipedia.org/wiki/Osvaldo_Virgil_Airport</t>
  </si>
  <si>
    <t>MDPC</t>
  </si>
  <si>
    <t>Punta Cana International Airport</t>
  </si>
  <si>
    <t>Punta Cana</t>
  </si>
  <si>
    <t>https://www.puntacanainternationalairport.com/</t>
  </si>
  <si>
    <t>https://en.wikipedia.org/wiki/Punta_Cana_International_Airport</t>
  </si>
  <si>
    <t>MDPM</t>
  </si>
  <si>
    <t>Piloto Airport</t>
  </si>
  <si>
    <t>MDPP</t>
  </si>
  <si>
    <t>Gregorio Luperon International Airport</t>
  </si>
  <si>
    <t>DO-18</t>
  </si>
  <si>
    <t>Puerto Plata</t>
  </si>
  <si>
    <t>POP</t>
  </si>
  <si>
    <t>https://aeropuertopuertoplata.com/?q=en</t>
  </si>
  <si>
    <t>https://en.wikipedia.org/wiki/Gregorio_Luper%C3%B3n_International_Airport</t>
  </si>
  <si>
    <t>La Union</t>
  </si>
  <si>
    <t>MDSA</t>
  </si>
  <si>
    <t>San Juan De La Maguana Airport</t>
  </si>
  <si>
    <t>San Juan de la Maguana</t>
  </si>
  <si>
    <t>https://en.wikipedia.org/wiki/San_Juan_de_la_Maguana_Airport</t>
  </si>
  <si>
    <t>MDSD</t>
  </si>
  <si>
    <t>Las Américas International Airport</t>
  </si>
  <si>
    <t>SDQ</t>
  </si>
  <si>
    <t>http://www.aerodom.com/app/do/lasamericas.aspx</t>
  </si>
  <si>
    <t>https://en.wikipedia.org/wiki/Las_Am%C3%A9ricas_International_Airport</t>
  </si>
  <si>
    <t>Aeropuerto Internacional de Las Américas, José Francisco Peña Gómez Intl</t>
  </si>
  <si>
    <t>MDSI</t>
  </si>
  <si>
    <t>San Isidro Air Base</t>
  </si>
  <si>
    <t>https://en.wikipedia.org/wiki/San_Isidro_Air_Base</t>
  </si>
  <si>
    <t>Base Aérea de San Isidro, Base Aérea Trujillo</t>
  </si>
  <si>
    <t>MDSP</t>
  </si>
  <si>
    <t>Cueva Las Maravillas Airport</t>
  </si>
  <si>
    <t>San Pedro de Macorís</t>
  </si>
  <si>
    <t>https://en.wikipedia.org/wiki/en:Cueva%20Las%20Maravillas%20Airport?uselang=fr</t>
  </si>
  <si>
    <t>MDST</t>
  </si>
  <si>
    <t>Cibao International Airport</t>
  </si>
  <si>
    <t>https://en.wikipedia.org/wiki/Cibao_International_Airport</t>
  </si>
  <si>
    <t>MDV</t>
  </si>
  <si>
    <t>Médouneu Airport</t>
  </si>
  <si>
    <t>GQ-CS</t>
  </si>
  <si>
    <t>Médouneu, Gabon</t>
  </si>
  <si>
    <t>https://en.wikipedia.org/wiki/M%C3%A9douneu_Airport</t>
  </si>
  <si>
    <t>MDWO</t>
  </si>
  <si>
    <t>Walterio Airport</t>
  </si>
  <si>
    <t>https://en.wikipedia.org/wiki/Walterio_Field</t>
  </si>
  <si>
    <t>ME-0001</t>
  </si>
  <si>
    <t>Ulcinj Airport</t>
  </si>
  <si>
    <t>ME-20</t>
  </si>
  <si>
    <t>Gornji Štoj</t>
  </si>
  <si>
    <t>https://en.wikipedia.org/wiki/Ulcinj_Airport</t>
  </si>
  <si>
    <t>Аеродром Улцињ, Aerodrom Ulcinj</t>
  </si>
  <si>
    <t>ME-0002</t>
  </si>
  <si>
    <t>Berane General Hospital Heliport</t>
  </si>
  <si>
    <t>ME-0003</t>
  </si>
  <si>
    <t>Žabljak Airport</t>
  </si>
  <si>
    <t>ME-21</t>
  </si>
  <si>
    <t>Zminica</t>
  </si>
  <si>
    <t>https://en.wikipedia.org/wiki/%C5%BDabljak_Airport</t>
  </si>
  <si>
    <t>Аеродром Жабљак, Aerodrom Žabljak, ZBK</t>
  </si>
  <si>
    <t>ME00</t>
  </si>
  <si>
    <t>Fort Fairfield Municipal Airport</t>
  </si>
  <si>
    <t>Fort Fairfield</t>
  </si>
  <si>
    <t>ME01</t>
  </si>
  <si>
    <t>Crescent Lake Seaplane Base</t>
  </si>
  <si>
    <t>East Raymond</t>
  </si>
  <si>
    <t>ME02</t>
  </si>
  <si>
    <t>Northern Light 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Bald Mountain Airport</t>
  </si>
  <si>
    <t>ME16</t>
  </si>
  <si>
    <t>Loring International Airport</t>
  </si>
  <si>
    <t>Limestone</t>
  </si>
  <si>
    <t>LIZ</t>
  </si>
  <si>
    <t>https://en.wikipedia.org/wiki/Loring_International_Airport</t>
  </si>
  <si>
    <t>Loring AFB</t>
  </si>
  <si>
    <t>ME17</t>
  </si>
  <si>
    <t>ME18</t>
  </si>
  <si>
    <t>Chesuncook Forestry District Heliport</t>
  </si>
  <si>
    <t>ME19</t>
  </si>
  <si>
    <t>Clayton Lake Strip</t>
  </si>
  <si>
    <t>ME2</t>
  </si>
  <si>
    <t>Cutler Regional Airport</t>
  </si>
  <si>
    <t>https://en.wikipedia.org/wiki/Cutler_Regional_Airport</t>
  </si>
  <si>
    <t>ME15, Ramsdell Field</t>
  </si>
  <si>
    <t>ME20</t>
  </si>
  <si>
    <t>Bob-Mar Airport</t>
  </si>
  <si>
    <t>ME21</t>
  </si>
  <si>
    <t>Chebeague Island Heliport</t>
  </si>
  <si>
    <t>Chebeague Island</t>
  </si>
  <si>
    <t>ME22</t>
  </si>
  <si>
    <t>Avery Field</t>
  </si>
  <si>
    <t>ME23</t>
  </si>
  <si>
    <t>Franklin Memorial Hospital Heliport</t>
  </si>
  <si>
    <t>ME24</t>
  </si>
  <si>
    <t>Ben Hur Heliport</t>
  </si>
  <si>
    <t>ME25</t>
  </si>
  <si>
    <t>Sunrise Farms Airport</t>
  </si>
  <si>
    <t>La Change Landing Field</t>
  </si>
  <si>
    <t>ME27</t>
  </si>
  <si>
    <t>Double A Seaplane Base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orrel Field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7</t>
  </si>
  <si>
    <t>Bridgton Hospital Heliport</t>
  </si>
  <si>
    <t>Bridgton</t>
  </si>
  <si>
    <t>ME38</t>
  </si>
  <si>
    <t>Mars Hill Airport</t>
  </si>
  <si>
    <t>ME39</t>
  </si>
  <si>
    <t>ME41</t>
  </si>
  <si>
    <t>Witherspoons Airport</t>
  </si>
  <si>
    <t>ME42</t>
  </si>
  <si>
    <t>Mid Coast Hospital Heliport</t>
  </si>
  <si>
    <t>ME43</t>
  </si>
  <si>
    <t>Northern Light Mayo Hospital Heliport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48</t>
  </si>
  <si>
    <t>Northern Maine Medical Center Heliport</t>
  </si>
  <si>
    <t>Fort Kent</t>
  </si>
  <si>
    <t>ME49</t>
  </si>
  <si>
    <t>C A Dean Memorial Hospital Heliport</t>
  </si>
  <si>
    <t>ME5</t>
  </si>
  <si>
    <t>Banks Airport</t>
  </si>
  <si>
    <t>Swans Island</t>
  </si>
  <si>
    <t>ME51</t>
  </si>
  <si>
    <t>Douglass Seaplane Base</t>
  </si>
  <si>
    <t>Standish</t>
  </si>
  <si>
    <t>ME52</t>
  </si>
  <si>
    <t>Down East Community Hospital Heliport</t>
  </si>
  <si>
    <t>ME55</t>
  </si>
  <si>
    <t>Vinalhaven Airport</t>
  </si>
  <si>
    <t>Vinalhaven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https://en.wikipedia.org/wiki/Wales_Airport_(Maine)</t>
  </si>
  <si>
    <t>ME60</t>
  </si>
  <si>
    <t>Sunny Hill Airport</t>
  </si>
  <si>
    <t>ME62</t>
  </si>
  <si>
    <t>Thompson Memorial Field</t>
  </si>
  <si>
    <t>Grignons Private Landing Area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Lisbon Falls</t>
  </si>
  <si>
    <t>ME76</t>
  </si>
  <si>
    <t>Penobscot Bay Medical Center Heliport</t>
  </si>
  <si>
    <t>ME77</t>
  </si>
  <si>
    <t>Cranberry Isles Heliport</t>
  </si>
  <si>
    <t>Cranberry Isles</t>
  </si>
  <si>
    <t>ME78</t>
  </si>
  <si>
    <t>Monhegan Island Heliport</t>
  </si>
  <si>
    <t>Monhegan Island</t>
  </si>
  <si>
    <t>ME79</t>
  </si>
  <si>
    <t>Two Falls Airport</t>
  </si>
  <si>
    <t>ME80</t>
  </si>
  <si>
    <t>Dry Pond Seaplane Base</t>
  </si>
  <si>
    <t>ME81</t>
  </si>
  <si>
    <t>4 Winds Heliport</t>
  </si>
  <si>
    <t>Manhegan</t>
  </si>
  <si>
    <t>ME83</t>
  </si>
  <si>
    <t>Pickerel Pond Seaplane Base</t>
  </si>
  <si>
    <t>ME84</t>
  </si>
  <si>
    <t>Perrys Landing Seaplane Base</t>
  </si>
  <si>
    <t>ME85</t>
  </si>
  <si>
    <t>Riverside Seaplane Base</t>
  </si>
  <si>
    <t>ME86</t>
  </si>
  <si>
    <t>Libby Camps Seaplane Base</t>
  </si>
  <si>
    <t>ME87</t>
  </si>
  <si>
    <t>Southern Maine Health Care/Sanford Heliport</t>
  </si>
  <si>
    <t>Goodall Hospital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3</t>
  </si>
  <si>
    <t>Beaulieu Heliport</t>
  </si>
  <si>
    <t>Old Orchard Beach</t>
  </si>
  <si>
    <t>ME95</t>
  </si>
  <si>
    <t>Central Maine Medical Center Air Ambulance Landing Site Heliport</t>
  </si>
  <si>
    <t>ME96</t>
  </si>
  <si>
    <t>ME98</t>
  </si>
  <si>
    <t>Long Island Heliport</t>
  </si>
  <si>
    <t>MECT</t>
  </si>
  <si>
    <t>Catsa Airport</t>
  </si>
  <si>
    <t>Liberia</t>
  </si>
  <si>
    <t>MRCT</t>
  </si>
  <si>
    <t>MEF</t>
  </si>
  <si>
    <t>Melfi Airport</t>
  </si>
  <si>
    <t>Melfi</t>
  </si>
  <si>
    <t>https://en.wikipedia.org/wiki/Melfi_Airport</t>
  </si>
  <si>
    <t>MFN</t>
  </si>
  <si>
    <t>Minuteman Lake Seaplane Base</t>
  </si>
  <si>
    <t>MG-0002</t>
  </si>
  <si>
    <t>Anjajavy Private Airport</t>
  </si>
  <si>
    <t>Anjajavy</t>
  </si>
  <si>
    <t>MG-0003</t>
  </si>
  <si>
    <t>Amboasary Sud Airport</t>
  </si>
  <si>
    <t>Amboasary Sud</t>
  </si>
  <si>
    <t>MG-0004</t>
  </si>
  <si>
    <t>Antanimora Airport</t>
  </si>
  <si>
    <t>Antanimora</t>
  </si>
  <si>
    <t>MG-0005</t>
  </si>
  <si>
    <t>Itampolo Airport</t>
  </si>
  <si>
    <t>Itampolo</t>
  </si>
  <si>
    <t>MG-0006</t>
  </si>
  <si>
    <t>Fotadrevo Airport</t>
  </si>
  <si>
    <t>Fotadrevo</t>
  </si>
  <si>
    <t>MG-0007</t>
  </si>
  <si>
    <t>Ifotaka Airport</t>
  </si>
  <si>
    <t>Ifotaka</t>
  </si>
  <si>
    <t>MG-0008</t>
  </si>
  <si>
    <t>Tsihombe Airport</t>
  </si>
  <si>
    <t>Tsihombe</t>
  </si>
  <si>
    <t>MG-0009</t>
  </si>
  <si>
    <t>Ambovombe Airport</t>
  </si>
  <si>
    <t>Ambovombe</t>
  </si>
  <si>
    <t>MG-0010</t>
  </si>
  <si>
    <t>Tranoroa Airport</t>
  </si>
  <si>
    <t>Tranoroa</t>
  </si>
  <si>
    <t>MG-0011</t>
  </si>
  <si>
    <t>Maromby Airport</t>
  </si>
  <si>
    <t>Maromby</t>
  </si>
  <si>
    <t>MG-0012</t>
  </si>
  <si>
    <t>Ambodiatafa Airport</t>
  </si>
  <si>
    <t>Ambodiatafa</t>
  </si>
  <si>
    <t>MG-0013</t>
  </si>
  <si>
    <t>Anahidrano Airport</t>
  </si>
  <si>
    <t>Anahidrano</t>
  </si>
  <si>
    <t>MG-0014</t>
  </si>
  <si>
    <t>Moramba Airport</t>
  </si>
  <si>
    <t>Marovoha</t>
  </si>
  <si>
    <t>WOR</t>
  </si>
  <si>
    <t>MG-0015</t>
  </si>
  <si>
    <t>Marovasa Private Airport</t>
  </si>
  <si>
    <t>Ankaranakatra</t>
  </si>
  <si>
    <t>MG-0016</t>
  </si>
  <si>
    <t>Antanimalandy Airport</t>
  </si>
  <si>
    <t>Antaninalandy</t>
  </si>
  <si>
    <t>MG-0017</t>
  </si>
  <si>
    <t>Chez Eric et Fleur Airport</t>
  </si>
  <si>
    <t>Ambovolavo</t>
  </si>
  <si>
    <t>MG-0018</t>
  </si>
  <si>
    <t>Lodge des Terre Blanches Airport</t>
  </si>
  <si>
    <t>MG-0019</t>
  </si>
  <si>
    <t>Antetikireja Airport</t>
  </si>
  <si>
    <t>Antetikireja</t>
  </si>
  <si>
    <t>MG-0020</t>
  </si>
  <si>
    <t>Ankokoambo Airport</t>
  </si>
  <si>
    <t>Ankokoambo</t>
  </si>
  <si>
    <t>NKO</t>
  </si>
  <si>
    <t>MG-0021</t>
  </si>
  <si>
    <t>Relais de la Reine Airport</t>
  </si>
  <si>
    <t>MG-U-A</t>
  </si>
  <si>
    <t>Isalo</t>
  </si>
  <si>
    <t>RLR</t>
  </si>
  <si>
    <t>MG-0022</t>
  </si>
  <si>
    <t>Fihaonana Aerodrome</t>
  </si>
  <si>
    <t>Analamanga</t>
  </si>
  <si>
    <t>MG-0023</t>
  </si>
  <si>
    <t>Ambanja Airport</t>
  </si>
  <si>
    <t>Ambanja</t>
  </si>
  <si>
    <t>FMNJ</t>
  </si>
  <si>
    <t>MG-DOA</t>
  </si>
  <si>
    <t>Doany Airport</t>
  </si>
  <si>
    <t>Doany</t>
  </si>
  <si>
    <t>DOA</t>
  </si>
  <si>
    <t>MG13</t>
  </si>
  <si>
    <t>Fray Bartolome Airport</t>
  </si>
  <si>
    <t>El Achiotal</t>
  </si>
  <si>
    <t>MGFB</t>
  </si>
  <si>
    <t>MG13, Inta Northeast</t>
  </si>
  <si>
    <t>MGBN</t>
  </si>
  <si>
    <t>Bananera Airport</t>
  </si>
  <si>
    <t>Morales</t>
  </si>
  <si>
    <t>https://en.wikipedia.org/wiki/Bananera_Airport</t>
  </si>
  <si>
    <t>MGCB</t>
  </si>
  <si>
    <t>Coban Airport</t>
  </si>
  <si>
    <t>Coban</t>
  </si>
  <si>
    <t>CBV</t>
  </si>
  <si>
    <t>https://en.wikipedia.org/wiki/Cob%C3%A1n_Airport</t>
  </si>
  <si>
    <t>MGCR</t>
  </si>
  <si>
    <t>Carmelita Airport</t>
  </si>
  <si>
    <t>Carmelita</t>
  </si>
  <si>
    <t>CMM</t>
  </si>
  <si>
    <t>https://en.wikipedia.org/wiki/Carmelita_Airport</t>
  </si>
  <si>
    <t>MGCT</t>
  </si>
  <si>
    <t>Coatepeque Airport</t>
  </si>
  <si>
    <t>GT-QZ</t>
  </si>
  <si>
    <t>Coatepeque</t>
  </si>
  <si>
    <t>CTF</t>
  </si>
  <si>
    <t>https://en.wikipedia.org/wiki/Coatepeque_Airport</t>
  </si>
  <si>
    <t>MGES</t>
  </si>
  <si>
    <t>Esquipulas Airport</t>
  </si>
  <si>
    <t>Esquipulas</t>
  </si>
  <si>
    <t>https://en.wikipedia.org/wiki/Esquipulas_Airport</t>
  </si>
  <si>
    <t>MGGT</t>
  </si>
  <si>
    <t>La Aurora Airport</t>
  </si>
  <si>
    <t>GT-GU</t>
  </si>
  <si>
    <t>Guatemala City</t>
  </si>
  <si>
    <t>GUA</t>
  </si>
  <si>
    <t>https://en.wikipedia.org/wiki/La_Aurora_International_Airport</t>
  </si>
  <si>
    <t>MGHH</t>
  </si>
  <si>
    <t>Iztapa Aeroclub</t>
  </si>
  <si>
    <t>Iztapa</t>
  </si>
  <si>
    <t>https://es.wikipedia.org/wiki/Aer%C3%B3dromo_de_Iztapa</t>
  </si>
  <si>
    <t>MGHT</t>
  </si>
  <si>
    <t>Huehuetenango Airport</t>
  </si>
  <si>
    <t>Huehuetenango</t>
  </si>
  <si>
    <t>https://en.wikipedia.org/wiki/Huehuetenango_Airport</t>
  </si>
  <si>
    <t>MGI</t>
  </si>
  <si>
    <t>National Wildlife Refuge Airport</t>
  </si>
  <si>
    <t>Matagorda Island</t>
  </si>
  <si>
    <t>https://en.wikipedia.org/wiki/Matagorda_Island_Air_Force_Base</t>
  </si>
  <si>
    <t>Matagorda Island AFB, Port O'Connor</t>
  </si>
  <si>
    <t>MGJU</t>
  </si>
  <si>
    <t>Jutiapa Airport</t>
  </si>
  <si>
    <t>GT-JU</t>
  </si>
  <si>
    <t>Jutiapa</t>
  </si>
  <si>
    <t>MGLL</t>
  </si>
  <si>
    <t>La Libertad Airport</t>
  </si>
  <si>
    <t>La Libertad</t>
  </si>
  <si>
    <t>https://en.wikipedia.org/wiki/La_Libertad_Airport</t>
  </si>
  <si>
    <t>MGML</t>
  </si>
  <si>
    <t>Malacatán Airport</t>
  </si>
  <si>
    <t>https://en.wikipedia.org/wiki/Malacat%C3%A1n_Airport</t>
  </si>
  <si>
    <t>MGP</t>
  </si>
  <si>
    <t>Manga Mission</t>
  </si>
  <si>
    <t>MNA</t>
  </si>
  <si>
    <t>MGPB</t>
  </si>
  <si>
    <t>Puerto Barrios Airport</t>
  </si>
  <si>
    <t>Puerto Barrios</t>
  </si>
  <si>
    <t>PBR</t>
  </si>
  <si>
    <t>https://en.wikipedia.org/wiki/Puerto_Barrios_Airport</t>
  </si>
  <si>
    <t>MGPG</t>
  </si>
  <si>
    <t>Playa Grande Airport</t>
  </si>
  <si>
    <t>Playa Grande</t>
  </si>
  <si>
    <t>PKJ</t>
  </si>
  <si>
    <t>https://en.wikipedia.org/wiki/Playa_Grande_Airport</t>
  </si>
  <si>
    <t>MGPP</t>
  </si>
  <si>
    <t>Poptún Airport</t>
  </si>
  <si>
    <t>Poptún</t>
  </si>
  <si>
    <t>PON</t>
  </si>
  <si>
    <t>https://en.wikipedia.org/wiki/Popt%C3%BAn_Airport</t>
  </si>
  <si>
    <t>MGQC</t>
  </si>
  <si>
    <t>Quiché Airport</t>
  </si>
  <si>
    <t>Santa Cruz del Quiché</t>
  </si>
  <si>
    <t>AQB</t>
  </si>
  <si>
    <t>https://en.wikipedia.org/wiki/Quich%C3%A9_Airport</t>
  </si>
  <si>
    <t>MGQZ</t>
  </si>
  <si>
    <t>Quezaltenango Airport</t>
  </si>
  <si>
    <t>Quezaltenango</t>
  </si>
  <si>
    <t>AAZ</t>
  </si>
  <si>
    <t>https://en.wikipedia.org/wiki/Quetzaltenango_Airport</t>
  </si>
  <si>
    <t>Los Altos Airport, Xelajú , Xela</t>
  </si>
  <si>
    <t>MGRB</t>
  </si>
  <si>
    <t>Rubelsanto Airport</t>
  </si>
  <si>
    <t>Rubelsanto</t>
  </si>
  <si>
    <t>RUV</t>
  </si>
  <si>
    <t>https://en.wikipedia.org/wiki/Rubelsanto_Airport</t>
  </si>
  <si>
    <t>MGRD</t>
  </si>
  <si>
    <t>Rio Dulce</t>
  </si>
  <si>
    <t>LCF</t>
  </si>
  <si>
    <t>https://en.m.wikipedia.org/wiki/Río_Dulce_Airport</t>
  </si>
  <si>
    <t>MGRF</t>
  </si>
  <si>
    <t>Monterrico Airport</t>
  </si>
  <si>
    <t>GT-SR</t>
  </si>
  <si>
    <t>MGRT</t>
  </si>
  <si>
    <t>Retalhuleu Airport</t>
  </si>
  <si>
    <t>Retalhuleu</t>
  </si>
  <si>
    <t>RER</t>
  </si>
  <si>
    <t>https://en.wikipedia.org/wiki/Retalhuleu_Airport</t>
  </si>
  <si>
    <t>MGSJ</t>
  </si>
  <si>
    <t>San José Airport</t>
  </si>
  <si>
    <t>Puerto San José</t>
  </si>
  <si>
    <t>GSJ</t>
  </si>
  <si>
    <t>https://en.wikipedia.org/wiki/San_Jos%C3%A9_Airport</t>
  </si>
  <si>
    <t>MGSM</t>
  </si>
  <si>
    <t>San Marcos Airport</t>
  </si>
  <si>
    <t>https://en.wikipedia.org/wiki/San_Marcos_Airport_(Guatemala)</t>
  </si>
  <si>
    <t>MGTK</t>
  </si>
  <si>
    <t>Mundo Maya International Airport</t>
  </si>
  <si>
    <t>FRS</t>
  </si>
  <si>
    <t>MGMM</t>
  </si>
  <si>
    <t>https://en.wikipedia.org/wiki/Mundo_Maya_International_Airport</t>
  </si>
  <si>
    <t>MGZA</t>
  </si>
  <si>
    <t>Zacapa Airport</t>
  </si>
  <si>
    <t>GT-ZA</t>
  </si>
  <si>
    <t>Zacapa</t>
  </si>
  <si>
    <t>https://en.wikipedia.org/wiki/Zacapa_Airport</t>
  </si>
  <si>
    <t>MH-0001</t>
  </si>
  <si>
    <t>Jaluit Seaplane Base</t>
  </si>
  <si>
    <t>MH-JAL</t>
  </si>
  <si>
    <t>Aineman</t>
  </si>
  <si>
    <t>MH-0002</t>
  </si>
  <si>
    <t>Majuro Airfield</t>
  </si>
  <si>
    <t>MH-MAJ</t>
  </si>
  <si>
    <t>Majuro</t>
  </si>
  <si>
    <t>https://en.wikipedia.org/wiki/Majuro_Airfield</t>
  </si>
  <si>
    <t>MH-0003</t>
  </si>
  <si>
    <t>Loen Airport</t>
  </si>
  <si>
    <t>MH-NMU</t>
  </si>
  <si>
    <t>Loen Island</t>
  </si>
  <si>
    <t>Leuen Island, LOF</t>
  </si>
  <si>
    <t>MH-0004</t>
  </si>
  <si>
    <t>Ujae Atoll Airport</t>
  </si>
  <si>
    <t>MH-UJA</t>
  </si>
  <si>
    <t>Ujae Atoll</t>
  </si>
  <si>
    <t>UJE</t>
  </si>
  <si>
    <t>https://en.wikipedia.org/wiki/Ujae_Airport</t>
  </si>
  <si>
    <t>MH-AIM</t>
  </si>
  <si>
    <t>Ailuk Airport</t>
  </si>
  <si>
    <t>MH-ALK</t>
  </si>
  <si>
    <t>Ailuk Island</t>
  </si>
  <si>
    <t>AIM</t>
  </si>
  <si>
    <t>https://en.wikipedia.org/wiki/Ailuk_Airport</t>
  </si>
  <si>
    <t>MH-AUL</t>
  </si>
  <si>
    <t>Aur Island Airport</t>
  </si>
  <si>
    <t>MH-AUR</t>
  </si>
  <si>
    <t>Aur Atoll</t>
  </si>
  <si>
    <t>https://en.wikipedia.org/wiki/Aur_Airport</t>
  </si>
  <si>
    <t>MH-BII</t>
  </si>
  <si>
    <t>Enyu Airfield</t>
  </si>
  <si>
    <t>MH-BIK</t>
  </si>
  <si>
    <t>Bikini Atoll</t>
  </si>
  <si>
    <t>BII</t>
  </si>
  <si>
    <t>https://en.wikipedia.org/wiki/Bikini_Atoll_Airport</t>
  </si>
  <si>
    <t>Bikini Atoll Airport</t>
  </si>
  <si>
    <t>MH-EBN</t>
  </si>
  <si>
    <t>Ebadon Airport</t>
  </si>
  <si>
    <t>Ebadon Island</t>
  </si>
  <si>
    <t>EBN</t>
  </si>
  <si>
    <t>MH-JAT</t>
  </si>
  <si>
    <t>Jabot Airport</t>
  </si>
  <si>
    <t>MH-JAB</t>
  </si>
  <si>
    <t>Ailinglapalap Atoll</t>
  </si>
  <si>
    <t>JAT</t>
  </si>
  <si>
    <t>https://en.wikipedia.org/wiki/Jabot_Airport</t>
  </si>
  <si>
    <t>MH-JEJ</t>
  </si>
  <si>
    <t>Jeh Airport</t>
  </si>
  <si>
    <t>JEJ</t>
  </si>
  <si>
    <t>https://en.wikipedia.org/wiki/Jeh_Airport</t>
  </si>
  <si>
    <t>MH-LIK</t>
  </si>
  <si>
    <t>Likiep Airport</t>
  </si>
  <si>
    <t>Likiep Island</t>
  </si>
  <si>
    <t>LIK</t>
  </si>
  <si>
    <t>https://en.wikipedia.org/wiki/Likiep_Airport</t>
  </si>
  <si>
    <t>MH-LML</t>
  </si>
  <si>
    <t>Lae Island Airport</t>
  </si>
  <si>
    <t>MH-LAE</t>
  </si>
  <si>
    <t>Lae Island</t>
  </si>
  <si>
    <t>LML</t>
  </si>
  <si>
    <t>https://en.wikipedia.org/wiki/Lae_Airport</t>
  </si>
  <si>
    <t>MH-MAV</t>
  </si>
  <si>
    <t>Maloelap Island Airport</t>
  </si>
  <si>
    <t>Maloelap Island</t>
  </si>
  <si>
    <t>MAV</t>
  </si>
  <si>
    <t>3N1</t>
  </si>
  <si>
    <t>https://en.wikipedia.org/wiki/Maloelap_Airport</t>
  </si>
  <si>
    <t>MH-MJB</t>
  </si>
  <si>
    <t>Mejit Atoll Airport</t>
  </si>
  <si>
    <t>MH-MEJ</t>
  </si>
  <si>
    <t>Mejit Atoll</t>
  </si>
  <si>
    <t>MJB</t>
  </si>
  <si>
    <t>C30</t>
  </si>
  <si>
    <t>https://en.wikipedia.org/wiki/Mejit_Airport</t>
  </si>
  <si>
    <t>Q30</t>
  </si>
  <si>
    <t>MH-MJE</t>
  </si>
  <si>
    <t>Majkin Airport</t>
  </si>
  <si>
    <t>Majkin</t>
  </si>
  <si>
    <t>MJE</t>
  </si>
  <si>
    <t>https://en.wikipedia.org/wiki/Majkin_Airport</t>
  </si>
  <si>
    <t>MH-NDK</t>
  </si>
  <si>
    <t>Namorik Airport</t>
  </si>
  <si>
    <t>MH-NMK</t>
  </si>
  <si>
    <t>Namorik Atoll</t>
  </si>
  <si>
    <t>NDK</t>
  </si>
  <si>
    <t>3N0</t>
  </si>
  <si>
    <t>https://en.wikipedia.org/wiki/Namorik_Airport</t>
  </si>
  <si>
    <t>Namdrik</t>
  </si>
  <si>
    <t>MH-RNP</t>
  </si>
  <si>
    <t>Rongelap Island Airport</t>
  </si>
  <si>
    <t>MH-RON</t>
  </si>
  <si>
    <t>Rongelap Island</t>
  </si>
  <si>
    <t>https://en.wikipedia.org/wiki/Rongelap_Airport</t>
  </si>
  <si>
    <t>MH-TIC</t>
  </si>
  <si>
    <t>Tinak Airport</t>
  </si>
  <si>
    <t>MH-ARN</t>
  </si>
  <si>
    <t>Arno Atoll</t>
  </si>
  <si>
    <t>TIC</t>
  </si>
  <si>
    <t>N18</t>
  </si>
  <si>
    <t>https://en.wikipedia.org/wiki/Tinak_Airport</t>
  </si>
  <si>
    <t>MH-UIT</t>
  </si>
  <si>
    <t>Jaluit Airport</t>
  </si>
  <si>
    <t>Jabor Jaluit Atoll</t>
  </si>
  <si>
    <t>UIT</t>
  </si>
  <si>
    <t>N55</t>
  </si>
  <si>
    <t>https://en.wikipedia.org/wiki/Jaluit_Airport</t>
  </si>
  <si>
    <t>MH-WJA</t>
  </si>
  <si>
    <t>Woja Airport</t>
  </si>
  <si>
    <t>Woja</t>
  </si>
  <si>
    <t>WJA</t>
  </si>
  <si>
    <t>https://en.wikipedia.org/wiki/Woja_Airport</t>
  </si>
  <si>
    <t>MH-WTE</t>
  </si>
  <si>
    <t>Wotje Airport</t>
  </si>
  <si>
    <t>MH-WTJ</t>
  </si>
  <si>
    <t>Wotje</t>
  </si>
  <si>
    <t>WTE</t>
  </si>
  <si>
    <t>N36</t>
  </si>
  <si>
    <t>https://en.wikipedia.org/wiki/Wotje_Airport</t>
  </si>
  <si>
    <t>MH-WTO</t>
  </si>
  <si>
    <t>Wotho Island Airport</t>
  </si>
  <si>
    <t>MH-WTN</t>
  </si>
  <si>
    <t>Wotho Island</t>
  </si>
  <si>
    <t>WTO</t>
  </si>
  <si>
    <t>https://en.wikipedia.org/wiki/Wotho_Airport</t>
  </si>
  <si>
    <t>MHAC</t>
  </si>
  <si>
    <t>Acensa Airport</t>
  </si>
  <si>
    <t>Acensa</t>
  </si>
  <si>
    <t>MHAG</t>
  </si>
  <si>
    <t>Sur Agropecuaria Airport</t>
  </si>
  <si>
    <t>MHAH</t>
  </si>
  <si>
    <t>Ahuas Airport</t>
  </si>
  <si>
    <t>Ahuas</t>
  </si>
  <si>
    <t>AHS</t>
  </si>
  <si>
    <t>https://en.wikipedia.org/wiki/Ahuas_Airport</t>
  </si>
  <si>
    <t>MHAL</t>
  </si>
  <si>
    <t>El Alto Airport</t>
  </si>
  <si>
    <t>HN-FM</t>
  </si>
  <si>
    <t>MHAN</t>
  </si>
  <si>
    <t>San Luis Airport</t>
  </si>
  <si>
    <t>MHAP</t>
  </si>
  <si>
    <t>Apala Airport</t>
  </si>
  <si>
    <t>Apala</t>
  </si>
  <si>
    <t>MHAR</t>
  </si>
  <si>
    <t>Archaga Airport</t>
  </si>
  <si>
    <t>Archaga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Barbareta Island</t>
  </si>
  <si>
    <t>MHBE</t>
  </si>
  <si>
    <t>San Bernardo Airport</t>
  </si>
  <si>
    <t>San Bernardo</t>
  </si>
  <si>
    <t>MHBL</t>
  </si>
  <si>
    <t>Brus Laguna Airport</t>
  </si>
  <si>
    <t>Brus Laguna</t>
  </si>
  <si>
    <t>BHG</t>
  </si>
  <si>
    <t>https://en.wikipedia.org/wiki/Brus_Laguna_Airport</t>
  </si>
  <si>
    <t>MHCA</t>
  </si>
  <si>
    <t>Catacamas Airport</t>
  </si>
  <si>
    <t>Catacamas</t>
  </si>
  <si>
    <t>CAA</t>
  </si>
  <si>
    <t>MHCB</t>
  </si>
  <si>
    <t>Cocobila Airport</t>
  </si>
  <si>
    <t>Cocobila</t>
  </si>
  <si>
    <t>MHCI</t>
  </si>
  <si>
    <t>Chiquerito Airport</t>
  </si>
  <si>
    <t>Chiquerito</t>
  </si>
  <si>
    <t>MHCM</t>
  </si>
  <si>
    <t>Choloma Airport</t>
  </si>
  <si>
    <t>Choloma</t>
  </si>
  <si>
    <t>MHCO</t>
  </si>
  <si>
    <t>Coco Airport</t>
  </si>
  <si>
    <t>MHCP</t>
  </si>
  <si>
    <t>Cochino Pequeño Heliport</t>
  </si>
  <si>
    <t>Cochino Pequeño Island</t>
  </si>
  <si>
    <t>MHCR</t>
  </si>
  <si>
    <t>Carta Airport</t>
  </si>
  <si>
    <t>LUI</t>
  </si>
  <si>
    <t>https://en.wikipedia.org/wiki/La_Uni%C3%B3n_Airport_(Honduras)</t>
  </si>
  <si>
    <t>MHCS</t>
  </si>
  <si>
    <t>Coyoles Airport</t>
  </si>
  <si>
    <t>Coyoles</t>
  </si>
  <si>
    <t>CYL</t>
  </si>
  <si>
    <t>https://en.wikipedia.org/wiki/Coyoles_Airport</t>
  </si>
  <si>
    <t>MHCU</t>
  </si>
  <si>
    <t>Cauquira Airport</t>
  </si>
  <si>
    <t>Cauquira</t>
  </si>
  <si>
    <t>https://en.wikipedia.org/wiki/Cauquira_Airport</t>
  </si>
  <si>
    <t>MHDU</t>
  </si>
  <si>
    <t>Durzona Airport</t>
  </si>
  <si>
    <t>https://en.wikipedia.org/wiki/Mocor%C3%B3n_Airport</t>
  </si>
  <si>
    <t>MHEA</t>
  </si>
  <si>
    <t>El Arrayán Airport</t>
  </si>
  <si>
    <t>Olanchito</t>
  </si>
  <si>
    <t>https://en.wikipedia.org/wiki/El_Array%C3%A1n_Airport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El Paraiso</t>
  </si>
  <si>
    <t>MHEN</t>
  </si>
  <si>
    <t>Aserradero El Encino Airport</t>
  </si>
  <si>
    <t>La Canoa</t>
  </si>
  <si>
    <t>MHEZ</t>
  </si>
  <si>
    <t>Lérida</t>
  </si>
  <si>
    <t>https://en.wikipedia.org/wiki/La_Esperanza_Airport,_Col%C3%B3n</t>
  </si>
  <si>
    <t>MHFA</t>
  </si>
  <si>
    <t>Finca San Antonio Airport</t>
  </si>
  <si>
    <t>MHFC</t>
  </si>
  <si>
    <t>Fort Morgan Cay Airport</t>
  </si>
  <si>
    <t>Fort Morgan Cay</t>
  </si>
  <si>
    <t>MHFN</t>
  </si>
  <si>
    <t>San Fernando Airport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https://en.wikipedia.org/wiki/El_Aguacate_Airport</t>
  </si>
  <si>
    <t>MHGR</t>
  </si>
  <si>
    <t>Sangrelaya Airport</t>
  </si>
  <si>
    <t>Donel</t>
  </si>
  <si>
    <t>MHGS</t>
  </si>
  <si>
    <t>Celaque Gracias Airport</t>
  </si>
  <si>
    <t>Gracias</t>
  </si>
  <si>
    <t>GAC</t>
  </si>
  <si>
    <t>MHCG</t>
  </si>
  <si>
    <t>https://en.wikipedia.org/wiki/Celaque_Airport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https://en.wikipedia.org/wiki/Islas_del_Cisne_Airport</t>
  </si>
  <si>
    <t>MHIN</t>
  </si>
  <si>
    <t>Minas De Oro Airport</t>
  </si>
  <si>
    <t>Minas de Oro</t>
  </si>
  <si>
    <t>MHIR</t>
  </si>
  <si>
    <t>Iriona Airport</t>
  </si>
  <si>
    <t>Iriona</t>
  </si>
  <si>
    <t>IRN</t>
  </si>
  <si>
    <t>MHJE</t>
  </si>
  <si>
    <t>Nueva Jerusalen Airport</t>
  </si>
  <si>
    <t>Rio Plátano</t>
  </si>
  <si>
    <t>MHJI</t>
  </si>
  <si>
    <t>Jicalapa Airport</t>
  </si>
  <si>
    <t>Jicalapa</t>
  </si>
  <si>
    <t>https://en.wikipedia.org/wiki/Jicalapa_Airport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JUT</t>
  </si>
  <si>
    <t>MHLA</t>
  </si>
  <si>
    <t>La Alondra Airport</t>
  </si>
  <si>
    <t>MHLC</t>
  </si>
  <si>
    <t>Goloson International Airport</t>
  </si>
  <si>
    <t>La Ceiba</t>
  </si>
  <si>
    <t>LCE</t>
  </si>
  <si>
    <t>https://en.wikipedia.org/wiki/Golos%C3%B3n_International_Airport</t>
  </si>
  <si>
    <t>Hector C Moncada Air Base</t>
  </si>
  <si>
    <t>MHLE</t>
  </si>
  <si>
    <t>LEZ</t>
  </si>
  <si>
    <t>https://en.wikipedia.org/wiki/La_Esperanza_Airport_(Intibuc%C3%A1)</t>
  </si>
  <si>
    <t>MHLF</t>
  </si>
  <si>
    <t>Flefil Airport</t>
  </si>
  <si>
    <t>MHLG</t>
  </si>
  <si>
    <t>La Grecia Airport</t>
  </si>
  <si>
    <t>Monjarás</t>
  </si>
  <si>
    <t>MHLI</t>
  </si>
  <si>
    <t>Talanguita Airport</t>
  </si>
  <si>
    <t>MHLJ</t>
  </si>
  <si>
    <t>Las Lajas Airport</t>
  </si>
  <si>
    <t>MHLL</t>
  </si>
  <si>
    <t>Las Lomas Heliport</t>
  </si>
  <si>
    <t>Tegucigalpa</t>
  </si>
  <si>
    <t>MHLM</t>
  </si>
  <si>
    <t>Ramón Villeda Morales International Airport</t>
  </si>
  <si>
    <t>https://en.wikipedia.org/wiki/Ram%C3%B3n_Villeda_Morales_International_Airport</t>
  </si>
  <si>
    <t>MHLN</t>
  </si>
  <si>
    <t>Limon Airport</t>
  </si>
  <si>
    <t>Limón</t>
  </si>
  <si>
    <t>LMH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ón</t>
  </si>
  <si>
    <t>MHLZ</t>
  </si>
  <si>
    <t>La Estanzuela Airport</t>
  </si>
  <si>
    <t>el agua</t>
  </si>
  <si>
    <t>MHMC</t>
  </si>
  <si>
    <t>Hacienda Montecristo Heliport</t>
  </si>
  <si>
    <t>Hacienda Montecristo</t>
  </si>
  <si>
    <t>MHML</t>
  </si>
  <si>
    <t>Monte Libano Airport</t>
  </si>
  <si>
    <t>Monte Líbano</t>
  </si>
  <si>
    <t>MHMN</t>
  </si>
  <si>
    <t>Monica Airport</t>
  </si>
  <si>
    <t>Monica</t>
  </si>
  <si>
    <t>MHMO</t>
  </si>
  <si>
    <t>San Marcos De Ocotepeque Airport</t>
  </si>
  <si>
    <t>HN-OC</t>
  </si>
  <si>
    <t>MHMP</t>
  </si>
  <si>
    <t>Marcos Perez Airport</t>
  </si>
  <si>
    <t>Agua Blanca Sur</t>
  </si>
  <si>
    <t>MHMS</t>
  </si>
  <si>
    <t>Siksatara</t>
  </si>
  <si>
    <t>MHMT</t>
  </si>
  <si>
    <t>Manto Airport</t>
  </si>
  <si>
    <t>Manto</t>
  </si>
  <si>
    <t>MHN</t>
  </si>
  <si>
    <t>Hooker County Airport</t>
  </si>
  <si>
    <t>84NE</t>
  </si>
  <si>
    <t>KMHN</t>
  </si>
  <si>
    <t>MHNB</t>
  </si>
  <si>
    <t>Noveno Batallón Airport</t>
  </si>
  <si>
    <t>MHNC</t>
  </si>
  <si>
    <t>Choluteca Airport</t>
  </si>
  <si>
    <t>Choluteca</t>
  </si>
  <si>
    <t>https://en.wikipedia.org/wiki/Choluteca_Airport</t>
  </si>
  <si>
    <t>MHNJ</t>
  </si>
  <si>
    <t>La Laguna Airport</t>
  </si>
  <si>
    <t>Guanaja</t>
  </si>
  <si>
    <t>GJA</t>
  </si>
  <si>
    <t>https://en.wikipedia.org/wiki/Guanaja_Airport</t>
  </si>
  <si>
    <t>MHNS</t>
  </si>
  <si>
    <t>Los Llanos Airport</t>
  </si>
  <si>
    <t>MHNV</t>
  </si>
  <si>
    <t>Nueva Ocotepeque Airport</t>
  </si>
  <si>
    <t>Nueva Ocotepeque</t>
  </si>
  <si>
    <t>https://en.wikipedia.org/wiki/Nueva_Ocotepeque_Airport</t>
  </si>
  <si>
    <t>MHOT</t>
  </si>
  <si>
    <t>Ocotales Airport</t>
  </si>
  <si>
    <t>Copó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PCH</t>
  </si>
  <si>
    <t>https://en.wikipedia.org/wiki/Palacios_Airport</t>
  </si>
  <si>
    <t>MHPI</t>
  </si>
  <si>
    <t>Agropecuaria Piedra De Agua Azul Airport</t>
  </si>
  <si>
    <t>MHPL</t>
  </si>
  <si>
    <t>Puerto Lempira Airport</t>
  </si>
  <si>
    <t>Puerto Lempira</t>
  </si>
  <si>
    <t>PEU</t>
  </si>
  <si>
    <t>https://en.wikipedia.org/wiki/Puerto_Lempira_Airport</t>
  </si>
  <si>
    <t>MHPS</t>
  </si>
  <si>
    <t>Desvio Potrerillos Airport</t>
  </si>
  <si>
    <t>El Encinal</t>
  </si>
  <si>
    <t>MHPV</t>
  </si>
  <si>
    <t>El Porvenir Airport</t>
  </si>
  <si>
    <t>https://en.wikipedia.org/wiki/El_Porvenir_Airport_(Honduras)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O</t>
  </si>
  <si>
    <t>Juan Manuel Gálvez International Airport</t>
  </si>
  <si>
    <t>Coxen Hole</t>
  </si>
  <si>
    <t>RTB</t>
  </si>
  <si>
    <t>https://en.wikipedia.org/wiki/Juan_Manuel_G%C3%A1lvez_International_Airport</t>
  </si>
  <si>
    <t>Roatán, Roatan International</t>
  </si>
  <si>
    <t>MHRR</t>
  </si>
  <si>
    <t>Rus Rus I Airport</t>
  </si>
  <si>
    <t>MHRU</t>
  </si>
  <si>
    <t>Rioamarillo Airport</t>
  </si>
  <si>
    <t>Copán Ruinas</t>
  </si>
  <si>
    <t>RUY</t>
  </si>
  <si>
    <t>MHRC</t>
  </si>
  <si>
    <t>https://en.wikipedia.org/wiki/Cop%C3%A1n_Ruinas_Airport</t>
  </si>
  <si>
    <t>Copán Ruinas, MHRU</t>
  </si>
  <si>
    <t>MHRY</t>
  </si>
  <si>
    <t>Raya Airport</t>
  </si>
  <si>
    <t>Raya</t>
  </si>
  <si>
    <t>MHSC</t>
  </si>
  <si>
    <t>Palmerola International Airport / José Enrique Soto Cano Air Base</t>
  </si>
  <si>
    <t>Palmerola</t>
  </si>
  <si>
    <t>XPL</t>
  </si>
  <si>
    <t>MHPR</t>
  </si>
  <si>
    <t>https://en.wikipedia.org/wiki/Comayagua_International_Airport</t>
  </si>
  <si>
    <t>Comayagua International, MHSC, Soto Cano, Palmerola Air Base, Tegucigalpa</t>
  </si>
  <si>
    <t>MHSI</t>
  </si>
  <si>
    <t>Sico Airport</t>
  </si>
  <si>
    <t>Sico</t>
  </si>
  <si>
    <t>MHSJ</t>
  </si>
  <si>
    <t>San Jose Airport</t>
  </si>
  <si>
    <t>Oropoli</t>
  </si>
  <si>
    <t>MHSL</t>
  </si>
  <si>
    <t>San Lorenzo Airport</t>
  </si>
  <si>
    <t>El Hato</t>
  </si>
  <si>
    <t>MHSN</t>
  </si>
  <si>
    <t>Sinaloa Airport</t>
  </si>
  <si>
    <t>Sinaloa</t>
  </si>
  <si>
    <t>MHSX</t>
  </si>
  <si>
    <t>Sixatigni Airport</t>
  </si>
  <si>
    <t>MHTA</t>
  </si>
  <si>
    <t>Tamara Airport</t>
  </si>
  <si>
    <t>Tamara</t>
  </si>
  <si>
    <t>MHTB</t>
  </si>
  <si>
    <t>La Katabila Airport</t>
  </si>
  <si>
    <t>Tuntuntara</t>
  </si>
  <si>
    <t>MHTE</t>
  </si>
  <si>
    <t>Tela Airport</t>
  </si>
  <si>
    <t>Tela</t>
  </si>
  <si>
    <t>TEA</t>
  </si>
  <si>
    <t>https://en.wikipedia.org/wiki/Tela_Airport</t>
  </si>
  <si>
    <t>MHTG</t>
  </si>
  <si>
    <t>Toncontín International Airport</t>
  </si>
  <si>
    <t>TGU</t>
  </si>
  <si>
    <t>https://en.wikipedia.org/wiki/Toncont%C3%ADn_International_Airport</t>
  </si>
  <si>
    <t>MHTI</t>
  </si>
  <si>
    <t>Tipimuratara Airport</t>
  </si>
  <si>
    <t>Tipimunatara</t>
  </si>
  <si>
    <t>MHTJ</t>
  </si>
  <si>
    <t>Trujillo Airport</t>
  </si>
  <si>
    <t>Trujillo</t>
  </si>
  <si>
    <t>TJI</t>
  </si>
  <si>
    <t>https://en.wikipedia.org/wiki/Trujillo_Airport</t>
  </si>
  <si>
    <t>MHTO</t>
  </si>
  <si>
    <t>Tocoa Airport</t>
  </si>
  <si>
    <t>Tocoa</t>
  </si>
  <si>
    <t>TCF</t>
  </si>
  <si>
    <t>MHUC</t>
  </si>
  <si>
    <t>Auca Airport</t>
  </si>
  <si>
    <t>Auca</t>
  </si>
  <si>
    <t>MHUH</t>
  </si>
  <si>
    <t>Uhi Airport</t>
  </si>
  <si>
    <t>Uhi</t>
  </si>
  <si>
    <t>MHUL</t>
  </si>
  <si>
    <t>Sulaco Airport</t>
  </si>
  <si>
    <t>Sulaco</t>
  </si>
  <si>
    <t>MHUT</t>
  </si>
  <si>
    <t>Utila Airport</t>
  </si>
  <si>
    <t>Utila Island</t>
  </si>
  <si>
    <t>UII</t>
  </si>
  <si>
    <t>https://en.wikipedia.org/wiki/%C3%9Atila_Airport</t>
  </si>
  <si>
    <t>MHUY</t>
  </si>
  <si>
    <t>Cucuyagua Airport</t>
  </si>
  <si>
    <t>Cucuyagua</t>
  </si>
  <si>
    <t>MHVE</t>
  </si>
  <si>
    <t>Villa Hermosa Airport</t>
  </si>
  <si>
    <t>Coyolillo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R</t>
  </si>
  <si>
    <t>Yoro Airport</t>
  </si>
  <si>
    <t>Yoro</t>
  </si>
  <si>
    <t>ORO</t>
  </si>
  <si>
    <t>https://en.wikipedia.org/wiki/Yoro_Airport</t>
  </si>
  <si>
    <t>MHYX</t>
  </si>
  <si>
    <t>Yaxu Airport</t>
  </si>
  <si>
    <t>MHZA</t>
  </si>
  <si>
    <t>Azacualpa Airport</t>
  </si>
  <si>
    <t>Azacualpa</t>
  </si>
  <si>
    <t>MI00</t>
  </si>
  <si>
    <t>Van Effen Field</t>
  </si>
  <si>
    <t>Rock</t>
  </si>
  <si>
    <t>6Y4</t>
  </si>
  <si>
    <t>http://www.michigan.gov/aero/0,4533,7-145-61367_61379-362803--,00.html</t>
  </si>
  <si>
    <t>https://en.wikipedia.org/wiki/Bonnie_Field</t>
  </si>
  <si>
    <t>Formerly MI06, 6Y4, MI00, Bonnie Field</t>
  </si>
  <si>
    <t>MI01</t>
  </si>
  <si>
    <t>Fasel Field</t>
  </si>
  <si>
    <t>MI03</t>
  </si>
  <si>
    <t>Read Seaplane Base</t>
  </si>
  <si>
    <t>MI05</t>
  </si>
  <si>
    <t>Crompton's Private Strip</t>
  </si>
  <si>
    <t>MI07</t>
  </si>
  <si>
    <t>Dearborn Helistop</t>
  </si>
  <si>
    <t>MI10</t>
  </si>
  <si>
    <t>Hoerners Corners Airport</t>
  </si>
  <si>
    <t>Crippen Field</t>
  </si>
  <si>
    <t>Minikey Airport</t>
  </si>
  <si>
    <t>MI14</t>
  </si>
  <si>
    <t>Overflow Pad (Lower Pad) Heliport</t>
  </si>
  <si>
    <t>MI15</t>
  </si>
  <si>
    <t>Wards Long Acres Airport</t>
  </si>
  <si>
    <t>Fair Haven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Chelsea</t>
  </si>
  <si>
    <t>MI22</t>
  </si>
  <si>
    <t>Crump Airport</t>
  </si>
  <si>
    <t>MI23</t>
  </si>
  <si>
    <t>McKimmy Field</t>
  </si>
  <si>
    <t>MI24</t>
  </si>
  <si>
    <t>Deer Lake Airpark</t>
  </si>
  <si>
    <t>Wilson Township Airport</t>
  </si>
  <si>
    <t>MI25</t>
  </si>
  <si>
    <t>Myers Airport</t>
  </si>
  <si>
    <t>Bridgman</t>
  </si>
  <si>
    <t>MI27</t>
  </si>
  <si>
    <t>Haigh Airport</t>
  </si>
  <si>
    <t>MI28</t>
  </si>
  <si>
    <t>Dow Division Heliport</t>
  </si>
  <si>
    <t>MI29</t>
  </si>
  <si>
    <t>Gooding Airport</t>
  </si>
  <si>
    <t>Whitmore Lake</t>
  </si>
  <si>
    <t>MI31</t>
  </si>
  <si>
    <t>Cornish Field</t>
  </si>
  <si>
    <t>MI32</t>
  </si>
  <si>
    <t>Ummc Heliport</t>
  </si>
  <si>
    <t>MI35</t>
  </si>
  <si>
    <t>Claucherty Airport</t>
  </si>
  <si>
    <t>MI37</t>
  </si>
  <si>
    <t>Wenning Landing Area Airport</t>
  </si>
  <si>
    <t>MI38</t>
  </si>
  <si>
    <t>Eichmeier Field</t>
  </si>
  <si>
    <t>MI40</t>
  </si>
  <si>
    <t>Fairlane Plaza Heliport</t>
  </si>
  <si>
    <t>MI41</t>
  </si>
  <si>
    <t>St. Clair</t>
  </si>
  <si>
    <t>MI42</t>
  </si>
  <si>
    <t>B C Cobb Heli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8</t>
  </si>
  <si>
    <t>Ham-A-Lot Field</t>
  </si>
  <si>
    <t>MI49</t>
  </si>
  <si>
    <t>Hillsdale Hospital Heliport</t>
  </si>
  <si>
    <t>MI52</t>
  </si>
  <si>
    <t>Markham Airport</t>
  </si>
  <si>
    <t>MI53</t>
  </si>
  <si>
    <t>MI54</t>
  </si>
  <si>
    <t>Helifarm Heliport</t>
  </si>
  <si>
    <t>Temperance</t>
  </si>
  <si>
    <t>MI56</t>
  </si>
  <si>
    <t>Boulder Canyon Airport</t>
  </si>
  <si>
    <t>Belding</t>
  </si>
  <si>
    <t>56C</t>
  </si>
  <si>
    <t>MI57</t>
  </si>
  <si>
    <t>Eagle Heliport</t>
  </si>
  <si>
    <t>MI59</t>
  </si>
  <si>
    <t>Cass Heliport</t>
  </si>
  <si>
    <t>MI60</t>
  </si>
  <si>
    <t>Tannehill Airfield</t>
  </si>
  <si>
    <t>Fife Lake</t>
  </si>
  <si>
    <t>MI61</t>
  </si>
  <si>
    <t>Henry Ford Wyandotte Hospital Heliport</t>
  </si>
  <si>
    <t>Wyandotte</t>
  </si>
  <si>
    <t>MI62</t>
  </si>
  <si>
    <t>MidMichigan Medical Center-Alpena Heliport</t>
  </si>
  <si>
    <t>MI63</t>
  </si>
  <si>
    <t>MI64</t>
  </si>
  <si>
    <t>Richland Pad Heliport</t>
  </si>
  <si>
    <t>MI65</t>
  </si>
  <si>
    <t>MC Helipad Heliport</t>
  </si>
  <si>
    <t>Delton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Del Hickcox Airport</t>
  </si>
  <si>
    <t>MI70</t>
  </si>
  <si>
    <t>Carl's Airport</t>
  </si>
  <si>
    <t>MI71</t>
  </si>
  <si>
    <t>Silver Lake Airport</t>
  </si>
  <si>
    <t>Mears</t>
  </si>
  <si>
    <t>MI72</t>
  </si>
  <si>
    <t>MI74</t>
  </si>
  <si>
    <t>Wdiv-Tv Channel 4 Heliport</t>
  </si>
  <si>
    <t>MI75</t>
  </si>
  <si>
    <t>Torchlake Heliport</t>
  </si>
  <si>
    <t>Kewadin</t>
  </si>
  <si>
    <t>MI76</t>
  </si>
  <si>
    <t>Reading Airport</t>
  </si>
  <si>
    <t>Fennville</t>
  </si>
  <si>
    <t>MI78</t>
  </si>
  <si>
    <t>Grandville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3</t>
  </si>
  <si>
    <t>Maple Grove Airpark</t>
  </si>
  <si>
    <t>MI84</t>
  </si>
  <si>
    <t>Kerby Field</t>
  </si>
  <si>
    <t>MI85</t>
  </si>
  <si>
    <t>Community Health Center of Branch County Heliport</t>
  </si>
  <si>
    <t>MI86</t>
  </si>
  <si>
    <t>Midget Airport</t>
  </si>
  <si>
    <t>North Muskegon</t>
  </si>
  <si>
    <t>Lakeland Hospital Watervliet Heliport</t>
  </si>
  <si>
    <t>MI88</t>
  </si>
  <si>
    <t>Bakers Field</t>
  </si>
  <si>
    <t>Burnips</t>
  </si>
  <si>
    <t>MI90</t>
  </si>
  <si>
    <t>Baldwin Lake Heliport</t>
  </si>
  <si>
    <t>MI95</t>
  </si>
  <si>
    <t>Taylors Flight Park Airport</t>
  </si>
  <si>
    <t>Cassopolis</t>
  </si>
  <si>
    <t>MI96</t>
  </si>
  <si>
    <t>Detroit Border Patrol Heliport</t>
  </si>
  <si>
    <t>MI97</t>
  </si>
  <si>
    <t>Spectrum Health Butterworth Heliport</t>
  </si>
  <si>
    <t>Butterworth Hospital</t>
  </si>
  <si>
    <t>MI99</t>
  </si>
  <si>
    <t>KD99</t>
  </si>
  <si>
    <t>D99</t>
  </si>
  <si>
    <t>MIZ</t>
  </si>
  <si>
    <t>Mainoru Airstrip</t>
  </si>
  <si>
    <t>Mainoru</t>
  </si>
  <si>
    <t>MJJ</t>
  </si>
  <si>
    <t>Moki Airport</t>
  </si>
  <si>
    <t>Moki</t>
  </si>
  <si>
    <t>MOKI</t>
  </si>
  <si>
    <t>MJS</t>
  </si>
  <si>
    <t>Maganja da Costa Airport</t>
  </si>
  <si>
    <t>Maganja</t>
  </si>
  <si>
    <t>Olinga</t>
  </si>
  <si>
    <t>MK-0001</t>
  </si>
  <si>
    <t>Gradsko Airfield</t>
  </si>
  <si>
    <t>Gradsko</t>
  </si>
  <si>
    <t>MK-0003</t>
  </si>
  <si>
    <t>Radnja Airstrip</t>
  </si>
  <si>
    <t>MK-0004</t>
  </si>
  <si>
    <t>Ǵorče Petrov Military Barracks Heliport</t>
  </si>
  <si>
    <t>Skopje</t>
  </si>
  <si>
    <t>MK-0005</t>
  </si>
  <si>
    <t>Mother Teresa Clinical Center Heliport</t>
  </si>
  <si>
    <t>MK-0006</t>
  </si>
  <si>
    <t>Ilinden Military Barracks Heliport</t>
  </si>
  <si>
    <t>MK-0007</t>
  </si>
  <si>
    <t>Zhan Mitrev Clinic Heliport</t>
  </si>
  <si>
    <t>MK-0008</t>
  </si>
  <si>
    <t>Ilinden Military Stadium Heliport</t>
  </si>
  <si>
    <t>MK-0009</t>
  </si>
  <si>
    <t>Kumanovo Heliport</t>
  </si>
  <si>
    <t>MK-0010</t>
  </si>
  <si>
    <t>Ponikva Highway Airstrip</t>
  </si>
  <si>
    <t>Osogovo</t>
  </si>
  <si>
    <t>MK-0011</t>
  </si>
  <si>
    <t>Krivolak Airstrip</t>
  </si>
  <si>
    <t>Crveni Bregovi</t>
  </si>
  <si>
    <t>MK-0012</t>
  </si>
  <si>
    <t>Alekso Demniveski - Bauman Military Base Heliport</t>
  </si>
  <si>
    <t>Veles</t>
  </si>
  <si>
    <t>MK-0013</t>
  </si>
  <si>
    <t>Mirče Acev Military Barracks Heliport</t>
  </si>
  <si>
    <t>Prilep</t>
  </si>
  <si>
    <t>MK-0014</t>
  </si>
  <si>
    <t>Tetovo Air Base</t>
  </si>
  <si>
    <t>MK-006</t>
  </si>
  <si>
    <t>Zherovjane</t>
  </si>
  <si>
    <t>MK-0015</t>
  </si>
  <si>
    <t>Former Skopje Airport</t>
  </si>
  <si>
    <t>https://history.mk/skopje-airport-one-century-of-aviation-history</t>
  </si>
  <si>
    <t>Aerodrom Skopje</t>
  </si>
  <si>
    <t>MK-0016</t>
  </si>
  <si>
    <t>Kičevo Military Barracks Heliport</t>
  </si>
  <si>
    <t>Kičevo</t>
  </si>
  <si>
    <t>MK-0017</t>
  </si>
  <si>
    <t>Former General Mihajlo Apostoloski Military Base Heliport</t>
  </si>
  <si>
    <t>MK-0018</t>
  </si>
  <si>
    <t>Krushevo Helipad</t>
  </si>
  <si>
    <t>Ostriltsi</t>
  </si>
  <si>
    <t>MK-0019</t>
  </si>
  <si>
    <t>Srpci Airfield</t>
  </si>
  <si>
    <t>Srpci</t>
  </si>
  <si>
    <t>LW68</t>
  </si>
  <si>
    <t>MK-0020</t>
  </si>
  <si>
    <t>Dolneni Airport</t>
  </si>
  <si>
    <t>Dolneni</t>
  </si>
  <si>
    <t>LW69</t>
  </si>
  <si>
    <t>MK-0021</t>
  </si>
  <si>
    <t>Negotino Airfield</t>
  </si>
  <si>
    <t>LW72, Aerodrom Negotino, Leskar Food DOOEL Skopie</t>
  </si>
  <si>
    <t>MK-0022</t>
  </si>
  <si>
    <t>Mavrovica Airfield</t>
  </si>
  <si>
    <t>Mavrovica</t>
  </si>
  <si>
    <t>LW76</t>
  </si>
  <si>
    <t>MK-0023</t>
  </si>
  <si>
    <t>Veles General Hospital Heliport</t>
  </si>
  <si>
    <t>MK-0024</t>
  </si>
  <si>
    <t>Ilinden Barracks Heliport</t>
  </si>
  <si>
    <t>LWDYC</t>
  </si>
  <si>
    <t>MK-0025</t>
  </si>
  <si>
    <t>Eurokontrol Heliport</t>
  </si>
  <si>
    <t>Češinovo-Obleševo</t>
  </si>
  <si>
    <t>LWHN9, Oblesheva</t>
  </si>
  <si>
    <t>MKBS</t>
  </si>
  <si>
    <t>Ian Fleming International Airport</t>
  </si>
  <si>
    <t>JM-05</t>
  </si>
  <si>
    <t>OCJ</t>
  </si>
  <si>
    <t>http://www.aaj.com.jm/ourairports/index.php#boscobel</t>
  </si>
  <si>
    <t>https://en.wikipedia.org/wiki/Ian_Fleming_International_Airport</t>
  </si>
  <si>
    <t>Boscobel Aerodrome</t>
  </si>
  <si>
    <t>MKJP</t>
  </si>
  <si>
    <t>Norman Manley International Airport</t>
  </si>
  <si>
    <t>JM-01</t>
  </si>
  <si>
    <t>KIN</t>
  </si>
  <si>
    <t>https://en.wikipedia.org/wiki/Norman_Manley_International_Airport</t>
  </si>
  <si>
    <t>MKJS</t>
  </si>
  <si>
    <t>Sangster International Airport</t>
  </si>
  <si>
    <t>Montego Bay</t>
  </si>
  <si>
    <t>MBJ</t>
  </si>
  <si>
    <t>https://www.mbjairport.com/</t>
  </si>
  <si>
    <t>https://en.wikipedia.org/wiki/Sangster_International_Airport</t>
  </si>
  <si>
    <t>MKKJ</t>
  </si>
  <si>
    <t>Ken Jones Airport</t>
  </si>
  <si>
    <t>Ken Jones</t>
  </si>
  <si>
    <t>POT</t>
  </si>
  <si>
    <t>https://en.wikipedia.org/wiki/Ken_Jones_Aerodrome</t>
  </si>
  <si>
    <t>MKNG</t>
  </si>
  <si>
    <t>Negril Airport</t>
  </si>
  <si>
    <t>JM-09</t>
  </si>
  <si>
    <t>Negril</t>
  </si>
  <si>
    <t>NEG</t>
  </si>
  <si>
    <t>https://en.wikipedia.org/wiki/Negril_Aerodrome</t>
  </si>
  <si>
    <t>MKTP</t>
  </si>
  <si>
    <t>Tinson Pen Airport</t>
  </si>
  <si>
    <t>Tinson Pen</t>
  </si>
  <si>
    <t>KTP</t>
  </si>
  <si>
    <t>https://en.wikipedia.org/wiki/Tinson_Pen_Airport</t>
  </si>
  <si>
    <t>ML-0001</t>
  </si>
  <si>
    <t>Manantali Bengassi Airport</t>
  </si>
  <si>
    <t>Manantali</t>
  </si>
  <si>
    <t>https://en.wikipedia.org/wiki/Bengassi_Airport</t>
  </si>
  <si>
    <t>ML-0002</t>
  </si>
  <si>
    <t>Tassiga Airport</t>
  </si>
  <si>
    <t>Tassiga</t>
  </si>
  <si>
    <t>ML-0003</t>
  </si>
  <si>
    <t>Ségou Airport</t>
  </si>
  <si>
    <t>ML-4</t>
  </si>
  <si>
    <t>Ségou</t>
  </si>
  <si>
    <t>GASG, SZG, GASG</t>
  </si>
  <si>
    <t>ML-0004</t>
  </si>
  <si>
    <t>Léré Heliport</t>
  </si>
  <si>
    <t>Léré</t>
  </si>
  <si>
    <t>ML-0005</t>
  </si>
  <si>
    <t>Ansongo Heliport</t>
  </si>
  <si>
    <t>ML-0006</t>
  </si>
  <si>
    <t>Aguelhok Heliport</t>
  </si>
  <si>
    <t>Aguelhok</t>
  </si>
  <si>
    <t>ML-0007</t>
  </si>
  <si>
    <t>MANAKA</t>
  </si>
  <si>
    <t>ML-U-A</t>
  </si>
  <si>
    <t>ML-0008</t>
  </si>
  <si>
    <t>Ke-Macina Airport</t>
  </si>
  <si>
    <t>Ke-Macina</t>
  </si>
  <si>
    <t>GAKM, GAKM</t>
  </si>
  <si>
    <t>ML-0009</t>
  </si>
  <si>
    <t>Markala Airport</t>
  </si>
  <si>
    <t>Markala</t>
  </si>
  <si>
    <t>https://en.wikipedia.org/wiki/Markala_Airport</t>
  </si>
  <si>
    <t>GAMA</t>
  </si>
  <si>
    <t>MLIP</t>
  </si>
  <si>
    <t>Mili Island Airport</t>
  </si>
  <si>
    <t>Mili Island</t>
  </si>
  <si>
    <t>MIJ</t>
  </si>
  <si>
    <t>1Q9</t>
  </si>
  <si>
    <t>https://en.wikipedia.org/wiki/Mili_Airport</t>
  </si>
  <si>
    <t>MLLJ</t>
  </si>
  <si>
    <t>La Javilla Airport</t>
  </si>
  <si>
    <t>Guanacaste</t>
  </si>
  <si>
    <t>MM-0001</t>
  </si>
  <si>
    <t>Hanthawaddy International Airport (under construction)</t>
  </si>
  <si>
    <t>MM</t>
  </si>
  <si>
    <t>MM-02</t>
  </si>
  <si>
    <t>Bago</t>
  </si>
  <si>
    <t>https://en.wikipedia.org/wiki/Hanthawaddy_International_Airport</t>
  </si>
  <si>
    <t>MM-0002</t>
  </si>
  <si>
    <t>Hinthada Airport</t>
  </si>
  <si>
    <t>MM-07</t>
  </si>
  <si>
    <t>Hinthada</t>
  </si>
  <si>
    <t>HEB</t>
  </si>
  <si>
    <t>VYHT</t>
  </si>
  <si>
    <t>Henzada Airport</t>
  </si>
  <si>
    <t>MM-0003</t>
  </si>
  <si>
    <t>Langkho Airport</t>
  </si>
  <si>
    <t>MM-17</t>
  </si>
  <si>
    <t>Langhko</t>
  </si>
  <si>
    <t>MM-0004</t>
  </si>
  <si>
    <t>Myoungmya Airport</t>
  </si>
  <si>
    <t>Myoungmya</t>
  </si>
  <si>
    <t>MM-0005</t>
  </si>
  <si>
    <t>Shinbweyang Airport</t>
  </si>
  <si>
    <t>MM-11</t>
  </si>
  <si>
    <t>Shinbweyang</t>
  </si>
  <si>
    <t>MM-0006</t>
  </si>
  <si>
    <t>Preparis Heliport</t>
  </si>
  <si>
    <t>MM-06</t>
  </si>
  <si>
    <t>Cocokyun</t>
  </si>
  <si>
    <t>MM-0007</t>
  </si>
  <si>
    <t>Preparis East Heliport</t>
  </si>
  <si>
    <t>MM-0008</t>
  </si>
  <si>
    <t>Little Coco Island North Heliport</t>
  </si>
  <si>
    <t>MM-0009</t>
  </si>
  <si>
    <t>Little Coco Island Heliport</t>
  </si>
  <si>
    <t>MM-0010</t>
  </si>
  <si>
    <t>Table Island Heliport</t>
  </si>
  <si>
    <t>MM-0011</t>
  </si>
  <si>
    <t>Zin Bar Heliport</t>
  </si>
  <si>
    <t>MM-05</t>
  </si>
  <si>
    <t>Yebyu</t>
  </si>
  <si>
    <t>MM-0012</t>
  </si>
  <si>
    <t>Sedoktayar Airport</t>
  </si>
  <si>
    <t>MM-03</t>
  </si>
  <si>
    <t>Sedoktayar</t>
  </si>
  <si>
    <t>VYSO, VYSO</t>
  </si>
  <si>
    <t>MM10</t>
  </si>
  <si>
    <t>Isla Cedros Airport</t>
  </si>
  <si>
    <t>Cedros Island</t>
  </si>
  <si>
    <t>MMCD</t>
  </si>
  <si>
    <t>ICD</t>
  </si>
  <si>
    <t>https://en.wikipedia.org/wiki/Isla_de_Cedros_Airport</t>
  </si>
  <si>
    <t>MM11</t>
  </si>
  <si>
    <t>El Durangueño Airport</t>
  </si>
  <si>
    <t>MX-DUR</t>
  </si>
  <si>
    <t>Canatlan</t>
  </si>
  <si>
    <t>https://es.wikipedia.org/wiki/Aer%C3%B3dromo_de_Rancho_El_Durangue%C3%B1o</t>
  </si>
  <si>
    <t>MM11, Rancho El Durangueno Airport</t>
  </si>
  <si>
    <t>MM12</t>
  </si>
  <si>
    <t>Bacubirito Airport</t>
  </si>
  <si>
    <t>MX-SIN</t>
  </si>
  <si>
    <t>Sinaloa de Leyva</t>
  </si>
  <si>
    <t>https://es.wikipedia.org/wiki/Aer%C3%B3dromo_de_Bacubirito</t>
  </si>
  <si>
    <t>MM13</t>
  </si>
  <si>
    <t>Camargo Airport</t>
  </si>
  <si>
    <t>MX-CHH</t>
  </si>
  <si>
    <t>Santa Rosalia de Camargo</t>
  </si>
  <si>
    <t>https://es.wikipedia.org/wiki/Aer%C3%B3dromo_de_Ciudad_Camargo</t>
  </si>
  <si>
    <t>MM13, Ciudad Camargo Southeast Airport</t>
  </si>
  <si>
    <t>MM16</t>
  </si>
  <si>
    <t>General Jesús Agustín Castro Airport</t>
  </si>
  <si>
    <t>Ciudad Lerdo</t>
  </si>
  <si>
    <t>LDD</t>
  </si>
  <si>
    <t>https://es.wikipedia.org/wiki/Aer%C3%B3dromo_General_Jes%C3%BAs_Agust%C3%ADn_Castro</t>
  </si>
  <si>
    <t>MM17</t>
  </si>
  <si>
    <t>La Trinidad Airport</t>
  </si>
  <si>
    <t>MX-TAM</t>
  </si>
  <si>
    <t>Padilla</t>
  </si>
  <si>
    <t>LTP</t>
  </si>
  <si>
    <t>https://es.wikipedia.org/wiki/Aer%C3%B3dromo_La_Trinidad</t>
  </si>
  <si>
    <t>MM17, La Retama Southwest</t>
  </si>
  <si>
    <t>MM20</t>
  </si>
  <si>
    <t>Ingeniero Juan Antonio Perdomo Díaz Airport</t>
  </si>
  <si>
    <t>MX-VER</t>
  </si>
  <si>
    <t>https://es.wikipedia.org/wiki/Aeropuerto_Nacional_Ingeniero_Juan_Antonio_Perdomo_D%C3%ADaz</t>
  </si>
  <si>
    <t>Cordaba Airport, MX29</t>
  </si>
  <si>
    <t>MM22</t>
  </si>
  <si>
    <t>La Pesca Airport</t>
  </si>
  <si>
    <t>Soto La Marina</t>
  </si>
  <si>
    <t>LPE</t>
  </si>
  <si>
    <t>https://es.wikipedia.org/wiki/Base_Aeronaval_de_La_Pesca</t>
  </si>
  <si>
    <t>La Pesca Base Aeronaval</t>
  </si>
  <si>
    <t>MM23</t>
  </si>
  <si>
    <t>Rancho Santa Ynés Airport</t>
  </si>
  <si>
    <t>SIN</t>
  </si>
  <si>
    <t>https://en.wikipedia.org/wiki/Rancho_Santa_Inés_Airstrip</t>
  </si>
  <si>
    <t>MM25</t>
  </si>
  <si>
    <t>Capitán Piloto Aviador José Covarrubias Pérez Airport</t>
  </si>
  <si>
    <t>Ciudad Guzman</t>
  </si>
  <si>
    <t>https://es.wikipedia.org/wiki/Aer%C3%B3dromo_de_Ciudad_Guzm%C3%A1n</t>
  </si>
  <si>
    <t>MM25, MX24</t>
  </si>
  <si>
    <t>MM29</t>
  </si>
  <si>
    <t>Aeródromo Ta Lo De Soto</t>
  </si>
  <si>
    <t>MX-GRO</t>
  </si>
  <si>
    <t>Cuajinicuilapa</t>
  </si>
  <si>
    <t>CJP</t>
  </si>
  <si>
    <t>https://es.wikipedia.org/wiki/Aeropuerto_Nacional_de_Cuajinicuilapa</t>
  </si>
  <si>
    <t>MM30</t>
  </si>
  <si>
    <t>El Tapacal Airport</t>
  </si>
  <si>
    <t>Licenciado Benito Juárez</t>
  </si>
  <si>
    <t>TPK</t>
  </si>
  <si>
    <t>https://es.wikipedia.org/wiki/Aer%C3%B3dromo_El_Tapacal</t>
  </si>
  <si>
    <t>MM30, Campo Gobierno</t>
  </si>
  <si>
    <t>MM31</t>
  </si>
  <si>
    <t>Fausto Vega Santander Airport</t>
  </si>
  <si>
    <t>Túxpam de Rodríguez Cano</t>
  </si>
  <si>
    <t>MM32</t>
  </si>
  <si>
    <t>Puerto Libertad North Airport</t>
  </si>
  <si>
    <t>MX-SON</t>
  </si>
  <si>
    <t>Pitiquito</t>
  </si>
  <si>
    <t>MM35</t>
  </si>
  <si>
    <t>Pungarabato</t>
  </si>
  <si>
    <t>https://en.wikipedia.org/wiki/Santa_Barbara_Regional_Airport</t>
  </si>
  <si>
    <t>MM1C, MX23, Altamirano, MM35, CAT</t>
  </si>
  <si>
    <t>MM36</t>
  </si>
  <si>
    <t>Rancho San Salvador Northeast Airport</t>
  </si>
  <si>
    <t>MX-NLE</t>
  </si>
  <si>
    <t>MM37</t>
  </si>
  <si>
    <t>MX-COA</t>
  </si>
  <si>
    <t>Parras de La Fuente</t>
  </si>
  <si>
    <t>https://es.wikipedia.org/wiki/Aer%C3%B3dromo_de_Casa_Madero</t>
  </si>
  <si>
    <t>MM37, Casa Madero</t>
  </si>
  <si>
    <t>MM39</t>
  </si>
  <si>
    <t>Guamúchil Regional Airport</t>
  </si>
  <si>
    <t>Salvador Alvarado</t>
  </si>
  <si>
    <t>GCH</t>
  </si>
  <si>
    <t>https://es.wikipedia.org/wiki/Aer%C3%B3dromo_de_Guam%C3%BAchil</t>
  </si>
  <si>
    <t>MM41</t>
  </si>
  <si>
    <t>Base Nº7 de la Fuerza Aérea Mexicana (Gustavo G. León González)</t>
  </si>
  <si>
    <t>Ciudad de Acapulco</t>
  </si>
  <si>
    <t>TRC</t>
  </si>
  <si>
    <t>https://www.gob.mx/sedena/documentos/fuerza-aerea-mexicana</t>
  </si>
  <si>
    <t>https://es.wikipedia.org/wiki/Base_A%C3%A9rea_Militar_n.%C2%BA_7</t>
  </si>
  <si>
    <t>MM1I, La Base Aérea n.º 7</t>
  </si>
  <si>
    <t>MM42</t>
  </si>
  <si>
    <t>Múzquiz Airport</t>
  </si>
  <si>
    <t>Múzquiz</t>
  </si>
  <si>
    <t>https://es.wikipedia.org/wiki/Aer%C3%B3dromo_de_M%C3%BAzquiz</t>
  </si>
  <si>
    <t>Aeródromo de Múzquiz</t>
  </si>
  <si>
    <t>MM44</t>
  </si>
  <si>
    <t>Agualeguas Old Airport</t>
  </si>
  <si>
    <t>MM47</t>
  </si>
  <si>
    <t>Jaujilla - Zacapu Municipal Airport</t>
  </si>
  <si>
    <t>MX-MIC</t>
  </si>
  <si>
    <t>Zacapu</t>
  </si>
  <si>
    <t>ZPU</t>
  </si>
  <si>
    <t>https://es.wikipedia.org/wiki/Aer%C3%B3dromo_de_Zacapu</t>
  </si>
  <si>
    <t>MM48</t>
  </si>
  <si>
    <t>Ciudad Pemex Airport</t>
  </si>
  <si>
    <t>MX-TAB</t>
  </si>
  <si>
    <t>MM50</t>
  </si>
  <si>
    <t>Cosalá Airport</t>
  </si>
  <si>
    <t>Cosalá</t>
  </si>
  <si>
    <t>CZP</t>
  </si>
  <si>
    <t>https://es.wikipedia.org/wiki/Aer%C3%B3dromo_de_Cosal%C3%A1</t>
  </si>
  <si>
    <t>MM51</t>
  </si>
  <si>
    <t>Rancho Guadalupe South Airport</t>
  </si>
  <si>
    <t>MM52</t>
  </si>
  <si>
    <t>Camaguey-Campo Cuatro Milpas Airport</t>
  </si>
  <si>
    <t>Guasave</t>
  </si>
  <si>
    <t>CMG</t>
  </si>
  <si>
    <t>https://en.wikipedia.org/wiki/Campo_Cuatro_Milpas_Airport</t>
  </si>
  <si>
    <t>MM53</t>
  </si>
  <si>
    <t>Nuevo Dolores Airport</t>
  </si>
  <si>
    <t>Abasolo</t>
  </si>
  <si>
    <t>MM54</t>
  </si>
  <si>
    <t>Rancho Marina Vieja Airport</t>
  </si>
  <si>
    <t>RMV</t>
  </si>
  <si>
    <t>MM56</t>
  </si>
  <si>
    <t>Xicoténcatl Airport</t>
  </si>
  <si>
    <t>Xicoténcatl</t>
  </si>
  <si>
    <t>XIC</t>
  </si>
  <si>
    <t>https://es.wikipedia.org/wiki/Aer%C3%B3dromo_de_Xicot%C3%A9ncatl</t>
  </si>
  <si>
    <t>MM62</t>
  </si>
  <si>
    <t>Aeródromo Zacacoyuca</t>
  </si>
  <si>
    <t>Iguala de la Independencia</t>
  </si>
  <si>
    <t>ZKA</t>
  </si>
  <si>
    <t>https://es.wikipedia.org/wiki/Aer%C3%B3dromo_de_Zacacoyuca</t>
  </si>
  <si>
    <t>MM2B, MX50</t>
  </si>
  <si>
    <t>MM63</t>
  </si>
  <si>
    <t>Autlán Airport</t>
  </si>
  <si>
    <t>Autlán de Navarro</t>
  </si>
  <si>
    <t>https://es.wikipedia.org/wiki/Aer%C3%B3dromo_de_Autl%C3%A1n_de_Navarro</t>
  </si>
  <si>
    <t>MM63, MX08</t>
  </si>
  <si>
    <t>MM64</t>
  </si>
  <si>
    <t>Aeródromo de Cuatro Ciénegas</t>
  </si>
  <si>
    <t>Cuatro Cienegas de Carranza</t>
  </si>
  <si>
    <t>CUC</t>
  </si>
  <si>
    <t>https://es.wikipedia.org/wiki/Aer%C3%B3dromo_Constitucionalista</t>
  </si>
  <si>
    <t>Cuatro Cienegas New Airport</t>
  </si>
  <si>
    <t>MM65</t>
  </si>
  <si>
    <t>La Calera Airport</t>
  </si>
  <si>
    <t>Agua Prieta</t>
  </si>
  <si>
    <t>LKE</t>
  </si>
  <si>
    <t>https://es.wikipedia.org/wiki/Aer%C3%B3dromo_de_Agua_Prieta</t>
  </si>
  <si>
    <t>MM65, Agua Prieta South</t>
  </si>
  <si>
    <t>MM66</t>
  </si>
  <si>
    <t>Coahuayana Airport</t>
  </si>
  <si>
    <t>https://es.wikipedia.org/wiki/Aer%C3%B3dromo_de_Coahuayana</t>
  </si>
  <si>
    <t>MM67</t>
  </si>
  <si>
    <t>Engineer Manuel Moreno Torres National Airport</t>
  </si>
  <si>
    <t>MX-SLP</t>
  </si>
  <si>
    <t>Matehuala</t>
  </si>
  <si>
    <t>https://es.wikipedia.org/wiki/Aeropuerto_Nacional_Ingeniero_Manuel_Moreno_Torres</t>
  </si>
  <si>
    <t>MX73, Aeropuerto Nacional Ingeniero Manuel Moreno Torres</t>
  </si>
  <si>
    <t>MM68</t>
  </si>
  <si>
    <t>Mina Hercules Airport</t>
  </si>
  <si>
    <t>Sierra Mojada</t>
  </si>
  <si>
    <t>https://es.wikipedia.org/wiki/Aer%C3%B3dromo_de_Mina_H%C3%A9rcules</t>
  </si>
  <si>
    <t>MM69</t>
  </si>
  <si>
    <t>Tasícuri-Magdalena de Kino / Rodolfo Soto Bartell Airport</t>
  </si>
  <si>
    <t>Magdalena de Kino</t>
  </si>
  <si>
    <t>TSI</t>
  </si>
  <si>
    <t>https://es.wikipedia.org/wiki/Aer%C3%B3dromo_Rodolfo_Soto_Bartell</t>
  </si>
  <si>
    <t>MM72</t>
  </si>
  <si>
    <t>Aeródromo de Cupul</t>
  </si>
  <si>
    <t>MX-YUC</t>
  </si>
  <si>
    <t>Tizimin</t>
  </si>
  <si>
    <t>TZM</t>
  </si>
  <si>
    <t>https://en.wikipedia.org/wiki/Cupul_National_Airport</t>
  </si>
  <si>
    <t>MXA3</t>
  </si>
  <si>
    <t>MM73</t>
  </si>
  <si>
    <t>Huetamo Airport</t>
  </si>
  <si>
    <t>Huetamo</t>
  </si>
  <si>
    <t>HTM</t>
  </si>
  <si>
    <t>https://es.wikipedia.org/wiki/Aer%C3%B3dromo_de_Huetamo</t>
  </si>
  <si>
    <t>MM2M</t>
  </si>
  <si>
    <t>MM74</t>
  </si>
  <si>
    <t>Aeródromo de Chichen Itzá</t>
  </si>
  <si>
    <t>Tinum</t>
  </si>
  <si>
    <t>Pisté</t>
  </si>
  <si>
    <t>MM75</t>
  </si>
  <si>
    <t>Agua Prieta Southwest Airport</t>
  </si>
  <si>
    <t>MM79</t>
  </si>
  <si>
    <t>El Fuerte Airport</t>
  </si>
  <si>
    <t>El Fuerte</t>
  </si>
  <si>
    <t>FTE</t>
  </si>
  <si>
    <t>https://en.wikipedia.org/wiki/El_Fuerte_Airport</t>
  </si>
  <si>
    <t>MM80</t>
  </si>
  <si>
    <t>Rancho La Milpita Airport</t>
  </si>
  <si>
    <t>Nacozari de García</t>
  </si>
  <si>
    <t>https://es.wikipedia.org/wiki/Aer%C3%B3dromo_de_La_Caridad</t>
  </si>
  <si>
    <t>Aeródromo La Caridad</t>
  </si>
  <si>
    <t>MM81</t>
  </si>
  <si>
    <t>Estación Aeronaval de Isla Socorro</t>
  </si>
  <si>
    <t>MX-COL</t>
  </si>
  <si>
    <t>Archipiélago de Revillagigedo</t>
  </si>
  <si>
    <t>https://www.gob.mx/semar</t>
  </si>
  <si>
    <t>https://es.m.wikipedia.org/wiki/Archipiélago_de_Revillagigedo</t>
  </si>
  <si>
    <t>MM82</t>
  </si>
  <si>
    <t>Laguna Del Rey Airport</t>
  </si>
  <si>
    <t>https://es.wikipedia.org/wiki/Aer%C3%B3dromo_de_Laguna_del_Rey</t>
  </si>
  <si>
    <t>MM84</t>
  </si>
  <si>
    <t>Parral Airport</t>
  </si>
  <si>
    <t>Hidalgo Del Parral</t>
  </si>
  <si>
    <t>https://es.wikipedia.org/wiki/Aer%C3%B3dromo_de_Hidalgo_del_Parral</t>
  </si>
  <si>
    <t>Campo De Aviacion Parral</t>
  </si>
  <si>
    <t>MMAA</t>
  </si>
  <si>
    <t>General Juan N. Álvarez International Airport</t>
  </si>
  <si>
    <t>Acapulco</t>
  </si>
  <si>
    <t>ACA</t>
  </si>
  <si>
    <t>https://en.wikipedia.org/wiki/General_Juan_N._%C3%81lvarez_International_Airport</t>
  </si>
  <si>
    <t>MMAL</t>
  </si>
  <si>
    <t>Agualeguas National Airport</t>
  </si>
  <si>
    <t>Agualeguas</t>
  </si>
  <si>
    <t>https://es.wikipedia.org/wiki/Aeropuerto_Nacional_de_Agualeguas</t>
  </si>
  <si>
    <t>Aeropuerto Nacional de Agualeguas</t>
  </si>
  <si>
    <t>MMAN</t>
  </si>
  <si>
    <t>Del Norte International Airport</t>
  </si>
  <si>
    <t>Monterrey</t>
  </si>
  <si>
    <t>NTR</t>
  </si>
  <si>
    <t>ADN</t>
  </si>
  <si>
    <t>https://en.wikipedia.org/wiki/Del_Norte_International_Airport</t>
  </si>
  <si>
    <t>BAM 14 Monterrey/Apodaca</t>
  </si>
  <si>
    <t>MMAS</t>
  </si>
  <si>
    <t>Jesús Terán Peredo International Airport</t>
  </si>
  <si>
    <t>MX-AGU</t>
  </si>
  <si>
    <t>Aguascalientes</t>
  </si>
  <si>
    <t>AGU</t>
  </si>
  <si>
    <t>https://www.aeropuertosgap.com.mx/es/aguascalientes.html</t>
  </si>
  <si>
    <t>https://en.wikipedia.org/wiki/Lic._Jes%C3%BAs_Ter%C3%A1n_Peredo_International_Airport</t>
  </si>
  <si>
    <t>Aguascalientes International, Licenciado Jesús Terán Peredo, Aeropuerto Internacional Jesús Terán Peredo</t>
  </si>
  <si>
    <t>MMBT</t>
  </si>
  <si>
    <t>Bahías de Huatulco International Airport</t>
  </si>
  <si>
    <t>MX-OAX</t>
  </si>
  <si>
    <t>Huatulco</t>
  </si>
  <si>
    <t>HUX</t>
  </si>
  <si>
    <t>HU1</t>
  </si>
  <si>
    <t>https://en.wikipedia.org/wiki/Bah%C3%ADas_de_Huatulco_International_Airport</t>
  </si>
  <si>
    <t>MMCA</t>
  </si>
  <si>
    <t>Cananea National Airport</t>
  </si>
  <si>
    <t>Cananea</t>
  </si>
  <si>
    <t>MMCB</t>
  </si>
  <si>
    <t>General Mariano Matamoros International Airport</t>
  </si>
  <si>
    <t>MX-MOR</t>
  </si>
  <si>
    <t>Temixco</t>
  </si>
  <si>
    <t>CVJ</t>
  </si>
  <si>
    <t>https://en.wikipedia.org/wiki/General_Mariano_Matamoros_Airport</t>
  </si>
  <si>
    <t>Aeropuerto Internacional Mariano Matamoros</t>
  </si>
  <si>
    <t>MMCC</t>
  </si>
  <si>
    <t>Ciudad Acuña New International Airport</t>
  </si>
  <si>
    <t>Ciudad Acuña</t>
  </si>
  <si>
    <t>ACN</t>
  </si>
  <si>
    <t>EFN</t>
  </si>
  <si>
    <t>https://en.wikipedia.org/wiki/Ciudad_Acu%C3%B1a_International_Airport</t>
  </si>
  <si>
    <t>MMCE</t>
  </si>
  <si>
    <t>Ciudad del Carmen International Airport</t>
  </si>
  <si>
    <t>MX-CAM</t>
  </si>
  <si>
    <t>Ciudad del Carmen</t>
  </si>
  <si>
    <t>CME</t>
  </si>
  <si>
    <t>https://en.wikipedia.org/wiki/Ciudad_del_Carmen_International_Airport</t>
  </si>
  <si>
    <t>MMCG</t>
  </si>
  <si>
    <t>Aeropuerto Municipal de Nuevo Casas Grandes</t>
  </si>
  <si>
    <t>Nuevo Casas Grandes</t>
  </si>
  <si>
    <t>NCG</t>
  </si>
  <si>
    <t>https://en.wikipedia.org/wiki/Nuevo_Casas_Grandes_Municipal_Airport</t>
  </si>
  <si>
    <t>MMCH</t>
  </si>
  <si>
    <t>Chilpancingo National Airport</t>
  </si>
  <si>
    <t>Chilpancingo</t>
  </si>
  <si>
    <t>CHG</t>
  </si>
  <si>
    <t>https://en.wikipedia.org/wiki/Chilpancingo_National_Airport</t>
  </si>
  <si>
    <t>MMCL</t>
  </si>
  <si>
    <t>Bachigualato Federal International Airport</t>
  </si>
  <si>
    <t>Culiacán</t>
  </si>
  <si>
    <t>https://en.wikipedia.org/wiki/Bachigualato_Federal_International_Airport</t>
  </si>
  <si>
    <t>Federal de Bachigualato International Airport, Culiacán International Airport</t>
  </si>
  <si>
    <t>MMCM</t>
  </si>
  <si>
    <t>Chetumal International Airport</t>
  </si>
  <si>
    <t>MX-ROO</t>
  </si>
  <si>
    <t>Chetumal</t>
  </si>
  <si>
    <t>CTM</t>
  </si>
  <si>
    <t>http://chetumal.asa.gob.mx/wb/webasa/chetumal_aeropuertos</t>
  </si>
  <si>
    <t>https://en.wikipedia.org/wiki/Chetumal_International_Airport</t>
  </si>
  <si>
    <t>Aeropuerto Internacional de Chetumal</t>
  </si>
  <si>
    <t>MMCN</t>
  </si>
  <si>
    <t>Ciudad Obregón International Airport</t>
  </si>
  <si>
    <t>Ciudad Obregón</t>
  </si>
  <si>
    <t>http://obregon.asa.gob.mx/wb/webasa/obregon_aeropuertos</t>
  </si>
  <si>
    <t>https://en.wikipedia.org/wiki/Ciudad_Obreg%C3%B3n_International_Airport</t>
  </si>
  <si>
    <t>MMCO</t>
  </si>
  <si>
    <t>San Antonio Copalar Airport</t>
  </si>
  <si>
    <t>MX-CHP</t>
  </si>
  <si>
    <t>Comitán</t>
  </si>
  <si>
    <t>CJT</t>
  </si>
  <si>
    <t>https://es.wikipedia.org/wiki/Aeropuerto_Nacional_de_Comit%C3%A1n</t>
  </si>
  <si>
    <t>MMCP</t>
  </si>
  <si>
    <t>Ingeniero Alberto Acuña Ongay International Airport</t>
  </si>
  <si>
    <t>Campeche</t>
  </si>
  <si>
    <t>CPE</t>
  </si>
  <si>
    <t>https://en.wikipedia.org/wiki/Ing._Alberto_Acu%C3%B1a_Ongay_International_Airport</t>
  </si>
  <si>
    <t>MMCS</t>
  </si>
  <si>
    <t>Abraham González International Airport</t>
  </si>
  <si>
    <t>Ciudad Juárez</t>
  </si>
  <si>
    <t>CJS</t>
  </si>
  <si>
    <t>https://en.wikipedia.org/wiki/Abraham_Gonz%C3%A1lez_International_Airport</t>
  </si>
  <si>
    <t>MMCT</t>
  </si>
  <si>
    <t>Chichén Itzá International Airport</t>
  </si>
  <si>
    <t>Tinúm</t>
  </si>
  <si>
    <t>CZA</t>
  </si>
  <si>
    <t>http://www.chichen-itza-airport.com/</t>
  </si>
  <si>
    <t>https://en.wikipedia.org/wiki/Chichen_Itza_International_Airport</t>
  </si>
  <si>
    <t>Aeropuerto Internacional de Chichen Itza</t>
  </si>
  <si>
    <t>MMCU</t>
  </si>
  <si>
    <t>General Roberto Fierro Villalobos International Airport</t>
  </si>
  <si>
    <t>Chihuahua</t>
  </si>
  <si>
    <t>CUU</t>
  </si>
  <si>
    <t>https://en.wikipedia.org/wiki/Chihuahua_International_Airport</t>
  </si>
  <si>
    <t>MMCV</t>
  </si>
  <si>
    <t>General Pedro Jose Mendez International Airport</t>
  </si>
  <si>
    <t>Ciudad Victoria</t>
  </si>
  <si>
    <t>CVM</t>
  </si>
  <si>
    <t>https://en.wikipedia.org/wiki/General_Pedro_J._M%C3%A9ndez_International_Airport</t>
  </si>
  <si>
    <t>MMCY</t>
  </si>
  <si>
    <t>Captain Rogelio Castillo National Airport</t>
  </si>
  <si>
    <t>MX-GUA</t>
  </si>
  <si>
    <t>Celaya</t>
  </si>
  <si>
    <t>CYA</t>
  </si>
  <si>
    <t>https://en.wikipedia.org/wiki/Captain_Rogelio_Castillo_National_Airport</t>
  </si>
  <si>
    <t>Aeropuerto Nacional Capitan Rogelio Castillo</t>
  </si>
  <si>
    <t>MMCZ</t>
  </si>
  <si>
    <t>Cozumel International Airport</t>
  </si>
  <si>
    <t>Cozumel</t>
  </si>
  <si>
    <t>CZM</t>
  </si>
  <si>
    <t>http://www.asur.com.mx/</t>
  </si>
  <si>
    <t>https://en.wikipedia.org/wiki/Cozumel_International_Airport</t>
  </si>
  <si>
    <t>MMDA</t>
  </si>
  <si>
    <t>Ciudad Constitución National Airport</t>
  </si>
  <si>
    <t>Comondú</t>
  </si>
  <si>
    <t>CUA</t>
  </si>
  <si>
    <t>https://en.wikipedia.org/wiki/Ciudad_Constituci%C3%B3n_Airport</t>
  </si>
  <si>
    <t>MM71, Cap. Jaime Emilio Real Cossio</t>
  </si>
  <si>
    <t>MMDM</t>
  </si>
  <si>
    <t>Ciudad Mante Los Huastecas National Airport</t>
  </si>
  <si>
    <t>Ciudad Mante</t>
  </si>
  <si>
    <t>MMC</t>
  </si>
  <si>
    <t>CDM</t>
  </si>
  <si>
    <t>https://en.wikipedia.org/wiki/Ciudad_Mante_National_Airport</t>
  </si>
  <si>
    <t>Cuauhtemoc Airport, Aeropuerto Nacional Las Huastecas</t>
  </si>
  <si>
    <t>MMDO</t>
  </si>
  <si>
    <t>General Guadalupe Victoria International Airport</t>
  </si>
  <si>
    <t>DGO</t>
  </si>
  <si>
    <t>https://en.wikipedia.org/wiki/General_Guadalupe_Victoria_International_Airport</t>
  </si>
  <si>
    <t>Aeropuerto Internacional General Guadalupe Victoria</t>
  </si>
  <si>
    <t>MMEP</t>
  </si>
  <si>
    <t>Amado Nervo National Airport</t>
  </si>
  <si>
    <t>MX-NAY</t>
  </si>
  <si>
    <t>Tepic</t>
  </si>
  <si>
    <t>TPQ</t>
  </si>
  <si>
    <t>TNY</t>
  </si>
  <si>
    <t>http://tepic.asa.gob.mx/wb/webasa/tepic_aeropuertos</t>
  </si>
  <si>
    <t>https://en.wikipedia.org/wiki/Amado_Nervo_National_Airport</t>
  </si>
  <si>
    <t>Tepic Airport</t>
  </si>
  <si>
    <t>MMES</t>
  </si>
  <si>
    <t>Ensenada International Airport / El Ciprés Air Base</t>
  </si>
  <si>
    <t>ESE</t>
  </si>
  <si>
    <t>https://en.wikipedia.org/wiki/Ensenada_Airport</t>
  </si>
  <si>
    <t>"El Ciprés" Military Airbase Number 3, Gral. Alberto L. Salinas Carranza, Aeropuerto Internacional de Ensenada</t>
  </si>
  <si>
    <t>MMGD</t>
  </si>
  <si>
    <t>Aeródromo Isla Guadalupe</t>
  </si>
  <si>
    <t>Ensenada (Isla Guadalupe)</t>
  </si>
  <si>
    <t>https://es.wikipedia.org/wiki/Aeropista_Naval_Militar_de_Isla_Guadalupe</t>
  </si>
  <si>
    <t>MMGL</t>
  </si>
  <si>
    <t>Guadalajara International Airport</t>
  </si>
  <si>
    <t>GDL</t>
  </si>
  <si>
    <t>https://www.aeropuertosgap.com.mx/es/guadalajara</t>
  </si>
  <si>
    <t>https://en.wikipedia.org/wiki/Don_Miguel_Hidalgo_y_Costilla_International_Airport</t>
  </si>
  <si>
    <t>Miguel Hidalgo y Costilla Guadalajara</t>
  </si>
  <si>
    <t>MMGM</t>
  </si>
  <si>
    <t>General José María Yáñez International Airport</t>
  </si>
  <si>
    <t>Guaymas</t>
  </si>
  <si>
    <t>GYM</t>
  </si>
  <si>
    <t>http://guaymas.asa.gob.mx/wb/webasa/guaymas_aeropuertos</t>
  </si>
  <si>
    <t>https://en.wikipedia.org/wiki/General_Jos%C3%A9_Mar%C3%ADa_Y%C3%A1%C3%B1ez_International_Airport</t>
  </si>
  <si>
    <t>MMGR</t>
  </si>
  <si>
    <t>Guerrero Negro Airport</t>
  </si>
  <si>
    <t>GUB</t>
  </si>
  <si>
    <t>https://en.wikipedia.org/wiki/Guerrero_Negro_Airport</t>
  </si>
  <si>
    <t>MM58</t>
  </si>
  <si>
    <t>MMGT</t>
  </si>
  <si>
    <t>Aeródromo del Rancho Medio Sitio</t>
  </si>
  <si>
    <t>Silao</t>
  </si>
  <si>
    <t>https://es.wikipedia.org/wiki/Aer%C3%B3dromo_de_Rancho_Medio_Sitio</t>
  </si>
  <si>
    <t>MMHC</t>
  </si>
  <si>
    <t>Tehuacán National Airport</t>
  </si>
  <si>
    <t>Tehuacán</t>
  </si>
  <si>
    <t>TCN</t>
  </si>
  <si>
    <t>https://en.wikipedia.org/wiki/Tehuac%C3%A1n_Airport</t>
  </si>
  <si>
    <t>MMHO</t>
  </si>
  <si>
    <t>General Ignacio P. Garcia International Airport</t>
  </si>
  <si>
    <t>Hermosillo</t>
  </si>
  <si>
    <t>https://en.wikipedia.org/wiki/General_Ignacio_Pesqueira_Garcia_International_Airport</t>
  </si>
  <si>
    <t>MMIA</t>
  </si>
  <si>
    <t>Licenciado Miguel de la Madrid International Airport</t>
  </si>
  <si>
    <t>Colima</t>
  </si>
  <si>
    <t>CLQ</t>
  </si>
  <si>
    <t>https://en.wikipedia.org/wiki/Lic._Miguel_de_la_Madrid_Airport</t>
  </si>
  <si>
    <t>Aeropuerto Internacional Licenciado Miguel de la Madrid, Colima Airport</t>
  </si>
  <si>
    <t>MMIM</t>
  </si>
  <si>
    <t>Isla Mujeres National Airport</t>
  </si>
  <si>
    <t>Isla Mujeres</t>
  </si>
  <si>
    <t>ISJ</t>
  </si>
  <si>
    <t>https://en.wikipedia.org/wiki/Isla_Mujeres_National_Airport</t>
  </si>
  <si>
    <t>Aeropuerto Nacional de Isla Mujeres</t>
  </si>
  <si>
    <t>MMIO</t>
  </si>
  <si>
    <t>Plan De Guadalupe International Airport</t>
  </si>
  <si>
    <t>Saltillo</t>
  </si>
  <si>
    <t>SLW</t>
  </si>
  <si>
    <t>https://en.wikipedia.org/wiki/Plan_de_Guadalupe_International_Airport</t>
  </si>
  <si>
    <t>MMIT</t>
  </si>
  <si>
    <t>General Antonio Cárdenas Rodríguez National Airport / Ixtepec Air Base</t>
  </si>
  <si>
    <t>Ixtepec</t>
  </si>
  <si>
    <t>IZT</t>
  </si>
  <si>
    <t>https://en.wikipedia.org/wiki/Ixtepec_Airport</t>
  </si>
  <si>
    <t>Aeropuerto Nacional General Antonio Cárdenas Rodríguez</t>
  </si>
  <si>
    <t>MMJA</t>
  </si>
  <si>
    <t>El Lencero Airport</t>
  </si>
  <si>
    <t>Emiliano Zapata</t>
  </si>
  <si>
    <t>JAL</t>
  </si>
  <si>
    <t>https://en.wikipedia.org/wiki/El_Lencero_Airport</t>
  </si>
  <si>
    <t>Xalapa</t>
  </si>
  <si>
    <t>MMJC</t>
  </si>
  <si>
    <t>Jorge Jiménez Cantú National Airport</t>
  </si>
  <si>
    <t>MX-MEX</t>
  </si>
  <si>
    <t>Atizapán de Zaragoza</t>
  </si>
  <si>
    <t>AZP</t>
  </si>
  <si>
    <t>JJC</t>
  </si>
  <si>
    <t>https://es.wikipedia.org/wiki/Aeropuerto_Nacional_Jorge_Jiménez_Cantú</t>
  </si>
  <si>
    <t>Aeropuerto Nacional Jorge Jiménez Cantú</t>
  </si>
  <si>
    <t>MMLC</t>
  </si>
  <si>
    <t>Lázaro Cárdenas Airport</t>
  </si>
  <si>
    <t>Lázaro Cárdenas</t>
  </si>
  <si>
    <t>LZC</t>
  </si>
  <si>
    <t>https://en.wikipedia.org/wiki/L%C3%A1zaro_C%C3%A1rdenas_Airport</t>
  </si>
  <si>
    <t>MMLM</t>
  </si>
  <si>
    <t>Valle del Fuerte International Airport</t>
  </si>
  <si>
    <t>Los Mochis</t>
  </si>
  <si>
    <t>LMM</t>
  </si>
  <si>
    <t>http://aeropuertosgap.com.mx/english/index-site.html</t>
  </si>
  <si>
    <t>https://en.wikipedia.org/wiki/Federal_del_Valle_del_Fuerte_International_Airport</t>
  </si>
  <si>
    <t>MMLO</t>
  </si>
  <si>
    <t>Del Bajío International Airport</t>
  </si>
  <si>
    <t>BJX</t>
  </si>
  <si>
    <t>https://en.wikipedia.org/wiki/Del_Baj%C3%ADo_International_Airport</t>
  </si>
  <si>
    <t>MMLP</t>
  </si>
  <si>
    <t>Manuel Márquez de León International Airport</t>
  </si>
  <si>
    <t>LAP</t>
  </si>
  <si>
    <t>https://www.aeropuertosgap.com.mx/en/la-paz-3.html</t>
  </si>
  <si>
    <t>https://en.wikipedia.org/wiki/La_Paz_International_Airport</t>
  </si>
  <si>
    <t>MMLT</t>
  </si>
  <si>
    <t>Loreto International Airport</t>
  </si>
  <si>
    <t>LTO</t>
  </si>
  <si>
    <t>https://en.wikipedia.org/wiki/Loreto_International_Airport</t>
  </si>
  <si>
    <t>MMMA</t>
  </si>
  <si>
    <t>General Servando Canales International Airport</t>
  </si>
  <si>
    <t>Matamoros</t>
  </si>
  <si>
    <t>https://en.wikipedia.org/wiki/General_Servando_Canales_International_Airport</t>
  </si>
  <si>
    <t>MMMD</t>
  </si>
  <si>
    <t>Manuel Crescencio Rejón International Airport</t>
  </si>
  <si>
    <t>Mérida</t>
  </si>
  <si>
    <t>MID</t>
  </si>
  <si>
    <t>https://en.wikipedia.org/wiki/Manuel_Crescencio_Rej%C3%B3n_International_Airport</t>
  </si>
  <si>
    <t>MMMG</t>
  </si>
  <si>
    <t>Mulege Airport</t>
  </si>
  <si>
    <t>Mulege</t>
  </si>
  <si>
    <t>MUG</t>
  </si>
  <si>
    <t>https://en.wikipedia.org/wiki/Muleg%C3%A9_Airstrip</t>
  </si>
  <si>
    <t>MMML</t>
  </si>
  <si>
    <t>General Rodolfo Sánchez Taboada International Airport</t>
  </si>
  <si>
    <t>Mexicali</t>
  </si>
  <si>
    <t>MXL</t>
  </si>
  <si>
    <t>M1L</t>
  </si>
  <si>
    <t>http://aeropuertosgap.com.mx/aeropuertos/mexicali?lang=eng</t>
  </si>
  <si>
    <t>https://en.wikipedia.org/wiki/General_Rodolfo_S%C3%A1nchez_Taboada_International_Airport</t>
  </si>
  <si>
    <t>Mexicali Airport, Aeropuerto Internacional Gral. Rodolfo Sánchez Taboada</t>
  </si>
  <si>
    <t>MMMM</t>
  </si>
  <si>
    <t>General Francisco J. Mujica International Airport</t>
  </si>
  <si>
    <t>Morelia</t>
  </si>
  <si>
    <t>https://en.wikipedia.org/wiki/General_Francisco_J._Mujica_International_Airport</t>
  </si>
  <si>
    <t>MMMT</t>
  </si>
  <si>
    <t>Minatitlán/Coatzacoalcos International Airport</t>
  </si>
  <si>
    <t>Cosoleacaque</t>
  </si>
  <si>
    <t>MTT</t>
  </si>
  <si>
    <t>http://www.asur.com.mx/asur/ingles/aeropuertos/minatitlan/minatitlan.asp</t>
  </si>
  <si>
    <t>https://en.wikipedia.org/wiki/Minatitl%C3%A1n/Coatzacoalcos_International_Airport</t>
  </si>
  <si>
    <t>MMMV</t>
  </si>
  <si>
    <t>Monclova International Airport</t>
  </si>
  <si>
    <t>Monclova</t>
  </si>
  <si>
    <t>LOV</t>
  </si>
  <si>
    <t>MOV</t>
  </si>
  <si>
    <t>https://en.wikipedia.org/wiki/Venustiano_Carranza_International_Airport</t>
  </si>
  <si>
    <t>MMMX</t>
  </si>
  <si>
    <t>Benito Juárez International Airport</t>
  </si>
  <si>
    <t>MX-DIF</t>
  </si>
  <si>
    <t>Ciudad de México</t>
  </si>
  <si>
    <t>MEX</t>
  </si>
  <si>
    <t>ME1</t>
  </si>
  <si>
    <t>https://www.aicm.com.mx</t>
  </si>
  <si>
    <t>https://en.wikipedia.org/wiki/Mexico_City_International_Airport</t>
  </si>
  <si>
    <t>AICM</t>
  </si>
  <si>
    <t>MMMY</t>
  </si>
  <si>
    <t>Monterrey International Airport</t>
  </si>
  <si>
    <t>MTY</t>
  </si>
  <si>
    <t>https://aeropuertomonterrey.oma.aero/es/</t>
  </si>
  <si>
    <t>https://en.wikipedia.org/wiki/General_Mariano_Escobedo_International_Airport</t>
  </si>
  <si>
    <t>General Mariano Escobedo, Apodaca</t>
  </si>
  <si>
    <t>MMMZ</t>
  </si>
  <si>
    <t>General Rafael Buelna International Airport</t>
  </si>
  <si>
    <t>Mazatlàn</t>
  </si>
  <si>
    <t>MZT</t>
  </si>
  <si>
    <t>https://en.wikipedia.org/wiki/Mazatl%C3%A1n_International_Airport</t>
  </si>
  <si>
    <t>MMNG</t>
  </si>
  <si>
    <t>https://en.wikipedia.org/wiki/Nogales_International_Airport_(Mexico)</t>
  </si>
  <si>
    <t>MMNL</t>
  </si>
  <si>
    <t>Quetzalcóatl International Airport</t>
  </si>
  <si>
    <t>Nuevo Laredo</t>
  </si>
  <si>
    <t>NLD</t>
  </si>
  <si>
    <t>https://en.wikipedia.org/wiki/Quetzalc%C3%B3atl_International_Airport</t>
  </si>
  <si>
    <t>MMOX</t>
  </si>
  <si>
    <t>Xoxocotlán International Airport</t>
  </si>
  <si>
    <t>Oaxaca</t>
  </si>
  <si>
    <t>OAX</t>
  </si>
  <si>
    <t>http://www.asur.com.mx/asur/ingles/aeropuertos/oaxaca/oaxaca.asp</t>
  </si>
  <si>
    <t>https://en.wikipedia.org/wiki/Xoxocotl%C3%A1n_International_Airport</t>
  </si>
  <si>
    <t>Aeropuerto Internacional Xoxocotlán</t>
  </si>
  <si>
    <t>MMPA</t>
  </si>
  <si>
    <t>El Tajín National Airport</t>
  </si>
  <si>
    <t>Poza Rica</t>
  </si>
  <si>
    <t>https://en.wikipedia.org/wiki/El_Taj%C3%ADn_National_Airport</t>
  </si>
  <si>
    <t>MMPB</t>
  </si>
  <si>
    <t>Hermanos Serdán International Airport</t>
  </si>
  <si>
    <t>Puebla</t>
  </si>
  <si>
    <t>PBC</t>
  </si>
  <si>
    <t>http://www.aeropuertopuebla.com/</t>
  </si>
  <si>
    <t>https://en.wikipedia.org/wiki/Hermanos_Serd%C3%A1n_International_Airport</t>
  </si>
  <si>
    <t>Aeropuerto Internacional Hermanos Serdán</t>
  </si>
  <si>
    <t>MMPC</t>
  </si>
  <si>
    <t>Engineer Juan Guillermo Villasana National Airport</t>
  </si>
  <si>
    <t>MX-HID</t>
  </si>
  <si>
    <t>Pachuca</t>
  </si>
  <si>
    <t>https://en.wikipedia.org/wiki/Ingeniero_Juan_Guillermo_Villasana_National_Airport</t>
  </si>
  <si>
    <t>Aeropuerto Nacional Ingeniero Juan Guillermo Villasana</t>
  </si>
  <si>
    <t>MMPE</t>
  </si>
  <si>
    <t>Mar de Cortés International Airport</t>
  </si>
  <si>
    <t>Puerto Peñasco</t>
  </si>
  <si>
    <t>PPE</t>
  </si>
  <si>
    <t>https://www.aeropuertomardecortes.com/</t>
  </si>
  <si>
    <t>https://en.wikipedia.org/wiki/Mar_de_Cort%C3%A9s_International_Airport</t>
  </si>
  <si>
    <t>MMPG</t>
  </si>
  <si>
    <t>Piedras Negras International Airport</t>
  </si>
  <si>
    <t>Piedras Negras</t>
  </si>
  <si>
    <t>PDS</t>
  </si>
  <si>
    <t>PNG</t>
  </si>
  <si>
    <t>https://en.wikipedia.org/wiki/Piedras_Negras_International_Airport</t>
  </si>
  <si>
    <t>MMPL</t>
  </si>
  <si>
    <t>Punta Colorada Airport</t>
  </si>
  <si>
    <t>La Ribera</t>
  </si>
  <si>
    <t>PCO</t>
  </si>
  <si>
    <t>PCL</t>
  </si>
  <si>
    <t>https://en.wikipedia.org/wiki/Punta_Colorada_Airstrip</t>
  </si>
  <si>
    <t>MMPN</t>
  </si>
  <si>
    <t>Uruapan - Licenciado y General Ignacio Lopez Rayon International Airport</t>
  </si>
  <si>
    <t>Uruapan</t>
  </si>
  <si>
    <t>UPN</t>
  </si>
  <si>
    <t>https://en.wikipedia.org/wiki/Uruapan_International_Airport</t>
  </si>
  <si>
    <t>MMPP</t>
  </si>
  <si>
    <t>Punta Pescadero Airport</t>
  </si>
  <si>
    <t>PPC</t>
  </si>
  <si>
    <t>https://en.wikipedia.org/wiki/Punta_Pescadero_Airstrip</t>
  </si>
  <si>
    <t>MMPQ</t>
  </si>
  <si>
    <t>Palenque International Airport</t>
  </si>
  <si>
    <t>Palenque</t>
  </si>
  <si>
    <t>PQM</t>
  </si>
  <si>
    <t>https://en.wikipedia.org/wiki/Palenque_International_Airport</t>
  </si>
  <si>
    <t>MMPR</t>
  </si>
  <si>
    <t>Puerto Vallarta International Airport</t>
  </si>
  <si>
    <t>Puerto Vallarta</t>
  </si>
  <si>
    <t>PVR</t>
  </si>
  <si>
    <t>https://thepuertovallartaairport.com/</t>
  </si>
  <si>
    <t>https://en.wikipedia.org/wiki/Lic._Gustavo_D%C3%ADaz_Ordaz_International_Airport</t>
  </si>
  <si>
    <t>Licenciado Gustavo Díaz Ordaz</t>
  </si>
  <si>
    <t>MMPS</t>
  </si>
  <si>
    <t>Puerto Escondido International Airport</t>
  </si>
  <si>
    <t>Puerto Escondido</t>
  </si>
  <si>
    <t>PXM</t>
  </si>
  <si>
    <t>P1M</t>
  </si>
  <si>
    <t>https://en.wikipedia.org/wiki/Puerto_Escondido_International_Airport</t>
  </si>
  <si>
    <t>Aeropuerto Internacional de Puerto Escondido</t>
  </si>
  <si>
    <t>MMQT</t>
  </si>
  <si>
    <t>Querétaro Intercontinental Airport</t>
  </si>
  <si>
    <t>MX-QUE</t>
  </si>
  <si>
    <t>Querétaro</t>
  </si>
  <si>
    <t>QRO</t>
  </si>
  <si>
    <t>QET</t>
  </si>
  <si>
    <t>http://www.aiq.com.mx/</t>
  </si>
  <si>
    <t>https://en.wikipedia.org/wiki/Quer%C3%A9taro_International_Airport</t>
  </si>
  <si>
    <t>MMRX</t>
  </si>
  <si>
    <t>General Lucio Blanco International Airport</t>
  </si>
  <si>
    <t>Reynosa</t>
  </si>
  <si>
    <t>REX</t>
  </si>
  <si>
    <t>https://en.wikipedia.org/wiki/General_Lucio_Blanco_International_Airport</t>
  </si>
  <si>
    <t>MMSD</t>
  </si>
  <si>
    <t>Los Cabos International Airport</t>
  </si>
  <si>
    <t>San José del Cabo</t>
  </si>
  <si>
    <t>https://www.loscabosairport.com/</t>
  </si>
  <si>
    <t>https://en.wikipedia.org/wiki/Los_Cabos_International_Airport</t>
  </si>
  <si>
    <t>MMSF</t>
  </si>
  <si>
    <t>San Felipe International Airport</t>
  </si>
  <si>
    <t>SFH</t>
  </si>
  <si>
    <t>SFE</t>
  </si>
  <si>
    <t>https://en.wikipedia.org/wiki/San_Felipe_International_Airport</t>
  </si>
  <si>
    <t>Aeropuerto Internacional San Felipe</t>
  </si>
  <si>
    <t>MMSG</t>
  </si>
  <si>
    <t>Air Base No. 11 Santa Gertrudis</t>
  </si>
  <si>
    <t>Saucillo</t>
  </si>
  <si>
    <t>https://es.wikipedia.org/wiki/Base_a%C3%A9rea_n.%C2%BA_11_Santa_Gertrudis</t>
  </si>
  <si>
    <t>Teniente Coronel Juan Pablo Aldasoro Suárez</t>
  </si>
  <si>
    <t>MMSL</t>
  </si>
  <si>
    <t>Cabo San Lucas International Airport</t>
  </si>
  <si>
    <t>Cabo San Lucas</t>
  </si>
  <si>
    <t>https://www.cabosanlucas.net/fast-facts/cabo-san-lucas-airport</t>
  </si>
  <si>
    <t>https://en.wikipedia.org/wiki/Cabo_San_Lucas_International_Airport</t>
  </si>
  <si>
    <t>MM15</t>
  </si>
  <si>
    <t>MMSM</t>
  </si>
  <si>
    <t>General Felipe Ángeles International Airport</t>
  </si>
  <si>
    <t>Mexico City</t>
  </si>
  <si>
    <t>NLU</t>
  </si>
  <si>
    <t>https://www.gob.mx/nuevoaeropuertofelipeangeles</t>
  </si>
  <si>
    <t>https://en.wikipedia.org/wiki/Mexico_City_Santa_Lucía_Airport</t>
  </si>
  <si>
    <t>Santa Lucia AFB, Mexico City Santa Lucía Airport, Zumpango, Aeropuerto Internacional General Felipe Ángeles</t>
  </si>
  <si>
    <t>MMSP</t>
  </si>
  <si>
    <t>Ponciano Arriaga International Airport</t>
  </si>
  <si>
    <t>San Luis Potosí</t>
  </si>
  <si>
    <t>https://en.wikipedia.org/wiki/Ponciano_Arriaga_International_Airport</t>
  </si>
  <si>
    <t>Estafeta</t>
  </si>
  <si>
    <t>MMSZ</t>
  </si>
  <si>
    <t>Estación Aeronaval de Salina Cruz</t>
  </si>
  <si>
    <t>Salina Cruz</t>
  </si>
  <si>
    <t>MM57</t>
  </si>
  <si>
    <t>https://en.wikipedia.org/wiki/Salina_Cruz_Airport</t>
  </si>
  <si>
    <t>MMTA</t>
  </si>
  <si>
    <t>Estación No. 9 de la Fuerza Aérea Mexicana</t>
  </si>
  <si>
    <t>MX-TLA</t>
  </si>
  <si>
    <t>Atlangatepec</t>
  </si>
  <si>
    <t>https://es.wikipedia.org/wiki/Estaci%C3%B3n_a%C3%A9rea_n.%C2%B0_9_Atlangatepec</t>
  </si>
  <si>
    <t>Estación aérea n.° 9 Atlangatepec</t>
  </si>
  <si>
    <t>MMTB</t>
  </si>
  <si>
    <t>Terán Air Base</t>
  </si>
  <si>
    <t>Tuxtla Gutiérrez</t>
  </si>
  <si>
    <t>http://es.wikipedia.org/wiki/Base_A%C3%A9rea_No._6_Ter%C3%A1n</t>
  </si>
  <si>
    <t>Angel Albino Corzo Airport</t>
  </si>
  <si>
    <t>MMTC</t>
  </si>
  <si>
    <t>Francisco Sarabia Tinoco International Airport</t>
  </si>
  <si>
    <t>Torreón</t>
  </si>
  <si>
    <t>https://en.wikipedia.org/wiki/Francisco_Sarabia_International_Airport</t>
  </si>
  <si>
    <t>MMTG</t>
  </si>
  <si>
    <t>Angel Albino Corzo International Airport</t>
  </si>
  <si>
    <t>TGZ</t>
  </si>
  <si>
    <t>http://www.chiapas.aero/index.html</t>
  </si>
  <si>
    <t>https://en.wikipedia.org/wiki/Angel_Albino_Corzo_International_Airport</t>
  </si>
  <si>
    <t>MMTJ</t>
  </si>
  <si>
    <t>General Abelardo L. Rodriguez International Airport</t>
  </si>
  <si>
    <t>TIJ</t>
  </si>
  <si>
    <t>http://aeropuertosgap.com.mx/english/airports/tijuana-airport</t>
  </si>
  <si>
    <t>https://en.wikipedia.org/wiki/General_Abelardo_L._Rodr%C3%ADguez_International_Airport</t>
  </si>
  <si>
    <t>MMTL</t>
  </si>
  <si>
    <t>Felipe Carrillo Puerto International Airport</t>
  </si>
  <si>
    <t>Tulum</t>
  </si>
  <si>
    <t>TQO</t>
  </si>
  <si>
    <t>https://aitulum.com/en</t>
  </si>
  <si>
    <t>https://en.wikipedia.org/wiki/Tulum_International_Airport</t>
  </si>
  <si>
    <t>MMTM</t>
  </si>
  <si>
    <t>General Francisco Javier Mina International Airport</t>
  </si>
  <si>
    <t>Tampico</t>
  </si>
  <si>
    <t>TAM</t>
  </si>
  <si>
    <t>https://en.wikipedia.org/wiki/General_Francisco_Javier_Mina_International_Airport</t>
  </si>
  <si>
    <t>MMTN</t>
  </si>
  <si>
    <t>Tamuín National Airport</t>
  </si>
  <si>
    <t>Tamuín</t>
  </si>
  <si>
    <t>TSL</t>
  </si>
  <si>
    <t>TMN</t>
  </si>
  <si>
    <t>https://en.wikipedia.org/wiki/Tamu%C3%ADn_National_Airport</t>
  </si>
  <si>
    <t>Aeropuerto Nacional de Tamuín</t>
  </si>
  <si>
    <t>MMTO</t>
  </si>
  <si>
    <t>Adolfo López Mateos International Airport</t>
  </si>
  <si>
    <t>TLC</t>
  </si>
  <si>
    <t>https://en.wikipedia.org/wiki/Lic._Adolfo_L%C3%B3pez_Mateos_International_Airport</t>
  </si>
  <si>
    <t>Aeropuerto Internacional Adolfo López Mateos</t>
  </si>
  <si>
    <t>MMTP</t>
  </si>
  <si>
    <t>Tapachula International Airport</t>
  </si>
  <si>
    <t>Tapachula</t>
  </si>
  <si>
    <t>http://www.asur.com.mx/asur/Ingles/aeropuertos/tapachula/tapachula.asp</t>
  </si>
  <si>
    <t>https://en.wikipedia.org/wiki/Tapachula_International_Airport</t>
  </si>
  <si>
    <t>Aeropuerto Internacional de Tapachula</t>
  </si>
  <si>
    <t>MMTU</t>
  </si>
  <si>
    <t>Base Aeronaval de Tulum</t>
  </si>
  <si>
    <t>TUY</t>
  </si>
  <si>
    <t>https://sv.wikipedia.org/wiki/Tulum_Naval_Air_Station</t>
  </si>
  <si>
    <t>MM49</t>
  </si>
  <si>
    <t>MMTX</t>
  </si>
  <si>
    <t>Zapotiltic - Tuxpan Airport</t>
  </si>
  <si>
    <t>Zapotiltic</t>
  </si>
  <si>
    <t>https://es.wikipedia.org/wiki/Aeropuerto_Nacional_de_Zapotiltic</t>
  </si>
  <si>
    <t>MMUN</t>
  </si>
  <si>
    <t>Cancún International Airport</t>
  </si>
  <si>
    <t>Cancún</t>
  </si>
  <si>
    <t>CUN</t>
  </si>
  <si>
    <t>http://www.asur.com.mx/asur/ingles/aeropuertos/cancun/cancun.asp</t>
  </si>
  <si>
    <t>https://www.prioritypass.com/lounges/mexico/cancun-international</t>
  </si>
  <si>
    <t>Mal Airport</t>
  </si>
  <si>
    <t>Mal Island</t>
  </si>
  <si>
    <t>AYMM</t>
  </si>
  <si>
    <t>MMVA</t>
  </si>
  <si>
    <t>Carlos Rovirosa Pérez International Airport</t>
  </si>
  <si>
    <t>VSA</t>
  </si>
  <si>
    <t>https://en.wikipedia.org/wiki/Villahermosa_International_Airport</t>
  </si>
  <si>
    <t>Villahermosa International Airport</t>
  </si>
  <si>
    <t>MMVR</t>
  </si>
  <si>
    <t>General Heriberto Jara International Airport</t>
  </si>
  <si>
    <t>Veracruz</t>
  </si>
  <si>
    <t>http://www.asur.com.mx/asur/ingles/aeropuertos/veracruz/veracruz.asp</t>
  </si>
  <si>
    <t>https://en.wikipedia.org/wiki/General_Heriberto_Jara_International_Airport</t>
  </si>
  <si>
    <t>MMZC</t>
  </si>
  <si>
    <t>General Leobardo C. Ruiz International Airport</t>
  </si>
  <si>
    <t>MX-ZAC</t>
  </si>
  <si>
    <t>Zacatecas</t>
  </si>
  <si>
    <t>ZCL</t>
  </si>
  <si>
    <t>http://www.oma.aero/es/aeropuertos/zacatecas/</t>
  </si>
  <si>
    <t>https://en.wikipedia.org/wiki/General_Leobardo_C._Ruiz_International_Airport</t>
  </si>
  <si>
    <t>Zacatecas International Airport, Aeropuerto Internacional General Leobardo C. Ruiz</t>
  </si>
  <si>
    <t>MMZH</t>
  </si>
  <si>
    <t>Ixtapa-Zihuatanejo International Airport</t>
  </si>
  <si>
    <t>Ixtapa</t>
  </si>
  <si>
    <t>ZIH</t>
  </si>
  <si>
    <t>https://en.wikipedia.org/wiki/Ixtapa-Zihuatanejo_International_Airport</t>
  </si>
  <si>
    <t>Aeropuerto Internacional de Zihuatanejo</t>
  </si>
  <si>
    <t>MMZM</t>
  </si>
  <si>
    <t>Zamora Airport</t>
  </si>
  <si>
    <t>Zamora</t>
  </si>
  <si>
    <t>ZMM</t>
  </si>
  <si>
    <t>ZAM</t>
  </si>
  <si>
    <t>https://es.wikipedia.org/wiki/Aeropuerto_Nacional_de_Zamora</t>
  </si>
  <si>
    <t>MMZO</t>
  </si>
  <si>
    <t>Playa de Oro International Airport</t>
  </si>
  <si>
    <t>Manzanillo</t>
  </si>
  <si>
    <t>ZLO</t>
  </si>
  <si>
    <t>http://manzanillo.aeropuertosgap.com.mx/index.php?lang=eng</t>
  </si>
  <si>
    <t>https://en.wikipedia.org/wiki/Playa_de_Oro_International_Airport</t>
  </si>
  <si>
    <t>Manzanillo Costalegre, Aeropuerto Internacional Playa de Oro</t>
  </si>
  <si>
    <t>MMZP</t>
  </si>
  <si>
    <t>Zapopan Air Force Base</t>
  </si>
  <si>
    <t>Zapopan</t>
  </si>
  <si>
    <t>ZAP</t>
  </si>
  <si>
    <t>https://en.wikipedia.org/wiki/Zapopan_Air_Force_Base</t>
  </si>
  <si>
    <t>Base Nº5</t>
  </si>
  <si>
    <t>MN-0001</t>
  </si>
  <si>
    <t>Gurzandzagal East Airport</t>
  </si>
  <si>
    <t>MN-061</t>
  </si>
  <si>
    <t>MN-0002</t>
  </si>
  <si>
    <t>Oyu-Tolgoi Airport</t>
  </si>
  <si>
    <t>MN-053</t>
  </si>
  <si>
    <t>Khanbogd</t>
  </si>
  <si>
    <t>ZMOT</t>
  </si>
  <si>
    <t>MN-0003</t>
  </si>
  <si>
    <t>Bulgan Airport</t>
  </si>
  <si>
    <t>Bulgan</t>
  </si>
  <si>
    <t>MN-0004</t>
  </si>
  <si>
    <t>Ulan Uul West Airport</t>
  </si>
  <si>
    <t>MN-063</t>
  </si>
  <si>
    <t>Zuunbayan</t>
  </si>
  <si>
    <t>MN-0005</t>
  </si>
  <si>
    <t>Shine Bulagin Hural Air Base</t>
  </si>
  <si>
    <t>Dalanjargalan</t>
  </si>
  <si>
    <t>MN-5M</t>
  </si>
  <si>
    <t>Nalayh Air Base</t>
  </si>
  <si>
    <t>MN-1</t>
  </si>
  <si>
    <t>Ulaanbaatar</t>
  </si>
  <si>
    <t>MN-5Z</t>
  </si>
  <si>
    <t>Bayan Suma Airport</t>
  </si>
  <si>
    <t>MN-047</t>
  </si>
  <si>
    <t>Bagakhangai</t>
  </si>
  <si>
    <t>MN-60</t>
  </si>
  <si>
    <t>Bayantal Air Base</t>
  </si>
  <si>
    <t>MN-064</t>
  </si>
  <si>
    <t>Bayantal</t>
  </si>
  <si>
    <t>MN-ULZ</t>
  </si>
  <si>
    <t>Jibhalanta Airport</t>
  </si>
  <si>
    <t>MN-057</t>
  </si>
  <si>
    <t>Uliastai</t>
  </si>
  <si>
    <t>ULZ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Y23, Andings Landing</t>
  </si>
  <si>
    <t>MN06</t>
  </si>
  <si>
    <t>Pulkrabek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oberg Air Base</t>
  </si>
  <si>
    <t>MN14</t>
  </si>
  <si>
    <t>United Hospital District Heliport</t>
  </si>
  <si>
    <t>MN16</t>
  </si>
  <si>
    <t>Virginia Regional Hospital Heliport</t>
  </si>
  <si>
    <t>MN17</t>
  </si>
  <si>
    <t>MN18</t>
  </si>
  <si>
    <t>Barrett Airport</t>
  </si>
  <si>
    <t>MN19</t>
  </si>
  <si>
    <t>Brandt Airport</t>
  </si>
  <si>
    <t>MN24</t>
  </si>
  <si>
    <t>Surfside Airport</t>
  </si>
  <si>
    <t>Circle Pines</t>
  </si>
  <si>
    <t>MN25</t>
  </si>
  <si>
    <t>Mahnomen County &amp; Village Hospital Heliport</t>
  </si>
  <si>
    <t>Mahnomen</t>
  </si>
  <si>
    <t>MN26</t>
  </si>
  <si>
    <t>Tri-County Heliport</t>
  </si>
  <si>
    <t>MN27</t>
  </si>
  <si>
    <t>Fairview Southdale Hospital Heliport</t>
  </si>
  <si>
    <t>MN28</t>
  </si>
  <si>
    <t>Lux Strip</t>
  </si>
  <si>
    <t>Cosmos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6</t>
  </si>
  <si>
    <t>Mosquito Heliport</t>
  </si>
  <si>
    <t>MN39</t>
  </si>
  <si>
    <t>Winona Health Services Heliport</t>
  </si>
  <si>
    <t>Community Memorial Hospital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2</t>
  </si>
  <si>
    <t>Gospel Ranch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2</t>
  </si>
  <si>
    <t>Quast Airport</t>
  </si>
  <si>
    <t>MN63</t>
  </si>
  <si>
    <t>Stocker Private Airport</t>
  </si>
  <si>
    <t>MN65</t>
  </si>
  <si>
    <t>Meeker County Memorial Hospital Heliport</t>
  </si>
  <si>
    <t>MN66</t>
  </si>
  <si>
    <t>Ingleside Airport</t>
  </si>
  <si>
    <t>Loretto</t>
  </si>
  <si>
    <t>MN67</t>
  </si>
  <si>
    <t>MN69</t>
  </si>
  <si>
    <t>Maple Plain</t>
  </si>
  <si>
    <t>MN70</t>
  </si>
  <si>
    <t>Springfield Medical Center-Mayo Health System Heliport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https://en.wikipedia.org/wiki/Marty%27s_Tranquility_Base</t>
  </si>
  <si>
    <t>45D</t>
  </si>
  <si>
    <t>MN77</t>
  </si>
  <si>
    <t>Jerger's Field</t>
  </si>
  <si>
    <t>MN80</t>
  </si>
  <si>
    <t>The Pass Seaplane Base</t>
  </si>
  <si>
    <t>MN81</t>
  </si>
  <si>
    <t>J J and T Airport</t>
  </si>
  <si>
    <t>MN83</t>
  </si>
  <si>
    <t>International Falls Memorial Heliport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4</t>
  </si>
  <si>
    <t>Mille Lacs Heliport</t>
  </si>
  <si>
    <t>MN95</t>
  </si>
  <si>
    <t>Velo Airstrip</t>
  </si>
  <si>
    <t>Rothsay</t>
  </si>
  <si>
    <t>MN99</t>
  </si>
  <si>
    <t>Serenity Airport</t>
  </si>
  <si>
    <t>Lester Prairie</t>
  </si>
  <si>
    <t>MNAL</t>
  </si>
  <si>
    <t>Alamicamba Airport</t>
  </si>
  <si>
    <t>NI</t>
  </si>
  <si>
    <t>NI-AN</t>
  </si>
  <si>
    <t>Alamicamba</t>
  </si>
  <si>
    <t>https://en.wikipedia.org/wiki/Alamikamba_Airport</t>
  </si>
  <si>
    <t>MNAM</t>
  </si>
  <si>
    <t>NI-BO</t>
  </si>
  <si>
    <t>https://en.wikipedia.org/wiki/Altamira_Airport_(Nicaragua)</t>
  </si>
  <si>
    <t>MNBC</t>
  </si>
  <si>
    <t>Boaco Airport</t>
  </si>
  <si>
    <t>Boaco</t>
  </si>
  <si>
    <t>MNBL</t>
  </si>
  <si>
    <t>Bluefields Airport</t>
  </si>
  <si>
    <t>NI-AS</t>
  </si>
  <si>
    <t>Bluefileds</t>
  </si>
  <si>
    <t>BEF</t>
  </si>
  <si>
    <t>https://en.wikipedia.org/wiki/Bluefields_Airport</t>
  </si>
  <si>
    <t>MNBR</t>
  </si>
  <si>
    <t>Los Brasiles Airport</t>
  </si>
  <si>
    <t>NI-MN</t>
  </si>
  <si>
    <t>Los Brasiles</t>
  </si>
  <si>
    <t>https://en.wikipedia.org/wiki/Los_Brasiles_Airport</t>
  </si>
  <si>
    <t>MNBZ</t>
  </si>
  <si>
    <t>Bonanza</t>
  </si>
  <si>
    <t>BZA</t>
  </si>
  <si>
    <t>https://en.wikipedia.org/wiki/San_Pedro_Airport_(Nicaragua)</t>
  </si>
  <si>
    <t>MNCE</t>
  </si>
  <si>
    <t>Costa Esmeralda Airport</t>
  </si>
  <si>
    <t>NI-RI</t>
  </si>
  <si>
    <t>Tola</t>
  </si>
  <si>
    <t>ECI</t>
  </si>
  <si>
    <t>http://www.mukulresort.com/costa-esmeralda-airport.html</t>
  </si>
  <si>
    <t>https://en.wikipedia.org/wiki/Costa_Esmeralda_Airport</t>
  </si>
  <si>
    <t>MNCH</t>
  </si>
  <si>
    <t>Chinandega Germán Pomares Ordóñez Airport</t>
  </si>
  <si>
    <t>NI-CI</t>
  </si>
  <si>
    <t>Chinandega</t>
  </si>
  <si>
    <t>https://en.wikipedia.org/wiki/Chinandega_Airport</t>
  </si>
  <si>
    <t>MNCI</t>
  </si>
  <si>
    <t>Corn Island Airport</t>
  </si>
  <si>
    <t>Corn Island</t>
  </si>
  <si>
    <t>RNI</t>
  </si>
  <si>
    <t>https://en.wikipedia.org/wiki/Corn_Island_Airport</t>
  </si>
  <si>
    <t>MNCT</t>
  </si>
  <si>
    <t>Corinto Airport</t>
  </si>
  <si>
    <t>MNDM</t>
  </si>
  <si>
    <t>Dos Montes Airport</t>
  </si>
  <si>
    <t>NI-MT</t>
  </si>
  <si>
    <t>Dos Montes</t>
  </si>
  <si>
    <t>MNES</t>
  </si>
  <si>
    <t>Estelí Airport</t>
  </si>
  <si>
    <t>NI-ES</t>
  </si>
  <si>
    <t>Estelí</t>
  </si>
  <si>
    <t>MNFC</t>
  </si>
  <si>
    <t>Punta Huete (Panchito) Airport</t>
  </si>
  <si>
    <t>Punta Huete</t>
  </si>
  <si>
    <t>MN1A</t>
  </si>
  <si>
    <t>https://en.wikipedia.org/wiki/Punta_Huete_Airport</t>
  </si>
  <si>
    <t>MNFF</t>
  </si>
  <si>
    <t>El Bluff Airport</t>
  </si>
  <si>
    <t>El Bluff</t>
  </si>
  <si>
    <t>https://en.wikipedia.org/wiki/El_Bluff_Airport</t>
  </si>
  <si>
    <t>MNHG</t>
  </si>
  <si>
    <t>Hato Grande Airport</t>
  </si>
  <si>
    <t>NI-CO</t>
  </si>
  <si>
    <t>Hato Grande</t>
  </si>
  <si>
    <t>https://en.wikipedia.org/wiki/Hato_Grande_Airport</t>
  </si>
  <si>
    <t>MNJG</t>
  </si>
  <si>
    <t>Jinotega</t>
  </si>
  <si>
    <t>NI-JI</t>
  </si>
  <si>
    <t>MNKW</t>
  </si>
  <si>
    <t>Karawala Airport</t>
  </si>
  <si>
    <t>Karawala</t>
  </si>
  <si>
    <t>https://en.wikipedia.org/wiki/Karawala_Airport</t>
  </si>
  <si>
    <t>MNLN</t>
  </si>
  <si>
    <t>Leon (Fanor Urroz) Airport</t>
  </si>
  <si>
    <t>NI-LE</t>
  </si>
  <si>
    <t>https://en.wikipedia.org/wiki/Le%C3%B3n_Airport_(Nicaragua)</t>
  </si>
  <si>
    <t>MNLP</t>
  </si>
  <si>
    <t>Omtepe Airport</t>
  </si>
  <si>
    <t>Omtepe Island</t>
  </si>
  <si>
    <t>MNOM</t>
  </si>
  <si>
    <t>https://en.wikipedia.org/wiki/Ometepe_Airport</t>
  </si>
  <si>
    <t>La Paloma, Moyogalpa</t>
  </si>
  <si>
    <t>MNMG</t>
  </si>
  <si>
    <t>Augusto C. Sandino (Managua) International Airport</t>
  </si>
  <si>
    <t>Managua</t>
  </si>
  <si>
    <t>https://en.wikipedia.org/wiki/Augusto_C._Sandino_International_Airport</t>
  </si>
  <si>
    <t>MNMR</t>
  </si>
  <si>
    <t>Montelimar Airport</t>
  </si>
  <si>
    <t>Montelimar</t>
  </si>
  <si>
    <t>MN1B</t>
  </si>
  <si>
    <t>https://en.wikipedia.org/wiki/Montelimar_Airport</t>
  </si>
  <si>
    <t>MNMT</t>
  </si>
  <si>
    <t>La Cumplida Airport</t>
  </si>
  <si>
    <t>La Cumplida</t>
  </si>
  <si>
    <t>https://en.wikipedia.org/wiki/La_Cumplida_Airport</t>
  </si>
  <si>
    <t>Santa Emilia</t>
  </si>
  <si>
    <t>MNP</t>
  </si>
  <si>
    <t>Maron Island Airport</t>
  </si>
  <si>
    <t>Hermit Islands</t>
  </si>
  <si>
    <t>Akib</t>
  </si>
  <si>
    <t>MNPC</t>
  </si>
  <si>
    <t>Puerto Cabezas Airport</t>
  </si>
  <si>
    <t>Puerto Cabezas</t>
  </si>
  <si>
    <t>PUZ</t>
  </si>
  <si>
    <t>https://en.wikipedia.org/wiki/Puerto_Cabezas_Airport</t>
  </si>
  <si>
    <t>MNPP</t>
  </si>
  <si>
    <t>El Papalonal Airport</t>
  </si>
  <si>
    <t>El Papalonal</t>
  </si>
  <si>
    <t>https://en.wikipedia.org/wiki/El_Papalonal_Airport</t>
  </si>
  <si>
    <t>MNRS</t>
  </si>
  <si>
    <t>Rivas</t>
  </si>
  <si>
    <t>MNRT</t>
  </si>
  <si>
    <t>Rosita Airport</t>
  </si>
  <si>
    <t>La Rosita</t>
  </si>
  <si>
    <t>RFS</t>
  </si>
  <si>
    <t>https://en.wikipedia.org/wiki/Rosita_Airport</t>
  </si>
  <si>
    <t>MNSC</t>
  </si>
  <si>
    <t>NI-SJ</t>
  </si>
  <si>
    <t>NCR</t>
  </si>
  <si>
    <t>https://en.wikipedia.org/wiki/San_Carlos_Airport_(Nicaragua)</t>
  </si>
  <si>
    <t>MNSI</t>
  </si>
  <si>
    <t>Siuna</t>
  </si>
  <si>
    <t>SIU</t>
  </si>
  <si>
    <t>https://en.wikipedia.org/wiki/Siuna_Airport</t>
  </si>
  <si>
    <t>MNSN</t>
  </si>
  <si>
    <t>San Juan de Nicaragua Airport</t>
  </si>
  <si>
    <t>San Juan de Nicaragua</t>
  </si>
  <si>
    <t>https://www.eaai.com.ni/san-juan-nicaragua/</t>
  </si>
  <si>
    <t>https://en.wikipedia.org/wiki/San_Juan_de_Nicaragua_Airport</t>
  </si>
  <si>
    <t>MNWP</t>
  </si>
  <si>
    <t>Waspam Airport</t>
  </si>
  <si>
    <t>Waspam</t>
  </si>
  <si>
    <t>WSP</t>
  </si>
  <si>
    <t>https://en.wikipedia.org/wiki/Waspam_Airport</t>
  </si>
  <si>
    <t>MO-0001</t>
  </si>
  <si>
    <t>Conde S. Januário Hospital Heliport</t>
  </si>
  <si>
    <t>MO</t>
  </si>
  <si>
    <t>MO-SEE</t>
  </si>
  <si>
    <t>Sé</t>
  </si>
  <si>
    <t>Heliponto da Centro Hospitalar Conde de São Januário, Conde de São Januário Hospital Heliport</t>
  </si>
  <si>
    <t>MO-0002</t>
  </si>
  <si>
    <t>Macau Heliport at Taipa Ferry Terminal</t>
  </si>
  <si>
    <t>MO-CAR</t>
  </si>
  <si>
    <t>Nossa Senhora do Carmo</t>
  </si>
  <si>
    <t>VMMH</t>
  </si>
  <si>
    <t>MO-0003</t>
  </si>
  <si>
    <t>SkyTech Heliport</t>
  </si>
  <si>
    <t>MO00</t>
  </si>
  <si>
    <t>Turkey Mountain Airport</t>
  </si>
  <si>
    <t>Turkey Mountain Estates</t>
  </si>
  <si>
    <t>MO01</t>
  </si>
  <si>
    <t>Cuinche Airport</t>
  </si>
  <si>
    <t>Strafford</t>
  </si>
  <si>
    <t>MO02</t>
  </si>
  <si>
    <t>Morgan Airport</t>
  </si>
  <si>
    <t>MO03</t>
  </si>
  <si>
    <t>Moders Airport</t>
  </si>
  <si>
    <t>House Springs</t>
  </si>
  <si>
    <t>MO05</t>
  </si>
  <si>
    <t>Truman Medical Center West Heliport</t>
  </si>
  <si>
    <t>Adventures Aloft Airport</t>
  </si>
  <si>
    <t>MO08</t>
  </si>
  <si>
    <t>MO09</t>
  </si>
  <si>
    <t>Sharpe Farms Airport</t>
  </si>
  <si>
    <t>Hawk Air Airport</t>
  </si>
  <si>
    <t>Barron Aviation Airport</t>
  </si>
  <si>
    <t>Saint Lukes Hospital West Heliport</t>
  </si>
  <si>
    <t>Chesterfield</t>
  </si>
  <si>
    <t>Baugh Flight Park Ultralightport</t>
  </si>
  <si>
    <t>MO17</t>
  </si>
  <si>
    <t>Garst Airport</t>
  </si>
  <si>
    <t>MO19</t>
  </si>
  <si>
    <t>American Legion-Village of Centertown Heliport</t>
  </si>
  <si>
    <t>Centertown</t>
  </si>
  <si>
    <t>MO2</t>
  </si>
  <si>
    <t>Flying Bar H Ranch Airport</t>
  </si>
  <si>
    <t>KMO2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3</t>
  </si>
  <si>
    <t>MO24</t>
  </si>
  <si>
    <t>Lonesome Sky Airport</t>
  </si>
  <si>
    <t>MO26</t>
  </si>
  <si>
    <t>Peterson Farm Airport</t>
  </si>
  <si>
    <t>MO27</t>
  </si>
  <si>
    <t>Ccc Airport</t>
  </si>
  <si>
    <t>MO28</t>
  </si>
  <si>
    <t>Blue Springs Heliport</t>
  </si>
  <si>
    <t>Blue Springs</t>
  </si>
  <si>
    <t>MO29</t>
  </si>
  <si>
    <t>Inter-State Airport</t>
  </si>
  <si>
    <t>MO30</t>
  </si>
  <si>
    <t>Harbour Airport</t>
  </si>
  <si>
    <t>7L7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Air Evac 18 Heliport</t>
  </si>
  <si>
    <t>MO41</t>
  </si>
  <si>
    <t>Air Evac 23 Heliport</t>
  </si>
  <si>
    <t>Landing Pad Heliport</t>
  </si>
  <si>
    <t>MO43</t>
  </si>
  <si>
    <t>Wilkins Airport</t>
  </si>
  <si>
    <t>MO44</t>
  </si>
  <si>
    <t>MO45</t>
  </si>
  <si>
    <t>Sky-Vu Airport</t>
  </si>
  <si>
    <t>MO46</t>
  </si>
  <si>
    <t>MO47</t>
  </si>
  <si>
    <t>Air Ambulance Heliport</t>
  </si>
  <si>
    <t>MO48</t>
  </si>
  <si>
    <t>Mosaic Life Care Heliport</t>
  </si>
  <si>
    <t>St. Joseph</t>
  </si>
  <si>
    <t>MU43</t>
  </si>
  <si>
    <t>MO48, Heartland Hospital East</t>
  </si>
  <si>
    <t>MO49</t>
  </si>
  <si>
    <t>Five Mile Airport</t>
  </si>
  <si>
    <t>MO5</t>
  </si>
  <si>
    <t>Bollinger-Crass Memorial Airport</t>
  </si>
  <si>
    <t>MO50</t>
  </si>
  <si>
    <t>Saint Francis Medical Center Heliport</t>
  </si>
  <si>
    <t>MO51</t>
  </si>
  <si>
    <t>Schaback Strip</t>
  </si>
  <si>
    <t>MO54</t>
  </si>
  <si>
    <t>MO55</t>
  </si>
  <si>
    <t>St Louis University Hospital Heliport</t>
  </si>
  <si>
    <t>MO56</t>
  </si>
  <si>
    <t>Lost Mine Airport</t>
  </si>
  <si>
    <t>Theodosia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0</t>
  </si>
  <si>
    <t>SSM Health St. Clare Hospital-Fenton Heliport</t>
  </si>
  <si>
    <t>St. Louis</t>
  </si>
  <si>
    <t>MO61</t>
  </si>
  <si>
    <t>Bel-Voir Acres Airport</t>
  </si>
  <si>
    <t>MO04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KMO7</t>
  </si>
  <si>
    <t>MO70</t>
  </si>
  <si>
    <t>Mosaic Medical Center-Maryville Heliport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79</t>
  </si>
  <si>
    <t>Sky Ranch II Airport</t>
  </si>
  <si>
    <t>5MU9</t>
  </si>
  <si>
    <t>MO79, Ironton</t>
  </si>
  <si>
    <t>MO80</t>
  </si>
  <si>
    <t>Oak Ridge Airpark</t>
  </si>
  <si>
    <t>Johnston's Nest Aerodrome</t>
  </si>
  <si>
    <t>MO81</t>
  </si>
  <si>
    <t>Dove Airstrip</t>
  </si>
  <si>
    <t>MO82</t>
  </si>
  <si>
    <t>Gorin</t>
  </si>
  <si>
    <t>MO83</t>
  </si>
  <si>
    <t>Widmark Airport</t>
  </si>
  <si>
    <t>Green City</t>
  </si>
  <si>
    <t>MO84</t>
  </si>
  <si>
    <t>Viburnum Airport</t>
  </si>
  <si>
    <t>Viburnum</t>
  </si>
  <si>
    <t>MO85</t>
  </si>
  <si>
    <t>Sanctuary Airport</t>
  </si>
  <si>
    <t>Bellflower</t>
  </si>
  <si>
    <t>MO87</t>
  </si>
  <si>
    <t>Powis Airport</t>
  </si>
  <si>
    <t>MO91</t>
  </si>
  <si>
    <t>Barnes Jewish Hospital Heliport</t>
  </si>
  <si>
    <t>MO92</t>
  </si>
  <si>
    <t>SSM Health Depaul Hospital-St. Louis Heliport</t>
  </si>
  <si>
    <t>Depaul Health Center Heliport</t>
  </si>
  <si>
    <t>MO93</t>
  </si>
  <si>
    <t>Keeven Air Ranch Airport</t>
  </si>
  <si>
    <t>MO94</t>
  </si>
  <si>
    <t>MO96</t>
  </si>
  <si>
    <t>Ray Johnson Inc Airport</t>
  </si>
  <si>
    <t>MO97</t>
  </si>
  <si>
    <t>SSM Health St. Joseph Hospital-Wentzville Heliport</t>
  </si>
  <si>
    <t>Wentzville</t>
  </si>
  <si>
    <t>Doctors Hospital-Wentzville</t>
  </si>
  <si>
    <t>MO98</t>
  </si>
  <si>
    <t>MO99</t>
  </si>
  <si>
    <t>Climax Springs</t>
  </si>
  <si>
    <t>MOH</t>
  </si>
  <si>
    <t>Maleo Airport</t>
  </si>
  <si>
    <t>Morowali</t>
  </si>
  <si>
    <t>WAFO</t>
  </si>
  <si>
    <t>https://en.wikipedia.org/wiki/Maleo_Airport</t>
  </si>
  <si>
    <t>MOS</t>
  </si>
  <si>
    <t>Moses Point Airport</t>
  </si>
  <si>
    <t>Elim</t>
  </si>
  <si>
    <t>https://en.wikipedia.org/wiki/Moses_Point_Airport</t>
  </si>
  <si>
    <t>MP-0001</t>
  </si>
  <si>
    <t>Tinian North Field</t>
  </si>
  <si>
    <t>MP01</t>
  </si>
  <si>
    <t>Finca Ceiba Airport</t>
  </si>
  <si>
    <t>PA-4</t>
  </si>
  <si>
    <t>Finca Jaguá</t>
  </si>
  <si>
    <t>MP02</t>
  </si>
  <si>
    <t>Finca 45 Airport</t>
  </si>
  <si>
    <t>PA-1</t>
  </si>
  <si>
    <t>Dos Caños</t>
  </si>
  <si>
    <t>MP03</t>
  </si>
  <si>
    <t>La Cabezona Airport</t>
  </si>
  <si>
    <t>Guarumal</t>
  </si>
  <si>
    <t>MPCB</t>
  </si>
  <si>
    <t>MP17</t>
  </si>
  <si>
    <t>Finca 67 Airport</t>
  </si>
  <si>
    <t>Changuinola</t>
  </si>
  <si>
    <t>MP18</t>
  </si>
  <si>
    <t>Guillermo Palm Jaén Airport</t>
  </si>
  <si>
    <t>PA-2</t>
  </si>
  <si>
    <t>Penonomé</t>
  </si>
  <si>
    <t>MPPN</t>
  </si>
  <si>
    <t>https://aerodromo-guillermo-palm-jaen.negocio.site/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3</t>
  </si>
  <si>
    <t>Capt. Alex H. Bosquez Airport</t>
  </si>
  <si>
    <t>Calzada Larga</t>
  </si>
  <si>
    <t>MPCL</t>
  </si>
  <si>
    <t>https://en.wikipedia.org/wiki/Calzada_Larga_Airport</t>
  </si>
  <si>
    <t>MP24</t>
  </si>
  <si>
    <t>Captain Krish E. Persaud Airport</t>
  </si>
  <si>
    <t>PA-10</t>
  </si>
  <si>
    <t>Chame</t>
  </si>
  <si>
    <t>MPCM</t>
  </si>
  <si>
    <t>https://en.wikipedia.org/wiki/Chame_Airport</t>
  </si>
  <si>
    <t>Chame Airfield #1, MP24</t>
  </si>
  <si>
    <t>MP26</t>
  </si>
  <si>
    <t>Punta Cocos Airport</t>
  </si>
  <si>
    <t>Punta Cocos</t>
  </si>
  <si>
    <t>MPPU</t>
  </si>
  <si>
    <t>MP27</t>
  </si>
  <si>
    <t>Deborah Airport</t>
  </si>
  <si>
    <t>Guabito</t>
  </si>
  <si>
    <t>Guabito California</t>
  </si>
  <si>
    <t>MPAG</t>
  </si>
  <si>
    <t>El Aguila Airstrip</t>
  </si>
  <si>
    <t>El Aguila</t>
  </si>
  <si>
    <t>MPBO</t>
  </si>
  <si>
    <t>Bocas del Toro International Airport</t>
  </si>
  <si>
    <t>Isla Colón</t>
  </si>
  <si>
    <t>BOC</t>
  </si>
  <si>
    <t>https://en.wikipedia.org/wiki/Bocas_del_Toro_%22Isla_Colón%22_International_Airport</t>
  </si>
  <si>
    <t>Jose Ezequiel Hall</t>
  </si>
  <si>
    <t>MPCE</t>
  </si>
  <si>
    <t>Alonso Valderrama Airport</t>
  </si>
  <si>
    <t>PA-6</t>
  </si>
  <si>
    <t>Chitré</t>
  </si>
  <si>
    <t>CTD</t>
  </si>
  <si>
    <t>https://en.wikipedia.org/wiki/Chitré_Alonso_Valderrama_Airport</t>
  </si>
  <si>
    <t>MPCH</t>
  </si>
  <si>
    <t>Changuinola Captain Manuel Niño International Airport</t>
  </si>
  <si>
    <t>CHX</t>
  </si>
  <si>
    <t>https://en.wikipedia.org/wiki/Changuinola_%22Capit%C3%A1n_Manuel_Ni%C3%B1o%22_International_Airport</t>
  </si>
  <si>
    <t>MPDA</t>
  </si>
  <si>
    <t>Enrique Malek International Airport</t>
  </si>
  <si>
    <t>David</t>
  </si>
  <si>
    <t>DAV</t>
  </si>
  <si>
    <t>https://en.wikipedia.org/wiki/Enrique_Malek_International_Airport</t>
  </si>
  <si>
    <t>MPEJ</t>
  </si>
  <si>
    <t>Enrique Adolfo Jimenez Airport</t>
  </si>
  <si>
    <t>PA-3</t>
  </si>
  <si>
    <t>https://en.wikipedia.org/wiki/Enrique_Adolfo_Jim%C3%A9nez_Airport</t>
  </si>
  <si>
    <t>MPFE</t>
  </si>
  <si>
    <t>Fernando Eleta Airport</t>
  </si>
  <si>
    <t>Pedro de Cocal</t>
  </si>
  <si>
    <t>https://en.wikipedia.org/wiki/en:Fernando%20Eleta%20Airport</t>
  </si>
  <si>
    <t>MPFS</t>
  </si>
  <si>
    <t>Fort Sherman Airport</t>
  </si>
  <si>
    <t>Fort Sherman</t>
  </si>
  <si>
    <t>MPHO</t>
  </si>
  <si>
    <t>Panamá Pacífico International Airport</t>
  </si>
  <si>
    <t>Panamá City</t>
  </si>
  <si>
    <t>BLB</t>
  </si>
  <si>
    <t>MPPA</t>
  </si>
  <si>
    <t>http://www.panamapacifico.com/</t>
  </si>
  <si>
    <t>https://en.wikipedia.org/wiki/Panam%C3%A1_Pac%C3%ADfico_International_Airport</t>
  </si>
  <si>
    <t>HOW, Howard Air Force Base, Panama Pacifico</t>
  </si>
  <si>
    <t>Mamitupu Airport</t>
  </si>
  <si>
    <t>Mamitupu</t>
  </si>
  <si>
    <t>https://en.wikipedia.org/wiki/Mamitupu_Airport</t>
  </si>
  <si>
    <t>Mamitupo</t>
  </si>
  <si>
    <t>MPJE</t>
  </si>
  <si>
    <t>Jaqué Airport</t>
  </si>
  <si>
    <t>Jaqué</t>
  </si>
  <si>
    <t>JQE</t>
  </si>
  <si>
    <t>https://en.wikipedia.org/wiki/Jaqué_Airport</t>
  </si>
  <si>
    <t>MPMC</t>
  </si>
  <si>
    <t>Chame Mayor Airport</t>
  </si>
  <si>
    <t>MPMG</t>
  </si>
  <si>
    <t>Marcos A. Gelabert International Airport</t>
  </si>
  <si>
    <t>Albrook</t>
  </si>
  <si>
    <t>PAC</t>
  </si>
  <si>
    <t>https://en.wikipedia.org/wiki/Albrook_%22Marcos_A._Gelabert%22_International_Airport</t>
  </si>
  <si>
    <t>Balboa. Albrook AFS. MPLB</t>
  </si>
  <si>
    <t>MPNU</t>
  </si>
  <si>
    <t>Augusto Vergara Airport</t>
  </si>
  <si>
    <t>PA-7</t>
  </si>
  <si>
    <t>Los Santos</t>
  </si>
  <si>
    <t>MPGU</t>
  </si>
  <si>
    <t>https://en.wikipedia.org/wiki/Augusto_Vergara_Airport</t>
  </si>
  <si>
    <t>Guararé</t>
  </si>
  <si>
    <t>MPOA</t>
  </si>
  <si>
    <t>Puerto Obaldía Airport</t>
  </si>
  <si>
    <t>Puerto Obaldía</t>
  </si>
  <si>
    <t>PUE</t>
  </si>
  <si>
    <t>https://en.wikipedia.org/wiki/Puerto_Obaldia_Airport</t>
  </si>
  <si>
    <t>MPPD</t>
  </si>
  <si>
    <t>Capt. J. Montenegro Airport</t>
  </si>
  <si>
    <t>Pedasí</t>
  </si>
  <si>
    <t>PDM</t>
  </si>
  <si>
    <t>https://es.wikipedia.org/wiki/Aeropuerto_Capit%C3%A1n_Justiniano_Montenegro</t>
  </si>
  <si>
    <t>MPPT</t>
  </si>
  <si>
    <t>Punta Patiño Airstrip</t>
  </si>
  <si>
    <t>Punta Patiño</t>
  </si>
  <si>
    <t>https://en.wikipedia.org/wiki/Punta_Pati%C3%B1o_Airport</t>
  </si>
  <si>
    <t>MPSA</t>
  </si>
  <si>
    <t>Ruben Cantu Airport</t>
  </si>
  <si>
    <t>PA-9</t>
  </si>
  <si>
    <t>SYP</t>
  </si>
  <si>
    <t>https://en.wikipedia.org/wiki/Ruben_Cantu_Airport</t>
  </si>
  <si>
    <t>MPSM</t>
  </si>
  <si>
    <t>Scarlett Martinez International Airport</t>
  </si>
  <si>
    <t>Río Hato</t>
  </si>
  <si>
    <t>RIH</t>
  </si>
  <si>
    <t>https://en.wikipedia.org/wiki/R%C3%ADo_Hato_Airport</t>
  </si>
  <si>
    <t>MPRH, Río Hato Army Air Base, Captain Scarlett Martinez</t>
  </si>
  <si>
    <t>MPTO</t>
  </si>
  <si>
    <t>Tocumen International Airport</t>
  </si>
  <si>
    <t>Tocumen</t>
  </si>
  <si>
    <t>PTY</t>
  </si>
  <si>
    <t>https://www.tocumenpanama.aero/</t>
  </si>
  <si>
    <t>https://en.wikipedia.org/wiki/Tocumen_International_Airport</t>
  </si>
  <si>
    <t>La Joya No 1</t>
  </si>
  <si>
    <t>MPVR</t>
  </si>
  <si>
    <t>El Porvenir</t>
  </si>
  <si>
    <t>https://en.wikipedia.org/wiki/El_Porvenir_Airport</t>
  </si>
  <si>
    <t>MPWN</t>
  </si>
  <si>
    <t>Wannukandi Airport</t>
  </si>
  <si>
    <t>San Blas</t>
  </si>
  <si>
    <t>NBL</t>
  </si>
  <si>
    <t>https://en.wikipedia.org/wiki/Wannukandi_Airport</t>
  </si>
  <si>
    <t>San Blas Airport</t>
  </si>
  <si>
    <t>MPZL</t>
  </si>
  <si>
    <t>Finca 32 Airport</t>
  </si>
  <si>
    <t>La Dalia</t>
  </si>
  <si>
    <t>MQ-0001</t>
  </si>
  <si>
    <t>Bouillon Heliport</t>
  </si>
  <si>
    <t>MQ</t>
  </si>
  <si>
    <t>MQ-U-A</t>
  </si>
  <si>
    <t>L'Ajoupa-Bouillon</t>
  </si>
  <si>
    <t>MQ-0002</t>
  </si>
  <si>
    <t>Bellefontaine Heliport</t>
  </si>
  <si>
    <t>MQ-0003</t>
  </si>
  <si>
    <t>Le Carbet Aerodrome</t>
  </si>
  <si>
    <t>Le Carbet</t>
  </si>
  <si>
    <t>MR-0001</t>
  </si>
  <si>
    <t>Old Néma Airport</t>
  </si>
  <si>
    <t>Néma South</t>
  </si>
  <si>
    <t>MR-0002</t>
  </si>
  <si>
    <t>Bou Gara Airport</t>
  </si>
  <si>
    <t>Bou Gara</t>
  </si>
  <si>
    <t>MR-0003</t>
  </si>
  <si>
    <t>Old Bir Moghrein Airport</t>
  </si>
  <si>
    <t>MR-0004</t>
  </si>
  <si>
    <t>Twajeel Airport</t>
  </si>
  <si>
    <t>Twajeel</t>
  </si>
  <si>
    <t>MR-0005</t>
  </si>
  <si>
    <t>Tasiast Mine Airport</t>
  </si>
  <si>
    <t>Tasiast</t>
  </si>
  <si>
    <t>Taziazet</t>
  </si>
  <si>
    <t>MR-0006</t>
  </si>
  <si>
    <t>Bassikounou Airport</t>
  </si>
  <si>
    <t>Bassikounou</t>
  </si>
  <si>
    <t>MR-0007</t>
  </si>
  <si>
    <t>Fassala Heliport</t>
  </si>
  <si>
    <t>Fassala</t>
  </si>
  <si>
    <t>MR-0008</t>
  </si>
  <si>
    <t>Bassikounou Heliport</t>
  </si>
  <si>
    <t>MR-0009</t>
  </si>
  <si>
    <t>Rosso Airport</t>
  </si>
  <si>
    <t>Rosso</t>
  </si>
  <si>
    <t>GQNR</t>
  </si>
  <si>
    <t>MR-0010</t>
  </si>
  <si>
    <t>Choum Heliport</t>
  </si>
  <si>
    <t>Choum</t>
  </si>
  <si>
    <t>MR-0011</t>
  </si>
  <si>
    <t>Aleg Airport</t>
  </si>
  <si>
    <t>Aleg</t>
  </si>
  <si>
    <t>LEG</t>
  </si>
  <si>
    <t>MR-0012</t>
  </si>
  <si>
    <t>Chegga Airport</t>
  </si>
  <si>
    <t>Chegga</t>
  </si>
  <si>
    <t>MR-0013</t>
  </si>
  <si>
    <t>Nouakchott International Airport</t>
  </si>
  <si>
    <t>https://en.wikipedia.org/wiki/Nouakchott_International_Airport</t>
  </si>
  <si>
    <t>NKC, GQNN</t>
  </si>
  <si>
    <t>MR-0014</t>
  </si>
  <si>
    <t>Chinguetti Airport</t>
  </si>
  <si>
    <t>Chinguetti</t>
  </si>
  <si>
    <t>CGT, CGT</t>
  </si>
  <si>
    <t>MRAD</t>
  </si>
  <si>
    <t>Aerodamas Airport</t>
  </si>
  <si>
    <t>Quepos</t>
  </si>
  <si>
    <t>MRAG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CR-L</t>
  </si>
  <si>
    <t>Amubri</t>
  </si>
  <si>
    <t>MRAN</t>
  </si>
  <si>
    <t>La Fortuna Arenal Airport</t>
  </si>
  <si>
    <t>CR-A</t>
  </si>
  <si>
    <t>La Fortuna</t>
  </si>
  <si>
    <t>FON</t>
  </si>
  <si>
    <t>https://en.wikipedia.org/wiki/La_Fortuna_Arenal_Airport</t>
  </si>
  <si>
    <t>MRAO</t>
  </si>
  <si>
    <t>Aerotortuguero Airport</t>
  </si>
  <si>
    <t>Roxana</t>
  </si>
  <si>
    <t>MRAR</t>
  </si>
  <si>
    <t>Atirro Airport</t>
  </si>
  <si>
    <t>CR-C</t>
  </si>
  <si>
    <t>Turrialba</t>
  </si>
  <si>
    <t>MRAT</t>
  </si>
  <si>
    <t>Altamira de San Carlos Airport</t>
  </si>
  <si>
    <t>MRBA</t>
  </si>
  <si>
    <t>https://en.wikipedia.org/wiki/Buenos_Aires_Airport_(Costa_Rica)</t>
  </si>
  <si>
    <t>MRBB</t>
  </si>
  <si>
    <t>Babilonia Airport</t>
  </si>
  <si>
    <t>Siquirres</t>
  </si>
  <si>
    <t>MRBC</t>
  </si>
  <si>
    <t>Barra del Colorado Airport</t>
  </si>
  <si>
    <t>Pococi</t>
  </si>
  <si>
    <t>BCL</t>
  </si>
  <si>
    <t>https://en.wikipedia.org/wiki/Barra_del_Colorado_Airport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https://en.wikipedia.org/wiki/Parismina_Airport</t>
  </si>
  <si>
    <t>MRBT</t>
  </si>
  <si>
    <t>Barra del Tortuguero</t>
  </si>
  <si>
    <t>Tortuguero</t>
  </si>
  <si>
    <t>TTQ</t>
  </si>
  <si>
    <t>https://en.wikipedia.org/wiki/Tortuguero_Airport</t>
  </si>
  <si>
    <t>MRCA</t>
  </si>
  <si>
    <t>Codela Airport</t>
  </si>
  <si>
    <t>Guapiles</t>
  </si>
  <si>
    <t>https://en.wikipedia.org/wiki/Codela_Airport</t>
  </si>
  <si>
    <t>MRCC</t>
  </si>
  <si>
    <t>Coto 47 Airport</t>
  </si>
  <si>
    <t>Corredores</t>
  </si>
  <si>
    <t>OTR</t>
  </si>
  <si>
    <t>https://en.wikipedia.org/wiki/Coto_47_Airport</t>
  </si>
  <si>
    <t>MRCD</t>
  </si>
  <si>
    <t>Cangrejo Verde Airport</t>
  </si>
  <si>
    <t>Cangrejo-Verde</t>
  </si>
  <si>
    <t>MRCE</t>
  </si>
  <si>
    <t>Carate Airport</t>
  </si>
  <si>
    <t>Golfito</t>
  </si>
  <si>
    <t>https://en.wikipedia.org/wiki/Carate_Airport</t>
  </si>
  <si>
    <t>MRCH</t>
  </si>
  <si>
    <t>Chacarita Airport</t>
  </si>
  <si>
    <t>JAP</t>
  </si>
  <si>
    <t>https://en.wikipedia.org/wiki/Chacarita_Airport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Filadelfia</t>
  </si>
  <si>
    <t>MRCR</t>
  </si>
  <si>
    <t>Playa Samara/Carrillo Airport</t>
  </si>
  <si>
    <t>Carrillo</t>
  </si>
  <si>
    <t>https://en.wikipedia.org/wiki/Carrillo_Airport</t>
  </si>
  <si>
    <t>RIK</t>
  </si>
  <si>
    <t>MRCV</t>
  </si>
  <si>
    <t>Cabo Velas Airport</t>
  </si>
  <si>
    <t>Nicoya</t>
  </si>
  <si>
    <t>https://en.wikipedia.org/wiki/Cabo_Velas_Airport</t>
  </si>
  <si>
    <t>MRCZ</t>
  </si>
  <si>
    <t>Carrizal Airport</t>
  </si>
  <si>
    <t>Carrizal</t>
  </si>
  <si>
    <t>MRDC</t>
  </si>
  <si>
    <t>Duacari 2 Airport</t>
  </si>
  <si>
    <t>MRDD</t>
  </si>
  <si>
    <t>Don Diego Airport</t>
  </si>
  <si>
    <t>MRDK</t>
  </si>
  <si>
    <t>Drake Bay Airport</t>
  </si>
  <si>
    <t>DRK</t>
  </si>
  <si>
    <t>https://en.wikipedia.org/wiki/Drake_Bay_Airport</t>
  </si>
  <si>
    <t>MRDM</t>
  </si>
  <si>
    <t>Dos Marías Airport</t>
  </si>
  <si>
    <t>Chorotega</t>
  </si>
  <si>
    <t>MRDO</t>
  </si>
  <si>
    <t>Dieciocho Airport</t>
  </si>
  <si>
    <t>https://en.wikipedia.org/wiki/Dieciocho_Airport</t>
  </si>
  <si>
    <t>MRDV</t>
  </si>
  <si>
    <t>Dole Venecia Airport</t>
  </si>
  <si>
    <t>Pital</t>
  </si>
  <si>
    <t>MREC</t>
  </si>
  <si>
    <t>El Carmen de Siquirres Airport</t>
  </si>
  <si>
    <t>https://en.wikipedia.org/wiki/El_Carmen_de_Siquirres_Airport</t>
  </si>
  <si>
    <t>MRED</t>
  </si>
  <si>
    <t>El Descanso de Poco Sol Airport</t>
  </si>
  <si>
    <t>MREO</t>
  </si>
  <si>
    <t>El Ceibo Airport</t>
  </si>
  <si>
    <t>CR-H</t>
  </si>
  <si>
    <t>Ticabán</t>
  </si>
  <si>
    <t>MRER</t>
  </si>
  <si>
    <t>El Ron Ron Airport</t>
  </si>
  <si>
    <t>Ron Ron</t>
  </si>
  <si>
    <t>MRET</t>
  </si>
  <si>
    <t>Esterillos / Finca Airport</t>
  </si>
  <si>
    <t>Parrita</t>
  </si>
  <si>
    <t>MRFC</t>
  </si>
  <si>
    <t>Flying Crocodile Airport</t>
  </si>
  <si>
    <t>MRFD</t>
  </si>
  <si>
    <t>Finca Delicias Airport</t>
  </si>
  <si>
    <t>Puerto Cortés</t>
  </si>
  <si>
    <t>Delicias de Puerto Cortes</t>
  </si>
  <si>
    <t>MRFI</t>
  </si>
  <si>
    <t>Finca 10 / Nuevo Palmar Sur Airport</t>
  </si>
  <si>
    <t>https://en.wikipedia.org/wiki/Nuevo_Palmar_Sur_Airport</t>
  </si>
  <si>
    <t>MRFL</t>
  </si>
  <si>
    <t>Flamingo Airport</t>
  </si>
  <si>
    <t>Brasilito</t>
  </si>
  <si>
    <t>FMG</t>
  </si>
  <si>
    <t>MRFP</t>
  </si>
  <si>
    <t>Frutez - Pital Airport</t>
  </si>
  <si>
    <t>MRFS</t>
  </si>
  <si>
    <t>Finca 63 (Coto 63) Airport</t>
  </si>
  <si>
    <t>https://en.wikipedia.org/wiki/Finca_63_Airport</t>
  </si>
  <si>
    <t>MRGA</t>
  </si>
  <si>
    <t>Garza Airport</t>
  </si>
  <si>
    <t>Garza</t>
  </si>
  <si>
    <t>MRGF</t>
  </si>
  <si>
    <t>Golfito Airport</t>
  </si>
  <si>
    <t>GLF</t>
  </si>
  <si>
    <t>https://en.wikipedia.org/wiki/Golfito_Airport</t>
  </si>
  <si>
    <t>MRGP</t>
  </si>
  <si>
    <t>Guapiles Airport</t>
  </si>
  <si>
    <t>GPL</t>
  </si>
  <si>
    <t>https://en.wikipedia.org/wiki/Gu%C3%A1piles_Airport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ífica Airport</t>
  </si>
  <si>
    <t>Cañas</t>
  </si>
  <si>
    <t>MRHS</t>
  </si>
  <si>
    <t>Hacienda La Suerte Airport</t>
  </si>
  <si>
    <t>MRIA</t>
  </si>
  <si>
    <t>Islita Airport</t>
  </si>
  <si>
    <t>Nandayure</t>
  </si>
  <si>
    <t>PBP</t>
  </si>
  <si>
    <t>https://en.wikipedia.org/wiki/Punta_Islita_Airport</t>
  </si>
  <si>
    <t>MRIS</t>
  </si>
  <si>
    <t>Las Islas Airport</t>
  </si>
  <si>
    <t>MRJO</t>
  </si>
  <si>
    <t>Jaco Airport</t>
  </si>
  <si>
    <t>Jaco</t>
  </si>
  <si>
    <t>https://en.wikipedia.org/wiki/Hacienda_Jac%C3%B3_Airport</t>
  </si>
  <si>
    <t>MRLA</t>
  </si>
  <si>
    <t>La Zampoña Airport</t>
  </si>
  <si>
    <t>MRLB</t>
  </si>
  <si>
    <t>Guanacaste Airport</t>
  </si>
  <si>
    <t>LIR</t>
  </si>
  <si>
    <t>https://en.wikipedia.org/wiki/Daniel_Oduber_Quir%C3%B3s_International_Airport</t>
  </si>
  <si>
    <t>Daniel Oduber Quiros International, Liberia International</t>
  </si>
  <si>
    <t>MRLC</t>
  </si>
  <si>
    <t>Los Chiles Airport</t>
  </si>
  <si>
    <t>Los Chiles</t>
  </si>
  <si>
    <t>LSL</t>
  </si>
  <si>
    <t>https://en.wikipedia.org/wiki/Los_Chiles_Airport</t>
  </si>
  <si>
    <t>MRLE</t>
  </si>
  <si>
    <t>https://en.wikipedia.org/wiki/Laurel_Airport_(Costa_Rica)</t>
  </si>
  <si>
    <t>MRLF</t>
  </si>
  <si>
    <t>La Flor Airport</t>
  </si>
  <si>
    <t>https://en.wikipedia.org/wiki/La_Flor_Airport</t>
  </si>
  <si>
    <t>MRLG</t>
  </si>
  <si>
    <t>La Garroba Airport</t>
  </si>
  <si>
    <t>Upala</t>
  </si>
  <si>
    <t>MRLI</t>
  </si>
  <si>
    <t>La Ligia Airport</t>
  </si>
  <si>
    <t>MRLL</t>
  </si>
  <si>
    <t>Las Lomas Airport</t>
  </si>
  <si>
    <t>MRLM</t>
  </si>
  <si>
    <t>Limon International Airport</t>
  </si>
  <si>
    <t>Puerto Limon</t>
  </si>
  <si>
    <t>LIO</t>
  </si>
  <si>
    <t>https://en.wikipedia.org/wiki/Lim%C3%B3n_International_Airport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https://en.wikipedia.org/wiki/Las_Piedras_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Monte Alto Airport</t>
  </si>
  <si>
    <t>Abangares</t>
  </si>
  <si>
    <t>MRMC</t>
  </si>
  <si>
    <t>Murcielago Airport</t>
  </si>
  <si>
    <t>MRMJ</t>
  </si>
  <si>
    <t>Mojica Airport</t>
  </si>
  <si>
    <t>CSC</t>
  </si>
  <si>
    <t>MRMR</t>
  </si>
  <si>
    <t>Monte Reina Airport</t>
  </si>
  <si>
    <t>MRMZ</t>
  </si>
  <si>
    <t>Hacienda Manzanillo Heleport</t>
  </si>
  <si>
    <t>Sardinal</t>
  </si>
  <si>
    <t>MRNC</t>
  </si>
  <si>
    <t>Nicoya/Guanacate</t>
  </si>
  <si>
    <t>NCT</t>
  </si>
  <si>
    <t>https://en.wikipedia.org/wiki/Nicoya_Airport</t>
  </si>
  <si>
    <t>MRNI</t>
  </si>
  <si>
    <t>La Bonita Airport</t>
  </si>
  <si>
    <t>MRNS</t>
  </si>
  <si>
    <t>Nosara Airport</t>
  </si>
  <si>
    <t>NOB</t>
  </si>
  <si>
    <t>https://en.wikipedia.org/wiki/Nosara_Airport</t>
  </si>
  <si>
    <t>MROC</t>
  </si>
  <si>
    <t>Juan Santamaría International Airport</t>
  </si>
  <si>
    <t>San José (Alajuela)</t>
  </si>
  <si>
    <t>SJO</t>
  </si>
  <si>
    <t>https://www.sjoairport.com/</t>
  </si>
  <si>
    <t>https://en.wikipedia.org/wiki/Juan_Santamar%C3%ADa_International_Airport</t>
  </si>
  <si>
    <t>MRPA</t>
  </si>
  <si>
    <t>Palo Arco Airport</t>
  </si>
  <si>
    <t>https://en.wikipedia.org/wiki/Palo_Arco_Airport</t>
  </si>
  <si>
    <t>MRPD</t>
  </si>
  <si>
    <t>Pandora Airport</t>
  </si>
  <si>
    <t>https://en.wikipedia.org/wiki/Pandora_Airport</t>
  </si>
  <si>
    <t>MRPJ</t>
  </si>
  <si>
    <t>Puerto Jimenez Airport</t>
  </si>
  <si>
    <t>Puerto Jimenez</t>
  </si>
  <si>
    <t>PJM</t>
  </si>
  <si>
    <t>http://www.natureair.com/destinations/jimenez_costa_rica.html</t>
  </si>
  <si>
    <t>https://en.wikipedia.org/wiki/Puerto_Jimenez_Airport</t>
  </si>
  <si>
    <t>Corcovado National Park</t>
  </si>
  <si>
    <t>MRPK</t>
  </si>
  <si>
    <t>Papa Kilo Airport</t>
  </si>
  <si>
    <t>Uvita</t>
  </si>
  <si>
    <t>MRPL</t>
  </si>
  <si>
    <t>Portalón Airport</t>
  </si>
  <si>
    <t>Portalón</t>
  </si>
  <si>
    <t>MRPM</t>
  </si>
  <si>
    <t>Palmar Sur Airport</t>
  </si>
  <si>
    <t>Palmar Sur</t>
  </si>
  <si>
    <t>https://en.wikipedia.org/wiki/Palmar_Sur_Airport</t>
  </si>
  <si>
    <t>MRPN</t>
  </si>
  <si>
    <t>Pelon Nuevo Airport</t>
  </si>
  <si>
    <t>MRPO</t>
  </si>
  <si>
    <t>Punta Banco Airport</t>
  </si>
  <si>
    <t>MRPP</t>
  </si>
  <si>
    <t>Playa Pájaros Airport</t>
  </si>
  <si>
    <t>Paquera</t>
  </si>
  <si>
    <t>MRPR</t>
  </si>
  <si>
    <t>Playon Sur Airport</t>
  </si>
  <si>
    <t>MRPS</t>
  </si>
  <si>
    <t>Peñas Blancas Airport</t>
  </si>
  <si>
    <t>MRPT</t>
  </si>
  <si>
    <t>Agropecuaria Playa Caletas Airport</t>
  </si>
  <si>
    <t>MRPV</t>
  </si>
  <si>
    <t>Tobías Bolaños International Airport</t>
  </si>
  <si>
    <t>SYQ</t>
  </si>
  <si>
    <t>https://en.wikipedia.org/wiki/Tob%C3%ADas_Bola%C3%B1os_International_Airport</t>
  </si>
  <si>
    <t>Aeropuerto Internacional Tobías Bolaños Palma</t>
  </si>
  <si>
    <t>MRPY</t>
  </si>
  <si>
    <t>Playa Ballena Airport</t>
  </si>
  <si>
    <t>MRQA</t>
  </si>
  <si>
    <t>Quebrada Azul Airport</t>
  </si>
  <si>
    <t>Florencia</t>
  </si>
  <si>
    <t>MRQN</t>
  </si>
  <si>
    <t>Quebrada Naranjo Airport</t>
  </si>
  <si>
    <t>MRQP</t>
  </si>
  <si>
    <t>Quepos Managua Airport</t>
  </si>
  <si>
    <t>XQP</t>
  </si>
  <si>
    <t>https://en.wikipedia.org/wiki/Quepos_Managua_Airport</t>
  </si>
  <si>
    <t>MRRF</t>
  </si>
  <si>
    <t>Rio Frio / Progreso Airport</t>
  </si>
  <si>
    <t>Rio Frio / Progreso</t>
  </si>
  <si>
    <t>RFR</t>
  </si>
  <si>
    <t>MRRH</t>
  </si>
  <si>
    <t>Rancho Humo Airport</t>
  </si>
  <si>
    <t>MRRM</t>
  </si>
  <si>
    <t>Los Sueños Heliport</t>
  </si>
  <si>
    <t>Marina Resort</t>
  </si>
  <si>
    <t>MRRN</t>
  </si>
  <si>
    <t>Rancho Nuevo Airport</t>
  </si>
  <si>
    <t>MRRP</t>
  </si>
  <si>
    <t>Río Perdido Heliport.</t>
  </si>
  <si>
    <t>MRRX</t>
  </si>
  <si>
    <t>Roxana Farms Airport</t>
  </si>
  <si>
    <t>MRSA</t>
  </si>
  <si>
    <t>https://en.wikipedia.org/wiki/San_Alberto_Airport</t>
  </si>
  <si>
    <t>MRSB</t>
  </si>
  <si>
    <t>MRSC</t>
  </si>
  <si>
    <t>MRSE</t>
  </si>
  <si>
    <t>San Jose Heliport</t>
  </si>
  <si>
    <t>MRSF</t>
  </si>
  <si>
    <t>Pérez Zeledón</t>
  </si>
  <si>
    <t>MRSG</t>
  </si>
  <si>
    <t>Santa Clara De Guapiles Airport</t>
  </si>
  <si>
    <t>https://en.wikipedia.org/wiki/Santa_Clara_de_Guapiles_Airport</t>
  </si>
  <si>
    <t>MRSH</t>
  </si>
  <si>
    <t>Shiroles Airport</t>
  </si>
  <si>
    <t>Talamanca</t>
  </si>
  <si>
    <t>MRSI</t>
  </si>
  <si>
    <t>San Isidro del General Airport</t>
  </si>
  <si>
    <t>IPZ</t>
  </si>
  <si>
    <t>https://en.wikipedia.org/wiki/San_Isidro_de_El_General_Airport</t>
  </si>
  <si>
    <t>MRSL</t>
  </si>
  <si>
    <t>Salama Airport</t>
  </si>
  <si>
    <t>Salama</t>
  </si>
  <si>
    <t>MRSM</t>
  </si>
  <si>
    <t>Santa Marta Airport</t>
  </si>
  <si>
    <t>Orotina</t>
  </si>
  <si>
    <t>MRSN</t>
  </si>
  <si>
    <t>Sirena Airport</t>
  </si>
  <si>
    <t>Península de Osa</t>
  </si>
  <si>
    <t>https://en.wikipedia.org/wiki/Sirena_Aerodrome</t>
  </si>
  <si>
    <t>MRSO</t>
  </si>
  <si>
    <t>Santa Maria De Guacimo Airport</t>
  </si>
  <si>
    <t>https://en.wikipedia.org/wiki/Santa_Maria_de_Guacimo_Airport</t>
  </si>
  <si>
    <t>MRSP</t>
  </si>
  <si>
    <t>MRSQ</t>
  </si>
  <si>
    <t>Sarapigui Airport</t>
  </si>
  <si>
    <t>MRST</t>
  </si>
  <si>
    <t>San Agustin Airport</t>
  </si>
  <si>
    <t>MRSV</t>
  </si>
  <si>
    <t>San Vito de Java Airport</t>
  </si>
  <si>
    <t>Coto Brus</t>
  </si>
  <si>
    <t>TOO</t>
  </si>
  <si>
    <t>https://en.wikipedia.org/wiki/San_Vito_de_Java_Airport</t>
  </si>
  <si>
    <t>MRSX</t>
  </si>
  <si>
    <t>Sixaola Airport</t>
  </si>
  <si>
    <t>Sixaola</t>
  </si>
  <si>
    <t>Moroak Airport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MRTM</t>
  </si>
  <si>
    <t>Tamarindo Airport</t>
  </si>
  <si>
    <t>Tamarindo</t>
  </si>
  <si>
    <t>TNO</t>
  </si>
  <si>
    <t>https://en.wikipedia.org/wiki/Tamarindo_Airport</t>
  </si>
  <si>
    <t>MRTR</t>
  </si>
  <si>
    <t>Tambor Airport</t>
  </si>
  <si>
    <t>TMU</t>
  </si>
  <si>
    <t>https://en.wikipedia.org/wiki/Tambor_Airport</t>
  </si>
  <si>
    <t>MRTS</t>
  </si>
  <si>
    <t>MRUP</t>
  </si>
  <si>
    <t>Upala Airport</t>
  </si>
  <si>
    <t>UPL</t>
  </si>
  <si>
    <t>https://www.facebook.com/UpalaAeropuerto</t>
  </si>
  <si>
    <t>https://en.m.wikipedia.org/wiki/Upala_Airport</t>
  </si>
  <si>
    <t>MRYT</t>
  </si>
  <si>
    <t>Yucatica Airport</t>
  </si>
  <si>
    <t>MRZP</t>
  </si>
  <si>
    <t>Zapotal De Guanacaste Airport</t>
  </si>
  <si>
    <t>Zapotal</t>
  </si>
  <si>
    <t>MS-0001</t>
  </si>
  <si>
    <t>W H Bramble Airport</t>
  </si>
  <si>
    <t>MS</t>
  </si>
  <si>
    <t>MS-SG</t>
  </si>
  <si>
    <t>Trants</t>
  </si>
  <si>
    <t>https://en.wikipedia.org/wiki/W.H._Bramble_Airport</t>
  </si>
  <si>
    <t>MNI, TRPM, Plymouth, X-TRPM</t>
  </si>
  <si>
    <t>Bolivar County Hospital Heliport</t>
  </si>
  <si>
    <t>MS02</t>
  </si>
  <si>
    <t>Pascagoula Refinery Pad Nr 3 Heliport</t>
  </si>
  <si>
    <t>MS03</t>
  </si>
  <si>
    <t>Christmas Flying Service Airport</t>
  </si>
  <si>
    <t>MS05</t>
  </si>
  <si>
    <t>Delta Regional Medical Center Heliport</t>
  </si>
  <si>
    <t>Air Evac 87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, Planters Air Service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1</t>
  </si>
  <si>
    <t>Lester Field</t>
  </si>
  <si>
    <t>Gary Flying Services, Mark Gary Flying Service</t>
  </si>
  <si>
    <t>MS24</t>
  </si>
  <si>
    <t>Joe Sanford Field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Tri Lakes Medical Center</t>
  </si>
  <si>
    <t>MS32</t>
  </si>
  <si>
    <t>Andersons Hospital Heliport</t>
  </si>
  <si>
    <t>MS35</t>
  </si>
  <si>
    <t>Eagle Nest</t>
  </si>
  <si>
    <t>MS36</t>
  </si>
  <si>
    <t>Supplejack Airport</t>
  </si>
  <si>
    <t>MS37</t>
  </si>
  <si>
    <t>West Bolivar Flying Service Airport</t>
  </si>
  <si>
    <t>Benoit Flying Services</t>
  </si>
  <si>
    <t>MS38</t>
  </si>
  <si>
    <t>Flautt Airport</t>
  </si>
  <si>
    <t>Swan Lake</t>
  </si>
  <si>
    <t>MS39</t>
  </si>
  <si>
    <t>Smith County Airport</t>
  </si>
  <si>
    <t>MS40</t>
  </si>
  <si>
    <t>Southland Flying Service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Redwood</t>
  </si>
  <si>
    <t>MS44</t>
  </si>
  <si>
    <t>Fighting Bayou Airport</t>
  </si>
  <si>
    <t>Minter City</t>
  </si>
  <si>
    <t>MS45</t>
  </si>
  <si>
    <t>Dale Landing Strip</t>
  </si>
  <si>
    <t>Briarfield, Yokena</t>
  </si>
  <si>
    <t>MS46</t>
  </si>
  <si>
    <t>St Dominic-Jackson Memorial Hospital Heliport</t>
  </si>
  <si>
    <t>MS47</t>
  </si>
  <si>
    <t>Southwest Regional Medical Center Heliport</t>
  </si>
  <si>
    <t>MS48</t>
  </si>
  <si>
    <t>George Ford Airport</t>
  </si>
  <si>
    <t>MS49</t>
  </si>
  <si>
    <t>Mc Gehee Air Park</t>
  </si>
  <si>
    <t>MS50</t>
  </si>
  <si>
    <t>Clay Airport</t>
  </si>
  <si>
    <t>MS54</t>
  </si>
  <si>
    <t>Burney Farms Airport</t>
  </si>
  <si>
    <t>MS55</t>
  </si>
  <si>
    <t>Schloss Adlers Airport</t>
  </si>
  <si>
    <t>Red Banks</t>
  </si>
  <si>
    <t>MS56</t>
  </si>
  <si>
    <t>Gilmore Memorial Hospital Heliport</t>
  </si>
  <si>
    <t>MS57</t>
  </si>
  <si>
    <t>Fred Netterville Lumber Company / Wilkinson Communi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3</t>
  </si>
  <si>
    <t>Rye Field</t>
  </si>
  <si>
    <t>MS64</t>
  </si>
  <si>
    <t>Vaiden Landing Airport</t>
  </si>
  <si>
    <t>MS65</t>
  </si>
  <si>
    <t>Delta Flying Service Inc Airport</t>
  </si>
  <si>
    <t>Walls</t>
  </si>
  <si>
    <t>Delta Dusters</t>
  </si>
  <si>
    <t>MS67</t>
  </si>
  <si>
    <t>Gulf Coast Community Hospital Emergency Heliport</t>
  </si>
  <si>
    <t>MS69</t>
  </si>
  <si>
    <t>MS70</t>
  </si>
  <si>
    <t>McLain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5</t>
  </si>
  <si>
    <t>MS76</t>
  </si>
  <si>
    <t>Wade Field</t>
  </si>
  <si>
    <t>Calhoun City</t>
  </si>
  <si>
    <t>Mike's Flying Service</t>
  </si>
  <si>
    <t>MS77</t>
  </si>
  <si>
    <t>Lang Flying Service Airport</t>
  </si>
  <si>
    <t>MS78</t>
  </si>
  <si>
    <t>Pascagoula Refinery Pad Nr 1 Heliport</t>
  </si>
  <si>
    <t>MS79</t>
  </si>
  <si>
    <t>Parkview Regional Medical Center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MS84</t>
  </si>
  <si>
    <t>Beaman Heliport</t>
  </si>
  <si>
    <t>Petal</t>
  </si>
  <si>
    <t>MS85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Airport</t>
  </si>
  <si>
    <t>Flowood</t>
  </si>
  <si>
    <t>MS91</t>
  </si>
  <si>
    <t>Adjutant General Office Heliport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Barrett Field</t>
  </si>
  <si>
    <t>MSAC</t>
  </si>
  <si>
    <t>La Aramuaca Airport</t>
  </si>
  <si>
    <t>SV</t>
  </si>
  <si>
    <t>SV-SM</t>
  </si>
  <si>
    <t>MSB</t>
  </si>
  <si>
    <t>Marigot Seaplane Base</t>
  </si>
  <si>
    <t>MF</t>
  </si>
  <si>
    <t>MF-U-A</t>
  </si>
  <si>
    <t>Saint Martin</t>
  </si>
  <si>
    <t>MSBS</t>
  </si>
  <si>
    <t>Barillas Airport</t>
  </si>
  <si>
    <t>SV-US</t>
  </si>
  <si>
    <t>Barrillas</t>
  </si>
  <si>
    <t>https://en.wikipedia.org/wiki/Barrillas_Airport</t>
  </si>
  <si>
    <t>MSCD</t>
  </si>
  <si>
    <t>Ceiba Doblada Airport</t>
  </si>
  <si>
    <t>Ceiba Doblada</t>
  </si>
  <si>
    <t>https://en.wikipedia.org/wiki/Ceiba_Doblada_Airport</t>
  </si>
  <si>
    <t>MSCH</t>
  </si>
  <si>
    <t>La Chepona Airport</t>
  </si>
  <si>
    <t>La Chepona</t>
  </si>
  <si>
    <t>https://en.wikipedia.org/wiki/La_Chepona_Airport</t>
  </si>
  <si>
    <t>MSCM</t>
  </si>
  <si>
    <t>Corral De Mulas Airport</t>
  </si>
  <si>
    <t>Corral de Mulas</t>
  </si>
  <si>
    <t>https://en.wikipedia.org/wiki/Corral_de_Mulas_Airport</t>
  </si>
  <si>
    <t>MSCN</t>
  </si>
  <si>
    <t>Casas Nuevas Airport</t>
  </si>
  <si>
    <t>Jiquilisco</t>
  </si>
  <si>
    <t>https://en.wikipedia.org/wiki/Casas_Nuevas_Airport</t>
  </si>
  <si>
    <t>MSCR</t>
  </si>
  <si>
    <t>La Carrera Airport</t>
  </si>
  <si>
    <t>https://en.wikipedia.org/wiki/La_Carrera_Airport</t>
  </si>
  <si>
    <t>MSES</t>
  </si>
  <si>
    <t>Espiritu Santo Airport</t>
  </si>
  <si>
    <t>Espíritu Santo</t>
  </si>
  <si>
    <t>https://en.wikipedia.org/wiki/Espiritu_Santo_Airport</t>
  </si>
  <si>
    <t>MSET</t>
  </si>
  <si>
    <t>El Tamarindo Airport</t>
  </si>
  <si>
    <t>SV-UN</t>
  </si>
  <si>
    <t>Canoguero</t>
  </si>
  <si>
    <t>MS1A</t>
  </si>
  <si>
    <t>https://en.wikipedia.org/wiki/El_Tamarindo_Airport</t>
  </si>
  <si>
    <t>MSJC</t>
  </si>
  <si>
    <t>El Jocotillo Airport</t>
  </si>
  <si>
    <t>SV-SO</t>
  </si>
  <si>
    <t>El Jocotillo</t>
  </si>
  <si>
    <t>https://en.wikipedia.org/wiki/El_Jocotillo_Airport</t>
  </si>
  <si>
    <t>MSLC</t>
  </si>
  <si>
    <t>La Cabaña Airport</t>
  </si>
  <si>
    <t>SV-SS</t>
  </si>
  <si>
    <t>La Cabaña</t>
  </si>
  <si>
    <t>https://en.wikipedia.org/wiki/La_Caba%C3%B1a_Airport</t>
  </si>
  <si>
    <t>MSLD</t>
  </si>
  <si>
    <t>Los Comandos Airport</t>
  </si>
  <si>
    <t>SV-MO</t>
  </si>
  <si>
    <t>San Francisco Gotera</t>
  </si>
  <si>
    <t>MS1B</t>
  </si>
  <si>
    <t>https://en.wikipedia.org/wiki/Los_Comandos_Airport</t>
  </si>
  <si>
    <t>MSLM</t>
  </si>
  <si>
    <t>Las Mesas Airport</t>
  </si>
  <si>
    <t>SV-LI</t>
  </si>
  <si>
    <t>Las Mesas</t>
  </si>
  <si>
    <t>MSLP</t>
  </si>
  <si>
    <t>Monseñor Óscar Arnulfo Romero International Airport</t>
  </si>
  <si>
    <t>SV-PA</t>
  </si>
  <si>
    <t>San Salvador (San Luis Talpa)</t>
  </si>
  <si>
    <t>SAL</t>
  </si>
  <si>
    <t>https://en.wikipedia.org/wiki/Monse%C3%B1or_%C3%93scar_Arnulfo_Romero_International_Airport</t>
  </si>
  <si>
    <t>MSPT</t>
  </si>
  <si>
    <t>El Platanar Airport</t>
  </si>
  <si>
    <t>SV-CU</t>
  </si>
  <si>
    <t>Suchitoto</t>
  </si>
  <si>
    <t>https://en.wikipedia.org/wiki/El_Platanar_Airport</t>
  </si>
  <si>
    <t>MSRC</t>
  </si>
  <si>
    <t>El Ronco Airport</t>
  </si>
  <si>
    <t>SV-SA</t>
  </si>
  <si>
    <t>Metapán</t>
  </si>
  <si>
    <t>https://en.wikipedia.org/wiki/El_Ronco_Airport</t>
  </si>
  <si>
    <t>MSSA</t>
  </si>
  <si>
    <t>El Palmer Airport</t>
  </si>
  <si>
    <t>https://en.wikipedia.org/wiki/El_Palmer_Airport</t>
  </si>
  <si>
    <t>MSSJ</t>
  </si>
  <si>
    <t>Punta San Juan Airport</t>
  </si>
  <si>
    <t>https://en.wikipedia.org/wiki/Punta_San_Juan_Airport</t>
  </si>
  <si>
    <t>MSSM</t>
  </si>
  <si>
    <t>El Papalon Airport</t>
  </si>
  <si>
    <t>https://en.wikipedia.org/wiki/El_Papalon_Airport</t>
  </si>
  <si>
    <t>MSPP, San Miguel Regional</t>
  </si>
  <si>
    <t>MSSN</t>
  </si>
  <si>
    <t>San Ramon Airport</t>
  </si>
  <si>
    <t>San Ramón</t>
  </si>
  <si>
    <t>MSSS</t>
  </si>
  <si>
    <t>Ilopango International Airport</t>
  </si>
  <si>
    <t>San Salvador</t>
  </si>
  <si>
    <t>ILS</t>
  </si>
  <si>
    <t>https://en.wikipedia.org/wiki/Ilopango_International_Airport</t>
  </si>
  <si>
    <t>MSZT</t>
  </si>
  <si>
    <t>El Zapote Airport</t>
  </si>
  <si>
    <t>SV-AH</t>
  </si>
  <si>
    <t>Barra de Santiago</t>
  </si>
  <si>
    <t>https://en.wikipedia.org/wiki/El_Zapote_Airport</t>
  </si>
  <si>
    <t>MT-0001</t>
  </si>
  <si>
    <t>RAF Hal Far</t>
  </si>
  <si>
    <t>MT-05</t>
  </si>
  <si>
    <t>https://en.wikipedia.org/wiki/RAF_Hal_Far</t>
  </si>
  <si>
    <t>HMS Falcon</t>
  </si>
  <si>
    <t>MT-0002</t>
  </si>
  <si>
    <t>RAF Safi</t>
  </si>
  <si>
    <t>https://en.wikipedia.org/wiki/RAF_Maintenance_Base_Safi</t>
  </si>
  <si>
    <t>MT-0003</t>
  </si>
  <si>
    <t>Ta' Qali</t>
  </si>
  <si>
    <t>MT-01</t>
  </si>
  <si>
    <t>MT-0004</t>
  </si>
  <si>
    <t>RAF Krendi</t>
  </si>
  <si>
    <t>MT-44</t>
  </si>
  <si>
    <t>Qrendi</t>
  </si>
  <si>
    <t>https://en.wikipedia.org/wiki/RAF_Krendi</t>
  </si>
  <si>
    <t>MT-0005</t>
  </si>
  <si>
    <t>Marsa Airfield</t>
  </si>
  <si>
    <t>MT-26</t>
  </si>
  <si>
    <t>Marsa</t>
  </si>
  <si>
    <t>MT-0006</t>
  </si>
  <si>
    <t>Ta' Lambert Airfield</t>
  </si>
  <si>
    <t>Xewkija</t>
  </si>
  <si>
    <t>https://en.wikipedia.org/wiki/Ta%27_Lambert_Aerodrome</t>
  </si>
  <si>
    <t>MT-0007</t>
  </si>
  <si>
    <t>Comino Heliport</t>
  </si>
  <si>
    <t>MT-13</t>
  </si>
  <si>
    <t>Comino</t>
  </si>
  <si>
    <t>https://fr.wikipedia.org/wiki/H%C3%A9liport_de_Comino</t>
  </si>
  <si>
    <t>Kemmuna</t>
  </si>
  <si>
    <t>MT01</t>
  </si>
  <si>
    <t>Owen Bros Airport</t>
  </si>
  <si>
    <t>MT02</t>
  </si>
  <si>
    <t>Hellinger Airport</t>
  </si>
  <si>
    <t>MT03</t>
  </si>
  <si>
    <t>Lakeside Airport</t>
  </si>
  <si>
    <t>MT04</t>
  </si>
  <si>
    <t>Olfert Airport</t>
  </si>
  <si>
    <t>Laird Ranch Airport</t>
  </si>
  <si>
    <t>MT06</t>
  </si>
  <si>
    <t>MT08</t>
  </si>
  <si>
    <t>Zortman Airport</t>
  </si>
  <si>
    <t>Zortman</t>
  </si>
  <si>
    <t>MT10</t>
  </si>
  <si>
    <t>Riverside Heliport</t>
  </si>
  <si>
    <t>MT14</t>
  </si>
  <si>
    <t>Jerry Creek Airport</t>
  </si>
  <si>
    <t>MT15</t>
  </si>
  <si>
    <t>Fort Harrison Army Airfield</t>
  </si>
  <si>
    <t>https://en.wikipedia.org/wiki/Fort_Harrison_Army_Airfield</t>
  </si>
  <si>
    <t>MT18</t>
  </si>
  <si>
    <t>Torres Airport</t>
  </si>
  <si>
    <t>Columbia Falls</t>
  </si>
  <si>
    <t>Hoerner</t>
  </si>
  <si>
    <t>MT19</t>
  </si>
  <si>
    <t>Hoversland Airport</t>
  </si>
  <si>
    <t>MT20</t>
  </si>
  <si>
    <t>Hollstein Ranch Airport</t>
  </si>
  <si>
    <t>Wibaux</t>
  </si>
  <si>
    <t>MT23</t>
  </si>
  <si>
    <t>St Patrick Hospital Heliport</t>
  </si>
  <si>
    <t>MT25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5</t>
  </si>
  <si>
    <t>St Peters Health Heliport</t>
  </si>
  <si>
    <t>MT37</t>
  </si>
  <si>
    <t>MT38</t>
  </si>
  <si>
    <t>Swank Airport</t>
  </si>
  <si>
    <t>Poplar</t>
  </si>
  <si>
    <t>MT39</t>
  </si>
  <si>
    <t>Black Canyon Ranch Airport</t>
  </si>
  <si>
    <t>MT40</t>
  </si>
  <si>
    <t>Horner Field</t>
  </si>
  <si>
    <t>MT49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7</t>
  </si>
  <si>
    <t>Metzel Creek Airport</t>
  </si>
  <si>
    <t>MT48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Weaver Airport</t>
  </si>
  <si>
    <t>MT55</t>
  </si>
  <si>
    <t>Billings Clinic Helipad</t>
  </si>
  <si>
    <t>Deaconess Medical Center of Billings Inc.</t>
  </si>
  <si>
    <t>MT58</t>
  </si>
  <si>
    <t>MT60</t>
  </si>
  <si>
    <t>Langton Airstrip</t>
  </si>
  <si>
    <t>Polebridge</t>
  </si>
  <si>
    <t>MT64</t>
  </si>
  <si>
    <t>Mineral County Hospital Heliport</t>
  </si>
  <si>
    <t>MT65</t>
  </si>
  <si>
    <t>Smithfield Airport</t>
  </si>
  <si>
    <t>MT67</t>
  </si>
  <si>
    <t>Granite County Memorial Hospital Heliport</t>
  </si>
  <si>
    <t>MT69</t>
  </si>
  <si>
    <t>Littlebear Airport</t>
  </si>
  <si>
    <t>MT70</t>
  </si>
  <si>
    <t>Benefis Healthcare Heliport</t>
  </si>
  <si>
    <t>Montana Deaconess Medical Center Heliport</t>
  </si>
  <si>
    <t>MT71</t>
  </si>
  <si>
    <t>Edsall Field</t>
  </si>
  <si>
    <t>MT72</t>
  </si>
  <si>
    <t>Hedditch Airport</t>
  </si>
  <si>
    <t>MT74</t>
  </si>
  <si>
    <t>Sikorski Ranch Airport</t>
  </si>
  <si>
    <t>MT75</t>
  </si>
  <si>
    <t>Buchanan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3</t>
  </si>
  <si>
    <t>Ten Mile Airport</t>
  </si>
  <si>
    <t>MT85</t>
  </si>
  <si>
    <t>Redfield Ag Strip</t>
  </si>
  <si>
    <t>Opheim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92</t>
  </si>
  <si>
    <t>Dave's Landing Seaplane Base</t>
  </si>
  <si>
    <t>MT93</t>
  </si>
  <si>
    <t>Larner Field</t>
  </si>
  <si>
    <t>MT94</t>
  </si>
  <si>
    <t>Ousel Falls Airport</t>
  </si>
  <si>
    <t>MT95</t>
  </si>
  <si>
    <t>Flathead Lake</t>
  </si>
  <si>
    <t>MT97</t>
  </si>
  <si>
    <t>Frampton Airport</t>
  </si>
  <si>
    <t>Noxon</t>
  </si>
  <si>
    <t>MT99</t>
  </si>
  <si>
    <t>Ccmh Heliport</t>
  </si>
  <si>
    <t>MTCA</t>
  </si>
  <si>
    <t>Antoine-Simon International Airport</t>
  </si>
  <si>
    <t>Les Cayes</t>
  </si>
  <si>
    <t>https://en.wikipedia.org/wiki/Antoine-Simon_Airport</t>
  </si>
  <si>
    <t>MTCH</t>
  </si>
  <si>
    <t>Cap Haitien International Airport</t>
  </si>
  <si>
    <t>Cap Haitien</t>
  </si>
  <si>
    <t>CAP</t>
  </si>
  <si>
    <t>https://en.wikipedia.org/wiki/Cap-Ha%C3%AFtien_International_Airport</t>
  </si>
  <si>
    <t>Metro Field</t>
  </si>
  <si>
    <t>MTX</t>
  </si>
  <si>
    <t>MTJA</t>
  </si>
  <si>
    <t>Jacmel Airport</t>
  </si>
  <si>
    <t>HT-SE</t>
  </si>
  <si>
    <t>Jacmel</t>
  </si>
  <si>
    <t>JAK</t>
  </si>
  <si>
    <t>https://en.wikipedia.org/wiki/Jacmel_Airport</t>
  </si>
  <si>
    <t>MTJE</t>
  </si>
  <si>
    <t>Jérémie Airport</t>
  </si>
  <si>
    <t>Carrefour Sanon</t>
  </si>
  <si>
    <t>JEE</t>
  </si>
  <si>
    <t>https://en.wikipedia.org/wiki/J%C3%A9r%C3%A9mie_Airport</t>
  </si>
  <si>
    <t>MTPP</t>
  </si>
  <si>
    <t>Toussaint Louverture International Airport</t>
  </si>
  <si>
    <t>https://www.portauprinceairport.com/</t>
  </si>
  <si>
    <t>https://en.wikipedia.org/wiki/Toussaint_Louverture_International_Airport</t>
  </si>
  <si>
    <t>MTPX</t>
  </si>
  <si>
    <t>Port-de-Paix Airport</t>
  </si>
  <si>
    <t>Port-de-Paix</t>
  </si>
  <si>
    <t>PAX</t>
  </si>
  <si>
    <t>https://en.wikipedia.org/wiki/Port-de-Paix_Airport</t>
  </si>
  <si>
    <t>MTU</t>
  </si>
  <si>
    <t>Montepuez Airport</t>
  </si>
  <si>
    <t>Montepuez</t>
  </si>
  <si>
    <t>MU-0001</t>
  </si>
  <si>
    <t>Agalega Island Airstrip</t>
  </si>
  <si>
    <t>MU-AG</t>
  </si>
  <si>
    <t>Vingt Cinq</t>
  </si>
  <si>
    <t>AHG</t>
  </si>
  <si>
    <t>FIMA</t>
  </si>
  <si>
    <t>MU-0002</t>
  </si>
  <si>
    <t>Skydive Austral Airstrip</t>
  </si>
  <si>
    <t>MU-RP</t>
  </si>
  <si>
    <t>Belle Vue Maurel</t>
  </si>
  <si>
    <t>http://www.islandwingsmauritius.com</t>
  </si>
  <si>
    <t>MU-0003</t>
  </si>
  <si>
    <t>Sir Seewoosagur Ramgoolam National Hospital Helipad</t>
  </si>
  <si>
    <t>MU-PA</t>
  </si>
  <si>
    <t>Port Louis</t>
  </si>
  <si>
    <t>MU-0004</t>
  </si>
  <si>
    <t>IAF Agalega</t>
  </si>
  <si>
    <t>Military, India, Agaléga</t>
  </si>
  <si>
    <t>MU-0005</t>
  </si>
  <si>
    <t>LUX Grand Gaube seaplane base</t>
  </si>
  <si>
    <t>Grand Gaube</t>
  </si>
  <si>
    <t>https://islandwingsmauritius.com/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4</t>
  </si>
  <si>
    <t>Pepper Field</t>
  </si>
  <si>
    <t>MU15</t>
  </si>
  <si>
    <t>Madison Memorial Heliport</t>
  </si>
  <si>
    <t>MU16</t>
  </si>
  <si>
    <t>Spillman Field</t>
  </si>
  <si>
    <t>Jamesport</t>
  </si>
  <si>
    <t>MU17</t>
  </si>
  <si>
    <t>Ray County Memorial Hospital Heliport</t>
  </si>
  <si>
    <t>MU18</t>
  </si>
  <si>
    <t>Stark Airport</t>
  </si>
  <si>
    <t>MU20</t>
  </si>
  <si>
    <t>Robbins Airport</t>
  </si>
  <si>
    <t>MU21</t>
  </si>
  <si>
    <t>Bay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Belton</t>
  </si>
  <si>
    <t>MU27</t>
  </si>
  <si>
    <t>Woodfield Airpark Inc Airport</t>
  </si>
  <si>
    <t>Lockwood</t>
  </si>
  <si>
    <t>MU29</t>
  </si>
  <si>
    <t>Three Rivers Healthcare Hospital Heliport</t>
  </si>
  <si>
    <t>MU30</t>
  </si>
  <si>
    <t>Progress West Hospital Heliport</t>
  </si>
  <si>
    <t>O'Fallon</t>
  </si>
  <si>
    <t>BJC Healthcare Heliport</t>
  </si>
  <si>
    <t>MU32</t>
  </si>
  <si>
    <t>Sugar Branch Airport</t>
  </si>
  <si>
    <t>MU33</t>
  </si>
  <si>
    <t>0MO6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Cowgill-Roemer Airport</t>
  </si>
  <si>
    <t>MU39</t>
  </si>
  <si>
    <t>Van's Heliport</t>
  </si>
  <si>
    <t>MU40</t>
  </si>
  <si>
    <t>MU41</t>
  </si>
  <si>
    <t>Ingram Private Airport</t>
  </si>
  <si>
    <t>Purdy</t>
  </si>
  <si>
    <t>MU44</t>
  </si>
  <si>
    <t>Texas County Memorial Hospital Heliport</t>
  </si>
  <si>
    <t>MU45</t>
  </si>
  <si>
    <t>Missouri Delta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7</t>
  </si>
  <si>
    <t>Flib Field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69</t>
  </si>
  <si>
    <t>Peterman Airport</t>
  </si>
  <si>
    <t>Collins</t>
  </si>
  <si>
    <t>MU70</t>
  </si>
  <si>
    <t>MU72</t>
  </si>
  <si>
    <t>Maune Ultralight Flightpark</t>
  </si>
  <si>
    <t>Villa Ridge</t>
  </si>
  <si>
    <t>MU73</t>
  </si>
  <si>
    <t>Highlandville</t>
  </si>
  <si>
    <t>MU75</t>
  </si>
  <si>
    <t>SSM Health St Mary's Heliport</t>
  </si>
  <si>
    <t>MU76</t>
  </si>
  <si>
    <t>Fisher Delta Research Center Lee Farm Heliport</t>
  </si>
  <si>
    <t>MU77</t>
  </si>
  <si>
    <t>Aero Britton Airport</t>
  </si>
  <si>
    <t>MU78</t>
  </si>
  <si>
    <t>MU79</t>
  </si>
  <si>
    <t>Delta Center Heliport #1</t>
  </si>
  <si>
    <t>MU84</t>
  </si>
  <si>
    <t>Michael Farm Airport</t>
  </si>
  <si>
    <t>MU85</t>
  </si>
  <si>
    <t>MU86</t>
  </si>
  <si>
    <t>Taus River Ranch Airport</t>
  </si>
  <si>
    <t>MU88</t>
  </si>
  <si>
    <t>Yarbro Field</t>
  </si>
  <si>
    <t>MU89</t>
  </si>
  <si>
    <t>MU90</t>
  </si>
  <si>
    <t>Falcon Heliport</t>
  </si>
  <si>
    <t>Lees Summit</t>
  </si>
  <si>
    <t>MU91</t>
  </si>
  <si>
    <t>Lake Regional Health System Heliport</t>
  </si>
  <si>
    <t>LOGH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MU98</t>
  </si>
  <si>
    <t>MUBA</t>
  </si>
  <si>
    <t>Gustavo Rizo Airport</t>
  </si>
  <si>
    <t>Baracoa</t>
  </si>
  <si>
    <t>BCA</t>
  </si>
  <si>
    <t>https://en.wikipedia.org/wiki/Gustavo_Rizo_Airport</t>
  </si>
  <si>
    <t>MUBE</t>
  </si>
  <si>
    <t>El Caribe Airport</t>
  </si>
  <si>
    <t>MUBO</t>
  </si>
  <si>
    <t>Batabanó Airport</t>
  </si>
  <si>
    <t>Batabanó</t>
  </si>
  <si>
    <t>MUBR</t>
  </si>
  <si>
    <t>Las Brujas Airport</t>
  </si>
  <si>
    <t>Cayo Santa Maria</t>
  </si>
  <si>
    <t>https://en.wikipedia.org/wiki/Las_Brujas_Airport_(Cuba)</t>
  </si>
  <si>
    <t>MUBY</t>
  </si>
  <si>
    <t>Carlos Manuel de Cespedes Airport</t>
  </si>
  <si>
    <t>Bayamo</t>
  </si>
  <si>
    <t>BYM</t>
  </si>
  <si>
    <t>https://en.wikipedia.org/wiki/Carlos_Manuel_C%C3%A9spedes_Airport</t>
  </si>
  <si>
    <t>MUCA</t>
  </si>
  <si>
    <t>Máximo Gómez Airport</t>
  </si>
  <si>
    <t>AVI</t>
  </si>
  <si>
    <t>https://en.wikipedia.org/wiki/M%C3%A1ximo_G%C3%B3mez_Airport</t>
  </si>
  <si>
    <t>MUCC</t>
  </si>
  <si>
    <t>Jardines Del Rey Airport</t>
  </si>
  <si>
    <t>CCC</t>
  </si>
  <si>
    <t>https://en.wikipedia.org/wiki/Jardines_del_Rey_Airport</t>
  </si>
  <si>
    <t>MUCF</t>
  </si>
  <si>
    <t>Jaime Gonzalez Airport</t>
  </si>
  <si>
    <t>Cienfuegos</t>
  </si>
  <si>
    <t>CFG</t>
  </si>
  <si>
    <t>https://en.wikipedia.org/wiki/Jaime_Gonz%C3%A1lez_Airport</t>
  </si>
  <si>
    <t>Las Villas Airport</t>
  </si>
  <si>
    <t>MUCL</t>
  </si>
  <si>
    <t>Vilo Acuña International Airport</t>
  </si>
  <si>
    <t>CU-99</t>
  </si>
  <si>
    <t>Cayo Largo del Sur</t>
  </si>
  <si>
    <t>https://en.wikipedia.org/wiki/Vilo_Acu%C3%B1a_Airport</t>
  </si>
  <si>
    <t>MUCM</t>
  </si>
  <si>
    <t>Ignacio Agramonte International Airport</t>
  </si>
  <si>
    <t>Camaguey</t>
  </si>
  <si>
    <t>CMW</t>
  </si>
  <si>
    <t>https://en.wikipedia.org/wiki/Ignacio_Agramonte_International_Airport</t>
  </si>
  <si>
    <t>MUCO</t>
  </si>
  <si>
    <t>QCO</t>
  </si>
  <si>
    <t>MUCU</t>
  </si>
  <si>
    <t>Antonio Maceo International Airport</t>
  </si>
  <si>
    <t>SCU</t>
  </si>
  <si>
    <t>https://en.wikipedia.org/wiki/Antonio_Maceo_Airport</t>
  </si>
  <si>
    <t>MUCY</t>
  </si>
  <si>
    <t>Cayajabo Airport</t>
  </si>
  <si>
    <t>Cayajabo</t>
  </si>
  <si>
    <t>MUFL</t>
  </si>
  <si>
    <t>Florida Airport</t>
  </si>
  <si>
    <t>https://en.wikipedia.org/wiki/Florida_Airport_(Cuba)</t>
  </si>
  <si>
    <t>MUGM</t>
  </si>
  <si>
    <t>Leeward Point Field</t>
  </si>
  <si>
    <t>NBW</t>
  </si>
  <si>
    <t>https://en.wikipedia.org/wiki/Leeward_Point_Field</t>
  </si>
  <si>
    <t>Gitmo, Leeward Point Fld</t>
  </si>
  <si>
    <t>MUGT</t>
  </si>
  <si>
    <t>Mariana Grajales Airport</t>
  </si>
  <si>
    <t>Guantánamo</t>
  </si>
  <si>
    <t>https://en.wikipedia.org/wiki/Mariana_Grajales_Airport</t>
  </si>
  <si>
    <t>Aerodromo los Caños</t>
  </si>
  <si>
    <t>MUHA</t>
  </si>
  <si>
    <t>José Martí International Airport</t>
  </si>
  <si>
    <t>HAV</t>
  </si>
  <si>
    <t>https://en.wikipedia.org/wiki/Jos%C3%A9_Mart%C3%AD_International_Airport</t>
  </si>
  <si>
    <t>Habana</t>
  </si>
  <si>
    <t>MUHG</t>
  </si>
  <si>
    <t>Frank Pais International Airport</t>
  </si>
  <si>
    <t>Holguin</t>
  </si>
  <si>
    <t>HOG</t>
  </si>
  <si>
    <t>https://en.wikipedia.org/wiki/Frank_Pa%C3%ADs_Airport</t>
  </si>
  <si>
    <t>MUKW</t>
  </si>
  <si>
    <t>Kawama Airport</t>
  </si>
  <si>
    <t>VRO</t>
  </si>
  <si>
    <t>https://en.wikipedia.org/wiki/Kawama_Airport</t>
  </si>
  <si>
    <t>Varadero</t>
  </si>
  <si>
    <t>MULB</t>
  </si>
  <si>
    <t>Ciudad Libertad Airport</t>
  </si>
  <si>
    <t>https://en.wikipedia.org/wiki/Ciudad_Libertad_Airport</t>
  </si>
  <si>
    <t>MULM</t>
  </si>
  <si>
    <t>La Coloma Airport</t>
  </si>
  <si>
    <t>LCL</t>
  </si>
  <si>
    <t>https://en.wikipedia.org/wiki/La_Coloma_Airport</t>
  </si>
  <si>
    <t>MUMA</t>
  </si>
  <si>
    <t>Alfredo Noa Díaz Airport</t>
  </si>
  <si>
    <t>Maisí</t>
  </si>
  <si>
    <t>UMA</t>
  </si>
  <si>
    <t>https://en.wikipedia.org/wiki/Punta_de_Mais%C3%AD_Airport</t>
  </si>
  <si>
    <t>Punta de Maisí</t>
  </si>
  <si>
    <t>MUMG</t>
  </si>
  <si>
    <t>Managua Airport</t>
  </si>
  <si>
    <t>https://en.wikipedia.org/wiki/Managua_Airport_(Cuba)</t>
  </si>
  <si>
    <t>MUMJ</t>
  </si>
  <si>
    <t>Mayajigua Airport</t>
  </si>
  <si>
    <t>Mayajigua</t>
  </si>
  <si>
    <t>MUMO</t>
  </si>
  <si>
    <t>Orestes Acosta Airport</t>
  </si>
  <si>
    <t>Moa</t>
  </si>
  <si>
    <t>MOA</t>
  </si>
  <si>
    <t>https://en.wikipedia.org/wiki/Orestes_Acosta_Airport</t>
  </si>
  <si>
    <t>MUMZ</t>
  </si>
  <si>
    <t>Sierra Maestra International Airport</t>
  </si>
  <si>
    <t>MZO</t>
  </si>
  <si>
    <t>https://en.wikipedia.org/wiki/Sierra_Maestra_Airport</t>
  </si>
  <si>
    <t>MUNB</t>
  </si>
  <si>
    <t>San Nicolás de Bari Airport</t>
  </si>
  <si>
    <t>San Nicolás de Bari</t>
  </si>
  <si>
    <t>https://en.wikipedia.org/wiki/San_Nicol%C3%A1s_de_Bari_Airport</t>
  </si>
  <si>
    <t>QSN</t>
  </si>
  <si>
    <t>MUNG</t>
  </si>
  <si>
    <t>Rafael Cabrera Airport</t>
  </si>
  <si>
    <t>Nueva Gerona</t>
  </si>
  <si>
    <t>GER</t>
  </si>
  <si>
    <t>https://en.wikipedia.org/wiki/Rafael_P%C3%A9rez_Airport</t>
  </si>
  <si>
    <t>MUPA</t>
  </si>
  <si>
    <t>Punta Alegre Airport</t>
  </si>
  <si>
    <t>Punta Alegre</t>
  </si>
  <si>
    <t>MUPB</t>
  </si>
  <si>
    <t>Playa Baracoa Airport</t>
  </si>
  <si>
    <t>UPB</t>
  </si>
  <si>
    <t>https://en.wikipedia.org/wiki/Playa_Baracoa_Airport</t>
  </si>
  <si>
    <t>MUSA</t>
  </si>
  <si>
    <t>San Antonio de los Baños Airfield</t>
  </si>
  <si>
    <t>San Antonio de los Baños</t>
  </si>
  <si>
    <t>https://en.wikipedia.org/wiki/San_Antonio_de_los_Baños_Airfield</t>
  </si>
  <si>
    <t>MUSC</t>
  </si>
  <si>
    <t>Abel Santamaria Airport</t>
  </si>
  <si>
    <t>SNU</t>
  </si>
  <si>
    <t>https://en.wikipedia.org/wiki/Abel_Santa_Mar%C3%ADa_Airport</t>
  </si>
  <si>
    <t>MUSG</t>
  </si>
  <si>
    <t>Sagua La Grande Airport</t>
  </si>
  <si>
    <t>Sagua la Grande</t>
  </si>
  <si>
    <t>MUSJ</t>
  </si>
  <si>
    <t>San Julián Air Base</t>
  </si>
  <si>
    <t>Sandino</t>
  </si>
  <si>
    <t>SNJ</t>
  </si>
  <si>
    <t>https://en.wikipedia.org/wiki/San_Juli%C3%A1n_Air_Base</t>
  </si>
  <si>
    <t>MUSL</t>
  </si>
  <si>
    <t>Joaquín de Agüero Airport</t>
  </si>
  <si>
    <t>https://en.wikipedia.org/wiki/Joaqu%C3%ADn_de_Ag%C3%BCero_Airport</t>
  </si>
  <si>
    <t>Joaquin de Aguero, Playa Santa Lucia</t>
  </si>
  <si>
    <t>MUSN</t>
  </si>
  <si>
    <t>Siguanea Airport</t>
  </si>
  <si>
    <t>Isla de la Juventud</t>
  </si>
  <si>
    <t>SZJ</t>
  </si>
  <si>
    <t>https://en.wikipedia.org/wiki/Siguanea_Airport</t>
  </si>
  <si>
    <t>MUSS</t>
  </si>
  <si>
    <t>Sancti Spiritus Airport</t>
  </si>
  <si>
    <t>Sancti Spiritus</t>
  </si>
  <si>
    <t>USS</t>
  </si>
  <si>
    <t>https://en.wikipedia.org/wiki/Sancti_Sp%C3%ADritus_Airport</t>
  </si>
  <si>
    <t>MUTD</t>
  </si>
  <si>
    <t>Alberto Delgado Airport</t>
  </si>
  <si>
    <t>TND</t>
  </si>
  <si>
    <t>https://en.wikipedia.org/wiki/Alberto_Delgado_Airport</t>
  </si>
  <si>
    <t>MUTI</t>
  </si>
  <si>
    <t>Manatí Agricultural Airfield</t>
  </si>
  <si>
    <t>Manatí</t>
  </si>
  <si>
    <t>MUVR</t>
  </si>
  <si>
    <t>Juan Gualberto Gomez International Airport</t>
  </si>
  <si>
    <t>VRA</t>
  </si>
  <si>
    <t>https://en.wikipedia.org/wiki/Juan_Gualberto_G%C3%B3mez_Airport</t>
  </si>
  <si>
    <t>MUVT</t>
  </si>
  <si>
    <t>Hermanos Ameijeiras Airport</t>
  </si>
  <si>
    <t>VTU</t>
  </si>
  <si>
    <t>https://en.wikipedia.org/wiki/Hermanos_Ameijeiras_Airport</t>
  </si>
  <si>
    <t>MV-0001</t>
  </si>
  <si>
    <t>Biyadoo Island</t>
  </si>
  <si>
    <t>MV-MLE</t>
  </si>
  <si>
    <t>MV-0002</t>
  </si>
  <si>
    <t>Kudafushi Resort &amp; Spa Seaplane Base</t>
  </si>
  <si>
    <t>MV-13</t>
  </si>
  <si>
    <t>Kudafushi</t>
  </si>
  <si>
    <t>MV-0003</t>
  </si>
  <si>
    <t>Anantara Kihavah Maldives Villa Seaplane Base</t>
  </si>
  <si>
    <t>MV-20</t>
  </si>
  <si>
    <t>Kihavah Huravalhi</t>
  </si>
  <si>
    <t>MV-0004</t>
  </si>
  <si>
    <t>Four Seasons Private Island Seaplane Base</t>
  </si>
  <si>
    <t>Voavah</t>
  </si>
  <si>
    <t>MV-0005</t>
  </si>
  <si>
    <t>Vakkaru Island Resort Seaplane Base</t>
  </si>
  <si>
    <t>Vakkaru</t>
  </si>
  <si>
    <t>MV-0006</t>
  </si>
  <si>
    <t>Dreamland Maldives Seaplane Base</t>
  </si>
  <si>
    <t>Hirundhoo</t>
  </si>
  <si>
    <t>Hirundhoo, Hirundu</t>
  </si>
  <si>
    <t>MV-0007</t>
  </si>
  <si>
    <t>Robinson Club Noonu Seaplane Base</t>
  </si>
  <si>
    <t>MV-25</t>
  </si>
  <si>
    <t>Orivaru</t>
  </si>
  <si>
    <t>MV-0008</t>
  </si>
  <si>
    <t>Niyama Private Islands Seaplane Base</t>
  </si>
  <si>
    <t>MV-17</t>
  </si>
  <si>
    <t>Olhuveli</t>
  </si>
  <si>
    <t>MV-0009</t>
  </si>
  <si>
    <t>Kandima Island Resort Seaplane Base</t>
  </si>
  <si>
    <t>Boduthakurufaanu Magu</t>
  </si>
  <si>
    <t>MV-0010</t>
  </si>
  <si>
    <t>Baglioni Resort Seaplane Base</t>
  </si>
  <si>
    <t>Rinbudhoo</t>
  </si>
  <si>
    <t>Maagau</t>
  </si>
  <si>
    <t>MV-0011</t>
  </si>
  <si>
    <t>Maalefushi Seaplane Base</t>
  </si>
  <si>
    <t>MV-08</t>
  </si>
  <si>
    <t>Maalefushi</t>
  </si>
  <si>
    <t>MV-0012</t>
  </si>
  <si>
    <t>Faresmaathoda Airport</t>
  </si>
  <si>
    <t>MV-28</t>
  </si>
  <si>
    <t>Faresmaathodaa</t>
  </si>
  <si>
    <t>FMT</t>
  </si>
  <si>
    <t>VRQF</t>
  </si>
  <si>
    <t>MV-0013</t>
  </si>
  <si>
    <t>Muli Airport</t>
  </si>
  <si>
    <t>MV-12</t>
  </si>
  <si>
    <t>Muli</t>
  </si>
  <si>
    <t>MW-0001</t>
  </si>
  <si>
    <t>Chintheche Aerodrome</t>
  </si>
  <si>
    <t>MW-NB</t>
  </si>
  <si>
    <t>Chintheche</t>
  </si>
  <si>
    <t>FWCC</t>
  </si>
  <si>
    <t>MW-0002</t>
  </si>
  <si>
    <t>Katumbi Airport</t>
  </si>
  <si>
    <t>Katumbi</t>
  </si>
  <si>
    <t>https://en.wikipedia.org/wiki/Katumbi_Airport</t>
  </si>
  <si>
    <t>FWKB, FWKB</t>
  </si>
  <si>
    <t>MW-0003</t>
  </si>
  <si>
    <t>Dedza Airport</t>
  </si>
  <si>
    <t>Dedza</t>
  </si>
  <si>
    <t>FWDZ, FWDZ</t>
  </si>
  <si>
    <t>MW-0004</t>
  </si>
  <si>
    <t>Mangochi Airport</t>
  </si>
  <si>
    <t>Mangochi</t>
  </si>
  <si>
    <t>https://en.wikipedia.org/wiki/Mangochi_Airport</t>
  </si>
  <si>
    <t>FWMG, MAI</t>
  </si>
  <si>
    <t>MWCB</t>
  </si>
  <si>
    <t>Charles Kirkconnell International Airport</t>
  </si>
  <si>
    <t>West End</t>
  </si>
  <si>
    <t>CYB</t>
  </si>
  <si>
    <t>https://en.wikipedia.org/wiki/Gerrard_Smith_International_Airport</t>
  </si>
  <si>
    <t>MWCL</t>
  </si>
  <si>
    <t>Edward Bodden Little Cayman Airfield</t>
  </si>
  <si>
    <t>KY-LC</t>
  </si>
  <si>
    <t>Blossom Village</t>
  </si>
  <si>
    <t>LYB</t>
  </si>
  <si>
    <t>https://en.wikipedia.org/wiki/Edward_Bodden_Airfield</t>
  </si>
  <si>
    <t>Little Cayman Airport</t>
  </si>
  <si>
    <t>MWCR</t>
  </si>
  <si>
    <t>Owen Roberts International Airport</t>
  </si>
  <si>
    <t>https://en.wikipedia.org/wiki/Owen_Roberts_International_Airport</t>
  </si>
  <si>
    <t>Grand Cayman, George Town</t>
  </si>
  <si>
    <t>MWR</t>
  </si>
  <si>
    <t>Motswari Airport</t>
  </si>
  <si>
    <t>Motswari Private Game Reserve</t>
  </si>
  <si>
    <t>MWU</t>
  </si>
  <si>
    <t>Mussau Airport</t>
  </si>
  <si>
    <t>Mussau Island</t>
  </si>
  <si>
    <t>MX-0001</t>
  </si>
  <si>
    <t>Yécora Airport</t>
  </si>
  <si>
    <t>Yécora</t>
  </si>
  <si>
    <t>YEC</t>
  </si>
  <si>
    <t>https://en.wikipedia.org/wiki/Y%C3%A9cora,_Sonora</t>
  </si>
  <si>
    <t>MX-0002</t>
  </si>
  <si>
    <t>Rancho Meling Airstrip</t>
  </si>
  <si>
    <t>MNG</t>
  </si>
  <si>
    <t>Rancho San Jose</t>
  </si>
  <si>
    <t>MX-0003</t>
  </si>
  <si>
    <t>Ciudad Acuña Old Airport</t>
  </si>
  <si>
    <t>MX-0004</t>
  </si>
  <si>
    <t>Alfonsinas Airstrip</t>
  </si>
  <si>
    <t>https://en.wikipedia.org/wiki/Alfonsina%27s_Airstrip</t>
  </si>
  <si>
    <t>MX-0005</t>
  </si>
  <si>
    <t>Villas Mar de Cortez Airport</t>
  </si>
  <si>
    <t>https://en.wikipedia.org/wiki/Rancho_Grande_Airstrip</t>
  </si>
  <si>
    <t>Rancho Grande, MMRG</t>
  </si>
  <si>
    <t>MX-0006</t>
  </si>
  <si>
    <t>Punta San Francisquito Airstrip</t>
  </si>
  <si>
    <t>https://en.wikipedia.org/wiki/Punta_San_Francisquito_Airfield</t>
  </si>
  <si>
    <t>MX-0007</t>
  </si>
  <si>
    <t>Rancho San Cristobal Airstrip</t>
  </si>
  <si>
    <t>http://www.aridabajahotel.com.mx/english/airstrip/</t>
  </si>
  <si>
    <t>https://en.wikipedia.org/wiki/Laguna_San_Ignacio_Airstrip</t>
  </si>
  <si>
    <t>Laguna San Ignacio</t>
  </si>
  <si>
    <t>MX-0008</t>
  </si>
  <si>
    <t>Bahía de Kino Airport</t>
  </si>
  <si>
    <t>https://es.wikipedia.org/wiki/Aer%C3%B3dromo_de_Bah%C3%ADa_Kino</t>
  </si>
  <si>
    <t>MX-0009</t>
  </si>
  <si>
    <t>Trinidad Ramos Valdez Airport</t>
  </si>
  <si>
    <t>Talpa de Allende</t>
  </si>
  <si>
    <t>TLJ</t>
  </si>
  <si>
    <t>https://es.wikipedia.org/wiki/Aer%C3%B3dromo_Trinidad_Ramos_Vald%C3%A9s</t>
  </si>
  <si>
    <t>MX-0010</t>
  </si>
  <si>
    <t>General Gonzalo Curiel García - Mascota National Airport</t>
  </si>
  <si>
    <t>Mascota</t>
  </si>
  <si>
    <t>https://es.wikipedia.org/wiki/Aer%C3%B3dromo_General_Gonzalo_Curiel_Garc%C3%ADa</t>
  </si>
  <si>
    <t>MX-0011</t>
  </si>
  <si>
    <t>San Sebastian Del Oeste</t>
  </si>
  <si>
    <t>SSB</t>
  </si>
  <si>
    <t>MX-0012</t>
  </si>
  <si>
    <t>El Llano Airport</t>
  </si>
  <si>
    <t>Compostela</t>
  </si>
  <si>
    <t>LLF</t>
  </si>
  <si>
    <t>https://es.wikipedia.org/wiki/Aer%C3%B3dromo_de_La_Pe%C3%B1ita_de_Jaltemba</t>
  </si>
  <si>
    <t>MX-0013</t>
  </si>
  <si>
    <t>Sahuaripa Airport</t>
  </si>
  <si>
    <t>Sahuaripa</t>
  </si>
  <si>
    <t>SAH</t>
  </si>
  <si>
    <t>MX-0014</t>
  </si>
  <si>
    <t>Aeródromo de San Miguel de Allende</t>
  </si>
  <si>
    <t>San Miguel de Allende</t>
  </si>
  <si>
    <t>MX97</t>
  </si>
  <si>
    <t>https://es.wikipedia.org/wiki/Aer%C3%B3dromo_de_San_Miguel_de_Allende</t>
  </si>
  <si>
    <t>San Julian</t>
  </si>
  <si>
    <t>MX-0015</t>
  </si>
  <si>
    <t>Bahía Asunción Airstrip</t>
  </si>
  <si>
    <t>https://en.wikipedia.org/wiki/Bah%C3%ADa_Asunci%C3%B3n_Airstrip</t>
  </si>
  <si>
    <t>MX-0016</t>
  </si>
  <si>
    <t>Bahía Tortugas Airfield</t>
  </si>
  <si>
    <t>MX13</t>
  </si>
  <si>
    <t>https://en.wikipedia.org/wiki/Bah%C3%ADa_Tortugas_Airfield</t>
  </si>
  <si>
    <t>MX-0017</t>
  </si>
  <si>
    <t>Cadejé Airstrip</t>
  </si>
  <si>
    <t>CDJ</t>
  </si>
  <si>
    <t>https://en.wikipedia.org/wiki/Cadej%C3%A9_Airstrip</t>
  </si>
  <si>
    <t>MX-0018</t>
  </si>
  <si>
    <t>Bahía Ballenas Airstrip</t>
  </si>
  <si>
    <t>https://en.wikipedia.org/wiki/Bah%C3%ADa_Ballenas_Airstrip</t>
  </si>
  <si>
    <t>Campo René</t>
  </si>
  <si>
    <t>MX-0019</t>
  </si>
  <si>
    <t>Melitón Albáñez Domínguez Airstrip</t>
  </si>
  <si>
    <t>https://en.wikipedia.org/wiki/Melit%C3%B3n_Alb%C3%A1%C3%B1ez_Dom%C3%ADnguez_Airstrip</t>
  </si>
  <si>
    <t>MX-0020</t>
  </si>
  <si>
    <t>Isla Natividad Airstrip</t>
  </si>
  <si>
    <t>ISN</t>
  </si>
  <si>
    <t>https://en.wikipedia.org/wiki/Isla_Natividad_Airstrip</t>
  </si>
  <si>
    <t>MX-0021</t>
  </si>
  <si>
    <t>Todos Santos Airstrip</t>
  </si>
  <si>
    <t>TSN</t>
  </si>
  <si>
    <t>https://en.wikipedia.org/wiki/Todos_Santos_Airstrip</t>
  </si>
  <si>
    <t>MX-0022</t>
  </si>
  <si>
    <t>Rancho El Caracol Airfield</t>
  </si>
  <si>
    <t>https://en.wikipedia.org/wiki/Rancho_El_Caracol_Airfield</t>
  </si>
  <si>
    <t>MX-0023</t>
  </si>
  <si>
    <t>Rancho Chávez Airstrip</t>
  </si>
  <si>
    <t>https://en.wikipedia.org/wiki/Rancho_Ch%C3%A1vez_Airstrip</t>
  </si>
  <si>
    <t>MX-0024</t>
  </si>
  <si>
    <t>Rancho Las Cruces Airstrip</t>
  </si>
  <si>
    <t>https://en.wikipedia.org/wiki/Rancho_Las_Cruces_Airstrip</t>
  </si>
  <si>
    <t>MX-0025</t>
  </si>
  <si>
    <t>Río de Agua de Vida Airstrip</t>
  </si>
  <si>
    <t>https://en.wikipedia.org/wiki/R%C3%ADo_de_Agua_de_Vida_Airstrip</t>
  </si>
  <si>
    <t>MX-0026</t>
  </si>
  <si>
    <t>Palo Blanco Airstrip</t>
  </si>
  <si>
    <t>https://en.wikipedia.org/wiki/Palo_Blanco_Airstrip</t>
  </si>
  <si>
    <t>MX-0027</t>
  </si>
  <si>
    <t>Isla San Marcos Airstrip</t>
  </si>
  <si>
    <t>https://en.wikipedia.org/wiki/Isla_San_Marcos_Airstrip</t>
  </si>
  <si>
    <t>MX-0028</t>
  </si>
  <si>
    <t>San Lucas Military Airstrip</t>
  </si>
  <si>
    <t>MX94</t>
  </si>
  <si>
    <t>https://en.wikipedia.org/wiki/San_Lucas_Military_Airstrip</t>
  </si>
  <si>
    <t>MX-0029</t>
  </si>
  <si>
    <t>Puerto Cortés Airstrip</t>
  </si>
  <si>
    <t>https://en.wikipedia.org/wiki/Puerto_Cort%C3%A9s_Airstrip</t>
  </si>
  <si>
    <t>MX-0030</t>
  </si>
  <si>
    <t>Santa María de Mulegé Airport</t>
  </si>
  <si>
    <t>https://en.wikipedia.org/wiki/Santa_Mar%C3%ADa_de_Muleg%C3%A9_Airport</t>
  </si>
  <si>
    <t>MX-0031</t>
  </si>
  <si>
    <t>San Juanico Airstrip</t>
  </si>
  <si>
    <t>https://en.wikipedia.org/wiki/San_Juanico_Airstrip</t>
  </si>
  <si>
    <t>MX-0032</t>
  </si>
  <si>
    <t>Península de los Sueños Airstrip</t>
  </si>
  <si>
    <t>https://en.wikipedia.org/wiki/Punta_Arena_Airstrip</t>
  </si>
  <si>
    <t>Las Arenas Airport, Punta Arena Airstrip</t>
  </si>
  <si>
    <t>MX-0033</t>
  </si>
  <si>
    <t>Real del Castillo Airstrip</t>
  </si>
  <si>
    <t>Ojos Negros</t>
  </si>
  <si>
    <t>https://en.wikipedia.org/wiki/Real_del_Castillo_Airstrip</t>
  </si>
  <si>
    <t>MX-0034</t>
  </si>
  <si>
    <t>Punta Final Airstrip</t>
  </si>
  <si>
    <t>PFL</t>
  </si>
  <si>
    <t>https://en.wikipedia.org/wiki/Punta_Final_Airstrip</t>
  </si>
  <si>
    <t>MX-0035</t>
  </si>
  <si>
    <t>Punta Prieta Airstrip</t>
  </si>
  <si>
    <t>https://en.wikipedia.org/wiki/Punta_Prieta_Airstrip</t>
  </si>
  <si>
    <t>MX-0036</t>
  </si>
  <si>
    <t>Punta San Carlos Airstrip</t>
  </si>
  <si>
    <t>https://en.wikipedia.org/wiki/Punta_San_Carlos_Airstrip</t>
  </si>
  <si>
    <t>MX-0037</t>
  </si>
  <si>
    <t>Tecate Airport</t>
  </si>
  <si>
    <t>Tecate</t>
  </si>
  <si>
    <t>https://en.wikipedia.org/wiki/Tecate_Airport</t>
  </si>
  <si>
    <t>MX-0038</t>
  </si>
  <si>
    <t>Comodoro P.A. Carlos Castillo Breton Barrero Airport</t>
  </si>
  <si>
    <t>https://es.m.wikipedia.org/wiki/Islas_Mar%C3%ADas</t>
  </si>
  <si>
    <t>Estación Aeronaval Isla María Madre</t>
  </si>
  <si>
    <t>MX-0039</t>
  </si>
  <si>
    <t>Puerto Adolfo López Mateos Airstrip</t>
  </si>
  <si>
    <t>MTB</t>
  </si>
  <si>
    <t>https://en.wikipedia.org/wiki/Puerto_Adolfo_L%C3%B3pez_Mateos_Airstrip</t>
  </si>
  <si>
    <t>Matancitas Airport</t>
  </si>
  <si>
    <t>MX-0040</t>
  </si>
  <si>
    <t>Aeródromo Santa Cruz</t>
  </si>
  <si>
    <t>Huamuxtitlan</t>
  </si>
  <si>
    <t>SHX</t>
  </si>
  <si>
    <t>https://es.wikipedia.org/wiki/Aer%C3%B3dromo_de_Huamuxtitl%C3%A1n</t>
  </si>
  <si>
    <t>MX-0041</t>
  </si>
  <si>
    <t>Turismo Lago Guerrero Airport</t>
  </si>
  <si>
    <t>Huachinera</t>
  </si>
  <si>
    <t>Big Bass</t>
  </si>
  <si>
    <t>MX-0042</t>
  </si>
  <si>
    <t>Agricola Las Isabeles Airport</t>
  </si>
  <si>
    <t>Villa Ahumada</t>
  </si>
  <si>
    <t>MX-0043</t>
  </si>
  <si>
    <t>Capitan Birotes Airport</t>
  </si>
  <si>
    <t>Navolato</t>
  </si>
  <si>
    <t>CEB</t>
  </si>
  <si>
    <t>MX-0044</t>
  </si>
  <si>
    <t>Cabo Cortes Airstrip</t>
  </si>
  <si>
    <t>Los Cabos</t>
  </si>
  <si>
    <t>Aeródromo Cabo Corte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Rancho Santa Rosa Airstrip</t>
  </si>
  <si>
    <t>San Diego de la Unión</t>
  </si>
  <si>
    <t>MX-0048</t>
  </si>
  <si>
    <t>Aerofumigaciones Nayarit Airstrip</t>
  </si>
  <si>
    <t>MX-0049</t>
  </si>
  <si>
    <t>Potrero de Los Medina Airstrip</t>
  </si>
  <si>
    <t>Badiraguato</t>
  </si>
  <si>
    <t>POM, POM</t>
  </si>
  <si>
    <t>MX-0050</t>
  </si>
  <si>
    <t>Los Aztecas Airport</t>
  </si>
  <si>
    <t>AZT</t>
  </si>
  <si>
    <t>Nueva Apolonia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SFC</t>
  </si>
  <si>
    <t>MX-0054</t>
  </si>
  <si>
    <t>La Escuadra Airport</t>
  </si>
  <si>
    <t>MX-0055</t>
  </si>
  <si>
    <t>Puertecitos Airport</t>
  </si>
  <si>
    <t>MX-0056</t>
  </si>
  <si>
    <t>Pista Nuevo Leon Baja II</t>
  </si>
  <si>
    <t>NVO</t>
  </si>
  <si>
    <t>MX-0057</t>
  </si>
  <si>
    <t>Bahía Soledad Airstrip</t>
  </si>
  <si>
    <t>https://en.wikipedia.org/wiki/Bah%C3%ADa_Soledad_Airstrip</t>
  </si>
  <si>
    <t>BSO, BSO</t>
  </si>
  <si>
    <t>MX-0058</t>
  </si>
  <si>
    <t>La Pichihuila Airstrip</t>
  </si>
  <si>
    <t>Morelos</t>
  </si>
  <si>
    <t>LPH</t>
  </si>
  <si>
    <t>Rio Sinaloa</t>
  </si>
  <si>
    <t>MX-0059</t>
  </si>
  <si>
    <t>Zarupa Airstrip</t>
  </si>
  <si>
    <t>ZRA</t>
  </si>
  <si>
    <t>La Laguna</t>
  </si>
  <si>
    <t>MX-0060</t>
  </si>
  <si>
    <t>Macho Bayo Airstrip</t>
  </si>
  <si>
    <t>Otáez</t>
  </si>
  <si>
    <t>MX-0061</t>
  </si>
  <si>
    <t>Moralar Airstrip</t>
  </si>
  <si>
    <t>San Juan Evangelista</t>
  </si>
  <si>
    <t>MRR</t>
  </si>
  <si>
    <t>MX-0062</t>
  </si>
  <si>
    <t>Aeródromo del Rancho "Medio Kilo"</t>
  </si>
  <si>
    <t>San Francisco de los Romo</t>
  </si>
  <si>
    <t>RMK</t>
  </si>
  <si>
    <t>MX-0063</t>
  </si>
  <si>
    <t>SUI</t>
  </si>
  <si>
    <t>MX-0064</t>
  </si>
  <si>
    <t>Vizcaino Airport</t>
  </si>
  <si>
    <t>VZM</t>
  </si>
  <si>
    <t>MX-0065</t>
  </si>
  <si>
    <t>MX-0066</t>
  </si>
  <si>
    <t>Jalpan Airstrip</t>
  </si>
  <si>
    <t>Jalpan de Serra</t>
  </si>
  <si>
    <t>https://es.wikipedia.org/wiki/Pista_A%C3%A9rea_de_Jalpan</t>
  </si>
  <si>
    <t>MX-0067</t>
  </si>
  <si>
    <t>Jazmines de Coyultita Airstrip</t>
  </si>
  <si>
    <t>El Nayar</t>
  </si>
  <si>
    <t>JCN</t>
  </si>
  <si>
    <t>MX-0068</t>
  </si>
  <si>
    <t>El Janeño Airstrip</t>
  </si>
  <si>
    <t>Altar</t>
  </si>
  <si>
    <t>MX-0069</t>
  </si>
  <si>
    <t>Hernandez Ranch Airstrip</t>
  </si>
  <si>
    <t>Tancitaro</t>
  </si>
  <si>
    <t>HRH</t>
  </si>
  <si>
    <t>MX-0070</t>
  </si>
  <si>
    <t>Loma Roja Airport</t>
  </si>
  <si>
    <t>Rafael Lara Grajales</t>
  </si>
  <si>
    <t>RLS</t>
  </si>
  <si>
    <t>MX-0071</t>
  </si>
  <si>
    <t>Los Olivos Airstrip</t>
  </si>
  <si>
    <t>LOC</t>
  </si>
  <si>
    <t>MX-0072</t>
  </si>
  <si>
    <t>Aerofumigaciones Maranatu Airport</t>
  </si>
  <si>
    <t>Culiacan</t>
  </si>
  <si>
    <t>AFM</t>
  </si>
  <si>
    <t>MX-0073</t>
  </si>
  <si>
    <t>C.P.A. Rodolfo Amparan Rosales Airport</t>
  </si>
  <si>
    <t>Aldama</t>
  </si>
  <si>
    <t>RAV</t>
  </si>
  <si>
    <t>MX-0074</t>
  </si>
  <si>
    <t>Manjarrez de Caborca Airport</t>
  </si>
  <si>
    <t>MX16</t>
  </si>
  <si>
    <t>MX-0075</t>
  </si>
  <si>
    <t>Las Cruces Airstrip</t>
  </si>
  <si>
    <t>JRS</t>
  </si>
  <si>
    <t>MX-0076</t>
  </si>
  <si>
    <t>Helipuerto Plaza Corporativo Banamex</t>
  </si>
  <si>
    <t>Alvaro Obregon</t>
  </si>
  <si>
    <t>MX-0077</t>
  </si>
  <si>
    <t>Aeródromo El Jaguey</t>
  </si>
  <si>
    <t>Dolores Hidalgo</t>
  </si>
  <si>
    <t>JGY</t>
  </si>
  <si>
    <t>MX-0078</t>
  </si>
  <si>
    <t>San Juan de Camarones Airstrip</t>
  </si>
  <si>
    <t>Santiago Papasquiaro</t>
  </si>
  <si>
    <t>MX-0079</t>
  </si>
  <si>
    <t>SFR</t>
  </si>
  <si>
    <t>MX-0080</t>
  </si>
  <si>
    <t>La Candelaria Borders Airport</t>
  </si>
  <si>
    <t>Guerrero</t>
  </si>
  <si>
    <t>LCD, LCD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NLH</t>
  </si>
  <si>
    <t>MX-0084</t>
  </si>
  <si>
    <t>Miguel Aleman Airport</t>
  </si>
  <si>
    <t>MX-0085</t>
  </si>
  <si>
    <t>El Jardin Airport</t>
  </si>
  <si>
    <t>Ocampo</t>
  </si>
  <si>
    <t>MX-0086</t>
  </si>
  <si>
    <t>Helipuerto Arena de la Ciudad de México N°1</t>
  </si>
  <si>
    <t>Azcapotzalco</t>
  </si>
  <si>
    <t>MX-0087</t>
  </si>
  <si>
    <t>Helipuerto Arena de la Ciudad de México N°2</t>
  </si>
  <si>
    <t>MX-0088</t>
  </si>
  <si>
    <t>Ahome</t>
  </si>
  <si>
    <t>PAU</t>
  </si>
  <si>
    <t>MX-0089</t>
  </si>
  <si>
    <t>Aeródromo de la Hacienda Panoaya</t>
  </si>
  <si>
    <t>Hacienda Panoaya</t>
  </si>
  <si>
    <t>PNY</t>
  </si>
  <si>
    <t>MX-0090</t>
  </si>
  <si>
    <t>Malvinas Airstrip</t>
  </si>
  <si>
    <t>MX-0091</t>
  </si>
  <si>
    <t>El Llorón Airstrip</t>
  </si>
  <si>
    <t>RLZ</t>
  </si>
  <si>
    <t>Lloron</t>
  </si>
  <si>
    <t>MX-0092</t>
  </si>
  <si>
    <t>Alizal Airport</t>
  </si>
  <si>
    <t>Tamazula</t>
  </si>
  <si>
    <t>MX-0093</t>
  </si>
  <si>
    <t>Las Potrancas Airport</t>
  </si>
  <si>
    <t>PTA</t>
  </si>
  <si>
    <t>MX-0094</t>
  </si>
  <si>
    <t>Hotel Camino Real Monterrey Helipad</t>
  </si>
  <si>
    <t>MX-0095</t>
  </si>
  <si>
    <t>Aeródromo Pochutla</t>
  </si>
  <si>
    <t>San Pedro Pochutla</t>
  </si>
  <si>
    <t>PUH</t>
  </si>
  <si>
    <t>MX-0096</t>
  </si>
  <si>
    <t>Guadalupe Airstrip</t>
  </si>
  <si>
    <t>Galeana</t>
  </si>
  <si>
    <t>RGP</t>
  </si>
  <si>
    <t>MX-0097</t>
  </si>
  <si>
    <t>Mieleras Airport</t>
  </si>
  <si>
    <t>MX-0098</t>
  </si>
  <si>
    <t>El Baztán Airstrip</t>
  </si>
  <si>
    <t>Bastán</t>
  </si>
  <si>
    <t>MX-0099</t>
  </si>
  <si>
    <t>Nido de Águilas Airport</t>
  </si>
  <si>
    <t>NAG</t>
  </si>
  <si>
    <t>MX-0100</t>
  </si>
  <si>
    <t>Manantiales Airport</t>
  </si>
  <si>
    <t>González</t>
  </si>
  <si>
    <t>RMA</t>
  </si>
  <si>
    <t>MX-0101</t>
  </si>
  <si>
    <t>Rancho Las Hermanas Airstrip</t>
  </si>
  <si>
    <t>RHZ</t>
  </si>
  <si>
    <t>MX-0102</t>
  </si>
  <si>
    <t>Rincon de Maria Airport</t>
  </si>
  <si>
    <t>Melchor Múzquiz</t>
  </si>
  <si>
    <t>CGB</t>
  </si>
  <si>
    <t>La Babia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éreo</t>
  </si>
  <si>
    <t>Jojutla</t>
  </si>
  <si>
    <t>ABT</t>
  </si>
  <si>
    <t>https://www.residencialaereoalbatros.mx/</t>
  </si>
  <si>
    <t>https://es.wikipedia.org/wiki/Aer%C3%B3dromo_Albatros_Residencial_A%C3%A9reo</t>
  </si>
  <si>
    <t>MX-0106</t>
  </si>
  <si>
    <t>Santo Tomas Airport</t>
  </si>
  <si>
    <t>Suchiate</t>
  </si>
  <si>
    <t>STT</t>
  </si>
  <si>
    <t>MX-0107</t>
  </si>
  <si>
    <t>Aeródromo La Base</t>
  </si>
  <si>
    <t>MX-0108</t>
  </si>
  <si>
    <t>Tancholin Airport</t>
  </si>
  <si>
    <t>Tempoal</t>
  </si>
  <si>
    <t>TNH</t>
  </si>
  <si>
    <t>https://es.wikipedia.org/wiki/Aer%C3%B3dromo_Tanchol%C3%ADn</t>
  </si>
  <si>
    <t>MXA0</t>
  </si>
  <si>
    <t>MX-0109</t>
  </si>
  <si>
    <t>Acaponeta Airport</t>
  </si>
  <si>
    <t>Acaponeta</t>
  </si>
  <si>
    <t>https://es.wikipedia.org/wiki/Aer%C3%B3dromo_de_Acaponeta</t>
  </si>
  <si>
    <t>MX02</t>
  </si>
  <si>
    <t>MX-0110</t>
  </si>
  <si>
    <t>La Gloria Airport</t>
  </si>
  <si>
    <t>TKT</t>
  </si>
  <si>
    <t>MX-0111</t>
  </si>
  <si>
    <t>Tenosique Airport</t>
  </si>
  <si>
    <t>Tenosique de Pino Suárez</t>
  </si>
  <si>
    <t>MM46</t>
  </si>
  <si>
    <t>MM1N, MXA1</t>
  </si>
  <si>
    <t>MX-0112</t>
  </si>
  <si>
    <t>Santiago Airport</t>
  </si>
  <si>
    <t>Libres</t>
  </si>
  <si>
    <t>SGS, SGS</t>
  </si>
  <si>
    <t>MX-0113</t>
  </si>
  <si>
    <t>Aeropista de la Región Carbonífera</t>
  </si>
  <si>
    <t>Sabinas</t>
  </si>
  <si>
    <t>RCF</t>
  </si>
  <si>
    <t>https://es.wikipedia.org/wiki/Aeropista_de_la_Regi%C3%B3n_Carbon%C3%ADfera</t>
  </si>
  <si>
    <t>MX-0114</t>
  </si>
  <si>
    <t>Rancho La Nutria Airport</t>
  </si>
  <si>
    <t>LNU</t>
  </si>
  <si>
    <t>MX-0115</t>
  </si>
  <si>
    <t>Helipuerto Verónica</t>
  </si>
  <si>
    <t>Miguel Hidalgo</t>
  </si>
  <si>
    <t>MX-0116</t>
  </si>
  <si>
    <t>El Limon de Badiraguato Airstrip</t>
  </si>
  <si>
    <t>LDB</t>
  </si>
  <si>
    <t>MX-0117</t>
  </si>
  <si>
    <t>Rancho Madero Airport</t>
  </si>
  <si>
    <t>Ciudad Jimenez</t>
  </si>
  <si>
    <t>MX-0118</t>
  </si>
  <si>
    <t>La Azufrosa Airport</t>
  </si>
  <si>
    <t>San Buenaventura</t>
  </si>
  <si>
    <t>Hacienda Sierra Colorada</t>
  </si>
  <si>
    <t>MX-0119</t>
  </si>
  <si>
    <t>La Azufrosa I Airport</t>
  </si>
  <si>
    <t>Progreso</t>
  </si>
  <si>
    <t>AZF</t>
  </si>
  <si>
    <t>MX-0120</t>
  </si>
  <si>
    <t>Nicolas Bravo Airport</t>
  </si>
  <si>
    <t>Macuspana</t>
  </si>
  <si>
    <t>NBT</t>
  </si>
  <si>
    <t>MX-0121</t>
  </si>
  <si>
    <t>Aeródromo La Joya Brun</t>
  </si>
  <si>
    <t>Comala</t>
  </si>
  <si>
    <t>JYB</t>
  </si>
  <si>
    <t>MX-0122</t>
  </si>
  <si>
    <t>Aeródromo El Jabalí</t>
  </si>
  <si>
    <t>UJI</t>
  </si>
  <si>
    <t>MX-0123</t>
  </si>
  <si>
    <t>La Simiente Airstrip</t>
  </si>
  <si>
    <t>Ébano</t>
  </si>
  <si>
    <t>MX-0124</t>
  </si>
  <si>
    <t>Chantol Airstrip</t>
  </si>
  <si>
    <t>Ciudad Valles</t>
  </si>
  <si>
    <t>MX-0125</t>
  </si>
  <si>
    <t>Covadonga Airport</t>
  </si>
  <si>
    <t>MX-0126</t>
  </si>
  <si>
    <t>Algodonera de Tapachula Airport</t>
  </si>
  <si>
    <t>MX-0127</t>
  </si>
  <si>
    <t>Potrerillos Airstrip</t>
  </si>
  <si>
    <t>MX-0128</t>
  </si>
  <si>
    <t>Nutec Heliport</t>
  </si>
  <si>
    <t>MX-0129</t>
  </si>
  <si>
    <t>La Equis Airport</t>
  </si>
  <si>
    <t>RLX</t>
  </si>
  <si>
    <t>MX-0130</t>
  </si>
  <si>
    <t>Terminal Airfield</t>
  </si>
  <si>
    <t>Mazapil</t>
  </si>
  <si>
    <t>TEI</t>
  </si>
  <si>
    <t>Mazapil, Terminal de Providencia</t>
  </si>
  <si>
    <t>MX-0131</t>
  </si>
  <si>
    <t>Santa Elena Airstrip</t>
  </si>
  <si>
    <t>STX</t>
  </si>
  <si>
    <t>MX-0132</t>
  </si>
  <si>
    <t>Los Algodones Airport</t>
  </si>
  <si>
    <t>El Carmen</t>
  </si>
  <si>
    <t>MX-0133</t>
  </si>
  <si>
    <t>Aerodeportes Airfield</t>
  </si>
  <si>
    <t>Cadereyta Jiménez</t>
  </si>
  <si>
    <t>AED</t>
  </si>
  <si>
    <t>MX-0134</t>
  </si>
  <si>
    <t>El Preson Airport</t>
  </si>
  <si>
    <t>RVP</t>
  </si>
  <si>
    <t>MX-0135</t>
  </si>
  <si>
    <t>Transpacifico Airfield</t>
  </si>
  <si>
    <t>TRP, TRP</t>
  </si>
  <si>
    <t>MX-0136</t>
  </si>
  <si>
    <t>Helipuerto Reforma 222</t>
  </si>
  <si>
    <t>MX-0137</t>
  </si>
  <si>
    <t>Rancho La Peña Airport</t>
  </si>
  <si>
    <t>RLP</t>
  </si>
  <si>
    <t>MX-0138</t>
  </si>
  <si>
    <t>Lampazos de Naranjo Airport</t>
  </si>
  <si>
    <t>Lampazos de Naranjo</t>
  </si>
  <si>
    <t>https://es.wikipedia.org/wiki/Aer%C3%B3dromo_de_Lampazos</t>
  </si>
  <si>
    <t>MX-0139</t>
  </si>
  <si>
    <t>Los Pilares Airport</t>
  </si>
  <si>
    <t>MX-0140</t>
  </si>
  <si>
    <t>Boquillas del Carmen Airport</t>
  </si>
  <si>
    <t>MX-0141</t>
  </si>
  <si>
    <t>Helipuerto Campamento Sur</t>
  </si>
  <si>
    <t>MX-0142</t>
  </si>
  <si>
    <t>Former Isla Guadalupe Airfield</t>
  </si>
  <si>
    <t>MX-0143</t>
  </si>
  <si>
    <t>Cielito Lindo Airport</t>
  </si>
  <si>
    <t>https://en.wikipedia.org/wiki/Cielito_Lindo_Airstrip</t>
  </si>
  <si>
    <t>MX-0144</t>
  </si>
  <si>
    <t>Melgoza Airport</t>
  </si>
  <si>
    <t>MLZ</t>
  </si>
  <si>
    <t>MX-0145</t>
  </si>
  <si>
    <t>La Rosa Airport</t>
  </si>
  <si>
    <t>Juárez</t>
  </si>
  <si>
    <t>RSA</t>
  </si>
  <si>
    <t>MX-0146</t>
  </si>
  <si>
    <t>Los Ebanos Airport</t>
  </si>
  <si>
    <t>LET</t>
  </si>
  <si>
    <t>MX-0147</t>
  </si>
  <si>
    <t>Pielagos Airport</t>
  </si>
  <si>
    <t>MX-0148</t>
  </si>
  <si>
    <t>Juarez Hermanos Airstrip</t>
  </si>
  <si>
    <t>JUH, JUH</t>
  </si>
  <si>
    <t>MX-0149</t>
  </si>
  <si>
    <t>Aerofumigaciones Castro Airport</t>
  </si>
  <si>
    <t>AFC</t>
  </si>
  <si>
    <t>MX-0150</t>
  </si>
  <si>
    <t>La Burra Airport</t>
  </si>
  <si>
    <t>MX-0151</t>
  </si>
  <si>
    <t>Helipuerto Torre Esmeralda I</t>
  </si>
  <si>
    <t>MX-0152</t>
  </si>
  <si>
    <t>Helipuerto Torre Esmeralda II</t>
  </si>
  <si>
    <t>MX-0153</t>
  </si>
  <si>
    <t>La Rivera Airport</t>
  </si>
  <si>
    <t>MX-0154</t>
  </si>
  <si>
    <t>La Victoria Airport</t>
  </si>
  <si>
    <t>LVC</t>
  </si>
  <si>
    <t>MX-0155</t>
  </si>
  <si>
    <t>Mosqueda Airport</t>
  </si>
  <si>
    <t>CMB</t>
  </si>
  <si>
    <t>MX-0156</t>
  </si>
  <si>
    <t>Canoitas Airport</t>
  </si>
  <si>
    <t>Villa Hidalgo</t>
  </si>
  <si>
    <t>CTC</t>
  </si>
  <si>
    <t>MX-0157</t>
  </si>
  <si>
    <t>La Constancia Airport</t>
  </si>
  <si>
    <t>CSI</t>
  </si>
  <si>
    <t>MX-0158</t>
  </si>
  <si>
    <t>Las Brechas Airport</t>
  </si>
  <si>
    <t>MX-0159</t>
  </si>
  <si>
    <t>Rancho Santa Monica Airport</t>
  </si>
  <si>
    <t>MX-0160</t>
  </si>
  <si>
    <t>Los Halcones Airstrip</t>
  </si>
  <si>
    <t>LHC</t>
  </si>
  <si>
    <t>MX-0161</t>
  </si>
  <si>
    <t>Helipuerto Torre BBVA Bancomer</t>
  </si>
  <si>
    <t>Cuauhtémoc</t>
  </si>
  <si>
    <t>https://en.wikipedia.org/wiki/Torre_BBVA_Bancomer</t>
  </si>
  <si>
    <t>MX-0162</t>
  </si>
  <si>
    <t>Helipuerto Centro Operativo de BBVA Bancomer</t>
  </si>
  <si>
    <t>HBF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https://es.wikipedia.org/wiki/Aer%C3%B3dromo_de_Candelaria</t>
  </si>
  <si>
    <t>MX-0166</t>
  </si>
  <si>
    <t>Escárcega North Airport</t>
  </si>
  <si>
    <t>Escárcega</t>
  </si>
  <si>
    <t>MX-0167</t>
  </si>
  <si>
    <t>Benny Airport</t>
  </si>
  <si>
    <t>Estación Manuel</t>
  </si>
  <si>
    <t>MX-0168</t>
  </si>
  <si>
    <t>Aeródromo Pulticub</t>
  </si>
  <si>
    <t>Pulticub</t>
  </si>
  <si>
    <t>PTU</t>
  </si>
  <si>
    <t>https://es.wikipedia.org/wiki/Aer%C3%B3dromo_Pulticub</t>
  </si>
  <si>
    <t>Felipe Carrillo Puerto</t>
  </si>
  <si>
    <t>MX-0169</t>
  </si>
  <si>
    <t>Aeródromo Mahahual</t>
  </si>
  <si>
    <t>Mahahual</t>
  </si>
  <si>
    <t>https://es.wikipedia.org/wiki/Aer%C3%B3dromo_de_Mahahual</t>
  </si>
  <si>
    <t>MX-0170</t>
  </si>
  <si>
    <t>Aeródromo Xcalak</t>
  </si>
  <si>
    <t>Xcalak</t>
  </si>
  <si>
    <t>XCA</t>
  </si>
  <si>
    <t>https://es.wikipedia.org/wiki/Aer%C3%B3dromo_de_Xcalak</t>
  </si>
  <si>
    <t>Xcalac</t>
  </si>
  <si>
    <t>MX-0171</t>
  </si>
  <si>
    <t>Aeródromo Holbox</t>
  </si>
  <si>
    <t>Holbox</t>
  </si>
  <si>
    <t>https://en.wikipedia.org/wiki/Holbox_Aerodrome</t>
  </si>
  <si>
    <t>MX-0172</t>
  </si>
  <si>
    <t>Rancho San Jose Airport</t>
  </si>
  <si>
    <t>Teapa</t>
  </si>
  <si>
    <t>RSJ</t>
  </si>
  <si>
    <t>MX-0173</t>
  </si>
  <si>
    <t>Escárcega Airport</t>
  </si>
  <si>
    <t>https://es.wikipedia.org/wiki/Aer%C3%B3dromo_de_Esc%C3%A1rcega</t>
  </si>
  <si>
    <t>MX-0174</t>
  </si>
  <si>
    <t>MX-0175</t>
  </si>
  <si>
    <t>Helipuerto Fox 2</t>
  </si>
  <si>
    <t>HFX</t>
  </si>
  <si>
    <t>MX-0176</t>
  </si>
  <si>
    <t>Champoton</t>
  </si>
  <si>
    <t>JYA</t>
  </si>
  <si>
    <t>MX-0177</t>
  </si>
  <si>
    <t>SSCV Balder Helideck</t>
  </si>
  <si>
    <t>Ciudad Del Carmen</t>
  </si>
  <si>
    <t>Offshore, Oil &amp; Gas, Platform, Mobile, SSCV, REMOVED, BLR</t>
  </si>
  <si>
    <t>MX-0178</t>
  </si>
  <si>
    <t>Las Choapas Airport</t>
  </si>
  <si>
    <t>Las Choapas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PZA</t>
  </si>
  <si>
    <t>https://es.wikipedia.org/wiki/Aer%C3%B3dromo_de_Palizada</t>
  </si>
  <si>
    <t>MX-0182</t>
  </si>
  <si>
    <t>Xpujil Airport</t>
  </si>
  <si>
    <t>Calakmul</t>
  </si>
  <si>
    <t>XJL</t>
  </si>
  <si>
    <t>https://es.wikipedia.org/wiki/Aer%C3%B3dromo_de_Xpujil</t>
  </si>
  <si>
    <t>MX-0183</t>
  </si>
  <si>
    <t>Los Bravos De Bonfil Airport</t>
  </si>
  <si>
    <t>MX-0184</t>
  </si>
  <si>
    <t>SSV Jupiter I Helideck</t>
  </si>
  <si>
    <t>Zonda De Campeche</t>
  </si>
  <si>
    <t>Offshore, Oil &amp; Gas, Platform, Mobile, SSV, REMOVED, HJU</t>
  </si>
  <si>
    <t>MX-0185</t>
  </si>
  <si>
    <t>SSCV Hermod Helideck</t>
  </si>
  <si>
    <t>https://en.wikipedia.org/wiki/Hermod_(ship)</t>
  </si>
  <si>
    <t>Offshore, Oil &amp; Gas, Platform, Mobile, SSCV, REMOVED, HDH</t>
  </si>
  <si>
    <t>MX-0186</t>
  </si>
  <si>
    <t>La Piedrera Airport</t>
  </si>
  <si>
    <t>Mocorito</t>
  </si>
  <si>
    <t>PDE</t>
  </si>
  <si>
    <t>Aerofumigaciones de Palmitas</t>
  </si>
  <si>
    <t>MX-0187</t>
  </si>
  <si>
    <t>Insurgente Marcos Escobedo Airport</t>
  </si>
  <si>
    <t>Colotlán</t>
  </si>
  <si>
    <t>https://es.wikipedia.org/wiki/Aer%C3%B3dromo_de_Colotl%C3%A1n</t>
  </si>
  <si>
    <t>MM33, MM0Z</t>
  </si>
  <si>
    <t>MX-0188</t>
  </si>
  <si>
    <t>La Reforma de Guerrero Airport</t>
  </si>
  <si>
    <t>MX-0189</t>
  </si>
  <si>
    <t>La Colonia Airport</t>
  </si>
  <si>
    <t>Casimiro Castillo</t>
  </si>
  <si>
    <t>MX-0190</t>
  </si>
  <si>
    <t>Paco Airport</t>
  </si>
  <si>
    <t>Chapala</t>
  </si>
  <si>
    <t>PAK</t>
  </si>
  <si>
    <t>https://es.wikipedia.org/wiki/Aer%C3%B3dromo_Paco</t>
  </si>
  <si>
    <t>Aeróclub Chapala</t>
  </si>
  <si>
    <t>MX-0191</t>
  </si>
  <si>
    <t>Barra de Navidad Airport</t>
  </si>
  <si>
    <t>Cihuatlan</t>
  </si>
  <si>
    <t>MX-0192</t>
  </si>
  <si>
    <t>Cuautla Airport</t>
  </si>
  <si>
    <t>Cuautla</t>
  </si>
  <si>
    <t>https://es.wikipedia.org/wiki/Aer%C3%B3dromo_de_Cuautla_(Jalisco)</t>
  </si>
  <si>
    <t>MX-0193</t>
  </si>
  <si>
    <t>Ocotlán Airport</t>
  </si>
  <si>
    <t>Ocotlán</t>
  </si>
  <si>
    <t>OCT</t>
  </si>
  <si>
    <t>https://es.wikipedia.org/wiki/Aer%C3%B3dromo_de_Ocotl%C3%A1n</t>
  </si>
  <si>
    <t>MM43, MM1K, Aerofumigaciones Rivera, Aerofumigaciones Villaseñor</t>
  </si>
  <si>
    <t>MX-0194</t>
  </si>
  <si>
    <t>San Gabriel Airport</t>
  </si>
  <si>
    <t>San Gabriel</t>
  </si>
  <si>
    <t>SGB</t>
  </si>
  <si>
    <t>https://es.wikipedia.org/wiki/Aer%C3%B3dromo_de_San_Gabriel</t>
  </si>
  <si>
    <t>MX-0195</t>
  </si>
  <si>
    <t>San Martin De Bolaños Airport</t>
  </si>
  <si>
    <t>San Martin De Bolaños</t>
  </si>
  <si>
    <t>SMB</t>
  </si>
  <si>
    <t>MX-0196</t>
  </si>
  <si>
    <t>Tepatitlan Municipal Airport</t>
  </si>
  <si>
    <t>Tepatitlan de Morelos</t>
  </si>
  <si>
    <t>TAA</t>
  </si>
  <si>
    <t>Los Altos</t>
  </si>
  <si>
    <t>MX-0197</t>
  </si>
  <si>
    <t>El Petacal Airport</t>
  </si>
  <si>
    <t>Toliman</t>
  </si>
  <si>
    <t>PTJ</t>
  </si>
  <si>
    <t>MX-0198</t>
  </si>
  <si>
    <t>La Gloria III Airport</t>
  </si>
  <si>
    <t>Tomatlán</t>
  </si>
  <si>
    <t>MX-0199</t>
  </si>
  <si>
    <t>Costalegre Airport</t>
  </si>
  <si>
    <t>COJ</t>
  </si>
  <si>
    <t>https://es.wikipedia.org/wiki/Aer%C3%B3dromo_de_Costalegre</t>
  </si>
  <si>
    <t>Chalacatepec Airport</t>
  </si>
  <si>
    <t>MX-0200</t>
  </si>
  <si>
    <t>Los Gonzalez Airport</t>
  </si>
  <si>
    <t>Tototlán</t>
  </si>
  <si>
    <t>Aero Fumigaciones Gonzalez</t>
  </si>
  <si>
    <t>MX-0201</t>
  </si>
  <si>
    <t>Los Cerritos Airport</t>
  </si>
  <si>
    <t>Zapotlan del Rey</t>
  </si>
  <si>
    <t>CEE</t>
  </si>
  <si>
    <t>MX-0202</t>
  </si>
  <si>
    <t>Aeródromo Guayaberos</t>
  </si>
  <si>
    <t>Huanusco</t>
  </si>
  <si>
    <t>MX-0203</t>
  </si>
  <si>
    <t>Cedros Airport</t>
  </si>
  <si>
    <t>Peñasquito Mine, Aeropuerto de Mina Peñasquito</t>
  </si>
  <si>
    <t>MX-0204</t>
  </si>
  <si>
    <t>Rancho El Tulillo Airstrip</t>
  </si>
  <si>
    <t>MX-0205</t>
  </si>
  <si>
    <t>Aeródromo Ramón López Velarde</t>
  </si>
  <si>
    <t>Tlaltenango</t>
  </si>
  <si>
    <t>RLY</t>
  </si>
  <si>
    <t>MX-0206</t>
  </si>
  <si>
    <t>Aeródromo Aerolandia</t>
  </si>
  <si>
    <t>Tlaxco</t>
  </si>
  <si>
    <t>AER</t>
  </si>
  <si>
    <t>MX-0207</t>
  </si>
  <si>
    <t>Aeródromo de Santa Rosa de Lima</t>
  </si>
  <si>
    <t>Maxcanú</t>
  </si>
  <si>
    <t>SRS</t>
  </si>
  <si>
    <t>MX-0208</t>
  </si>
  <si>
    <t>Balancan Airstrip</t>
  </si>
  <si>
    <t>Balancan</t>
  </si>
  <si>
    <t>MX-0209</t>
  </si>
  <si>
    <t>San António Airport</t>
  </si>
  <si>
    <t>Cunduacán</t>
  </si>
  <si>
    <t>MX-0210</t>
  </si>
  <si>
    <t>Xiquipilli Airport</t>
  </si>
  <si>
    <t>XQI</t>
  </si>
  <si>
    <t>MX-0211</t>
  </si>
  <si>
    <t>La Giralda Airport</t>
  </si>
  <si>
    <t>Huamanguillo</t>
  </si>
  <si>
    <t>GIH</t>
  </si>
  <si>
    <t>MX-0212</t>
  </si>
  <si>
    <t>La Ceiba Airport</t>
  </si>
  <si>
    <t>Tecominoacán</t>
  </si>
  <si>
    <t>CBA, CBA</t>
  </si>
  <si>
    <t>MX-0213</t>
  </si>
  <si>
    <t>Campo David Airport</t>
  </si>
  <si>
    <t>Huimanguillo</t>
  </si>
  <si>
    <t>CDV</t>
  </si>
  <si>
    <t>MX-0214</t>
  </si>
  <si>
    <t>Morelos Airstrip</t>
  </si>
  <si>
    <t>PMX</t>
  </si>
  <si>
    <t>Aerofumigaciones Tres Valles</t>
  </si>
  <si>
    <t>MX-0215</t>
  </si>
  <si>
    <t>Lomas Tristes Airport</t>
  </si>
  <si>
    <t>Tacotalpa</t>
  </si>
  <si>
    <t>MX-0216</t>
  </si>
  <si>
    <t>OFS</t>
  </si>
  <si>
    <t>MX-0217</t>
  </si>
  <si>
    <t>Rancho San Jose de Pedrero Airport</t>
  </si>
  <si>
    <t>RJS</t>
  </si>
  <si>
    <t>MX-0218</t>
  </si>
  <si>
    <t>La Florida Airport</t>
  </si>
  <si>
    <t>LFA</t>
  </si>
  <si>
    <t>MX-0219</t>
  </si>
  <si>
    <t>La Pista Airport</t>
  </si>
  <si>
    <t>MX-0220</t>
  </si>
  <si>
    <t>Jorge Efrain Airport</t>
  </si>
  <si>
    <t>Aerofumigaciones Jorge Efrain, IDAJEF Flight School</t>
  </si>
  <si>
    <t>MX-0221</t>
  </si>
  <si>
    <t>NDO</t>
  </si>
  <si>
    <t>MX-0222</t>
  </si>
  <si>
    <t>Monterrey Airport</t>
  </si>
  <si>
    <t>MX-0223</t>
  </si>
  <si>
    <t>Los Cerones Airport</t>
  </si>
  <si>
    <t>LCX</t>
  </si>
  <si>
    <t>Aerofumigaciones Juan Barajas</t>
  </si>
  <si>
    <t>MX-0224</t>
  </si>
  <si>
    <t>Nuevo Temalacaco Airport</t>
  </si>
  <si>
    <t>NTC</t>
  </si>
  <si>
    <t>MX34</t>
  </si>
  <si>
    <t>MX-0225</t>
  </si>
  <si>
    <t>Palula Airport</t>
  </si>
  <si>
    <t>Real del Catorce</t>
  </si>
  <si>
    <t>MX-0226</t>
  </si>
  <si>
    <t>Campo Ríoverde National Airport</t>
  </si>
  <si>
    <t>Rioverde</t>
  </si>
  <si>
    <t>MM14</t>
  </si>
  <si>
    <t>https://es.wikipedia.org/wiki/Aeropuerto_Nacional_Campo_R%C3%ADo_Verde</t>
  </si>
  <si>
    <t>Aeropuerto Nacional Campo Rioverde</t>
  </si>
  <si>
    <t>MX-0227</t>
  </si>
  <si>
    <t>Moctezuma Airport</t>
  </si>
  <si>
    <t>San Vicente Tancuayalab</t>
  </si>
  <si>
    <t>MOE</t>
  </si>
  <si>
    <t>MX-0228</t>
  </si>
  <si>
    <t>La Ensenada Airport</t>
  </si>
  <si>
    <t>EEG</t>
  </si>
  <si>
    <t>MX-0229</t>
  </si>
  <si>
    <t>Ju-Bar Airport</t>
  </si>
  <si>
    <t>JUR</t>
  </si>
  <si>
    <t>MX-0230</t>
  </si>
  <si>
    <t>Hualul Airport</t>
  </si>
  <si>
    <t>Tamuin</t>
  </si>
  <si>
    <t>GGH</t>
  </si>
  <si>
    <t>MX-0231</t>
  </si>
  <si>
    <t>Santa Ana de Vanegas Airport</t>
  </si>
  <si>
    <t>Vanegas</t>
  </si>
  <si>
    <t>SNV</t>
  </si>
  <si>
    <t>MX-0232</t>
  </si>
  <si>
    <t>Lorenzos Airstrip</t>
  </si>
  <si>
    <t>MX-0233</t>
  </si>
  <si>
    <t>Aeródromo Viento y Sol</t>
  </si>
  <si>
    <t>MX-0234</t>
  </si>
  <si>
    <t>Capitán Eduardo A. Toledo Airport</t>
  </si>
  <si>
    <t>https://translate.google.com/translate?hl=en&amp;sl=es&amp;u=https://es.wikipedia.org/wiki/Aer%25C3%25B3dromo_Capit%25C3%25A1n_Eduardo_T</t>
  </si>
  <si>
    <t>MX-0235</t>
  </si>
  <si>
    <t>Punta Pájaros Airfield</t>
  </si>
  <si>
    <t>PPS</t>
  </si>
  <si>
    <t>https://es.wikipedia.org/wiki/Aer%C3%B3dromo_de_Punta_P%C3%A1jaros</t>
  </si>
  <si>
    <t>MX-0236</t>
  </si>
  <si>
    <t>Aeródromo “Felipe Carrillo Puerto”</t>
  </si>
  <si>
    <t>FCQ</t>
  </si>
  <si>
    <t>https://es.wikipedia.org/wiki/Aer%C3%B3dromo_Felipe_Carrillo_Puerto</t>
  </si>
  <si>
    <t>MM55, MM1V</t>
  </si>
  <si>
    <t>MX-0237</t>
  </si>
  <si>
    <t>Aeródromo Kohunlinch</t>
  </si>
  <si>
    <t>Othon Pompeyo Blanco</t>
  </si>
  <si>
    <t>https://es.wikipedia.org/wiki/Aer%C3%B3dromo_de_Kohunlich</t>
  </si>
  <si>
    <t>MX-0238</t>
  </si>
  <si>
    <t>Aeródromo Pucte</t>
  </si>
  <si>
    <t>MX-0239</t>
  </si>
  <si>
    <t>Aeródromo de Xcaret</t>
  </si>
  <si>
    <t>Solidaridad</t>
  </si>
  <si>
    <t>XRT</t>
  </si>
  <si>
    <t>MX-0240</t>
  </si>
  <si>
    <t>Aeródromo Jorge Llerenas Silva</t>
  </si>
  <si>
    <t>JLS</t>
  </si>
  <si>
    <t>MX-0241</t>
  </si>
  <si>
    <t>Aeródromo Chavarín</t>
  </si>
  <si>
    <t>MX-0242</t>
  </si>
  <si>
    <t>Aeródromo La Tigrera</t>
  </si>
  <si>
    <t>Skydive Paracaidismo Manzanillo</t>
  </si>
  <si>
    <t>MX-0243</t>
  </si>
  <si>
    <t>Aeródromo Cerro de Ortega</t>
  </si>
  <si>
    <t>Tecoman</t>
  </si>
  <si>
    <t>COG</t>
  </si>
  <si>
    <t>MX-0244</t>
  </si>
  <si>
    <t>Aeródromo de Rancho Lanzarote</t>
  </si>
  <si>
    <t>Cañada de Cisneros</t>
  </si>
  <si>
    <t>MX-0245</t>
  </si>
  <si>
    <t>Aeroclub Valle de Bravo Airport</t>
  </si>
  <si>
    <t>Valle de Bravo</t>
  </si>
  <si>
    <t>https://es.wikipedia.org/wiki/Aer%C3%B3dromo_de_Valle_de_Bravo</t>
  </si>
  <si>
    <t>MX69</t>
  </si>
  <si>
    <t>MX-0246</t>
  </si>
  <si>
    <t>Aeródromo La Begoña</t>
  </si>
  <si>
    <t>Doctor Mora</t>
  </si>
  <si>
    <t>MX-0247</t>
  </si>
  <si>
    <t>Aeródromo Sofía</t>
  </si>
  <si>
    <t>Irapuato</t>
  </si>
  <si>
    <t>MX-0248</t>
  </si>
  <si>
    <t>Aeródromo de Campo Cortés</t>
  </si>
  <si>
    <t>MX-0249</t>
  </si>
  <si>
    <t>Estación Aérea Nº6 de la Fuerza Aérea Mexicana (Campo Militar 16-A Irapuato)</t>
  </si>
  <si>
    <t>https://es.wikipedia.org/wiki/Estaci%C3%B3n_a%C3%A9rea_n.%C2%B0_6_Irapuato</t>
  </si>
  <si>
    <t>MM70, MM2K, EAM-6</t>
  </si>
  <si>
    <t>MX-0250</t>
  </si>
  <si>
    <t>Aeródromo Santa Rosalia</t>
  </si>
  <si>
    <t>MX-0251</t>
  </si>
  <si>
    <t>Aeródromo Los Filos</t>
  </si>
  <si>
    <t>Eduardo Neri</t>
  </si>
  <si>
    <t>MX-0252</t>
  </si>
  <si>
    <t>Aeródromo Tecuixiapan</t>
  </si>
  <si>
    <t>Tepecoacuilco de Trujano</t>
  </si>
  <si>
    <t>MX-0253</t>
  </si>
  <si>
    <t>Las Bodas Airport</t>
  </si>
  <si>
    <t>Tecpan de Galeana</t>
  </si>
  <si>
    <t>BDA</t>
  </si>
  <si>
    <t>MX-0254</t>
  </si>
  <si>
    <t>Aeródromo de Taxco</t>
  </si>
  <si>
    <t>Taxco de Alarcón</t>
  </si>
  <si>
    <t>MX-0255</t>
  </si>
  <si>
    <t>Atoyac Airstrip</t>
  </si>
  <si>
    <t>Atoyac de Alvarez</t>
  </si>
  <si>
    <t>Aeródromo Atoyac</t>
  </si>
  <si>
    <t>MX-0256</t>
  </si>
  <si>
    <t>Aeródromo Arcelia</t>
  </si>
  <si>
    <t>Arcelia</t>
  </si>
  <si>
    <t>MX05, ARC</t>
  </si>
  <si>
    <t>MX-0257</t>
  </si>
  <si>
    <t>El Pinocho Airport</t>
  </si>
  <si>
    <t>Zitácuaro</t>
  </si>
  <si>
    <t>https://es.wikipedia.org/wiki/Aer%C3%B3dromo_de_Zit%C3%A1cuaro_Miguel_Carrillo_Ayala</t>
  </si>
  <si>
    <t>PIO, MMHZ</t>
  </si>
  <si>
    <t>MX-0258</t>
  </si>
  <si>
    <t>Farías Airport</t>
  </si>
  <si>
    <t>JFV</t>
  </si>
  <si>
    <t>MX-0259</t>
  </si>
  <si>
    <t>Aerofumigaciones Lopez Airport</t>
  </si>
  <si>
    <t>ALP</t>
  </si>
  <si>
    <t>MX-0260</t>
  </si>
  <si>
    <t>Silva Airport</t>
  </si>
  <si>
    <t>MX-0261</t>
  </si>
  <si>
    <t>Cutzarondiro</t>
  </si>
  <si>
    <t>Tacámbaro</t>
  </si>
  <si>
    <t>MX-0262</t>
  </si>
  <si>
    <t>Pátzcuaro - Purépecha Airport</t>
  </si>
  <si>
    <t>Pátzcuaro</t>
  </si>
  <si>
    <t>PUR</t>
  </si>
  <si>
    <t>https://es.wikipedia.org/wiki/Aer%C3%B3dromo_de_P%C3%A1tzcuaro</t>
  </si>
  <si>
    <t>MX84, Tzurumútaro</t>
  </si>
  <si>
    <t>MX-0263</t>
  </si>
  <si>
    <t>Aerosam Airport</t>
  </si>
  <si>
    <t>Aguililla</t>
  </si>
  <si>
    <t>BAG</t>
  </si>
  <si>
    <t>MX-0264</t>
  </si>
  <si>
    <t>Aguililla Airport</t>
  </si>
  <si>
    <t>MX-0265</t>
  </si>
  <si>
    <t>Carlos Díaz Becerril Airport</t>
  </si>
  <si>
    <t>Ario de Rosales</t>
  </si>
  <si>
    <t>CDB</t>
  </si>
  <si>
    <t>MX-0266</t>
  </si>
  <si>
    <t>Los Capires Airport</t>
  </si>
  <si>
    <t>Arteaga</t>
  </si>
  <si>
    <t>MX68, El Infiernillo, CPR</t>
  </si>
  <si>
    <t>MX-0267</t>
  </si>
  <si>
    <t>Pista Aérea Cadenas</t>
  </si>
  <si>
    <t>Buenavista Tomatlán</t>
  </si>
  <si>
    <t>MX-0268</t>
  </si>
  <si>
    <t>And Port Airport</t>
  </si>
  <si>
    <t>MX-0269</t>
  </si>
  <si>
    <t>Rancho El Jaralito</t>
  </si>
  <si>
    <t>Santa Maria del Rio</t>
  </si>
  <si>
    <t>EJR</t>
  </si>
  <si>
    <t>MX-0270</t>
  </si>
  <si>
    <t>Rancho Providencia Airport</t>
  </si>
  <si>
    <t>MX-0271</t>
  </si>
  <si>
    <t>Palos Dulces Airport</t>
  </si>
  <si>
    <t>MX-0272</t>
  </si>
  <si>
    <t>El Fortin Airport</t>
  </si>
  <si>
    <t>MX-0273</t>
  </si>
  <si>
    <t>Cucuyulapa Airport</t>
  </si>
  <si>
    <t>ACU</t>
  </si>
  <si>
    <t>MX-0274</t>
  </si>
  <si>
    <t>Aero Club Manitoba Airport</t>
  </si>
  <si>
    <t>https://en.wikipedia.org/wiki/Aeroclub_Manitoba_Airfield</t>
  </si>
  <si>
    <t>MX-0275</t>
  </si>
  <si>
    <t>Pesca Azteca Heliport</t>
  </si>
  <si>
    <t>Mazatlán</t>
  </si>
  <si>
    <t>HQK</t>
  </si>
  <si>
    <t>MX-0276</t>
  </si>
  <si>
    <t>Helipuerto Reforma 115</t>
  </si>
  <si>
    <t>HRQ</t>
  </si>
  <si>
    <t>MX-0277</t>
  </si>
  <si>
    <t>Rancho Los Chirriones Airport</t>
  </si>
  <si>
    <t>MX-0278</t>
  </si>
  <si>
    <t>Ángeles Hospital Helipad</t>
  </si>
  <si>
    <t>San Luis Potosi</t>
  </si>
  <si>
    <t>HGD</t>
  </si>
  <si>
    <t>MX-0279</t>
  </si>
  <si>
    <t>Ultraligeros del Desierto Airport</t>
  </si>
  <si>
    <t>MX-0280</t>
  </si>
  <si>
    <t>Helipuerto Inmobiliaria Montes Urales 770</t>
  </si>
  <si>
    <t>HUR</t>
  </si>
  <si>
    <t>http://www.inmobiliariabrom.com/urales_770.php?i=en</t>
  </si>
  <si>
    <t>MX-0281</t>
  </si>
  <si>
    <t>El Roble Helipad</t>
  </si>
  <si>
    <t>HRB</t>
  </si>
  <si>
    <t>MX-0282</t>
  </si>
  <si>
    <t>Carneros Airport</t>
  </si>
  <si>
    <t>ACF</t>
  </si>
  <si>
    <t>MX-0283</t>
  </si>
  <si>
    <t>Helipuerto Royal Holiday</t>
  </si>
  <si>
    <t>MX-0284</t>
  </si>
  <si>
    <t>Las Bugambilias Airport</t>
  </si>
  <si>
    <t>MX-0285</t>
  </si>
  <si>
    <t>Rancho El Papalote Airport</t>
  </si>
  <si>
    <t>RPE</t>
  </si>
  <si>
    <t>MX-0286</t>
  </si>
  <si>
    <t>La Angostura Airport</t>
  </si>
  <si>
    <t>MX-0287</t>
  </si>
  <si>
    <t>JBS Airport</t>
  </si>
  <si>
    <t>JBS</t>
  </si>
  <si>
    <t>MX-0288</t>
  </si>
  <si>
    <t>Cap. Jorge García Lopez Airport</t>
  </si>
  <si>
    <t>Ixtlan del Rio</t>
  </si>
  <si>
    <t>IXL</t>
  </si>
  <si>
    <t>Ixtlan II</t>
  </si>
  <si>
    <t>MX-0289</t>
  </si>
  <si>
    <t>Margaritas Airport</t>
  </si>
  <si>
    <t>MX-0290</t>
  </si>
  <si>
    <t>Rancho Productor de Leche Villa Ahumada Airport</t>
  </si>
  <si>
    <t>MX-0291</t>
  </si>
  <si>
    <t>El Bolsó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LNY</t>
  </si>
  <si>
    <t>MX-0295</t>
  </si>
  <si>
    <t>La Poza Airport</t>
  </si>
  <si>
    <t>Panuco</t>
  </si>
  <si>
    <t>LPJ</t>
  </si>
  <si>
    <t>MX-0296</t>
  </si>
  <si>
    <t>Pavlovich Aviation Airport</t>
  </si>
  <si>
    <t>PAV, PAV</t>
  </si>
  <si>
    <t>MX-0297</t>
  </si>
  <si>
    <t>El Toro Airport</t>
  </si>
  <si>
    <t>Cuatro Cienegas</t>
  </si>
  <si>
    <t>MX-0298</t>
  </si>
  <si>
    <t>La Curva Airport</t>
  </si>
  <si>
    <t>Nueva Italia</t>
  </si>
  <si>
    <t>CUV</t>
  </si>
  <si>
    <t>MX-0299</t>
  </si>
  <si>
    <t>Rancho Magaña Airport</t>
  </si>
  <si>
    <t>MX-0300</t>
  </si>
  <si>
    <t>Rancho Grande Airport</t>
  </si>
  <si>
    <t>Carbó</t>
  </si>
  <si>
    <t>RGE</t>
  </si>
  <si>
    <t>http://www.ranchograndehunting.com/id2.html</t>
  </si>
  <si>
    <t>Rancho Grande Hunting Lodge</t>
  </si>
  <si>
    <t>MX-0301</t>
  </si>
  <si>
    <t>San Pantaleon Airstrip</t>
  </si>
  <si>
    <t>Choix</t>
  </si>
  <si>
    <t>SPN</t>
  </si>
  <si>
    <t>MX-0302</t>
  </si>
  <si>
    <t>Vallecitos Airport</t>
  </si>
  <si>
    <t>MX-0303</t>
  </si>
  <si>
    <t>San Roberto Airport</t>
  </si>
  <si>
    <t>Progresso</t>
  </si>
  <si>
    <t>Runway is in Coahuila and Lampazos de Naranjo, Nuevo León</t>
  </si>
  <si>
    <t>MX-0304</t>
  </si>
  <si>
    <t>JOG</t>
  </si>
  <si>
    <t>MX-0305</t>
  </si>
  <si>
    <t>Aeródromo de Cuautla</t>
  </si>
  <si>
    <t>Ayala</t>
  </si>
  <si>
    <t>KHU</t>
  </si>
  <si>
    <t>https://es.wikipedia.org/wiki/Aer%C3%B3dromo_de_Cuautla_de_Huitzililla</t>
  </si>
  <si>
    <t>Skydive Cuautla</t>
  </si>
  <si>
    <t>MX-0306</t>
  </si>
  <si>
    <t>Los Barrancos Airport</t>
  </si>
  <si>
    <t>MX-0307</t>
  </si>
  <si>
    <t>Carboneras Airport</t>
  </si>
  <si>
    <t>Mar Carboneras</t>
  </si>
  <si>
    <t>MX-0308</t>
  </si>
  <si>
    <t>Los Novillos Airport</t>
  </si>
  <si>
    <t>Jiménez</t>
  </si>
  <si>
    <t>MX-0309</t>
  </si>
  <si>
    <t>Femsa Helipad</t>
  </si>
  <si>
    <t>Cuauhtemoc Moctezuma Brewery-Heineken</t>
  </si>
  <si>
    <t>MX-0310</t>
  </si>
  <si>
    <t>Husky Airport</t>
  </si>
  <si>
    <t>MX-0311</t>
  </si>
  <si>
    <t>Huerta Los Sauces Airport</t>
  </si>
  <si>
    <t>López</t>
  </si>
  <si>
    <t>MX-0312</t>
  </si>
  <si>
    <t>Rancho Don Roberto Airport</t>
  </si>
  <si>
    <t>RRB</t>
  </si>
  <si>
    <t>MX-0313</t>
  </si>
  <si>
    <t>Rancho El Bernal Airport</t>
  </si>
  <si>
    <t>MX-0314</t>
  </si>
  <si>
    <t>Betty Airport</t>
  </si>
  <si>
    <t>MX-0315</t>
  </si>
  <si>
    <t>Agua Zarca Airport</t>
  </si>
  <si>
    <t>RAZ</t>
  </si>
  <si>
    <t>MX-0316</t>
  </si>
  <si>
    <t>MX-0317</t>
  </si>
  <si>
    <t>Alicia Airport</t>
  </si>
  <si>
    <t>MX-0318</t>
  </si>
  <si>
    <t>Editora Helipad</t>
  </si>
  <si>
    <t>MX-0319</t>
  </si>
  <si>
    <t>Helipuerto Hotel Tecnoparque</t>
  </si>
  <si>
    <t>HTN</t>
  </si>
  <si>
    <t>MX-0320</t>
  </si>
  <si>
    <t>Hacienda Huajuco Heliport</t>
  </si>
  <si>
    <t>MX-0321</t>
  </si>
  <si>
    <t>Rancho San Gerardo Airport</t>
  </si>
  <si>
    <t>MX-0322</t>
  </si>
  <si>
    <t>Bonfil Airport</t>
  </si>
  <si>
    <t>San Luis Río Colorado</t>
  </si>
  <si>
    <t>MX-0323</t>
  </si>
  <si>
    <t>Helipuerto La Prensa</t>
  </si>
  <si>
    <t>MX-0324</t>
  </si>
  <si>
    <t>López Airstrip</t>
  </si>
  <si>
    <t>LOP</t>
  </si>
  <si>
    <t>Silva</t>
  </si>
  <si>
    <t>MX-0325</t>
  </si>
  <si>
    <t>El Salto Airport</t>
  </si>
  <si>
    <t>El Salto</t>
  </si>
  <si>
    <t>MX-0326</t>
  </si>
  <si>
    <t>Rancho Loma Blanca Airport</t>
  </si>
  <si>
    <t>RLW</t>
  </si>
  <si>
    <t>MX-0327</t>
  </si>
  <si>
    <t>Helipuerto Fideicomiso 869</t>
  </si>
  <si>
    <t>Cuajimalpa</t>
  </si>
  <si>
    <t>MX-0328</t>
  </si>
  <si>
    <t>El Romance Airport</t>
  </si>
  <si>
    <t>RRN</t>
  </si>
  <si>
    <t>MX-0329</t>
  </si>
  <si>
    <t>La Pinta Airport</t>
  </si>
  <si>
    <t>MX-0330</t>
  </si>
  <si>
    <t>Ejido Eréndira Airport</t>
  </si>
  <si>
    <t>EER</t>
  </si>
  <si>
    <t>MX-0331</t>
  </si>
  <si>
    <t>Sianori Airport</t>
  </si>
  <si>
    <t>Topia</t>
  </si>
  <si>
    <t>MX-0332</t>
  </si>
  <si>
    <t>Mayocoba Agricultural Airstrip</t>
  </si>
  <si>
    <t>PMY</t>
  </si>
  <si>
    <t>MX-0333</t>
  </si>
  <si>
    <t>Vista Alegre Airport</t>
  </si>
  <si>
    <t>VAE</t>
  </si>
  <si>
    <t>MX-0334</t>
  </si>
  <si>
    <t>San Lorenzo Acuña Airport</t>
  </si>
  <si>
    <t>MX-0335</t>
  </si>
  <si>
    <t>El Seco Airport</t>
  </si>
  <si>
    <t>MX-0336</t>
  </si>
  <si>
    <t>Helipuerto Torre Morelos</t>
  </si>
  <si>
    <t>MX-0337</t>
  </si>
  <si>
    <t>Helipuerto Poligono 3</t>
  </si>
  <si>
    <t>HFP</t>
  </si>
  <si>
    <t>MX-0338</t>
  </si>
  <si>
    <t>La Concordia Airport</t>
  </si>
  <si>
    <t>Ostuacan</t>
  </si>
  <si>
    <t>CCJ</t>
  </si>
  <si>
    <t>MX-0339</t>
  </si>
  <si>
    <t>Aguaje del Monte Airport</t>
  </si>
  <si>
    <t>MX-0340</t>
  </si>
  <si>
    <t>El Gavilán Airport</t>
  </si>
  <si>
    <t>GVN</t>
  </si>
  <si>
    <t>MX-0341</t>
  </si>
  <si>
    <t>Valle de Banderas Airport</t>
  </si>
  <si>
    <t>Bahia de Banderas</t>
  </si>
  <si>
    <t>Ejidal Airstrip</t>
  </si>
  <si>
    <t>MX-0342</t>
  </si>
  <si>
    <t>Pista Aérea de Tuxpan</t>
  </si>
  <si>
    <t>Tuxpan</t>
  </si>
  <si>
    <t>TXP</t>
  </si>
  <si>
    <t>https://es.wikipedia.org/wiki/Aeropista_de_Tuxpan_(Nayarit)</t>
  </si>
  <si>
    <t>MX-0343</t>
  </si>
  <si>
    <t>La Pochoteca Airport</t>
  </si>
  <si>
    <t>PCK</t>
  </si>
  <si>
    <t>MX-0344</t>
  </si>
  <si>
    <t>Loma Bonita de Puerta Azul Airport</t>
  </si>
  <si>
    <t>Santiago Ixcuintla</t>
  </si>
  <si>
    <t>SIT</t>
  </si>
  <si>
    <t>https://es.wikipedia.org/wiki/Aeropista_de_Santiago_Ixcuintla</t>
  </si>
  <si>
    <t>MX-0345</t>
  </si>
  <si>
    <t>Amatlan de Jora Airport</t>
  </si>
  <si>
    <t>La Yesca</t>
  </si>
  <si>
    <t>MX-0346</t>
  </si>
  <si>
    <t>Apozolco Airport</t>
  </si>
  <si>
    <t>MX-0347</t>
  </si>
  <si>
    <t>Mecatillo Airport</t>
  </si>
  <si>
    <t>MX-0348</t>
  </si>
  <si>
    <t>El Trapiche Airport</t>
  </si>
  <si>
    <t>MX-0349</t>
  </si>
  <si>
    <t>Huajimic Airport</t>
  </si>
  <si>
    <t>HIC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RCU</t>
  </si>
  <si>
    <t>MX-0354</t>
  </si>
  <si>
    <t>El Patrocinio Airport</t>
  </si>
  <si>
    <t>MX-0355</t>
  </si>
  <si>
    <t>Mesa de Cartujanos Airstrip</t>
  </si>
  <si>
    <t>Candela</t>
  </si>
  <si>
    <t>RMC</t>
  </si>
  <si>
    <t>MX-0356</t>
  </si>
  <si>
    <t>C.P.A. Leonardo López Hernandez Airport</t>
  </si>
  <si>
    <t>Sto. Domingo Zanatepec</t>
  </si>
  <si>
    <t>MX-0357</t>
  </si>
  <si>
    <t>El Dury Airport</t>
  </si>
  <si>
    <t>San Pedro del Gallo</t>
  </si>
  <si>
    <t>EDR</t>
  </si>
  <si>
    <t>MX-0358</t>
  </si>
  <si>
    <t>Mesa de Fronteras Airport</t>
  </si>
  <si>
    <t>Fronteras</t>
  </si>
  <si>
    <t>MX-0359</t>
  </si>
  <si>
    <t>Los Gloriosos Airport</t>
  </si>
  <si>
    <t>Ciudad Anahuac</t>
  </si>
  <si>
    <t>LGI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SCO</t>
  </si>
  <si>
    <t>MX-0363</t>
  </si>
  <si>
    <t>Rancho El Milagro Airport</t>
  </si>
  <si>
    <t>MX-0364</t>
  </si>
  <si>
    <t>Rancho Santa Maria Airport</t>
  </si>
  <si>
    <t>MX-0365</t>
  </si>
  <si>
    <t>San Juan de Norotal Airstrip</t>
  </si>
  <si>
    <t>SJW</t>
  </si>
  <si>
    <t>MX-0366</t>
  </si>
  <si>
    <t>Ganadería Santo Domingo Airport</t>
  </si>
  <si>
    <t>GSD</t>
  </si>
  <si>
    <t>MX-0367</t>
  </si>
  <si>
    <t>Baborigame Airport</t>
  </si>
  <si>
    <t>Guadalupe Y Calvo</t>
  </si>
  <si>
    <t>MX-0368</t>
  </si>
  <si>
    <t>Rancho El Barril Airport</t>
  </si>
  <si>
    <t>EBI</t>
  </si>
  <si>
    <t>MX-0369</t>
  </si>
  <si>
    <t>El Cobano Airport</t>
  </si>
  <si>
    <t>Gabriel Zamora</t>
  </si>
  <si>
    <t>https://es.wikipedia.org/wiki/Aer%C3%B3dromo_El_C%C3%B3bano</t>
  </si>
  <si>
    <t>MX-0370</t>
  </si>
  <si>
    <t>La Huerta Airport</t>
  </si>
  <si>
    <t>MX-0371</t>
  </si>
  <si>
    <t>El Buen Pastor Airstrip</t>
  </si>
  <si>
    <t>EBP</t>
  </si>
  <si>
    <t>https://en.wikipedia.org/wiki/El_Buen_Pastor_Airstrip</t>
  </si>
  <si>
    <t>MX-0372</t>
  </si>
  <si>
    <t>Los Pinos Airport</t>
  </si>
  <si>
    <t>PIN</t>
  </si>
  <si>
    <t>https://en.wikipedia.org/wiki/Los_Pinos_Airstrip</t>
  </si>
  <si>
    <t>MX-0373</t>
  </si>
  <si>
    <t>Rancho La Fortuna Heliport</t>
  </si>
  <si>
    <t>MX-0374</t>
  </si>
  <si>
    <t>Sergio Perez de León Airport</t>
  </si>
  <si>
    <t>SPL</t>
  </si>
  <si>
    <t>MX-0375</t>
  </si>
  <si>
    <t>Guachochi Airport</t>
  </si>
  <si>
    <t>Aero Jomacha</t>
  </si>
  <si>
    <t>MX-0376</t>
  </si>
  <si>
    <t>Helipuerto Televisa San Angel</t>
  </si>
  <si>
    <t>MX-0377</t>
  </si>
  <si>
    <t>Fumigaciones Aereas Perez Airport</t>
  </si>
  <si>
    <t>FAP</t>
  </si>
  <si>
    <t>MX-0378</t>
  </si>
  <si>
    <t>El Laurel Airstrip</t>
  </si>
  <si>
    <t>MX-0379</t>
  </si>
  <si>
    <t>Paseo Tec Heliport</t>
  </si>
  <si>
    <t>MX-0380</t>
  </si>
  <si>
    <t>Nahuatl Airstrip</t>
  </si>
  <si>
    <t>Mezquital</t>
  </si>
  <si>
    <t>NAH</t>
  </si>
  <si>
    <t>MX-0381</t>
  </si>
  <si>
    <t>Gobierno del Estado de Puebla Heliport</t>
  </si>
  <si>
    <t>HPW</t>
  </si>
  <si>
    <t>MX-0382</t>
  </si>
  <si>
    <t>Titanic Heliport</t>
  </si>
  <si>
    <t>Rosarito</t>
  </si>
  <si>
    <t>HTI</t>
  </si>
  <si>
    <t>Baja Studios, Fox Studios Baja</t>
  </si>
  <si>
    <t>MX-0383</t>
  </si>
  <si>
    <t>NOA</t>
  </si>
  <si>
    <t>MX-0384</t>
  </si>
  <si>
    <t>San Ignacio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AMD</t>
  </si>
  <si>
    <t>MX-0389</t>
  </si>
  <si>
    <t>El Paraiso Airport</t>
  </si>
  <si>
    <t>MX-0390</t>
  </si>
  <si>
    <t>La Alameda Mocorito Airport</t>
  </si>
  <si>
    <t>MFP</t>
  </si>
  <si>
    <t>https://es.wikipedia.org/wiki/Aer%C3%B3dromo_de_La_Alameda_Mocorito</t>
  </si>
  <si>
    <t>MX-0391</t>
  </si>
  <si>
    <t>Guadalupe de Llera Airport</t>
  </si>
  <si>
    <t>Llera de Canales</t>
  </si>
  <si>
    <t>MX-0392</t>
  </si>
  <si>
    <t>Pueblito Airport</t>
  </si>
  <si>
    <t>PBL</t>
  </si>
  <si>
    <t>MX-0393</t>
  </si>
  <si>
    <t>Helipuerto Alsavisión</t>
  </si>
  <si>
    <t>MX-0394</t>
  </si>
  <si>
    <t>Helipuerto Jumex</t>
  </si>
  <si>
    <t>HJM</t>
  </si>
  <si>
    <t>MX-0395</t>
  </si>
  <si>
    <t>Palenque Old Airport</t>
  </si>
  <si>
    <t>MX-0396</t>
  </si>
  <si>
    <t>Helipuerto Hospital Dr. Manuel Gea González</t>
  </si>
  <si>
    <t>Tlalpan</t>
  </si>
  <si>
    <t>HGG</t>
  </si>
  <si>
    <t>MX-0397</t>
  </si>
  <si>
    <t>Helipuerto Ecatepec</t>
  </si>
  <si>
    <t>Ecatepec de Morelos</t>
  </si>
  <si>
    <t>HEP</t>
  </si>
  <si>
    <t>MX-0398</t>
  </si>
  <si>
    <t>Helipuerto Secretaría de Seguridad Pública del Estado de Aguascalientes</t>
  </si>
  <si>
    <t>HAN</t>
  </si>
  <si>
    <t>MX-0399</t>
  </si>
  <si>
    <t>Aeródromo Huajuapan</t>
  </si>
  <si>
    <t>Huajuapan</t>
  </si>
  <si>
    <t>JPA</t>
  </si>
  <si>
    <t>MX-0400</t>
  </si>
  <si>
    <t>Plan de Iguala Airport</t>
  </si>
  <si>
    <t>PLA</t>
  </si>
  <si>
    <t>MX-0401</t>
  </si>
  <si>
    <t>Centro de Datos Heliport</t>
  </si>
  <si>
    <t>HQS</t>
  </si>
  <si>
    <t>MX-0402</t>
  </si>
  <si>
    <t>Fumigaciones Aereas Cervantes Airport</t>
  </si>
  <si>
    <t>Bácum</t>
  </si>
  <si>
    <t>MX-0403</t>
  </si>
  <si>
    <t>MX-0404</t>
  </si>
  <si>
    <t>Cabo Real Heliport</t>
  </si>
  <si>
    <t>HCJ</t>
  </si>
  <si>
    <t>MX-0405</t>
  </si>
  <si>
    <t>Enrique Cardenaz Gonzalez Airport</t>
  </si>
  <si>
    <t>Valle Hermoso</t>
  </si>
  <si>
    <t>MX-0406</t>
  </si>
  <si>
    <t>Kilo Airport</t>
  </si>
  <si>
    <t>Río Bravo</t>
  </si>
  <si>
    <t>MX-0407</t>
  </si>
  <si>
    <t>Paso Real Airstrip</t>
  </si>
  <si>
    <t>MX-0408</t>
  </si>
  <si>
    <t>Bravo Airport</t>
  </si>
  <si>
    <t>AAB</t>
  </si>
  <si>
    <t>MMRR</t>
  </si>
  <si>
    <t>MX-0409</t>
  </si>
  <si>
    <t>Peña Flor Airport</t>
  </si>
  <si>
    <t>Simón Bolívar</t>
  </si>
  <si>
    <t>MX-0410</t>
  </si>
  <si>
    <t>Cuixmala Airport</t>
  </si>
  <si>
    <t>CIX</t>
  </si>
  <si>
    <t>MX-0411</t>
  </si>
  <si>
    <t>Helipuerto Comisión Nacional de Seguridad</t>
  </si>
  <si>
    <t>Magdalena Contreras</t>
  </si>
  <si>
    <t>PFP</t>
  </si>
  <si>
    <t>http://www.cns.gob.mx/portalWebApp/wlp.c?__c=7f9</t>
  </si>
  <si>
    <t>Pedregal Tower</t>
  </si>
  <si>
    <t>MX-0412</t>
  </si>
  <si>
    <t>San Luis de Ocosingo Airport</t>
  </si>
  <si>
    <t>Ocosingo</t>
  </si>
  <si>
    <t>OCO</t>
  </si>
  <si>
    <t>MX-0413</t>
  </si>
  <si>
    <t>Air Station No. 8 Loma Bonita</t>
  </si>
  <si>
    <t>Loma Bonita</t>
  </si>
  <si>
    <t>https://es.wikipedia.org/wiki/Estaci%C3%B3n_a%C3%A9rea_n.%C2%B0_8_Loma_Bonita</t>
  </si>
  <si>
    <t>MX67</t>
  </si>
  <si>
    <t>MX-0414</t>
  </si>
  <si>
    <t>Tayoltita Airport</t>
  </si>
  <si>
    <t>https://es.wikipedia.org/wiki/Aer%C3%B3dromo_de_Tayoltita</t>
  </si>
  <si>
    <t>MX-0415</t>
  </si>
  <si>
    <t>Topía Airport</t>
  </si>
  <si>
    <t>Topía</t>
  </si>
  <si>
    <t>MX-0416</t>
  </si>
  <si>
    <t>Canelas Airstrip</t>
  </si>
  <si>
    <t>Canelas</t>
  </si>
  <si>
    <t>CAN</t>
  </si>
  <si>
    <t>MX-0417</t>
  </si>
  <si>
    <t>El Palmarito Airstrip</t>
  </si>
  <si>
    <t>El Palmarito</t>
  </si>
  <si>
    <t>MX-0418</t>
  </si>
  <si>
    <t>Elota Airstrip</t>
  </si>
  <si>
    <t>MX-0419</t>
  </si>
  <si>
    <t>MX-0420</t>
  </si>
  <si>
    <t>Bayosa Airstrip</t>
  </si>
  <si>
    <t>Bayosa</t>
  </si>
  <si>
    <t>MX-0421</t>
  </si>
  <si>
    <t>Tamazula de Victoria Airport</t>
  </si>
  <si>
    <t>Tamazula de Victoria</t>
  </si>
  <si>
    <t>https://es.wikipedia.org/wiki/Aer%C3%B3dromo_de_Tamazula</t>
  </si>
  <si>
    <t>MX-0422</t>
  </si>
  <si>
    <t>Badiraguato Airport</t>
  </si>
  <si>
    <t>MX-0423</t>
  </si>
  <si>
    <t>Témoris Airfield</t>
  </si>
  <si>
    <t>Guazapares</t>
  </si>
  <si>
    <t>https://es.wikipedia.org/wiki/Aer%C3%B3dromo_de_T%C3%A9moris</t>
  </si>
  <si>
    <t>Aeródromo de Témoris</t>
  </si>
  <si>
    <t>MX-0424</t>
  </si>
  <si>
    <t>Creel International Airport / Barrancas del Cobre Regional Airport</t>
  </si>
  <si>
    <t>Bocoyna</t>
  </si>
  <si>
    <t>MMGA</t>
  </si>
  <si>
    <t>MX31</t>
  </si>
  <si>
    <t>https://es.wikipedia.org/wiki/Aeropuerto_Internacional_de_Creel</t>
  </si>
  <si>
    <t>Copper Canyon, Creel</t>
  </si>
  <si>
    <t>MX-0425</t>
  </si>
  <si>
    <t>Carichí Airstrip</t>
  </si>
  <si>
    <t>Carichí</t>
  </si>
  <si>
    <t>MX-0426</t>
  </si>
  <si>
    <t>Bajichic Airport</t>
  </si>
  <si>
    <t>MX-0427</t>
  </si>
  <si>
    <t>Norogachi Airstrip</t>
  </si>
  <si>
    <t>MX-0428</t>
  </si>
  <si>
    <t>San Bias Airport</t>
  </si>
  <si>
    <t>San Bias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EPA</t>
  </si>
  <si>
    <t>MX-0432</t>
  </si>
  <si>
    <t>Las Adjuntas Airstrip</t>
  </si>
  <si>
    <t>MX-0433</t>
  </si>
  <si>
    <t>Teacapán Naval Air Station / Escuinapa National Airport</t>
  </si>
  <si>
    <t>Teacapán</t>
  </si>
  <si>
    <t>MXNT</t>
  </si>
  <si>
    <t>https://es.wikipedia.org/wiki/Estaci%C3%B3n_Aeronaval_de_Teacap%C3%A1n</t>
  </si>
  <si>
    <t>Aeropuerto Nacional de Escuinapa</t>
  </si>
  <si>
    <t>MX-0434</t>
  </si>
  <si>
    <t>El Rosario Airstrip</t>
  </si>
  <si>
    <t>El Rosario</t>
  </si>
  <si>
    <t>MX-0435</t>
  </si>
  <si>
    <t>Mesa del Nayar Airport</t>
  </si>
  <si>
    <t>Mesa del Nayar</t>
  </si>
  <si>
    <t>https://es.wikipedia.org/wiki/Aer%C3%B3dromo_de_Mesa_del_Nayar</t>
  </si>
  <si>
    <t>MX-0436</t>
  </si>
  <si>
    <t>Huazamota Airstrip</t>
  </si>
  <si>
    <t>HZM</t>
  </si>
  <si>
    <t>MX-0437</t>
  </si>
  <si>
    <t>La Candelaria Airstrip</t>
  </si>
  <si>
    <t>LCN</t>
  </si>
  <si>
    <t>MX-0438</t>
  </si>
  <si>
    <t>Los Charcos Airstrip</t>
  </si>
  <si>
    <t>MX-0439</t>
  </si>
  <si>
    <t>Nueva Colonia Airstrip</t>
  </si>
  <si>
    <t>Nueva Colonia</t>
  </si>
  <si>
    <t>MX-0440</t>
  </si>
  <si>
    <t>Santa Catarina Airstrip</t>
  </si>
  <si>
    <t>MX-0441</t>
  </si>
  <si>
    <t>San Andrés Cohamiata Airstrip</t>
  </si>
  <si>
    <t>San Andrés Cohamiata</t>
  </si>
  <si>
    <t>MX-0442</t>
  </si>
  <si>
    <t>Santa Clara Airstrip</t>
  </si>
  <si>
    <t>MX-0443</t>
  </si>
  <si>
    <t>Chimaltitán Airstrip</t>
  </si>
  <si>
    <t>Chimaltitán</t>
  </si>
  <si>
    <t>MX-0444</t>
  </si>
  <si>
    <t>Tuxpan de Bolaños Airstrip</t>
  </si>
  <si>
    <t>Tuxpan de Bolaños</t>
  </si>
  <si>
    <t>MX-0445</t>
  </si>
  <si>
    <t>Puente de Camotlán Airstrip</t>
  </si>
  <si>
    <t>Puente de Camotlán</t>
  </si>
  <si>
    <t>MX-0446</t>
  </si>
  <si>
    <t>ELR, ELR</t>
  </si>
  <si>
    <t>MX-0447</t>
  </si>
  <si>
    <t>Del Mayo Airport</t>
  </si>
  <si>
    <t>Etchojoa</t>
  </si>
  <si>
    <t>MX-0448</t>
  </si>
  <si>
    <t>Helipuerto Hospital 120 Camas Tláhuac</t>
  </si>
  <si>
    <t>Tlahuac</t>
  </si>
  <si>
    <t>MX-0449</t>
  </si>
  <si>
    <t>Captain Roberto Chavez Balderas Airport</t>
  </si>
  <si>
    <t>General Terán</t>
  </si>
  <si>
    <t>Skydive Monterrey Aeropingui</t>
  </si>
  <si>
    <t>MX-0450</t>
  </si>
  <si>
    <t>Comandancia Norte Heliport</t>
  </si>
  <si>
    <t>MX-0451</t>
  </si>
  <si>
    <t>El Chapote Airstrip</t>
  </si>
  <si>
    <t>EHT</t>
  </si>
  <si>
    <t>MX-0452</t>
  </si>
  <si>
    <t>Villa de Ocampo Airport</t>
  </si>
  <si>
    <t>VOO</t>
  </si>
  <si>
    <t>MX-0453</t>
  </si>
  <si>
    <t>Helipuerto Edificio de Justicia Estatal</t>
  </si>
  <si>
    <t>HJE</t>
  </si>
  <si>
    <t>MX-0454</t>
  </si>
  <si>
    <t>La Pinosa Airstrip</t>
  </si>
  <si>
    <t>MX-0455</t>
  </si>
  <si>
    <t>Yamoriba Airstrip</t>
  </si>
  <si>
    <t>MX-0456</t>
  </si>
  <si>
    <t>Helipuerto Centro Medico ABC -Santa Fe</t>
  </si>
  <si>
    <t>MX-0457</t>
  </si>
  <si>
    <t>Cabo Sky Tours Heliport</t>
  </si>
  <si>
    <t>MX-0458</t>
  </si>
  <si>
    <t>Chinatú Airstrip</t>
  </si>
  <si>
    <t>Guadalupe y Calvo</t>
  </si>
  <si>
    <t>MX-0459</t>
  </si>
  <si>
    <t>El Zorrillo Airport</t>
  </si>
  <si>
    <t>EZO</t>
  </si>
  <si>
    <t>https://es.wikipedia.org/wiki/Aeropista_El_Zorrillo</t>
  </si>
  <si>
    <t>MX-0460</t>
  </si>
  <si>
    <t>San Bernardino de Milpillas Chico Airstrip</t>
  </si>
  <si>
    <t>Pueblo Nuevo</t>
  </si>
  <si>
    <t>LOD</t>
  </si>
  <si>
    <t>MX-0461</t>
  </si>
  <si>
    <t>San Francisco del Mezquital Airstrip</t>
  </si>
  <si>
    <t>MX-0462</t>
  </si>
  <si>
    <t>Llano Grande Airstrip</t>
  </si>
  <si>
    <t>Llano Grande</t>
  </si>
  <si>
    <t>MX-0463</t>
  </si>
  <si>
    <t>Helipuerto Farallón</t>
  </si>
  <si>
    <t>MX-0464</t>
  </si>
  <si>
    <t>Helipuerto Elektra N°1</t>
  </si>
  <si>
    <t>HEK</t>
  </si>
  <si>
    <t>MX-0465</t>
  </si>
  <si>
    <t>Helipuerto Elektra N°2</t>
  </si>
  <si>
    <t>HKT</t>
  </si>
  <si>
    <t>MX-0466</t>
  </si>
  <si>
    <t>Helipuerto TV Azteca</t>
  </si>
  <si>
    <t>HZT</t>
  </si>
  <si>
    <t>MX-0467</t>
  </si>
  <si>
    <t>Helipuerto Hospital Ángeles de Las Lomas</t>
  </si>
  <si>
    <t>Huixquilucan</t>
  </si>
  <si>
    <t>MX-0468</t>
  </si>
  <si>
    <t>Helipuerto Nestlé</t>
  </si>
  <si>
    <t>MX-0469</t>
  </si>
  <si>
    <t>Helipuerto Cabo de Peñas</t>
  </si>
  <si>
    <t>HPP</t>
  </si>
  <si>
    <t>MX-0470</t>
  </si>
  <si>
    <t>San Martín de Bolaños Airstrip</t>
  </si>
  <si>
    <t>San Martín de Bolaños</t>
  </si>
  <si>
    <t>MX-0471</t>
  </si>
  <si>
    <t>Aduana de Sonoyta Airstrip</t>
  </si>
  <si>
    <t>Sonoyta</t>
  </si>
  <si>
    <t>MMWX, Aduana San Emeterio, Los Toritos</t>
  </si>
  <si>
    <t>MX-0472</t>
  </si>
  <si>
    <t>Santa María de Otáez Airport</t>
  </si>
  <si>
    <t>MX-0473</t>
  </si>
  <si>
    <t>Helipuerto J.W. Marriott</t>
  </si>
  <si>
    <t>HJW</t>
  </si>
  <si>
    <t>MX-0474</t>
  </si>
  <si>
    <t>El Rincon Airstrip</t>
  </si>
  <si>
    <t>MX-0475</t>
  </si>
  <si>
    <t>Los Violines Poniente Airport</t>
  </si>
  <si>
    <t>VSP</t>
  </si>
  <si>
    <t>MX-0476</t>
  </si>
  <si>
    <t>General Roberto Fierro Airport</t>
  </si>
  <si>
    <t>Ciudad Guerrero, Vicente Guerrero</t>
  </si>
  <si>
    <t>MX-0477</t>
  </si>
  <si>
    <t>Rancho La Escondida Airport</t>
  </si>
  <si>
    <t>REC</t>
  </si>
  <si>
    <t>MX-0478</t>
  </si>
  <si>
    <t>Helipuerto Palacio de Hierro -Durango</t>
  </si>
  <si>
    <t>HDX</t>
  </si>
  <si>
    <t>MX-0479</t>
  </si>
  <si>
    <t>El Contadero Airport</t>
  </si>
  <si>
    <t>MX-0480</t>
  </si>
  <si>
    <t>Ingenio de Huixtla Airport</t>
  </si>
  <si>
    <t>Huixtla</t>
  </si>
  <si>
    <t>Garcia</t>
  </si>
  <si>
    <t>MX-0481</t>
  </si>
  <si>
    <t>Rancho Santa Anita Airport</t>
  </si>
  <si>
    <t>Coyame del Sotol</t>
  </si>
  <si>
    <t>RTA</t>
  </si>
  <si>
    <t>MX-0482</t>
  </si>
  <si>
    <t>Rancho La Rosita Airport</t>
  </si>
  <si>
    <t>MX-0483</t>
  </si>
  <si>
    <t>Minera La Perla Airport</t>
  </si>
  <si>
    <t>Camargo</t>
  </si>
  <si>
    <t>MLP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Ángeles Airport</t>
  </si>
  <si>
    <t>MX-0488</t>
  </si>
  <si>
    <t>Zoquipan Airstrip</t>
  </si>
  <si>
    <t>ZQN</t>
  </si>
  <si>
    <t>MX-0489</t>
  </si>
  <si>
    <t>El Desemboque Airport</t>
  </si>
  <si>
    <t>Rancho Tio Tacho</t>
  </si>
  <si>
    <t>MX-0490</t>
  </si>
  <si>
    <t>Los Pecos Airstrip</t>
  </si>
  <si>
    <t>MX-0491</t>
  </si>
  <si>
    <t>Santa Christine Airport</t>
  </si>
  <si>
    <t>SFW, SFW</t>
  </si>
  <si>
    <t>MX-0492</t>
  </si>
  <si>
    <t>Rancho San Antonio Airstrip</t>
  </si>
  <si>
    <t>MX-0493</t>
  </si>
  <si>
    <t>San Pedro del Gallo Airport</t>
  </si>
  <si>
    <t>MX-0494</t>
  </si>
  <si>
    <t>Venecia Airport</t>
  </si>
  <si>
    <t>Ciudad Díaz Ordaz</t>
  </si>
  <si>
    <t>VEA</t>
  </si>
  <si>
    <t>MX-0495</t>
  </si>
  <si>
    <t>MX-0496</t>
  </si>
  <si>
    <t>Trampa Santa Rosa Airport</t>
  </si>
  <si>
    <t>MX-0497</t>
  </si>
  <si>
    <t>Torrey Heliport</t>
  </si>
  <si>
    <t>HRY</t>
  </si>
  <si>
    <t>MX-0498</t>
  </si>
  <si>
    <t>Rancho El Porvenir Airport</t>
  </si>
  <si>
    <t>RPV</t>
  </si>
  <si>
    <t>MX-0499</t>
  </si>
  <si>
    <t>Helipuerto Reforma Plus</t>
  </si>
  <si>
    <t>HRP</t>
  </si>
  <si>
    <t>MX-0500</t>
  </si>
  <si>
    <t>Helipuerto Vertientes</t>
  </si>
  <si>
    <t>MX-0501</t>
  </si>
  <si>
    <t>Helipuerto Constituyentes</t>
  </si>
  <si>
    <t>MX-0502</t>
  </si>
  <si>
    <t>Helipuerto Irla</t>
  </si>
  <si>
    <t>MX-0503</t>
  </si>
  <si>
    <t>El Refugio Airport</t>
  </si>
  <si>
    <t>Villa Matamoros</t>
  </si>
  <si>
    <t>RFU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SMK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Helipuerto Plaza Cuicuilco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Capitan Arturo Olea</t>
  </si>
  <si>
    <t>MX-0514</t>
  </si>
  <si>
    <t>Golfo de Santa Clara Airport</t>
  </si>
  <si>
    <t>GSC</t>
  </si>
  <si>
    <t>MX-0515</t>
  </si>
  <si>
    <t>El Mochomo Airport</t>
  </si>
  <si>
    <t>Angostura</t>
  </si>
  <si>
    <t>MX-0516</t>
  </si>
  <si>
    <t>SKT</t>
  </si>
  <si>
    <t>MX-0517</t>
  </si>
  <si>
    <t>Mochicahui Airport</t>
  </si>
  <si>
    <t>MHH</t>
  </si>
  <si>
    <t>MX-0518</t>
  </si>
  <si>
    <t>Aero Agricola El Caimanero Airport</t>
  </si>
  <si>
    <t>MX-0519</t>
  </si>
  <si>
    <t>El Centenario Airport</t>
  </si>
  <si>
    <t>MX-0520</t>
  </si>
  <si>
    <t>El Bonito Airport</t>
  </si>
  <si>
    <t>MX-0521</t>
  </si>
  <si>
    <t>Dolores Airport</t>
  </si>
  <si>
    <t>General Teran</t>
  </si>
  <si>
    <t>DLD, DLD</t>
  </si>
  <si>
    <t>MX-0522</t>
  </si>
  <si>
    <t>Topila Airport</t>
  </si>
  <si>
    <t>Tampico Alto</t>
  </si>
  <si>
    <t>Rancho Topila, Rancho Vidal Rodríguez</t>
  </si>
  <si>
    <t>MX-0523</t>
  </si>
  <si>
    <t>Casa de Gobierno Tamaulipas Heliport</t>
  </si>
  <si>
    <t>HGX</t>
  </si>
  <si>
    <t>MX-0524</t>
  </si>
  <si>
    <t>Mesa Loma Prieta Airport</t>
  </si>
  <si>
    <t>Güémez</t>
  </si>
  <si>
    <t>JMV</t>
  </si>
  <si>
    <t>MX-0525</t>
  </si>
  <si>
    <t>El Duraznito Airstrip</t>
  </si>
  <si>
    <t>Chinipas</t>
  </si>
  <si>
    <t>DZN</t>
  </si>
  <si>
    <t>MX-0526</t>
  </si>
  <si>
    <t>El Blanquillo Airport</t>
  </si>
  <si>
    <t>Pichucalco</t>
  </si>
  <si>
    <t>EBC</t>
  </si>
  <si>
    <t>MX-0527</t>
  </si>
  <si>
    <t>Rancho El Pato Airport</t>
  </si>
  <si>
    <t>San Juan de Sabinas</t>
  </si>
  <si>
    <t>RPA</t>
  </si>
  <si>
    <t>MX-0528</t>
  </si>
  <si>
    <t>Las Higueras Airport</t>
  </si>
  <si>
    <t>LSH</t>
  </si>
  <si>
    <t>MX-0529</t>
  </si>
  <si>
    <t>Higuera Gorda Airport</t>
  </si>
  <si>
    <t>MX-0530</t>
  </si>
  <si>
    <t>La Encantada Airport</t>
  </si>
  <si>
    <t>ENT</t>
  </si>
  <si>
    <t>MX-0531</t>
  </si>
  <si>
    <t>Helipuerto Corpo Santa Fe 505</t>
  </si>
  <si>
    <t>MX-0532</t>
  </si>
  <si>
    <t>Helipuerto Opción Santa Fe III</t>
  </si>
  <si>
    <t>HCF</t>
  </si>
  <si>
    <t>MX-0533</t>
  </si>
  <si>
    <t>Coahuila Strip</t>
  </si>
  <si>
    <t>PHA</t>
  </si>
  <si>
    <t>MX-0534</t>
  </si>
  <si>
    <t>Rancho BBB Airport</t>
  </si>
  <si>
    <t>MX-0535</t>
  </si>
  <si>
    <t>Campo Montelargo Airport</t>
  </si>
  <si>
    <t>MLR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RCW</t>
  </si>
  <si>
    <t>MX-0539</t>
  </si>
  <si>
    <t>MX-0540</t>
  </si>
  <si>
    <t>Campo La Primavera Airport</t>
  </si>
  <si>
    <t>CPV</t>
  </si>
  <si>
    <t>MX-0541</t>
  </si>
  <si>
    <t>Loma Linda Airstrip</t>
  </si>
  <si>
    <t>MX-0542</t>
  </si>
  <si>
    <t>Bamopa Airport</t>
  </si>
  <si>
    <t>MX-0543</t>
  </si>
  <si>
    <t>La Perla Airport</t>
  </si>
  <si>
    <t>PRL</t>
  </si>
  <si>
    <t>MX-0544</t>
  </si>
  <si>
    <t>La Providencia de Acapetahua Airport</t>
  </si>
  <si>
    <t>Escuintla</t>
  </si>
  <si>
    <t>MX-0545</t>
  </si>
  <si>
    <t>Los Lobos Airport</t>
  </si>
  <si>
    <t>MX-0546</t>
  </si>
  <si>
    <t>STJ, STJ</t>
  </si>
  <si>
    <t>MX-0547</t>
  </si>
  <si>
    <t>Las Salvias Airstrip</t>
  </si>
  <si>
    <t>MX-0548</t>
  </si>
  <si>
    <t>El Capiro Airstrip</t>
  </si>
  <si>
    <t>Rancho El Bufalo</t>
  </si>
  <si>
    <t>MX-0549</t>
  </si>
  <si>
    <t>Santa Anita del Yaqui Airport</t>
  </si>
  <si>
    <t>MX-0550</t>
  </si>
  <si>
    <t>Santa Barbara I Airport</t>
  </si>
  <si>
    <t>STB</t>
  </si>
  <si>
    <t>MX-0551</t>
  </si>
  <si>
    <t>Aeródromo Atlixco</t>
  </si>
  <si>
    <t>Atlixco</t>
  </si>
  <si>
    <t>https://es.wikipedia.org/wiki/Aer%C3%B3dromo_de_Atlixco</t>
  </si>
  <si>
    <t>Acocotla</t>
  </si>
  <si>
    <t>MX-0552</t>
  </si>
  <si>
    <t>Dolores Nay Airport</t>
  </si>
  <si>
    <t>DNY</t>
  </si>
  <si>
    <t>MX-0553</t>
  </si>
  <si>
    <t>San Antonio El Russio Airport</t>
  </si>
  <si>
    <t>MX-0554</t>
  </si>
  <si>
    <t>Rancho El Salado Airstrip</t>
  </si>
  <si>
    <t>MX-0555</t>
  </si>
  <si>
    <t>Aerofumigaciones Sarabia Airport</t>
  </si>
  <si>
    <t>El Limón de los Ramos</t>
  </si>
  <si>
    <t>ASB</t>
  </si>
  <si>
    <t>MX-0556</t>
  </si>
  <si>
    <t>Guamúchil Evora Airport</t>
  </si>
  <si>
    <t>EVO</t>
  </si>
  <si>
    <t>MX-0557</t>
  </si>
  <si>
    <t>La Pitaya Airport</t>
  </si>
  <si>
    <t>MX-0558</t>
  </si>
  <si>
    <t>El Alamo Airport</t>
  </si>
  <si>
    <t>Jimenez</t>
  </si>
  <si>
    <t>MX-0559</t>
  </si>
  <si>
    <t>Montemorelos Airport</t>
  </si>
  <si>
    <t>Montemorelos</t>
  </si>
  <si>
    <t>MTM</t>
  </si>
  <si>
    <t>MX-0560</t>
  </si>
  <si>
    <t>SAX</t>
  </si>
  <si>
    <t>MX-0561</t>
  </si>
  <si>
    <t>Campo 107 Airport</t>
  </si>
  <si>
    <t>MX-0562</t>
  </si>
  <si>
    <t>Rancho La Margarita Airport</t>
  </si>
  <si>
    <t>MX-0563</t>
  </si>
  <si>
    <t>Rancho Las Pilas Airport</t>
  </si>
  <si>
    <t>RLI</t>
  </si>
  <si>
    <t>MX-0564</t>
  </si>
  <si>
    <t>El Carrizo Ahome Airport</t>
  </si>
  <si>
    <t>CRH</t>
  </si>
  <si>
    <t>MX-0565</t>
  </si>
  <si>
    <t>Rancho El Infante Airport</t>
  </si>
  <si>
    <t>EIF</t>
  </si>
  <si>
    <t>MX-0566</t>
  </si>
  <si>
    <t>Tampachiche Airport</t>
  </si>
  <si>
    <t>Tampico El Alto</t>
  </si>
  <si>
    <t>MX-0567</t>
  </si>
  <si>
    <t>Rancho El Campanero Airport</t>
  </si>
  <si>
    <t>RCN</t>
  </si>
  <si>
    <t>MX-0568</t>
  </si>
  <si>
    <t>Helipuerto Plaza Insurgentes Sur N°1</t>
  </si>
  <si>
    <t>MX-0569</t>
  </si>
  <si>
    <t>Captain Jesús Ernesto Lozano Jiménez Regional Airport</t>
  </si>
  <si>
    <t>Allende</t>
  </si>
  <si>
    <t>ELQ</t>
  </si>
  <si>
    <t>https://es.wikipedia.org/wiki/Aeropuerto_Regional_C.P.A._Jes%C3%BAs_Ernesto_Lozano_Jim%C3%A9nez</t>
  </si>
  <si>
    <t>MX-0570</t>
  </si>
  <si>
    <t>Aeromar Airport</t>
  </si>
  <si>
    <t>General Ángel Flores</t>
  </si>
  <si>
    <t>MX-0571</t>
  </si>
  <si>
    <t>Helipuerto Organizacion Editorial Mexicana</t>
  </si>
  <si>
    <t>MX-0572</t>
  </si>
  <si>
    <t>Santander Corporate Center Heliport</t>
  </si>
  <si>
    <t>MX-0573</t>
  </si>
  <si>
    <t>MX-0574</t>
  </si>
  <si>
    <t>SIG</t>
  </si>
  <si>
    <t>MX-0575</t>
  </si>
  <si>
    <t>La Coma Airport</t>
  </si>
  <si>
    <t>LKA</t>
  </si>
  <si>
    <t>MX-0576</t>
  </si>
  <si>
    <t>SRY</t>
  </si>
  <si>
    <t>MX-0577</t>
  </si>
  <si>
    <t>Campo Diez Airport</t>
  </si>
  <si>
    <t>MX-0578</t>
  </si>
  <si>
    <t>El Vallado Airport</t>
  </si>
  <si>
    <t>VLO</t>
  </si>
  <si>
    <t>MX-0579</t>
  </si>
  <si>
    <t>Los Veneros Airstrip</t>
  </si>
  <si>
    <t>MX-0580</t>
  </si>
  <si>
    <t>Rancho Sierra Hermosa Airstrip</t>
  </si>
  <si>
    <t>RSH</t>
  </si>
  <si>
    <t>MX-0581</t>
  </si>
  <si>
    <t>Rancho de Burgos Airstrip</t>
  </si>
  <si>
    <t>RDB</t>
  </si>
  <si>
    <t>MX-0582</t>
  </si>
  <si>
    <t>Helipuerto Park Plaza I</t>
  </si>
  <si>
    <t>MX-0583</t>
  </si>
  <si>
    <t>Santiago de Los Caballeros Airstrip</t>
  </si>
  <si>
    <t>SCS</t>
  </si>
  <si>
    <t>MX-0584</t>
  </si>
  <si>
    <t>Francisco Bruno Barrera Airport</t>
  </si>
  <si>
    <t>Cerralvo</t>
  </si>
  <si>
    <t>FBB</t>
  </si>
  <si>
    <t>https://es.wikipedia.org/wiki/Aer%C3%B3dromo_Francisco_Bruno_Barrera</t>
  </si>
  <si>
    <t>MX-0585</t>
  </si>
  <si>
    <t>Concheros Airport</t>
  </si>
  <si>
    <t>MX-0586</t>
  </si>
  <si>
    <t>La Piedad Airport</t>
  </si>
  <si>
    <t>La Piedad</t>
  </si>
  <si>
    <t>LPD</t>
  </si>
  <si>
    <t>https://es.wikipedia.org/wiki/Aer%C3%B3dromo_de_La_Piedad</t>
  </si>
  <si>
    <t>MX-0587</t>
  </si>
  <si>
    <t>Helipuerto Fundición Residencial</t>
  </si>
  <si>
    <t>HFU</t>
  </si>
  <si>
    <t>MX-0588</t>
  </si>
  <si>
    <t>Aeródromo Hermanos Rodriguez</t>
  </si>
  <si>
    <t>Armeria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CHM</t>
  </si>
  <si>
    <t>https://es.wikipedia.org/wiki/Aer%C3%B3dromo_de_Chamela</t>
  </si>
  <si>
    <t>MX-0592</t>
  </si>
  <si>
    <t>General Miguel Alemán Airport</t>
  </si>
  <si>
    <t>AMV</t>
  </si>
  <si>
    <t>https://es.wikipedia.org/wiki/Aer%C3%B3dromo_General_Miguel_Alem%C3%A1n</t>
  </si>
  <si>
    <t>MX22</t>
  </si>
  <si>
    <t>MX-0593</t>
  </si>
  <si>
    <t>El Gallito Airstrip</t>
  </si>
  <si>
    <t>https://en.wikipedia.org/wiki/El_Gallito_Airstrip</t>
  </si>
  <si>
    <t>MX76</t>
  </si>
  <si>
    <t>MX-0594</t>
  </si>
  <si>
    <t>Ingeniero Fernando Espinoza Gutiérrez Airport</t>
  </si>
  <si>
    <t>Santiago de Querétaro</t>
  </si>
  <si>
    <t>https://en.wikipedia.org/wiki/Ing._Fernando_Espinoza_Guti%C3%A9rrez_International_Airport</t>
  </si>
  <si>
    <t>QRO, MMQT</t>
  </si>
  <si>
    <t>MX-0595</t>
  </si>
  <si>
    <t>Ayuquila Airport</t>
  </si>
  <si>
    <t>AYL</t>
  </si>
  <si>
    <t>MX-0596</t>
  </si>
  <si>
    <t>Paredes Seaplane Base</t>
  </si>
  <si>
    <t>PDZ</t>
  </si>
  <si>
    <t>MX-0597</t>
  </si>
  <si>
    <t>Helipuerto Reforma 211-213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Rodeo Airport</t>
  </si>
  <si>
    <t>Rodeo</t>
  </si>
  <si>
    <t>MX-0601</t>
  </si>
  <si>
    <t>Prison 14 Helipad</t>
  </si>
  <si>
    <t>Bermejillo</t>
  </si>
  <si>
    <t>MX-0602</t>
  </si>
  <si>
    <t>Helipuerto Centro Federal de Readaptación Social N°13</t>
  </si>
  <si>
    <t>Monjas</t>
  </si>
  <si>
    <t>MX-0603</t>
  </si>
  <si>
    <t>Helipuerto Centro Federal de Readaptación Social N°1 - Almoloya</t>
  </si>
  <si>
    <t>Toluca de Lerdo</t>
  </si>
  <si>
    <t>MX-0604</t>
  </si>
  <si>
    <t>Vascogil Airport</t>
  </si>
  <si>
    <t>VGL</t>
  </si>
  <si>
    <t>MX-0605</t>
  </si>
  <si>
    <t>Cienega de Nuestra Señora Airport</t>
  </si>
  <si>
    <t>MX-0606</t>
  </si>
  <si>
    <t>San Miguel del Alto Durango Airport</t>
  </si>
  <si>
    <t>MX-0607</t>
  </si>
  <si>
    <t>El Guamuchil Airstrip</t>
  </si>
  <si>
    <t>MX-0608</t>
  </si>
  <si>
    <t>Los Ayuches Airport</t>
  </si>
  <si>
    <t>AYC</t>
  </si>
  <si>
    <t>MX-0609</t>
  </si>
  <si>
    <t>Las Cañas Airport</t>
  </si>
  <si>
    <t>MX-0610</t>
  </si>
  <si>
    <t>San Diego Airport</t>
  </si>
  <si>
    <t>DIH</t>
  </si>
  <si>
    <t>MX-0611</t>
  </si>
  <si>
    <t>Las Flores Airport</t>
  </si>
  <si>
    <t>MX-0612</t>
  </si>
  <si>
    <t>Soyupa Airport</t>
  </si>
  <si>
    <t>SYU</t>
  </si>
  <si>
    <t>MX-0613</t>
  </si>
  <si>
    <t>San Juan Viejo Airstrip</t>
  </si>
  <si>
    <t>SVI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HPH</t>
  </si>
  <si>
    <t>MX-0617</t>
  </si>
  <si>
    <t>Pacana Airport</t>
  </si>
  <si>
    <t>San Martín de Hidalgo</t>
  </si>
  <si>
    <t>PCC</t>
  </si>
  <si>
    <t>MX-0618</t>
  </si>
  <si>
    <t>The Westin Heliport</t>
  </si>
  <si>
    <t>HWE</t>
  </si>
  <si>
    <t>MX-0619</t>
  </si>
  <si>
    <t>Centro de Congresos Queretaro Heliport</t>
  </si>
  <si>
    <t>Queretaro</t>
  </si>
  <si>
    <t>HQO</t>
  </si>
  <si>
    <t>MX-0620</t>
  </si>
  <si>
    <t>Governor's Heliport</t>
  </si>
  <si>
    <t>MX-0621</t>
  </si>
  <si>
    <t>Eurocopter de México Heliport</t>
  </si>
  <si>
    <t>El Marquez</t>
  </si>
  <si>
    <t>Airbus Helicopters</t>
  </si>
  <si>
    <t>MX-0622</t>
  </si>
  <si>
    <t>Doctors Hospital Helipad</t>
  </si>
  <si>
    <t>HHO</t>
  </si>
  <si>
    <t>MX-0623</t>
  </si>
  <si>
    <t>La Huerta Godoy Airport</t>
  </si>
  <si>
    <t>LHG</t>
  </si>
  <si>
    <t>MX-0624</t>
  </si>
  <si>
    <t>Tarachi Airport</t>
  </si>
  <si>
    <t>Arivechi</t>
  </si>
  <si>
    <t>MX-0625</t>
  </si>
  <si>
    <t>Car One Gonzalitos Heliport</t>
  </si>
  <si>
    <t>MX-0626</t>
  </si>
  <si>
    <t>Huerta Caimanero Airport</t>
  </si>
  <si>
    <t>MX-0627</t>
  </si>
  <si>
    <t>Helipuerto Corporativo 261</t>
  </si>
  <si>
    <t>MX-0628</t>
  </si>
  <si>
    <t>Helipuerto Hospital General Ajusco Medio</t>
  </si>
  <si>
    <t>MX-0629</t>
  </si>
  <si>
    <t>Los Cuates Airport</t>
  </si>
  <si>
    <t>MX-0630</t>
  </si>
  <si>
    <t>Torre Equss Norte Helipad</t>
  </si>
  <si>
    <t>HHK</t>
  </si>
  <si>
    <t>MX-0631</t>
  </si>
  <si>
    <t>Torre Equss Sur Helipad</t>
  </si>
  <si>
    <t>HHJ</t>
  </si>
  <si>
    <t>MX-0632</t>
  </si>
  <si>
    <t>San Mateo Yucutindoo Airport</t>
  </si>
  <si>
    <t>Zapotitlan del Rio</t>
  </si>
  <si>
    <t>MX-0633</t>
  </si>
  <si>
    <t>Santa Cruz Zenzontepec</t>
  </si>
  <si>
    <t>LLG</t>
  </si>
  <si>
    <t>MX-0634</t>
  </si>
  <si>
    <t>Pista del Centro</t>
  </si>
  <si>
    <t>Santiago Amoltepec</t>
  </si>
  <si>
    <t>MX-0635</t>
  </si>
  <si>
    <t>Barranca Honda Airport</t>
  </si>
  <si>
    <t>BAH</t>
  </si>
  <si>
    <t>MX-0636</t>
  </si>
  <si>
    <t>Francisco Sarabia Airport</t>
  </si>
  <si>
    <t>FSA</t>
  </si>
  <si>
    <t>MX-0637</t>
  </si>
  <si>
    <t>El Retoño Airport</t>
  </si>
  <si>
    <t>RTO</t>
  </si>
  <si>
    <t>MX-0638</t>
  </si>
  <si>
    <t>Mesa Tortugas Airstrip</t>
  </si>
  <si>
    <t>MX-0639</t>
  </si>
  <si>
    <t>Hospital Angeles del Carmen Helipad</t>
  </si>
  <si>
    <t>HGH</t>
  </si>
  <si>
    <t>MX-0640</t>
  </si>
  <si>
    <t>Helipuerto Camino Real México</t>
  </si>
  <si>
    <t>MX-0641</t>
  </si>
  <si>
    <t>Cerros Colorados Airport</t>
  </si>
  <si>
    <t>MX-0642</t>
  </si>
  <si>
    <t>El Cuervo Airport</t>
  </si>
  <si>
    <t>JGT</t>
  </si>
  <si>
    <t>MX-0643</t>
  </si>
  <si>
    <t>Los Pinitos Airport</t>
  </si>
  <si>
    <t>MX-0644</t>
  </si>
  <si>
    <t>Rancho de Lauro Airstrip</t>
  </si>
  <si>
    <t>MX-0645</t>
  </si>
  <si>
    <t>Hospital Cima Helipad</t>
  </si>
  <si>
    <t>HDD</t>
  </si>
  <si>
    <t>MX-0646</t>
  </si>
  <si>
    <t>Helipuerto Interlomas Motors</t>
  </si>
  <si>
    <t>MX-0647</t>
  </si>
  <si>
    <t>Campo de Lorenzo Skypark</t>
  </si>
  <si>
    <t>LZB</t>
  </si>
  <si>
    <t>Lorenzos de Baya</t>
  </si>
  <si>
    <t>MX-0648</t>
  </si>
  <si>
    <t>Holiday Inn Express Puebla Helipad</t>
  </si>
  <si>
    <t>HHI</t>
  </si>
  <si>
    <t>MX-0649</t>
  </si>
  <si>
    <t>Helipuerto Villa Ángeles N°1</t>
  </si>
  <si>
    <t>HVB</t>
  </si>
  <si>
    <t>MX-0650</t>
  </si>
  <si>
    <t>Alicitos de Olivas Airstrip</t>
  </si>
  <si>
    <t>MX-0651</t>
  </si>
  <si>
    <t>Helipuerto Torre Acuario</t>
  </si>
  <si>
    <t>MX-0652</t>
  </si>
  <si>
    <t>Hospital Angeles de Tijuana Heliport</t>
  </si>
  <si>
    <t>HHB</t>
  </si>
  <si>
    <t>MX-0653</t>
  </si>
  <si>
    <t>Helipuerto HSBC</t>
  </si>
  <si>
    <t>MX-0654</t>
  </si>
  <si>
    <t>Hospital San José Heliport</t>
  </si>
  <si>
    <t>HHS</t>
  </si>
  <si>
    <t>MX-0655</t>
  </si>
  <si>
    <t>Helipuerto Torre Banorte</t>
  </si>
  <si>
    <t>MX-0656</t>
  </si>
  <si>
    <t>Helipuerto Secretaría de Relaciones Exteriores</t>
  </si>
  <si>
    <t>HIY</t>
  </si>
  <si>
    <t>MX-0657</t>
  </si>
  <si>
    <t>Triangulo Las Animas Heliport</t>
  </si>
  <si>
    <t>HAQ</t>
  </si>
  <si>
    <t>MX-0658</t>
  </si>
  <si>
    <t>MX-0659</t>
  </si>
  <si>
    <t>Helipuerto El Cortijo</t>
  </si>
  <si>
    <t>MX-0660</t>
  </si>
  <si>
    <t>Teziutlán General Hospital Heliport</t>
  </si>
  <si>
    <t>Teziutlán</t>
  </si>
  <si>
    <t>MX-0661</t>
  </si>
  <si>
    <t>Complejo Medico Del Sur Heliport</t>
  </si>
  <si>
    <t>HUO</t>
  </si>
  <si>
    <t>MX-0662</t>
  </si>
  <si>
    <t>Helipuerto One O One</t>
  </si>
  <si>
    <t>HBJ</t>
  </si>
  <si>
    <t>MX-0663</t>
  </si>
  <si>
    <t>Llano Grande Airport</t>
  </si>
  <si>
    <t>San Pedro Tapanatepec</t>
  </si>
  <si>
    <t>LGR</t>
  </si>
  <si>
    <t>MX-0664</t>
  </si>
  <si>
    <t>Chihuahua South Airport</t>
  </si>
  <si>
    <t>https://es.wikipedia.org/wiki/Aeropuerto_del_Sur_de_Chihuahua</t>
  </si>
  <si>
    <t>Aeropuerto del Sur de Chihuahua, El Charco, Sur de Chihuahua, Aeropuerto del Sur, Vivevolando Academia Aeronáutica</t>
  </si>
  <si>
    <t>MX-0665</t>
  </si>
  <si>
    <t>Helipuerto Reforma Latino</t>
  </si>
  <si>
    <t>MX-0666</t>
  </si>
  <si>
    <t>Helipuerto Casa Marlin</t>
  </si>
  <si>
    <t>MX-0667</t>
  </si>
  <si>
    <t>Terrero Airstrip</t>
  </si>
  <si>
    <t>TRO</t>
  </si>
  <si>
    <t>MX-0668</t>
  </si>
  <si>
    <t>El Cortijo de Guanetipa Airstrip</t>
  </si>
  <si>
    <t>MX-0669</t>
  </si>
  <si>
    <t>Hospital de Traumatologia y Ortopedia Heliport</t>
  </si>
  <si>
    <t>HUN</t>
  </si>
  <si>
    <t>MX-0670</t>
  </si>
  <si>
    <t>Helipuerto Rey de Plata</t>
  </si>
  <si>
    <t>Teloloapan</t>
  </si>
  <si>
    <t>MX-0671</t>
  </si>
  <si>
    <t>Helipuerto Hospital General de Acapulco</t>
  </si>
  <si>
    <t>HHU</t>
  </si>
  <si>
    <t>MX-0672</t>
  </si>
  <si>
    <t>Minerales Inguaran Heliport</t>
  </si>
  <si>
    <t>Corregidora</t>
  </si>
  <si>
    <t>HIU</t>
  </si>
  <si>
    <t>MX-0673</t>
  </si>
  <si>
    <t>Herradura de La Villita Airport</t>
  </si>
  <si>
    <t>MX-0674</t>
  </si>
  <si>
    <t>La Campanera Airport</t>
  </si>
  <si>
    <t>SBL</t>
  </si>
  <si>
    <t>MX-0675</t>
  </si>
  <si>
    <t>Las Brisas Airport</t>
  </si>
  <si>
    <t>BGA</t>
  </si>
  <si>
    <t>MX-0676</t>
  </si>
  <si>
    <t>Harpe Airport</t>
  </si>
  <si>
    <t>MX-0677</t>
  </si>
  <si>
    <t>Helipuerto GPM Aeroservicio Toluca</t>
  </si>
  <si>
    <t>San Mateo Otzacatipan</t>
  </si>
  <si>
    <t>MX-0678</t>
  </si>
  <si>
    <t>La Rosca Airport</t>
  </si>
  <si>
    <t>MX-0679</t>
  </si>
  <si>
    <t>Hidro Aeródromo de Isla de La Pasión</t>
  </si>
  <si>
    <t>ILP</t>
  </si>
  <si>
    <t>MX-0680</t>
  </si>
  <si>
    <t>Bodegas Graneleras del Campo Airport</t>
  </si>
  <si>
    <t>Bodegas Generales del Campo</t>
  </si>
  <si>
    <t>MX-0681</t>
  </si>
  <si>
    <t>El Cachorro Airport</t>
  </si>
  <si>
    <t>San Francisco de Conchos</t>
  </si>
  <si>
    <t>MX-0682</t>
  </si>
  <si>
    <t>Diana Tower Helipad</t>
  </si>
  <si>
    <t>MX-0683</t>
  </si>
  <si>
    <t>Inecol Heliport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Helipuerto Parque Toreo N°2</t>
  </si>
  <si>
    <t>Naucalpan</t>
  </si>
  <si>
    <t>HLY</t>
  </si>
  <si>
    <t>MX-0690</t>
  </si>
  <si>
    <t>Helipuerto Parque Toreo N°1</t>
  </si>
  <si>
    <t>MX-0691</t>
  </si>
  <si>
    <t>Comitan Airport</t>
  </si>
  <si>
    <t>MX-0692</t>
  </si>
  <si>
    <t>Mi Ranchito Airport</t>
  </si>
  <si>
    <t>MX-0693</t>
  </si>
  <si>
    <t>Helipuerto Estado de Guerrero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MX-0697</t>
  </si>
  <si>
    <t>MX-0698</t>
  </si>
  <si>
    <t>Santa Ema Airport</t>
  </si>
  <si>
    <t>MX-0699</t>
  </si>
  <si>
    <t>Helipuerto La Viga</t>
  </si>
  <si>
    <t>Iztapalapa</t>
  </si>
  <si>
    <t>HVD</t>
  </si>
  <si>
    <t>MX-0700</t>
  </si>
  <si>
    <t>Rancho Los Jabines Airport</t>
  </si>
  <si>
    <t>JAB</t>
  </si>
  <si>
    <t>MX-0701</t>
  </si>
  <si>
    <t>Helipuerto Casa Nayaá</t>
  </si>
  <si>
    <t>Pilcaya</t>
  </si>
  <si>
    <t>MX-0702</t>
  </si>
  <si>
    <t>La Viña Heliport</t>
  </si>
  <si>
    <t>HVV</t>
  </si>
  <si>
    <t>MX-0703</t>
  </si>
  <si>
    <t>Nayarit Airport</t>
  </si>
  <si>
    <t>MX-0704</t>
  </si>
  <si>
    <t>Helipuerto JV Nuevo León</t>
  </si>
  <si>
    <t>HIK</t>
  </si>
  <si>
    <t>MX-0705</t>
  </si>
  <si>
    <t>Helipuerto del Instituto Tecnológico Autónomo de México (ITAM) -Blvd. Adolfo López Mateos</t>
  </si>
  <si>
    <t>Itam Naval Militar</t>
  </si>
  <si>
    <t>https://www.itam.mx</t>
  </si>
  <si>
    <t>MX-0706</t>
  </si>
  <si>
    <t>Mina La India Airport</t>
  </si>
  <si>
    <t>MX-0707</t>
  </si>
  <si>
    <t>Helipuerto Fuente Bella</t>
  </si>
  <si>
    <t>HFL</t>
  </si>
  <si>
    <t>MX-0708</t>
  </si>
  <si>
    <t>Helipuerto Corpofe</t>
  </si>
  <si>
    <t>MX-0709</t>
  </si>
  <si>
    <t>Arroyo Verde Airstrip</t>
  </si>
  <si>
    <t>MX-0710</t>
  </si>
  <si>
    <t>Tierra Floja Airport</t>
  </si>
  <si>
    <t>TFL</t>
  </si>
  <si>
    <t>MX-0711</t>
  </si>
  <si>
    <t>Helipuerto Centro de Negocios Toluca</t>
  </si>
  <si>
    <t>HNG</t>
  </si>
  <si>
    <t>MX-0712</t>
  </si>
  <si>
    <t>Helipuerto Torre Virreyes</t>
  </si>
  <si>
    <t>HVY</t>
  </si>
  <si>
    <t>MX-0713</t>
  </si>
  <si>
    <t>Algodonera del Oasis Airstrip</t>
  </si>
  <si>
    <t>Ojinaga</t>
  </si>
  <si>
    <t>MX-0714</t>
  </si>
  <si>
    <t>Desarrollo Patrimonial City Heliport</t>
  </si>
  <si>
    <t>HDP</t>
  </si>
  <si>
    <t>MX-0715</t>
  </si>
  <si>
    <t>Helipuerto Grupo Imagen</t>
  </si>
  <si>
    <t>Coyoacan</t>
  </si>
  <si>
    <t>MX-0716</t>
  </si>
  <si>
    <t>Helipuerto Jalmolonga</t>
  </si>
  <si>
    <t>Malinalco</t>
  </si>
  <si>
    <t>HJP</t>
  </si>
  <si>
    <t>MX-0717</t>
  </si>
  <si>
    <t>El Nopal Airport</t>
  </si>
  <si>
    <t>RYO</t>
  </si>
  <si>
    <t>MX-0718</t>
  </si>
  <si>
    <t>La Nueva Gloria Airport</t>
  </si>
  <si>
    <t>MX-0719</t>
  </si>
  <si>
    <t>Helipuerto El Financiero</t>
  </si>
  <si>
    <t>MX-0720</t>
  </si>
  <si>
    <t>Helipuerto Corporativo Santa Fe</t>
  </si>
  <si>
    <t>MX-0721</t>
  </si>
  <si>
    <t>El Retorno Airport</t>
  </si>
  <si>
    <t>MX-0722</t>
  </si>
  <si>
    <t>Hospital Star Medica Queretaro Heliport</t>
  </si>
  <si>
    <t>HSU</t>
  </si>
  <si>
    <t>MX-0723</t>
  </si>
  <si>
    <t>Helipuerto Espacio Santa Fe</t>
  </si>
  <si>
    <t>MX-0724</t>
  </si>
  <si>
    <t>Plaza Antair Heliport</t>
  </si>
  <si>
    <t>MX-0725</t>
  </si>
  <si>
    <t>MX-0726</t>
  </si>
  <si>
    <t>Aerofumigaciones El Primo Airport</t>
  </si>
  <si>
    <t>AEP</t>
  </si>
  <si>
    <t>MX-0727</t>
  </si>
  <si>
    <t>Aerofumigaciones Puerto Rico Airport</t>
  </si>
  <si>
    <t>MX-0728</t>
  </si>
  <si>
    <t>Hospital Cordoba Heliport</t>
  </si>
  <si>
    <t>HHC</t>
  </si>
  <si>
    <t>MX-0729</t>
  </si>
  <si>
    <t>El Mezquite Rojo Airport</t>
  </si>
  <si>
    <t>MWS</t>
  </si>
  <si>
    <t>https://es.wikipedia.org/wiki/Aer%C3%B3dromo_El_Mezquite_Rojo</t>
  </si>
  <si>
    <t>MX-0730</t>
  </si>
  <si>
    <t>Aeródromo Cap. Juan de Dios Ortiz</t>
  </si>
  <si>
    <t>San Matín de Las Pirámides</t>
  </si>
  <si>
    <t>JDO</t>
  </si>
  <si>
    <t>MX-0731</t>
  </si>
  <si>
    <t>Aeródromo C.P.A. Roberto Nevarez Dominguez</t>
  </si>
  <si>
    <t>Tecomán</t>
  </si>
  <si>
    <t>MX-0732</t>
  </si>
  <si>
    <t>Helipuerto Real del Monte</t>
  </si>
  <si>
    <t>MX-0733</t>
  </si>
  <si>
    <t>Campo Sonora Airstrip</t>
  </si>
  <si>
    <t>MX-0734</t>
  </si>
  <si>
    <t>El Pozo Airport</t>
  </si>
  <si>
    <t>PZO</t>
  </si>
  <si>
    <t>MX-0735</t>
  </si>
  <si>
    <t>Helipuerto Centro Tecnologico</t>
  </si>
  <si>
    <t>MX-0736</t>
  </si>
  <si>
    <t>Dirección de Seguridad Pública Municipal Heliport</t>
  </si>
  <si>
    <t>HDM</t>
  </si>
  <si>
    <t>MX-0737</t>
  </si>
  <si>
    <t>Huachinera Airport</t>
  </si>
  <si>
    <t>PHU</t>
  </si>
  <si>
    <t>Pista Huachinera</t>
  </si>
  <si>
    <t>MX-0738</t>
  </si>
  <si>
    <t>Montemayor Heliport</t>
  </si>
  <si>
    <t>San Pedro Garza Garcia</t>
  </si>
  <si>
    <t>MX-0739</t>
  </si>
  <si>
    <t>Vientos de la Vega Airport</t>
  </si>
  <si>
    <t>Teuchitlán</t>
  </si>
  <si>
    <t>VW Airport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MX-0743</t>
  </si>
  <si>
    <t>Las Ilusiones Airport</t>
  </si>
  <si>
    <t>MX-0744</t>
  </si>
  <si>
    <t>Aeródromo Tres Amigos de Guerrero</t>
  </si>
  <si>
    <t>MX-0745</t>
  </si>
  <si>
    <t>Cerro Bola Airport</t>
  </si>
  <si>
    <t>Muzquiz</t>
  </si>
  <si>
    <t>MX-0746</t>
  </si>
  <si>
    <t>MX-0747</t>
  </si>
  <si>
    <t>Helipuerto Centro Corporativo Bosques</t>
  </si>
  <si>
    <t>HCB</t>
  </si>
  <si>
    <t>MX-0748</t>
  </si>
  <si>
    <t>Rancho El 13 Airstrip</t>
  </si>
  <si>
    <t>RTZ</t>
  </si>
  <si>
    <t>MX-0749</t>
  </si>
  <si>
    <t>Sisoguichi Airport</t>
  </si>
  <si>
    <t>MX-0750</t>
  </si>
  <si>
    <t>Manuel Benavides Airport</t>
  </si>
  <si>
    <t>Manuel Benavides</t>
  </si>
  <si>
    <t>MX-0751</t>
  </si>
  <si>
    <t>Helipuerto Hospital Dalinde</t>
  </si>
  <si>
    <t>HHD</t>
  </si>
  <si>
    <t>MX-0752</t>
  </si>
  <si>
    <t>Bacis Airport</t>
  </si>
  <si>
    <t>MX-0753</t>
  </si>
  <si>
    <t>Pista Brekamaje</t>
  </si>
  <si>
    <t>Aerofumigaciones Zavala</t>
  </si>
  <si>
    <t>MX-0754</t>
  </si>
  <si>
    <t>Batopito Airstrip</t>
  </si>
  <si>
    <t>BTT</t>
  </si>
  <si>
    <t>MX-0755</t>
  </si>
  <si>
    <t>Rancho La Nogalera Airport</t>
  </si>
  <si>
    <t>RNG</t>
  </si>
  <si>
    <t>MX-0756</t>
  </si>
  <si>
    <t>San Juanito Airport</t>
  </si>
  <si>
    <t>JTO</t>
  </si>
  <si>
    <t>MX-0757</t>
  </si>
  <si>
    <t>La Guarida Airport</t>
  </si>
  <si>
    <t>MX-0758</t>
  </si>
  <si>
    <t>Hotel Riu Palace Heliport</t>
  </si>
  <si>
    <t>MX-0759</t>
  </si>
  <si>
    <t>La Gran China Airport</t>
  </si>
  <si>
    <t>MX-0760</t>
  </si>
  <si>
    <t>Campo El Patole Airport</t>
  </si>
  <si>
    <t>MX-0761</t>
  </si>
  <si>
    <t>La Grulla Airport</t>
  </si>
  <si>
    <t>MX-0762</t>
  </si>
  <si>
    <t>Rancho El Trofis Airport</t>
  </si>
  <si>
    <t>RTF</t>
  </si>
  <si>
    <t>MX-0763</t>
  </si>
  <si>
    <t>Helipuerto Terracota Cien</t>
  </si>
  <si>
    <t>MX-0764</t>
  </si>
  <si>
    <t>Helipuerto Torre Gan</t>
  </si>
  <si>
    <t>MX-0765</t>
  </si>
  <si>
    <t>Punto Central Heliport</t>
  </si>
  <si>
    <t>HVF</t>
  </si>
  <si>
    <t>MX-0766</t>
  </si>
  <si>
    <t>Jiménez Airport</t>
  </si>
  <si>
    <t>CJM</t>
  </si>
  <si>
    <t>https://es.wikipedia.org/wiki/Aer%C3%B3dromo_de_Jim%C3%A9nez_(Chihuahua)</t>
  </si>
  <si>
    <t>Hacienda San José, José Mariano Jiménez</t>
  </si>
  <si>
    <t>MX-0767</t>
  </si>
  <si>
    <t>Helipuerto Torre Ejecutiva Pemex</t>
  </si>
  <si>
    <t>MX-0768</t>
  </si>
  <si>
    <t>PTE</t>
  </si>
  <si>
    <t>MX-0769</t>
  </si>
  <si>
    <t>Felipe Terrones Acosta Airport</t>
  </si>
  <si>
    <t>Tierra Blanca</t>
  </si>
  <si>
    <t>FTA</t>
  </si>
  <si>
    <t>MX-0770</t>
  </si>
  <si>
    <t>Club Aereo Francisco Lobo Airport</t>
  </si>
  <si>
    <t>De Garcia</t>
  </si>
  <si>
    <t>AFL</t>
  </si>
  <si>
    <t>MX-0771</t>
  </si>
  <si>
    <t>Rancho Agua Blanca Airstrip</t>
  </si>
  <si>
    <t>MX-0772</t>
  </si>
  <si>
    <t>Helipuerto Torre Caballito</t>
  </si>
  <si>
    <t>HTC</t>
  </si>
  <si>
    <t>MX-0773</t>
  </si>
  <si>
    <t>Rancho Oaxaca Airport</t>
  </si>
  <si>
    <t>Bavispe</t>
  </si>
  <si>
    <t>MX-0774</t>
  </si>
  <si>
    <t>El Palmar Airport</t>
  </si>
  <si>
    <t>MX-0775</t>
  </si>
  <si>
    <t>Pista Queretaro</t>
  </si>
  <si>
    <t>PQR</t>
  </si>
  <si>
    <t>MX-0776</t>
  </si>
  <si>
    <t>Lazaro Cardenas Airfield</t>
  </si>
  <si>
    <t>Pista Lazaro Cardenas</t>
  </si>
  <si>
    <t>MX-0777</t>
  </si>
  <si>
    <t>Helipuerto Omega</t>
  </si>
  <si>
    <t>HOM</t>
  </si>
  <si>
    <t>MX-0778</t>
  </si>
  <si>
    <t>Helipuerto Lomas Altas</t>
  </si>
  <si>
    <t>HFE</t>
  </si>
  <si>
    <t>MX-0779</t>
  </si>
  <si>
    <t>Helipuerto El Universal</t>
  </si>
  <si>
    <t>HEU</t>
  </si>
  <si>
    <t>MX-0780</t>
  </si>
  <si>
    <t>Helipuerto Hotel Hyatt Polanco</t>
  </si>
  <si>
    <t>HNK</t>
  </si>
  <si>
    <t>MX-0781</t>
  </si>
  <si>
    <t>Los Barajas Airport</t>
  </si>
  <si>
    <t>Parácuaro</t>
  </si>
  <si>
    <t>LBS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ía</t>
  </si>
  <si>
    <t>MX-0785</t>
  </si>
  <si>
    <t>Helipuerto del Instituto Tecnológico Autónomo de México (ITAM) -Santa Teresa</t>
  </si>
  <si>
    <t>MX-0786</t>
  </si>
  <si>
    <t>Hacienda Cuajomulco Airport</t>
  </si>
  <si>
    <t>CML</t>
  </si>
  <si>
    <t>MX-0787</t>
  </si>
  <si>
    <t>Los Manueles Airport</t>
  </si>
  <si>
    <t>RLM</t>
  </si>
  <si>
    <t>MX-0788</t>
  </si>
  <si>
    <t>MX-0789</t>
  </si>
  <si>
    <t>Troncón Airstrip</t>
  </si>
  <si>
    <t>PTR</t>
  </si>
  <si>
    <t>Aerofumigaciones Troncón</t>
  </si>
  <si>
    <t>MX-0790</t>
  </si>
  <si>
    <t>Sefuver Heliport</t>
  </si>
  <si>
    <t>Marlio Fabio Altamirano</t>
  </si>
  <si>
    <t>HSO, HSO</t>
  </si>
  <si>
    <t>MX-0791</t>
  </si>
  <si>
    <t>San Jacinto Airport</t>
  </si>
  <si>
    <t>Mapimí</t>
  </si>
  <si>
    <t>SJK</t>
  </si>
  <si>
    <t>MX-0792</t>
  </si>
  <si>
    <t>Aeródromo Leona Vicario</t>
  </si>
  <si>
    <t>LVO</t>
  </si>
  <si>
    <t>MX-0793</t>
  </si>
  <si>
    <t>LPM</t>
  </si>
  <si>
    <t>MX-0794</t>
  </si>
  <si>
    <t>Cacaraguas Airport</t>
  </si>
  <si>
    <t>CGU</t>
  </si>
  <si>
    <t>MX-0795</t>
  </si>
  <si>
    <t>Helipuerto Secretaría de Educación Pública</t>
  </si>
  <si>
    <t>Benito Juarez</t>
  </si>
  <si>
    <t>MX-0796</t>
  </si>
  <si>
    <t>Yack Airport</t>
  </si>
  <si>
    <t>Pánuco</t>
  </si>
  <si>
    <t>YAK</t>
  </si>
  <si>
    <t>MX-0797</t>
  </si>
  <si>
    <t>Guayparime Agricultural Airport</t>
  </si>
  <si>
    <t>PIG</t>
  </si>
  <si>
    <t>Pista Aeroagricola Guayparime</t>
  </si>
  <si>
    <t>MX-0798</t>
  </si>
  <si>
    <t>Buenavista Airstrip</t>
  </si>
  <si>
    <t>General Bravo</t>
  </si>
  <si>
    <t>BUE, BUE</t>
  </si>
  <si>
    <t>MX-0799</t>
  </si>
  <si>
    <t>Helipuerto Estado de Mexico</t>
  </si>
  <si>
    <t>MX-0800</t>
  </si>
  <si>
    <t>Helipuerto Plaza Scotiabank</t>
  </si>
  <si>
    <t>HPX</t>
  </si>
  <si>
    <t>MX-0801</t>
  </si>
  <si>
    <t>Parque Reforma Helipad</t>
  </si>
  <si>
    <t>MX-0802</t>
  </si>
  <si>
    <t>Tecolotlan Airstrip</t>
  </si>
  <si>
    <t>Tecolotlan</t>
  </si>
  <si>
    <t>MX-0803</t>
  </si>
  <si>
    <t>Rancho Ebanos Airport</t>
  </si>
  <si>
    <t>REB, REB</t>
  </si>
  <si>
    <t>MX-0804</t>
  </si>
  <si>
    <t>El Potrero Airport</t>
  </si>
  <si>
    <t>MX-0805</t>
  </si>
  <si>
    <t>Helipuerto Torre del Castillo</t>
  </si>
  <si>
    <t>MX-0806</t>
  </si>
  <si>
    <t>Rancho El Jabali Airport</t>
  </si>
  <si>
    <t>MX-0807</t>
  </si>
  <si>
    <t>La Loma Airport</t>
  </si>
  <si>
    <t>Trincheras</t>
  </si>
  <si>
    <t>MX-0808</t>
  </si>
  <si>
    <t>La Peñita Airport</t>
  </si>
  <si>
    <t>MX-0809</t>
  </si>
  <si>
    <t>Palo Chino Airport</t>
  </si>
  <si>
    <t>PHO</t>
  </si>
  <si>
    <t>MX-0810</t>
  </si>
  <si>
    <t>Helipuerto Hospital Angeles -Pedregal</t>
  </si>
  <si>
    <t>HHA</t>
  </si>
  <si>
    <t>MX-0811</t>
  </si>
  <si>
    <t>Rancho San Antonio Airport</t>
  </si>
  <si>
    <t>RAM</t>
  </si>
  <si>
    <t>MX-0812</t>
  </si>
  <si>
    <t>Tututepec Airport</t>
  </si>
  <si>
    <t>Villa Tututepec</t>
  </si>
  <si>
    <t>TTP</t>
  </si>
  <si>
    <t>MX-0813</t>
  </si>
  <si>
    <t>Cpa. Roberto Yáñez Cruz Airport</t>
  </si>
  <si>
    <t>Santiago Jamiltepec</t>
  </si>
  <si>
    <t>RYC</t>
  </si>
  <si>
    <t>Jamiltepec Airport</t>
  </si>
  <si>
    <t>MX-0814</t>
  </si>
  <si>
    <t>Helipuerto Reforma 180</t>
  </si>
  <si>
    <t>MX-0815</t>
  </si>
  <si>
    <t>Helipuerto Aristos Mexico</t>
  </si>
  <si>
    <t>MX-0816</t>
  </si>
  <si>
    <t>El Frater Airport</t>
  </si>
  <si>
    <t>EFE</t>
  </si>
  <si>
    <t>Citrafrut, Rancho Bello</t>
  </si>
  <si>
    <t>MX-0817</t>
  </si>
  <si>
    <t>La Yesca de Hermosillo Airport</t>
  </si>
  <si>
    <t>MX-0818</t>
  </si>
  <si>
    <t>Isla Fronton Airport</t>
  </si>
  <si>
    <t>Ozuluama</t>
  </si>
  <si>
    <t>OZM</t>
  </si>
  <si>
    <t>MX-0819</t>
  </si>
  <si>
    <t>Rancho La Zorra Airport</t>
  </si>
  <si>
    <t>MX-0820</t>
  </si>
  <si>
    <t>Hacienda San Juan Airport</t>
  </si>
  <si>
    <t>MX-0821</t>
  </si>
  <si>
    <t>Ejido Juan Álvarez Airport</t>
  </si>
  <si>
    <t>EJJ</t>
  </si>
  <si>
    <t>MX-0822</t>
  </si>
  <si>
    <t>Los Fresnos Airport</t>
  </si>
  <si>
    <t>LFE</t>
  </si>
  <si>
    <t>Cantú Aerofumigaciones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Helipuerto Torre del Bosque</t>
  </si>
  <si>
    <t>HTB</t>
  </si>
  <si>
    <t>MX-0827</t>
  </si>
  <si>
    <t>MX-0828</t>
  </si>
  <si>
    <t>Dos Bocas Heliport</t>
  </si>
  <si>
    <t>Paraiso</t>
  </si>
  <si>
    <t>MX-0829</t>
  </si>
  <si>
    <t>Helipuerto Torre Bosques</t>
  </si>
  <si>
    <t>MX-0830</t>
  </si>
  <si>
    <t>Helipuerto del Instituto Tecnológico Autónomo de México (ITAM) -Rio Hondo</t>
  </si>
  <si>
    <t>HIH</t>
  </si>
  <si>
    <t>MX-0831</t>
  </si>
  <si>
    <t>Hacienda El Caballo Airport</t>
  </si>
  <si>
    <t>MX-0832</t>
  </si>
  <si>
    <t>Cuestecitas Airport</t>
  </si>
  <si>
    <t>CSS</t>
  </si>
  <si>
    <t>MX-0833</t>
  </si>
  <si>
    <t>Campo San Javier Airstrip</t>
  </si>
  <si>
    <t>CSX</t>
  </si>
  <si>
    <t>Aerofumigaciones Liera</t>
  </si>
  <si>
    <t>MX-0834</t>
  </si>
  <si>
    <t>Rancho Joali Airport</t>
  </si>
  <si>
    <t>Tecpatan</t>
  </si>
  <si>
    <t>RJO</t>
  </si>
  <si>
    <t>MX-0835</t>
  </si>
  <si>
    <t>Vaquerias Airstrip</t>
  </si>
  <si>
    <t>VQS</t>
  </si>
  <si>
    <t>MX-0836</t>
  </si>
  <si>
    <t>Aeródromo La Roca</t>
  </si>
  <si>
    <t>San Luis de La Paz</t>
  </si>
  <si>
    <t>LRC</t>
  </si>
  <si>
    <t>MX-0837</t>
  </si>
  <si>
    <t>El Sacrificio Airport</t>
  </si>
  <si>
    <t>MX-0838</t>
  </si>
  <si>
    <t>El Álamo Airport</t>
  </si>
  <si>
    <t>Aeródromo El Álamo</t>
  </si>
  <si>
    <t>MX-0839</t>
  </si>
  <si>
    <t>Aeródromo Tequesquitengo</t>
  </si>
  <si>
    <t>Puente de Ixtla</t>
  </si>
  <si>
    <t>https://es.wikipedia.org/wiki/Aer%C3%B3dromo_de_Tequesquitengo</t>
  </si>
  <si>
    <t>MX-0840</t>
  </si>
  <si>
    <t>Helipuerto Punto Polanco</t>
  </si>
  <si>
    <t>HPJ</t>
  </si>
  <si>
    <t>MX-0841</t>
  </si>
  <si>
    <t>Helipuerto Tragamex Legaria</t>
  </si>
  <si>
    <t>Tragamex Legaria</t>
  </si>
  <si>
    <t>MX-0842</t>
  </si>
  <si>
    <t>La Unión Airstrip</t>
  </si>
  <si>
    <t>Paraíso</t>
  </si>
  <si>
    <t>MX-0843</t>
  </si>
  <si>
    <t>Helipuerto Interpol México</t>
  </si>
  <si>
    <t>HJD</t>
  </si>
  <si>
    <t>MX-0844</t>
  </si>
  <si>
    <t>Murallas Airport</t>
  </si>
  <si>
    <t>MUR</t>
  </si>
  <si>
    <t>MX-0845</t>
  </si>
  <si>
    <t>Helipuerto Corporativo Century Plaza</t>
  </si>
  <si>
    <t>MX-0846</t>
  </si>
  <si>
    <t>Zapotal Airport</t>
  </si>
  <si>
    <t>ZAT</t>
  </si>
  <si>
    <t>MX-0847</t>
  </si>
  <si>
    <t>Helipuerto Torre Polanco</t>
  </si>
  <si>
    <t>MX-0848</t>
  </si>
  <si>
    <t>Helipuerto Legaria N°1</t>
  </si>
  <si>
    <t>MX-0849</t>
  </si>
  <si>
    <t>Helipuerto Legaria N°2</t>
  </si>
  <si>
    <t>MX-0850</t>
  </si>
  <si>
    <t>El Mito Airstrip</t>
  </si>
  <si>
    <t>ETO</t>
  </si>
  <si>
    <t>MX-0851</t>
  </si>
  <si>
    <t>Helipuerto Santa Genoveva</t>
  </si>
  <si>
    <t>MX-0852</t>
  </si>
  <si>
    <t>Helipuerto Edificio Falcón</t>
  </si>
  <si>
    <t>HKX</t>
  </si>
  <si>
    <t>MX-0853</t>
  </si>
  <si>
    <t>Helipuerto Edificio Telcel</t>
  </si>
  <si>
    <t>MX-0854</t>
  </si>
  <si>
    <t>El Carrizal Airstrip</t>
  </si>
  <si>
    <t>MX-0855</t>
  </si>
  <si>
    <t>Helipuerto Edificio Viviendas 1 &amp; 2</t>
  </si>
  <si>
    <t>HKW</t>
  </si>
  <si>
    <t>MX-0856</t>
  </si>
  <si>
    <t>Helipuerto Edificio Zurich</t>
  </si>
  <si>
    <t>HKZ</t>
  </si>
  <si>
    <t>MX-0857</t>
  </si>
  <si>
    <t>Helipuerto Compañía Periodistica Esto</t>
  </si>
  <si>
    <t>MX-0858</t>
  </si>
  <si>
    <t>El Caracol Airport</t>
  </si>
  <si>
    <t>MX-0859</t>
  </si>
  <si>
    <t>Cinepolis Heliport</t>
  </si>
  <si>
    <t>MX-0860</t>
  </si>
  <si>
    <t>Helipuerto Cruz Azul</t>
  </si>
  <si>
    <t>Coyoacán</t>
  </si>
  <si>
    <t>HOZ</t>
  </si>
  <si>
    <t>MX-0861</t>
  </si>
  <si>
    <t>Mirador Santa Rosa Airport</t>
  </si>
  <si>
    <t>ALD</t>
  </si>
  <si>
    <t>MX-0862</t>
  </si>
  <si>
    <t>Hospital General Cabo San Lucas Heliport</t>
  </si>
  <si>
    <t>HHQ</t>
  </si>
  <si>
    <t>MX-0863</t>
  </si>
  <si>
    <t>Rancho La Paloma Airport</t>
  </si>
  <si>
    <t>RPT</t>
  </si>
  <si>
    <t>Lago Guerrero</t>
  </si>
  <si>
    <t>MX-0864</t>
  </si>
  <si>
    <t>Morgan Airstrip</t>
  </si>
  <si>
    <t>Pista Morgan</t>
  </si>
  <si>
    <t>MX-0865</t>
  </si>
  <si>
    <t>El Rodeo Airport</t>
  </si>
  <si>
    <t>MX-0866</t>
  </si>
  <si>
    <t>Palmarejito Airstrip</t>
  </si>
  <si>
    <t>PLJ</t>
  </si>
  <si>
    <t>MX-0867</t>
  </si>
  <si>
    <t>MX-0868</t>
  </si>
  <si>
    <t>Los Pintos Airport</t>
  </si>
  <si>
    <t>MX-0869</t>
  </si>
  <si>
    <t>SSV Safe Regency Helideck</t>
  </si>
  <si>
    <t>Zonda de Campeche</t>
  </si>
  <si>
    <t>Offshore, Oil &amp; Gas, Platform, Mobile, SSV, REMOVED, HPR</t>
  </si>
  <si>
    <t>MX-0870</t>
  </si>
  <si>
    <t>Lagarto Airport</t>
  </si>
  <si>
    <t>MX-0871</t>
  </si>
  <si>
    <t>Antair Heliport</t>
  </si>
  <si>
    <t>MX-0872</t>
  </si>
  <si>
    <t>Olas Altas Heliport</t>
  </si>
  <si>
    <t>MX-0873</t>
  </si>
  <si>
    <t>Granados Airstrip</t>
  </si>
  <si>
    <t>Granados</t>
  </si>
  <si>
    <t>GRA</t>
  </si>
  <si>
    <t>MX-0874</t>
  </si>
  <si>
    <t>Nácori Chico Airport</t>
  </si>
  <si>
    <t>Nácori Chico</t>
  </si>
  <si>
    <t>NAC</t>
  </si>
  <si>
    <t>MX-0875</t>
  </si>
  <si>
    <t>Bacadéhuachi Airport</t>
  </si>
  <si>
    <t>Bacadéhuachi</t>
  </si>
  <si>
    <t>MX-0876</t>
  </si>
  <si>
    <t>Guayparime II Airport</t>
  </si>
  <si>
    <t>GYE</t>
  </si>
  <si>
    <t>MX-0877</t>
  </si>
  <si>
    <t>Monteverde Airport</t>
  </si>
  <si>
    <t>MX-0878</t>
  </si>
  <si>
    <t>El Purgatorio Airstrip</t>
  </si>
  <si>
    <t>Tepehuanes</t>
  </si>
  <si>
    <t>PGT</t>
  </si>
  <si>
    <t>MX-0879</t>
  </si>
  <si>
    <t>MX-0880</t>
  </si>
  <si>
    <t>Helipuerto Mundo Infantil</t>
  </si>
  <si>
    <t>Cuernavaca</t>
  </si>
  <si>
    <t>HIM</t>
  </si>
  <si>
    <t>MX-0881</t>
  </si>
  <si>
    <t>Helipuerto Hospital Naval</t>
  </si>
  <si>
    <t>MX-0882</t>
  </si>
  <si>
    <t>Familia Baldenebro Jaimes Airport</t>
  </si>
  <si>
    <t>Ciudad Obregon</t>
  </si>
  <si>
    <t>FBJ</t>
  </si>
  <si>
    <t>MX-0883</t>
  </si>
  <si>
    <t>El Zopilote Airport</t>
  </si>
  <si>
    <t>Carlos Carrillo</t>
  </si>
  <si>
    <t>AZK</t>
  </si>
  <si>
    <t>MX-0884</t>
  </si>
  <si>
    <t>Helipuerto Tribunal Superior de Justicia</t>
  </si>
  <si>
    <t>HTJ</t>
  </si>
  <si>
    <t>MX-0885</t>
  </si>
  <si>
    <t>El Dorado Airport</t>
  </si>
  <si>
    <t>EDD</t>
  </si>
  <si>
    <t>MX-0886</t>
  </si>
  <si>
    <t>Hospital Angeles Ciudad Juárez Heliport</t>
  </si>
  <si>
    <t>HDJ</t>
  </si>
  <si>
    <t>MX-0887</t>
  </si>
  <si>
    <t>Helipuerto Hospital de Alta Especialidad Ixtapaluca</t>
  </si>
  <si>
    <t>Ixtapaluca</t>
  </si>
  <si>
    <t>HIX</t>
  </si>
  <si>
    <t>MX-0888</t>
  </si>
  <si>
    <t>Helipuerto Magnocentro 26</t>
  </si>
  <si>
    <t>HFR</t>
  </si>
  <si>
    <t>MX-0889</t>
  </si>
  <si>
    <t>Cahuisori Airport</t>
  </si>
  <si>
    <t>MX-0890</t>
  </si>
  <si>
    <t>Transpais Heliport</t>
  </si>
  <si>
    <t>HTT</t>
  </si>
  <si>
    <t>MX-0891</t>
  </si>
  <si>
    <t>El Centenario Airstrip</t>
  </si>
  <si>
    <t>Anáhuac</t>
  </si>
  <si>
    <t>MX-0892</t>
  </si>
  <si>
    <t>Helipuerto "El Encinal"</t>
  </si>
  <si>
    <t>San Juan Bautista Tuxtepec</t>
  </si>
  <si>
    <t>HNL</t>
  </si>
  <si>
    <t>MX-0893</t>
  </si>
  <si>
    <t>Car One Heliport</t>
  </si>
  <si>
    <t>MX-0894</t>
  </si>
  <si>
    <t>Helipuerto Hospital Regional de Alta Especialidad del Bajío</t>
  </si>
  <si>
    <t>MX-0895</t>
  </si>
  <si>
    <t>Agua Dulce Heliport</t>
  </si>
  <si>
    <t>Ciudad Madero</t>
  </si>
  <si>
    <t>HOD</t>
  </si>
  <si>
    <t>MX-0896</t>
  </si>
  <si>
    <t>ERP</t>
  </si>
  <si>
    <t>MX-0897</t>
  </si>
  <si>
    <t>Maiz Transforma Heliport</t>
  </si>
  <si>
    <t>MX-0898</t>
  </si>
  <si>
    <t>Colonia Alamillo Airport</t>
  </si>
  <si>
    <t>MX-0899</t>
  </si>
  <si>
    <t>Los Tuxtlas Regional Airport</t>
  </si>
  <si>
    <t>San Andres Tuxtla</t>
  </si>
  <si>
    <t>LTX</t>
  </si>
  <si>
    <t>MX-0900</t>
  </si>
  <si>
    <t>Las Cuevas Airport</t>
  </si>
  <si>
    <t>LCW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HIQ</t>
  </si>
  <si>
    <t>MX-0904</t>
  </si>
  <si>
    <t>Coahuayana</t>
  </si>
  <si>
    <t>MX-0905</t>
  </si>
  <si>
    <t>Campo San Pablo Airstrip</t>
  </si>
  <si>
    <t>Empalme</t>
  </si>
  <si>
    <t>CWP</t>
  </si>
  <si>
    <t>MX-0906</t>
  </si>
  <si>
    <t>Helipuerto Yautepec Nieto</t>
  </si>
  <si>
    <t>Yautepec</t>
  </si>
  <si>
    <t>HNM</t>
  </si>
  <si>
    <t>MX-0907</t>
  </si>
  <si>
    <t>Rancho El Gato Airport</t>
  </si>
  <si>
    <t>MX-0908</t>
  </si>
  <si>
    <t>El Jefe Airstrip</t>
  </si>
  <si>
    <t>MX-0909</t>
  </si>
  <si>
    <t>Yalcok Airport</t>
  </si>
  <si>
    <t>Margaritas</t>
  </si>
  <si>
    <t>MX-0910</t>
  </si>
  <si>
    <t>Ganaderia Veintiuno de Enero Airport</t>
  </si>
  <si>
    <t>Villagrán</t>
  </si>
  <si>
    <t>DDD</t>
  </si>
  <si>
    <t>21 de Enero, Veintiuno de Enero</t>
  </si>
  <si>
    <t>MX-0911</t>
  </si>
  <si>
    <t>Chiapas Tower Helipad</t>
  </si>
  <si>
    <t>Tuxtla Gutierrez</t>
  </si>
  <si>
    <t>MX-0912</t>
  </si>
  <si>
    <t>Angeles de Torreón Heliport</t>
  </si>
  <si>
    <t>Torreon</t>
  </si>
  <si>
    <t>MX-0913</t>
  </si>
  <si>
    <t>Aerofumigaciones La Nanchi Airport</t>
  </si>
  <si>
    <t>MX-0914</t>
  </si>
  <si>
    <t>Mesa del Huracán Airport</t>
  </si>
  <si>
    <t>MX-0915</t>
  </si>
  <si>
    <t>Santo Niño Airport</t>
  </si>
  <si>
    <t>Rosales</t>
  </si>
  <si>
    <t>MX-0916</t>
  </si>
  <si>
    <t>Helipuerto Comisión Nacional del Agua</t>
  </si>
  <si>
    <t>HNF</t>
  </si>
  <si>
    <t>MX-0917</t>
  </si>
  <si>
    <t>Bahía Airstrip</t>
  </si>
  <si>
    <t>BHA</t>
  </si>
  <si>
    <t>MX-0918</t>
  </si>
  <si>
    <t>Yucatan Airstrip</t>
  </si>
  <si>
    <t>MX-0919</t>
  </si>
  <si>
    <t>Helipuerto Torre Mayor</t>
  </si>
  <si>
    <t>MX-0920</t>
  </si>
  <si>
    <t>La Miseria Airstrip</t>
  </si>
  <si>
    <t>MX-0921</t>
  </si>
  <si>
    <t>La Mezquitosa Airport</t>
  </si>
  <si>
    <t>RMZ</t>
  </si>
  <si>
    <t>MX-0922</t>
  </si>
  <si>
    <t>Hospital General de Veracruz Heliport</t>
  </si>
  <si>
    <t>HXY</t>
  </si>
  <si>
    <t>MX-0923</t>
  </si>
  <si>
    <t>Las Cartucheras Airport</t>
  </si>
  <si>
    <t>Namiquipa</t>
  </si>
  <si>
    <t>ALQ</t>
  </si>
  <si>
    <t>MX-0924</t>
  </si>
  <si>
    <t>Tigre Airport</t>
  </si>
  <si>
    <t>TGS</t>
  </si>
  <si>
    <t>MX-0925</t>
  </si>
  <si>
    <t>El Bajío Airstrip</t>
  </si>
  <si>
    <t>MX-0926</t>
  </si>
  <si>
    <t>Úrsulo Galván Airstrip</t>
  </si>
  <si>
    <t>UGA</t>
  </si>
  <si>
    <t>MX-0927</t>
  </si>
  <si>
    <t>Fiesta Americana Heliport</t>
  </si>
  <si>
    <t>Boca del Rio</t>
  </si>
  <si>
    <t>HFM</t>
  </si>
  <si>
    <t>MX-0928</t>
  </si>
  <si>
    <t>Helipuerto Villa Ángeles N°2</t>
  </si>
  <si>
    <t>HVO</t>
  </si>
  <si>
    <t>MX-0929</t>
  </si>
  <si>
    <t>MX-0930</t>
  </si>
  <si>
    <t>Helipuerto Villa Angeles I</t>
  </si>
  <si>
    <t>MX-0931</t>
  </si>
  <si>
    <t>La Cienega Airstrip</t>
  </si>
  <si>
    <t>CES</t>
  </si>
  <si>
    <t>MX-0932</t>
  </si>
  <si>
    <t>Hospital ISSSTE Morelia Heliport</t>
  </si>
  <si>
    <t>HHX</t>
  </si>
  <si>
    <t>MX-0933</t>
  </si>
  <si>
    <t>Helipuerto Inite</t>
  </si>
  <si>
    <t>MX-0934</t>
  </si>
  <si>
    <t>Los Pipos Airport</t>
  </si>
  <si>
    <t>Papantla</t>
  </si>
  <si>
    <t>LOE</t>
  </si>
  <si>
    <t>MX-0935</t>
  </si>
  <si>
    <t>San Joaquin Aitport</t>
  </si>
  <si>
    <t>SNQ</t>
  </si>
  <si>
    <t>MX-0936</t>
  </si>
  <si>
    <t>Los Leones Heliport</t>
  </si>
  <si>
    <t>MX-0937</t>
  </si>
  <si>
    <t>Helimaz Chiapas</t>
  </si>
  <si>
    <t>MX-0938</t>
  </si>
  <si>
    <t>Helipuerto C5 Guanajuato</t>
  </si>
  <si>
    <t>MX-0939</t>
  </si>
  <si>
    <t>La Frontera Airstrip</t>
  </si>
  <si>
    <t>LFR</t>
  </si>
  <si>
    <t>Villa López</t>
  </si>
  <si>
    <t>MX-0940</t>
  </si>
  <si>
    <t>Helipuerto Banorte Tlapan III</t>
  </si>
  <si>
    <t>HFB</t>
  </si>
  <si>
    <t>MX-0941</t>
  </si>
  <si>
    <t>Bonito Valle Airport</t>
  </si>
  <si>
    <t>MX-0942</t>
  </si>
  <si>
    <t>Helipuerto Tlalnepantla de Baz</t>
  </si>
  <si>
    <t>Tlalnepantla de Baz</t>
  </si>
  <si>
    <t>MX-0943</t>
  </si>
  <si>
    <t>Hotel Conrad Heliport</t>
  </si>
  <si>
    <t>MX-0944</t>
  </si>
  <si>
    <t>Aeródromo Elévate</t>
  </si>
  <si>
    <t>Cuauhtemoc</t>
  </si>
  <si>
    <t>ELE</t>
  </si>
  <si>
    <t>MX-0945</t>
  </si>
  <si>
    <t>Planta Audi Mexico Heliport</t>
  </si>
  <si>
    <t>San Jose Chiapa</t>
  </si>
  <si>
    <t>HDU</t>
  </si>
  <si>
    <t>MX-0946</t>
  </si>
  <si>
    <t>Cuatrocuatros Equestrian Heliport</t>
  </si>
  <si>
    <t>Helipuerto Hípico Cuatrocuatros, Cuatro Cuatros</t>
  </si>
  <si>
    <t>MX-0947</t>
  </si>
  <si>
    <t>Aurum Heliport</t>
  </si>
  <si>
    <t>MX-0948</t>
  </si>
  <si>
    <t>Corporativo Nieto Heliport</t>
  </si>
  <si>
    <t>HNQ</t>
  </si>
  <si>
    <t>MX-0949</t>
  </si>
  <si>
    <t>Rancho Calvillo Airstrip</t>
  </si>
  <si>
    <t>RCV, RCV</t>
  </si>
  <si>
    <t>MX-0950</t>
  </si>
  <si>
    <t>Desarrollo Las Americas Heliport</t>
  </si>
  <si>
    <t>HRD</t>
  </si>
  <si>
    <t>MX-0951</t>
  </si>
  <si>
    <t>8 de Mayo Airstrip</t>
  </si>
  <si>
    <t>MX-0952</t>
  </si>
  <si>
    <t>Telmex Puebla Heliport</t>
  </si>
  <si>
    <t>HSZ</t>
  </si>
  <si>
    <t>MX-0953</t>
  </si>
  <si>
    <t>Helipuerto (Mexipuerto) Ecatepec</t>
  </si>
  <si>
    <t>Ecatepec</t>
  </si>
  <si>
    <t>HXE</t>
  </si>
  <si>
    <t>MX-0954</t>
  </si>
  <si>
    <t>Mesa de Los Huicholes Airstrip</t>
  </si>
  <si>
    <t>MX-0955</t>
  </si>
  <si>
    <t>Jesus Maria Airport</t>
  </si>
  <si>
    <t>JMA</t>
  </si>
  <si>
    <t>https://es.wikipedia.org/wiki/Aer%C3%B3dromo_de_Jes%C3%BAs_Mar%C3%ADa</t>
  </si>
  <si>
    <t>MX-0956</t>
  </si>
  <si>
    <t>Los Gavilanes Airport</t>
  </si>
  <si>
    <t>MX-0957</t>
  </si>
  <si>
    <t>ELX, ELX</t>
  </si>
  <si>
    <t>MX-0958</t>
  </si>
  <si>
    <t>Manzanilla Heliport</t>
  </si>
  <si>
    <t>HNY</t>
  </si>
  <si>
    <t>MX-0959</t>
  </si>
  <si>
    <t>Guadalupe Ocotan Airstrip</t>
  </si>
  <si>
    <t>GPE</t>
  </si>
  <si>
    <t>MX-0960</t>
  </si>
  <si>
    <t>El Limón Airport</t>
  </si>
  <si>
    <t>LMN</t>
  </si>
  <si>
    <t>MX-0961</t>
  </si>
  <si>
    <t>Helipuerto Subprocuraduría Especializada en Investigación de Delincuencia Organizada</t>
  </si>
  <si>
    <t>HJC</t>
  </si>
  <si>
    <t>MX-0962</t>
  </si>
  <si>
    <t>Aeródromo Rancho El Salto</t>
  </si>
  <si>
    <t>MX-0963</t>
  </si>
  <si>
    <t>Luz del Mar Airport</t>
  </si>
  <si>
    <t>MX-0964</t>
  </si>
  <si>
    <t>El Palmito Airstrip</t>
  </si>
  <si>
    <t>PLM</t>
  </si>
  <si>
    <t>MX-0965</t>
  </si>
  <si>
    <t>SSDU INDEPENDENCIA 2 Helideck</t>
  </si>
  <si>
    <t>https://www.marinetraffic.com/en/ais/details/ships/shipid:413369/mmsi:353960000/imo:8770091/vessel:LA_MURALLA_IV</t>
  </si>
  <si>
    <t>Offshore, Oil &amp; Gas, Platform, Mobile, SSDU, REMOVED, ex La Muralla IV, HLN</t>
  </si>
  <si>
    <t>MX-0966</t>
  </si>
  <si>
    <t>Helipuerto Corporativo Cervantes</t>
  </si>
  <si>
    <t>HCX</t>
  </si>
  <si>
    <t>MX-0967</t>
  </si>
  <si>
    <t>Creel Heliport</t>
  </si>
  <si>
    <t>MX-0968</t>
  </si>
  <si>
    <t>Inversiones Mineras La Sorpresa Heliport</t>
  </si>
  <si>
    <t>MX-0969</t>
  </si>
  <si>
    <t>JUDU Independencia I Helideck</t>
  </si>
  <si>
    <t>Offshore, Oil &amp; Gas, Platform, Mobile, JUDU, REMOVED, HIP</t>
  </si>
  <si>
    <t>MX-0970</t>
  </si>
  <si>
    <t>Santa Rosalia Airstrip</t>
  </si>
  <si>
    <t>MX-0971</t>
  </si>
  <si>
    <t>General Rafael Buelna Tenorio Heliport</t>
  </si>
  <si>
    <t>Mario Lopez Valdez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íguez Airport</t>
  </si>
  <si>
    <t>RZZ</t>
  </si>
  <si>
    <t>MX-0975</t>
  </si>
  <si>
    <t>Los Eucaliptos Airport</t>
  </si>
  <si>
    <t>MX-0976</t>
  </si>
  <si>
    <t>Tango Heliport</t>
  </si>
  <si>
    <t>Coatzintla</t>
  </si>
  <si>
    <t>HGQ</t>
  </si>
  <si>
    <t>MX-0977</t>
  </si>
  <si>
    <t>Helipuerto El Ángel</t>
  </si>
  <si>
    <t>HGY</t>
  </si>
  <si>
    <t>MX-0978</t>
  </si>
  <si>
    <t>Santa Patricia Airport</t>
  </si>
  <si>
    <t>ONE</t>
  </si>
  <si>
    <t>MX-0979</t>
  </si>
  <si>
    <t>Helipuerto Plaza Insurgentes Sur N°2</t>
  </si>
  <si>
    <t>HPF</t>
  </si>
  <si>
    <t>MX-0980</t>
  </si>
  <si>
    <t>Charole Airport</t>
  </si>
  <si>
    <t>MX-0981</t>
  </si>
  <si>
    <t>Nueva Laguna Blanca, S.A. de C.V. Airport</t>
  </si>
  <si>
    <t>NLB</t>
  </si>
  <si>
    <t>MX-0982</t>
  </si>
  <si>
    <t>El Fenix Airport</t>
  </si>
  <si>
    <t>FNY</t>
  </si>
  <si>
    <t>Aerofumigaciones F N Y</t>
  </si>
  <si>
    <t>MX-0983</t>
  </si>
  <si>
    <t>Promesa Airport</t>
  </si>
  <si>
    <t>MX-0984</t>
  </si>
  <si>
    <t>El Capitan Airport</t>
  </si>
  <si>
    <t>EKP</t>
  </si>
  <si>
    <t>MX-0985</t>
  </si>
  <si>
    <t>Helipuerto Grupo Tradeco</t>
  </si>
  <si>
    <t>Benito Juárez</t>
  </si>
  <si>
    <t>MX-0986</t>
  </si>
  <si>
    <t>Destiladeras Cabo Este Heliport</t>
  </si>
  <si>
    <t>MX-0987</t>
  </si>
  <si>
    <t>Helipuerto World Plaza</t>
  </si>
  <si>
    <t>HWP</t>
  </si>
  <si>
    <t>MX-0988</t>
  </si>
  <si>
    <t>Helipuerto Municipal "Bicentenario"</t>
  </si>
  <si>
    <t>MX-0989</t>
  </si>
  <si>
    <t>Helipuerto Hotel Centro Histórico</t>
  </si>
  <si>
    <t>MX-0990</t>
  </si>
  <si>
    <t>San José de Los Leones Airport</t>
  </si>
  <si>
    <t>MX-0991</t>
  </si>
  <si>
    <t>Antiguo Morelos</t>
  </si>
  <si>
    <t>SPY, SPY</t>
  </si>
  <si>
    <t>MX-0992</t>
  </si>
  <si>
    <t>Hospital Cristus Muguerza Helipad</t>
  </si>
  <si>
    <t>HZO</t>
  </si>
  <si>
    <t>MX-0993</t>
  </si>
  <si>
    <t>El Guayabo Airstrip</t>
  </si>
  <si>
    <t>MX-0994</t>
  </si>
  <si>
    <t>El Puerto Airstrip</t>
  </si>
  <si>
    <t>PTO</t>
  </si>
  <si>
    <t>MX-0995</t>
  </si>
  <si>
    <t>Angeles Espinosa Yglesias Heliport</t>
  </si>
  <si>
    <t>Zacatlan</t>
  </si>
  <si>
    <t>HAE, HAE</t>
  </si>
  <si>
    <t>MX-0996</t>
  </si>
  <si>
    <t>Mazfly S.C. Airport</t>
  </si>
  <si>
    <t>El Roble</t>
  </si>
  <si>
    <t>MX-0997</t>
  </si>
  <si>
    <t>Helipuerto Punta Santa Fe</t>
  </si>
  <si>
    <t>MX-0998</t>
  </si>
  <si>
    <t>Helipuerto Instituto Mexicano del Seguro Social</t>
  </si>
  <si>
    <t>MX-0999</t>
  </si>
  <si>
    <t>Chicorrabias Airport</t>
  </si>
  <si>
    <t>CHB</t>
  </si>
  <si>
    <t>MX-1000</t>
  </si>
  <si>
    <t>Helipuerto Lic. Adolfo López Mateos</t>
  </si>
  <si>
    <t>MX-1001</t>
  </si>
  <si>
    <t>Helipuerto Los Pirules</t>
  </si>
  <si>
    <t>MX-1002</t>
  </si>
  <si>
    <t>Estrella Airport</t>
  </si>
  <si>
    <t>ESA</t>
  </si>
  <si>
    <t>Mina Mulatos, Mulatos</t>
  </si>
  <si>
    <t>MX-1003</t>
  </si>
  <si>
    <t>Rancho Agua Buena Airport</t>
  </si>
  <si>
    <t>RRA</t>
  </si>
  <si>
    <t>MX-1004</t>
  </si>
  <si>
    <t>El Arenoso Airport</t>
  </si>
  <si>
    <t>MX-1005</t>
  </si>
  <si>
    <t>Acatita Airport</t>
  </si>
  <si>
    <t>MX-1006</t>
  </si>
  <si>
    <t>Helipuerto Rancho El Girasol</t>
  </si>
  <si>
    <t>HHV</t>
  </si>
  <si>
    <t>MX-1007</t>
  </si>
  <si>
    <t>Helipuerto Torre Medica Ángeles</t>
  </si>
  <si>
    <t>HNT</t>
  </si>
  <si>
    <t>MX-1008</t>
  </si>
  <si>
    <t>Grupo Rio San Juan Heliport</t>
  </si>
  <si>
    <t>MX-1009</t>
  </si>
  <si>
    <t>Los Mangos Airport</t>
  </si>
  <si>
    <t>MGS</t>
  </si>
  <si>
    <t>MX-1010</t>
  </si>
  <si>
    <t>Piedras Blancas Airport</t>
  </si>
  <si>
    <t>Hermanos Marroquin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Helipuerto Puebla Inversionista</t>
  </si>
  <si>
    <t>MX-1016</t>
  </si>
  <si>
    <t>Helipuerto Milenio Diario</t>
  </si>
  <si>
    <t>MX-1017</t>
  </si>
  <si>
    <t>Jose Ángel Espinoza Ferrusquilla Airport</t>
  </si>
  <si>
    <t>https://es.wikipedia.org/wiki/Aer%C3%B3dromo_de_Choix</t>
  </si>
  <si>
    <t>MX-1018</t>
  </si>
  <si>
    <t>Helipuerto Pegaso-Cozumel</t>
  </si>
  <si>
    <t>HCZ</t>
  </si>
  <si>
    <t>MX-1019</t>
  </si>
  <si>
    <t>Quinta Palos Airport</t>
  </si>
  <si>
    <t>Pedro Escobedo</t>
  </si>
  <si>
    <t>QPA</t>
  </si>
  <si>
    <t>Aerofumigaciones de Querétaro</t>
  </si>
  <si>
    <t>MX-1020</t>
  </si>
  <si>
    <t>Rancho Santo Domingo Airport</t>
  </si>
  <si>
    <t>MX-1021</t>
  </si>
  <si>
    <t>Helipuerto Hospital ISSSTE Tultitlán</t>
  </si>
  <si>
    <t>Tultitlan</t>
  </si>
  <si>
    <t>MX-1022</t>
  </si>
  <si>
    <t>Teras Airport</t>
  </si>
  <si>
    <t>MX-1023</t>
  </si>
  <si>
    <t>Rancho El Coyote Airport</t>
  </si>
  <si>
    <t>MX-1024</t>
  </si>
  <si>
    <t>Helipuerto Marítima y Servicios</t>
  </si>
  <si>
    <t>HRV</t>
  </si>
  <si>
    <t>MX-1025</t>
  </si>
  <si>
    <t>Valle del Rosario Airport</t>
  </si>
  <si>
    <t>MX-1026</t>
  </si>
  <si>
    <t>El Divisadero Airport</t>
  </si>
  <si>
    <t>EDV</t>
  </si>
  <si>
    <t>MX-1027</t>
  </si>
  <si>
    <t>El Pelón Airport</t>
  </si>
  <si>
    <t>MX-1028</t>
  </si>
  <si>
    <t>Carricitos Airport</t>
  </si>
  <si>
    <t>CCS</t>
  </si>
  <si>
    <t>MX-1029</t>
  </si>
  <si>
    <t>Rancho San Francisco Airport</t>
  </si>
  <si>
    <t>RSK</t>
  </si>
  <si>
    <t>MX-1030</t>
  </si>
  <si>
    <t>SJE</t>
  </si>
  <si>
    <t>https://en.wikipedia.org/wiki/Jorge_Enrique_Gonz%C3%A1lez_Torres_Airport</t>
  </si>
  <si>
    <t>MX-1031</t>
  </si>
  <si>
    <t>Rancho El Retiro Airport</t>
  </si>
  <si>
    <t>RTC</t>
  </si>
  <si>
    <t>MX-1032</t>
  </si>
  <si>
    <t>ITA</t>
  </si>
  <si>
    <t>MX-1033</t>
  </si>
  <si>
    <t>Melchor Ocampo Airport</t>
  </si>
  <si>
    <t>PTP</t>
  </si>
  <si>
    <t>MX-1034</t>
  </si>
  <si>
    <t>Helipuerto Hospital Medica Sur</t>
  </si>
  <si>
    <t>MX-1035</t>
  </si>
  <si>
    <t>SSDU Centenario GR Helideck</t>
  </si>
  <si>
    <t>Offshore, Oil &amp; Gas, Platform, Mobile, SSDU, REMOVED, HII</t>
  </si>
  <si>
    <t>MX-1036</t>
  </si>
  <si>
    <t>Las Gemelas Airport</t>
  </si>
  <si>
    <t>VMV</t>
  </si>
  <si>
    <t>MX-1037</t>
  </si>
  <si>
    <t>Coyotillos Airport</t>
  </si>
  <si>
    <t>CTL</t>
  </si>
  <si>
    <t>MX-1038</t>
  </si>
  <si>
    <t>El Naranjo Airfield</t>
  </si>
  <si>
    <t>NJO, Aeródromo El Naranjo</t>
  </si>
  <si>
    <t>MX-1039</t>
  </si>
  <si>
    <t>Tototan Airstrip</t>
  </si>
  <si>
    <t>MX-1040</t>
  </si>
  <si>
    <t>Aguascalientes Airport</t>
  </si>
  <si>
    <t>MX-1041</t>
  </si>
  <si>
    <t>Cerros Prietos Airport</t>
  </si>
  <si>
    <t>MX-1042</t>
  </si>
  <si>
    <t>Hospital San Jose Tec de Monterrey Helipad</t>
  </si>
  <si>
    <t>HJS</t>
  </si>
  <si>
    <t>MX-1043</t>
  </si>
  <si>
    <t>Helipuerto Moras</t>
  </si>
  <si>
    <t>MX-1044</t>
  </si>
  <si>
    <t>Hospital Ángeles de Xalapa Heliport</t>
  </si>
  <si>
    <t>MX-1045</t>
  </si>
  <si>
    <t>Helipuerto Servicios Aéreos del Estado de México</t>
  </si>
  <si>
    <t>Cacalomacan</t>
  </si>
  <si>
    <t>MX-1046</t>
  </si>
  <si>
    <t>Aero Anáhuac Heliport</t>
  </si>
  <si>
    <t>Zitacuaro</t>
  </si>
  <si>
    <t>HZI</t>
  </si>
  <si>
    <t>MX-1047</t>
  </si>
  <si>
    <t>Helipuerto Xitle</t>
  </si>
  <si>
    <t>HXI</t>
  </si>
  <si>
    <t>MX-1048</t>
  </si>
  <si>
    <t>Helipuerto Centro Nacional de Rehabilitación</t>
  </si>
  <si>
    <t>HSS</t>
  </si>
  <si>
    <t>MX-1049</t>
  </si>
  <si>
    <t>San Jose Produce Airport</t>
  </si>
  <si>
    <t>Reforma</t>
  </si>
  <si>
    <t>MX-1050</t>
  </si>
  <si>
    <t>Jagueyes Airport</t>
  </si>
  <si>
    <t>JAG</t>
  </si>
  <si>
    <t>MX-1051</t>
  </si>
  <si>
    <t>November 20th National Medical Center Helipad</t>
  </si>
  <si>
    <t>MX-1052</t>
  </si>
  <si>
    <t>Campo Patricia Airport</t>
  </si>
  <si>
    <t>PTI</t>
  </si>
  <si>
    <t>MX-1053</t>
  </si>
  <si>
    <t>El Tigre Airport</t>
  </si>
  <si>
    <t>ETG</t>
  </si>
  <si>
    <t>MX-1054</t>
  </si>
  <si>
    <t>Huepaverachi Airport</t>
  </si>
  <si>
    <t>HUV</t>
  </si>
  <si>
    <t>MX-1055</t>
  </si>
  <si>
    <t>Marina  Vallarta Heliport</t>
  </si>
  <si>
    <t>MX-1056</t>
  </si>
  <si>
    <t>Cedro Solo Airstrip</t>
  </si>
  <si>
    <t>MX-1057</t>
  </si>
  <si>
    <t>Aguaje Blanco Airstrip</t>
  </si>
  <si>
    <t>Inde</t>
  </si>
  <si>
    <t>MX-1058</t>
  </si>
  <si>
    <t>Los Napuchis Airport</t>
  </si>
  <si>
    <t>NAA</t>
  </si>
  <si>
    <t>MX-1059</t>
  </si>
  <si>
    <t>La Pajarera Airport</t>
  </si>
  <si>
    <t>LPV</t>
  </si>
  <si>
    <t>MX-1060</t>
  </si>
  <si>
    <t>El Limon de Los Peña Airstrip</t>
  </si>
  <si>
    <t>ELI</t>
  </si>
  <si>
    <t>MX-1061</t>
  </si>
  <si>
    <t>La Lagunita Airstrip</t>
  </si>
  <si>
    <t>MX-1062</t>
  </si>
  <si>
    <t>Mesa Larga Airport</t>
  </si>
  <si>
    <t>MX-1063</t>
  </si>
  <si>
    <t>Paredones Airport</t>
  </si>
  <si>
    <t>PRD</t>
  </si>
  <si>
    <t>MX-1064</t>
  </si>
  <si>
    <t>Masahiashi Airport</t>
  </si>
  <si>
    <t>MX-1065</t>
  </si>
  <si>
    <t>Helipuerto Bardahl Toluca</t>
  </si>
  <si>
    <t>MX-1066</t>
  </si>
  <si>
    <t>Helipuerto Banco del Bajio</t>
  </si>
  <si>
    <t>MX-1067</t>
  </si>
  <si>
    <t>Helipuerto Hospital General de Alta Resolucion, ISSSTE Morelos</t>
  </si>
  <si>
    <t>MX-1068</t>
  </si>
  <si>
    <t>Toyota Heliport</t>
  </si>
  <si>
    <t>HYT</t>
  </si>
  <si>
    <t>MX-1069</t>
  </si>
  <si>
    <t>ISSSTE Querertaro Hospital Helipad</t>
  </si>
  <si>
    <t>Querertaro</t>
  </si>
  <si>
    <t>HIZ</t>
  </si>
  <si>
    <t>MX-1070</t>
  </si>
  <si>
    <t>Santa Fe 443 Helipad</t>
  </si>
  <si>
    <t>MX-1071</t>
  </si>
  <si>
    <t>MRP</t>
  </si>
  <si>
    <t>MX-1072</t>
  </si>
  <si>
    <t>El Siete Airport</t>
  </si>
  <si>
    <t>MX-1073</t>
  </si>
  <si>
    <t>Helipuerto Torre Zentrum</t>
  </si>
  <si>
    <t>HZN</t>
  </si>
  <si>
    <t>MX-1074</t>
  </si>
  <si>
    <t>Rancho Los Pinos Airport</t>
  </si>
  <si>
    <t>RPU</t>
  </si>
  <si>
    <t>MX-1075</t>
  </si>
  <si>
    <t>Rancho La Joya Airport</t>
  </si>
  <si>
    <t>RHD</t>
  </si>
  <si>
    <t>MX-1076</t>
  </si>
  <si>
    <t>Hotel Terranova Heliport</t>
  </si>
  <si>
    <t>Coatzacoalcos</t>
  </si>
  <si>
    <t>HTU</t>
  </si>
  <si>
    <t>MX-1077</t>
  </si>
  <si>
    <t>Rancho Peñitas Airport</t>
  </si>
  <si>
    <t>RPW</t>
  </si>
  <si>
    <t>MX-1078</t>
  </si>
  <si>
    <t>Rancho Las Palmas Airfield</t>
  </si>
  <si>
    <t>MX-1079</t>
  </si>
  <si>
    <t>Morelos Airport</t>
  </si>
  <si>
    <t>https://es.wikipedia.org/wiki/Aeropista_de_Morelos_(Chihuahua)</t>
  </si>
  <si>
    <t>MX-1080</t>
  </si>
  <si>
    <t>Solidaridad Airport</t>
  </si>
  <si>
    <t>MX-1081</t>
  </si>
  <si>
    <t>El Duraznito de Choix Airstrip</t>
  </si>
  <si>
    <t>MX-1082</t>
  </si>
  <si>
    <t>Pueblo Yaqui Airport</t>
  </si>
  <si>
    <t>PBY</t>
  </si>
  <si>
    <t>MX-1083</t>
  </si>
  <si>
    <t>Hospital Angeles de Puebla Helipad</t>
  </si>
  <si>
    <t>MX-1084</t>
  </si>
  <si>
    <t>Jalisquillo Airport</t>
  </si>
  <si>
    <t>JLO</t>
  </si>
  <si>
    <t>MX-1085</t>
  </si>
  <si>
    <t>Helipuerto Sindicato Nacional de Los Trabajadores de La Educación</t>
  </si>
  <si>
    <t>MX-1086</t>
  </si>
  <si>
    <t>Aeródromo Toro Bravo</t>
  </si>
  <si>
    <t>Toro Bravo</t>
  </si>
  <si>
    <t>MFS</t>
  </si>
  <si>
    <t>MX-1087</t>
  </si>
  <si>
    <t>Helipuerto Capital</t>
  </si>
  <si>
    <t>MX-1088</t>
  </si>
  <si>
    <t>Bachoco Heliport</t>
  </si>
  <si>
    <t>HBU</t>
  </si>
  <si>
    <t>MX-1089</t>
  </si>
  <si>
    <t>Helipuerto JV</t>
  </si>
  <si>
    <t>HJV</t>
  </si>
  <si>
    <t>MX-1090</t>
  </si>
  <si>
    <t>El Jacal Airstrip</t>
  </si>
  <si>
    <t>Potrero de Bejarano</t>
  </si>
  <si>
    <t>MX-1091</t>
  </si>
  <si>
    <t>Club de Vuelo Cadereyta Airfield</t>
  </si>
  <si>
    <t>Cadereyta Flight Club</t>
  </si>
  <si>
    <t>MX-1092</t>
  </si>
  <si>
    <t>Helipuerto Guardia Nacional -Cuartel Iztapalapa N°1</t>
  </si>
  <si>
    <t>HFI</t>
  </si>
  <si>
    <t>MX-1093</t>
  </si>
  <si>
    <t>Helipuerto Hotel Camino Real</t>
  </si>
  <si>
    <t>Tlalnepantla</t>
  </si>
  <si>
    <t>HHE</t>
  </si>
  <si>
    <t>MX-1094</t>
  </si>
  <si>
    <t>Ejido Mondongo Heliport</t>
  </si>
  <si>
    <t>MX-1095</t>
  </si>
  <si>
    <t>Pajacuaran Airport</t>
  </si>
  <si>
    <t>Pajacuaran</t>
  </si>
  <si>
    <t>https://es.wikipedia.org/wiki/Aer%C3%B3dromo_de_Pajacuar%C3%A1n</t>
  </si>
  <si>
    <t>MX-1096</t>
  </si>
  <si>
    <t>Mezquital Strip</t>
  </si>
  <si>
    <t>Aero Fumigaciones Mezquital, Hermosillo Northeast, Mezquital</t>
  </si>
  <si>
    <t>MX-1097</t>
  </si>
  <si>
    <t>Helipuerto Televisa Chapultepec</t>
  </si>
  <si>
    <t>MX-1098</t>
  </si>
  <si>
    <t>Nuevo Santa Rosa Airport</t>
  </si>
  <si>
    <t>NSR</t>
  </si>
  <si>
    <t>MX-1099</t>
  </si>
  <si>
    <t>Helipuerto de la Secretaría de Infraestructura, Comunicaciones y Transportes</t>
  </si>
  <si>
    <t>MX-1100</t>
  </si>
  <si>
    <t>Helipuerto “Hospiten Cancún”</t>
  </si>
  <si>
    <t>MX-1101</t>
  </si>
  <si>
    <t>La Herradura de Mexico Airstrip</t>
  </si>
  <si>
    <t>Parras de la Fuente</t>
  </si>
  <si>
    <t>MX-1102</t>
  </si>
  <si>
    <t>El Tigre Airstrip</t>
  </si>
  <si>
    <t>ETR</t>
  </si>
  <si>
    <t>MX-1103</t>
  </si>
  <si>
    <t>Helipuerto Hospital Angeles León</t>
  </si>
  <si>
    <t>MX-1104</t>
  </si>
  <si>
    <t>La Guajolota Airport</t>
  </si>
  <si>
    <t>LGL</t>
  </si>
  <si>
    <t>MX-1105</t>
  </si>
  <si>
    <t>Las Norias Airstrip</t>
  </si>
  <si>
    <t>MX-1106</t>
  </si>
  <si>
    <t>Chilicote Airport</t>
  </si>
  <si>
    <t>MX-1107</t>
  </si>
  <si>
    <t>El Amate Airport</t>
  </si>
  <si>
    <t>Santiago Ixmatlahuacan</t>
  </si>
  <si>
    <t>MX-1108</t>
  </si>
  <si>
    <t>El Diamante del Mar Airport</t>
  </si>
  <si>
    <t>https://es.wikipedia.org/wiki/Aer%C3%B3dromo_El_Diamante_del_Mar</t>
  </si>
  <si>
    <t>MX-1109</t>
  </si>
  <si>
    <t>Helipuerto de la Secretaría de Seguridad Publica de Cancún</t>
  </si>
  <si>
    <t>Benito Juarez (Cancun)</t>
  </si>
  <si>
    <t>HSQ</t>
  </si>
  <si>
    <t>MX-1110</t>
  </si>
  <si>
    <t>Cerro de La Corona Heliport</t>
  </si>
  <si>
    <t>HGE</t>
  </si>
  <si>
    <t>MX-1111</t>
  </si>
  <si>
    <t>Santa Fe Airstrip</t>
  </si>
  <si>
    <t>SNF</t>
  </si>
  <si>
    <t>MX-1112</t>
  </si>
  <si>
    <t>Sianori Airstrip</t>
  </si>
  <si>
    <t>MX-1113</t>
  </si>
  <si>
    <t>Helipuerto Hospital Angeles Acoxpa</t>
  </si>
  <si>
    <t>MX-1114</t>
  </si>
  <si>
    <t>Valle Bonito Airport</t>
  </si>
  <si>
    <t>Ocozocoautla</t>
  </si>
  <si>
    <t>MX-1115</t>
  </si>
  <si>
    <t>PML</t>
  </si>
  <si>
    <t>MX-1116</t>
  </si>
  <si>
    <t>El Brasil Airport</t>
  </si>
  <si>
    <t>MX-1117</t>
  </si>
  <si>
    <t>Rancho del Carmen Airport</t>
  </si>
  <si>
    <t>MX-1118</t>
  </si>
  <si>
    <t>Torre Empresarial Helipad</t>
  </si>
  <si>
    <t>HEH</t>
  </si>
  <si>
    <t>MX-1119</t>
  </si>
  <si>
    <t>Terrenates Airport</t>
  </si>
  <si>
    <t>MX-1120</t>
  </si>
  <si>
    <t>Palmarejo Airport</t>
  </si>
  <si>
    <t>MX-1121</t>
  </si>
  <si>
    <t>Najucal Heliport</t>
  </si>
  <si>
    <t>Minatitlan</t>
  </si>
  <si>
    <t>HNX</t>
  </si>
  <si>
    <t>MX-1122</t>
  </si>
  <si>
    <t>La Campana Airport</t>
  </si>
  <si>
    <t>MX-1123</t>
  </si>
  <si>
    <t>Helipuerto Aero Servicios</t>
  </si>
  <si>
    <t>HAS</t>
  </si>
  <si>
    <t>MX-1124</t>
  </si>
  <si>
    <t>Helipuerto Bardahl Ajusco</t>
  </si>
  <si>
    <t>MX-1125</t>
  </si>
  <si>
    <t>El Zapatero Airstrip</t>
  </si>
  <si>
    <t>ZPV</t>
  </si>
  <si>
    <t>MX-1126</t>
  </si>
  <si>
    <t>La Campanilla Airstrip</t>
  </si>
  <si>
    <t>MX-1127</t>
  </si>
  <si>
    <t>Coorporativo Blanco Helipad</t>
  </si>
  <si>
    <t>Tequisquiapan</t>
  </si>
  <si>
    <t>MX-1128</t>
  </si>
  <si>
    <t>El Igualamo Airport</t>
  </si>
  <si>
    <t>MX-1129</t>
  </si>
  <si>
    <t>El Limon Las Coloradas Airport</t>
  </si>
  <si>
    <t>MX-1130</t>
  </si>
  <si>
    <t>Nuevo Mexico Airport</t>
  </si>
  <si>
    <t>NMX</t>
  </si>
  <si>
    <t>MX-1131</t>
  </si>
  <si>
    <t>El Verano Airport</t>
  </si>
  <si>
    <t>VVG</t>
  </si>
  <si>
    <t>MX-1132</t>
  </si>
  <si>
    <t>Tres Encinos Airport</t>
  </si>
  <si>
    <t>Tres Encinos</t>
  </si>
  <si>
    <t>MX-1133</t>
  </si>
  <si>
    <t>San Ignacio 2 Airport</t>
  </si>
  <si>
    <t>Batopilas</t>
  </si>
  <si>
    <t>IGB</t>
  </si>
  <si>
    <t>MX-1134</t>
  </si>
  <si>
    <t>SMP</t>
  </si>
  <si>
    <t>MX-1135</t>
  </si>
  <si>
    <t>Helipuerto Corporativo 5010</t>
  </si>
  <si>
    <t>MX-1136</t>
  </si>
  <si>
    <t>Aeroservicios La Victoria Airport</t>
  </si>
  <si>
    <t>MX-1137</t>
  </si>
  <si>
    <t>Helipuerto Hospital San Angel Inn Universidad</t>
  </si>
  <si>
    <t>HUS</t>
  </si>
  <si>
    <t>MX-1138</t>
  </si>
  <si>
    <t>Midtown Jalisco Helipad</t>
  </si>
  <si>
    <t>HJL</t>
  </si>
  <si>
    <t>MX-1139</t>
  </si>
  <si>
    <t>Zimas Heliport</t>
  </si>
  <si>
    <t>HJF</t>
  </si>
  <si>
    <t>MX-1140</t>
  </si>
  <si>
    <t>La Valentina Airport</t>
  </si>
  <si>
    <t>LAV</t>
  </si>
  <si>
    <t>MX-1141</t>
  </si>
  <si>
    <t>Centro Medico Culiacan Hospital Angeles Helipad</t>
  </si>
  <si>
    <t>MX-1142</t>
  </si>
  <si>
    <t>MX-1143</t>
  </si>
  <si>
    <t>Los Encinos Heliport</t>
  </si>
  <si>
    <t>MX-1144</t>
  </si>
  <si>
    <t>MX-1145</t>
  </si>
  <si>
    <t>Helipuerto Secretaría Seguridad Pública Guanajuato</t>
  </si>
  <si>
    <t>Guanajuato</t>
  </si>
  <si>
    <t>MX-1146</t>
  </si>
  <si>
    <t>Helipuerto Skytex</t>
  </si>
  <si>
    <t>Huejotzingo</t>
  </si>
  <si>
    <t>HSX</t>
  </si>
  <si>
    <t>MX-1147</t>
  </si>
  <si>
    <t>San José del Llano Airport</t>
  </si>
  <si>
    <t>SJL</t>
  </si>
  <si>
    <t>MX-1148</t>
  </si>
  <si>
    <t>El Palmoso Airstrip</t>
  </si>
  <si>
    <t>PMS</t>
  </si>
  <si>
    <t>MX-1149</t>
  </si>
  <si>
    <t>La Chijolosa Airport</t>
  </si>
  <si>
    <t>MX-1150</t>
  </si>
  <si>
    <t>Huixiopa de La Loma Colorada Airport</t>
  </si>
  <si>
    <t>XIO</t>
  </si>
  <si>
    <t>MX-1151</t>
  </si>
  <si>
    <t>Galancita Airstrip</t>
  </si>
  <si>
    <t>https://es.wikipedia.org/wiki/Aer%C3%B3dromo_de_Galancita</t>
  </si>
  <si>
    <t>MX-1152</t>
  </si>
  <si>
    <t>El Pinal Airstrip</t>
  </si>
  <si>
    <t>EPP</t>
  </si>
  <si>
    <t>MX-1153</t>
  </si>
  <si>
    <t>Cabrera Airstrip</t>
  </si>
  <si>
    <t>MX-1154</t>
  </si>
  <si>
    <t>El Limon de Copalquin Airstrip</t>
  </si>
  <si>
    <t>LIM</t>
  </si>
  <si>
    <t>MX-1155</t>
  </si>
  <si>
    <t>Helipuerto Torre Libertad</t>
  </si>
  <si>
    <t>Cuahutémoc</t>
  </si>
  <si>
    <t>MX-1156</t>
  </si>
  <si>
    <t>El Roble Gordo Airstrip</t>
  </si>
  <si>
    <t>MX-1157</t>
  </si>
  <si>
    <t>Pista Iñiguez II</t>
  </si>
  <si>
    <t>MX-1158</t>
  </si>
  <si>
    <t>Helipuerto Centro Medico ABC -Observatorio</t>
  </si>
  <si>
    <t>HIN</t>
  </si>
  <si>
    <t>MX-1159</t>
  </si>
  <si>
    <t>Helipuerto León</t>
  </si>
  <si>
    <t>MX-1160</t>
  </si>
  <si>
    <t>Helipuerto Azteca Novelas</t>
  </si>
  <si>
    <t>MX-1161</t>
  </si>
  <si>
    <t>La Tuna de Badiraguato Airport</t>
  </si>
  <si>
    <t>MX-1162</t>
  </si>
  <si>
    <t>Campo Verde Airport</t>
  </si>
  <si>
    <t>MX-1163</t>
  </si>
  <si>
    <t>Portugués de Gálvez Airport</t>
  </si>
  <si>
    <t>PDG</t>
  </si>
  <si>
    <t>MX-1164</t>
  </si>
  <si>
    <t>Villa Juárez Airport</t>
  </si>
  <si>
    <t>PIV</t>
  </si>
  <si>
    <t>MX-1165</t>
  </si>
  <si>
    <t>Las Trancas Airstrip</t>
  </si>
  <si>
    <t>MX-1166</t>
  </si>
  <si>
    <t>Hospital General del ISSSTE Tuxtla Gutierrez Helipad</t>
  </si>
  <si>
    <t>MX-1167</t>
  </si>
  <si>
    <t>Helipuerto VZ Flights</t>
  </si>
  <si>
    <t>HVZ</t>
  </si>
  <si>
    <t>MX-1168</t>
  </si>
  <si>
    <t>Cienega de Araujo Airport</t>
  </si>
  <si>
    <t>CIE</t>
  </si>
  <si>
    <t>MX-1169</t>
  </si>
  <si>
    <t>Bazonopita de Abajo Airport</t>
  </si>
  <si>
    <t>MX-1170</t>
  </si>
  <si>
    <t>El Sol de Durango Helipad</t>
  </si>
  <si>
    <t>MX-1171</t>
  </si>
  <si>
    <t>El Cajoncito Airport</t>
  </si>
  <si>
    <t>CJC</t>
  </si>
  <si>
    <t>MX-1172</t>
  </si>
  <si>
    <t>Torre Medica Hospital Puebla Helipad</t>
  </si>
  <si>
    <t>HHP</t>
  </si>
  <si>
    <t>MX-1173</t>
  </si>
  <si>
    <t>Rancho La Parroquia Heliport</t>
  </si>
  <si>
    <t>HPQ</t>
  </si>
  <si>
    <t>MX-1174</t>
  </si>
  <si>
    <t>Pancho Villa Airstrip</t>
  </si>
  <si>
    <t>PXV, PXV</t>
  </si>
  <si>
    <t>MX-1175</t>
  </si>
  <si>
    <t>MX-1176</t>
  </si>
  <si>
    <t>RVG</t>
  </si>
  <si>
    <t>MX-1177</t>
  </si>
  <si>
    <t>El Novillo de Guerrero</t>
  </si>
  <si>
    <t>ACG</t>
  </si>
  <si>
    <t>MX-1178</t>
  </si>
  <si>
    <t>Rancho El Alamo Airstrip</t>
  </si>
  <si>
    <t>EAE</t>
  </si>
  <si>
    <t>MX-1179</t>
  </si>
  <si>
    <t>Pie de La Cuesta de San Jerónimo Airstrip</t>
  </si>
  <si>
    <t>PEJ</t>
  </si>
  <si>
    <t>MX-1180</t>
  </si>
  <si>
    <t>Hacienda Tulapan Airport</t>
  </si>
  <si>
    <t>RJV</t>
  </si>
  <si>
    <t>MX-1181</t>
  </si>
  <si>
    <t>El Hato Airport</t>
  </si>
  <si>
    <t>MX-1182</t>
  </si>
  <si>
    <t>Las Margaritas Airstrip</t>
  </si>
  <si>
    <t>MX-1183</t>
  </si>
  <si>
    <t>Barbechitos Airport</t>
  </si>
  <si>
    <t>MX-1184</t>
  </si>
  <si>
    <t>Rancho Granja Orquidea Airport</t>
  </si>
  <si>
    <t>MX-1185</t>
  </si>
  <si>
    <t>Sonoyta Airport</t>
  </si>
  <si>
    <t>MX-1186</t>
  </si>
  <si>
    <t>El Pinacate Airport</t>
  </si>
  <si>
    <t>MX-1187</t>
  </si>
  <si>
    <t>Santa Clara Sur Airport</t>
  </si>
  <si>
    <t>MX-1188</t>
  </si>
  <si>
    <t>Naco Municipal Airport</t>
  </si>
  <si>
    <t>Naco</t>
  </si>
  <si>
    <t>MX-1189</t>
  </si>
  <si>
    <t>Cuarto de Milla Strip</t>
  </si>
  <si>
    <t>MX-1190</t>
  </si>
  <si>
    <t>Colonia Morelos Airstrip</t>
  </si>
  <si>
    <t>MX-1191</t>
  </si>
  <si>
    <t>Arroyo Chinoso Airstrip</t>
  </si>
  <si>
    <t>MX-1192</t>
  </si>
  <si>
    <t>(Old) Rancho Oaxaca Airport</t>
  </si>
  <si>
    <t>MX-1193</t>
  </si>
  <si>
    <t>Rancho Agua Blanca 2 Airstrip</t>
  </si>
  <si>
    <t>MX-1194</t>
  </si>
  <si>
    <t>Rancho Agua Blanca 3 Airstrip</t>
  </si>
  <si>
    <t>MX-1195</t>
  </si>
  <si>
    <t>San Bernardino Lagunas Airport</t>
  </si>
  <si>
    <t>MX-1196</t>
  </si>
  <si>
    <t>Pista Macuiles</t>
  </si>
  <si>
    <t>PMC</t>
  </si>
  <si>
    <t>MX-1197</t>
  </si>
  <si>
    <t>Anna Airstrip</t>
  </si>
  <si>
    <t>ANS</t>
  </si>
  <si>
    <t>MX-1198</t>
  </si>
  <si>
    <t>Puerto Palomas Airstrip</t>
  </si>
  <si>
    <t>Puerto Palomas</t>
  </si>
  <si>
    <t>puerto palomas</t>
  </si>
  <si>
    <t>MX-1199</t>
  </si>
  <si>
    <t>El Loreto Airport</t>
  </si>
  <si>
    <t>La Barca</t>
  </si>
  <si>
    <t>MX-1200</t>
  </si>
  <si>
    <t>La Pequeña Joya Airport</t>
  </si>
  <si>
    <t>MX-1201</t>
  </si>
  <si>
    <t>Calamajue Airstrip</t>
  </si>
  <si>
    <t>PCJ</t>
  </si>
  <si>
    <t>Pista Calamajue</t>
  </si>
  <si>
    <t>MX-1202</t>
  </si>
  <si>
    <t>Las Americas Airport</t>
  </si>
  <si>
    <t>MX-1203</t>
  </si>
  <si>
    <t>Barreales Airstrip</t>
  </si>
  <si>
    <t>MX-1204</t>
  </si>
  <si>
    <t>Rosales Airstrip</t>
  </si>
  <si>
    <t>MX-1205</t>
  </si>
  <si>
    <t>El Rocio Airstrip</t>
  </si>
  <si>
    <t>PEY</t>
  </si>
  <si>
    <t>Pista El Rocio</t>
  </si>
  <si>
    <t>MX-1206</t>
  </si>
  <si>
    <t>El Camaron Airstrip</t>
  </si>
  <si>
    <t>CMT, CMT</t>
  </si>
  <si>
    <t>MX-1207</t>
  </si>
  <si>
    <t>Rancho Maria 4 Airport</t>
  </si>
  <si>
    <t>RMQ</t>
  </si>
  <si>
    <t>MX-1208</t>
  </si>
  <si>
    <t>La Mision Airport</t>
  </si>
  <si>
    <t>LMK, LMK</t>
  </si>
  <si>
    <t>MX-1209</t>
  </si>
  <si>
    <t>Helipuerto Francisco Garza</t>
  </si>
  <si>
    <t>HFG</t>
  </si>
  <si>
    <t>Casa Verde</t>
  </si>
  <si>
    <t>MX-1210</t>
  </si>
  <si>
    <t>El Caimanero Airport</t>
  </si>
  <si>
    <t>CRO</t>
  </si>
  <si>
    <t>MX-1211</t>
  </si>
  <si>
    <t>Helipuerto Club de Golf Cuernavaca</t>
  </si>
  <si>
    <t>MX-1212</t>
  </si>
  <si>
    <t>Hospital San Javier Helipad</t>
  </si>
  <si>
    <t>HJG</t>
  </si>
  <si>
    <t>MX-1213</t>
  </si>
  <si>
    <t>La Guacamaya Airport</t>
  </si>
  <si>
    <t>LGY</t>
  </si>
  <si>
    <t>MX-1214</t>
  </si>
  <si>
    <t>El Coche Airport</t>
  </si>
  <si>
    <t>MX-1215</t>
  </si>
  <si>
    <t>Cinco Llagas Airport</t>
  </si>
  <si>
    <t>MX-1216</t>
  </si>
  <si>
    <t>Montañas del Gualul Airport</t>
  </si>
  <si>
    <t>MDG</t>
  </si>
  <si>
    <t>MX-1217</t>
  </si>
  <si>
    <t>Sofi Airport</t>
  </si>
  <si>
    <t>MX-1218</t>
  </si>
  <si>
    <t>Zacatecas Airstrip</t>
  </si>
  <si>
    <t>MX-1219</t>
  </si>
  <si>
    <t>Calderitas Airport</t>
  </si>
  <si>
    <t>MX-1220</t>
  </si>
  <si>
    <t>Bavispe Airport</t>
  </si>
  <si>
    <t>MX-1221</t>
  </si>
  <si>
    <t>La Mora Airport</t>
  </si>
  <si>
    <t>MX-1222</t>
  </si>
  <si>
    <t>C5i Michoacan Helipad</t>
  </si>
  <si>
    <t>MX-1223</t>
  </si>
  <si>
    <t>Dr. Aquiles Calles Ramirez Helipad</t>
  </si>
  <si>
    <t>HDB</t>
  </si>
  <si>
    <t>https://www.gob.mx/shcp/acciones-y-programas/hospital-general-aquiles-calles-ramirez-en-tepic</t>
  </si>
  <si>
    <t>MX-1224</t>
  </si>
  <si>
    <t>Las Escobas Airport</t>
  </si>
  <si>
    <t>Nombre de Dios</t>
  </si>
  <si>
    <t>MX-1225</t>
  </si>
  <si>
    <t>Buenos Aires 2 Airstrip</t>
  </si>
  <si>
    <t>AIR</t>
  </si>
  <si>
    <t>MX-1226</t>
  </si>
  <si>
    <t>Hospital Bahia de Banderas Helipad</t>
  </si>
  <si>
    <t>http://www.imss.gob.mx/prensa/archivo/202004/201</t>
  </si>
  <si>
    <t>MX-1227</t>
  </si>
  <si>
    <t>Helipuerto Hospital General ISSSTE Tláhuac</t>
  </si>
  <si>
    <t>Tláhuac</t>
  </si>
  <si>
    <t>MX-1228</t>
  </si>
  <si>
    <t>Helipuerto Via Dorada</t>
  </si>
  <si>
    <t>MX-1229</t>
  </si>
  <si>
    <t>Rancho Santa Cruz Airport</t>
  </si>
  <si>
    <t>RSC</t>
  </si>
  <si>
    <t>MX-1230</t>
  </si>
  <si>
    <t>El Corazon Airport</t>
  </si>
  <si>
    <t>ZON</t>
  </si>
  <si>
    <t>MX-1231</t>
  </si>
  <si>
    <t>Helipuerto Reforma 509</t>
  </si>
  <si>
    <t>HZZ</t>
  </si>
  <si>
    <t>MX-1232</t>
  </si>
  <si>
    <t>Ing. David Torres Heliport</t>
  </si>
  <si>
    <t>Medellin de Bravo</t>
  </si>
  <si>
    <t>MX-1233</t>
  </si>
  <si>
    <t>Torre Elemental Helipad</t>
  </si>
  <si>
    <t>HGK</t>
  </si>
  <si>
    <t>MX-1234</t>
  </si>
  <si>
    <t>Rancho Dos Cachorros Airport</t>
  </si>
  <si>
    <t>MX-1235</t>
  </si>
  <si>
    <t>Rancho Dos Cachorros Heliport</t>
  </si>
  <si>
    <t>MX-1236</t>
  </si>
  <si>
    <t>Llano Colorado Airstrip</t>
  </si>
  <si>
    <t>MX-1237</t>
  </si>
  <si>
    <t>Colonia Lázaro Cárdenas Airstrip</t>
  </si>
  <si>
    <t>MX-1238</t>
  </si>
  <si>
    <t>Sierra Juárez Airstrip</t>
  </si>
  <si>
    <t>MX-1239</t>
  </si>
  <si>
    <t>San Faustino Airstrip</t>
  </si>
  <si>
    <t>MX-1240</t>
  </si>
  <si>
    <t>Bacoachi Airstrip</t>
  </si>
  <si>
    <t>Bacoachi</t>
  </si>
  <si>
    <t>MX-1241</t>
  </si>
  <si>
    <t>Baltasar Airstrip</t>
  </si>
  <si>
    <t>MX-1242</t>
  </si>
  <si>
    <t>Bacanuchi Airstrip</t>
  </si>
  <si>
    <t>Arizpe</t>
  </si>
  <si>
    <t>MX-1243</t>
  </si>
  <si>
    <t>Imuris</t>
  </si>
  <si>
    <t>MX-1244</t>
  </si>
  <si>
    <t>Rancho El Espía Airstrip</t>
  </si>
  <si>
    <t>Ascensión</t>
  </si>
  <si>
    <t>MX-1245</t>
  </si>
  <si>
    <t>Las Bolas / La Huato Airstrip</t>
  </si>
  <si>
    <t>MX-1246</t>
  </si>
  <si>
    <t>Sierra de Enmedio / Venton Northwest Airstrip</t>
  </si>
  <si>
    <t>MX-1247</t>
  </si>
  <si>
    <t>San Miguelito Airstrip</t>
  </si>
  <si>
    <t>MX-1248</t>
  </si>
  <si>
    <t>Hacienda San Francisco Airstrip</t>
  </si>
  <si>
    <t>MX-1249</t>
  </si>
  <si>
    <t>Rancho Sierra de Enmedio Airstrip</t>
  </si>
  <si>
    <t>MX-1250</t>
  </si>
  <si>
    <t>Colonia Oquita Montenegro Airstrip</t>
  </si>
  <si>
    <t>MX-1251</t>
  </si>
  <si>
    <t>El Chalet Airstrip</t>
  </si>
  <si>
    <t>MX-1252</t>
  </si>
  <si>
    <t>La Ranchería Airstrip</t>
  </si>
  <si>
    <t>MX-1253</t>
  </si>
  <si>
    <t>Rancho Nuevo Airstrip</t>
  </si>
  <si>
    <t>MX-1254</t>
  </si>
  <si>
    <t>Mier Airfield</t>
  </si>
  <si>
    <t>Ciudad Mier</t>
  </si>
  <si>
    <t>MX-1255</t>
  </si>
  <si>
    <t>Rancho El Mezquitito Airfield / Miguel Alemán Aerodrome</t>
  </si>
  <si>
    <t>Ciudad Miguel Alemán</t>
  </si>
  <si>
    <t>MX-1256</t>
  </si>
  <si>
    <t>Rancho Los Gutierrez Airfield</t>
  </si>
  <si>
    <t>MX-1257</t>
  </si>
  <si>
    <t>Huizachitos Airfield</t>
  </si>
  <si>
    <t>MX-1258</t>
  </si>
  <si>
    <t>El Aterrizaje Airstrip</t>
  </si>
  <si>
    <t>Práxedis G. Guerrero</t>
  </si>
  <si>
    <t>MX-1259</t>
  </si>
  <si>
    <t>El Porvenir Airstrip</t>
  </si>
  <si>
    <t>MX-1260</t>
  </si>
  <si>
    <t>Helipuerto Pinfra</t>
  </si>
  <si>
    <t>HTR</t>
  </si>
  <si>
    <t>Tribasa</t>
  </si>
  <si>
    <t>MX-1261</t>
  </si>
  <si>
    <t>Aeródromo Chiconcuac</t>
  </si>
  <si>
    <t>Xochitepec</t>
  </si>
  <si>
    <t>https://es.wikipedia.org/wiki/Aer%C3%B3dromo_de_Chiconcuac</t>
  </si>
  <si>
    <t>MX-1262</t>
  </si>
  <si>
    <t>Platanar de Coluta Airstrip</t>
  </si>
  <si>
    <t>MX-1263</t>
  </si>
  <si>
    <t>El Rocio Airport</t>
  </si>
  <si>
    <t>ROO</t>
  </si>
  <si>
    <t>MX-1264</t>
  </si>
  <si>
    <t>El Pedernal Airport</t>
  </si>
  <si>
    <t>MX-1265</t>
  </si>
  <si>
    <t>El Cohete Airstrip</t>
  </si>
  <si>
    <t>El Cuete, LUK</t>
  </si>
  <si>
    <t>MX-1266</t>
  </si>
  <si>
    <t>Rancho La Misión Airport</t>
  </si>
  <si>
    <t>MX-1267</t>
  </si>
  <si>
    <t>Rancho Don Ricardo Airstrip</t>
  </si>
  <si>
    <t>MX-1268</t>
  </si>
  <si>
    <t>Rancho El Cibolo Airstrip</t>
  </si>
  <si>
    <t>CIC, CIC</t>
  </si>
  <si>
    <t>MX-1269</t>
  </si>
  <si>
    <t>Helipuerto Torre II</t>
  </si>
  <si>
    <t>HID</t>
  </si>
  <si>
    <t>MX-1270</t>
  </si>
  <si>
    <t>Agrodesarrollo Carbonera Airport</t>
  </si>
  <si>
    <t>MX-1271</t>
  </si>
  <si>
    <t>Helipuerto Torre Óptima</t>
  </si>
  <si>
    <t>HTP</t>
  </si>
  <si>
    <t>MX-1272</t>
  </si>
  <si>
    <t>Campo Puerto Rico Airport</t>
  </si>
  <si>
    <t>MX-1273</t>
  </si>
  <si>
    <t>El Gargaliote Airport</t>
  </si>
  <si>
    <t>MX-1274</t>
  </si>
  <si>
    <t>State Investigative Agency Heliport</t>
  </si>
  <si>
    <t>MX-1275</t>
  </si>
  <si>
    <t>Huatabampo Base Airstrip</t>
  </si>
  <si>
    <t>Huatabampo</t>
  </si>
  <si>
    <t>MX-1276</t>
  </si>
  <si>
    <t>Navojoa Base Airstrip</t>
  </si>
  <si>
    <t>MX-1277</t>
  </si>
  <si>
    <t>Coluta Airstrip</t>
  </si>
  <si>
    <t>MX-1278</t>
  </si>
  <si>
    <t>El Cristo Airport</t>
  </si>
  <si>
    <t>Tecolutla</t>
  </si>
  <si>
    <t>MX-1279</t>
  </si>
  <si>
    <t>Elmore and Sthal Airstrip</t>
  </si>
  <si>
    <t>MX-1280</t>
  </si>
  <si>
    <t>El Baculo Airport</t>
  </si>
  <si>
    <t>MX-1281</t>
  </si>
  <si>
    <t>Pablo L. Sidar Airport</t>
  </si>
  <si>
    <t>Coalcoman</t>
  </si>
  <si>
    <t>https://es.wikipedia.org/wiki/Aer%C3%B3dromo_Pablo_L._Sidar</t>
  </si>
  <si>
    <t>MX-1282</t>
  </si>
  <si>
    <t>Las Praderas Airport</t>
  </si>
  <si>
    <t>Rancho las Águilas</t>
  </si>
  <si>
    <t>MX-1283</t>
  </si>
  <si>
    <t>Fertilizantes DAF Airstrip</t>
  </si>
  <si>
    <t>MX-1284</t>
  </si>
  <si>
    <t>Aerofumigaciones Monterrey Airstrip</t>
  </si>
  <si>
    <t>MX-1285</t>
  </si>
  <si>
    <t>La Rumorosa Airstrip</t>
  </si>
  <si>
    <t>MX-1286</t>
  </si>
  <si>
    <t>Arroyo de Agua Grande Airport</t>
  </si>
  <si>
    <t>MX-1287</t>
  </si>
  <si>
    <t>Rancho las Juntas Airport</t>
  </si>
  <si>
    <t>MX-1288</t>
  </si>
  <si>
    <t>Rancho Sandoval Airstrip</t>
  </si>
  <si>
    <t>Colonia de Guadalupe NE</t>
  </si>
  <si>
    <t>MX-1289</t>
  </si>
  <si>
    <t>New Ensenada Airport</t>
  </si>
  <si>
    <t>MX-1290</t>
  </si>
  <si>
    <t>Desierto de Sonora Airport</t>
  </si>
  <si>
    <t>MX-1291</t>
  </si>
  <si>
    <t>Tepache Airport</t>
  </si>
  <si>
    <t>Tepache</t>
  </si>
  <si>
    <t>MX-1292</t>
  </si>
  <si>
    <t>Huásabas Airport</t>
  </si>
  <si>
    <t>Huásabas</t>
  </si>
  <si>
    <t>MX-1293</t>
  </si>
  <si>
    <t>San Patricio la Mesa Airstrip</t>
  </si>
  <si>
    <t>Moctezuma</t>
  </si>
  <si>
    <t>MX-1294</t>
  </si>
  <si>
    <t>San Rafael de la Noria Airstrip</t>
  </si>
  <si>
    <t>Cumpas</t>
  </si>
  <si>
    <t>MX-1295</t>
  </si>
  <si>
    <t>MX-1296</t>
  </si>
  <si>
    <t>Baviácora Airstrip</t>
  </si>
  <si>
    <t>Baviácora</t>
  </si>
  <si>
    <t>MX-1297</t>
  </si>
  <si>
    <t>Aconchi Airport</t>
  </si>
  <si>
    <t>Aconchi</t>
  </si>
  <si>
    <t>MX-1298</t>
  </si>
  <si>
    <t>San Felipe de Jesús Airport</t>
  </si>
  <si>
    <t>San Felipe de Jesús</t>
  </si>
  <si>
    <t>MX-1299</t>
  </si>
  <si>
    <t>Huépac Airport</t>
  </si>
  <si>
    <t>Huépac</t>
  </si>
  <si>
    <t>MX-1300</t>
  </si>
  <si>
    <t>Banámichi Airport</t>
  </si>
  <si>
    <t>Banámichi</t>
  </si>
  <si>
    <t>MX-1301</t>
  </si>
  <si>
    <t>Sinoquipe Airport</t>
  </si>
  <si>
    <t>MX-1302</t>
  </si>
  <si>
    <t>Arizpe Airport</t>
  </si>
  <si>
    <t>MX-1303</t>
  </si>
  <si>
    <t>Buenavista Airport</t>
  </si>
  <si>
    <t>MX-1304</t>
  </si>
  <si>
    <t>Chinapa Airport</t>
  </si>
  <si>
    <t>MX-1305</t>
  </si>
  <si>
    <t>Old Bacoachi Airstrip</t>
  </si>
  <si>
    <t>MX-1306</t>
  </si>
  <si>
    <t>San Buenaventura Airport</t>
  </si>
  <si>
    <t>MX-1307</t>
  </si>
  <si>
    <t>San Lorencito Airport</t>
  </si>
  <si>
    <t>MX-1308</t>
  </si>
  <si>
    <t>Rayón Airstrip</t>
  </si>
  <si>
    <t>Rayón</t>
  </si>
  <si>
    <t>MX-1309</t>
  </si>
  <si>
    <t>Opodepe Airport</t>
  </si>
  <si>
    <t>Opodepe</t>
  </si>
  <si>
    <t>MX-1310</t>
  </si>
  <si>
    <t>Colonia Juárez Nuevo Airport</t>
  </si>
  <si>
    <t>MX-1311</t>
  </si>
  <si>
    <t>Las Mulas Airport</t>
  </si>
  <si>
    <t>MX-1312</t>
  </si>
  <si>
    <t>Rancho El 24 Airport</t>
  </si>
  <si>
    <t>MX-1313</t>
  </si>
  <si>
    <t>Palmore Heliport</t>
  </si>
  <si>
    <t>MX-1314</t>
  </si>
  <si>
    <t>Pie de La Cuesta de La Bajada Airstrip</t>
  </si>
  <si>
    <t>PEB</t>
  </si>
  <si>
    <t>MX-1315</t>
  </si>
  <si>
    <t>Cruz Negra Airstrip</t>
  </si>
  <si>
    <t>XNE</t>
  </si>
  <si>
    <t>MX-1316</t>
  </si>
  <si>
    <t>Tanchijol Airstrip</t>
  </si>
  <si>
    <t>El Higo</t>
  </si>
  <si>
    <t>MX-1317</t>
  </si>
  <si>
    <t>Cuatro Caminos Airport</t>
  </si>
  <si>
    <t>MX-1318</t>
  </si>
  <si>
    <t>Hidro aeródromo de Punta Soliman</t>
  </si>
  <si>
    <t>MX-1319</t>
  </si>
  <si>
    <t>Gatos Bravos Airport</t>
  </si>
  <si>
    <t>GBV</t>
  </si>
  <si>
    <t>MX-1320</t>
  </si>
  <si>
    <t>Acuagranjas Airport</t>
  </si>
  <si>
    <t>ADL</t>
  </si>
  <si>
    <t>MX-1321</t>
  </si>
  <si>
    <t>Pista Leo</t>
  </si>
  <si>
    <t>JEP</t>
  </si>
  <si>
    <t>MX-1322</t>
  </si>
  <si>
    <t>Aero Fumigaciones Cessna Airstrip</t>
  </si>
  <si>
    <t>AFE, AFE</t>
  </si>
  <si>
    <t>MX-1323</t>
  </si>
  <si>
    <t>Villa Hidalgo Airstrip</t>
  </si>
  <si>
    <t>AVH</t>
  </si>
  <si>
    <t>MX-1324</t>
  </si>
  <si>
    <t>Aerofumigaciones La 300 Airport</t>
  </si>
  <si>
    <t>MX-1325</t>
  </si>
  <si>
    <t>Aerofumigaciones Quila Airport</t>
  </si>
  <si>
    <t>QUI</t>
  </si>
  <si>
    <t>MX-1326</t>
  </si>
  <si>
    <t>Helipuerto Agua</t>
  </si>
  <si>
    <t>MX-1327</t>
  </si>
  <si>
    <t>Aguachile Airstrip</t>
  </si>
  <si>
    <t>RGH</t>
  </si>
  <si>
    <t>MX-1328</t>
  </si>
  <si>
    <t>Amaculi Airstrip</t>
  </si>
  <si>
    <t>AMQ</t>
  </si>
  <si>
    <t>MX-1329</t>
  </si>
  <si>
    <t>Tumbiscatio</t>
  </si>
  <si>
    <t>LKS</t>
  </si>
  <si>
    <t>MX-1330</t>
  </si>
  <si>
    <t>Tuxtla Gutiérrez Hospital Helipad</t>
  </si>
  <si>
    <t>HTG</t>
  </si>
  <si>
    <t>MX-1331</t>
  </si>
  <si>
    <t>San Jose Independencia Airstrip</t>
  </si>
  <si>
    <t>NSJ</t>
  </si>
  <si>
    <t>MX-1332</t>
  </si>
  <si>
    <t>El Bajío del Oso Airfield</t>
  </si>
  <si>
    <t>Bacerac</t>
  </si>
  <si>
    <t>MX-1333</t>
  </si>
  <si>
    <t>Helipuerto Hospital Angeles Lindavista</t>
  </si>
  <si>
    <t>Gustavo A. Madero</t>
  </si>
  <si>
    <t>MX-1334</t>
  </si>
  <si>
    <t>Aeródromo Vista Hermosa</t>
  </si>
  <si>
    <t>VHA</t>
  </si>
  <si>
    <t>MX-1335</t>
  </si>
  <si>
    <t>Aeródromo Erendira</t>
  </si>
  <si>
    <t>ERN</t>
  </si>
  <si>
    <t>MX-1336</t>
  </si>
  <si>
    <t>Los Ocaliptos Airport</t>
  </si>
  <si>
    <t>OCL</t>
  </si>
  <si>
    <t>Aerofumigaciones del Valle</t>
  </si>
  <si>
    <t>MX-1337</t>
  </si>
  <si>
    <t>La Soledad Airport</t>
  </si>
  <si>
    <t>MX-1338</t>
  </si>
  <si>
    <t>La Fortuna Airport</t>
  </si>
  <si>
    <t>FTN</t>
  </si>
  <si>
    <t>MX-1339</t>
  </si>
  <si>
    <t>Los Terreros Airport</t>
  </si>
  <si>
    <t>MX-1340</t>
  </si>
  <si>
    <t>San Nicolas Airstrip</t>
  </si>
  <si>
    <t>MX-1341</t>
  </si>
  <si>
    <t>Helipuerto Corporativo GBM</t>
  </si>
  <si>
    <t>HBW</t>
  </si>
  <si>
    <t>MX-1342</t>
  </si>
  <si>
    <t>Mesa del Alamo Airstrip</t>
  </si>
  <si>
    <t>Nonoava</t>
  </si>
  <si>
    <t>MDL</t>
  </si>
  <si>
    <t>MX-1343</t>
  </si>
  <si>
    <t>Coca Cola Helipad</t>
  </si>
  <si>
    <t>MX-1344</t>
  </si>
  <si>
    <t>Helipuerto Residencial del Bosque N°2</t>
  </si>
  <si>
    <t>MX-1345</t>
  </si>
  <si>
    <t>La Panza Airport</t>
  </si>
  <si>
    <t>PZS</t>
  </si>
  <si>
    <t>MX-1346</t>
  </si>
  <si>
    <t>La Mota Airport</t>
  </si>
  <si>
    <t>SHM</t>
  </si>
  <si>
    <t>MX-1347</t>
  </si>
  <si>
    <t>Nacozari Helipad</t>
  </si>
  <si>
    <t>HNS</t>
  </si>
  <si>
    <t>MX-1348</t>
  </si>
  <si>
    <t>La Mesa Airstrip</t>
  </si>
  <si>
    <t>LMX</t>
  </si>
  <si>
    <t>MX-1349</t>
  </si>
  <si>
    <t>El Escondido Airport</t>
  </si>
  <si>
    <t>NYZ, NYZ</t>
  </si>
  <si>
    <t>MX-1350</t>
  </si>
  <si>
    <t>Campo Santa Aurora</t>
  </si>
  <si>
    <t>MX-1351</t>
  </si>
  <si>
    <t>La Cieneguita Airstrip</t>
  </si>
  <si>
    <t>Moris</t>
  </si>
  <si>
    <t>CGT</t>
  </si>
  <si>
    <t>MX-1352</t>
  </si>
  <si>
    <t>La Michoacana Airport</t>
  </si>
  <si>
    <t>MHC</t>
  </si>
  <si>
    <t>MX-1353</t>
  </si>
  <si>
    <t>El Pillaje Airport</t>
  </si>
  <si>
    <t>Los Sauces</t>
  </si>
  <si>
    <t>MX-1354</t>
  </si>
  <si>
    <t>Los Mártires Airport</t>
  </si>
  <si>
    <t>MX-1355</t>
  </si>
  <si>
    <t>Aramberri</t>
  </si>
  <si>
    <t>https://es.wikipedia.org/wiki/Aer%C3%B3dromo_de_Aramberri</t>
  </si>
  <si>
    <t>MX-1356</t>
  </si>
  <si>
    <t>Aeródromo Huapoca</t>
  </si>
  <si>
    <t>Ciudad Madera</t>
  </si>
  <si>
    <t>POK</t>
  </si>
  <si>
    <t>MX-1357</t>
  </si>
  <si>
    <t>Banco Chinchorro Seaplane Base</t>
  </si>
  <si>
    <t>Othon Pompeyo</t>
  </si>
  <si>
    <t>Hidro-aeródromo del Banco Chinchorro</t>
  </si>
  <si>
    <t>MX-1358</t>
  </si>
  <si>
    <t>La Laguna Airstrip</t>
  </si>
  <si>
    <t>MX-1359</t>
  </si>
  <si>
    <t>El Viejo Airport</t>
  </si>
  <si>
    <t>ELV</t>
  </si>
  <si>
    <t>MX-1360</t>
  </si>
  <si>
    <t>Charcas Airport</t>
  </si>
  <si>
    <t>Charcas</t>
  </si>
  <si>
    <t>MX-1361</t>
  </si>
  <si>
    <t>Villa de Arista Airport</t>
  </si>
  <si>
    <t>Villa de Arista</t>
  </si>
  <si>
    <t>MX-1362</t>
  </si>
  <si>
    <t>Tangamanga Park #1 Heliport</t>
  </si>
  <si>
    <t>MX-1363</t>
  </si>
  <si>
    <t>Juan Murillo Airport</t>
  </si>
  <si>
    <t>Cruz de Elota</t>
  </si>
  <si>
    <t>MX-1364</t>
  </si>
  <si>
    <t>Medina Airport</t>
  </si>
  <si>
    <t>MX-1365</t>
  </si>
  <si>
    <t>Leon's Airstrip</t>
  </si>
  <si>
    <t>MX-1366</t>
  </si>
  <si>
    <t>Copalquin Airstrip</t>
  </si>
  <si>
    <t>CPQ</t>
  </si>
  <si>
    <t>MX-1367</t>
  </si>
  <si>
    <t>Rancho El Chicural Airstrip</t>
  </si>
  <si>
    <t>Tesopaco</t>
  </si>
  <si>
    <t>RUL, RUL</t>
  </si>
  <si>
    <t>MX-1368</t>
  </si>
  <si>
    <t>Pista El Alamo</t>
  </si>
  <si>
    <t>MX-1369</t>
  </si>
  <si>
    <t>Torreon Airport</t>
  </si>
  <si>
    <t>MX-1370</t>
  </si>
  <si>
    <t>Los Frailes Airstrip</t>
  </si>
  <si>
    <t>LFS</t>
  </si>
  <si>
    <t>https://en.wikipedia.org/wiki/Los_Frailes_Airstrip</t>
  </si>
  <si>
    <t>MX-1371</t>
  </si>
  <si>
    <t>Agua Caliente Airstrip</t>
  </si>
  <si>
    <t>MX-1372</t>
  </si>
  <si>
    <t>Old Navojoa Airport</t>
  </si>
  <si>
    <t>MX-1373</t>
  </si>
  <si>
    <t>Mexiquito Airstrip</t>
  </si>
  <si>
    <t>MX-1374</t>
  </si>
  <si>
    <t>Minas de la Luz Airstrip</t>
  </si>
  <si>
    <t>MX-1375</t>
  </si>
  <si>
    <t>San Ignacio Airstrip</t>
  </si>
  <si>
    <t>MX-1376</t>
  </si>
  <si>
    <t>La Soledad Airstrip</t>
  </si>
  <si>
    <t>MX-1377</t>
  </si>
  <si>
    <t>El Dique Airstrip</t>
  </si>
  <si>
    <t>MX-1378</t>
  </si>
  <si>
    <t>Coronado Sur Heliport</t>
  </si>
  <si>
    <t>MX-1379</t>
  </si>
  <si>
    <t>MX-1380</t>
  </si>
  <si>
    <t>Old Matamoros Airport</t>
  </si>
  <si>
    <t>MX-1381</t>
  </si>
  <si>
    <t>La Campana Airstrip</t>
  </si>
  <si>
    <t>MX-1382</t>
  </si>
  <si>
    <t>Helipuerto Iusa N°2</t>
  </si>
  <si>
    <t>Jocotitlan</t>
  </si>
  <si>
    <t>HIW</t>
  </si>
  <si>
    <t>MX-1383</t>
  </si>
  <si>
    <t>Los Aztecas I Airstrip</t>
  </si>
  <si>
    <t>LZS</t>
  </si>
  <si>
    <t>MX-1384</t>
  </si>
  <si>
    <t>San Pedro de La Cueva Airport</t>
  </si>
  <si>
    <t>Batuc</t>
  </si>
  <si>
    <t>https://es.wikipedia.org/wiki/Aer%C3%B3dromo_de_San_Pedro_de_la_Cueva</t>
  </si>
  <si>
    <t>MX-1385</t>
  </si>
  <si>
    <t>Pista San Francisco</t>
  </si>
  <si>
    <t>SFP</t>
  </si>
  <si>
    <t>MX-1386</t>
  </si>
  <si>
    <t>Santa Maria Agricola Airport</t>
  </si>
  <si>
    <t>SMZ, SMZ</t>
  </si>
  <si>
    <t>MX-1387</t>
  </si>
  <si>
    <t>Calaveras Airport</t>
  </si>
  <si>
    <t>CVE</t>
  </si>
  <si>
    <t>MX-1388</t>
  </si>
  <si>
    <t>La Esmeralda Airstrip</t>
  </si>
  <si>
    <t>LED</t>
  </si>
  <si>
    <t>MX-1389</t>
  </si>
  <si>
    <t>ISSSTE Veracruz Helipad</t>
  </si>
  <si>
    <t>HIV</t>
  </si>
  <si>
    <t>https://www.gob.mx/issste/prensa/165126</t>
  </si>
  <si>
    <t>MX-1390</t>
  </si>
  <si>
    <t>Torre Zapopan Helipad</t>
  </si>
  <si>
    <t>Inbursa Tower</t>
  </si>
  <si>
    <t>MX-1391</t>
  </si>
  <si>
    <t>El Pedregal Airstrip</t>
  </si>
  <si>
    <t>https://en.wikipedia.org/wiki/El_Pedregal_Airstrip</t>
  </si>
  <si>
    <t>MX-1392</t>
  </si>
  <si>
    <t>San Quintín (Bahía Falsa) Airstrip</t>
  </si>
  <si>
    <t>MX-1393</t>
  </si>
  <si>
    <t>Las Palmas Airstrip</t>
  </si>
  <si>
    <t>MX-1394</t>
  </si>
  <si>
    <t>Santa Rosalita Airstrip</t>
  </si>
  <si>
    <t>MX-1395</t>
  </si>
  <si>
    <t>Villa Jesús María Airstrip</t>
  </si>
  <si>
    <t>MX-1396</t>
  </si>
  <si>
    <t>La Bocana Airstrip</t>
  </si>
  <si>
    <t>MX-1397</t>
  </si>
  <si>
    <t>La Vinatería Airstrip</t>
  </si>
  <si>
    <t>MX-1398</t>
  </si>
  <si>
    <t>Las Barrancas Airstrip</t>
  </si>
  <si>
    <t>MX-1399</t>
  </si>
  <si>
    <t>Las Barrancas North Airstrip</t>
  </si>
  <si>
    <t>MX-1400</t>
  </si>
  <si>
    <t>Platano Airstrip</t>
  </si>
  <si>
    <t>PLX</t>
  </si>
  <si>
    <t>MX-1401</t>
  </si>
  <si>
    <t>La Poza Grande Airstrip</t>
  </si>
  <si>
    <t>MX-1402</t>
  </si>
  <si>
    <t>Bastantita Airstrip</t>
  </si>
  <si>
    <t>MX-1403</t>
  </si>
  <si>
    <t>Punta Paredón Airstrip</t>
  </si>
  <si>
    <t>MX-1404</t>
  </si>
  <si>
    <t>El Conejo Airstrip</t>
  </si>
  <si>
    <t>MX-1405</t>
  </si>
  <si>
    <t>El Conejo Viejo Airstrip</t>
  </si>
  <si>
    <t>MX-1406</t>
  </si>
  <si>
    <t>El Conejo Viejo South Airstrip</t>
  </si>
  <si>
    <t>MX-1407</t>
  </si>
  <si>
    <t>La Garita Airstrip</t>
  </si>
  <si>
    <t>MX-1408</t>
  </si>
  <si>
    <t>Punta Lobos Airstrip</t>
  </si>
  <si>
    <t>MX-1409</t>
  </si>
  <si>
    <t>Punta Santa María Airstrip</t>
  </si>
  <si>
    <t>MX-1410</t>
  </si>
  <si>
    <t>Ton Airstrip</t>
  </si>
  <si>
    <t>PAW</t>
  </si>
  <si>
    <t>Pista Aérea Ton</t>
  </si>
  <si>
    <t>MX-1411</t>
  </si>
  <si>
    <t>Boca del Álamo Airstrip</t>
  </si>
  <si>
    <t>MX-1412</t>
  </si>
  <si>
    <t>Puerto Mexia Airstrip</t>
  </si>
  <si>
    <t>MX-1413</t>
  </si>
  <si>
    <t>San Juan Nepomuceno Airstrip</t>
  </si>
  <si>
    <t>MX-1414</t>
  </si>
  <si>
    <t>San Juan de la Costa Airstrip</t>
  </si>
  <si>
    <t>MX-1415</t>
  </si>
  <si>
    <t>Tripuí Airport</t>
  </si>
  <si>
    <t>MX-1416</t>
  </si>
  <si>
    <t>El Ciprés Airstrip</t>
  </si>
  <si>
    <t>MX-1417</t>
  </si>
  <si>
    <t>Lote Once Airstrip</t>
  </si>
  <si>
    <t>MX-1418</t>
  </si>
  <si>
    <t>San Juan Bautista Londó Airstrip</t>
  </si>
  <si>
    <t>MX-1419</t>
  </si>
  <si>
    <t>Punta Amolares Airstrip</t>
  </si>
  <si>
    <t>MX-1420</t>
  </si>
  <si>
    <t>Helipuerto Secretaria de Seguridad Publica</t>
  </si>
  <si>
    <t>MX-1421</t>
  </si>
  <si>
    <t>Punta San Pedro Airstrip</t>
  </si>
  <si>
    <t>MX-1422</t>
  </si>
  <si>
    <t>Punta Guadalupe Airstrip</t>
  </si>
  <si>
    <t>MX-1423</t>
  </si>
  <si>
    <t>Aeródromo Marabasco</t>
  </si>
  <si>
    <t>MX-1424</t>
  </si>
  <si>
    <t>Rancho San Carlos Airport</t>
  </si>
  <si>
    <t>MX-1425</t>
  </si>
  <si>
    <t>El Huerfanito Airstrip</t>
  </si>
  <si>
    <t>Campo San Juan del Mar, EHF</t>
  </si>
  <si>
    <t>MX-1426</t>
  </si>
  <si>
    <t>Campo Cristina Airstrip</t>
  </si>
  <si>
    <t>MX-1427</t>
  </si>
  <si>
    <t>Muller Airstrip</t>
  </si>
  <si>
    <t>MLL</t>
  </si>
  <si>
    <t>Aerofumigaciones Muller</t>
  </si>
  <si>
    <t>MX-1428</t>
  </si>
  <si>
    <t>El Paraiso Villalobos Airport</t>
  </si>
  <si>
    <t>MX-1429</t>
  </si>
  <si>
    <t>El Cedrito Airstrip</t>
  </si>
  <si>
    <t>ECE</t>
  </si>
  <si>
    <t>MX-1430</t>
  </si>
  <si>
    <t>Unión Granjas Elizabeth Airstrip</t>
  </si>
  <si>
    <t>UGE</t>
  </si>
  <si>
    <t>MX-1431</t>
  </si>
  <si>
    <t>Rancho El Piloto Airstrip</t>
  </si>
  <si>
    <t>REP</t>
  </si>
  <si>
    <t>MX-1432</t>
  </si>
  <si>
    <t>Gustavo Díaz Ordaz Airstrip</t>
  </si>
  <si>
    <t>MX-1433</t>
  </si>
  <si>
    <t>San Francisco Airstrip</t>
  </si>
  <si>
    <t>MX-1434</t>
  </si>
  <si>
    <t>El Regalo Airstrip</t>
  </si>
  <si>
    <t>MX-1435</t>
  </si>
  <si>
    <t>Former Guerrero Negro Airport</t>
  </si>
  <si>
    <t>MX-1436</t>
  </si>
  <si>
    <t>El Arco Airstrip</t>
  </si>
  <si>
    <t>MX-1437</t>
  </si>
  <si>
    <t>Aguascalientes South Airstrip</t>
  </si>
  <si>
    <t>MX-1438</t>
  </si>
  <si>
    <t>Puerto Peñasco Naval Heliport</t>
  </si>
  <si>
    <t>MX-1439</t>
  </si>
  <si>
    <t>Campo Julio Airstrip</t>
  </si>
  <si>
    <t>MX-1440</t>
  </si>
  <si>
    <t>Desemboque de los Seris Airstrip</t>
  </si>
  <si>
    <t>MX-1441</t>
  </si>
  <si>
    <t>Pozo Coyote Airstrip</t>
  </si>
  <si>
    <t>MX-1442</t>
  </si>
  <si>
    <t>Arivaipa Airstrip</t>
  </si>
  <si>
    <t>MX-1443</t>
  </si>
  <si>
    <t>Los Lobos Airstrip</t>
  </si>
  <si>
    <t>MX-1444</t>
  </si>
  <si>
    <t>Punta Chueca Airstrip</t>
  </si>
  <si>
    <t>MX-1445</t>
  </si>
  <si>
    <t>Tiburón Aerodrome</t>
  </si>
  <si>
    <t>MX-1446</t>
  </si>
  <si>
    <t>Kino Nuevo Airstrip</t>
  </si>
  <si>
    <t>MX-1447</t>
  </si>
  <si>
    <t>Puesta del Sol Airstrip</t>
  </si>
  <si>
    <t>MX-1448</t>
  </si>
  <si>
    <t>Venecia Airstrip</t>
  </si>
  <si>
    <t>MX-1449</t>
  </si>
  <si>
    <t>Campo Veintisiete Airstrip</t>
  </si>
  <si>
    <t>MX-1450</t>
  </si>
  <si>
    <t>Las Bocas Airstrip</t>
  </si>
  <si>
    <t>MX-1451</t>
  </si>
  <si>
    <t>Camahuiroa North Airstrip</t>
  </si>
  <si>
    <t>MX-1452</t>
  </si>
  <si>
    <t>Camahuiroa Airstrip</t>
  </si>
  <si>
    <t>MX-1453</t>
  </si>
  <si>
    <t>Camahuiroa South Airstrip</t>
  </si>
  <si>
    <t>MX-1454</t>
  </si>
  <si>
    <t>Surutato Airstrip</t>
  </si>
  <si>
    <t>MX-1455</t>
  </si>
  <si>
    <t>Santa Rita Airstrip</t>
  </si>
  <si>
    <t>MX-1456</t>
  </si>
  <si>
    <t>Rancho Valle de Colombia Airstrip</t>
  </si>
  <si>
    <t>MX-1457</t>
  </si>
  <si>
    <t>Los Gonzalez de Gorongoros Airport</t>
  </si>
  <si>
    <t>LGT</t>
  </si>
  <si>
    <t>MX-1458</t>
  </si>
  <si>
    <t>Helipuerto Punta Estrella</t>
  </si>
  <si>
    <t>MX-1459</t>
  </si>
  <si>
    <t>Tapias Airport</t>
  </si>
  <si>
    <t>TPI, TPI</t>
  </si>
  <si>
    <t>MX-1460</t>
  </si>
  <si>
    <t>Helipuerto Universidad de Las Américas</t>
  </si>
  <si>
    <t>Cholula</t>
  </si>
  <si>
    <t>MX-1461</t>
  </si>
  <si>
    <t>Hidro Aeródromo “Trans Caribe Nichupte”</t>
  </si>
  <si>
    <t>MX-1462</t>
  </si>
  <si>
    <t>El Pichol Airstrip</t>
  </si>
  <si>
    <t>PHL, PHL</t>
  </si>
  <si>
    <t>MX-1463</t>
  </si>
  <si>
    <t>Nuestra Señora de Loreto Airport</t>
  </si>
  <si>
    <t>MX-1464</t>
  </si>
  <si>
    <t>Rancho El Tule Airstrip</t>
  </si>
  <si>
    <t>Cusihuiriachi</t>
  </si>
  <si>
    <t>RTL</t>
  </si>
  <si>
    <t>MX-1465</t>
  </si>
  <si>
    <t>Helipuerto Isla Pérez (Arrecife Alacranes)</t>
  </si>
  <si>
    <t>MX-1466</t>
  </si>
  <si>
    <t>Las Conchas Airstrip</t>
  </si>
  <si>
    <t>MX-1467</t>
  </si>
  <si>
    <t>Rancherías Airstrip</t>
  </si>
  <si>
    <t>Hidalgo</t>
  </si>
  <si>
    <t>MX-1468</t>
  </si>
  <si>
    <t>Comitas Airstrip</t>
  </si>
  <si>
    <t>MX-1469</t>
  </si>
  <si>
    <t>Rancho el Poker Southwest Airport</t>
  </si>
  <si>
    <t>MX-1470</t>
  </si>
  <si>
    <t>Rancho Banori Airport</t>
  </si>
  <si>
    <t>MX-1471</t>
  </si>
  <si>
    <t>Los Molinos Airstrip</t>
  </si>
  <si>
    <t>MX-1472</t>
  </si>
  <si>
    <t>La Cholla Gold Mine Airstrip</t>
  </si>
  <si>
    <t>MX-1473</t>
  </si>
  <si>
    <t>Campo Santa Anita Airstrip</t>
  </si>
  <si>
    <t>MX-1474</t>
  </si>
  <si>
    <t>Juan García Cabral Airstrip</t>
  </si>
  <si>
    <t>MX-1475</t>
  </si>
  <si>
    <t>El Pinito Airstrip</t>
  </si>
  <si>
    <t>MX-1476</t>
  </si>
  <si>
    <t>Rafael Muñoz Espinoza Airstrip</t>
  </si>
  <si>
    <t>MX-1477</t>
  </si>
  <si>
    <t>Rancho Divino Niño Airstrip</t>
  </si>
  <si>
    <t>MX-1478</t>
  </si>
  <si>
    <t>Sáric Airport</t>
  </si>
  <si>
    <t>Sáric</t>
  </si>
  <si>
    <t>MX-1479</t>
  </si>
  <si>
    <t>Cuitaca Airstrip</t>
  </si>
  <si>
    <t>MX-1480</t>
  </si>
  <si>
    <t>Rancho San Rafael Airstrip</t>
  </si>
  <si>
    <t>Ímuris</t>
  </si>
  <si>
    <t>MX-1481</t>
  </si>
  <si>
    <t>Las Pedradas Airport</t>
  </si>
  <si>
    <t>Tubutama</t>
  </si>
  <si>
    <t>MX-1482</t>
  </si>
  <si>
    <t>MX-1483</t>
  </si>
  <si>
    <t>Texcoco Airport</t>
  </si>
  <si>
    <t>https://en.wikipedia.org/wiki/Mexico_City_Texcoco_Airport</t>
  </si>
  <si>
    <t>MEX, MMMX, New Mexico City International Airport (NAICM),</t>
  </si>
  <si>
    <t>MX-1484</t>
  </si>
  <si>
    <t>JV Veracruz Helipad</t>
  </si>
  <si>
    <t>HJJ</t>
  </si>
  <si>
    <t>MX-1485</t>
  </si>
  <si>
    <t>Torre Mayor Heliport</t>
  </si>
  <si>
    <t>HJX</t>
  </si>
  <si>
    <t>MX-1486</t>
  </si>
  <si>
    <t>SSV Semi 1 Helideck</t>
  </si>
  <si>
    <t>Offshore, Oil &amp; Gas, Platform, Mobile, SSV, REMOVED, HUI</t>
  </si>
  <si>
    <t>MX-1487</t>
  </si>
  <si>
    <t>Agrícola La Fortuna Airport</t>
  </si>
  <si>
    <t>MX-1488</t>
  </si>
  <si>
    <t>Chinipas Airport</t>
  </si>
  <si>
    <t>MX-1489</t>
  </si>
  <si>
    <t>Helipuerto Los Encinos</t>
  </si>
  <si>
    <t>Ocoyoacac</t>
  </si>
  <si>
    <t>MX-1490</t>
  </si>
  <si>
    <t>Chapotito Airport</t>
  </si>
  <si>
    <t>MX-1491</t>
  </si>
  <si>
    <t>Helipuerto Plaza Insurgentes Sur</t>
  </si>
  <si>
    <t>HPK</t>
  </si>
  <si>
    <t>MX-1492</t>
  </si>
  <si>
    <t>Parras El Alto Airstrip</t>
  </si>
  <si>
    <t>MX-1493</t>
  </si>
  <si>
    <t>San Miguel de Cruces Airstrip</t>
  </si>
  <si>
    <t>MX-1494</t>
  </si>
  <si>
    <t>Patria Vieja Airstrip</t>
  </si>
  <si>
    <t>San Jose Independencia</t>
  </si>
  <si>
    <t>MX-1495</t>
  </si>
  <si>
    <t>Los Sapos Airstrip</t>
  </si>
  <si>
    <t>APU</t>
  </si>
  <si>
    <t>MX-1496</t>
  </si>
  <si>
    <t>San Jose de las Piedras Airport</t>
  </si>
  <si>
    <t>MX-1497</t>
  </si>
  <si>
    <t>Helipuerto Ficonsa</t>
  </si>
  <si>
    <t>MX-1498</t>
  </si>
  <si>
    <t>La Campana de San Quintín Airport</t>
  </si>
  <si>
    <t>LQN, LQN</t>
  </si>
  <si>
    <t>MX-1499</t>
  </si>
  <si>
    <t>El Encino Airstrip</t>
  </si>
  <si>
    <t>EEC</t>
  </si>
  <si>
    <t>MX-1500</t>
  </si>
  <si>
    <t>Aeródromo Huexca</t>
  </si>
  <si>
    <t>Yecapixtla</t>
  </si>
  <si>
    <t>HUC</t>
  </si>
  <si>
    <t>MX-1501</t>
  </si>
  <si>
    <t>Rancho San José Airstrip</t>
  </si>
  <si>
    <t>MX-1502</t>
  </si>
  <si>
    <t>Saucito de los Dominguez Airstrip</t>
  </si>
  <si>
    <t>MX-1503</t>
  </si>
  <si>
    <t>Saucito de Araujo Airstrip</t>
  </si>
  <si>
    <t>SGC</t>
  </si>
  <si>
    <t>MX-1504</t>
  </si>
  <si>
    <t>Bonanza Airport</t>
  </si>
  <si>
    <t>BNZ</t>
  </si>
  <si>
    <t>MX-1505</t>
  </si>
  <si>
    <t>La Paloma Airport</t>
  </si>
  <si>
    <t>LPF</t>
  </si>
  <si>
    <t>MX-1506</t>
  </si>
  <si>
    <t>Mesa de San Rafael Airstrip</t>
  </si>
  <si>
    <t>EJL</t>
  </si>
  <si>
    <t>MX-1507</t>
  </si>
  <si>
    <t>El Rodeo Airstrip</t>
  </si>
  <si>
    <t>ERD</t>
  </si>
  <si>
    <t>MX-1508</t>
  </si>
  <si>
    <t>SJU</t>
  </si>
  <si>
    <t>MX-1509</t>
  </si>
  <si>
    <t>Calabacitas Airstrip</t>
  </si>
  <si>
    <t>MX-1510</t>
  </si>
  <si>
    <t>Santa María Magdalena de Taxicaringa Airstrip</t>
  </si>
  <si>
    <t>MX-1511</t>
  </si>
  <si>
    <t>Llano Grande de Milpillas Chico Airstrip</t>
  </si>
  <si>
    <t>MX-1512</t>
  </si>
  <si>
    <t>Arroyo de Lajas Airstrip</t>
  </si>
  <si>
    <t>Guanaceví</t>
  </si>
  <si>
    <t>MX-1513</t>
  </si>
  <si>
    <t>La Joya Airstrip</t>
  </si>
  <si>
    <t>MX-1514</t>
  </si>
  <si>
    <t>Pesachi Airstrip</t>
  </si>
  <si>
    <t>MX-1515</t>
  </si>
  <si>
    <t>Siquirichi Airstrip</t>
  </si>
  <si>
    <t>MX-1516</t>
  </si>
  <si>
    <t>Urique Airport</t>
  </si>
  <si>
    <t>Urique</t>
  </si>
  <si>
    <t>MX-1517</t>
  </si>
  <si>
    <t>Tubares Airstrip</t>
  </si>
  <si>
    <t>MX-1518</t>
  </si>
  <si>
    <t>MX-1519</t>
  </si>
  <si>
    <t>San José de Gracia Airstrip</t>
  </si>
  <si>
    <t>MX-1520</t>
  </si>
  <si>
    <t>Bacayopa Airstrip</t>
  </si>
  <si>
    <t>BCY</t>
  </si>
  <si>
    <t>MX-1521</t>
  </si>
  <si>
    <t>Tetaroba Airstrip</t>
  </si>
  <si>
    <t>MX-1522</t>
  </si>
  <si>
    <t>Chinobampo Airport</t>
  </si>
  <si>
    <t>Chinobampo</t>
  </si>
  <si>
    <t>MX-1523</t>
  </si>
  <si>
    <t>Rancho Mesa Los Leales Airstrip</t>
  </si>
  <si>
    <t>MX-1524</t>
  </si>
  <si>
    <t>Rincón de Huajupa Airstrip</t>
  </si>
  <si>
    <t>UAU</t>
  </si>
  <si>
    <t>HPU,</t>
  </si>
  <si>
    <t>MX-1525</t>
  </si>
  <si>
    <t>La Vega del Oso Airstrip</t>
  </si>
  <si>
    <t>MX-1526</t>
  </si>
  <si>
    <t>Rancho Santo Niño Airstrip</t>
  </si>
  <si>
    <t>Ures</t>
  </si>
  <si>
    <t>MX-1527</t>
  </si>
  <si>
    <t>El Javian Airstrip</t>
  </si>
  <si>
    <t>MX-1528</t>
  </si>
  <si>
    <t>El Socorro Airstrip</t>
  </si>
  <si>
    <t>Mazatán</t>
  </si>
  <si>
    <t>MX-1529</t>
  </si>
  <si>
    <t>MX-1530</t>
  </si>
  <si>
    <t>Lajitas Airstrip</t>
  </si>
  <si>
    <t>MX-1531</t>
  </si>
  <si>
    <t>San Eduardo Airstrip</t>
  </si>
  <si>
    <t>MX-1532</t>
  </si>
  <si>
    <t>Cuchillo Parado Airport</t>
  </si>
  <si>
    <t>MX-1533</t>
  </si>
  <si>
    <t>El Refugio Airstrip</t>
  </si>
  <si>
    <t>MX-1534</t>
  </si>
  <si>
    <t>Santiago de Coyame Airport</t>
  </si>
  <si>
    <t>MX-1535</t>
  </si>
  <si>
    <t>San Pedro Airstrip</t>
  </si>
  <si>
    <t>MX-1536</t>
  </si>
  <si>
    <t>La Cantera Airstrip</t>
  </si>
  <si>
    <t>MX-1537</t>
  </si>
  <si>
    <t>La Ruidosa Airport</t>
  </si>
  <si>
    <t>MX-1538</t>
  </si>
  <si>
    <t>San Juan de Guadalupe Airport</t>
  </si>
  <si>
    <t>San Juan de Guadalupe</t>
  </si>
  <si>
    <t>MX-1539</t>
  </si>
  <si>
    <t>General Felipe Ángeles Airfield</t>
  </si>
  <si>
    <t>MX-1540</t>
  </si>
  <si>
    <t>San Marcos del Tapado Airfield</t>
  </si>
  <si>
    <t>Concepción del Oro</t>
  </si>
  <si>
    <t>MX-1541</t>
  </si>
  <si>
    <t>Peñasquito Heliport</t>
  </si>
  <si>
    <t>MX-1542</t>
  </si>
  <si>
    <t>Norotal Airstrip</t>
  </si>
  <si>
    <t>NRT, NRT</t>
  </si>
  <si>
    <t>MX-1543</t>
  </si>
  <si>
    <t>Rincon de Los Garza Airstrip</t>
  </si>
  <si>
    <t>RGZ</t>
  </si>
  <si>
    <t>MX-1544</t>
  </si>
  <si>
    <t>MX-1545</t>
  </si>
  <si>
    <t>Aereo Servicio Nuñez Airport</t>
  </si>
  <si>
    <t>ANZ, ANZ</t>
  </si>
  <si>
    <t>MX-1546</t>
  </si>
  <si>
    <t>Villa de Cos Airfield</t>
  </si>
  <si>
    <t>Villa de Cos</t>
  </si>
  <si>
    <t>MX-1547</t>
  </si>
  <si>
    <t>Zancarrón Airstrip</t>
  </si>
  <si>
    <t>MX-1548</t>
  </si>
  <si>
    <t>MX-1549</t>
  </si>
  <si>
    <t>Santa Anita Airstrip</t>
  </si>
  <si>
    <t>MX-1550</t>
  </si>
  <si>
    <t>Cuarto Lote Flores Airstrip</t>
  </si>
  <si>
    <t>MX-1551</t>
  </si>
  <si>
    <t>Benito Borrego Castillo Airstrip</t>
  </si>
  <si>
    <t>MX-1552</t>
  </si>
  <si>
    <t>El Alicante Airstrip</t>
  </si>
  <si>
    <t>MX-1553</t>
  </si>
  <si>
    <t>El Jobero Airstrip</t>
  </si>
  <si>
    <t>MX-1554</t>
  </si>
  <si>
    <t>La Rosita Airstrip</t>
  </si>
  <si>
    <t>MX-1555</t>
  </si>
  <si>
    <t>Santa Fe del Pino Airstrip</t>
  </si>
  <si>
    <t>MX-1556</t>
  </si>
  <si>
    <t>San Miguel Airstrip</t>
  </si>
  <si>
    <t>MX-1557</t>
  </si>
  <si>
    <t>Loma El Billar Airstrip</t>
  </si>
  <si>
    <t>MX-1558</t>
  </si>
  <si>
    <t>Piedritas Airport</t>
  </si>
  <si>
    <t>MX-1559</t>
  </si>
  <si>
    <t>Rancho Santa Cruz Airstrip</t>
  </si>
  <si>
    <t>MX-1560</t>
  </si>
  <si>
    <t>El Muchacho Airport</t>
  </si>
  <si>
    <t>MX-1561</t>
  </si>
  <si>
    <t>Platon Sanchez</t>
  </si>
  <si>
    <t>BJO, BJO</t>
  </si>
  <si>
    <t>MX-1562</t>
  </si>
  <si>
    <t>Isla del Toro Airstrip</t>
  </si>
  <si>
    <t>Tamiahua</t>
  </si>
  <si>
    <t>IDT</t>
  </si>
  <si>
    <t>MX-1563</t>
  </si>
  <si>
    <t>Helipuerto Misión del Sol</t>
  </si>
  <si>
    <t>Jiutepec</t>
  </si>
  <si>
    <t>MX-1564</t>
  </si>
  <si>
    <t>Jova Agrícola Airport</t>
  </si>
  <si>
    <t>AJC</t>
  </si>
  <si>
    <t>MX-1565</t>
  </si>
  <si>
    <t>Oro Verde Airport</t>
  </si>
  <si>
    <t>Jopala</t>
  </si>
  <si>
    <t>ORV, ORV</t>
  </si>
  <si>
    <t>MX-1566</t>
  </si>
  <si>
    <t>Helipuerto Hospital Mocel</t>
  </si>
  <si>
    <t>HML</t>
  </si>
  <si>
    <t>MX-1567</t>
  </si>
  <si>
    <t>Rancho Buenos Aires Airport</t>
  </si>
  <si>
    <t>RBU</t>
  </si>
  <si>
    <t>MX-1568</t>
  </si>
  <si>
    <t>Huizopa de Dolores Airport</t>
  </si>
  <si>
    <t>MX-1569</t>
  </si>
  <si>
    <t>Ejido González Airport</t>
  </si>
  <si>
    <t>MX-1570</t>
  </si>
  <si>
    <t>El Limonal Airport</t>
  </si>
  <si>
    <t>MX-1571</t>
  </si>
  <si>
    <t>Mandujano Airstrip</t>
  </si>
  <si>
    <t>MX-1572</t>
  </si>
  <si>
    <t>Old Nuevo Laredo Airport</t>
  </si>
  <si>
    <t>MX-1573</t>
  </si>
  <si>
    <t>Hermenegildo Galeana Airport</t>
  </si>
  <si>
    <t>Hermenegildo Galeana</t>
  </si>
  <si>
    <t>MX-1574</t>
  </si>
  <si>
    <t>La Mesa Tres Ríos Airport</t>
  </si>
  <si>
    <t>MX-1575</t>
  </si>
  <si>
    <t>Comunidad San Miguel Airport</t>
  </si>
  <si>
    <t>Benjamín Hill</t>
  </si>
  <si>
    <t>MX-1576</t>
  </si>
  <si>
    <t>La Julia Airport</t>
  </si>
  <si>
    <t>MX-1577</t>
  </si>
  <si>
    <t>Estación Llano Airport</t>
  </si>
  <si>
    <t>MX-1578</t>
  </si>
  <si>
    <t>El Orégano Airport</t>
  </si>
  <si>
    <t>MX-1579</t>
  </si>
  <si>
    <t>Los Chinos Airport</t>
  </si>
  <si>
    <t>Aros</t>
  </si>
  <si>
    <t>MX-1580</t>
  </si>
  <si>
    <t>Cerro La Guata Airport</t>
  </si>
  <si>
    <t>MX-1581</t>
  </si>
  <si>
    <t>Canadá del Palmar Airport</t>
  </si>
  <si>
    <t>MX-1582</t>
  </si>
  <si>
    <t>El Norte Airport</t>
  </si>
  <si>
    <t>MX-1583</t>
  </si>
  <si>
    <t>Palos Blancos Airport</t>
  </si>
  <si>
    <t>MX-1584</t>
  </si>
  <si>
    <t>Carrales Armendáriz Airport</t>
  </si>
  <si>
    <t>MX-1585</t>
  </si>
  <si>
    <t>MX-1586</t>
  </si>
  <si>
    <t>MX-1587</t>
  </si>
  <si>
    <t>Manuel Ojinaga Airport</t>
  </si>
  <si>
    <t>MX-1588</t>
  </si>
  <si>
    <t>Helipuerto Cuartel de la 12a Región Naval Militar N°1</t>
  </si>
  <si>
    <t>MX-1589</t>
  </si>
  <si>
    <t>Helipuerto Cuartel de la 12a Región Naval Militar N°2</t>
  </si>
  <si>
    <t>MX-1590</t>
  </si>
  <si>
    <t>Helipuerto Cuartel de la 12a Región Naval Militar N°3</t>
  </si>
  <si>
    <t>MX-1591</t>
  </si>
  <si>
    <t>Helipuerto Cuartel de la 12a Región Naval Militar N°4</t>
  </si>
  <si>
    <t>MX-1592</t>
  </si>
  <si>
    <t>Helipuerto Guitarrón</t>
  </si>
  <si>
    <t>MX-1593</t>
  </si>
  <si>
    <t>AVE Arandas Helipad</t>
  </si>
  <si>
    <t>Fraccionamiento Rinconada de los Vázquez</t>
  </si>
  <si>
    <t>MX-1594</t>
  </si>
  <si>
    <t>Cruz Verde Heliport</t>
  </si>
  <si>
    <t>MX-1595</t>
  </si>
  <si>
    <t>Helipuerto Sistema de Urgencias del Estado de Guanajuato -Pénjamo</t>
  </si>
  <si>
    <t>Pénjamo</t>
  </si>
  <si>
    <t>MX-1596</t>
  </si>
  <si>
    <t>Helipuerto Fundación Azteca</t>
  </si>
  <si>
    <t>MX-1597</t>
  </si>
  <si>
    <t>Helipuerto Torre Esmeralda III</t>
  </si>
  <si>
    <t>MX-1598</t>
  </si>
  <si>
    <t>Helipuerto Hospital "Miguel Hidalgo" Centenario</t>
  </si>
  <si>
    <t>MX-1599</t>
  </si>
  <si>
    <t>Helipuerto Hospital General del IMSS Aguascalientes</t>
  </si>
  <si>
    <t>MX-1600</t>
  </si>
  <si>
    <t>Helipuerto Guardia Nacional -Cuartel Aguascalientes</t>
  </si>
  <si>
    <t>MX-1601</t>
  </si>
  <si>
    <t>Helipuerto Departamento de Bomberos de Aguascalientes</t>
  </si>
  <si>
    <t>MX-1602</t>
  </si>
  <si>
    <t>Helipuerto Policía Municipal de Aguascalientes</t>
  </si>
  <si>
    <t>MX-1603</t>
  </si>
  <si>
    <t>Helipuerto Campo Militar 14-A Aguascalientes N°1</t>
  </si>
  <si>
    <t>MX-1604</t>
  </si>
  <si>
    <t>Helipuerto Campo Militar 14-A Aguascalientes N°2</t>
  </si>
  <si>
    <t>MX-1605</t>
  </si>
  <si>
    <t>Aerofumigaciones La Guamuchilera Airport</t>
  </si>
  <si>
    <t>Aerofumigaciones Díaz</t>
  </si>
  <si>
    <t>MX-1606</t>
  </si>
  <si>
    <t>Aerofumigaciones Murillo Airstrip</t>
  </si>
  <si>
    <t>MX-1607</t>
  </si>
  <si>
    <t>Aeródromo Aerofumigaciones Narvaez</t>
  </si>
  <si>
    <t>MX-1608</t>
  </si>
  <si>
    <t>Salitral de Carrera Airport</t>
  </si>
  <si>
    <t>Salitral de Carrera</t>
  </si>
  <si>
    <t>MX-1609</t>
  </si>
  <si>
    <t>Salinas de Hidalgo Airport</t>
  </si>
  <si>
    <t>Salinas de Hidalgo</t>
  </si>
  <si>
    <t>MX-1610</t>
  </si>
  <si>
    <t>Las Mesas de Coluta Airstrip</t>
  </si>
  <si>
    <t>MX-1611</t>
  </si>
  <si>
    <t>El Mezquite Airstrip</t>
  </si>
  <si>
    <t>MX-1612</t>
  </si>
  <si>
    <t>Rancho Los Borregos Airport</t>
  </si>
  <si>
    <t>MX-1613</t>
  </si>
  <si>
    <t>Cañon Agricultural Airstrip</t>
  </si>
  <si>
    <t>MX-1614</t>
  </si>
  <si>
    <t>Marina Heroica Naval Academy Heliport</t>
  </si>
  <si>
    <t>Anton Lizardo</t>
  </si>
  <si>
    <t>MX-1615</t>
  </si>
  <si>
    <t>Marina Heroica Naval Academy Airfield</t>
  </si>
  <si>
    <t>MX-1616</t>
  </si>
  <si>
    <t>INIDETAM Heliport</t>
  </si>
  <si>
    <t>MX-1617</t>
  </si>
  <si>
    <t>Los Apaches Airport</t>
  </si>
  <si>
    <t>MX-1618</t>
  </si>
  <si>
    <t>MX-1619</t>
  </si>
  <si>
    <t>MX-1620</t>
  </si>
  <si>
    <t>Guerrero Airport</t>
  </si>
  <si>
    <t>MX-1621</t>
  </si>
  <si>
    <t>El Pelon Airport</t>
  </si>
  <si>
    <t>MX-1622</t>
  </si>
  <si>
    <t>Santa Martha de los Osos Airport</t>
  </si>
  <si>
    <t>MX-1623</t>
  </si>
  <si>
    <t>Las Tiendas Airport</t>
  </si>
  <si>
    <t>MX-1624</t>
  </si>
  <si>
    <t>San Luis Río Colorado Military Checkpoint Heliport</t>
  </si>
  <si>
    <t>MX-1625</t>
  </si>
  <si>
    <t>Tijuana General Hospital Heliport</t>
  </si>
  <si>
    <t>MX-1626</t>
  </si>
  <si>
    <t>Comales Airport</t>
  </si>
  <si>
    <t>Ciudad Camargo</t>
  </si>
  <si>
    <t>MX-1627</t>
  </si>
  <si>
    <t>San Bruno Airport</t>
  </si>
  <si>
    <t>MX-1628</t>
  </si>
  <si>
    <t>Palo Verde South Airport</t>
  </si>
  <si>
    <t>MX-1629</t>
  </si>
  <si>
    <t>Mazapil Airfield</t>
  </si>
  <si>
    <t>MX-1630</t>
  </si>
  <si>
    <t>Mazapil East Airfield</t>
  </si>
  <si>
    <t>MX-1631</t>
  </si>
  <si>
    <t>Vicam Airport</t>
  </si>
  <si>
    <t>MX-1632</t>
  </si>
  <si>
    <t>Oviáchic Airport</t>
  </si>
  <si>
    <t>MX-1633</t>
  </si>
  <si>
    <t>Quiriego Airport</t>
  </si>
  <si>
    <t>Quiriego</t>
  </si>
  <si>
    <t>MX-1634</t>
  </si>
  <si>
    <t>Mesa El Elefante Airport</t>
  </si>
  <si>
    <t>MX-1635</t>
  </si>
  <si>
    <t>La Pistola Airport</t>
  </si>
  <si>
    <t>MX-1636</t>
  </si>
  <si>
    <t>Estación Méndez Airport</t>
  </si>
  <si>
    <t>MX-1637</t>
  </si>
  <si>
    <t>Samalayuca Airport</t>
  </si>
  <si>
    <t>MX-1638</t>
  </si>
  <si>
    <t>Los Huesos Airport</t>
  </si>
  <si>
    <t>MX-1639</t>
  </si>
  <si>
    <t>Monteverde Viejo Airport</t>
  </si>
  <si>
    <t>MX-1640</t>
  </si>
  <si>
    <t>La Tinaja Airport</t>
  </si>
  <si>
    <t>MX-1641</t>
  </si>
  <si>
    <t>Agua Verde Airport</t>
  </si>
  <si>
    <t>MX-1642</t>
  </si>
  <si>
    <t>IMSS 66 Regional General Hospital Heliport</t>
  </si>
  <si>
    <t>MX-1643</t>
  </si>
  <si>
    <t>IMSS 30 Regional General Hospital Heliport</t>
  </si>
  <si>
    <t>MX-1644</t>
  </si>
  <si>
    <t>Women's and Children's Hospital Heliport</t>
  </si>
  <si>
    <t>MX-1645</t>
  </si>
  <si>
    <t>La Linda Airport</t>
  </si>
  <si>
    <t>MX-1646</t>
  </si>
  <si>
    <t>Mesa La Pista Airport</t>
  </si>
  <si>
    <t>MX-1647</t>
  </si>
  <si>
    <t>Norias de Boquillas del Carmen Airport</t>
  </si>
  <si>
    <t>MX-1648</t>
  </si>
  <si>
    <t>Rancho Santa María Airport</t>
  </si>
  <si>
    <t>MX-1649</t>
  </si>
  <si>
    <t>Rancho El Salado West Airport</t>
  </si>
  <si>
    <t>MX-1650</t>
  </si>
  <si>
    <t>Rancho Los Albertos Airport</t>
  </si>
  <si>
    <t>MX-1651</t>
  </si>
  <si>
    <t>Paso La Yegua Airport</t>
  </si>
  <si>
    <t>MX-1652</t>
  </si>
  <si>
    <t>Doctor Coss</t>
  </si>
  <si>
    <t>MX-1653</t>
  </si>
  <si>
    <t>San Felipe Airport</t>
  </si>
  <si>
    <t>MX-1654</t>
  </si>
  <si>
    <t>Doctor Coss Airport</t>
  </si>
  <si>
    <t>MX-1655</t>
  </si>
  <si>
    <t>La Púrica Airport</t>
  </si>
  <si>
    <t>MX-1656</t>
  </si>
  <si>
    <t>Fronteras Airport</t>
  </si>
  <si>
    <t>MX-1657</t>
  </si>
  <si>
    <t>Arroyo San Juan de la Mucha Agua Airstrip</t>
  </si>
  <si>
    <t>MX-1658</t>
  </si>
  <si>
    <t>MX-1659</t>
  </si>
  <si>
    <t>La Gloria Airstrip</t>
  </si>
  <si>
    <t>MX-1660</t>
  </si>
  <si>
    <t>Arroyo Carrizalejos Airport</t>
  </si>
  <si>
    <t>MX-1661</t>
  </si>
  <si>
    <t>MX-1662</t>
  </si>
  <si>
    <t>El Cerrito Airstrip</t>
  </si>
  <si>
    <t>MX-1663</t>
  </si>
  <si>
    <t>Santa Margarita Airport</t>
  </si>
  <si>
    <t>MX-1664</t>
  </si>
  <si>
    <t>El Rey Airport</t>
  </si>
  <si>
    <t>MX-1665</t>
  </si>
  <si>
    <t>Santa Ana Airstrip</t>
  </si>
  <si>
    <t>MX-1666</t>
  </si>
  <si>
    <t>Los Ébanos Airport</t>
  </si>
  <si>
    <t>MX-1667</t>
  </si>
  <si>
    <t>El Puma Airport</t>
  </si>
  <si>
    <t>MX-1668</t>
  </si>
  <si>
    <t>Güémez Airport</t>
  </si>
  <si>
    <t>MX-1669</t>
  </si>
  <si>
    <t>Tampiquito Airport</t>
  </si>
  <si>
    <t>MX-1670</t>
  </si>
  <si>
    <t>MX-1671</t>
  </si>
  <si>
    <t>El Panal Airport</t>
  </si>
  <si>
    <t>MX-1672</t>
  </si>
  <si>
    <t>Villa Mainero Airport</t>
  </si>
  <si>
    <t>Mainero</t>
  </si>
  <si>
    <t>MX-1673</t>
  </si>
  <si>
    <t>MX-1674</t>
  </si>
  <si>
    <t>ERG</t>
  </si>
  <si>
    <t>MX-1675</t>
  </si>
  <si>
    <t>El Guajuco Airport</t>
  </si>
  <si>
    <t>MX-1676</t>
  </si>
  <si>
    <t>Las Blancas Airport</t>
  </si>
  <si>
    <t>MX-1677</t>
  </si>
  <si>
    <t>La Mascota Airport</t>
  </si>
  <si>
    <t>MX-1678</t>
  </si>
  <si>
    <t>El Carrizo Airport</t>
  </si>
  <si>
    <t>Los Ramones</t>
  </si>
  <si>
    <t>MX-1679</t>
  </si>
  <si>
    <t>MX-1680</t>
  </si>
  <si>
    <t>El Pilón de La Purísima Airport</t>
  </si>
  <si>
    <t>MX-1681</t>
  </si>
  <si>
    <t>El Rosarito Airport</t>
  </si>
  <si>
    <t>MX-1682</t>
  </si>
  <si>
    <t>El Medano (Santa Rita) Airport</t>
  </si>
  <si>
    <t>MX-1683</t>
  </si>
  <si>
    <t>MX-1684</t>
  </si>
  <si>
    <t>Los Remedios East Airstrip</t>
  </si>
  <si>
    <t>MX-1685</t>
  </si>
  <si>
    <t>Los Remedios Airstrip</t>
  </si>
  <si>
    <t>REW</t>
  </si>
  <si>
    <t>MX-1686</t>
  </si>
  <si>
    <t>José María Pino Suárez Airport</t>
  </si>
  <si>
    <t>José María Pino Suárez</t>
  </si>
  <si>
    <t>MX-1687</t>
  </si>
  <si>
    <t>Nueva Italia Airport</t>
  </si>
  <si>
    <t>MX-1688</t>
  </si>
  <si>
    <t>MX-1689</t>
  </si>
  <si>
    <t>Cumpas Airport</t>
  </si>
  <si>
    <t>MX-1690</t>
  </si>
  <si>
    <t>Maravillas Airport</t>
  </si>
  <si>
    <t>MX-1691</t>
  </si>
  <si>
    <t>Los Tríos Airport</t>
  </si>
  <si>
    <t>MX-1692</t>
  </si>
  <si>
    <t>Pitiquito Airport</t>
  </si>
  <si>
    <t>MX-1693</t>
  </si>
  <si>
    <t>Charming Campestre Airport</t>
  </si>
  <si>
    <t>MX-1694</t>
  </si>
  <si>
    <t>Torre Alta Airport</t>
  </si>
  <si>
    <t>MX-1695</t>
  </si>
  <si>
    <t>Matomí Airport</t>
  </si>
  <si>
    <t>MX-1696</t>
  </si>
  <si>
    <t>Dieciocho de Mayo Airport</t>
  </si>
  <si>
    <t>MX-1697</t>
  </si>
  <si>
    <t>Godornices Airport</t>
  </si>
  <si>
    <t>MX-1698</t>
  </si>
  <si>
    <t>Méndez</t>
  </si>
  <si>
    <t>MX-1699</t>
  </si>
  <si>
    <t>El Quelele Airport</t>
  </si>
  <si>
    <t>MX-1700</t>
  </si>
  <si>
    <t>Las Parcelas Airport</t>
  </si>
  <si>
    <t>MX-1701</t>
  </si>
  <si>
    <t>El Mogote Airport</t>
  </si>
  <si>
    <t>MX-1702</t>
  </si>
  <si>
    <t>General Juan Domínguez Cota Airport</t>
  </si>
  <si>
    <t>MX-1703</t>
  </si>
  <si>
    <t>Ejido de Vergel Airport</t>
  </si>
  <si>
    <t>Balleza</t>
  </si>
  <si>
    <t>MX-1704</t>
  </si>
  <si>
    <t>Cumbres de Sinforosa Airport</t>
  </si>
  <si>
    <t>MX-1705</t>
  </si>
  <si>
    <t>Aboreachi Airport</t>
  </si>
  <si>
    <t>MX-1706</t>
  </si>
  <si>
    <t>Machogueachi Airport</t>
  </si>
  <si>
    <t>MX-1707</t>
  </si>
  <si>
    <t>Bocoyna Airport</t>
  </si>
  <si>
    <t>MX-1708</t>
  </si>
  <si>
    <t>Chihuahuita Airport</t>
  </si>
  <si>
    <t>MX-1709</t>
  </si>
  <si>
    <t>Bacoporobampo Airport</t>
  </si>
  <si>
    <t>MX-1710</t>
  </si>
  <si>
    <t>La Luz Airport</t>
  </si>
  <si>
    <t>MX-1711</t>
  </si>
  <si>
    <t>La Huérfana Airport</t>
  </si>
  <si>
    <t>MX-1712</t>
  </si>
  <si>
    <t>MX-1713</t>
  </si>
  <si>
    <t>Chupadero del Caballo Airport</t>
  </si>
  <si>
    <t>MX-1714</t>
  </si>
  <si>
    <t>MX-1715</t>
  </si>
  <si>
    <t>Santo Toribio Airport</t>
  </si>
  <si>
    <t>MX-1716</t>
  </si>
  <si>
    <t>El Mosco Airport</t>
  </si>
  <si>
    <t>MX-1717</t>
  </si>
  <si>
    <t>El Reseco Airport</t>
  </si>
  <si>
    <t>MX-1718</t>
  </si>
  <si>
    <t>Rancho Lagunitas Airport</t>
  </si>
  <si>
    <t>MX-1719</t>
  </si>
  <si>
    <t>MX-1720</t>
  </si>
  <si>
    <t>MX-1721</t>
  </si>
  <si>
    <t>MX-1722</t>
  </si>
  <si>
    <t>Los Caballos Airport</t>
  </si>
  <si>
    <t>MX-1723</t>
  </si>
  <si>
    <t>Los Potros Airport</t>
  </si>
  <si>
    <t>MX-1724</t>
  </si>
  <si>
    <t>Siete Hermanos Airport</t>
  </si>
  <si>
    <t>MX-1725</t>
  </si>
  <si>
    <t>MX-1726</t>
  </si>
  <si>
    <t>La Nesta Airport</t>
  </si>
  <si>
    <t>MX-1727</t>
  </si>
  <si>
    <t>La Comunidad Airport</t>
  </si>
  <si>
    <t>MX-1728</t>
  </si>
  <si>
    <t>El Oso Airport</t>
  </si>
  <si>
    <t>MX-1729</t>
  </si>
  <si>
    <t>Dos Hermanas Airport</t>
  </si>
  <si>
    <t>MX-1730</t>
  </si>
  <si>
    <t>El Treinta Airport</t>
  </si>
  <si>
    <t>MX-1731</t>
  </si>
  <si>
    <t>Las Conchas Airport</t>
  </si>
  <si>
    <t>MX-1732</t>
  </si>
  <si>
    <t>Rancho Tio Tacho Airport</t>
  </si>
  <si>
    <t>MX-1733</t>
  </si>
  <si>
    <t>El Capitán Airport</t>
  </si>
  <si>
    <t>MX-1734</t>
  </si>
  <si>
    <t>Atotonilco Airport</t>
  </si>
  <si>
    <t>MX-1735</t>
  </si>
  <si>
    <t>MX-1736</t>
  </si>
  <si>
    <t>Agua Blanca Airport</t>
  </si>
  <si>
    <t>MX-1737</t>
  </si>
  <si>
    <t>Cañon San Vicente Airport</t>
  </si>
  <si>
    <t>MX-1738</t>
  </si>
  <si>
    <t>Puerto Canoas Airport</t>
  </si>
  <si>
    <t>MX-1739</t>
  </si>
  <si>
    <t>El Frijolar Airport</t>
  </si>
  <si>
    <t>FRJ, FRJ</t>
  </si>
  <si>
    <t>MX-1740</t>
  </si>
  <si>
    <t>El Freno Airfield</t>
  </si>
  <si>
    <t>FRN</t>
  </si>
  <si>
    <t>MX-1741</t>
  </si>
  <si>
    <t>Arroyo Cerro Bola Airport</t>
  </si>
  <si>
    <t>MX-1742</t>
  </si>
  <si>
    <t>El Realito Heliport</t>
  </si>
  <si>
    <t>MX-1743</t>
  </si>
  <si>
    <t>Helipuerto San Francisco</t>
  </si>
  <si>
    <t>HSF</t>
  </si>
  <si>
    <t>MX-1744</t>
  </si>
  <si>
    <t>Helipuerto Hotel Solaris</t>
  </si>
  <si>
    <t>Tlaltizapan</t>
  </si>
  <si>
    <t>HSL</t>
  </si>
  <si>
    <t>MX-1745</t>
  </si>
  <si>
    <t>Unitec Guadalajara Helipad</t>
  </si>
  <si>
    <t>MX-1746</t>
  </si>
  <si>
    <t>Helipuerto Televisa Santa Fe</t>
  </si>
  <si>
    <t>MX-1747</t>
  </si>
  <si>
    <t>Lindavista Airstrip</t>
  </si>
  <si>
    <t>MX-1748</t>
  </si>
  <si>
    <t>La Colorada</t>
  </si>
  <si>
    <t>LGK</t>
  </si>
  <si>
    <t>MX-1749</t>
  </si>
  <si>
    <t>Helipuerto Torre Telmex</t>
  </si>
  <si>
    <t>HTX</t>
  </si>
  <si>
    <t>MX-1750</t>
  </si>
  <si>
    <t>Helipuerto Unefón</t>
  </si>
  <si>
    <t>MX-1751</t>
  </si>
  <si>
    <t>Helipuerto Universidad Tecnológica (UNITEC) -Campus Sur</t>
  </si>
  <si>
    <t>MX-1752</t>
  </si>
  <si>
    <t>Hospital Angeles de Villahermosa  Helipad</t>
  </si>
  <si>
    <t>HVI</t>
  </si>
  <si>
    <t>MX-1753</t>
  </si>
  <si>
    <t>Huaynamota Airport</t>
  </si>
  <si>
    <t>HYM</t>
  </si>
  <si>
    <t>MX-1754</t>
  </si>
  <si>
    <t>El Huizache Airport</t>
  </si>
  <si>
    <t>HZH</t>
  </si>
  <si>
    <t>MX-1755</t>
  </si>
  <si>
    <t>Huatabampo Airport</t>
  </si>
  <si>
    <t>MX-1756</t>
  </si>
  <si>
    <t>Isaac Castro Sahade Airport</t>
  </si>
  <si>
    <t>MX-1757</t>
  </si>
  <si>
    <t>Laboratorio del Desierto Airstrip</t>
  </si>
  <si>
    <t>MX-1758</t>
  </si>
  <si>
    <t>JBT Airport</t>
  </si>
  <si>
    <t>JBT</t>
  </si>
  <si>
    <t>MX-1759</t>
  </si>
  <si>
    <t>Jesus Maria Airstrip</t>
  </si>
  <si>
    <t>MX-1760</t>
  </si>
  <si>
    <t>Bahía la Choya Ultralightport</t>
  </si>
  <si>
    <t>MX-1761</t>
  </si>
  <si>
    <t>Colonia Ortiz Garza Airport</t>
  </si>
  <si>
    <t>MX-1762</t>
  </si>
  <si>
    <t>La Providencia Airport</t>
  </si>
  <si>
    <t>MX-1763</t>
  </si>
  <si>
    <t>Janitzio Airstrip</t>
  </si>
  <si>
    <t>JNZ</t>
  </si>
  <si>
    <t>MX-1764</t>
  </si>
  <si>
    <t>San Jose del Progreso Airport.</t>
  </si>
  <si>
    <t>Tututepec</t>
  </si>
  <si>
    <t>JPT</t>
  </si>
  <si>
    <t>MX-1765</t>
  </si>
  <si>
    <t>Jose Galindo Ruiz Airport</t>
  </si>
  <si>
    <t>JSG</t>
  </si>
  <si>
    <t>MX-1766</t>
  </si>
  <si>
    <t>Las Azoteas Airstrip</t>
  </si>
  <si>
    <t>MX-1767</t>
  </si>
  <si>
    <t>Las Aguilas Airport</t>
  </si>
  <si>
    <t>MX-1768</t>
  </si>
  <si>
    <t>Las Carreras Airstrip</t>
  </si>
  <si>
    <t>MX-1769</t>
  </si>
  <si>
    <t>LFX</t>
  </si>
  <si>
    <t>MX-1770</t>
  </si>
  <si>
    <t>Las Lagartijas Airstrip</t>
  </si>
  <si>
    <t>MX-1771</t>
  </si>
  <si>
    <t>Llano Blanco Airport</t>
  </si>
  <si>
    <t>MX-1772</t>
  </si>
  <si>
    <t>Los Castillo Airport</t>
  </si>
  <si>
    <t>MX-1773</t>
  </si>
  <si>
    <t>Rancho Los Lamentos Airport</t>
  </si>
  <si>
    <t>MX-1774</t>
  </si>
  <si>
    <t>Las Glorias Airstrip</t>
  </si>
  <si>
    <t>LGB, LGB</t>
  </si>
  <si>
    <t>MX-1775</t>
  </si>
  <si>
    <t>MX-1776</t>
  </si>
  <si>
    <t>La Cienega del Ojito Airport</t>
  </si>
  <si>
    <t>MX-1777</t>
  </si>
  <si>
    <t>Represito de Lujan Airport</t>
  </si>
  <si>
    <t>LJN, LJN</t>
  </si>
  <si>
    <t>MX-1778</t>
  </si>
  <si>
    <t>La Lomita Airstrip</t>
  </si>
  <si>
    <t>MX-1779</t>
  </si>
  <si>
    <t>La Manga Airstrip</t>
  </si>
  <si>
    <t>LMA</t>
  </si>
  <si>
    <t>MX-1780</t>
  </si>
  <si>
    <t>Rancho La Encantada Airstrip</t>
  </si>
  <si>
    <t>MX-1781</t>
  </si>
  <si>
    <t>Reyna Diana Airport</t>
  </si>
  <si>
    <t>MX-1782</t>
  </si>
  <si>
    <t>La Luna Airport</t>
  </si>
  <si>
    <t>MX-1783</t>
  </si>
  <si>
    <t>Mineral de Polanco Airport</t>
  </si>
  <si>
    <t>MDP</t>
  </si>
  <si>
    <t>MX-1784</t>
  </si>
  <si>
    <t>Mesa de Los Saucedo Airstrip</t>
  </si>
  <si>
    <t>MDS, MDS</t>
  </si>
  <si>
    <t>MX-1785</t>
  </si>
  <si>
    <t>MX-1786</t>
  </si>
  <si>
    <t>Santa Ana Viejo Airport</t>
  </si>
  <si>
    <t>MX-1787</t>
  </si>
  <si>
    <t>El Represo Airport</t>
  </si>
  <si>
    <t>MX-1788</t>
  </si>
  <si>
    <t>Divisadero Barrancas Airstrip</t>
  </si>
  <si>
    <t>Mesa de la Barranca, Piedra Volada</t>
  </si>
  <si>
    <t>MX-1789</t>
  </si>
  <si>
    <t>Rancho El Tinieblo Airstrip</t>
  </si>
  <si>
    <t>AET</t>
  </si>
  <si>
    <t>MX-1790</t>
  </si>
  <si>
    <t>Rancho El Casco Airport</t>
  </si>
  <si>
    <t>MX-1791</t>
  </si>
  <si>
    <t>Tonala Airport</t>
  </si>
  <si>
    <t>Tonala</t>
  </si>
  <si>
    <t>ATG</t>
  </si>
  <si>
    <t>https://es.wikipedia.org/wiki/Aer%C3%B3dromo_de_Tonal%C3%A1_(Chiapas)</t>
  </si>
  <si>
    <t>MX-1792</t>
  </si>
  <si>
    <t>El Azulejo Airfield</t>
  </si>
  <si>
    <t>AZU, AZU</t>
  </si>
  <si>
    <t>MX-1793</t>
  </si>
  <si>
    <t>Babunica Airstrip</t>
  </si>
  <si>
    <t>Babunica</t>
  </si>
  <si>
    <t>MX-1794</t>
  </si>
  <si>
    <t>Hidro Aeródromo de  Bahia Mujeres</t>
  </si>
  <si>
    <t>BMS</t>
  </si>
  <si>
    <t>MX-1795</t>
  </si>
  <si>
    <t>Club de Aviones Ultraligeros de Hermosillo Airstrip</t>
  </si>
  <si>
    <t>MX-1796</t>
  </si>
  <si>
    <t>Isla Juana Ramirez Airstrip</t>
  </si>
  <si>
    <t>Ozuluama de Mascareñas</t>
  </si>
  <si>
    <t>IJR</t>
  </si>
  <si>
    <t>MX-1797</t>
  </si>
  <si>
    <t>Helipuerto C5i - Hidalgo</t>
  </si>
  <si>
    <t>Zapotlan de Juarez</t>
  </si>
  <si>
    <t>MX-1798</t>
  </si>
  <si>
    <t>Helipuerto Hospital IMSS Tapachula</t>
  </si>
  <si>
    <t>MX-1799</t>
  </si>
  <si>
    <t>La Gorriona Airstrip</t>
  </si>
  <si>
    <t>MX-1800</t>
  </si>
  <si>
    <t>Rancho El Huarache Airport</t>
  </si>
  <si>
    <t>REH</t>
  </si>
  <si>
    <t>MX-1801</t>
  </si>
  <si>
    <t>Helipuerto Imperial</t>
  </si>
  <si>
    <t>Atlatlahucan</t>
  </si>
  <si>
    <t>HOJ</t>
  </si>
  <si>
    <t>MX-1802</t>
  </si>
  <si>
    <t>Hangar Heliport</t>
  </si>
  <si>
    <t>HNJ</t>
  </si>
  <si>
    <t>MX-1803</t>
  </si>
  <si>
    <t>El Potrero Aitport</t>
  </si>
  <si>
    <t>MX-1804</t>
  </si>
  <si>
    <t>Santa Rosa de Vizcaino Airstrip</t>
  </si>
  <si>
    <t>SRV</t>
  </si>
  <si>
    <t>https://es.wikipedia.org/wiki/Aer%C3%B3dromo_de_Santa_Rosa_de_Vizca%C3%ADno</t>
  </si>
  <si>
    <t>MX-1805</t>
  </si>
  <si>
    <t>Helipuerto Rancho San Ramón</t>
  </si>
  <si>
    <t>Teoloyucan</t>
  </si>
  <si>
    <t>MX-1806</t>
  </si>
  <si>
    <t>Huixiopa Airstrip</t>
  </si>
  <si>
    <t>XIP</t>
  </si>
  <si>
    <t>MX-1807</t>
  </si>
  <si>
    <t>Helipuerto Texcalucan</t>
  </si>
  <si>
    <t>Texcalucan</t>
  </si>
  <si>
    <t>HVH</t>
  </si>
  <si>
    <t>MX-1808</t>
  </si>
  <si>
    <t>CDQ</t>
  </si>
  <si>
    <t>MX-1809</t>
  </si>
  <si>
    <t>Ciénega del Toro Airstrip</t>
  </si>
  <si>
    <t>MX-1810</t>
  </si>
  <si>
    <t>Cerro de Enmedio Airstrip</t>
  </si>
  <si>
    <t>MX-1811</t>
  </si>
  <si>
    <t>Copa de Oro Airstrip</t>
  </si>
  <si>
    <t>CDX, Las Bugambilias</t>
  </si>
  <si>
    <t>MX-1812</t>
  </si>
  <si>
    <t>Cadereyta Airport</t>
  </si>
  <si>
    <t>Cadereyta de Montes</t>
  </si>
  <si>
    <t>CDY</t>
  </si>
  <si>
    <t>MX-1813</t>
  </si>
  <si>
    <t>CIM</t>
  </si>
  <si>
    <t>MX-1814</t>
  </si>
  <si>
    <t>La Ciruelilla Airstrip</t>
  </si>
  <si>
    <t>MX-1815</t>
  </si>
  <si>
    <t>Cienega de Los Beltrán Airstrip</t>
  </si>
  <si>
    <t>MX-1816</t>
  </si>
  <si>
    <t>La Pitahayita Airport</t>
  </si>
  <si>
    <t>MX-1817</t>
  </si>
  <si>
    <t>Otra Banda de Badiraguato Airport</t>
  </si>
  <si>
    <t>MX-1818</t>
  </si>
  <si>
    <t>Encinitos Airport</t>
  </si>
  <si>
    <t>Maturipa</t>
  </si>
  <si>
    <t>MX-1819</t>
  </si>
  <si>
    <t>Las Mesas de la Concepcion Airport</t>
  </si>
  <si>
    <t>MX-1820</t>
  </si>
  <si>
    <t>La Haciendita Airport</t>
  </si>
  <si>
    <t>MX-1821</t>
  </si>
  <si>
    <t>San Dario Airport</t>
  </si>
  <si>
    <t>MX-1822</t>
  </si>
  <si>
    <t>La Mesa de Las Milpas Airport</t>
  </si>
  <si>
    <t>MX-1823</t>
  </si>
  <si>
    <t>La Joyita Airport</t>
  </si>
  <si>
    <t>MX-1824</t>
  </si>
  <si>
    <t>El Filtro Airport</t>
  </si>
  <si>
    <t>MX-1825</t>
  </si>
  <si>
    <t>Potrerillo Airport</t>
  </si>
  <si>
    <t>MX-1826</t>
  </si>
  <si>
    <t>MX-1827</t>
  </si>
  <si>
    <t>Portezuelo Airport</t>
  </si>
  <si>
    <t>MX-1828</t>
  </si>
  <si>
    <t>El Muerto Airport</t>
  </si>
  <si>
    <t>MX-1829</t>
  </si>
  <si>
    <t>Los Vasitos Airport</t>
  </si>
  <si>
    <t>MX-1830</t>
  </si>
  <si>
    <t>Los de Diarte Airport</t>
  </si>
  <si>
    <t>MX-1831</t>
  </si>
  <si>
    <t>Arroyo Potrerillos Airport</t>
  </si>
  <si>
    <t>MX-1832</t>
  </si>
  <si>
    <t>Cerro La Lobera Airport</t>
  </si>
  <si>
    <t>MX-1833</t>
  </si>
  <si>
    <t>Amacuable Airport</t>
  </si>
  <si>
    <t>MX-1834</t>
  </si>
  <si>
    <t>Tamazula de Victoria North Airport</t>
  </si>
  <si>
    <t>MX-1835</t>
  </si>
  <si>
    <t>Las Milpas Airport</t>
  </si>
  <si>
    <t>MX-1836</t>
  </si>
  <si>
    <t>La Tortuga Airport</t>
  </si>
  <si>
    <t>LTG</t>
  </si>
  <si>
    <t>MX-1837</t>
  </si>
  <si>
    <t>Miramar Airport</t>
  </si>
  <si>
    <t>MX-1838</t>
  </si>
  <si>
    <t>El Milagro de San Jose Airstrip</t>
  </si>
  <si>
    <t>MX-1839</t>
  </si>
  <si>
    <t>Los Miles Airstrip</t>
  </si>
  <si>
    <t>MX-1840</t>
  </si>
  <si>
    <t>Matarachi Airport</t>
  </si>
  <si>
    <t>MX-1841</t>
  </si>
  <si>
    <t>Mesa del Frijol Airport</t>
  </si>
  <si>
    <t>MSF</t>
  </si>
  <si>
    <t>MX-1842</t>
  </si>
  <si>
    <t>El Mixteco Airstrip</t>
  </si>
  <si>
    <t>MX-1843</t>
  </si>
  <si>
    <t>Los Nogales Airfield</t>
  </si>
  <si>
    <t>MX-1844</t>
  </si>
  <si>
    <t>Ojito de Camellones Airport</t>
  </si>
  <si>
    <t>MX-1845</t>
  </si>
  <si>
    <t>Pericos Airport</t>
  </si>
  <si>
    <t>PCS</t>
  </si>
  <si>
    <t>MX-1846</t>
  </si>
  <si>
    <t>Pista Elizalde</t>
  </si>
  <si>
    <t>PEE</t>
  </si>
  <si>
    <t>Aero Fumigaciones Pleniboy, El Cerco</t>
  </si>
  <si>
    <t>MX-1847</t>
  </si>
  <si>
    <t>Del Pacifico Airport</t>
  </si>
  <si>
    <t>PGS, PGS</t>
  </si>
  <si>
    <t>MX-1848</t>
  </si>
  <si>
    <t>Piedra de Cal Airport</t>
  </si>
  <si>
    <t>Tantoyuca</t>
  </si>
  <si>
    <t>MX-1849</t>
  </si>
  <si>
    <t>Picacho Airport</t>
  </si>
  <si>
    <t>PKC</t>
  </si>
  <si>
    <t>MX-1850</t>
  </si>
  <si>
    <t>Potrero del Mascabresto Airstrip</t>
  </si>
  <si>
    <t>PMT</t>
  </si>
  <si>
    <t>MX-1851</t>
  </si>
  <si>
    <t>Popota Airstrip</t>
  </si>
  <si>
    <t>MX-1852</t>
  </si>
  <si>
    <t>La Peña Airport</t>
  </si>
  <si>
    <t>MX-1853</t>
  </si>
  <si>
    <t>Lomas de Tomás Airport</t>
  </si>
  <si>
    <t>MX-1854</t>
  </si>
  <si>
    <t>La Chulita Airport</t>
  </si>
  <si>
    <t>MX-1855</t>
  </si>
  <si>
    <t>La Reforma Airport</t>
  </si>
  <si>
    <t>MX-1856</t>
  </si>
  <si>
    <t>Llano de los Buras Airport</t>
  </si>
  <si>
    <t>MX-1857</t>
  </si>
  <si>
    <t>Las Norias Airport</t>
  </si>
  <si>
    <t>MX-1858</t>
  </si>
  <si>
    <t>Venustiano Carranza Airport</t>
  </si>
  <si>
    <t>MX-1859</t>
  </si>
  <si>
    <t>El Cangrejal Airstrip</t>
  </si>
  <si>
    <t>RCJ</t>
  </si>
  <si>
    <t>MX-1860</t>
  </si>
  <si>
    <t>Rancho El Comandante Airport</t>
  </si>
  <si>
    <t>MX-1861</t>
  </si>
  <si>
    <t>Rancho de Luna Airstrip</t>
  </si>
  <si>
    <t>MX-1862</t>
  </si>
  <si>
    <t>Rancho Viejo Airstrip</t>
  </si>
  <si>
    <t>MX-1863</t>
  </si>
  <si>
    <t>RLQ</t>
  </si>
  <si>
    <t>Rancho Las Norias</t>
  </si>
  <si>
    <t>MX-1864</t>
  </si>
  <si>
    <t>Rancho Puerto Angel Airstrip</t>
  </si>
  <si>
    <t>Villa Union</t>
  </si>
  <si>
    <t>RNF</t>
  </si>
  <si>
    <t>MX-1865</t>
  </si>
  <si>
    <t>MX-1866</t>
  </si>
  <si>
    <t>Rancho Santa Ana Airstrip</t>
  </si>
  <si>
    <t>MX-1867</t>
  </si>
  <si>
    <t>Santo Domingo Airstrip</t>
  </si>
  <si>
    <t>MX-1868</t>
  </si>
  <si>
    <t>Cucurpe</t>
  </si>
  <si>
    <t>MX-1869</t>
  </si>
  <si>
    <t>San Gregorio Airstrip</t>
  </si>
  <si>
    <t>MX-1870</t>
  </si>
  <si>
    <t>Sierrita Airstrip</t>
  </si>
  <si>
    <t>SIE</t>
  </si>
  <si>
    <t>La Pista</t>
  </si>
  <si>
    <t>MX-1871</t>
  </si>
  <si>
    <t>San Juan de Frailes Airstrip</t>
  </si>
  <si>
    <t>SJF</t>
  </si>
  <si>
    <t>MX-1872</t>
  </si>
  <si>
    <t>Rancho San Vicente Airport</t>
  </si>
  <si>
    <t>MX-1873</t>
  </si>
  <si>
    <t>Los Tiernos Airport</t>
  </si>
  <si>
    <t>MX-1874</t>
  </si>
  <si>
    <t>STH</t>
  </si>
  <si>
    <t>MX-1875</t>
  </si>
  <si>
    <t>MX-1876</t>
  </si>
  <si>
    <t>Santa Maria de Los Remedios Airstrip</t>
  </si>
  <si>
    <t>STV</t>
  </si>
  <si>
    <t>MX-1877</t>
  </si>
  <si>
    <t>Tameapa Airport</t>
  </si>
  <si>
    <t>TAQ</t>
  </si>
  <si>
    <t>MX-1878</t>
  </si>
  <si>
    <t>Tecuixiapa Airstrip</t>
  </si>
  <si>
    <t>MX-1879</t>
  </si>
  <si>
    <t>Unitec Campus Atizapán Heliport</t>
  </si>
  <si>
    <t>UCA</t>
  </si>
  <si>
    <t>MX-1880</t>
  </si>
  <si>
    <t>Huerta 7433 Airstrip</t>
  </si>
  <si>
    <t>UER</t>
  </si>
  <si>
    <t>MX-1881</t>
  </si>
  <si>
    <t>Valle de Tapachula Airport</t>
  </si>
  <si>
    <t>VTP</t>
  </si>
  <si>
    <t>MX-1882</t>
  </si>
  <si>
    <t>Xpujil Airstrip</t>
  </si>
  <si>
    <t>Playa Vicente</t>
  </si>
  <si>
    <t>XLS, XLS</t>
  </si>
  <si>
    <t>MX-1883</t>
  </si>
  <si>
    <t>Yoquivo Airport</t>
  </si>
  <si>
    <t>YOQ</t>
  </si>
  <si>
    <t>MX-1884</t>
  </si>
  <si>
    <t>Tepic Heliport</t>
  </si>
  <si>
    <t>MX-1885</t>
  </si>
  <si>
    <t>CRM</t>
  </si>
  <si>
    <t>MX-1886</t>
  </si>
  <si>
    <t>El Carrizo de La Petaca Airstrip</t>
  </si>
  <si>
    <t>MX-1887</t>
  </si>
  <si>
    <t>El Corral Falso Airstrip</t>
  </si>
  <si>
    <t>CRR</t>
  </si>
  <si>
    <t>MX-1888</t>
  </si>
  <si>
    <t>Camposanto Airport</t>
  </si>
  <si>
    <t>CST</t>
  </si>
  <si>
    <t>MX-1889</t>
  </si>
  <si>
    <t>Cienega de Silva Airport</t>
  </si>
  <si>
    <t>CSY</t>
  </si>
  <si>
    <t>MX-1890</t>
  </si>
  <si>
    <t>Chino de Los Lopez Airport</t>
  </si>
  <si>
    <t>CSZ</t>
  </si>
  <si>
    <t>MX-1891</t>
  </si>
  <si>
    <t>Coyotes Airport</t>
  </si>
  <si>
    <t>MX-1892</t>
  </si>
  <si>
    <t>Nazas</t>
  </si>
  <si>
    <t>MX-1893</t>
  </si>
  <si>
    <t>MX-1894</t>
  </si>
  <si>
    <t>El Centinela Military Checkpoint Heliport</t>
  </si>
  <si>
    <t>MX-1895</t>
  </si>
  <si>
    <t>San Ignacio Military Checkpoint Heliport</t>
  </si>
  <si>
    <t>MX-1896</t>
  </si>
  <si>
    <t>Helipuerto de la Unidad Regional de Seguridad</t>
  </si>
  <si>
    <t>Trancoso</t>
  </si>
  <si>
    <t>MX-1897</t>
  </si>
  <si>
    <t>Samalayuca Military Checkpoint Heliport</t>
  </si>
  <si>
    <t>MX-1898</t>
  </si>
  <si>
    <t>El Doctor Vehicle Inspection Station Heliport</t>
  </si>
  <si>
    <t>MX-1899</t>
  </si>
  <si>
    <t>Playa Bagdad Airport</t>
  </si>
  <si>
    <t>MX-1900</t>
  </si>
  <si>
    <t>La Coma Military Heliport</t>
  </si>
  <si>
    <t>Cruillas</t>
  </si>
  <si>
    <t>MX-1901</t>
  </si>
  <si>
    <t>Rodolfo Torre Cantu Heliport</t>
  </si>
  <si>
    <t>MX-1902</t>
  </si>
  <si>
    <t>El Coyote Airstrip</t>
  </si>
  <si>
    <t>MX-1903</t>
  </si>
  <si>
    <t>El Llano de La Vega del Oso Airstrip</t>
  </si>
  <si>
    <t>MX-1904</t>
  </si>
  <si>
    <t>Ejido Oaxaca Airstrip</t>
  </si>
  <si>
    <t>EJO</t>
  </si>
  <si>
    <t>MX-1905</t>
  </si>
  <si>
    <t>El Rodriguez Airport</t>
  </si>
  <si>
    <t>MX-1906</t>
  </si>
  <si>
    <t>El Carrizo Airstrip.</t>
  </si>
  <si>
    <t>MX-1907</t>
  </si>
  <si>
    <t>Helipuerto Casa Blanca</t>
  </si>
  <si>
    <t>HBS</t>
  </si>
  <si>
    <t>MX-1908</t>
  </si>
  <si>
    <t>MX-1909</t>
  </si>
  <si>
    <t>La Leona Airport</t>
  </si>
  <si>
    <t>MX-1910</t>
  </si>
  <si>
    <t>La Cascada Heliport</t>
  </si>
  <si>
    <t>HKD</t>
  </si>
  <si>
    <t>MX-1911</t>
  </si>
  <si>
    <t>Helipuerto Torre Aleph</t>
  </si>
  <si>
    <t>HLQ</t>
  </si>
  <si>
    <t>MX-1912</t>
  </si>
  <si>
    <t>Torre Lomas Helipad</t>
  </si>
  <si>
    <t>Torre Lomas</t>
  </si>
  <si>
    <t>Helipuerto Torre Lomas</t>
  </si>
  <si>
    <t>MX-1913</t>
  </si>
  <si>
    <t>Helipuerto Moliere 222 N°1</t>
  </si>
  <si>
    <t>MX-1914</t>
  </si>
  <si>
    <t>Helipuerto “Embarcadero”</t>
  </si>
  <si>
    <t>MX-1915</t>
  </si>
  <si>
    <t>Helipuerto Moliere 222 N°2</t>
  </si>
  <si>
    <t>MX-1916</t>
  </si>
  <si>
    <t>Helipuerto Rancho Azul</t>
  </si>
  <si>
    <t>Tecámac</t>
  </si>
  <si>
    <t>MX-1917</t>
  </si>
  <si>
    <t>Jaboncillos Airport</t>
  </si>
  <si>
    <t>MX-1918</t>
  </si>
  <si>
    <t>Arroyo Nopaloso Airport</t>
  </si>
  <si>
    <t>MX-1919</t>
  </si>
  <si>
    <t>Arroyo La Presa Airport</t>
  </si>
  <si>
    <t>MX-1920</t>
  </si>
  <si>
    <t>MX-1921</t>
  </si>
  <si>
    <t>Juan María de Salvatierra Hospital Heliport</t>
  </si>
  <si>
    <t>HJR</t>
  </si>
  <si>
    <t>MX-1922</t>
  </si>
  <si>
    <t>Torre Citadel Helipad</t>
  </si>
  <si>
    <t>MX-1923</t>
  </si>
  <si>
    <t>Rancho Palomino Airport</t>
  </si>
  <si>
    <t>MX-1924</t>
  </si>
  <si>
    <t>El Coyote Airport</t>
  </si>
  <si>
    <t>MX-1925</t>
  </si>
  <si>
    <t>MX-1926</t>
  </si>
  <si>
    <t>Rancho El Cuatraldo Airport</t>
  </si>
  <si>
    <t>MX-1927</t>
  </si>
  <si>
    <t>Alfa Estrella Airport</t>
  </si>
  <si>
    <t>MX-1928</t>
  </si>
  <si>
    <t>Bamori Airport</t>
  </si>
  <si>
    <t>Oquitoa</t>
  </si>
  <si>
    <t>MX-1929</t>
  </si>
  <si>
    <t>MX-1930</t>
  </si>
  <si>
    <t>El Veinte (La Lupe) Airport</t>
  </si>
  <si>
    <t>MX-1931</t>
  </si>
  <si>
    <t>La Palma (La Noria) Airport</t>
  </si>
  <si>
    <t>MX-1932</t>
  </si>
  <si>
    <t>Pico Etéreo Airport</t>
  </si>
  <si>
    <t>MX-1933</t>
  </si>
  <si>
    <t>Mal Abrigo Airport</t>
  </si>
  <si>
    <t>MX-1934</t>
  </si>
  <si>
    <t>IMSS 270 General Regional Hospital Heliport</t>
  </si>
  <si>
    <t>MX-1935</t>
  </si>
  <si>
    <t>La Comisaría (San Rosendo) Airport</t>
  </si>
  <si>
    <t>MX-1936</t>
  </si>
  <si>
    <t>Francisco I Madero Airport</t>
  </si>
  <si>
    <t>MX-1937</t>
  </si>
  <si>
    <t>Sierra Rica Airport</t>
  </si>
  <si>
    <t>MX-1938</t>
  </si>
  <si>
    <t>Las Arcinas Airport</t>
  </si>
  <si>
    <t>MX-1939</t>
  </si>
  <si>
    <t>Mario Palau Airport</t>
  </si>
  <si>
    <t>MX-1940</t>
  </si>
  <si>
    <t>La Mesa Airport</t>
  </si>
  <si>
    <t>MX-1941</t>
  </si>
  <si>
    <t>Ciudad Coahuila South Airport</t>
  </si>
  <si>
    <t>MX-1942</t>
  </si>
  <si>
    <t>La Llorona Airport</t>
  </si>
  <si>
    <t>MX-1943</t>
  </si>
  <si>
    <t>Los Barandales Airport</t>
  </si>
  <si>
    <t>MX-1944</t>
  </si>
  <si>
    <t>Río Verde (Lampazos) Airport</t>
  </si>
  <si>
    <t>MX-1945</t>
  </si>
  <si>
    <t>Ricardo Flores Magón Airport</t>
  </si>
  <si>
    <t>MX-1946</t>
  </si>
  <si>
    <t>MX-1947</t>
  </si>
  <si>
    <t>El Tío Pancho Airport</t>
  </si>
  <si>
    <t>MX-1948</t>
  </si>
  <si>
    <t>Janos Airport</t>
  </si>
  <si>
    <t>MX-1949</t>
  </si>
  <si>
    <t>Bacerac Airport</t>
  </si>
  <si>
    <t>MX-1950</t>
  </si>
  <si>
    <t>Candela Airport</t>
  </si>
  <si>
    <t>MX-1951</t>
  </si>
  <si>
    <t>Former Cuatrociénegas Airport</t>
  </si>
  <si>
    <t>Cuatro Ciénegas de Carranza</t>
  </si>
  <si>
    <t>MX-1952</t>
  </si>
  <si>
    <t>Ocampo Airport</t>
  </si>
  <si>
    <t>MX-1953</t>
  </si>
  <si>
    <t>Presa El Cinco Airport</t>
  </si>
  <si>
    <t>MX-1954</t>
  </si>
  <si>
    <t>Cerro Prieto Airport</t>
  </si>
  <si>
    <t>MX-1955</t>
  </si>
  <si>
    <t>El Toreo (Las Parras) Airport</t>
  </si>
  <si>
    <t>MX-1956</t>
  </si>
  <si>
    <t>Linares Civil Airport (under construction)</t>
  </si>
  <si>
    <t>MX-1957</t>
  </si>
  <si>
    <t>El Mimbre Airport</t>
  </si>
  <si>
    <t>MX-1958</t>
  </si>
  <si>
    <t>Former Cananea Airport</t>
  </si>
  <si>
    <t>MX-1959</t>
  </si>
  <si>
    <t>Rancho Cerro Colorado Airport</t>
  </si>
  <si>
    <t>MX-1960</t>
  </si>
  <si>
    <t>La Gurruña Airport</t>
  </si>
  <si>
    <t>MX-1961</t>
  </si>
  <si>
    <t>Murucutachi Mine Airport</t>
  </si>
  <si>
    <t>MX-1962</t>
  </si>
  <si>
    <t>Las Virginias - Campo Diez Airport</t>
  </si>
  <si>
    <t>MX-1963</t>
  </si>
  <si>
    <t>Las Virginias - Campo Cinco Airport</t>
  </si>
  <si>
    <t>MX-1964</t>
  </si>
  <si>
    <t>El Revolcado Airport</t>
  </si>
  <si>
    <t>MX-1965</t>
  </si>
  <si>
    <t>Güinolosa Airport</t>
  </si>
  <si>
    <t>Güinoloza</t>
  </si>
  <si>
    <t>MX-1966</t>
  </si>
  <si>
    <t>Helipuerto ToFly7</t>
  </si>
  <si>
    <t>https://www.tofly7.com.mx/</t>
  </si>
  <si>
    <t>MX-1967</t>
  </si>
  <si>
    <t>Santa Clara del Castillo Airport</t>
  </si>
  <si>
    <t>MX-1968</t>
  </si>
  <si>
    <t>MX-1969</t>
  </si>
  <si>
    <t>Cucurpe Airport</t>
  </si>
  <si>
    <t>MX-1970</t>
  </si>
  <si>
    <t>Rio Usumacinta Airstrip</t>
  </si>
  <si>
    <t>Corozal, Echeverria</t>
  </si>
  <si>
    <t>MX-1971</t>
  </si>
  <si>
    <t>Agua Azul Mohogani Airstrip</t>
  </si>
  <si>
    <t>MX-1972</t>
  </si>
  <si>
    <t>Aeródromo del Fraccionamento Vergel de la Sierra</t>
  </si>
  <si>
    <t>MX-1973</t>
  </si>
  <si>
    <t>Aeródromo El Tepozán</t>
  </si>
  <si>
    <t>San Ángel</t>
  </si>
  <si>
    <t>Fumigaciones Aereas San Ángel</t>
  </si>
  <si>
    <t>MX-1974</t>
  </si>
  <si>
    <t>Aeródromo de "Ganadería Valparaíso"</t>
  </si>
  <si>
    <t>Sain Alto</t>
  </si>
  <si>
    <t>Valparaiso Cattle Ranch, Valparaiso Ranch</t>
  </si>
  <si>
    <t>MX-1975</t>
  </si>
  <si>
    <t>Aeródromo San Francisco de Órganos</t>
  </si>
  <si>
    <t>San Francisco de Organos</t>
  </si>
  <si>
    <t>MX-1976</t>
  </si>
  <si>
    <t>Laguna El Llano Airport</t>
  </si>
  <si>
    <t>MX-1977</t>
  </si>
  <si>
    <t>San Juan del Río del Centauro del Norte Airport</t>
  </si>
  <si>
    <t>San Juan del Río del Centauro del Norte</t>
  </si>
  <si>
    <t>MX-1978</t>
  </si>
  <si>
    <t>Caracoles Airport</t>
  </si>
  <si>
    <t>MX-1979</t>
  </si>
  <si>
    <t>San Isidro Airport</t>
  </si>
  <si>
    <t>MX-1980</t>
  </si>
  <si>
    <t>Nuevo San Fernando Airport</t>
  </si>
  <si>
    <t>MX-1981</t>
  </si>
  <si>
    <t>Aeródromo El Tigre</t>
  </si>
  <si>
    <t>Purisima del Rincon</t>
  </si>
  <si>
    <t>TIG</t>
  </si>
  <si>
    <t>MX-1982</t>
  </si>
  <si>
    <t>Cruillas Airport</t>
  </si>
  <si>
    <t>MX-1983</t>
  </si>
  <si>
    <t>Santo Domingo Airport</t>
  </si>
  <si>
    <t>MX-1984</t>
  </si>
  <si>
    <t>Tierra Prietas Airport</t>
  </si>
  <si>
    <t>MX-1985</t>
  </si>
  <si>
    <t>La Consolidada Airport</t>
  </si>
  <si>
    <t>MX-1986</t>
  </si>
  <si>
    <t>Ojos de Santa Maria Airport</t>
  </si>
  <si>
    <t>MX-1987</t>
  </si>
  <si>
    <t>Sabinal Viejo Airport</t>
  </si>
  <si>
    <t>MX-1988</t>
  </si>
  <si>
    <t>Las Margaritas Airport</t>
  </si>
  <si>
    <t>MX-1989</t>
  </si>
  <si>
    <t>San Pedro Corralitos Airport</t>
  </si>
  <si>
    <t>MX-1990</t>
  </si>
  <si>
    <t>MX-1991</t>
  </si>
  <si>
    <t>Pueblo de Álamos Airport</t>
  </si>
  <si>
    <t>MX-1992</t>
  </si>
  <si>
    <t>Pijijiapan</t>
  </si>
  <si>
    <t>MX-1993</t>
  </si>
  <si>
    <t>Tres Picos Airport</t>
  </si>
  <si>
    <t>Tres Picos</t>
  </si>
  <si>
    <t>MX-1994</t>
  </si>
  <si>
    <t>Fumigaciones Aéreas Lozano Airport</t>
  </si>
  <si>
    <t>Colonia el Valle</t>
  </si>
  <si>
    <t>MX-1995</t>
  </si>
  <si>
    <t>Miramar Norte Airstrip</t>
  </si>
  <si>
    <t>MX-1996</t>
  </si>
  <si>
    <t>Miramar Airstrip</t>
  </si>
  <si>
    <t>MX-1997</t>
  </si>
  <si>
    <t>Tuape Airport</t>
  </si>
  <si>
    <t>MX-1998</t>
  </si>
  <si>
    <t>Benjamin Hill Airport</t>
  </si>
  <si>
    <t>Benjamin Hill</t>
  </si>
  <si>
    <t>MX-1999</t>
  </si>
  <si>
    <t>El Sauz Airport</t>
  </si>
  <si>
    <t>MX-2000</t>
  </si>
  <si>
    <t>Ignacio Zaragoza Airport</t>
  </si>
  <si>
    <t>Ignacio Zaragoza</t>
  </si>
  <si>
    <t>MX-2001</t>
  </si>
  <si>
    <t>Tecoriname Airport</t>
  </si>
  <si>
    <t>MX-2002</t>
  </si>
  <si>
    <t>El Desmonte Airport</t>
  </si>
  <si>
    <t>MX-2003</t>
  </si>
  <si>
    <t>La Simona Airport</t>
  </si>
  <si>
    <t>MX-2004</t>
  </si>
  <si>
    <t>El Rocío Airport</t>
  </si>
  <si>
    <t>MX-2005</t>
  </si>
  <si>
    <t>Rancho Guadalupe Airport</t>
  </si>
  <si>
    <t>MX-2006</t>
  </si>
  <si>
    <t>Hacienda La Mora Airport</t>
  </si>
  <si>
    <t>MX-2007</t>
  </si>
  <si>
    <t>La Rueda Airport</t>
  </si>
  <si>
    <t>MX-2008</t>
  </si>
  <si>
    <t>El Cimarrón Airport</t>
  </si>
  <si>
    <t>MX-2009</t>
  </si>
  <si>
    <t>Acebuches Airport</t>
  </si>
  <si>
    <t>MX-2010</t>
  </si>
  <si>
    <t>San Ildefonso Airport</t>
  </si>
  <si>
    <t>MX-2011</t>
  </si>
  <si>
    <t>MX-2012</t>
  </si>
  <si>
    <t>MX-2013</t>
  </si>
  <si>
    <t>La Goya Airport</t>
  </si>
  <si>
    <t>MX-2014</t>
  </si>
  <si>
    <t>Kilometro Setenta y Ocho Airport</t>
  </si>
  <si>
    <t>MX-2015</t>
  </si>
  <si>
    <t>MX-2016</t>
  </si>
  <si>
    <t>El Navegante Airport</t>
  </si>
  <si>
    <t>MX-2017</t>
  </si>
  <si>
    <t>Barreal Airport</t>
  </si>
  <si>
    <t>MX-2018</t>
  </si>
  <si>
    <t>Mesa El Rosario South Airport</t>
  </si>
  <si>
    <t>MX-2019</t>
  </si>
  <si>
    <t>MX-2020</t>
  </si>
  <si>
    <t>Helipuerto Ciudad de México</t>
  </si>
  <si>
    <t>Helipuerto de la Ciudad de México</t>
  </si>
  <si>
    <t>MX-2021</t>
  </si>
  <si>
    <t>Helipuerto Palacio Nacional</t>
  </si>
  <si>
    <t>Palacio Nacional</t>
  </si>
  <si>
    <t>MX-2022</t>
  </si>
  <si>
    <t>Helipuerto Nº1 del Campo Militar 37-B</t>
  </si>
  <si>
    <t>Campo Militar 37-B (Temamatla)</t>
  </si>
  <si>
    <t>https://www.gob.mx/sedena</t>
  </si>
  <si>
    <t>MX-2023</t>
  </si>
  <si>
    <t>Helipuerto Campo Militar 37-B Temamatla N°2</t>
  </si>
  <si>
    <t>MX-2024</t>
  </si>
  <si>
    <t>Helipuerto Campo Militar 37-B Temamatla N°3</t>
  </si>
  <si>
    <t>MX-2025</t>
  </si>
  <si>
    <t>Helipuerto Campo Militar 37-B Temamatla N°4</t>
  </si>
  <si>
    <t>MX-2026</t>
  </si>
  <si>
    <t>Base Nº8 de la Fuerza Aérea Mexicana</t>
  </si>
  <si>
    <t>Ciudad de Mérida</t>
  </si>
  <si>
    <t>https://es.m.wikipedia.org/wiki/Fuerza_Aérea_Mexicana</t>
  </si>
  <si>
    <t>MX-2027</t>
  </si>
  <si>
    <t>Base Nº19 de la Fuerza Aérea Mexicana</t>
  </si>
  <si>
    <t>MX-2028</t>
  </si>
  <si>
    <t>Potrero del Llano Airport</t>
  </si>
  <si>
    <t>MX-2029</t>
  </si>
  <si>
    <t>Ciudad Tula Airport</t>
  </si>
  <si>
    <t>Ciudad Tula</t>
  </si>
  <si>
    <t>MX-2030</t>
  </si>
  <si>
    <t>Cerro Chapala Airport</t>
  </si>
  <si>
    <t>MX-2031</t>
  </si>
  <si>
    <t>Las Varas (Estación Babícora) Airport</t>
  </si>
  <si>
    <t>MX-2032</t>
  </si>
  <si>
    <t>Colonia Pacheco Airport</t>
  </si>
  <si>
    <t>Casas Grandes</t>
  </si>
  <si>
    <t>MX-2033</t>
  </si>
  <si>
    <t>Rancho Las Antonias Airport</t>
  </si>
  <si>
    <t>MX-2034</t>
  </si>
  <si>
    <t>Santander Jiménez Airport</t>
  </si>
  <si>
    <t>MX-2035</t>
  </si>
  <si>
    <t>Rancho del Güero Airport</t>
  </si>
  <si>
    <t>MX-2036</t>
  </si>
  <si>
    <t>MX-2037</t>
  </si>
  <si>
    <t>El Paraíso Uno Airport</t>
  </si>
  <si>
    <t>MX-2038</t>
  </si>
  <si>
    <t>Colonia San Pedro Mártir Airport</t>
  </si>
  <si>
    <t>MX-2039</t>
  </si>
  <si>
    <t>Mesa Las Ánimas Airport</t>
  </si>
  <si>
    <t>MX-2040</t>
  </si>
  <si>
    <t>El Profundo (La Ópera) Airport</t>
  </si>
  <si>
    <t>MX-2041</t>
  </si>
  <si>
    <t>El Consuelo Airport</t>
  </si>
  <si>
    <t>MX-2042</t>
  </si>
  <si>
    <t>MX-2043</t>
  </si>
  <si>
    <t>El Quemado Airport</t>
  </si>
  <si>
    <t>MX-2044</t>
  </si>
  <si>
    <t>Hueso Uno Airport</t>
  </si>
  <si>
    <t>MX-2045</t>
  </si>
  <si>
    <t>La Franja Airport</t>
  </si>
  <si>
    <t>MX-2046</t>
  </si>
  <si>
    <t>Sierra El Pino Airport</t>
  </si>
  <si>
    <t>MX-2047</t>
  </si>
  <si>
    <t>MX-2048</t>
  </si>
  <si>
    <t>Rancho Los Sauces Airport</t>
  </si>
  <si>
    <t>MX-2049</t>
  </si>
  <si>
    <t>Las Tunas Airport</t>
  </si>
  <si>
    <t>MX-2050</t>
  </si>
  <si>
    <t>Ejido Benito Juárez Airport</t>
  </si>
  <si>
    <t>MX-2051</t>
  </si>
  <si>
    <t>La Serna (Tres Potros) Airport</t>
  </si>
  <si>
    <t>MX-2052</t>
  </si>
  <si>
    <t>MX-2053</t>
  </si>
  <si>
    <t>Tinaja Verde Airport</t>
  </si>
  <si>
    <t>MX-2054</t>
  </si>
  <si>
    <t>Las Garzas Airport</t>
  </si>
  <si>
    <t>MX-2055</t>
  </si>
  <si>
    <t>Las Garzas Number 2 Airport</t>
  </si>
  <si>
    <t>MX-2056</t>
  </si>
  <si>
    <t>Francisco I. Portillo (Las Vigas) Airport</t>
  </si>
  <si>
    <t>MX-2057</t>
  </si>
  <si>
    <t>Los Ibarra Airport</t>
  </si>
  <si>
    <t>MX-2058</t>
  </si>
  <si>
    <t>Pueblito North Airport</t>
  </si>
  <si>
    <t>MX-2059</t>
  </si>
  <si>
    <t>El Hueso Airport</t>
  </si>
  <si>
    <t>MX-2060</t>
  </si>
  <si>
    <t>Colonias Piedras Negras (El Potrero) Airport</t>
  </si>
  <si>
    <t>MX-2061</t>
  </si>
  <si>
    <t>Aerofumigaciones California Airport</t>
  </si>
  <si>
    <t>MX-2062</t>
  </si>
  <si>
    <t>La Ciénega Airport</t>
  </si>
  <si>
    <t>MX-2063</t>
  </si>
  <si>
    <t>Puerto Lobos Airport</t>
  </si>
  <si>
    <t>MX-2064</t>
  </si>
  <si>
    <t>Rancho El Americano Airport</t>
  </si>
  <si>
    <t>MX-2065</t>
  </si>
  <si>
    <t>Mina El Cartucho Airport</t>
  </si>
  <si>
    <t>MX-2066</t>
  </si>
  <si>
    <t>Taraíses Airport</t>
  </si>
  <si>
    <t>MX-2067</t>
  </si>
  <si>
    <t>MX-2068</t>
  </si>
  <si>
    <t>Álamos de Márquez Airport</t>
  </si>
  <si>
    <t>MX-2069</t>
  </si>
  <si>
    <t>Benito Juárez (Santa Elena) Airport</t>
  </si>
  <si>
    <t>MX-2070</t>
  </si>
  <si>
    <t>El Remolino Airport</t>
  </si>
  <si>
    <t>MX-2071</t>
  </si>
  <si>
    <t>Presidio Viejo Airport</t>
  </si>
  <si>
    <t>MX-2072</t>
  </si>
  <si>
    <t>MX-2073</t>
  </si>
  <si>
    <t>El Whisky Airport</t>
  </si>
  <si>
    <t>MX-2074</t>
  </si>
  <si>
    <t>Rancho Álamos de García Airport</t>
  </si>
  <si>
    <t>MX-2075</t>
  </si>
  <si>
    <t>Punta de Agua Airport</t>
  </si>
  <si>
    <t>MX-2076</t>
  </si>
  <si>
    <t>Aduana La Mula Airport</t>
  </si>
  <si>
    <t>MX-2077</t>
  </si>
  <si>
    <t>MX-2078</t>
  </si>
  <si>
    <t>El Trébol Airport</t>
  </si>
  <si>
    <t>MX-2079</t>
  </si>
  <si>
    <t>MX-2080</t>
  </si>
  <si>
    <t>Estación Colonias Airport</t>
  </si>
  <si>
    <t>MX-2081</t>
  </si>
  <si>
    <t>El Huérfano Airport</t>
  </si>
  <si>
    <t>MX-2082</t>
  </si>
  <si>
    <t>El Uno (Rancho El Huérfano) Airport</t>
  </si>
  <si>
    <t>MX-2083</t>
  </si>
  <si>
    <t>Trancas Airport</t>
  </si>
  <si>
    <t>MX-2084</t>
  </si>
  <si>
    <t>Rancho Martínez Airport</t>
  </si>
  <si>
    <t>MX-2085</t>
  </si>
  <si>
    <t>MX-2086</t>
  </si>
  <si>
    <t>Las Cuatas Airport</t>
  </si>
  <si>
    <t>MX-2087</t>
  </si>
  <si>
    <t>MX-2088</t>
  </si>
  <si>
    <t>MX-2089</t>
  </si>
  <si>
    <t>Ojos de San Antonio Airport</t>
  </si>
  <si>
    <t>MX-2090</t>
  </si>
  <si>
    <t>Colonia Santa Fe de Braulio Maldonado Airport</t>
  </si>
  <si>
    <t>MX-2091</t>
  </si>
  <si>
    <t>Aeródromo Los Ojuelos</t>
  </si>
  <si>
    <t>Tepoztlán</t>
  </si>
  <si>
    <t>MX-2092</t>
  </si>
  <si>
    <t>Heli Baja Heliport</t>
  </si>
  <si>
    <t>MX-2093</t>
  </si>
  <si>
    <t>Colonia la Puerta Airport</t>
  </si>
  <si>
    <t>MX-2094</t>
  </si>
  <si>
    <t>Mesa Bonita Airport</t>
  </si>
  <si>
    <t>MX-2095</t>
  </si>
  <si>
    <t>MX-2096</t>
  </si>
  <si>
    <t>Rancho El Rodeo Airport</t>
  </si>
  <si>
    <t>MX-2097</t>
  </si>
  <si>
    <t>Aribabi Airport</t>
  </si>
  <si>
    <t>MX-2098</t>
  </si>
  <si>
    <t>San Juan del Río Airport</t>
  </si>
  <si>
    <t>MX-2099</t>
  </si>
  <si>
    <t>Casa de Adobe Airport</t>
  </si>
  <si>
    <t>MX-2100</t>
  </si>
  <si>
    <t>Isla Chícharos Airport</t>
  </si>
  <si>
    <t>MX-2101</t>
  </si>
  <si>
    <t>Rancho Hualala Airport</t>
  </si>
  <si>
    <t>El Caminante</t>
  </si>
  <si>
    <t>MX-2102</t>
  </si>
  <si>
    <t>Rancho Viejo Airport</t>
  </si>
  <si>
    <t>MX-2103</t>
  </si>
  <si>
    <t>El Salar Airport</t>
  </si>
  <si>
    <t>MX-2104</t>
  </si>
  <si>
    <t>MX-2105</t>
  </si>
  <si>
    <t>Rosario West Airport</t>
  </si>
  <si>
    <t>Rosario de Tesopaco</t>
  </si>
  <si>
    <t>MX-2106</t>
  </si>
  <si>
    <t>Rosario Airport</t>
  </si>
  <si>
    <t>MX-2107</t>
  </si>
  <si>
    <t>Maycoba Airport</t>
  </si>
  <si>
    <t>MX-2108</t>
  </si>
  <si>
    <t>Noche Buena Airport</t>
  </si>
  <si>
    <t>MX-2109</t>
  </si>
  <si>
    <t>Los Berrendos Airport</t>
  </si>
  <si>
    <t>MX-2110</t>
  </si>
  <si>
    <t>Los Violines Airport</t>
  </si>
  <si>
    <t>MX-2111</t>
  </si>
  <si>
    <t>Los Ojos Airport</t>
  </si>
  <si>
    <t>MX-2112</t>
  </si>
  <si>
    <t>El Venado Airport</t>
  </si>
  <si>
    <t>MX-2113</t>
  </si>
  <si>
    <t>El Táscate Airport</t>
  </si>
  <si>
    <t>MX-2114</t>
  </si>
  <si>
    <t>Palo Blanco Airport</t>
  </si>
  <si>
    <t>MX-2115</t>
  </si>
  <si>
    <t>Rancho El Alto Airport</t>
  </si>
  <si>
    <t>MX-2116</t>
  </si>
  <si>
    <t>El Setenta y Siete Airport</t>
  </si>
  <si>
    <t>MX-2117</t>
  </si>
  <si>
    <t>Cayo del Centro Heliport</t>
  </si>
  <si>
    <t>Cayos Arcas</t>
  </si>
  <si>
    <t>http://www.lighthousesrus.org/mobile/aLight.php?page=SA/MexicoE/MX39</t>
  </si>
  <si>
    <t>MX-2118</t>
  </si>
  <si>
    <t>Base N°1 de la Fuerza Aérea Mexicana (General Alfredo Lezama Álvarez)</t>
  </si>
  <si>
    <t>Zumpango</t>
  </si>
  <si>
    <t>https://es.wikipedia.org/wiki/Base_Aérea_Militar_N.º_1_de_Santa_Lucía</t>
  </si>
  <si>
    <t>MX-2119</t>
  </si>
  <si>
    <t>Helipuerto Campo Militar 37/D - Santa Lucía</t>
  </si>
  <si>
    <t>MX-2120</t>
  </si>
  <si>
    <t>Churubusco Tower Helipad</t>
  </si>
  <si>
    <t>HZJ</t>
  </si>
  <si>
    <t>MX-2121</t>
  </si>
  <si>
    <t>Helipuerto Guardia Nacional -Cuartel General</t>
  </si>
  <si>
    <t>https://www.gob.mx/guardianacional</t>
  </si>
  <si>
    <t>MX-2122</t>
  </si>
  <si>
    <t>Mexico City Air Base</t>
  </si>
  <si>
    <t>https://es.wikipedia.org/wiki/Aviación_Naval_Mexicana</t>
  </si>
  <si>
    <t>Aeropuerto Nacional Militar de Ciudad de México, Estación Aeronaval Ciudad de México</t>
  </si>
  <si>
    <t>MX-2123</t>
  </si>
  <si>
    <t>Helipuerto Campo Militar 1-A Naucalpan N°1</t>
  </si>
  <si>
    <t>MX-2124</t>
  </si>
  <si>
    <t>Helipuerto Campo Militar 1-J Predio Reforma</t>
  </si>
  <si>
    <t>MX-2125</t>
  </si>
  <si>
    <t>Helipuerto Hospital Central Militar N°1</t>
  </si>
  <si>
    <t>MX-2126</t>
  </si>
  <si>
    <t>Helipuerto Hospital Central Militar N°2</t>
  </si>
  <si>
    <t>MX-2127</t>
  </si>
  <si>
    <t>Helipuerto Secretaría de la Defensa Nacional</t>
  </si>
  <si>
    <t>MX-2128</t>
  </si>
  <si>
    <t>Helipuerto Campo Militar 1-E El Vergel</t>
  </si>
  <si>
    <t>MX-2129</t>
  </si>
  <si>
    <t>Helipuerto Campo Militar 1-L Balbuena</t>
  </si>
  <si>
    <t>MX-2130</t>
  </si>
  <si>
    <t>Helipuerto Campo Militar 1-C Tlalpan N°1</t>
  </si>
  <si>
    <t>MX-2131</t>
  </si>
  <si>
    <t>Helipuerto Campo Militar 1-C Tlalpan N°2</t>
  </si>
  <si>
    <t>MX-2132</t>
  </si>
  <si>
    <t>Helipuerto Campo Militar 1-C Tlalpan N°3</t>
  </si>
  <si>
    <t>MX-2133</t>
  </si>
  <si>
    <t>Helipuerto Campo Militar 1-B Popotla</t>
  </si>
  <si>
    <t>MX-2134</t>
  </si>
  <si>
    <t>Helipuerto Campo Militar 1-F Santa Fe</t>
  </si>
  <si>
    <t>MX-2135</t>
  </si>
  <si>
    <t>Helipuerto Secretaría de Marina Armada de México N°1</t>
  </si>
  <si>
    <t>MX-2136</t>
  </si>
  <si>
    <t>Helipuerto Secretaría de Marina Armada de México N°2</t>
  </si>
  <si>
    <t>MX-2137</t>
  </si>
  <si>
    <t>Helipuerto Secretaría de Marina Armada de México N°3</t>
  </si>
  <si>
    <t>MX-2138</t>
  </si>
  <si>
    <t>Helipuerto Campo Militar 37-B Temamatla N°1</t>
  </si>
  <si>
    <t>Temamatla</t>
  </si>
  <si>
    <t>MX-2139</t>
  </si>
  <si>
    <t>MX-2140</t>
  </si>
  <si>
    <t>MX-2141</t>
  </si>
  <si>
    <t>Helipuerto Campo Militar 37-C San Miguel de los Jagueyes N°1</t>
  </si>
  <si>
    <t>MX-2142</t>
  </si>
  <si>
    <t>Helipuerto Campo Militar 37-C San Miguel de los Jagueyes N°2</t>
  </si>
  <si>
    <t>MX-2143</t>
  </si>
  <si>
    <t>Mítikah Tower Helipad</t>
  </si>
  <si>
    <t>https://en.wikipedia.org/wiki/M%C3%ADtikah</t>
  </si>
  <si>
    <t>MX-2144</t>
  </si>
  <si>
    <t>Base No. 4 de la Fuerza Aérea Mexicana (General Eduardo Aldasoro Suárez)</t>
  </si>
  <si>
    <t>MX-2145</t>
  </si>
  <si>
    <t>Base Aeronaval Acapulco</t>
  </si>
  <si>
    <t>MX-2146</t>
  </si>
  <si>
    <t>Universidad de la Sierra Sur (UNSIS) Heliport</t>
  </si>
  <si>
    <t>Miahuatlán de Porfirio Díaz</t>
  </si>
  <si>
    <t>MX-2147</t>
  </si>
  <si>
    <t>Helipuerto Ciudad de Tlaxcala</t>
  </si>
  <si>
    <t>Ciudad de Tlaxcala</t>
  </si>
  <si>
    <t>MX-2148</t>
  </si>
  <si>
    <t>Helipuerto Panzacola</t>
  </si>
  <si>
    <t>San Francisco Papalotla</t>
  </si>
  <si>
    <t>MX-2149</t>
  </si>
  <si>
    <t>Helipuerto Villalta</t>
  </si>
  <si>
    <t>Xocoyuca</t>
  </si>
  <si>
    <t>MX-2150</t>
  </si>
  <si>
    <t>Helipuerto Estación Aérea Militar Nº6 (Campo Militar 16-A Irapuato) Nº1</t>
  </si>
  <si>
    <t>MX-2151</t>
  </si>
  <si>
    <t>Helipuerto Estación Aérea Militar Nº6 (Campo Militar 16-A Irapuato) Nº2</t>
  </si>
  <si>
    <t>MX-2152</t>
  </si>
  <si>
    <t>Helipuerto Estación Aérea Militar Nº6 (Campo Militar 16-A Irapuato) Nº3</t>
  </si>
  <si>
    <t>MX-2153</t>
  </si>
  <si>
    <t>Helipuerto San Miguel de Allende</t>
  </si>
  <si>
    <t>MX-2154</t>
  </si>
  <si>
    <t>San Tiburcio Airport</t>
  </si>
  <si>
    <t>MX-2155</t>
  </si>
  <si>
    <t>Rancho El Tres Airport</t>
  </si>
  <si>
    <t>MX-2156</t>
  </si>
  <si>
    <t>Tosesihua Airport</t>
  </si>
  <si>
    <t>MX-2157</t>
  </si>
  <si>
    <t>Agua Zarca (Charco de la Yegua) South Airport</t>
  </si>
  <si>
    <t>MX-2158</t>
  </si>
  <si>
    <t>Agua Zarca (Charco de la Yegua) North Airport</t>
  </si>
  <si>
    <t>MX-2159</t>
  </si>
  <si>
    <t>Rancho El Pozo Airport</t>
  </si>
  <si>
    <t>MX-2160</t>
  </si>
  <si>
    <t>Rancho La Yegua Airport</t>
  </si>
  <si>
    <t>MX-2161</t>
  </si>
  <si>
    <t>Cerro Puerto La Palma Airport</t>
  </si>
  <si>
    <t>El Rincón</t>
  </si>
  <si>
    <t>MX-2162</t>
  </si>
  <si>
    <t>Mesa Los Bajíos Airport</t>
  </si>
  <si>
    <t>MX-2163</t>
  </si>
  <si>
    <t>Mesa Las Tierras Airport</t>
  </si>
  <si>
    <t>La Cebadilla, La Muladita</t>
  </si>
  <si>
    <t>MX-2164</t>
  </si>
  <si>
    <t>Agua Fría Airport</t>
  </si>
  <si>
    <t>MX-2165</t>
  </si>
  <si>
    <t>San Bartolo Airport</t>
  </si>
  <si>
    <t>MX-2166</t>
  </si>
  <si>
    <t>MX-2167</t>
  </si>
  <si>
    <t>MX-2168</t>
  </si>
  <si>
    <t>El Juncal Airport</t>
  </si>
  <si>
    <t>MX-2169</t>
  </si>
  <si>
    <t>El Melón Airport</t>
  </si>
  <si>
    <t>MX-2170</t>
  </si>
  <si>
    <t>Rancho Los Volcanes Airport</t>
  </si>
  <si>
    <t>MX-2171</t>
  </si>
  <si>
    <t>Los Pozos Airport</t>
  </si>
  <si>
    <t>MX-2172</t>
  </si>
  <si>
    <t>Ojo Caliente Airport</t>
  </si>
  <si>
    <t>MX-2173</t>
  </si>
  <si>
    <t>Rancho Flores Magón Airport</t>
  </si>
  <si>
    <t>MX-2174</t>
  </si>
  <si>
    <t>MX-2175</t>
  </si>
  <si>
    <t>Mesa Blanca Airport</t>
  </si>
  <si>
    <t>MX-2176</t>
  </si>
  <si>
    <t>Ejido Heroína Airport</t>
  </si>
  <si>
    <t>MX-2177</t>
  </si>
  <si>
    <t>Craft Corporate Helipad</t>
  </si>
  <si>
    <t>HFH</t>
  </si>
  <si>
    <t>MX-2178</t>
  </si>
  <si>
    <t>ISSSTE Villahermosa General Hospital Helipad</t>
  </si>
  <si>
    <t>Centro</t>
  </si>
  <si>
    <t>https://www.gob.mx/shcp/acciones-y-programas/sustitucion-del-hospital-general-dr-daniel-gurria-urgell-villahermosa-tabasco</t>
  </si>
  <si>
    <t>Dr. Daniel Gurrial Urgell</t>
  </si>
  <si>
    <t>MX-2179</t>
  </si>
  <si>
    <t>CLJ Acatlan Heliport</t>
  </si>
  <si>
    <t>Tlaquepaque</t>
  </si>
  <si>
    <t>HVL</t>
  </si>
  <si>
    <t>https://craftaviacenter.com/</t>
  </si>
  <si>
    <t>Craft Avia</t>
  </si>
  <si>
    <t>MX-2180</t>
  </si>
  <si>
    <t>Tokiwa Shipboard Helipad</t>
  </si>
  <si>
    <t>MX-2181</t>
  </si>
  <si>
    <t>JUDU Jindal Pioneer Helideck</t>
  </si>
  <si>
    <t>Offshore, Oil &amp; Gas, Platform, Mobile, JUDU, REMOVED, HJQ</t>
  </si>
  <si>
    <t>MX-2182</t>
  </si>
  <si>
    <t>MX-2183</t>
  </si>
  <si>
    <t>El Presoncito Airport</t>
  </si>
  <si>
    <t>MX-2184</t>
  </si>
  <si>
    <t>San Miguel de Horcasitas</t>
  </si>
  <si>
    <t>MX-2185</t>
  </si>
  <si>
    <t>Rancho Valle de Las Flores Airport</t>
  </si>
  <si>
    <t>VFS</t>
  </si>
  <si>
    <t>MX-2186</t>
  </si>
  <si>
    <t>Los Altares Airport</t>
  </si>
  <si>
    <t>LAT</t>
  </si>
  <si>
    <t>MX-2187</t>
  </si>
  <si>
    <t>Club Hipico Exhacienda del Carmen Heliport</t>
  </si>
  <si>
    <t>HXA</t>
  </si>
  <si>
    <t>MX-2188</t>
  </si>
  <si>
    <t>Scorpion Bay Airport</t>
  </si>
  <si>
    <t>Comodú</t>
  </si>
  <si>
    <t>MX-2189</t>
  </si>
  <si>
    <t>Batopilas Airport</t>
  </si>
  <si>
    <t>MX-2190</t>
  </si>
  <si>
    <t>MX-2191</t>
  </si>
  <si>
    <t>Mayto Ing. Leo Jiménez Airport</t>
  </si>
  <si>
    <t>Cabo Corrientes</t>
  </si>
  <si>
    <t>https://www.mayto.life/</t>
  </si>
  <si>
    <t>MX-2192</t>
  </si>
  <si>
    <t>Tancasneque Airport</t>
  </si>
  <si>
    <t>MX-2193</t>
  </si>
  <si>
    <t>Talayotes Airport</t>
  </si>
  <si>
    <t>MX-2194</t>
  </si>
  <si>
    <t>El Nejo Airstrip</t>
  </si>
  <si>
    <t>MX-2195</t>
  </si>
  <si>
    <t>Fertifum Airport</t>
  </si>
  <si>
    <t>MX-2196</t>
  </si>
  <si>
    <t>Agricola &amp; Ganadera Gusalo Airport</t>
  </si>
  <si>
    <t>MX-2197</t>
  </si>
  <si>
    <t>Camino Rojo Airport</t>
  </si>
  <si>
    <t>MX-2198</t>
  </si>
  <si>
    <t>El Rebaje Airport</t>
  </si>
  <si>
    <t>Uruachi</t>
  </si>
  <si>
    <t>MX-2199</t>
  </si>
  <si>
    <t>Tecoripa Airport</t>
  </si>
  <si>
    <t>MX-2200</t>
  </si>
  <si>
    <t>Guisamopa Airport</t>
  </si>
  <si>
    <t>MX-2201</t>
  </si>
  <si>
    <t>Bámori Airport</t>
  </si>
  <si>
    <t>MX-2202</t>
  </si>
  <si>
    <t>Arivechi Airport</t>
  </si>
  <si>
    <t>MX-2203</t>
  </si>
  <si>
    <t>Mesa Alta Airport</t>
  </si>
  <si>
    <t>San Pedro de la Cueva</t>
  </si>
  <si>
    <t>MX-2204</t>
  </si>
  <si>
    <t>Villa Pesquería</t>
  </si>
  <si>
    <t>MX-2205</t>
  </si>
  <si>
    <t>Las Delicias Airport</t>
  </si>
  <si>
    <t>MX-2206</t>
  </si>
  <si>
    <t>Cobachi Airport</t>
  </si>
  <si>
    <t>MX-2207</t>
  </si>
  <si>
    <t>El Mezquite Airport</t>
  </si>
  <si>
    <t>MX-2208</t>
  </si>
  <si>
    <t>Helipuerto Hospital General Xoco</t>
  </si>
  <si>
    <t>MX-2209</t>
  </si>
  <si>
    <t>Cuidad Madero Regional Hospital Helipad</t>
  </si>
  <si>
    <t>MX-2210</t>
  </si>
  <si>
    <t>La Joya Helipad</t>
  </si>
  <si>
    <t>Coatlán del Río</t>
  </si>
  <si>
    <t>MX-2211</t>
  </si>
  <si>
    <t>Poza Rica Airport</t>
  </si>
  <si>
    <t>Poza Rica de Hidalgo</t>
  </si>
  <si>
    <t>Escolín</t>
  </si>
  <si>
    <t>MX-2212</t>
  </si>
  <si>
    <t>Cabo Rojo Airstrip</t>
  </si>
  <si>
    <t>MX-2213</t>
  </si>
  <si>
    <t>Helipuerto Guardia Nacional -Cuartel Iztapalapa N°2</t>
  </si>
  <si>
    <t>MX-2214</t>
  </si>
  <si>
    <t>Tres Marias Helipad</t>
  </si>
  <si>
    <t>MX-2215</t>
  </si>
  <si>
    <t>El Capulin Airport</t>
  </si>
  <si>
    <t>MX-2216</t>
  </si>
  <si>
    <t>Rancho San Pedro de Agua Dulce Airport</t>
  </si>
  <si>
    <t>MX-2217</t>
  </si>
  <si>
    <t>Palanganas Airport</t>
  </si>
  <si>
    <t>MX-2218</t>
  </si>
  <si>
    <t>La Raya Airport</t>
  </si>
  <si>
    <t>RYA</t>
  </si>
  <si>
    <t>MX-2219</t>
  </si>
  <si>
    <t>Bahía Azufre Garrison Heliport</t>
  </si>
  <si>
    <t>Isla Clarión</t>
  </si>
  <si>
    <t>https://es.wikipedia.org/wiki/Isla_Clarión</t>
  </si>
  <si>
    <t>Azufre Bay, Santa Rosa</t>
  </si>
  <si>
    <t>MX-2220</t>
  </si>
  <si>
    <t>La Santisima Trinidad Airport</t>
  </si>
  <si>
    <t>MX-2221</t>
  </si>
  <si>
    <t>Happypuerto Balloon Field</t>
  </si>
  <si>
    <t>San Martín de las Pirámides</t>
  </si>
  <si>
    <t>ZHPY</t>
  </si>
  <si>
    <t>MX-2222</t>
  </si>
  <si>
    <t>Volare Balloon Field</t>
  </si>
  <si>
    <t>Teotihuacán</t>
  </si>
  <si>
    <t>ZVOL</t>
  </si>
  <si>
    <t>https://volare.com.mx/en/our-balloon-flights/</t>
  </si>
  <si>
    <t>MX-2223</t>
  </si>
  <si>
    <t>Nuevo Cielo Balloon Field</t>
  </si>
  <si>
    <t>ZNCM</t>
  </si>
  <si>
    <t>MX-2224</t>
  </si>
  <si>
    <t>Acapulco ISSSTE Regional Hospital Helliport</t>
  </si>
  <si>
    <t>Acapulco de Juárez</t>
  </si>
  <si>
    <t>HVU</t>
  </si>
  <si>
    <t>MX-2225</t>
  </si>
  <si>
    <t>El Milagro Airport</t>
  </si>
  <si>
    <t>Soto la Marina</t>
  </si>
  <si>
    <t>MX-2226</t>
  </si>
  <si>
    <t>La Pradera Airport</t>
  </si>
  <si>
    <t>MX-2227</t>
  </si>
  <si>
    <t>VIP Baja Airport</t>
  </si>
  <si>
    <t>MX-2228</t>
  </si>
  <si>
    <t>Mayorga Airport</t>
  </si>
  <si>
    <t>MYG</t>
  </si>
  <si>
    <t>MX-2229</t>
  </si>
  <si>
    <t>Paredon Bayo Airport</t>
  </si>
  <si>
    <t>MX-2230</t>
  </si>
  <si>
    <t>Botz-Ha Heliport</t>
  </si>
  <si>
    <t>MX-2231</t>
  </si>
  <si>
    <t>Media Luna Heliport</t>
  </si>
  <si>
    <t>Cocula</t>
  </si>
  <si>
    <t>MX-2232</t>
  </si>
  <si>
    <t>Los Torres Airport</t>
  </si>
  <si>
    <t>LTR</t>
  </si>
  <si>
    <t>MX-2233</t>
  </si>
  <si>
    <t>Malva Tower Helipad</t>
  </si>
  <si>
    <t>https://mty.newmark.mx/wp-content/uploads/2021/02/MALVA_brochure2021.pdf</t>
  </si>
  <si>
    <t>MX-2234</t>
  </si>
  <si>
    <t>Rancho El Cura Airstrip</t>
  </si>
  <si>
    <t>CUR</t>
  </si>
  <si>
    <t>MX-2235</t>
  </si>
  <si>
    <t>Villa Angeles III Heliport</t>
  </si>
  <si>
    <t>MX-2236</t>
  </si>
  <si>
    <t>Monarca II Heliport</t>
  </si>
  <si>
    <t>MX-2237</t>
  </si>
  <si>
    <t>Baron Balche Heliport</t>
  </si>
  <si>
    <t>HKH</t>
  </si>
  <si>
    <t>MX-2238</t>
  </si>
  <si>
    <t>El Sauz Heliport</t>
  </si>
  <si>
    <t>Polotitlan</t>
  </si>
  <si>
    <t>HUZ</t>
  </si>
  <si>
    <t>MX-2239</t>
  </si>
  <si>
    <t>MX-2240</t>
  </si>
  <si>
    <t>El Agora de la Libertad Helipad</t>
  </si>
  <si>
    <t>HCY</t>
  </si>
  <si>
    <t>MX-2241</t>
  </si>
  <si>
    <t>El Pescadero Airstrip</t>
  </si>
  <si>
    <t>EPS</t>
  </si>
  <si>
    <t>MX-2242</t>
  </si>
  <si>
    <t>Monarca I Heliport</t>
  </si>
  <si>
    <t>MX-2243</t>
  </si>
  <si>
    <t>Arroyo Seco Airstrip</t>
  </si>
  <si>
    <t>MX-2244</t>
  </si>
  <si>
    <t>Amoca WHP 1 Platform Helipad</t>
  </si>
  <si>
    <t>Dos Bocas</t>
  </si>
  <si>
    <t>MX-2245</t>
  </si>
  <si>
    <t>Sigma Airstrip</t>
  </si>
  <si>
    <t>Tula</t>
  </si>
  <si>
    <t>SGM</t>
  </si>
  <si>
    <t>MX-2246</t>
  </si>
  <si>
    <t>El Castillo Airport</t>
  </si>
  <si>
    <t>MX-2247</t>
  </si>
  <si>
    <t>San Ramón Airport</t>
  </si>
  <si>
    <t>SRN</t>
  </si>
  <si>
    <t>MX-2248</t>
  </si>
  <si>
    <t>Laguna Seca Puerto Aereo Airport</t>
  </si>
  <si>
    <t>Acatlan de Juarez</t>
  </si>
  <si>
    <t>LGS</t>
  </si>
  <si>
    <t>MX-2249</t>
  </si>
  <si>
    <t>Angeles South Center Hospital Helipad.</t>
  </si>
  <si>
    <t>MX-2250</t>
  </si>
  <si>
    <t>Tlaxcala Airstrip</t>
  </si>
  <si>
    <t>Tetlatlahuca</t>
  </si>
  <si>
    <t>HXT</t>
  </si>
  <si>
    <t>MX-2251</t>
  </si>
  <si>
    <t>Esencia Hotel Heliport</t>
  </si>
  <si>
    <t>HEX</t>
  </si>
  <si>
    <t>MX-2252</t>
  </si>
  <si>
    <t>Rancho Agua Blanca Airport</t>
  </si>
  <si>
    <t>MX-2253</t>
  </si>
  <si>
    <t>El Paso del Aguila Airport</t>
  </si>
  <si>
    <t>MX-2254</t>
  </si>
  <si>
    <t>PLP</t>
  </si>
  <si>
    <t>MX-2255</t>
  </si>
  <si>
    <t>Mesa Las Coyoteras Airport</t>
  </si>
  <si>
    <t>El Rito, Los Sauces</t>
  </si>
  <si>
    <t>MX-2256</t>
  </si>
  <si>
    <t>Nuevo San Juan de Vaquerías Airport</t>
  </si>
  <si>
    <t>MX-2257</t>
  </si>
  <si>
    <t>Feliciana Airport</t>
  </si>
  <si>
    <t>MX-2258</t>
  </si>
  <si>
    <t>Rancho El Muertecito II Airport</t>
  </si>
  <si>
    <t>MX-2259</t>
  </si>
  <si>
    <t>Divisaderos Airport</t>
  </si>
  <si>
    <t>Divisaderos</t>
  </si>
  <si>
    <t>MX-2260</t>
  </si>
  <si>
    <t>Old Divisaderos Airport</t>
  </si>
  <si>
    <t>MX-2261</t>
  </si>
  <si>
    <t>Los Aniegos Airport</t>
  </si>
  <si>
    <t>MX-2262</t>
  </si>
  <si>
    <t>Rancho La Capilla Airport</t>
  </si>
  <si>
    <t>La Capilla, Las Cuatas, Las Hermanas</t>
  </si>
  <si>
    <t>MX-2263</t>
  </si>
  <si>
    <t>Colombia Bridge Heliport</t>
  </si>
  <si>
    <t>MX-2264</t>
  </si>
  <si>
    <t>World Trade International Bridge Heliport</t>
  </si>
  <si>
    <t>MX-2265</t>
  </si>
  <si>
    <t>Corpus Christi Hospital Heliport</t>
  </si>
  <si>
    <t>MX-2266</t>
  </si>
  <si>
    <t>El Carrizalejo Airport</t>
  </si>
  <si>
    <t>MX-2267</t>
  </si>
  <si>
    <t>MX-2268</t>
  </si>
  <si>
    <t>Encinas Airport</t>
  </si>
  <si>
    <t>MX-2269</t>
  </si>
  <si>
    <t>MX-2270</t>
  </si>
  <si>
    <t>Hacienda La Botija Airport</t>
  </si>
  <si>
    <t>MX-2271</t>
  </si>
  <si>
    <t>La Lajita Airport</t>
  </si>
  <si>
    <t>MX-2272</t>
  </si>
  <si>
    <t>Hacienda El Borrego Airport</t>
  </si>
  <si>
    <t>MX-2273</t>
  </si>
  <si>
    <t>La Sauceda Airport</t>
  </si>
  <si>
    <t>Ramos Arizpe</t>
  </si>
  <si>
    <t>MX-2274</t>
  </si>
  <si>
    <t>Hacienda Plan de Guadalupe Airport</t>
  </si>
  <si>
    <t>MX-2275</t>
  </si>
  <si>
    <t>Mapimí Airport</t>
  </si>
  <si>
    <t>MX-2276</t>
  </si>
  <si>
    <t>Hacienda La Zarca Airport</t>
  </si>
  <si>
    <t>MX-2277</t>
  </si>
  <si>
    <t>Proveedora Agrícola de Tampico Airport</t>
  </si>
  <si>
    <t>MX-2278</t>
  </si>
  <si>
    <t>Volar en Globo Balloon Field</t>
  </si>
  <si>
    <t>San Martin de Las Piramides</t>
  </si>
  <si>
    <t>ZVGA</t>
  </si>
  <si>
    <t>https://volarenglobo.com.mx/?gad_source=1&amp;gclid=EAIaIQobChMIjJaQ4NiBhwMVfxKtBh1eGAQSEAAYASAAEgIAnvD_BwE</t>
  </si>
  <si>
    <t>MX-2279</t>
  </si>
  <si>
    <t>Alta Especialidad Regional Hospital Heliport</t>
  </si>
  <si>
    <t>HZG</t>
  </si>
  <si>
    <t>MX-2280</t>
  </si>
  <si>
    <t>Real San José Hospital Helipad</t>
  </si>
  <si>
    <t>https://hrsj.com.mx/</t>
  </si>
  <si>
    <t>MX-2281</t>
  </si>
  <si>
    <t>Rancho Las Liebres Airstrip</t>
  </si>
  <si>
    <t>RLL</t>
  </si>
  <si>
    <t>MX-2282</t>
  </si>
  <si>
    <t>Peninsula Lifestyle Helipad</t>
  </si>
  <si>
    <t>Central Park Residential</t>
  </si>
  <si>
    <t>MX-2283</t>
  </si>
  <si>
    <t>Mazatlan Aerospace Park Airport</t>
  </si>
  <si>
    <t>Mazatlan</t>
  </si>
  <si>
    <t>https://aerospacepark.mx/</t>
  </si>
  <si>
    <t>MX-2284</t>
  </si>
  <si>
    <t>Sky Fiesta Balloons Field</t>
  </si>
  <si>
    <t>ZSFB</t>
  </si>
  <si>
    <t>MX-2285</t>
  </si>
  <si>
    <t>Sky Balloons Mexico Balloon Field</t>
  </si>
  <si>
    <t>ZSBM</t>
  </si>
  <si>
    <t>MX-2286</t>
  </si>
  <si>
    <t>Aerostat Balloon Field</t>
  </si>
  <si>
    <t>ZVFA</t>
  </si>
  <si>
    <t>https://vuelaengloboaerostat.com/teotihuacan/</t>
  </si>
  <si>
    <t>MX-2287</t>
  </si>
  <si>
    <t>Campo Experimental Río Bravo Airstrip</t>
  </si>
  <si>
    <t>MX-2288</t>
  </si>
  <si>
    <t>San Javier Hospital Helipad</t>
  </si>
  <si>
    <t>HJY</t>
  </si>
  <si>
    <t>MX-2289</t>
  </si>
  <si>
    <t>La Uva Airport</t>
  </si>
  <si>
    <t>MX-2290</t>
  </si>
  <si>
    <t>Uptown II Tower Helipad</t>
  </si>
  <si>
    <t>HUW</t>
  </si>
  <si>
    <t>http://naimexico.com/properties/?propertyId=819776-lease</t>
  </si>
  <si>
    <t>MX-2291</t>
  </si>
  <si>
    <t>La Peña del Aguila Airport</t>
  </si>
  <si>
    <t>Victoria de Durango</t>
  </si>
  <si>
    <t>LPG</t>
  </si>
  <si>
    <t>MX-2292</t>
  </si>
  <si>
    <t>El Cubilete Airport</t>
  </si>
  <si>
    <t>Sayula de Aleman</t>
  </si>
  <si>
    <t>MX-2293</t>
  </si>
  <si>
    <t>El Robalo Airstrip</t>
  </si>
  <si>
    <t>Hidalgotitlan</t>
  </si>
  <si>
    <t>MX-2294</t>
  </si>
  <si>
    <t>Fumigaciones Aéreas 109 Airport</t>
  </si>
  <si>
    <t>MX-2295</t>
  </si>
  <si>
    <t>El Chaparral Airport</t>
  </si>
  <si>
    <t>MX-2296</t>
  </si>
  <si>
    <t>El Mezquital Naval Station Heliport</t>
  </si>
  <si>
    <t>MX-2297</t>
  </si>
  <si>
    <t>La Ponderosa Airstrip</t>
  </si>
  <si>
    <t>MX-2298</t>
  </si>
  <si>
    <t>Interlomas 16 Helipad.</t>
  </si>
  <si>
    <t>MX-2299</t>
  </si>
  <si>
    <t>Cima Real Helipad</t>
  </si>
  <si>
    <t>MX-2300</t>
  </si>
  <si>
    <t>GNP Insurance Heliport</t>
  </si>
  <si>
    <t>HGP</t>
  </si>
  <si>
    <t>https://gnpautos.mx/blog/gnp-coyoacan/</t>
  </si>
  <si>
    <t>MX-2301</t>
  </si>
  <si>
    <t>Pista Baja</t>
  </si>
  <si>
    <t>PBA</t>
  </si>
  <si>
    <t>MX-2302</t>
  </si>
  <si>
    <t>Kilometro 84 Airport</t>
  </si>
  <si>
    <t>MX-2303</t>
  </si>
  <si>
    <t>El Jacal Airport</t>
  </si>
  <si>
    <t>MX-2304</t>
  </si>
  <si>
    <t>Villa Pesquería (Mátape) Airport</t>
  </si>
  <si>
    <t>MX-2305</t>
  </si>
  <si>
    <t>MX-2306</t>
  </si>
  <si>
    <t>Las Hiedras Airport</t>
  </si>
  <si>
    <t>MX-2307</t>
  </si>
  <si>
    <t>Agua Dulce Airport</t>
  </si>
  <si>
    <t>MX-2308</t>
  </si>
  <si>
    <t>El Maguechi Airport</t>
  </si>
  <si>
    <t>MX-2309</t>
  </si>
  <si>
    <t>Las Canoas Airport</t>
  </si>
  <si>
    <t>Temósachic</t>
  </si>
  <si>
    <t>MX-2310</t>
  </si>
  <si>
    <t>El Chabacano Airport</t>
  </si>
  <si>
    <t>MX-2311</t>
  </si>
  <si>
    <t>Huajumar Airport</t>
  </si>
  <si>
    <t>San Isidro Huajumar</t>
  </si>
  <si>
    <t>MX-2312</t>
  </si>
  <si>
    <t>Cajurichi Airport</t>
  </si>
  <si>
    <t>MX-2313</t>
  </si>
  <si>
    <t>San Francisco de Yoquivo Airport</t>
  </si>
  <si>
    <t>MX-2314</t>
  </si>
  <si>
    <t>San José de Valenzuela Airport</t>
  </si>
  <si>
    <t>MX-2315</t>
  </si>
  <si>
    <t>La Labor Airport</t>
  </si>
  <si>
    <t>MX-2316</t>
  </si>
  <si>
    <t>MX-2317</t>
  </si>
  <si>
    <t>MX-2318</t>
  </si>
  <si>
    <t>El Realito Airport</t>
  </si>
  <si>
    <t>La Boca del Arroyo de Chapote</t>
  </si>
  <si>
    <t>MX-2319</t>
  </si>
  <si>
    <t>Balleza Airport</t>
  </si>
  <si>
    <t>Mariano Balleza</t>
  </si>
  <si>
    <t>MX-2320</t>
  </si>
  <si>
    <t>Huejotitán Airport</t>
  </si>
  <si>
    <t>Huejotitán</t>
  </si>
  <si>
    <t>MX-2321</t>
  </si>
  <si>
    <t>El Fresno Airport</t>
  </si>
  <si>
    <t>MX-2322</t>
  </si>
  <si>
    <t>Tonichi Airport</t>
  </si>
  <si>
    <t>Soyopa</t>
  </si>
  <si>
    <t>MX-2323</t>
  </si>
  <si>
    <t>Mesa El Rodeo Airport</t>
  </si>
  <si>
    <t>MX-2324</t>
  </si>
  <si>
    <t>MX-2325</t>
  </si>
  <si>
    <t>La Centradita Airport</t>
  </si>
  <si>
    <t>MX-2326</t>
  </si>
  <si>
    <t>MX-2327</t>
  </si>
  <si>
    <t>Soyopa Airport</t>
  </si>
  <si>
    <t>MX-2328</t>
  </si>
  <si>
    <t>El Novillo Airport</t>
  </si>
  <si>
    <t>MX-2329</t>
  </si>
  <si>
    <t>Movas Airport</t>
  </si>
  <si>
    <t>MX-2330</t>
  </si>
  <si>
    <t>MX-2331</t>
  </si>
  <si>
    <t>El Porvenir (Cumuripa) Airport</t>
  </si>
  <si>
    <t>MX-2332</t>
  </si>
  <si>
    <t>MX-2333</t>
  </si>
  <si>
    <t>Rancho El Corral de Piedra Airport</t>
  </si>
  <si>
    <t>MX-2334</t>
  </si>
  <si>
    <t>Loma La Cuca Airport</t>
  </si>
  <si>
    <t>MX-2335</t>
  </si>
  <si>
    <t>El Rincón Airport</t>
  </si>
  <si>
    <t>MX-2336</t>
  </si>
  <si>
    <t>Onavas Airport</t>
  </si>
  <si>
    <t>Onavas</t>
  </si>
  <si>
    <t>MX-2337</t>
  </si>
  <si>
    <t>El Pozol Airport</t>
  </si>
  <si>
    <t>MX-2338</t>
  </si>
  <si>
    <t>La Misión de Guadalupe Airport</t>
  </si>
  <si>
    <t>MX-2339</t>
  </si>
  <si>
    <t>Los Tanques Airport</t>
  </si>
  <si>
    <t>Álamos</t>
  </si>
  <si>
    <t>MX-2340</t>
  </si>
  <si>
    <t>Nuri Airport</t>
  </si>
  <si>
    <t>MX-2341</t>
  </si>
  <si>
    <t>San José Babícora Airport</t>
  </si>
  <si>
    <t>Gómez Farías</t>
  </si>
  <si>
    <t>MX-2342</t>
  </si>
  <si>
    <t>José Esteban Coronado Airport</t>
  </si>
  <si>
    <t>Villa Coronado</t>
  </si>
  <si>
    <t>MX-2343</t>
  </si>
  <si>
    <t>Valle de Zaragoza Airport</t>
  </si>
  <si>
    <t>Valle de Zaragoza</t>
  </si>
  <si>
    <t>MX-2344</t>
  </si>
  <si>
    <t>MX-2345</t>
  </si>
  <si>
    <t>Hacienda Las Pampas Airport</t>
  </si>
  <si>
    <t>MX-2346</t>
  </si>
  <si>
    <t>MX-2347</t>
  </si>
  <si>
    <t>Los Tobosos Airport</t>
  </si>
  <si>
    <t>MX-2348</t>
  </si>
  <si>
    <t>Ejido Venustiano Carranza Airport</t>
  </si>
  <si>
    <t>MX-2349</t>
  </si>
  <si>
    <t>Tangamanga Heliport</t>
  </si>
  <si>
    <t>https://en.wikipedia.org/wiki/Parque_Tangamanga</t>
  </si>
  <si>
    <t>Parque Tangamanga I, Tangamanga Aeromodeling Field</t>
  </si>
  <si>
    <t>MX-2350</t>
  </si>
  <si>
    <t>Tangamanga Airport</t>
  </si>
  <si>
    <t>Parque Tangamanga II</t>
  </si>
  <si>
    <t>MX-2351</t>
  </si>
  <si>
    <t>Ciudad Madera Airport</t>
  </si>
  <si>
    <t>MX-2352</t>
  </si>
  <si>
    <t>Rancho Blanco Airport</t>
  </si>
  <si>
    <t>MX-2353</t>
  </si>
  <si>
    <t>Barabaguachi Airport</t>
  </si>
  <si>
    <t>MX-2354</t>
  </si>
  <si>
    <t>Mesa Arroyo Ancho Airport</t>
  </si>
  <si>
    <t>MX-2355</t>
  </si>
  <si>
    <t>El Cuzareño Airport</t>
  </si>
  <si>
    <t>MX-2356</t>
  </si>
  <si>
    <t>San Luis de Barbarocos Airport</t>
  </si>
  <si>
    <t>MX-2357</t>
  </si>
  <si>
    <t>MX-2358</t>
  </si>
  <si>
    <t>La Polvosa Airport</t>
  </si>
  <si>
    <t>MX-2359</t>
  </si>
  <si>
    <t>Ciénega del Pilar Airport</t>
  </si>
  <si>
    <t>MX-2360</t>
  </si>
  <si>
    <t>El Pilar Airport</t>
  </si>
  <si>
    <t>MX-2361</t>
  </si>
  <si>
    <t>General Lázaro Cárdenas Airport</t>
  </si>
  <si>
    <t>MX-2362</t>
  </si>
  <si>
    <t>La Misa Airport</t>
  </si>
  <si>
    <t>MX-2363</t>
  </si>
  <si>
    <t>San Antonio (Las Guásimas) Airport</t>
  </si>
  <si>
    <t>MX-2364</t>
  </si>
  <si>
    <t>Tetacombiate Airport</t>
  </si>
  <si>
    <t>MX-2365</t>
  </si>
  <si>
    <t>Oritz Airport</t>
  </si>
  <si>
    <t>MX-2366</t>
  </si>
  <si>
    <t>La Cuesta Airport</t>
  </si>
  <si>
    <t>MX-2367</t>
  </si>
  <si>
    <t>El Aigame Airport</t>
  </si>
  <si>
    <t>MX-2368</t>
  </si>
  <si>
    <t>La Colorada Airport</t>
  </si>
  <si>
    <t>MX-2369</t>
  </si>
  <si>
    <t>Rancho El Gallo Güero Airport</t>
  </si>
  <si>
    <t>MX-2370</t>
  </si>
  <si>
    <t>Rebeico Airport</t>
  </si>
  <si>
    <t>MX-2371</t>
  </si>
  <si>
    <t>Las Noritas Airport</t>
  </si>
  <si>
    <t>MX-2372</t>
  </si>
  <si>
    <t>Tacopaco Airport</t>
  </si>
  <si>
    <t>MX-2373</t>
  </si>
  <si>
    <t>Guapalayna Airport</t>
  </si>
  <si>
    <t>MX-2374</t>
  </si>
  <si>
    <t>San José de Raíces Airport</t>
  </si>
  <si>
    <t>MX-2375</t>
  </si>
  <si>
    <t>Arisiachi Airport</t>
  </si>
  <si>
    <t>MX-2376</t>
  </si>
  <si>
    <t>Santo Tomás Airport</t>
  </si>
  <si>
    <t>MX-2377</t>
  </si>
  <si>
    <t>Matachí Airport</t>
  </si>
  <si>
    <t>Matachí</t>
  </si>
  <si>
    <t>MX-2378</t>
  </si>
  <si>
    <t>Temósachic Airport</t>
  </si>
  <si>
    <t>MX-2379</t>
  </si>
  <si>
    <t>Gómez Farías Airport</t>
  </si>
  <si>
    <t>Valentín Gómez Farías</t>
  </si>
  <si>
    <t>MX-2380</t>
  </si>
  <si>
    <t>MX-2381</t>
  </si>
  <si>
    <t>Isla La Herradura Airport</t>
  </si>
  <si>
    <t>MX-2382</t>
  </si>
  <si>
    <t>Loma La Era Airport</t>
  </si>
  <si>
    <t>MX-2383</t>
  </si>
  <si>
    <t>Ojo de Agua Airport</t>
  </si>
  <si>
    <t>MX-2384</t>
  </si>
  <si>
    <t>Los Chizos Airport</t>
  </si>
  <si>
    <t>MX-2385</t>
  </si>
  <si>
    <t>Valle de Tacupeto Airport</t>
  </si>
  <si>
    <t>MX-2386</t>
  </si>
  <si>
    <t>MX-2387</t>
  </si>
  <si>
    <t>Huahuacherare Airport</t>
  </si>
  <si>
    <t>MX-2388</t>
  </si>
  <si>
    <t>Nonoava Airport</t>
  </si>
  <si>
    <t>MX-2389</t>
  </si>
  <si>
    <t>Tehuerichi Airport</t>
  </si>
  <si>
    <t>MX-2390</t>
  </si>
  <si>
    <t>MX-2391</t>
  </si>
  <si>
    <t>Colonia Anáhuac Airport</t>
  </si>
  <si>
    <t>MX-2392</t>
  </si>
  <si>
    <t>Ciudad Cuauhtémoc Airport</t>
  </si>
  <si>
    <t>MX-2393</t>
  </si>
  <si>
    <t>El Terrero Airport</t>
  </si>
  <si>
    <t>MX-2394</t>
  </si>
  <si>
    <t>Salvatierra Airport</t>
  </si>
  <si>
    <t>MX-2395</t>
  </si>
  <si>
    <t>San Francisco de Borja Airport</t>
  </si>
  <si>
    <t>MX-2396</t>
  </si>
  <si>
    <t>San Diego de Alcalá Airport</t>
  </si>
  <si>
    <t>MX-2397</t>
  </si>
  <si>
    <t>Vicente Espinoza Airport</t>
  </si>
  <si>
    <t>Bacanora</t>
  </si>
  <si>
    <t>MX-2398</t>
  </si>
  <si>
    <t>Bacanora Airport</t>
  </si>
  <si>
    <t>MX-2399</t>
  </si>
  <si>
    <t>El Encinal Airport</t>
  </si>
  <si>
    <t>MX-2400</t>
  </si>
  <si>
    <t>Curea Airport</t>
  </si>
  <si>
    <t>MX-2401</t>
  </si>
  <si>
    <t>MX-2402</t>
  </si>
  <si>
    <t>Sugurachi Airport</t>
  </si>
  <si>
    <t>MX-2403</t>
  </si>
  <si>
    <t>Ejido La Coruña Airport</t>
  </si>
  <si>
    <t>Francisco I Madero</t>
  </si>
  <si>
    <t>MX-2404</t>
  </si>
  <si>
    <t>Cebampo Airport</t>
  </si>
  <si>
    <t>MX-2405</t>
  </si>
  <si>
    <t>Tlahualilo de Zaragoza Airport</t>
  </si>
  <si>
    <t>Tlahualilo</t>
  </si>
  <si>
    <t>MX-2406</t>
  </si>
  <si>
    <t>Las Moras Airport</t>
  </si>
  <si>
    <t>MX-2407</t>
  </si>
  <si>
    <t>Riva Palacio</t>
  </si>
  <si>
    <t>MX-2408</t>
  </si>
  <si>
    <t>Maco (La Palma) Airport</t>
  </si>
  <si>
    <t>MX-2409</t>
  </si>
  <si>
    <t>Nicolás Bravo Airport</t>
  </si>
  <si>
    <t>MX-2410</t>
  </si>
  <si>
    <t>El Sudadero Airport</t>
  </si>
  <si>
    <t>MX-2411</t>
  </si>
  <si>
    <t>Salinas del Rey Norte Airport</t>
  </si>
  <si>
    <t>MX-2412</t>
  </si>
  <si>
    <t>Avante Airport</t>
  </si>
  <si>
    <t>MX-2413</t>
  </si>
  <si>
    <t>San Fermín Airport</t>
  </si>
  <si>
    <t>MX-2414</t>
  </si>
  <si>
    <t>Villa Hidalgo Airport</t>
  </si>
  <si>
    <t>MX-2415</t>
  </si>
  <si>
    <t>Cruces Airport</t>
  </si>
  <si>
    <t>MX-2416</t>
  </si>
  <si>
    <t>MX-2417</t>
  </si>
  <si>
    <t>La Parra Airport</t>
  </si>
  <si>
    <t>MX-2418</t>
  </si>
  <si>
    <t>Las Lagrimas Airport</t>
  </si>
  <si>
    <t>MX-2419</t>
  </si>
  <si>
    <t>MX-2420</t>
  </si>
  <si>
    <t>El Tecolote Airport</t>
  </si>
  <si>
    <t>MX-2421</t>
  </si>
  <si>
    <t>El Volcán Airport</t>
  </si>
  <si>
    <t>MX-2422</t>
  </si>
  <si>
    <t>Hermanos Airport</t>
  </si>
  <si>
    <t>MX-2423</t>
  </si>
  <si>
    <t>La Posada Airport</t>
  </si>
  <si>
    <t>MX-2424</t>
  </si>
  <si>
    <t>El Lindero Airport</t>
  </si>
  <si>
    <t>MX-2425</t>
  </si>
  <si>
    <t>El Retache Airport</t>
  </si>
  <si>
    <t>MX-2426</t>
  </si>
  <si>
    <t>MX-2427</t>
  </si>
  <si>
    <t>MX-2428</t>
  </si>
  <si>
    <t>Bermejillo Airport</t>
  </si>
  <si>
    <t>MX-2429</t>
  </si>
  <si>
    <t>Bucareli Airport</t>
  </si>
  <si>
    <t>Gómez Palacio</t>
  </si>
  <si>
    <t>MX-2430</t>
  </si>
  <si>
    <t>Aeródromo Maran Tijuana</t>
  </si>
  <si>
    <t>MX-2431</t>
  </si>
  <si>
    <t>Tenango Airport</t>
  </si>
  <si>
    <t>Jantetelco</t>
  </si>
  <si>
    <t>MX-2432</t>
  </si>
  <si>
    <t>Estacion San Fernando Airport</t>
  </si>
  <si>
    <t>MX-2433</t>
  </si>
  <si>
    <t>Uruachi Airport</t>
  </si>
  <si>
    <t>MX-2434</t>
  </si>
  <si>
    <t>Santa Rosa de Lima Airport</t>
  </si>
  <si>
    <t>MX-2435</t>
  </si>
  <si>
    <t>Arechuyvo Airport</t>
  </si>
  <si>
    <t>MX-2436</t>
  </si>
  <si>
    <t>El Tule Airport</t>
  </si>
  <si>
    <t>El Tule</t>
  </si>
  <si>
    <t>MX-2437</t>
  </si>
  <si>
    <t>MX-2438</t>
  </si>
  <si>
    <t>MX-2439</t>
  </si>
  <si>
    <t>Media Luna (Campo Rosco) Airport</t>
  </si>
  <si>
    <t>MX-2440</t>
  </si>
  <si>
    <t>Torocobampo Airport</t>
  </si>
  <si>
    <t>MX-2441</t>
  </si>
  <si>
    <t>Los Citahuis Airport</t>
  </si>
  <si>
    <t>MX-2442</t>
  </si>
  <si>
    <t>El Gallo Airport</t>
  </si>
  <si>
    <t>MX-2443</t>
  </si>
  <si>
    <t>San Miguel de Tubares Airport</t>
  </si>
  <si>
    <t>MX-2444</t>
  </si>
  <si>
    <t>Torreón de Cañas Airport</t>
  </si>
  <si>
    <t>MX-2445</t>
  </si>
  <si>
    <t>TV Azteca Tijuana Heliport</t>
  </si>
  <si>
    <t>MX-2446</t>
  </si>
  <si>
    <t>Tijuana Municipal Department of Public Safety Heliport</t>
  </si>
  <si>
    <t>MX-2447</t>
  </si>
  <si>
    <t>NewCity Plaza Heliport</t>
  </si>
  <si>
    <t>MX-2448</t>
  </si>
  <si>
    <t>Ensenada Naval Base Parade Ground Helipad</t>
  </si>
  <si>
    <t>MX-2449</t>
  </si>
  <si>
    <t>Ensenada Naval Base Heliport</t>
  </si>
  <si>
    <t>MX-2450</t>
  </si>
  <si>
    <t>Minera Camino Rojo Airport</t>
  </si>
  <si>
    <t>MCR</t>
  </si>
  <si>
    <t>MX-2451</t>
  </si>
  <si>
    <t>El Sueño Airport</t>
  </si>
  <si>
    <t>MX-2452</t>
  </si>
  <si>
    <t>Titania FE Platform Helideck</t>
  </si>
  <si>
    <t>MX-2453</t>
  </si>
  <si>
    <t>Arroyo Seco Airport</t>
  </si>
  <si>
    <t>MX-2454</t>
  </si>
  <si>
    <t>Las Carmenes Airport</t>
  </si>
  <si>
    <t>MX-2455</t>
  </si>
  <si>
    <t>Ojitos de Santa Lucia Airport</t>
  </si>
  <si>
    <t>Juan Aldama</t>
  </si>
  <si>
    <t>MX-2456</t>
  </si>
  <si>
    <t>La Tijera Airport</t>
  </si>
  <si>
    <t>MX-2457</t>
  </si>
  <si>
    <t>El Vallecillo Airport</t>
  </si>
  <si>
    <t>MX-2458</t>
  </si>
  <si>
    <t>El Maguey Airport</t>
  </si>
  <si>
    <t>MX-2459</t>
  </si>
  <si>
    <t>Algodonera El Comanche Airport</t>
  </si>
  <si>
    <t>MX-2460</t>
  </si>
  <si>
    <t>Amapola de los Ojitos Airport</t>
  </si>
  <si>
    <t>Satevó</t>
  </si>
  <si>
    <t>MX-2461</t>
  </si>
  <si>
    <t>Galeras Airport</t>
  </si>
  <si>
    <t>MX-2462</t>
  </si>
  <si>
    <t>Campo 111 Airstrip</t>
  </si>
  <si>
    <t>MX-2463</t>
  </si>
  <si>
    <t>Bachíniva Airport</t>
  </si>
  <si>
    <t>Bachíniva</t>
  </si>
  <si>
    <t>MX-2464</t>
  </si>
  <si>
    <t>Los Jaguares Airport</t>
  </si>
  <si>
    <t>MX-2465</t>
  </si>
  <si>
    <t>Los Castilleja Airport</t>
  </si>
  <si>
    <t>MX-2466</t>
  </si>
  <si>
    <t>Alexis Airport</t>
  </si>
  <si>
    <t>MX-2467</t>
  </si>
  <si>
    <t>Copa de Oro Airport</t>
  </si>
  <si>
    <t>MX-2468</t>
  </si>
  <si>
    <t>Las Hadas Airport</t>
  </si>
  <si>
    <t>MX-2469</t>
  </si>
  <si>
    <t>Aldama Airport</t>
  </si>
  <si>
    <t>MX-2470</t>
  </si>
  <si>
    <t>El Seis Quince Airport</t>
  </si>
  <si>
    <t>MX-2471</t>
  </si>
  <si>
    <t>Ébano Airport</t>
  </si>
  <si>
    <t>MX-2472</t>
  </si>
  <si>
    <t>El Presidente Airport</t>
  </si>
  <si>
    <t>MX-2473</t>
  </si>
  <si>
    <t>Los Bayos Airport</t>
  </si>
  <si>
    <t>MX-2474</t>
  </si>
  <si>
    <t>El Cuete North Airport</t>
  </si>
  <si>
    <t>MX-2475</t>
  </si>
  <si>
    <t>Hermanos Zapata Airport</t>
  </si>
  <si>
    <t>Doctor Arroyo</t>
  </si>
  <si>
    <t>MX-2476</t>
  </si>
  <si>
    <t>MX-2477</t>
  </si>
  <si>
    <t>Hacienda Los Olivos Airport</t>
  </si>
  <si>
    <t>MX-2478</t>
  </si>
  <si>
    <t>33rd Infantry Battalion Heliport</t>
  </si>
  <si>
    <t>MX-2479</t>
  </si>
  <si>
    <t>Torreón Regional Specialty Hospital Heliport</t>
  </si>
  <si>
    <t>MX-2480</t>
  </si>
  <si>
    <t>Caballero Airport</t>
  </si>
  <si>
    <t>MX-2481</t>
  </si>
  <si>
    <t>El Pacifico Airport</t>
  </si>
  <si>
    <t>MX-2482</t>
  </si>
  <si>
    <t>San Nicolás Airport</t>
  </si>
  <si>
    <t>Lerdo</t>
  </si>
  <si>
    <t>MX-2483</t>
  </si>
  <si>
    <t>Rancho Grande (Tres Hermanas) Airport</t>
  </si>
  <si>
    <t>MX-2484</t>
  </si>
  <si>
    <t>San José de Natora Airport</t>
  </si>
  <si>
    <t>MX-2485</t>
  </si>
  <si>
    <t>Mesa Los Venados Airport</t>
  </si>
  <si>
    <t>MX-2486</t>
  </si>
  <si>
    <t>Ignacio Valenzuela Lagarda Airport</t>
  </si>
  <si>
    <t>Chínipas</t>
  </si>
  <si>
    <t>MX-2487</t>
  </si>
  <si>
    <t>Huicorichic Airport</t>
  </si>
  <si>
    <t>MX-2488</t>
  </si>
  <si>
    <t>Trigo de Corodepe Airport</t>
  </si>
  <si>
    <t>MX-2489</t>
  </si>
  <si>
    <t>San Jose de Caramechi Airport</t>
  </si>
  <si>
    <t>MX-2490</t>
  </si>
  <si>
    <t>Aremeyvo Airport</t>
  </si>
  <si>
    <t>MX-2491</t>
  </si>
  <si>
    <t>Técori Airport</t>
  </si>
  <si>
    <t>MX-2492</t>
  </si>
  <si>
    <t>Mesa Maycovita Airport</t>
  </si>
  <si>
    <t>MX-2493</t>
  </si>
  <si>
    <t>Palmarito Airport</t>
  </si>
  <si>
    <t>MX-2494</t>
  </si>
  <si>
    <t>Cerro El Saucillo Airport</t>
  </si>
  <si>
    <t>MX-2495</t>
  </si>
  <si>
    <t>Chagayvo Airport</t>
  </si>
  <si>
    <t>MX-2496</t>
  </si>
  <si>
    <t>Mesa Ceriachi Airport</t>
  </si>
  <si>
    <t>MX-2497</t>
  </si>
  <si>
    <t>San José el Pinal Airport</t>
  </si>
  <si>
    <t>MX-2498</t>
  </si>
  <si>
    <t>El Manzanillal Airport</t>
  </si>
  <si>
    <t>MX-2499</t>
  </si>
  <si>
    <t>Jecopaco Airport</t>
  </si>
  <si>
    <t>MX-2500</t>
  </si>
  <si>
    <t>Benjamín M. Chaparro Airport</t>
  </si>
  <si>
    <t>MX-2501</t>
  </si>
  <si>
    <t>San Francisco Javier de Satevó Airport</t>
  </si>
  <si>
    <t>MX-2502</t>
  </si>
  <si>
    <t>Aeródromo Ex Hacienda Sinaloa</t>
  </si>
  <si>
    <t>MX-2503</t>
  </si>
  <si>
    <t>Aramberri Airport</t>
  </si>
  <si>
    <t>MX-2504</t>
  </si>
  <si>
    <t>El Puertecito Laguna Airport</t>
  </si>
  <si>
    <t>General Zaragoza</t>
  </si>
  <si>
    <t>MX-2505</t>
  </si>
  <si>
    <t>MX-2506</t>
  </si>
  <si>
    <t>La Iglesia Airport</t>
  </si>
  <si>
    <t>MX-2507</t>
  </si>
  <si>
    <t>Cajón de Onapa Airport</t>
  </si>
  <si>
    <t>MX-2508</t>
  </si>
  <si>
    <t>Mesa La Blanca Airport</t>
  </si>
  <si>
    <t>MX-2509</t>
  </si>
  <si>
    <t>Former Puerto Peñasco Airport</t>
  </si>
  <si>
    <t>PPE, MMPE</t>
  </si>
  <si>
    <t>MX-2510</t>
  </si>
  <si>
    <t>Aeródromo de San Cristóbal de las Casas</t>
  </si>
  <si>
    <t>San Cristóbal de las Casas</t>
  </si>
  <si>
    <t>https://en.wikipedia.org/wiki/San_Crist%C3%B3bal_de_las_Casas_National_Airport</t>
  </si>
  <si>
    <t>Corazón de María, MMSC, SZT</t>
  </si>
  <si>
    <t>MX-2511</t>
  </si>
  <si>
    <t>Rio Verde Airport</t>
  </si>
  <si>
    <t>MX-2512</t>
  </si>
  <si>
    <t>La Encarnacion Airport</t>
  </si>
  <si>
    <t>MM21, MM21, MM21</t>
  </si>
  <si>
    <t>MX-2513</t>
  </si>
  <si>
    <t>Cementos Mexicanos Airport</t>
  </si>
  <si>
    <t>MX26, MM27, CMX</t>
  </si>
  <si>
    <t>MX-2514</t>
  </si>
  <si>
    <t>Aeródromo de Tizayuca</t>
  </si>
  <si>
    <t>Tizayuca</t>
  </si>
  <si>
    <t>https://es.wikipedia.org/wiki/Aer%C3%B3dromo_de_Tizayuca</t>
  </si>
  <si>
    <t>MM28, TIZ</t>
  </si>
  <si>
    <t>MX-2515</t>
  </si>
  <si>
    <t>Aeródromo de la Presa Falcón</t>
  </si>
  <si>
    <t>MM38</t>
  </si>
  <si>
    <t>MX-2516</t>
  </si>
  <si>
    <t>Aeródromo de Ixmiquilpan</t>
  </si>
  <si>
    <t>MM61</t>
  </si>
  <si>
    <t>MX-2517</t>
  </si>
  <si>
    <t>Delicias</t>
  </si>
  <si>
    <t>MM77</t>
  </si>
  <si>
    <t>MX-2518</t>
  </si>
  <si>
    <t>Aeródromo Antiguo de Pinotepa Nacional</t>
  </si>
  <si>
    <t>Pinotepa</t>
  </si>
  <si>
    <t>PNO, MMPO, MX-PNO</t>
  </si>
  <si>
    <t>MX-2519</t>
  </si>
  <si>
    <t>Villa Constitución Airport</t>
  </si>
  <si>
    <t>VIB, VIB</t>
  </si>
  <si>
    <t>MX-2520</t>
  </si>
  <si>
    <t>Pinotepa Nacional Airport</t>
  </si>
  <si>
    <t>Santiago Pinotepa Nacional</t>
  </si>
  <si>
    <t>https://es.wikipedia.org/wiki/Aeródromo_de_Pinotepa_Nacional</t>
  </si>
  <si>
    <t>Aeródromo de Mancuernas, MX-2520</t>
  </si>
  <si>
    <t>MX-2521</t>
  </si>
  <si>
    <t>San Juan Bautista Cuicatlán Airstrip</t>
  </si>
  <si>
    <t>San Juan Bautista Cuicatlán</t>
  </si>
  <si>
    <t>MX-2522</t>
  </si>
  <si>
    <t>Teotitlán de Flores Magón Airport</t>
  </si>
  <si>
    <t>Teotitlán de Flores Magón</t>
  </si>
  <si>
    <t>MX-2523</t>
  </si>
  <si>
    <t>San Lucas el Viejo Airstrip</t>
  </si>
  <si>
    <t>Xochitlán Todos Santos</t>
  </si>
  <si>
    <t>MX-2524</t>
  </si>
  <si>
    <t>Zongozotla Heliport</t>
  </si>
  <si>
    <t>Zongozotla</t>
  </si>
  <si>
    <t>MX-AJS</t>
  </si>
  <si>
    <t>Punta Abreojos Airport</t>
  </si>
  <si>
    <t>AJS</t>
  </si>
  <si>
    <t>https://en.wikipedia.org/wiki/Punta_Abreojos_Airstrip</t>
  </si>
  <si>
    <t>MX86</t>
  </si>
  <si>
    <t>MX-AZG</t>
  </si>
  <si>
    <t>Apatzingán - Pablo L. Sidar Airport</t>
  </si>
  <si>
    <t>Apatzingán</t>
  </si>
  <si>
    <t>AZG</t>
  </si>
  <si>
    <t>MMAG</t>
  </si>
  <si>
    <t>https://es.wikipedia.org/wiki/Aeropuerto_Nacional_Pablo_L._Sidar</t>
  </si>
  <si>
    <t>MX-CEO</t>
  </si>
  <si>
    <t>El Crucero Airport</t>
  </si>
  <si>
    <t>https://es.wikipedia.org/wiki/Aer%C3%B3dromo_El_Crucero_(Sonora)</t>
  </si>
  <si>
    <t>MX-NVJ</t>
  </si>
  <si>
    <t>Navojoa Municipal Airport</t>
  </si>
  <si>
    <t>MMNV</t>
  </si>
  <si>
    <t>NVJ</t>
  </si>
  <si>
    <t>https://en.wikipedia.org/wiki/Navojoa_Airport</t>
  </si>
  <si>
    <t>MX-PCM</t>
  </si>
  <si>
    <t>Playa del Carmen National Airport</t>
  </si>
  <si>
    <t>Playa del Carmen</t>
  </si>
  <si>
    <t>PCE</t>
  </si>
  <si>
    <t>https://es.wikipedia.org/wiki/Aeropuerto_Nacional_de_Playa_del_Carmen</t>
  </si>
  <si>
    <t>Aeropuerto Nacional de Playa del Carmen</t>
  </si>
  <si>
    <t>MX-PCV</t>
  </si>
  <si>
    <t>Punta Chivato Airport</t>
  </si>
  <si>
    <t>PCV</t>
  </si>
  <si>
    <t>https://en.wikipedia.org/wiki/Punta_Chivato_Airstrip</t>
  </si>
  <si>
    <t>MX-SGM</t>
  </si>
  <si>
    <t>https://en.wikipedia.org/wiki/San_Ignacio_Airfield</t>
  </si>
  <si>
    <t>MM26</t>
  </si>
  <si>
    <t>MX-UAC</t>
  </si>
  <si>
    <t>San Luis Río Colorado Airport</t>
  </si>
  <si>
    <t>UAC</t>
  </si>
  <si>
    <t>MM76</t>
  </si>
  <si>
    <t>https://en.wikipedia.org/wiki/San_Luis_R%C3%ADo_Colorado_Airport</t>
  </si>
  <si>
    <t>MX-XAL</t>
  </si>
  <si>
    <t>Álamos Airport</t>
  </si>
  <si>
    <t>XAL</t>
  </si>
  <si>
    <t>MM45</t>
  </si>
  <si>
    <t>ALA</t>
  </si>
  <si>
    <t>https://es.wikipedia.org/wiki/Aeropuerto_Nacional_de_%C3%81lamos</t>
  </si>
  <si>
    <t>MXC</t>
  </si>
  <si>
    <t>U64</t>
  </si>
  <si>
    <t>https://en.wikipedia.org/wiki/Monticello_Airport_(Utah)</t>
  </si>
  <si>
    <t>MY-0001</t>
  </si>
  <si>
    <t>Station Papa Helipad</t>
  </si>
  <si>
    <t>Terumbu Peninjau (Investigator Shoal)</t>
  </si>
  <si>
    <t>MY-0002</t>
  </si>
  <si>
    <t>Station Mike Helipad</t>
  </si>
  <si>
    <t>Terumbu Mantanani (Mariveles Reef)</t>
  </si>
  <si>
    <t>MY-0003</t>
  </si>
  <si>
    <t>Cameron Highlands Airstrip</t>
  </si>
  <si>
    <t>MY-06</t>
  </si>
  <si>
    <t>Ringlet</t>
  </si>
  <si>
    <t>MY-0004</t>
  </si>
  <si>
    <t>Sultan Ahmad Haji Shah Hospital Helipad</t>
  </si>
  <si>
    <t>Temerloh</t>
  </si>
  <si>
    <t>MY-0005</t>
  </si>
  <si>
    <t>KD Sultan Ismail Heliport</t>
  </si>
  <si>
    <t>MY-01</t>
  </si>
  <si>
    <t>Tanjung Pengelih</t>
  </si>
  <si>
    <t>MY-0006</t>
  </si>
  <si>
    <t>KD Malaya Heliport</t>
  </si>
  <si>
    <t>MY-08</t>
  </si>
  <si>
    <t>Lumut</t>
  </si>
  <si>
    <t>MY-0007</t>
  </si>
  <si>
    <t>TLDM Tanjung Gelang Heliport</t>
  </si>
  <si>
    <t>Kuantan</t>
  </si>
  <si>
    <t>MY-0008</t>
  </si>
  <si>
    <t>Limbang Heliport</t>
  </si>
  <si>
    <t>MY-13</t>
  </si>
  <si>
    <t>Limbang</t>
  </si>
  <si>
    <t>MY-0009</t>
  </si>
  <si>
    <t>Old Mukah STOLport</t>
  </si>
  <si>
    <t>Mukah</t>
  </si>
  <si>
    <t>https://en.wikipedia.org/wiki/Mukah_Airport</t>
  </si>
  <si>
    <t>MKM, WBGK</t>
  </si>
  <si>
    <t>MY-0010</t>
  </si>
  <si>
    <t>Station Uniform Helipad</t>
  </si>
  <si>
    <t>Terumbu Ubi (Ardasier Reef)</t>
  </si>
  <si>
    <t>https://en.wikipedia.org/wiki/en:Ardasier Reef</t>
  </si>
  <si>
    <t>MY-0011</t>
  </si>
  <si>
    <t>Istana Negara Helipad</t>
  </si>
  <si>
    <t>MY-14</t>
  </si>
  <si>
    <t>Kuala Lumpur</t>
  </si>
  <si>
    <t>MY-0012</t>
  </si>
  <si>
    <t>Sunway Tower Helipad</t>
  </si>
  <si>
    <t>MY-0013</t>
  </si>
  <si>
    <t>Sepang F1 Circuit Helipad</t>
  </si>
  <si>
    <t>MY-10</t>
  </si>
  <si>
    <t>Sepang</t>
  </si>
  <si>
    <t>MY-0014</t>
  </si>
  <si>
    <t>Pit Lane Exit Helipad</t>
  </si>
  <si>
    <t>MY-0015</t>
  </si>
  <si>
    <t>Hunter (Morotai) Airport</t>
  </si>
  <si>
    <t>Morotai</t>
  </si>
  <si>
    <t>MY-0016</t>
  </si>
  <si>
    <t>Jeroco Airport</t>
  </si>
  <si>
    <t>Jeroco</t>
  </si>
  <si>
    <t>MY-0017</t>
  </si>
  <si>
    <t>Kelabakan Airport</t>
  </si>
  <si>
    <t>Kelabakan</t>
  </si>
  <si>
    <t>MY-0018</t>
  </si>
  <si>
    <t>Kuala Kahaba Airport</t>
  </si>
  <si>
    <t>Kuala Kahaba</t>
  </si>
  <si>
    <t>MY-0019</t>
  </si>
  <si>
    <t>Kuala Medamit Airport</t>
  </si>
  <si>
    <t>Kuala Medamit</t>
  </si>
  <si>
    <t>MY-0020</t>
  </si>
  <si>
    <t>Marak Parak Airport</t>
  </si>
  <si>
    <t>Marak Parak</t>
  </si>
  <si>
    <t>MY-0021</t>
  </si>
  <si>
    <t>Meligan Airport</t>
  </si>
  <si>
    <t>Meligan</t>
  </si>
  <si>
    <t>MY-0022</t>
  </si>
  <si>
    <t>Meridi Airport</t>
  </si>
  <si>
    <t>Meridi</t>
  </si>
  <si>
    <t>MY-0023</t>
  </si>
  <si>
    <t>Nangoh Airport</t>
  </si>
  <si>
    <t>Nangoh</t>
  </si>
  <si>
    <t>MY-0024</t>
  </si>
  <si>
    <t>Pandewan Airport</t>
  </si>
  <si>
    <t>Pandewan</t>
  </si>
  <si>
    <t>MY-0025</t>
  </si>
  <si>
    <t>Pa Ramudu Airport</t>
  </si>
  <si>
    <t>Paramudu</t>
  </si>
  <si>
    <t>MY-0026</t>
  </si>
  <si>
    <t>Sook Airport</t>
  </si>
  <si>
    <t>Sook</t>
  </si>
  <si>
    <t>MY-0027</t>
  </si>
  <si>
    <t>Ulu Tomani Airport</t>
  </si>
  <si>
    <t>Ulu Tomani</t>
  </si>
  <si>
    <t>MY-0028</t>
  </si>
  <si>
    <t>Wallace Bay Airport</t>
  </si>
  <si>
    <t>Wallace Bay</t>
  </si>
  <si>
    <t>MY-0029</t>
  </si>
  <si>
    <t>Sepang F1 North Helipad</t>
  </si>
  <si>
    <t>MY-0030</t>
  </si>
  <si>
    <t>Sepang F1 Parking A Helipad</t>
  </si>
  <si>
    <t>MY-0031</t>
  </si>
  <si>
    <t>KLATCC Heliport</t>
  </si>
  <si>
    <t>MY-0032</t>
  </si>
  <si>
    <t>Terendak Camp Airstrip</t>
  </si>
  <si>
    <t>MY-04</t>
  </si>
  <si>
    <t>Mashid Tanah</t>
  </si>
  <si>
    <t>MY-0033</t>
  </si>
  <si>
    <t>Johor Polo Club Helipad</t>
  </si>
  <si>
    <t>Johor Bahru</t>
  </si>
  <si>
    <t>MY-0034</t>
  </si>
  <si>
    <t>Pa Dali Airport</t>
  </si>
  <si>
    <t>Marudi</t>
  </si>
  <si>
    <t>MY-0035</t>
  </si>
  <si>
    <t>Genting Heliport</t>
  </si>
  <si>
    <t>Genting Highlands</t>
  </si>
  <si>
    <t>MY-0036</t>
  </si>
  <si>
    <t>Sarikei Hospital Heliport</t>
  </si>
  <si>
    <t>Sarikei</t>
  </si>
  <si>
    <t>MY-0037</t>
  </si>
  <si>
    <t>Sibu Hospital Heliport</t>
  </si>
  <si>
    <t>Sibu</t>
  </si>
  <si>
    <t>MY-0038</t>
  </si>
  <si>
    <t>Saratok Hospital Heliport</t>
  </si>
  <si>
    <t>Saratok</t>
  </si>
  <si>
    <t>MY-0039</t>
  </si>
  <si>
    <t>Felda Air Tawar Airport</t>
  </si>
  <si>
    <t>Air Tawar</t>
  </si>
  <si>
    <t>MY-0040</t>
  </si>
  <si>
    <t>Felda Lok Heng Airport</t>
  </si>
  <si>
    <t>Lok Heng</t>
  </si>
  <si>
    <t>MY-0041</t>
  </si>
  <si>
    <t>Felda Semenchu Airport</t>
  </si>
  <si>
    <t>Bandar Penawar</t>
  </si>
  <si>
    <t>MY-0042</t>
  </si>
  <si>
    <t>Station Lima Helipad</t>
  </si>
  <si>
    <t>MY-0043</t>
  </si>
  <si>
    <t>Station Sierra Helipad</t>
  </si>
  <si>
    <t>Terumbu Siput (Erica Reef)</t>
  </si>
  <si>
    <t>MY-0044</t>
  </si>
  <si>
    <t>Putrajaya Recreational Airport</t>
  </si>
  <si>
    <t>MY-16</t>
  </si>
  <si>
    <t>Putrajaya</t>
  </si>
  <si>
    <t>MY-0045</t>
  </si>
  <si>
    <t>Putrajaya International Convention Centre Heliport</t>
  </si>
  <si>
    <t>MY-0046</t>
  </si>
  <si>
    <t>Kaya88 Malaysia</t>
  </si>
  <si>
    <t>https://18.167.150.63/main-game-free-tanpa-download/</t>
  </si>
  <si>
    <t>MY-0048</t>
  </si>
  <si>
    <t>Simanggang Airport</t>
  </si>
  <si>
    <t>Sri Aman</t>
  </si>
  <si>
    <t>Sri Aman, WBGY, SGG</t>
  </si>
  <si>
    <t>MY-0049</t>
  </si>
  <si>
    <t>Bentong Airport</t>
  </si>
  <si>
    <t>Bentong</t>
  </si>
  <si>
    <t>WMAD, WMAD</t>
  </si>
  <si>
    <t>MY-0050</t>
  </si>
  <si>
    <t>Genting Airport</t>
  </si>
  <si>
    <t>Genting</t>
  </si>
  <si>
    <t>GTB, GTB, MY-GTB</t>
  </si>
  <si>
    <t>MY-0051</t>
  </si>
  <si>
    <t>Mostyn Airport</t>
  </si>
  <si>
    <t>Mostyn</t>
  </si>
  <si>
    <t>MZS, MY-MZS</t>
  </si>
  <si>
    <t>MY-0052</t>
  </si>
  <si>
    <t>Bahau Airport</t>
  </si>
  <si>
    <t>MY-05</t>
  </si>
  <si>
    <t>Bahau</t>
  </si>
  <si>
    <t>WMAA, WMAA</t>
  </si>
  <si>
    <t>MY-0053</t>
  </si>
  <si>
    <t>Sungai Petani Airport</t>
  </si>
  <si>
    <t>MY-02</t>
  </si>
  <si>
    <t>Sungai Petani</t>
  </si>
  <si>
    <t>WMBB, WMBB</t>
  </si>
  <si>
    <t>MY-0054</t>
  </si>
  <si>
    <t>Lutong Airport</t>
  </si>
  <si>
    <t>Lutong</t>
  </si>
  <si>
    <t>https://web.archive.org/web/20220827174514/https://en.wikipedia.org/w/index.php?title=Lutong_Airport&amp;oldid=995473364</t>
  </si>
  <si>
    <t>WMLU, WMLU</t>
  </si>
  <si>
    <t>MY-GTK</t>
  </si>
  <si>
    <t>Sungai Tekai Airport</t>
  </si>
  <si>
    <t>Sungai Tekai</t>
  </si>
  <si>
    <t>GTK</t>
  </si>
  <si>
    <t>MY-LBP</t>
  </si>
  <si>
    <t>Long Banga Airport</t>
  </si>
  <si>
    <t>Long Banga</t>
  </si>
  <si>
    <t>LBP</t>
  </si>
  <si>
    <t>https://en.wikipedia.org/wiki/Long_Banga_Airport</t>
  </si>
  <si>
    <t>MY-LLM</t>
  </si>
  <si>
    <t>Long Lama Airport</t>
  </si>
  <si>
    <t>Long Lama</t>
  </si>
  <si>
    <t>MY-SPT</t>
  </si>
  <si>
    <t>Sipitang Airport</t>
  </si>
  <si>
    <t>Sipitang</t>
  </si>
  <si>
    <t>SPT</t>
  </si>
  <si>
    <t>MY00</t>
  </si>
  <si>
    <t>Sieg's Farm Airport</t>
  </si>
  <si>
    <t>Truman</t>
  </si>
  <si>
    <t>MY01</t>
  </si>
  <si>
    <t>Roan Airport</t>
  </si>
  <si>
    <t>MY04</t>
  </si>
  <si>
    <t>Koch's Personal Field</t>
  </si>
  <si>
    <t>MY06</t>
  </si>
  <si>
    <t>Ramerth Airport</t>
  </si>
  <si>
    <t>MY07</t>
  </si>
  <si>
    <t>Nord Field</t>
  </si>
  <si>
    <t>Wolverton</t>
  </si>
  <si>
    <t>MY10</t>
  </si>
  <si>
    <t>Deters Farms Airport</t>
  </si>
  <si>
    <t>MY11</t>
  </si>
  <si>
    <t>Gilgenbach's Airport</t>
  </si>
  <si>
    <t>Taopi</t>
  </si>
  <si>
    <t>MY12</t>
  </si>
  <si>
    <t>Dykstra Acreage Airport</t>
  </si>
  <si>
    <t>Trosky</t>
  </si>
  <si>
    <t>MY15</t>
  </si>
  <si>
    <t>Kastanek Airport</t>
  </si>
  <si>
    <t>Pierz</t>
  </si>
  <si>
    <t>MY18</t>
  </si>
  <si>
    <t>Lino Air Park</t>
  </si>
  <si>
    <t>MY19</t>
  </si>
  <si>
    <t>Schwenk Airport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6</t>
  </si>
  <si>
    <t>Minnesota Valley Health Center Heliport</t>
  </si>
  <si>
    <t>MY27</t>
  </si>
  <si>
    <t>Essentia Health St Mary Heliport</t>
  </si>
  <si>
    <t>MY28</t>
  </si>
  <si>
    <t>Pinetree Airpark</t>
  </si>
  <si>
    <t>MY29</t>
  </si>
  <si>
    <t>Kaiser's Airstrip</t>
  </si>
  <si>
    <t>Lake Park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7</t>
  </si>
  <si>
    <t>Eyota Airport</t>
  </si>
  <si>
    <t>Eyota</t>
  </si>
  <si>
    <t>MY38</t>
  </si>
  <si>
    <t>Irons Point Seaplane Base</t>
  </si>
  <si>
    <t>MY44</t>
  </si>
  <si>
    <t>Rice Memorial Hospital Heliport</t>
  </si>
  <si>
    <t>MY46</t>
  </si>
  <si>
    <t>Hay Shakers Airport</t>
  </si>
  <si>
    <t>Nicollet</t>
  </si>
  <si>
    <t>Mertesdorf</t>
  </si>
  <si>
    <t>MY47</t>
  </si>
  <si>
    <t>Guggenberger Airport</t>
  </si>
  <si>
    <t>Sartell</t>
  </si>
  <si>
    <t>MY48</t>
  </si>
  <si>
    <t>Lake Fremont Seaplane Base</t>
  </si>
  <si>
    <t>Zimmerman</t>
  </si>
  <si>
    <t>MY50</t>
  </si>
  <si>
    <t>Frontenac Airport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4</t>
  </si>
  <si>
    <t>Schjeldrup Airport</t>
  </si>
  <si>
    <t>MY65</t>
  </si>
  <si>
    <t>University of Minnesota Hospitals &amp; Clinics Heliport</t>
  </si>
  <si>
    <t>MY66</t>
  </si>
  <si>
    <t>North Star Ranch Airport</t>
  </si>
  <si>
    <t>MY68</t>
  </si>
  <si>
    <t>Johnsons Aero Repair Airport</t>
  </si>
  <si>
    <t>Wheaton</t>
  </si>
  <si>
    <t>MY72</t>
  </si>
  <si>
    <t>Isle Private Airport</t>
  </si>
  <si>
    <t>Isle</t>
  </si>
  <si>
    <t>https://en.wikipedia.org/wiki/Isle_Private_Airport</t>
  </si>
  <si>
    <t>MY74</t>
  </si>
  <si>
    <t>Fairview Northland Regional Hospital Heliport</t>
  </si>
  <si>
    <t>MY76</t>
  </si>
  <si>
    <t>Johnson's Sea Landing Seaplane Base</t>
  </si>
  <si>
    <t>MY77</t>
  </si>
  <si>
    <t>North Memorial Heliport</t>
  </si>
  <si>
    <t>Robbinsdale</t>
  </si>
  <si>
    <t>MY79</t>
  </si>
  <si>
    <t>Children's Hospital St Paul Heliport</t>
  </si>
  <si>
    <t>MY80</t>
  </si>
  <si>
    <t>Rosenberg Airport</t>
  </si>
  <si>
    <t>Ceylon</t>
  </si>
  <si>
    <t>MY83</t>
  </si>
  <si>
    <t>Safe Air Seaplane Base</t>
  </si>
  <si>
    <t>MY84</t>
  </si>
  <si>
    <t>Sioux Valley Hospital Heliport</t>
  </si>
  <si>
    <t>MY86</t>
  </si>
  <si>
    <t>Johnson Seaplane Base</t>
  </si>
  <si>
    <t>MY87</t>
  </si>
  <si>
    <t>Saint Cloud Hospital Heliport</t>
  </si>
  <si>
    <t>MY89</t>
  </si>
  <si>
    <t>Pavek Personal Airport</t>
  </si>
  <si>
    <t>Pine City</t>
  </si>
  <si>
    <t>MY90</t>
  </si>
  <si>
    <t>Al's Due North Airport</t>
  </si>
  <si>
    <t>North Branch</t>
  </si>
  <si>
    <t>Scott's Due North</t>
  </si>
  <si>
    <t>MY91</t>
  </si>
  <si>
    <t>Douglas County Hospital Heliport</t>
  </si>
  <si>
    <t>MY92</t>
  </si>
  <si>
    <t>Grohnke Field</t>
  </si>
  <si>
    <t>Braham</t>
  </si>
  <si>
    <t>MY93</t>
  </si>
  <si>
    <t>Johnston Seaplane Base</t>
  </si>
  <si>
    <t>North Air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Quist Seaplane Base</t>
  </si>
  <si>
    <t>MY97</t>
  </si>
  <si>
    <t>Nielsen's Airport</t>
  </si>
  <si>
    <t>MY98</t>
  </si>
  <si>
    <t>Pake Airport</t>
  </si>
  <si>
    <t>MY99</t>
  </si>
  <si>
    <t>MYA0</t>
  </si>
  <si>
    <t>Moores Island Airport</t>
  </si>
  <si>
    <t>Moore's Island</t>
  </si>
  <si>
    <t>MYAO</t>
  </si>
  <si>
    <t>https://en.wikipedia.org/wiki/Mores_Island_Airport</t>
  </si>
  <si>
    <t>Hard Bargain</t>
  </si>
  <si>
    <t>MYAB</t>
  </si>
  <si>
    <t>Clarence A. Bain Airport</t>
  </si>
  <si>
    <t>Mangrove Cay</t>
  </si>
  <si>
    <t>https://en.wikipedia.org/wiki/Clarence_A._Bain_Airport</t>
  </si>
  <si>
    <t>MYAF</t>
  </si>
  <si>
    <t>Andros Town Airport</t>
  </si>
  <si>
    <t>BS-NS</t>
  </si>
  <si>
    <t>Andros Town</t>
  </si>
  <si>
    <t>https://en.wikipedia.org/wiki/Andros_Town_International_Airport</t>
  </si>
  <si>
    <t>MYAK</t>
  </si>
  <si>
    <t>Congo Town Airport</t>
  </si>
  <si>
    <t>Andros</t>
  </si>
  <si>
    <t>TZN</t>
  </si>
  <si>
    <t>COX</t>
  </si>
  <si>
    <t>https://en.wikipedia.org/wiki/South_Andros_Airport</t>
  </si>
  <si>
    <t>Congotown Airport, South Andros Airport</t>
  </si>
  <si>
    <t>MYAM</t>
  </si>
  <si>
    <t>Leonard M Thompson International Airport</t>
  </si>
  <si>
    <t>https://en.wikipedia.org/wiki/Marsh_Harbour_Airport</t>
  </si>
  <si>
    <t>Marsh Harbour International</t>
  </si>
  <si>
    <t>MYAN</t>
  </si>
  <si>
    <t>San Andros Airport</t>
  </si>
  <si>
    <t>Andros Island</t>
  </si>
  <si>
    <t>SAQ</t>
  </si>
  <si>
    <t>https://en.wikipedia.org/wiki/San_Andros_Airport</t>
  </si>
  <si>
    <t>MYAP</t>
  </si>
  <si>
    <t>Spring Point Airport</t>
  </si>
  <si>
    <t>BS-AK</t>
  </si>
  <si>
    <t>Spring Point</t>
  </si>
  <si>
    <t>AXP</t>
  </si>
  <si>
    <t>https://en.wikipedia.org/wiki/Spring_Point_Airport</t>
  </si>
  <si>
    <t>MYAS</t>
  </si>
  <si>
    <t>Sandy Point</t>
  </si>
  <si>
    <t>https://en.wikipedia.org/wiki/Sandy_Point_Airport</t>
  </si>
  <si>
    <t>MYAT</t>
  </si>
  <si>
    <t>Treasure Cay Airport</t>
  </si>
  <si>
    <t>Treasure Cay</t>
  </si>
  <si>
    <t>TCB</t>
  </si>
  <si>
    <t>https://en.wikipedia.org/wiki/Treasure_Cay_Airport</t>
  </si>
  <si>
    <t>MYAW</t>
  </si>
  <si>
    <t>Walkers Cay Airport</t>
  </si>
  <si>
    <t>Walkers Cay</t>
  </si>
  <si>
    <t>WKR</t>
  </si>
  <si>
    <t>https://en.wikipedia.org/wiki/Walker%27s_Cay_Airport</t>
  </si>
  <si>
    <t>MYAX</t>
  </si>
  <si>
    <t>Spanish Cay Airport</t>
  </si>
  <si>
    <t>https://en.wikipedia.org/wiki/Spanish_Cay_Airport</t>
  </si>
  <si>
    <t>MYBC</t>
  </si>
  <si>
    <t>Chub Cay Airport</t>
  </si>
  <si>
    <t>Chub Cay</t>
  </si>
  <si>
    <t>CCZ</t>
  </si>
  <si>
    <t>https://en.wikipedia.org/wiki/Chub_Cay_International_Airport</t>
  </si>
  <si>
    <t>MYBG</t>
  </si>
  <si>
    <t>Great Harbour Cay Airport</t>
  </si>
  <si>
    <t>Bullocks Harbour</t>
  </si>
  <si>
    <t>GHC</t>
  </si>
  <si>
    <t>https://en.wikipedia.org/wiki/Great_Harbour_Cay_Airport</t>
  </si>
  <si>
    <t>MYBO</t>
  </si>
  <si>
    <t>Ocean Cay Heliport</t>
  </si>
  <si>
    <t>Ocean Cay</t>
  </si>
  <si>
    <t>https://en.wikipedia.org/wiki/Ocean_Cay_Airport</t>
  </si>
  <si>
    <t>Sandy Cay</t>
  </si>
  <si>
    <t>MYBS</t>
  </si>
  <si>
    <t>South Bimini Airport</t>
  </si>
  <si>
    <t>South Bimini</t>
  </si>
  <si>
    <t>BIM</t>
  </si>
  <si>
    <t>https://en.wikipedia.org/wiki/South_Bimini_Airport</t>
  </si>
  <si>
    <t>MYCA</t>
  </si>
  <si>
    <t>Arthur's Town Airport</t>
  </si>
  <si>
    <t>Arthur's Town</t>
  </si>
  <si>
    <t>ATC</t>
  </si>
  <si>
    <t>https://en.wikipedia.org/wiki/Arthur's_Town_Airport</t>
  </si>
  <si>
    <t>MYCB</t>
  </si>
  <si>
    <t>New Bight Airport</t>
  </si>
  <si>
    <t>Cat Island</t>
  </si>
  <si>
    <t>https://en.wikipedia.org/wiki/New_Bight_Airport</t>
  </si>
  <si>
    <t>MYCC</t>
  </si>
  <si>
    <t>Cat Cay Airport</t>
  </si>
  <si>
    <t>North Cat Cay</t>
  </si>
  <si>
    <t>http://web.archive.org/web/20210124061911/http://www.catcayyachtclub.com/club/scripts/library/view_document.asp?NS=IS&amp;DN=AIRPORT</t>
  </si>
  <si>
    <t>https://en.wikipedia.org/wiki/Cat_Cays_Airport</t>
  </si>
  <si>
    <t>MYCH</t>
  </si>
  <si>
    <t>Hawks Nest Creek</t>
  </si>
  <si>
    <t>http://www.hawks-nest.com/airport/</t>
  </si>
  <si>
    <t>https://en.wikipedia.org/wiki/Hawks_Nest_Airport</t>
  </si>
  <si>
    <t>MYCI</t>
  </si>
  <si>
    <t>Colonel Hill Airport</t>
  </si>
  <si>
    <t>BS-CK</t>
  </si>
  <si>
    <t>Colonel Hill</t>
  </si>
  <si>
    <t>CRI</t>
  </si>
  <si>
    <t>https://en.wikipedia.org/wiki/Colonial_Hill_Airport</t>
  </si>
  <si>
    <t>Crooked Island Airport</t>
  </si>
  <si>
    <t>MYCP</t>
  </si>
  <si>
    <t>Pitts Town Airport</t>
  </si>
  <si>
    <t>Pitts Town</t>
  </si>
  <si>
    <t>PWN</t>
  </si>
  <si>
    <t>https://en.wikipedia.org/wiki/Pitts_Town_Airport</t>
  </si>
  <si>
    <t>MYCS</t>
  </si>
  <si>
    <t>Cay Sal Airport</t>
  </si>
  <si>
    <t>Cay Sal</t>
  </si>
  <si>
    <t>https://en.wikipedia.org/wiki/Cay_Sal_Airport</t>
  </si>
  <si>
    <t>MYCZ</t>
  </si>
  <si>
    <t>AUTEC Heliport</t>
  </si>
  <si>
    <t>NCZ</t>
  </si>
  <si>
    <t>https://en.wikipedia.org/wiki/Autec_Heliport</t>
  </si>
  <si>
    <t>Atlantic Undersea Test and Evaluation Center</t>
  </si>
  <si>
    <t>MYEB</t>
  </si>
  <si>
    <t>Black Point Airstrip</t>
  </si>
  <si>
    <t>Black Point</t>
  </si>
  <si>
    <t>https://en.wikipedia.org/wiki/Black_Point_Airport</t>
  </si>
  <si>
    <t>MYEF</t>
  </si>
  <si>
    <t>Exuma International Airport</t>
  </si>
  <si>
    <t>Moss Town</t>
  </si>
  <si>
    <t>GGT</t>
  </si>
  <si>
    <t>https://en.wikipedia.org/wiki/Exuma_International_Airport</t>
  </si>
  <si>
    <t>MYEH</t>
  </si>
  <si>
    <t>North Eleuthera Airport</t>
  </si>
  <si>
    <t>BS-HI</t>
  </si>
  <si>
    <t>North Eleuthera</t>
  </si>
  <si>
    <t>ELH</t>
  </si>
  <si>
    <t>https://en.wikipedia.org/wiki/North_Eleuthera_Airport</t>
  </si>
  <si>
    <t>MYEL</t>
  </si>
  <si>
    <t>Lee Stocking Airport</t>
  </si>
  <si>
    <t>Lee Stocking</t>
  </si>
  <si>
    <t>https://en.wikipedia.org/wiki/Lee_Stocking_Airport</t>
  </si>
  <si>
    <t>MYEM</t>
  </si>
  <si>
    <t>Governor's Harbour Airport</t>
  </si>
  <si>
    <t>BS-CE</t>
  </si>
  <si>
    <t>Governor's Harbour</t>
  </si>
  <si>
    <t>GHB</t>
  </si>
  <si>
    <t>https://en.wikipedia.org/wiki/Governor's_Harbour_Airport</t>
  </si>
  <si>
    <t>MYEN</t>
  </si>
  <si>
    <t>Normans Cay Airport</t>
  </si>
  <si>
    <t>Normans Cay</t>
  </si>
  <si>
    <t>NMC</t>
  </si>
  <si>
    <t>https://en.wikipedia.org/wiki/Norman%27s_Cay_Airport</t>
  </si>
  <si>
    <t>MYER</t>
  </si>
  <si>
    <t>Rock Sound Airport</t>
  </si>
  <si>
    <t>Rock Sound</t>
  </si>
  <si>
    <t>RSD</t>
  </si>
  <si>
    <t>https://en.wikipedia.org/wiki/Rock_Sound_International_Airport</t>
  </si>
  <si>
    <t>MYES</t>
  </si>
  <si>
    <t>Staniel Cay Airport</t>
  </si>
  <si>
    <t>Staniel Cay</t>
  </si>
  <si>
    <t>TYM</t>
  </si>
  <si>
    <t>https://en.wikipedia.org/wiki/Staniel_Cay_Airport</t>
  </si>
  <si>
    <t>MYEY</t>
  </si>
  <si>
    <t>Torch Cay Airport</t>
  </si>
  <si>
    <t>Hog Cay</t>
  </si>
  <si>
    <t>MYTC</t>
  </si>
  <si>
    <t>https://en.wikipedia.org/wiki/Torch_Cay_Airport</t>
  </si>
  <si>
    <t>MYEY, Hog Cay Airport, Blue Island Airfield</t>
  </si>
  <si>
    <t>MYGD</t>
  </si>
  <si>
    <t>Deep Water Cay Airport</t>
  </si>
  <si>
    <t>BS-EG</t>
  </si>
  <si>
    <t>Deep Water Cay</t>
  </si>
  <si>
    <t>https://en.wikipedia.org/wiki/Deep_Water_Cay_Airport</t>
  </si>
  <si>
    <t>MYGF</t>
  </si>
  <si>
    <t>Grand Bahama International Airport</t>
  </si>
  <si>
    <t>BS-FP</t>
  </si>
  <si>
    <t>FPO</t>
  </si>
  <si>
    <t>https://en.wikipedia.org/wiki/Grand_Bahama_International_Airport</t>
  </si>
  <si>
    <t>MYGM</t>
  </si>
  <si>
    <t>Grand Bahama Auxiliary Airfield</t>
  </si>
  <si>
    <t>High Rock</t>
  </si>
  <si>
    <t>https://en.wikipedia.org/wiki/Grand_Bahama_Aux_AF_Airport</t>
  </si>
  <si>
    <t>MYGW</t>
  </si>
  <si>
    <t>West End Airport</t>
  </si>
  <si>
    <t>BS-WG</t>
  </si>
  <si>
    <t>WTD</t>
  </si>
  <si>
    <t>https://en.wikipedia.org/wiki/West_End_Airport</t>
  </si>
  <si>
    <t>MYIG</t>
  </si>
  <si>
    <t>Inagua Airport</t>
  </si>
  <si>
    <t>BS-IN</t>
  </si>
  <si>
    <t>Matthew Town</t>
  </si>
  <si>
    <t>IGA</t>
  </si>
  <si>
    <t>https://en.wikipedia.org/wiki/Inagua_Airport</t>
  </si>
  <si>
    <t>Inagua International</t>
  </si>
  <si>
    <t>MYK</t>
  </si>
  <si>
    <t>May Creek Airport</t>
  </si>
  <si>
    <t>KMYK</t>
  </si>
  <si>
    <t>https://en.wikipedia.org/wiki/May_Creek_Airport</t>
  </si>
  <si>
    <t>MYLD</t>
  </si>
  <si>
    <t>Deadman's Cay Airport</t>
  </si>
  <si>
    <t>Deadman's Cay</t>
  </si>
  <si>
    <t>https://en.wikipedia.org/wiki/Deadman's_Cay_Airport</t>
  </si>
  <si>
    <t>MYLR</t>
  </si>
  <si>
    <t>Hard Bargain Airport</t>
  </si>
  <si>
    <t>https://en.wikipedia.org/wiki/Hard_Bargain_Airport</t>
  </si>
  <si>
    <t>Diamond Roads</t>
  </si>
  <si>
    <t>MYLS</t>
  </si>
  <si>
    <t>Stella Maris Airport</t>
  </si>
  <si>
    <t>Stella Maris</t>
  </si>
  <si>
    <t>SML</t>
  </si>
  <si>
    <t>https://en.wikipedia.org/wiki/Stella_Maris_Airport</t>
  </si>
  <si>
    <t>MYMM</t>
  </si>
  <si>
    <t>Mayaguana Airport</t>
  </si>
  <si>
    <t>BS-MG</t>
  </si>
  <si>
    <t>Abraham Bay Settlement</t>
  </si>
  <si>
    <t>https://en.wikipedia.org/wiki/Mayaguana_Airport</t>
  </si>
  <si>
    <t>MYNN</t>
  </si>
  <si>
    <t>Lynden Pindling International Airport</t>
  </si>
  <si>
    <t>NAS</t>
  </si>
  <si>
    <t>http://www.nas.bs/</t>
  </si>
  <si>
    <t>https://en.wikipedia.org/wiki/Lynden_Pindling_International_Airport</t>
  </si>
  <si>
    <t>Nassau International Airport</t>
  </si>
  <si>
    <t>MYRD</t>
  </si>
  <si>
    <t>Duncan Town Airport</t>
  </si>
  <si>
    <t>BS-RI</t>
  </si>
  <si>
    <t>Duncan Town</t>
  </si>
  <si>
    <t>DCT</t>
  </si>
  <si>
    <t>https://en.wikipedia.org/wiki/Duncan_Town_Airport</t>
  </si>
  <si>
    <t>MYRP</t>
  </si>
  <si>
    <t>Rum Cay International Airport</t>
  </si>
  <si>
    <t>RCY</t>
  </si>
  <si>
    <t>https://en.wikipedia.org/wiki/Port_Nelson_Airport</t>
  </si>
  <si>
    <t>Port Nelson Airport, New Port Nelson Airport</t>
  </si>
  <si>
    <t>MYS</t>
  </si>
  <si>
    <t>MYSM</t>
  </si>
  <si>
    <t>San Salvador Airport</t>
  </si>
  <si>
    <t>BS-SS</t>
  </si>
  <si>
    <t>ZSA</t>
  </si>
  <si>
    <t>https://en.wikipedia.org/wiki/San_Salvador_Airport</t>
  </si>
  <si>
    <t>MYX4</t>
  </si>
  <si>
    <t>Big Whale Cay Airport</t>
  </si>
  <si>
    <t>Big Whale Cay</t>
  </si>
  <si>
    <t>MYBW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Cay North Airport</t>
  </si>
  <si>
    <t>Hog Key</t>
  </si>
  <si>
    <t>MYXD</t>
  </si>
  <si>
    <t>Leaf Cay Airport</t>
  </si>
  <si>
    <t>Leaf Cay</t>
  </si>
  <si>
    <t>https://en.wikipedia.org/wiki/Leaf_Cay_Airport</t>
  </si>
  <si>
    <t>MYXF</t>
  </si>
  <si>
    <t>Little Darby Island Airport</t>
  </si>
  <si>
    <t>Little Darby Island</t>
  </si>
  <si>
    <t>https://en.wikipedia.org/wiki/Little_Darby_Island_Airport</t>
  </si>
  <si>
    <t>MYXH</t>
  </si>
  <si>
    <t>Sampson Cay Airport</t>
  </si>
  <si>
    <t>Sampson Cay</t>
  </si>
  <si>
    <t>https://en.wikipedia.org/wiki/Sampson_Cay_Airport</t>
  </si>
  <si>
    <t>MYZ3</t>
  </si>
  <si>
    <t>Little Whale Cay Berry Islands Airport</t>
  </si>
  <si>
    <t>Little Whale Cay</t>
  </si>
  <si>
    <t>MYBX</t>
  </si>
  <si>
    <t>https://en.wikipedia.org/wiki/Lt._Whale_Cay_Airport</t>
  </si>
  <si>
    <t>MZ-0001</t>
  </si>
  <si>
    <t>Mbatamila Airport</t>
  </si>
  <si>
    <t>MZ-0002</t>
  </si>
  <si>
    <t>Macalonge Airport</t>
  </si>
  <si>
    <t>Macalonge</t>
  </si>
  <si>
    <t>MZ-0003</t>
  </si>
  <si>
    <t>Metangula Airport</t>
  </si>
  <si>
    <t>Metangula</t>
  </si>
  <si>
    <t>MZ-0004</t>
  </si>
  <si>
    <t>Magaruque Airport</t>
  </si>
  <si>
    <t>Magaruque Island</t>
  </si>
  <si>
    <t>MFW, MFW</t>
  </si>
  <si>
    <t>MZ-0005</t>
  </si>
  <si>
    <t>Paradise Island Airport</t>
  </si>
  <si>
    <t>Santa Carolina</t>
  </si>
  <si>
    <t>Santa Carolina Airport</t>
  </si>
  <si>
    <t>MZ-0006</t>
  </si>
  <si>
    <t>Xinavane Airport</t>
  </si>
  <si>
    <t>Xinavane</t>
  </si>
  <si>
    <t>MZ-0007</t>
  </si>
  <si>
    <t>Quissico Airport</t>
  </si>
  <si>
    <t>Quissico</t>
  </si>
  <si>
    <t>MZ-0008</t>
  </si>
  <si>
    <t>Massinga Airport</t>
  </si>
  <si>
    <t>Massinga</t>
  </si>
  <si>
    <t>MZ-0009</t>
  </si>
  <si>
    <t>Homoine Airport</t>
  </si>
  <si>
    <t>Homoine</t>
  </si>
  <si>
    <t>MZ-0010</t>
  </si>
  <si>
    <t>Mabote Airport</t>
  </si>
  <si>
    <t>Mabote</t>
  </si>
  <si>
    <t>MZ-0011</t>
  </si>
  <si>
    <t>Baixo Pinda Airport</t>
  </si>
  <si>
    <t>Nanatha</t>
  </si>
  <si>
    <t>MZ-0013</t>
  </si>
  <si>
    <t>Matemo Airport</t>
  </si>
  <si>
    <t>Matemo</t>
  </si>
  <si>
    <t>MZ-0014</t>
  </si>
  <si>
    <t>Medjumbe Airport</t>
  </si>
  <si>
    <t>Medjumbe</t>
  </si>
  <si>
    <t>MZ-0015</t>
  </si>
  <si>
    <t>Tecomaji Airport</t>
  </si>
  <si>
    <t>Tecomaji</t>
  </si>
  <si>
    <t>MZ-0016</t>
  </si>
  <si>
    <t>Mbamba Airport</t>
  </si>
  <si>
    <t>Mbamba</t>
  </si>
  <si>
    <t>MZ-0017</t>
  </si>
  <si>
    <t>Lugenda Wilderness Camp Airstrip</t>
  </si>
  <si>
    <t>MZ-0018</t>
  </si>
  <si>
    <t>Buffalo Camp Airstrip</t>
  </si>
  <si>
    <t>Machanga</t>
  </si>
  <si>
    <t>MZ-0019</t>
  </si>
  <si>
    <t>Québese Airport</t>
  </si>
  <si>
    <t>Chibabava</t>
  </si>
  <si>
    <t>MZ-0020</t>
  </si>
  <si>
    <t>Machasi Airport</t>
  </si>
  <si>
    <t>Machasi</t>
  </si>
  <si>
    <t>MZ-0021</t>
  </si>
  <si>
    <t>Massangena Airport</t>
  </si>
  <si>
    <t>Massangena</t>
  </si>
  <si>
    <t>MZ-0022</t>
  </si>
  <si>
    <t>Tondo Lodge Airstrip</t>
  </si>
  <si>
    <t>Gueligue</t>
  </si>
  <si>
    <t>MZ-0023</t>
  </si>
  <si>
    <t>Espungabera Airport</t>
  </si>
  <si>
    <t>Espungabera</t>
  </si>
  <si>
    <t>MZ-0024</t>
  </si>
  <si>
    <t>Sussundenga Airport</t>
  </si>
  <si>
    <t>Sussundenga</t>
  </si>
  <si>
    <t>MZ-0025</t>
  </si>
  <si>
    <t>Mafambisse Airport</t>
  </si>
  <si>
    <t>Mafambisse</t>
  </si>
  <si>
    <t>MZ-0026</t>
  </si>
  <si>
    <t>Mague Airport</t>
  </si>
  <si>
    <t>Mague</t>
  </si>
  <si>
    <t>MZ-0027</t>
  </si>
  <si>
    <t>Blanguete Airport</t>
  </si>
  <si>
    <t>MZ-0028</t>
  </si>
  <si>
    <t>Zumbo Airport</t>
  </si>
  <si>
    <t>Zumbo</t>
  </si>
  <si>
    <t>MZ-0029</t>
  </si>
  <si>
    <t>Zambue Airport</t>
  </si>
  <si>
    <t>Zambue</t>
  </si>
  <si>
    <t>MZ-0030</t>
  </si>
  <si>
    <t>Fingoe Airport</t>
  </si>
  <si>
    <t>Fingoe</t>
  </si>
  <si>
    <t>MZ-0031</t>
  </si>
  <si>
    <t>Milange Airport</t>
  </si>
  <si>
    <t>Milange</t>
  </si>
  <si>
    <t>MZ-0032</t>
  </si>
  <si>
    <t>Gile Airport</t>
  </si>
  <si>
    <t>Gile</t>
  </si>
  <si>
    <t>MZ-0033</t>
  </si>
  <si>
    <t>Chiure Airport</t>
  </si>
  <si>
    <t>Chiure</t>
  </si>
  <si>
    <t>MZ-0034</t>
  </si>
  <si>
    <t>Macomia Airport</t>
  </si>
  <si>
    <t>Macomia</t>
  </si>
  <si>
    <t>MZ-0035</t>
  </si>
  <si>
    <t>Meluco Airport</t>
  </si>
  <si>
    <t>Meluco</t>
  </si>
  <si>
    <t>MZ-0036</t>
  </si>
  <si>
    <t>Malvernia Airport</t>
  </si>
  <si>
    <t>Malvernia</t>
  </si>
  <si>
    <t>MZ-0037</t>
  </si>
  <si>
    <t>Macossa Airport</t>
  </si>
  <si>
    <t>Macossa</t>
  </si>
  <si>
    <t>MZ-0038</t>
  </si>
  <si>
    <t>Mecanhelas Airport</t>
  </si>
  <si>
    <t>Mecanhelas</t>
  </si>
  <si>
    <t>MZ-0039</t>
  </si>
  <si>
    <t>Mucumbura Airport</t>
  </si>
  <si>
    <t>Mucumbura</t>
  </si>
  <si>
    <t>MZ-0040</t>
  </si>
  <si>
    <t>Catandica Airport</t>
  </si>
  <si>
    <t>Catandica</t>
  </si>
  <si>
    <t>MZ-0041</t>
  </si>
  <si>
    <t>Vale Chassapa Airport</t>
  </si>
  <si>
    <t>Vale Chassapa</t>
  </si>
  <si>
    <t>MZ-0042</t>
  </si>
  <si>
    <t>Mopeia Airport</t>
  </si>
  <si>
    <t>Mopeia</t>
  </si>
  <si>
    <t>MZ-0043</t>
  </si>
  <si>
    <t>Chemba Airport</t>
  </si>
  <si>
    <t>Chemba</t>
  </si>
  <si>
    <t>MZ-0044</t>
  </si>
  <si>
    <t>Massingir Airport</t>
  </si>
  <si>
    <t>Massingir</t>
  </si>
  <si>
    <t>MZ-0045</t>
  </si>
  <si>
    <t>Inhassoro Airstrip</t>
  </si>
  <si>
    <t>Inhassoro</t>
  </si>
  <si>
    <t>MZ-0046</t>
  </si>
  <si>
    <t>Quirimba Airstrip</t>
  </si>
  <si>
    <t>Quirimba Island</t>
  </si>
  <si>
    <t>MZ-0047</t>
  </si>
  <si>
    <t>Vamizi Airstrip</t>
  </si>
  <si>
    <t>Cabo Delgado</t>
  </si>
  <si>
    <t>MZ-0048</t>
  </si>
  <si>
    <t>Afungi Airport</t>
  </si>
  <si>
    <t>MZ-0049</t>
  </si>
  <si>
    <t>Quiterajo Airstrip</t>
  </si>
  <si>
    <t>Quiterajo</t>
  </si>
  <si>
    <t>MZ-0050</t>
  </si>
  <si>
    <t>Quinga Airstrip</t>
  </si>
  <si>
    <t>Quinga</t>
  </si>
  <si>
    <t>MZ-0051</t>
  </si>
  <si>
    <t>Kenmare Moma Airport</t>
  </si>
  <si>
    <t>Larde</t>
  </si>
  <si>
    <t>MZ-0052</t>
  </si>
  <si>
    <t>Pomene Airstrip</t>
  </si>
  <si>
    <t>Pomene</t>
  </si>
  <si>
    <t>MZ-0053</t>
  </si>
  <si>
    <t>Zongoene Airport</t>
  </si>
  <si>
    <t>MZ-0054</t>
  </si>
  <si>
    <t>Machangulo Airport</t>
  </si>
  <si>
    <t>Matutuine</t>
  </si>
  <si>
    <t>MZ-0055</t>
  </si>
  <si>
    <t>MMW, MMW</t>
  </si>
  <si>
    <t>MZ-0056</t>
  </si>
  <si>
    <t>Former Marromeu Airport</t>
  </si>
  <si>
    <t>Marromeu</t>
  </si>
  <si>
    <t>RRM</t>
  </si>
  <si>
    <t>MZ-0057</t>
  </si>
  <si>
    <t>Chupanga Airport</t>
  </si>
  <si>
    <t>Chupanga</t>
  </si>
  <si>
    <t>MZ-0058</t>
  </si>
  <si>
    <t>Tambara Airport</t>
  </si>
  <si>
    <t>Tambara</t>
  </si>
  <si>
    <t>MZ-0059</t>
  </si>
  <si>
    <t>Emboqui Airport</t>
  </si>
  <si>
    <t>Emboqui</t>
  </si>
  <si>
    <t>MZ-0060</t>
  </si>
  <si>
    <t>Nairrubi Airstrip</t>
  </si>
  <si>
    <t>Nairrubi</t>
  </si>
  <si>
    <t>MZ-0061</t>
  </si>
  <si>
    <t>Mandimba Airport</t>
  </si>
  <si>
    <t>Mandimba</t>
  </si>
  <si>
    <t>MZ-TGS</t>
  </si>
  <si>
    <t>Chokwé Airport</t>
  </si>
  <si>
    <t>Chokwé</t>
  </si>
  <si>
    <t>MZBZ</t>
  </si>
  <si>
    <t>Philip S. W. Goldson International Airport</t>
  </si>
  <si>
    <t>BZE</t>
  </si>
  <si>
    <t>http://www.pgiabelize.com/</t>
  </si>
  <si>
    <t>https://en.wikipedia.org/wiki/Philip_S._W._Goldson_International_Airport</t>
  </si>
  <si>
    <t>Belize International, Ladyville</t>
  </si>
  <si>
    <t>MZE</t>
  </si>
  <si>
    <t>Manatee Airport</t>
  </si>
  <si>
    <t>https://en.wikipedia.org/wiki/Manatee_Airport</t>
  </si>
  <si>
    <t>MZJC</t>
  </si>
  <si>
    <t>Johnny Chan Chen Airstrip</t>
  </si>
  <si>
    <t>Chan Chen</t>
  </si>
  <si>
    <t>https://en.wikipedia.org/wiki/Johnny_Chan_Chen_Airstrip</t>
  </si>
  <si>
    <t>MZMF</t>
  </si>
  <si>
    <t>San Ignacio Town (Maya Flats) Airstrip</t>
  </si>
  <si>
    <t>Maya Flats</t>
  </si>
  <si>
    <t>https://en.wikipedia.org/wiki/San_Ignacio_Town_Airstrip</t>
  </si>
  <si>
    <t>Maya Flats Airstrip</t>
  </si>
  <si>
    <t>MZPL</t>
  </si>
  <si>
    <t>Placencia Airport</t>
  </si>
  <si>
    <t>https://en.wikipedia.org/wiki/Placencia_Airport</t>
  </si>
  <si>
    <t>N01</t>
  </si>
  <si>
    <t>Mosquero Emergency Services Heliport</t>
  </si>
  <si>
    <t>Mosquero</t>
  </si>
  <si>
    <t>N02</t>
  </si>
  <si>
    <t>Red River Heliport</t>
  </si>
  <si>
    <t>Red River</t>
  </si>
  <si>
    <t>N05</t>
  </si>
  <si>
    <t>Hackettstown Airport</t>
  </si>
  <si>
    <t>https://en.wikipedia.org/wiki/Hackettstown_Airport</t>
  </si>
  <si>
    <t>N07</t>
  </si>
  <si>
    <t>Lincoln Park Airport</t>
  </si>
  <si>
    <t>Lincoln Park</t>
  </si>
  <si>
    <t>https://en.wikipedia.org/wiki/Lincoln_Park_Airport</t>
  </si>
  <si>
    <t>N08</t>
  </si>
  <si>
    <t>Flanagan Field</t>
  </si>
  <si>
    <t>N09</t>
  </si>
  <si>
    <t>N10</t>
  </si>
  <si>
    <t>Perkiomen Valley Airport</t>
  </si>
  <si>
    <t>32PA</t>
  </si>
  <si>
    <t>https://en.wikipedia.org/wiki/Perkiomen_Valley_Airport</t>
  </si>
  <si>
    <t>N15</t>
  </si>
  <si>
    <t>Kingston Airport</t>
  </si>
  <si>
    <t>https://en.wikipedia.org/wiki/Kingston_Airport_(Nevada)</t>
  </si>
  <si>
    <t>N16</t>
  </si>
  <si>
    <t>Centre Airpark</t>
  </si>
  <si>
    <t>Centre Hall</t>
  </si>
  <si>
    <t>https://en.wikipedia.org/wiki/Centre_Airpark</t>
  </si>
  <si>
    <t>Vaughn Municipal Airport</t>
  </si>
  <si>
    <t>N20</t>
  </si>
  <si>
    <t>Ine Airport</t>
  </si>
  <si>
    <t>IMI</t>
  </si>
  <si>
    <t>https://en.wikipedia.org/wiki/Ine_Airport</t>
  </si>
  <si>
    <t>N21</t>
  </si>
  <si>
    <t>Holly Ridge/Topsail Island Airport</t>
  </si>
  <si>
    <t>NR32</t>
  </si>
  <si>
    <t>NC95, N21</t>
  </si>
  <si>
    <t>N22</t>
  </si>
  <si>
    <t>https://en.wikipedia.org/wiki/Sky_Manor_Airport_(North_Carolina)</t>
  </si>
  <si>
    <t>N25</t>
  </si>
  <si>
    <t>Blue Heron Airport</t>
  </si>
  <si>
    <t>https://en.wikipedia.org/wiki/Blue_Heron_Airport</t>
  </si>
  <si>
    <t>Flying K Ranch</t>
  </si>
  <si>
    <t>N26</t>
  </si>
  <si>
    <t>Derby Aerodrome</t>
  </si>
  <si>
    <t>Ellerbe</t>
  </si>
  <si>
    <t>KN26</t>
  </si>
  <si>
    <t>NR08</t>
  </si>
  <si>
    <t>N29</t>
  </si>
  <si>
    <t>Magdalena Airport</t>
  </si>
  <si>
    <t>N30</t>
  </si>
  <si>
    <t>Cherry Ridge Airport</t>
  </si>
  <si>
    <t>https://en.wikipedia.org/wiki/Cherry_Ridge_Airport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KN41</t>
  </si>
  <si>
    <t>https://en.wikipedia.org/wiki/Waterbury_Airport_(Connecticut)</t>
  </si>
  <si>
    <t>N42</t>
  </si>
  <si>
    <t>Shippensburg Airport</t>
  </si>
  <si>
    <t>N43</t>
  </si>
  <si>
    <t>Braden Airpark</t>
  </si>
  <si>
    <t>https://en.wikipedia.org/wiki/Braden_Airpark</t>
  </si>
  <si>
    <t>N45</t>
  </si>
  <si>
    <t>Kobelt Airport</t>
  </si>
  <si>
    <t>https://en.wikipedia.org/wiki/Kobelt_Airport</t>
  </si>
  <si>
    <t>N46</t>
  </si>
  <si>
    <t>U S Heliport</t>
  </si>
  <si>
    <t>N48</t>
  </si>
  <si>
    <t>Horsham Valley Airways Inc Heliport</t>
  </si>
  <si>
    <t>N50</t>
  </si>
  <si>
    <t>Li Calzi Airport</t>
  </si>
  <si>
    <t>https://en.wikipedia.org/wiki/Li_Calzi_Airport</t>
  </si>
  <si>
    <t>N56</t>
  </si>
  <si>
    <t>Great Valley Airport</t>
  </si>
  <si>
    <t>Great Valley</t>
  </si>
  <si>
    <t>https://en.wikipedia.org/wiki/Great_Valley_Airport</t>
  </si>
  <si>
    <t>N61</t>
  </si>
  <si>
    <t>Hinshaw (Greenacres) Airport</t>
  </si>
  <si>
    <t>N63</t>
  </si>
  <si>
    <t>Meadow Brook Field</t>
  </si>
  <si>
    <t>N65</t>
  </si>
  <si>
    <t>Apex Airport</t>
  </si>
  <si>
    <t>65NK</t>
  </si>
  <si>
    <t>N65, Knox</t>
  </si>
  <si>
    <t>N72</t>
  </si>
  <si>
    <t>Warwick Municipal Airport</t>
  </si>
  <si>
    <t>https://en.wikipedia.org/wiki/Warwick_Municipal_Airport</t>
  </si>
  <si>
    <t>N74</t>
  </si>
  <si>
    <t>Penns Cave Airport</t>
  </si>
  <si>
    <t>https://en.wikipedia.org/wiki/Penns_Cave_Airport</t>
  </si>
  <si>
    <t>N83</t>
  </si>
  <si>
    <t>DS Butler Farm and Airfield</t>
  </si>
  <si>
    <t>N85</t>
  </si>
  <si>
    <t>Alexandria Field Airport</t>
  </si>
  <si>
    <t>KN85</t>
  </si>
  <si>
    <t>https://en.wikipedia.org/wiki/Alexandria_Airport_(New_Jersey)</t>
  </si>
  <si>
    <t>N86</t>
  </si>
  <si>
    <t>Spanish Springs Airport</t>
  </si>
  <si>
    <t>https://en.wikipedia.org/wiki/Spanish_Springs_Airport</t>
  </si>
  <si>
    <t>Kecks Airport</t>
  </si>
  <si>
    <t>Laneys Airport</t>
  </si>
  <si>
    <t>Maiden</t>
  </si>
  <si>
    <t>N95</t>
  </si>
  <si>
    <t>Carlisle Barracks Heliport</t>
  </si>
  <si>
    <t>N97</t>
  </si>
  <si>
    <t>Hiatt Airport</t>
  </si>
  <si>
    <t>KN97</t>
  </si>
  <si>
    <t>NA-0001</t>
  </si>
  <si>
    <t>Kwessi Dunes Airfield</t>
  </si>
  <si>
    <t>NA-0002</t>
  </si>
  <si>
    <t>Aminuis Pan Landing Site</t>
  </si>
  <si>
    <t>NA-0003</t>
  </si>
  <si>
    <t>Anib Lodge Landing Site</t>
  </si>
  <si>
    <t>NA-0004</t>
  </si>
  <si>
    <t>Aranos Airport</t>
  </si>
  <si>
    <t>Aranos</t>
  </si>
  <si>
    <t>FYAN</t>
  </si>
  <si>
    <t>NA-0005</t>
  </si>
  <si>
    <t>Aranos Pan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NA-0012</t>
  </si>
  <si>
    <t>Bagani Airport</t>
  </si>
  <si>
    <t>Bagani</t>
  </si>
  <si>
    <t>BQI</t>
  </si>
  <si>
    <t>FYBG</t>
  </si>
  <si>
    <t>NA-0013</t>
  </si>
  <si>
    <t>Derm East Pan Landing Site</t>
  </si>
  <si>
    <t>Derm</t>
  </si>
  <si>
    <t>NA-0014</t>
  </si>
  <si>
    <t>Dordabis Carpet Airport</t>
  </si>
  <si>
    <t>Dordabis</t>
  </si>
  <si>
    <t>NA-0015</t>
  </si>
  <si>
    <t>Eirup Landing Site</t>
  </si>
  <si>
    <t>Eirup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1</t>
  </si>
  <si>
    <t>Haribes Dam Strip</t>
  </si>
  <si>
    <t>Haribes Dam</t>
  </si>
  <si>
    <t>NA-0022</t>
  </si>
  <si>
    <t>Hetaku Game Lodge Landing Site</t>
  </si>
  <si>
    <t>NA-0023</t>
  </si>
  <si>
    <t>Judaea Strip</t>
  </si>
  <si>
    <t>NA-0024</t>
  </si>
  <si>
    <t>Julia Landing Site</t>
  </si>
  <si>
    <t>NA-0025</t>
  </si>
  <si>
    <t>Kalkrand Pan Landing Site</t>
  </si>
  <si>
    <t>Kalkrand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2</t>
  </si>
  <si>
    <t>Kiripotib Landing Site</t>
  </si>
  <si>
    <t>Klein Nauas</t>
  </si>
  <si>
    <t>NA-0033</t>
  </si>
  <si>
    <t>Klein Aub 15M Landing Site</t>
  </si>
  <si>
    <t>Klein Aub</t>
  </si>
  <si>
    <t>NA-0034</t>
  </si>
  <si>
    <t>Klein Aub Pan Ok Landing Site</t>
  </si>
  <si>
    <t>NA-0035</t>
  </si>
  <si>
    <t>Louwater Pan Landing Site</t>
  </si>
  <si>
    <t>NA-0036</t>
  </si>
  <si>
    <t>Maltahoehe 4 Kal Landing Site</t>
  </si>
  <si>
    <t>NA-0037</t>
  </si>
  <si>
    <t>Maltahoehe 5 Kal Landing Site</t>
  </si>
  <si>
    <t>NA-0038</t>
  </si>
  <si>
    <t>Maltahoehe 6 Kal Landing Site</t>
  </si>
  <si>
    <t>NA-0039</t>
  </si>
  <si>
    <t>Maltahoehe 7 Kal Landing Site</t>
  </si>
  <si>
    <t>NA-0040</t>
  </si>
  <si>
    <t>Maltahoehe 8 Kal Landing Site</t>
  </si>
  <si>
    <t>NA-0041</t>
  </si>
  <si>
    <t>Maltahoehe 9 Kal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5</t>
  </si>
  <si>
    <t>Vredeshoop Landing Site</t>
  </si>
  <si>
    <t>NA-0046</t>
  </si>
  <si>
    <t>Namib Naukluft Landing Site</t>
  </si>
  <si>
    <t>NA-0047</t>
  </si>
  <si>
    <t>Namibia East Air Base</t>
  </si>
  <si>
    <t>Impalila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1</t>
  </si>
  <si>
    <t>Omawewoz Airport</t>
  </si>
  <si>
    <t>Omamewozonyanda</t>
  </si>
  <si>
    <t>NA-0052</t>
  </si>
  <si>
    <t>Omuramba Airport</t>
  </si>
  <si>
    <t>NA-0053</t>
  </si>
  <si>
    <t>Onjossa Airport</t>
  </si>
  <si>
    <t>NA-0054</t>
  </si>
  <si>
    <t>Roidina Peter Jo Airport</t>
  </si>
  <si>
    <t>NA-0055</t>
  </si>
  <si>
    <t>Rostock Ritz Lodge Airport</t>
  </si>
  <si>
    <t>NA-0056</t>
  </si>
  <si>
    <t>Schlip 1 Road113 Landing Site</t>
  </si>
  <si>
    <t>Schlip</t>
  </si>
  <si>
    <t>NA-0057</t>
  </si>
  <si>
    <t>Schlip 2 67 Road Landing Site</t>
  </si>
  <si>
    <t>NA-0058</t>
  </si>
  <si>
    <t>Schlip 2 87 Road Landing Site</t>
  </si>
  <si>
    <t>NA-0059</t>
  </si>
  <si>
    <t>Schlip Kalkrand1 Landing Site</t>
  </si>
  <si>
    <t>NA-0060</t>
  </si>
  <si>
    <t>Sossusvlei Lodge Landing Site</t>
  </si>
  <si>
    <t>NA-0061</t>
  </si>
  <si>
    <t>Stamprietpan Ok Landing Site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7</t>
  </si>
  <si>
    <t>Geluk Airstrip</t>
  </si>
  <si>
    <t>Witwater West Airport</t>
  </si>
  <si>
    <t>NA-0068</t>
  </si>
  <si>
    <t>Wohlzufrieden Airport</t>
  </si>
  <si>
    <t>NA-0069</t>
  </si>
  <si>
    <t>Rietfontein Airport</t>
  </si>
  <si>
    <t>Rietfontein</t>
  </si>
  <si>
    <t>NA-0070</t>
  </si>
  <si>
    <t>Guibes Landing Strip</t>
  </si>
  <si>
    <t>NA-0071</t>
  </si>
  <si>
    <t>Keetmansh Railroad Airport</t>
  </si>
  <si>
    <t>NA-0072</t>
  </si>
  <si>
    <t>Klipdrif Airstrip</t>
  </si>
  <si>
    <t>NA-0073</t>
  </si>
  <si>
    <t>Zuuberg Landing Site</t>
  </si>
  <si>
    <t>NA-0074</t>
  </si>
  <si>
    <t>Koes Airport</t>
  </si>
  <si>
    <t>Koes</t>
  </si>
  <si>
    <t>NA-0075</t>
  </si>
  <si>
    <t>Tses Airstrip</t>
  </si>
  <si>
    <t>Tses</t>
  </si>
  <si>
    <t>NA-0077</t>
  </si>
  <si>
    <t>Mata Mata Landing Site</t>
  </si>
  <si>
    <t>NA-0078</t>
  </si>
  <si>
    <t>Brukkaros Landing Strip</t>
  </si>
  <si>
    <t>Brukkaros</t>
  </si>
  <si>
    <t>NA-0079</t>
  </si>
  <si>
    <t>Finger Gottes Airstrip</t>
  </si>
  <si>
    <t>NA-0080</t>
  </si>
  <si>
    <t>Tweerivier Landing Site</t>
  </si>
  <si>
    <t>NA-0081</t>
  </si>
  <si>
    <t>Guamus Airport</t>
  </si>
  <si>
    <t>NA-0082</t>
  </si>
  <si>
    <t>Gibeon Airport</t>
  </si>
  <si>
    <t>Gibeon</t>
  </si>
  <si>
    <t>NA-0083</t>
  </si>
  <si>
    <t>Witbooisvley Landing Site</t>
  </si>
  <si>
    <t>Witbooisvley</t>
  </si>
  <si>
    <t>NA-0084</t>
  </si>
  <si>
    <t>Maltahoehe S Airport</t>
  </si>
  <si>
    <t>NA-0085</t>
  </si>
  <si>
    <t>Katzensteg Airport</t>
  </si>
  <si>
    <t>NA-0086</t>
  </si>
  <si>
    <t>Plum Aerodrome</t>
  </si>
  <si>
    <t>Plum</t>
  </si>
  <si>
    <t>NA-0087</t>
  </si>
  <si>
    <t>Lendepas Landing Site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3</t>
  </si>
  <si>
    <t>Kub Landing Site</t>
  </si>
  <si>
    <t>Kub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8</t>
  </si>
  <si>
    <t>Orutjandja Airport</t>
  </si>
  <si>
    <t>NA-0099</t>
  </si>
  <si>
    <t>Nabus Landing Site</t>
  </si>
  <si>
    <t>NA-0100</t>
  </si>
  <si>
    <t>Runnersrest Landing Site</t>
  </si>
  <si>
    <t>NA-0101</t>
  </si>
  <si>
    <t>Victory Airstrip</t>
  </si>
  <si>
    <t>NA-0102</t>
  </si>
  <si>
    <t>Rietoog Airport</t>
  </si>
  <si>
    <t>Rietoog</t>
  </si>
  <si>
    <t>NA-0103</t>
  </si>
  <si>
    <t>Hoachanas Airport</t>
  </si>
  <si>
    <t>Hoachanas</t>
  </si>
  <si>
    <t>NA-0104</t>
  </si>
  <si>
    <t>Droeplaas Landing Site</t>
  </si>
  <si>
    <t>NA-0105</t>
  </si>
  <si>
    <t>Tsumis Airport</t>
  </si>
  <si>
    <t>Tsumis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0</t>
  </si>
  <si>
    <t>Nauchas Landing Site</t>
  </si>
  <si>
    <t>Nauchas</t>
  </si>
  <si>
    <t>NA-0111</t>
  </si>
  <si>
    <t>Kaukerus Landing Site</t>
  </si>
  <si>
    <t>NA-0112</t>
  </si>
  <si>
    <t>Cowdray Airstrip</t>
  </si>
  <si>
    <t>NA-0113</t>
  </si>
  <si>
    <t>Rheinpfalz Landing Site</t>
  </si>
  <si>
    <t>NA-0114</t>
  </si>
  <si>
    <t>Leonardville Airport</t>
  </si>
  <si>
    <t>Leonardville</t>
  </si>
  <si>
    <t>NA-0115</t>
  </si>
  <si>
    <t>Beenbreek Landing Site</t>
  </si>
  <si>
    <t>NA-0116</t>
  </si>
  <si>
    <t>Gamsberg Landing Site</t>
  </si>
  <si>
    <t>Gamsberg</t>
  </si>
  <si>
    <t>NA-0117</t>
  </si>
  <si>
    <t>Gams Farm Landing Site</t>
  </si>
  <si>
    <t>NA-0118</t>
  </si>
  <si>
    <t>Rehoboth Town Airport</t>
  </si>
  <si>
    <t>NA-0119</t>
  </si>
  <si>
    <t>Klein Nauas Landing Site</t>
  </si>
  <si>
    <t>NA-0120</t>
  </si>
  <si>
    <t>Rehoboth (Oanob Resort) Airport</t>
  </si>
  <si>
    <t>FYRH</t>
  </si>
  <si>
    <t>NA-0121</t>
  </si>
  <si>
    <t>Rehoboth Station Airport</t>
  </si>
  <si>
    <t>NA-0122</t>
  </si>
  <si>
    <t>Rooisand Airport</t>
  </si>
  <si>
    <t>Chausib</t>
  </si>
  <si>
    <t>NA-0123</t>
  </si>
  <si>
    <t>Goellschau Farm Landing Site</t>
  </si>
  <si>
    <t>Goellschau</t>
  </si>
  <si>
    <t>NA-0124</t>
  </si>
  <si>
    <t>Louwater S M7 Airport</t>
  </si>
  <si>
    <t>NA-0125</t>
  </si>
  <si>
    <t>Garib Landing Site</t>
  </si>
  <si>
    <t>Garib</t>
  </si>
  <si>
    <t>NA-0126</t>
  </si>
  <si>
    <t>Nossob Gabel Landing Site</t>
  </si>
  <si>
    <t>NA-0127</t>
  </si>
  <si>
    <t>Doornpoort Airstrip</t>
  </si>
  <si>
    <t>NA-0128</t>
  </si>
  <si>
    <t>Oamites Landing Strip</t>
  </si>
  <si>
    <t>Oamites</t>
  </si>
  <si>
    <t>NA-0129</t>
  </si>
  <si>
    <t>Bergland Landing  Strip</t>
  </si>
  <si>
    <t>NA-0130</t>
  </si>
  <si>
    <t>Krumneck Airport</t>
  </si>
  <si>
    <t>Krumneck</t>
  </si>
  <si>
    <t>NA-0131</t>
  </si>
  <si>
    <t>Keitzaub Landing Site</t>
  </si>
  <si>
    <t>NA-0132</t>
  </si>
  <si>
    <t>Spatzenfeld Landing Site</t>
  </si>
  <si>
    <t>NA-0133</t>
  </si>
  <si>
    <t>Aris Landrig Strip</t>
  </si>
  <si>
    <t>Aris</t>
  </si>
  <si>
    <t>NA-0134</t>
  </si>
  <si>
    <t>Okapanje Airport</t>
  </si>
  <si>
    <t>Okapanje</t>
  </si>
  <si>
    <t>NA-0135</t>
  </si>
  <si>
    <t>Gobabis Street-T Airport</t>
  </si>
  <si>
    <t>NA-0136</t>
  </si>
  <si>
    <t>Ninette Landing Site</t>
  </si>
  <si>
    <t>NA-0137</t>
  </si>
  <si>
    <t>Solingen Airstrip</t>
  </si>
  <si>
    <t>NA-0138</t>
  </si>
  <si>
    <t>Eintracht Airstrip</t>
  </si>
  <si>
    <t>NA-0139</t>
  </si>
  <si>
    <t>Otjihaenena Landing Strip</t>
  </si>
  <si>
    <t>Otjihaenena</t>
  </si>
  <si>
    <t>NA-0140</t>
  </si>
  <si>
    <t>Sandfontein Airstrip</t>
  </si>
  <si>
    <t>Sandfontein</t>
  </si>
  <si>
    <t>NA-0141</t>
  </si>
  <si>
    <t>Buitepos Airstrip</t>
  </si>
  <si>
    <t>Buitepos</t>
  </si>
  <si>
    <t>NA-0142</t>
  </si>
  <si>
    <t>Drimiopsis Landing Site</t>
  </si>
  <si>
    <t>Drimiopsis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7</t>
  </si>
  <si>
    <t>Steinhausen Landing Site</t>
  </si>
  <si>
    <t>Steinhausen</t>
  </si>
  <si>
    <t>NA-0148</t>
  </si>
  <si>
    <t>Fortuna Landing Site</t>
  </si>
  <si>
    <t>NA-0149</t>
  </si>
  <si>
    <t>Okamapu Landing Site</t>
  </si>
  <si>
    <t>NA-0150</t>
  </si>
  <si>
    <t>Epukiro North Landing Site</t>
  </si>
  <si>
    <t>NA-0151</t>
  </si>
  <si>
    <t>Epukiru Airport</t>
  </si>
  <si>
    <t>NA-0152</t>
  </si>
  <si>
    <t>Onduruqea Lodge Airport</t>
  </si>
  <si>
    <t>NA-0153</t>
  </si>
  <si>
    <t>Hochfeld Airport</t>
  </si>
  <si>
    <t>Hochfeld</t>
  </si>
  <si>
    <t>NA-0154</t>
  </si>
  <si>
    <t>Godehoop Landing Site</t>
  </si>
  <si>
    <t>Okombahe</t>
  </si>
  <si>
    <t>NA-0155</t>
  </si>
  <si>
    <t>Rhenoster K Airport</t>
  </si>
  <si>
    <t>NA-0156</t>
  </si>
  <si>
    <t>Omaha Landing Site</t>
  </si>
  <si>
    <t>NA-0157</t>
  </si>
  <si>
    <t>Otjiwarongo Center Airport</t>
  </si>
  <si>
    <t>NA-0158</t>
  </si>
  <si>
    <t>Isibis Airstrip</t>
  </si>
  <si>
    <t>Isibis</t>
  </si>
  <si>
    <t>NA-0159</t>
  </si>
  <si>
    <t>Khorixas Airport</t>
  </si>
  <si>
    <t>Khorixas</t>
  </si>
  <si>
    <t>FYKX</t>
  </si>
  <si>
    <t>NA-0160</t>
  </si>
  <si>
    <t>Okongwati Airport</t>
  </si>
  <si>
    <t>Okongwati</t>
  </si>
  <si>
    <t>NA-0161</t>
  </si>
  <si>
    <t>Okongo Airport</t>
  </si>
  <si>
    <t>Okongo</t>
  </si>
  <si>
    <t>NA-0162</t>
  </si>
  <si>
    <t>Kongola Airport</t>
  </si>
  <si>
    <t>Kongola</t>
  </si>
  <si>
    <t>NA-0163</t>
  </si>
  <si>
    <t>Susuwe Airport</t>
  </si>
  <si>
    <t>NA-0164</t>
  </si>
  <si>
    <t>Sikereti Airport</t>
  </si>
  <si>
    <t>Sikereti</t>
  </si>
  <si>
    <t>NA-0165</t>
  </si>
  <si>
    <t>Otjituuo Airport</t>
  </si>
  <si>
    <t>Otjituuo</t>
  </si>
  <si>
    <t>NA-0166</t>
  </si>
  <si>
    <t>Okakarara Airport</t>
  </si>
  <si>
    <t>Okakarara</t>
  </si>
  <si>
    <t>NA-0167</t>
  </si>
  <si>
    <t>B8 Airstrip</t>
  </si>
  <si>
    <t>NA-0168</t>
  </si>
  <si>
    <t>Palmwag Airport</t>
  </si>
  <si>
    <t>Palmwag</t>
  </si>
  <si>
    <t>NA-0169</t>
  </si>
  <si>
    <t>Ehomba Airport</t>
  </si>
  <si>
    <t>Ehomba</t>
  </si>
  <si>
    <t>NA-0170</t>
  </si>
  <si>
    <t>Uukwaluudhi Airport</t>
  </si>
  <si>
    <t>NA-0171</t>
  </si>
  <si>
    <t>Outapi Airport</t>
  </si>
  <si>
    <t>Outapi</t>
  </si>
  <si>
    <t>NA-0172</t>
  </si>
  <si>
    <t>Haklesdoorn Airport</t>
  </si>
  <si>
    <t>Haklesdoorn</t>
  </si>
  <si>
    <t>NA-0173</t>
  </si>
  <si>
    <t>Ndonga Linena Airstrip</t>
  </si>
  <si>
    <t>NA-KW</t>
  </si>
  <si>
    <t>Shitemo</t>
  </si>
  <si>
    <t>NA-0174</t>
  </si>
  <si>
    <t>Farm Etemba Landing Strip</t>
  </si>
  <si>
    <t>Etemba Wilderness Camp</t>
  </si>
  <si>
    <t>NA-0175</t>
  </si>
  <si>
    <t>Farm Dawib Ost Landing Strip</t>
  </si>
  <si>
    <t>Hohenstein Lodge</t>
  </si>
  <si>
    <t>NA-0176</t>
  </si>
  <si>
    <t>Kalkrand Airfield</t>
  </si>
  <si>
    <t>Farm Gurus Landing Strip, FYKD</t>
  </si>
  <si>
    <t>NA-0177</t>
  </si>
  <si>
    <t>Desert Rhino Camp Airstrip</t>
  </si>
  <si>
    <t>NA-0178</t>
  </si>
  <si>
    <t>Namushasha River Lodge Airport</t>
  </si>
  <si>
    <t>Ngonga</t>
  </si>
  <si>
    <t>NA-0179</t>
  </si>
  <si>
    <t>Skuit Drift Airport</t>
  </si>
  <si>
    <t>Skuit Drift</t>
  </si>
  <si>
    <t>NA-0180</t>
  </si>
  <si>
    <t>Rosh Pinah Airport</t>
  </si>
  <si>
    <t>FYRP, FYRP</t>
  </si>
  <si>
    <t>NA-0181</t>
  </si>
  <si>
    <t>Bakers Bay Airstrip</t>
  </si>
  <si>
    <t>Angra-Juntas</t>
  </si>
  <si>
    <t>NA-0182</t>
  </si>
  <si>
    <t>Former Aus Airfield</t>
  </si>
  <si>
    <t>NA-0183</t>
  </si>
  <si>
    <t>Mushara Lodge Airfield</t>
  </si>
  <si>
    <t>NA-0184</t>
  </si>
  <si>
    <t>Okahirongo River Camp Airstrip</t>
  </si>
  <si>
    <t>NA-0185</t>
  </si>
  <si>
    <t>Brandberg White Lady Lodge Airfield</t>
  </si>
  <si>
    <t>NA-0186</t>
  </si>
  <si>
    <t>Onduli Ridge Airstrip</t>
  </si>
  <si>
    <t>NA-0187</t>
  </si>
  <si>
    <t>Omdel Dam Heliport</t>
  </si>
  <si>
    <t>Omaruru Delta</t>
  </si>
  <si>
    <t>NA-0188</t>
  </si>
  <si>
    <t>Mapulanga Airstrip</t>
  </si>
  <si>
    <t>Choi Village</t>
  </si>
  <si>
    <t>Jenson Airport</t>
  </si>
  <si>
    <t>Reynolds</t>
  </si>
  <si>
    <t>NA02</t>
  </si>
  <si>
    <t>Saure Airport</t>
  </si>
  <si>
    <t>NA03</t>
  </si>
  <si>
    <t>Boll Brothers Airstrip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1</t>
  </si>
  <si>
    <t>NA22</t>
  </si>
  <si>
    <t>Vernon Miller Private Airport</t>
  </si>
  <si>
    <t>Rhame</t>
  </si>
  <si>
    <t>NA32</t>
  </si>
  <si>
    <t>Johnson Airstrip</t>
  </si>
  <si>
    <t>Eldridge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4</t>
  </si>
  <si>
    <t>Georgeson Farm Strip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1</t>
  </si>
  <si>
    <t>Tachenko Strip</t>
  </si>
  <si>
    <t>Grassy Butte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90</t>
  </si>
  <si>
    <t>Circle Z Landing Strip</t>
  </si>
  <si>
    <t>Underwood</t>
  </si>
  <si>
    <t>NA92</t>
  </si>
  <si>
    <t>Overland-Lohse Field</t>
  </si>
  <si>
    <t>27ND</t>
  </si>
  <si>
    <t>NA92, Roy Lohse</t>
  </si>
  <si>
    <t>NA98</t>
  </si>
  <si>
    <t>Dilse Private Airstrip</t>
  </si>
  <si>
    <t>NA99</t>
  </si>
  <si>
    <t>Bakko Airstrip</t>
  </si>
  <si>
    <t>Walcott</t>
  </si>
  <si>
    <t>NBV</t>
  </si>
  <si>
    <t>Coastal Systems Station Heliport</t>
  </si>
  <si>
    <t>KNBV</t>
  </si>
  <si>
    <t>https://en.wikipedia.org/wiki/Naval_Support_Activity_Panama_City</t>
  </si>
  <si>
    <t>Naval Surface Warfare Center Panama City Heliport</t>
  </si>
  <si>
    <t>NC-0001</t>
  </si>
  <si>
    <t>Île Hugon Airstrip</t>
  </si>
  <si>
    <t>NC</t>
  </si>
  <si>
    <t>NC-03</t>
  </si>
  <si>
    <t>Hugon Island</t>
  </si>
  <si>
    <t>NC-0002</t>
  </si>
  <si>
    <t>Nakutakoin Ultralight Airport</t>
  </si>
  <si>
    <t>Dumbéa</t>
  </si>
  <si>
    <t>NWDU, Dumbéa</t>
  </si>
  <si>
    <t>NC-0003</t>
  </si>
  <si>
    <t>Médipôle de Koutio - Gaston-Bourret Territorial Central Hospital Heliport</t>
  </si>
  <si>
    <t>Dumbéa-sur-Mer</t>
  </si>
  <si>
    <t>NC-0004</t>
  </si>
  <si>
    <t>Méridien Heliport</t>
  </si>
  <si>
    <t>Nouméa</t>
  </si>
  <si>
    <t>NC-0005</t>
  </si>
  <si>
    <t>Ouinne Private Airport</t>
  </si>
  <si>
    <t>Ouinne</t>
  </si>
  <si>
    <t>NC-0006</t>
  </si>
  <si>
    <t>Canala Airport</t>
  </si>
  <si>
    <t>NC-02</t>
  </si>
  <si>
    <t>Canala</t>
  </si>
  <si>
    <t>https://en.wikipedia.org/wiki/Canala_Airport</t>
  </si>
  <si>
    <t>NWWX</t>
  </si>
  <si>
    <t>NC-0007</t>
  </si>
  <si>
    <t>Île Ouen/Edmond Cané Airport</t>
  </si>
  <si>
    <t>Ouara</t>
  </si>
  <si>
    <t>NWWO, NWWO, IOU</t>
  </si>
  <si>
    <t>NC-0008</t>
  </si>
  <si>
    <t>Voh Airport</t>
  </si>
  <si>
    <t>Voh</t>
  </si>
  <si>
    <t>NWWF</t>
  </si>
  <si>
    <t>NC-0009</t>
  </si>
  <si>
    <t>Plaine des Lacs Airport</t>
  </si>
  <si>
    <t>Plaine des Lacs</t>
  </si>
  <si>
    <t>NWWS, NWWS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https://en.wikipedia.org/wiki/Bradford_Field_(North_Carolina)</t>
  </si>
  <si>
    <t>NC06</t>
  </si>
  <si>
    <t>Banner Elk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02W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NC19</t>
  </si>
  <si>
    <t>Propst Airport</t>
  </si>
  <si>
    <t>0A1</t>
  </si>
  <si>
    <t>NC20</t>
  </si>
  <si>
    <t>Canaan Air Base Airport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https://en.wikipedia.org/wiki/Delta_Airbase</t>
  </si>
  <si>
    <t>NC25</t>
  </si>
  <si>
    <t>Gold Hill Airport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Berts Airport</t>
  </si>
  <si>
    <t>NC33</t>
  </si>
  <si>
    <t>Mission Hospital McDowell Heliport</t>
  </si>
  <si>
    <t>https://missionhealth.org/member-hospitals/mcdowell/</t>
  </si>
  <si>
    <t>02NC, McDowell Hospital</t>
  </si>
  <si>
    <t>NC34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A Medical Center Heliport</t>
  </si>
  <si>
    <t>NC47</t>
  </si>
  <si>
    <t>South Oaks Aerodrome</t>
  </si>
  <si>
    <t>Winterville</t>
  </si>
  <si>
    <t>05N</t>
  </si>
  <si>
    <t>https://www.southoaksaerodrome.org/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Roanoke Rapids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Paramounts Carowinds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Atrium Health Cabarrus Heliport</t>
  </si>
  <si>
    <t>CHS Northeast Medical Center Heliport</t>
  </si>
  <si>
    <t>NC61</t>
  </si>
  <si>
    <t>NC61 Airport</t>
  </si>
  <si>
    <t>Moyock</t>
  </si>
  <si>
    <t>Academi Airstrip, Blackwater Airstrip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Six Oaks Airport</t>
  </si>
  <si>
    <t>NC68</t>
  </si>
  <si>
    <t>Jarrett Heliport</t>
  </si>
  <si>
    <t>NC69</t>
  </si>
  <si>
    <t>Twin Oak Airport</t>
  </si>
  <si>
    <t>Roseboro</t>
  </si>
  <si>
    <t>Donald's Air Park Inc. Airport</t>
  </si>
  <si>
    <t>7NC</t>
  </si>
  <si>
    <t>Formerly 1NC7</t>
  </si>
  <si>
    <t>NC71</t>
  </si>
  <si>
    <t>E T Field</t>
  </si>
  <si>
    <t>NC72</t>
  </si>
  <si>
    <t>Hinton Field</t>
  </si>
  <si>
    <t>NC73</t>
  </si>
  <si>
    <t>Hodges Farm Airport</t>
  </si>
  <si>
    <t>Sladesville</t>
  </si>
  <si>
    <t>Garrish Farm</t>
  </si>
  <si>
    <t>Randolph Health Heliport</t>
  </si>
  <si>
    <t>Randolph Hospital</t>
  </si>
  <si>
    <t>NC75</t>
  </si>
  <si>
    <t>Schneider Haven Airstrip</t>
  </si>
  <si>
    <t>Harmony</t>
  </si>
  <si>
    <t>NC77</t>
  </si>
  <si>
    <t>Chalfant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5</t>
  </si>
  <si>
    <t>Sampson Regional Medical Center Heliport</t>
  </si>
  <si>
    <t>NC86</t>
  </si>
  <si>
    <t>Rocking A Farm Airport</t>
  </si>
  <si>
    <t>White Oak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ECU Health Medical Center Heliport</t>
  </si>
  <si>
    <t>Vidant Health, Pitt County Memorial Hospital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NC95</t>
  </si>
  <si>
    <t>Mission Hospitals Heliport</t>
  </si>
  <si>
    <t>96NC, St Josephs Mission Hospital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Albemarle Hospital Heliport</t>
  </si>
  <si>
    <t>NC99</t>
  </si>
  <si>
    <t>Bagwell Airport</t>
  </si>
  <si>
    <t>NCAI</t>
  </si>
  <si>
    <t>Aitutaki Airport</t>
  </si>
  <si>
    <t>CK</t>
  </si>
  <si>
    <t>CK-U-A</t>
  </si>
  <si>
    <t>Aitutaki</t>
  </si>
  <si>
    <t>https://cookislandsairports.com/home/</t>
  </si>
  <si>
    <t>https://en.wikipedia.org/wiki/Aitutaki_Airport</t>
  </si>
  <si>
    <t>NCAT</t>
  </si>
  <si>
    <t>Enua Airport</t>
  </si>
  <si>
    <t>Atiu Island</t>
  </si>
  <si>
    <t>AIU</t>
  </si>
  <si>
    <t>https://en.wikipedia.org/wiki/Enua_Airport</t>
  </si>
  <si>
    <t>Comlantflt Heliport</t>
  </si>
  <si>
    <t>NCMG</t>
  </si>
  <si>
    <t>Mangaia Island Airport</t>
  </si>
  <si>
    <t>Mangaia Island</t>
  </si>
  <si>
    <t>https://en.wikipedia.org/wiki/Mangaia_Airport</t>
  </si>
  <si>
    <t>NCMH</t>
  </si>
  <si>
    <t>Manihiki Island Airport</t>
  </si>
  <si>
    <t>Manihiki Island</t>
  </si>
  <si>
    <t>MHX</t>
  </si>
  <si>
    <t>https://en.wikipedia.org/wiki/Manihiki_Island_Airport</t>
  </si>
  <si>
    <t>Humphrey Island</t>
  </si>
  <si>
    <t>NCMK</t>
  </si>
  <si>
    <t>Mauke Airport</t>
  </si>
  <si>
    <t>Mauke Island</t>
  </si>
  <si>
    <t>https://en.wikipedia.org/wiki/Mauke_Airport</t>
  </si>
  <si>
    <t>Akatoka Manava Airport</t>
  </si>
  <si>
    <t>NCMN</t>
  </si>
  <si>
    <t>Manuae Airport</t>
  </si>
  <si>
    <t>Manuae</t>
  </si>
  <si>
    <t>NCMR</t>
  </si>
  <si>
    <t>Mitiaro Island Airport</t>
  </si>
  <si>
    <t>Mitiaro Island</t>
  </si>
  <si>
    <t>https://en.wikipedia.org/wiki/Mitiaro_Airport</t>
  </si>
  <si>
    <t>Nukuroa Airport</t>
  </si>
  <si>
    <t>NCPK</t>
  </si>
  <si>
    <t>Pukapuka Island Airport</t>
  </si>
  <si>
    <t>Pukapuka Atoll</t>
  </si>
  <si>
    <t>PZK</t>
  </si>
  <si>
    <t>Wale, Te Ulu-o-Te-Watu</t>
  </si>
  <si>
    <t>NCPY</t>
  </si>
  <si>
    <t>Tongareva Airport</t>
  </si>
  <si>
    <t>Penrhyn Island</t>
  </si>
  <si>
    <t>PYE</t>
  </si>
  <si>
    <t>https://en.wikipedia.org/wiki/Tongareva_Airport</t>
  </si>
  <si>
    <t>NCRG</t>
  </si>
  <si>
    <t>Rarotonga International Airport</t>
  </si>
  <si>
    <t>Avarua</t>
  </si>
  <si>
    <t>RAR</t>
  </si>
  <si>
    <t>https://en.wikipedia.org/wiki/Rarotonga_International_Airport</t>
  </si>
  <si>
    <t>Naval Wepons Station Helipad</t>
  </si>
  <si>
    <t>KNCY</t>
  </si>
  <si>
    <t>ND01</t>
  </si>
  <si>
    <t>Amenia</t>
  </si>
  <si>
    <t>ND02</t>
  </si>
  <si>
    <t>Ricketyback Field</t>
  </si>
  <si>
    <t>Aneta</t>
  </si>
  <si>
    <t>ND05</t>
  </si>
  <si>
    <t>MCHS Hospital Heliport</t>
  </si>
  <si>
    <t>ND07</t>
  </si>
  <si>
    <t>Punton Private Airport</t>
  </si>
  <si>
    <t>Absaraka</t>
  </si>
  <si>
    <t>ND08</t>
  </si>
  <si>
    <t>Gator Seaplane Base</t>
  </si>
  <si>
    <t>Anamoose</t>
  </si>
  <si>
    <t>ND09</t>
  </si>
  <si>
    <t>Bryn Airport</t>
  </si>
  <si>
    <t>Dazey</t>
  </si>
  <si>
    <t>ND11</t>
  </si>
  <si>
    <t>R J Bohn Armory Heliport</t>
  </si>
  <si>
    <t>ND12</t>
  </si>
  <si>
    <t>Snyders Air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19</t>
  </si>
  <si>
    <t>Stokka Airport</t>
  </si>
  <si>
    <t>ND20</t>
  </si>
  <si>
    <t>Gensrich Airport</t>
  </si>
  <si>
    <t>ND21</t>
  </si>
  <si>
    <t>Standing Rock Hospital Heliport</t>
  </si>
  <si>
    <t>ND22</t>
  </si>
  <si>
    <t>Fischer Private Airport</t>
  </si>
  <si>
    <t>ND23</t>
  </si>
  <si>
    <t>Sanford Fargo Medical Center Heliport</t>
  </si>
  <si>
    <t>ND24</t>
  </si>
  <si>
    <t>Inkster Airport</t>
  </si>
  <si>
    <t>Inkster</t>
  </si>
  <si>
    <t>ND25</t>
  </si>
  <si>
    <t>Prop Wash Field</t>
  </si>
  <si>
    <t>ND26</t>
  </si>
  <si>
    <t>Gajewski Field</t>
  </si>
  <si>
    <t>Alexander</t>
  </si>
  <si>
    <t>18U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Medcenter One Hospital Med-I-Port Heliport</t>
  </si>
  <si>
    <t>ND33</t>
  </si>
  <si>
    <t>Dawson Mediport Heliport</t>
  </si>
  <si>
    <t>ND35</t>
  </si>
  <si>
    <t>Lindemann Airport</t>
  </si>
  <si>
    <t>Lucca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Dakota Specialty Institute Hospital Heliport, Innovis Health Heliport</t>
  </si>
  <si>
    <t>ND46</t>
  </si>
  <si>
    <t>St Alexius Med-I-Port Heliport</t>
  </si>
  <si>
    <t>ND47</t>
  </si>
  <si>
    <t>Geske Airfield</t>
  </si>
  <si>
    <t>ND48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ND54</t>
  </si>
  <si>
    <t>Whitman Field</t>
  </si>
  <si>
    <t>Sperr Airport</t>
  </si>
  <si>
    <t>ND59</t>
  </si>
  <si>
    <t>Grieve Airport</t>
  </si>
  <si>
    <t>ND60</t>
  </si>
  <si>
    <t>Douglas Portage Airport</t>
  </si>
  <si>
    <t>Arvilla</t>
  </si>
  <si>
    <t>Frokjer</t>
  </si>
  <si>
    <t>ND62</t>
  </si>
  <si>
    <t>Brands Airport</t>
  </si>
  <si>
    <t>ND64</t>
  </si>
  <si>
    <t>Rue Ranch Airfield</t>
  </si>
  <si>
    <t>ND65</t>
  </si>
  <si>
    <t>Letzring Airport</t>
  </si>
  <si>
    <t>ND68</t>
  </si>
  <si>
    <t>Vining Airport</t>
  </si>
  <si>
    <t>ND72</t>
  </si>
  <si>
    <t>Lonetree Airstrip</t>
  </si>
  <si>
    <t>ND73</t>
  </si>
  <si>
    <t>ND74</t>
  </si>
  <si>
    <t>Smith Private Airport</t>
  </si>
  <si>
    <t>ND75</t>
  </si>
  <si>
    <t>Pete's Tractor Salvage Airport</t>
  </si>
  <si>
    <t>ND78</t>
  </si>
  <si>
    <t>Wilcox Farm Airport</t>
  </si>
  <si>
    <t>ND81</t>
  </si>
  <si>
    <t>Grand Forks Par Site Heliport</t>
  </si>
  <si>
    <t>ND82</t>
  </si>
  <si>
    <t>Y-Rock Airport</t>
  </si>
  <si>
    <t>ND83</t>
  </si>
  <si>
    <t>Allmaras Aviation Airport</t>
  </si>
  <si>
    <t>ND84</t>
  </si>
  <si>
    <t>Skaar Farm Airfield</t>
  </si>
  <si>
    <t>ND85</t>
  </si>
  <si>
    <t>Humann Private Airstrip</t>
  </si>
  <si>
    <t>ND86</t>
  </si>
  <si>
    <t>Grendra</t>
  </si>
  <si>
    <t>ND89</t>
  </si>
  <si>
    <t>Mutschler Field</t>
  </si>
  <si>
    <t>Clementsville</t>
  </si>
  <si>
    <t>ND90</t>
  </si>
  <si>
    <t>Dahl Private Airport</t>
  </si>
  <si>
    <t>Cogswell/Brampton/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E-0001</t>
  </si>
  <si>
    <t>Niger Air Base 201</t>
  </si>
  <si>
    <t>NE-0002</t>
  </si>
  <si>
    <t>Kourou Arkenné Airfield</t>
  </si>
  <si>
    <t>Toummo</t>
  </si>
  <si>
    <t>HDBR, Z23L, Toummo</t>
  </si>
  <si>
    <t>NE-0003</t>
  </si>
  <si>
    <t>Madama Military Base</t>
  </si>
  <si>
    <t>Fort Madama</t>
  </si>
  <si>
    <t>https://en.wikipedia.org/wiki/Madama</t>
  </si>
  <si>
    <t>NE-0004</t>
  </si>
  <si>
    <t>Fachi Airport</t>
  </si>
  <si>
    <t>Fachi</t>
  </si>
  <si>
    <t>NE-0005</t>
  </si>
  <si>
    <t>Birni-N'Konni Airport</t>
  </si>
  <si>
    <t>Birni-N'Konni</t>
  </si>
  <si>
    <t>DRRB, DRRB</t>
  </si>
  <si>
    <t>NE01</t>
  </si>
  <si>
    <t>Schutte Airport</t>
  </si>
  <si>
    <t>Guide Rock</t>
  </si>
  <si>
    <t>NE02</t>
  </si>
  <si>
    <t>Pender Community Hospital Heliport</t>
  </si>
  <si>
    <t>Cherry Coun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Farm Airport</t>
  </si>
  <si>
    <t>NE09</t>
  </si>
  <si>
    <t>NE10</t>
  </si>
  <si>
    <t>Flying C Heliport</t>
  </si>
  <si>
    <t>NE12</t>
  </si>
  <si>
    <t>Sullivan Airstrip</t>
  </si>
  <si>
    <t>NE14</t>
  </si>
  <si>
    <t>Ogallala Community Hospital Heliport</t>
  </si>
  <si>
    <t>NE16</t>
  </si>
  <si>
    <t>Gothenburg Memorial Hospital Heliport</t>
  </si>
  <si>
    <t>NE17</t>
  </si>
  <si>
    <t>Walts Aerial Service Airport</t>
  </si>
  <si>
    <t>NE18</t>
  </si>
  <si>
    <t>Krutz Airport</t>
  </si>
  <si>
    <t>NE20</t>
  </si>
  <si>
    <t>Bernadt Airport</t>
  </si>
  <si>
    <t>Steinauer</t>
  </si>
  <si>
    <t>NE21</t>
  </si>
  <si>
    <t>Clyde Airfield</t>
  </si>
  <si>
    <t>NE22</t>
  </si>
  <si>
    <t>Great Plains Regional Medical Center Heliport</t>
  </si>
  <si>
    <t>NE25</t>
  </si>
  <si>
    <t>Orr Field</t>
  </si>
  <si>
    <t>NE26</t>
  </si>
  <si>
    <t>Treadway Air Airport</t>
  </si>
  <si>
    <t>Treadway Ag</t>
  </si>
  <si>
    <t>NE28</t>
  </si>
  <si>
    <t>Jubilee Heliport</t>
  </si>
  <si>
    <t>NE29</t>
  </si>
  <si>
    <t>Cavanaugh Airport</t>
  </si>
  <si>
    <t>NE30</t>
  </si>
  <si>
    <t>Olson Field</t>
  </si>
  <si>
    <t>NE32</t>
  </si>
  <si>
    <t>Box Butte General Hospital Med-I-Port Heliport</t>
  </si>
  <si>
    <t>NE34</t>
  </si>
  <si>
    <t>Fehringer Aerodrome</t>
  </si>
  <si>
    <t>NE35</t>
  </si>
  <si>
    <t>NE38</t>
  </si>
  <si>
    <t>Aknux Airport</t>
  </si>
  <si>
    <t>NE39</t>
  </si>
  <si>
    <t>Warbonnet Ag Strip</t>
  </si>
  <si>
    <t>NE40</t>
  </si>
  <si>
    <t>Denton Airfield</t>
  </si>
  <si>
    <t>Brusnahan Airport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Gemini Heliport</t>
  </si>
  <si>
    <t>NE48</t>
  </si>
  <si>
    <t>Childrens Hospital &amp; Medical Center Helipad</t>
  </si>
  <si>
    <t>NE49</t>
  </si>
  <si>
    <t>Koke Airport</t>
  </si>
  <si>
    <t>Gretna</t>
  </si>
  <si>
    <t>John Koke</t>
  </si>
  <si>
    <t>NE53</t>
  </si>
  <si>
    <t>Liesveld Airport</t>
  </si>
  <si>
    <t>NE55</t>
  </si>
  <si>
    <t>Humboldt Hospital Heli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5</t>
  </si>
  <si>
    <t>Roth Airport</t>
  </si>
  <si>
    <t>NE67</t>
  </si>
  <si>
    <t>Falk Air Field</t>
  </si>
  <si>
    <t>Hoskins</t>
  </si>
  <si>
    <t>NE68</t>
  </si>
  <si>
    <t>Faith Regional Health Services West Campus Heliport</t>
  </si>
  <si>
    <t>NE69</t>
  </si>
  <si>
    <t>Browns Airport</t>
  </si>
  <si>
    <t>Weeping Water</t>
  </si>
  <si>
    <t>EPG</t>
  </si>
  <si>
    <t>NE71</t>
  </si>
  <si>
    <t>Immanuel Medical Center Heliport</t>
  </si>
  <si>
    <t>NE75</t>
  </si>
  <si>
    <t>Kristijanto Airstrip</t>
  </si>
  <si>
    <t>Dakota City</t>
  </si>
  <si>
    <t>NE76</t>
  </si>
  <si>
    <t>NE77</t>
  </si>
  <si>
    <t>Kearney Regional Medical Center Heliport</t>
  </si>
  <si>
    <t>NE78</t>
  </si>
  <si>
    <t>Kohles Airport</t>
  </si>
  <si>
    <t>NE79</t>
  </si>
  <si>
    <t>Mueller Field</t>
  </si>
  <si>
    <t>Roca</t>
  </si>
  <si>
    <t>NE80</t>
  </si>
  <si>
    <t>Chambers Airfield</t>
  </si>
  <si>
    <t>Weaver Airport, Lincoln</t>
  </si>
  <si>
    <t>NE81</t>
  </si>
  <si>
    <t>Huffy's Airport</t>
  </si>
  <si>
    <t>NE82</t>
  </si>
  <si>
    <t>Nolte Farms Air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FCI</t>
  </si>
  <si>
    <t>Cicia Airport</t>
  </si>
  <si>
    <t>FJ-E</t>
  </si>
  <si>
    <t>Cicia</t>
  </si>
  <si>
    <t>ICI</t>
  </si>
  <si>
    <t>https://en.wikipedia.org/wiki/Cicia_Airport</t>
  </si>
  <si>
    <t>NFCS</t>
  </si>
  <si>
    <t>Castaway Island Seaplane Base</t>
  </si>
  <si>
    <t>Castaway Island</t>
  </si>
  <si>
    <t>NFFA</t>
  </si>
  <si>
    <t>Ba Airport</t>
  </si>
  <si>
    <t>Ba</t>
  </si>
  <si>
    <t>BFJ</t>
  </si>
  <si>
    <t>NFFN</t>
  </si>
  <si>
    <t>Nadi International Airport</t>
  </si>
  <si>
    <t>https://en.wikipedia.org/wiki/Nadi_International_Airport</t>
  </si>
  <si>
    <t>NFFO</t>
  </si>
  <si>
    <t>Malolo Lailai Island Airport</t>
  </si>
  <si>
    <t>Malolo Lailai Island</t>
  </si>
  <si>
    <t>PTF</t>
  </si>
  <si>
    <t>https://en.wikipedia.org/wiki/Malolo_Lailai_Airport</t>
  </si>
  <si>
    <t>NFFR</t>
  </si>
  <si>
    <t>Rabi Island Airport</t>
  </si>
  <si>
    <t>Rabi Island</t>
  </si>
  <si>
    <t>RBI</t>
  </si>
  <si>
    <t>NFGO</t>
  </si>
  <si>
    <t>Mago Island Airstrip</t>
  </si>
  <si>
    <t>Mago Island</t>
  </si>
  <si>
    <t>NFKB</t>
  </si>
  <si>
    <t>Kaibu Island Airport</t>
  </si>
  <si>
    <t>Kaibu Island</t>
  </si>
  <si>
    <t>NFKD</t>
  </si>
  <si>
    <t>Vunisea Airport</t>
  </si>
  <si>
    <t>Vunisea</t>
  </si>
  <si>
    <t>KDV</t>
  </si>
  <si>
    <t>https://en.wikipedia.org/wiki/List_of_airports_in_Fiji</t>
  </si>
  <si>
    <t>Kadavu Island</t>
  </si>
  <si>
    <t>NFMA</t>
  </si>
  <si>
    <t>Mana Island Airport</t>
  </si>
  <si>
    <t>Mana Island</t>
  </si>
  <si>
    <t>https://en.wikipedia.org/wiki/Mana_Island_Airport</t>
  </si>
  <si>
    <t>NFMO</t>
  </si>
  <si>
    <t>Moala Airport</t>
  </si>
  <si>
    <t>Moala</t>
  </si>
  <si>
    <t>MFJ</t>
  </si>
  <si>
    <t>https://en.wikipedia.org/wiki/Moala_Airport</t>
  </si>
  <si>
    <t>NFNA</t>
  </si>
  <si>
    <t>Nausori International Airport</t>
  </si>
  <si>
    <t>FJ-C</t>
  </si>
  <si>
    <t>Nausori</t>
  </si>
  <si>
    <t>SUV</t>
  </si>
  <si>
    <t>https://en.wikipedia.org/wiki/Nausori_International_Airport</t>
  </si>
  <si>
    <t>NFNB</t>
  </si>
  <si>
    <t>Levuka Airfield</t>
  </si>
  <si>
    <t>Bureta</t>
  </si>
  <si>
    <t>https://en.wikipedia.org/wiki/Levuka_Airfield</t>
  </si>
  <si>
    <t>NFND</t>
  </si>
  <si>
    <t>Nanuku Airport</t>
  </si>
  <si>
    <t>Nanuku Auberge Resort</t>
  </si>
  <si>
    <t>PHR</t>
  </si>
  <si>
    <t>https://nanukuresort.com/</t>
  </si>
  <si>
    <t>Taunovo</t>
  </si>
  <si>
    <t>NFNG</t>
  </si>
  <si>
    <t>Ngau Airport</t>
  </si>
  <si>
    <t>Ngau</t>
  </si>
  <si>
    <t>NGI</t>
  </si>
  <si>
    <t>https://en.wikipedia.org/wiki/Ngau_Airport</t>
  </si>
  <si>
    <t>NFNH</t>
  </si>
  <si>
    <t>Laucala Island Airport</t>
  </si>
  <si>
    <t>Laucala Island</t>
  </si>
  <si>
    <t>LUC</t>
  </si>
  <si>
    <t>https://en.wikipedia.org/wiki/Laucala_Airport</t>
  </si>
  <si>
    <t>NFNK</t>
  </si>
  <si>
    <t>Lakeba Island Airport</t>
  </si>
  <si>
    <t>Lakeba Island</t>
  </si>
  <si>
    <t>LKB</t>
  </si>
  <si>
    <t>https://en.wikipedia.org/wiki/Lakeba_Airport</t>
  </si>
  <si>
    <t>NFNL</t>
  </si>
  <si>
    <t>Labasa Airport</t>
  </si>
  <si>
    <t>Labasa</t>
  </si>
  <si>
    <t>https://en.wikipedia.org/wiki/Lambasa_Airport</t>
  </si>
  <si>
    <t>NFNM</t>
  </si>
  <si>
    <t>Matei Airport</t>
  </si>
  <si>
    <t>Matei</t>
  </si>
  <si>
    <t>TVU</t>
  </si>
  <si>
    <t>https://en.wikipedia.org/wiki/Matei_Airport</t>
  </si>
  <si>
    <t>Taveuni</t>
  </si>
  <si>
    <t>NFNO</t>
  </si>
  <si>
    <t>Koro Island Airport</t>
  </si>
  <si>
    <t>Koro Island</t>
  </si>
  <si>
    <t>KXF</t>
  </si>
  <si>
    <t>https://en.wikipedia.org/wiki/Koro_Airport</t>
  </si>
  <si>
    <t>NFNR</t>
  </si>
  <si>
    <t>Rotuma Airport</t>
  </si>
  <si>
    <t>FJ-R</t>
  </si>
  <si>
    <t>Rotuma</t>
  </si>
  <si>
    <t>https://en.wikipedia.org/wiki/Rotuma_Island_Airport</t>
  </si>
  <si>
    <t>Elsee</t>
  </si>
  <si>
    <t>NFNS</t>
  </si>
  <si>
    <t>Savusavu Airport</t>
  </si>
  <si>
    <t>Savusavu</t>
  </si>
  <si>
    <t>SVU</t>
  </si>
  <si>
    <t>https://en.wikipedia.org/wiki/Savusavu_Airport</t>
  </si>
  <si>
    <t>NFNW</t>
  </si>
  <si>
    <t>Wakaya Island Airport</t>
  </si>
  <si>
    <t>Wakaya Island</t>
  </si>
  <si>
    <t>KAY</t>
  </si>
  <si>
    <t>NFOL</t>
  </si>
  <si>
    <t>Ono-i-Lau Airport</t>
  </si>
  <si>
    <t>Ono-i-Lau</t>
  </si>
  <si>
    <t>ONU</t>
  </si>
  <si>
    <t>NFRS</t>
  </si>
  <si>
    <t>Treasure Island Seaplane Base</t>
  </si>
  <si>
    <t>Treasure Island Resort</t>
  </si>
  <si>
    <t>NFSW</t>
  </si>
  <si>
    <t>Yasawa Island Airport</t>
  </si>
  <si>
    <t>Yasawa Island</t>
  </si>
  <si>
    <t>https://airportsfiji.com/ais-fiji/?page_id=234</t>
  </si>
  <si>
    <t>https://en.wikipedia.org/wiki/Yasawa_Island_Airport</t>
  </si>
  <si>
    <t>NFTE</t>
  </si>
  <si>
    <t>Kaufana Airport</t>
  </si>
  <si>
    <t>TO</t>
  </si>
  <si>
    <t>TO-01</t>
  </si>
  <si>
    <t>Eua Island</t>
  </si>
  <si>
    <t>EUA</t>
  </si>
  <si>
    <t>https://en.wikipedia.org/wiki/'Eua_Airport</t>
  </si>
  <si>
    <t>NFTF</t>
  </si>
  <si>
    <t>Fua'amotu International Airport</t>
  </si>
  <si>
    <t>TO-04</t>
  </si>
  <si>
    <t>Nuku'alofa</t>
  </si>
  <si>
    <t>TBU</t>
  </si>
  <si>
    <t>https://en.wikipedia.org/wiki/Fua'amotu_International_Airport</t>
  </si>
  <si>
    <t>NFTL</t>
  </si>
  <si>
    <t>Lifuka Island Airport</t>
  </si>
  <si>
    <t>TO-02</t>
  </si>
  <si>
    <t>Lifuka</t>
  </si>
  <si>
    <t>https://en.wikipedia.org/wiki/Lifuka_Island_Airport</t>
  </si>
  <si>
    <t>Salote Pilolevu Airport, Haapai</t>
  </si>
  <si>
    <t>NFTO</t>
  </si>
  <si>
    <t>Mata'aho Airport</t>
  </si>
  <si>
    <t>TO-03</t>
  </si>
  <si>
    <t>Angaha, Niuafo'ou Island</t>
  </si>
  <si>
    <t>NFO</t>
  </si>
  <si>
    <t>https://en.wikipedia.org/wiki/Mata'aho_Airport</t>
  </si>
  <si>
    <t>NFTP</t>
  </si>
  <si>
    <t>Kuini Lavenia Airport</t>
  </si>
  <si>
    <t>Niuatoputapu</t>
  </si>
  <si>
    <t>NTT</t>
  </si>
  <si>
    <t>https://en.wikipedia.org/wiki/Niuatoputapu_Airport</t>
  </si>
  <si>
    <t>NFTV</t>
  </si>
  <si>
    <t>Vava'u International Airport</t>
  </si>
  <si>
    <t>TO-05</t>
  </si>
  <si>
    <t>Vava'u Island</t>
  </si>
  <si>
    <t>VAV</t>
  </si>
  <si>
    <t>https://en.wikipedia.org/wiki/Vava'u_International_Airport</t>
  </si>
  <si>
    <t>Vavau, Lupepau'u</t>
  </si>
  <si>
    <t>NFUL</t>
  </si>
  <si>
    <t>Turtle Island Seaplane Base</t>
  </si>
  <si>
    <t>Nanuya Levu Island</t>
  </si>
  <si>
    <t>TTL</t>
  </si>
  <si>
    <t>NFVB</t>
  </si>
  <si>
    <t>Vanua Balavu Airport</t>
  </si>
  <si>
    <t>Vanua Balavu</t>
  </si>
  <si>
    <t>VBV</t>
  </si>
  <si>
    <t>https://en.wikipedia.org/wiki/Vanuabalavu_Airport</t>
  </si>
  <si>
    <t>Vanuabalavu</t>
  </si>
  <si>
    <t>NFVL</t>
  </si>
  <si>
    <t>Vatulele Airport</t>
  </si>
  <si>
    <t>Vatulele</t>
  </si>
  <si>
    <t>VTF</t>
  </si>
  <si>
    <t>NG-0001</t>
  </si>
  <si>
    <t>Agbara-Otor Airport</t>
  </si>
  <si>
    <t>Agbara-Otor</t>
  </si>
  <si>
    <t>NG-0002</t>
  </si>
  <si>
    <t>Kainji Air Base</t>
  </si>
  <si>
    <t>New Bussa</t>
  </si>
  <si>
    <t>Kainji, Wawa</t>
  </si>
  <si>
    <t>NG-0004</t>
  </si>
  <si>
    <t>Port Harcourt City Airport / Port Harcourt Air Force Base</t>
  </si>
  <si>
    <t>DNPM</t>
  </si>
  <si>
    <t>https://en.wikipedia.org/wiki/Port_Harcourt_City_Airport</t>
  </si>
  <si>
    <t>Port Harcourt NAF Base</t>
  </si>
  <si>
    <t>NG-0005</t>
  </si>
  <si>
    <t>Srr Ahmadu Bello International Airport</t>
  </si>
  <si>
    <t>NG-KE</t>
  </si>
  <si>
    <t>Birinin Kebbi</t>
  </si>
  <si>
    <t>DNBK</t>
  </si>
  <si>
    <t>https://en.wikipedia.org/wiki/Kebbi_International_Airport#Airlines_and_destinations</t>
  </si>
  <si>
    <t>Kebbi International Airport</t>
  </si>
  <si>
    <t>NG-0006</t>
  </si>
  <si>
    <t>Okpoma Airport</t>
  </si>
  <si>
    <t>Okpoma</t>
  </si>
  <si>
    <t>NG-0007</t>
  </si>
  <si>
    <t>Lokoja Airstrip</t>
  </si>
  <si>
    <t>Lokoja</t>
  </si>
  <si>
    <t>NG-0008</t>
  </si>
  <si>
    <t>Suntai Airstrip</t>
  </si>
  <si>
    <t>Suntai</t>
  </si>
  <si>
    <t>NG-0009</t>
  </si>
  <si>
    <t>Nigeria LNG Helipad</t>
  </si>
  <si>
    <t>Bonny</t>
  </si>
  <si>
    <t>NG-0010</t>
  </si>
  <si>
    <t>Mazi Alex Otti Heliport</t>
  </si>
  <si>
    <t>NG-AB</t>
  </si>
  <si>
    <t>Arochukwu</t>
  </si>
  <si>
    <t>NG-0011</t>
  </si>
  <si>
    <t>Shell Industrial Area Heliport</t>
  </si>
  <si>
    <t>NG-0012</t>
  </si>
  <si>
    <t>Agip Heliport</t>
  </si>
  <si>
    <t>NG-0013</t>
  </si>
  <si>
    <t>Exxon Mobil Aba Road Estate Heliport</t>
  </si>
  <si>
    <t>NG-0014</t>
  </si>
  <si>
    <t>Daura Heliport</t>
  </si>
  <si>
    <t>Daura</t>
  </si>
  <si>
    <t>NG-0015</t>
  </si>
  <si>
    <t>Olusegun Obasanjo Presidential Library Abeokuta Helipad</t>
  </si>
  <si>
    <t>NG-OG</t>
  </si>
  <si>
    <t>Abeokuta</t>
  </si>
  <si>
    <t>NG-0016</t>
  </si>
  <si>
    <t>June 12 Cultural Centre Abeokuta Helipad</t>
  </si>
  <si>
    <t>NG-0017</t>
  </si>
  <si>
    <t>Jaji Airport</t>
  </si>
  <si>
    <t>Jaji</t>
  </si>
  <si>
    <t>NG-0018</t>
  </si>
  <si>
    <t>Otuoke Heliport</t>
  </si>
  <si>
    <t>Otuoke</t>
  </si>
  <si>
    <t>NG-0019</t>
  </si>
  <si>
    <t>Yenagoa Heliport</t>
  </si>
  <si>
    <t>NG-0020</t>
  </si>
  <si>
    <t>Aso Rock Heliport</t>
  </si>
  <si>
    <t>NG-0021</t>
  </si>
  <si>
    <t>Maryland Heliport</t>
  </si>
  <si>
    <t>Ikeja</t>
  </si>
  <si>
    <t>NG-0022</t>
  </si>
  <si>
    <t>Moshood Abiola National Stadium Helipad</t>
  </si>
  <si>
    <t>NG-0023</t>
  </si>
  <si>
    <t>AMSH Helipad</t>
  </si>
  <si>
    <t>NG-EK</t>
  </si>
  <si>
    <t>Ado Ekiti</t>
  </si>
  <si>
    <t>NG-0024</t>
  </si>
  <si>
    <t>Bacita Airstrip</t>
  </si>
  <si>
    <t>Bacita</t>
  </si>
  <si>
    <t>https://en.wikipedia.org/wiki/Bacita_Airstrip</t>
  </si>
  <si>
    <t>QCT</t>
  </si>
  <si>
    <t>NG-0025</t>
  </si>
  <si>
    <t>Forçados Terminal Heliport</t>
  </si>
  <si>
    <t>NG-BCU</t>
  </si>
  <si>
    <t>Bauchi Airport</t>
  </si>
  <si>
    <t>DNBA</t>
  </si>
  <si>
    <t>http://www.faannigeria.org/nigeria-airport.php?airport=26</t>
  </si>
  <si>
    <t>https://en.wikipedia.org/wiki/Bauchi_Airport</t>
  </si>
  <si>
    <t>NGAB</t>
  </si>
  <si>
    <t>Abaiang Airport</t>
  </si>
  <si>
    <t>Abaiang</t>
  </si>
  <si>
    <t>ABF</t>
  </si>
  <si>
    <t>https://en.wikipedia.org/wiki/Abaiang_Airport</t>
  </si>
  <si>
    <t>NGBR</t>
  </si>
  <si>
    <t>Beru Airport</t>
  </si>
  <si>
    <t>Beru</t>
  </si>
  <si>
    <t>BEZ</t>
  </si>
  <si>
    <t>https://en.wikipedia.org/wiki/Beru_Airport</t>
  </si>
  <si>
    <t>NGFU</t>
  </si>
  <si>
    <t>Funafuti International Airport</t>
  </si>
  <si>
    <t>TV</t>
  </si>
  <si>
    <t>TV-FUN</t>
  </si>
  <si>
    <t>Funafuti</t>
  </si>
  <si>
    <t>https://en.wikipedia.org/wiki/Funafuti_International_Airport</t>
  </si>
  <si>
    <t>NGKT</t>
  </si>
  <si>
    <t>Kuria Airport</t>
  </si>
  <si>
    <t>Kuria</t>
  </si>
  <si>
    <t>KUC</t>
  </si>
  <si>
    <t>https://de.wikipedia.org/wiki/Flugplatz_Kuria</t>
  </si>
  <si>
    <t>NGMA</t>
  </si>
  <si>
    <t>Maiana Airport</t>
  </si>
  <si>
    <t>Maiana</t>
  </si>
  <si>
    <t>MNK</t>
  </si>
  <si>
    <t>https://de.wikipedia.org/wiki/Flugplatz_Maiana</t>
  </si>
  <si>
    <t>NGMK</t>
  </si>
  <si>
    <t>Marakei Airport</t>
  </si>
  <si>
    <t>Marakei</t>
  </si>
  <si>
    <t>MZK</t>
  </si>
  <si>
    <t>https://en.wikipedia.org/wiki/Marakei_Airport</t>
  </si>
  <si>
    <t>NGMN</t>
  </si>
  <si>
    <t>Makin Island Airport</t>
  </si>
  <si>
    <t>Makin Island</t>
  </si>
  <si>
    <t>https://en.wikipedia.org/wiki/Makin_Airport</t>
  </si>
  <si>
    <t>NGNU</t>
  </si>
  <si>
    <t>Nikunau Airport</t>
  </si>
  <si>
    <t>Nikunau</t>
  </si>
  <si>
    <t>NIG</t>
  </si>
  <si>
    <t>https://en.wikipedia.org/wiki/Nikunau_Airport</t>
  </si>
  <si>
    <t>NGON</t>
  </si>
  <si>
    <t>Onotoa Airport</t>
  </si>
  <si>
    <t>Onotoa</t>
  </si>
  <si>
    <t>OOT</t>
  </si>
  <si>
    <t>https://en.wikipedia.org/wiki/Onotoa_Airport</t>
  </si>
  <si>
    <t>NGTA</t>
  </si>
  <si>
    <t>Bonriki International Airport</t>
  </si>
  <si>
    <t>TRW</t>
  </si>
  <si>
    <t>https://en.wikipedia.org/wiki/Bonriki_International_Airport</t>
  </si>
  <si>
    <t>Bonriki, Mullinix</t>
  </si>
  <si>
    <t>NGTB</t>
  </si>
  <si>
    <t>Abemama Airport</t>
  </si>
  <si>
    <t>Abemama</t>
  </si>
  <si>
    <t>AEA</t>
  </si>
  <si>
    <t>https://en.wikipedia.org/wiki/Abemama_Airport</t>
  </si>
  <si>
    <t>NGTE</t>
  </si>
  <si>
    <t>Tabiteuea North Airport</t>
  </si>
  <si>
    <t>TBF</t>
  </si>
  <si>
    <t>https://en.wikipedia.org/wiki/Tabiteuea_North_Airport</t>
  </si>
  <si>
    <t>NGTM</t>
  </si>
  <si>
    <t>Tamana Island Airport</t>
  </si>
  <si>
    <t>Tamana Island</t>
  </si>
  <si>
    <t>https://en.wikipedia.org/wiki/Tamana_Airport</t>
  </si>
  <si>
    <t>NGTO</t>
  </si>
  <si>
    <t>Nonouti Airport</t>
  </si>
  <si>
    <t>Nonouti</t>
  </si>
  <si>
    <t>NON</t>
  </si>
  <si>
    <t>https://de.wikipedia.org/wiki/Flugplatz_Nonouti</t>
  </si>
  <si>
    <t>NGTR</t>
  </si>
  <si>
    <t>Arorae Island Airport</t>
  </si>
  <si>
    <t>Arorae Island</t>
  </si>
  <si>
    <t>AIS</t>
  </si>
  <si>
    <t>https://en.wikipedia.org/wiki/Arorae_Airport</t>
  </si>
  <si>
    <t>NGTS</t>
  </si>
  <si>
    <t>Tabiteuea South Airport</t>
  </si>
  <si>
    <t>Tabiteuea South</t>
  </si>
  <si>
    <t>https://de.wikipedia.org/wiki/Flugplatz_Tabiteuea_S%C3%BCd</t>
  </si>
  <si>
    <t>NGTU</t>
  </si>
  <si>
    <t>Butaritari Airport</t>
  </si>
  <si>
    <t>Butaritari</t>
  </si>
  <si>
    <t>https://en.wikipedia.org/wiki/Butaritari_Atoll_Airport</t>
  </si>
  <si>
    <t>Makin</t>
  </si>
  <si>
    <t>NGUK</t>
  </si>
  <si>
    <t>Aranuka Airport</t>
  </si>
  <si>
    <t>Buariki</t>
  </si>
  <si>
    <t>AAK</t>
  </si>
  <si>
    <t>https://en.wikipedia.org/wiki/Aranuka_Airport</t>
  </si>
  <si>
    <t>NH01</t>
  </si>
  <si>
    <t>Bellamy River Seaplane Base</t>
  </si>
  <si>
    <t>NH02</t>
  </si>
  <si>
    <t>Puzzo-Lakewood Heliport</t>
  </si>
  <si>
    <t>NH03</t>
  </si>
  <si>
    <t>NH04</t>
  </si>
  <si>
    <t>Ciardelli Field Heliport</t>
  </si>
  <si>
    <t>NH05</t>
  </si>
  <si>
    <t>Seacoast Helicopters West Heliport</t>
  </si>
  <si>
    <t>Mont Vernon</t>
  </si>
  <si>
    <t>NH06</t>
  </si>
  <si>
    <t>Dynasty Farms Heliport</t>
  </si>
  <si>
    <t>NH07</t>
  </si>
  <si>
    <t>Cooper Farm Airport</t>
  </si>
  <si>
    <t>NH08</t>
  </si>
  <si>
    <t>Marbina Woods Heliport</t>
  </si>
  <si>
    <t>NHPAD Heliport</t>
  </si>
  <si>
    <t>NH09</t>
  </si>
  <si>
    <t>Seabrook Station Heliport</t>
  </si>
  <si>
    <t>NH10</t>
  </si>
  <si>
    <t>Springfield Cove Heliport</t>
  </si>
  <si>
    <t>NH11</t>
  </si>
  <si>
    <t>Swain Hill Heliport</t>
  </si>
  <si>
    <t>Evans Seaplane Base</t>
  </si>
  <si>
    <t>NH13</t>
  </si>
  <si>
    <t>Concord Hospital Heliport</t>
  </si>
  <si>
    <t>NH14</t>
  </si>
  <si>
    <t>Parker Internation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3</t>
  </si>
  <si>
    <t>Cottage Hospital Heliport</t>
  </si>
  <si>
    <t>Woodsville</t>
  </si>
  <si>
    <t>NH24</t>
  </si>
  <si>
    <t>Prescott Hill Heliport</t>
  </si>
  <si>
    <t>NH26</t>
  </si>
  <si>
    <t>Dragonwings Heliport</t>
  </si>
  <si>
    <t>NH27</t>
  </si>
  <si>
    <t>Huggins Hospital Heliport</t>
  </si>
  <si>
    <t>NH28</t>
  </si>
  <si>
    <t>Hillsboro Ford Heliport</t>
  </si>
  <si>
    <t>NH29</t>
  </si>
  <si>
    <t>Hollander's Heliport</t>
  </si>
  <si>
    <t>NH30</t>
  </si>
  <si>
    <t>Avery Point Airport</t>
  </si>
  <si>
    <t>NH31</t>
  </si>
  <si>
    <t>Mountain View Field</t>
  </si>
  <si>
    <t>NH32</t>
  </si>
  <si>
    <t>Exeter</t>
  </si>
  <si>
    <t>NH33</t>
  </si>
  <si>
    <t>Brigham Heliport</t>
  </si>
  <si>
    <t>NH35</t>
  </si>
  <si>
    <t>Liberty Lane Heliport</t>
  </si>
  <si>
    <t>Fisher Scientific Heliport</t>
  </si>
  <si>
    <t>NH36</t>
  </si>
  <si>
    <t>Weeks Medical Center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NH42</t>
  </si>
  <si>
    <t>C.S.S. Heliport</t>
  </si>
  <si>
    <t>NH43</t>
  </si>
  <si>
    <t>Murphy-Sherwood Park Airport</t>
  </si>
  <si>
    <t>West Nottingham</t>
  </si>
  <si>
    <t>NH44</t>
  </si>
  <si>
    <t>Dean Kamen Heliport</t>
  </si>
  <si>
    <t>NH45</t>
  </si>
  <si>
    <t>Foss Heliport</t>
  </si>
  <si>
    <t>NH46</t>
  </si>
  <si>
    <t>Austin's Landing Heliport</t>
  </si>
  <si>
    <t>NH47</t>
  </si>
  <si>
    <t>Monadnock Community Hospital Heliport</t>
  </si>
  <si>
    <t>NH95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orden Systems Heliport</t>
  </si>
  <si>
    <t>NH54</t>
  </si>
  <si>
    <t>Parkland Medical Center Heliport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3</t>
  </si>
  <si>
    <t>Weston Street Heliport</t>
  </si>
  <si>
    <t>NH65</t>
  </si>
  <si>
    <t>Dean Kamen Ii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Apte Heliport</t>
  </si>
  <si>
    <t>NH86</t>
  </si>
  <si>
    <t>Intervale Airport</t>
  </si>
  <si>
    <t>NH87</t>
  </si>
  <si>
    <t>Blue Light Heliport</t>
  </si>
  <si>
    <t>NH88</t>
  </si>
  <si>
    <t>Country Club Air Park</t>
  </si>
  <si>
    <t>Goffstown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NH98</t>
  </si>
  <si>
    <t>Brady-Candia Heliport</t>
  </si>
  <si>
    <t>Candia</t>
  </si>
  <si>
    <t>NH99</t>
  </si>
  <si>
    <t>New London Hospital Heliport</t>
  </si>
  <si>
    <t>NI-0001</t>
  </si>
  <si>
    <t>NI-0002</t>
  </si>
  <si>
    <t>Malacataya Airport</t>
  </si>
  <si>
    <t>NI-GR</t>
  </si>
  <si>
    <t>Malacataya</t>
  </si>
  <si>
    <t>NI-0003</t>
  </si>
  <si>
    <t>Aeroservicios ALA Airport</t>
  </si>
  <si>
    <t>NI-0004</t>
  </si>
  <si>
    <t>MNLL</t>
  </si>
  <si>
    <t>NI-0005</t>
  </si>
  <si>
    <t>El Coyol Airport</t>
  </si>
  <si>
    <t>Tipitapa</t>
  </si>
  <si>
    <t>NI-0006</t>
  </si>
  <si>
    <t>San Juan del Sur</t>
  </si>
  <si>
    <t>NI-0007</t>
  </si>
  <si>
    <t>Tierra Dorada Airport</t>
  </si>
  <si>
    <t>Kukra Hill</t>
  </si>
  <si>
    <t>NI-0008</t>
  </si>
  <si>
    <t>Las Parcelas</t>
  </si>
  <si>
    <t>NI-0009</t>
  </si>
  <si>
    <t>Las Chacaras Airport</t>
  </si>
  <si>
    <t>Las Chacaras</t>
  </si>
  <si>
    <t>NI-0010</t>
  </si>
  <si>
    <t>La Cicaya Airport</t>
  </si>
  <si>
    <t>NI-0011</t>
  </si>
  <si>
    <t>Macantaca Airport</t>
  </si>
  <si>
    <t>Macantaca</t>
  </si>
  <si>
    <t>MNMA, Makantaca, Makantaka, Zelaya</t>
  </si>
  <si>
    <t>NI-0012</t>
  </si>
  <si>
    <t>MNEP</t>
  </si>
  <si>
    <t>NI-0013</t>
  </si>
  <si>
    <t>Nueva Guinea Airport</t>
  </si>
  <si>
    <t>Nueva Guinea</t>
  </si>
  <si>
    <t>https://en.wikipedia.org/wiki/Nueva_Guinea_Airport</t>
  </si>
  <si>
    <t>MNNG, MNNG, NVG</t>
  </si>
  <si>
    <t>NI-0014</t>
  </si>
  <si>
    <t>Juigalpa Airport</t>
  </si>
  <si>
    <t>Juigalpa</t>
  </si>
  <si>
    <t>MNJU, MNJU</t>
  </si>
  <si>
    <t>Niokolo-Koba Airport</t>
  </si>
  <si>
    <t>Niokolo-Koba National Park</t>
  </si>
  <si>
    <t>https://en.wikipedia.org/wiki/Niokolo-Koba_Airport</t>
  </si>
  <si>
    <t>Ninilchik Airport</t>
  </si>
  <si>
    <t>Ninilchik</t>
  </si>
  <si>
    <t>NIUE</t>
  </si>
  <si>
    <t>Niue International Airport</t>
  </si>
  <si>
    <t>NU</t>
  </si>
  <si>
    <t>NU-U-A</t>
  </si>
  <si>
    <t>Alofi</t>
  </si>
  <si>
    <t>IUE</t>
  </si>
  <si>
    <t>https://en.wikipedia.org/wiki/Niue_International_Airport</t>
  </si>
  <si>
    <t>Hanan International Airport</t>
  </si>
  <si>
    <t>NJ00</t>
  </si>
  <si>
    <t>Ridgefield Park Seaplane Base</t>
  </si>
  <si>
    <t>Ridgefield Park</t>
  </si>
  <si>
    <t>NJ01</t>
  </si>
  <si>
    <t>Campbell's Soup Heliport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2</t>
  </si>
  <si>
    <t>New Jersey State Police Bloomfield Heliport</t>
  </si>
  <si>
    <t>NJ16</t>
  </si>
  <si>
    <t>Sliker Strip</t>
  </si>
  <si>
    <t>Califon</t>
  </si>
  <si>
    <t>NJ17</t>
  </si>
  <si>
    <t>Cooper University Hospital Kelemen Heliport</t>
  </si>
  <si>
    <t>Cooper Medical Center Heliport</t>
  </si>
  <si>
    <t>NJ19</t>
  </si>
  <si>
    <t>Deborah Heart &amp; Lung Center Heliport</t>
  </si>
  <si>
    <t>Browns Mills</t>
  </si>
  <si>
    <t>NJ20</t>
  </si>
  <si>
    <t>Coyle Field</t>
  </si>
  <si>
    <t>https://en.wikipedia.org/wiki/Coyle_Field</t>
  </si>
  <si>
    <t>NJ22</t>
  </si>
  <si>
    <t>Hackensack Medical Center Heliport</t>
  </si>
  <si>
    <t>NJ23</t>
  </si>
  <si>
    <t>Colgate Palmolive Heliport</t>
  </si>
  <si>
    <t>NJ24</t>
  </si>
  <si>
    <t>Warren Grove Range Airport</t>
  </si>
  <si>
    <t>Bass River</t>
  </si>
  <si>
    <t>NJ25</t>
  </si>
  <si>
    <t>Hollingshead Airport</t>
  </si>
  <si>
    <t>Clarksboro</t>
  </si>
  <si>
    <t>https://en.wikipedia.org/wiki/Hollingshead_Airport</t>
  </si>
  <si>
    <t>Peaslees Airfield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0</t>
  </si>
  <si>
    <t>Paruszewski Farm Strip</t>
  </si>
  <si>
    <t>NJ32</t>
  </si>
  <si>
    <t>Deepwater Station Heliport</t>
  </si>
  <si>
    <t>NJ33</t>
  </si>
  <si>
    <t>Darst Heliport</t>
  </si>
  <si>
    <t>NJ34</t>
  </si>
  <si>
    <t>P &amp; A Deptford Heliport</t>
  </si>
  <si>
    <t>Deptford</t>
  </si>
  <si>
    <t>NJ35</t>
  </si>
  <si>
    <t>Chem-Fleur Helistop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40</t>
  </si>
  <si>
    <t>Hovtown Heliport</t>
  </si>
  <si>
    <t>Tinton Falls</t>
  </si>
  <si>
    <t>NJ41</t>
  </si>
  <si>
    <t>Hudson Farm West Heliport</t>
  </si>
  <si>
    <t>Westby Heliport</t>
  </si>
  <si>
    <t>NJ43</t>
  </si>
  <si>
    <t>Frigidaire Company Heliport</t>
  </si>
  <si>
    <t>NJ44</t>
  </si>
  <si>
    <t>Liberty Hall Heliport</t>
  </si>
  <si>
    <t>NJ46</t>
  </si>
  <si>
    <t>Mar Bar L Farms Airport</t>
  </si>
  <si>
    <t>Manalapan Township</t>
  </si>
  <si>
    <t>NJ47</t>
  </si>
  <si>
    <t>Teeny Weeny Acres Airport</t>
  </si>
  <si>
    <t>NJ48</t>
  </si>
  <si>
    <t>Golden Nugget Atlantic City Heliport</t>
  </si>
  <si>
    <t>Trump's Castle Heliport</t>
  </si>
  <si>
    <t>NJ50</t>
  </si>
  <si>
    <t>NJ51</t>
  </si>
  <si>
    <t>Florham Park Heliport</t>
  </si>
  <si>
    <t>Florham Park</t>
  </si>
  <si>
    <t>Prudential/Florham Park Heliport</t>
  </si>
  <si>
    <t>NJ53</t>
  </si>
  <si>
    <t>NJ Hwy Auth-Admin Bldg Helispot</t>
  </si>
  <si>
    <t>Fords</t>
  </si>
  <si>
    <t>NJ54</t>
  </si>
  <si>
    <t>George Washington Bridge Heliport</t>
  </si>
  <si>
    <t>Fort Lee</t>
  </si>
  <si>
    <t>NJ55</t>
  </si>
  <si>
    <t>Greely Helipad Heliport</t>
  </si>
  <si>
    <t>Fort Monmouth</t>
  </si>
  <si>
    <t>NJ56</t>
  </si>
  <si>
    <t>Charles Wood Helipad Heliport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5</t>
  </si>
  <si>
    <t>John E. Rogers Airport</t>
  </si>
  <si>
    <t>NJ69</t>
  </si>
  <si>
    <t>Ideal Mfg Corp Airport</t>
  </si>
  <si>
    <t>NJ70</t>
  </si>
  <si>
    <t>Northwest Gas Division Elizabethtown Gas Heli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5</t>
  </si>
  <si>
    <t>Werner Private Airport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0</t>
  </si>
  <si>
    <t>Seton Hall Heliport</t>
  </si>
  <si>
    <t>South Orange</t>
  </si>
  <si>
    <t>NJ81</t>
  </si>
  <si>
    <t>Free Spirit Airport</t>
  </si>
  <si>
    <t>NJ82</t>
  </si>
  <si>
    <t>Bayway Refinery Heliport</t>
  </si>
  <si>
    <t>NJ83</t>
  </si>
  <si>
    <t>American Cyanamid Linden Heliport</t>
  </si>
  <si>
    <t>NJ84</t>
  </si>
  <si>
    <t>Hidden Acres Farm Airport</t>
  </si>
  <si>
    <t>NJ85</t>
  </si>
  <si>
    <t>Atrium At Somerset Heliport</t>
  </si>
  <si>
    <t>NJ87</t>
  </si>
  <si>
    <t>University Hospital Rooftop Heliport</t>
  </si>
  <si>
    <t>Univ of Medicine &amp; Dentistry Rooftop Heliport</t>
  </si>
  <si>
    <t>NJ88</t>
  </si>
  <si>
    <t>Tgp-325 Heliport</t>
  </si>
  <si>
    <t>NJ89</t>
  </si>
  <si>
    <t>Southern Ocean Medical Center Heliport</t>
  </si>
  <si>
    <t>Southern Ocean County Hospital Heliport</t>
  </si>
  <si>
    <t>NJ90</t>
  </si>
  <si>
    <t>Iff R &amp; D Heliport</t>
  </si>
  <si>
    <t>Union Beach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7</t>
  </si>
  <si>
    <t>New Jersey Turnpike Authority Heliport</t>
  </si>
  <si>
    <t>Mount Laurel Township</t>
  </si>
  <si>
    <t>New Jersey State Police Moorestown</t>
  </si>
  <si>
    <t>NJ99</t>
  </si>
  <si>
    <t>Vonage Heliport</t>
  </si>
  <si>
    <t>NJJ</t>
  </si>
  <si>
    <t>Nenjiang Melgen Airport</t>
  </si>
  <si>
    <t>ZYNJ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Danby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NK11</t>
  </si>
  <si>
    <t>Troop B. Headquarters Heliport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https://en.wikipedia.org/wiki/Hendricks_Field_(New_York)</t>
  </si>
  <si>
    <t>NK17</t>
  </si>
  <si>
    <t>August Field</t>
  </si>
  <si>
    <t>NK18</t>
  </si>
  <si>
    <t>Peconic Bay Medical Center Heliport</t>
  </si>
  <si>
    <t>NK19</t>
  </si>
  <si>
    <t>Potoczak Airport</t>
  </si>
  <si>
    <t>Clarence Center</t>
  </si>
  <si>
    <t>NK23</t>
  </si>
  <si>
    <t>Tetz Landing Heliport</t>
  </si>
  <si>
    <t>Bloomingburg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https://en.wikipedia.org/wiki/Old_Forge_Airport</t>
  </si>
  <si>
    <t>NK27</t>
  </si>
  <si>
    <t>Hedge Hop Field</t>
  </si>
  <si>
    <t>NK28</t>
  </si>
  <si>
    <t>Tgp-254 Heliport</t>
  </si>
  <si>
    <t>NK30</t>
  </si>
  <si>
    <t>Private Sealanes-Jamaica Bay Seaplane Base</t>
  </si>
  <si>
    <t>NK31</t>
  </si>
  <si>
    <t>Dawn Patrol Aviation Airport</t>
  </si>
  <si>
    <t>NK33</t>
  </si>
  <si>
    <t>Ny State Police - Troop T Heliport</t>
  </si>
  <si>
    <t>NK34</t>
  </si>
  <si>
    <t>St Luke's Memorial Hospital Heliport</t>
  </si>
  <si>
    <t>NK35</t>
  </si>
  <si>
    <t>Mariwill Air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IBM Mount Pleasant</t>
  </si>
  <si>
    <t>NK41</t>
  </si>
  <si>
    <t>Mather Hospital Heliport</t>
  </si>
  <si>
    <t>Port Jefferson</t>
  </si>
  <si>
    <t>NK67</t>
  </si>
  <si>
    <t>NK42</t>
  </si>
  <si>
    <t>St John's Episcopal Hospital Heliport</t>
  </si>
  <si>
    <t>Smithtown</t>
  </si>
  <si>
    <t>NK43</t>
  </si>
  <si>
    <t>Jerry Phibbs Airport</t>
  </si>
  <si>
    <t>NK45</t>
  </si>
  <si>
    <t>St Charles Hospital Heli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3</t>
  </si>
  <si>
    <t>Dodge/Coppola/Wheeler Airport</t>
  </si>
  <si>
    <t>Sullivanville</t>
  </si>
  <si>
    <t>NK54</t>
  </si>
  <si>
    <t>Matejka Field</t>
  </si>
  <si>
    <t>NK55</t>
  </si>
  <si>
    <t>Onondaga County Sheriff's Department Heliport</t>
  </si>
  <si>
    <t>NK56</t>
  </si>
  <si>
    <t>IBM Fishkill Plant Number 2 Heliport</t>
  </si>
  <si>
    <t>NK57</t>
  </si>
  <si>
    <t>Ross Heliport</t>
  </si>
  <si>
    <t>NK58</t>
  </si>
  <si>
    <t>Gibraltar Heliport</t>
  </si>
  <si>
    <t>NK61</t>
  </si>
  <si>
    <t>General Electric R&amp;D Center Heliport</t>
  </si>
  <si>
    <t>NK64</t>
  </si>
  <si>
    <t>Albany Medical Center Heliport</t>
  </si>
  <si>
    <t>AMCH Heliport</t>
  </si>
  <si>
    <t>NK65</t>
  </si>
  <si>
    <t>H &amp; H Aviation Service Inc. Heliport</t>
  </si>
  <si>
    <t>NK68</t>
  </si>
  <si>
    <t>White Birch Airport</t>
  </si>
  <si>
    <t>White Birch Field</t>
  </si>
  <si>
    <t>NK71</t>
  </si>
  <si>
    <t>Marcellus Airport</t>
  </si>
  <si>
    <t>NK72</t>
  </si>
  <si>
    <t>Henion Private Field Airport</t>
  </si>
  <si>
    <t>James Henion Private Field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NK80</t>
  </si>
  <si>
    <t>Rainbow Air Heliport</t>
  </si>
  <si>
    <t>NK84</t>
  </si>
  <si>
    <t>Safe Flight Instrument Corporation Heliport</t>
  </si>
  <si>
    <t>NK85</t>
  </si>
  <si>
    <t>Harris Hill Heliport</t>
  </si>
  <si>
    <t>Bedford Hills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KD</t>
  </si>
  <si>
    <t>Sinak Airport</t>
  </si>
  <si>
    <t>Sinak</t>
  </si>
  <si>
    <t>WABS</t>
  </si>
  <si>
    <t>WT10</t>
  </si>
  <si>
    <t>NL-0001</t>
  </si>
  <si>
    <t>Antonius Hospital Heliport</t>
  </si>
  <si>
    <t>Sneek</t>
  </si>
  <si>
    <t>EH0020, Antonius Ziekenhuis Heliport</t>
  </si>
  <si>
    <t>NL-0002</t>
  </si>
  <si>
    <t>Leeuwarden Medical Center Heliport</t>
  </si>
  <si>
    <t>EH0013, Medisch Centrum Leeuwarden. Locatie Zuid Heliport</t>
  </si>
  <si>
    <t>NL-0003</t>
  </si>
  <si>
    <t>Dokkum Hospital Heliport</t>
  </si>
  <si>
    <t>Dokkum</t>
  </si>
  <si>
    <t>EH0007, Ziekenhuis Talma Sionsberg Heliport</t>
  </si>
  <si>
    <t>NL-0004</t>
  </si>
  <si>
    <t>Queen Beatrix Regional Hospital Heliport</t>
  </si>
  <si>
    <t>Winterswijk</t>
  </si>
  <si>
    <t>EH0028, Streekziekenhuis Koningin Beatrix Heliport</t>
  </si>
  <si>
    <t>NL-0005</t>
  </si>
  <si>
    <t>Rivierenland Hospital Heliport</t>
  </si>
  <si>
    <t>Tiel</t>
  </si>
  <si>
    <t>EH0022, Ziekenhuis Rivierenland Heliport</t>
  </si>
  <si>
    <t>NL-0006</t>
  </si>
  <si>
    <t>Universitair Medisch Centrum Heliport</t>
  </si>
  <si>
    <t>EH0010</t>
  </si>
  <si>
    <t>NL-0007</t>
  </si>
  <si>
    <t>Maastricht University Medical Center Heliport</t>
  </si>
  <si>
    <t>EH0015, Maastricht Universitair Medisch Centrum Heliport</t>
  </si>
  <si>
    <t>NL-0008</t>
  </si>
  <si>
    <t>Vie Curi Medical Center for Noord-Limburg Heliport</t>
  </si>
  <si>
    <t>Venlo</t>
  </si>
  <si>
    <t>EH0026</t>
  </si>
  <si>
    <t>NL-0009</t>
  </si>
  <si>
    <t>Maxima Medisch Centrum Heliport</t>
  </si>
  <si>
    <t>Veldhoven</t>
  </si>
  <si>
    <t>EH0025</t>
  </si>
  <si>
    <t>NL-0010</t>
  </si>
  <si>
    <t>St. Elisabeth Hospital Heliport</t>
  </si>
  <si>
    <t>Tilburg</t>
  </si>
  <si>
    <t>EH0023, Helihaven St. Elisabeth Ziekenhuis</t>
  </si>
  <si>
    <t>NL-0011</t>
  </si>
  <si>
    <t>Red Cross Hospital Heliport</t>
  </si>
  <si>
    <t>Beverwijk</t>
  </si>
  <si>
    <t>EH0002, Rode Kruis Ziekenhuis</t>
  </si>
  <si>
    <t>NL-0012</t>
  </si>
  <si>
    <t>VU University Medical Center Heliport</t>
  </si>
  <si>
    <t>EH0001</t>
  </si>
  <si>
    <t>NL-0013</t>
  </si>
  <si>
    <t>Isala Hospital Zwolle Heliport</t>
  </si>
  <si>
    <t>EH0029, Isala Klinieken. Locatie Sophia Heliport</t>
  </si>
  <si>
    <t>NL-0014</t>
  </si>
  <si>
    <t>Medisch Spectrum Twente Hospital Heliport</t>
  </si>
  <si>
    <t>EH0008</t>
  </si>
  <si>
    <t>NL-0015</t>
  </si>
  <si>
    <t>University Medical Center Utrecht Heliport</t>
  </si>
  <si>
    <t>NL-UT</t>
  </si>
  <si>
    <t>EH0024, Universitair Medisch Centrum Utrecht Heliport</t>
  </si>
  <si>
    <t>NL-0016</t>
  </si>
  <si>
    <t>Albert Schweitzer Hospital Amstelwijck Heliport</t>
  </si>
  <si>
    <t>EH0030</t>
  </si>
  <si>
    <t>NL-0017</t>
  </si>
  <si>
    <t>Erasmus Medisch Centrum Heliport</t>
  </si>
  <si>
    <t>EH0018</t>
  </si>
  <si>
    <t>NL-0018</t>
  </si>
  <si>
    <t>Leiden University Medical Center Heliport</t>
  </si>
  <si>
    <t>Leiden</t>
  </si>
  <si>
    <t>EH0014, Leids Universitair Medisch Centrum Heliport</t>
  </si>
  <si>
    <t>NL-0019</t>
  </si>
  <si>
    <t>HMC Westeinde Heliport</t>
  </si>
  <si>
    <t>EH0005, Helihaven Haaglanden Medisch Centrum Westeinde</t>
  </si>
  <si>
    <t>NL-0020</t>
  </si>
  <si>
    <t>Rijnmond Medical Center South Heliport</t>
  </si>
  <si>
    <t>EH0019, Medisch Centrum Rijnmond Locatie Zuid</t>
  </si>
  <si>
    <t>NL-0021</t>
  </si>
  <si>
    <t>Admiral De Ruyter Hospital Heliport</t>
  </si>
  <si>
    <t>Goes</t>
  </si>
  <si>
    <t>EH0009, Admiraal De Ruyter Ziekenhuis Helihaven, Oosterschelde Ziekenhuis Heliport</t>
  </si>
  <si>
    <t>NL-0022</t>
  </si>
  <si>
    <t>Ziekenhuis Zeeuws-Vlaanderen. Locatie De Honte Heliport</t>
  </si>
  <si>
    <t>Terneuzen</t>
  </si>
  <si>
    <t>EH0021</t>
  </si>
  <si>
    <t>NL-0023</t>
  </si>
  <si>
    <t>Malden Glidersite</t>
  </si>
  <si>
    <t>http://www.nijac.nl/?pid=11</t>
  </si>
  <si>
    <t>NijAC, gliding, Nijmegen, Groesbeek</t>
  </si>
  <si>
    <t>NL-0024</t>
  </si>
  <si>
    <t>Middenmeer Airfield</t>
  </si>
  <si>
    <t>Middenmeer</t>
  </si>
  <si>
    <t>http://www.vliegclubwieringermeer.nl/</t>
  </si>
  <si>
    <t>https://en.wikipedia.org/wiki/Middenmeer_Aerodrome</t>
  </si>
  <si>
    <t>NL-0025</t>
  </si>
  <si>
    <t>Lukkien Heliport</t>
  </si>
  <si>
    <t>Ede</t>
  </si>
  <si>
    <t>https://en.wikipedia.org/wiki/Lukkien_Heliport</t>
  </si>
  <si>
    <t>NL-0026</t>
  </si>
  <si>
    <t>TrafficPort Venlo Airfield</t>
  </si>
  <si>
    <t>http://www.trafficport.nl/airport.htm</t>
  </si>
  <si>
    <t>https://en.wikipedia.org/wiki/TrafficPort_Venlo</t>
  </si>
  <si>
    <t>NL-0027</t>
  </si>
  <si>
    <t>Axel Glidersite</t>
  </si>
  <si>
    <t>NL-0028</t>
  </si>
  <si>
    <t>Glider Field Biddinghuizen</t>
  </si>
  <si>
    <t>Biddinghuizen</t>
  </si>
  <si>
    <t>https://nl.wikipedia.org/wiki/Zweefvliegclub_Flevo</t>
  </si>
  <si>
    <t>EHLR, EHLR</t>
  </si>
  <si>
    <t>NL-0029</t>
  </si>
  <si>
    <t>Castricum Glidersite</t>
  </si>
  <si>
    <t>Castricum</t>
  </si>
  <si>
    <t>NL-0030</t>
  </si>
  <si>
    <t>De Voorst Glidersite</t>
  </si>
  <si>
    <t>Marknesse</t>
  </si>
  <si>
    <t>https://www.zcnop.nl/</t>
  </si>
  <si>
    <t>NL-0031</t>
  </si>
  <si>
    <t>Haamstede Glidersite</t>
  </si>
  <si>
    <t>Burgh-Haamstede</t>
  </si>
  <si>
    <t>NL-0032</t>
  </si>
  <si>
    <t>Heli Holland Heliport</t>
  </si>
  <si>
    <t>Emmer- Compascuum</t>
  </si>
  <si>
    <t>https://en.wikipedia.org/wiki/Heli_Holland</t>
  </si>
  <si>
    <t>NL-0033</t>
  </si>
  <si>
    <t>Langeveld Glidersite</t>
  </si>
  <si>
    <t>Noordwijk</t>
  </si>
  <si>
    <t>EHLV</t>
  </si>
  <si>
    <t>http://www.kzc.nl/</t>
  </si>
  <si>
    <t>NL-0034</t>
  </si>
  <si>
    <t>Nistelrode Glidersite</t>
  </si>
  <si>
    <t>Bernheze</t>
  </si>
  <si>
    <t>http://www.acnistelrode.nl/index.html</t>
  </si>
  <si>
    <t>NL-0035</t>
  </si>
  <si>
    <t>Schinveld Glidersite</t>
  </si>
  <si>
    <t>Onderbanken</t>
  </si>
  <si>
    <t>NL-0036</t>
  </si>
  <si>
    <t>Veendam Glidersite</t>
  </si>
  <si>
    <t>Veendam</t>
  </si>
  <si>
    <t>NL-0037</t>
  </si>
  <si>
    <t>Venlo Glidersite</t>
  </si>
  <si>
    <t>NL-0038</t>
  </si>
  <si>
    <t>Venlo-Herongen Air Base</t>
  </si>
  <si>
    <t>ALG,Y55</t>
  </si>
  <si>
    <t>NL-0039</t>
  </si>
  <si>
    <t>Havelte Airport</t>
  </si>
  <si>
    <t>NL-0040</t>
  </si>
  <si>
    <t>Peest Airport</t>
  </si>
  <si>
    <t>NL-0041</t>
  </si>
  <si>
    <t>Wieringermeer Glidersite</t>
  </si>
  <si>
    <t>Slootdorp</t>
  </si>
  <si>
    <t>NL-0042</t>
  </si>
  <si>
    <t>Buiksloot Airfield</t>
  </si>
  <si>
    <t>https://nl.wikipedia.org/wiki/Vliegveld_Buiksloot</t>
  </si>
  <si>
    <t>NL-0043</t>
  </si>
  <si>
    <t>Bergen Airfield</t>
  </si>
  <si>
    <t>Alkmaar</t>
  </si>
  <si>
    <t>NL-0044</t>
  </si>
  <si>
    <t>Ypenburg Airbase</t>
  </si>
  <si>
    <t>https://en.wikipedia.org/wiki/Ypenburg_Airport</t>
  </si>
  <si>
    <t>EHYB, EHYB</t>
  </si>
  <si>
    <t>NL-0045</t>
  </si>
  <si>
    <t>Eindhoven Heliport</t>
  </si>
  <si>
    <t>NL-0046</t>
  </si>
  <si>
    <t>P. van Zutphen Heliport</t>
  </si>
  <si>
    <t>Best</t>
  </si>
  <si>
    <t>Helihaven P. van Zutphen</t>
  </si>
  <si>
    <t>NL-0047</t>
  </si>
  <si>
    <t>Keteloog Helipad</t>
  </si>
  <si>
    <t>Dronten</t>
  </si>
  <si>
    <t>NL-0048</t>
  </si>
  <si>
    <t>TT Circuit Assen Helipad</t>
  </si>
  <si>
    <t>NL-0049</t>
  </si>
  <si>
    <t>Keent Aerodrome</t>
  </si>
  <si>
    <t>Ravenstein</t>
  </si>
  <si>
    <t>https://nl.wikipedia.org/wiki/Vliegveld_Keent</t>
  </si>
  <si>
    <t>B82</t>
  </si>
  <si>
    <t>NL-0050</t>
  </si>
  <si>
    <t>Soesterberg Glidersite</t>
  </si>
  <si>
    <t>Soesterberg</t>
  </si>
  <si>
    <t>NL-0051</t>
  </si>
  <si>
    <t>HeliAir Harskamp Heliport</t>
  </si>
  <si>
    <t>Harskamp</t>
  </si>
  <si>
    <t>http://heliair.nl</t>
  </si>
  <si>
    <t>NL-0052</t>
  </si>
  <si>
    <t>Noordkop Glidersite</t>
  </si>
  <si>
    <t>http://www.zweef.nl</t>
  </si>
  <si>
    <t>Noordkop Gliding Center, Zweefvliegcentrum Noordkop, Zweefvliegveld Noordkop</t>
  </si>
  <si>
    <t>NL-0053</t>
  </si>
  <si>
    <t>Ockenburg Airport</t>
  </si>
  <si>
    <t>https://nl.wikipedia.org/wiki/Vliegveld_Ockenburg</t>
  </si>
  <si>
    <t>NL-0054</t>
  </si>
  <si>
    <t>Waalhaven Airport</t>
  </si>
  <si>
    <t>https://nl.wikipedia.org/wiki/Vliegveld_Waalhaven</t>
  </si>
  <si>
    <t>NL-0055</t>
  </si>
  <si>
    <t>Schijndel Air Base B.85</t>
  </si>
  <si>
    <t>Schijndel</t>
  </si>
  <si>
    <t>https://nl.wikipedia.org/wiki/Vliegveld_B.85_Schijndel</t>
  </si>
  <si>
    <t>B.85</t>
  </si>
  <si>
    <t>NL-0056</t>
  </si>
  <si>
    <t>Vliegpark Vlissingen</t>
  </si>
  <si>
    <t>Vlissingen</t>
  </si>
  <si>
    <t>https://nl.wikipedia.org/wiki/Vliegpark_Vlissingen</t>
  </si>
  <si>
    <t>NL-0057</t>
  </si>
  <si>
    <t>De Rips Airfield B.84</t>
  </si>
  <si>
    <t>Gemert-Bakel</t>
  </si>
  <si>
    <t>https://nl.wikipedia.org/wiki/Vliegveld_B.84_De_Rips</t>
  </si>
  <si>
    <t>NL-0058</t>
  </si>
  <si>
    <t>De Kluis Airfield B.91</t>
  </si>
  <si>
    <t>Heumen</t>
  </si>
  <si>
    <t>https://nl.wikipedia.org/wiki/Vliegveld_B.91_De_Kluis</t>
  </si>
  <si>
    <t>NL-0059</t>
  </si>
  <si>
    <t>Kessel Airfield</t>
  </si>
  <si>
    <t>https://nl.wikipedia.org/wiki/Vliegveld_Kessel</t>
  </si>
  <si>
    <t>Vliegveld Kessel</t>
  </si>
  <si>
    <t>NL-0060</t>
  </si>
  <si>
    <t>Mill Airfield B.89</t>
  </si>
  <si>
    <t>Mill</t>
  </si>
  <si>
    <t>https://nl.wikipedia.org/wiki/Vliegveld_B.89_Mill</t>
  </si>
  <si>
    <t>NL-0061</t>
  </si>
  <si>
    <t>Maaldrift Airfield</t>
  </si>
  <si>
    <t>Wassenaar</t>
  </si>
  <si>
    <t>https://nl.wikipedia.org/wiki/Vliegveld_Maaldrift</t>
  </si>
  <si>
    <t>Vliegveld Maaldrift</t>
  </si>
  <si>
    <t>NL-0062</t>
  </si>
  <si>
    <t>Helmond Airfield B.86</t>
  </si>
  <si>
    <t>Helmond</t>
  </si>
  <si>
    <t>https://nl.wikipedia.org/wiki/Vliegveld_B.86_Helmond</t>
  </si>
  <si>
    <t>NL-0063</t>
  </si>
  <si>
    <t>Heesch Airfield B.88</t>
  </si>
  <si>
    <t>Nistelrode</t>
  </si>
  <si>
    <t>https://nl.wikipedia.org/wiki/Vliegveld_B.88_Heesch</t>
  </si>
  <si>
    <t>Vliegveld B.88 Heesch</t>
  </si>
  <si>
    <t>NL-0064</t>
  </si>
  <si>
    <t>Ede Airfield</t>
  </si>
  <si>
    <t>https://nl.wikipedia.org/wiki/Vliegkamp_Ede</t>
  </si>
  <si>
    <t>Vliegkamp Ede</t>
  </si>
  <si>
    <t>NL-0065</t>
  </si>
  <si>
    <t>Boxmeer Airfield</t>
  </si>
  <si>
    <t>https://nl.wikipedia.org/wiki/Vliegveld_Boxmeer</t>
  </si>
  <si>
    <t>NL-0066</t>
  </si>
  <si>
    <t>Indorama Heliport</t>
  </si>
  <si>
    <t>NL-0067</t>
  </si>
  <si>
    <t>Witten Glidersite</t>
  </si>
  <si>
    <t>Assen</t>
  </si>
  <si>
    <t>NL-0068</t>
  </si>
  <si>
    <t>Rotterdam Red Bull Airport</t>
  </si>
  <si>
    <t>NL-0069</t>
  </si>
  <si>
    <t>Oostvoorne Airfield</t>
  </si>
  <si>
    <t>Oostvoorne</t>
  </si>
  <si>
    <t>NL-0070</t>
  </si>
  <si>
    <t>Voorburg Airfield</t>
  </si>
  <si>
    <t>Voorburg</t>
  </si>
  <si>
    <t>NL-0071</t>
  </si>
  <si>
    <t>Eemshaven Airfield</t>
  </si>
  <si>
    <t>Private airfield,cropdusting</t>
  </si>
  <si>
    <t>NL-0072</t>
  </si>
  <si>
    <t>Breskens Airfield</t>
  </si>
  <si>
    <t>NL-0073</t>
  </si>
  <si>
    <t>Vught Emergency Landing Field</t>
  </si>
  <si>
    <t>Vught</t>
  </si>
  <si>
    <t>https://www.bhic.nl/ontdekken/verhalen/noodlandingsterrein-vught</t>
  </si>
  <si>
    <t>NL-0074</t>
  </si>
  <si>
    <t>National Aerospace Laboratory Heliport</t>
  </si>
  <si>
    <t>https://www.flevoland.nl/getmedia/a2de6832-03c5-444f-838a-8fb8cf58dc06/Ontwerp-Luchthavenregeling-Koninklijk-Nederlands-Lucht-en</t>
  </si>
  <si>
    <t>Helihaven Nationaal Lucht- en Ruimtevaartlaboratorium (NLR)</t>
  </si>
  <si>
    <t>NL-0075</t>
  </si>
  <si>
    <t>Royal Dutch Aerospace Center</t>
  </si>
  <si>
    <t>Koninklijk Nederlands Lucht- en Ruimtevaartcentrum (NLR)</t>
  </si>
  <si>
    <t>NL-0076</t>
  </si>
  <si>
    <t>Salland Glider Field</t>
  </si>
  <si>
    <t>Lemelerveld</t>
  </si>
  <si>
    <t>http://aeroclubsalland.nl/</t>
  </si>
  <si>
    <t>http://nl.wikipedia.org/wiki/Aero_Club_Salland</t>
  </si>
  <si>
    <t>Dalfsen Gliders, EHDS</t>
  </si>
  <si>
    <t>NL-0077</t>
  </si>
  <si>
    <t>Schiermonnikoog Heliport</t>
  </si>
  <si>
    <t>Schiermonnikoog</t>
  </si>
  <si>
    <t>EHSO</t>
  </si>
  <si>
    <t>NL-0078</t>
  </si>
  <si>
    <t>Grand Hotel Huis ter Duin Heliport</t>
  </si>
  <si>
    <t>https://huisterduin.com/</t>
  </si>
  <si>
    <t>NL-0079</t>
  </si>
  <si>
    <t>Marnewaard Heliport</t>
  </si>
  <si>
    <t>Zoutkamp</t>
  </si>
  <si>
    <t>military, heliport</t>
  </si>
  <si>
    <t>NL-0080</t>
  </si>
  <si>
    <t>Vliehors Shooting Range and Heliport</t>
  </si>
  <si>
    <t>https://wetten.overheid.nl/BWBR0029858/2010-11-01#Bijlage</t>
  </si>
  <si>
    <t>https://nl.wikipedia.org/wiki/Vliehors</t>
  </si>
  <si>
    <t>Military, Shooting Range, Heliport</t>
  </si>
  <si>
    <t>NL-0081</t>
  </si>
  <si>
    <t>Gavi-Kavel Heliport</t>
  </si>
  <si>
    <t>https://www.heliplan.nl/</t>
  </si>
  <si>
    <t>NL-0082</t>
  </si>
  <si>
    <t>Military Base Joost Dourlein Heliport</t>
  </si>
  <si>
    <t>Den Hoorn</t>
  </si>
  <si>
    <t>NL-0083</t>
  </si>
  <si>
    <t>Solar Glass Scheuten Venlo Helipad</t>
  </si>
  <si>
    <t>NL-0084</t>
  </si>
  <si>
    <t>SIRO Roggel Helipad</t>
  </si>
  <si>
    <t>NL-0085</t>
  </si>
  <si>
    <t>Coolen Heythuysen Helipad</t>
  </si>
  <si>
    <t>NL-0086</t>
  </si>
  <si>
    <t>Eric Richter Heliservice BV Helipad</t>
  </si>
  <si>
    <t>NL-0087</t>
  </si>
  <si>
    <t>Nij Smellinghe Hospital Heliport</t>
  </si>
  <si>
    <t>NL-0088</t>
  </si>
  <si>
    <t>Defensie Munitiecomplex Veenhuizen Helipad</t>
  </si>
  <si>
    <t>NL-0089</t>
  </si>
  <si>
    <t>Johan Willem Frisokazerne Helipad</t>
  </si>
  <si>
    <t>NL-0090</t>
  </si>
  <si>
    <t>Generaal-Majoor Brugman Kazerne Helipad</t>
  </si>
  <si>
    <t>NL-0091</t>
  </si>
  <si>
    <t>Feadship Makkum Heliport</t>
  </si>
  <si>
    <t>Makkum</t>
  </si>
  <si>
    <t>NL-0092</t>
  </si>
  <si>
    <t>De Kreupel Helipad</t>
  </si>
  <si>
    <t>Andijk</t>
  </si>
  <si>
    <t>NL-0093</t>
  </si>
  <si>
    <t>Koninklijke Nederlandsche Springstoffenfabrieken N.V Helipad</t>
  </si>
  <si>
    <t>NL-0094</t>
  </si>
  <si>
    <t>Scheper Ziekenhuis Helipad</t>
  </si>
  <si>
    <t>NL-0095</t>
  </si>
  <si>
    <t>Johannes Post Kazerne Helipad</t>
  </si>
  <si>
    <t>NL-0096</t>
  </si>
  <si>
    <t>ZGT-Almelo Helipad</t>
  </si>
  <si>
    <t>NL-0097</t>
  </si>
  <si>
    <t>De Koperen Hoogte Helipad</t>
  </si>
  <si>
    <t>NL-0098</t>
  </si>
  <si>
    <t>Camp Holterhoek Helipad</t>
  </si>
  <si>
    <t>Eibergen</t>
  </si>
  <si>
    <t>NL-0100</t>
  </si>
  <si>
    <t>Escape Helipad</t>
  </si>
  <si>
    <t>NL-0101</t>
  </si>
  <si>
    <t>Dohler Roggel Helipad</t>
  </si>
  <si>
    <t>NL-0102</t>
  </si>
  <si>
    <t>Logistiek Militair Complex Eygelshoven</t>
  </si>
  <si>
    <t>NL-0103</t>
  </si>
  <si>
    <t>Schaijk Heliport</t>
  </si>
  <si>
    <t>Schaijk</t>
  </si>
  <si>
    <t>NL-0104</t>
  </si>
  <si>
    <t>Oceanco Helipad</t>
  </si>
  <si>
    <t>NL-0105</t>
  </si>
  <si>
    <t>HagaZiekenhuis Den Haag Heliport</t>
  </si>
  <si>
    <t>Helihaven HagaZiekenhuis Leyweg</t>
  </si>
  <si>
    <t>NL-0106</t>
  </si>
  <si>
    <t>Prince Helicopters Helipad</t>
  </si>
  <si>
    <t>NL-0107</t>
  </si>
  <si>
    <t>Neeltje Jans Helipad</t>
  </si>
  <si>
    <t>Vrouwenpolder</t>
  </si>
  <si>
    <t>NL-0108</t>
  </si>
  <si>
    <t>Damen Yachting Helipad</t>
  </si>
  <si>
    <t>NL-0109</t>
  </si>
  <si>
    <t>Marine kazerne Vlissingen Helipad</t>
  </si>
  <si>
    <t>NL-0110</t>
  </si>
  <si>
    <t>Inter Scaldes Heliport</t>
  </si>
  <si>
    <t>Kruiningen</t>
  </si>
  <si>
    <t>NL-0111</t>
  </si>
  <si>
    <t>Radarport Saeftinge Helipad</t>
  </si>
  <si>
    <t>NL-0112</t>
  </si>
  <si>
    <t>Queen Wilhelmina Barracks Heliport</t>
  </si>
  <si>
    <t>Ossendrecht</t>
  </si>
  <si>
    <t>Koningin Wilhelmina Kazerne</t>
  </si>
  <si>
    <t>NL-0113</t>
  </si>
  <si>
    <t>Landgoed Marienhof Helipad</t>
  </si>
  <si>
    <t>Helvoirt</t>
  </si>
  <si>
    <t>NL-0114</t>
  </si>
  <si>
    <t>Netherlands Traffic Center Heliport</t>
  </si>
  <si>
    <t>Verkeerscentrum Nederland Helipad</t>
  </si>
  <si>
    <t>NL-0115</t>
  </si>
  <si>
    <t>Princess Margriet Barracks Heliport</t>
  </si>
  <si>
    <t>Wezep</t>
  </si>
  <si>
    <t>Prinses Margrietkazerne Helipad</t>
  </si>
  <si>
    <t>NL-0116</t>
  </si>
  <si>
    <t>Duiven Helipad</t>
  </si>
  <si>
    <t>NL-0117</t>
  </si>
  <si>
    <t>Gidding Groep Helipad</t>
  </si>
  <si>
    <t>NL-0118</t>
  </si>
  <si>
    <t>Camping De Muk Helipad</t>
  </si>
  <si>
    <t>NL-0119</t>
  </si>
  <si>
    <t>Radboud University Medical Center Heliport</t>
  </si>
  <si>
    <t>Nijmegen</t>
  </si>
  <si>
    <t>NL-0120</t>
  </si>
  <si>
    <t>Willem III Kazerne Helipad</t>
  </si>
  <si>
    <t>NL-0121</t>
  </si>
  <si>
    <t>Wikselaar Satellite Trading Helipad</t>
  </si>
  <si>
    <t>NL-0122</t>
  </si>
  <si>
    <t>Kootwijkerbroek Helipad</t>
  </si>
  <si>
    <t>NL-0123</t>
  </si>
  <si>
    <t>HeliAir Stroe Heliport</t>
  </si>
  <si>
    <t>Stroe</t>
  </si>
  <si>
    <t>NL-0124</t>
  </si>
  <si>
    <t>Majoor Mulder Kazerne Helipad</t>
  </si>
  <si>
    <t>NL-0125</t>
  </si>
  <si>
    <t>Vertiport Branderwal</t>
  </si>
  <si>
    <t>Kootwijkerbroek</t>
  </si>
  <si>
    <t>NL-0126</t>
  </si>
  <si>
    <t>Marine Kazerne Amsterdam Helipad</t>
  </si>
  <si>
    <t>NL-0127</t>
  </si>
  <si>
    <t>Riwal Hoogwerkerverhuur Helipad</t>
  </si>
  <si>
    <t>NL-0128</t>
  </si>
  <si>
    <t>Amsterdam UMC Helipad</t>
  </si>
  <si>
    <t>NL-0129</t>
  </si>
  <si>
    <t>Forteiland IJmuiden Helipad</t>
  </si>
  <si>
    <t>IJmuiden</t>
  </si>
  <si>
    <t>NL-0130</t>
  </si>
  <si>
    <t>Van Ghent Barracks Heliport</t>
  </si>
  <si>
    <t>Van Ghent Kazerne</t>
  </si>
  <si>
    <t>NL-0131</t>
  </si>
  <si>
    <t>C. Steinweg Handelsveem Helipad</t>
  </si>
  <si>
    <t>NL-0132</t>
  </si>
  <si>
    <t>Vopak Botlek Helipad</t>
  </si>
  <si>
    <t>NL-0133</t>
  </si>
  <si>
    <t>Pettelaar Heliport</t>
  </si>
  <si>
    <t>'s-Hertogenbosch</t>
  </si>
  <si>
    <t>NL-0134</t>
  </si>
  <si>
    <t>Northwest Hospital Group Alkmaar Heliport</t>
  </si>
  <si>
    <t>NL-0135</t>
  </si>
  <si>
    <t>CM.com Circuit Zandvoort Heliport</t>
  </si>
  <si>
    <t>Zandvoort</t>
  </si>
  <si>
    <t>NL-0136</t>
  </si>
  <si>
    <t>Albert Schweitzer Hospital Dordrecht Heliport</t>
  </si>
  <si>
    <t>NL-0137</t>
  </si>
  <si>
    <t>D12-B Heliport</t>
  </si>
  <si>
    <t>EHDS</t>
  </si>
  <si>
    <t>NL-0138</t>
  </si>
  <si>
    <t>E17a-A Heliport</t>
  </si>
  <si>
    <t>EHER</t>
  </si>
  <si>
    <t>NL-0139</t>
  </si>
  <si>
    <t>Borssele Alpha Heliport</t>
  </si>
  <si>
    <t>EHSG</t>
  </si>
  <si>
    <t>NL-0140</t>
  </si>
  <si>
    <t>Q10-A Heliport</t>
  </si>
  <si>
    <t>NL-0141</t>
  </si>
  <si>
    <t>Haven-A Heliport</t>
  </si>
  <si>
    <t>EHQB</t>
  </si>
  <si>
    <t>NL-0142</t>
  </si>
  <si>
    <t>K17-FA-1 Heliport</t>
  </si>
  <si>
    <t>NL-0143</t>
  </si>
  <si>
    <t>Slootdorp Glidersite</t>
  </si>
  <si>
    <t>Hollands Kroon</t>
  </si>
  <si>
    <t>NL-0144</t>
  </si>
  <si>
    <t>Soesterberg Air Base</t>
  </si>
  <si>
    <t>https://en.wikipedia.org/wiki/Soesterberg_Air_Base</t>
  </si>
  <si>
    <t>ACvZ, Amsterdamsche Club voor Zweefvliegen, EHSB, UTC</t>
  </si>
  <si>
    <t>NL-0145</t>
  </si>
  <si>
    <t>Valkenburg Naval Air Base</t>
  </si>
  <si>
    <t>https://en.wikipedia.org/wiki/Valkenburg_Naval_Air_Base</t>
  </si>
  <si>
    <t>EHVB, EHVB, LID</t>
  </si>
  <si>
    <t>NL-0146</t>
  </si>
  <si>
    <t>De Peel Air Base</t>
  </si>
  <si>
    <t>Ysselsteyn</t>
  </si>
  <si>
    <t>http://www.defensie.nl/luchtmacht/luchtmachtbases/de_peel/</t>
  </si>
  <si>
    <t>https://en.wikipedia.org/wiki/De_Peel_Air_Base</t>
  </si>
  <si>
    <t>EHDP</t>
  </si>
  <si>
    <t>NL-0147</t>
  </si>
  <si>
    <t>Noordoostpolder / Emmeloord Aerodrome</t>
  </si>
  <si>
    <t>https://nl.wikipedia.org/wiki/Vliegveld_Noordoostpolder</t>
  </si>
  <si>
    <t>EHNP, EHNP</t>
  </si>
  <si>
    <t>NL-0148</t>
  </si>
  <si>
    <t>Air Operations Control Station Nieuw Milligen Heliport</t>
  </si>
  <si>
    <t>Uddel</t>
  </si>
  <si>
    <t>EHMC</t>
  </si>
  <si>
    <t>http://www.defensie.nl/luchtmacht/luchtmachtbases/aocs_nieuw_milligen/</t>
  </si>
  <si>
    <t>https://en.wikipedia.org/wiki/Air_Operations_Control_Station_Nieuw-Milligen</t>
  </si>
  <si>
    <t>NL-0149</t>
  </si>
  <si>
    <t>Vliegveld Numansdorp</t>
  </si>
  <si>
    <t>Numansdorp</t>
  </si>
  <si>
    <t>EHND</t>
  </si>
  <si>
    <t>Ninglang Luguhu Airport</t>
  </si>
  <si>
    <t>Ninglang</t>
  </si>
  <si>
    <t>ZPNL</t>
  </si>
  <si>
    <t>https://en.wikipedia.org/wiki/Ninglang_Luguhu_Airport</t>
  </si>
  <si>
    <t>NLWF</t>
  </si>
  <si>
    <t>Pointe Vele Airport</t>
  </si>
  <si>
    <t>WF</t>
  </si>
  <si>
    <t>WF-U-A</t>
  </si>
  <si>
    <t>Futuna Island</t>
  </si>
  <si>
    <t>FUT</t>
  </si>
  <si>
    <t>https://en.wikipedia.org/wiki/Pointe_Vele_Airport</t>
  </si>
  <si>
    <t>NLWW</t>
  </si>
  <si>
    <t>Hihifo Airport</t>
  </si>
  <si>
    <t>Wallis Island</t>
  </si>
  <si>
    <t>WLS</t>
  </si>
  <si>
    <t>https://en.wikipedia.org/wiki/Hihifo_Airport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6</t>
  </si>
  <si>
    <t>Saint Vincent Hospital Heliport</t>
  </si>
  <si>
    <t>Christus Saint Vincent Regional Medical Center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ew Mexico Hospital Heliport</t>
  </si>
  <si>
    <t>NM17</t>
  </si>
  <si>
    <t>Ray Ranch Airport</t>
  </si>
  <si>
    <t>Stinebaugh Drilling Inc Airport</t>
  </si>
  <si>
    <t>NM18</t>
  </si>
  <si>
    <t>Bosque</t>
  </si>
  <si>
    <t>NM40</t>
  </si>
  <si>
    <t>NM19</t>
  </si>
  <si>
    <t>Ruidoso Heliport</t>
  </si>
  <si>
    <t>NM22</t>
  </si>
  <si>
    <t>Sierra Vista Hospital Heliport</t>
  </si>
  <si>
    <t>NM24</t>
  </si>
  <si>
    <t>Eastside Airport</t>
  </si>
  <si>
    <t>Chama</t>
  </si>
  <si>
    <t>NM25</t>
  </si>
  <si>
    <t>Lincoln Station Airport</t>
  </si>
  <si>
    <t>NM26</t>
  </si>
  <si>
    <t>Luna Landing Airport</t>
  </si>
  <si>
    <t>NM27</t>
  </si>
  <si>
    <t>Sanostee Airport</t>
  </si>
  <si>
    <t>Tséʼałnáoztʼiʼí</t>
  </si>
  <si>
    <t>NM29</t>
  </si>
  <si>
    <t>Rosebud Airport</t>
  </si>
  <si>
    <t>Amistad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6</t>
  </si>
  <si>
    <t>Candy Kitchen Ranch Airport</t>
  </si>
  <si>
    <t>Ramah</t>
  </si>
  <si>
    <t>NM37</t>
  </si>
  <si>
    <t>Adobe Ranch Private Airport</t>
  </si>
  <si>
    <t>NM38</t>
  </si>
  <si>
    <t>Double V Ranch Airport</t>
  </si>
  <si>
    <t>NM41</t>
  </si>
  <si>
    <t>Happy Mountain Airport</t>
  </si>
  <si>
    <t>NM42</t>
  </si>
  <si>
    <t>Aero Tech Inc Airport</t>
  </si>
  <si>
    <t>NM43</t>
  </si>
  <si>
    <t>Southwell Headquarters Heliport</t>
  </si>
  <si>
    <t>Hachita</t>
  </si>
  <si>
    <t>NM45</t>
  </si>
  <si>
    <t>Pay Jay Nr 1 Heliport</t>
  </si>
  <si>
    <t>NM46</t>
  </si>
  <si>
    <t>Pay Jay Nr 2 Heliport</t>
  </si>
  <si>
    <t>NM47</t>
  </si>
  <si>
    <t>2x4 Ranch Airport</t>
  </si>
  <si>
    <t>2 x 4</t>
  </si>
  <si>
    <t>NM48</t>
  </si>
  <si>
    <t>Ensenada Airport</t>
  </si>
  <si>
    <t>Tierra Amarilla</t>
  </si>
  <si>
    <t>NM49</t>
  </si>
  <si>
    <t>J &amp; M Farms Airport</t>
  </si>
  <si>
    <t>NM50</t>
  </si>
  <si>
    <t>Lovelace Westside Hospital Heliport</t>
  </si>
  <si>
    <t>St Joseph West Mesa Hospital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5</t>
  </si>
  <si>
    <t>Whitewater Mesa Ranch Airport</t>
  </si>
  <si>
    <t>NM56</t>
  </si>
  <si>
    <t>Mystic Bluffs Airport</t>
  </si>
  <si>
    <t>NM57</t>
  </si>
  <si>
    <t>Governor's Residence Heliport</t>
  </si>
  <si>
    <t>NM58</t>
  </si>
  <si>
    <t>Emergency Operations Center Heliport</t>
  </si>
  <si>
    <t>NM62</t>
  </si>
  <si>
    <t>Sjrmc Heliport</t>
  </si>
  <si>
    <t>NM63</t>
  </si>
  <si>
    <t>NM64</t>
  </si>
  <si>
    <t>Gray Ranch</t>
  </si>
  <si>
    <t>NM65</t>
  </si>
  <si>
    <t>Taos County Hospital Heliport</t>
  </si>
  <si>
    <t>Holy Cross Hospital Heliport</t>
  </si>
  <si>
    <t>NM66</t>
  </si>
  <si>
    <t>Poco Loco Airport</t>
  </si>
  <si>
    <t>NM69</t>
  </si>
  <si>
    <t>Casas Adobes Airpark</t>
  </si>
  <si>
    <t>Mimbres</t>
  </si>
  <si>
    <t>NM70</t>
  </si>
  <si>
    <t>NM71</t>
  </si>
  <si>
    <t>Three Rivers Ranch Airport</t>
  </si>
  <si>
    <t>Tularosa</t>
  </si>
  <si>
    <t>NM73</t>
  </si>
  <si>
    <t>Akin and Akin Airport</t>
  </si>
  <si>
    <t>Mc Alister</t>
  </si>
  <si>
    <t>NM74</t>
  </si>
  <si>
    <t>Cubero Airport</t>
  </si>
  <si>
    <t>Cubero</t>
  </si>
  <si>
    <t>NM75</t>
  </si>
  <si>
    <t>Doolittle Ranch Airport</t>
  </si>
  <si>
    <t>NM77</t>
  </si>
  <si>
    <t>Memorial Medical Center Heliport</t>
  </si>
  <si>
    <t>NM78</t>
  </si>
  <si>
    <t>Hacienda Sur Luna Airport</t>
  </si>
  <si>
    <t>NM80</t>
  </si>
  <si>
    <t>Quemado Airport</t>
  </si>
  <si>
    <t>NM83</t>
  </si>
  <si>
    <t>Industrial Airpark</t>
  </si>
  <si>
    <t>HBB</t>
  </si>
  <si>
    <t>https://en.wikipedia.org/wiki/Hobbs_Army_Airfield</t>
  </si>
  <si>
    <t>Hobbs Army Airfield, Hobbs Municipal Airport, Crossroads Intercontinental Airport</t>
  </si>
  <si>
    <t>NM84</t>
  </si>
  <si>
    <t>G Bar F Ranch Airport</t>
  </si>
  <si>
    <t>NM85</t>
  </si>
  <si>
    <t>Gila Regional Heliport</t>
  </si>
  <si>
    <t>NM86</t>
  </si>
  <si>
    <t>Playas Air Strip</t>
  </si>
  <si>
    <t>NM87</t>
  </si>
  <si>
    <t>NM88</t>
  </si>
  <si>
    <t>Skywagon Farm Airport</t>
  </si>
  <si>
    <t>NM89</t>
  </si>
  <si>
    <t>Manzano-Mountain Air Ranch Airport</t>
  </si>
  <si>
    <t>Valencia Community Air Ranch</t>
  </si>
  <si>
    <t>NM90</t>
  </si>
  <si>
    <t>Amigos Del Cielo Airport</t>
  </si>
  <si>
    <t>rodeo, amigos del cielo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Lovelace Regional Hospital - Roswell Heliport</t>
  </si>
  <si>
    <t>Roswell Regional Hospital</t>
  </si>
  <si>
    <t>NM94</t>
  </si>
  <si>
    <t>Nor-Lea Hospital Heliport</t>
  </si>
  <si>
    <t>NM95</t>
  </si>
  <si>
    <t>Careflight 25 Heliport</t>
  </si>
  <si>
    <t>NND</t>
  </si>
  <si>
    <t>Nangade Airport</t>
  </si>
  <si>
    <t>Nangade</t>
  </si>
  <si>
    <t>NO-0001</t>
  </si>
  <si>
    <t>Haga Airfield</t>
  </si>
  <si>
    <t>Nes</t>
  </si>
  <si>
    <t>http://no.wikipedia.org/wiki/Haga_flyplass</t>
  </si>
  <si>
    <t>NO-0002</t>
  </si>
  <si>
    <t>Maarud</t>
  </si>
  <si>
    <t>http://no.wikipedia.org/wiki/Maarud_flyplass</t>
  </si>
  <si>
    <t>NO-0003</t>
  </si>
  <si>
    <t>Kilen Seaplane Base</t>
  </si>
  <si>
    <t>Fornebu</t>
  </si>
  <si>
    <t>http://www.kilensjoflyklubb.no/</t>
  </si>
  <si>
    <t>NO-0004</t>
  </si>
  <si>
    <t>Gressholmen Seaplane Base</t>
  </si>
  <si>
    <t>https://en.wikipedia.org/wiki/Gressholmen_Airport</t>
  </si>
  <si>
    <t>NO-0005</t>
  </si>
  <si>
    <t>Lindøye Seaplane Base</t>
  </si>
  <si>
    <t>https://en.wikipedia.org/wiki/Lind%C3%B8ya</t>
  </si>
  <si>
    <t>NO-0006</t>
  </si>
  <si>
    <t>Stavanger Airport Forus</t>
  </si>
  <si>
    <t>https://en.wikipedia.org/wiki/Stavanger_Airport,_Forus</t>
  </si>
  <si>
    <t>Stavanger lufthavn, Forus</t>
  </si>
  <si>
    <t>NO-0007</t>
  </si>
  <si>
    <t>Vermundsjøen Ice Runway</t>
  </si>
  <si>
    <t>winter only, frozen lake</t>
  </si>
  <si>
    <t>NO-0008</t>
  </si>
  <si>
    <t>Salangen Airfield Elvenes</t>
  </si>
  <si>
    <t>Salangen</t>
  </si>
  <si>
    <t>ENLV</t>
  </si>
  <si>
    <t>https://en.wikipedia.org/wiki/Salangen_Airport,_Elvenes</t>
  </si>
  <si>
    <t>NO-0009</t>
  </si>
  <si>
    <t>Grong/Bjørgan Airfield</t>
  </si>
  <si>
    <t>Grong</t>
  </si>
  <si>
    <t>NO-0010</t>
  </si>
  <si>
    <t>Graundalen</t>
  </si>
  <si>
    <t>NO-0011</t>
  </si>
  <si>
    <t>Henning (Nedre Langli)</t>
  </si>
  <si>
    <t>Steinkjer</t>
  </si>
  <si>
    <t>NO-0012</t>
  </si>
  <si>
    <t>Frosta Airfield</t>
  </si>
  <si>
    <t>Frosta</t>
  </si>
  <si>
    <t>NO-0013</t>
  </si>
  <si>
    <t>Agdenes Airfield Breivika</t>
  </si>
  <si>
    <t>Agdenes</t>
  </si>
  <si>
    <t>NO-0014</t>
  </si>
  <si>
    <t>Meråker Airfield Øian</t>
  </si>
  <si>
    <t>Meråker</t>
  </si>
  <si>
    <t>ENMO</t>
  </si>
  <si>
    <t>NO-0015</t>
  </si>
  <si>
    <t>Ler Airfield</t>
  </si>
  <si>
    <t>Melhus</t>
  </si>
  <si>
    <t>NO-0016</t>
  </si>
  <si>
    <t>Fiske Airfield</t>
  </si>
  <si>
    <t>Surnadal</t>
  </si>
  <si>
    <t>NO-0017</t>
  </si>
  <si>
    <t>Gravvold Airfield</t>
  </si>
  <si>
    <t>NO-0018</t>
  </si>
  <si>
    <t>Gossen Airfield</t>
  </si>
  <si>
    <t>Aukra</t>
  </si>
  <si>
    <t>NO-0019</t>
  </si>
  <si>
    <t>Bjorli Airfield</t>
  </si>
  <si>
    <t>Lesja</t>
  </si>
  <si>
    <t>ENLB</t>
  </si>
  <si>
    <t>https://no.wikipedia.org/wiki/Lesja_flyplass,_Bjorli</t>
  </si>
  <si>
    <t>NO-0020</t>
  </si>
  <si>
    <t>Wadahl</t>
  </si>
  <si>
    <t>Sør-Fron</t>
  </si>
  <si>
    <t>NO-0021</t>
  </si>
  <si>
    <t>Atna</t>
  </si>
  <si>
    <t>Stor-Elvdal</t>
  </si>
  <si>
    <t>NO-0022</t>
  </si>
  <si>
    <t>Sølenstua Airfield</t>
  </si>
  <si>
    <t>Rendalen</t>
  </si>
  <si>
    <t>NO-0023</t>
  </si>
  <si>
    <t>Rena Airfield Landsørkje</t>
  </si>
  <si>
    <t>ENRE</t>
  </si>
  <si>
    <t>NO-0024</t>
  </si>
  <si>
    <t>Mesnali Airfield</t>
  </si>
  <si>
    <t>Ringsaker</t>
  </si>
  <si>
    <t>NO-0025</t>
  </si>
  <si>
    <t>Husodden Airfield</t>
  </si>
  <si>
    <t>Søndre Land</t>
  </si>
  <si>
    <t>NO-0026</t>
  </si>
  <si>
    <t>Evje Airfield</t>
  </si>
  <si>
    <t>Evje og Hornnes</t>
  </si>
  <si>
    <t>NO-0027</t>
  </si>
  <si>
    <t>Torsnes Airfield</t>
  </si>
  <si>
    <t>Borge</t>
  </si>
  <si>
    <t>Fredrikstad</t>
  </si>
  <si>
    <t>NO-0028</t>
  </si>
  <si>
    <t>Vestby Airfield</t>
  </si>
  <si>
    <t>Vestby</t>
  </si>
  <si>
    <t>NO-0029</t>
  </si>
  <si>
    <t>Gjølstad Airfield</t>
  </si>
  <si>
    <t>Kongsvinger</t>
  </si>
  <si>
    <t>NO-0030</t>
  </si>
  <si>
    <t>Ose Airfield</t>
  </si>
  <si>
    <t>Bygland</t>
  </si>
  <si>
    <t>ENBY</t>
  </si>
  <si>
    <t>NO-0031</t>
  </si>
  <si>
    <t>Feiring Airfield</t>
  </si>
  <si>
    <t>Feiring</t>
  </si>
  <si>
    <t>NO-0032</t>
  </si>
  <si>
    <t>Bøverbru Airfield</t>
  </si>
  <si>
    <t>ENBB</t>
  </si>
  <si>
    <t>http://no.wikipedia.org/wiki/Bøverbru_lufthavn</t>
  </si>
  <si>
    <t>NO-0033</t>
  </si>
  <si>
    <t>Lillehammer Mjøsisen Ice Runway</t>
  </si>
  <si>
    <t>Vingnesvika, Mjøsa, Mjøsisen</t>
  </si>
  <si>
    <t>NO-0034</t>
  </si>
  <si>
    <t>Longyearbyen Airport</t>
  </si>
  <si>
    <t>Longyearbeyen</t>
  </si>
  <si>
    <t>Old Svalbard Airport</t>
  </si>
  <si>
    <t>NO-0035</t>
  </si>
  <si>
    <t>Old Båtsfjord Airport</t>
  </si>
  <si>
    <t>https://en.wikipedia.org/wiki/B%C3%A5tsfjord_Airport_(1973%E2%80%931999)</t>
  </si>
  <si>
    <t>NO-0036</t>
  </si>
  <si>
    <t>Ljørdalen Flyplass</t>
  </si>
  <si>
    <t>NO-0037</t>
  </si>
  <si>
    <t>Sandnessjøen Heliport, Hospital</t>
  </si>
  <si>
    <t>Sandnessjøen</t>
  </si>
  <si>
    <t>ENSJ</t>
  </si>
  <si>
    <t>NO-0038</t>
  </si>
  <si>
    <t>Masjok Airstrip</t>
  </si>
  <si>
    <t>Masjok</t>
  </si>
  <si>
    <t>Maskjok</t>
  </si>
  <si>
    <t>NO-0039</t>
  </si>
  <si>
    <t>Huseby Airstrip</t>
  </si>
  <si>
    <t>https://no.wikipedia.org/wiki/Huseby_flyplass</t>
  </si>
  <si>
    <t>NO-0040</t>
  </si>
  <si>
    <t>Veum Airstrip</t>
  </si>
  <si>
    <t>https://no.wikipedia.org/wiki/Veum_flyplass</t>
  </si>
  <si>
    <t>NO-0041</t>
  </si>
  <si>
    <t>Spydeberg Airstrip</t>
  </si>
  <si>
    <t>Spydeberg</t>
  </si>
  <si>
    <t>https://no.wikipedia.org/wiki/Spydeberg_flyplass</t>
  </si>
  <si>
    <t>NO-0042</t>
  </si>
  <si>
    <t>Rompene Airfield</t>
  </si>
  <si>
    <t>Dalsøyra</t>
  </si>
  <si>
    <t>http://www.hardangermikrofly.com/gulen.html</t>
  </si>
  <si>
    <t>NO-0043</t>
  </si>
  <si>
    <t>Ripel Airstrip</t>
  </si>
  <si>
    <t>Dimmelsvik</t>
  </si>
  <si>
    <t>NO-0044</t>
  </si>
  <si>
    <t>Haukeland Universitetssykehus Heliport</t>
  </si>
  <si>
    <t>ENBX</t>
  </si>
  <si>
    <t>NO-0045</t>
  </si>
  <si>
    <t>Østfold Hospital Heliport</t>
  </si>
  <si>
    <t>Kalnes</t>
  </si>
  <si>
    <t>https://www.sykehuset-ostfold.no/</t>
  </si>
  <si>
    <t>NO-0046</t>
  </si>
  <si>
    <t>Kjøllefjord Airport</t>
  </si>
  <si>
    <t>Kjøllefjord</t>
  </si>
  <si>
    <t>https://en.wikipedia.org/wiki/Kj%C3%B8llefjord_Airport</t>
  </si>
  <si>
    <t>NO-0047</t>
  </si>
  <si>
    <t>Bykle Heliport, Hovden</t>
  </si>
  <si>
    <t>Bykle</t>
  </si>
  <si>
    <t>NO-0048</t>
  </si>
  <si>
    <t>Stangnes Heliport</t>
  </si>
  <si>
    <t>Harstad</t>
  </si>
  <si>
    <t>ENHR</t>
  </si>
  <si>
    <t>Stággogeahči</t>
  </si>
  <si>
    <t>NO-0049</t>
  </si>
  <si>
    <t>Harstad Hospital Heliport</t>
  </si>
  <si>
    <t>NO-0050</t>
  </si>
  <si>
    <t>Kinsarvik Heliport, Husemoen</t>
  </si>
  <si>
    <t>Kinsarvik</t>
  </si>
  <si>
    <t>NO-0051</t>
  </si>
  <si>
    <t>Kristiansand Heliport, Hospital</t>
  </si>
  <si>
    <t>Kristiansand</t>
  </si>
  <si>
    <t>NO-0052</t>
  </si>
  <si>
    <t>Kristiansund Heliport, Hospital</t>
  </si>
  <si>
    <t>Kristiansund</t>
  </si>
  <si>
    <t>NO-0053</t>
  </si>
  <si>
    <t>Molde Heliport, Hospital</t>
  </si>
  <si>
    <t>Molde</t>
  </si>
  <si>
    <t>NO-0054</t>
  </si>
  <si>
    <t>Stryn Airstrip</t>
  </si>
  <si>
    <t>Stryn</t>
  </si>
  <si>
    <t>NO-0055</t>
  </si>
  <si>
    <t>Suldal Heliport</t>
  </si>
  <si>
    <t>Suldal</t>
  </si>
  <si>
    <t>ENSC</t>
  </si>
  <si>
    <t>NO-0056</t>
  </si>
  <si>
    <t>Stryn Heliport</t>
  </si>
  <si>
    <t>ENLG</t>
  </si>
  <si>
    <t>NO-0057</t>
  </si>
  <si>
    <t>Tønsberg Heliport, Hospital</t>
  </si>
  <si>
    <t>ENTH</t>
  </si>
  <si>
    <t>NO-0058</t>
  </si>
  <si>
    <t>Northern Norway University Hospital Heliport</t>
  </si>
  <si>
    <t>ENTU</t>
  </si>
  <si>
    <t>https://en.wikipedia.org/wiki/Troms%C3%B8_Heliport,_University_Hospital</t>
  </si>
  <si>
    <t>NO-0059</t>
  </si>
  <si>
    <t>Setermoen Airstrip</t>
  </si>
  <si>
    <t>Setermoen</t>
  </si>
  <si>
    <t>NO-0060</t>
  </si>
  <si>
    <t>Overhalla Airstrip</t>
  </si>
  <si>
    <t>Overhalla</t>
  </si>
  <si>
    <t>NO-0061</t>
  </si>
  <si>
    <t>Eidsberg Airstrip</t>
  </si>
  <si>
    <t>Eidsberg</t>
  </si>
  <si>
    <t>NO-0062</t>
  </si>
  <si>
    <t>Trøgstad Airfield</t>
  </si>
  <si>
    <t>Indre Østfold</t>
  </si>
  <si>
    <t>NO-0063</t>
  </si>
  <si>
    <t>Gjerstad Gård Airstrip</t>
  </si>
  <si>
    <t>Skarnes</t>
  </si>
  <si>
    <t>http://www.xn--gjerstadgrd-58a.no/</t>
  </si>
  <si>
    <t>NO-0064</t>
  </si>
  <si>
    <t>Svenningdal Airstrip</t>
  </si>
  <si>
    <t>NO-0065</t>
  </si>
  <si>
    <t>Haakonsvern Heliport</t>
  </si>
  <si>
    <t>NO-0066</t>
  </si>
  <si>
    <t>Kårstø Heliport</t>
  </si>
  <si>
    <t>Kårstø</t>
  </si>
  <si>
    <t>NO-0067</t>
  </si>
  <si>
    <t>Herdla Airport</t>
  </si>
  <si>
    <t>https://en.wikipedia.org/wiki/Herdla_Airport</t>
  </si>
  <si>
    <t>NO-0068</t>
  </si>
  <si>
    <t>Bergen Seaplane Base, Sandviken</t>
  </si>
  <si>
    <t>https://en.wikipedia.org/wiki/Bergen_Airport,_Sandviken</t>
  </si>
  <si>
    <t>NO-0069</t>
  </si>
  <si>
    <t>Bergen Heliport, Sandviken</t>
  </si>
  <si>
    <t>NO-0070</t>
  </si>
  <si>
    <t>Gulli Airstrip</t>
  </si>
  <si>
    <t>https://no.wikipedia.org/wiki/Gulli_flyplass</t>
  </si>
  <si>
    <t>NO-0071</t>
  </si>
  <si>
    <t>Hurdal Airstrip</t>
  </si>
  <si>
    <t>Hurdal</t>
  </si>
  <si>
    <t>NO-0072</t>
  </si>
  <si>
    <t>Airlift Ljosland</t>
  </si>
  <si>
    <t>Ljosland</t>
  </si>
  <si>
    <t>NO-0073</t>
  </si>
  <si>
    <t>Ballangen Airfield</t>
  </si>
  <si>
    <t>Ballangen</t>
  </si>
  <si>
    <t>NO-0074</t>
  </si>
  <si>
    <t>Villmobakken Airstrip</t>
  </si>
  <si>
    <t>Vanna Island</t>
  </si>
  <si>
    <t>NO-0075</t>
  </si>
  <si>
    <t>Gamvik Airport</t>
  </si>
  <si>
    <t>Gamvik</t>
  </si>
  <si>
    <t>https://en.wikipedia.org/wiki/Gamvik_Airport</t>
  </si>
  <si>
    <t>Slettnes</t>
  </si>
  <si>
    <t>NO-0076</t>
  </si>
  <si>
    <t>Djupvik Heliport</t>
  </si>
  <si>
    <t>Narvik</t>
  </si>
  <si>
    <t>NO-0077</t>
  </si>
  <si>
    <t>Gairasmoen Airstrip</t>
  </si>
  <si>
    <t>Porsanger</t>
  </si>
  <si>
    <t>NO-0078</t>
  </si>
  <si>
    <t>Maggi Beach Airstrip</t>
  </si>
  <si>
    <t>NO-0079</t>
  </si>
  <si>
    <t>Veslemoen Airstrip</t>
  </si>
  <si>
    <t>NO-0080</t>
  </si>
  <si>
    <t>Ravnastua Airstrip</t>
  </si>
  <si>
    <t>Karasjok</t>
  </si>
  <si>
    <t>Gárdin</t>
  </si>
  <si>
    <t>NO-0081</t>
  </si>
  <si>
    <t>Tana Bru Heliport</t>
  </si>
  <si>
    <t>NO-0082</t>
  </si>
  <si>
    <t>Skogn Flyplass</t>
  </si>
  <si>
    <t>NO-0083</t>
  </si>
  <si>
    <t>Skarva Airfield</t>
  </si>
  <si>
    <t>NO-0084</t>
  </si>
  <si>
    <t>Åsegardmoen Airfield</t>
  </si>
  <si>
    <t>NO-0085</t>
  </si>
  <si>
    <t>Lier Airfield</t>
  </si>
  <si>
    <t>Sylling</t>
  </si>
  <si>
    <t>NO-0086</t>
  </si>
  <si>
    <t>Askestad Airstrip</t>
  </si>
  <si>
    <t>NO-0087</t>
  </si>
  <si>
    <t>Hovland Hovedgaard Heliport</t>
  </si>
  <si>
    <t>Hjellestad</t>
  </si>
  <si>
    <t>NO-0088</t>
  </si>
  <si>
    <t>National Police Heliport</t>
  </si>
  <si>
    <t>ENTX</t>
  </si>
  <si>
    <t>https://egnos.gsc-europa.eu/documents/norwegian-national-police-air-support-unit-entx</t>
  </si>
  <si>
    <t>Politiets nasjonale beredskapssenter</t>
  </si>
  <si>
    <t>NO-0089</t>
  </si>
  <si>
    <t>Hegglandsdalen Flyplass</t>
  </si>
  <si>
    <t>NO-0090</t>
  </si>
  <si>
    <t>Løten Forest Airstrip</t>
  </si>
  <si>
    <t>NO-0091</t>
  </si>
  <si>
    <t>Hjerkinn flyplass</t>
  </si>
  <si>
    <t>https://no.wikipedia.org/wiki/Hjerkinn_flyplass</t>
  </si>
  <si>
    <t>Hjerkinnsholen</t>
  </si>
  <si>
    <t>NO-0092</t>
  </si>
  <si>
    <t>Skitnerød flyplass</t>
  </si>
  <si>
    <t>NO-0093</t>
  </si>
  <si>
    <t>Ruteig Airstrip</t>
  </si>
  <si>
    <t>NO-0094</t>
  </si>
  <si>
    <t>Blestergrende Airstrip</t>
  </si>
  <si>
    <t>NO-0095</t>
  </si>
  <si>
    <t>Nord-Herøy Island Airstrip</t>
  </si>
  <si>
    <t>NO-0096</t>
  </si>
  <si>
    <t>Sola Sjø, Sømmevågen</t>
  </si>
  <si>
    <t>NO-0097</t>
  </si>
  <si>
    <t>Haslemoen Flyplass</t>
  </si>
  <si>
    <t>Våler</t>
  </si>
  <si>
    <t>https://en.wikipedia.org/wiki/Haslemoen_Airstrip</t>
  </si>
  <si>
    <t>NO-0098</t>
  </si>
  <si>
    <t>Ålesund Sørneset Seaplane Base</t>
  </si>
  <si>
    <t>https://en.wikipedia.org/wiki/%C3%85lesund_Airport,_S%C3%B8rneset</t>
  </si>
  <si>
    <t>NO-0099</t>
  </si>
  <si>
    <t>Oslo, Fornebu Airport</t>
  </si>
  <si>
    <t>https://en.wikipedia.org/wiki/Oslo_Airport%2C_Fornebu</t>
  </si>
  <si>
    <t>ENFB, FBU</t>
  </si>
  <si>
    <t>NO-0100</t>
  </si>
  <si>
    <t>Storsjøen Ice</t>
  </si>
  <si>
    <t>Nord-Odal</t>
  </si>
  <si>
    <t>https://www.facebook.com/groups/608370225975537</t>
  </si>
  <si>
    <t>winter, ice</t>
  </si>
  <si>
    <t>NO-0101</t>
  </si>
  <si>
    <t>Stadsbygd Airfield</t>
  </si>
  <si>
    <t>Stadsbygd</t>
  </si>
  <si>
    <t>NO-0102</t>
  </si>
  <si>
    <t>Notodden sjøflyplass - Heddalsvatnet</t>
  </si>
  <si>
    <t>NO-0103</t>
  </si>
  <si>
    <t>Bykle sjøflyplass - Hovden</t>
  </si>
  <si>
    <t>https://no.wikipedia.org/wiki/Bykle_sj%C3%B8flyplass,_Hovden</t>
  </si>
  <si>
    <t>NO-0104</t>
  </si>
  <si>
    <t>Vuottašjávri sjøflyplass</t>
  </si>
  <si>
    <t>NO-0105</t>
  </si>
  <si>
    <t>Fagernes flyplass - Strandefjorden</t>
  </si>
  <si>
    <t>https://no.wikipedia.org/wiki/Fagernes_flyplass,_Strandefjorden</t>
  </si>
  <si>
    <t>NO-0106</t>
  </si>
  <si>
    <t>Borgund heliport</t>
  </si>
  <si>
    <t>Lo, Borgund</t>
  </si>
  <si>
    <t>NO-0107</t>
  </si>
  <si>
    <t>Gjøvik heliport</t>
  </si>
  <si>
    <t>NO-0108</t>
  </si>
  <si>
    <t>LHL Gardermoen Hospital Heliport</t>
  </si>
  <si>
    <t>Jessheim</t>
  </si>
  <si>
    <t>NO-0109</t>
  </si>
  <si>
    <t>Frosta Airstrip</t>
  </si>
  <si>
    <t>NO-0110</t>
  </si>
  <si>
    <t>Frigg QP Platform</t>
  </si>
  <si>
    <t>ENFR, ENFR</t>
  </si>
  <si>
    <t>NO-0111</t>
  </si>
  <si>
    <t>Narvik Framnes Airport</t>
  </si>
  <si>
    <t>https://avinor.no/en/airport/narvik-airport/</t>
  </si>
  <si>
    <t>https://en.wikipedia.org/wiki/Narvik_Airport%2C_Framnes</t>
  </si>
  <si>
    <t>Narvik lufthavn, Framnes, ENNK, NVK</t>
  </si>
  <si>
    <t>NO-0112</t>
  </si>
  <si>
    <t>Huldra Platform</t>
  </si>
  <si>
    <t>ENQU, Removed</t>
  </si>
  <si>
    <t>NO-0113</t>
  </si>
  <si>
    <t>Veslefrikk B FPU</t>
  </si>
  <si>
    <t>ENVF, Removed</t>
  </si>
  <si>
    <t>NO-0114</t>
  </si>
  <si>
    <t>Valhall A Platform</t>
  </si>
  <si>
    <t>ENVH, Removed</t>
  </si>
  <si>
    <t>NO-0115</t>
  </si>
  <si>
    <t>Cod Platform</t>
  </si>
  <si>
    <t>ENXC</t>
  </si>
  <si>
    <t>NO-0116</t>
  </si>
  <si>
    <t>Edda Platform</t>
  </si>
  <si>
    <t>ENXE, Removed</t>
  </si>
  <si>
    <t>NO-0117</t>
  </si>
  <si>
    <t>Albuskjell F Platform</t>
  </si>
  <si>
    <t>ENXF, Removed</t>
  </si>
  <si>
    <t>NO-0118</t>
  </si>
  <si>
    <t>Gyda Platform</t>
  </si>
  <si>
    <t>ENXG, Removed</t>
  </si>
  <si>
    <t>NO-0119</t>
  </si>
  <si>
    <t>Jotun A FPSO</t>
  </si>
  <si>
    <t>Block 25/8 - Jotun field</t>
  </si>
  <si>
    <t>ENXN, Removed, 202007XX, Refurbished, Relocated</t>
  </si>
  <si>
    <t>NO-0120</t>
  </si>
  <si>
    <t>Petrojarl Varg FPSO</t>
  </si>
  <si>
    <t>ENXP, Removed</t>
  </si>
  <si>
    <t>NO-0121</t>
  </si>
  <si>
    <t>Frigg DP2 Platform</t>
  </si>
  <si>
    <t>ENXQ, ENXQ</t>
  </si>
  <si>
    <t>NO-0122</t>
  </si>
  <si>
    <t>Albuskjell A Platform</t>
  </si>
  <si>
    <t>ENXS, Removed</t>
  </si>
  <si>
    <t>NO-0123</t>
  </si>
  <si>
    <t>Jotun B Platform</t>
  </si>
  <si>
    <t>ENXU, Removed</t>
  </si>
  <si>
    <t>NO-0124</t>
  </si>
  <si>
    <t>Varg Platform</t>
  </si>
  <si>
    <t>ENXV, Removed</t>
  </si>
  <si>
    <t>NO-0125</t>
  </si>
  <si>
    <t>POLARIS FIR</t>
  </si>
  <si>
    <t>ENOR, ENXX</t>
  </si>
  <si>
    <t>NO-0126</t>
  </si>
  <si>
    <t>ENVY, ENVY</t>
  </si>
  <si>
    <t>NO-0127</t>
  </si>
  <si>
    <t>Svea Airport</t>
  </si>
  <si>
    <t>Svea</t>
  </si>
  <si>
    <t>https://en.wikipedia.org/wiki/Svea_Airport</t>
  </si>
  <si>
    <t>ENSA</t>
  </si>
  <si>
    <t>NO-0128</t>
  </si>
  <si>
    <t>Jotun FPSO</t>
  </si>
  <si>
    <t>Block 25/11 - Balder field</t>
  </si>
  <si>
    <t>ENXN</t>
  </si>
  <si>
    <t>ENXN, Oil&amp;Gas</t>
  </si>
  <si>
    <t>NO-0129</t>
  </si>
  <si>
    <t>Petrojarl Knarr Helideck</t>
  </si>
  <si>
    <t>https://alterainfra.com/vessels/petrojarl-knarr</t>
  </si>
  <si>
    <t>ENQP</t>
  </si>
  <si>
    <t>Nomad River Airport</t>
  </si>
  <si>
    <t>Nomad River</t>
  </si>
  <si>
    <t>AYNR</t>
  </si>
  <si>
    <t>NOO</t>
  </si>
  <si>
    <t>Naoro Airport</t>
  </si>
  <si>
    <t>Naoro Vilage</t>
  </si>
  <si>
    <t>AYNL</t>
  </si>
  <si>
    <t>NAO</t>
  </si>
  <si>
    <t>NP-0001</t>
  </si>
  <si>
    <t>Kamal Bazar Airport</t>
  </si>
  <si>
    <t>NP</t>
  </si>
  <si>
    <t>NP-P7</t>
  </si>
  <si>
    <t>Kamal Bazar</t>
  </si>
  <si>
    <t>NP-0002</t>
  </si>
  <si>
    <t>Talcha Rara Mugu Airport</t>
  </si>
  <si>
    <t>NP-P6</t>
  </si>
  <si>
    <t>Karkibada</t>
  </si>
  <si>
    <t>VNRR</t>
  </si>
  <si>
    <t>VNT1</t>
  </si>
  <si>
    <t>https://en.wikipedia.org/wiki/Talcha_Airport</t>
  </si>
  <si>
    <t>NP-0003</t>
  </si>
  <si>
    <t>Pokhara International Airport</t>
  </si>
  <si>
    <t>NP-P4</t>
  </si>
  <si>
    <t>Pokhara</t>
  </si>
  <si>
    <t>VNPR</t>
  </si>
  <si>
    <t>https://en.wikipedia.org/wiki/Pokhara_International_Airport</t>
  </si>
  <si>
    <t>NP-0004</t>
  </si>
  <si>
    <t>Hotel Everest View Heliport</t>
  </si>
  <si>
    <t>NP-P1</t>
  </si>
  <si>
    <t>Khumjung</t>
  </si>
  <si>
    <t>NP-0005</t>
  </si>
  <si>
    <t>Tengboche Monastery Heliport</t>
  </si>
  <si>
    <t>NP-0006</t>
  </si>
  <si>
    <t>Rivendell Lodge Heliport</t>
  </si>
  <si>
    <t>NP-0007</t>
  </si>
  <si>
    <t>Mount Everest Base Camp Heliport</t>
  </si>
  <si>
    <t>NP-0008</t>
  </si>
  <si>
    <t>Pheriche Heliport</t>
  </si>
  <si>
    <t>NP-0009</t>
  </si>
  <si>
    <t>Kala Patthar Heliport</t>
  </si>
  <si>
    <t>NP-0010</t>
  </si>
  <si>
    <t>Tengboche Heliport</t>
  </si>
  <si>
    <t>NP-0011</t>
  </si>
  <si>
    <t>Khumjung Heliport</t>
  </si>
  <si>
    <t>NP-0012</t>
  </si>
  <si>
    <t>Namche Bazar Heliport</t>
  </si>
  <si>
    <t>Namche</t>
  </si>
  <si>
    <t>NP-0013</t>
  </si>
  <si>
    <t>Thame Helipad Solukhumbu Nepal</t>
  </si>
  <si>
    <t>NP-0014</t>
  </si>
  <si>
    <t>Lokhim Heliport</t>
  </si>
  <si>
    <t>Lokhim</t>
  </si>
  <si>
    <t>NP-0015</t>
  </si>
  <si>
    <t>Khanidanda Airport</t>
  </si>
  <si>
    <t>Diktel</t>
  </si>
  <si>
    <t>VNKD</t>
  </si>
  <si>
    <t>https://en.wikipedia.org/wiki/Man_Maya_Airport</t>
  </si>
  <si>
    <t>NP-0016</t>
  </si>
  <si>
    <t>Magpa Army Heliport</t>
  </si>
  <si>
    <t>Magpa</t>
  </si>
  <si>
    <t>NP-0017</t>
  </si>
  <si>
    <t>Pathibhara Devi Temple Heliport</t>
  </si>
  <si>
    <t>Taplejung</t>
  </si>
  <si>
    <t>NP-0018</t>
  </si>
  <si>
    <t>Pathibhara Lodge Heliport</t>
  </si>
  <si>
    <t>NP-MWP</t>
  </si>
  <si>
    <t>Mountain Airport</t>
  </si>
  <si>
    <t>NP-P3</t>
  </si>
  <si>
    <t>MWP</t>
  </si>
  <si>
    <t>NPG</t>
  </si>
  <si>
    <t>Nipa Airport</t>
  </si>
  <si>
    <t>Nipa</t>
  </si>
  <si>
    <t>NR00</t>
  </si>
  <si>
    <t>Valley Heliport</t>
  </si>
  <si>
    <t>NR02</t>
  </si>
  <si>
    <t>Jordan Field</t>
  </si>
  <si>
    <t>NR03</t>
  </si>
  <si>
    <t>Highlands - Cashiers Hospital Heliport</t>
  </si>
  <si>
    <t>NR04</t>
  </si>
  <si>
    <t>Southern Skies Airstrip</t>
  </si>
  <si>
    <t>NR06</t>
  </si>
  <si>
    <t>Hunter Construction Heliport</t>
  </si>
  <si>
    <t>NR07</t>
  </si>
  <si>
    <t>Yancey EMS Medical Heliport</t>
  </si>
  <si>
    <t>NR15</t>
  </si>
  <si>
    <t>Brunswick Nuclear Plant Helipad</t>
  </si>
  <si>
    <t>NR20</t>
  </si>
  <si>
    <t>Raeford West Airport</t>
  </si>
  <si>
    <t>NR21</t>
  </si>
  <si>
    <t>Hardaway Field</t>
  </si>
  <si>
    <t>NR25</t>
  </si>
  <si>
    <t>Vidant Multispecialty Clinic Heliport</t>
  </si>
  <si>
    <t>NR27</t>
  </si>
  <si>
    <t>Saw Home Heliport</t>
  </si>
  <si>
    <t>NR28</t>
  </si>
  <si>
    <t>Sampson County Heliport</t>
  </si>
  <si>
    <t>NR30</t>
  </si>
  <si>
    <t>Atrium Health Harrisburg Heliport</t>
  </si>
  <si>
    <t>Harrisburg Hospital Heliport</t>
  </si>
  <si>
    <t>NR35</t>
  </si>
  <si>
    <t>Central Carolina Hospital Heliport</t>
  </si>
  <si>
    <t>NR37</t>
  </si>
  <si>
    <t>Suter Field</t>
  </si>
  <si>
    <t>NR40</t>
  </si>
  <si>
    <t>Als Airport</t>
  </si>
  <si>
    <t>NR44</t>
  </si>
  <si>
    <t>Carteret Hospital Heliport</t>
  </si>
  <si>
    <t>NR51</t>
  </si>
  <si>
    <t>Firing Range Heliport</t>
  </si>
  <si>
    <t>Pinetops</t>
  </si>
  <si>
    <t>NR66</t>
  </si>
  <si>
    <t>JLW Home Heliport</t>
  </si>
  <si>
    <t>NR68</t>
  </si>
  <si>
    <t>Loop Field Ultralight Flightpark</t>
  </si>
  <si>
    <t>NR70</t>
  </si>
  <si>
    <t>Soaring Q Ranch Airport</t>
  </si>
  <si>
    <t>NR72</t>
  </si>
  <si>
    <t>Blackhawk Field</t>
  </si>
  <si>
    <t>NR76</t>
  </si>
  <si>
    <t>NR80</t>
  </si>
  <si>
    <t>CaroMont Regional Medical Center Heliport</t>
  </si>
  <si>
    <t>NR84</t>
  </si>
  <si>
    <t>Warren Recreational Complex Heliport</t>
  </si>
  <si>
    <t>NR85</t>
  </si>
  <si>
    <t>UNC Rex Holly Springs Heliport</t>
  </si>
  <si>
    <t>NR88</t>
  </si>
  <si>
    <t>Tobacco Road Airport</t>
  </si>
  <si>
    <t>NR89</t>
  </si>
  <si>
    <t>Steve's Farm Heliport</t>
  </si>
  <si>
    <t>NR91</t>
  </si>
  <si>
    <t>Lumberton Emergency Rescue Unit Heliport</t>
  </si>
  <si>
    <t>NR94</t>
  </si>
  <si>
    <t>Heavenly Acres Airport</t>
  </si>
  <si>
    <t>Lawsonville</t>
  </si>
  <si>
    <t>https://www.airnav.com/airport/NR94</t>
  </si>
  <si>
    <t>NR99</t>
  </si>
  <si>
    <t>Corolla Fire Station Heliport</t>
  </si>
  <si>
    <t>NRY</t>
  </si>
  <si>
    <t>Newry Airport</t>
  </si>
  <si>
    <t>NSAS</t>
  </si>
  <si>
    <t>Ofu Airport</t>
  </si>
  <si>
    <t>Ofu</t>
  </si>
  <si>
    <t>OFU</t>
  </si>
  <si>
    <t>Z08</t>
  </si>
  <si>
    <t>https://en.wikipedia.org/wiki/Ofu_Airport</t>
  </si>
  <si>
    <t>NSAU</t>
  </si>
  <si>
    <t>Asau Airport</t>
  </si>
  <si>
    <t>WS</t>
  </si>
  <si>
    <t>WS-VS</t>
  </si>
  <si>
    <t>Asau</t>
  </si>
  <si>
    <t>AAU</t>
  </si>
  <si>
    <t>https://en.wikipedia.org/wiki/Asau_Airport</t>
  </si>
  <si>
    <t>NSFA</t>
  </si>
  <si>
    <t>Faleolo International Airport</t>
  </si>
  <si>
    <t>WS-AA</t>
  </si>
  <si>
    <t>Apia</t>
  </si>
  <si>
    <t>APW</t>
  </si>
  <si>
    <t>https://en.wikipedia.org/wiki/Faleolo_International_Airport</t>
  </si>
  <si>
    <t>NSFI</t>
  </si>
  <si>
    <t>Fagali'i Airport</t>
  </si>
  <si>
    <t>WS-TU</t>
  </si>
  <si>
    <t>FGI</t>
  </si>
  <si>
    <t>https://en.wikipedia.org/wiki/Fagali'i_Airport</t>
  </si>
  <si>
    <t>NSFQ</t>
  </si>
  <si>
    <t>Fitiuta Airport</t>
  </si>
  <si>
    <t>Fitiuta Village</t>
  </si>
  <si>
    <t>FTI</t>
  </si>
  <si>
    <t>https://en.wikipedia.org/wiki/Fitiuta_Airport</t>
  </si>
  <si>
    <t>NSMA</t>
  </si>
  <si>
    <t>Maota Airport</t>
  </si>
  <si>
    <t>WS-PA</t>
  </si>
  <si>
    <t>Maota</t>
  </si>
  <si>
    <t>MXS</t>
  </si>
  <si>
    <t>https://en.wikipedia.org/wiki/Maota_Airport</t>
  </si>
  <si>
    <t>Savaii Island</t>
  </si>
  <si>
    <t>NSTU</t>
  </si>
  <si>
    <t>Pago Pago International Airport</t>
  </si>
  <si>
    <t>AS-WT</t>
  </si>
  <si>
    <t>Pago Pago</t>
  </si>
  <si>
    <t>PPG</t>
  </si>
  <si>
    <t>https://en.wikipedia.org/wiki/Pago_Pago_International_Airport</t>
  </si>
  <si>
    <t>NTAA</t>
  </si>
  <si>
    <t>Faa'a International Airport</t>
  </si>
  <si>
    <t>PF</t>
  </si>
  <si>
    <t>PF-U-A</t>
  </si>
  <si>
    <t>Papeete</t>
  </si>
  <si>
    <t>PPT</t>
  </si>
  <si>
    <t>https://www.aeroports-voyages.fr/en/airport/tahiti-island/PPT</t>
  </si>
  <si>
    <t>https://en.wikipedia.org/wiki/Faa'a_International_Airport</t>
  </si>
  <si>
    <t>NTAM</t>
  </si>
  <si>
    <t>Rimatara Airport</t>
  </si>
  <si>
    <t>Rimatara Island</t>
  </si>
  <si>
    <t>RMT</t>
  </si>
  <si>
    <t>https://en.wikipedia.org/wiki/Rimatara_Airport</t>
  </si>
  <si>
    <t>NTAR</t>
  </si>
  <si>
    <t>Rurutu Airport</t>
  </si>
  <si>
    <t>RUR</t>
  </si>
  <si>
    <t>https://en.wikipedia.org/wiki/Rurutu_Airport</t>
  </si>
  <si>
    <t>NTAT</t>
  </si>
  <si>
    <t>Tubuai Airport</t>
  </si>
  <si>
    <t>TUB</t>
  </si>
  <si>
    <t>https://en.wikipedia.org/wiki/Tubuai_-_Mataura_Airport</t>
  </si>
  <si>
    <t>NTAV</t>
  </si>
  <si>
    <t>Raivavae Airport</t>
  </si>
  <si>
    <t>RVV</t>
  </si>
  <si>
    <t>https://en.wikipedia.org/wiki/Raivavae_Airport</t>
  </si>
  <si>
    <t>NTGA</t>
  </si>
  <si>
    <t>Anaa Airport</t>
  </si>
  <si>
    <t>Anaa</t>
  </si>
  <si>
    <t>https://en.wikipedia.org/wiki/Anaa_Airport</t>
  </si>
  <si>
    <t>NTGB</t>
  </si>
  <si>
    <t>Fangatau Airport</t>
  </si>
  <si>
    <t>Fangatau</t>
  </si>
  <si>
    <t>https://en.wikipedia.org/wiki/Fangatau_Airport</t>
  </si>
  <si>
    <t>NTGC</t>
  </si>
  <si>
    <t>Tikehau Airport</t>
  </si>
  <si>
    <t>TIH</t>
  </si>
  <si>
    <t>https://en.wikipedia.org/wiki/Tikehau_Airport</t>
  </si>
  <si>
    <t>NTGD</t>
  </si>
  <si>
    <t>Apataki Airport</t>
  </si>
  <si>
    <t>Apataki</t>
  </si>
  <si>
    <t>APK</t>
  </si>
  <si>
    <t>https://en.wikipedia.org/wiki/Apataki_Airport</t>
  </si>
  <si>
    <t>NTGE</t>
  </si>
  <si>
    <t>Reao Airport</t>
  </si>
  <si>
    <t>Reao</t>
  </si>
  <si>
    <t>REA</t>
  </si>
  <si>
    <t>https://en.wikipedia.org/wiki/Reao_Airport</t>
  </si>
  <si>
    <t>NTGF</t>
  </si>
  <si>
    <t>Fakarava Airport</t>
  </si>
  <si>
    <t>FAV</t>
  </si>
  <si>
    <t>https://en.wikipedia.org/wiki/Fakarava_Airport</t>
  </si>
  <si>
    <t>NTGG</t>
  </si>
  <si>
    <t>Nengo-Nengo Airport</t>
  </si>
  <si>
    <t>Nengonengo Atoll</t>
  </si>
  <si>
    <t>https://fr.wikipedia.org/wiki/A%C3%A9rodrome_de_Nengo_Nengo</t>
  </si>
  <si>
    <t>Negonego</t>
  </si>
  <si>
    <t>NTGH</t>
  </si>
  <si>
    <t>Hikueru Airport</t>
  </si>
  <si>
    <t>Hikueru</t>
  </si>
  <si>
    <t>HHZ</t>
  </si>
  <si>
    <t>https://en.wikipedia.org/wiki/Hikueru_Airport</t>
  </si>
  <si>
    <t>NTGI</t>
  </si>
  <si>
    <t>Manihi Airport</t>
  </si>
  <si>
    <t>XMH</t>
  </si>
  <si>
    <t>https://en.wikipedia.org/wiki/Manihi_Airport</t>
  </si>
  <si>
    <t>NTGJ</t>
  </si>
  <si>
    <t>Totegegie Airport</t>
  </si>
  <si>
    <t>GMR</t>
  </si>
  <si>
    <t>https://en.wikipedia.org/wiki/Totegegie_Airport</t>
  </si>
  <si>
    <t>NTGK</t>
  </si>
  <si>
    <t>Kaukura Airport</t>
  </si>
  <si>
    <t>Raitahiti</t>
  </si>
  <si>
    <t>https://en.wikipedia.org/wiki/Kaukura_Airport</t>
  </si>
  <si>
    <t>NTGM</t>
  </si>
  <si>
    <t>Makemo Airport</t>
  </si>
  <si>
    <t>Makemo</t>
  </si>
  <si>
    <t>MKP</t>
  </si>
  <si>
    <t>https://en.wikipedia.org/wiki/Makemo_Airport</t>
  </si>
  <si>
    <t>NTGN</t>
  </si>
  <si>
    <t>Napuka Island Airport</t>
  </si>
  <si>
    <t>Napuka Island</t>
  </si>
  <si>
    <t>NAU</t>
  </si>
  <si>
    <t>https://en.wikipedia.org/wiki/Napuka_Airport</t>
  </si>
  <si>
    <t>NTGO</t>
  </si>
  <si>
    <t>Tatakoto Airport</t>
  </si>
  <si>
    <t>Tatakoto</t>
  </si>
  <si>
    <t>https://en.wikipedia.org/wiki/Tatakoto_Airport</t>
  </si>
  <si>
    <t>NTGP</t>
  </si>
  <si>
    <t>Puka Puka Airport</t>
  </si>
  <si>
    <t>PKP</t>
  </si>
  <si>
    <t>https://en.wikipedia.org/wiki/Puka-Puka_Airport</t>
  </si>
  <si>
    <t>NTGQ</t>
  </si>
  <si>
    <t>Pukaruha Airport</t>
  </si>
  <si>
    <t>Pukaruha</t>
  </si>
  <si>
    <t>PUK</t>
  </si>
  <si>
    <t>https://en.wikipedia.org/wiki/Pukarua_Airport</t>
  </si>
  <si>
    <t>NTGR</t>
  </si>
  <si>
    <t>Aratika-Perles Airport</t>
  </si>
  <si>
    <t>Aratika Atoll</t>
  </si>
  <si>
    <t>https://fr.wikipedia.org/wiki/A%C3%A9rodrome_d%27Aratika-Perles</t>
  </si>
  <si>
    <t>NTGS</t>
  </si>
  <si>
    <t>Marutea Airport</t>
  </si>
  <si>
    <t>Auorotini</t>
  </si>
  <si>
    <t>https://en.wikipedia.org/wiki/Marutea_Sud</t>
  </si>
  <si>
    <t>NTGT</t>
  </si>
  <si>
    <t>Takapoto Airport</t>
  </si>
  <si>
    <t>TKP</t>
  </si>
  <si>
    <t>https://en.wikipedia.org/wiki/Takapoto_Airport</t>
  </si>
  <si>
    <t>NTGU</t>
  </si>
  <si>
    <t>Arutua Airport</t>
  </si>
  <si>
    <t>AXR</t>
  </si>
  <si>
    <t>https://en.wikipedia.org/wiki/Arutua_Airport</t>
  </si>
  <si>
    <t>NTGV</t>
  </si>
  <si>
    <t>Mataiva Airport</t>
  </si>
  <si>
    <t>MVT</t>
  </si>
  <si>
    <t>https://en.wikipedia.org/wiki/Mataiva_Airport</t>
  </si>
  <si>
    <t>NTGW</t>
  </si>
  <si>
    <t>Nukutavake Airport</t>
  </si>
  <si>
    <t>Nukutavake</t>
  </si>
  <si>
    <t>NUK</t>
  </si>
  <si>
    <t>https://en.wikipedia.org/wiki/Nukutavake_Airport</t>
  </si>
  <si>
    <t>NTGY</t>
  </si>
  <si>
    <t>Tureia Airport</t>
  </si>
  <si>
    <t>Tureia</t>
  </si>
  <si>
    <t>https://en.wikipedia.org/wiki/Tureia_Airport</t>
  </si>
  <si>
    <t>NTHE</t>
  </si>
  <si>
    <t>Ahe Airport</t>
  </si>
  <si>
    <t>Ahe Atoll</t>
  </si>
  <si>
    <t>AHE</t>
  </si>
  <si>
    <t>http://www.sia.aviation-civile.gouv.fr/aip/enligne/PDF_AIPparSSection/AIP%20PAC-P/AD/2/0703_AD%202.NTHE.pdf</t>
  </si>
  <si>
    <t>https://en.wikipedia.org/wiki/Ahe_Airport</t>
  </si>
  <si>
    <t>Tenukupara</t>
  </si>
  <si>
    <t>NTKA</t>
  </si>
  <si>
    <t>Kauehi Airport</t>
  </si>
  <si>
    <t>Kauehi</t>
  </si>
  <si>
    <t>KHZ</t>
  </si>
  <si>
    <t>https://en.wikipedia.org/wiki/Kauehi_Aerodrome</t>
  </si>
  <si>
    <t>NTKF</t>
  </si>
  <si>
    <t>Faaite Airport</t>
  </si>
  <si>
    <t>Faaite</t>
  </si>
  <si>
    <t>FAC</t>
  </si>
  <si>
    <t>https://en.wikipedia.org/wiki/Faaite_Airport</t>
  </si>
  <si>
    <t>NTKH</t>
  </si>
  <si>
    <t>Fakahina Airport</t>
  </si>
  <si>
    <t>Fakahina</t>
  </si>
  <si>
    <t>FHZ</t>
  </si>
  <si>
    <t>https://en.wikipedia.org/wiki/Fakahina_Airfield</t>
  </si>
  <si>
    <t>NTKK</t>
  </si>
  <si>
    <t>Aratika Nord Airport</t>
  </si>
  <si>
    <t>RKA</t>
  </si>
  <si>
    <t>https://fr.wikipedia.org/wiki/A%C3%A9rodrome_d%27Aratika-Nord</t>
  </si>
  <si>
    <t>NTKM</t>
  </si>
  <si>
    <t>Takume Airport</t>
  </si>
  <si>
    <t>Takume</t>
  </si>
  <si>
    <t>TJN</t>
  </si>
  <si>
    <t>https://fr.wikipedia.org/wiki/A%C3%A9rodrome_de_Takume</t>
  </si>
  <si>
    <t>Ohomo</t>
  </si>
  <si>
    <t>NTKN</t>
  </si>
  <si>
    <t>Naiu Airport</t>
  </si>
  <si>
    <t>Naiu Atoll</t>
  </si>
  <si>
    <t>NIU</t>
  </si>
  <si>
    <t>https://en.wikipedia.org/wiki/Niau_Airport</t>
  </si>
  <si>
    <t>Tupana</t>
  </si>
  <si>
    <t>NTKO</t>
  </si>
  <si>
    <t>Raroia Airport</t>
  </si>
  <si>
    <t>Raroia</t>
  </si>
  <si>
    <t>RRR</t>
  </si>
  <si>
    <t>https://en.wikipedia.org/wiki/Raroia_Airport</t>
  </si>
  <si>
    <t>NTKR</t>
  </si>
  <si>
    <t>Takaroa Airport</t>
  </si>
  <si>
    <t>https://en.wikipedia.org/wiki/Takaroa_Airport</t>
  </si>
  <si>
    <t>NTKT</t>
  </si>
  <si>
    <t>Katiu Airport</t>
  </si>
  <si>
    <t>Katiu</t>
  </si>
  <si>
    <t>KXU</t>
  </si>
  <si>
    <t>https://fr.wikipedia.org/wiki/A%C3%A9rodrome_de_Katiu</t>
  </si>
  <si>
    <t>Taungataki</t>
  </si>
  <si>
    <t>NTKU</t>
  </si>
  <si>
    <t>Nukutepipi Airport</t>
  </si>
  <si>
    <t>Nukutepipi</t>
  </si>
  <si>
    <t>NKP</t>
  </si>
  <si>
    <t>https://fr.wikipedia.org/wiki/A%C3%A9rodrome_de_Nukutepipi</t>
  </si>
  <si>
    <t>Nukutipipi</t>
  </si>
  <si>
    <t>NTMD</t>
  </si>
  <si>
    <t>Nuku Hiva Airport</t>
  </si>
  <si>
    <t>Nuku Hiva</t>
  </si>
  <si>
    <t>NHV</t>
  </si>
  <si>
    <t>https://en.wikipedia.org/wiki/Nuku_Hiva_Airport</t>
  </si>
  <si>
    <t>NTMN</t>
  </si>
  <si>
    <t>Hiva Oa-Atuona Airport</t>
  </si>
  <si>
    <t>Hiva Oa Island</t>
  </si>
  <si>
    <t>AUQ</t>
  </si>
  <si>
    <t>https://en.wikipedia.org/wiki/Atuona_Airport</t>
  </si>
  <si>
    <t>NTMP</t>
  </si>
  <si>
    <t>Ua Pou Airport</t>
  </si>
  <si>
    <t>Ua Pou</t>
  </si>
  <si>
    <t>UAP</t>
  </si>
  <si>
    <t>https://en.wikipedia.org/wiki/Ua_Pou_Airport</t>
  </si>
  <si>
    <t>NTMU</t>
  </si>
  <si>
    <t>Ua Huka Airport</t>
  </si>
  <si>
    <t>Ua Huka</t>
  </si>
  <si>
    <t>UAH</t>
  </si>
  <si>
    <t>https://en.wikipedia.org/wiki/Ua_Huka_Airport</t>
  </si>
  <si>
    <t>NTTB</t>
  </si>
  <si>
    <t>Bora Bora Airport</t>
  </si>
  <si>
    <t>Motu Mute</t>
  </si>
  <si>
    <t>BOB</t>
  </si>
  <si>
    <t>https://en.wikipedia.org/wiki/Bora_Bora_Airport</t>
  </si>
  <si>
    <t>NTTE</t>
  </si>
  <si>
    <t>Tetiaroa Airport</t>
  </si>
  <si>
    <t>Tetiaroa</t>
  </si>
  <si>
    <t>TTI</t>
  </si>
  <si>
    <t>https://en.wikipedia.org/wiki/Tetiaroa_Airport</t>
  </si>
  <si>
    <t>NTTG</t>
  </si>
  <si>
    <t>Rangiroa Airport</t>
  </si>
  <si>
    <t>RGI</t>
  </si>
  <si>
    <t>https://en.wikipedia.org/wiki/Rangiroa_Airport</t>
  </si>
  <si>
    <t>NTTH</t>
  </si>
  <si>
    <t>Huahine-Fare Airport</t>
  </si>
  <si>
    <t>Fare</t>
  </si>
  <si>
    <t>HUH</t>
  </si>
  <si>
    <t>https://en.wikipedia.org/wiki/Huahine_-_Fare_Airport</t>
  </si>
  <si>
    <t>NTTM</t>
  </si>
  <si>
    <t>Moorea Temae Airport</t>
  </si>
  <si>
    <t>Moorea-Maiao</t>
  </si>
  <si>
    <t>MOZ</t>
  </si>
  <si>
    <t>https://en.wikipedia.org/wiki/Moorea_Airport</t>
  </si>
  <si>
    <t>Temae Airport, Moorea Temae Airport</t>
  </si>
  <si>
    <t>NTTO</t>
  </si>
  <si>
    <t>Hao Airport</t>
  </si>
  <si>
    <t>Otepa</t>
  </si>
  <si>
    <t>HOI</t>
  </si>
  <si>
    <t>https://en.wikipedia.org/wiki/Hao_Airport</t>
  </si>
  <si>
    <t>NTTP</t>
  </si>
  <si>
    <t>Maupiti Airport</t>
  </si>
  <si>
    <t>MAU</t>
  </si>
  <si>
    <t>https://en.wikipedia.org/wiki/Maupiti_Airport</t>
  </si>
  <si>
    <t>NTTR</t>
  </si>
  <si>
    <t>Raiatea Airport</t>
  </si>
  <si>
    <t>Uturoa</t>
  </si>
  <si>
    <t>RFP</t>
  </si>
  <si>
    <t>https://en.wikipedia.org/wiki/Raiatea_Airport</t>
  </si>
  <si>
    <t>NTTU</t>
  </si>
  <si>
    <t>Tupai Airport</t>
  </si>
  <si>
    <t>Tupai Atoll</t>
  </si>
  <si>
    <t>TPX</t>
  </si>
  <si>
    <t>Motu Iti</t>
  </si>
  <si>
    <t>NTTX</t>
  </si>
  <si>
    <t>Moruroa Airport</t>
  </si>
  <si>
    <t>Moruroa Atoll</t>
  </si>
  <si>
    <t>UOA</t>
  </si>
  <si>
    <t>Mururoa, Mururura, Aopuni</t>
  </si>
  <si>
    <t>NTUV</t>
  </si>
  <si>
    <t>Vahitahi Airport</t>
  </si>
  <si>
    <t>Vahitahi</t>
  </si>
  <si>
    <t>VHZ</t>
  </si>
  <si>
    <t>https://en.wikipedia.org/wiki/Vahitahi_Airport</t>
  </si>
  <si>
    <t>NUF</t>
  </si>
  <si>
    <t>Castlereagh Lake Seaplane Base</t>
  </si>
  <si>
    <t>Castlereigh Reservoir</t>
  </si>
  <si>
    <t>NV00</t>
  </si>
  <si>
    <t>NV01</t>
  </si>
  <si>
    <t>Echo Bay Marina Heliport</t>
  </si>
  <si>
    <t>NV02</t>
  </si>
  <si>
    <t>O'Toole Ranch Airport</t>
  </si>
  <si>
    <t>NV04</t>
  </si>
  <si>
    <t>Marys River Ranch Airport</t>
  </si>
  <si>
    <t>Deeth</t>
  </si>
  <si>
    <t>NV05</t>
  </si>
  <si>
    <t>Soldier Meadow Number 2 Airport</t>
  </si>
  <si>
    <t>Parman Landing Strip</t>
  </si>
  <si>
    <t>NV06</t>
  </si>
  <si>
    <t>Soldier Meadow Number 1 Airport</t>
  </si>
  <si>
    <t>NV07</t>
  </si>
  <si>
    <t>Sunnyside / Kirch Wildlife Management Area Airport</t>
  </si>
  <si>
    <t>NV08</t>
  </si>
  <si>
    <t>Petan Ranch Airport</t>
  </si>
  <si>
    <t>NV09</t>
  </si>
  <si>
    <t>H Bar H Airport</t>
  </si>
  <si>
    <t>Yucca Airstrip</t>
  </si>
  <si>
    <t>UCC</t>
  </si>
  <si>
    <t>https://en.wikipedia.org/wiki/Yucca_Airstrip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7</t>
  </si>
  <si>
    <t>Youngberg Ranch Airport</t>
  </si>
  <si>
    <t>Lemmon Valley</t>
  </si>
  <si>
    <t>NV18</t>
  </si>
  <si>
    <t>Logandale Fire/EMS Heliport</t>
  </si>
  <si>
    <t>Logandale</t>
  </si>
  <si>
    <t>NV21</t>
  </si>
  <si>
    <t>NV22</t>
  </si>
  <si>
    <t>Red Rock Ranch Airport</t>
  </si>
  <si>
    <t>NV23</t>
  </si>
  <si>
    <t>Air Sailing Gliderport</t>
  </si>
  <si>
    <t>NV25</t>
  </si>
  <si>
    <t>St Rose de Lima Dominican Hospital Heliport</t>
  </si>
  <si>
    <t>NV27</t>
  </si>
  <si>
    <t>Circle L Ranch Airport</t>
  </si>
  <si>
    <t>NV30</t>
  </si>
  <si>
    <t>Dixie Valley Airport</t>
  </si>
  <si>
    <t>Oxbow Geothermal</t>
  </si>
  <si>
    <t>NV31</t>
  </si>
  <si>
    <t>Barker Creek Ranch Airstrip</t>
  </si>
  <si>
    <t>NV32</t>
  </si>
  <si>
    <t>Nev Fish &amp; Game Reg III Headquarters Heliport</t>
  </si>
  <si>
    <t>NV33</t>
  </si>
  <si>
    <t>Farias Wheel Airport</t>
  </si>
  <si>
    <t>NV34</t>
  </si>
  <si>
    <t>University Medical Center Southern Nevada Heliport</t>
  </si>
  <si>
    <t>NV35</t>
  </si>
  <si>
    <t>Hudson Airport</t>
  </si>
  <si>
    <t>NV37</t>
  </si>
  <si>
    <t>El Dorado Substation Heliport</t>
  </si>
  <si>
    <t>NV38</t>
  </si>
  <si>
    <t>KLAS-TV Channel 8 Heliport</t>
  </si>
  <si>
    <t>NV39</t>
  </si>
  <si>
    <t>Nevada Airways Airport</t>
  </si>
  <si>
    <t>Nowhere</t>
  </si>
  <si>
    <t>NV40</t>
  </si>
  <si>
    <t>Action Heliport</t>
  </si>
  <si>
    <t>NV41</t>
  </si>
  <si>
    <t>Sulphur Airport</t>
  </si>
  <si>
    <t>NV45</t>
  </si>
  <si>
    <t>Planet 13 EMS Heliport</t>
  </si>
  <si>
    <t>NV48</t>
  </si>
  <si>
    <t>Circus Circus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7</t>
  </si>
  <si>
    <t>Renown Regional Medical Center Heliport</t>
  </si>
  <si>
    <t>Washoe Medical Center Heliport</t>
  </si>
  <si>
    <t>NV58</t>
  </si>
  <si>
    <t>NV60</t>
  </si>
  <si>
    <t>Carson-Tahoe Hospital Heliport</t>
  </si>
  <si>
    <t>NV61</t>
  </si>
  <si>
    <t>Gilbert Development Corporation Heliport</t>
  </si>
  <si>
    <t>North Las Vegas</t>
  </si>
  <si>
    <t>NV64</t>
  </si>
  <si>
    <t>Swanson Ranch 3 Airport</t>
  </si>
  <si>
    <t>NV67</t>
  </si>
  <si>
    <t>Pilot Creek Ranches Airport</t>
  </si>
  <si>
    <t>NV69</t>
  </si>
  <si>
    <t>Northern Nevada Medical Center Heliport</t>
  </si>
  <si>
    <t>NV72</t>
  </si>
  <si>
    <t>Sweetwater (USMC) Airport</t>
  </si>
  <si>
    <t>NV74</t>
  </si>
  <si>
    <t>Calvada Meadows Airport</t>
  </si>
  <si>
    <t>74P</t>
  </si>
  <si>
    <t>http://www.calvadameadows.com/</t>
  </si>
  <si>
    <t>https://en.wikipedia.org/wiki/Calvada_Meadows_Airport</t>
  </si>
  <si>
    <t>NV75</t>
  </si>
  <si>
    <t>SCE Mohave Generating Station Heliport</t>
  </si>
  <si>
    <t>Laughlin</t>
  </si>
  <si>
    <t>NV78</t>
  </si>
  <si>
    <t>Remsa/Care Flight Heliport</t>
  </si>
  <si>
    <t>NV80</t>
  </si>
  <si>
    <t>Ruby 360 Lodge Heliport</t>
  </si>
  <si>
    <t>Lamoille</t>
  </si>
  <si>
    <t>NV81</t>
  </si>
  <si>
    <t>Beatty Medical Clinic Heliport</t>
  </si>
  <si>
    <t>NV82</t>
  </si>
  <si>
    <t>Dils Medical Center Heliport</t>
  </si>
  <si>
    <t>NV83</t>
  </si>
  <si>
    <t>https://en.wikipedia.org/wiki/Hadley_Airport</t>
  </si>
  <si>
    <t>NV86</t>
  </si>
  <si>
    <t>Sunrise Medical Center Heliport</t>
  </si>
  <si>
    <t>NV89</t>
  </si>
  <si>
    <t>Red Owl Ranch Airport</t>
  </si>
  <si>
    <t>Crescent Valley</t>
  </si>
  <si>
    <t>NV91</t>
  </si>
  <si>
    <t>Fly Sin City #1 Heliport</t>
  </si>
  <si>
    <t>NV92</t>
  </si>
  <si>
    <t>Fly Sin City #2 Heliport</t>
  </si>
  <si>
    <t>NV93</t>
  </si>
  <si>
    <t>Fly Sin City #3 Heliport</t>
  </si>
  <si>
    <t>NV95</t>
  </si>
  <si>
    <t>Kyle Canyon Heliport</t>
  </si>
  <si>
    <t>NV96</t>
  </si>
  <si>
    <t>Rolling Thunder Airport</t>
  </si>
  <si>
    <t>NV97</t>
  </si>
  <si>
    <t>Desert Creek Airport</t>
  </si>
  <si>
    <t>NV98</t>
  </si>
  <si>
    <t>Caas Airport</t>
  </si>
  <si>
    <t>NVSA</t>
  </si>
  <si>
    <t>Mota Lava Airport</t>
  </si>
  <si>
    <t>VU</t>
  </si>
  <si>
    <t>VU-TOB</t>
  </si>
  <si>
    <t>Ablow</t>
  </si>
  <si>
    <t>https://en.wikipedia.org/wiki/Mota_Lava_Airport</t>
  </si>
  <si>
    <t>NVSC</t>
  </si>
  <si>
    <t>Sola Airport</t>
  </si>
  <si>
    <t>Sola</t>
  </si>
  <si>
    <t>https://en.wikipedia.org/wiki/Vanua_Lava_Airport</t>
  </si>
  <si>
    <t>Vanua Lava Airport</t>
  </si>
  <si>
    <t>NVSD</t>
  </si>
  <si>
    <t>Torres Airstrip</t>
  </si>
  <si>
    <t>Loh/Linua</t>
  </si>
  <si>
    <t>TOH</t>
  </si>
  <si>
    <t>https://en.wikipedia.org/wiki/Torres_Airport</t>
  </si>
  <si>
    <t>Loh Island,</t>
  </si>
  <si>
    <t>NVSE</t>
  </si>
  <si>
    <t>Siwo Airport</t>
  </si>
  <si>
    <t>VU-SEE</t>
  </si>
  <si>
    <t>Emae Island</t>
  </si>
  <si>
    <t>https://en.wikipedia.org/wiki/Siwo_Airport</t>
  </si>
  <si>
    <t>Sangafa Airport, Emae Airport</t>
  </si>
  <si>
    <t>NVSF</t>
  </si>
  <si>
    <t>Craig Cove Airport</t>
  </si>
  <si>
    <t>VU-MAP</t>
  </si>
  <si>
    <t>Craig Cove</t>
  </si>
  <si>
    <t>CCV</t>
  </si>
  <si>
    <t>https://en.wikipedia.org/wiki/Craig_Cove_Airport</t>
  </si>
  <si>
    <t>NVSG</t>
  </si>
  <si>
    <t>Longana Airport</t>
  </si>
  <si>
    <t>VU-PAM</t>
  </si>
  <si>
    <t>Longana</t>
  </si>
  <si>
    <t>https://en.wikipedia.org/wiki/Longana_Airport</t>
  </si>
  <si>
    <t>NVSH</t>
  </si>
  <si>
    <t>Sara Airport</t>
  </si>
  <si>
    <t>Pentecost Island</t>
  </si>
  <si>
    <t>SSR</t>
  </si>
  <si>
    <t>https://en.wikipedia.org/wiki/Sara_Airport</t>
  </si>
  <si>
    <t>NVSI</t>
  </si>
  <si>
    <t>Tavie Airport</t>
  </si>
  <si>
    <t>Paama Island</t>
  </si>
  <si>
    <t>PBJ</t>
  </si>
  <si>
    <t>https://en.wikipedia.org/wiki/Paama_Airport</t>
  </si>
  <si>
    <t>Paama Airport</t>
  </si>
  <si>
    <t>NVSL</t>
  </si>
  <si>
    <t>Lamap Airport</t>
  </si>
  <si>
    <t>Lamap</t>
  </si>
  <si>
    <t>https://en.wikipedia.org/wiki/Malekoula_Airport</t>
  </si>
  <si>
    <t>Malekoula Airport</t>
  </si>
  <si>
    <t>NVSM</t>
  </si>
  <si>
    <t>Lamen Bay Airport</t>
  </si>
  <si>
    <t>Lamen Bay</t>
  </si>
  <si>
    <t>LNB</t>
  </si>
  <si>
    <t>https://en.wikipedia.org/wiki/Lamen_Bay_Airport</t>
  </si>
  <si>
    <t>NVSN</t>
  </si>
  <si>
    <t>Maewo-Naone Airport</t>
  </si>
  <si>
    <t>Maewo Island</t>
  </si>
  <si>
    <t>MWF</t>
  </si>
  <si>
    <t>https://en.wikipedia.org/wiki/Maewo-Naone_Airport</t>
  </si>
  <si>
    <t>NVSO</t>
  </si>
  <si>
    <t>Lonorore Airport</t>
  </si>
  <si>
    <t>Lonorore</t>
  </si>
  <si>
    <t>LNE</t>
  </si>
  <si>
    <t>https://en.wikipedia.org/wiki/Lonorore_Airport</t>
  </si>
  <si>
    <t>NVSP</t>
  </si>
  <si>
    <t>Norsup Airport</t>
  </si>
  <si>
    <t>Norsup</t>
  </si>
  <si>
    <t>https://en.wikipedia.org/wiki/Norsup_Airport</t>
  </si>
  <si>
    <t>NVSQ</t>
  </si>
  <si>
    <t>Gaua Island Airport</t>
  </si>
  <si>
    <t>Gaua Island</t>
  </si>
  <si>
    <t>ZGU</t>
  </si>
  <si>
    <t>https://en.wikipedia.org/wiki/Gaua_Airport</t>
  </si>
  <si>
    <t>Banks Islands</t>
  </si>
  <si>
    <t>NVSR</t>
  </si>
  <si>
    <t>Redcliffe Airport</t>
  </si>
  <si>
    <t>Redcliffe</t>
  </si>
  <si>
    <t>RCL</t>
  </si>
  <si>
    <t>https://en.wikipedia.org/wiki/Redcliffe_Airport_(Vanuatu)</t>
  </si>
  <si>
    <t>NVSS</t>
  </si>
  <si>
    <t>Santo Pekoa International Airport</t>
  </si>
  <si>
    <t>VU-SAM</t>
  </si>
  <si>
    <t>Luganville</t>
  </si>
  <si>
    <t>SON</t>
  </si>
  <si>
    <t>http://www.airports.vu/Santo%20Pekoa/Santo%20Pekoa.htm</t>
  </si>
  <si>
    <t>https://en.wikipedia.org/wiki/Santo-Pekoa_International_Airport</t>
  </si>
  <si>
    <t>NVST</t>
  </si>
  <si>
    <t>Tongoa Airport</t>
  </si>
  <si>
    <t>Tongoa Island</t>
  </si>
  <si>
    <t>TGH</t>
  </si>
  <si>
    <t>https://en.wikipedia.org/wiki/Tongoa_Airport</t>
  </si>
  <si>
    <t>NVSU</t>
  </si>
  <si>
    <t>Uléi Airport</t>
  </si>
  <si>
    <t>Ambrym Island</t>
  </si>
  <si>
    <t>ULB</t>
  </si>
  <si>
    <t>https://en.wikipedia.org/wiki/Ulei_Airport</t>
  </si>
  <si>
    <t>NVSV</t>
  </si>
  <si>
    <t>Valesdir Airport</t>
  </si>
  <si>
    <t>Epi Island</t>
  </si>
  <si>
    <t>VLS</t>
  </si>
  <si>
    <t>https://en.wikipedia.org/wiki/Valesdir_Airport</t>
  </si>
  <si>
    <t>NVSW</t>
  </si>
  <si>
    <t>Walaha Airport</t>
  </si>
  <si>
    <t>Walaha</t>
  </si>
  <si>
    <t>WLH</t>
  </si>
  <si>
    <t>https://en.wikipedia.org/wiki/Walaha_Airport</t>
  </si>
  <si>
    <t>NVSX</t>
  </si>
  <si>
    <t>Southwest Bay Airport</t>
  </si>
  <si>
    <t>Malekula Island</t>
  </si>
  <si>
    <t>SWJ</t>
  </si>
  <si>
    <t>https://en.wikipedia.org/wiki/South_West_Bay_Airport</t>
  </si>
  <si>
    <t>NVSZ</t>
  </si>
  <si>
    <t>North West Santo Airport</t>
  </si>
  <si>
    <t>Olpoi</t>
  </si>
  <si>
    <t>OLJ</t>
  </si>
  <si>
    <t>https://en.wikipedia.org/wiki/Olpoi_Airport</t>
  </si>
  <si>
    <t>Lajmoli Airport, Olpoi Airport</t>
  </si>
  <si>
    <t>NVVA</t>
  </si>
  <si>
    <t>Aneityum Airport</t>
  </si>
  <si>
    <t>VU-TAE</t>
  </si>
  <si>
    <t>Anatom Island</t>
  </si>
  <si>
    <t>AUY</t>
  </si>
  <si>
    <t>https://en.wikipedia.org/wiki/Anatom_Airport</t>
  </si>
  <si>
    <t>Anelghowhat Airport, Anatom Airport</t>
  </si>
  <si>
    <t>NVVB</t>
  </si>
  <si>
    <t>Aniwa Airport</t>
  </si>
  <si>
    <t>Aniwa</t>
  </si>
  <si>
    <t>AWD</t>
  </si>
  <si>
    <t>https://en.wikipedia.org/wiki/Aniwa_Airport</t>
  </si>
  <si>
    <t>NVVD</t>
  </si>
  <si>
    <t>Dillon's Bay Airport</t>
  </si>
  <si>
    <t>Dillon's Bay</t>
  </si>
  <si>
    <t>DLY</t>
  </si>
  <si>
    <t>https://en.wikipedia.org/wiki/Dillon's_Bay_Airport</t>
  </si>
  <si>
    <t>NVVF</t>
  </si>
  <si>
    <t>Futuna Airport</t>
  </si>
  <si>
    <t>https://en.wikipedia.org/wiki/Futuna_Airport</t>
  </si>
  <si>
    <t>NVVI</t>
  </si>
  <si>
    <t>Ipota Airport</t>
  </si>
  <si>
    <t>Ipota</t>
  </si>
  <si>
    <t>https://en.wikipedia.org/wiki/Ipota_Airport</t>
  </si>
  <si>
    <t>NVVJ</t>
  </si>
  <si>
    <t>Forari Airport</t>
  </si>
  <si>
    <t>Forari</t>
  </si>
  <si>
    <t>NVVK</t>
  </si>
  <si>
    <t>Lenakel Airport</t>
  </si>
  <si>
    <t>Lenakel</t>
  </si>
  <si>
    <t>NVVV</t>
  </si>
  <si>
    <t>Bauerfield International Airport</t>
  </si>
  <si>
    <t>Port Vila</t>
  </si>
  <si>
    <t>VLI</t>
  </si>
  <si>
    <t>https://en.wikipedia.org/wiki/Bauerfield_International_Airport</t>
  </si>
  <si>
    <t>Efate Field, Vila Field, McDonald Field, Bauer Field</t>
  </si>
  <si>
    <t>NVVW</t>
  </si>
  <si>
    <t>Tanna Airport</t>
  </si>
  <si>
    <t>TAH</t>
  </si>
  <si>
    <t>https://en.wikipedia.org/wiki/White_Grass_Airport</t>
  </si>
  <si>
    <t>NWT</t>
  </si>
  <si>
    <t>Nowata Airport</t>
  </si>
  <si>
    <t>AYNW</t>
  </si>
  <si>
    <t>NTA</t>
  </si>
  <si>
    <t>NWWA</t>
  </si>
  <si>
    <t>Tiga Airport</t>
  </si>
  <si>
    <t>NC-01</t>
  </si>
  <si>
    <t>Tiga</t>
  </si>
  <si>
    <t>TGJ</t>
  </si>
  <si>
    <t>https://en.wikipedia.org/wiki/Tiga_Airport</t>
  </si>
  <si>
    <t>NWWB</t>
  </si>
  <si>
    <t>Bourail - Poé Airport</t>
  </si>
  <si>
    <t>Poé</t>
  </si>
  <si>
    <t>NWWC</t>
  </si>
  <si>
    <t>Île Art - Waala Airport</t>
  </si>
  <si>
    <t>Waala</t>
  </si>
  <si>
    <t>BMY</t>
  </si>
  <si>
    <t>https://en.wikipedia.org/wiki/%C3%8Ele_Art_-_Waala_Airport</t>
  </si>
  <si>
    <t>Belep Islands Airport</t>
  </si>
  <si>
    <t>NWWD</t>
  </si>
  <si>
    <t>Koné Airport</t>
  </si>
  <si>
    <t>Koné</t>
  </si>
  <si>
    <t>KNQ</t>
  </si>
  <si>
    <t>https://en.wikipedia.org/wiki/Kon%C3%A9_Airport</t>
  </si>
  <si>
    <t>NWWE</t>
  </si>
  <si>
    <t>Île des Pins Airport</t>
  </si>
  <si>
    <t>Île des Pins</t>
  </si>
  <si>
    <t>https://en.wikipedia.org/wiki/%C3%8Ele_des_Pins_Airport</t>
  </si>
  <si>
    <t>NWWH</t>
  </si>
  <si>
    <t>Nesson Airport</t>
  </si>
  <si>
    <t>Houailou</t>
  </si>
  <si>
    <t>HLU, Aerodrome de Warai</t>
  </si>
  <si>
    <t>NWWI</t>
  </si>
  <si>
    <t>Hienghène Airport</t>
  </si>
  <si>
    <t>Hienghène</t>
  </si>
  <si>
    <t>NWWK</t>
  </si>
  <si>
    <t>Koumac Airport</t>
  </si>
  <si>
    <t>Koumac</t>
  </si>
  <si>
    <t>KOC</t>
  </si>
  <si>
    <t>https://en.wikipedia.org/wiki/Koumac_Airport</t>
  </si>
  <si>
    <t>NWWL</t>
  </si>
  <si>
    <t>Lifou Airport</t>
  </si>
  <si>
    <t>Lifou</t>
  </si>
  <si>
    <t>LIF</t>
  </si>
  <si>
    <t>https://en.wikipedia.org/wiki/Lifou_Airport</t>
  </si>
  <si>
    <t>NWWM</t>
  </si>
  <si>
    <t>Nouméa Magenta Airport</t>
  </si>
  <si>
    <t>https://en.wikipedia.org/wiki/Noum%C3%A9a_Magenta_Airport</t>
  </si>
  <si>
    <t>l'Aéroport de Nouméa Magenta</t>
  </si>
  <si>
    <t>NWWP</t>
  </si>
  <si>
    <t>Poum / Malabou Airport</t>
  </si>
  <si>
    <t>Malabou</t>
  </si>
  <si>
    <t>PUV</t>
  </si>
  <si>
    <t>NWWQ</t>
  </si>
  <si>
    <t>Mueo Airport</t>
  </si>
  <si>
    <t>Népoui</t>
  </si>
  <si>
    <t>NWWR</t>
  </si>
  <si>
    <t>Maré Airport</t>
  </si>
  <si>
    <t>Maré</t>
  </si>
  <si>
    <t>MEE</t>
  </si>
  <si>
    <t>https://en.wikipedia.org/wiki/Mar%C3%A9_Airport</t>
  </si>
  <si>
    <t>NWWT</t>
  </si>
  <si>
    <t>Oua Tom Airport</t>
  </si>
  <si>
    <t>La Foa</t>
  </si>
  <si>
    <t>https://en.wikipedia.org/wiki/La_Foa_-_Oua_Tom_Airport</t>
  </si>
  <si>
    <t>NWWU</t>
  </si>
  <si>
    <t>Touho Airport</t>
  </si>
  <si>
    <t>Touho</t>
  </si>
  <si>
    <t>TOU</t>
  </si>
  <si>
    <t>https://en.wikipedia.org/wiki/Touho_Airport</t>
  </si>
  <si>
    <t>NWWV</t>
  </si>
  <si>
    <t>Ouvéa Airport</t>
  </si>
  <si>
    <t>Ouvéa</t>
  </si>
  <si>
    <t>UVE</t>
  </si>
  <si>
    <t>https://en.wikipedia.org/wiki/Ouv%C3%A9a_Airport</t>
  </si>
  <si>
    <t>NWWW</t>
  </si>
  <si>
    <t>La Tontouta International Airport</t>
  </si>
  <si>
    <t>Nouméa (La Tontouta)</t>
  </si>
  <si>
    <t>NOU</t>
  </si>
  <si>
    <t>http://www.cci-nc.com/tontouta/index.php</t>
  </si>
  <si>
    <t>https://en.wikipedia.org/wiki/La_Tontouta_International_Airport</t>
  </si>
  <si>
    <t>Aéroport de Nouméa - La Tontouta</t>
  </si>
  <si>
    <t>NWWY</t>
  </si>
  <si>
    <t>Ouaco Airport</t>
  </si>
  <si>
    <t>Ouaco</t>
  </si>
  <si>
    <t>NY00</t>
  </si>
  <si>
    <t>Basher Field</t>
  </si>
  <si>
    <t>NY01</t>
  </si>
  <si>
    <t>Knowlesville Airport</t>
  </si>
  <si>
    <t>Knowlesville</t>
  </si>
  <si>
    <t>NY02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1</t>
  </si>
  <si>
    <t>Kline Kill Airpor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5</t>
  </si>
  <si>
    <t>Lakeville Airport</t>
  </si>
  <si>
    <t>Hannas Acres</t>
  </si>
  <si>
    <t>NY16</t>
  </si>
  <si>
    <t>East Palmyra</t>
  </si>
  <si>
    <t>NY17</t>
  </si>
  <si>
    <t>Adirondack Airpark Estates Airport</t>
  </si>
  <si>
    <t>NY18</t>
  </si>
  <si>
    <t>Neno Airport</t>
  </si>
  <si>
    <t>Neno International</t>
  </si>
  <si>
    <t>NY19</t>
  </si>
  <si>
    <t>Elbridge</t>
  </si>
  <si>
    <t>NY20</t>
  </si>
  <si>
    <t>Nellis Field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Mohawk Aviation Center</t>
  </si>
  <si>
    <t>NY24</t>
  </si>
  <si>
    <t>Taylor Johnson Airport</t>
  </si>
  <si>
    <t>NY26</t>
  </si>
  <si>
    <t>Sky-Ranch Airport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Watkins Glen</t>
  </si>
  <si>
    <t>NY30</t>
  </si>
  <si>
    <t>NY31</t>
  </si>
  <si>
    <t>Rabbit Lane Airport</t>
  </si>
  <si>
    <t>NY34</t>
  </si>
  <si>
    <t>Randall's Roost Airport</t>
  </si>
  <si>
    <t>NY35</t>
  </si>
  <si>
    <t>New Paltz</t>
  </si>
  <si>
    <t>NY36</t>
  </si>
  <si>
    <t>Adirondack Medical Center Heliport</t>
  </si>
  <si>
    <t>NY37</t>
  </si>
  <si>
    <t>NY40</t>
  </si>
  <si>
    <t>Gentzke Aeronautical Park Airport</t>
  </si>
  <si>
    <t>NY42</t>
  </si>
  <si>
    <t>Red Creek</t>
  </si>
  <si>
    <t>NY43</t>
  </si>
  <si>
    <t>Saugerties</t>
  </si>
  <si>
    <t>NY44</t>
  </si>
  <si>
    <t>IBM Somers Heliport</t>
  </si>
  <si>
    <t>NY45</t>
  </si>
  <si>
    <t>Robins Island South Heliport</t>
  </si>
  <si>
    <t>Southold</t>
  </si>
  <si>
    <t>NY46</t>
  </si>
  <si>
    <t>Bel-Aire Farms Heliport</t>
  </si>
  <si>
    <t>NY47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4</t>
  </si>
  <si>
    <t>Evergreen Mountain Heliport</t>
  </si>
  <si>
    <t>West Kill</t>
  </si>
  <si>
    <t>NY55</t>
  </si>
  <si>
    <t>Grund Field</t>
  </si>
  <si>
    <t>NY57</t>
  </si>
  <si>
    <t>Remsen City Airport</t>
  </si>
  <si>
    <t>Remsen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NY66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Cape Vincent</t>
  </si>
  <si>
    <t>NY70</t>
  </si>
  <si>
    <t>Scott'S Sky Ranch Airport</t>
  </si>
  <si>
    <t>NY72</t>
  </si>
  <si>
    <t>Poolsbrook Aerodrome</t>
  </si>
  <si>
    <t>NY73</t>
  </si>
  <si>
    <t>Coventryville</t>
  </si>
  <si>
    <t>NY74</t>
  </si>
  <si>
    <t>Coxsackie</t>
  </si>
  <si>
    <t>NY76</t>
  </si>
  <si>
    <t>Neverland Airport</t>
  </si>
  <si>
    <t>NY77</t>
  </si>
  <si>
    <t>Wandervogel Gliderport</t>
  </si>
  <si>
    <t>NY79</t>
  </si>
  <si>
    <t>Keysa Airport</t>
  </si>
  <si>
    <t>Bliss</t>
  </si>
  <si>
    <t>NY80</t>
  </si>
  <si>
    <t>Aurora Balloonport</t>
  </si>
  <si>
    <t>South Wales</t>
  </si>
  <si>
    <t>NY82</t>
  </si>
  <si>
    <t>Alexander Farm Airport</t>
  </si>
  <si>
    <t>East Schodack</t>
  </si>
  <si>
    <t>NY83</t>
  </si>
  <si>
    <t>Essex Boatworks Seaplane Base</t>
  </si>
  <si>
    <t>NY87</t>
  </si>
  <si>
    <t>Amsterdam Airfield</t>
  </si>
  <si>
    <t>Fort Johnson</t>
  </si>
  <si>
    <t>NY88</t>
  </si>
  <si>
    <t>Hickory Acres Airport</t>
  </si>
  <si>
    <t>NY89</t>
  </si>
  <si>
    <t>Fairbank Farms</t>
  </si>
  <si>
    <t>NY9</t>
  </si>
  <si>
    <t>Long Lake /Helms Seaplane Base</t>
  </si>
  <si>
    <t>https://en.wikipedia.org/wiki/Long_Lake_Helms_Seaplane_Base</t>
  </si>
  <si>
    <t>NY33</t>
  </si>
  <si>
    <t>NY90</t>
  </si>
  <si>
    <t>Medina Memorial Hospital Heliport</t>
  </si>
  <si>
    <t>NY91</t>
  </si>
  <si>
    <t>Peterboro</t>
  </si>
  <si>
    <t>Cloverdale Farm</t>
  </si>
  <si>
    <t>NY94</t>
  </si>
  <si>
    <t>Old Rhinebeck Aerodrome</t>
  </si>
  <si>
    <t>Rhinebeck</t>
  </si>
  <si>
    <t>http://www.oldrhinebeck.org/</t>
  </si>
  <si>
    <t>https://en.wikipedia.org/wiki/Old_Rhinebeck_Aerodrome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NYA</t>
  </si>
  <si>
    <t>Natya Airport</t>
  </si>
  <si>
    <t>NZ-0001</t>
  </si>
  <si>
    <t>Mesopotamia Station Airstrip</t>
  </si>
  <si>
    <t>NZ</t>
  </si>
  <si>
    <t>NZ-CAN</t>
  </si>
  <si>
    <t>http://www.mesopotamia.co.nz/transport.html</t>
  </si>
  <si>
    <t>NZ-0002</t>
  </si>
  <si>
    <t>Arrowsmith Station</t>
  </si>
  <si>
    <t>NZ-0003</t>
  </si>
  <si>
    <t>Hawea Downs</t>
  </si>
  <si>
    <t>NZ-OTA</t>
  </si>
  <si>
    <t>NZ-0004</t>
  </si>
  <si>
    <t>Hakatere Airstrip</t>
  </si>
  <si>
    <t>NZ-0005</t>
  </si>
  <si>
    <t>Lake Haupiri/Gloriavale Christian Community Airport</t>
  </si>
  <si>
    <t>NZ-WTC</t>
  </si>
  <si>
    <t>NZHP</t>
  </si>
  <si>
    <t>NZ-0006</t>
  </si>
  <si>
    <t>Arkwrights Airstrip/Dunsandel (Private)</t>
  </si>
  <si>
    <t>http://anzfc.inet.net.nz/arkwrights.htm</t>
  </si>
  <si>
    <t>NZ-0007</t>
  </si>
  <si>
    <t>Dunsandel</t>
  </si>
  <si>
    <t>NZ-0008</t>
  </si>
  <si>
    <t>Cattle Creek Airstrip</t>
  </si>
  <si>
    <t>NZ-0009</t>
  </si>
  <si>
    <t>Manuka Point Lodge Airstrip</t>
  </si>
  <si>
    <t>http://www.manukapoint.com</t>
  </si>
  <si>
    <t>NZ-0010</t>
  </si>
  <si>
    <t>Dingleburn Station Airstrip</t>
  </si>
  <si>
    <t>http://www.dingleburnstation.com/</t>
  </si>
  <si>
    <t>NZ-0011</t>
  </si>
  <si>
    <t>Worthy Lodge airstrip (Ladbrooks)</t>
  </si>
  <si>
    <t>Christchurch, Lincoln</t>
  </si>
  <si>
    <t>NZ-0012</t>
  </si>
  <si>
    <t>Kings (Ladbrooks)</t>
  </si>
  <si>
    <t>NZ-0013</t>
  </si>
  <si>
    <t>Culverden</t>
  </si>
  <si>
    <t>Hurunui District Council</t>
  </si>
  <si>
    <t>http://anzfc.inet.net.nz/culverden.htm</t>
  </si>
  <si>
    <t>NZ-0014</t>
  </si>
  <si>
    <t>Big Bay Beach Airstrip</t>
  </si>
  <si>
    <t>NZ-0015</t>
  </si>
  <si>
    <t>Taitapu Ag strip</t>
  </si>
  <si>
    <t>Taitapu</t>
  </si>
  <si>
    <t>NZ-0016</t>
  </si>
  <si>
    <t>Cape Campbell airstrip</t>
  </si>
  <si>
    <t>NZ-MBH</t>
  </si>
  <si>
    <t>https://en.wikipedia.org/wiki/Cape_Campbell</t>
  </si>
  <si>
    <t>NZ-0017</t>
  </si>
  <si>
    <t>Neils Beach Aerodrome</t>
  </si>
  <si>
    <t>Neils Beach</t>
  </si>
  <si>
    <t>NZ-0018</t>
  </si>
  <si>
    <t>Gorge River Airstrip</t>
  </si>
  <si>
    <t>Haast</t>
  </si>
  <si>
    <t>NZ-0019</t>
  </si>
  <si>
    <t>Jennian Hangar, Waikato Hospital Heliport</t>
  </si>
  <si>
    <t>NZ-WKO</t>
  </si>
  <si>
    <t>NZHH</t>
  </si>
  <si>
    <t>NZ-0020</t>
  </si>
  <si>
    <t>Center Island Airstrip</t>
  </si>
  <si>
    <t>NZ-STL</t>
  </si>
  <si>
    <t>Raratoka Island</t>
  </si>
  <si>
    <t>NZ-0021</t>
  </si>
  <si>
    <t>Glenshe Airstrip</t>
  </si>
  <si>
    <t>NZ-0022</t>
  </si>
  <si>
    <t>Cromwell/Louburn Airport</t>
  </si>
  <si>
    <t>NZCW</t>
  </si>
  <si>
    <t>Mount Pisa</t>
  </si>
  <si>
    <t>NZ-0023</t>
  </si>
  <si>
    <t>Middlemore Hospital Helipad</t>
  </si>
  <si>
    <t>NZ-AUK</t>
  </si>
  <si>
    <t>Aukland</t>
  </si>
  <si>
    <t>NZ-0024</t>
  </si>
  <si>
    <t>Wairakei Helipad</t>
  </si>
  <si>
    <t>Taupo</t>
  </si>
  <si>
    <t>NZHF</t>
  </si>
  <si>
    <t>http://www.helicoptertours.co.nz/</t>
  </si>
  <si>
    <t>Huka Falls</t>
  </si>
  <si>
    <t>NZ-0025</t>
  </si>
  <si>
    <t>Gorge Creek Airstrip</t>
  </si>
  <si>
    <t>NZ-0026</t>
  </si>
  <si>
    <t>Pitt Island Aerodrome</t>
  </si>
  <si>
    <t>NZ-WGN</t>
  </si>
  <si>
    <t>Pitt Island</t>
  </si>
  <si>
    <t>NZPT</t>
  </si>
  <si>
    <t>https://en.wikipedia.org/wiki/Pitt_Island</t>
  </si>
  <si>
    <t>NZ-0027</t>
  </si>
  <si>
    <t>Raoul Island Airstrip</t>
  </si>
  <si>
    <t>NZ-XX</t>
  </si>
  <si>
    <t>Kermadec Islands</t>
  </si>
  <si>
    <t>https://en.wikipedia.org/wiki/Kermadec_Islands#Raoul_Island_Station</t>
  </si>
  <si>
    <t>NZ-0028</t>
  </si>
  <si>
    <t>Chatham Islands / Te Hapupu Airport</t>
  </si>
  <si>
    <t>Te One</t>
  </si>
  <si>
    <t>NZ-0029</t>
  </si>
  <si>
    <t>Fox Glacier Aerodrome</t>
  </si>
  <si>
    <t>Fox Glacier</t>
  </si>
  <si>
    <t>FGL</t>
  </si>
  <si>
    <t>NZFO</t>
  </si>
  <si>
    <t>https://en.wikipedia.org/wiki/Fox_Glacier_Aerodrome</t>
  </si>
  <si>
    <t>NZ-0030</t>
  </si>
  <si>
    <t>Jackson Bay Aerodrome</t>
  </si>
  <si>
    <t>Jackson Bay</t>
  </si>
  <si>
    <t>NZ-0031</t>
  </si>
  <si>
    <t>Cascade Lagoon Airstrip</t>
  </si>
  <si>
    <t>NZ-0032</t>
  </si>
  <si>
    <t>Hope River Airstrip</t>
  </si>
  <si>
    <t>NZ-0033</t>
  </si>
  <si>
    <t>Hollyford River Aerodrome</t>
  </si>
  <si>
    <t>NZ-0034</t>
  </si>
  <si>
    <t>Hollyford Airstrip</t>
  </si>
  <si>
    <t>Milford Sound</t>
  </si>
  <si>
    <t>NZ-0035</t>
  </si>
  <si>
    <t>Cascade Station Airstrip</t>
  </si>
  <si>
    <t>NZ-0036</t>
  </si>
  <si>
    <t>Karangarua River Airstrip</t>
  </si>
  <si>
    <t>Karangarua</t>
  </si>
  <si>
    <t>NZ-0037</t>
  </si>
  <si>
    <t>Paringa Airstrip</t>
  </si>
  <si>
    <t>Paringa</t>
  </si>
  <si>
    <t>NZ-0038</t>
  </si>
  <si>
    <t>Cook Flat Airstrip</t>
  </si>
  <si>
    <t>NZ-0039</t>
  </si>
  <si>
    <t>Te Paki Airport</t>
  </si>
  <si>
    <t>NZ-NTL</t>
  </si>
  <si>
    <t>Te Kao</t>
  </si>
  <si>
    <t>NZ-0040</t>
  </si>
  <si>
    <t>Paua Airport</t>
  </si>
  <si>
    <t>NZ-0041</t>
  </si>
  <si>
    <t>Rarawa Airport</t>
  </si>
  <si>
    <t>Ngataki</t>
  </si>
  <si>
    <t>NZ-0042</t>
  </si>
  <si>
    <t>Ngataki Airport</t>
  </si>
  <si>
    <t>NZ-0043</t>
  </si>
  <si>
    <t>Waihopo Airstrip</t>
  </si>
  <si>
    <t>Houhora</t>
  </si>
  <si>
    <t>NZ-0044</t>
  </si>
  <si>
    <t>Houhora North Airstrip</t>
  </si>
  <si>
    <t>NZ-0045</t>
  </si>
  <si>
    <t>Sandhills Airstrip</t>
  </si>
  <si>
    <t>Awanui</t>
  </si>
  <si>
    <t>NZ-0046</t>
  </si>
  <si>
    <t>Puriri Block Airstrip</t>
  </si>
  <si>
    <t>Kaingaroa</t>
  </si>
  <si>
    <t>NZ-0047</t>
  </si>
  <si>
    <t>Fisher Riley North Airstrip</t>
  </si>
  <si>
    <t>Kaitaia</t>
  </si>
  <si>
    <t>NZ-0048</t>
  </si>
  <si>
    <t>Fisher Riley South Airstrip</t>
  </si>
  <si>
    <t>NZ-0049</t>
  </si>
  <si>
    <t>Pamapuria Airstrip</t>
  </si>
  <si>
    <t>NZ-0050</t>
  </si>
  <si>
    <t>Te Rore Airstrip</t>
  </si>
  <si>
    <t>NZ-0051</t>
  </si>
  <si>
    <t>Takahue Airstrip</t>
  </si>
  <si>
    <t>NZ-0052</t>
  </si>
  <si>
    <t>Broadwood Airstrip</t>
  </si>
  <si>
    <t>Broadwood</t>
  </si>
  <si>
    <t>NZ-0053</t>
  </si>
  <si>
    <t>Pukemiro Airstrip</t>
  </si>
  <si>
    <t>NZ-0054</t>
  </si>
  <si>
    <t>Wairapakuru Airstrip</t>
  </si>
  <si>
    <t>NZ-0055</t>
  </si>
  <si>
    <t>Ngatieke Airstrip</t>
  </si>
  <si>
    <t>NZ-0056</t>
  </si>
  <si>
    <t>Ahu Airstrip</t>
  </si>
  <si>
    <t>Kohukohu</t>
  </si>
  <si>
    <t>NZ-0057</t>
  </si>
  <si>
    <t>Paponga Airstrip</t>
  </si>
  <si>
    <t>NZ-0058</t>
  </si>
  <si>
    <t>Pawarenga Road Airstrip</t>
  </si>
  <si>
    <t>NZ-0059</t>
  </si>
  <si>
    <t>Runaruna Airstrip</t>
  </si>
  <si>
    <t>NZ-0060</t>
  </si>
  <si>
    <t>Kohe Airstrip</t>
  </si>
  <si>
    <t>Pawarenga</t>
  </si>
  <si>
    <t>NZ-0061</t>
  </si>
  <si>
    <t>Mangamuka Bridge Airstrip</t>
  </si>
  <si>
    <t>Mangamuka</t>
  </si>
  <si>
    <t>NZ-0062</t>
  </si>
  <si>
    <t>Rotokoma Airstrip</t>
  </si>
  <si>
    <t>Umawera</t>
  </si>
  <si>
    <t>NZ-0063</t>
  </si>
  <si>
    <t>Kahikatoa Airstrip</t>
  </si>
  <si>
    <t>NZ-0064</t>
  </si>
  <si>
    <t>Umawera Airstrip</t>
  </si>
  <si>
    <t>NZ-0065</t>
  </si>
  <si>
    <t>Rangiahua Airstrip</t>
  </si>
  <si>
    <t>Horeke</t>
  </si>
  <si>
    <t>NZ-0066</t>
  </si>
  <si>
    <t>Waimaho Airstrip</t>
  </si>
  <si>
    <t>Ōkaihau</t>
  </si>
  <si>
    <t>NZ-0067</t>
  </si>
  <si>
    <t>Ōkaihau South Airstrip</t>
  </si>
  <si>
    <t>NZ-0068</t>
  </si>
  <si>
    <t>Waihou Valley Airstrip</t>
  </si>
  <si>
    <t>NZ-0069</t>
  </si>
  <si>
    <t>Omapere Airstrip</t>
  </si>
  <si>
    <t>Kaikohe</t>
  </si>
  <si>
    <t>NZ-0070</t>
  </si>
  <si>
    <t>Remuera Settlement Airstrip</t>
  </si>
  <si>
    <t>NZ-0071</t>
  </si>
  <si>
    <t>Maungaparenua Airstrip</t>
  </si>
  <si>
    <t>Waipapa</t>
  </si>
  <si>
    <t>NZ-0072</t>
  </si>
  <si>
    <t>Pouerua Airstrip</t>
  </si>
  <si>
    <t>Pakaraka</t>
  </si>
  <si>
    <t>NZ-0073</t>
  </si>
  <si>
    <t>Waiaruhe Airstrip</t>
  </si>
  <si>
    <t>NZ-0074</t>
  </si>
  <si>
    <t>Ngahuha Airstrip</t>
  </si>
  <si>
    <t>NZ-0075</t>
  </si>
  <si>
    <t>Te Kene Airstrip</t>
  </si>
  <si>
    <t>NZ-0076</t>
  </si>
  <si>
    <t>Toots Airstrip</t>
  </si>
  <si>
    <t>Kawakawa</t>
  </si>
  <si>
    <t>NZ-0077</t>
  </si>
  <si>
    <t>Waitotehoanga Airstrip</t>
  </si>
  <si>
    <t>Maromaku</t>
  </si>
  <si>
    <t>NZ-0078</t>
  </si>
  <si>
    <t>Maromaku West Airstrip</t>
  </si>
  <si>
    <t>NZ-0079</t>
  </si>
  <si>
    <t>Ruapekapeka Airstrip</t>
  </si>
  <si>
    <t>Hūkerenui</t>
  </si>
  <si>
    <t>NZ-0080</t>
  </si>
  <si>
    <t>Koheroa Airstrip</t>
  </si>
  <si>
    <t>NZ-0081</t>
  </si>
  <si>
    <t>Henty Airstrip</t>
  </si>
  <si>
    <t>Whakapara</t>
  </si>
  <si>
    <t>NZ-0082</t>
  </si>
  <si>
    <t>Puhipuhi Airstrip</t>
  </si>
  <si>
    <t>NZ-0083</t>
  </si>
  <si>
    <t>Gibbs Airstrip</t>
  </si>
  <si>
    <t>NZ-0084</t>
  </si>
  <si>
    <t>Hikurangi</t>
  </si>
  <si>
    <t>NZ-0085</t>
  </si>
  <si>
    <t>Tahere Airstrip</t>
  </si>
  <si>
    <t>Whareora</t>
  </si>
  <si>
    <t>NZ-0086</t>
  </si>
  <si>
    <t>Mount Hutt Station Airstrip</t>
  </si>
  <si>
    <t>Methven</t>
  </si>
  <si>
    <t>NZ-0087</t>
  </si>
  <si>
    <t>Wigram Airport</t>
  </si>
  <si>
    <t>Christchurch</t>
  </si>
  <si>
    <t>https://en.wikipedia.org/wiki/Wigram_Aerodrome</t>
  </si>
  <si>
    <t>NZWG, NZWG</t>
  </si>
  <si>
    <t>NZ-0088</t>
  </si>
  <si>
    <t>Auckland Hobsonville Airport</t>
  </si>
  <si>
    <t>NZHB, NZHB</t>
  </si>
  <si>
    <t>NZ-0089</t>
  </si>
  <si>
    <t>Matarangi Airport</t>
  </si>
  <si>
    <t>Matarangi</t>
  </si>
  <si>
    <t>NZAG</t>
  </si>
  <si>
    <t>NZ-0090</t>
  </si>
  <si>
    <t>Te Anau Airport</t>
  </si>
  <si>
    <t>https://en.wikipedia.org/wiki/Te_Anau_Aerodrome</t>
  </si>
  <si>
    <t>NZTZ</t>
  </si>
  <si>
    <t>NZ-0091</t>
  </si>
  <si>
    <t>Pikes Point Airport</t>
  </si>
  <si>
    <t>Pikes Point</t>
  </si>
  <si>
    <t>NZPK, NZPK</t>
  </si>
  <si>
    <t>NZ12</t>
  </si>
  <si>
    <t>Palmer Station Airport</t>
  </si>
  <si>
    <t>NZ0B</t>
  </si>
  <si>
    <t>https://en.wikipedia.org/wiki/Palmer_Station</t>
  </si>
  <si>
    <t>NZAA</t>
  </si>
  <si>
    <t>Auckland International Airport</t>
  </si>
  <si>
    <t>Auckland</t>
  </si>
  <si>
    <t>AKL</t>
  </si>
  <si>
    <t>http://www.auckland-airport.co.nz/</t>
  </si>
  <si>
    <t>https://en.wikipedia.org/wiki/Auckland_International_Airport</t>
  </si>
  <si>
    <t>NZAE</t>
  </si>
  <si>
    <t>Mount Tarawera Airport</t>
  </si>
  <si>
    <t>NZ-BOP</t>
  </si>
  <si>
    <t>Mount Tarawera</t>
  </si>
  <si>
    <t>NZAH</t>
  </si>
  <si>
    <t>Taharoa Iron Sands Heliport</t>
  </si>
  <si>
    <t>Taharoa</t>
  </si>
  <si>
    <t>NZAL</t>
  </si>
  <si>
    <t>Avalon Heliport</t>
  </si>
  <si>
    <t>NZAN</t>
  </si>
  <si>
    <t>Alfredton Airport</t>
  </si>
  <si>
    <t>NZ-MWT</t>
  </si>
  <si>
    <t>Alfredton</t>
  </si>
  <si>
    <t>NZAP</t>
  </si>
  <si>
    <t>Taupo Airport</t>
  </si>
  <si>
    <t>TUO</t>
  </si>
  <si>
    <t>https://en.wikipedia.org/wiki/Taupo_Airport</t>
  </si>
  <si>
    <t>NZAR</t>
  </si>
  <si>
    <t>Manurewa</t>
  </si>
  <si>
    <t>http://www.nzar.co.nz/</t>
  </si>
  <si>
    <t>https://en.wikipedia.org/wiki/Ardmore_Airport</t>
  </si>
  <si>
    <t>NZAS</t>
  </si>
  <si>
    <t>Ashburton Airport</t>
  </si>
  <si>
    <t>Ashburton</t>
  </si>
  <si>
    <t>https://www.ashburtondc.govt.nz/community-facilities/ashburton-airport</t>
  </si>
  <si>
    <t>https://en.wikipedia.org/wiki/Ashburton_Aerodrome</t>
  </si>
  <si>
    <t>NZAW</t>
  </si>
  <si>
    <t>Auckland Harbour Water Aerodrome</t>
  </si>
  <si>
    <t>NZBA</t>
  </si>
  <si>
    <t>Balclutha Aerodrome</t>
  </si>
  <si>
    <t>Balclutha</t>
  </si>
  <si>
    <t>https://en.wikipedia.org/wiki/Balclutha_Aerodrome</t>
  </si>
  <si>
    <t>NZBC</t>
  </si>
  <si>
    <t>ASB Bank Centre Heliport</t>
  </si>
  <si>
    <t>NZBW</t>
  </si>
  <si>
    <t>Burwood Hospital Heliport</t>
  </si>
  <si>
    <t>NZCB</t>
  </si>
  <si>
    <t>Centre Bush Aerodrome</t>
  </si>
  <si>
    <t>Centre Bush</t>
  </si>
  <si>
    <t>NZCG</t>
  </si>
  <si>
    <t>Centennial Park Aerodrome</t>
  </si>
  <si>
    <t>NZCH</t>
  </si>
  <si>
    <t>Christchurch International Airport</t>
  </si>
  <si>
    <t>http://www.christchurchairport.co.nz/</t>
  </si>
  <si>
    <t>https://en.wikipedia.org/wiki/Christchurch_International_Airport</t>
  </si>
  <si>
    <t>NZCI</t>
  </si>
  <si>
    <t>Chatham Islands / Tuuta Airport</t>
  </si>
  <si>
    <t>https://en.wikipedia.org/wiki/Chatham_Islands_/_Tuuta_Airport</t>
  </si>
  <si>
    <t>Karewa</t>
  </si>
  <si>
    <t>NZCS</t>
  </si>
  <si>
    <t>Cromwell Racecourse Aerodrome</t>
  </si>
  <si>
    <t>https://en.wikipedia.org/wiki/Cromwell_Racecourse_Aerodrome</t>
  </si>
  <si>
    <t>NZCX</t>
  </si>
  <si>
    <t>Coromandel Airport</t>
  </si>
  <si>
    <t>CMV</t>
  </si>
  <si>
    <t>https://en.wikipedia.org/wiki/Coromandel_Aerodrome</t>
  </si>
  <si>
    <t>NZDA</t>
  </si>
  <si>
    <t>Dargaville Aerodrome</t>
  </si>
  <si>
    <t>Dargaville</t>
  </si>
  <si>
    <t>DGR</t>
  </si>
  <si>
    <t>https://en.wikipedia.org/wiki/Dargaville_Aerodrome</t>
  </si>
  <si>
    <t>NZDC</t>
  </si>
  <si>
    <t>Dunedin City Heliport</t>
  </si>
  <si>
    <t>NZDH</t>
  </si>
  <si>
    <t>Dunedin Hospital Helipad</t>
  </si>
  <si>
    <t>NZDN</t>
  </si>
  <si>
    <t>Dunedin International Airport</t>
  </si>
  <si>
    <t>DUD</t>
  </si>
  <si>
    <t>http://www.dnairport.co.nz/</t>
  </si>
  <si>
    <t>https://en.wikipedia.org/wiki/Dunedin_International_Airport</t>
  </si>
  <si>
    <t>NZDU</t>
  </si>
  <si>
    <t>Dunstan Hospital Heliport</t>
  </si>
  <si>
    <t>NZDV</t>
  </si>
  <si>
    <t>Dannevirke Aerodrome</t>
  </si>
  <si>
    <t>https://en.wikipedia.org/wiki/Dannevirke_Aerodrome</t>
  </si>
  <si>
    <t>NZDY</t>
  </si>
  <si>
    <t>Drury Airfield</t>
  </si>
  <si>
    <t>NZES</t>
  </si>
  <si>
    <t>Wharepapa South Airport</t>
  </si>
  <si>
    <t>NZEV</t>
  </si>
  <si>
    <t>Eves Valley Heliport</t>
  </si>
  <si>
    <t>NZ-NSN</t>
  </si>
  <si>
    <t>Eves Valley</t>
  </si>
  <si>
    <t>NZFF</t>
  </si>
  <si>
    <t>Forest Field Aerodrome</t>
  </si>
  <si>
    <t>https://en.wikipedia.org/wiki/Forest_Field_Aerodrome</t>
  </si>
  <si>
    <t>NZFG</t>
  </si>
  <si>
    <t>Fern Gully Heliport</t>
  </si>
  <si>
    <t>Oban</t>
  </si>
  <si>
    <t>NZFH</t>
  </si>
  <si>
    <t>Fox Heliport</t>
  </si>
  <si>
    <t>NZFI</t>
  </si>
  <si>
    <t>Feilding Airport</t>
  </si>
  <si>
    <t>Feilding</t>
  </si>
  <si>
    <t>https://en.wikipedia.org/wiki/Feilding_Aerodrome</t>
  </si>
  <si>
    <t>NZFJ</t>
  </si>
  <si>
    <t>Franz Josef Aerodrome</t>
  </si>
  <si>
    <t>WHO</t>
  </si>
  <si>
    <t>NZFP</t>
  </si>
  <si>
    <t>Foxpine Aerodrome</t>
  </si>
  <si>
    <t>NZFR</t>
  </si>
  <si>
    <t>Franz Josef Heliport</t>
  </si>
  <si>
    <t>Franz Josef Glacier</t>
  </si>
  <si>
    <t>NZFT</t>
  </si>
  <si>
    <t>Flat Point Aerodrome</t>
  </si>
  <si>
    <t>Flat Point</t>
  </si>
  <si>
    <t>NZFX</t>
  </si>
  <si>
    <t>https://en.wikipedia.org/wiki/Phoenix_Airfield</t>
  </si>
  <si>
    <t>NZGA</t>
  </si>
  <si>
    <t>Galatea Airfield</t>
  </si>
  <si>
    <t>https://en.wikipedia.org/wiki/Galatea_Aerodrome</t>
  </si>
  <si>
    <t>NZGB</t>
  </si>
  <si>
    <t>Great Barrier Aerodrome</t>
  </si>
  <si>
    <t>Claris</t>
  </si>
  <si>
    <t>GBZ</t>
  </si>
  <si>
    <t>https://en.wikipedia.org/wiki/Great_Barrier_Aerodrome</t>
  </si>
  <si>
    <t>NZGC</t>
  </si>
  <si>
    <t>Gore3 Airport</t>
  </si>
  <si>
    <t>https://en.wikipedia.org/wiki/Gore_Aerodrome</t>
  </si>
  <si>
    <t>NZGH</t>
  </si>
  <si>
    <t>Glacier Country Heliport</t>
  </si>
  <si>
    <t>NZGI</t>
  </si>
  <si>
    <t>Garden City Heliport</t>
  </si>
  <si>
    <t>NZGM</t>
  </si>
  <si>
    <t>Greymouth Airport</t>
  </si>
  <si>
    <t>GMN</t>
  </si>
  <si>
    <t>https://en.wikipedia.org/wiki/Greymouth_Airport</t>
  </si>
  <si>
    <t>NZGR</t>
  </si>
  <si>
    <t>Great Mercury Airport</t>
  </si>
  <si>
    <t>Great Mercury Island / Ahuahu</t>
  </si>
  <si>
    <t>NZGS</t>
  </si>
  <si>
    <t>Gisborne Airport</t>
  </si>
  <si>
    <t>NZ-GIS</t>
  </si>
  <si>
    <t>Gisborne</t>
  </si>
  <si>
    <t>GIS</t>
  </si>
  <si>
    <t>https://gisborneairport.nz/</t>
  </si>
  <si>
    <t>https://en.wikipedia.org/wiki/Gisborne_Airport</t>
  </si>
  <si>
    <t>NZGT</t>
  </si>
  <si>
    <t>Glentanner Airport</t>
  </si>
  <si>
    <t>Glentanner Station</t>
  </si>
  <si>
    <t>GTN</t>
  </si>
  <si>
    <t>https://en.wikipedia.org/wiki/Glentanner_Aerodrome</t>
  </si>
  <si>
    <t>Lake Pukaki</t>
  </si>
  <si>
    <t>NZGY</t>
  </si>
  <si>
    <t>Glenorchy Airport</t>
  </si>
  <si>
    <t>NZHA</t>
  </si>
  <si>
    <t>Hawera Airport</t>
  </si>
  <si>
    <t>NZ-TKI</t>
  </si>
  <si>
    <t>Hawera</t>
  </si>
  <si>
    <t>NZHC</t>
  </si>
  <si>
    <t>Wanaka Lakes Health Centre Heliport</t>
  </si>
  <si>
    <t>Wanaka</t>
  </si>
  <si>
    <t>NZHK</t>
  </si>
  <si>
    <t>Hokitika Airfield</t>
  </si>
  <si>
    <t>HKK</t>
  </si>
  <si>
    <t>https://en.wikipedia.org/wiki/Hokitika_Airport</t>
  </si>
  <si>
    <t>NZHN</t>
  </si>
  <si>
    <t>Hamilton International Airport</t>
  </si>
  <si>
    <t>HLZ</t>
  </si>
  <si>
    <t>http://www.hamiltonairport.co.nz/</t>
  </si>
  <si>
    <t>https://en.wikipedia.org/wiki/Hamilton_International_Airport</t>
  </si>
  <si>
    <t>NZHR</t>
  </si>
  <si>
    <t>Hanmer Springs Airport</t>
  </si>
  <si>
    <t>http://anzfc.inet.net.nz/hanmer.htm</t>
  </si>
  <si>
    <t>NZHS</t>
  </si>
  <si>
    <t>Hastings Aerodrome</t>
  </si>
  <si>
    <t>NZ-HKB</t>
  </si>
  <si>
    <t>Bridge Pa</t>
  </si>
  <si>
    <t>http://www.hbecac.co.nz/</t>
  </si>
  <si>
    <t>https://en.wikipedia.org/wiki/Hastings_Aerodrome</t>
  </si>
  <si>
    <t>NZHT</t>
  </si>
  <si>
    <t>Haast Aerodrome</t>
  </si>
  <si>
    <t>https://en.wikipedia.org/wiki/Haast_Aerodrome</t>
  </si>
  <si>
    <t>NZJA</t>
  </si>
  <si>
    <t>Tauranga Hospital Heliport</t>
  </si>
  <si>
    <t>Tauranga</t>
  </si>
  <si>
    <t>NZJB</t>
  </si>
  <si>
    <t>Wairau Hospital Heliport</t>
  </si>
  <si>
    <t>NZJC</t>
  </si>
  <si>
    <t>Christchurch Hospital Heliport</t>
  </si>
  <si>
    <t>NZJD</t>
  </si>
  <si>
    <t>Thames Hospital Heliport</t>
  </si>
  <si>
    <t>Thames</t>
  </si>
  <si>
    <t>NZJE</t>
  </si>
  <si>
    <t>Dargaville Hospital Heliport</t>
  </si>
  <si>
    <t>NZJG</t>
  </si>
  <si>
    <t>Gisborne Hospital Heliport</t>
  </si>
  <si>
    <t>NZJH</t>
  </si>
  <si>
    <t>Hastings Hospital Heliport</t>
  </si>
  <si>
    <t>NZJI</t>
  </si>
  <si>
    <t>Bay of Islands Hospital Heliport</t>
  </si>
  <si>
    <t>NZJK</t>
  </si>
  <si>
    <t>Kaitaia Hospital Heliport</t>
  </si>
  <si>
    <t>NZJL</t>
  </si>
  <si>
    <t>Aukland Hospital Helipad</t>
  </si>
  <si>
    <t>NZJM</t>
  </si>
  <si>
    <t>Palmerston North Hospital Heliport</t>
  </si>
  <si>
    <t>Palmerston North</t>
  </si>
  <si>
    <t>NZJN</t>
  </si>
  <si>
    <t>North Shore Hospital Heliport</t>
  </si>
  <si>
    <t>North Shore City</t>
  </si>
  <si>
    <t>NZJO</t>
  </si>
  <si>
    <t>Rotorua Hospital Heliport</t>
  </si>
  <si>
    <t>Rotorua</t>
  </si>
  <si>
    <t>NZJP</t>
  </si>
  <si>
    <t>Te Puia Springs Hospital Heliport</t>
  </si>
  <si>
    <t>Te Puia Springs</t>
  </si>
  <si>
    <t>NZJQ</t>
  </si>
  <si>
    <t>Taranaki Base Hospital Heliport</t>
  </si>
  <si>
    <t>New Plymouth</t>
  </si>
  <si>
    <t>NZJR</t>
  </si>
  <si>
    <t>Whangarei Hospital Helipad</t>
  </si>
  <si>
    <t>Whangarei</t>
  </si>
  <si>
    <t>NZJS</t>
  </si>
  <si>
    <t>Southland - Kew Hospital Heliport</t>
  </si>
  <si>
    <t>Invercargill</t>
  </si>
  <si>
    <t>NZJT</t>
  </si>
  <si>
    <t>Taumarunui Hospital Heliport</t>
  </si>
  <si>
    <t>Taumarunui</t>
  </si>
  <si>
    <t>NZJU</t>
  </si>
  <si>
    <t>Wanganui Hospital Heliport</t>
  </si>
  <si>
    <t>Wanganui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Tokoroa</t>
  </si>
  <si>
    <t>NZJY</t>
  </si>
  <si>
    <t>Wairoa Hospital Heliport</t>
  </si>
  <si>
    <t>Wairoa</t>
  </si>
  <si>
    <t>NZJZ</t>
  </si>
  <si>
    <t>Taupo Hospital Heliport</t>
  </si>
  <si>
    <t>NZKC</t>
  </si>
  <si>
    <t>Kelly Field</t>
  </si>
  <si>
    <t>NZKD</t>
  </si>
  <si>
    <t>Motu Kaikoura Island Aerodrome</t>
  </si>
  <si>
    <t>Kaikoura Island</t>
  </si>
  <si>
    <t>NZKE</t>
  </si>
  <si>
    <t>Waiheke Island Aerodrome</t>
  </si>
  <si>
    <t>Waiheke Island</t>
  </si>
  <si>
    <t>WIK</t>
  </si>
  <si>
    <t>https://en.wikipedia.org/wiki/Waiheke_Island_Aerodrome</t>
  </si>
  <si>
    <t>Carsons, Reeve</t>
  </si>
  <si>
    <t>NZKF</t>
  </si>
  <si>
    <t>Kaipara Flats Airport</t>
  </si>
  <si>
    <t>NZKH</t>
  </si>
  <si>
    <t>Kenepuru Hospital Heliport</t>
  </si>
  <si>
    <t>NZKI</t>
  </si>
  <si>
    <t>Kaikoura Airport</t>
  </si>
  <si>
    <t>KBZ</t>
  </si>
  <si>
    <t>https://en.wikipedia.org/wiki/Kaikoura_Airport</t>
  </si>
  <si>
    <t>NZKK</t>
  </si>
  <si>
    <t>Kerikeri Airport</t>
  </si>
  <si>
    <t>Kerikeri</t>
  </si>
  <si>
    <t>KKE</t>
  </si>
  <si>
    <t>http://www.kerikeri-airport.co.nz/</t>
  </si>
  <si>
    <t>https://en.wikipedia.org/wiki/Kerikeri_Airport</t>
  </si>
  <si>
    <t>Bay of Islands Airport</t>
  </si>
  <si>
    <t>NZKM</t>
  </si>
  <si>
    <t>Karamea Airport</t>
  </si>
  <si>
    <t>https://en.wikipedia.org/wiki/Karamea_Aerodrome</t>
  </si>
  <si>
    <t>NZKN</t>
  </si>
  <si>
    <t>Kensington Park Heliport</t>
  </si>
  <si>
    <t>NZKO</t>
  </si>
  <si>
    <t>Kaikohe Airport</t>
  </si>
  <si>
    <t>https://en.wikipedia.org/wiki/Kaikohe_Aerodrome</t>
  </si>
  <si>
    <t>NZKT</t>
  </si>
  <si>
    <t>Kaitaia Airport</t>
  </si>
  <si>
    <t>KAT</t>
  </si>
  <si>
    <t>https://en.wikipedia.org/wiki/Kaitaia_Airport</t>
  </si>
  <si>
    <t>NZKU</t>
  </si>
  <si>
    <t>Kupe Helipad</t>
  </si>
  <si>
    <t>NZ-XY</t>
  </si>
  <si>
    <t>Kupe Platform</t>
  </si>
  <si>
    <t>NZKY</t>
  </si>
  <si>
    <t>Kowhai Aerodrome</t>
  </si>
  <si>
    <t>Kowhai</t>
  </si>
  <si>
    <t>NZLD</t>
  </si>
  <si>
    <t>Limestone Downs Airport</t>
  </si>
  <si>
    <t>Limestone Downs</t>
  </si>
  <si>
    <t>NZLE</t>
  </si>
  <si>
    <t>Lake Station Airport</t>
  </si>
  <si>
    <t>NZ-TAS</t>
  </si>
  <si>
    <t>NZLF</t>
  </si>
  <si>
    <t>Rotorua Lakefront Heliport</t>
  </si>
  <si>
    <t>NZLT</t>
  </si>
  <si>
    <t>Lake Taupo Water Airport</t>
  </si>
  <si>
    <t>Lake Taupo</t>
  </si>
  <si>
    <t>NZLX</t>
  </si>
  <si>
    <t>Alexandra Aerodrome</t>
  </si>
  <si>
    <t>Alexandra</t>
  </si>
  <si>
    <t>https://en.wikipedia.org/wiki/Alexandra_Aerodrome</t>
  </si>
  <si>
    <t>NZMA</t>
  </si>
  <si>
    <t>Matamata Glider Airport</t>
  </si>
  <si>
    <t>https://en.wikipedia.org/wiki/Matamata_Airport</t>
  </si>
  <si>
    <t>NZMB</t>
  </si>
  <si>
    <t>Mechanics Bay Heliport</t>
  </si>
  <si>
    <t>Auckland City</t>
  </si>
  <si>
    <t>MHB</t>
  </si>
  <si>
    <t>NZMC</t>
  </si>
  <si>
    <t>Mount Cook Airport</t>
  </si>
  <si>
    <t>https://en.wikipedia.org/wiki/Mount_Cook_Aerodrome</t>
  </si>
  <si>
    <t>NZME</t>
  </si>
  <si>
    <t>Mercer1 PDZ Airport</t>
  </si>
  <si>
    <t>https://en.wikipedia.org/wiki/Mercer_Airfield</t>
  </si>
  <si>
    <t>NZMF</t>
  </si>
  <si>
    <t>Milford Sound Airport</t>
  </si>
  <si>
    <t>https://en.wikipedia.org/wiki/Milford_Sound_Airport</t>
  </si>
  <si>
    <t>NZMG</t>
  </si>
  <si>
    <t>Mangonui Heliport</t>
  </si>
  <si>
    <t>NZMH</t>
  </si>
  <si>
    <t>Wairarapa Hospital Heliport</t>
  </si>
  <si>
    <t>Masterton</t>
  </si>
  <si>
    <t>NZMJ</t>
  </si>
  <si>
    <t>Martins Bay Aerodrome</t>
  </si>
  <si>
    <t>NZMK</t>
  </si>
  <si>
    <t>Motueka Airport</t>
  </si>
  <si>
    <t>MZP</t>
  </si>
  <si>
    <t>https://en.wikipedia.org/wiki/Motueka_Aerodrome</t>
  </si>
  <si>
    <t>NZML</t>
  </si>
  <si>
    <t>Molesworth Airport</t>
  </si>
  <si>
    <t>Molesworth</t>
  </si>
  <si>
    <t>NZMO</t>
  </si>
  <si>
    <t>Manapouri Airport</t>
  </si>
  <si>
    <t>TEU</t>
  </si>
  <si>
    <t>https://en.wikipedia.org/wiki/Te_Anau_Airport</t>
  </si>
  <si>
    <t>NZMQ</t>
  </si>
  <si>
    <t>Oaonui Heliport</t>
  </si>
  <si>
    <t>Oaonui</t>
  </si>
  <si>
    <t>NZMR</t>
  </si>
  <si>
    <t>Murchison Airport</t>
  </si>
  <si>
    <t>NZMS</t>
  </si>
  <si>
    <t>Hood Airport</t>
  </si>
  <si>
    <t>MRO</t>
  </si>
  <si>
    <t>http://www.svas.org.nz/pages/hood_aerodrome_location.htm</t>
  </si>
  <si>
    <t>https://en.wikipedia.org/wiki/Hood_Aerodrome</t>
  </si>
  <si>
    <t>NZMT</t>
  </si>
  <si>
    <t>Martinborough Airport</t>
  </si>
  <si>
    <t>Martinborough</t>
  </si>
  <si>
    <t>NZMW</t>
  </si>
  <si>
    <t>Makarora Airstrip</t>
  </si>
  <si>
    <t>NZMX</t>
  </si>
  <si>
    <t>Maari Heliport</t>
  </si>
  <si>
    <t>Maari Platform</t>
  </si>
  <si>
    <t>NZMZ</t>
  </si>
  <si>
    <t>Matakana Island Airport</t>
  </si>
  <si>
    <t>Matakana Island</t>
  </si>
  <si>
    <t>NZNE</t>
  </si>
  <si>
    <t>North Shore Aerodrome</t>
  </si>
  <si>
    <t>Dairy Flat</t>
  </si>
  <si>
    <t>https://en.wikipedia.org/wiki/North_Shore_Aerodrome</t>
  </si>
  <si>
    <t>Dairy Flat Airfield</t>
  </si>
  <si>
    <t>NZNF</t>
  </si>
  <si>
    <t>Norfolk Airport</t>
  </si>
  <si>
    <t>Inglewood</t>
  </si>
  <si>
    <t>NZNH</t>
  </si>
  <si>
    <t>Nelson Hospital Heliport</t>
  </si>
  <si>
    <t>NZNP</t>
  </si>
  <si>
    <t>New Plymouth Airport</t>
  </si>
  <si>
    <t>NPL</t>
  </si>
  <si>
    <t>https://en.wikipedia.org/wiki/New_Plymouth_Airport</t>
  </si>
  <si>
    <t>NZNR</t>
  </si>
  <si>
    <t>Hawke's Bay Airport</t>
  </si>
  <si>
    <t>Napier</t>
  </si>
  <si>
    <t>NPE</t>
  </si>
  <si>
    <t>http://www.hawkesbay-airport.co.nz/</t>
  </si>
  <si>
    <t>https://en.wikipedia.org/wiki/Napier_Airport</t>
  </si>
  <si>
    <t>NZNS</t>
  </si>
  <si>
    <t>NSN</t>
  </si>
  <si>
    <t>http://www.nelsonairport.co.nz/</t>
  </si>
  <si>
    <t>https://en.wikipedia.org/wiki/Nelson_Airport_(New_Zealand)</t>
  </si>
  <si>
    <t>NZNV</t>
  </si>
  <si>
    <t>Invercargill Airport</t>
  </si>
  <si>
    <t>IVC</t>
  </si>
  <si>
    <t>http://www.invercargillairport.co.nz/index.htm</t>
  </si>
  <si>
    <t>https://en.wikipedia.org/wiki/Invercargill_Airport</t>
  </si>
  <si>
    <t>NZOA</t>
  </si>
  <si>
    <t>Omarama Glider Airport</t>
  </si>
  <si>
    <t>NZOB</t>
  </si>
  <si>
    <t>Ocean Beach Heliport</t>
  </si>
  <si>
    <t>Ocean Beach</t>
  </si>
  <si>
    <t>NZOF</t>
  </si>
  <si>
    <t>Omaha Flats Airport</t>
  </si>
  <si>
    <t>NZOG</t>
  </si>
  <si>
    <t>Makarora Heliport</t>
  </si>
  <si>
    <t>Makarora</t>
  </si>
  <si>
    <t>NZOH</t>
  </si>
  <si>
    <t>RNZAF Base Ohakea</t>
  </si>
  <si>
    <t>OHA</t>
  </si>
  <si>
    <t>http://www.airforce.mil.nz/about/hqbases/boh.htm</t>
  </si>
  <si>
    <t>https://en.wikipedia.org/wiki/RNZAF_Base_Ohakea</t>
  </si>
  <si>
    <t>NZOI</t>
  </si>
  <si>
    <t>Motiti Island Airport</t>
  </si>
  <si>
    <t>Motiti Island</t>
  </si>
  <si>
    <t>NZOM</t>
  </si>
  <si>
    <t>Omaka Blenheim Airport</t>
  </si>
  <si>
    <t>https://en.wikipedia.org/wiki/Omaka_Aerodrome</t>
  </si>
  <si>
    <t>NZOP</t>
  </si>
  <si>
    <t>Opotiki Airport</t>
  </si>
  <si>
    <t>NZOR</t>
  </si>
  <si>
    <t>Oamaru Hospital Heliport</t>
  </si>
  <si>
    <t>Oamaru</t>
  </si>
  <si>
    <t>NZOT</t>
  </si>
  <si>
    <t>Otaki Airport</t>
  </si>
  <si>
    <t>NZOU</t>
  </si>
  <si>
    <t>Oamaru Airport</t>
  </si>
  <si>
    <t>OAM</t>
  </si>
  <si>
    <t>https://en.wikipedia.org/wiki/Oamaru_Aerodrome</t>
  </si>
  <si>
    <t>NZOX</t>
  </si>
  <si>
    <t>Okiwi Station Airport</t>
  </si>
  <si>
    <t>https://en.wikipedia.org/wiki/Okiwi_Airfield</t>
  </si>
  <si>
    <t>NZPA</t>
  </si>
  <si>
    <t>Paihia Private Airport</t>
  </si>
  <si>
    <t>NZPH</t>
  </si>
  <si>
    <t>Pudding Hill Aerodrome</t>
  </si>
  <si>
    <t>NZPI</t>
  </si>
  <si>
    <t>Parakai Aerodrome</t>
  </si>
  <si>
    <t>https://en.wikipedia.org/wiki/West_Auckland_Airport</t>
  </si>
  <si>
    <t>NZPM</t>
  </si>
  <si>
    <t>Palmerston North Airport</t>
  </si>
  <si>
    <t>PMR</t>
  </si>
  <si>
    <t>http://www.pnairport.co.nz/index.php</t>
  </si>
  <si>
    <t>https://en.wikipedia.org/wiki/Palmerston_North_International_Airport</t>
  </si>
  <si>
    <t>NZPN</t>
  </si>
  <si>
    <t>Picton Aerodrome</t>
  </si>
  <si>
    <t>Koromiko</t>
  </si>
  <si>
    <t>PCN</t>
  </si>
  <si>
    <t>https://en.wikipedia.org/wiki/Picton_Aerodrome</t>
  </si>
  <si>
    <t>NZPO</t>
  </si>
  <si>
    <t>Pōrangahau Aerodrome</t>
  </si>
  <si>
    <t>Pōrangahau</t>
  </si>
  <si>
    <t>NZPP</t>
  </si>
  <si>
    <t>Paraparaumu Airport</t>
  </si>
  <si>
    <t>https://en.wikipedia.org/wiki/Paraparaumu_Airport</t>
  </si>
  <si>
    <t>NZPW</t>
  </si>
  <si>
    <t>Papawai Airfield</t>
  </si>
  <si>
    <t>Papawai</t>
  </si>
  <si>
    <t>NZQN</t>
  </si>
  <si>
    <t>Queenstown International Airport</t>
  </si>
  <si>
    <t>https://www.queenstownairport.co.nz/</t>
  </si>
  <si>
    <t>https://en.wikipedia.org/wiki/Queenstown_International_Airport</t>
  </si>
  <si>
    <t>NZQW</t>
  </si>
  <si>
    <t>Queens Wharf Heliport</t>
  </si>
  <si>
    <t>NZRA</t>
  </si>
  <si>
    <t>Raglan Aerodrome</t>
  </si>
  <si>
    <t>RAG</t>
  </si>
  <si>
    <t>NZRC</t>
  </si>
  <si>
    <t>Ryan's Creek Aerodrome</t>
  </si>
  <si>
    <t>SZS</t>
  </si>
  <si>
    <t>https://en.wikipedia.org/wiki/Ryan%27s_Creek_Aerodrome</t>
  </si>
  <si>
    <t>stewart island,rakiura</t>
  </si>
  <si>
    <t>NZRI</t>
  </si>
  <si>
    <t>Rangitata Island Airport</t>
  </si>
  <si>
    <t>Rangitata Island</t>
  </si>
  <si>
    <t>http://www.mothmanor.co.nz/</t>
  </si>
  <si>
    <t>https://en.wikipedia.org/wiki/Rangitata_Island</t>
  </si>
  <si>
    <t>NZRK</t>
  </si>
  <si>
    <t>Rangitaiki Airfield</t>
  </si>
  <si>
    <t>NZRL</t>
  </si>
  <si>
    <t>Rotorua Lakes Water Aerodrome</t>
  </si>
  <si>
    <t>Lake Rotorua</t>
  </si>
  <si>
    <t>NZRO</t>
  </si>
  <si>
    <t>Rotorua Regional Airport</t>
  </si>
  <si>
    <t>https://www.rotorua-airport.co.nz/</t>
  </si>
  <si>
    <t>https://en.wikipedia.org/wiki/Rotorua_Regional_Airport</t>
  </si>
  <si>
    <t>NZRR</t>
  </si>
  <si>
    <t>Ruatoria Airfield</t>
  </si>
  <si>
    <t>NZRT</t>
  </si>
  <si>
    <t>Rangiora Airfield</t>
  </si>
  <si>
    <t>Rangiora</t>
  </si>
  <si>
    <t>http://www.rangiora.com/pages/rangiora-airport-and-airfield.php</t>
  </si>
  <si>
    <t>https://en.wikipedia.org/wiki/Rangiora_Airport</t>
  </si>
  <si>
    <t>NZRU</t>
  </si>
  <si>
    <t>Waiouru Airport</t>
  </si>
  <si>
    <t>https://en.wikipedia.org/wiki/Waiouru_Army_Camp</t>
  </si>
  <si>
    <t>NZRW</t>
  </si>
  <si>
    <t>Ruawai Aerodrome</t>
  </si>
  <si>
    <t>NZRX</t>
  </si>
  <si>
    <t>Roxburgh Aerodrome</t>
  </si>
  <si>
    <t>NZSD</t>
  </si>
  <si>
    <t>Stratford Airport</t>
  </si>
  <si>
    <t>NZSL</t>
  </si>
  <si>
    <t>NZSO</t>
  </si>
  <si>
    <t>Marlborough Sounds Water Aerodrome</t>
  </si>
  <si>
    <t>Malborough Sounds</t>
  </si>
  <si>
    <t>NZSP</t>
  </si>
  <si>
    <t>Amundsen–Scott south Pole Station Airport</t>
  </si>
  <si>
    <t>Amundsen-Scott South Pole Station</t>
  </si>
  <si>
    <t>https://en.wikipedia.org/wiki/Amundsen-Scott_South_Pole_Station</t>
  </si>
  <si>
    <t>NZTA</t>
  </si>
  <si>
    <t>Te Aroha Airfield</t>
  </si>
  <si>
    <t>NZTE</t>
  </si>
  <si>
    <t>Te Kowhai Airfield</t>
  </si>
  <si>
    <t>Te Kowhai</t>
  </si>
  <si>
    <t>https://en.wikipedia.org/wiki/Te_Kowhai_Aerodrome</t>
  </si>
  <si>
    <t>NZTG</t>
  </si>
  <si>
    <t>Tauranga Airport</t>
  </si>
  <si>
    <t>TRG</t>
  </si>
  <si>
    <t>https://en.wikipedia.org/wiki/Tauranga_Airport</t>
  </si>
  <si>
    <t>NZTH</t>
  </si>
  <si>
    <t>Thames Aerodrome</t>
  </si>
  <si>
    <t>TMZ</t>
  </si>
  <si>
    <t>https://en.wikipedia.org/wiki/Thames_Aerodrome</t>
  </si>
  <si>
    <t>NZTI</t>
  </si>
  <si>
    <t>Taieri Airport</t>
  </si>
  <si>
    <t>https://en.wikipedia.org/wiki/Taieri_Aerodrome</t>
  </si>
  <si>
    <t>NZTK</t>
  </si>
  <si>
    <t>Takaka Airport</t>
  </si>
  <si>
    <t>KTF</t>
  </si>
  <si>
    <t>https://en.wikipedia.org/wiki/T%C4%81kaka_Aerodrome</t>
  </si>
  <si>
    <t>NZTL</t>
  </si>
  <si>
    <t>Tekapo Aerodrome</t>
  </si>
  <si>
    <t>http://www.airsafaris.co.nz/flights/Tekapo/</t>
  </si>
  <si>
    <t>https://en.wikipedia.org/wiki/Lake_Tekapo_Airport</t>
  </si>
  <si>
    <t>NZTM</t>
  </si>
  <si>
    <t>Taumarunui Airport</t>
  </si>
  <si>
    <t>NZTN</t>
  </si>
  <si>
    <t>Turangi Airport</t>
  </si>
  <si>
    <t>NZTO</t>
  </si>
  <si>
    <t>Tokoroa Airfield</t>
  </si>
  <si>
    <t>TKZ</t>
  </si>
  <si>
    <t>https://en.wikipedia.org/wiki/Tokoroa_Aerodrome</t>
  </si>
  <si>
    <t>NZTQ</t>
  </si>
  <si>
    <t>Te Kuiti Hospital Heliport</t>
  </si>
  <si>
    <t>Te Kuiti</t>
  </si>
  <si>
    <t>NZTS</t>
  </si>
  <si>
    <t>Taharoa Aerodrome</t>
  </si>
  <si>
    <t>THH</t>
  </si>
  <si>
    <t>NZTT</t>
  </si>
  <si>
    <t>Te Kuiti Aerodrome</t>
  </si>
  <si>
    <t>NZTU</t>
  </si>
  <si>
    <t>Timaru Airport</t>
  </si>
  <si>
    <t>TIU</t>
  </si>
  <si>
    <t>https://en.wikipedia.org/wiki/Richard_Pearse_Airport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K</t>
  </si>
  <si>
    <t>Pukaki Airport</t>
  </si>
  <si>
    <t>Twitzel</t>
  </si>
  <si>
    <t>TWZ</t>
  </si>
  <si>
    <t>https://en.wikipedia.org/wiki/Pukaki_Airport</t>
  </si>
  <si>
    <t>NZUN</t>
  </si>
  <si>
    <t>Pauanui Aerodrome</t>
  </si>
  <si>
    <t>Pauanui</t>
  </si>
  <si>
    <t>https://en.wikipedia.org/wiki/Pauanui_Aerodrome</t>
  </si>
  <si>
    <t>NZUR</t>
  </si>
  <si>
    <t>Murchison Hospital Heliport</t>
  </si>
  <si>
    <t>NZVL</t>
  </si>
  <si>
    <t>Mandeville Aerodrome</t>
  </si>
  <si>
    <t>https://en.wikipedia.org/wiki/Mandeville_Aerodrome</t>
  </si>
  <si>
    <t>NZVR</t>
  </si>
  <si>
    <t>Taihape Airport</t>
  </si>
  <si>
    <t>Taihape</t>
  </si>
  <si>
    <t>NZWB</t>
  </si>
  <si>
    <t>Woodbourne Airport</t>
  </si>
  <si>
    <t>BHE</t>
  </si>
  <si>
    <t>https://en.wikipedia.org/wiki/Woodbourne_Airport</t>
  </si>
  <si>
    <t>NZWD</t>
  </si>
  <si>
    <t>Williams Field Skiway</t>
  </si>
  <si>
    <t>https://en.wikipedia.org/wiki/Williams_Field</t>
  </si>
  <si>
    <t>Willies Field</t>
  </si>
  <si>
    <t>NZWE</t>
  </si>
  <si>
    <t>Kauaroa Bay Heliport</t>
  </si>
  <si>
    <t>Poukaraka Flats</t>
  </si>
  <si>
    <t>NZWF</t>
  </si>
  <si>
    <t>Wanaka Airport</t>
  </si>
  <si>
    <t>WKA</t>
  </si>
  <si>
    <t>https://en.wikipedia.org/wiki/Wanaka_Airport</t>
  </si>
  <si>
    <t>Luggate Airport</t>
  </si>
  <si>
    <t>NZWH</t>
  </si>
  <si>
    <t>Wellington Hospital Heliport</t>
  </si>
  <si>
    <t>NZWJ</t>
  </si>
  <si>
    <t>Wellsford Airport</t>
  </si>
  <si>
    <t>NZWK</t>
  </si>
  <si>
    <t>Whakatane Airport</t>
  </si>
  <si>
    <t>WHK</t>
  </si>
  <si>
    <t>https://en.wikipedia.org/wiki/Whakatane_Airport</t>
  </si>
  <si>
    <t>NZWL</t>
  </si>
  <si>
    <t>West Melton Aerodrome</t>
  </si>
  <si>
    <t>https://en.wikipedia.org/wiki/West_Melton_Aerodrome</t>
  </si>
  <si>
    <t>NZWM</t>
  </si>
  <si>
    <t>Waimate Airport</t>
  </si>
  <si>
    <t>Waimate</t>
  </si>
  <si>
    <t>NZWN</t>
  </si>
  <si>
    <t>Wellington International Airport</t>
  </si>
  <si>
    <t>http://www.wellingtonairport.co.nz/</t>
  </si>
  <si>
    <t>https://en.wikipedia.org/wiki/Wellington_Airport</t>
  </si>
  <si>
    <t>NZWO</t>
  </si>
  <si>
    <t>Wairoa Airport</t>
  </si>
  <si>
    <t>WIR</t>
  </si>
  <si>
    <t>https://en.wikipedia.org/wiki/Wairoa_Aerodrome</t>
  </si>
  <si>
    <t>NZWP</t>
  </si>
  <si>
    <t>RNZAF Base Auckland-Whenuapai</t>
  </si>
  <si>
    <t>http://www.airforce.mil.nz/about-us/hq-and-bases/auckland.htm</t>
  </si>
  <si>
    <t>https://en.wikipedia.org/wiki/RNZAF_Base_Auckland</t>
  </si>
  <si>
    <t>NZWQ</t>
  </si>
  <si>
    <t>Waitiki Aerodrome</t>
  </si>
  <si>
    <t>NZWR</t>
  </si>
  <si>
    <t>Whangarei Airport</t>
  </si>
  <si>
    <t>WRE</t>
  </si>
  <si>
    <t>https://en.wikipedia.org/wiki/Whangarei_Airport</t>
  </si>
  <si>
    <t>NZWS</t>
  </si>
  <si>
    <t>WSZ</t>
  </si>
  <si>
    <t>https://en.wikipedia.org/wiki/Westport_Airport_(New_Zealand)</t>
  </si>
  <si>
    <t>NZWT</t>
  </si>
  <si>
    <t>Whitianga Airport</t>
  </si>
  <si>
    <t>Whitianga</t>
  </si>
  <si>
    <t>WTZ</t>
  </si>
  <si>
    <t>https://en.wikipedia.org/wiki/Whitianga_Aerodrome</t>
  </si>
  <si>
    <t>NZWU</t>
  </si>
  <si>
    <t>Wanganui Airport</t>
  </si>
  <si>
    <t>WAG</t>
  </si>
  <si>
    <t>https://en.wikipedia.org/wiki/Wanganui_Airport</t>
  </si>
  <si>
    <t>NZWV</t>
  </si>
  <si>
    <t>Waihi Beach Airport</t>
  </si>
  <si>
    <t>https://en.wikipedia.org/wiki/Waihi_Beach_Aerodrome</t>
  </si>
  <si>
    <t>NZYP</t>
  </si>
  <si>
    <t>Waipukurau Airport</t>
  </si>
  <si>
    <t>O01</t>
  </si>
  <si>
    <t>Heussler Hamburg Heliport</t>
  </si>
  <si>
    <t>O03</t>
  </si>
  <si>
    <t>Morgantown Airport</t>
  </si>
  <si>
    <t>KO03</t>
  </si>
  <si>
    <t>O06</t>
  </si>
  <si>
    <t>Lake Oroville Landing Area Seaplane Base</t>
  </si>
  <si>
    <t>O12</t>
  </si>
  <si>
    <t>Grand Lake St Marys Seaplane Base</t>
  </si>
  <si>
    <t>https://en.wikipedia.org/wiki/Grand_Lake_St._Marys_Seaplane_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Kneeland</t>
  </si>
  <si>
    <t>NLN</t>
  </si>
  <si>
    <t>https://en.wikipedia.org/wiki/Kneeland_Airport</t>
  </si>
  <si>
    <t>Arcata</t>
  </si>
  <si>
    <t>O21</t>
  </si>
  <si>
    <t>Hoopa Airport</t>
  </si>
  <si>
    <t>Hoopa</t>
  </si>
  <si>
    <t>https://en.wikipedia.org/wiki/Hoopa_Airport</t>
  </si>
  <si>
    <t>O31</t>
  </si>
  <si>
    <t>Healdsburg Municipal Airport</t>
  </si>
  <si>
    <t>Healdsburg</t>
  </si>
  <si>
    <t>KHES</t>
  </si>
  <si>
    <t>https://en.wikipedia.org/wiki/Healdsburg_Municipal_Airport</t>
  </si>
  <si>
    <t>Formerly O31</t>
  </si>
  <si>
    <t>O33</t>
  </si>
  <si>
    <t>Samoa Field Airport</t>
  </si>
  <si>
    <t>http://www.ci.eureka.ca.gov/depts/engineering/property_management/samoa_field_airport.asp</t>
  </si>
  <si>
    <t>https://en.wikipedia.org/wiki/Samoa_Field_Airport</t>
  </si>
  <si>
    <t>O38</t>
  </si>
  <si>
    <t>Gundys Airport</t>
  </si>
  <si>
    <t>Owasso</t>
  </si>
  <si>
    <t>O39</t>
  </si>
  <si>
    <t>Ravendale Airport</t>
  </si>
  <si>
    <t>Ravendale</t>
  </si>
  <si>
    <t>KO39</t>
  </si>
  <si>
    <t>O44</t>
  </si>
  <si>
    <t>McCaslin Airport</t>
  </si>
  <si>
    <t>https://en.wikipedia.org/wiki/McCaslin_Airport</t>
  </si>
  <si>
    <t>Slaughterville</t>
  </si>
  <si>
    <t>O45</t>
  </si>
  <si>
    <t>Hooker Municipal Airport</t>
  </si>
  <si>
    <t>Hooker</t>
  </si>
  <si>
    <t>https://en.wikipedia.org/wiki/Hooker_Municipal_Airport</t>
  </si>
  <si>
    <t>O55</t>
  </si>
  <si>
    <t>Southard Field</t>
  </si>
  <si>
    <t>Bieber</t>
  </si>
  <si>
    <t>https://en.wikipedia.org/wiki/Southard_Field</t>
  </si>
  <si>
    <t>O63</t>
  </si>
  <si>
    <t>Exeter Airport</t>
  </si>
  <si>
    <t>CN63</t>
  </si>
  <si>
    <t>O64</t>
  </si>
  <si>
    <t>Port of Catoosa Heliport</t>
  </si>
  <si>
    <t>Catoosa</t>
  </si>
  <si>
    <t>O74</t>
  </si>
  <si>
    <t>Elliotts Landing Airport</t>
  </si>
  <si>
    <t>Mount Victory</t>
  </si>
  <si>
    <t>O85</t>
  </si>
  <si>
    <t>Benton Field</t>
  </si>
  <si>
    <t>BZF</t>
  </si>
  <si>
    <t>https://en.wikipedia.org/wiki/Benton_Field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Madison County Hospital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Clover Fields Airport</t>
  </si>
  <si>
    <t>North Canton</t>
  </si>
  <si>
    <t>Kiko Farm</t>
  </si>
  <si>
    <t>OA1A</t>
  </si>
  <si>
    <t>Marnah Ghar Heliport</t>
  </si>
  <si>
    <t>Gomal</t>
  </si>
  <si>
    <t>Forward Operating Base Carlson</t>
  </si>
  <si>
    <t>OA22</t>
  </si>
  <si>
    <t>Select Specialty Hospital Cincinnati North Heliport</t>
  </si>
  <si>
    <t>Bethesda North Hospital Heliport</t>
  </si>
  <si>
    <t>OA23</t>
  </si>
  <si>
    <t>Heins Field</t>
  </si>
  <si>
    <t>Arcanum</t>
  </si>
  <si>
    <t>OA26</t>
  </si>
  <si>
    <t>Ashville Heliport</t>
  </si>
  <si>
    <t>Noxious Vegetation Control</t>
  </si>
  <si>
    <t>OA33</t>
  </si>
  <si>
    <t>Cincinnati Childrens EMS Helipad</t>
  </si>
  <si>
    <t>OA51</t>
  </si>
  <si>
    <t>Fighter Field Airport</t>
  </si>
  <si>
    <t>OA52</t>
  </si>
  <si>
    <t>Ross Heart Hospial Helipad</t>
  </si>
  <si>
    <t>OA85</t>
  </si>
  <si>
    <t>OA86</t>
  </si>
  <si>
    <t>Silent P Airport</t>
  </si>
  <si>
    <t>West Jefferson</t>
  </si>
  <si>
    <t>OABN</t>
  </si>
  <si>
    <t>Bamyan Airport</t>
  </si>
  <si>
    <t>Bamyan</t>
  </si>
  <si>
    <t>BIN</t>
  </si>
  <si>
    <t>https://en.wikipedia.org/wiki/Bamyan_Airport</t>
  </si>
  <si>
    <t>Bamiyan</t>
  </si>
  <si>
    <t>OABT</t>
  </si>
  <si>
    <t>Bost Airport</t>
  </si>
  <si>
    <t>Lashkar Gah</t>
  </si>
  <si>
    <t>https://en.wikipedia.org/wiki/Bost_Airport</t>
  </si>
  <si>
    <t>OACC</t>
  </si>
  <si>
    <t>Chaghcharan Airport</t>
  </si>
  <si>
    <t>Chaghcharan</t>
  </si>
  <si>
    <t>CCN</t>
  </si>
  <si>
    <t>https://en.wikipedia.org/wiki/Chaghcharan_Airport</t>
  </si>
  <si>
    <t>Chakcharan</t>
  </si>
  <si>
    <t>OADS</t>
  </si>
  <si>
    <t>Sardeh Band Airport</t>
  </si>
  <si>
    <t>Sardeh Band</t>
  </si>
  <si>
    <t>SBF</t>
  </si>
  <si>
    <t>https://en.wikipedia.org/wiki/Sardeh_Band_Airport</t>
  </si>
  <si>
    <t>OADY</t>
  </si>
  <si>
    <t>Dwyer Airport</t>
  </si>
  <si>
    <t>Reg</t>
  </si>
  <si>
    <t>http://militarybases.com/overseas/afghanistan/camp-dwyer/</t>
  </si>
  <si>
    <t>https://en.wikipedia.org/wiki/Camp_Dwyer</t>
  </si>
  <si>
    <t>OADZ</t>
  </si>
  <si>
    <t>Darwaz Airport</t>
  </si>
  <si>
    <t>AF-BDS</t>
  </si>
  <si>
    <t>Darwaz</t>
  </si>
  <si>
    <t>DAZ</t>
  </si>
  <si>
    <t>https://en.wikipedia.org/wiki/Darwaz_Airport</t>
  </si>
  <si>
    <t>OAEM</t>
  </si>
  <si>
    <t>Ishkashim Airport</t>
  </si>
  <si>
    <t>Ishkashim</t>
  </si>
  <si>
    <t>https://en.wikipedia.org/wiki/Eshkashem_Airport</t>
  </si>
  <si>
    <t>Eshkashem Airport, Sultan Ishkashim</t>
  </si>
  <si>
    <t>OAFR</t>
  </si>
  <si>
    <t>Farah Airport</t>
  </si>
  <si>
    <t>Farah</t>
  </si>
  <si>
    <t>FAH</t>
  </si>
  <si>
    <t>https://en.wikipedia.org/wiki/Farah_Airport</t>
  </si>
  <si>
    <t>OAFZ</t>
  </si>
  <si>
    <t>Fayzabad Airport</t>
  </si>
  <si>
    <t>Fayzabad</t>
  </si>
  <si>
    <t>FBD</t>
  </si>
  <si>
    <t>https://en.wikipedia.org/wiki/Fayzabad_Airport</t>
  </si>
  <si>
    <t>Ghazni Airport</t>
  </si>
  <si>
    <t>GZI</t>
  </si>
  <si>
    <t>https://en.wikipedia.org/wiki/Ghazni_Airport</t>
  </si>
  <si>
    <t>OAGZ</t>
  </si>
  <si>
    <t>Gardez Airport</t>
  </si>
  <si>
    <t>AF-PIA</t>
  </si>
  <si>
    <t>Gardez</t>
  </si>
  <si>
    <t>GRG</t>
  </si>
  <si>
    <t>https://en.wikipedia.org/wiki/Gardez_Airport</t>
  </si>
  <si>
    <t>OAHN</t>
  </si>
  <si>
    <t>Khwahan Airport</t>
  </si>
  <si>
    <t>Khwahan</t>
  </si>
  <si>
    <t>KWH</t>
  </si>
  <si>
    <t>https://en.wikipedia.org/wiki/Khwahan_Airport</t>
  </si>
  <si>
    <t>OAHR</t>
  </si>
  <si>
    <t>Herat - Khwaja Abdullah Ansari International Airport</t>
  </si>
  <si>
    <t>Guzara</t>
  </si>
  <si>
    <t>https://en.wikipedia.org/wiki/Herat_International_Airport</t>
  </si>
  <si>
    <t>OAIX</t>
  </si>
  <si>
    <t>Bagram Airfield</t>
  </si>
  <si>
    <t>AF-PAR</t>
  </si>
  <si>
    <t>Bagram</t>
  </si>
  <si>
    <t>OAI</t>
  </si>
  <si>
    <t>https://en.wikipedia.org/wiki/Bagram_Airfield</t>
  </si>
  <si>
    <t>Bagram Air Base</t>
  </si>
  <si>
    <t>OAJG</t>
  </si>
  <si>
    <t>Joghari Airport</t>
  </si>
  <si>
    <t>Joghari</t>
  </si>
  <si>
    <t>Jaghuri, Jaghori, Jaghowri</t>
  </si>
  <si>
    <t>OAJL</t>
  </si>
  <si>
    <t>Jalalabad Airport</t>
  </si>
  <si>
    <t>AF-NAN</t>
  </si>
  <si>
    <t>Jalalabad</t>
  </si>
  <si>
    <t>JAA</t>
  </si>
  <si>
    <t>https://en.wikipedia.org/wiki/Jalalabad_Airport</t>
  </si>
  <si>
    <t>OAKB</t>
  </si>
  <si>
    <t>Kabul International Airport</t>
  </si>
  <si>
    <t>https://en.wikipedia.org/wiki/Kabul_International_Airport</t>
  </si>
  <si>
    <t>Hamid Karzai International Airport, Khwaja Rawash Airport</t>
  </si>
  <si>
    <t>OAKG</t>
  </si>
  <si>
    <t>Khoja-i-Ghar Airport</t>
  </si>
  <si>
    <t>Khoja-i-Ghar</t>
  </si>
  <si>
    <t>Khojaghar</t>
  </si>
  <si>
    <t>OAKN</t>
  </si>
  <si>
    <t>Ahmad Shah Baba International Airport / Kandahar Airfield</t>
  </si>
  <si>
    <t>AF-KAN</t>
  </si>
  <si>
    <t>Khvoshab</t>
  </si>
  <si>
    <t>KDH</t>
  </si>
  <si>
    <t>https://en.wikipedia.org/wiki/Kandahar_International_Airport</t>
  </si>
  <si>
    <t>Kandahar International Airport</t>
  </si>
  <si>
    <t>OAKS</t>
  </si>
  <si>
    <t>Khost International Airport</t>
  </si>
  <si>
    <t>KHT</t>
  </si>
  <si>
    <t>http://web.archive.org/web/20230123103904/http://pajhwok.com/2021/06/03/set-to-open-soon-khost-airport-lacks-global-standards/</t>
  </si>
  <si>
    <t>https://en.wikipedia.org/wiki/Khost_International_Airport</t>
  </si>
  <si>
    <t>FOB Chapman</t>
  </si>
  <si>
    <t>OALP</t>
  </si>
  <si>
    <t>Little Pamir Airport</t>
  </si>
  <si>
    <t>Erghail</t>
  </si>
  <si>
    <t>OAMN</t>
  </si>
  <si>
    <t>Maymana Zahiraddin Faryabi Airport</t>
  </si>
  <si>
    <t>Maymana</t>
  </si>
  <si>
    <t>MMZ</t>
  </si>
  <si>
    <t>https://en.wikipedia.org/wiki/Maymana_Airport</t>
  </si>
  <si>
    <t>Maimana</t>
  </si>
  <si>
    <t>OAMS</t>
  </si>
  <si>
    <t>Mazar-i-Sharif International Airport</t>
  </si>
  <si>
    <t>Mazar-i-Sharif</t>
  </si>
  <si>
    <t>MZR</t>
  </si>
  <si>
    <t>https://en.wikipedia.org/wiki/Mazar-i-Sharif_International_Airport</t>
  </si>
  <si>
    <t>Mazari Sharif</t>
  </si>
  <si>
    <t>OANL</t>
  </si>
  <si>
    <t>Nili Airport</t>
  </si>
  <si>
    <t>AF-DAY</t>
  </si>
  <si>
    <t>Nili</t>
  </si>
  <si>
    <t>https://en.wikipedia.org/wiki/Nili_Airport</t>
  </si>
  <si>
    <t>Nillli</t>
  </si>
  <si>
    <t>OANZ</t>
  </si>
  <si>
    <t>Nimroz Airport</t>
  </si>
  <si>
    <t>OAOG</t>
  </si>
  <si>
    <t>Urgun Airport</t>
  </si>
  <si>
    <t>Urgun</t>
  </si>
  <si>
    <t>URN</t>
  </si>
  <si>
    <t>Urgoon</t>
  </si>
  <si>
    <t>OAQA</t>
  </si>
  <si>
    <t>Qalat Airport</t>
  </si>
  <si>
    <t>AF-ZAB</t>
  </si>
  <si>
    <t>Qalat</t>
  </si>
  <si>
    <t>https://en.wikipedia.org/wiki/Qalat_Airport</t>
  </si>
  <si>
    <t>OAQM</t>
  </si>
  <si>
    <t>Koran va Monjan  Airport</t>
  </si>
  <si>
    <t>Koran va Monjan</t>
  </si>
  <si>
    <t>Kron Monjan</t>
  </si>
  <si>
    <t>OAQN</t>
  </si>
  <si>
    <t>Qala-i-Naw Airport</t>
  </si>
  <si>
    <t>AF-BDG</t>
  </si>
  <si>
    <t>Qala-i-Naw</t>
  </si>
  <si>
    <t>LQN</t>
  </si>
  <si>
    <t>https://en.wikipedia.org/wiki/Qala_i_Naw_Airport</t>
  </si>
  <si>
    <t>OARG</t>
  </si>
  <si>
    <t>Orūzgān Airport</t>
  </si>
  <si>
    <t>Orūzgān</t>
  </si>
  <si>
    <t>URZ</t>
  </si>
  <si>
    <t>Uruzgan, Urozgan</t>
  </si>
  <si>
    <t>OART</t>
  </si>
  <si>
    <t>Rostaq Airport</t>
  </si>
  <si>
    <t>Rostaq</t>
  </si>
  <si>
    <t>Rustag</t>
  </si>
  <si>
    <t>OARZ</t>
  </si>
  <si>
    <t>Razer Airport</t>
  </si>
  <si>
    <t>Skazar</t>
  </si>
  <si>
    <t>KUR</t>
  </si>
  <si>
    <t>https://en.wikipedia.org/wiki/Razer_Airport</t>
  </si>
  <si>
    <t>OASA</t>
  </si>
  <si>
    <t>Sharana Airstrip</t>
  </si>
  <si>
    <t>OAS</t>
  </si>
  <si>
    <t>https://en.wikipedia.org/wiki/Sharana_Airstrip</t>
  </si>
  <si>
    <t>Sharana Air Base</t>
  </si>
  <si>
    <t>OASD</t>
  </si>
  <si>
    <t>Shindand Air Base</t>
  </si>
  <si>
    <t>Shindand</t>
  </si>
  <si>
    <t>OAH</t>
  </si>
  <si>
    <t>https://en.wikipedia.org/wiki/Shindand_Air_Base</t>
  </si>
  <si>
    <t>OASG</t>
  </si>
  <si>
    <t>Sheberghan Airport</t>
  </si>
  <si>
    <t>AF-JOW</t>
  </si>
  <si>
    <t>Sheberghan</t>
  </si>
  <si>
    <t>https://en.wikipedia.org/wiki/Sheberghan_Airfield</t>
  </si>
  <si>
    <t>OASH</t>
  </si>
  <si>
    <t>Shank Air Base</t>
  </si>
  <si>
    <t>Baraki Barak</t>
  </si>
  <si>
    <t>OAA</t>
  </si>
  <si>
    <t>https://en.wikipedia.org/wiki/Forward_Operating_Base_Shank</t>
  </si>
  <si>
    <t>Camp Dahlke, Camp Maiwand</t>
  </si>
  <si>
    <t>OASL</t>
  </si>
  <si>
    <t>Salerno Airport</t>
  </si>
  <si>
    <t>OLR</t>
  </si>
  <si>
    <t>https://en.wikipedia.org/wiki/FOB_Salerno</t>
  </si>
  <si>
    <t>FOB Salerno</t>
  </si>
  <si>
    <t>OASN</t>
  </si>
  <si>
    <t>Sheghnan Airport</t>
  </si>
  <si>
    <t>Shiveh</t>
  </si>
  <si>
    <t>https://en.wikipedia.org/wiki/Sheghnan_Airport</t>
  </si>
  <si>
    <t>OATN</t>
  </si>
  <si>
    <t>Tarinkot Airport</t>
  </si>
  <si>
    <t>Tarinkot</t>
  </si>
  <si>
    <t>TII</t>
  </si>
  <si>
    <t>https://en.wikipedia.org/wiki/Tarinkot_Airport</t>
  </si>
  <si>
    <t>Tarin Kowt</t>
  </si>
  <si>
    <t>OATQ</t>
  </si>
  <si>
    <t>Taleqan Airport</t>
  </si>
  <si>
    <t>Taleqan</t>
  </si>
  <si>
    <t>TQN</t>
  </si>
  <si>
    <t>https://en.wikipedia.org/wiki/Taloqan_Airport</t>
  </si>
  <si>
    <t>Taluqan, Taloqan</t>
  </si>
  <si>
    <t>OAUZ</t>
  </si>
  <si>
    <t>Kunduz Airport</t>
  </si>
  <si>
    <t>AF-KDZ</t>
  </si>
  <si>
    <t>Kunduz</t>
  </si>
  <si>
    <t>UND</t>
  </si>
  <si>
    <t>https://en.wikipedia.org/wiki/Kunduz_Airport</t>
  </si>
  <si>
    <t>Konduz</t>
  </si>
  <si>
    <t>OAYQ</t>
  </si>
  <si>
    <t>Yangi Qaleh Airport</t>
  </si>
  <si>
    <t>Yangi Qaleh</t>
  </si>
  <si>
    <t>https://en.wikipedia.org/wiki/Yangi_Qaleh_Airport</t>
  </si>
  <si>
    <t>Yangi Qala</t>
  </si>
  <si>
    <t>OAYW</t>
  </si>
  <si>
    <t>Yawan Airport</t>
  </si>
  <si>
    <t>https://en.wikipedia.org/wiki/Yawan_Airport</t>
  </si>
  <si>
    <t>OAZI</t>
  </si>
  <si>
    <t>Camp Shorabak Airfield</t>
  </si>
  <si>
    <t>OAZ</t>
  </si>
  <si>
    <t>https://en.wikipedia.org/wiki/Camp_Shorabak</t>
  </si>
  <si>
    <t>Camp Bastion, Camp Leatherneck</t>
  </si>
  <si>
    <t>OAZJ</t>
  </si>
  <si>
    <t>Zaranj Airport</t>
  </si>
  <si>
    <t>Zaranj</t>
  </si>
  <si>
    <t>ZAJ</t>
  </si>
  <si>
    <t>https://en.wikipedia.org/wiki/Zaranj_Airport</t>
  </si>
  <si>
    <t>OBBI</t>
  </si>
  <si>
    <t>Bahrain International Airport</t>
  </si>
  <si>
    <t>Manama</t>
  </si>
  <si>
    <t>https://www.bahrainairport.bh/</t>
  </si>
  <si>
    <t>https://en.wikipedia.org/wiki/Bahrain_International_Airport</t>
  </si>
  <si>
    <t>مطار البحرين الدولي</t>
  </si>
  <si>
    <t>OBBS</t>
  </si>
  <si>
    <t>Sheik Isa Air Base</t>
  </si>
  <si>
    <t>Sitrah</t>
  </si>
  <si>
    <t>https://en.wikipedia.org/wiki/Shaikh_Isa_Air_Base</t>
  </si>
  <si>
    <t>Shakey's Pizza, Shaikh-Isa Air Base</t>
  </si>
  <si>
    <t>OBKH</t>
  </si>
  <si>
    <t>Sakhir Air Base</t>
  </si>
  <si>
    <t>Zallaq</t>
  </si>
  <si>
    <t>https://en.wikipedia.org/wiki/Sakhir_Air_Base</t>
  </si>
  <si>
    <t>OCS</t>
  </si>
  <si>
    <t>Corisco International Airport</t>
  </si>
  <si>
    <t>Corisco Island</t>
  </si>
  <si>
    <t>FGCO</t>
  </si>
  <si>
    <t>https://en.wikipedia.org/wiki/Corisco_International_Airport</t>
  </si>
  <si>
    <t>OE43</t>
  </si>
  <si>
    <t>Arfa Airport</t>
  </si>
  <si>
    <t>SA-02</t>
  </si>
  <si>
    <t>Ta'if</t>
  </si>
  <si>
    <t>OE45</t>
  </si>
  <si>
    <t>Aramco Ras Khafji Airport</t>
  </si>
  <si>
    <t>Khafji</t>
  </si>
  <si>
    <t>OE46</t>
  </si>
  <si>
    <t>Al Lidem Airport</t>
  </si>
  <si>
    <t>SA-01</t>
  </si>
  <si>
    <t>OE47</t>
  </si>
  <si>
    <t>Al Kharj Airport</t>
  </si>
  <si>
    <t>Al Kharj</t>
  </si>
  <si>
    <t>OEKJ</t>
  </si>
  <si>
    <t>OE48</t>
  </si>
  <si>
    <t>Quz South Airport</t>
  </si>
  <si>
    <t>Quz</t>
  </si>
  <si>
    <t>OE49</t>
  </si>
  <si>
    <t>Mecca East Airport</t>
  </si>
  <si>
    <t>Mecca</t>
  </si>
  <si>
    <t>OE50</t>
  </si>
  <si>
    <t>King Abdulaziz Naval Base</t>
  </si>
  <si>
    <t>Jubail</t>
  </si>
  <si>
    <t>OEJL</t>
  </si>
  <si>
    <t>https://en.wikipedia.org/wiki/King_Abdulaziz_Naval_Base</t>
  </si>
  <si>
    <t>OE51</t>
  </si>
  <si>
    <t>Al Kharj East Airport</t>
  </si>
  <si>
    <t>OE52</t>
  </si>
  <si>
    <t>Al Artawiyah South Airport</t>
  </si>
  <si>
    <t>OE53</t>
  </si>
  <si>
    <t>King Abdul Aziz Military Academy Airport</t>
  </si>
  <si>
    <t>OE54</t>
  </si>
  <si>
    <t>Hafar Al Atk Airport</t>
  </si>
  <si>
    <t>OE55</t>
  </si>
  <si>
    <t>Aradah Airport</t>
  </si>
  <si>
    <t>Ardah</t>
  </si>
  <si>
    <t>OEAD</t>
  </si>
  <si>
    <t>OE55, Ghafah Airport</t>
  </si>
  <si>
    <t>OE56</t>
  </si>
  <si>
    <t>Shubaytah Airport</t>
  </si>
  <si>
    <t>Shubaytah</t>
  </si>
  <si>
    <t>OEST</t>
  </si>
  <si>
    <t>OE56, Khalfan</t>
  </si>
  <si>
    <t>OEAA</t>
  </si>
  <si>
    <t>Abu Ali Airport</t>
  </si>
  <si>
    <t>Al Jubail</t>
  </si>
  <si>
    <t>https://en.wikipedia.org/wiki/Abu_Ali_Airport</t>
  </si>
  <si>
    <t>OEAB</t>
  </si>
  <si>
    <t>Abha International Airport</t>
  </si>
  <si>
    <t>SA-14</t>
  </si>
  <si>
    <t>Abha</t>
  </si>
  <si>
    <t>AHB</t>
  </si>
  <si>
    <t>https://abha-airport.com</t>
  </si>
  <si>
    <t>https://en.wikipedia.org/wiki/Abha_International_Airport</t>
  </si>
  <si>
    <t>OEAH</t>
  </si>
  <si>
    <t>Al-Ahsa International Airport</t>
  </si>
  <si>
    <t>Hofuf</t>
  </si>
  <si>
    <t>HOF</t>
  </si>
  <si>
    <t>https://en.wikipedia.org/wiki/Al-Ahsa_Domestic_Airport</t>
  </si>
  <si>
    <t>OEAO</t>
  </si>
  <si>
    <t>Majeed Bin Abdulaziz Airport</t>
  </si>
  <si>
    <t>SA-03</t>
  </si>
  <si>
    <t>Al Ula</t>
  </si>
  <si>
    <t>ULH</t>
  </si>
  <si>
    <t>https://en.wikipedia.org/wiki/Prince_Abdul_Majeed_bin_Abdulaziz_Domestic_Airport</t>
  </si>
  <si>
    <t>OEBA</t>
  </si>
  <si>
    <t>King Saud Bin Abdulaziz (Al Baha) Airport</t>
  </si>
  <si>
    <t>SA-11</t>
  </si>
  <si>
    <t>Al-Baha</t>
  </si>
  <si>
    <t>https://en.wikipedia.org/wiki/Al-Baha_Domestic_Airport</t>
  </si>
  <si>
    <t>Al-Aqiq</t>
  </si>
  <si>
    <t>OEBH</t>
  </si>
  <si>
    <t>Bisha Airport</t>
  </si>
  <si>
    <t>Bisha</t>
  </si>
  <si>
    <t>BHH</t>
  </si>
  <si>
    <t>https://en.wikipedia.org/wiki/Bisha_Domestic_Airport</t>
  </si>
  <si>
    <t>OEBN</t>
  </si>
  <si>
    <t>Thablotin Airport</t>
  </si>
  <si>
    <t>Thabhloten</t>
  </si>
  <si>
    <t>OEBQ</t>
  </si>
  <si>
    <t>Abqaiq Airport</t>
  </si>
  <si>
    <t>Buqayq</t>
  </si>
  <si>
    <t>https://en.wikipedia.org/wiki/Abqaiq_Airport</t>
  </si>
  <si>
    <t>OEDF</t>
  </si>
  <si>
    <t>King Fahd International Airport</t>
  </si>
  <si>
    <t>Ad Dammam</t>
  </si>
  <si>
    <t>https://kfia.gov.sa/</t>
  </si>
  <si>
    <t>https://en.wikipedia.org/wiki/King_Fahd_International_Airport</t>
  </si>
  <si>
    <t>OEDM</t>
  </si>
  <si>
    <t>King Salman Abdulaziz Airport</t>
  </si>
  <si>
    <t>Dawadmi</t>
  </si>
  <si>
    <t>DWD</t>
  </si>
  <si>
    <t>https://en.wikipedia.org/wiki/Dawadmi_Domestic_Airport</t>
  </si>
  <si>
    <t>Al Dawadmi Airport</t>
  </si>
  <si>
    <t>OEDR</t>
  </si>
  <si>
    <t>King Abdulaziz Air Base</t>
  </si>
  <si>
    <t>Dhahran</t>
  </si>
  <si>
    <t>DHA</t>
  </si>
  <si>
    <t>https://en.wikipedia.org/wiki/King_Abdulaziz_Air_Base</t>
  </si>
  <si>
    <t>Dhahran international Airport, Dhahran Air Base, Dhahran Airport, Dhahran Airfield</t>
  </si>
  <si>
    <t>OEGN</t>
  </si>
  <si>
    <t>Jizan Regional Airport / King Abdullah bin Abdulaziz Airport</t>
  </si>
  <si>
    <t>SA-09</t>
  </si>
  <si>
    <t>Jizan</t>
  </si>
  <si>
    <t>GIZ</t>
  </si>
  <si>
    <t>https://en.wikipedia.org/wiki/Jizan_Regional_Airport</t>
  </si>
  <si>
    <t>Gizan</t>
  </si>
  <si>
    <t>OEGS</t>
  </si>
  <si>
    <t>Gassim Airport</t>
  </si>
  <si>
    <t>SA-05</t>
  </si>
  <si>
    <t>Buraidah</t>
  </si>
  <si>
    <t>https://en.wikipedia.org/wiki/Gassim_Regional_Airport</t>
  </si>
  <si>
    <t>OEGT</t>
  </si>
  <si>
    <t>Gurayat Domestic Airport</t>
  </si>
  <si>
    <t>SA-12</t>
  </si>
  <si>
    <t>Gurayat</t>
  </si>
  <si>
    <t>URY</t>
  </si>
  <si>
    <t>https://en.wikipedia.org/wiki/Gurayat_Domestic_Airport</t>
  </si>
  <si>
    <t>Guriat Airport</t>
  </si>
  <si>
    <t>OEHL</t>
  </si>
  <si>
    <t>Ha'il Airport</t>
  </si>
  <si>
    <t>SA-06</t>
  </si>
  <si>
    <t>Ha'il</t>
  </si>
  <si>
    <t>https://en.wikipedia.org/wiki/Ha'il_Regional_Airport</t>
  </si>
  <si>
    <t>Hail Airport</t>
  </si>
  <si>
    <t>OEHR</t>
  </si>
  <si>
    <t>Haradh Airport</t>
  </si>
  <si>
    <t>Harad</t>
  </si>
  <si>
    <t>https://en.wikipedia.org/wiki/Haradh_Airport</t>
  </si>
  <si>
    <t>OEHW</t>
  </si>
  <si>
    <t>Hawtah Airport</t>
  </si>
  <si>
    <t>Hawtah</t>
  </si>
  <si>
    <t>OEJB</t>
  </si>
  <si>
    <t>Jubail Airport</t>
  </si>
  <si>
    <t>QJB</t>
  </si>
  <si>
    <t>https://en.wikipedia.org/wiki/Jubail_Airport</t>
  </si>
  <si>
    <t>OEJF</t>
  </si>
  <si>
    <t>King Faisal Naval Base</t>
  </si>
  <si>
    <t>Jeddah</t>
  </si>
  <si>
    <t>OEJN</t>
  </si>
  <si>
    <t>King Abdulaziz International Airport</t>
  </si>
  <si>
    <t>JED</t>
  </si>
  <si>
    <t>http://www.jed-airport.com/</t>
  </si>
  <si>
    <t>https://en.wikipedia.org/wiki/King_Abdulaziz_International_Airport</t>
  </si>
  <si>
    <t>Mecca, Hajj</t>
  </si>
  <si>
    <t>OEKF</t>
  </si>
  <si>
    <t>King Faisal Air Academy Airport</t>
  </si>
  <si>
    <t>OEKK</t>
  </si>
  <si>
    <t>King Khaled Military City Airport</t>
  </si>
  <si>
    <t>King Khaled Military City</t>
  </si>
  <si>
    <t>KMC</t>
  </si>
  <si>
    <t>https://en.wikipedia.org/wiki/King_Khaled_Military_City_Airport</t>
  </si>
  <si>
    <t>OEKM</t>
  </si>
  <si>
    <t>King Khalid Air Base</t>
  </si>
  <si>
    <t>Khamis Mushait</t>
  </si>
  <si>
    <t>KMX</t>
  </si>
  <si>
    <t>https://en.wikipedia.org/wiki/King_Khalid_Air_Base</t>
  </si>
  <si>
    <t>OEKR</t>
  </si>
  <si>
    <t>Old Khurais Airport</t>
  </si>
  <si>
    <t>Khurais oil field</t>
  </si>
  <si>
    <t>https://en.wikipedia.org/wiki/Khurais_Airport_(old)</t>
  </si>
  <si>
    <t>OEMA</t>
  </si>
  <si>
    <t>Prince Mohammad Bin Abdulaziz Airport</t>
  </si>
  <si>
    <t>MED</t>
  </si>
  <si>
    <t>http://www.tibahairports.com/en-EN/Pages/Main.aspx</t>
  </si>
  <si>
    <t>https://en.wikipedia.org/wiki/Prince_Mohammad_Bin_Abdulaziz_Airport</t>
  </si>
  <si>
    <t>Medinah</t>
  </si>
  <si>
    <t>OEMD</t>
  </si>
  <si>
    <t>The Saudi Aviation Club (SAC) Airport</t>
  </si>
  <si>
    <t>https://sac.com.sa/airports/al-madinah-airport-oemd/</t>
  </si>
  <si>
    <t>OENG</t>
  </si>
  <si>
    <t>Najran Domestic Airport</t>
  </si>
  <si>
    <t>SA-10</t>
  </si>
  <si>
    <t>Najran</t>
  </si>
  <si>
    <t>EAM</t>
  </si>
  <si>
    <t>https://en.wikipedia.org/wiki/Najran_Domestic_Airport</t>
  </si>
  <si>
    <t>OENN</t>
  </si>
  <si>
    <t>Neom Bay Airport</t>
  </si>
  <si>
    <t>SA-07</t>
  </si>
  <si>
    <t>Sharma</t>
  </si>
  <si>
    <t>NUM</t>
  </si>
  <si>
    <t>https://en.wikipedia.org/wiki/Neom_Airport</t>
  </si>
  <si>
    <t>Neom Bay, Sharma</t>
  </si>
  <si>
    <t>OENR</t>
  </si>
  <si>
    <t>Nariya Airport</t>
  </si>
  <si>
    <t>Nariya</t>
  </si>
  <si>
    <t>OEOM</t>
  </si>
  <si>
    <t>Umm Al Melh Border Guards Airport</t>
  </si>
  <si>
    <t>Umm Al Melh</t>
  </si>
  <si>
    <t>https://en.wikipedia.org/wiki/Umm_Al_Melh_Border_Guards_Airport</t>
  </si>
  <si>
    <t>OEPA</t>
  </si>
  <si>
    <t>Al Qaisumah/Hafr Al Batin Airport</t>
  </si>
  <si>
    <t>Qaisumah</t>
  </si>
  <si>
    <t>AQI</t>
  </si>
  <si>
    <t>https://en.wikipedia.org/wiki/Al_Qaisumah/Hafr_Al_Batin_Airport</t>
  </si>
  <si>
    <t>Qaisumah Domestic Airport</t>
  </si>
  <si>
    <t>OEPC</t>
  </si>
  <si>
    <t>Pump Station 3 Airport</t>
  </si>
  <si>
    <t>Wasea</t>
  </si>
  <si>
    <t>https://en.wikipedia.org/wiki/Pump_Station_3_Airport</t>
  </si>
  <si>
    <t>OEPF</t>
  </si>
  <si>
    <t>Pump Station 6 Airport</t>
  </si>
  <si>
    <t>OEPI</t>
  </si>
  <si>
    <t>Pump Station 9 Airport</t>
  </si>
  <si>
    <t>OEPJ</t>
  </si>
  <si>
    <t>Pump Station 10 Airport</t>
  </si>
  <si>
    <t>OEPK</t>
  </si>
  <si>
    <t>Ipsa 3 Airport</t>
  </si>
  <si>
    <t>Hafar al Batin</t>
  </si>
  <si>
    <t>https://en.wikipedia.org/wiki/IPSA-3_Airport</t>
  </si>
  <si>
    <t>OEPS</t>
  </si>
  <si>
    <t>Prince Sultan Air Base</t>
  </si>
  <si>
    <t>https://en.wikipedia.org/wiki/Prince_Sultan_Air_Base</t>
  </si>
  <si>
    <t>OEKH</t>
  </si>
  <si>
    <t>OERB</t>
  </si>
  <si>
    <t>Rabigh Airport</t>
  </si>
  <si>
    <t>Rabigh</t>
  </si>
  <si>
    <t>OERF</t>
  </si>
  <si>
    <t>Rafha Domestic Airport</t>
  </si>
  <si>
    <t>SA-08</t>
  </si>
  <si>
    <t>Rafha</t>
  </si>
  <si>
    <t>RAH</t>
  </si>
  <si>
    <t>https://en.wikipedia.org/wiki/Rafha_Domestic_Airport</t>
  </si>
  <si>
    <t>OERG</t>
  </si>
  <si>
    <t>Al-Rass Airport</t>
  </si>
  <si>
    <t>Al-Rass</t>
  </si>
  <si>
    <t>https://sac.com.sa/airports/al-rass-airport___oerg/</t>
  </si>
  <si>
    <t>alrass, arrass, arras, oerg</t>
  </si>
  <si>
    <t>OERK</t>
  </si>
  <si>
    <t>King Khaled International Airport</t>
  </si>
  <si>
    <t>Riyadh</t>
  </si>
  <si>
    <t>RUH</t>
  </si>
  <si>
    <t>https://www.kkia.sa/en/Pages/default.aspx</t>
  </si>
  <si>
    <t>https://en.wikipedia.org/wiki/King_Khalid_International_Airport</t>
  </si>
  <si>
    <t>Riyad</t>
  </si>
  <si>
    <t>OERM</t>
  </si>
  <si>
    <t>Ras Mishab Airport</t>
  </si>
  <si>
    <t>Al Mishab</t>
  </si>
  <si>
    <t>https://en.wikipedia.org/wiki/Ras_Mishab_Airport</t>
  </si>
  <si>
    <t>OERR</t>
  </si>
  <si>
    <t>Arar Domestic Airport</t>
  </si>
  <si>
    <t>Arar</t>
  </si>
  <si>
    <t>https://en.wikipedia.org/wiki/Arar_Domestic_Airport</t>
  </si>
  <si>
    <t>OERT</t>
  </si>
  <si>
    <t>Ras Tanura Airport</t>
  </si>
  <si>
    <t>Ras Tanura</t>
  </si>
  <si>
    <t>https://en.wikipedia.org/wiki/Ras_Tanura_Airport</t>
  </si>
  <si>
    <t>OERY</t>
  </si>
  <si>
    <t>Riyadh Air Base</t>
  </si>
  <si>
    <t>https://en.wikipedia.org/wiki/Riyadh_Air_Base</t>
  </si>
  <si>
    <t>Riyad, XXN, OERY</t>
  </si>
  <si>
    <t>OESB</t>
  </si>
  <si>
    <t>Shaibah Airport</t>
  </si>
  <si>
    <t>Shaybah</t>
  </si>
  <si>
    <t>https://en.wikipedia.org/wiki/Shaybah_Airport</t>
  </si>
  <si>
    <t>OESH</t>
  </si>
  <si>
    <t>Sharurah Domestic Airport</t>
  </si>
  <si>
    <t>Sharurah</t>
  </si>
  <si>
    <t>SHW</t>
  </si>
  <si>
    <t>https://en.wikipedia.org/wiki/Sharurah_Domestic_Airport</t>
  </si>
  <si>
    <t>OESK</t>
  </si>
  <si>
    <t>Al-Jawf Domestic Airport</t>
  </si>
  <si>
    <t>Al-Jawf</t>
  </si>
  <si>
    <t>AJF</t>
  </si>
  <si>
    <t>https://en.wikipedia.org/wiki/Al-Jawf_Domestic_Airport</t>
  </si>
  <si>
    <t>Al Jouf Airport</t>
  </si>
  <si>
    <t>OESL</t>
  </si>
  <si>
    <t>As-Sulayyil Airport</t>
  </si>
  <si>
    <t>As-Sulayyil</t>
  </si>
  <si>
    <t>SLF</t>
  </si>
  <si>
    <t>OESS</t>
  </si>
  <si>
    <t>Soltana Al-Ghat Airport</t>
  </si>
  <si>
    <t>Al Ghat</t>
  </si>
  <si>
    <t>OETB</t>
  </si>
  <si>
    <t>Tabuk Airport</t>
  </si>
  <si>
    <t>Tabuk</t>
  </si>
  <si>
    <t>TUU</t>
  </si>
  <si>
    <t>https://en.wikipedia.org/wiki/Tabuk_Regional_Airport</t>
  </si>
  <si>
    <t>OETF</t>
  </si>
  <si>
    <t>Ta’if Regional Airport</t>
  </si>
  <si>
    <t>Ta’if</t>
  </si>
  <si>
    <t>https://en.wikipedia.org/wiki/Ta%E2%80%99if_Regional_Airport</t>
  </si>
  <si>
    <t>Taif Airport</t>
  </si>
  <si>
    <t>OETH</t>
  </si>
  <si>
    <t>Thumamah Airport</t>
  </si>
  <si>
    <t>OE44</t>
  </si>
  <si>
    <t>https://en.wikipedia.org/wiki/Thumamah_Airport</t>
  </si>
  <si>
    <t>OETN</t>
  </si>
  <si>
    <t>Ras Tanajib Airport</t>
  </si>
  <si>
    <t>As Saffaniyah</t>
  </si>
  <si>
    <t>https://en.wikipedia.org/wiki/Ras_Tanajib_Airport</t>
  </si>
  <si>
    <t>OETR</t>
  </si>
  <si>
    <t>Turaif Domestic Airport</t>
  </si>
  <si>
    <t>Turaif</t>
  </si>
  <si>
    <t>TUI</t>
  </si>
  <si>
    <t>https://en.wikipedia.org/wiki/Turaif_Domestic_Airport</t>
  </si>
  <si>
    <t>OEUD</t>
  </si>
  <si>
    <t>Udhailiyah Airport</t>
  </si>
  <si>
    <t>Udhailiyah</t>
  </si>
  <si>
    <t>https://en.wikipedia.org/wiki/Udhayliyah_Airport</t>
  </si>
  <si>
    <t>OEUM</t>
  </si>
  <si>
    <t>Ummlejj Airport</t>
  </si>
  <si>
    <t>Umm Lejj</t>
  </si>
  <si>
    <t>Umm Lajj</t>
  </si>
  <si>
    <t>OEWD</t>
  </si>
  <si>
    <t>Wadi Al Dawasir Domestic Airport</t>
  </si>
  <si>
    <t>Wadi Al Dawasir</t>
  </si>
  <si>
    <t>WAE</t>
  </si>
  <si>
    <t>https://en.wikipedia.org/wiki/Wadi_al-Dawasir_Domestic_Airport</t>
  </si>
  <si>
    <t>OEWJ</t>
  </si>
  <si>
    <t>Al Wajh Domestic Airport</t>
  </si>
  <si>
    <t>Al Wajh</t>
  </si>
  <si>
    <t>EJH</t>
  </si>
  <si>
    <t>https://en.wikipedia.org/wiki/Al_Wajh_Domestic_Airport</t>
  </si>
  <si>
    <t>Wedjh, Wejh</t>
  </si>
  <si>
    <t>OEYN</t>
  </si>
  <si>
    <t>Prince Abdul Mohsin bin Abdulaziz International Airport / Yanbu Airport</t>
  </si>
  <si>
    <t>Yanbu</t>
  </si>
  <si>
    <t>YNB</t>
  </si>
  <si>
    <t>https://gaca.gov.sa/web/en-gb/airport/prince-abdulmohsin-bin-abdulaziz-airport</t>
  </si>
  <si>
    <t>https://en.wikipedia.org/wiki/Yanbu_Airport</t>
  </si>
  <si>
    <t>Yenbo</t>
  </si>
  <si>
    <t>OEZL</t>
  </si>
  <si>
    <t>Zilfi Airport</t>
  </si>
  <si>
    <t>Zilfi</t>
  </si>
  <si>
    <t>ZUL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https://en.wikipedia.org/wiki/Columbia_Memorial_Hospital_Heliport</t>
  </si>
  <si>
    <t>OG05</t>
  </si>
  <si>
    <t>Sundance Meadows Airport</t>
  </si>
  <si>
    <t>OG06</t>
  </si>
  <si>
    <t>OG07</t>
  </si>
  <si>
    <t>Cove Side Ranch Port Airport</t>
  </si>
  <si>
    <t>OG09</t>
  </si>
  <si>
    <t>https://en.wikipedia.org/wiki/Good_Shepherd_Hospital_Heliport</t>
  </si>
  <si>
    <t>OG10</t>
  </si>
  <si>
    <t>Mt Hope Airport</t>
  </si>
  <si>
    <t>OG11</t>
  </si>
  <si>
    <t>Rose Quarter Heliport</t>
  </si>
  <si>
    <t>Rose Garden</t>
  </si>
  <si>
    <t>OG12</t>
  </si>
  <si>
    <t>Wilson Ranch Airport</t>
  </si>
  <si>
    <t>OG13</t>
  </si>
  <si>
    <t>Fly By Night Airport</t>
  </si>
  <si>
    <t>OG14</t>
  </si>
  <si>
    <t>Silvies Valley Ranch Airport</t>
  </si>
  <si>
    <t>Ponderosa Ranch</t>
  </si>
  <si>
    <t>OG15</t>
  </si>
  <si>
    <t>Sage Ranch Airport</t>
  </si>
  <si>
    <t>OG16</t>
  </si>
  <si>
    <t>Jim's Airstrip</t>
  </si>
  <si>
    <t>Halsey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1OG1</t>
  </si>
  <si>
    <t>https://en.wikipedia.org/wiki/Mercy_Hospital_Heliport</t>
  </si>
  <si>
    <t>OG23</t>
  </si>
  <si>
    <t>Poverty Hollow Airport</t>
  </si>
  <si>
    <t>OG24</t>
  </si>
  <si>
    <t>Flying D Ranch Airport</t>
  </si>
  <si>
    <t>Sutherlin</t>
  </si>
  <si>
    <t>OG25</t>
  </si>
  <si>
    <t>Firefly Ranch Airfield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https://en.wikipedia.org/wiki/Mountain_View_Hospital_Heliport</t>
  </si>
  <si>
    <t>OG36</t>
  </si>
  <si>
    <t>Munson Airport</t>
  </si>
  <si>
    <t>OG37</t>
  </si>
  <si>
    <t>Salem Hospital Heliport</t>
  </si>
  <si>
    <t>https://en.wikipedia.org/wiki/Salem_Hospital_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Miss Kittys Strip Airport</t>
  </si>
  <si>
    <t>Watts Landing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64</t>
  </si>
  <si>
    <t>River Bend Hospital Heliport</t>
  </si>
  <si>
    <t>Ogobsucum Airport</t>
  </si>
  <si>
    <t>Ustupu</t>
  </si>
  <si>
    <t>https://en.wikipedia.org/wiki/Ustupu-Ogobsucum_Airport</t>
  </si>
  <si>
    <t>Ogobsucun, Ogubsucum, Ogubsucun, Ustupo</t>
  </si>
  <si>
    <t>OH01</t>
  </si>
  <si>
    <t>Grant Medical Center Heliport</t>
  </si>
  <si>
    <t>OH03</t>
  </si>
  <si>
    <t>OH04</t>
  </si>
  <si>
    <t>Knox Community Hospital Helipad</t>
  </si>
  <si>
    <t>OH05</t>
  </si>
  <si>
    <t>Akron General Hospital Heliport</t>
  </si>
  <si>
    <t>Akron General Medical Center</t>
  </si>
  <si>
    <t>OH07</t>
  </si>
  <si>
    <t>OH08</t>
  </si>
  <si>
    <t>Fisher-Titus Medical Center Heliport</t>
  </si>
  <si>
    <t>OH09</t>
  </si>
  <si>
    <t>One Shot Airport</t>
  </si>
  <si>
    <t>OH10</t>
  </si>
  <si>
    <t>Midwestern Heliport</t>
  </si>
  <si>
    <t>OH12</t>
  </si>
  <si>
    <t>Remington Heliport</t>
  </si>
  <si>
    <t>OH13</t>
  </si>
  <si>
    <t>Bulick Field</t>
  </si>
  <si>
    <t>OH15</t>
  </si>
  <si>
    <t>Minerva Airport</t>
  </si>
  <si>
    <t>OH18</t>
  </si>
  <si>
    <t>Freefall Field</t>
  </si>
  <si>
    <t>OH19</t>
  </si>
  <si>
    <t>Hiltner Airport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5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4</t>
  </si>
  <si>
    <t>Leis Airport</t>
  </si>
  <si>
    <t>Ansonia</t>
  </si>
  <si>
    <t>OH36</t>
  </si>
  <si>
    <t>OH38</t>
  </si>
  <si>
    <t>Blue Bird Airport</t>
  </si>
  <si>
    <t>Belpre</t>
  </si>
  <si>
    <t>OH40</t>
  </si>
  <si>
    <t>Eylesair Airport</t>
  </si>
  <si>
    <t>OH42</t>
  </si>
  <si>
    <t>OH43</t>
  </si>
  <si>
    <t>Canal Winchester</t>
  </si>
  <si>
    <t>OH44</t>
  </si>
  <si>
    <t>Head Field Airport</t>
  </si>
  <si>
    <t>OH45</t>
  </si>
  <si>
    <t>Adena Regional Medical Center Heliport</t>
  </si>
  <si>
    <t>OH91</t>
  </si>
  <si>
    <t>OH46, Medical Center Hospital, OH91</t>
  </si>
  <si>
    <t>OH47</t>
  </si>
  <si>
    <t>District 9 Heliport</t>
  </si>
  <si>
    <t>OH48</t>
  </si>
  <si>
    <t>OH49</t>
  </si>
  <si>
    <t>Christ Hospital Heliport</t>
  </si>
  <si>
    <t>OH52</t>
  </si>
  <si>
    <t>Columbus Heliport</t>
  </si>
  <si>
    <t>OH53</t>
  </si>
  <si>
    <t>Ohio Bldg Authority Heliport</t>
  </si>
  <si>
    <t>OH54</t>
  </si>
  <si>
    <t>OH58</t>
  </si>
  <si>
    <t>Cow Chip Creek Heliport</t>
  </si>
  <si>
    <t>OH59</t>
  </si>
  <si>
    <t>McIntosh Airport</t>
  </si>
  <si>
    <t>Garwood Airport</t>
  </si>
  <si>
    <t>OH60</t>
  </si>
  <si>
    <t>Gerker Airfield</t>
  </si>
  <si>
    <t>Fort Jennings</t>
  </si>
  <si>
    <t>OH61</t>
  </si>
  <si>
    <t>Amanda Airport</t>
  </si>
  <si>
    <t>Amanda</t>
  </si>
  <si>
    <t>OH62</t>
  </si>
  <si>
    <t>Southern Ohio Regional Medical Center Heliport</t>
  </si>
  <si>
    <t>OH63</t>
  </si>
  <si>
    <t>Jims Airport</t>
  </si>
  <si>
    <t>Germantown</t>
  </si>
  <si>
    <t>OH64</t>
  </si>
  <si>
    <t>Hummel Airport</t>
  </si>
  <si>
    <t>OH65</t>
  </si>
  <si>
    <t>Hickory Grove Airpark</t>
  </si>
  <si>
    <t>Antique Acres</t>
  </si>
  <si>
    <t>OH66</t>
  </si>
  <si>
    <t>Obannon Creek Aerodrome</t>
  </si>
  <si>
    <t>OH68</t>
  </si>
  <si>
    <t>Raylene Airport</t>
  </si>
  <si>
    <t>OH69</t>
  </si>
  <si>
    <t>Highland District Medical Heliport</t>
  </si>
  <si>
    <t>OH70</t>
  </si>
  <si>
    <t>Gallenstein Heliport</t>
  </si>
  <si>
    <t>Chapman Memorial Field</t>
  </si>
  <si>
    <t>Centerburg</t>
  </si>
  <si>
    <t>K6CM</t>
  </si>
  <si>
    <t>6CM</t>
  </si>
  <si>
    <t>https://en.wikipedia.org/wiki/Chapman_Memorial_Field</t>
  </si>
  <si>
    <t>OH71, 00I</t>
  </si>
  <si>
    <t>OH72</t>
  </si>
  <si>
    <t>Oak Hill Hospital Heliport</t>
  </si>
  <si>
    <t>OH73</t>
  </si>
  <si>
    <t>Fulton County Health Center Heliport</t>
  </si>
  <si>
    <t>41 Heli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2</t>
  </si>
  <si>
    <t>Graham Farm Airport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9</t>
  </si>
  <si>
    <t>Selby General Hospital Heliport</t>
  </si>
  <si>
    <t>Dave Rice Ultralightport</t>
  </si>
  <si>
    <t>OH92</t>
  </si>
  <si>
    <t>OH93</t>
  </si>
  <si>
    <t>Darby Airport</t>
  </si>
  <si>
    <t>Milford Center</t>
  </si>
  <si>
    <t>OH95</t>
  </si>
  <si>
    <t>Maplewood Orchard Airport</t>
  </si>
  <si>
    <t>OH96</t>
  </si>
  <si>
    <t>Neals Airport</t>
  </si>
  <si>
    <t>OH97</t>
  </si>
  <si>
    <t>Carcioppolo Field</t>
  </si>
  <si>
    <t>Auburn Center</t>
  </si>
  <si>
    <t>OI01</t>
  </si>
  <si>
    <t>Lazy-W Airport</t>
  </si>
  <si>
    <t>OI03</t>
  </si>
  <si>
    <t>Garmsār Southwest Airport</t>
  </si>
  <si>
    <t>OI06</t>
  </si>
  <si>
    <t>West Milton</t>
  </si>
  <si>
    <t>OI11</t>
  </si>
  <si>
    <t>Hibbetts Airport</t>
  </si>
  <si>
    <t>OI13</t>
  </si>
  <si>
    <t>Mahmudabad Airport</t>
  </si>
  <si>
    <t>OI19</t>
  </si>
  <si>
    <t>Shahid Aryafar Airport</t>
  </si>
  <si>
    <t>OIIR</t>
  </si>
  <si>
    <t>OI1C</t>
  </si>
  <si>
    <t>Mehtar Kalateh Airport</t>
  </si>
  <si>
    <t>Mehtar Kalateh</t>
  </si>
  <si>
    <t>OI20</t>
  </si>
  <si>
    <t>Bahregan Airport</t>
  </si>
  <si>
    <t>Imam Hassan</t>
  </si>
  <si>
    <t>IAQ</t>
  </si>
  <si>
    <t>https://fa.wikipedia.org/wiki/%D9%81%D8%B1%D9%88%D8%AF%DA%AF%D8%A7%D9%87_%D8%A8%D9%87%D8%B1%DA%AF%D8%A7%D9%86</t>
  </si>
  <si>
    <t>OI22</t>
  </si>
  <si>
    <t>Carroll's Airport</t>
  </si>
  <si>
    <t>OI23</t>
  </si>
  <si>
    <t>Emh Regional Medical Center Heliport</t>
  </si>
  <si>
    <t>Kokosing Heliport</t>
  </si>
  <si>
    <t>OI25</t>
  </si>
  <si>
    <t>Ross Field</t>
  </si>
  <si>
    <t>OI27</t>
  </si>
  <si>
    <t>Checkpoint Charlie Airport</t>
  </si>
  <si>
    <t>OI28</t>
  </si>
  <si>
    <t>Lanker Airport</t>
  </si>
  <si>
    <t>OI31</t>
  </si>
  <si>
    <t>Pheasant Run Airport</t>
  </si>
  <si>
    <t>Leroy</t>
  </si>
  <si>
    <t>OI32</t>
  </si>
  <si>
    <t>Stoney's Airport</t>
  </si>
  <si>
    <t>OI33</t>
  </si>
  <si>
    <t>Ruhlin Heliport</t>
  </si>
  <si>
    <t>Sharon Center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40</t>
  </si>
  <si>
    <t>Hallelujah Field</t>
  </si>
  <si>
    <t>OI41</t>
  </si>
  <si>
    <t>Far View Airport</t>
  </si>
  <si>
    <t>https://en.wikipedia.org/wiki/Far_View_Airport</t>
  </si>
  <si>
    <t>86D</t>
  </si>
  <si>
    <t>OI42</t>
  </si>
  <si>
    <t>D. A. Chandler Airport</t>
  </si>
  <si>
    <t>OI43</t>
  </si>
  <si>
    <t>Back Achers Heliport</t>
  </si>
  <si>
    <t>North Olmsted</t>
  </si>
  <si>
    <t>OI44</t>
  </si>
  <si>
    <t>Mercy Health St Charles Hospital Heliport</t>
  </si>
  <si>
    <t>OI45</t>
  </si>
  <si>
    <t>Shootz Field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9</t>
  </si>
  <si>
    <t>ProMedica Memorial Hospital Heliport</t>
  </si>
  <si>
    <t>OI80</t>
  </si>
  <si>
    <t>T &amp; A Land Development Heliport</t>
  </si>
  <si>
    <t>Broadview Heights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5</t>
  </si>
  <si>
    <t>Mill Creek Airport</t>
  </si>
  <si>
    <t>Ostrander</t>
  </si>
  <si>
    <t>OI86</t>
  </si>
  <si>
    <t>Robinson Memorial Hospital Heliport</t>
  </si>
  <si>
    <t>OI87</t>
  </si>
  <si>
    <t>Firelands Regional Medical Center Heliport</t>
  </si>
  <si>
    <t>OI88</t>
  </si>
  <si>
    <t>Mindzak Airfield</t>
  </si>
  <si>
    <t>OI89</t>
  </si>
  <si>
    <t>Mite Airport</t>
  </si>
  <si>
    <t>OI91</t>
  </si>
  <si>
    <t>Yellow Springs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AA</t>
  </si>
  <si>
    <t>Abadan Airport</t>
  </si>
  <si>
    <t>ABD</t>
  </si>
  <si>
    <t>https://en.wikipedia.org/wiki/Abadan_Airport</t>
  </si>
  <si>
    <t>OIAD</t>
  </si>
  <si>
    <t>Dezful Airport</t>
  </si>
  <si>
    <t>Dezful</t>
  </si>
  <si>
    <t>DEF</t>
  </si>
  <si>
    <t>https://en.wikipedia.org/wiki/Dezful_Airport</t>
  </si>
  <si>
    <t>Vahdati Air Base</t>
  </si>
  <si>
    <t>OIAG</t>
  </si>
  <si>
    <t>Aghajari Airport</t>
  </si>
  <si>
    <t>Aghajari</t>
  </si>
  <si>
    <t>AKW</t>
  </si>
  <si>
    <t>https://en.wikipedia.org/wiki/Aghajari_Airport</t>
  </si>
  <si>
    <t>OIAH</t>
  </si>
  <si>
    <t>Gachsaran Airport</t>
  </si>
  <si>
    <t>Gachsaran</t>
  </si>
  <si>
    <t>https://en.wikipedia.org/wiki/Gachsaran_Airport</t>
  </si>
  <si>
    <t>OIAI</t>
  </si>
  <si>
    <t>Shahid Asiyaee Airport</t>
  </si>
  <si>
    <t>Masjed Soleyman</t>
  </si>
  <si>
    <t>QMJ</t>
  </si>
  <si>
    <t>Shahid Asyaee</t>
  </si>
  <si>
    <t>OIAJ</t>
  </si>
  <si>
    <t>Omidiyeh Airport</t>
  </si>
  <si>
    <t>Omidiyeh</t>
  </si>
  <si>
    <t>OMI</t>
  </si>
  <si>
    <t>https://en.wikipedia.org/wiki/Omidiyeh_Air_Base</t>
  </si>
  <si>
    <t>OIAM</t>
  </si>
  <si>
    <t>Mahshahr Airport</t>
  </si>
  <si>
    <t>Mahshahr</t>
  </si>
  <si>
    <t>MRX</t>
  </si>
  <si>
    <t>https://en.wikipedia.org/wiki/Mahshahr_Airport</t>
  </si>
  <si>
    <t>OIAW</t>
  </si>
  <si>
    <t>Lieutenant General Qasem Soleimani International Airport</t>
  </si>
  <si>
    <t>AWZ</t>
  </si>
  <si>
    <t>https://en.wikipedia.org/wiki/Ahvaz_International_Airport</t>
  </si>
  <si>
    <t>Ahvaz, Ahvaz International Airport, Ahwaz</t>
  </si>
  <si>
    <t>OIBA</t>
  </si>
  <si>
    <t>Abu Musa Island Airport</t>
  </si>
  <si>
    <t>Abu Musa</t>
  </si>
  <si>
    <t>AEU</t>
  </si>
  <si>
    <t>https://en.wikipedia.org/wiki/Abu_Musa_Airport</t>
  </si>
  <si>
    <t>OIBB</t>
  </si>
  <si>
    <t>Bushehr Airport</t>
  </si>
  <si>
    <t>BUZ</t>
  </si>
  <si>
    <t>https://en.wikipedia.org/wiki/Bushehr_Airport</t>
  </si>
  <si>
    <t>OIBH</t>
  </si>
  <si>
    <t>Bastak Airport</t>
  </si>
  <si>
    <t>OIBJ</t>
  </si>
  <si>
    <t>Jam Airport</t>
  </si>
  <si>
    <t>Jam</t>
  </si>
  <si>
    <t>KNR</t>
  </si>
  <si>
    <t>https://en.wikipedia.org/wiki/Jam_Airport</t>
  </si>
  <si>
    <t>Kangan, Tohid, OIBM</t>
  </si>
  <si>
    <t>OIBK</t>
  </si>
  <si>
    <t>Kish International Airport</t>
  </si>
  <si>
    <t>Kish Island</t>
  </si>
  <si>
    <t>KIH</t>
  </si>
  <si>
    <t>https://en.wikipedia.org/wiki/Kish_Airport</t>
  </si>
  <si>
    <t>OIBL</t>
  </si>
  <si>
    <t>Bandar Lengeh International Airport</t>
  </si>
  <si>
    <t>https://en.wikipedia.org/wiki/Bandar_Lengeh_Airport</t>
  </si>
  <si>
    <t>OIBP</t>
  </si>
  <si>
    <t>Persian Gulf International Airport</t>
  </si>
  <si>
    <t>Khiyaroo</t>
  </si>
  <si>
    <t>PGU</t>
  </si>
  <si>
    <t>https://en.wikipedia.org/wiki/Persian_Gulf_Airport</t>
  </si>
  <si>
    <t>Asalouyeh, Khalije Fars, PSEEZ, Bandar Asalouyeh, Pars-Special-Zone, عسلویه</t>
  </si>
  <si>
    <t>OIBQ</t>
  </si>
  <si>
    <t>Khark Airport</t>
  </si>
  <si>
    <t>KHK</t>
  </si>
  <si>
    <t>https://en.wikipedia.org/wiki/Kharg_Airport</t>
  </si>
  <si>
    <t>OIBS</t>
  </si>
  <si>
    <t>Siri Airport</t>
  </si>
  <si>
    <t>Siri</t>
  </si>
  <si>
    <t>SXI</t>
  </si>
  <si>
    <t>https://en.wikipedia.org/wiki/Sirri_Island_Airport</t>
  </si>
  <si>
    <t>OIBV</t>
  </si>
  <si>
    <t>Lavan Airport</t>
  </si>
  <si>
    <t>LVP</t>
  </si>
  <si>
    <t>https://en.wikipedia.org/wiki/Lavan_Airport</t>
  </si>
  <si>
    <t>OICB</t>
  </si>
  <si>
    <t>Baneh Airport</t>
  </si>
  <si>
    <t>IR-12</t>
  </si>
  <si>
    <t>Baneh</t>
  </si>
  <si>
    <t>OICC</t>
  </si>
  <si>
    <t>Shahid Ashrafi Esfahani Airport</t>
  </si>
  <si>
    <t>KSH</t>
  </si>
  <si>
    <t>https://en.wikipedia.org/wiki/Shahid_Ashrafi_Esfahani_Airport</t>
  </si>
  <si>
    <t>OICD</t>
  </si>
  <si>
    <t>Abdanan Airport</t>
  </si>
  <si>
    <t>IR-16</t>
  </si>
  <si>
    <t>Abdanan</t>
  </si>
  <si>
    <t>https://fa.wikipedia.org/wiki/%D9%81%D8%B1%D9%88%D8%AF%DA%AF%D8%A7%D9%87_%D8%A2%D8%A8%D8%AF%D8%A7%D9%86%D8%A7%D9%86</t>
  </si>
  <si>
    <t>OICI</t>
  </si>
  <si>
    <t>Ilam Airport</t>
  </si>
  <si>
    <t>Ilam</t>
  </si>
  <si>
    <t>IIL</t>
  </si>
  <si>
    <t>https://en.wikipedia.org/wiki/Ilam_Airport</t>
  </si>
  <si>
    <t>OICK</t>
  </si>
  <si>
    <t>Khoram Abad Airport</t>
  </si>
  <si>
    <t>KHD</t>
  </si>
  <si>
    <t>https://en.wikipedia.org/wiki/Khorramabad_Airport</t>
  </si>
  <si>
    <t>OICS</t>
  </si>
  <si>
    <t>Sanandaj Airport</t>
  </si>
  <si>
    <t>SDG</t>
  </si>
  <si>
    <t>https://en.wikipedia.org/wiki/Sanandaj_Airport</t>
  </si>
  <si>
    <t>OICZ</t>
  </si>
  <si>
    <t>Aligoodarz Airport</t>
  </si>
  <si>
    <t>OIFE</t>
  </si>
  <si>
    <t>Hesa Airport</t>
  </si>
  <si>
    <t>Hesa</t>
  </si>
  <si>
    <t>IFH</t>
  </si>
  <si>
    <t>https://en.wikipedia.org/wiki/Hesa_Air_Base</t>
  </si>
  <si>
    <t>OIFH</t>
  </si>
  <si>
    <t>Shahid Vatanpour Army Air Base</t>
  </si>
  <si>
    <t>Esfahan</t>
  </si>
  <si>
    <t>OIFK</t>
  </si>
  <si>
    <t>Kashan Airport</t>
  </si>
  <si>
    <t>Kashan</t>
  </si>
  <si>
    <t>KKS</t>
  </si>
  <si>
    <t>https://en.wikipedia.org/wiki/Kashan_Airport</t>
  </si>
  <si>
    <t>OIFM</t>
  </si>
  <si>
    <t>Isfahan Shahid Beheshti International Airport</t>
  </si>
  <si>
    <t>Isfahan</t>
  </si>
  <si>
    <t>IFN</t>
  </si>
  <si>
    <t>https://en.wikipedia.org/wiki/Isfahan_International_Airport</t>
  </si>
  <si>
    <t>OIFP</t>
  </si>
  <si>
    <t>Badr Air Base</t>
  </si>
  <si>
    <t>Sepah Air Base</t>
  </si>
  <si>
    <t>OIFS</t>
  </si>
  <si>
    <t>Shahrekord Airport</t>
  </si>
  <si>
    <t>IR-14</t>
  </si>
  <si>
    <t>Shahrekord</t>
  </si>
  <si>
    <t>CQD</t>
  </si>
  <si>
    <t>https://en.wikipedia.org/wiki/Shahrekord_Airport</t>
  </si>
  <si>
    <t>OIFV</t>
  </si>
  <si>
    <t>Zarrinshahr Airport</t>
  </si>
  <si>
    <t>Zarrinshahr</t>
  </si>
  <si>
    <t>OIGG</t>
  </si>
  <si>
    <t>Sardar-e-Jangal Airport</t>
  </si>
  <si>
    <t>Rasht</t>
  </si>
  <si>
    <t>http://rasht.airport.ir/HomePage.aspx?site=rasht.airport&amp;lang=fa-IR&amp;tabid=0</t>
  </si>
  <si>
    <t>https://en.wikipedia.org/wiki/Rasht_Airport</t>
  </si>
  <si>
    <t>OIHH</t>
  </si>
  <si>
    <t>Hamadan Airport</t>
  </si>
  <si>
    <t>Hamadan</t>
  </si>
  <si>
    <t>https://en.wikipedia.org/wiki/Hamadan_International_Airport</t>
  </si>
  <si>
    <t>OIHM</t>
  </si>
  <si>
    <t>Malayer Airport</t>
  </si>
  <si>
    <t>Malayer</t>
  </si>
  <si>
    <t>OIHR</t>
  </si>
  <si>
    <t>Arak Airport</t>
  </si>
  <si>
    <t>Araak</t>
  </si>
  <si>
    <t>AJK</t>
  </si>
  <si>
    <t>https://en.wikipedia.org/wiki/Arak_Airport</t>
  </si>
  <si>
    <t>OIHS</t>
  </si>
  <si>
    <t>Nojeh Air Base</t>
  </si>
  <si>
    <t>Amirabad</t>
  </si>
  <si>
    <t>NUJ</t>
  </si>
  <si>
    <t>https://en.wikipedia.org/wiki/Hamadan_Airbase</t>
  </si>
  <si>
    <t>Hamadan Air Base, Shahrokhi, Noje</t>
  </si>
  <si>
    <t>OIIA</t>
  </si>
  <si>
    <t>Qazvin Azadi Airport</t>
  </si>
  <si>
    <t>Gharpuz Abad</t>
  </si>
  <si>
    <t>https://en.wikipedia.org/wiki/Qazvin-Azadi_Airport</t>
  </si>
  <si>
    <t>OIIB</t>
  </si>
  <si>
    <t>Eyvanekey Aflak-e-Asia Airport</t>
  </si>
  <si>
    <t>Eyvanekey</t>
  </si>
  <si>
    <t>http://bpkh.co.ir/index.php/en/homepage/91-box/28-boland-parvaz-khavar-eyvanaki-airport</t>
  </si>
  <si>
    <t>Aflak Asia</t>
  </si>
  <si>
    <t>OIIC</t>
  </si>
  <si>
    <t>Kushke Nosrat Airport</t>
  </si>
  <si>
    <t>OI1B</t>
  </si>
  <si>
    <t>https://fa.wikipedia.org/wiki/%D9%81%D8%B1%D9%88%D8%AF%DA%AF%D8%A7%D9%87_%DA%A9%D9%88%D8%B4%DA%A9_%D9%86%D8%B5%D8%B1%D8%AA</t>
  </si>
  <si>
    <t>OIID</t>
  </si>
  <si>
    <t>Doshan Tappeh Air Base</t>
  </si>
  <si>
    <t>https://en.wikipedia.org/wiki/Doshan_Tappeh_Air_Base</t>
  </si>
  <si>
    <t>OIIE</t>
  </si>
  <si>
    <t>Imam Khomeini International Airport</t>
  </si>
  <si>
    <t>IKA</t>
  </si>
  <si>
    <t>http://www.ikia.ir/</t>
  </si>
  <si>
    <t>https://en.wikipedia.org/wiki/Imam_Khomeini_International_Airport</t>
  </si>
  <si>
    <t>Ahmadabad</t>
  </si>
  <si>
    <t>OIII</t>
  </si>
  <si>
    <t>Mehrabad International Airport</t>
  </si>
  <si>
    <t>THR</t>
  </si>
  <si>
    <t>https://en.wikipedia.org/wiki/Mehrabad_International_Airport</t>
  </si>
  <si>
    <t>OIIK</t>
  </si>
  <si>
    <t>Qazvin Airport</t>
  </si>
  <si>
    <t>GZW</t>
  </si>
  <si>
    <t>https://en.wikipedia.org/wiki/Qazvin_Airport</t>
  </si>
  <si>
    <t>Ghazvin</t>
  </si>
  <si>
    <t>OIIM</t>
  </si>
  <si>
    <t>Naja Airport</t>
  </si>
  <si>
    <t>OIIP</t>
  </si>
  <si>
    <t>Payam Karaj International Airport</t>
  </si>
  <si>
    <t>PYK</t>
  </si>
  <si>
    <t>https://en.wikipedia.org/wiki/Payam_International_Airport</t>
  </si>
  <si>
    <t>OIIS</t>
  </si>
  <si>
    <t>Semnan Municipal Airport</t>
  </si>
  <si>
    <t>Semnan</t>
  </si>
  <si>
    <t>SNX</t>
  </si>
  <si>
    <t>https://en.wikipedia.org/wiki/Semnan_Municipal_Airport</t>
  </si>
  <si>
    <t>OIKB</t>
  </si>
  <si>
    <t>Bandar Abbas International Airport</t>
  </si>
  <si>
    <t>https://en.wikipedia.org/wiki/Bandar_Abbas_International_Airport</t>
  </si>
  <si>
    <t>OIKJ</t>
  </si>
  <si>
    <t>Jiroft Airport</t>
  </si>
  <si>
    <t>Jiroft</t>
  </si>
  <si>
    <t>https://en.wikipedia.org/wiki/Jiroft_Airport</t>
  </si>
  <si>
    <t>Sabzevaran</t>
  </si>
  <si>
    <t>OIKK</t>
  </si>
  <si>
    <t>Ayatollah Hashemi Rafsanjani International Airport</t>
  </si>
  <si>
    <t>KER</t>
  </si>
  <si>
    <t>https://en.wikipedia.org/wiki/Ayatollah_Hashemi_Rafsanjani_Airport</t>
  </si>
  <si>
    <t>OIKM</t>
  </si>
  <si>
    <t>Bam Airport</t>
  </si>
  <si>
    <t>Bam</t>
  </si>
  <si>
    <t>BXR</t>
  </si>
  <si>
    <t>https://en.wikipedia.org/wiki/Bam_Airport</t>
  </si>
  <si>
    <t>OIKP</t>
  </si>
  <si>
    <t>Havadarya Airport</t>
  </si>
  <si>
    <t>OIKQ</t>
  </si>
  <si>
    <t>Qeshm Dayrestan International Airport</t>
  </si>
  <si>
    <t>Dayrestan</t>
  </si>
  <si>
    <t>GSM</t>
  </si>
  <si>
    <t>https://en.wikipedia.org/wiki/Qeshm_International_Airport</t>
  </si>
  <si>
    <t>Qeshm Island</t>
  </si>
  <si>
    <t>OIKR</t>
  </si>
  <si>
    <t>Rafsanjan Airport</t>
  </si>
  <si>
    <t>Rafsanjan</t>
  </si>
  <si>
    <t>RJN</t>
  </si>
  <si>
    <t>https://en.wikipedia.org/wiki/Rafsanjan_Airport</t>
  </si>
  <si>
    <t>OIKY</t>
  </si>
  <si>
    <t>Sirjan Airport</t>
  </si>
  <si>
    <t>SYJ</t>
  </si>
  <si>
    <t>https://en.wikipedia.org/wiki/Sirjan_Airport</t>
  </si>
  <si>
    <t>OIMB</t>
  </si>
  <si>
    <t>Birjand International Airport</t>
  </si>
  <si>
    <t>XBJ</t>
  </si>
  <si>
    <t>https://en.wikipedia.org/wiki/Birjand_Airport</t>
  </si>
  <si>
    <t>OIMC</t>
  </si>
  <si>
    <t>Sarakhs Airport</t>
  </si>
  <si>
    <t>Sarakhs</t>
  </si>
  <si>
    <t>CKT</t>
  </si>
  <si>
    <t>https://en.wikipedia.org/wiki/Sarakhs_Airport</t>
  </si>
  <si>
    <t>OIMD</t>
  </si>
  <si>
    <t>Gonabad Airport</t>
  </si>
  <si>
    <t>Gonabad</t>
  </si>
  <si>
    <t>Gulnabad, Goonabad, Juymand, گناباد</t>
  </si>
  <si>
    <t>OIMH</t>
  </si>
  <si>
    <t>Torbat-e Heydarieh Airport</t>
  </si>
  <si>
    <t>Torbat-E-Heidarieh</t>
  </si>
  <si>
    <t>OIMJ</t>
  </si>
  <si>
    <t>Shahrud International Airport</t>
  </si>
  <si>
    <t>Shahrud</t>
  </si>
  <si>
    <t>RUD</t>
  </si>
  <si>
    <t>https://en.wikipedia.org/wiki/Shahroud_Airport</t>
  </si>
  <si>
    <t>OIMM</t>
  </si>
  <si>
    <t>Mashhad International Airport</t>
  </si>
  <si>
    <t>Mashhad</t>
  </si>
  <si>
    <t>https://en.wikipedia.org/wiki/Mashhad_International_Airport</t>
  </si>
  <si>
    <t>Shahid Hashemi Nejad Airport</t>
  </si>
  <si>
    <t>OIMN</t>
  </si>
  <si>
    <t>Bojnord Airport</t>
  </si>
  <si>
    <t>Bojnord</t>
  </si>
  <si>
    <t>BJB</t>
  </si>
  <si>
    <t>https://en.wikipedia.org/wiki/Bojnourd_Airport</t>
  </si>
  <si>
    <t>Bojnourd</t>
  </si>
  <si>
    <t>OIMS</t>
  </si>
  <si>
    <t>Sabzevar National Airport</t>
  </si>
  <si>
    <t>Sabzevar</t>
  </si>
  <si>
    <t>AFZ</t>
  </si>
  <si>
    <t>https://en.wikipedia.org/wiki/Sabzevar_Airport</t>
  </si>
  <si>
    <t>OIMT</t>
  </si>
  <si>
    <t>Tabas Airport</t>
  </si>
  <si>
    <t>Tabas</t>
  </si>
  <si>
    <t>TCX</t>
  </si>
  <si>
    <t>https://en.wikipedia.org/wiki/Tabas_Airport</t>
  </si>
  <si>
    <t>OIMX</t>
  </si>
  <si>
    <t>Soga Airport</t>
  </si>
  <si>
    <t>Soga</t>
  </si>
  <si>
    <t>OINE</t>
  </si>
  <si>
    <t>Kalaleh Airport</t>
  </si>
  <si>
    <t>Kalaleh</t>
  </si>
  <si>
    <t>KLM</t>
  </si>
  <si>
    <t>https://en.wikipedia.org/wiki/Kalaleh_Airport</t>
  </si>
  <si>
    <t>OING</t>
  </si>
  <si>
    <t>Gorgan Airport</t>
  </si>
  <si>
    <t>Gorgan</t>
  </si>
  <si>
    <t>GBT</t>
  </si>
  <si>
    <t>https://en.wikipedia.org/wiki/Gorgan_Airport</t>
  </si>
  <si>
    <t>OINJ</t>
  </si>
  <si>
    <t>Bishe Kola Air Base</t>
  </si>
  <si>
    <t>https://en.wikipedia.org/wiki/Bishe_Kola_Airbase</t>
  </si>
  <si>
    <t>OINM</t>
  </si>
  <si>
    <t>Mahmood Abad Airport</t>
  </si>
  <si>
    <t>Mahmood Abad</t>
  </si>
  <si>
    <t>OINN</t>
  </si>
  <si>
    <t>Nowshahr Airport</t>
  </si>
  <si>
    <t>Nowshahr</t>
  </si>
  <si>
    <t>NSH</t>
  </si>
  <si>
    <t>https://en.wikipedia.org/wiki/Noshahr_Airport</t>
  </si>
  <si>
    <t>Noshahr</t>
  </si>
  <si>
    <t>OINR</t>
  </si>
  <si>
    <t>Ramsar Airport</t>
  </si>
  <si>
    <t>Ramsar</t>
  </si>
  <si>
    <t>https://en.wikipedia.org/wiki/Ramsar_Airport</t>
  </si>
  <si>
    <t>OINZ</t>
  </si>
  <si>
    <t>Sari Dasht-e Naz International Airport</t>
  </si>
  <si>
    <t>Sari</t>
  </si>
  <si>
    <t>https://en.wikipedia.org/wiki/Dasht-e_Naz_Airport</t>
  </si>
  <si>
    <t>OISA</t>
  </si>
  <si>
    <t>Abadeh Airport</t>
  </si>
  <si>
    <t>Abadeh</t>
  </si>
  <si>
    <t>https://en.wikipedia.org/wiki/Abadeh_Airport</t>
  </si>
  <si>
    <t>Eqlid, فرودگاه آباده</t>
  </si>
  <si>
    <t>OISD</t>
  </si>
  <si>
    <t>Darab Airport</t>
  </si>
  <si>
    <t>Bargan</t>
  </si>
  <si>
    <t>https://fa.wikipedia.org/wiki/%D9%81%D8%B1%D9%88%D8%AF%DA%AF%D8%A7%D9%87_%D8%AF%D8%A7%D8%B1%D8%A7%D8%A8</t>
  </si>
  <si>
    <t>OISF</t>
  </si>
  <si>
    <t>Fasa Airport</t>
  </si>
  <si>
    <t>Fasa</t>
  </si>
  <si>
    <t>FAZ</t>
  </si>
  <si>
    <t>https://en.wikipedia.org/wiki/Fasa_Airport</t>
  </si>
  <si>
    <t>OISJ</t>
  </si>
  <si>
    <t>Jahrom Airport</t>
  </si>
  <si>
    <t>Jahrom</t>
  </si>
  <si>
    <t>https://en.wikipedia.org/wiki/Jahrom_Airport</t>
  </si>
  <si>
    <t>OISL</t>
  </si>
  <si>
    <t>Lar Airport</t>
  </si>
  <si>
    <t>Lar</t>
  </si>
  <si>
    <t>LRR</t>
  </si>
  <si>
    <t>https://en.wikipedia.org/wiki/Larestan_International_Airport</t>
  </si>
  <si>
    <t>OISO</t>
  </si>
  <si>
    <t>Zarqan Airport</t>
  </si>
  <si>
    <t>Zarqan</t>
  </si>
  <si>
    <t>https://fa.wikipedia.org/wiki/%D9%81%D8%B1%D9%88%D8%AF%DA%AF%D8%A7%D9%87_%D8%B2%D8%B1%D9%82%D8%A7%D9%86</t>
  </si>
  <si>
    <t>Zargan, Zarghan</t>
  </si>
  <si>
    <t>OISR</t>
  </si>
  <si>
    <t>Lamerd Airport</t>
  </si>
  <si>
    <t>Lamerd</t>
  </si>
  <si>
    <t>LFM</t>
  </si>
  <si>
    <t>https://en.wikipedia.org/wiki/Lamerd_Airport</t>
  </si>
  <si>
    <t>OISS</t>
  </si>
  <si>
    <t>Shiraz Shahid Dastghaib International Airport</t>
  </si>
  <si>
    <t>Shiraz</t>
  </si>
  <si>
    <t>SYZ</t>
  </si>
  <si>
    <t>http://shirazairport.ir/</t>
  </si>
  <si>
    <t>https://en.wikipedia.org/wiki/Shiraz_International_Airport</t>
  </si>
  <si>
    <t>OISY</t>
  </si>
  <si>
    <t>Yasuj Airport</t>
  </si>
  <si>
    <t>https://en.wikipedia.org/wiki/Yasuj_Airport</t>
  </si>
  <si>
    <t>Yasouj</t>
  </si>
  <si>
    <t>OITH</t>
  </si>
  <si>
    <t>Khaneh Airport</t>
  </si>
  <si>
    <t>Khaneh</t>
  </si>
  <si>
    <t>KHA</t>
  </si>
  <si>
    <t>https://fa.wikipedia.org/wiki/%D9%81%D8%B1%D9%88%D8%AF%DA%AF%D8%A7%D9%87_%D9%BE%DB%8C%D8%B1%D8%A7%D9%86%D8%B4%D9%87%D8%B1</t>
  </si>
  <si>
    <t>OITK</t>
  </si>
  <si>
    <t>Khoy Airport</t>
  </si>
  <si>
    <t>Khoy</t>
  </si>
  <si>
    <t>KHY</t>
  </si>
  <si>
    <t>https://en.wikipedia.org/wiki/Khoy_Airport</t>
  </si>
  <si>
    <t>OITL</t>
  </si>
  <si>
    <t>Ardabil Airport</t>
  </si>
  <si>
    <t>IR-24</t>
  </si>
  <si>
    <t>Ardabil</t>
  </si>
  <si>
    <t>https://en.wikipedia.org/wiki/Ardabil_Airport</t>
  </si>
  <si>
    <t>OITM</t>
  </si>
  <si>
    <t>Sahand Airport</t>
  </si>
  <si>
    <t>Maragheh</t>
  </si>
  <si>
    <t>https://en.wikipedia.org/wiki/Sahand_Airport</t>
  </si>
  <si>
    <t>Maragheh Highway Strip</t>
  </si>
  <si>
    <t>OITP</t>
  </si>
  <si>
    <t>Parsabad-Moghan Airport</t>
  </si>
  <si>
    <t>Parsabad</t>
  </si>
  <si>
    <t>PFQ</t>
  </si>
  <si>
    <t>https://en.wikipedia.org/wiki/Parsabad-Moghan_Airport</t>
  </si>
  <si>
    <t>OITR</t>
  </si>
  <si>
    <t>Urmia Airport</t>
  </si>
  <si>
    <t>Urmia</t>
  </si>
  <si>
    <t>https://en.wikipedia.org/wiki/Urmia_Airport</t>
  </si>
  <si>
    <t>OITS</t>
  </si>
  <si>
    <t>Saghez Airport</t>
  </si>
  <si>
    <t>Saghez</t>
  </si>
  <si>
    <t>https://en.wikipedia.org/wiki/Saqqez_Airport</t>
  </si>
  <si>
    <t>Saqqez</t>
  </si>
  <si>
    <t>OITT</t>
  </si>
  <si>
    <t>Tabriz International Airport</t>
  </si>
  <si>
    <t>Tabriz</t>
  </si>
  <si>
    <t>TBZ</t>
  </si>
  <si>
    <t>http://www.tabrizairport.ir/</t>
  </si>
  <si>
    <t>https://en.wikipedia.org/wiki/Tabriz_International_Airport</t>
  </si>
  <si>
    <t>IRIAF</t>
  </si>
  <si>
    <t>OITU</t>
  </si>
  <si>
    <t>Maku National Airport</t>
  </si>
  <si>
    <t>Showt</t>
  </si>
  <si>
    <t>IMQ</t>
  </si>
  <si>
    <t>https://en.wikipedia.org/wiki/Maku_International_Airport</t>
  </si>
  <si>
    <t>Makou</t>
  </si>
  <si>
    <t>OITZ</t>
  </si>
  <si>
    <t>Zanjan Airport</t>
  </si>
  <si>
    <t>Zanjan</t>
  </si>
  <si>
    <t>https://en.wikipedia.org/wiki/Zanjan_Airport</t>
  </si>
  <si>
    <t>OIYY</t>
  </si>
  <si>
    <t>Shahid Sadooghi Airport</t>
  </si>
  <si>
    <t>AZD</t>
  </si>
  <si>
    <t>https://en.wikipedia.org/wiki/Shahid_Sadooghi_Airport</t>
  </si>
  <si>
    <t>OIZB</t>
  </si>
  <si>
    <t>Zabol Airport</t>
  </si>
  <si>
    <t>Zabol</t>
  </si>
  <si>
    <t>https://en.wikipedia.org/wiki/Zabol_Airport</t>
  </si>
  <si>
    <t>OIZC</t>
  </si>
  <si>
    <t>Chabahar Konarak International Airport</t>
  </si>
  <si>
    <t>ZBR</t>
  </si>
  <si>
    <t>https://en.wikipedia.org/wiki/Chabahar_Konarak_Airport</t>
  </si>
  <si>
    <t>OIZH</t>
  </si>
  <si>
    <t>Zahedan International Airport</t>
  </si>
  <si>
    <t>Zahedan</t>
  </si>
  <si>
    <t>ZAH</t>
  </si>
  <si>
    <t>https://en.wikipedia.org/wiki/Zahedan_International_Airport</t>
  </si>
  <si>
    <t>OIZI</t>
  </si>
  <si>
    <t>Iranshahr Airport</t>
  </si>
  <si>
    <t>Iranshahr</t>
  </si>
  <si>
    <t>IHR</t>
  </si>
  <si>
    <t>https://en.wikipedia.org/wiki/Iranshahr_Airport</t>
  </si>
  <si>
    <t>OIZJ</t>
  </si>
  <si>
    <t>Jask Airport</t>
  </si>
  <si>
    <t>Bandar-e-Jask</t>
  </si>
  <si>
    <t>JSK</t>
  </si>
  <si>
    <t>https://en.wikipedia.org/wiki/Jask_Airport</t>
  </si>
  <si>
    <t>OIZS</t>
  </si>
  <si>
    <t>Saravan Airport</t>
  </si>
  <si>
    <t>Saravan</t>
  </si>
  <si>
    <t>OJ38</t>
  </si>
  <si>
    <t>Zarqa Airport</t>
  </si>
  <si>
    <t>Zarqa</t>
  </si>
  <si>
    <t>OJAI</t>
  </si>
  <si>
    <t>Queen Alia International Airport</t>
  </si>
  <si>
    <t>AMM</t>
  </si>
  <si>
    <t>https://en.wikipedia.org/wiki/Queen_Alia_International_Airport</t>
  </si>
  <si>
    <t>OJAM</t>
  </si>
  <si>
    <t>Amman Civil (Marka International) Airport</t>
  </si>
  <si>
    <t>https://en.wikipedia.org/wiki/Amman_Civil_Airport</t>
  </si>
  <si>
    <t>King Abdullah Air Base</t>
  </si>
  <si>
    <t>OJAQ</t>
  </si>
  <si>
    <t>Aqaba King Hussein International Airport</t>
  </si>
  <si>
    <t>AQJ</t>
  </si>
  <si>
    <t>https://en.wikipedia.org/wiki/Aqaba_Airport</t>
  </si>
  <si>
    <t>OJHF</t>
  </si>
  <si>
    <t>Prince Hassan Air Base</t>
  </si>
  <si>
    <t>http://www.rjaf.mil.jo/index.php/en/en/.html</t>
  </si>
  <si>
    <t>https://en.wikipedia.org/wiki/Prince_Hassan_Air_Base</t>
  </si>
  <si>
    <t>H5</t>
  </si>
  <si>
    <t>OJHR</t>
  </si>
  <si>
    <t>H4 Air Base</t>
  </si>
  <si>
    <t>https://en.wikipedia.org/wiki/H-4_Air_Base</t>
  </si>
  <si>
    <t>OJMF</t>
  </si>
  <si>
    <t>King Hussein Air College</t>
  </si>
  <si>
    <t>Mafraq</t>
  </si>
  <si>
    <t>OMF</t>
  </si>
  <si>
    <t>https://en.wikipedia.org/wiki/King_Hussein_Air_Base</t>
  </si>
  <si>
    <t>OJMS</t>
  </si>
  <si>
    <t>Muwaffaq Salti Air Base</t>
  </si>
  <si>
    <t>Al Azraq</t>
  </si>
  <si>
    <t>OJ40</t>
  </si>
  <si>
    <t>https://en.wikipedia.org/wiki/Muwaffaq_Salti_Air_Base</t>
  </si>
  <si>
    <t>Shaheed Mwaffaq, Al Shaheed Muwaffaq Salti Air Base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4</t>
  </si>
  <si>
    <t>OK06</t>
  </si>
  <si>
    <t>Snake Creek Wilderness Airport</t>
  </si>
  <si>
    <t>OK07</t>
  </si>
  <si>
    <t>DJS Airport</t>
  </si>
  <si>
    <t>Jerry-Wright</t>
  </si>
  <si>
    <t>OK08</t>
  </si>
  <si>
    <t>Hill Top Private Airport</t>
  </si>
  <si>
    <t>OK09</t>
  </si>
  <si>
    <t>Mercy Hospital Ardmore Heliport</t>
  </si>
  <si>
    <t>Mercy Memorial Health Center Heli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1OK</t>
  </si>
  <si>
    <t>OK17</t>
  </si>
  <si>
    <t>Bass Aero Airport</t>
  </si>
  <si>
    <t>OK18</t>
  </si>
  <si>
    <t>Grand Isle Airport</t>
  </si>
  <si>
    <t>Big Cabin</t>
  </si>
  <si>
    <t>OK19</t>
  </si>
  <si>
    <t>Integris Baptist Medical Center Heliport</t>
  </si>
  <si>
    <t>2O4</t>
  </si>
  <si>
    <t>OK20</t>
  </si>
  <si>
    <t>Sageeyah Airfield</t>
  </si>
  <si>
    <t>OK21</t>
  </si>
  <si>
    <t>Longs Airport North Airport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2A</t>
  </si>
  <si>
    <t>Patton Army Heliport</t>
  </si>
  <si>
    <t>Camp Arifjan</t>
  </si>
  <si>
    <t>https://en.wikipedia.org/wiki/Camp_Arifjan</t>
  </si>
  <si>
    <t>OK30</t>
  </si>
  <si>
    <t>Grandcraft Landing Strip</t>
  </si>
  <si>
    <t>OK31</t>
  </si>
  <si>
    <t>Whittington Ranch Airport</t>
  </si>
  <si>
    <t>Thackerville</t>
  </si>
  <si>
    <t>OK33</t>
  </si>
  <si>
    <t>Saint Francis Hospital Muskogee East Heliport</t>
  </si>
  <si>
    <t>Muskogee Community Hospital Heliport</t>
  </si>
  <si>
    <t>OK34</t>
  </si>
  <si>
    <t>Gustafson Airport</t>
  </si>
  <si>
    <t>OK35</t>
  </si>
  <si>
    <t>Choctaw Nation Healthcare Center Heliport</t>
  </si>
  <si>
    <t>Choctaw Indian Hospital Heliport</t>
  </si>
  <si>
    <t>OK37</t>
  </si>
  <si>
    <t>Dog Iron Ranch Airport</t>
  </si>
  <si>
    <t>Oologah</t>
  </si>
  <si>
    <t>OK38</t>
  </si>
  <si>
    <t>Stillwater Medical-Perry Heliport</t>
  </si>
  <si>
    <t>Perry Memorial</t>
  </si>
  <si>
    <t>OK39</t>
  </si>
  <si>
    <t>Judy Ranch Airport</t>
  </si>
  <si>
    <t>Forgan</t>
  </si>
  <si>
    <t>OK41</t>
  </si>
  <si>
    <t>Police Civic Center Heliport</t>
  </si>
  <si>
    <t>OK42</t>
  </si>
  <si>
    <t>Siegmanns Airport</t>
  </si>
  <si>
    <t>Hennessey</t>
  </si>
  <si>
    <t>OK43</t>
  </si>
  <si>
    <t>Logsdon Ranch Airport</t>
  </si>
  <si>
    <t>OK44</t>
  </si>
  <si>
    <t>Canyon Springs Ranch Airport</t>
  </si>
  <si>
    <t>Bokchito</t>
  </si>
  <si>
    <t>OK45</t>
  </si>
  <si>
    <t>Collinsville Rural Fire District Heliport</t>
  </si>
  <si>
    <t>OK46</t>
  </si>
  <si>
    <t>McCrays Airport</t>
  </si>
  <si>
    <t>OK47</t>
  </si>
  <si>
    <t>Miller Brothers Airport</t>
  </si>
  <si>
    <t>OK49</t>
  </si>
  <si>
    <t>Secrest Ranch Airport</t>
  </si>
  <si>
    <t>OK51</t>
  </si>
  <si>
    <t>Enix Boys Airport</t>
  </si>
  <si>
    <t>OK52</t>
  </si>
  <si>
    <t>Cherokee Nation Redbird Smith Health Center Heliport</t>
  </si>
  <si>
    <t>OK53</t>
  </si>
  <si>
    <t>KOTV Heliport</t>
  </si>
  <si>
    <t>OK54</t>
  </si>
  <si>
    <t>May Ranch Airport</t>
  </si>
  <si>
    <t>OK55</t>
  </si>
  <si>
    <t>Bost Ranch Airport</t>
  </si>
  <si>
    <t>Boeing MROTC Heliport</t>
  </si>
  <si>
    <t>OK58</t>
  </si>
  <si>
    <t>Bluestem Airport</t>
  </si>
  <si>
    <t>OK59</t>
  </si>
  <si>
    <t>Wolf Mountain Airport</t>
  </si>
  <si>
    <t>Drifting G Ranch Airport</t>
  </si>
  <si>
    <t>OK62</t>
  </si>
  <si>
    <t>Strader Ranch Airport</t>
  </si>
  <si>
    <t>OK63</t>
  </si>
  <si>
    <t>Raab Field Airport</t>
  </si>
  <si>
    <t>OK65</t>
  </si>
  <si>
    <t>Hillcrest Hospital Cushing Heliport</t>
  </si>
  <si>
    <t>Cushing Regional Hospital Heliport</t>
  </si>
  <si>
    <t>OK67</t>
  </si>
  <si>
    <t>Ramsak Airport</t>
  </si>
  <si>
    <t>OK68</t>
  </si>
  <si>
    <t>6B Airfield</t>
  </si>
  <si>
    <t>OK71</t>
  </si>
  <si>
    <t>TLC Airport</t>
  </si>
  <si>
    <t>Carrier</t>
  </si>
  <si>
    <t>OK72</t>
  </si>
  <si>
    <t>Trust Landing Airport</t>
  </si>
  <si>
    <t>Hillcrest Hospital Heliport</t>
  </si>
  <si>
    <t>OK74</t>
  </si>
  <si>
    <t>OK75</t>
  </si>
  <si>
    <t>Purcell Municipal Hospital Heliport</t>
  </si>
  <si>
    <t>OK76</t>
  </si>
  <si>
    <t>Channel 8 Heliport</t>
  </si>
  <si>
    <t>Mound Valley Farm Airport</t>
  </si>
  <si>
    <t>OK78</t>
  </si>
  <si>
    <t>Delozier Airport</t>
  </si>
  <si>
    <t>OK79</t>
  </si>
  <si>
    <t>Temple Airport Inc Airport</t>
  </si>
  <si>
    <t>OK80</t>
  </si>
  <si>
    <t>Thomas Ranch Airport</t>
  </si>
  <si>
    <t>OK82</t>
  </si>
  <si>
    <t>Scottys Field</t>
  </si>
  <si>
    <t>OK84</t>
  </si>
  <si>
    <t>Whittaker Army Heliport</t>
  </si>
  <si>
    <t>OK85</t>
  </si>
  <si>
    <t>Goddard Ranch Airport</t>
  </si>
  <si>
    <t>OK86</t>
  </si>
  <si>
    <t>Stroud Regional Medical Center Heliport</t>
  </si>
  <si>
    <t>Stroud Hospital Heliport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AJ</t>
  </si>
  <si>
    <t>Ahmed Al Jaber Air Base</t>
  </si>
  <si>
    <t>Ahmed Al Jaber AB</t>
  </si>
  <si>
    <t>XIJ</t>
  </si>
  <si>
    <t>https://en.wikipedia.org/wiki/Ahmed_Al_Jaber_Air_Base</t>
  </si>
  <si>
    <t>OKAS</t>
  </si>
  <si>
    <t>Ali Al Salem Air Base</t>
  </si>
  <si>
    <t>Al Damaikhi</t>
  </si>
  <si>
    <t>https://en.wikipedia.org/wiki/Ali_Al_Salem_Air_Base</t>
  </si>
  <si>
    <t>The Rock</t>
  </si>
  <si>
    <t>OKDI</t>
  </si>
  <si>
    <t>Udairi Army Air Field</t>
  </si>
  <si>
    <t>Camp Buehring</t>
  </si>
  <si>
    <t>https://en.wikipedia.org/wiki/Camp_Buehring</t>
  </si>
  <si>
    <t>OKKK</t>
  </si>
  <si>
    <t>Kuwait International Airport</t>
  </si>
  <si>
    <t>KW-FA</t>
  </si>
  <si>
    <t>Kuwait City</t>
  </si>
  <si>
    <t>https://www.kuwaitairport.gov.kw/en/</t>
  </si>
  <si>
    <t>https://en.wikipedia.org/wiki/Kuwait_International_Airport</t>
  </si>
  <si>
    <t>OKBK, Al Mubarak Air Base</t>
  </si>
  <si>
    <t>OKNB</t>
  </si>
  <si>
    <t>Ras al-Qulayah Naval Base Heliport</t>
  </si>
  <si>
    <t>Ras al-Qulayah Naval Base</t>
  </si>
  <si>
    <t>https://en.wikipedia.org/wiki/Kuwaiti_Navy#Present_Fleet</t>
  </si>
  <si>
    <t>OL00</t>
  </si>
  <si>
    <t>Pauls Valley State School Heliport</t>
  </si>
  <si>
    <t>Pauls Valley State Hospital</t>
  </si>
  <si>
    <t>OL02</t>
  </si>
  <si>
    <t>West Buttercreek Airport</t>
  </si>
  <si>
    <t>Echo</t>
  </si>
  <si>
    <t>OL05</t>
  </si>
  <si>
    <t>Skydive Oregon Airport</t>
  </si>
  <si>
    <t>01S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0</t>
  </si>
  <si>
    <t>Waters Boone Airport</t>
  </si>
  <si>
    <t>OL11</t>
  </si>
  <si>
    <t>Medical Center of Southeastern Oklahoma Heliport</t>
  </si>
  <si>
    <t>OL14</t>
  </si>
  <si>
    <t>Harbor's in Heliport</t>
  </si>
  <si>
    <t>OL15</t>
  </si>
  <si>
    <t>Midwest City Regional Hospital Heliport</t>
  </si>
  <si>
    <t>OL16</t>
  </si>
  <si>
    <t>Mercy Health Center Heliport</t>
  </si>
  <si>
    <t>OL17</t>
  </si>
  <si>
    <t>Stilwell Memorial Hospital Heliport</t>
  </si>
  <si>
    <t>OL18</t>
  </si>
  <si>
    <t>OL19</t>
  </si>
  <si>
    <t>Stuart Mountain Airpark</t>
  </si>
  <si>
    <t>OL20</t>
  </si>
  <si>
    <t>Whitehorn Cove Airport</t>
  </si>
  <si>
    <t>OL21</t>
  </si>
  <si>
    <t>Eagles Landing Ultralight Flightpark</t>
  </si>
  <si>
    <t>OL22</t>
  </si>
  <si>
    <t>Tulsa Helicopters Inc. Heliport</t>
  </si>
  <si>
    <t>OL24</t>
  </si>
  <si>
    <t>Ronka Rhey Airport</t>
  </si>
  <si>
    <t>OL25</t>
  </si>
  <si>
    <t>Eagle Chief Airport</t>
  </si>
  <si>
    <t>Cleo Springs</t>
  </si>
  <si>
    <t>OL26</t>
  </si>
  <si>
    <t>Goaround Airport</t>
  </si>
  <si>
    <t>Boswell</t>
  </si>
  <si>
    <t>OL27</t>
  </si>
  <si>
    <t>Faith Field</t>
  </si>
  <si>
    <t>OL28</t>
  </si>
  <si>
    <t>Cedar &amp; Sky  Fly in Ranch Airport</t>
  </si>
  <si>
    <t>OL29</t>
  </si>
  <si>
    <t>Echo Mountain Airfield</t>
  </si>
  <si>
    <t>OL30</t>
  </si>
  <si>
    <t>Wanette</t>
  </si>
  <si>
    <t>OL31</t>
  </si>
  <si>
    <t>Red Baron Ranch Airport</t>
  </si>
  <si>
    <t>OL32</t>
  </si>
  <si>
    <t>Flat Rock Field</t>
  </si>
  <si>
    <t>Chouteau</t>
  </si>
  <si>
    <t>OL34</t>
  </si>
  <si>
    <t>Wilburton Medical Evac Heliport</t>
  </si>
  <si>
    <t>OL35</t>
  </si>
  <si>
    <t>OL36</t>
  </si>
  <si>
    <t>Trophy Ridge Airport</t>
  </si>
  <si>
    <t>OL37</t>
  </si>
  <si>
    <t>Cooper Coles Ranch Airport</t>
  </si>
  <si>
    <t>Connerville</t>
  </si>
  <si>
    <t>OL38</t>
  </si>
  <si>
    <t>Bratton Airport</t>
  </si>
  <si>
    <t>OL39</t>
  </si>
  <si>
    <t>OL40</t>
  </si>
  <si>
    <t>Patti Air Strip</t>
  </si>
  <si>
    <t>OL42</t>
  </si>
  <si>
    <t>Semper Fi Landing</t>
  </si>
  <si>
    <t>Spiro</t>
  </si>
  <si>
    <t>OL44</t>
  </si>
  <si>
    <t>Retrop</t>
  </si>
  <si>
    <t>OL45</t>
  </si>
  <si>
    <t>Tornado Allie Heliport</t>
  </si>
  <si>
    <t>Yukon</t>
  </si>
  <si>
    <t>OL46</t>
  </si>
  <si>
    <t>Reed Aero Airport</t>
  </si>
  <si>
    <t>OL47</t>
  </si>
  <si>
    <t>Hallum Ranch Airport</t>
  </si>
  <si>
    <t>Wewoka</t>
  </si>
  <si>
    <t>OL48</t>
  </si>
  <si>
    <t>Wingit Airport</t>
  </si>
  <si>
    <t>OL54</t>
  </si>
  <si>
    <t>OL55</t>
  </si>
  <si>
    <t>Blackberry Hill Airport</t>
  </si>
  <si>
    <t>Perkins</t>
  </si>
  <si>
    <t>OL56</t>
  </si>
  <si>
    <t>GK Edwards Airport</t>
  </si>
  <si>
    <t>OL99</t>
  </si>
  <si>
    <t>Lookout Airport</t>
  </si>
  <si>
    <t>OLBA</t>
  </si>
  <si>
    <t>Beirut Rafic Hariri International Airport</t>
  </si>
  <si>
    <t>BEY</t>
  </si>
  <si>
    <t>http://www.beirutairport.gov.lb/</t>
  </si>
  <si>
    <t>https://en.wikipedia.org/wiki/Beirut_Rafic_Hariri_International_Airport</t>
  </si>
  <si>
    <t>Chaldea, Beirut Air Base, مطار بيروت رفيق الحريري الدولي</t>
  </si>
  <si>
    <t>OLH</t>
  </si>
  <si>
    <t>Old Harbor Airport</t>
  </si>
  <si>
    <t>Old Harbor</t>
  </si>
  <si>
    <t>6R7</t>
  </si>
  <si>
    <t>https://en.wikipedia.org/wiki/Old_Harbor_Airport</t>
  </si>
  <si>
    <t>Oliktok Point Long Range Radar Station Airport</t>
  </si>
  <si>
    <t>Oliktok Point</t>
  </si>
  <si>
    <t>POLI</t>
  </si>
  <si>
    <t>https://en.wikipedia.org/wiki/Oliktok_Long_Range_Radar_Site</t>
  </si>
  <si>
    <t>OLKA</t>
  </si>
  <si>
    <t>Rene Mouawad Air Base / Kleyate Airport</t>
  </si>
  <si>
    <t>LB-AS</t>
  </si>
  <si>
    <t>KYE</t>
  </si>
  <si>
    <t>https://en.wikipedia.org/wiki/Rene_Mouawad_Air_Base</t>
  </si>
  <si>
    <t>Kleyate Airport, Al Qulay'at, Qulayaat, El Qlaïaat, Ṭarābulus, مطار الرئيس الشهيد رينيه</t>
  </si>
  <si>
    <t>OLRA</t>
  </si>
  <si>
    <t>Rayak Air Base</t>
  </si>
  <si>
    <t>LB-BI</t>
  </si>
  <si>
    <t>Rayak</t>
  </si>
  <si>
    <t>https://en.wikipedia.org/wiki/Rayak_Air_Base</t>
  </si>
  <si>
    <t>OM-0001</t>
  </si>
  <si>
    <t>Dibba Airport</t>
  </si>
  <si>
    <t>OM-MU</t>
  </si>
  <si>
    <t>Dibba al Baya</t>
  </si>
  <si>
    <t>BYB</t>
  </si>
  <si>
    <t>https://en.wikipedia.org/wiki/Dibba_Airport</t>
  </si>
  <si>
    <t>OM-0002</t>
  </si>
  <si>
    <t>Adam Airport</t>
  </si>
  <si>
    <t>OM-DA</t>
  </si>
  <si>
    <t>AOM</t>
  </si>
  <si>
    <t>https://en.wikipedia.org/wiki/Adam_Airport</t>
  </si>
  <si>
    <t>OM-0003</t>
  </si>
  <si>
    <t>Duqm International Airport</t>
  </si>
  <si>
    <t>Duqm</t>
  </si>
  <si>
    <t>DQM</t>
  </si>
  <si>
    <t>OODQ</t>
  </si>
  <si>
    <t>http://www.omanairports.com/</t>
  </si>
  <si>
    <t>https://en.wikipedia.org/wiki/Duqm_Jaaluni_Airport</t>
  </si>
  <si>
    <t>OM-0004</t>
  </si>
  <si>
    <t>Mussanah Airport</t>
  </si>
  <si>
    <t>OM-BA</t>
  </si>
  <si>
    <t>Al Masna'ah</t>
  </si>
  <si>
    <t>MNH</t>
  </si>
  <si>
    <t>OOMN</t>
  </si>
  <si>
    <t>https://en.wikipedia.org/wiki/Rustaq_Airport</t>
  </si>
  <si>
    <t>Musanaa, Wadi al Maawil, Al Muladdah, OORQ, Rustaq Airport</t>
  </si>
  <si>
    <t>OM-0005</t>
  </si>
  <si>
    <t>Armed Forces Beach Club Helipad</t>
  </si>
  <si>
    <t>OM-MA</t>
  </si>
  <si>
    <t>Muscat</t>
  </si>
  <si>
    <t>OM-0006</t>
  </si>
  <si>
    <t>Ras al Hadd Airfield</t>
  </si>
  <si>
    <t>OM-SH</t>
  </si>
  <si>
    <t>Al Hadd</t>
  </si>
  <si>
    <t>OM-0007</t>
  </si>
  <si>
    <t>Ras al Hadd Airport</t>
  </si>
  <si>
    <t>Ras ar Ruays</t>
  </si>
  <si>
    <t>OORH</t>
  </si>
  <si>
    <t>https://en.wikipedia.org/wiki/Ras_al_Hadd_Airport</t>
  </si>
  <si>
    <t>OM-0008</t>
  </si>
  <si>
    <t>Madha Airport</t>
  </si>
  <si>
    <t>Madha</t>
  </si>
  <si>
    <t>OM-0009</t>
  </si>
  <si>
    <t>Oman Flying Club Airport</t>
  </si>
  <si>
    <t>Al Jafnayn</t>
  </si>
  <si>
    <t>OM-0010</t>
  </si>
  <si>
    <t>Rawdah Airstrip</t>
  </si>
  <si>
    <t>Rawdah</t>
  </si>
  <si>
    <t>OM-0011</t>
  </si>
  <si>
    <t>Umm al Ghanam Airport</t>
  </si>
  <si>
    <t>Kumzar</t>
  </si>
  <si>
    <t>OM-0012</t>
  </si>
  <si>
    <t>Umm al Ghanam Heliport</t>
  </si>
  <si>
    <t>OM-0013</t>
  </si>
  <si>
    <t>Limah Airstrip</t>
  </si>
  <si>
    <t>Limah</t>
  </si>
  <si>
    <t>OM-0014</t>
  </si>
  <si>
    <t>Tibat Border Crossing Heliport</t>
  </si>
  <si>
    <t>Tibat</t>
  </si>
  <si>
    <t>OM-0015</t>
  </si>
  <si>
    <t>Wab al Sebil Heliport</t>
  </si>
  <si>
    <t>Sall Ala</t>
  </si>
  <si>
    <t>OM-0016</t>
  </si>
  <si>
    <t>Al Haqt Heliport</t>
  </si>
  <si>
    <t>Khasab</t>
  </si>
  <si>
    <t>OM-0017</t>
  </si>
  <si>
    <t>Dibba al Baya Hospital Heliport</t>
  </si>
  <si>
    <t>OM-0018</t>
  </si>
  <si>
    <t>Sur Hospital Heliport</t>
  </si>
  <si>
    <t>Sur</t>
  </si>
  <si>
    <t>OM-0019</t>
  </si>
  <si>
    <t>Masirah Hospital Heliport</t>
  </si>
  <si>
    <t>Masirah</t>
  </si>
  <si>
    <t>OM-0020</t>
  </si>
  <si>
    <t>Mursays Airport</t>
  </si>
  <si>
    <t>Mursays</t>
  </si>
  <si>
    <t>OM-0021</t>
  </si>
  <si>
    <t>Al Ashkharah Police Heliport</t>
  </si>
  <si>
    <t>Al Ashkharah</t>
  </si>
  <si>
    <t>OM-0022</t>
  </si>
  <si>
    <t>Jalan Bani Bu Hassan Police Heliport</t>
  </si>
  <si>
    <t>Jalan Bani Bu Hassan</t>
  </si>
  <si>
    <t>OM-0023</t>
  </si>
  <si>
    <t>Mudayy Airport</t>
  </si>
  <si>
    <t>OM-ZU</t>
  </si>
  <si>
    <t>Mudayy</t>
  </si>
  <si>
    <t>OM-0024</t>
  </si>
  <si>
    <t>Maqshin Police Heliport</t>
  </si>
  <si>
    <t>Maqshin</t>
  </si>
  <si>
    <t>OM-0025</t>
  </si>
  <si>
    <t>Maqshin Airport</t>
  </si>
  <si>
    <t>OM-0026</t>
  </si>
  <si>
    <t>Yibal Heliport</t>
  </si>
  <si>
    <t>OM-ZA</t>
  </si>
  <si>
    <t>Yibal</t>
  </si>
  <si>
    <t>OM-0027</t>
  </si>
  <si>
    <t>Yibal West Airport</t>
  </si>
  <si>
    <t>OM-0028</t>
  </si>
  <si>
    <t>Camp Malik bin Fahm Heliport</t>
  </si>
  <si>
    <t>Ibri</t>
  </si>
  <si>
    <t>OM-0029</t>
  </si>
  <si>
    <t>Ramlet Khelah Border Post Heliport</t>
  </si>
  <si>
    <t>Ramlet Khelah</t>
  </si>
  <si>
    <t>OM-0030</t>
  </si>
  <si>
    <t>Safah Heliport</t>
  </si>
  <si>
    <t>Safah</t>
  </si>
  <si>
    <t>OM-0031</t>
  </si>
  <si>
    <t>Shafa Army Heliport</t>
  </si>
  <si>
    <t>Shafa</t>
  </si>
  <si>
    <t>OM-0032</t>
  </si>
  <si>
    <t>Izki Police Station Heliport</t>
  </si>
  <si>
    <t>Izki</t>
  </si>
  <si>
    <t>OM-0033</t>
  </si>
  <si>
    <t>Khoula Hospital Heliport</t>
  </si>
  <si>
    <t>OM-0034</t>
  </si>
  <si>
    <t>Khasab Hospital Heliport</t>
  </si>
  <si>
    <t>OM-0035</t>
  </si>
  <si>
    <t>Camp Khasab Heliport</t>
  </si>
  <si>
    <t>OM-0036</t>
  </si>
  <si>
    <t>Sarfayt Airport</t>
  </si>
  <si>
    <t>Sarfayt</t>
  </si>
  <si>
    <t>OM-0037</t>
  </si>
  <si>
    <t>Firq Air Base</t>
  </si>
  <si>
    <t>Firq</t>
  </si>
  <si>
    <t>OOFQ, OOFQ</t>
  </si>
  <si>
    <t>OM-0038</t>
  </si>
  <si>
    <t>Sur Airport</t>
  </si>
  <si>
    <t>https://en.wikipedia.org/wiki/Sur_Airport</t>
  </si>
  <si>
    <t>OOSR, SUH</t>
  </si>
  <si>
    <t>OM11</t>
  </si>
  <si>
    <t>Abu Dhabi Northeast Airport - Suweihan Air Base</t>
  </si>
  <si>
    <t>OMAW</t>
  </si>
  <si>
    <t>https://en.wikipedia.org/wiki/Abu_Dhabi_Northeast_Airport</t>
  </si>
  <si>
    <t>OMAA</t>
  </si>
  <si>
    <t>Zayed International Airport</t>
  </si>
  <si>
    <t>http://www.abudhabiairport.ae/</t>
  </si>
  <si>
    <t>https://en.wikipedia.org/wiki/Abu_Dhabi_International_Airport</t>
  </si>
  <si>
    <t>Abu Dhabi International</t>
  </si>
  <si>
    <t>OMAB</t>
  </si>
  <si>
    <t>Buhasa Airport</t>
  </si>
  <si>
    <t>https://en.wikipedia.org/wiki/Buhasa_Airport</t>
  </si>
  <si>
    <t>OMAD</t>
  </si>
  <si>
    <t>Al Bateen Executive Airport</t>
  </si>
  <si>
    <t>AZI</t>
  </si>
  <si>
    <t>https://en.wikipedia.org/wiki/Al_Bateen_Executive_Airport</t>
  </si>
  <si>
    <t>Former Abu Dhabi International Airport</t>
  </si>
  <si>
    <t>OMAF</t>
  </si>
  <si>
    <t>Futaysi Airport</t>
  </si>
  <si>
    <t>https://en.wikipedia.org/wiki/Futaysi_Airport</t>
  </si>
  <si>
    <t>OMAG</t>
  </si>
  <si>
    <t>KIZAD Airport</t>
  </si>
  <si>
    <t>OMAH</t>
  </si>
  <si>
    <t>Al Hamra Auxiliary Airport</t>
  </si>
  <si>
    <t>Al Shuweihat</t>
  </si>
  <si>
    <t>OMAJ</t>
  </si>
  <si>
    <t>Jebel Dhanna Airport</t>
  </si>
  <si>
    <t>https://en.wikipedia.org/wiki/Jebel_Dhana_Airport</t>
  </si>
  <si>
    <t>OMAL</t>
  </si>
  <si>
    <t>Al Ain International Airport</t>
  </si>
  <si>
    <t>AAN</t>
  </si>
  <si>
    <t>https://en.wikipedia.org/wiki/Al_Ain_International_Airport</t>
  </si>
  <si>
    <t>OMAM</t>
  </si>
  <si>
    <t>Al Dhafra Air Base</t>
  </si>
  <si>
    <t>DHF</t>
  </si>
  <si>
    <t>https://www.dhafra.af.mil/</t>
  </si>
  <si>
    <t>https://en.wikipedia.org/wiki/Al_Dhafra_Air_Base</t>
  </si>
  <si>
    <t>OMAQ</t>
  </si>
  <si>
    <t>Qarnayn Airport</t>
  </si>
  <si>
    <t>Qarnayn Island</t>
  </si>
  <si>
    <t>https://en.wikipedia.org/wiki/Qarnayn_Airport</t>
  </si>
  <si>
    <t>OMAR</t>
  </si>
  <si>
    <t>Arzanah Airport</t>
  </si>
  <si>
    <t>Arzanah Island</t>
  </si>
  <si>
    <t>https://en.wikipedia.org/wiki/Arzanah_Airport</t>
  </si>
  <si>
    <t>OMAS</t>
  </si>
  <si>
    <t>Das Island Airport</t>
  </si>
  <si>
    <t>Das Island</t>
  </si>
  <si>
    <t>https://en.wikipedia.org/wiki/Das_Island_Airport</t>
  </si>
  <si>
    <t>OMAZ</t>
  </si>
  <si>
    <t>Zirku Airport</t>
  </si>
  <si>
    <t>Zirku Island</t>
  </si>
  <si>
    <t>https://en.wikipedia.org/wiki/Zirku_Airport</t>
  </si>
  <si>
    <t>OMBY</t>
  </si>
  <si>
    <t>Sir Bani Yas Airport</t>
  </si>
  <si>
    <t>XSB</t>
  </si>
  <si>
    <t>https://en.wikipedia.org/wiki/Sir_Bani_Yas_Airport</t>
  </si>
  <si>
    <t>Yas Island</t>
  </si>
  <si>
    <t>OMDB</t>
  </si>
  <si>
    <t>Dubai International Airport</t>
  </si>
  <si>
    <t>DXB</t>
  </si>
  <si>
    <t>http://www.dubaiairport.com/dia/english/home/</t>
  </si>
  <si>
    <t>https://en.wikipedia.org/wiki/Dubai_International_Airport</t>
  </si>
  <si>
    <t>مطار دبي الدولي‎</t>
  </si>
  <si>
    <t>OMDL</t>
  </si>
  <si>
    <t>Delma Airport</t>
  </si>
  <si>
    <t>ZDY</t>
  </si>
  <si>
    <t>http://www.adac.ae/english/what-we-do/airports/delma-airport</t>
  </si>
  <si>
    <t>https://en.wikipedia.org/wiki/Dalma_Airport</t>
  </si>
  <si>
    <t>Dalma</t>
  </si>
  <si>
    <t>OMDM</t>
  </si>
  <si>
    <t>Al Minhad Air Base</t>
  </si>
  <si>
    <t>NHD</t>
  </si>
  <si>
    <t>https://en.wikipedia.org/wiki/Al_Minhad_Air_Base</t>
  </si>
  <si>
    <t>OMDW</t>
  </si>
  <si>
    <t>Al Maktoum International Airport</t>
  </si>
  <si>
    <t>DWC</t>
  </si>
  <si>
    <t>https://www.dubaiairports.ae/</t>
  </si>
  <si>
    <t>https://en.wikipedia.org/wiki/Al_Maktoum_International_Airport</t>
  </si>
  <si>
    <t>OMEF</t>
  </si>
  <si>
    <t>Emirates Falcons Aeroclub Airport</t>
  </si>
  <si>
    <t>OMFJ</t>
  </si>
  <si>
    <t>Fujairah International Airport</t>
  </si>
  <si>
    <t>FJR</t>
  </si>
  <si>
    <t>https://en.wikipedia.org/wiki/Fujairah_International_Airport</t>
  </si>
  <si>
    <t>Osmanabad Airport</t>
  </si>
  <si>
    <t>Osmanabad</t>
  </si>
  <si>
    <t>https://en.wikipedia.org/wiki/Osmanabad_Airport</t>
  </si>
  <si>
    <t>OMRJ</t>
  </si>
  <si>
    <t>Jazirah Airport</t>
  </si>
  <si>
    <t>https://en.wikipedia.org/wiki/Al_Jazeirah_Airport</t>
  </si>
  <si>
    <t>OMRK</t>
  </si>
  <si>
    <t>Ras Al Khaimah International Airport</t>
  </si>
  <si>
    <t>RKT</t>
  </si>
  <si>
    <t>https://en.wikipedia.org/wiki/Ras_Al_Khaimah_International_Airport</t>
  </si>
  <si>
    <t>OMRS</t>
  </si>
  <si>
    <t>Al Saqr Field</t>
  </si>
  <si>
    <t>Al Duhaisah</t>
  </si>
  <si>
    <t>https://en.wikipedia.org/wiki/Al_Saqr_Field_Airport</t>
  </si>
  <si>
    <t>OMSJ</t>
  </si>
  <si>
    <t>Sharjah International Airport</t>
  </si>
  <si>
    <t>SHJ</t>
  </si>
  <si>
    <t>https://www.sharjahairport.ae/en/</t>
  </si>
  <si>
    <t>https://en.wikipedia.org/wiki/Sharjah_International_Airport</t>
  </si>
  <si>
    <t>OMSN</t>
  </si>
  <si>
    <t>Sir Abu Nu'ayr Airport</t>
  </si>
  <si>
    <t>Sir Abu Nu'ayr</t>
  </si>
  <si>
    <t>OMU9</t>
  </si>
  <si>
    <t>Kollmeyer Airport</t>
  </si>
  <si>
    <t>Pilot Grove</t>
  </si>
  <si>
    <t>OMY</t>
  </si>
  <si>
    <t>Preah Vinhear Airport</t>
  </si>
  <si>
    <t>KH-13</t>
  </si>
  <si>
    <t>Tbeng Meanchey</t>
  </si>
  <si>
    <t>https://en.wikipedia.org/wiki/Thbeng_Meanchey_Airport</t>
  </si>
  <si>
    <t>OO42</t>
  </si>
  <si>
    <t>Manston Air Base</t>
  </si>
  <si>
    <t>Manston</t>
  </si>
  <si>
    <t>OOBB</t>
  </si>
  <si>
    <t>Butabul Airport</t>
  </si>
  <si>
    <t>Ramlat Bū Tubūl</t>
  </si>
  <si>
    <t>https://en.wikipedia.org/wiki/Butabul_Airport</t>
  </si>
  <si>
    <t>OOBR</t>
  </si>
  <si>
    <t>Buraimi Airport</t>
  </si>
  <si>
    <t>OM-BU</t>
  </si>
  <si>
    <t>Buraimi</t>
  </si>
  <si>
    <t>RMB</t>
  </si>
  <si>
    <t>https://en.wikipedia.org/wiki/Buraimi_Airport</t>
  </si>
  <si>
    <t>OOFD</t>
  </si>
  <si>
    <t>Fahud Airport</t>
  </si>
  <si>
    <t>Fahud</t>
  </si>
  <si>
    <t>FAU</t>
  </si>
  <si>
    <t>https://en.wikipedia.org/wiki/Fahud_Airport</t>
  </si>
  <si>
    <t>OOGB</t>
  </si>
  <si>
    <t>Qarn Alam Airport</t>
  </si>
  <si>
    <t>Ghaba</t>
  </si>
  <si>
    <t>https://en.wikipedia.org/wiki/Qarn_Alam_Airport</t>
  </si>
  <si>
    <t>OOH</t>
  </si>
  <si>
    <t>Hoonah Seaplane Base</t>
  </si>
  <si>
    <t>Hoonah</t>
  </si>
  <si>
    <t>POOH</t>
  </si>
  <si>
    <t>https://en.wikipedia.org/wiki/Hoonah_Seaplane_Base</t>
  </si>
  <si>
    <t>Z49</t>
  </si>
  <si>
    <t>OOHA</t>
  </si>
  <si>
    <t>Haima Airport</t>
  </si>
  <si>
    <t>Haima</t>
  </si>
  <si>
    <t>https://en.wikipedia.org/wiki/Haima_Airport</t>
  </si>
  <si>
    <t>OOIA</t>
  </si>
  <si>
    <t>Ibra Airport</t>
  </si>
  <si>
    <t>Ibra</t>
  </si>
  <si>
    <t>https://en.wikipedia.org/wiki/Ibra_Airport</t>
  </si>
  <si>
    <t>Al Yahmadi</t>
  </si>
  <si>
    <t>OOII</t>
  </si>
  <si>
    <t>Ibri Airport</t>
  </si>
  <si>
    <t>https://en.wikipedia.org/wiki/Ibri_Airport</t>
  </si>
  <si>
    <t>OOIZ</t>
  </si>
  <si>
    <t>Izki Air Base</t>
  </si>
  <si>
    <t>https://en.wikipedia.org/wiki/Izki_Air_Base</t>
  </si>
  <si>
    <t>OOJA</t>
  </si>
  <si>
    <t>Ja'Aluni Airport</t>
  </si>
  <si>
    <t>JNJ</t>
  </si>
  <si>
    <t>https://en.wikipedia.org/wiki/Ja%27Aluni_Airport</t>
  </si>
  <si>
    <t>OOKB</t>
  </si>
  <si>
    <t>Khasab Airport</t>
  </si>
  <si>
    <t>KHS</t>
  </si>
  <si>
    <t>https://en.wikipedia.org/wiki/Khasab_Airport</t>
  </si>
  <si>
    <t>OOLK</t>
  </si>
  <si>
    <t>Lekhwair Airport</t>
  </si>
  <si>
    <t>Lekhwair</t>
  </si>
  <si>
    <t>LKW</t>
  </si>
  <si>
    <t>https://en.wikipedia.org/wiki/Lekhwair_Airport</t>
  </si>
  <si>
    <t>OOMA</t>
  </si>
  <si>
    <t>RAFO Masirah</t>
  </si>
  <si>
    <t>MSH</t>
  </si>
  <si>
    <t>https://en.wikipedia.org/wiki/RAFO_Masirah</t>
  </si>
  <si>
    <t>OOMS</t>
  </si>
  <si>
    <t>Muscat International Airport</t>
  </si>
  <si>
    <t>https://www.muscatairport.co.om/</t>
  </si>
  <si>
    <t>https://en.wikipedia.org/wiki/Seeb_International_Airport</t>
  </si>
  <si>
    <t>Seeb International Airport, Masqat</t>
  </si>
  <si>
    <t>OOMX</t>
  </si>
  <si>
    <t>Marmul Airport</t>
  </si>
  <si>
    <t>Marmul</t>
  </si>
  <si>
    <t>OMM</t>
  </si>
  <si>
    <t>https://en.wikipedia.org/wiki/Marmul_Airport</t>
  </si>
  <si>
    <t>OOSA</t>
  </si>
  <si>
    <t>Salalah Airport</t>
  </si>
  <si>
    <t>Salalah</t>
  </si>
  <si>
    <t>SLL</t>
  </si>
  <si>
    <t>http://www.dgcam.gov.om/str/airsalah.htm</t>
  </si>
  <si>
    <t>https://en.wikipedia.org/wiki/Salalah_Airport</t>
  </si>
  <si>
    <t>مطار صلالة</t>
  </si>
  <si>
    <t>OOSH</t>
  </si>
  <si>
    <t>Sohar Airport</t>
  </si>
  <si>
    <t>Sohar</t>
  </si>
  <si>
    <t>OHS</t>
  </si>
  <si>
    <t>https://en.wikipedia.org/wiki/Sohar_Airport</t>
  </si>
  <si>
    <t>Majis</t>
  </si>
  <si>
    <t>OOSQ</t>
  </si>
  <si>
    <t>Saiq Airport</t>
  </si>
  <si>
    <t>Saiq</t>
  </si>
  <si>
    <t>https://en.wikipedia.org/wiki/Saiq_Airport</t>
  </si>
  <si>
    <t>OOTH</t>
  </si>
  <si>
    <t>Thumrait Air Base</t>
  </si>
  <si>
    <t>Thumrait</t>
  </si>
  <si>
    <t>TTH</t>
  </si>
  <si>
    <t>https://en.wikipedia.org/wiki/RAFO_Thumrait</t>
  </si>
  <si>
    <t>OOYB</t>
  </si>
  <si>
    <t>Yibal Airport</t>
  </si>
  <si>
    <t>https://en.wikipedia.org/wiki/Yibal_Airport</t>
  </si>
  <si>
    <t>Jibal</t>
  </si>
  <si>
    <t>OP10</t>
  </si>
  <si>
    <t>Kadanwari Airport</t>
  </si>
  <si>
    <t>PK</t>
  </si>
  <si>
    <t>PK-SD</t>
  </si>
  <si>
    <t>Chuchra</t>
  </si>
  <si>
    <t>OP11</t>
  </si>
  <si>
    <t>Mir Baz Airport</t>
  </si>
  <si>
    <t>PK-BA</t>
  </si>
  <si>
    <t>Mir Baz</t>
  </si>
  <si>
    <t>OP12</t>
  </si>
  <si>
    <t>Shamsi Airfield</t>
  </si>
  <si>
    <t>Washuk</t>
  </si>
  <si>
    <t>OP12, Bandari Air Base</t>
  </si>
  <si>
    <t>OP13</t>
  </si>
  <si>
    <t>Mad Jamu Airport</t>
  </si>
  <si>
    <t>PK-PB</t>
  </si>
  <si>
    <t>Mad Jamu Kholelan</t>
  </si>
  <si>
    <t>OP14</t>
  </si>
  <si>
    <t>Belab Airport</t>
  </si>
  <si>
    <t>Belab</t>
  </si>
  <si>
    <t>OP15</t>
  </si>
  <si>
    <t>Ouzkani Airport</t>
  </si>
  <si>
    <t>Khandor</t>
  </si>
  <si>
    <t>OP16</t>
  </si>
  <si>
    <t>UEPL Khaskheli Airstrip</t>
  </si>
  <si>
    <t>Badin</t>
  </si>
  <si>
    <t>Khorewah Airport</t>
  </si>
  <si>
    <t>OP17</t>
  </si>
  <si>
    <t>Dadu West Airport</t>
  </si>
  <si>
    <t>Dadu</t>
  </si>
  <si>
    <t>DDU</t>
  </si>
  <si>
    <t>OP18</t>
  </si>
  <si>
    <t>Kot Addu Airport</t>
  </si>
  <si>
    <t>Kot  Addu</t>
  </si>
  <si>
    <t>OP19</t>
  </si>
  <si>
    <t>Chashma Airport</t>
  </si>
  <si>
    <t>Kundian</t>
  </si>
  <si>
    <t>https://en.wikipedia.org/wiki/Chashma_Airport</t>
  </si>
  <si>
    <t>OP1A</t>
  </si>
  <si>
    <t>Jam Nida Northwest Airport</t>
  </si>
  <si>
    <t>Jam Nida</t>
  </si>
  <si>
    <t>OPBT</t>
  </si>
  <si>
    <t>OP1Y</t>
  </si>
  <si>
    <t>Chandhar Airport</t>
  </si>
  <si>
    <t>Hafizabad</t>
  </si>
  <si>
    <t>https://en.wikipedia.org/wiki/Chandhar_Airbase</t>
  </si>
  <si>
    <t>OP21</t>
  </si>
  <si>
    <t>Vehari Airport</t>
  </si>
  <si>
    <t>Vehari</t>
  </si>
  <si>
    <t>OP22</t>
  </si>
  <si>
    <t>Rajanpur Airport</t>
  </si>
  <si>
    <t>Rajanpur</t>
  </si>
  <si>
    <t>OP23</t>
  </si>
  <si>
    <t>Thal Airport</t>
  </si>
  <si>
    <t>PK-KP</t>
  </si>
  <si>
    <t>Thal</t>
  </si>
  <si>
    <t>OP24</t>
  </si>
  <si>
    <t>Mandi Bahauddin Air Base</t>
  </si>
  <si>
    <t>Mandi Bahauddin</t>
  </si>
  <si>
    <t>OP25</t>
  </si>
  <si>
    <t>Gurha Salim Airport</t>
  </si>
  <si>
    <t>Gurha Salim</t>
  </si>
  <si>
    <t>https://en.wikipedia.org/wiki/Gurha_Salim_Airport,_Jhelum</t>
  </si>
  <si>
    <t>OP 922, XJM</t>
  </si>
  <si>
    <t>OP26</t>
  </si>
  <si>
    <t>Khewra Airport</t>
  </si>
  <si>
    <t>Khewra</t>
  </si>
  <si>
    <t>OP27</t>
  </si>
  <si>
    <t>Rahwali Airport</t>
  </si>
  <si>
    <t>Rahwali</t>
  </si>
  <si>
    <t>OP28</t>
  </si>
  <si>
    <t>Dhingar Airport</t>
  </si>
  <si>
    <t>Dhingar</t>
  </si>
  <si>
    <t>OP31</t>
  </si>
  <si>
    <t>Kashmor Airport</t>
  </si>
  <si>
    <t>Kashmor</t>
  </si>
  <si>
    <t>OP32</t>
  </si>
  <si>
    <t>Khairpur Airport</t>
  </si>
  <si>
    <t>Khairpur</t>
  </si>
  <si>
    <t>OP33</t>
  </si>
  <si>
    <t>Kandhkot Airport</t>
  </si>
  <si>
    <t>Kandhkot</t>
  </si>
  <si>
    <t>OP34</t>
  </si>
  <si>
    <t>Nok Kundi Airport</t>
  </si>
  <si>
    <t>Nok Kundi</t>
  </si>
  <si>
    <t>OP35</t>
  </si>
  <si>
    <t>Juzzak Airport</t>
  </si>
  <si>
    <t>Juzzak</t>
  </si>
  <si>
    <t>OP36</t>
  </si>
  <si>
    <t>Robray Airport</t>
  </si>
  <si>
    <t>Kech</t>
  </si>
  <si>
    <t>OP37</t>
  </si>
  <si>
    <t>Pano Aqil Southeast Airport</t>
  </si>
  <si>
    <t>Pano Aqil</t>
  </si>
  <si>
    <t>OPBG</t>
  </si>
  <si>
    <t>Bhagatanwala Airport</t>
  </si>
  <si>
    <t>Bhagatanwala</t>
  </si>
  <si>
    <t>BHW</t>
  </si>
  <si>
    <t>OPBL</t>
  </si>
  <si>
    <t>Bela Airport</t>
  </si>
  <si>
    <t>Khan Bela</t>
  </si>
  <si>
    <t>OPBN</t>
  </si>
  <si>
    <t>Bannu Airport</t>
  </si>
  <si>
    <t>Bannu</t>
  </si>
  <si>
    <t>BNP</t>
  </si>
  <si>
    <t>https://en.wikipedia.org/wiki/Bannu_Airport</t>
  </si>
  <si>
    <t>OPBR</t>
  </si>
  <si>
    <t>Bahawalnagar Airport</t>
  </si>
  <si>
    <t>Bahawalnagar</t>
  </si>
  <si>
    <t>WGB</t>
  </si>
  <si>
    <t>OPBW</t>
  </si>
  <si>
    <t>Bahawalpur Airport</t>
  </si>
  <si>
    <t>Bahawalpur</t>
  </si>
  <si>
    <t>BHV</t>
  </si>
  <si>
    <t>https://en.wikipedia.org/wiki/Bahawalpur_Airport</t>
  </si>
  <si>
    <t>OPCH</t>
  </si>
  <si>
    <t>Chitral Airport</t>
  </si>
  <si>
    <t>Chitral</t>
  </si>
  <si>
    <t>CJL</t>
  </si>
  <si>
    <t>https://en.wikipedia.org/wiki/Chitral_Airport</t>
  </si>
  <si>
    <t>OPCL</t>
  </si>
  <si>
    <t>Chilas Airport</t>
  </si>
  <si>
    <t>PK-GB</t>
  </si>
  <si>
    <t>Chilas</t>
  </si>
  <si>
    <t>https://en.wikipedia.org/wiki/Chilas_Airport</t>
  </si>
  <si>
    <t>OPCT</t>
  </si>
  <si>
    <t>Chirat Airport</t>
  </si>
  <si>
    <t>Nowshera</t>
  </si>
  <si>
    <t>OPDB</t>
  </si>
  <si>
    <t>Dalbandin Airport</t>
  </si>
  <si>
    <t>Dalbandin</t>
  </si>
  <si>
    <t>DBA</t>
  </si>
  <si>
    <t>https://en.wikipedia.org/wiki/Dalbandin_Airport</t>
  </si>
  <si>
    <t>OPXX</t>
  </si>
  <si>
    <t>OPDG</t>
  </si>
  <si>
    <t>Dera Ghazi Khan Airport</t>
  </si>
  <si>
    <t>Dera Ghazi Khan</t>
  </si>
  <si>
    <t>DEA</t>
  </si>
  <si>
    <t>https://en.wikipedia.org/wiki/Dera_Ghazi_Khan_Airport</t>
  </si>
  <si>
    <t>OPDI</t>
  </si>
  <si>
    <t>Dera Ismael Khan Airport</t>
  </si>
  <si>
    <t>Dera Ismael Khan</t>
  </si>
  <si>
    <t>DSK</t>
  </si>
  <si>
    <t>https://en.wikipedia.org/wiki/Dera_Ismail_Khan_Airport</t>
  </si>
  <si>
    <t>OPDK</t>
  </si>
  <si>
    <t>Daharki Airport</t>
  </si>
  <si>
    <t>Daharki</t>
  </si>
  <si>
    <t>OPFA</t>
  </si>
  <si>
    <t>Faisalabad International Airport</t>
  </si>
  <si>
    <t>Faisalabad</t>
  </si>
  <si>
    <t>LYP</t>
  </si>
  <si>
    <t>https://en.wikipedia.org/wiki/Faisalabad_International_Airport</t>
  </si>
  <si>
    <t>OPLF</t>
  </si>
  <si>
    <t>OPGD</t>
  </si>
  <si>
    <t>New Gwadar International Airport</t>
  </si>
  <si>
    <t>Gurandani</t>
  </si>
  <si>
    <t>GWD</t>
  </si>
  <si>
    <t>https://aviation.gov.pk/ProjectDetail/M2QzOWJmMjUtZTU3MC00NmFkLWE4YmMtZDFhMmRlOGU2NGRh</t>
  </si>
  <si>
    <t>https://en.wikipedia.org/wiki/New_Gwadar_International_Airport</t>
  </si>
  <si>
    <t>Feroz Khan Noon</t>
  </si>
  <si>
    <t>OPGT</t>
  </si>
  <si>
    <t>Gilgit Airport</t>
  </si>
  <si>
    <t>Gilgit</t>
  </si>
  <si>
    <t>https://en.wikipedia.org/wiki/Gilgit_Airport</t>
  </si>
  <si>
    <t>OPGW</t>
  </si>
  <si>
    <t>Gwadar International Airport</t>
  </si>
  <si>
    <t>Gwadar</t>
  </si>
  <si>
    <t>https://en.wikipedia.org/wiki/Gwadar_International_Airport</t>
  </si>
  <si>
    <t>OPIS</t>
  </si>
  <si>
    <t>Islamabad International Airport</t>
  </si>
  <si>
    <t>Attock</t>
  </si>
  <si>
    <t>http://www.islamabadairport.com.pk/</t>
  </si>
  <si>
    <t>https://en.wikipedia.org/wiki/Islamabad_International_Airport</t>
  </si>
  <si>
    <t>OPJA</t>
  </si>
  <si>
    <t>Shahbaz Air Base</t>
  </si>
  <si>
    <t>Jacobabad</t>
  </si>
  <si>
    <t>https://en.wikipedia.org/wiki/Jacobabad_Airbase</t>
  </si>
  <si>
    <t>OPKA</t>
  </si>
  <si>
    <t>Cape Monz Airport</t>
  </si>
  <si>
    <t>Cape Monz</t>
  </si>
  <si>
    <t>OPKC</t>
  </si>
  <si>
    <t>Jinnah International Airport</t>
  </si>
  <si>
    <t>Karachi</t>
  </si>
  <si>
    <t>KHI</t>
  </si>
  <si>
    <t>https://en.wikipedia.org/wiki/Jinnah_International_Airport</t>
  </si>
  <si>
    <t>OPQR, OPHQ, Drigh Road Airstrip, Quaid-E-Azam International Airport</t>
  </si>
  <si>
    <t>OPKD</t>
  </si>
  <si>
    <t>Hyderabad Airport</t>
  </si>
  <si>
    <t>https://en.wikipedia.org/wiki/Hyderabad_Airport_(Sindh)</t>
  </si>
  <si>
    <t>OPKE</t>
  </si>
  <si>
    <t>Chore Airport</t>
  </si>
  <si>
    <t>Chore</t>
  </si>
  <si>
    <t>OPKF</t>
  </si>
  <si>
    <t>Gharo Airport</t>
  </si>
  <si>
    <t>Gharo</t>
  </si>
  <si>
    <t>OPKH</t>
  </si>
  <si>
    <t>Khuzdar Airport</t>
  </si>
  <si>
    <t>Khuzdar</t>
  </si>
  <si>
    <t>KDD</t>
  </si>
  <si>
    <t>https://en.wikipedia.org/wiki/Khuzdar_Airport</t>
  </si>
  <si>
    <t>OPKT</t>
  </si>
  <si>
    <t>Kohat Airport</t>
  </si>
  <si>
    <t>Kohat</t>
  </si>
  <si>
    <t>OHT</t>
  </si>
  <si>
    <t>https://en.wikipedia.org/wiki/Kohat_Airbase</t>
  </si>
  <si>
    <t>OPLA</t>
  </si>
  <si>
    <t>Allama Iqbal International Airport</t>
  </si>
  <si>
    <t>Lahore</t>
  </si>
  <si>
    <t>LHE</t>
  </si>
  <si>
    <t>https://en.wikipedia.org/wiki/Allama_Iqbal_International_Airport</t>
  </si>
  <si>
    <t>OPLR</t>
  </si>
  <si>
    <t>OPLH</t>
  </si>
  <si>
    <t>https://en.wikipedia.org/wiki/Walton_Airport</t>
  </si>
  <si>
    <t>Walton Aerodrome</t>
  </si>
  <si>
    <t>OPLL</t>
  </si>
  <si>
    <t>Loralai Airport</t>
  </si>
  <si>
    <t>Loralai</t>
  </si>
  <si>
    <t>OPMA</t>
  </si>
  <si>
    <t>Mangla Airport</t>
  </si>
  <si>
    <t>Mangla</t>
  </si>
  <si>
    <t>XJM</t>
  </si>
  <si>
    <t>https://en.wikipedia.org/wiki/Mangla_Airport</t>
  </si>
  <si>
    <t>OPMF</t>
  </si>
  <si>
    <t>Muzaffarabad Airport</t>
  </si>
  <si>
    <t>PK-JK</t>
  </si>
  <si>
    <t>Muzaffarabad</t>
  </si>
  <si>
    <t>MFG</t>
  </si>
  <si>
    <t>https://en.wikipedia.org/wiki/Muzaffarabad_Airport</t>
  </si>
  <si>
    <t>OPMI</t>
  </si>
  <si>
    <t>Mianwali Air Base</t>
  </si>
  <si>
    <t>Mianwali</t>
  </si>
  <si>
    <t>MWD</t>
  </si>
  <si>
    <t>https://en.wikipedia.org/wiki/Dhamial_Army_Airbase</t>
  </si>
  <si>
    <t>OPMJ</t>
  </si>
  <si>
    <t>Moenjodaro Airport</t>
  </si>
  <si>
    <t>Moenjodaro</t>
  </si>
  <si>
    <t>https://en.wikipedia.org/wiki/Moenjodaro_Airport</t>
  </si>
  <si>
    <t>OPMK</t>
  </si>
  <si>
    <t>Mirpur Khas Air Base</t>
  </si>
  <si>
    <t>Mirpur Khas</t>
  </si>
  <si>
    <t>OPMN</t>
  </si>
  <si>
    <t>Miram Shah Airport</t>
  </si>
  <si>
    <t>Miram Shah</t>
  </si>
  <si>
    <t>OPMP</t>
  </si>
  <si>
    <t>Sindhri Tharparkar Airport</t>
  </si>
  <si>
    <t>Sindhri</t>
  </si>
  <si>
    <t>OPMR</t>
  </si>
  <si>
    <t>Masroor Air Base</t>
  </si>
  <si>
    <t>https://en.wikipedia.org/wiki/Masroor_Airbase</t>
  </si>
  <si>
    <t>OPMS</t>
  </si>
  <si>
    <t>Minhas Air Base</t>
  </si>
  <si>
    <t>Kamra</t>
  </si>
  <si>
    <t>https://en.wikipedia.org/wiki/Minhas_Airbase</t>
  </si>
  <si>
    <t>OPMT</t>
  </si>
  <si>
    <t>Multan International Airport</t>
  </si>
  <si>
    <t>Multan</t>
  </si>
  <si>
    <t>MUX</t>
  </si>
  <si>
    <t>https://en.wikipedia.org/wiki/Multan_International_Airport</t>
  </si>
  <si>
    <t>Multan Air Base</t>
  </si>
  <si>
    <t>OPNH</t>
  </si>
  <si>
    <t>Shaheed Benazirabad Airport</t>
  </si>
  <si>
    <t>Nawabashah</t>
  </si>
  <si>
    <t>WNS</t>
  </si>
  <si>
    <t>https://en.wikipedia.org/wiki/Nawabshah_Airport</t>
  </si>
  <si>
    <t>OPOK</t>
  </si>
  <si>
    <t>Okara Cantonment Airstrip</t>
  </si>
  <si>
    <t>Okara</t>
  </si>
  <si>
    <t>OPOR</t>
  </si>
  <si>
    <t>Ormara Airport</t>
  </si>
  <si>
    <t>Ormara Raik</t>
  </si>
  <si>
    <t>ORW</t>
  </si>
  <si>
    <t>https://en.wikipedia.org/wiki/Ormara_Airport</t>
  </si>
  <si>
    <t>OPOP</t>
  </si>
  <si>
    <t>OPPC</t>
  </si>
  <si>
    <t>Parachinar Airport</t>
  </si>
  <si>
    <t>Parachinar</t>
  </si>
  <si>
    <t>PAJ</t>
  </si>
  <si>
    <t>https://en.wikipedia.org/wiki/Parachinar_Airport</t>
  </si>
  <si>
    <t>OPPG</t>
  </si>
  <si>
    <t>Panjgur Airport</t>
  </si>
  <si>
    <t>Panjgur</t>
  </si>
  <si>
    <t>PJG</t>
  </si>
  <si>
    <t>https://en.wikipedia.org/wiki/Panjgur_Airport</t>
  </si>
  <si>
    <t>OPPI</t>
  </si>
  <si>
    <t>Pasni Airport</t>
  </si>
  <si>
    <t>Pasni</t>
  </si>
  <si>
    <t>PSI</t>
  </si>
  <si>
    <t>https://en.wikipedia.org/wiki/Pasni_Airport</t>
  </si>
  <si>
    <t>OPPN</t>
  </si>
  <si>
    <t>Pishin Airport</t>
  </si>
  <si>
    <t>Pishin</t>
  </si>
  <si>
    <t>OPPS</t>
  </si>
  <si>
    <t>Peshawar International Airport</t>
  </si>
  <si>
    <t>Peshawar</t>
  </si>
  <si>
    <t>PEW</t>
  </si>
  <si>
    <t>https://en.wikipedia.org/wiki/Peshawar_International_Airport</t>
  </si>
  <si>
    <t>OPQS</t>
  </si>
  <si>
    <t>Dhamial Army Airbase</t>
  </si>
  <si>
    <t>Rawalpindi</t>
  </si>
  <si>
    <t>Qasim Airport</t>
  </si>
  <si>
    <t>OPQT</t>
  </si>
  <si>
    <t>Quetta International Airport</t>
  </si>
  <si>
    <t>Quetta</t>
  </si>
  <si>
    <t>UET</t>
  </si>
  <si>
    <t>https://en.wikipedia.org/wiki/Quetta_International_Airport</t>
  </si>
  <si>
    <t>OPRK</t>
  </si>
  <si>
    <t>Shaikh Zaid Airport</t>
  </si>
  <si>
    <t>Rahim Yar Khan</t>
  </si>
  <si>
    <t>RYK</t>
  </si>
  <si>
    <t>https://en.wikipedia.org/wiki/Shaikh_Zayed_International_Airport</t>
  </si>
  <si>
    <t>Rahim Yar Khan Airport</t>
  </si>
  <si>
    <t>OPRN</t>
  </si>
  <si>
    <t>PAF Base Nur Khan</t>
  </si>
  <si>
    <t>https://en.wikipedia.org/wiki/PAF_Base_Nur_Khan</t>
  </si>
  <si>
    <t>ISB, Chaklala Air Base, Islamabad International Airport, Islamabad, Benazir Bhutto International Airport, Pakistan Air Force Base Nur Khan</t>
  </si>
  <si>
    <t>OPRQ</t>
  </si>
  <si>
    <t>Rafiqui Air Base</t>
  </si>
  <si>
    <t>Shorkot</t>
  </si>
  <si>
    <t>https://en.wikipedia.org/wiki/Rafiqui_Airbase</t>
  </si>
  <si>
    <t>OPRS</t>
  </si>
  <si>
    <t>Risalpur Air Base</t>
  </si>
  <si>
    <t>Risalpur</t>
  </si>
  <si>
    <t>https://en.wikipedia.org/wiki/Risalpur_Airbase</t>
  </si>
  <si>
    <t>OPRT</t>
  </si>
  <si>
    <t>Rawalakot Airport</t>
  </si>
  <si>
    <t>Rawalakot</t>
  </si>
  <si>
    <t>https://en.wikipedia.org/wiki/Rawalakot_Airport</t>
  </si>
  <si>
    <t>OPSB</t>
  </si>
  <si>
    <t>Sibi Airport</t>
  </si>
  <si>
    <t>Sibi</t>
  </si>
  <si>
    <t>SBQ</t>
  </si>
  <si>
    <t>https://en.wikipedia.org/wiki/Sibi_Airport</t>
  </si>
  <si>
    <t>OPSD</t>
  </si>
  <si>
    <t>Skardu Airport</t>
  </si>
  <si>
    <t>Skardu</t>
  </si>
  <si>
    <t>KDU</t>
  </si>
  <si>
    <t>https://en.wikipedia.org/wiki/Skardu_Airport</t>
  </si>
  <si>
    <t>OPSF</t>
  </si>
  <si>
    <t>Faisal Air Base</t>
  </si>
  <si>
    <t>https://en.wikipedia.org/wiki/Faisal_Airbase</t>
  </si>
  <si>
    <t>OPSK</t>
  </si>
  <si>
    <t>Sukkur Airport</t>
  </si>
  <si>
    <t>SKZ</t>
  </si>
  <si>
    <t>https://en.wikipedia.org/wiki/Sukkur_Airport</t>
  </si>
  <si>
    <t>OPSN</t>
  </si>
  <si>
    <t>Sehwan Sharif Airport</t>
  </si>
  <si>
    <t>Sehwan Sharif</t>
  </si>
  <si>
    <t>SYW</t>
  </si>
  <si>
    <t>https://en.wikipedia.org/wiki/Sehwan_Sharif_Airport</t>
  </si>
  <si>
    <t>OPSR</t>
  </si>
  <si>
    <t>Mushaf Air Base</t>
  </si>
  <si>
    <t>Sargodha</t>
  </si>
  <si>
    <t>https://en.wikipedia.org/wiki/Mushaf_Airbase</t>
  </si>
  <si>
    <t>OPSS</t>
  </si>
  <si>
    <t>Saidu Sharif Airport</t>
  </si>
  <si>
    <t>Saidu Sharif</t>
  </si>
  <si>
    <t>SDT</t>
  </si>
  <si>
    <t>https://en.wikipedia.org/wiki/Saidu_Sharif_Airport</t>
  </si>
  <si>
    <t>OPST</t>
  </si>
  <si>
    <t>Sialkot International Airport</t>
  </si>
  <si>
    <t>Sialkot</t>
  </si>
  <si>
    <t>https://en.wikipedia.org/wiki/Sialkot_International_Airport</t>
  </si>
  <si>
    <t>OPSU</t>
  </si>
  <si>
    <t>Sui Airport</t>
  </si>
  <si>
    <t>Sui</t>
  </si>
  <si>
    <t>SUL</t>
  </si>
  <si>
    <t>https://en.wikipedia.org/wiki/Sui_Airport</t>
  </si>
  <si>
    <t>OPSW</t>
  </si>
  <si>
    <t>Sawan Airport</t>
  </si>
  <si>
    <t>Sawan Gas Field</t>
  </si>
  <si>
    <t>https://en.wikipedia.org/wiki/Sawan_Airport</t>
  </si>
  <si>
    <t>OPTA</t>
  </si>
  <si>
    <t>Tarbela Dam Airport</t>
  </si>
  <si>
    <t>Tarbela</t>
  </si>
  <si>
    <t>TLB</t>
  </si>
  <si>
    <t>https://en.wikipedia.org/wiki/Tarbela_Dam_Airport</t>
  </si>
  <si>
    <t>OPTH</t>
  </si>
  <si>
    <t>Talhar Airport</t>
  </si>
  <si>
    <t>OPTT</t>
  </si>
  <si>
    <t>Taftan Airport</t>
  </si>
  <si>
    <t>Taftan</t>
  </si>
  <si>
    <t>TFT</t>
  </si>
  <si>
    <t>OPTU</t>
  </si>
  <si>
    <t>Turbat International Airport</t>
  </si>
  <si>
    <t>Turbat</t>
  </si>
  <si>
    <t>TUK</t>
  </si>
  <si>
    <t>https://en.wikipedia.org/wiki/Turbat_Airport</t>
  </si>
  <si>
    <t>OPWN</t>
  </si>
  <si>
    <t>Wana Airport</t>
  </si>
  <si>
    <t>Waana</t>
  </si>
  <si>
    <t>WAF</t>
  </si>
  <si>
    <t>OPZB</t>
  </si>
  <si>
    <t>Zhob Airport</t>
  </si>
  <si>
    <t>Fort Sandeman</t>
  </si>
  <si>
    <t>PZH</t>
  </si>
  <si>
    <t>https://en.wikipedia.org/wiki/Zhob_Airport</t>
  </si>
  <si>
    <t>OR00</t>
  </si>
  <si>
    <t>Flying K Ranch Airport</t>
  </si>
  <si>
    <t>OR02</t>
  </si>
  <si>
    <t>River Run Ranch Airport</t>
  </si>
  <si>
    <t>OR04</t>
  </si>
  <si>
    <t>Kennel Airstrip</t>
  </si>
  <si>
    <t>OR05</t>
  </si>
  <si>
    <t>Yamhill</t>
  </si>
  <si>
    <t>OR06</t>
  </si>
  <si>
    <t>Snider Creek Airport</t>
  </si>
  <si>
    <t>OR07</t>
  </si>
  <si>
    <t>Weddle Field</t>
  </si>
  <si>
    <t>Long Creek</t>
  </si>
  <si>
    <t>Volny Long Creek, Miranda's Skyranch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Formerly 0OR1</t>
  </si>
  <si>
    <t>OR14</t>
  </si>
  <si>
    <t>Juntura Airport</t>
  </si>
  <si>
    <t>OR15</t>
  </si>
  <si>
    <t>Horseman Heliport</t>
  </si>
  <si>
    <t>OR17</t>
  </si>
  <si>
    <t>Oxbow Ranch Airport</t>
  </si>
  <si>
    <t>OR18</t>
  </si>
  <si>
    <t>Davis Heliport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7</t>
  </si>
  <si>
    <t>Chadwick Airport</t>
  </si>
  <si>
    <t>OR28</t>
  </si>
  <si>
    <t>Harvey's Acres Airport</t>
  </si>
  <si>
    <t>OR30</t>
  </si>
  <si>
    <t>D M Stevenson Ranch Airport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7</t>
  </si>
  <si>
    <t>Lincoln Tower Heliport</t>
  </si>
  <si>
    <t>OR38</t>
  </si>
  <si>
    <t>Western Helicopter Services Airport</t>
  </si>
  <si>
    <t>https://en.wikipedia.org/wiki/Harchenko_Industrial_Airport</t>
  </si>
  <si>
    <t>Harchenko Industrial</t>
  </si>
  <si>
    <t>OR39</t>
  </si>
  <si>
    <t>Flying Tom Airport</t>
  </si>
  <si>
    <t>OR40</t>
  </si>
  <si>
    <t>Dietz Airpark</t>
  </si>
  <si>
    <t>OR41</t>
  </si>
  <si>
    <t>Workman Airpark</t>
  </si>
  <si>
    <t>OR43</t>
  </si>
  <si>
    <t>Hood River Fire Dept Heliport</t>
  </si>
  <si>
    <t>OR45</t>
  </si>
  <si>
    <t>West Point Airport</t>
  </si>
  <si>
    <t>OR46</t>
  </si>
  <si>
    <t>Ajax Airport</t>
  </si>
  <si>
    <t>OR47</t>
  </si>
  <si>
    <t>Strauch Field</t>
  </si>
  <si>
    <t>OR49</t>
  </si>
  <si>
    <t>Bay Area Hospital Heliport</t>
  </si>
  <si>
    <t>Coos Bay</t>
  </si>
  <si>
    <t>https://en.wikipedia.org/wiki/Bay_Area_Hospital_Heliport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https://en.wikipedia.org/wiki/Good_Samaritan_Hospital_Heliport</t>
  </si>
  <si>
    <t>OR57</t>
  </si>
  <si>
    <t>OR59</t>
  </si>
  <si>
    <t>Trivelpiece Airport</t>
  </si>
  <si>
    <t>OR61</t>
  </si>
  <si>
    <t>https://en.wikipedia.org/wiki/Apple_Valley_Airport_(Oregon)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Fly JLA Airport</t>
  </si>
  <si>
    <t>Krueger</t>
  </si>
  <si>
    <t>OR73</t>
  </si>
  <si>
    <t>Calvert Peak Airport</t>
  </si>
  <si>
    <t>OR74</t>
  </si>
  <si>
    <t>Winkle Bar Airport</t>
  </si>
  <si>
    <t>Agness</t>
  </si>
  <si>
    <t>OR75</t>
  </si>
  <si>
    <t>Brownlee Heliport</t>
  </si>
  <si>
    <t>Brownlee Village</t>
  </si>
  <si>
    <t>https://en.wikipedia.org/wiki/Brownlee_Heliport#Heliport</t>
  </si>
  <si>
    <t>OR77</t>
  </si>
  <si>
    <t>Faust Field Airport</t>
  </si>
  <si>
    <t>OR78</t>
  </si>
  <si>
    <t>Daniels Field</t>
  </si>
  <si>
    <t>OR81</t>
  </si>
  <si>
    <t>Olinger Airpark</t>
  </si>
  <si>
    <t>OR83</t>
  </si>
  <si>
    <t>Oxbow Village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9</t>
  </si>
  <si>
    <t>Rogue Valley Medical Center Heliport</t>
  </si>
  <si>
    <t>ORAA</t>
  </si>
  <si>
    <t>Al Asad Air Base</t>
  </si>
  <si>
    <t>Hīt</t>
  </si>
  <si>
    <t>IQA</t>
  </si>
  <si>
    <t>https://en.wikipedia.org/wiki/Al_Asad_Airbase</t>
  </si>
  <si>
    <t>Qadisiyah Airbase</t>
  </si>
  <si>
    <t>ORAT</t>
  </si>
  <si>
    <t>Al Taqaddum Air Base</t>
  </si>
  <si>
    <t>Al Habbaniyah</t>
  </si>
  <si>
    <t>TQD</t>
  </si>
  <si>
    <t>https://en.wikipedia.org/wiki/Al_Taqaddum</t>
  </si>
  <si>
    <t>Tammuz Airbase, Al Fallujah, Greene Field</t>
  </si>
  <si>
    <t>ORBB</t>
  </si>
  <si>
    <t>Bamarni Airport</t>
  </si>
  <si>
    <t>Bamarni</t>
  </si>
  <si>
    <t>BMN</t>
  </si>
  <si>
    <t>https://en.wikipedia.org/wiki/Bamarni_Air_Base</t>
  </si>
  <si>
    <t>ORBD</t>
  </si>
  <si>
    <t>Balad Southeast Airport / Joint Base Balad</t>
  </si>
  <si>
    <t>Al Bakr</t>
  </si>
  <si>
    <t>OR9</t>
  </si>
  <si>
    <t>https://en.wikipedia.org/wiki/Joint_Base_Balad</t>
  </si>
  <si>
    <t>Balad Southeast Air Base,Al-Bakir Air Base, Camp Anaconda, قاعدة البكر الجوية</t>
  </si>
  <si>
    <t>ORBI</t>
  </si>
  <si>
    <t>Baghdad International Airport / New Al Muthana Air Base</t>
  </si>
  <si>
    <t>BGW</t>
  </si>
  <si>
    <t>https://en.wikipedia.org/wiki/Baghdad_International_Airport</t>
  </si>
  <si>
    <t>SDA, BIAP, VBC, ORBS, Camp Sather, Saddam International Airport, Al Anbar Airport</t>
  </si>
  <si>
    <t>ORBM</t>
  </si>
  <si>
    <t>Mosul International Airport</t>
  </si>
  <si>
    <t>Mosul</t>
  </si>
  <si>
    <t>OSM</t>
  </si>
  <si>
    <t>https://en.wikipedia.org/wiki/Mosul_International_Airport</t>
  </si>
  <si>
    <t>ORBR</t>
  </si>
  <si>
    <t>Bashur Airfield</t>
  </si>
  <si>
    <t>IQ-AR</t>
  </si>
  <si>
    <t>Bashur</t>
  </si>
  <si>
    <t>ORER</t>
  </si>
  <si>
    <t>Erbil International Airport</t>
  </si>
  <si>
    <t>Arbil</t>
  </si>
  <si>
    <t>EBL</t>
  </si>
  <si>
    <t>https://en.wikipedia.org/wiki/Erbil_International_Airport</t>
  </si>
  <si>
    <t>Irbil, Kurdistan, فروکه‌خانه‌ی نيوده‌وله‌تی هه‌ولير</t>
  </si>
  <si>
    <t>ORI</t>
  </si>
  <si>
    <t>Port Lions Airport</t>
  </si>
  <si>
    <t>Port Lions</t>
  </si>
  <si>
    <t>https://en.wikipedia.org/wiki/Port_Lions_Airport</t>
  </si>
  <si>
    <t>ORKK</t>
  </si>
  <si>
    <t>Kirkuk Air Base</t>
  </si>
  <si>
    <t>Kirkuk</t>
  </si>
  <si>
    <t>KIK</t>
  </si>
  <si>
    <t>https://en.wikipedia.org/wiki/Kirkuk_International_Airport</t>
  </si>
  <si>
    <t>ORMM</t>
  </si>
  <si>
    <t>Basra International Airport</t>
  </si>
  <si>
    <t>BSR</t>
  </si>
  <si>
    <t>http://www.basrainternationalairport.com</t>
  </si>
  <si>
    <t>https://en.wikipedia.org/wiki/Basra_International_Airport</t>
  </si>
  <si>
    <t>Basrah</t>
  </si>
  <si>
    <t>ORNI</t>
  </si>
  <si>
    <t>Al Najaf International Airport</t>
  </si>
  <si>
    <t>Najaf</t>
  </si>
  <si>
    <t>NJF</t>
  </si>
  <si>
    <t>http://www.alnajafairport.net/</t>
  </si>
  <si>
    <t>https://en.wikipedia.org/wiki/Al_Najaf_International_Airport</t>
  </si>
  <si>
    <t>ORQW</t>
  </si>
  <si>
    <t>Qayyarah West Airport</t>
  </si>
  <si>
    <t>Qayyarah</t>
  </si>
  <si>
    <t>RQW</t>
  </si>
  <si>
    <t>https://en.wikipedia.org/wiki/Qayyarah_Airfield_West</t>
  </si>
  <si>
    <t>ORRW</t>
  </si>
  <si>
    <t>Korean Village Forward Operating Base</t>
  </si>
  <si>
    <t>ORSH</t>
  </si>
  <si>
    <t>Al Sahra Army Air Field</t>
  </si>
  <si>
    <t>https://en.wikipedia.org/wiki/Camp_Speicher</t>
  </si>
  <si>
    <t>Camp Speicher</t>
  </si>
  <si>
    <t>ORSU</t>
  </si>
  <si>
    <t>Sulaymaniyah International Airport</t>
  </si>
  <si>
    <t>Sulaymaniyah</t>
  </si>
  <si>
    <t>ISU</t>
  </si>
  <si>
    <t>OSO</t>
  </si>
  <si>
    <t>https://en.wikipedia.org/wiki/Sulaimaniyah_International_Airport</t>
  </si>
  <si>
    <t>Kurd, Kurdish, Kurdistan</t>
  </si>
  <si>
    <t>ORTF</t>
  </si>
  <si>
    <t>Tall Afar Army Air Field</t>
  </si>
  <si>
    <t>Tall Afar</t>
  </si>
  <si>
    <t>https://en.wikipedia.org/wiki/Tal_Afar_Air_Base</t>
  </si>
  <si>
    <t>ORTI</t>
  </si>
  <si>
    <t>Al Taji Army Air Field</t>
  </si>
  <si>
    <t>Taji</t>
  </si>
  <si>
    <t>https://en.wikipedia.org/wiki/Taji,_Iraq#Camp_Taji</t>
  </si>
  <si>
    <t>ORTL</t>
  </si>
  <si>
    <t>Ali Air Base</t>
  </si>
  <si>
    <t>Nasiriyah</t>
  </si>
  <si>
    <t>XNH</t>
  </si>
  <si>
    <t>https://en.wikipedia.org/wiki/Ali_Air_Base</t>
  </si>
  <si>
    <t>Tallil Air Base, Camp Adder</t>
  </si>
  <si>
    <t>ORUB</t>
  </si>
  <si>
    <t>Ubaydah Bin Al Jarrah Airport</t>
  </si>
  <si>
    <t>Al Kut</t>
  </si>
  <si>
    <t>ORWH</t>
  </si>
  <si>
    <t>Washington Army Heliport</t>
  </si>
  <si>
    <t>Republican Palace Heliport</t>
  </si>
  <si>
    <t>OS57</t>
  </si>
  <si>
    <t>Abu ad Duhur Air Base</t>
  </si>
  <si>
    <t>SY</t>
  </si>
  <si>
    <t>SY-HL</t>
  </si>
  <si>
    <t>Abu ad Duhur</t>
  </si>
  <si>
    <t>OS57, Abu ad Duhor</t>
  </si>
  <si>
    <t>OS58</t>
  </si>
  <si>
    <t>Hamah Air Base</t>
  </si>
  <si>
    <t>SY-HM</t>
  </si>
  <si>
    <t>OS60</t>
  </si>
  <si>
    <t>As Suwayda West Air Base</t>
  </si>
  <si>
    <t>SY-SU</t>
  </si>
  <si>
    <t>As Suwayda</t>
  </si>
  <si>
    <t>OS61</t>
  </si>
  <si>
    <t>Dumayr Air Base</t>
  </si>
  <si>
    <t>SY-DI</t>
  </si>
  <si>
    <t>OS62</t>
  </si>
  <si>
    <t>Jirah Air Base</t>
  </si>
  <si>
    <t>Al Mahdum</t>
  </si>
  <si>
    <t>OS63</t>
  </si>
  <si>
    <t>Marj Ruhayyil Air Base</t>
  </si>
  <si>
    <t>Marj Ruhayyil</t>
  </si>
  <si>
    <t>OS64</t>
  </si>
  <si>
    <t>An Nasiriyah Air Base</t>
  </si>
  <si>
    <t>OS65</t>
  </si>
  <si>
    <t>Shayrat Air Base</t>
  </si>
  <si>
    <t>SY-HI</t>
  </si>
  <si>
    <t>Shayrat</t>
  </si>
  <si>
    <t>https://en.wikipedia.org/wiki/Shayrat_Air_Base</t>
  </si>
  <si>
    <t>OS66</t>
  </si>
  <si>
    <t>Rasm Al-Abboud Air Base</t>
  </si>
  <si>
    <t>Kuweires Sharqi</t>
  </si>
  <si>
    <t>Kuweires, Rasin El Abboud</t>
  </si>
  <si>
    <t>OS67</t>
  </si>
  <si>
    <t>Mezzeh Airport</t>
  </si>
  <si>
    <t>SY-RD</t>
  </si>
  <si>
    <t>Mezzeh</t>
  </si>
  <si>
    <t>https://en.wikipedia.org/wiki/Mezzeh_Military_Airport</t>
  </si>
  <si>
    <t>OS68</t>
  </si>
  <si>
    <t>Saiqal Air Base</t>
  </si>
  <si>
    <t>Saiqal</t>
  </si>
  <si>
    <t>Sayqal</t>
  </si>
  <si>
    <t>OS69</t>
  </si>
  <si>
    <t>Khalkhalah Air Base</t>
  </si>
  <si>
    <t>Buraq</t>
  </si>
  <si>
    <t>OS70</t>
  </si>
  <si>
    <t>Al Qusayr Air Base</t>
  </si>
  <si>
    <t>Al-Qusayr</t>
  </si>
  <si>
    <t>OS70, القصير</t>
  </si>
  <si>
    <t>OS71</t>
  </si>
  <si>
    <t>Minaq Air Base</t>
  </si>
  <si>
    <t>Minaq</t>
  </si>
  <si>
    <t>https://en.wikipedia.org/wiki/Menagh_Military_Airbase</t>
  </si>
  <si>
    <t>OS72</t>
  </si>
  <si>
    <t>Tiyas Air Base</t>
  </si>
  <si>
    <t>Tiyas</t>
  </si>
  <si>
    <t>OSAP</t>
  </si>
  <si>
    <t>Aleppo International Airport</t>
  </si>
  <si>
    <t>Aleppo</t>
  </si>
  <si>
    <t>http://www.aleppo-airport.com/en/</t>
  </si>
  <si>
    <t>https://en.wikipedia.org/wiki/Aleppo_International_Airport</t>
  </si>
  <si>
    <t>مطار حلب الدولي</t>
  </si>
  <si>
    <t>OSDI</t>
  </si>
  <si>
    <t>Damascus International Airport</t>
  </si>
  <si>
    <t>Damascus</t>
  </si>
  <si>
    <t>DAM</t>
  </si>
  <si>
    <t>https://en.wikipedia.org/wiki/Damascus_International_Airport</t>
  </si>
  <si>
    <t>مطار دمشق الدولي</t>
  </si>
  <si>
    <t>OSDZ</t>
  </si>
  <si>
    <t>Deir ez-Zor Airport</t>
  </si>
  <si>
    <t>SY-DY</t>
  </si>
  <si>
    <t>Deir ez-Zor</t>
  </si>
  <si>
    <t>DEZ</t>
  </si>
  <si>
    <t>https://en.wikipedia.org/wiki/Deir_ez-Zor_Airport</t>
  </si>
  <si>
    <t>Al Jafrah Airport, مطار دير الزور</t>
  </si>
  <si>
    <t>OSKL</t>
  </si>
  <si>
    <t>Qamishli Airport</t>
  </si>
  <si>
    <t>SY-HA</t>
  </si>
  <si>
    <t>Qamishly</t>
  </si>
  <si>
    <t>KAC</t>
  </si>
  <si>
    <t>https://en.wikipedia.org/wiki/Qamishli_Airport</t>
  </si>
  <si>
    <t>مطار القامشلي‎, Kamishly</t>
  </si>
  <si>
    <t>OSLK</t>
  </si>
  <si>
    <t>Hmeimim Air Base</t>
  </si>
  <si>
    <t>SY-LA</t>
  </si>
  <si>
    <t>Latakia</t>
  </si>
  <si>
    <t>LTK</t>
  </si>
  <si>
    <t>https://en.wikipedia.org/wiki/Bassel_Al-Assad_International_Airport</t>
  </si>
  <si>
    <t>مطار الشهيد باسل الأسد الدولي</t>
  </si>
  <si>
    <t>OSPR</t>
  </si>
  <si>
    <t>Palmyra Airport</t>
  </si>
  <si>
    <t>Tadmur</t>
  </si>
  <si>
    <t>https://en.wikipedia.org/wiki/Palmyra_Airport</t>
  </si>
  <si>
    <t>OT62</t>
  </si>
  <si>
    <t>Umm Al-Shokhot Airport</t>
  </si>
  <si>
    <t>QA</t>
  </si>
  <si>
    <t>QA-SH</t>
  </si>
  <si>
    <t>Al-Shahaniya</t>
  </si>
  <si>
    <t>OTBD</t>
  </si>
  <si>
    <t>Doha International Airport</t>
  </si>
  <si>
    <t>QA-DA</t>
  </si>
  <si>
    <t>Doha</t>
  </si>
  <si>
    <t>DIA</t>
  </si>
  <si>
    <t>https://en.wikipedia.org/wiki/Doha_International_Airport</t>
  </si>
  <si>
    <t>مطار الدوحة الدولى</t>
  </si>
  <si>
    <t>OTBH</t>
  </si>
  <si>
    <t>Al Udeid Air Base</t>
  </si>
  <si>
    <t>QA-RA</t>
  </si>
  <si>
    <t>Ar Rayyan</t>
  </si>
  <si>
    <t>XJD</t>
  </si>
  <si>
    <t>https://en.wikipedia.org/wiki/Al_Udeid_Air_Base</t>
  </si>
  <si>
    <t>OTBK</t>
  </si>
  <si>
    <t>Al Khawr Airport</t>
  </si>
  <si>
    <t>QA-KH</t>
  </si>
  <si>
    <t>Al Khawr</t>
  </si>
  <si>
    <t>https://en.wikipedia.org/wiki/Al_Khor_Airport</t>
  </si>
  <si>
    <t>Al Khor</t>
  </si>
  <si>
    <t>OTHH</t>
  </si>
  <si>
    <t>Hamad International Airport</t>
  </si>
  <si>
    <t>DOH</t>
  </si>
  <si>
    <t>http://dohahamadairport.com/</t>
  </si>
  <si>
    <t>https://en.wikipedia.org/wiki/Hamad_International_Airport</t>
  </si>
  <si>
    <t>New Doha International Airport</t>
  </si>
  <si>
    <t>OTT</t>
  </si>
  <si>
    <t>Andre Maggi Airport</t>
  </si>
  <si>
    <t>Cotriguaçu</t>
  </si>
  <si>
    <t>SJKB</t>
  </si>
  <si>
    <t>Oum Hadjer Airport</t>
  </si>
  <si>
    <t>Oum Hadjer</t>
  </si>
  <si>
    <t>https://en.wikipedia.org/wiki/Oum_Hadjer_Airport</t>
  </si>
  <si>
    <t>OXO</t>
  </si>
  <si>
    <t>Orientos Airport</t>
  </si>
  <si>
    <t>Orientos</t>
  </si>
  <si>
    <t>OY74</t>
  </si>
  <si>
    <t>Al Anad Air Base</t>
  </si>
  <si>
    <t>YE-LA</t>
  </si>
  <si>
    <t>Al Anad</t>
  </si>
  <si>
    <t>OY75</t>
  </si>
  <si>
    <t>Canoxy Airport</t>
  </si>
  <si>
    <t>YE-HD</t>
  </si>
  <si>
    <t>Heru</t>
  </si>
  <si>
    <t>OYAA</t>
  </si>
  <si>
    <t>Aden International Airport</t>
  </si>
  <si>
    <t>YE-AD</t>
  </si>
  <si>
    <t>Aden</t>
  </si>
  <si>
    <t>ADE</t>
  </si>
  <si>
    <t>https://en.wikipedia.org/wiki/Aden_International_Airport</t>
  </si>
  <si>
    <t>RAF Khormaksar</t>
  </si>
  <si>
    <t>OYAB</t>
  </si>
  <si>
    <t>Abs Airport</t>
  </si>
  <si>
    <t>YE-HJ</t>
  </si>
  <si>
    <t>Abs</t>
  </si>
  <si>
    <t>EAB</t>
  </si>
  <si>
    <t>OYBS</t>
  </si>
  <si>
    <t>https://en.wikipedia.org/wiki/Abbs_Airport</t>
  </si>
  <si>
    <t>Abbs, Abbse</t>
  </si>
  <si>
    <t>OYAT</t>
  </si>
  <si>
    <t>Ataq Airport</t>
  </si>
  <si>
    <t>YE-SH</t>
  </si>
  <si>
    <t>Ataq</t>
  </si>
  <si>
    <t>AXK</t>
  </si>
  <si>
    <t>https://en.wikipedia.org/wiki/Ataq_Airport</t>
  </si>
  <si>
    <t>OYBA</t>
  </si>
  <si>
    <t>Al Badie Airport</t>
  </si>
  <si>
    <t>Dhula'</t>
  </si>
  <si>
    <t>OYBI</t>
  </si>
  <si>
    <t>Al-Bayda Airport</t>
  </si>
  <si>
    <t>YE-BA</t>
  </si>
  <si>
    <t>Al-Bayda</t>
  </si>
  <si>
    <t>BYD</t>
  </si>
  <si>
    <t>OYBD</t>
  </si>
  <si>
    <t>https://en.wikipedia.org/wiki/Al_Bayda%27_Airport_(Yemen)</t>
  </si>
  <si>
    <t>OYBN</t>
  </si>
  <si>
    <t>Beihan Airport</t>
  </si>
  <si>
    <t>Beihan</t>
  </si>
  <si>
    <t>BHN</t>
  </si>
  <si>
    <t>https://en.wikipedia.org/wiki/Beihan_Airport</t>
  </si>
  <si>
    <t>OYBQ</t>
  </si>
  <si>
    <t>Al-Bough Airport</t>
  </si>
  <si>
    <t>YE-SD</t>
  </si>
  <si>
    <t>Al-Bough</t>
  </si>
  <si>
    <t>BUK</t>
  </si>
  <si>
    <t>https://en.wikipedia.org/wiki/Albuq_Airport</t>
  </si>
  <si>
    <t>Albuq, Al Buq, Albuqa</t>
  </si>
  <si>
    <t>OYGD</t>
  </si>
  <si>
    <t>Al Ghaydah International Airport</t>
  </si>
  <si>
    <t>YE-MR</t>
  </si>
  <si>
    <t>Al Ghaydah</t>
  </si>
  <si>
    <t>AAY</t>
  </si>
  <si>
    <t>https://en.wikipedia.org/wiki/Al_Ghaydah_Airport</t>
  </si>
  <si>
    <t>ODAG</t>
  </si>
  <si>
    <t>OYHD</t>
  </si>
  <si>
    <t>Hodeida International Airport</t>
  </si>
  <si>
    <t>YE-HU</t>
  </si>
  <si>
    <t>Hodeida</t>
  </si>
  <si>
    <t>https://en.wikipedia.org/wiki/Hodeida_International_Airport</t>
  </si>
  <si>
    <t>Al Hudaydah International Airport, OYHD, HOD</t>
  </si>
  <si>
    <t>OYKM</t>
  </si>
  <si>
    <t>Kamaran Airport</t>
  </si>
  <si>
    <t>Kamaran</t>
  </si>
  <si>
    <t>KAM</t>
  </si>
  <si>
    <t>https://en.wikipedia.org/wiki/Kamaran_Airport</t>
  </si>
  <si>
    <t>OYMB</t>
  </si>
  <si>
    <t>Marib Airport</t>
  </si>
  <si>
    <t>YE-MA</t>
  </si>
  <si>
    <t>Marib</t>
  </si>
  <si>
    <t>MYN</t>
  </si>
  <si>
    <t>https://en.wikipedia.org/wiki/Marib_Airport</t>
  </si>
  <si>
    <t>OYMS</t>
  </si>
  <si>
    <t>Mukeiras Airport</t>
  </si>
  <si>
    <t>Mukayras</t>
  </si>
  <si>
    <t>UKR</t>
  </si>
  <si>
    <t>https://en.wikipedia.org/wiki/Mukeiras_Airport</t>
  </si>
  <si>
    <t>Mukayras, OYMK</t>
  </si>
  <si>
    <t>OYQN</t>
  </si>
  <si>
    <t>Qishn Airport</t>
  </si>
  <si>
    <t>Qishn</t>
  </si>
  <si>
    <t>IHN</t>
  </si>
  <si>
    <t>https://ar.wikipedia.org/wiki/%D9%85%D8%B7%D8%A7%D8%B1_%D9%82%D8%B4%D9%86</t>
  </si>
  <si>
    <t>OYRN</t>
  </si>
  <si>
    <t>Riyan Mukalla International Airport</t>
  </si>
  <si>
    <t>Riyan</t>
  </si>
  <si>
    <t>RIY</t>
  </si>
  <si>
    <t>https://en.m.wikipedia.org/wiki/Riyan_International_Airport</t>
  </si>
  <si>
    <t>ريان المكلا الدولي</t>
  </si>
  <si>
    <t>OYRT</t>
  </si>
  <si>
    <t>Barat Airport</t>
  </si>
  <si>
    <t>YE-JA</t>
  </si>
  <si>
    <t>Barat</t>
  </si>
  <si>
    <t>OYSF</t>
  </si>
  <si>
    <t>As Salif Airport</t>
  </si>
  <si>
    <t>As Salif</t>
  </si>
  <si>
    <t>OYSH</t>
  </si>
  <si>
    <t>Sadah Airport</t>
  </si>
  <si>
    <t>Sa'dah</t>
  </si>
  <si>
    <t>SYE</t>
  </si>
  <si>
    <t>https://en.wikipedia.org/wiki/Saadah_Airport</t>
  </si>
  <si>
    <t>OYSN</t>
  </si>
  <si>
    <t>Sanaa International Airport</t>
  </si>
  <si>
    <t>YE-SA</t>
  </si>
  <si>
    <t>Sanaa</t>
  </si>
  <si>
    <t>https://en.wikipedia.org/wiki/Sanaa_International_Airport</t>
  </si>
  <si>
    <t>OYSQ</t>
  </si>
  <si>
    <t>Socotra International Airport</t>
  </si>
  <si>
    <t>YE-SU</t>
  </si>
  <si>
    <t>https://en.wikipedia.org/wiki/Socotra_Airport</t>
  </si>
  <si>
    <t>Hadibu</t>
  </si>
  <si>
    <t>OYSY</t>
  </si>
  <si>
    <t>Seiyun Hadhramaut International Airport</t>
  </si>
  <si>
    <t>Seiyun</t>
  </si>
  <si>
    <t>https://en.wikipedia.org/wiki/Sayun_Airport</t>
  </si>
  <si>
    <t>OYTZ</t>
  </si>
  <si>
    <t>Ta'izz International Airport</t>
  </si>
  <si>
    <t>YE-TA</t>
  </si>
  <si>
    <t>Ta'izz</t>
  </si>
  <si>
    <t>https://en.wikipedia.org/wiki/Ta'izz_International_Airport</t>
  </si>
  <si>
    <t>Ganed Airport</t>
  </si>
  <si>
    <t>OYZM</t>
  </si>
  <si>
    <t>Al-Hazm Airport</t>
  </si>
  <si>
    <t>Al-Hazm</t>
  </si>
  <si>
    <t>https://en.wikipedia.org/wiki/Al_Hazm_Airport</t>
  </si>
  <si>
    <t>OZKL</t>
  </si>
  <si>
    <t>Koralta Station Airpirt</t>
  </si>
  <si>
    <t>P09</t>
  </si>
  <si>
    <t>Lakehill Airport</t>
  </si>
  <si>
    <t>https://en.wikipedia.org/wiki/Lakehill_Airport</t>
  </si>
  <si>
    <t>P15</t>
  </si>
  <si>
    <t>Brokenstraw Airport</t>
  </si>
  <si>
    <t>Brokenstraw Township</t>
  </si>
  <si>
    <t>KP15</t>
  </si>
  <si>
    <t>P18</t>
  </si>
  <si>
    <t>Papago Army Heliport</t>
  </si>
  <si>
    <t>https://en.wikipedia.org/wiki/Papago_Army_Heliport</t>
  </si>
  <si>
    <t>P27</t>
  </si>
  <si>
    <t>Pixley Airport</t>
  </si>
  <si>
    <t>Pixley</t>
  </si>
  <si>
    <t>https://en.wikipedia.org/wiki/Pixley_Airport</t>
  </si>
  <si>
    <t>P34</t>
  </si>
  <si>
    <t>Mifflintown Airport</t>
  </si>
  <si>
    <t>Mifflintown</t>
  </si>
  <si>
    <t>P37</t>
  </si>
  <si>
    <t>McVille Airport</t>
  </si>
  <si>
    <t>6P7</t>
  </si>
  <si>
    <t>https://www.penndot.gov/TravelInPA/airports-pa/Pages/McVille-Airport.aspx</t>
  </si>
  <si>
    <t>https://en.wikipedia.org/wiki/McVille_Airport</t>
  </si>
  <si>
    <t>P45</t>
  </si>
  <si>
    <t>Mount Pleasant/Scottdale Airport</t>
  </si>
  <si>
    <t>https://en.wikipedia.org/wiki/Mount_Pleasant/Scottdale_Airport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https://en.wikipedia.org/wiki/Jersey_Shore_Airport</t>
  </si>
  <si>
    <t>P97</t>
  </si>
  <si>
    <t>Prairie Ronde Airport</t>
  </si>
  <si>
    <t>MI09</t>
  </si>
  <si>
    <t>https://www.michigan.gov/-/media/Project/Websites/aero/general-airports/S-Z/Schoolcraft.pdf?rev=cdb02484c687472e98d075bff71d5197</t>
  </si>
  <si>
    <t>P98</t>
  </si>
  <si>
    <t>Southern Adams County Heliport</t>
  </si>
  <si>
    <t>http://www.penndot.gov/TravelInPA/airports-pa/Pages/Southern-Adams-County-Heliport.aspx</t>
  </si>
  <si>
    <t>P99</t>
  </si>
  <si>
    <t>W.P.H.S. Heliport</t>
  </si>
  <si>
    <t>PA-0001</t>
  </si>
  <si>
    <t>Achutupu Airport</t>
  </si>
  <si>
    <t>MPAC</t>
  </si>
  <si>
    <t>https://en.wikipedia.org/wiki/Achutupo_Airport</t>
  </si>
  <si>
    <t>Achutupo</t>
  </si>
  <si>
    <t>PA-0002</t>
  </si>
  <si>
    <t>Aguadulce Airport</t>
  </si>
  <si>
    <t>Aguadulce</t>
  </si>
  <si>
    <t>PA-0003</t>
  </si>
  <si>
    <t>Ailigandí Airport</t>
  </si>
  <si>
    <t>Isla Lorenzo Bello</t>
  </si>
  <si>
    <t>AIL</t>
  </si>
  <si>
    <t>MPAI</t>
  </si>
  <si>
    <t>https://en.wikipedia.org/wiki/Ailigandí_Airport</t>
  </si>
  <si>
    <t>Ailigandi, Alligandi</t>
  </si>
  <si>
    <t>PA-0004</t>
  </si>
  <si>
    <t>Cartí Airport</t>
  </si>
  <si>
    <t>Cartí Islands</t>
  </si>
  <si>
    <t>CTE</t>
  </si>
  <si>
    <t>https://en.wikipedia.org/wiki/Cart%C3%AD_Airport</t>
  </si>
  <si>
    <t>PA-0005</t>
  </si>
  <si>
    <t>Nurna</t>
  </si>
  <si>
    <t>PA-0006</t>
  </si>
  <si>
    <t>Finca Blanco Airport</t>
  </si>
  <si>
    <t>Finca Blanco</t>
  </si>
  <si>
    <t>PA-0007</t>
  </si>
  <si>
    <t>Finca Fátima Airport</t>
  </si>
  <si>
    <t>Finca Fátima</t>
  </si>
  <si>
    <t>PA-0008</t>
  </si>
  <si>
    <t>La Joya</t>
  </si>
  <si>
    <t>PA-0009</t>
  </si>
  <si>
    <t>La Plantación Airport</t>
  </si>
  <si>
    <t>La Plantación</t>
  </si>
  <si>
    <t>PA-0010</t>
  </si>
  <si>
    <t>Mandinga Airport</t>
  </si>
  <si>
    <t>Mandinga</t>
  </si>
  <si>
    <t>PA-0011</t>
  </si>
  <si>
    <t>Mulatupo Airport</t>
  </si>
  <si>
    <t>Mulatupo</t>
  </si>
  <si>
    <t>MPMU</t>
  </si>
  <si>
    <t>https://en.wikipedia.org/wiki/Mulatupo_Airport</t>
  </si>
  <si>
    <t>PA-0012</t>
  </si>
  <si>
    <t>Narganá Airport</t>
  </si>
  <si>
    <t>NGN, Corazón de Jesús</t>
  </si>
  <si>
    <t>PA-0013</t>
  </si>
  <si>
    <t>Playón Chico Airport</t>
  </si>
  <si>
    <t>Ukupseni</t>
  </si>
  <si>
    <t>PYC</t>
  </si>
  <si>
    <t>MPPH</t>
  </si>
  <si>
    <t>https://en.wikipedia.org/wiki/Play%C3%B3n_Chico_Airport</t>
  </si>
  <si>
    <t>PA-0014</t>
  </si>
  <si>
    <t>Río Azúcar Airport</t>
  </si>
  <si>
    <t>Río Azúcar</t>
  </si>
  <si>
    <t>PA-0015</t>
  </si>
  <si>
    <t>Rio Sidra Airport</t>
  </si>
  <si>
    <t>Rio Sidra</t>
  </si>
  <si>
    <t>PA-0016</t>
  </si>
  <si>
    <t>Río Tigre Airport</t>
  </si>
  <si>
    <t>Río Tigre</t>
  </si>
  <si>
    <t>PA-0017</t>
  </si>
  <si>
    <t>San Miguel Airport</t>
  </si>
  <si>
    <t>Isla del Rey</t>
  </si>
  <si>
    <t>NMG</t>
  </si>
  <si>
    <t>MPMI</t>
  </si>
  <si>
    <t>https://en.wikipedia.org/wiki/San_Miguel_Airport,_Panama</t>
  </si>
  <si>
    <t>PA-0018</t>
  </si>
  <si>
    <t>Tubualá Airport</t>
  </si>
  <si>
    <t>Coetupo</t>
  </si>
  <si>
    <t>TUW</t>
  </si>
  <si>
    <t>https://en.wikipedia.org/wiki/Tubual%C3%A1_Airport</t>
  </si>
  <si>
    <t>PA-0019</t>
  </si>
  <si>
    <t>Tupile Airport</t>
  </si>
  <si>
    <t>PA-0020</t>
  </si>
  <si>
    <t>Coral Lodge Airport</t>
  </si>
  <si>
    <t>PA-0021</t>
  </si>
  <si>
    <t>Ailigandí North Airport</t>
  </si>
  <si>
    <t>Ailigandí</t>
  </si>
  <si>
    <t>PA-0022</t>
  </si>
  <si>
    <t>Yaviza Airport</t>
  </si>
  <si>
    <t>Yaviza</t>
  </si>
  <si>
    <t>PYV</t>
  </si>
  <si>
    <t>https://en.wikipedia.org/wiki/Yaviza_Airport</t>
  </si>
  <si>
    <t>PA-0023</t>
  </si>
  <si>
    <t>Isla Tigre Airstrip</t>
  </si>
  <si>
    <t>Mamartupu</t>
  </si>
  <si>
    <t>PA-0024</t>
  </si>
  <si>
    <t>Coiba Airport</t>
  </si>
  <si>
    <t>Isla de Coiba</t>
  </si>
  <si>
    <t>PA-0025</t>
  </si>
  <si>
    <t>Arenas Airport</t>
  </si>
  <si>
    <t>Arenas</t>
  </si>
  <si>
    <t>MPAR</t>
  </si>
  <si>
    <t>PA-0026</t>
  </si>
  <si>
    <t>Tonosí Airport</t>
  </si>
  <si>
    <t>Tonosí</t>
  </si>
  <si>
    <t>PA-0027</t>
  </si>
  <si>
    <t>La Candelaria</t>
  </si>
  <si>
    <t>PA-0028</t>
  </si>
  <si>
    <t>Nusatupo Airport</t>
  </si>
  <si>
    <t>Nusatupo</t>
  </si>
  <si>
    <t>PA-0029</t>
  </si>
  <si>
    <t>Wannukandi</t>
  </si>
  <si>
    <t>PA-0030</t>
  </si>
  <si>
    <t>Mansukun Airport</t>
  </si>
  <si>
    <t>Mansukum</t>
  </si>
  <si>
    <t>PA-0031</t>
  </si>
  <si>
    <t>Napakanti Airport</t>
  </si>
  <si>
    <t>Napakanti</t>
  </si>
  <si>
    <t>PA-0032</t>
  </si>
  <si>
    <t>Caledonia Airport</t>
  </si>
  <si>
    <t>Suletupu</t>
  </si>
  <si>
    <t>MPCA</t>
  </si>
  <si>
    <t>PA-0033</t>
  </si>
  <si>
    <t>Soloy Heliport</t>
  </si>
  <si>
    <t>PA-NB</t>
  </si>
  <si>
    <t>Soloy</t>
  </si>
  <si>
    <t>PA-0034</t>
  </si>
  <si>
    <t>Aidirgandí Airport</t>
  </si>
  <si>
    <t>Aidirgandí</t>
  </si>
  <si>
    <t>PA-0035</t>
  </si>
  <si>
    <t>Ingenio Las Cabras Airstrip</t>
  </si>
  <si>
    <t>Las Cabras</t>
  </si>
  <si>
    <t>PA-0036</t>
  </si>
  <si>
    <t>Punta Hermosa Airstrip</t>
  </si>
  <si>
    <t>PA-0037</t>
  </si>
  <si>
    <t>Coibito Landing Airstrip</t>
  </si>
  <si>
    <t>Isla Rancheria</t>
  </si>
  <si>
    <t>PA-0038</t>
  </si>
  <si>
    <t>Pixvae Airstrip</t>
  </si>
  <si>
    <t>Pixvae</t>
  </si>
  <si>
    <t>MPPX</t>
  </si>
  <si>
    <t>Pixbae, Pifa, Piba, Pejibaye</t>
  </si>
  <si>
    <t>PA-0039</t>
  </si>
  <si>
    <t>Filipinas Airstrip</t>
  </si>
  <si>
    <t>PA-0040</t>
  </si>
  <si>
    <t>La Providencia Airstrip</t>
  </si>
  <si>
    <t>Ponuga</t>
  </si>
  <si>
    <t>PA-0041</t>
  </si>
  <si>
    <t>Limones Airstrip</t>
  </si>
  <si>
    <t>Limones</t>
  </si>
  <si>
    <t>PA-0042</t>
  </si>
  <si>
    <t>Pedasí Airport</t>
  </si>
  <si>
    <t>PDM, Capt Justiniano Montenegro, MP00</t>
  </si>
  <si>
    <t>PA-0043</t>
  </si>
  <si>
    <t>Captain Ramon Xatruch Airport</t>
  </si>
  <si>
    <t>MPLP, MPLP, PLP</t>
  </si>
  <si>
    <t>PA-0044</t>
  </si>
  <si>
    <t>Isla Tupile</t>
  </si>
  <si>
    <t>TUE</t>
  </si>
  <si>
    <t>PA-AML</t>
  </si>
  <si>
    <t>Puerto Armuelles Airport</t>
  </si>
  <si>
    <t>Puerto Armuelles</t>
  </si>
  <si>
    <t>AML</t>
  </si>
  <si>
    <t>https://visitpuertoarmuelles.com/airport-update-for-puerto-armuelles</t>
  </si>
  <si>
    <t>PA-BFQ</t>
  </si>
  <si>
    <t>Bahia Piña Airport</t>
  </si>
  <si>
    <t>Puerto Piña</t>
  </si>
  <si>
    <t>BFQ</t>
  </si>
  <si>
    <t>MPPI</t>
  </si>
  <si>
    <t>https://en.wikipedia.org/wiki/Bah%C3%ADa_Pi%C3%B1a_Airport</t>
  </si>
  <si>
    <t>PA-ELE</t>
  </si>
  <si>
    <t>EL Real Airport</t>
  </si>
  <si>
    <t>El Real de Santa María</t>
  </si>
  <si>
    <t>MPRE</t>
  </si>
  <si>
    <t>https://en.wikipedia.org/wiki/El_Real_Airport</t>
  </si>
  <si>
    <t>PA-MRF</t>
  </si>
  <si>
    <t>Miraflores Airport</t>
  </si>
  <si>
    <t>Miraflores</t>
  </si>
  <si>
    <t>MPMF</t>
  </si>
  <si>
    <t>https://en.wikipedia.org/wiki/Miraflores_Airport,_Dari%C3%A9n</t>
  </si>
  <si>
    <t>MPSE</t>
  </si>
  <si>
    <t>PA-OTD</t>
  </si>
  <si>
    <t>Raul Arias Espinoza Airport</t>
  </si>
  <si>
    <t>Contadora Island</t>
  </si>
  <si>
    <t>OTD</t>
  </si>
  <si>
    <t>MPRA</t>
  </si>
  <si>
    <t>https://en.wikipedia.org/wiki/Contadora_Airport</t>
  </si>
  <si>
    <t>Contadora Airport</t>
  </si>
  <si>
    <t>PA-SAX</t>
  </si>
  <si>
    <t>Sambú Airport</t>
  </si>
  <si>
    <t>Boca de Sábalo</t>
  </si>
  <si>
    <t>MPSB</t>
  </si>
  <si>
    <t>https://en.wikipedia.org/wiki/Sambú_Airport</t>
  </si>
  <si>
    <t>PA01</t>
  </si>
  <si>
    <t>Merrys Pymatuning Airport</t>
  </si>
  <si>
    <t>Linesville</t>
  </si>
  <si>
    <t>PA02</t>
  </si>
  <si>
    <t>Dillen Personal Airport</t>
  </si>
  <si>
    <t>Edinboro</t>
  </si>
  <si>
    <t>Hospital of the University of Pennsylvania Maloney Building Heliport</t>
  </si>
  <si>
    <t>Brookville Hospital Heliport</t>
  </si>
  <si>
    <t>PA05</t>
  </si>
  <si>
    <t>Monesmith Airport</t>
  </si>
  <si>
    <t>Pacer Place Heliport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Du Bois Regional Medical Center Heliport</t>
  </si>
  <si>
    <t>PA11</t>
  </si>
  <si>
    <t>The Gettysburg Hospital Heliport</t>
  </si>
  <si>
    <t>PA12</t>
  </si>
  <si>
    <t>Commonwealth Security Systems Heliport</t>
  </si>
  <si>
    <t>PA14</t>
  </si>
  <si>
    <t>Battlefield Heliport</t>
  </si>
  <si>
    <t>PA15</t>
  </si>
  <si>
    <t>Couillard Seaplane Base</t>
  </si>
  <si>
    <t>Martins Creek</t>
  </si>
  <si>
    <t>Shadyside Health Education &amp; Research Corp Heliport</t>
  </si>
  <si>
    <t>PA17</t>
  </si>
  <si>
    <t>Canaan Field</t>
  </si>
  <si>
    <t>NK12</t>
  </si>
  <si>
    <t>PA17, Canaan's Field, Lawrenceville, Lindley</t>
  </si>
  <si>
    <t>PA19</t>
  </si>
  <si>
    <t>Strizki Ultralightport</t>
  </si>
  <si>
    <t>Elkdale</t>
  </si>
  <si>
    <t>PA20</t>
  </si>
  <si>
    <t>Thermal G. Ranch Gliderport</t>
  </si>
  <si>
    <t>K03G</t>
  </si>
  <si>
    <t>03G</t>
  </si>
  <si>
    <t>PA21</t>
  </si>
  <si>
    <t>West Middlesex Airport</t>
  </si>
  <si>
    <t>West Middlesex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Westmoreland Hospital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Annville</t>
  </si>
  <si>
    <t>PA32</t>
  </si>
  <si>
    <t>Ashland Regional Medical Center Heliport</t>
  </si>
  <si>
    <t>PA33</t>
  </si>
  <si>
    <t>Lars/Private Airport</t>
  </si>
  <si>
    <t>Osas Ponderosa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9</t>
  </si>
  <si>
    <t>Beaver Springs Airport</t>
  </si>
  <si>
    <t>PA40</t>
  </si>
  <si>
    <t>Benton Airport</t>
  </si>
  <si>
    <t>PA41</t>
  </si>
  <si>
    <t>Butler Memorial Hospital Heli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Holy Spirit Hospital Helipad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https://www.upmc.com/locations/hospitals/passavan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5</t>
  </si>
  <si>
    <t>Hi-Vu Airport</t>
  </si>
  <si>
    <t>Coplay</t>
  </si>
  <si>
    <t>PA67</t>
  </si>
  <si>
    <t>Allegheny Hospitals Canonsburg Heliport</t>
  </si>
  <si>
    <t>PA68</t>
  </si>
  <si>
    <t>Bugs Airport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PA75</t>
  </si>
  <si>
    <t>PA77</t>
  </si>
  <si>
    <t>Erwinna Private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4</t>
  </si>
  <si>
    <t>Level Acres Farm Airport</t>
  </si>
  <si>
    <t>PA85</t>
  </si>
  <si>
    <t>Drewniany-Springmeadow Airport</t>
  </si>
  <si>
    <t>PA87</t>
  </si>
  <si>
    <t>TEK Park Breinigsville Heliport</t>
  </si>
  <si>
    <t>Breinigsville</t>
  </si>
  <si>
    <t>At&amp;T Solid State Tech Center</t>
  </si>
  <si>
    <t>PA88</t>
  </si>
  <si>
    <t>Nemacolin Airport</t>
  </si>
  <si>
    <t>PA91</t>
  </si>
  <si>
    <t>UPMC Kane Heliport</t>
  </si>
  <si>
    <t>Kane</t>
  </si>
  <si>
    <t>Kane Community Hospital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umbe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Gnaden Huetten Memorial Hospital</t>
  </si>
  <si>
    <t>PAAD</t>
  </si>
  <si>
    <t>Point Thomson Airstrip</t>
  </si>
  <si>
    <t>37AA</t>
  </si>
  <si>
    <t>PAAK</t>
  </si>
  <si>
    <t>Atka Airport</t>
  </si>
  <si>
    <t>Atka</t>
  </si>
  <si>
    <t>AKB</t>
  </si>
  <si>
    <t>https://en.wikipedia.org/wiki/Atka_Airport</t>
  </si>
  <si>
    <t>40A</t>
  </si>
  <si>
    <t>PAAL</t>
  </si>
  <si>
    <t>Port Moller Airport</t>
  </si>
  <si>
    <t>Cold Bay</t>
  </si>
  <si>
    <t>1AK3</t>
  </si>
  <si>
    <t>https://en.wikipedia.org/wiki/Port_Moller_Airport...............................................................................</t>
  </si>
  <si>
    <t>Moller Air Force Station</t>
  </si>
  <si>
    <t>PAAM</t>
  </si>
  <si>
    <t>Driftwood Bay Air Force Station Airport</t>
  </si>
  <si>
    <t>Dutch Harbor</t>
  </si>
  <si>
    <t>AK23</t>
  </si>
  <si>
    <t>https://en.wikipedia.org/wiki/Driftwood_Bay_Air_Force_Station</t>
  </si>
  <si>
    <t>PAAN</t>
  </si>
  <si>
    <t>Gold King Creek Airport</t>
  </si>
  <si>
    <t>https://en.wikipedia.org/wiki/Gold_King_Creek_Airport</t>
  </si>
  <si>
    <t>PAAP</t>
  </si>
  <si>
    <t>Port Alexander Seaplane Base</t>
  </si>
  <si>
    <t>Port Alexander</t>
  </si>
  <si>
    <t>AHP</t>
  </si>
  <si>
    <t>https://en.wikipedia.org/wiki/Port_Alexander_Seaplane_Base</t>
  </si>
  <si>
    <t>AK15</t>
  </si>
  <si>
    <t>PAAQ</t>
  </si>
  <si>
    <t>Warren "Bud" Woods Palmer Municipal Airport</t>
  </si>
  <si>
    <t>PAQ</t>
  </si>
  <si>
    <t>https://en.wikipedia.org/wiki/Palmer_Municipal_Airport</t>
  </si>
  <si>
    <t>Palmer Muni, Palmer Buddy Woods Municipal</t>
  </si>
  <si>
    <t>PAAT</t>
  </si>
  <si>
    <t>Casco Cove Coast Guard Station</t>
  </si>
  <si>
    <t>ATU</t>
  </si>
  <si>
    <t>https://en.wikipedia.org/wiki/Casco_Cove_Coast_Guard_Station</t>
  </si>
  <si>
    <t>PABA</t>
  </si>
  <si>
    <t>Barter Island Long Range Radar Station Airport</t>
  </si>
  <si>
    <t>Barter Island</t>
  </si>
  <si>
    <t>BTI</t>
  </si>
  <si>
    <t>https://en.wikipedia.org/wiki/Barter_Island_LRRS_Airport</t>
  </si>
  <si>
    <t>PABE</t>
  </si>
  <si>
    <t>Bethel Airport</t>
  </si>
  <si>
    <t>BET</t>
  </si>
  <si>
    <t>https://en.wikipedia.org/wiki/Bethel_Airport</t>
  </si>
  <si>
    <t>PABG</t>
  </si>
  <si>
    <t>Beluga Airport</t>
  </si>
  <si>
    <t>Beluga</t>
  </si>
  <si>
    <t>BLG</t>
  </si>
  <si>
    <t>https://en.wikipedia.org/wiki/Beluga_Airport</t>
  </si>
  <si>
    <t>PABI</t>
  </si>
  <si>
    <t>Allen Army Airfield</t>
  </si>
  <si>
    <t>Delta Junction Ft Greely</t>
  </si>
  <si>
    <t>BIG</t>
  </si>
  <si>
    <t>https://en.wikipedia.org/wiki/Allen_Army_Airfield00000000000000</t>
  </si>
  <si>
    <t>Big Delta Army Airfield</t>
  </si>
  <si>
    <t>PABL</t>
  </si>
  <si>
    <t>Buckland Airport</t>
  </si>
  <si>
    <t>Buckland</t>
  </si>
  <si>
    <t>BKC</t>
  </si>
  <si>
    <t>BVK</t>
  </si>
  <si>
    <t>https://en.wikipedia.org/wiki/Buckland_Airport</t>
  </si>
  <si>
    <t>PABM</t>
  </si>
  <si>
    <t>Big Mountain Airport</t>
  </si>
  <si>
    <t>Big Mountain</t>
  </si>
  <si>
    <t>BMX</t>
  </si>
  <si>
    <t>37AK</t>
  </si>
  <si>
    <t>https://en.wikipedia.org/wiki/Big_Mountain_Air_Force_Station</t>
  </si>
  <si>
    <t>Big Mountain Air Force Station</t>
  </si>
  <si>
    <t>PABP</t>
  </si>
  <si>
    <t>Badami Airport</t>
  </si>
  <si>
    <t>AK78</t>
  </si>
  <si>
    <t>PABR</t>
  </si>
  <si>
    <t>Wiley Post Will Rogers Memorial Airport</t>
  </si>
  <si>
    <t>Utqiaġvik</t>
  </si>
  <si>
    <t>BRW</t>
  </si>
  <si>
    <t>https://en.wikipedia.org/wiki/Wiley_Post-Will_Rogers_Memorial_Airport</t>
  </si>
  <si>
    <t>Barrow</t>
  </si>
  <si>
    <t>PABT</t>
  </si>
  <si>
    <t>Bettles Airport</t>
  </si>
  <si>
    <t>Bettles</t>
  </si>
  <si>
    <t>https://en.wikipedia.org/wiki/Bettles_Airport</t>
  </si>
  <si>
    <t>PABU</t>
  </si>
  <si>
    <t>Bullen Point Short Range Radar Station Airport</t>
  </si>
  <si>
    <t>Kaktovik</t>
  </si>
  <si>
    <t>8AK7</t>
  </si>
  <si>
    <t>https://en.wikipedia.org/wiki/Bullen_Point_Short_Range_Radar_Site</t>
  </si>
  <si>
    <t>PABV</t>
  </si>
  <si>
    <t>Birchwood Airport</t>
  </si>
  <si>
    <t>Birchwood</t>
  </si>
  <si>
    <t>https://en.wikipedia.org/wiki/Birchwood_Airport</t>
  </si>
  <si>
    <t>PACD</t>
  </si>
  <si>
    <t>Cold Bay Airport</t>
  </si>
  <si>
    <t>https://en.wikipedia.org/wiki/Cold_Bay_Airport</t>
  </si>
  <si>
    <t>PACE</t>
  </si>
  <si>
    <t>Central Airport</t>
  </si>
  <si>
    <t>Central</t>
  </si>
  <si>
    <t>CEM</t>
  </si>
  <si>
    <t>https://en.wikipedia.org/wiki/Central_Airport</t>
  </si>
  <si>
    <t>PACI</t>
  </si>
  <si>
    <t>Chalkyitsik Airport</t>
  </si>
  <si>
    <t>Chalkyitsik</t>
  </si>
  <si>
    <t>CIK</t>
  </si>
  <si>
    <t>https://en.wikipedia.org/wiki/Chalkyitsik_Airport</t>
  </si>
  <si>
    <t>PACK</t>
  </si>
  <si>
    <t>Chefornak Airport</t>
  </si>
  <si>
    <t>Chefornak</t>
  </si>
  <si>
    <t>CYF</t>
  </si>
  <si>
    <t>https://en.wikipedia.org/wiki/Chefornak_Airport</t>
  </si>
  <si>
    <t>Z74</t>
  </si>
  <si>
    <t>PACL</t>
  </si>
  <si>
    <t>Clear Airport</t>
  </si>
  <si>
    <t>Clear</t>
  </si>
  <si>
    <t>Z84</t>
  </si>
  <si>
    <t>https://en.wikipedia.org/wiki/Clear_Airport</t>
  </si>
  <si>
    <t>PACM</t>
  </si>
  <si>
    <t>Scammon Bay Airport</t>
  </si>
  <si>
    <t>Scammon Bay</t>
  </si>
  <si>
    <t>SCM</t>
  </si>
  <si>
    <t>https://en.wikipedia.org/wiki/Scammon_Bay_Airport</t>
  </si>
  <si>
    <t>PACR</t>
  </si>
  <si>
    <t>Circle City (New) Airport</t>
  </si>
  <si>
    <t>IRC</t>
  </si>
  <si>
    <t>CRC</t>
  </si>
  <si>
    <t>https://en.wikipedia.org/wiki/Circle_City_Airport</t>
  </si>
  <si>
    <t>PACS</t>
  </si>
  <si>
    <t>Cape Sarichef Airport</t>
  </si>
  <si>
    <t>Cape Sarichef</t>
  </si>
  <si>
    <t>WSF</t>
  </si>
  <si>
    <t>26AK</t>
  </si>
  <si>
    <t>https://en.wikipedia.org/wiki/Cape_Sarichef_Airport</t>
  </si>
  <si>
    <t>PACV</t>
  </si>
  <si>
    <t>Merle K (Mudhole) Smith Airport</t>
  </si>
  <si>
    <t>https://en.wikipedia.org/wiki/Merle_K._(Mudhole)_Smith_Airport</t>
  </si>
  <si>
    <t>Cordova Mile 13</t>
  </si>
  <si>
    <t>PACX</t>
  </si>
  <si>
    <t>Coldfoot Airport</t>
  </si>
  <si>
    <t>Coldfoot</t>
  </si>
  <si>
    <t>CXF</t>
  </si>
  <si>
    <t>https://en.wikipedia.org/wiki/Coldfoot_Airport</t>
  </si>
  <si>
    <t>PACY</t>
  </si>
  <si>
    <t>Yakataga Airport</t>
  </si>
  <si>
    <t>Yakataga</t>
  </si>
  <si>
    <t>CYT</t>
  </si>
  <si>
    <t>0AA1</t>
  </si>
  <si>
    <t>https://en.wikipedia.org/wiki/Yakataga_Airport</t>
  </si>
  <si>
    <t>Cape Yakataga</t>
  </si>
  <si>
    <t>PACZ</t>
  </si>
  <si>
    <t>Cape Romanzof LRRS Airport</t>
  </si>
  <si>
    <t>Cape Romanzof</t>
  </si>
  <si>
    <t>CZF</t>
  </si>
  <si>
    <t>https://en.wikipedia.org/wiki/Cape_Romanzof_LRRS_Airport</t>
  </si>
  <si>
    <t>PADE</t>
  </si>
  <si>
    <t>Deering Airport</t>
  </si>
  <si>
    <t>DRG</t>
  </si>
  <si>
    <t>DEE</t>
  </si>
  <si>
    <t>https://en.wikipedia.org/wiki/Deering_Airport</t>
  </si>
  <si>
    <t>0Z0</t>
  </si>
  <si>
    <t>PADG</t>
  </si>
  <si>
    <t>Red Dog Airport</t>
  </si>
  <si>
    <t>Red Dog</t>
  </si>
  <si>
    <t>DGG</t>
  </si>
  <si>
    <t>https://en.wikipedia.org/wiki/Red_Dog_Airport</t>
  </si>
  <si>
    <t>PARD, AED, 39AK</t>
  </si>
  <si>
    <t>PADK</t>
  </si>
  <si>
    <t>Adak Airport</t>
  </si>
  <si>
    <t>Adak</t>
  </si>
  <si>
    <t>https://en.wikipedia.org/wiki/Adak_Airport</t>
  </si>
  <si>
    <t>PADL</t>
  </si>
  <si>
    <t>Dillingham Airport</t>
  </si>
  <si>
    <t>DLG</t>
  </si>
  <si>
    <t>https://en.wikipedia.org/wiki/Dillingham_Airport</t>
  </si>
  <si>
    <t>PADM</t>
  </si>
  <si>
    <t>Marshall Don Hunter Sr Airport</t>
  </si>
  <si>
    <t>https://en.wikipedia.org/wiki/Marshall_Don_Hunter_Sr._Airport</t>
  </si>
  <si>
    <t>3A5</t>
  </si>
  <si>
    <t>PADQ</t>
  </si>
  <si>
    <t>Kodiak Airport</t>
  </si>
  <si>
    <t>ADQ</t>
  </si>
  <si>
    <t>https://en.wikipedia.org/wiki/Kodiak_Airport</t>
  </si>
  <si>
    <t>PADU</t>
  </si>
  <si>
    <t>Tom Madsen (Dutch Harbor) Airport</t>
  </si>
  <si>
    <t>Unalaska</t>
  </si>
  <si>
    <t>DUT</t>
  </si>
  <si>
    <t>https://en.wikipedia.org/wiki/Unalaska_Airport</t>
  </si>
  <si>
    <t>Dutch Harbor, Unalaska</t>
  </si>
  <si>
    <t>PADY</t>
  </si>
  <si>
    <t>Kongiganak Airport</t>
  </si>
  <si>
    <t>Kongiganak</t>
  </si>
  <si>
    <t>KKH</t>
  </si>
  <si>
    <t>DUY</t>
  </si>
  <si>
    <t>https://en.wikipedia.org/wiki/Kongiganak_Airport</t>
  </si>
  <si>
    <t>PAED</t>
  </si>
  <si>
    <t>Elmendorf Air Force Base</t>
  </si>
  <si>
    <t>EDF</t>
  </si>
  <si>
    <t>https://en.wikipedia.org/wiki/Elmendorf_Air_Force_Base</t>
  </si>
  <si>
    <t>PAEE</t>
  </si>
  <si>
    <t>Eek Airport</t>
  </si>
  <si>
    <t>Eek</t>
  </si>
  <si>
    <t>EEK</t>
  </si>
  <si>
    <t>https://en.wikipedia.org/wiki/Eek_Airport</t>
  </si>
  <si>
    <t>PAEG</t>
  </si>
  <si>
    <t>Eagle Airport</t>
  </si>
  <si>
    <t>EAA</t>
  </si>
  <si>
    <t>https://en.wikipedia.org/wiki/Eagle_Airport</t>
  </si>
  <si>
    <t>PAEH</t>
  </si>
  <si>
    <t>Cape Newenham LRRS Airport</t>
  </si>
  <si>
    <t>Cape Newenham</t>
  </si>
  <si>
    <t>EHM</t>
  </si>
  <si>
    <t>https://en.wikipedia.org/wiki/Cape_Newenham_LRRS_Airport</t>
  </si>
  <si>
    <t>PAEI</t>
  </si>
  <si>
    <t>Eielson Air Force Base</t>
  </si>
  <si>
    <t>EIL</t>
  </si>
  <si>
    <t>https://en.wikipedia.org/wiki/Eielson_Air_Force_Base</t>
  </si>
  <si>
    <t>PAEL</t>
  </si>
  <si>
    <t>Elfin Cove Seaplane Base</t>
  </si>
  <si>
    <t>Elfin Cove</t>
  </si>
  <si>
    <t>https://en.wikipedia.org/wiki/Elfin_Cove_Seaplane_Base</t>
  </si>
  <si>
    <t>PAEM</t>
  </si>
  <si>
    <t>Emmonak Airport</t>
  </si>
  <si>
    <t>Emmonak</t>
  </si>
  <si>
    <t>EMK</t>
  </si>
  <si>
    <t>ENM</t>
  </si>
  <si>
    <t>https://en.wikipedia.org/wiki/Emmonak_Airport</t>
  </si>
  <si>
    <t>PAEN</t>
  </si>
  <si>
    <t>Kenai Municipal Airport</t>
  </si>
  <si>
    <t>ENA</t>
  </si>
  <si>
    <t>https://en.wikipedia.org/wiki/Kenai_Municipal_Airport</t>
  </si>
  <si>
    <t>PAEW</t>
  </si>
  <si>
    <t>Mertarvik Airport</t>
  </si>
  <si>
    <t>Mertarvik</t>
  </si>
  <si>
    <t>WWT</t>
  </si>
  <si>
    <t>EWU</t>
  </si>
  <si>
    <t>Newtok</t>
  </si>
  <si>
    <t>PAFA</t>
  </si>
  <si>
    <t>Fairbanks International Airport</t>
  </si>
  <si>
    <t>FAI</t>
  </si>
  <si>
    <t>https://en.wikipedia.org/wiki/Fairbanks_International_Airport</t>
  </si>
  <si>
    <t>PAFB</t>
  </si>
  <si>
    <t>Ladd Army Airfield</t>
  </si>
  <si>
    <t>FBK</t>
  </si>
  <si>
    <t>https://en.wikipedia.org/wiki/Ladd_Army_Airfield</t>
  </si>
  <si>
    <t>PAFE</t>
  </si>
  <si>
    <t>Kake Airport</t>
  </si>
  <si>
    <t>https://en.wikipedia.org/wiki/Kake_Airport</t>
  </si>
  <si>
    <t>PAFK</t>
  </si>
  <si>
    <t>Farewell Lake Seaplane Base</t>
  </si>
  <si>
    <t>Farewell Lake</t>
  </si>
  <si>
    <t>FKK</t>
  </si>
  <si>
    <t>3Z0</t>
  </si>
  <si>
    <t>PAFL</t>
  </si>
  <si>
    <t>Tin Creek Airport</t>
  </si>
  <si>
    <t>TNW</t>
  </si>
  <si>
    <t>2Z9</t>
  </si>
  <si>
    <t>PAFM</t>
  </si>
  <si>
    <t>Ambler Airport</t>
  </si>
  <si>
    <t>Ambler</t>
  </si>
  <si>
    <t>https://en.wikipedia.org/wiki/Ambler_Airport</t>
  </si>
  <si>
    <t>Z60</t>
  </si>
  <si>
    <t>PAFR</t>
  </si>
  <si>
    <t>Bryant Army Airfield</t>
  </si>
  <si>
    <t>Fort Richardson</t>
  </si>
  <si>
    <t>https://en.wikipedia.org/wiki/Bryant_Army_Heliport</t>
  </si>
  <si>
    <t>PAFS</t>
  </si>
  <si>
    <t>Nikolai Airport</t>
  </si>
  <si>
    <t>Nikolai</t>
  </si>
  <si>
    <t>NIB</t>
  </si>
  <si>
    <t>https://en.wikipedia.org/wiki/Nikolai_Airport</t>
  </si>
  <si>
    <t>5N1</t>
  </si>
  <si>
    <t>PAGA</t>
  </si>
  <si>
    <t>Edward G. Pitka Sr Airport</t>
  </si>
  <si>
    <t>GAL</t>
  </si>
  <si>
    <t>https://en.wikipedia.org/wiki/Edward_G._Pitka_Sr._Airport</t>
  </si>
  <si>
    <t>PAGB</t>
  </si>
  <si>
    <t>Galbraith Lake Airport</t>
  </si>
  <si>
    <t>Galbraith Lake</t>
  </si>
  <si>
    <t>GBH</t>
  </si>
  <si>
    <t>https://en.wikipedia.org/wiki/Galbraith_Lake_Airport</t>
  </si>
  <si>
    <t>PAGG</t>
  </si>
  <si>
    <t>Kwigillingok Airport</t>
  </si>
  <si>
    <t>GGV</t>
  </si>
  <si>
    <t>https://en.wikipedia.org/wiki/Kwigillingok_Airport</t>
  </si>
  <si>
    <t>A85</t>
  </si>
  <si>
    <t>PAGH</t>
  </si>
  <si>
    <t>Shungnak Airport</t>
  </si>
  <si>
    <t>Shungnak</t>
  </si>
  <si>
    <t>SHG</t>
  </si>
  <si>
    <t>https://en.wikipedia.org/wiki/Shungnak_Airport</t>
  </si>
  <si>
    <t>PAGK</t>
  </si>
  <si>
    <t>Gulkana Airport</t>
  </si>
  <si>
    <t>GKN</t>
  </si>
  <si>
    <t>https://en.wikipedia.org/wiki/Gulkana_Airport</t>
  </si>
  <si>
    <t>PAGL</t>
  </si>
  <si>
    <t>Golovin Airport</t>
  </si>
  <si>
    <t>Golovin</t>
  </si>
  <si>
    <t>GLV</t>
  </si>
  <si>
    <t>https://en.wikipedia.org/wiki/Golovin_Airport</t>
  </si>
  <si>
    <t>Formerly N93</t>
  </si>
  <si>
    <t>PAGM</t>
  </si>
  <si>
    <t>Gambell Airport</t>
  </si>
  <si>
    <t>Gambell</t>
  </si>
  <si>
    <t>GAM</t>
  </si>
  <si>
    <t>https://en.wikipedia.org/wiki/Gambell_Airport</t>
  </si>
  <si>
    <t>PAGN</t>
  </si>
  <si>
    <t>Angoon Seaplane Base</t>
  </si>
  <si>
    <t>Angoon</t>
  </si>
  <si>
    <t>AGN</t>
  </si>
  <si>
    <t>https://en.wikipedia.org/wiki/Angoon_Seaplane_Base</t>
  </si>
  <si>
    <t>PAGQ</t>
  </si>
  <si>
    <t>Big Lake Airport</t>
  </si>
  <si>
    <t>BGQ</t>
  </si>
  <si>
    <t>https://en.wikipedia.org/wiki/Big_Lake_Airport</t>
  </si>
  <si>
    <t>PAGS</t>
  </si>
  <si>
    <t>Gustavus Airport</t>
  </si>
  <si>
    <t>GST</t>
  </si>
  <si>
    <t>https://en.wikipedia.org/wiki/Gustavus_Airport</t>
  </si>
  <si>
    <t>PAGT</t>
  </si>
  <si>
    <t>Nightmute Airport</t>
  </si>
  <si>
    <t>Nightmute</t>
  </si>
  <si>
    <t>NME</t>
  </si>
  <si>
    <t>IGT</t>
  </si>
  <si>
    <t>https://en.wikipedia.org/wiki/Nightmute_Airport</t>
  </si>
  <si>
    <t>PAGY</t>
  </si>
  <si>
    <t>Skagway Airport</t>
  </si>
  <si>
    <t>SGY</t>
  </si>
  <si>
    <t>https://en.wikipedia.org/wiki/Skagway_Airport</t>
  </si>
  <si>
    <t>PAGZ</t>
  </si>
  <si>
    <t>Granite Mountain Air Station</t>
  </si>
  <si>
    <t>Granite Mountain</t>
  </si>
  <si>
    <t>GMT</t>
  </si>
  <si>
    <t>GSZ</t>
  </si>
  <si>
    <t>https://en.wikipedia.org/wiki/Granite_Mountain_Air_Station</t>
  </si>
  <si>
    <t>PAHC</t>
  </si>
  <si>
    <t>Holy Cross Airport</t>
  </si>
  <si>
    <t>Holy Cross</t>
  </si>
  <si>
    <t>https://en.wikipedia.org/wiki/Holy_Cross_Airport</t>
  </si>
  <si>
    <t>4Z4</t>
  </si>
  <si>
    <t>PAHE</t>
  </si>
  <si>
    <t>Healy Airport</t>
  </si>
  <si>
    <t>PAHL</t>
  </si>
  <si>
    <t>Huslia Airport</t>
  </si>
  <si>
    <t>Huslia</t>
  </si>
  <si>
    <t>https://en.wikipedia.org/wiki/Huslia_Airport</t>
  </si>
  <si>
    <t>PAHN</t>
  </si>
  <si>
    <t>Haines Airport</t>
  </si>
  <si>
    <t>https://en.wikipedia.org/wiki/Haines_Airport</t>
  </si>
  <si>
    <t>PAHO</t>
  </si>
  <si>
    <t>Homer Airport</t>
  </si>
  <si>
    <t>https://en.wikipedia.org/wiki/Homer_Airport</t>
  </si>
  <si>
    <t>PAHP</t>
  </si>
  <si>
    <t>Hooper Bay Airport</t>
  </si>
  <si>
    <t>Hooper Bay</t>
  </si>
  <si>
    <t>HPB</t>
  </si>
  <si>
    <t>https://en.wikipedia.org/wiki/Hooper_Bay_Airport</t>
  </si>
  <si>
    <t>PAHU</t>
  </si>
  <si>
    <t>Hughes Airport</t>
  </si>
  <si>
    <t>https://en.wikipedia.org/wiki/Hughes_Airport_(Alaska)</t>
  </si>
  <si>
    <t>PAHV</t>
  </si>
  <si>
    <t>Healy River Airport</t>
  </si>
  <si>
    <t>https://en.wikipedia.org/wiki/Healy_River_Airport</t>
  </si>
  <si>
    <t>PAHX</t>
  </si>
  <si>
    <t>Shageluk Airport</t>
  </si>
  <si>
    <t>Shageluk</t>
  </si>
  <si>
    <t>https://en.wikipedia.org/wiki/Shageluk_Airport</t>
  </si>
  <si>
    <t>PAHY</t>
  </si>
  <si>
    <t>Hydaburg Seaplane Base</t>
  </si>
  <si>
    <t>Hydaburg</t>
  </si>
  <si>
    <t>HYG</t>
  </si>
  <si>
    <t>https://en.wikipedia.org/wiki/Hydaburg_Seaplane_Base</t>
  </si>
  <si>
    <t>PAI</t>
  </si>
  <si>
    <t>Barton Heliport</t>
  </si>
  <si>
    <t>KPAI</t>
  </si>
  <si>
    <t>PAIG</t>
  </si>
  <si>
    <t>Igiugig Airport</t>
  </si>
  <si>
    <t>Igiugig</t>
  </si>
  <si>
    <t>IGG</t>
  </si>
  <si>
    <t>https://en.wikipedia.org/wiki/Igiugig_Airport</t>
  </si>
  <si>
    <t>PAII</t>
  </si>
  <si>
    <t>Egegik Airport</t>
  </si>
  <si>
    <t>Egegik</t>
  </si>
  <si>
    <t>EGX</t>
  </si>
  <si>
    <t>EII</t>
  </si>
  <si>
    <t>https://en.wikipedia.org/wiki/Egegik_Airport</t>
  </si>
  <si>
    <t>PAIK</t>
  </si>
  <si>
    <t>Bob Baker Memorial Airport</t>
  </si>
  <si>
    <t>Kiana</t>
  </si>
  <si>
    <t>IAN</t>
  </si>
  <si>
    <t>https://en.wikipedia.org/wiki/Bob_Baker_Memorial_Airport</t>
  </si>
  <si>
    <t>PAIL</t>
  </si>
  <si>
    <t>Iliamna Airport</t>
  </si>
  <si>
    <t>Iliamna</t>
  </si>
  <si>
    <t>ILI</t>
  </si>
  <si>
    <t>https://en.wikipedia.org/wiki/Iliamna_Airport</t>
  </si>
  <si>
    <t>PAIM</t>
  </si>
  <si>
    <t>Indian Mountain LRRS Airport</t>
  </si>
  <si>
    <t>Utopia Creek</t>
  </si>
  <si>
    <t>UTO</t>
  </si>
  <si>
    <t>https://en.wikipedia.org/wiki/Indian_Mountain_LRRS_Airport</t>
  </si>
  <si>
    <t>PAIN</t>
  </si>
  <si>
    <t>Denali National Park Airport</t>
  </si>
  <si>
    <t>https://en.wikipedia.org/wiki/McKinley_National_Park_Airport</t>
  </si>
  <si>
    <t>5MK, McKinley National Park Airport</t>
  </si>
  <si>
    <t>PAIW</t>
  </si>
  <si>
    <t>IWK</t>
  </si>
  <si>
    <t>https://en.wikipedia.org/wiki/Wales_Airport_(Alaska)</t>
  </si>
  <si>
    <t>PAJC</t>
  </si>
  <si>
    <t>Chignik Airport</t>
  </si>
  <si>
    <t>Chignik</t>
  </si>
  <si>
    <t>KCG</t>
  </si>
  <si>
    <t>https://en.wikipedia.org/wiki/Chignik_Airport</t>
  </si>
  <si>
    <t>Z79</t>
  </si>
  <si>
    <t>PAJN</t>
  </si>
  <si>
    <t>Juneau International Airport</t>
  </si>
  <si>
    <t>JNU</t>
  </si>
  <si>
    <t>https://juneau.org/airport</t>
  </si>
  <si>
    <t>https://en.wikipedia.org/wiki/Juneau_International_Airport</t>
  </si>
  <si>
    <t>PAJZ</t>
  </si>
  <si>
    <t>Koliganek Airport</t>
  </si>
  <si>
    <t>Koliganek</t>
  </si>
  <si>
    <t>KGK</t>
  </si>
  <si>
    <t>JZZ</t>
  </si>
  <si>
    <t>https://en.wikipedia.org/wiki/Koliganek_Airport</t>
  </si>
  <si>
    <t>PAKD</t>
  </si>
  <si>
    <t>Kodiak Municipal Airport</t>
  </si>
  <si>
    <t>KDK</t>
  </si>
  <si>
    <t>https://en.wikipedia.org/wiki/Kodiak_Municipal_Airport</t>
  </si>
  <si>
    <t>PAKF</t>
  </si>
  <si>
    <t>False Pass Airport</t>
  </si>
  <si>
    <t>False Pass</t>
  </si>
  <si>
    <t>KFP</t>
  </si>
  <si>
    <t>https://en.wikipedia.org/wiki/False_Pass_Airport</t>
  </si>
  <si>
    <t>PAKH</t>
  </si>
  <si>
    <t>Akhiok Airport</t>
  </si>
  <si>
    <t>Akhiok</t>
  </si>
  <si>
    <t>AKK</t>
  </si>
  <si>
    <t>https://en.wikipedia.org/wiki/Akhiok_Airport</t>
  </si>
  <si>
    <t>PAKI</t>
  </si>
  <si>
    <t>Kipnuk Airport</t>
  </si>
  <si>
    <t>Kipnuk</t>
  </si>
  <si>
    <t>IIK</t>
  </si>
  <si>
    <t>https://en.wikipedia.org/wiki/Kipnuk_Airport</t>
  </si>
  <si>
    <t>PAKK</t>
  </si>
  <si>
    <t>Koyuk Alfred Adams Airport</t>
  </si>
  <si>
    <t>Koyuk</t>
  </si>
  <si>
    <t>KKA</t>
  </si>
  <si>
    <t>https://en.wikipedia.org/wiki/Koyuk_Alfred_Adams_Airport</t>
  </si>
  <si>
    <t>PAKL</t>
  </si>
  <si>
    <t>Kulik Lake Airport</t>
  </si>
  <si>
    <t>Kulik Lake</t>
  </si>
  <si>
    <t>LKK</t>
  </si>
  <si>
    <t>https://en.wikipedia.org/wiki/Kulik_Lake_Airport</t>
  </si>
  <si>
    <t>PAKN</t>
  </si>
  <si>
    <t>King Salmon Airport</t>
  </si>
  <si>
    <t>AKN</t>
  </si>
  <si>
    <t>https://en.wikipedia.org/wiki/King_Salmon_Airport</t>
  </si>
  <si>
    <t>Naknek Air Force Base</t>
  </si>
  <si>
    <t>PAKO</t>
  </si>
  <si>
    <t>Nikolski Air Station</t>
  </si>
  <si>
    <t>Nikolski</t>
  </si>
  <si>
    <t>IKO</t>
  </si>
  <si>
    <t>https://en.wikipedia.org/wiki/Nikolski_Air_Station</t>
  </si>
  <si>
    <t>PAKP</t>
  </si>
  <si>
    <t>Anaktuvuk Pass Airport</t>
  </si>
  <si>
    <t>Anaktuvuk Pass</t>
  </si>
  <si>
    <t>AKP</t>
  </si>
  <si>
    <t>https://en.wikipedia.org/wiki/Anaktuvuk_Pass_Airport</t>
  </si>
  <si>
    <t>PAKT</t>
  </si>
  <si>
    <t>Ketchikan International Airport</t>
  </si>
  <si>
    <t>KTN</t>
  </si>
  <si>
    <t>https://en.wikipedia.org/wiki/Ketchikan_International_Airport</t>
  </si>
  <si>
    <t>PAKU</t>
  </si>
  <si>
    <t>Ugnu-Kuparuk Airport</t>
  </si>
  <si>
    <t>UUK</t>
  </si>
  <si>
    <t>UBW</t>
  </si>
  <si>
    <t>https://en.wikipedia.org/wiki/Ugnu-Kuparuk_Airport</t>
  </si>
  <si>
    <t>PAKV</t>
  </si>
  <si>
    <t>Kaltag Airport</t>
  </si>
  <si>
    <t>Kaltag</t>
  </si>
  <si>
    <t>KAL</t>
  </si>
  <si>
    <t>https://en.wikipedia.org/wiki/Kaltag_Airport</t>
  </si>
  <si>
    <t>PAKW</t>
  </si>
  <si>
    <t>Klawock Airport</t>
  </si>
  <si>
    <t>Klawock</t>
  </si>
  <si>
    <t>KLW</t>
  </si>
  <si>
    <t>https://en.wikipedia.org/wiki/Klawock_Airport</t>
  </si>
  <si>
    <t>9Z1</t>
  </si>
  <si>
    <t>PAKY</t>
  </si>
  <si>
    <t>Karluk Airport</t>
  </si>
  <si>
    <t>Karluk</t>
  </si>
  <si>
    <t>KYK</t>
  </si>
  <si>
    <t>https://en.wikipedia.org/wiki/Karluk_Airport</t>
  </si>
  <si>
    <t>PALB</t>
  </si>
  <si>
    <t>Larsen Bay Airport</t>
  </si>
  <si>
    <t>Larsen Bay</t>
  </si>
  <si>
    <t>KLN</t>
  </si>
  <si>
    <t>https://en.wikipedia.org/wiki/Larsen_Bay_Airport</t>
  </si>
  <si>
    <t>PALG</t>
  </si>
  <si>
    <t>Kalskag Airport</t>
  </si>
  <si>
    <t>Kalskag</t>
  </si>
  <si>
    <t>KLG</t>
  </si>
  <si>
    <t>https://en.wikipedia.org/wiki/Kalskag_Airport</t>
  </si>
  <si>
    <t>PALH</t>
  </si>
  <si>
    <t>Lake Hood Seaplane Base</t>
  </si>
  <si>
    <t>LHD</t>
  </si>
  <si>
    <t>https://en.wikipedia.org/wiki/Lake_Hood_Seaplane_Base</t>
  </si>
  <si>
    <t>PALJ</t>
  </si>
  <si>
    <t>Port Alsworth Airport</t>
  </si>
  <si>
    <t>https://en.wikipedia.org/wiki/Port_Alsworth_Airport</t>
  </si>
  <si>
    <t>PALN</t>
  </si>
  <si>
    <t>Point Lonely Short Range Radar Site Airfield</t>
  </si>
  <si>
    <t>Point Lonely</t>
  </si>
  <si>
    <t>LNI</t>
  </si>
  <si>
    <t>AK71</t>
  </si>
  <si>
    <t>https://en.wikipedia.org/wiki/Point_Lonely_Short_Range_Radar_Site</t>
  </si>
  <si>
    <t>Lonely Air Station</t>
  </si>
  <si>
    <t>PALP</t>
  </si>
  <si>
    <t>Alpine Airstrip</t>
  </si>
  <si>
    <t>https://en.wikipedia.org/wiki/Alpine_Airstrip</t>
  </si>
  <si>
    <t>PALR</t>
  </si>
  <si>
    <t>Chandalar Lake Airport</t>
  </si>
  <si>
    <t>Chandalar Lake</t>
  </si>
  <si>
    <t>WCR</t>
  </si>
  <si>
    <t>https://en.wikipedia.org/wiki/Chandalar_Lake_Airport</t>
  </si>
  <si>
    <t>PALU</t>
  </si>
  <si>
    <t>Cape Lisburne LRRS Airport</t>
  </si>
  <si>
    <t>Cape Lisburne</t>
  </si>
  <si>
    <t>LUR</t>
  </si>
  <si>
    <t>https://en.wikipedia.org/wiki/Cape_Lisburne_LRRS_Airport</t>
  </si>
  <si>
    <t>PAMB</t>
  </si>
  <si>
    <t>Manokotak Airport</t>
  </si>
  <si>
    <t>Manokotak</t>
  </si>
  <si>
    <t>KMO</t>
  </si>
  <si>
    <t>https://en.wikipedia.org/wiki/Manokotak_Airport</t>
  </si>
  <si>
    <t>17Z</t>
  </si>
  <si>
    <t>PAMC</t>
  </si>
  <si>
    <t>McGrath Airport</t>
  </si>
  <si>
    <t>MCG</t>
  </si>
  <si>
    <t>https://en.wikipedia.org/wiki/McGrath_Airport</t>
  </si>
  <si>
    <t>PAMD</t>
  </si>
  <si>
    <t>Middleton Island Airport</t>
  </si>
  <si>
    <t>Middleton Island</t>
  </si>
  <si>
    <t>MDO</t>
  </si>
  <si>
    <t>https://en.wikipedia.org/wiki/Middleton_Island_Airport</t>
  </si>
  <si>
    <t>PAMH</t>
  </si>
  <si>
    <t>Minchumina Airport</t>
  </si>
  <si>
    <t>Minchumina</t>
  </si>
  <si>
    <t>https://en.wikipedia.org/wiki/Minchumina_Airport</t>
  </si>
  <si>
    <t>PAMK</t>
  </si>
  <si>
    <t>St Michael Airport</t>
  </si>
  <si>
    <t>St Michael</t>
  </si>
  <si>
    <t>https://en.wikipedia.org/wiki/St._Michael_Airport</t>
  </si>
  <si>
    <t>5S8</t>
  </si>
  <si>
    <t>PAML</t>
  </si>
  <si>
    <t>Manley Hot Springs Airport</t>
  </si>
  <si>
    <t>Manley Hot Springs</t>
  </si>
  <si>
    <t>MLY</t>
  </si>
  <si>
    <t>https://en.wikipedia.org/wiki/Manley_Hot_Springs_Airport</t>
  </si>
  <si>
    <t>PAMM</t>
  </si>
  <si>
    <t>Metlakatla Seaplane Base</t>
  </si>
  <si>
    <t>https://www.fhwa.dot.gov/tribal/tribalprgm/govts/metlakatla.htm</t>
  </si>
  <si>
    <t>https://en.wikipedia.org/wiki/Metlakatla_Seaplane_Base</t>
  </si>
  <si>
    <t>PAMO</t>
  </si>
  <si>
    <t>Mountain Village Airport</t>
  </si>
  <si>
    <t>Mountain Village</t>
  </si>
  <si>
    <t>MOU</t>
  </si>
  <si>
    <t>https://en.wikipedia.org/wiki/Mountain_Village_Airport</t>
  </si>
  <si>
    <t>PAMR</t>
  </si>
  <si>
    <t>Merrill Field</t>
  </si>
  <si>
    <t>https://en.wikipedia.org/wiki/Merrill_Field</t>
  </si>
  <si>
    <t>PAMX</t>
  </si>
  <si>
    <t>Mc Carthy Airport</t>
  </si>
  <si>
    <t>MXY</t>
  </si>
  <si>
    <t>15Z</t>
  </si>
  <si>
    <t>https://en.wikipedia.org/wiki/McCarthy_Airport</t>
  </si>
  <si>
    <t>PAMY</t>
  </si>
  <si>
    <t>Mekoryuk Airport</t>
  </si>
  <si>
    <t>Mekoryuk</t>
  </si>
  <si>
    <t>MYU</t>
  </si>
  <si>
    <t>https://en.wikipedia.org/wiki/Mekoryuk_Airport</t>
  </si>
  <si>
    <t>PANA</t>
  </si>
  <si>
    <t>Napakiak Airport</t>
  </si>
  <si>
    <t>Napakiak</t>
  </si>
  <si>
    <t>WNA</t>
  </si>
  <si>
    <t>https://en.wikipedia.org/wiki/Napakiak_Airport</t>
  </si>
  <si>
    <t>PANC</t>
  </si>
  <si>
    <t>Ted Stevens Anchorage International Airport</t>
  </si>
  <si>
    <t>ANC</t>
  </si>
  <si>
    <t>https://dot.alaska.gov/anc/</t>
  </si>
  <si>
    <t>https://en.wikipedia.org/wiki/Ted_Stevens_Anchorage_International_Airport</t>
  </si>
  <si>
    <t>PANI</t>
  </si>
  <si>
    <t>Aniak Airport</t>
  </si>
  <si>
    <t>Aniak</t>
  </si>
  <si>
    <t>https://en.wikipedia.org/wiki/Aniak_Airport</t>
  </si>
  <si>
    <t>PANN</t>
  </si>
  <si>
    <t>Nenana Municipal Airport</t>
  </si>
  <si>
    <t>Nenana</t>
  </si>
  <si>
    <t>ENN</t>
  </si>
  <si>
    <t>https://en.wikipedia.org/wiki/Nenana_Municipal_Airport</t>
  </si>
  <si>
    <t>PANO</t>
  </si>
  <si>
    <t>Nondalton Airport</t>
  </si>
  <si>
    <t>Nondalton</t>
  </si>
  <si>
    <t>NNL</t>
  </si>
  <si>
    <t>5NN</t>
  </si>
  <si>
    <t>https://en.wikipedia.org/wiki/Nondalton_Airport</t>
  </si>
  <si>
    <t>PANR</t>
  </si>
  <si>
    <t>Funter Bay Seaplane Base</t>
  </si>
  <si>
    <t>Funter Bay</t>
  </si>
  <si>
    <t>FNR</t>
  </si>
  <si>
    <t>https://en.wikipedia.org/wiki/Funter_Bay_Seaplane_Base</t>
  </si>
  <si>
    <t>PANT</t>
  </si>
  <si>
    <t>Annette Island Airport</t>
  </si>
  <si>
    <t>ANN</t>
  </si>
  <si>
    <t>https://en.wikipedia.org/wiki/Annette_Island_Airport</t>
  </si>
  <si>
    <t>PANU</t>
  </si>
  <si>
    <t>Nulato Airport</t>
  </si>
  <si>
    <t>Nulato</t>
  </si>
  <si>
    <t>NUL</t>
  </si>
  <si>
    <t>https://en.wikipedia.org/wiki/Nulato_Airport</t>
  </si>
  <si>
    <t>PANV</t>
  </si>
  <si>
    <t>Anvik Airport</t>
  </si>
  <si>
    <t>ANV</t>
  </si>
  <si>
    <t>https://en.wikipedia.org/wiki/Anvik_Airport</t>
  </si>
  <si>
    <t>PANW</t>
  </si>
  <si>
    <t>New Stuyahok Airport</t>
  </si>
  <si>
    <t>New Stuyahok</t>
  </si>
  <si>
    <t>KNW</t>
  </si>
  <si>
    <t>https://en.wikipedia.org/wiki/New_Stuyahok_Airport</t>
  </si>
  <si>
    <t>PAOB</t>
  </si>
  <si>
    <t>Kobuk Airport</t>
  </si>
  <si>
    <t>Kobuk</t>
  </si>
  <si>
    <t>https://en.wikipedia.org/wiki/Kobuk_Airport</t>
  </si>
  <si>
    <t>PAOC</t>
  </si>
  <si>
    <t>Portage Creek Airport</t>
  </si>
  <si>
    <t>Portage Creek</t>
  </si>
  <si>
    <t>A14</t>
  </si>
  <si>
    <t>https://en.wikipedia.org/wiki/Portage_Creek_Airport</t>
  </si>
  <si>
    <t>PAOH</t>
  </si>
  <si>
    <t>Hoonah Airport</t>
  </si>
  <si>
    <t>HNH</t>
  </si>
  <si>
    <t>https://en.wikipedia.org/wiki/Hoonah_Airport</t>
  </si>
  <si>
    <t>PAOM</t>
  </si>
  <si>
    <t>Nome Airport</t>
  </si>
  <si>
    <t>OME</t>
  </si>
  <si>
    <t>https://en.wikipedia.org/wiki/Nome_Airport</t>
  </si>
  <si>
    <t>PAOO</t>
  </si>
  <si>
    <t>Toksook Bay Airport</t>
  </si>
  <si>
    <t>Toksook Bay</t>
  </si>
  <si>
    <t>OOK</t>
  </si>
  <si>
    <t>https://en.wikipedia.org/wiki/Toksook_Bay_Airport</t>
  </si>
  <si>
    <t>PAOR</t>
  </si>
  <si>
    <t>Northway</t>
  </si>
  <si>
    <t>ORT</t>
  </si>
  <si>
    <t>https://en.wikipedia.org/wiki/Northway_Airport</t>
  </si>
  <si>
    <t>PAOT</t>
  </si>
  <si>
    <t>Ralph Wien Memorial Airport</t>
  </si>
  <si>
    <t>Kotzebue</t>
  </si>
  <si>
    <t>OTZ</t>
  </si>
  <si>
    <t>https://en.wikipedia.org/wiki/Ralph_Wien_Memorial_Airport</t>
  </si>
  <si>
    <t>PAOU</t>
  </si>
  <si>
    <t>Nelson Lagoon Airport</t>
  </si>
  <si>
    <t>Nelson Lagoon</t>
  </si>
  <si>
    <t>NLG</t>
  </si>
  <si>
    <t>https://en.wikipedia.org/wiki/Nelson_Lagoon_Airport</t>
  </si>
  <si>
    <t>PAPB</t>
  </si>
  <si>
    <t>St George Airport</t>
  </si>
  <si>
    <t>STG</t>
  </si>
  <si>
    <t>PBV</t>
  </si>
  <si>
    <t>https://en.wikipedia.org/wiki/St._George_Airport_(Alaska)</t>
  </si>
  <si>
    <t>A8L</t>
  </si>
  <si>
    <t>PAPC</t>
  </si>
  <si>
    <t>Port Clarence Coast Guard Station</t>
  </si>
  <si>
    <t>Port Clarence</t>
  </si>
  <si>
    <t>KPC</t>
  </si>
  <si>
    <t>https://en.wikipedia.org/wiki/Port_Clarence_Coast_Guard_Station</t>
  </si>
  <si>
    <t>PAPE</t>
  </si>
  <si>
    <t>Perryville Airport</t>
  </si>
  <si>
    <t>KPV</t>
  </si>
  <si>
    <t>https://en.wikipedia.org/wiki/Perryville_Airport</t>
  </si>
  <si>
    <t>PAPG</t>
  </si>
  <si>
    <t>Petersburg James A Johnson Airport</t>
  </si>
  <si>
    <t>PSG</t>
  </si>
  <si>
    <t>https://en.wikipedia.org/wiki/Petersburg_James_A._Johnson_Airport</t>
  </si>
  <si>
    <t>PAPH</t>
  </si>
  <si>
    <t>Port Heiden Airport</t>
  </si>
  <si>
    <t>Port Heiden</t>
  </si>
  <si>
    <t>PTH</t>
  </si>
  <si>
    <t>https://en.wikipedia.org/wiki/Port_Heiden_Airport</t>
  </si>
  <si>
    <t>PAPK</t>
  </si>
  <si>
    <t>Napaskiak Airport</t>
  </si>
  <si>
    <t>Napaskiak</t>
  </si>
  <si>
    <t>PKA</t>
  </si>
  <si>
    <t>https://en.wikipedia.org/wiki/Napaskiak_Airport</t>
  </si>
  <si>
    <t>PAPM</t>
  </si>
  <si>
    <t>Platinum Airport</t>
  </si>
  <si>
    <t>https://en.wikipedia.org/wiki/Platinum_Airport</t>
  </si>
  <si>
    <t>PAPN</t>
  </si>
  <si>
    <t>Pilot Point Airport</t>
  </si>
  <si>
    <t>PIP</t>
  </si>
  <si>
    <t>https://en.wikipedia.org/wiki/Pilot_Point_Airport</t>
  </si>
  <si>
    <t>PAPO</t>
  </si>
  <si>
    <t>Point Hope Airport</t>
  </si>
  <si>
    <t>Point Hope</t>
  </si>
  <si>
    <t>https://en.wikipedia.org/wiki/Point_Hope_Airport</t>
  </si>
  <si>
    <t>PAPR</t>
  </si>
  <si>
    <t>Prospect Creek Airport</t>
  </si>
  <si>
    <t>Prospect Creek</t>
  </si>
  <si>
    <t>https://en.wikipedia.org/wiki/Prospect_Creek_Airport</t>
  </si>
  <si>
    <t>PAQH</t>
  </si>
  <si>
    <t>Quinhagak Airport</t>
  </si>
  <si>
    <t>Quinhagak</t>
  </si>
  <si>
    <t>KWN</t>
  </si>
  <si>
    <t>AQH</t>
  </si>
  <si>
    <t>https://en.wikipedia.org/wiki/Quinhagak_Airport</t>
  </si>
  <si>
    <t>PAQT</t>
  </si>
  <si>
    <t>Nuiqsut Airport</t>
  </si>
  <si>
    <t>AQT</t>
  </si>
  <si>
    <t>https://en.wikipedia.org/wiki/Nuiqsut_Airport</t>
  </si>
  <si>
    <t>PARC</t>
  </si>
  <si>
    <t>Arctic Village Airport</t>
  </si>
  <si>
    <t>Arctic Village</t>
  </si>
  <si>
    <t>ARC</t>
  </si>
  <si>
    <t>https://en.wikipedia.org/wiki/Arctic_Village_Airport</t>
  </si>
  <si>
    <t>PARS</t>
  </si>
  <si>
    <t>Russian Mission Airport</t>
  </si>
  <si>
    <t>https://en.wikipedia.org/wiki/Russian_Mission_Airport</t>
  </si>
  <si>
    <t>PARY</t>
  </si>
  <si>
    <t>RBY</t>
  </si>
  <si>
    <t>https://en.wikipedia.org/wiki/Ruby_Airport</t>
  </si>
  <si>
    <t>PASA</t>
  </si>
  <si>
    <t>Savoonga Airport</t>
  </si>
  <si>
    <t>Savoonga</t>
  </si>
  <si>
    <t>SVA</t>
  </si>
  <si>
    <t>https://en.wikipedia.org/wiki/Savoonga_Airport</t>
  </si>
  <si>
    <t>PASC</t>
  </si>
  <si>
    <t>Deadhorse Airport</t>
  </si>
  <si>
    <t>SCC</t>
  </si>
  <si>
    <t>https://en.wikipedia.org/wiki/Deadhorse_Airport</t>
  </si>
  <si>
    <t>PASD</t>
  </si>
  <si>
    <t>Sand Point Airport</t>
  </si>
  <si>
    <t>Sand Point</t>
  </si>
  <si>
    <t>SDP</t>
  </si>
  <si>
    <t>https://en.wikipedia.org/wiki/Sand_Point_Airport</t>
  </si>
  <si>
    <t>PASH</t>
  </si>
  <si>
    <t>Shishmaref Airport</t>
  </si>
  <si>
    <t>Shishmaref</t>
  </si>
  <si>
    <t>SHH</t>
  </si>
  <si>
    <t>https://en.wikipedia.org/wiki/Shishmaref_Airport</t>
  </si>
  <si>
    <t>PASI</t>
  </si>
  <si>
    <t>Sitka Rocky Gutierrez Airport</t>
  </si>
  <si>
    <t>https://en.wikipedia.org/wiki/Sitka_Rocky_Gutierrez_Airport</t>
  </si>
  <si>
    <t>PASK</t>
  </si>
  <si>
    <t>Selawik Airport</t>
  </si>
  <si>
    <t>WLK</t>
  </si>
  <si>
    <t>https://en.wikipedia.org/wiki/Selawik_Airport</t>
  </si>
  <si>
    <t>PASL</t>
  </si>
  <si>
    <t>Sleetmute Airport</t>
  </si>
  <si>
    <t>Sleetmute</t>
  </si>
  <si>
    <t>SLQ</t>
  </si>
  <si>
    <t>https://en.wikipedia.org/wiki/Sleetmute_Airport</t>
  </si>
  <si>
    <t>PASM</t>
  </si>
  <si>
    <t>St Mary's Airport</t>
  </si>
  <si>
    <t>KSM</t>
  </si>
  <si>
    <t>https://en.wikipedia.org/wiki/St._Mary's_Airport_(Alaska)</t>
  </si>
  <si>
    <t>PASN</t>
  </si>
  <si>
    <t>St Paul Island Airport</t>
  </si>
  <si>
    <t>St Paul Island</t>
  </si>
  <si>
    <t>SNP</t>
  </si>
  <si>
    <t>https://en.wikipedia.org/wiki/St._Paul_Island_Airport</t>
  </si>
  <si>
    <t>Pribilof</t>
  </si>
  <si>
    <t>PASO</t>
  </si>
  <si>
    <t>Seldovia Airport</t>
  </si>
  <si>
    <t>SOV</t>
  </si>
  <si>
    <t>http://www.seldovia.com/transportation-to-and-around-seldovia/by-air/</t>
  </si>
  <si>
    <t>https://en.wikipedia.org/wiki/Seldovia_Airport</t>
  </si>
  <si>
    <t>PASP</t>
  </si>
  <si>
    <t>Sheep Mountain Airport</t>
  </si>
  <si>
    <t>Sheep Mountain</t>
  </si>
  <si>
    <t>SMU</t>
  </si>
  <si>
    <t>PAST</t>
  </si>
  <si>
    <t>UMM</t>
  </si>
  <si>
    <t>https://en.wikipedia.org/wiki/Summit_Airport_(Alaska)</t>
  </si>
  <si>
    <t>PASV</t>
  </si>
  <si>
    <t>Sparrevohn LRRS Airport</t>
  </si>
  <si>
    <t>Sparrevohn</t>
  </si>
  <si>
    <t>SVW</t>
  </si>
  <si>
    <t>https://en.wikipedia.org/wiki/Sparrevohn_LRRS_Airport</t>
  </si>
  <si>
    <t>PASW</t>
  </si>
  <si>
    <t>Skwentna Airport</t>
  </si>
  <si>
    <t>SKW</t>
  </si>
  <si>
    <t>https://en.wikipedia.org/wiki/Skwentna_Airport</t>
  </si>
  <si>
    <t>PASX</t>
  </si>
  <si>
    <t>Soldotna Airport</t>
  </si>
  <si>
    <t>SXQ</t>
  </si>
  <si>
    <t>https://en.wikipedia.org/wiki/Soldotna_Airport</t>
  </si>
  <si>
    <t>PASY</t>
  </si>
  <si>
    <t>Eareckson Air Station</t>
  </si>
  <si>
    <t>Shemya</t>
  </si>
  <si>
    <t>SYA</t>
  </si>
  <si>
    <t>https://en.wikipedia.org/wiki/Eareckson_Air_Station</t>
  </si>
  <si>
    <t>PATA</t>
  </si>
  <si>
    <t>Ralph M Calhoun Memorial Airport</t>
  </si>
  <si>
    <t>TAL</t>
  </si>
  <si>
    <t>https://en.wikipedia.org/wiki/Ralph_M._Calhoun_Memorial_Airport</t>
  </si>
  <si>
    <t>PATC</t>
  </si>
  <si>
    <t>Tin City Long Range Radar Station Airport</t>
  </si>
  <si>
    <t>Tin City</t>
  </si>
  <si>
    <t>TNC</t>
  </si>
  <si>
    <t>https://en.wikipedia.org/wiki/Tin_City_LRRS_Airport</t>
  </si>
  <si>
    <t>PATE</t>
  </si>
  <si>
    <t>Teller Airport</t>
  </si>
  <si>
    <t>Teller</t>
  </si>
  <si>
    <t>TLA</t>
  </si>
  <si>
    <t>https://en.wikipedia.org/wiki/Teller_Airport</t>
  </si>
  <si>
    <t>PATG</t>
  </si>
  <si>
    <t>Togiak Airport</t>
  </si>
  <si>
    <t>Togiak Village</t>
  </si>
  <si>
    <t>TOG</t>
  </si>
  <si>
    <t>https://en.wikipedia.org/wiki/Togiak_Airport</t>
  </si>
  <si>
    <t>PATK</t>
  </si>
  <si>
    <t>Talkeetna Airport</t>
  </si>
  <si>
    <t>TKA</t>
  </si>
  <si>
    <t>https://en.wikipedia.org/wiki/Talkeetna_Airport</t>
  </si>
  <si>
    <t>PATL</t>
  </si>
  <si>
    <t>Tatalina LRRS Airport</t>
  </si>
  <si>
    <t>Takotna</t>
  </si>
  <si>
    <t>https://en.wikipedia.org/wiki/Tatalina_LRRS_Airport</t>
  </si>
  <si>
    <t>PATQ</t>
  </si>
  <si>
    <t>Atqasuk Edward Burnell Sr Memorial Airport</t>
  </si>
  <si>
    <t>Atqasuk</t>
  </si>
  <si>
    <t>ATK</t>
  </si>
  <si>
    <t>https://en.wikipedia.org/wiki/Atqasuk_Edward_Burnell_Sr._Memorial_Airport</t>
  </si>
  <si>
    <t>Z46</t>
  </si>
  <si>
    <t>PATW</t>
  </si>
  <si>
    <t>Cantwell Airport</t>
  </si>
  <si>
    <t>TTW</t>
  </si>
  <si>
    <t>Z68</t>
  </si>
  <si>
    <t>PAUK</t>
  </si>
  <si>
    <t>Alakanuk Airport</t>
  </si>
  <si>
    <t>Alakanuk</t>
  </si>
  <si>
    <t>AUK</t>
  </si>
  <si>
    <t>https://en.wikipedia.org/wiki/Alakanuk_Airport</t>
  </si>
  <si>
    <t>PAUM</t>
  </si>
  <si>
    <t>Umiat Airport</t>
  </si>
  <si>
    <t>Umiat</t>
  </si>
  <si>
    <t>UMT</t>
  </si>
  <si>
    <t>https://en.wikipedia.org/wiki/Umiat_Airport</t>
  </si>
  <si>
    <t>PAUN</t>
  </si>
  <si>
    <t>Unalakleet Airport</t>
  </si>
  <si>
    <t>Unalakleet</t>
  </si>
  <si>
    <t>https://en.wikipedia.org/wiki/Unalakleet_Airport</t>
  </si>
  <si>
    <t>PAUO</t>
  </si>
  <si>
    <t>WOW</t>
  </si>
  <si>
    <t>UUO</t>
  </si>
  <si>
    <t>https://en.wikipedia.org/wiki/Willow_Airport</t>
  </si>
  <si>
    <t>Z22</t>
  </si>
  <si>
    <t>PAUT</t>
  </si>
  <si>
    <t>Akutan Airport</t>
  </si>
  <si>
    <t>7AK</t>
  </si>
  <si>
    <t>https://web.archive.org/web/20100410064944/http://dot.alaska.gov/creg/akutan/assets/Akun_ALP_Sheet-Set-1-9.pdf</t>
  </si>
  <si>
    <t>https://en.wikipedia.org/wiki/Akutan_Airport</t>
  </si>
  <si>
    <t>Akun Airport</t>
  </si>
  <si>
    <t>PAVA</t>
  </si>
  <si>
    <t>Chevak Airport</t>
  </si>
  <si>
    <t>Chevak</t>
  </si>
  <si>
    <t>VAK</t>
  </si>
  <si>
    <t>https://en.wikipedia.org/wiki/Chevak_Airport</t>
  </si>
  <si>
    <t>PAVC</t>
  </si>
  <si>
    <t>King Cove Airport</t>
  </si>
  <si>
    <t>King Cove</t>
  </si>
  <si>
    <t>KVC</t>
  </si>
  <si>
    <t>https://en.wikipedia.org/wiki/King_Cove_Airport</t>
  </si>
  <si>
    <t>PAVD</t>
  </si>
  <si>
    <t>Valdez Pioneer Field</t>
  </si>
  <si>
    <t>VDZ</t>
  </si>
  <si>
    <t>https://en.wikipedia.org/wiki/Valdez_Airport</t>
  </si>
  <si>
    <t>Valdez Number 2</t>
  </si>
  <si>
    <t>PAVE</t>
  </si>
  <si>
    <t>Venetie Airport</t>
  </si>
  <si>
    <t>Venetie</t>
  </si>
  <si>
    <t>VEE</t>
  </si>
  <si>
    <t>https://en.wikipedia.org/wiki/Venetie_Airport</t>
  </si>
  <si>
    <t>PAVL</t>
  </si>
  <si>
    <t>Kivalina Airport</t>
  </si>
  <si>
    <t>Kivalina</t>
  </si>
  <si>
    <t>KVL</t>
  </si>
  <si>
    <t>https://en.wikipedia.org/wiki/Kivalina_Airport</t>
  </si>
  <si>
    <t>PAWB</t>
  </si>
  <si>
    <t>Beaver Airport</t>
  </si>
  <si>
    <t>WBQ</t>
  </si>
  <si>
    <t>https://en.wikipedia.org/wiki/Beaver_Airport</t>
  </si>
  <si>
    <t>PAWD</t>
  </si>
  <si>
    <t>Seward Airport</t>
  </si>
  <si>
    <t>SWD</t>
  </si>
  <si>
    <t>https://en.wikipedia.org/wiki/Seward_Airport</t>
  </si>
  <si>
    <t>PAWG</t>
  </si>
  <si>
    <t>Wrangell Airport</t>
  </si>
  <si>
    <t>WRG</t>
  </si>
  <si>
    <t>https://en.wikipedia.org/wiki/Wrangell_Airport</t>
  </si>
  <si>
    <t>PAWI</t>
  </si>
  <si>
    <t>AIN</t>
  </si>
  <si>
    <t>https://en.wikipedia.org/wiki/Wainwright_Airport_(Alaska)</t>
  </si>
  <si>
    <t>5WW</t>
  </si>
  <si>
    <t>PAWM</t>
  </si>
  <si>
    <t>White Mountain Airport</t>
  </si>
  <si>
    <t>White Mountain</t>
  </si>
  <si>
    <t>WMO</t>
  </si>
  <si>
    <t>https://en.wikipedia.org/wiki/White_Mountain_Airport</t>
  </si>
  <si>
    <t>PAWN</t>
  </si>
  <si>
    <t>Noatak Airport</t>
  </si>
  <si>
    <t>Noatak</t>
  </si>
  <si>
    <t>WTK</t>
  </si>
  <si>
    <t>https://en.wikipedia.org/wiki/Noatak_Airport</t>
  </si>
  <si>
    <t>PAWR</t>
  </si>
  <si>
    <t>Whittier Airport</t>
  </si>
  <si>
    <t>IEM</t>
  </si>
  <si>
    <t>PAWS</t>
  </si>
  <si>
    <t>Wasilla Airport</t>
  </si>
  <si>
    <t>WWA</t>
  </si>
  <si>
    <t>IYS</t>
  </si>
  <si>
    <t>https://en.wikipedia.org/wiki/Wasilla_Airport</t>
  </si>
  <si>
    <t>4A1</t>
  </si>
  <si>
    <t>PAWT</t>
  </si>
  <si>
    <t>Wainwright Air Station</t>
  </si>
  <si>
    <t>AK03</t>
  </si>
  <si>
    <t>https://en.wikipedia.org/wiki/Wainwright_Air_Station</t>
  </si>
  <si>
    <t>PAXK</t>
  </si>
  <si>
    <t>Paxson Airport</t>
  </si>
  <si>
    <t>Paxson</t>
  </si>
  <si>
    <t>PXK</t>
  </si>
  <si>
    <t>https://en.wikipedia.org/wiki/Paxson_Airport</t>
  </si>
  <si>
    <t>5PX</t>
  </si>
  <si>
    <t>PAYA</t>
  </si>
  <si>
    <t>Yakutat Airport</t>
  </si>
  <si>
    <t>https://en.wikipedia.org/wiki/Yakutat_Airport</t>
  </si>
  <si>
    <t>PCIS</t>
  </si>
  <si>
    <t>Canton Island Airport</t>
  </si>
  <si>
    <t>KI-P</t>
  </si>
  <si>
    <t>Abariringa</t>
  </si>
  <si>
    <t>CIS</t>
  </si>
  <si>
    <t>https://en.wikipedia.org/wiki/Canton_Island_Airport</t>
  </si>
  <si>
    <t>Kanton Island</t>
  </si>
  <si>
    <t>PCQ</t>
  </si>
  <si>
    <t>Boun Neau Airport</t>
  </si>
  <si>
    <t>Phongsaly</t>
  </si>
  <si>
    <t>VLFL</t>
  </si>
  <si>
    <t>https://fr.wikipedia.org/wiki/A%C3%A9roport_de_Boun_Neua</t>
  </si>
  <si>
    <t>Baun Neua, Bounneua, Bun Nua, Boun Nua</t>
  </si>
  <si>
    <t>PDR</t>
  </si>
  <si>
    <t>Presidente José Sarney Airport</t>
  </si>
  <si>
    <t>Presidente Dutra</t>
  </si>
  <si>
    <t>PE-0001</t>
  </si>
  <si>
    <t>Lagunas Airstrip</t>
  </si>
  <si>
    <t>PE</t>
  </si>
  <si>
    <t>PE-LOR</t>
  </si>
  <si>
    <t>Lagunas</t>
  </si>
  <si>
    <t>PE-0002</t>
  </si>
  <si>
    <t>Teniente Bergerie Airport</t>
  </si>
  <si>
    <t>Iquitos</t>
  </si>
  <si>
    <t>SPID</t>
  </si>
  <si>
    <t>https://skyvector.com/airport/SPID/Teniente-Bergerie-Airport</t>
  </si>
  <si>
    <t>https://en.wikipedia.org/wiki/Lieutenant_Bergerie_airport</t>
  </si>
  <si>
    <t>PE-0003</t>
  </si>
  <si>
    <t>Cabo Pantoja Airstrip</t>
  </si>
  <si>
    <t>Cabo Pantoja</t>
  </si>
  <si>
    <t>PE-0004</t>
  </si>
  <si>
    <t>Santa Maria de Fatima Airport</t>
  </si>
  <si>
    <t>PE-MDD</t>
  </si>
  <si>
    <t>PE-0005</t>
  </si>
  <si>
    <t>Kirigueti Airfield</t>
  </si>
  <si>
    <t>PE-CUS</t>
  </si>
  <si>
    <t>Kirigueti</t>
  </si>
  <si>
    <t>PE-0006</t>
  </si>
  <si>
    <t>Quempiri Airfield</t>
  </si>
  <si>
    <t>PE-JUN</t>
  </si>
  <si>
    <t>Cutivireni</t>
  </si>
  <si>
    <t>SPCV</t>
  </si>
  <si>
    <t>PE-0007</t>
  </si>
  <si>
    <t>Pucallpa West Airport</t>
  </si>
  <si>
    <t>PE-UCA</t>
  </si>
  <si>
    <t>Pucallpa</t>
  </si>
  <si>
    <t>PE-0008</t>
  </si>
  <si>
    <t>Saramuro Airport</t>
  </si>
  <si>
    <t>Saramuro</t>
  </si>
  <si>
    <t>PE-0009</t>
  </si>
  <si>
    <t>San Lorenzo</t>
  </si>
  <si>
    <t>SPQM</t>
  </si>
  <si>
    <t>https://en.wikipedia.org/wiki/San_Lorenzo_Airport,_Peru</t>
  </si>
  <si>
    <t>PE-0010</t>
  </si>
  <si>
    <t>Pativilca Airstrip</t>
  </si>
  <si>
    <t>PE-LIM</t>
  </si>
  <si>
    <t>Pativilca</t>
  </si>
  <si>
    <t>PE-0011</t>
  </si>
  <si>
    <t>Patao Airport</t>
  </si>
  <si>
    <t>Barranca</t>
  </si>
  <si>
    <t>PE-0012</t>
  </si>
  <si>
    <t>Chinchero International Airport (under construction)</t>
  </si>
  <si>
    <t>Chinchero</t>
  </si>
  <si>
    <t>https://en.wikipedia.org/wiki/Chinchero_International_Airport</t>
  </si>
  <si>
    <t>PE-0013</t>
  </si>
  <si>
    <t>Pucallpa Air Force Heliport</t>
  </si>
  <si>
    <t>PE-0014</t>
  </si>
  <si>
    <t>Misión SAM Airport</t>
  </si>
  <si>
    <t>PE-0015</t>
  </si>
  <si>
    <t>Puerto Anapati Heliport</t>
  </si>
  <si>
    <t>Puerto Anapati</t>
  </si>
  <si>
    <t>PE-0016</t>
  </si>
  <si>
    <t>Micaela Bastidas Morales Heliport</t>
  </si>
  <si>
    <t>Misión</t>
  </si>
  <si>
    <t>PE-0017</t>
  </si>
  <si>
    <t>Puerto Ocopa Heliport</t>
  </si>
  <si>
    <t>Puerto Ocopa</t>
  </si>
  <si>
    <t>PE-0018</t>
  </si>
  <si>
    <t>Tanquin Heliport</t>
  </si>
  <si>
    <t>Tanquin</t>
  </si>
  <si>
    <t>PE-0019</t>
  </si>
  <si>
    <t>Tamburco Airport</t>
  </si>
  <si>
    <t>PE-APU</t>
  </si>
  <si>
    <t>Tamburco</t>
  </si>
  <si>
    <t>PE-0020</t>
  </si>
  <si>
    <t>Diospi Suyana Hospital Heliport</t>
  </si>
  <si>
    <t>Curahuasi</t>
  </si>
  <si>
    <t>PE-0021</t>
  </si>
  <si>
    <t>Pichari Airport</t>
  </si>
  <si>
    <t>PE-AYA</t>
  </si>
  <si>
    <t>Sivia</t>
  </si>
  <si>
    <t>PE-0022</t>
  </si>
  <si>
    <t>Camposol Chao Airport</t>
  </si>
  <si>
    <t>PE-LAL</t>
  </si>
  <si>
    <t>Virú</t>
  </si>
  <si>
    <t>PE-0023</t>
  </si>
  <si>
    <t>Walter Braedt Segú Airport</t>
  </si>
  <si>
    <t>PE-TUM</t>
  </si>
  <si>
    <t>Máncora</t>
  </si>
  <si>
    <t>SPWB</t>
  </si>
  <si>
    <t>https://es.wikipedia.org/wiki/Aer%C3%B3dromo_Walter_Braedt_Seg%C3%BA</t>
  </si>
  <si>
    <t>PE-0024</t>
  </si>
  <si>
    <t>Yapatera Airport</t>
  </si>
  <si>
    <t>PE-PIU</t>
  </si>
  <si>
    <t>Yapatera</t>
  </si>
  <si>
    <t>PE-0025</t>
  </si>
  <si>
    <t>Huacho Airport</t>
  </si>
  <si>
    <t>PE-0026</t>
  </si>
  <si>
    <t>Las Dunas Airport</t>
  </si>
  <si>
    <t>PE-ICA</t>
  </si>
  <si>
    <t>Ica</t>
  </si>
  <si>
    <t>SPLH</t>
  </si>
  <si>
    <t>https://en.wikipedia.org/wiki/Las_Dunas_Airport</t>
  </si>
  <si>
    <t>PE-0027</t>
  </si>
  <si>
    <t>San Bartolo</t>
  </si>
  <si>
    <t>PE-0028</t>
  </si>
  <si>
    <t>Chilca Airport</t>
  </si>
  <si>
    <t>Chilca</t>
  </si>
  <si>
    <t>PE-0029</t>
  </si>
  <si>
    <t>Las Plumas Airport</t>
  </si>
  <si>
    <t>PE-0030</t>
  </si>
  <si>
    <t>Aeroclub Alas del Mar</t>
  </si>
  <si>
    <t>Santa María del Mar</t>
  </si>
  <si>
    <t>PE-0031</t>
  </si>
  <si>
    <t>Aldora Airport</t>
  </si>
  <si>
    <t>Paita</t>
  </si>
  <si>
    <t>PE-0032</t>
  </si>
  <si>
    <t>Chivay Airport</t>
  </si>
  <si>
    <t>PE-ARE</t>
  </si>
  <si>
    <t>Chivay</t>
  </si>
  <si>
    <t>PE-0034</t>
  </si>
  <si>
    <t>Central FAP Hospital Helipad</t>
  </si>
  <si>
    <t>PE-0035</t>
  </si>
  <si>
    <t>Collique Airport</t>
  </si>
  <si>
    <t>Collique Bajo</t>
  </si>
  <si>
    <t>SPOL, SPOL</t>
  </si>
  <si>
    <t>PE-0036</t>
  </si>
  <si>
    <t>Camana Airport</t>
  </si>
  <si>
    <t>Camana</t>
  </si>
  <si>
    <t>SPAM, SPAM</t>
  </si>
  <si>
    <t>PE-0037</t>
  </si>
  <si>
    <t>Satipo Airport</t>
  </si>
  <si>
    <t>Satipo</t>
  </si>
  <si>
    <t>SPIP, SPIP</t>
  </si>
  <si>
    <t>PE-0038</t>
  </si>
  <si>
    <t>Puerto Ocopa Airport</t>
  </si>
  <si>
    <t>SPPA, SPPA</t>
  </si>
  <si>
    <t>PE-0039</t>
  </si>
  <si>
    <t>Paramonga Airport</t>
  </si>
  <si>
    <t>Paramonga</t>
  </si>
  <si>
    <t>SPPG, SPPG</t>
  </si>
  <si>
    <t>PE-0040</t>
  </si>
  <si>
    <t>Requena Airport</t>
  </si>
  <si>
    <t>https://en.wikipedia.org/wiki/Requena_Airport</t>
  </si>
  <si>
    <t>REQ, SPQN</t>
  </si>
  <si>
    <t>PE-0041</t>
  </si>
  <si>
    <t>Bayóvar Airport</t>
  </si>
  <si>
    <t>Bayóvar</t>
  </si>
  <si>
    <t>SPBY, SPBY</t>
  </si>
  <si>
    <t>PE-0042</t>
  </si>
  <si>
    <t>Chincha Airport</t>
  </si>
  <si>
    <t>Chincha</t>
  </si>
  <si>
    <t>SPHA, SPHA</t>
  </si>
  <si>
    <t>PE-0043</t>
  </si>
  <si>
    <t>Ica Airport</t>
  </si>
  <si>
    <t>SPIA, SPIA</t>
  </si>
  <si>
    <t>PE-0044</t>
  </si>
  <si>
    <t>Ancón Airport</t>
  </si>
  <si>
    <t>Ancón</t>
  </si>
  <si>
    <t>SPNO, SPNO</t>
  </si>
  <si>
    <t>PE-0045</t>
  </si>
  <si>
    <t>Sullana Airport</t>
  </si>
  <si>
    <t>Sullana</t>
  </si>
  <si>
    <t>SPAN, SPAN</t>
  </si>
  <si>
    <t>PE-0046</t>
  </si>
  <si>
    <t>San Juan Aposento Airport</t>
  </si>
  <si>
    <t>San Juan Aposento</t>
  </si>
  <si>
    <t>SPAO, SPAO, APE</t>
  </si>
  <si>
    <t>PE-0047</t>
  </si>
  <si>
    <t>Barranca Airport</t>
  </si>
  <si>
    <t>SPBA, SPBA</t>
  </si>
  <si>
    <t>PE-0048</t>
  </si>
  <si>
    <t>Cunocuno Airport</t>
  </si>
  <si>
    <t>Cunocuno</t>
  </si>
  <si>
    <t>SPCN, SPCN</t>
  </si>
  <si>
    <t>PE-0049</t>
  </si>
  <si>
    <t>Fausa Airport</t>
  </si>
  <si>
    <t>Fausa</t>
  </si>
  <si>
    <t>SPFA, SPFA</t>
  </si>
  <si>
    <t>PE-0050</t>
  </si>
  <si>
    <t>Olmos Airport</t>
  </si>
  <si>
    <t>PE-LAM</t>
  </si>
  <si>
    <t>Olmos</t>
  </si>
  <si>
    <t>SPHL, SPHL</t>
  </si>
  <si>
    <t>PE-0051</t>
  </si>
  <si>
    <t>Lobitos Airport</t>
  </si>
  <si>
    <t>Lobitos</t>
  </si>
  <si>
    <t>SPLT, SPLT</t>
  </si>
  <si>
    <t>PE-0052</t>
  </si>
  <si>
    <t>SPMR, SPMR, SMG</t>
  </si>
  <si>
    <t>PE-0053</t>
  </si>
  <si>
    <t>Zorritos Airport</t>
  </si>
  <si>
    <t>Contralmirante Villar</t>
  </si>
  <si>
    <t>SPOS, SPOS</t>
  </si>
  <si>
    <t>PE-0054</t>
  </si>
  <si>
    <t>Pomacocha Airport</t>
  </si>
  <si>
    <t>Pomacocha</t>
  </si>
  <si>
    <t>SPPM, SPPM</t>
  </si>
  <si>
    <t>PE-0055</t>
  </si>
  <si>
    <t>Tintay Airport</t>
  </si>
  <si>
    <t>Tintay</t>
  </si>
  <si>
    <t>SPTY, SPTY</t>
  </si>
  <si>
    <t>PE-0056</t>
  </si>
  <si>
    <t>Huallaga Airport</t>
  </si>
  <si>
    <t>PE-SAM</t>
  </si>
  <si>
    <t>Bellavista</t>
  </si>
  <si>
    <t>BLP</t>
  </si>
  <si>
    <t>SPBL</t>
  </si>
  <si>
    <t>PE-0057</t>
  </si>
  <si>
    <t>La Perla Naval Base Heliport</t>
  </si>
  <si>
    <t>PE-0058</t>
  </si>
  <si>
    <t>Naval Medical Center Heliport</t>
  </si>
  <si>
    <t>Pebane Airport</t>
  </si>
  <si>
    <t>Pebane</t>
  </si>
  <si>
    <t>PEC</t>
  </si>
  <si>
    <t>https://en.wikipedia.org/wiki/Pelican_Seaplane_Base</t>
  </si>
  <si>
    <t>PF-0001</t>
  </si>
  <si>
    <t>Anuanuaro Airstrip</t>
  </si>
  <si>
    <t>Anuanuaro Atoll</t>
  </si>
  <si>
    <t>Anuanuraro</t>
  </si>
  <si>
    <t>PF-0002</t>
  </si>
  <si>
    <t>Moruroa South Airport</t>
  </si>
  <si>
    <t>PF-0003</t>
  </si>
  <si>
    <t>Fangataufa Airport</t>
  </si>
  <si>
    <t>Fangataufa Atoll</t>
  </si>
  <si>
    <t>PFAK</t>
  </si>
  <si>
    <t>Akiak Airport</t>
  </si>
  <si>
    <t>Akiak</t>
  </si>
  <si>
    <t>AKI</t>
  </si>
  <si>
    <t>https://en.wikipedia.org/wiki/Akiak_Airport</t>
  </si>
  <si>
    <t>PFAL</t>
  </si>
  <si>
    <t>Allakaket Airport</t>
  </si>
  <si>
    <t>Allakaket</t>
  </si>
  <si>
    <t>6A8</t>
  </si>
  <si>
    <t>https://en.wikipedia.org/wiki/Allakaket_Airport</t>
  </si>
  <si>
    <t>PFCB</t>
  </si>
  <si>
    <t>Chenega Bay Airport</t>
  </si>
  <si>
    <t>Chenega</t>
  </si>
  <si>
    <t>NCN</t>
  </si>
  <si>
    <t>C05</t>
  </si>
  <si>
    <t>https://en.wikipedia.org/wiki/Chenega_Bay_Airport</t>
  </si>
  <si>
    <t>PFCL</t>
  </si>
  <si>
    <t>Clarks Point Airport</t>
  </si>
  <si>
    <t>Clarks Point</t>
  </si>
  <si>
    <t>CLP</t>
  </si>
  <si>
    <t>https://en.wikipedia.org/wiki/Clarks_Point_Airport</t>
  </si>
  <si>
    <t>PFCR</t>
  </si>
  <si>
    <t>Donlin Creek Airport</t>
  </si>
  <si>
    <t>01AA</t>
  </si>
  <si>
    <t>PFEL</t>
  </si>
  <si>
    <t>Elim Airport</t>
  </si>
  <si>
    <t>https://en.wikipedia.org/wiki/Elim_Airport</t>
  </si>
  <si>
    <t>PFKA</t>
  </si>
  <si>
    <t>Kasigluk Airport</t>
  </si>
  <si>
    <t>Kasigluk</t>
  </si>
  <si>
    <t>KUK</t>
  </si>
  <si>
    <t>Z09</t>
  </si>
  <si>
    <t>https://en.wikipedia.org/wiki/Kasigluk_Airport</t>
  </si>
  <si>
    <t>PFKK</t>
  </si>
  <si>
    <t>Kokhanok Airport</t>
  </si>
  <si>
    <t>Kokhanok</t>
  </si>
  <si>
    <t>KNK</t>
  </si>
  <si>
    <t>9K2</t>
  </si>
  <si>
    <t>https://en.wikipedia.org/wiki/Kokhanok_Airport</t>
  </si>
  <si>
    <t>PFKO</t>
  </si>
  <si>
    <t>Kotlik Airport</t>
  </si>
  <si>
    <t>Kotlik</t>
  </si>
  <si>
    <t>KOT</t>
  </si>
  <si>
    <t>2A9</t>
  </si>
  <si>
    <t>https://en.wikipedia.org/wiki/Kotlik_Airport</t>
  </si>
  <si>
    <t>PFKT</t>
  </si>
  <si>
    <t>Brevig Mission Airport</t>
  </si>
  <si>
    <t>Brevig Mission</t>
  </si>
  <si>
    <t>KTS</t>
  </si>
  <si>
    <t>https://en.wikipedia.org/wiki/Brevig_Mission_Airport</t>
  </si>
  <si>
    <t>PFKU</t>
  </si>
  <si>
    <t>Koyukuk Airport</t>
  </si>
  <si>
    <t>Koyukuk</t>
  </si>
  <si>
    <t>KYU</t>
  </si>
  <si>
    <t>https://en.wikipedia.org/wiki/Koyukuk_Airport</t>
  </si>
  <si>
    <t>PFKW</t>
  </si>
  <si>
    <t>Kwethluk Airport</t>
  </si>
  <si>
    <t>Kwethluk</t>
  </si>
  <si>
    <t>https://en.wikipedia.org/wiki/Kwethluk_Airport</t>
  </si>
  <si>
    <t>PFME</t>
  </si>
  <si>
    <t>Mertarvik Quarry Road Landing Strip</t>
  </si>
  <si>
    <t>F02</t>
  </si>
  <si>
    <t>PFNO</t>
  </si>
  <si>
    <t>Robert (Bob) Curtis Memorial Airport</t>
  </si>
  <si>
    <t>Noorvik</t>
  </si>
  <si>
    <t>ORV</t>
  </si>
  <si>
    <t>D76</t>
  </si>
  <si>
    <t>https://en.wikipedia.org/wiki/Robert_(Bob)_Curtis_Memorial_Airport</t>
  </si>
  <si>
    <t>PFSH</t>
  </si>
  <si>
    <t>Shaktoolik Airport</t>
  </si>
  <si>
    <t>Shaktoolik</t>
  </si>
  <si>
    <t>SKK</t>
  </si>
  <si>
    <t>2C7</t>
  </si>
  <si>
    <t>https://en.wikipedia.org/wiki/Shaktoolik_Airport</t>
  </si>
  <si>
    <t>PFTO</t>
  </si>
  <si>
    <t>Tok Junction Airport</t>
  </si>
  <si>
    <t>TKJ</t>
  </si>
  <si>
    <t>6K8</t>
  </si>
  <si>
    <t>https://en.wikipedia.org/wiki/Tok_Junction_Airport</t>
  </si>
  <si>
    <t>PFWS</t>
  </si>
  <si>
    <t>South Naknek Number 2 Airport</t>
  </si>
  <si>
    <t>South Naknek</t>
  </si>
  <si>
    <t>WSN</t>
  </si>
  <si>
    <t>https://en.wikipedia.org/wiki/South_Naknek_Airport</t>
  </si>
  <si>
    <t>PFYU</t>
  </si>
  <si>
    <t>Fort Yukon Airport</t>
  </si>
  <si>
    <t>Fort Yukon</t>
  </si>
  <si>
    <t>FYU</t>
  </si>
  <si>
    <t>https://en.wikipedia.org/wiki/Fort_Yukon_Airport</t>
  </si>
  <si>
    <t>PG-0001</t>
  </si>
  <si>
    <t>Agali Airstrip</t>
  </si>
  <si>
    <t>AYAL</t>
  </si>
  <si>
    <t>PG-0002</t>
  </si>
  <si>
    <t>Agotu Airstrip</t>
  </si>
  <si>
    <t>Agotu</t>
  </si>
  <si>
    <t>PG-0003</t>
  </si>
  <si>
    <t>Akwom Airstrip</t>
  </si>
  <si>
    <t>Akwom</t>
  </si>
  <si>
    <t>AYAC</t>
  </si>
  <si>
    <t>PG-0004</t>
  </si>
  <si>
    <t>Ali Airstrip</t>
  </si>
  <si>
    <t>Ali</t>
  </si>
  <si>
    <t>AYAH</t>
  </si>
  <si>
    <t>PG-0005</t>
  </si>
  <si>
    <t>Cape Rodney Airport</t>
  </si>
  <si>
    <t>Cape Rodney</t>
  </si>
  <si>
    <t>CPN</t>
  </si>
  <si>
    <t>PG-0008</t>
  </si>
  <si>
    <t>Esa'ala Airport</t>
  </si>
  <si>
    <t>Esa'ala</t>
  </si>
  <si>
    <t>PG-0010</t>
  </si>
  <si>
    <t>Gobe Airport</t>
  </si>
  <si>
    <t>Gobe</t>
  </si>
  <si>
    <t>AYGB</t>
  </si>
  <si>
    <t>GOBE</t>
  </si>
  <si>
    <t>PG-0012</t>
  </si>
  <si>
    <t>Ambua Airstrip</t>
  </si>
  <si>
    <t>Ambua Lodge - Tari</t>
  </si>
  <si>
    <t>AYAJ</t>
  </si>
  <si>
    <t>ABA</t>
  </si>
  <si>
    <t>PG-0013</t>
  </si>
  <si>
    <t>Ambaluwa Airstrip</t>
  </si>
  <si>
    <t>Ambulua</t>
  </si>
  <si>
    <t>AYAB</t>
  </si>
  <si>
    <t>ABU</t>
  </si>
  <si>
    <t>Ambullua</t>
  </si>
  <si>
    <t>PG-0014</t>
  </si>
  <si>
    <t>Anangalo Airstrip</t>
  </si>
  <si>
    <t>AYAR</t>
  </si>
  <si>
    <t>PG-0015</t>
  </si>
  <si>
    <t>Ande Airstrip</t>
  </si>
  <si>
    <t>AYAD</t>
  </si>
  <si>
    <t>ANDE</t>
  </si>
  <si>
    <t>PG-0016</t>
  </si>
  <si>
    <t>Arufi Airstrip</t>
  </si>
  <si>
    <t>Arufi</t>
  </si>
  <si>
    <t>AYRF</t>
  </si>
  <si>
    <t>ARU</t>
  </si>
  <si>
    <t>PG-0017</t>
  </si>
  <si>
    <t>Asama Airstrip</t>
  </si>
  <si>
    <t>AYAS</t>
  </si>
  <si>
    <t>PG-0018</t>
  </si>
  <si>
    <t>Asimba Airstrip</t>
  </si>
  <si>
    <t>Asimba</t>
  </si>
  <si>
    <t>AYAZ</t>
  </si>
  <si>
    <t>PG-0019</t>
  </si>
  <si>
    <t>Assengseng Airstrip</t>
  </si>
  <si>
    <t>Assengseng</t>
  </si>
  <si>
    <t>AYSN</t>
  </si>
  <si>
    <t>PG-0021</t>
  </si>
  <si>
    <t>Benaria Airstrip</t>
  </si>
  <si>
    <t>Tamide Mission</t>
  </si>
  <si>
    <t>PG-0023</t>
  </si>
  <si>
    <t>Bili Airstrip</t>
  </si>
  <si>
    <t>Bili</t>
  </si>
  <si>
    <t>AYIL</t>
  </si>
  <si>
    <t>BILI</t>
  </si>
  <si>
    <t>PG-0024</t>
  </si>
  <si>
    <t>Wobagen Airstrip</t>
  </si>
  <si>
    <t>AYYB</t>
  </si>
  <si>
    <t>PG-0025</t>
  </si>
  <si>
    <t>Bisorio Airstrip</t>
  </si>
  <si>
    <t>BSO</t>
  </si>
  <si>
    <t>PG-0026</t>
  </si>
  <si>
    <t>Boikoa Airstrip</t>
  </si>
  <si>
    <t>Boikoa</t>
  </si>
  <si>
    <t>AYOI</t>
  </si>
  <si>
    <t>PG-0027</t>
  </si>
  <si>
    <t>Bosavi Airstrip</t>
  </si>
  <si>
    <t>Ludesa Mission</t>
  </si>
  <si>
    <t>PG-0028</t>
  </si>
  <si>
    <t>Boure Airstrip</t>
  </si>
  <si>
    <t>Boure</t>
  </si>
  <si>
    <t>AYBE</t>
  </si>
  <si>
    <t>PG-0029</t>
  </si>
  <si>
    <t>Jangit Airstrip</t>
  </si>
  <si>
    <t>PG-0030</t>
  </si>
  <si>
    <t>Junkaral Airstrip</t>
  </si>
  <si>
    <t>Junkaral</t>
  </si>
  <si>
    <t>AYJL</t>
  </si>
  <si>
    <t>Junk/Aral</t>
  </si>
  <si>
    <t>PG-0031</t>
  </si>
  <si>
    <t>Kabori Airstrip</t>
  </si>
  <si>
    <t>Kabori</t>
  </si>
  <si>
    <t>AYOR</t>
  </si>
  <si>
    <t>PG-0032</t>
  </si>
  <si>
    <t>Dahamo Airstrip</t>
  </si>
  <si>
    <t>Dahamo Village</t>
  </si>
  <si>
    <t>AYDA</t>
  </si>
  <si>
    <t>PG-0033</t>
  </si>
  <si>
    <t>Lumusa Airstrip</t>
  </si>
  <si>
    <t>Lumusa</t>
  </si>
  <si>
    <t>AYLF</t>
  </si>
  <si>
    <t>PG-0034</t>
  </si>
  <si>
    <t>Malamaunda Airstrip</t>
  </si>
  <si>
    <t>AYMT</t>
  </si>
  <si>
    <t>PG-0035</t>
  </si>
  <si>
    <t>Minj Airport</t>
  </si>
  <si>
    <t>Minj</t>
  </si>
  <si>
    <t>MZN</t>
  </si>
  <si>
    <t>PG-0036</t>
  </si>
  <si>
    <t>Pasinkap Airstrip</t>
  </si>
  <si>
    <t>Pasinkap</t>
  </si>
  <si>
    <t>AYPK</t>
  </si>
  <si>
    <t>PG-0037</t>
  </si>
  <si>
    <t>Purari Airstrip</t>
  </si>
  <si>
    <t>PG-0039</t>
  </si>
  <si>
    <t>Kafa Airstrip</t>
  </si>
  <si>
    <t>Kafa</t>
  </si>
  <si>
    <t>AYKF</t>
  </si>
  <si>
    <t>KAFA</t>
  </si>
  <si>
    <t>PG-0040</t>
  </si>
  <si>
    <t>Kaibo Airstrip</t>
  </si>
  <si>
    <t>PG-0041</t>
  </si>
  <si>
    <t>Kairik Airstrip</t>
  </si>
  <si>
    <t>Porgera</t>
  </si>
  <si>
    <t>PG-0042</t>
  </si>
  <si>
    <t>Gubil Airstrip</t>
  </si>
  <si>
    <t>Bufripmin/Usareimin</t>
  </si>
  <si>
    <t>AYUB</t>
  </si>
  <si>
    <t>PG-0043</t>
  </si>
  <si>
    <t>Gubam Airstrip</t>
  </si>
  <si>
    <t>Gubam</t>
  </si>
  <si>
    <t>AYGZ</t>
  </si>
  <si>
    <t>PG-0044</t>
  </si>
  <si>
    <t>Duranmin Airstrip</t>
  </si>
  <si>
    <t>Duranmin</t>
  </si>
  <si>
    <t>AYDM</t>
  </si>
  <si>
    <t>PG-0045</t>
  </si>
  <si>
    <t>Bank Airstrip</t>
  </si>
  <si>
    <t>Bank</t>
  </si>
  <si>
    <t>AYBJ</t>
  </si>
  <si>
    <t>BANK</t>
  </si>
  <si>
    <t>PG-0046</t>
  </si>
  <si>
    <t>Appa Airstrip</t>
  </si>
  <si>
    <t>AYAP</t>
  </si>
  <si>
    <t>APPA</t>
  </si>
  <si>
    <t>PG-0047</t>
  </si>
  <si>
    <t>Arkosame Airstrip</t>
  </si>
  <si>
    <t>AYAV</t>
  </si>
  <si>
    <t>PG-0049</t>
  </si>
  <si>
    <t>Kiriwo Airstrip</t>
  </si>
  <si>
    <t>Kiriwa</t>
  </si>
  <si>
    <t>AYRW</t>
  </si>
  <si>
    <t>KRW</t>
  </si>
  <si>
    <t>PG-0050</t>
  </si>
  <si>
    <t>Owena Airstrip</t>
  </si>
  <si>
    <t>Owenia</t>
  </si>
  <si>
    <t>AYWW</t>
  </si>
  <si>
    <t>OWN</t>
  </si>
  <si>
    <t>PG-0051</t>
  </si>
  <si>
    <t>Kibeni Airstrip</t>
  </si>
  <si>
    <t>Kibeni</t>
  </si>
  <si>
    <t>AYNQ</t>
  </si>
  <si>
    <t>PG-0052</t>
  </si>
  <si>
    <t>Kilifas Airstrip</t>
  </si>
  <si>
    <t>Kilifas</t>
  </si>
  <si>
    <t>AYIF</t>
  </si>
  <si>
    <t>PG-0053</t>
  </si>
  <si>
    <t>Oriomo Airstrip</t>
  </si>
  <si>
    <t>Oriomo</t>
  </si>
  <si>
    <t>PG-0054</t>
  </si>
  <si>
    <t>Pukapuki Airstrip</t>
  </si>
  <si>
    <t>Pukapuki Vilage</t>
  </si>
  <si>
    <t>AYPX</t>
  </si>
  <si>
    <t>PPK</t>
  </si>
  <si>
    <t>BKABKI waypoint</t>
  </si>
  <si>
    <t>PG-0055</t>
  </si>
  <si>
    <t>Samban Airstrip</t>
  </si>
  <si>
    <t>Samban School</t>
  </si>
  <si>
    <t>AYSC</t>
  </si>
  <si>
    <t>PG-0056</t>
  </si>
  <si>
    <t>Asinuwa Airstrip</t>
  </si>
  <si>
    <t>Amjenuwa</t>
  </si>
  <si>
    <t>AYWA</t>
  </si>
  <si>
    <t>PG-0057</t>
  </si>
  <si>
    <t>Auwi Airstrip</t>
  </si>
  <si>
    <t>Auwi</t>
  </si>
  <si>
    <t>AYUW</t>
  </si>
  <si>
    <t>PG-0058</t>
  </si>
  <si>
    <t>Aziana Airstrip</t>
  </si>
  <si>
    <t>Aziana Mission</t>
  </si>
  <si>
    <t>PG-0059</t>
  </si>
  <si>
    <t>Baina Airstrip</t>
  </si>
  <si>
    <t>Baina</t>
  </si>
  <si>
    <t>AYBN</t>
  </si>
  <si>
    <t>PG-0060</t>
  </si>
  <si>
    <t>Bu'u Airstrip</t>
  </si>
  <si>
    <t>Bu'u</t>
  </si>
  <si>
    <t>AYUU</t>
  </si>
  <si>
    <t>PG-0061</t>
  </si>
  <si>
    <t>Berry Airfield</t>
  </si>
  <si>
    <t>https://en.wikipedia.org/wiki/Berry_Airfield</t>
  </si>
  <si>
    <t>12 Mile Drome, Bomana Drome</t>
  </si>
  <si>
    <t>PG-0062</t>
  </si>
  <si>
    <t>Lorengau Airfield</t>
  </si>
  <si>
    <t>Lorengau</t>
  </si>
  <si>
    <t>https://en.wikipedia.org/wiki/Lorengau_Airfield</t>
  </si>
  <si>
    <t>PG-0063</t>
  </si>
  <si>
    <t>Kerevat Airfield</t>
  </si>
  <si>
    <t>https://en.wikipedia.org/wiki/Kerevat_Airfield</t>
  </si>
  <si>
    <t>Keravat, Karavat, Tavelo, Tavilo</t>
  </si>
  <si>
    <t>PG-0064</t>
  </si>
  <si>
    <t>Dodomona Airstrip</t>
  </si>
  <si>
    <t>Dodomona</t>
  </si>
  <si>
    <t>PG-0065</t>
  </si>
  <si>
    <t>Fiyak Airstrip</t>
  </si>
  <si>
    <t>Fiyak</t>
  </si>
  <si>
    <t>FYK</t>
  </si>
  <si>
    <t>Fiak</t>
  </si>
  <si>
    <t>PG-0066</t>
  </si>
  <si>
    <t>Fugwa Airstrip</t>
  </si>
  <si>
    <t>FUG</t>
  </si>
  <si>
    <t>PG-0067</t>
  </si>
  <si>
    <t>Giramben Airstrip</t>
  </si>
  <si>
    <t>Giramben</t>
  </si>
  <si>
    <t>GBN</t>
  </si>
  <si>
    <t>Girambin</t>
  </si>
  <si>
    <t>PG-0068</t>
  </si>
  <si>
    <t>Idam Airstrip</t>
  </si>
  <si>
    <t>Idam</t>
  </si>
  <si>
    <t>IDAM</t>
  </si>
  <si>
    <t>PG-0069</t>
  </si>
  <si>
    <t>Kelabo Airstrip</t>
  </si>
  <si>
    <t>Kelabo</t>
  </si>
  <si>
    <t>KLO</t>
  </si>
  <si>
    <t>Kelebo</t>
  </si>
  <si>
    <t>PG-0070</t>
  </si>
  <si>
    <t>Panasesa Airstrip</t>
  </si>
  <si>
    <t>Panasesa Island</t>
  </si>
  <si>
    <t>PG-0071</t>
  </si>
  <si>
    <t>Pori Airstrip</t>
  </si>
  <si>
    <t>PG-0072</t>
  </si>
  <si>
    <t>Yehebi Airstrip</t>
  </si>
  <si>
    <t>Yehebi</t>
  </si>
  <si>
    <t>AYXH</t>
  </si>
  <si>
    <t>PG-0073</t>
  </si>
  <si>
    <t>Basikuna Airstrip</t>
  </si>
  <si>
    <t>Basikuna</t>
  </si>
  <si>
    <t>PG-0074</t>
  </si>
  <si>
    <t>Angai Airstrip</t>
  </si>
  <si>
    <t>Angai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ARO</t>
  </si>
  <si>
    <t>PG-0080</t>
  </si>
  <si>
    <t>Awala Airstrip</t>
  </si>
  <si>
    <t>Sinua Valley</t>
  </si>
  <si>
    <t>PG-0081</t>
  </si>
  <si>
    <t>Babmo Airstrip</t>
  </si>
  <si>
    <t>Babmo Mission</t>
  </si>
  <si>
    <t>Babmu</t>
  </si>
  <si>
    <t>PG-0082</t>
  </si>
  <si>
    <t>Muschu Airstrip</t>
  </si>
  <si>
    <t>Muschu Island</t>
  </si>
  <si>
    <t>PG-0083</t>
  </si>
  <si>
    <t>Matkomnae Airstrip</t>
  </si>
  <si>
    <t>Matkomrae</t>
  </si>
  <si>
    <t>MMA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https://en.wikipedia.org/wiki/Turnbull_Field</t>
  </si>
  <si>
    <t>PG-0091</t>
  </si>
  <si>
    <t>Kapaimeri Airstrip</t>
  </si>
  <si>
    <t>Kapaimeri Mission</t>
  </si>
  <si>
    <t>Kapaimari</t>
  </si>
  <si>
    <t>PG-0092</t>
  </si>
  <si>
    <t>Bulldog Airfield</t>
  </si>
  <si>
    <t>Bulldog</t>
  </si>
  <si>
    <t>PG-0093</t>
  </si>
  <si>
    <t>Sipump Airport</t>
  </si>
  <si>
    <t>Menjim</t>
  </si>
  <si>
    <t>AYQP</t>
  </si>
  <si>
    <t>PG-0094</t>
  </si>
  <si>
    <t>Komo Airport</t>
  </si>
  <si>
    <t>AYXM</t>
  </si>
  <si>
    <t>PG-0095</t>
  </si>
  <si>
    <t>Talasea Airstrip</t>
  </si>
  <si>
    <t>PG-0096</t>
  </si>
  <si>
    <t>Aibai Airstrip</t>
  </si>
  <si>
    <t>Ainabane</t>
  </si>
  <si>
    <t>AIBA</t>
  </si>
  <si>
    <t>PG-0097</t>
  </si>
  <si>
    <t>Kelaua Airstrip</t>
  </si>
  <si>
    <t>Bimat</t>
  </si>
  <si>
    <t>PG-0098</t>
  </si>
  <si>
    <t>Sibidiri Airstrip</t>
  </si>
  <si>
    <t>Sibidiri</t>
  </si>
  <si>
    <t>PG-0099</t>
  </si>
  <si>
    <t>Oria Airport</t>
  </si>
  <si>
    <t>Oria</t>
  </si>
  <si>
    <t>OTY</t>
  </si>
  <si>
    <t>PG-0100</t>
  </si>
  <si>
    <t>Stockholm Landing Strip</t>
  </si>
  <si>
    <t>https://en.wikipedia.org/wiki/Stockholm_Airport_(Papua_New_Guinea)</t>
  </si>
  <si>
    <t>PG-0101</t>
  </si>
  <si>
    <t>Heina Airstrip</t>
  </si>
  <si>
    <t>Heina Atoll</t>
  </si>
  <si>
    <t>PG-0102</t>
  </si>
  <si>
    <t>Lae Heliport</t>
  </si>
  <si>
    <t>PG-0103</t>
  </si>
  <si>
    <t>Tambul Airstrip</t>
  </si>
  <si>
    <t>Tambul</t>
  </si>
  <si>
    <t>PG-0104</t>
  </si>
  <si>
    <t>Ilkena Airstrip</t>
  </si>
  <si>
    <t>Alkena</t>
  </si>
  <si>
    <t>PG-0105</t>
  </si>
  <si>
    <t>Togoba Airstrip</t>
  </si>
  <si>
    <t>Togoba</t>
  </si>
  <si>
    <t>PG-0106</t>
  </si>
  <si>
    <t>Pumatos</t>
  </si>
  <si>
    <t>Pumatose Mission</t>
  </si>
  <si>
    <t>PG-0107</t>
  </si>
  <si>
    <t>Brahman Airstrip</t>
  </si>
  <si>
    <t>Brahman Mission</t>
  </si>
  <si>
    <t>BRH</t>
  </si>
  <si>
    <t>https://en.wikipedia.org/wiki/Brahman,_Papua_New_Guinea</t>
  </si>
  <si>
    <t>PG-0108</t>
  </si>
  <si>
    <t>Biliau Airport</t>
  </si>
  <si>
    <t>PG-0110</t>
  </si>
  <si>
    <t>Yifki Airstrip</t>
  </si>
  <si>
    <t>YIFKI</t>
  </si>
  <si>
    <t>PG-0111</t>
  </si>
  <si>
    <t>Mibu Airstrip</t>
  </si>
  <si>
    <t>PG-0112</t>
  </si>
  <si>
    <t>Wanikipa Airstrip</t>
  </si>
  <si>
    <t>AYWP</t>
  </si>
  <si>
    <t>PG-0113</t>
  </si>
  <si>
    <t>Panguna Airstrip</t>
  </si>
  <si>
    <t>Panguna Mine</t>
  </si>
  <si>
    <t>https://en.wikipedia.org/wiki/Panguna_mine</t>
  </si>
  <si>
    <t>PG-0114</t>
  </si>
  <si>
    <t>KXR, KXR, PG-KXR</t>
  </si>
  <si>
    <t>PG-0115</t>
  </si>
  <si>
    <t>Bimin Airport</t>
  </si>
  <si>
    <t>BIZ, BIZ, BMN</t>
  </si>
  <si>
    <t>PG-0116</t>
  </si>
  <si>
    <t>Fishermans Airfield</t>
  </si>
  <si>
    <t>Daugo Island</t>
  </si>
  <si>
    <t>https://en.wikipedia.org/wiki/Fishermans_Airfield</t>
  </si>
  <si>
    <t>DGG, DGG</t>
  </si>
  <si>
    <t>PG-0117</t>
  </si>
  <si>
    <t>Lae Airfield</t>
  </si>
  <si>
    <t>https://en.wikipedia.org/wiki/Lae_Airfield</t>
  </si>
  <si>
    <t>Lae Drome, Lae Aerodrome, Old Lae Airfield, AYLA</t>
  </si>
  <si>
    <t>PG-0118</t>
  </si>
  <si>
    <t>Lakunai Airfield</t>
  </si>
  <si>
    <t>Rabaul</t>
  </si>
  <si>
    <t>https://en.wikipedia.org/wiki/Lakunai_Airfield</t>
  </si>
  <si>
    <t>RAB, Old Rabaul Airport, AYRB</t>
  </si>
  <si>
    <t>PG-0119</t>
  </si>
  <si>
    <t>Bolovip Airstrip</t>
  </si>
  <si>
    <t>Bolovip</t>
  </si>
  <si>
    <t>Bolobip, BVP</t>
  </si>
  <si>
    <t>PG-0120</t>
  </si>
  <si>
    <t>Tingwon Airport</t>
  </si>
  <si>
    <t>Tingwon Island</t>
  </si>
  <si>
    <t>TIG, TIG</t>
  </si>
  <si>
    <t>PG-0121</t>
  </si>
  <si>
    <t>Taskul Airport</t>
  </si>
  <si>
    <t>Taskul</t>
  </si>
  <si>
    <t>TSK, TSK</t>
  </si>
  <si>
    <t>PG-0122</t>
  </si>
  <si>
    <t>Bereina Airport</t>
  </si>
  <si>
    <t>Bereina Mission</t>
  </si>
  <si>
    <t>Inauaia, BEA</t>
  </si>
  <si>
    <t>PG-0123</t>
  </si>
  <si>
    <t>Biliau</t>
  </si>
  <si>
    <t>BIJ, BIJ</t>
  </si>
  <si>
    <t>PG-0124</t>
  </si>
  <si>
    <t>Boku Airport</t>
  </si>
  <si>
    <t>Boku</t>
  </si>
  <si>
    <t>BOQ, BOQ</t>
  </si>
  <si>
    <t>PG-0125</t>
  </si>
  <si>
    <t>Dumpu Airport</t>
  </si>
  <si>
    <t>Dumpu</t>
  </si>
  <si>
    <t>DPU, DPU</t>
  </si>
  <si>
    <t>PG-0126</t>
  </si>
  <si>
    <t>Kelanoa Airport</t>
  </si>
  <si>
    <t>Kelanoa</t>
  </si>
  <si>
    <t>KNL, KNL</t>
  </si>
  <si>
    <t>PG-0127</t>
  </si>
  <si>
    <t>Gnarowein Airport</t>
  </si>
  <si>
    <t>Gnarowein</t>
  </si>
  <si>
    <t>GWN, GWN</t>
  </si>
  <si>
    <t>PG-0128</t>
  </si>
  <si>
    <t>Kamiraba Airport</t>
  </si>
  <si>
    <t>Kamiraba</t>
  </si>
  <si>
    <t>KJU, KJU</t>
  </si>
  <si>
    <t>PG-0129</t>
  </si>
  <si>
    <t>Kunua Airport</t>
  </si>
  <si>
    <t>Kunua</t>
  </si>
  <si>
    <t>Kanua, Konua, KTK</t>
  </si>
  <si>
    <t>PG-0130</t>
  </si>
  <si>
    <t>Dios Airport</t>
  </si>
  <si>
    <t>Dios</t>
  </si>
  <si>
    <t>DOS, DOS</t>
  </si>
  <si>
    <t>PG-0131</t>
  </si>
  <si>
    <t>Inus Airport</t>
  </si>
  <si>
    <t>Inus</t>
  </si>
  <si>
    <t>IUS, IUS</t>
  </si>
  <si>
    <t>PG-0132</t>
  </si>
  <si>
    <t>Loani Airport</t>
  </si>
  <si>
    <t>Loani</t>
  </si>
  <si>
    <t>LNQ, LNQ</t>
  </si>
  <si>
    <t>PG-0133</t>
  </si>
  <si>
    <t>Omkalai Airport</t>
  </si>
  <si>
    <t>Omkalai</t>
  </si>
  <si>
    <t>OML, OML</t>
  </si>
  <si>
    <t>PG-0134</t>
  </si>
  <si>
    <t>Kiwai Airport</t>
  </si>
  <si>
    <t>Kiwai Island</t>
  </si>
  <si>
    <t>Sanguane, KWX</t>
  </si>
  <si>
    <t>PG-0135</t>
  </si>
  <si>
    <t>Kisengam Airport</t>
  </si>
  <si>
    <t>Kisenden</t>
  </si>
  <si>
    <t>Kisengang, KSG</t>
  </si>
  <si>
    <t>PG-0136</t>
  </si>
  <si>
    <t>Ileg Airport</t>
  </si>
  <si>
    <t>Ileg</t>
  </si>
  <si>
    <t>ILX, ILX</t>
  </si>
  <si>
    <t>PG-0137</t>
  </si>
  <si>
    <t>Banz Airport</t>
  </si>
  <si>
    <t>Banz</t>
  </si>
  <si>
    <t>BNZ, BNZ</t>
  </si>
  <si>
    <t>PG-0138</t>
  </si>
  <si>
    <t>Kaiapit Airport</t>
  </si>
  <si>
    <t>Kaiapit</t>
  </si>
  <si>
    <t>KIA, KIA</t>
  </si>
  <si>
    <t>PG-0139</t>
  </si>
  <si>
    <t>Kikinonda Airport</t>
  </si>
  <si>
    <t>Kikinonda</t>
  </si>
  <si>
    <t>KIZ, KIZ</t>
  </si>
  <si>
    <t>PG-0140</t>
  </si>
  <si>
    <t>Kurwina Airport</t>
  </si>
  <si>
    <t>Kurwina</t>
  </si>
  <si>
    <t>KWV, KWV</t>
  </si>
  <si>
    <t>PG-0141</t>
  </si>
  <si>
    <t>Aroa Airport</t>
  </si>
  <si>
    <t>Agevairu</t>
  </si>
  <si>
    <t>AOA, AOA</t>
  </si>
  <si>
    <t>PG-0142</t>
  </si>
  <si>
    <t>Baibara Airport</t>
  </si>
  <si>
    <t>Nabai</t>
  </si>
  <si>
    <t>Baibara, BAP</t>
  </si>
  <si>
    <t>PG-0143</t>
  </si>
  <si>
    <t>Laiagam Airport</t>
  </si>
  <si>
    <t>Laiagam</t>
  </si>
  <si>
    <t>LGM, LGM</t>
  </si>
  <si>
    <t>PG-0144</t>
  </si>
  <si>
    <t>Margarima Airport</t>
  </si>
  <si>
    <t>Margarima</t>
  </si>
  <si>
    <t>MGG, MGG</t>
  </si>
  <si>
    <t>PG-0145</t>
  </si>
  <si>
    <t>Manetai Airport</t>
  </si>
  <si>
    <t>Manetai</t>
  </si>
  <si>
    <t>MVI, MVI</t>
  </si>
  <si>
    <t>PG-0146</t>
  </si>
  <si>
    <t>Wabag Airport</t>
  </si>
  <si>
    <t>Wabag</t>
  </si>
  <si>
    <t>WAB, WAB</t>
  </si>
  <si>
    <t>PG-0147</t>
  </si>
  <si>
    <t>Porgera Airport</t>
  </si>
  <si>
    <t>RGE, RGE</t>
  </si>
  <si>
    <t>PG-0148</t>
  </si>
  <si>
    <t>Robinson River</t>
  </si>
  <si>
    <t>RNR, RNR, RNR</t>
  </si>
  <si>
    <t>PG-0149</t>
  </si>
  <si>
    <t>Suria Airport</t>
  </si>
  <si>
    <t>Suria</t>
  </si>
  <si>
    <t>SUZ, SUZ, SUR</t>
  </si>
  <si>
    <t>PG-0150</t>
  </si>
  <si>
    <t>Tauta Airport</t>
  </si>
  <si>
    <t>Tauta</t>
  </si>
  <si>
    <t>TUT, TUT</t>
  </si>
  <si>
    <t>PG-0151</t>
  </si>
  <si>
    <t>Tabibuga Airport</t>
  </si>
  <si>
    <t>Tabibuga</t>
  </si>
  <si>
    <t>TBA, TBA</t>
  </si>
  <si>
    <t>PG-0152</t>
  </si>
  <si>
    <t>Wagau Airport</t>
  </si>
  <si>
    <t>Wagau</t>
  </si>
  <si>
    <t>WGU, WGU</t>
  </si>
  <si>
    <t>PG-0153</t>
  </si>
  <si>
    <t>Pureni Airport</t>
  </si>
  <si>
    <t>Pureni</t>
  </si>
  <si>
    <t>PUI, PUI</t>
  </si>
  <si>
    <t>PG-0154</t>
  </si>
  <si>
    <t>Usino Airport</t>
  </si>
  <si>
    <t>Usino</t>
  </si>
  <si>
    <t>Usini, USO</t>
  </si>
  <si>
    <t>PG-0155</t>
  </si>
  <si>
    <t>Garuahi Airport</t>
  </si>
  <si>
    <t>Garuahi</t>
  </si>
  <si>
    <t>Taupota Mission, GRH</t>
  </si>
  <si>
    <t>PG-0156</t>
  </si>
  <si>
    <t>Abau Airport</t>
  </si>
  <si>
    <t>Abau</t>
  </si>
  <si>
    <t>https://en.wikipedia.org/wiki/Abau_Airport</t>
  </si>
  <si>
    <t>ABW, ABW</t>
  </si>
  <si>
    <t>PG-0157</t>
  </si>
  <si>
    <t>Lehu Airport</t>
  </si>
  <si>
    <t>Lehu</t>
  </si>
  <si>
    <t>LHP, LHP, LEHU</t>
  </si>
  <si>
    <t>PG-0158</t>
  </si>
  <si>
    <t>Amboin Airstrip</t>
  </si>
  <si>
    <t>AMG, AMG</t>
  </si>
  <si>
    <t>PG-0159</t>
  </si>
  <si>
    <t>Nutuve Airport</t>
  </si>
  <si>
    <t>Parakaman</t>
  </si>
  <si>
    <t>Nuiuve, NUT</t>
  </si>
  <si>
    <t>PG-0160</t>
  </si>
  <si>
    <t>Ningerum Airstrip</t>
  </si>
  <si>
    <t>Ningerum</t>
  </si>
  <si>
    <t>NGR, NGR, NIN</t>
  </si>
  <si>
    <t>PG-ATP</t>
  </si>
  <si>
    <t>Tadji Airport</t>
  </si>
  <si>
    <t>TAJ</t>
  </si>
  <si>
    <t>AYTJ</t>
  </si>
  <si>
    <t>https://en.wikipedia.org/wiki/Tadji_Airport</t>
  </si>
  <si>
    <t>PG-IHU</t>
  </si>
  <si>
    <t>Ihu Airport</t>
  </si>
  <si>
    <t>Ihu</t>
  </si>
  <si>
    <t>IHU</t>
  </si>
  <si>
    <t>AYIH</t>
  </si>
  <si>
    <t>https://en.wikipedia.org/wiki/Ihu_Airport</t>
  </si>
  <si>
    <t>PG-JAQ</t>
  </si>
  <si>
    <t>Jacquinot Bay Airport</t>
  </si>
  <si>
    <t>Jacquinot Bay</t>
  </si>
  <si>
    <t>AYJB</t>
  </si>
  <si>
    <t>JCB</t>
  </si>
  <si>
    <t>https://en.wikipedia.org/wiki/Jacquinot_Bay_Airport</t>
  </si>
  <si>
    <t>PG-KUY</t>
  </si>
  <si>
    <t>Kamusi Airport</t>
  </si>
  <si>
    <t>Kamusi</t>
  </si>
  <si>
    <t>KUY</t>
  </si>
  <si>
    <t>AYKS</t>
  </si>
  <si>
    <t>https://en.wikipedia.org/wiki/Kamusi_Airport</t>
  </si>
  <si>
    <t>PG-LMY</t>
  </si>
  <si>
    <t>Lake Murray Airport</t>
  </si>
  <si>
    <t>Lake Murray</t>
  </si>
  <si>
    <t>LMY</t>
  </si>
  <si>
    <t>AYLM</t>
  </si>
  <si>
    <t>LKM</t>
  </si>
  <si>
    <t>https://en.wikipedia.org/wiki/Lake_Murray_Airport</t>
  </si>
  <si>
    <t>PG-ULE</t>
  </si>
  <si>
    <t>Sule Airport</t>
  </si>
  <si>
    <t>Sule</t>
  </si>
  <si>
    <t>ULE</t>
  </si>
  <si>
    <t>PGE</t>
  </si>
  <si>
    <t>Yegepa Airport</t>
  </si>
  <si>
    <t>PGM</t>
  </si>
  <si>
    <t>Port Graham Airport</t>
  </si>
  <si>
    <t>Port Graham</t>
  </si>
  <si>
    <t>https://en.wikipedia.org/wiki/Port_Graham_Airport</t>
  </si>
  <si>
    <t>PGRO</t>
  </si>
  <si>
    <t>Rota International Airport</t>
  </si>
  <si>
    <t>Rota Island</t>
  </si>
  <si>
    <t>https://en.wikipedia.org/wiki/Rota_International_Airport</t>
  </si>
  <si>
    <t>PGSN</t>
  </si>
  <si>
    <t>Saipan International Airport</t>
  </si>
  <si>
    <t>I Fadang, Saipan</t>
  </si>
  <si>
    <t>GSN</t>
  </si>
  <si>
    <t>https://en.wikipedia.org/wiki/Saipan_International_Airport</t>
  </si>
  <si>
    <t>Francisco C. Ada</t>
  </si>
  <si>
    <t>PGUA</t>
  </si>
  <si>
    <t>Andersen Air Force Base</t>
  </si>
  <si>
    <t>Yigo</t>
  </si>
  <si>
    <t>UAM</t>
  </si>
  <si>
    <t>http://www.andersen.af.mil/</t>
  </si>
  <si>
    <t>https://en.wikipedia.org/wiki/Andersen_Air_Force_Base</t>
  </si>
  <si>
    <t>PGUM</t>
  </si>
  <si>
    <t>Antonio B. Won Pat International Airport</t>
  </si>
  <si>
    <t>Hagåtña</t>
  </si>
  <si>
    <t>GUM</t>
  </si>
  <si>
    <t>http://www.guamairport.com/</t>
  </si>
  <si>
    <t>https://en.wikipedia.org/wiki/Antonio_B._Won_Pat_International_Airport</t>
  </si>
  <si>
    <t>NGM, NAS Agana</t>
  </si>
  <si>
    <t>PGWT</t>
  </si>
  <si>
    <t>Tinian International Airport</t>
  </si>
  <si>
    <t>Tinian Island</t>
  </si>
  <si>
    <t>TIQ</t>
  </si>
  <si>
    <t>TNI</t>
  </si>
  <si>
    <t>https://en.wikipedia.org/wiki/Tinian_International_Airport</t>
  </si>
  <si>
    <t>PH-0002</t>
  </si>
  <si>
    <t>PH-NSA</t>
  </si>
  <si>
    <t>https://en.wikipedia.org/wiki/San_Antonio_Airport_(Philippines)</t>
  </si>
  <si>
    <t>Dalupiri, Dalupiri Island National, Luparan han San Antonio, Paliparan ng San Antonio, Tugpahanan sa San Antonio</t>
  </si>
  <si>
    <t>PH-0003</t>
  </si>
  <si>
    <t>Azagra Airstrip</t>
  </si>
  <si>
    <t>PH-ROM</t>
  </si>
  <si>
    <t>PH-0004</t>
  </si>
  <si>
    <t>Wao Airport</t>
  </si>
  <si>
    <t>PH-LAS</t>
  </si>
  <si>
    <t>Wao</t>
  </si>
  <si>
    <t>Landing a Wao</t>
  </si>
  <si>
    <t>PH-0005</t>
  </si>
  <si>
    <t>Tuy Airstrip</t>
  </si>
  <si>
    <t>PH-BTG</t>
  </si>
  <si>
    <t>Tuy</t>
  </si>
  <si>
    <t>Gliders Philippines</t>
  </si>
  <si>
    <t>PH-0006</t>
  </si>
  <si>
    <t>Rancudo Airfield</t>
  </si>
  <si>
    <t>Kalayaan (Pag-asa Island / Thitu Island)</t>
  </si>
  <si>
    <t>RPPN</t>
  </si>
  <si>
    <t>PH-0007</t>
  </si>
  <si>
    <t>Don Jesus Soriano (Doña Rosario) Airstrip</t>
  </si>
  <si>
    <t>PH-AGN</t>
  </si>
  <si>
    <t>Tubay</t>
  </si>
  <si>
    <t>Doña Rosario, JCADI, RPSG, Santa Ana</t>
  </si>
  <si>
    <t>PH-0008</t>
  </si>
  <si>
    <t>Quezon Power Plant Heliport</t>
  </si>
  <si>
    <t>PH-QUE</t>
  </si>
  <si>
    <t>Mauban</t>
  </si>
  <si>
    <t>Quezon Power Plant, Mauban</t>
  </si>
  <si>
    <t>PH-0009</t>
  </si>
  <si>
    <t>Chevron Terminal Heliport</t>
  </si>
  <si>
    <t>Batangas</t>
  </si>
  <si>
    <t>Danglayan, Chevron</t>
  </si>
  <si>
    <t>PH-0010</t>
  </si>
  <si>
    <t>Cochem Heliport (Danglayan)</t>
  </si>
  <si>
    <t>Cochem, Danglayan</t>
  </si>
  <si>
    <t>PH-0011</t>
  </si>
  <si>
    <t>Santa Rita Power Plant Heliport</t>
  </si>
  <si>
    <t>PH-0012</t>
  </si>
  <si>
    <t>Shell Malampaya Natural Gas Receiving Facility (Tabangao) Heliport</t>
  </si>
  <si>
    <t>Tabangao</t>
  </si>
  <si>
    <t>PH-0013</t>
  </si>
  <si>
    <t>JG Summit Olefins Corporation (Pinamucan) Helipad</t>
  </si>
  <si>
    <t>Pinamucan, JG Summit Olefins Corp</t>
  </si>
  <si>
    <t>PH-0014</t>
  </si>
  <si>
    <t>Himmel Industries Tank Farm Heliport</t>
  </si>
  <si>
    <t>Pinamucan, Himmel Industries</t>
  </si>
  <si>
    <t>PH-0015</t>
  </si>
  <si>
    <t>KEPCO Ilijan Power Plant Heliport</t>
  </si>
  <si>
    <t>Ilijan</t>
  </si>
  <si>
    <t>PH-0016</t>
  </si>
  <si>
    <t>Bayview Accommodations Heliport</t>
  </si>
  <si>
    <t>Pagbilao</t>
  </si>
  <si>
    <t>Bayview Accommodation; Bantigue</t>
  </si>
  <si>
    <t>PH-0017</t>
  </si>
  <si>
    <t>Naval Station Julhasan Arasain Heliport</t>
  </si>
  <si>
    <t>PH-ALB</t>
  </si>
  <si>
    <t>Legazpi</t>
  </si>
  <si>
    <t>Rawis</t>
  </si>
  <si>
    <t>PH-0018</t>
  </si>
  <si>
    <t>Tugawe Cover Resort Helipad</t>
  </si>
  <si>
    <t>PH-CAS</t>
  </si>
  <si>
    <t>Tugawe Cove Resort</t>
  </si>
  <si>
    <t>Tugawe Cove</t>
  </si>
  <si>
    <t>PH-0019</t>
  </si>
  <si>
    <t>Reserva Helipad</t>
  </si>
  <si>
    <t>Reserva</t>
  </si>
  <si>
    <t>PH-0020</t>
  </si>
  <si>
    <t>Paracale Airstrip</t>
  </si>
  <si>
    <t>PH-CAN</t>
  </si>
  <si>
    <t>Paracale</t>
  </si>
  <si>
    <t>PH-0021</t>
  </si>
  <si>
    <t>Naval Base Ernesto Ogbinar Heliport</t>
  </si>
  <si>
    <t>PH-LUN</t>
  </si>
  <si>
    <t>Poro Point, San Fernando</t>
  </si>
  <si>
    <t>PH-0022</t>
  </si>
  <si>
    <t>Dinapigue Airstrip</t>
  </si>
  <si>
    <t>Dinapigue</t>
  </si>
  <si>
    <t>PH-0023</t>
  </si>
  <si>
    <t>Maconacon Airstrip</t>
  </si>
  <si>
    <t>PH-ISA</t>
  </si>
  <si>
    <t>Maconacon</t>
  </si>
  <si>
    <t>PH-0024</t>
  </si>
  <si>
    <t>Taggat Airstrip</t>
  </si>
  <si>
    <t>PH-CAG</t>
  </si>
  <si>
    <t>Taggat</t>
  </si>
  <si>
    <t>Taggat, Claveria</t>
  </si>
  <si>
    <t>PH-0025</t>
  </si>
  <si>
    <t>Bauang Power Plant Heliport</t>
  </si>
  <si>
    <t>Bauang</t>
  </si>
  <si>
    <t>Bauang, 1590 Energy</t>
  </si>
  <si>
    <t>PH-0026</t>
  </si>
  <si>
    <t>Bauang Power Plant Helipad</t>
  </si>
  <si>
    <t>PH-0027</t>
  </si>
  <si>
    <t>Wenceslao Heliport</t>
  </si>
  <si>
    <t>Caba</t>
  </si>
  <si>
    <t>Wenceslao</t>
  </si>
  <si>
    <t>PH-0028</t>
  </si>
  <si>
    <t>Baquioen Heliport</t>
  </si>
  <si>
    <t>PH-PAN</t>
  </si>
  <si>
    <t>Sual</t>
  </si>
  <si>
    <t>Baquioen, Sual</t>
  </si>
  <si>
    <t>PH-0029</t>
  </si>
  <si>
    <t>Sual Power Plant Heliport</t>
  </si>
  <si>
    <t>https://en.wikipedia.org/wiki/Sual_Power_Station</t>
  </si>
  <si>
    <t>Sual Power Plant, Pangasinan</t>
  </si>
  <si>
    <t>PH-0030</t>
  </si>
  <si>
    <t>Naulo Point Airstrip</t>
  </si>
  <si>
    <t>PH-ZMB</t>
  </si>
  <si>
    <t>Naulo Point</t>
  </si>
  <si>
    <t>PH-0031</t>
  </si>
  <si>
    <t>Naval Station Leovigildo Gantioqui Heliport</t>
  </si>
  <si>
    <t>https://en.wikipedia.org/wiki/U.S._Naval_Communications_Station_San_Miguel</t>
  </si>
  <si>
    <t>San Miguel, Naval Station LeoVigildo Gantioqui</t>
  </si>
  <si>
    <t>PH-0032</t>
  </si>
  <si>
    <t>Bataan Nuclear Power Plant Heliport</t>
  </si>
  <si>
    <t>PH-BAN</t>
  </si>
  <si>
    <t>Morong</t>
  </si>
  <si>
    <t>Bataan Nuclear Power Plant</t>
  </si>
  <si>
    <t>PH-0033</t>
  </si>
  <si>
    <t>Manila International Container Terminal (MICT) Heliport</t>
  </si>
  <si>
    <t>PH-00</t>
  </si>
  <si>
    <t>Tondo</t>
  </si>
  <si>
    <t>MICT, Manila International Container Terminal, ICTSI</t>
  </si>
  <si>
    <t>PH-0034</t>
  </si>
  <si>
    <t>Manila North Harbor Container Terminal Helipad</t>
  </si>
  <si>
    <t>Manila North Harbor Container Terminal</t>
  </si>
  <si>
    <t>PH-0035</t>
  </si>
  <si>
    <t>Joy-Nostalg Heliport</t>
  </si>
  <si>
    <t>Pasig</t>
  </si>
  <si>
    <t>Joy-Nostalg, San Antonio Rescue</t>
  </si>
  <si>
    <t>PH-0036</t>
  </si>
  <si>
    <t>SM Megamall (Building A) Heliport</t>
  </si>
  <si>
    <t>Mandaluyong</t>
  </si>
  <si>
    <t>SM Megamall</t>
  </si>
  <si>
    <t>PH-0037</t>
  </si>
  <si>
    <t>Malayan Plaza Heliport</t>
  </si>
  <si>
    <t>Malaysian Plaza</t>
  </si>
  <si>
    <t>PH-0038</t>
  </si>
  <si>
    <t>BDO Corporate Center Heliport</t>
  </si>
  <si>
    <t>BDO Corporate Center</t>
  </si>
  <si>
    <t>PH-0039</t>
  </si>
  <si>
    <t>Discovery Suites Heliport</t>
  </si>
  <si>
    <t>Discovery Suites</t>
  </si>
  <si>
    <t>PH-0040</t>
  </si>
  <si>
    <t>Philippine Stock Exchange West Tower Heliport</t>
  </si>
  <si>
    <t>Philippine Stock Exchange</t>
  </si>
  <si>
    <t>PH-0041</t>
  </si>
  <si>
    <t>Philippine Stock Exchange East Tower Heliport</t>
  </si>
  <si>
    <t>PH-0042</t>
  </si>
  <si>
    <t>San Miguel Corporate Heliport</t>
  </si>
  <si>
    <t>Mandaluyong, San Miguel Corporation</t>
  </si>
  <si>
    <t>PH-0043</t>
  </si>
  <si>
    <t>SM Megamall (Building B) Heliport</t>
  </si>
  <si>
    <t>Mandaluyong, SM Megamall</t>
  </si>
  <si>
    <t>PH-0044</t>
  </si>
  <si>
    <t>TSD Communications Department Heliport</t>
  </si>
  <si>
    <t>Mandaluyong, TSD Communications</t>
  </si>
  <si>
    <t>PH-0045</t>
  </si>
  <si>
    <t>Orient Square Heliport</t>
  </si>
  <si>
    <t>Orient Square, Pasig</t>
  </si>
  <si>
    <t>PH-0046</t>
  </si>
  <si>
    <t>Taipan Place Heliport</t>
  </si>
  <si>
    <t>Taipan Place, Pasig</t>
  </si>
  <si>
    <t>PH-0047</t>
  </si>
  <si>
    <t>iSquare Heliport</t>
  </si>
  <si>
    <t>iSquare, Pasig</t>
  </si>
  <si>
    <t>PH-0048</t>
  </si>
  <si>
    <t>Union Bank Plaza Heliport</t>
  </si>
  <si>
    <t>Union Bank Plaza, Pasig</t>
  </si>
  <si>
    <t>PH-0049</t>
  </si>
  <si>
    <t>MERALCO Ortigas Heliport</t>
  </si>
  <si>
    <t>MERALCO Ortigas, Pasig</t>
  </si>
  <si>
    <t>PH-0050</t>
  </si>
  <si>
    <t>Eton Cyberpod Helipads</t>
  </si>
  <si>
    <t>Quezon City</t>
  </si>
  <si>
    <t>Eton Cyberpod, Quezon City</t>
  </si>
  <si>
    <t>PH-0051</t>
  </si>
  <si>
    <t>Philippine Coast Guard Manila Ready Force Base Helipad</t>
  </si>
  <si>
    <t>PH-0052</t>
  </si>
  <si>
    <t>Manila South Harbor Pier 13 Heliport</t>
  </si>
  <si>
    <t>Port of Manila, South Harbor</t>
  </si>
  <si>
    <t>PH-0053</t>
  </si>
  <si>
    <t>Manila Hotel Heliport</t>
  </si>
  <si>
    <t>Manila Hotel</t>
  </si>
  <si>
    <t>PH-0054</t>
  </si>
  <si>
    <t>Port of Manila South Harbor Pier 17 Helipad</t>
  </si>
  <si>
    <t>Manila South Harbor</t>
  </si>
  <si>
    <t>Port of Manila South Harbor</t>
  </si>
  <si>
    <t>PH-0055</t>
  </si>
  <si>
    <t>Naval Station Jose Andrada Heliport</t>
  </si>
  <si>
    <t>Malate</t>
  </si>
  <si>
    <t>Naval Station Jose Andrada</t>
  </si>
  <si>
    <t>PH-0056</t>
  </si>
  <si>
    <t>Sofitel Philippine Plaza Hotel Heliport</t>
  </si>
  <si>
    <t>Pasay</t>
  </si>
  <si>
    <t>Sofitel Philippine Plaza Hotel</t>
  </si>
  <si>
    <t>PH-0057</t>
  </si>
  <si>
    <t>CCP Open Grounds Heliport</t>
  </si>
  <si>
    <t>CCP Open Field, Pasay</t>
  </si>
  <si>
    <t>PH-0058</t>
  </si>
  <si>
    <t>Conrad Manila Hotel Heliport</t>
  </si>
  <si>
    <t>Conrad Manila Hotel, Pasay</t>
  </si>
  <si>
    <t>PH-0059</t>
  </si>
  <si>
    <t>Solaire Manila Resort &amp; Casino Heliport 1</t>
  </si>
  <si>
    <t>Parañaque</t>
  </si>
  <si>
    <t>Solaire Resort, Solaire Casino, Parañaque</t>
  </si>
  <si>
    <t>PH-0060</t>
  </si>
  <si>
    <t>Solaire Manila Resort &amp; Casino Heliport 2</t>
  </si>
  <si>
    <t>Solaire Manila Resort &amp; Casino, Parañaque</t>
  </si>
  <si>
    <t>PH-0061</t>
  </si>
  <si>
    <t>Fort Felipe Naval Logistics Center Heliport</t>
  </si>
  <si>
    <t>PH-CAV</t>
  </si>
  <si>
    <t>Cavite</t>
  </si>
  <si>
    <t>Fort Felipe, Cavite</t>
  </si>
  <si>
    <t>PH-0062</t>
  </si>
  <si>
    <t>Petron Rosario Refinery Helipad</t>
  </si>
  <si>
    <t>Petron Rosario Refinery</t>
  </si>
  <si>
    <t>PH-0063</t>
  </si>
  <si>
    <t>Capipisa (Tanza) Heliport</t>
  </si>
  <si>
    <t>Tanza</t>
  </si>
  <si>
    <t>Capipisa, Tanza</t>
  </si>
  <si>
    <t>PH-0064</t>
  </si>
  <si>
    <t>General Gregorio Lim Marine Base Heliport</t>
  </si>
  <si>
    <t>Ternate</t>
  </si>
  <si>
    <t>General Gregorio Lim Marine Base, Bucana</t>
  </si>
  <si>
    <t>PH-0065</t>
  </si>
  <si>
    <t>Punta Fuego Heliport</t>
  </si>
  <si>
    <t>Nasugbu</t>
  </si>
  <si>
    <t>Balaytigue, Nusugbu</t>
  </si>
  <si>
    <t>PH-0066</t>
  </si>
  <si>
    <t>Talim Point Airstrip</t>
  </si>
  <si>
    <t>Lian</t>
  </si>
  <si>
    <t>Talim Point, Luyahan</t>
  </si>
  <si>
    <t>PH-0067</t>
  </si>
  <si>
    <t>Lago de Oro Wakepark Hotel Helipad</t>
  </si>
  <si>
    <t>Calatagan</t>
  </si>
  <si>
    <t>Lago de Oro Wakepark Hotel, Balibago</t>
  </si>
  <si>
    <t>PH-0068</t>
  </si>
  <si>
    <t>Purefoods Flour Mills Pulong Balibaguhan Heliport</t>
  </si>
  <si>
    <t>Mabini</t>
  </si>
  <si>
    <t>Purefoods Flour Mills, Pulong Balibaguhan</t>
  </si>
  <si>
    <t>PH-0069</t>
  </si>
  <si>
    <t>Fuga Airstrip</t>
  </si>
  <si>
    <t>Aparri</t>
  </si>
  <si>
    <t>https://en.wikipedia.org/wiki/Fuga_Island</t>
  </si>
  <si>
    <t>Fuga</t>
  </si>
  <si>
    <t>PH-0070</t>
  </si>
  <si>
    <t>Barit Island Airstrip</t>
  </si>
  <si>
    <t>https://en.wikipedia.org/wiki/Barit_Island</t>
  </si>
  <si>
    <t>Barit</t>
  </si>
  <si>
    <t>PH-0071</t>
  </si>
  <si>
    <t>Mabag Island Airstrip</t>
  </si>
  <si>
    <t>Mabag</t>
  </si>
  <si>
    <t>PH-0072</t>
  </si>
  <si>
    <t>Camalaniugan Airport</t>
  </si>
  <si>
    <t>Catotoran</t>
  </si>
  <si>
    <t>https://en.wikipedia.org/wiki/List_of_airports_in_the_Philippines#Military_airfields</t>
  </si>
  <si>
    <t>Camalaniugan, Catotoran</t>
  </si>
  <si>
    <t>PH-0073</t>
  </si>
  <si>
    <t>Camaya Coast Airport</t>
  </si>
  <si>
    <t>Mariveles</t>
  </si>
  <si>
    <t>PH-0074</t>
  </si>
  <si>
    <t>Lal-lo Airstrip</t>
  </si>
  <si>
    <t>Lal-lo</t>
  </si>
  <si>
    <t>PH-0075</t>
  </si>
  <si>
    <t>Jose Paredes Airbase</t>
  </si>
  <si>
    <t>PH-ILN</t>
  </si>
  <si>
    <t>Agaga</t>
  </si>
  <si>
    <t>Jose Parades, Agaga</t>
  </si>
  <si>
    <t>PH-0076</t>
  </si>
  <si>
    <t>Divilacan Airstrip</t>
  </si>
  <si>
    <t>Ilagan</t>
  </si>
  <si>
    <t>Divilacan</t>
  </si>
  <si>
    <t>PH-0077</t>
  </si>
  <si>
    <t>Clark International Airport South Ramp Heliport</t>
  </si>
  <si>
    <t>PH-PAM</t>
  </si>
  <si>
    <t>Mabalacat</t>
  </si>
  <si>
    <t>http://crk.clarkairport.com/</t>
  </si>
  <si>
    <t>https://en.wikipedia.org/wiki/Clark_International_Airport</t>
  </si>
  <si>
    <t>Clark International Airport, South Ramp</t>
  </si>
  <si>
    <t>PH-0078</t>
  </si>
  <si>
    <t>Lieutenant Cesar Base Air Base Heliport</t>
  </si>
  <si>
    <t>Floridablanca</t>
  </si>
  <si>
    <t>https://en.wikipedia.org/wiki/Basa_Air_Base</t>
  </si>
  <si>
    <t>Lieutenant Cesar Basa Air Base</t>
  </si>
  <si>
    <t>PH-0079</t>
  </si>
  <si>
    <t>PNOC Industrial Park Helipad</t>
  </si>
  <si>
    <t>PH-0080</t>
  </si>
  <si>
    <t>207th Tactical Helicopter Squadron Heliport</t>
  </si>
  <si>
    <t>207th Tactical Helicopter Squadron</t>
  </si>
  <si>
    <t>PH-0081</t>
  </si>
  <si>
    <t>Corregidor South Dock Heliport</t>
  </si>
  <si>
    <t>Cavite (Corregidor)</t>
  </si>
  <si>
    <t>https://en.wikipedia.org/wiki/Corregidor</t>
  </si>
  <si>
    <t>Corregidor</t>
  </si>
  <si>
    <t>PH-0082</t>
  </si>
  <si>
    <t>Corregidor Parade Ground Heliport</t>
  </si>
  <si>
    <t>Corregidor Island</t>
  </si>
  <si>
    <t>PH-0083</t>
  </si>
  <si>
    <t>Manila Marriott Hotel Heliport</t>
  </si>
  <si>
    <t>Manila Marriott Hotel</t>
  </si>
  <si>
    <t>PH-0084</t>
  </si>
  <si>
    <t>Acoje Airport</t>
  </si>
  <si>
    <t>Acoje Mine, Candalaria</t>
  </si>
  <si>
    <t>PH-0085</t>
  </si>
  <si>
    <t>Alto Airfield</t>
  </si>
  <si>
    <t>PH-TAR</t>
  </si>
  <si>
    <t>Tarlac City</t>
  </si>
  <si>
    <t>Alto, Tarlac</t>
  </si>
  <si>
    <t>PH-0086</t>
  </si>
  <si>
    <t>Alto Airfield Helipad</t>
  </si>
  <si>
    <t>PH-0087</t>
  </si>
  <si>
    <t>Apuao Grande Island Airstrip</t>
  </si>
  <si>
    <t>Apuao Grande</t>
  </si>
  <si>
    <t>PH-0088</t>
  </si>
  <si>
    <t>Barlo Airstrip</t>
  </si>
  <si>
    <t>Barlo</t>
  </si>
  <si>
    <t>PH-0089</t>
  </si>
  <si>
    <t>Manny W Barradas Airstrip</t>
  </si>
  <si>
    <t>Tanauan</t>
  </si>
  <si>
    <t>Barradas, Tanauan</t>
  </si>
  <si>
    <t>PH-0090</t>
  </si>
  <si>
    <t>Binalonan Airport</t>
  </si>
  <si>
    <t>Binalonan</t>
  </si>
  <si>
    <t>PH-0091</t>
  </si>
  <si>
    <t>Bundagul Airstrip</t>
  </si>
  <si>
    <t>https://en.wikipedia.org/wiki/List_of_airports_in_the_Philippines</t>
  </si>
  <si>
    <t>Bundagul, Mabalacat, TIPCO</t>
  </si>
  <si>
    <t>PH-0092</t>
  </si>
  <si>
    <t>Cabaluyan Airstrip</t>
  </si>
  <si>
    <t>Mangatarem</t>
  </si>
  <si>
    <t>Cabaluyan, Mangatarem</t>
  </si>
  <si>
    <t>PH-0093</t>
  </si>
  <si>
    <t>Calatagan (Hacienda Zobel) Airstrip</t>
  </si>
  <si>
    <t>Catalagan, Hacienda Zobel, Hacienda Bigaa</t>
  </si>
  <si>
    <t>PH-0094</t>
  </si>
  <si>
    <t>Calatagan (Hacienda Bigaa) Heliport</t>
  </si>
  <si>
    <t>Calatagan, Hacienda Zobel</t>
  </si>
  <si>
    <t>PH-0095</t>
  </si>
  <si>
    <t>Dibagat Airstrip</t>
  </si>
  <si>
    <t>PH-APA</t>
  </si>
  <si>
    <t>Kabugao</t>
  </si>
  <si>
    <t>Dibagat, Kabugao</t>
  </si>
  <si>
    <t>PH-0096</t>
  </si>
  <si>
    <t>Hermana Mayor Island Airstrip</t>
  </si>
  <si>
    <t>RPBO</t>
  </si>
  <si>
    <t>PH-0097</t>
  </si>
  <si>
    <t>Hermana Menor Island Airstrip</t>
  </si>
  <si>
    <t>RPBT</t>
  </si>
  <si>
    <t>PH-0098</t>
  </si>
  <si>
    <t>Ibonan Airstrip</t>
  </si>
  <si>
    <t>Dingalan</t>
  </si>
  <si>
    <t>Ibonan, Dingalan</t>
  </si>
  <si>
    <t>PH-0099</t>
  </si>
  <si>
    <t>Lepanto Mines Airstrip</t>
  </si>
  <si>
    <t>PH-BEN</t>
  </si>
  <si>
    <t>Mankayan</t>
  </si>
  <si>
    <t>Lepanto Mines, Mankayan</t>
  </si>
  <si>
    <t>PH-0100</t>
  </si>
  <si>
    <t>Nampicuan Airstrip</t>
  </si>
  <si>
    <t>PH-NUE</t>
  </si>
  <si>
    <t>Nampicuan</t>
  </si>
  <si>
    <t>PH-0101</t>
  </si>
  <si>
    <t>Cojuangco Airstrip</t>
  </si>
  <si>
    <t>Paniqui</t>
  </si>
  <si>
    <t>PH-0102</t>
  </si>
  <si>
    <t>Pinili Airstrip</t>
  </si>
  <si>
    <t>Pinili, San Jose, Upper Pampanga River Project</t>
  </si>
  <si>
    <t>PH-0103</t>
  </si>
  <si>
    <t>Poon Coto Airstrip</t>
  </si>
  <si>
    <t>Masinloc</t>
  </si>
  <si>
    <t>Poon Coto, Masinloc</t>
  </si>
  <si>
    <t>PH-0104</t>
  </si>
  <si>
    <t>Poon Coto Heliport</t>
  </si>
  <si>
    <t>PH-0105</t>
  </si>
  <si>
    <t>Samal (Bataan 2020) Airstrip</t>
  </si>
  <si>
    <t>Samal</t>
  </si>
  <si>
    <t>Samal, Bataan 2020</t>
  </si>
  <si>
    <t>PH-0106</t>
  </si>
  <si>
    <t>Concepcion</t>
  </si>
  <si>
    <t>Santa Rosa, Concepcion, VOA, Voice of America, RPSO</t>
  </si>
  <si>
    <t>PH-0107</t>
  </si>
  <si>
    <t>Woodland Airpark</t>
  </si>
  <si>
    <t>Magalang</t>
  </si>
  <si>
    <t>Woodland Airpark, Angeles City Flying Club</t>
  </si>
  <si>
    <t>PH-0108</t>
  </si>
  <si>
    <t>Camp Capinpin Airstrip</t>
  </si>
  <si>
    <t>PH-RIZ</t>
  </si>
  <si>
    <t>Tanay</t>
  </si>
  <si>
    <t>RPLM</t>
  </si>
  <si>
    <t>Captain Mateo Capinpin</t>
  </si>
  <si>
    <t>PH-0109</t>
  </si>
  <si>
    <t>San Vicente Naval Airstrip</t>
  </si>
  <si>
    <t>San Vicente, Santa Ana</t>
  </si>
  <si>
    <t>PH-0110</t>
  </si>
  <si>
    <t>Cabanatuan Airstrip (Camp Tinio)</t>
  </si>
  <si>
    <t>Cabanatuan</t>
  </si>
  <si>
    <t>Cabanatuan, Camp Tinio</t>
  </si>
  <si>
    <t>PH-0111</t>
  </si>
  <si>
    <t>Canlubang Airstrip</t>
  </si>
  <si>
    <t>PH-LAG</t>
  </si>
  <si>
    <t>Calamba</t>
  </si>
  <si>
    <t>Canlubang, Calamba Airfield</t>
  </si>
  <si>
    <t>PH-0112</t>
  </si>
  <si>
    <t>Echague Airstrip</t>
  </si>
  <si>
    <t>Echague</t>
  </si>
  <si>
    <t>PH-0113</t>
  </si>
  <si>
    <t>Mabalacat East Airfield (Kamikaze East)</t>
  </si>
  <si>
    <t>Mabalacat East, Kamikaze East</t>
  </si>
  <si>
    <t>PH-0114</t>
  </si>
  <si>
    <t>Mabalacat West Airfield (Kamikaze West)</t>
  </si>
  <si>
    <t>Mabalacat West, Kamikaze West</t>
  </si>
  <si>
    <t>PH-0115</t>
  </si>
  <si>
    <t>Mangaldan Airfield</t>
  </si>
  <si>
    <t>Mangaldan</t>
  </si>
  <si>
    <t>https://en.wikipedia.org/wiki/Mangaldan_Airfield</t>
  </si>
  <si>
    <t>PH-0116</t>
  </si>
  <si>
    <t>Naguilian Airfield</t>
  </si>
  <si>
    <t>Naguilian</t>
  </si>
  <si>
    <t>PH-0117</t>
  </si>
  <si>
    <t>Ayala Tower One /  Philippine Exchange Plaza Heliport</t>
  </si>
  <si>
    <t>Makati</t>
  </si>
  <si>
    <t>Makati, Tower One, Exchange Plaza</t>
  </si>
  <si>
    <t>PH-0118</t>
  </si>
  <si>
    <t>Philamlife IT Tower Heliport</t>
  </si>
  <si>
    <t>Philamlife Tower, Makati</t>
  </si>
  <si>
    <t>PH-0119</t>
  </si>
  <si>
    <t>Enterprise Center Heliport</t>
  </si>
  <si>
    <t>Enterprise Center, Makati</t>
  </si>
  <si>
    <t>PH-0120</t>
  </si>
  <si>
    <t>BDO Equitable Bank Tower Heliport</t>
  </si>
  <si>
    <t>BDO Equitable Bank Tower, Makati</t>
  </si>
  <si>
    <t>PH-0121</t>
  </si>
  <si>
    <t>BPI Computer Systems Corporation Heliport</t>
  </si>
  <si>
    <t>BPI Computer Systems Corporation, Makati</t>
  </si>
  <si>
    <t>PH-0122</t>
  </si>
  <si>
    <t>Citibank Tower Heliport</t>
  </si>
  <si>
    <t>Citibank Tower, Makati</t>
  </si>
  <si>
    <t>PH-0123</t>
  </si>
  <si>
    <t>Gercon Plaza Heliport</t>
  </si>
  <si>
    <t>Gercon Plaza, Makati</t>
  </si>
  <si>
    <t>PH-0124</t>
  </si>
  <si>
    <t>Tiffany Place Heliport</t>
  </si>
  <si>
    <t>Tiffany Place, Makati</t>
  </si>
  <si>
    <t>PH-0125</t>
  </si>
  <si>
    <t>Eurovilla III Heliport</t>
  </si>
  <si>
    <t>Eurovilla III, Makati</t>
  </si>
  <si>
    <t>PH-0126</t>
  </si>
  <si>
    <t>Four Seasons Heliport</t>
  </si>
  <si>
    <t>Four Season, Makati</t>
  </si>
  <si>
    <t>PH-0127</t>
  </si>
  <si>
    <t>West Gate Plaza Heliport</t>
  </si>
  <si>
    <t>West Gate Plaza, Makati</t>
  </si>
  <si>
    <t>PH-0128</t>
  </si>
  <si>
    <t>Parklane Condominiums Heliport</t>
  </si>
  <si>
    <t>Parklane Condominiums, Makati</t>
  </si>
  <si>
    <t>PH-0129</t>
  </si>
  <si>
    <t>Petron Mega Plaza Heliport</t>
  </si>
  <si>
    <t>Church of Jesus Christ of Latter Day Saints, Makati</t>
  </si>
  <si>
    <t>PH-0130</t>
  </si>
  <si>
    <t>BPI Buendia Center Heliport</t>
  </si>
  <si>
    <t>BPI Buendia Center, Makati</t>
  </si>
  <si>
    <t>PH-0131</t>
  </si>
  <si>
    <t>Development Bank of the Philippines Heliport</t>
  </si>
  <si>
    <t>Deveopment Bank of the Philippines, Makati</t>
  </si>
  <si>
    <t>PH-0132</t>
  </si>
  <si>
    <t>Pacific Star Building Heliport</t>
  </si>
  <si>
    <t>Pacific Star. Makati</t>
  </si>
  <si>
    <t>PH-0133</t>
  </si>
  <si>
    <t>PBCom Tower Heliport</t>
  </si>
  <si>
    <t>PC Com, Makati</t>
  </si>
  <si>
    <t>PH-0134</t>
  </si>
  <si>
    <t>Export Bank Plaza Heliport</t>
  </si>
  <si>
    <t>Export Bank Plaza, Makati</t>
  </si>
  <si>
    <t>PH-0135</t>
  </si>
  <si>
    <t>Megaworld Heliport</t>
  </si>
  <si>
    <t>Megaworld, Makati</t>
  </si>
  <si>
    <t>PH-0136</t>
  </si>
  <si>
    <t>Cocolife Building Heliport</t>
  </si>
  <si>
    <t>Cocolife, Makati</t>
  </si>
  <si>
    <t>PH-0137</t>
  </si>
  <si>
    <t>Easton Place Heliport</t>
  </si>
  <si>
    <t>Easton Place, Makati</t>
  </si>
  <si>
    <t>PH-0138</t>
  </si>
  <si>
    <t>Allied Bank Center Heliport</t>
  </si>
  <si>
    <t>Allied Bank Center</t>
  </si>
  <si>
    <t>PH-0139</t>
  </si>
  <si>
    <t>PLDT Makati Office Heliport</t>
  </si>
  <si>
    <t>PLDT, Makati</t>
  </si>
  <si>
    <t>PH-0140</t>
  </si>
  <si>
    <t>Frabella I Condominiums Heliport</t>
  </si>
  <si>
    <t>Frabelle I, Makati</t>
  </si>
  <si>
    <t>PH-0141</t>
  </si>
  <si>
    <t>Pacific Plaza Condominium Heliport</t>
  </si>
  <si>
    <t>Pacific Plaza, Makati</t>
  </si>
  <si>
    <t>PH-0142</t>
  </si>
  <si>
    <t>Ritz Tower 2 Heliport</t>
  </si>
  <si>
    <t>Ritz Tower. Makati</t>
  </si>
  <si>
    <t>PH-0143</t>
  </si>
  <si>
    <t>Ritz Tower 1 Heliport</t>
  </si>
  <si>
    <t>Ritz Towers, Makati</t>
  </si>
  <si>
    <t>PH-0144</t>
  </si>
  <si>
    <t>Discovery Primea Heliport</t>
  </si>
  <si>
    <t>Discovery Primea, Makati</t>
  </si>
  <si>
    <t>PH-0145</t>
  </si>
  <si>
    <t>SM Makati Heliport</t>
  </si>
  <si>
    <t>SM Makati, Makati</t>
  </si>
  <si>
    <t>PH-0146</t>
  </si>
  <si>
    <t>Asian Development Bank Heliport</t>
  </si>
  <si>
    <t>Asian Development Bank, Makati</t>
  </si>
  <si>
    <t>PH-0147</t>
  </si>
  <si>
    <t>Ever Gotesco – Commonwealth Heliport</t>
  </si>
  <si>
    <t>Ever Gotesco – Commonwealth, Quezon City</t>
  </si>
  <si>
    <t>PH-0148</t>
  </si>
  <si>
    <t>San Marcellino Airfield</t>
  </si>
  <si>
    <t>Castillejos</t>
  </si>
  <si>
    <t>https://en.wikipedia.org/wiki/San_Marcelino_Airfield</t>
  </si>
  <si>
    <t>San Marcellino</t>
  </si>
  <si>
    <t>PH-0149</t>
  </si>
  <si>
    <t>Government Arsenal Heliport</t>
  </si>
  <si>
    <t>Lamao</t>
  </si>
  <si>
    <t>https://en.wikipedia.org/wiki/Government_Arsenal</t>
  </si>
  <si>
    <t>Government Arsenal, Lamao, Limay</t>
  </si>
  <si>
    <t>PH-0150</t>
  </si>
  <si>
    <t>Parañaque Seaplane Base</t>
  </si>
  <si>
    <t>PH-0151</t>
  </si>
  <si>
    <t>Camp Panacan Heliport</t>
  </si>
  <si>
    <t>PH-DVO</t>
  </si>
  <si>
    <t>Davao</t>
  </si>
  <si>
    <t>Camp Panacan, Davao</t>
  </si>
  <si>
    <t>PH-0152</t>
  </si>
  <si>
    <t>Petron Bataan Refinery Heliport</t>
  </si>
  <si>
    <t>Limay</t>
  </si>
  <si>
    <t>Petron Bataan, Limay</t>
  </si>
  <si>
    <t>PH-0153</t>
  </si>
  <si>
    <t>Nasipit Heliport</t>
  </si>
  <si>
    <t>Nasipit</t>
  </si>
  <si>
    <t>PH-0154</t>
  </si>
  <si>
    <t>Nasipit Airfield</t>
  </si>
  <si>
    <t>PH-0155</t>
  </si>
  <si>
    <t>Findlay Millar Lumber Airstrip</t>
  </si>
  <si>
    <t>PH-LAN</t>
  </si>
  <si>
    <t>Kolambugan</t>
  </si>
  <si>
    <t>Baybay, Titunud, Finlay Millar Lumber</t>
  </si>
  <si>
    <t>PH-0156</t>
  </si>
  <si>
    <t>Refugio Airstrip</t>
  </si>
  <si>
    <t>PH-NEC</t>
  </si>
  <si>
    <t>Calatrava</t>
  </si>
  <si>
    <t>PH-0157</t>
  </si>
  <si>
    <t>San Carlos Community Airport [under construction]</t>
  </si>
  <si>
    <t>Punao</t>
  </si>
  <si>
    <t>San Carlos, Punao</t>
  </si>
  <si>
    <t>PH-0158</t>
  </si>
  <si>
    <t>Wallace Air Force Station Heliport</t>
  </si>
  <si>
    <t>Poro Point (San Fernando)</t>
  </si>
  <si>
    <t>RPLW</t>
  </si>
  <si>
    <t>https://en.wikipedia.org/wiki/Naval_Station_Ernesto_Ogbinar#Wallace_Drone_Launch_Facility</t>
  </si>
  <si>
    <t>Ernesto Ogbinar NAS</t>
  </si>
  <si>
    <t>PH-0159</t>
  </si>
  <si>
    <t>Balamban Heliport</t>
  </si>
  <si>
    <t>PH-CEB</t>
  </si>
  <si>
    <t>Balamban</t>
  </si>
  <si>
    <t>PH-0160</t>
  </si>
  <si>
    <t>BDO ATM – Steag Coal Power Plant Villanueva Heliport</t>
  </si>
  <si>
    <t>PH-MSR</t>
  </si>
  <si>
    <t>Villanueva</t>
  </si>
  <si>
    <t>Villaneuva, BDO ATM – Steag</t>
  </si>
  <si>
    <t>PH-0161</t>
  </si>
  <si>
    <t>Naval Station Romulo Espaldon Heliport</t>
  </si>
  <si>
    <t>PH-ZMC</t>
  </si>
  <si>
    <t>Zamboanga</t>
  </si>
  <si>
    <t>Headquarters Naval Forces Western Mindanao, Calarian, Zamboanga</t>
  </si>
  <si>
    <t>PH-0162</t>
  </si>
  <si>
    <t>Edwin Andrews Air Force Base Heliport</t>
  </si>
  <si>
    <t>http://wikimapia.org/2159949/Edwin-Andrews-Air-Base-Heliport</t>
  </si>
  <si>
    <t>Edwin Andrews Air Force Base, Zamboanga</t>
  </si>
  <si>
    <t>PH-0163</t>
  </si>
  <si>
    <t>Isabela Airstrip</t>
  </si>
  <si>
    <t>PH-BAS</t>
  </si>
  <si>
    <t>PH-0164</t>
  </si>
  <si>
    <t>Sangi Airstrip</t>
  </si>
  <si>
    <t>https://en.wikipedia.org/wiki/List_of_airports_in_the_Philippines#Unclassified_aerodromes</t>
  </si>
  <si>
    <t>Sangi, Toledo</t>
  </si>
  <si>
    <t>PH-0165</t>
  </si>
  <si>
    <t>Air Juan Seaplane Base</t>
  </si>
  <si>
    <t>PH-0166</t>
  </si>
  <si>
    <t>SM City Rosario Heliport</t>
  </si>
  <si>
    <t>PH-0167</t>
  </si>
  <si>
    <t>World Trade Exchange Building Helipad</t>
  </si>
  <si>
    <t>PH-0168</t>
  </si>
  <si>
    <t>Porac Airfield</t>
  </si>
  <si>
    <t>Babo Sacan</t>
  </si>
  <si>
    <t>https://en.wikipedia.org/wiki/Porac_Airfield</t>
  </si>
  <si>
    <t>Porac, Babo Sacan</t>
  </si>
  <si>
    <t>PH-0169</t>
  </si>
  <si>
    <t>Federal Tower Helipad</t>
  </si>
  <si>
    <t>PH-0170</t>
  </si>
  <si>
    <t>Rizal Tower Helipad</t>
  </si>
  <si>
    <t>PH-0171</t>
  </si>
  <si>
    <t>Makati City Hall Helipad</t>
  </si>
  <si>
    <t>PH-0172</t>
  </si>
  <si>
    <t>Chatham House Helipad</t>
  </si>
  <si>
    <t>Chatham House, Makati</t>
  </si>
  <si>
    <t>PH-0173</t>
  </si>
  <si>
    <t>Bataan 2020 Helipad</t>
  </si>
  <si>
    <t>PH-0174</t>
  </si>
  <si>
    <t>Sabang South Bay Domestic Airport</t>
  </si>
  <si>
    <t>Sabang</t>
  </si>
  <si>
    <t>PH-0175</t>
  </si>
  <si>
    <t>Mariveles Power Plant Helipad</t>
  </si>
  <si>
    <t>PH-0176</t>
  </si>
  <si>
    <t>Bicobian Bay Airstrip</t>
  </si>
  <si>
    <t>PH-0177</t>
  </si>
  <si>
    <t>Batangas Airfield</t>
  </si>
  <si>
    <t>PH-0178</t>
  </si>
  <si>
    <t>PAL Aviation and Omni Runway</t>
  </si>
  <si>
    <t>PH-0179</t>
  </si>
  <si>
    <t>Angeles University Medical Center Helipad</t>
  </si>
  <si>
    <t>Angeles</t>
  </si>
  <si>
    <t>PH-0180</t>
  </si>
  <si>
    <t>Potipot Island Helipad</t>
  </si>
  <si>
    <t>PH-0181</t>
  </si>
  <si>
    <t>Anvaya Cove Heliport</t>
  </si>
  <si>
    <t>PH-0182</t>
  </si>
  <si>
    <t>Hanjin Heavy Industries Corporation Helipad</t>
  </si>
  <si>
    <t>Subic</t>
  </si>
  <si>
    <t>PH-0183</t>
  </si>
  <si>
    <t>Long Beach Airstrip</t>
  </si>
  <si>
    <t>PH-0184</t>
  </si>
  <si>
    <t>Bataan Field</t>
  </si>
  <si>
    <t>PH-0185</t>
  </si>
  <si>
    <t>PhilComSat Heliport</t>
  </si>
  <si>
    <t>PH-0186</t>
  </si>
  <si>
    <t>Ernajos Strip</t>
  </si>
  <si>
    <t>Tayug</t>
  </si>
  <si>
    <t>PH-0187</t>
  </si>
  <si>
    <t>Carranglan Airstrip</t>
  </si>
  <si>
    <t>Carranglan</t>
  </si>
  <si>
    <t>PH-0188</t>
  </si>
  <si>
    <t>Salolwan Airstrip</t>
  </si>
  <si>
    <t>Bicobian Bay</t>
  </si>
  <si>
    <t>PH-0189</t>
  </si>
  <si>
    <t>Catanauan Airstrip</t>
  </si>
  <si>
    <t>Catanauan</t>
  </si>
  <si>
    <t>PH-0190</t>
  </si>
  <si>
    <t>Buenavista Airfield</t>
  </si>
  <si>
    <t>Buenavista</t>
  </si>
  <si>
    <t>RPWV</t>
  </si>
  <si>
    <t>PH-0191</t>
  </si>
  <si>
    <t>Magallanes Airstrip</t>
  </si>
  <si>
    <t>Caloc-an</t>
  </si>
  <si>
    <t>PH-0192</t>
  </si>
  <si>
    <t>Doña Flavia Airstrip</t>
  </si>
  <si>
    <t>PH-AGS</t>
  </si>
  <si>
    <t>PH-0193</t>
  </si>
  <si>
    <t>Kasapa Airstrip</t>
  </si>
  <si>
    <t>PH-0194</t>
  </si>
  <si>
    <t>Laminga Airstrip</t>
  </si>
  <si>
    <t>PH-0195</t>
  </si>
  <si>
    <t>Santa Josefa (Aurora) Airstrip</t>
  </si>
  <si>
    <t>Santa Josefa</t>
  </si>
  <si>
    <t>PH-0196</t>
  </si>
  <si>
    <t>Waloe Airstrip</t>
  </si>
  <si>
    <t>PH-0197</t>
  </si>
  <si>
    <t>Guianga Airstrip</t>
  </si>
  <si>
    <t>PH-0198</t>
  </si>
  <si>
    <t>Consuelo Airstrip 1</t>
  </si>
  <si>
    <t>PH-COM</t>
  </si>
  <si>
    <t>New Bataan</t>
  </si>
  <si>
    <t>Compostela Airstrip 1</t>
  </si>
  <si>
    <t>PH-0199</t>
  </si>
  <si>
    <t>Consuelo Airstrip 2</t>
  </si>
  <si>
    <t>Compostela Airstrip 2</t>
  </si>
  <si>
    <t>PH-0200</t>
  </si>
  <si>
    <t>Cogonon Airstrip</t>
  </si>
  <si>
    <t>PH-0201</t>
  </si>
  <si>
    <t>Dizon Airstrip</t>
  </si>
  <si>
    <t>Mawab</t>
  </si>
  <si>
    <t>PH-0202</t>
  </si>
  <si>
    <t>Mampising (LADECO-Maryland) Airstrip</t>
  </si>
  <si>
    <t>PH-0203</t>
  </si>
  <si>
    <t>Mapawa Airstrip</t>
  </si>
  <si>
    <t>Maragusan</t>
  </si>
  <si>
    <t>RPAN</t>
  </si>
  <si>
    <t>PH-0204</t>
  </si>
  <si>
    <t>Mawab Airstrip</t>
  </si>
  <si>
    <t>Sumifru Mawab</t>
  </si>
  <si>
    <t>PH-0205</t>
  </si>
  <si>
    <t>Neda Airstrip</t>
  </si>
  <si>
    <t>Monkayo</t>
  </si>
  <si>
    <t>PH-0206</t>
  </si>
  <si>
    <t>Tagum Airport / Pangi (Rico Vista) Airstrip</t>
  </si>
  <si>
    <t>Maco</t>
  </si>
  <si>
    <t>PH-0207</t>
  </si>
  <si>
    <t>Tagnanan Airstrip</t>
  </si>
  <si>
    <t>Pantukan</t>
  </si>
  <si>
    <t>Tibagon</t>
  </si>
  <si>
    <t>PH-0208</t>
  </si>
  <si>
    <t>Air Juan Boracay Seaplane Terminal</t>
  </si>
  <si>
    <t>PH-AKL</t>
  </si>
  <si>
    <t>Malay</t>
  </si>
  <si>
    <t>PH-0209</t>
  </si>
  <si>
    <t>Nielson Field</t>
  </si>
  <si>
    <t>PH-0210</t>
  </si>
  <si>
    <t>Dewey Boulevard Airstrip</t>
  </si>
  <si>
    <t>PH-0211</t>
  </si>
  <si>
    <t>Zablan Airfield</t>
  </si>
  <si>
    <t>PH-0212</t>
  </si>
  <si>
    <t>Medical City Helipad</t>
  </si>
  <si>
    <t>PH-0213</t>
  </si>
  <si>
    <t>Mandaluyong East Airfield</t>
  </si>
  <si>
    <t>PH-0214</t>
  </si>
  <si>
    <t>Air Juan Puerto Galera Seaplane Base</t>
  </si>
  <si>
    <t>PH-MDR</t>
  </si>
  <si>
    <t>Puerto Galera</t>
  </si>
  <si>
    <t>PH-0215</t>
  </si>
  <si>
    <t>Angeles West Airfield</t>
  </si>
  <si>
    <t>PH-0216</t>
  </si>
  <si>
    <t>Balara Airfield</t>
  </si>
  <si>
    <t>PH-0217</t>
  </si>
  <si>
    <t>Marikina Airfield</t>
  </si>
  <si>
    <t>Marikina</t>
  </si>
  <si>
    <t>PH-0218</t>
  </si>
  <si>
    <t>Philippine National Bank Angono Branch Helipad</t>
  </si>
  <si>
    <t>Angono</t>
  </si>
  <si>
    <t>PH-0219</t>
  </si>
  <si>
    <t>SM Center Angono Helipad</t>
  </si>
  <si>
    <t>PH-0220</t>
  </si>
  <si>
    <t>SM City Batangas Heliport</t>
  </si>
  <si>
    <t>PH-0221</t>
  </si>
  <si>
    <t>Puting Kahoy Airstrip</t>
  </si>
  <si>
    <t>PH-0222</t>
  </si>
  <si>
    <t>Nasugbu Airfield</t>
  </si>
  <si>
    <t>PH-0223</t>
  </si>
  <si>
    <t>SM City Lipa Heliport</t>
  </si>
  <si>
    <t>Lipa</t>
  </si>
  <si>
    <t>PH-0224</t>
  </si>
  <si>
    <t>SM City San Pablo Heliport</t>
  </si>
  <si>
    <t>PH-0225</t>
  </si>
  <si>
    <t>DOST-PCAARRD Heliport</t>
  </si>
  <si>
    <t>Los Baños</t>
  </si>
  <si>
    <t>PH-0226</t>
  </si>
  <si>
    <t>SM City Calamba Heliport</t>
  </si>
  <si>
    <t>PH-0227</t>
  </si>
  <si>
    <t>Fastech Helipad</t>
  </si>
  <si>
    <t>Cabuyao</t>
  </si>
  <si>
    <t>PH-0228</t>
  </si>
  <si>
    <t>Santa Rosa Helipad</t>
  </si>
  <si>
    <t>PH-0229</t>
  </si>
  <si>
    <t>SM City Lucena Heliport</t>
  </si>
  <si>
    <t>Lucena</t>
  </si>
  <si>
    <t>PH-0230</t>
  </si>
  <si>
    <t>SM City Rosales Heliport</t>
  </si>
  <si>
    <t>PH-0231</t>
  </si>
  <si>
    <t>Cuyapo Airstrip</t>
  </si>
  <si>
    <t>Cuyapo</t>
  </si>
  <si>
    <t>PH-0232</t>
  </si>
  <si>
    <t>Bitulok Airstrip</t>
  </si>
  <si>
    <t>Bugnan</t>
  </si>
  <si>
    <t>PH-0233</t>
  </si>
  <si>
    <t>SM City Cabanatuan Heliport</t>
  </si>
  <si>
    <t>PH-0234</t>
  </si>
  <si>
    <t>SM City Taytay Heliport</t>
  </si>
  <si>
    <t>Taytay</t>
  </si>
  <si>
    <t>PH-0235</t>
  </si>
  <si>
    <t>SM City Clark Heliport</t>
  </si>
  <si>
    <t>PH-0236</t>
  </si>
  <si>
    <t>SM City Urdaneta Heliport</t>
  </si>
  <si>
    <t>Urdaneta</t>
  </si>
  <si>
    <t>PH-0237</t>
  </si>
  <si>
    <t>SM CIty Tarlac Heliport</t>
  </si>
  <si>
    <t>Tarlac</t>
  </si>
  <si>
    <t>PH-0238</t>
  </si>
  <si>
    <t>Camp Aquino Heliport</t>
  </si>
  <si>
    <t>PH-0239</t>
  </si>
  <si>
    <t>San Manuel Airstrip</t>
  </si>
  <si>
    <t>PH-0240</t>
  </si>
  <si>
    <t>Lichuaco Airfield</t>
  </si>
  <si>
    <t>PH-0241</t>
  </si>
  <si>
    <t>San Roque Dam Heliport</t>
  </si>
  <si>
    <t>PH-0242</t>
  </si>
  <si>
    <t>Camp John Hay Forest Lodge Helipad</t>
  </si>
  <si>
    <t>PH-BAG</t>
  </si>
  <si>
    <t>Baguio</t>
  </si>
  <si>
    <t>RPBDO</t>
  </si>
  <si>
    <t>PH-0243</t>
  </si>
  <si>
    <t>Camp John Hay White House Heliport</t>
  </si>
  <si>
    <t>RPCFW, White House of the Lord of Scents</t>
  </si>
  <si>
    <t>PH-0244</t>
  </si>
  <si>
    <t>Camp John Hay Country Estates Helipad</t>
  </si>
  <si>
    <t>PH-0245</t>
  </si>
  <si>
    <t>Monde Nissin Helipad</t>
  </si>
  <si>
    <t>PH-0246</t>
  </si>
  <si>
    <t>Luna Airfield</t>
  </si>
  <si>
    <t>Luna</t>
  </si>
  <si>
    <t>PH-0247</t>
  </si>
  <si>
    <t>Calayan Airport</t>
  </si>
  <si>
    <t>Calayan</t>
  </si>
  <si>
    <t>Dadao, Paliparang Calayan, Pagtayaban ti Calayan</t>
  </si>
  <si>
    <t>PH-0248</t>
  </si>
  <si>
    <t>North Avenue / Quezon City Airfield</t>
  </si>
  <si>
    <t>PH-0249</t>
  </si>
  <si>
    <t>SM City San Lazaro Heliport</t>
  </si>
  <si>
    <t>PH-0250</t>
  </si>
  <si>
    <t>Winford Manila Heliport</t>
  </si>
  <si>
    <t>PH-0251</t>
  </si>
  <si>
    <t>General Emilio Aguinaldo Airstrip</t>
  </si>
  <si>
    <t>PH-MDC</t>
  </si>
  <si>
    <t>Sablayan</t>
  </si>
  <si>
    <t>PH-0252</t>
  </si>
  <si>
    <t>Cagsiay Airstrip</t>
  </si>
  <si>
    <t>PH-0253</t>
  </si>
  <si>
    <t>Balayan (Magabe) Airfield</t>
  </si>
  <si>
    <t>Balayan</t>
  </si>
  <si>
    <t>PH-0254</t>
  </si>
  <si>
    <t>Coral Shores Heliport</t>
  </si>
  <si>
    <t>PH-0255</t>
  </si>
  <si>
    <t>Orani Airfield</t>
  </si>
  <si>
    <t>Orani</t>
  </si>
  <si>
    <t>PH-0256</t>
  </si>
  <si>
    <t>Pilar Airfield</t>
  </si>
  <si>
    <t>PH-0257</t>
  </si>
  <si>
    <t>Caballo Island Naval Heliport</t>
  </si>
  <si>
    <t>Cavite (Caballo Island)</t>
  </si>
  <si>
    <t>PH-0258</t>
  </si>
  <si>
    <t>Taal Lake Yacht Club Heliport</t>
  </si>
  <si>
    <t>Talisay</t>
  </si>
  <si>
    <t>PH-0259</t>
  </si>
  <si>
    <t>Royale Tagaytay Helipad</t>
  </si>
  <si>
    <t>Tagaytay</t>
  </si>
  <si>
    <t>PH-0260</t>
  </si>
  <si>
    <t>Lapanday Foods Delta Airstrip</t>
  </si>
  <si>
    <t>PH-DAV</t>
  </si>
  <si>
    <t>Kapalong</t>
  </si>
  <si>
    <t>PH-0261</t>
  </si>
  <si>
    <t>Mabantao Airstrip</t>
  </si>
  <si>
    <t>PH-0262</t>
  </si>
  <si>
    <t>Sampao Airstrip</t>
  </si>
  <si>
    <t>PH-0263</t>
  </si>
  <si>
    <t>One E-Com Center Helipad</t>
  </si>
  <si>
    <t>PH-0264</t>
  </si>
  <si>
    <t>SM Mall of Asia North Wing Helipad</t>
  </si>
  <si>
    <t>PH-0265</t>
  </si>
  <si>
    <t>SM Mall of Asia South Wing Helipad</t>
  </si>
  <si>
    <t>PH-0266</t>
  </si>
  <si>
    <t>GSIS Complex Helipad</t>
  </si>
  <si>
    <t>PH-0267</t>
  </si>
  <si>
    <t>Philippine National Bank Financial Complex Heliport</t>
  </si>
  <si>
    <t>PH-0268</t>
  </si>
  <si>
    <t>Malacañang Park Heliport</t>
  </si>
  <si>
    <t>PH-0269</t>
  </si>
  <si>
    <t>SM Pampanga Heliport</t>
  </si>
  <si>
    <t>PH-0270</t>
  </si>
  <si>
    <t>Lamitan Airstrip</t>
  </si>
  <si>
    <t>PH-DOC</t>
  </si>
  <si>
    <t>Don Marcelino</t>
  </si>
  <si>
    <t>PH-0271</t>
  </si>
  <si>
    <t>SM City Dasmariñas Helipad</t>
  </si>
  <si>
    <t>Dasmariñas</t>
  </si>
  <si>
    <t>PH-0272</t>
  </si>
  <si>
    <t>SM Center Las Piñas Helipad</t>
  </si>
  <si>
    <t>Las Piñas</t>
  </si>
  <si>
    <t>PH-0273</t>
  </si>
  <si>
    <t>Gapuzan Trucking Inc Helipad</t>
  </si>
  <si>
    <t>PH-0274</t>
  </si>
  <si>
    <t>SM City Trece Martires Heliport</t>
  </si>
  <si>
    <t>Trece Martires</t>
  </si>
  <si>
    <t>PH-0275</t>
  </si>
  <si>
    <t>SM City Bicutan Heliport</t>
  </si>
  <si>
    <t>PH-0276</t>
  </si>
  <si>
    <t>SM City Bacoor Heliport</t>
  </si>
  <si>
    <t>Bacoor</t>
  </si>
  <si>
    <t>PH-0277</t>
  </si>
  <si>
    <t>SM City BF Parañaque Heliport</t>
  </si>
  <si>
    <t>PH-0278</t>
  </si>
  <si>
    <t>SM City Baliwag Heliport</t>
  </si>
  <si>
    <t>PH-BUL</t>
  </si>
  <si>
    <t>Baliuag</t>
  </si>
  <si>
    <t>PH-0279</t>
  </si>
  <si>
    <t>SM City East Ortigas Heliport</t>
  </si>
  <si>
    <t>PH-0280</t>
  </si>
  <si>
    <t>SM City Fairview Heliport</t>
  </si>
  <si>
    <t>PH-0281</t>
  </si>
  <si>
    <t>SM Center Sangandaan Heliport</t>
  </si>
  <si>
    <t>Caloocan</t>
  </si>
  <si>
    <t>PH-0282</t>
  </si>
  <si>
    <t>SM City Iloilo Heliport</t>
  </si>
  <si>
    <t>Iloilo</t>
  </si>
  <si>
    <t>PH-0283</t>
  </si>
  <si>
    <t>Iloilo/Mandurriao Airport</t>
  </si>
  <si>
    <t>PH-0284</t>
  </si>
  <si>
    <t>SM City Legazpi Heliport</t>
  </si>
  <si>
    <t>PH-0285</t>
  </si>
  <si>
    <t>SM City San Jose del Monte Heliport</t>
  </si>
  <si>
    <t>San Jose del Monte</t>
  </si>
  <si>
    <t>PH-0286</t>
  </si>
  <si>
    <t>SM City Marilao Heliport</t>
  </si>
  <si>
    <t>Marilao</t>
  </si>
  <si>
    <t>PH-0287</t>
  </si>
  <si>
    <t>SM City Masinag Heliport</t>
  </si>
  <si>
    <t>Antipolo</t>
  </si>
  <si>
    <t>PH-0288</t>
  </si>
  <si>
    <t>SM City Molino Heliport</t>
  </si>
  <si>
    <t>PH-0289</t>
  </si>
  <si>
    <t>SM City Marikina Heliport</t>
  </si>
  <si>
    <t>PH-0290</t>
  </si>
  <si>
    <t>SM City North EDSA Heliport</t>
  </si>
  <si>
    <t>PH-0291</t>
  </si>
  <si>
    <t>SM City Olongapo Central Heliport</t>
  </si>
  <si>
    <t>Olongapo</t>
  </si>
  <si>
    <t>PH-0292</t>
  </si>
  <si>
    <t>SM Center Pulilan Heliport</t>
  </si>
  <si>
    <t>Pulilan</t>
  </si>
  <si>
    <t>PH-0293</t>
  </si>
  <si>
    <t>SM City Santa Mesa Heliport</t>
  </si>
  <si>
    <t>PH-0294</t>
  </si>
  <si>
    <t>SM City Novaliches Heliport</t>
  </si>
  <si>
    <t>PH-0295</t>
  </si>
  <si>
    <t>SM City Sucat Heliport</t>
  </si>
  <si>
    <t>PH-0296</t>
  </si>
  <si>
    <t>SM City San Mateo Heliport</t>
  </si>
  <si>
    <t>San Mateo</t>
  </si>
  <si>
    <t>PH-0297</t>
  </si>
  <si>
    <t>SM City Santa Rosa Heliport</t>
  </si>
  <si>
    <t>PH-0298</t>
  </si>
  <si>
    <t>SM Center Tuguegarao Downtown Heliport</t>
  </si>
  <si>
    <t>Tuguegarao</t>
  </si>
  <si>
    <t>PH-0299</t>
  </si>
  <si>
    <t>SM Center Lemery Heliport</t>
  </si>
  <si>
    <t>Lemery</t>
  </si>
  <si>
    <t>PH-0300</t>
  </si>
  <si>
    <t>SM Center Muntinlupa Heliport</t>
  </si>
  <si>
    <t>Muntinlupa</t>
  </si>
  <si>
    <t>PH-0301</t>
  </si>
  <si>
    <t>SM Center Ormoc Heliport</t>
  </si>
  <si>
    <t>PH-LEY</t>
  </si>
  <si>
    <t>Ormoc</t>
  </si>
  <si>
    <t>PH-0302</t>
  </si>
  <si>
    <t>SM Center Valenzuela Heliport</t>
  </si>
  <si>
    <t>Valenzuela</t>
  </si>
  <si>
    <t>PH-0303</t>
  </si>
  <si>
    <t>Hamilo Coast Helipad</t>
  </si>
  <si>
    <t>PH-0304</t>
  </si>
  <si>
    <t>Sem-Calaca Helipad</t>
  </si>
  <si>
    <t>Calaca</t>
  </si>
  <si>
    <t>PH-0305</t>
  </si>
  <si>
    <t>Camella Lipa Helipad</t>
  </si>
  <si>
    <t>PH-0306</t>
  </si>
  <si>
    <t>Metrobank Plaza Heliport</t>
  </si>
  <si>
    <t>PH-0307</t>
  </si>
  <si>
    <t>The Peninsula Manila Heliport</t>
  </si>
  <si>
    <t>PH-0308</t>
  </si>
  <si>
    <t>One Roxas Triangle Tower Heliport</t>
  </si>
  <si>
    <t>PH-0309</t>
  </si>
  <si>
    <t>Two Roxas Triangle Tower Heliport</t>
  </si>
  <si>
    <t>PH-0310</t>
  </si>
  <si>
    <t>Trafalgar Plaza Heliport</t>
  </si>
  <si>
    <t>PH-0311</t>
  </si>
  <si>
    <t>Salcedo Park Twin Towers North Heliport</t>
  </si>
  <si>
    <t>PH-0312</t>
  </si>
  <si>
    <t>Salcedo Park Twin Towers South Heliport</t>
  </si>
  <si>
    <t>PH-0313</t>
  </si>
  <si>
    <t>Classica Tower Heliport</t>
  </si>
  <si>
    <t>PH-0314</t>
  </si>
  <si>
    <t>Grand Soho Makati Heliport</t>
  </si>
  <si>
    <t>PH-0315</t>
  </si>
  <si>
    <t>ACT Tower Heliport</t>
  </si>
  <si>
    <t>PH-0316</t>
  </si>
  <si>
    <t>World Centre Heliport</t>
  </si>
  <si>
    <t>PH-0317</t>
  </si>
  <si>
    <t>Camp Crame Heliport</t>
  </si>
  <si>
    <t>PH-0318</t>
  </si>
  <si>
    <t>Aurora Tower Heliport</t>
  </si>
  <si>
    <t>PH-0319</t>
  </si>
  <si>
    <t>Angeles Airfield</t>
  </si>
  <si>
    <t>PH-0320</t>
  </si>
  <si>
    <t>Angeles Northeast Airfield</t>
  </si>
  <si>
    <t>PH-0321</t>
  </si>
  <si>
    <t>Grace Park / Manila North Airfield</t>
  </si>
  <si>
    <t>PH-0322</t>
  </si>
  <si>
    <t>Naval Station Jose Francisco Heliport</t>
  </si>
  <si>
    <t>Taguig</t>
  </si>
  <si>
    <t>PH-0323</t>
  </si>
  <si>
    <t>United States Embassy Heliport</t>
  </si>
  <si>
    <t>PH-0324</t>
  </si>
  <si>
    <t>SM Southmall Helipad</t>
  </si>
  <si>
    <t>PH-0325</t>
  </si>
  <si>
    <t>Fairways Tower Helipad</t>
  </si>
  <si>
    <t>PH-0326</t>
  </si>
  <si>
    <t>James Steelworks Heliport</t>
  </si>
  <si>
    <t>PH-0327</t>
  </si>
  <si>
    <t>Cavite Naval Hospital Heliport</t>
  </si>
  <si>
    <t>PH-0328</t>
  </si>
  <si>
    <t>Maritime Safety Services Command Heliport</t>
  </si>
  <si>
    <t>PH-0329</t>
  </si>
  <si>
    <t>Island Cove Heliport</t>
  </si>
  <si>
    <t>Kawit</t>
  </si>
  <si>
    <t>PH-0330</t>
  </si>
  <si>
    <t>Belvedere Tower Helipad</t>
  </si>
  <si>
    <t>PH-0331</t>
  </si>
  <si>
    <t>Pacific Center Building Helipad</t>
  </si>
  <si>
    <t>PH-0332</t>
  </si>
  <si>
    <t>Octagon Center Helipad</t>
  </si>
  <si>
    <t>PH-0333</t>
  </si>
  <si>
    <t>San Miguel Property Centre Building Helipad</t>
  </si>
  <si>
    <t>PH-0334</t>
  </si>
  <si>
    <t>Robinsons Equitable Tower Helipad</t>
  </si>
  <si>
    <t>PH-0335</t>
  </si>
  <si>
    <t>AIC Burgundy Empire Tower Helipad</t>
  </si>
  <si>
    <t>PH-0336</t>
  </si>
  <si>
    <t>Crowne Plaza Manila Galleria Helipad</t>
  </si>
  <si>
    <t>PH-0337</t>
  </si>
  <si>
    <t>Parc Royale Building Helipad</t>
  </si>
  <si>
    <t>PH-0338</t>
  </si>
  <si>
    <t>Antel Global Business Center Helipad</t>
  </si>
  <si>
    <t>PH-0339</t>
  </si>
  <si>
    <t>Avant Garde Residences Helipad</t>
  </si>
  <si>
    <t>PH-0340</t>
  </si>
  <si>
    <t>Prestige Tower Helipad</t>
  </si>
  <si>
    <t>PH-0341</t>
  </si>
  <si>
    <t>Raffles Building Helipad</t>
  </si>
  <si>
    <t>PH-0342</t>
  </si>
  <si>
    <t>Holiday Inn Galleria Manila Helipad</t>
  </si>
  <si>
    <t>PH-0343</t>
  </si>
  <si>
    <t>Caswynn Building Helipad</t>
  </si>
  <si>
    <t>PH-0344</t>
  </si>
  <si>
    <t>GMA Network Tower Helipad</t>
  </si>
  <si>
    <t>PH-0345</t>
  </si>
  <si>
    <t>Eton Centris Heliport</t>
  </si>
  <si>
    <t>PH-0346</t>
  </si>
  <si>
    <t>Eton Heliport</t>
  </si>
  <si>
    <t>PH-0347</t>
  </si>
  <si>
    <t>National Office Building Helipad</t>
  </si>
  <si>
    <t>PH-0348</t>
  </si>
  <si>
    <t>DILG-NAPOLCOM Center Helipad</t>
  </si>
  <si>
    <t>PH-0349</t>
  </si>
  <si>
    <t>New Manila International Airport (under construction)</t>
  </si>
  <si>
    <t>Manila (Taliptip)</t>
  </si>
  <si>
    <t>https://en.wikipedia.org/wiki/New_Manila_International_Airport</t>
  </si>
  <si>
    <t>Bulacan International Airport</t>
  </si>
  <si>
    <t>PH-0350</t>
  </si>
  <si>
    <t>La Libertad Airstrip</t>
  </si>
  <si>
    <t>Santo Tomas</t>
  </si>
  <si>
    <t>Braulio E. Dujali, Farmington</t>
  </si>
  <si>
    <t>PH-0351</t>
  </si>
  <si>
    <t>TADECO Santo Tomas Airstrip</t>
  </si>
  <si>
    <t>PH-0352</t>
  </si>
  <si>
    <t>MEPI Aerodrome</t>
  </si>
  <si>
    <t>PH-0353</t>
  </si>
  <si>
    <t>A O Floirendo Airstrip</t>
  </si>
  <si>
    <t>Panabo</t>
  </si>
  <si>
    <t>PH-0354</t>
  </si>
  <si>
    <t>Searbemco Airstrip</t>
  </si>
  <si>
    <t>Dapco</t>
  </si>
  <si>
    <t>PH-0355</t>
  </si>
  <si>
    <t>Evergreen Farms Airstrip</t>
  </si>
  <si>
    <t>PH-0356</t>
  </si>
  <si>
    <t>Kasilak Airstrip</t>
  </si>
  <si>
    <t>PH-0357</t>
  </si>
  <si>
    <t>Madaum Airstrip</t>
  </si>
  <si>
    <t>Tagum</t>
  </si>
  <si>
    <t>Hijo Airstrip</t>
  </si>
  <si>
    <t>PH-0358</t>
  </si>
  <si>
    <t>New Sambog Airstrip</t>
  </si>
  <si>
    <t>New Corella</t>
  </si>
  <si>
    <t>NECO, New Corella Banana Plantation</t>
  </si>
  <si>
    <t>PH-0359</t>
  </si>
  <si>
    <t>Alpha Saucedo Condominium Helipad</t>
  </si>
  <si>
    <t>PH-0360</t>
  </si>
  <si>
    <t>RCBC Plaza Yuchengco Tower Heliport</t>
  </si>
  <si>
    <t>PH-0361</t>
  </si>
  <si>
    <t>ABS-CBN Building Helipad</t>
  </si>
  <si>
    <t>PH-0362</t>
  </si>
  <si>
    <t>Orchard Helipad</t>
  </si>
  <si>
    <t>PH-0363</t>
  </si>
  <si>
    <t>Camp Bagong Diwa Heliport</t>
  </si>
  <si>
    <t>PH-0364</t>
  </si>
  <si>
    <t>Fort Victoria Tower A Helipad</t>
  </si>
  <si>
    <t>PH-0365</t>
  </si>
  <si>
    <t>Fort Victoria Tower B Helipad</t>
  </si>
  <si>
    <t>PH-0366</t>
  </si>
  <si>
    <t>Fort Victoria Tower C Helipad</t>
  </si>
  <si>
    <t>PH-0367</t>
  </si>
  <si>
    <t>Pacific Plaza Towers South Helipad</t>
  </si>
  <si>
    <t>PH-0368</t>
  </si>
  <si>
    <t>Pacific Plaza Towers North Helipad</t>
  </si>
  <si>
    <t>PH-0369</t>
  </si>
  <si>
    <t>One McKinley Place Helipad</t>
  </si>
  <si>
    <t>PH-0370</t>
  </si>
  <si>
    <t>One/NEO Heliport</t>
  </si>
  <si>
    <t>Net One Center Heliport</t>
  </si>
  <si>
    <t>PH-0371</t>
  </si>
  <si>
    <t>Picadilly Star Building Helipad</t>
  </si>
  <si>
    <t>PH-0372</t>
  </si>
  <si>
    <t>Eight Forbestown Road Helipad</t>
  </si>
  <si>
    <t>PH-0373</t>
  </si>
  <si>
    <t>Fort Legend Tower Helipad</t>
  </si>
  <si>
    <t>PH-0374</t>
  </si>
  <si>
    <t>Globe Tower Helipad</t>
  </si>
  <si>
    <t>PH-0375</t>
  </si>
  <si>
    <t>Saint Luke's Medical Center Bonifacio Global City Heliport</t>
  </si>
  <si>
    <t>PH-0376</t>
  </si>
  <si>
    <t>SM Aura Office Tower Helipad</t>
  </si>
  <si>
    <t>PH-0377</t>
  </si>
  <si>
    <t>Regent Parkway Condominium Helipad</t>
  </si>
  <si>
    <t>PH-0378</t>
  </si>
  <si>
    <t>Essensa 1 Helipad</t>
  </si>
  <si>
    <t>Comeron Tower</t>
  </si>
  <si>
    <t>PH-0379</t>
  </si>
  <si>
    <t>Del Rosario Law Building Helipad</t>
  </si>
  <si>
    <t>PH-0380</t>
  </si>
  <si>
    <t>Essensa 2 Helipad</t>
  </si>
  <si>
    <t>PH-0381</t>
  </si>
  <si>
    <t>Solar Century Tower Helipad</t>
  </si>
  <si>
    <t>PH-0382</t>
  </si>
  <si>
    <t>Splendido Gardens Helipad</t>
  </si>
  <si>
    <t>PH-0383</t>
  </si>
  <si>
    <t>Antel Platinum Towers Helipad</t>
  </si>
  <si>
    <t>PH-0384</t>
  </si>
  <si>
    <t>Forbes Tower West Helipad</t>
  </si>
  <si>
    <t>PH-0385</t>
  </si>
  <si>
    <t>Liberty Center Helipad</t>
  </si>
  <si>
    <t>PH-0386</t>
  </si>
  <si>
    <t>Malolos Sport &amp; Convention Center Helipad</t>
  </si>
  <si>
    <t>Malolos</t>
  </si>
  <si>
    <t>PH-0387</t>
  </si>
  <si>
    <t>Thousand Islands International Airport (under construction)</t>
  </si>
  <si>
    <t>Alaminos</t>
  </si>
  <si>
    <t>PH-0388</t>
  </si>
  <si>
    <t>Sagada Heliport</t>
  </si>
  <si>
    <t>PH-MOU</t>
  </si>
  <si>
    <t>Sagada</t>
  </si>
  <si>
    <t>PH-0389</t>
  </si>
  <si>
    <t>Baliuag Heliport</t>
  </si>
  <si>
    <t>PH-0390</t>
  </si>
  <si>
    <t>Bamban Airfield</t>
  </si>
  <si>
    <t>Bamban</t>
  </si>
  <si>
    <t>PH-0391</t>
  </si>
  <si>
    <t>Angeles South (Lara) Airfield</t>
  </si>
  <si>
    <t>Bacolor</t>
  </si>
  <si>
    <t>PH-0392</t>
  </si>
  <si>
    <t>Zablan Auxiliary Airfield</t>
  </si>
  <si>
    <t>PH-0393</t>
  </si>
  <si>
    <t>Pasig Airfield</t>
  </si>
  <si>
    <t>PH-0394</t>
  </si>
  <si>
    <t>Kawit Airfield</t>
  </si>
  <si>
    <t>PH-0395</t>
  </si>
  <si>
    <t>Camp O'Donnell Officer Candidate School Heliport</t>
  </si>
  <si>
    <t>Capas</t>
  </si>
  <si>
    <t>PH-0396</t>
  </si>
  <si>
    <t>Camp O'Donnell Armor School Heliport</t>
  </si>
  <si>
    <t>PH-0397</t>
  </si>
  <si>
    <t>Vernida IV Heliport</t>
  </si>
  <si>
    <t>PH-0398</t>
  </si>
  <si>
    <t>BPI-Philam Life Makati Helipad</t>
  </si>
  <si>
    <t>Ayala Life FGU Center Helipad</t>
  </si>
  <si>
    <t>PH-0399</t>
  </si>
  <si>
    <t>GT Tower Helipad</t>
  </si>
  <si>
    <t>PH-0400</t>
  </si>
  <si>
    <t>LKG Tower Helipad</t>
  </si>
  <si>
    <t>PH-0401</t>
  </si>
  <si>
    <t>Cityland Herrera Tower Helipad</t>
  </si>
  <si>
    <t>PH-0402</t>
  </si>
  <si>
    <t>Robinsons Summit Center Helipad</t>
  </si>
  <si>
    <t>PH-0403</t>
  </si>
  <si>
    <t>Makati Medical Center Heliport</t>
  </si>
  <si>
    <t>PH-0404</t>
  </si>
  <si>
    <t>Rufino Pacific Tower Helipad</t>
  </si>
  <si>
    <t>PH-0405</t>
  </si>
  <si>
    <t>Lepanto Building Helipad</t>
  </si>
  <si>
    <t>PH-0407</t>
  </si>
  <si>
    <t>Limay (Bataan) Airfield</t>
  </si>
  <si>
    <t>PH-0408</t>
  </si>
  <si>
    <t>Cabcaben Airfield</t>
  </si>
  <si>
    <t>PH-0409</t>
  </si>
  <si>
    <t>Mariveles Airfield</t>
  </si>
  <si>
    <t>PH-0410</t>
  </si>
  <si>
    <t>Akle Airfield</t>
  </si>
  <si>
    <t>San Ildefonso</t>
  </si>
  <si>
    <t>PH-0411</t>
  </si>
  <si>
    <t>Minuyan Airstrip</t>
  </si>
  <si>
    <t>Norzagaray</t>
  </si>
  <si>
    <t>PH-0412</t>
  </si>
  <si>
    <t>San Fernando Tower Helipad</t>
  </si>
  <si>
    <t>PH-0413</t>
  </si>
  <si>
    <t>518 Fundidor Street Helipad</t>
  </si>
  <si>
    <t>PH-0414</t>
  </si>
  <si>
    <t>Sagay Airfield</t>
  </si>
  <si>
    <t>Sagay</t>
  </si>
  <si>
    <t>PH-0415</t>
  </si>
  <si>
    <t>Lorenville Heliport</t>
  </si>
  <si>
    <t>PH-0416</t>
  </si>
  <si>
    <t>AES Masinloc Heliport</t>
  </si>
  <si>
    <t>PH-0417</t>
  </si>
  <si>
    <t>Lapanday Foods Tampakan Airport</t>
  </si>
  <si>
    <t>PH-SCO</t>
  </si>
  <si>
    <t>Tampakan</t>
  </si>
  <si>
    <t>PH-0418</t>
  </si>
  <si>
    <t>Lapanday Foods Guihing Airport</t>
  </si>
  <si>
    <t>PH-DAS</t>
  </si>
  <si>
    <t>Hagonoy</t>
  </si>
  <si>
    <t>PH-0419</t>
  </si>
  <si>
    <t>Kling Airport</t>
  </si>
  <si>
    <t>PH-SAR</t>
  </si>
  <si>
    <t>Kiamba</t>
  </si>
  <si>
    <t>PH-0420</t>
  </si>
  <si>
    <t>Lapanday Foods Kalaong Airport</t>
  </si>
  <si>
    <t>Maitum</t>
  </si>
  <si>
    <t>PH-0421</t>
  </si>
  <si>
    <t>Lapanday Foods Mandug Airport</t>
  </si>
  <si>
    <t>PH-0422</t>
  </si>
  <si>
    <t>Milbuk Airport</t>
  </si>
  <si>
    <t>Palimbang</t>
  </si>
  <si>
    <t>PH-0423</t>
  </si>
  <si>
    <t>MILUDECO Airstrip</t>
  </si>
  <si>
    <t>PH-0424</t>
  </si>
  <si>
    <t>Malangas Airport</t>
  </si>
  <si>
    <t>PH-ZSI</t>
  </si>
  <si>
    <t>Malangas</t>
  </si>
  <si>
    <t>PH-0425</t>
  </si>
  <si>
    <t>Inandeng Airport</t>
  </si>
  <si>
    <t>San Vicente</t>
  </si>
  <si>
    <t>PH-0426</t>
  </si>
  <si>
    <t>Lakawon Resort Seaplane Base</t>
  </si>
  <si>
    <t>PH-0427</t>
  </si>
  <si>
    <t>Lutopan Airstrip</t>
  </si>
  <si>
    <t>PH-0428</t>
  </si>
  <si>
    <t>Nabulao Airstrip</t>
  </si>
  <si>
    <t>Hinobaan</t>
  </si>
  <si>
    <t>PH-0429</t>
  </si>
  <si>
    <t>Cordon Airport</t>
  </si>
  <si>
    <t>Cordon</t>
  </si>
  <si>
    <t>PH-0430</t>
  </si>
  <si>
    <t>Pradera Verde Executive Airpark</t>
  </si>
  <si>
    <t>Argao</t>
  </si>
  <si>
    <t>FKauley Skyranch</t>
  </si>
  <si>
    <t>PH-0431</t>
  </si>
  <si>
    <t>Casay Airstrip</t>
  </si>
  <si>
    <t>Dalaguete</t>
  </si>
  <si>
    <t>PH-0432</t>
  </si>
  <si>
    <t>Sagpangan Airport</t>
  </si>
  <si>
    <t>Aborlan</t>
  </si>
  <si>
    <t>PH-0433</t>
  </si>
  <si>
    <t>Dacudao Airport</t>
  </si>
  <si>
    <t>PH-0434</t>
  </si>
  <si>
    <t>Lagao Airport</t>
  </si>
  <si>
    <t>General Santos</t>
  </si>
  <si>
    <t>PH-0435</t>
  </si>
  <si>
    <t>Tungao Airport</t>
  </si>
  <si>
    <t>PH-BTC</t>
  </si>
  <si>
    <t>Butuan</t>
  </si>
  <si>
    <t>PH-0436</t>
  </si>
  <si>
    <t>Aras-Asan Airstrip</t>
  </si>
  <si>
    <t>PH-SUR</t>
  </si>
  <si>
    <t>Cagwait</t>
  </si>
  <si>
    <t>PH-0437</t>
  </si>
  <si>
    <t>Bad-As Airport</t>
  </si>
  <si>
    <t>PH-SUN</t>
  </si>
  <si>
    <t>Placer</t>
  </si>
  <si>
    <t>PH-0438</t>
  </si>
  <si>
    <t>Barobo (Bahi) Airfield</t>
  </si>
  <si>
    <t>Barobo</t>
  </si>
  <si>
    <t>PH-0439</t>
  </si>
  <si>
    <t>Diatagon Airport</t>
  </si>
  <si>
    <t>Lianga</t>
  </si>
  <si>
    <t>PH-0440</t>
  </si>
  <si>
    <t>Lanuza (Carmen) Airport</t>
  </si>
  <si>
    <t>Carmen</t>
  </si>
  <si>
    <t>PH-0441</t>
  </si>
  <si>
    <t>PICOP Airport</t>
  </si>
  <si>
    <t>Bislig</t>
  </si>
  <si>
    <t>PH-0442</t>
  </si>
  <si>
    <t>Tagbina Airport</t>
  </si>
  <si>
    <t>Sumifru D10</t>
  </si>
  <si>
    <t>PH-0443</t>
  </si>
  <si>
    <t>Elmore Airfield</t>
  </si>
  <si>
    <t>PH-0444</t>
  </si>
  <si>
    <t>Hill Airfield</t>
  </si>
  <si>
    <t>PH-0445</t>
  </si>
  <si>
    <t>Murtha Airfield</t>
  </si>
  <si>
    <t>PH-0446</t>
  </si>
  <si>
    <t>Agutaya Airport</t>
  </si>
  <si>
    <t>Agutaya</t>
  </si>
  <si>
    <t>PH-0447</t>
  </si>
  <si>
    <t>Veterans Memorial Medical Center Heliport</t>
  </si>
  <si>
    <t>PH-0448</t>
  </si>
  <si>
    <t>Former Lucena Airport</t>
  </si>
  <si>
    <t>https://en.wikipedia.org/wiki/Lucena,_Philippines#Transportation</t>
  </si>
  <si>
    <t>PH-0449</t>
  </si>
  <si>
    <t>Aparri (Maura) Airport</t>
  </si>
  <si>
    <t>RPUA</t>
  </si>
  <si>
    <t>PH-0450</t>
  </si>
  <si>
    <t>Malalag Airport</t>
  </si>
  <si>
    <t>Malalag</t>
  </si>
  <si>
    <t>PH-0451</t>
  </si>
  <si>
    <t>Sarangani Provincial Capitol Heliport</t>
  </si>
  <si>
    <t>Alabel</t>
  </si>
  <si>
    <t>PH-0452</t>
  </si>
  <si>
    <t>Sultan Kudarat Provincial Capitol Heliport</t>
  </si>
  <si>
    <t>Isulan</t>
  </si>
  <si>
    <t>PH-0453</t>
  </si>
  <si>
    <t>Maraymaray Airport</t>
  </si>
  <si>
    <t>PH-BUK</t>
  </si>
  <si>
    <t>Don Carlos</t>
  </si>
  <si>
    <t>PH-0454</t>
  </si>
  <si>
    <t>Bukidnon Domestic Airport (under construction)</t>
  </si>
  <si>
    <t>PH-0455</t>
  </si>
  <si>
    <t>Lurugan Airport</t>
  </si>
  <si>
    <t>Valencia City</t>
  </si>
  <si>
    <t>PH-0456</t>
  </si>
  <si>
    <t>Del Monte Plantation Airport</t>
  </si>
  <si>
    <t>Manolo Fortich</t>
  </si>
  <si>
    <t>RPMT</t>
  </si>
  <si>
    <t>Camp 3, Manolo Fortich</t>
  </si>
  <si>
    <t>PH-0457</t>
  </si>
  <si>
    <t>La Filipina Airport</t>
  </si>
  <si>
    <t>PH-0458</t>
  </si>
  <si>
    <t>Lunga-og Airport</t>
  </si>
  <si>
    <t>Kimamon</t>
  </si>
  <si>
    <t>PH-0459</t>
  </si>
  <si>
    <t>Mindanao Rainbow Agricultural Development Services Airport</t>
  </si>
  <si>
    <t>PH-0460</t>
  </si>
  <si>
    <t>Datu Paglas Airport</t>
  </si>
  <si>
    <t>PH-MDS</t>
  </si>
  <si>
    <t>Datu Paglas</t>
  </si>
  <si>
    <t>Alip River Development &amp; Export Corporation</t>
  </si>
  <si>
    <t>PH-0461</t>
  </si>
  <si>
    <t>Digal Airport</t>
  </si>
  <si>
    <t>Buluan</t>
  </si>
  <si>
    <t>PH-0462</t>
  </si>
  <si>
    <t>Central Mindanao Airport</t>
  </si>
  <si>
    <t>PH-NCO</t>
  </si>
  <si>
    <t>M'lang</t>
  </si>
  <si>
    <t>M'lang Rural, North Cotabato Rural</t>
  </si>
  <si>
    <t>PH-0463</t>
  </si>
  <si>
    <t>President Quirino Airport</t>
  </si>
  <si>
    <t>President Quirino</t>
  </si>
  <si>
    <t>President Kirinu</t>
  </si>
  <si>
    <t>PH-0464</t>
  </si>
  <si>
    <t>Lambayong Airport</t>
  </si>
  <si>
    <t>Lambayong</t>
  </si>
  <si>
    <t>PH-0465</t>
  </si>
  <si>
    <t>Sirawai Airport</t>
  </si>
  <si>
    <t>PH-ZAN</t>
  </si>
  <si>
    <t>Sirawai</t>
  </si>
  <si>
    <t>PH-0466</t>
  </si>
  <si>
    <t>Maguindanao del Sur Provincial Capitol Heliport</t>
  </si>
  <si>
    <t>Shariff Aguak</t>
  </si>
  <si>
    <t>PH-0467</t>
  </si>
  <si>
    <t>Masiu Heliport</t>
  </si>
  <si>
    <t>Masiu</t>
  </si>
  <si>
    <t>PH-0468</t>
  </si>
  <si>
    <t>Boracay Helicopter Adventures Heliport</t>
  </si>
  <si>
    <t>PH-0469</t>
  </si>
  <si>
    <t>GreenHeli Boracay Heliport</t>
  </si>
  <si>
    <t>PH-0470</t>
  </si>
  <si>
    <t>PH-0471</t>
  </si>
  <si>
    <t>Lahuy Airport</t>
  </si>
  <si>
    <t>Caramoan</t>
  </si>
  <si>
    <t>PH-0472</t>
  </si>
  <si>
    <t>Tugawe Cove Resort Heliport</t>
  </si>
  <si>
    <t>PH-0473</t>
  </si>
  <si>
    <t>Tinambac Airport</t>
  </si>
  <si>
    <t>Tinambac</t>
  </si>
  <si>
    <t>PH-0474</t>
  </si>
  <si>
    <t>Mayon Old Heliport</t>
  </si>
  <si>
    <t>PH-0475</t>
  </si>
  <si>
    <t>Mayon Heliport</t>
  </si>
  <si>
    <t>PH-0476</t>
  </si>
  <si>
    <t>Chinese General Hospital Heliport</t>
  </si>
  <si>
    <t>PH-0477</t>
  </si>
  <si>
    <t>Philippine Merchant Marine Academy Heliport</t>
  </si>
  <si>
    <t>San Narciso</t>
  </si>
  <si>
    <t>PH-0478</t>
  </si>
  <si>
    <t>Dahilayan Heliport</t>
  </si>
  <si>
    <t>PH-0479</t>
  </si>
  <si>
    <t>Shangri-La Mactan Island Resort Heliport</t>
  </si>
  <si>
    <t>Lapu-Lapu City</t>
  </si>
  <si>
    <t>PH-0480</t>
  </si>
  <si>
    <t>Isabela Provincial Capitol Heliport</t>
  </si>
  <si>
    <t>PH-0481</t>
  </si>
  <si>
    <t>Lawak Island (Nanshan Island) Helipad</t>
  </si>
  <si>
    <t>Kalayaan (Lawak Island / Nanshan Island)</t>
  </si>
  <si>
    <t>https://en.wikipedia.org/wiki/en:Nanshan%20Island?uselang=en</t>
  </si>
  <si>
    <t>Nanshan Island</t>
  </si>
  <si>
    <t>PH-0482</t>
  </si>
  <si>
    <t>Candaraman Airport</t>
  </si>
  <si>
    <t>Balabac</t>
  </si>
  <si>
    <t>https://www.s1expeditions.com/</t>
  </si>
  <si>
    <t>PH-0483</t>
  </si>
  <si>
    <t>Candaraman Island Helipad</t>
  </si>
  <si>
    <t>PH-0484</t>
  </si>
  <si>
    <t>Rio Tuba Airport</t>
  </si>
  <si>
    <t>Rio Tuba</t>
  </si>
  <si>
    <t>PH-0485</t>
  </si>
  <si>
    <t>Bugsuk (Bonbon) Airport</t>
  </si>
  <si>
    <t>PH-0486</t>
  </si>
  <si>
    <t>ABCI Heliport</t>
  </si>
  <si>
    <t>PH-CGY</t>
  </si>
  <si>
    <t>Cagayan de Oro</t>
  </si>
  <si>
    <t>PH-0487</t>
  </si>
  <si>
    <t>Didipio Heliport</t>
  </si>
  <si>
    <t>PH-NUV</t>
  </si>
  <si>
    <t>Kasibu</t>
  </si>
  <si>
    <t>PH-0488</t>
  </si>
  <si>
    <t>Mountain View College Airport</t>
  </si>
  <si>
    <t>PH-0489</t>
  </si>
  <si>
    <t>Batag Airport</t>
  </si>
  <si>
    <t>Laoang</t>
  </si>
  <si>
    <t>PH-0490</t>
  </si>
  <si>
    <t>Camotes Airstrip</t>
  </si>
  <si>
    <t>RPSS</t>
  </si>
  <si>
    <t>PH-0491</t>
  </si>
  <si>
    <t>Air Juan Cebu City South Road Properties Seaplane Terminal</t>
  </si>
  <si>
    <t>Cebu City</t>
  </si>
  <si>
    <t>PH-0492</t>
  </si>
  <si>
    <t>Three Thirty Airstrip</t>
  </si>
  <si>
    <t>PH-0493</t>
  </si>
  <si>
    <t>Clark Balloonport</t>
  </si>
  <si>
    <t>PH-0494</t>
  </si>
  <si>
    <t>Busuanga Bay Lodge Seaplane Terminal</t>
  </si>
  <si>
    <t>Busuanga</t>
  </si>
  <si>
    <t>PH-0495</t>
  </si>
  <si>
    <t>Huma Island Resort Seaplane Terminal</t>
  </si>
  <si>
    <t>PH-0496</t>
  </si>
  <si>
    <t>SUMAPI Airstrip</t>
  </si>
  <si>
    <t>Old Busuanga</t>
  </si>
  <si>
    <t>PH-0497</t>
  </si>
  <si>
    <t>Coron Rural Airport</t>
  </si>
  <si>
    <t>Coron</t>
  </si>
  <si>
    <t>XCN</t>
  </si>
  <si>
    <t>PH-0498</t>
  </si>
  <si>
    <t>Daja Airstrip</t>
  </si>
  <si>
    <t>PH-0499</t>
  </si>
  <si>
    <t>Ferrol (Odiongan) Airstrip</t>
  </si>
  <si>
    <t>Ferrol</t>
  </si>
  <si>
    <t>PH-0500</t>
  </si>
  <si>
    <t>Two Seasons Resort Seaplane Terminal</t>
  </si>
  <si>
    <t>PH-0501</t>
  </si>
  <si>
    <t>Lahug Airfield</t>
  </si>
  <si>
    <t>PH-0502</t>
  </si>
  <si>
    <t>Tagbita Airstrip</t>
  </si>
  <si>
    <t>Rizal</t>
  </si>
  <si>
    <t>TGB</t>
  </si>
  <si>
    <t>PH-0503</t>
  </si>
  <si>
    <t>Rizal Airport</t>
  </si>
  <si>
    <t>PH-0504</t>
  </si>
  <si>
    <t>Philippine Adventist Medical Aviation Service Airstrip</t>
  </si>
  <si>
    <t>Brooke's Point</t>
  </si>
  <si>
    <t>PH-0505</t>
  </si>
  <si>
    <t>Isugod Airstrip</t>
  </si>
  <si>
    <t>Quezon</t>
  </si>
  <si>
    <t>PH-0506</t>
  </si>
  <si>
    <t>Berong Airport</t>
  </si>
  <si>
    <t>PH-0507</t>
  </si>
  <si>
    <t>Apurawan Airport</t>
  </si>
  <si>
    <t>Aporawan, Apurauan</t>
  </si>
  <si>
    <t>PH-0508</t>
  </si>
  <si>
    <t>Sabang Sheridan Beach Resort Heliport</t>
  </si>
  <si>
    <t>Puerto Princesa</t>
  </si>
  <si>
    <t>PH-0509</t>
  </si>
  <si>
    <t>Bato Airport</t>
  </si>
  <si>
    <t>PH-0510</t>
  </si>
  <si>
    <t>Parola Island (Northeast Cay) Helipad</t>
  </si>
  <si>
    <t>Kalayaan (Parola Island / Northeast Cay)</t>
  </si>
  <si>
    <t>PH-0511</t>
  </si>
  <si>
    <t>Maya-maya (Viper North Shoal) Helipad</t>
  </si>
  <si>
    <t>Kalayaan (Maya-maya / Viper North Shoal)</t>
  </si>
  <si>
    <t>PH-0512</t>
  </si>
  <si>
    <t>Santa Lucia Mall Heliport</t>
  </si>
  <si>
    <t>Cainta</t>
  </si>
  <si>
    <t>PH-0513</t>
  </si>
  <si>
    <t>Santa Lucia East Grand Mall Heliport</t>
  </si>
  <si>
    <t>PH-0514</t>
  </si>
  <si>
    <t>Tarumpitao Point Airfield</t>
  </si>
  <si>
    <t>RPTP</t>
  </si>
  <si>
    <t>PH-0515</t>
  </si>
  <si>
    <t>Brooke's Point Airstrip</t>
  </si>
  <si>
    <t>PH-0516</t>
  </si>
  <si>
    <t>Samariniana Airfield</t>
  </si>
  <si>
    <t>PH-0517</t>
  </si>
  <si>
    <t>Bataraza Airport</t>
  </si>
  <si>
    <t>Bataraza</t>
  </si>
  <si>
    <t>PH-0518</t>
  </si>
  <si>
    <t>Sibaring Airstrip</t>
  </si>
  <si>
    <t>Sebaring</t>
  </si>
  <si>
    <t>PH-0519</t>
  </si>
  <si>
    <t>Western Mindanao Community Hospital Heliport</t>
  </si>
  <si>
    <t>PH-0520</t>
  </si>
  <si>
    <t>Camp Sang-an Heliport</t>
  </si>
  <si>
    <t>PH-ZAS</t>
  </si>
  <si>
    <t>Tukuran</t>
  </si>
  <si>
    <t>PH-0521</t>
  </si>
  <si>
    <t>Camp Peralta Heliport</t>
  </si>
  <si>
    <t>PH-CAP</t>
  </si>
  <si>
    <t>Jamindan</t>
  </si>
  <si>
    <t>PH-0522</t>
  </si>
  <si>
    <t>Camp Dela Cruz Heliport</t>
  </si>
  <si>
    <t>Gamu</t>
  </si>
  <si>
    <t>PH-0523</t>
  </si>
  <si>
    <t>Camp Lukban Heliport</t>
  </si>
  <si>
    <t>PH-WSA</t>
  </si>
  <si>
    <t>Catbalogan</t>
  </si>
  <si>
    <t>PH-0524</t>
  </si>
  <si>
    <t>Camp Lim Heliport</t>
  </si>
  <si>
    <t>PH-0525</t>
  </si>
  <si>
    <t>Camp Angeles Heliport</t>
  </si>
  <si>
    <t>Pili</t>
  </si>
  <si>
    <t>PH-0526</t>
  </si>
  <si>
    <t>Camp Abat Heliport</t>
  </si>
  <si>
    <t>Manaoag</t>
  </si>
  <si>
    <t>PH-0527</t>
  </si>
  <si>
    <t>Camp Riego de Dios Heliport</t>
  </si>
  <si>
    <t>PH-0528</t>
  </si>
  <si>
    <t>Naval Station Juan Magluyan Heliport</t>
  </si>
  <si>
    <t>PH-TAW</t>
  </si>
  <si>
    <t>Panglima Sugala</t>
  </si>
  <si>
    <t>PH-0529</t>
  </si>
  <si>
    <t>Naval Base Rafael Ramos Heliport</t>
  </si>
  <si>
    <t>PH-0530</t>
  </si>
  <si>
    <t>Biliran Heliport</t>
  </si>
  <si>
    <t>PH-BIL</t>
  </si>
  <si>
    <t>Biliran</t>
  </si>
  <si>
    <t>PH-0531</t>
  </si>
  <si>
    <t>Naval Station Carlito Cunanan Heliport</t>
  </si>
  <si>
    <t>PH-0532</t>
  </si>
  <si>
    <t>Sibaring Heliport</t>
  </si>
  <si>
    <t>PH-0533</t>
  </si>
  <si>
    <t>Guimaras Airport</t>
  </si>
  <si>
    <t>PH-GUI</t>
  </si>
  <si>
    <t>PH-0534</t>
  </si>
  <si>
    <t>Naval Station Felix Apolinario Heliport</t>
  </si>
  <si>
    <t>PH-0535</t>
  </si>
  <si>
    <t>Okada Manila Rooftop Heliport</t>
  </si>
  <si>
    <t>PH-0536</t>
  </si>
  <si>
    <t>Sunview Palace Condominium Helipad</t>
  </si>
  <si>
    <t>PH-0537</t>
  </si>
  <si>
    <t>Cunanan Wharf Heliport</t>
  </si>
  <si>
    <t>PH-0538</t>
  </si>
  <si>
    <t>TechZone Philippines Building Helipad</t>
  </si>
  <si>
    <t>PH-0539</t>
  </si>
  <si>
    <t>Burgundy Corporate Tower Helipad</t>
  </si>
  <si>
    <t>PH-0540</t>
  </si>
  <si>
    <t>Camilla &amp; Lumina Heliport</t>
  </si>
  <si>
    <t>PH-0541</t>
  </si>
  <si>
    <t>Caylabne Bay Resort Heliport</t>
  </si>
  <si>
    <t>PH-0542</t>
  </si>
  <si>
    <t>Paniman Beach Resort Heliport</t>
  </si>
  <si>
    <t>PH-0543</t>
  </si>
  <si>
    <t>Sabang South Bay Seaplane Base</t>
  </si>
  <si>
    <t>PH-0544</t>
  </si>
  <si>
    <t>Tagdangua Airport</t>
  </si>
  <si>
    <t>Musahamat Farms</t>
  </si>
  <si>
    <t>PH-0545</t>
  </si>
  <si>
    <t>PIntatagan Airport</t>
  </si>
  <si>
    <t>PH-0546</t>
  </si>
  <si>
    <t>Macangao Airport</t>
  </si>
  <si>
    <t>PH-DAO</t>
  </si>
  <si>
    <t>Lupon</t>
  </si>
  <si>
    <t>PH-0547</t>
  </si>
  <si>
    <t>Union Airstrip</t>
  </si>
  <si>
    <t>PH-0548</t>
  </si>
  <si>
    <t>Talayan Airport</t>
  </si>
  <si>
    <t>Talayan</t>
  </si>
  <si>
    <t>PH-0549</t>
  </si>
  <si>
    <t>Plamango Heliport</t>
  </si>
  <si>
    <t>PH-0550</t>
  </si>
  <si>
    <t>Magatos Airport</t>
  </si>
  <si>
    <t>Asuncion</t>
  </si>
  <si>
    <t>PH-0551</t>
  </si>
  <si>
    <t>Lapanday Foods Macgum Airport</t>
  </si>
  <si>
    <t>PH-0552</t>
  </si>
  <si>
    <t>Matling Industrial and Commercial Corporation Airstrip</t>
  </si>
  <si>
    <t>Malabang</t>
  </si>
  <si>
    <t>MICC</t>
  </si>
  <si>
    <t>PH-0553</t>
  </si>
  <si>
    <t>Balabagan Airport</t>
  </si>
  <si>
    <t>Balabagan</t>
  </si>
  <si>
    <t>PH-0554</t>
  </si>
  <si>
    <t>Kalamansig Airport</t>
  </si>
  <si>
    <t>Kalamansig</t>
  </si>
  <si>
    <t>PH-0555</t>
  </si>
  <si>
    <t>Bascon Heliport</t>
  </si>
  <si>
    <t>Koronadal</t>
  </si>
  <si>
    <t>PH-0556</t>
  </si>
  <si>
    <t>Philippines Paramotor Training Field</t>
  </si>
  <si>
    <t>Polomolok</t>
  </si>
  <si>
    <t>PH-0557</t>
  </si>
  <si>
    <t>Danao Ultralight Airport</t>
  </si>
  <si>
    <t>PH-BOH</t>
  </si>
  <si>
    <t>Danao</t>
  </si>
  <si>
    <t>PH-0558</t>
  </si>
  <si>
    <t>Kenram Airport</t>
  </si>
  <si>
    <t>PH-0559</t>
  </si>
  <si>
    <t>Washington Tower Helipad</t>
  </si>
  <si>
    <t>PH-0560</t>
  </si>
  <si>
    <t>Cleveland Tower Helipad</t>
  </si>
  <si>
    <t>PH-0561</t>
  </si>
  <si>
    <t>Burgundy McKinley Place Helipad</t>
  </si>
  <si>
    <t>PH-0562</t>
  </si>
  <si>
    <t>Okada Manila Boardwalk Heliport</t>
  </si>
  <si>
    <t>PH-0563</t>
  </si>
  <si>
    <t>Five E-Com Center Helipad</t>
  </si>
  <si>
    <t>PH-0564</t>
  </si>
  <si>
    <t>City of Dreams Manila Helipad</t>
  </si>
  <si>
    <t>PH-0565</t>
  </si>
  <si>
    <t>Manato Airport</t>
  </si>
  <si>
    <t>PH-MAS</t>
  </si>
  <si>
    <t>Milagros</t>
  </si>
  <si>
    <t>PH-0566</t>
  </si>
  <si>
    <t>Amoroy Airport</t>
  </si>
  <si>
    <t>Aroroy</t>
  </si>
  <si>
    <t>PH-0567</t>
  </si>
  <si>
    <t>Calanay Airport</t>
  </si>
  <si>
    <t>PH-0568</t>
  </si>
  <si>
    <t>Taratak Airfield</t>
  </si>
  <si>
    <t>PH-0569</t>
  </si>
  <si>
    <t>Ri-Rance Helipad</t>
  </si>
  <si>
    <t>PH-0570</t>
  </si>
  <si>
    <t>Camp Nakar Heliport</t>
  </si>
  <si>
    <t>PH-0571</t>
  </si>
  <si>
    <t>Bacuyangan Airfield</t>
  </si>
  <si>
    <t>PH-0572</t>
  </si>
  <si>
    <t>Honda Cars Pampanga Heliport</t>
  </si>
  <si>
    <t>PH-0573</t>
  </si>
  <si>
    <t>Cabcaben Heliport</t>
  </si>
  <si>
    <t>Cabcaben</t>
  </si>
  <si>
    <t>PH-0574</t>
  </si>
  <si>
    <t>Mount Samat Heliport</t>
  </si>
  <si>
    <t>PH-0575</t>
  </si>
  <si>
    <t>NPC-NPV Heliport</t>
  </si>
  <si>
    <t>Bagac</t>
  </si>
  <si>
    <t>PH-0576</t>
  </si>
  <si>
    <t>Pradera Verde Airfield</t>
  </si>
  <si>
    <t>PH-0577</t>
  </si>
  <si>
    <t>Adventure Beach Heliport</t>
  </si>
  <si>
    <t>PH-0578</t>
  </si>
  <si>
    <t>George Dewey Medical Center Heliport</t>
  </si>
  <si>
    <t>PH-0579</t>
  </si>
  <si>
    <t>Tala Beach Airfield</t>
  </si>
  <si>
    <t>PH-0580</t>
  </si>
  <si>
    <t>Portal Heliport</t>
  </si>
  <si>
    <t>PH-0581</t>
  </si>
  <si>
    <t>Victoriano Luna Medical Center Heliport</t>
  </si>
  <si>
    <t>PH-0582</t>
  </si>
  <si>
    <t>SSS Main Building Helipad</t>
  </si>
  <si>
    <t>PH-0583</t>
  </si>
  <si>
    <t>Araneta Center Helipad</t>
  </si>
  <si>
    <t>PH-0584</t>
  </si>
  <si>
    <t>Wil Tower Helipad</t>
  </si>
  <si>
    <t>PH-0585</t>
  </si>
  <si>
    <t>Voice of America Heliport</t>
  </si>
  <si>
    <t>PH-0586</t>
  </si>
  <si>
    <t>Basay Emergency Airport</t>
  </si>
  <si>
    <t>PH-NER</t>
  </si>
  <si>
    <t>Basay</t>
  </si>
  <si>
    <t>PH-0587</t>
  </si>
  <si>
    <t>Sipalay (San Jose) Airport</t>
  </si>
  <si>
    <t>Sipalay</t>
  </si>
  <si>
    <t>Maricalum Mining Corporation</t>
  </si>
  <si>
    <t>PH-0588</t>
  </si>
  <si>
    <t>Kabankalan City Domestic Airport (under construction)</t>
  </si>
  <si>
    <t>Kabankalan</t>
  </si>
  <si>
    <t>PH-0589</t>
  </si>
  <si>
    <t>Tambo Airport</t>
  </si>
  <si>
    <t>Tayasan</t>
  </si>
  <si>
    <t>PH-0590</t>
  </si>
  <si>
    <t>Asturias Airstrip</t>
  </si>
  <si>
    <t>Asturias</t>
  </si>
  <si>
    <t>PH-0591</t>
  </si>
  <si>
    <t>Medellin Airstrip</t>
  </si>
  <si>
    <t>PH-0592</t>
  </si>
  <si>
    <t>Camella Santo Tomas North Trails Helipad</t>
  </si>
  <si>
    <t>PH-0593</t>
  </si>
  <si>
    <t>Cagayancillo Airstrip</t>
  </si>
  <si>
    <t>Cagayancillo</t>
  </si>
  <si>
    <t>Magsaysay</t>
  </si>
  <si>
    <t>PH-0594</t>
  </si>
  <si>
    <t>Gingoog Airfield</t>
  </si>
  <si>
    <t>Gingoog</t>
  </si>
  <si>
    <t>Anakan Airfield</t>
  </si>
  <si>
    <t>PH-0595</t>
  </si>
  <si>
    <t>Limasawa Airstrip</t>
  </si>
  <si>
    <t>PH-SLE</t>
  </si>
  <si>
    <t>Limasawa</t>
  </si>
  <si>
    <t>PH-0596</t>
  </si>
  <si>
    <t>Latud Airport</t>
  </si>
  <si>
    <t>PH-0597</t>
  </si>
  <si>
    <t>Punta Baja Airfield</t>
  </si>
  <si>
    <t>PH-0598</t>
  </si>
  <si>
    <t>URC Tolong Airstrip</t>
  </si>
  <si>
    <t>Santa Catalina</t>
  </si>
  <si>
    <t>Caranoche</t>
  </si>
  <si>
    <t>PH-0599</t>
  </si>
  <si>
    <t>RSY Tolong Airstrip</t>
  </si>
  <si>
    <t>PH-0600</t>
  </si>
  <si>
    <t>National Power Corporation Maramag Heliport</t>
  </si>
  <si>
    <t>Maramag</t>
  </si>
  <si>
    <t>PH-0601</t>
  </si>
  <si>
    <t>PH-0602</t>
  </si>
  <si>
    <t>Tanauan Airfield</t>
  </si>
  <si>
    <t>PH-0603</t>
  </si>
  <si>
    <t>Rizal (PNOC-EDC) Airport</t>
  </si>
  <si>
    <t>PH-0604</t>
  </si>
  <si>
    <t>Bayug Airfield</t>
  </si>
  <si>
    <t>Burauen</t>
  </si>
  <si>
    <t>PH-0605</t>
  </si>
  <si>
    <t>San Pablo Airfield</t>
  </si>
  <si>
    <t>PH-0606</t>
  </si>
  <si>
    <t>Buri Airfield</t>
  </si>
  <si>
    <t>PH-0607</t>
  </si>
  <si>
    <t>Dulag Airfield</t>
  </si>
  <si>
    <t>Dulag</t>
  </si>
  <si>
    <t>PH-0608</t>
  </si>
  <si>
    <t>PH-0609</t>
  </si>
  <si>
    <t>Sugkong Heliport</t>
  </si>
  <si>
    <t>Sison</t>
  </si>
  <si>
    <t>Sugcong</t>
  </si>
  <si>
    <t>PH-0610</t>
  </si>
  <si>
    <t>Northern Cement Corporation (NCC) Heliport</t>
  </si>
  <si>
    <t>PH-0611</t>
  </si>
  <si>
    <t>Ayala Tower 2 Helipad</t>
  </si>
  <si>
    <t>PH-0612</t>
  </si>
  <si>
    <t>Ricogen Building Helipad</t>
  </si>
  <si>
    <t>PH-0613</t>
  </si>
  <si>
    <t>SM Araneta City Heliport</t>
  </si>
  <si>
    <t>SM Cubao</t>
  </si>
  <si>
    <t>PH-0614</t>
  </si>
  <si>
    <t>Camp Aguinaldo Heliport</t>
  </si>
  <si>
    <t>PH-0615</t>
  </si>
  <si>
    <t>Omni Aviation Company (OAC) Airstrip</t>
  </si>
  <si>
    <t>PH-0616</t>
  </si>
  <si>
    <t>Inampologan Island Private Airstrip</t>
  </si>
  <si>
    <t>Sibunag</t>
  </si>
  <si>
    <t>RPSE, Inampulugan, Sebaste</t>
  </si>
  <si>
    <t>PH-0617</t>
  </si>
  <si>
    <t>Guimaras Provincial Capitol Heliport</t>
  </si>
  <si>
    <t>PH-0618</t>
  </si>
  <si>
    <t>Alvarez Airport</t>
  </si>
  <si>
    <t>Ilog</t>
  </si>
  <si>
    <t>PH-0619</t>
  </si>
  <si>
    <t>Skyland Plaza Tower A Heliport</t>
  </si>
  <si>
    <t>PH-0620</t>
  </si>
  <si>
    <t>Skyland Plaza Tower B Heliport</t>
  </si>
  <si>
    <t>PH-0621</t>
  </si>
  <si>
    <t>139 Corporate Center Heliport</t>
  </si>
  <si>
    <t>PH-0622</t>
  </si>
  <si>
    <t>One Southgate Tower Heliport</t>
  </si>
  <si>
    <t>PH-0623</t>
  </si>
  <si>
    <t>BMG Centre Heliport</t>
  </si>
  <si>
    <t>PH-0624</t>
  </si>
  <si>
    <t>Udenna Tower Heliport</t>
  </si>
  <si>
    <t>PH-0625</t>
  </si>
  <si>
    <t>Asian Century Center Heliport</t>
  </si>
  <si>
    <t>PH-0626</t>
  </si>
  <si>
    <t>W City Center Heliport</t>
  </si>
  <si>
    <t>PH-0627</t>
  </si>
  <si>
    <t>PMI Tower Heliport</t>
  </si>
  <si>
    <t>PH-0628</t>
  </si>
  <si>
    <t>Eco Plaza Building Heliport</t>
  </si>
  <si>
    <t>PH-0629</t>
  </si>
  <si>
    <t>New Senate Building Helipad (under construction)</t>
  </si>
  <si>
    <t>Bagong Senado</t>
  </si>
  <si>
    <t>PH-0630</t>
  </si>
  <si>
    <t>Fort Bonifacio Heliport</t>
  </si>
  <si>
    <t>PH-0631</t>
  </si>
  <si>
    <t>Fort Andres Bonifacio Special and Technical Staff Building Heliport</t>
  </si>
  <si>
    <t>PH-0632</t>
  </si>
  <si>
    <t>Anahao Airfield</t>
  </si>
  <si>
    <t>PH-EAS</t>
  </si>
  <si>
    <t>General Macarthur</t>
  </si>
  <si>
    <t>Anahap</t>
  </si>
  <si>
    <t>PH-0633</t>
  </si>
  <si>
    <t>San Isidro (Dolores Timber) Airport</t>
  </si>
  <si>
    <t>Las Navas</t>
  </si>
  <si>
    <t>PH-0634</t>
  </si>
  <si>
    <t>VICMICO Airfield</t>
  </si>
  <si>
    <t>Victorias</t>
  </si>
  <si>
    <t>PH-0635</t>
  </si>
  <si>
    <t>Alicante Airfield</t>
  </si>
  <si>
    <t>Enrique B Magalona</t>
  </si>
  <si>
    <t>PH-0636</t>
  </si>
  <si>
    <t>Cabatuan Airfield</t>
  </si>
  <si>
    <t>Cabatuan</t>
  </si>
  <si>
    <t>PH-0637</t>
  </si>
  <si>
    <t>Dumarao Airfield</t>
  </si>
  <si>
    <t>Dumarao</t>
  </si>
  <si>
    <t>PH-0638</t>
  </si>
  <si>
    <t>La Carlota Airfield</t>
  </si>
  <si>
    <t>PH-0639</t>
  </si>
  <si>
    <t>Camp Olivas Heliport</t>
  </si>
  <si>
    <t>RP2GJ</t>
  </si>
  <si>
    <t>PH-0640</t>
  </si>
  <si>
    <t>PAL-IFC Heliport</t>
  </si>
  <si>
    <t>Philippine Air Lines In Flight Center, RP42M</t>
  </si>
  <si>
    <t>PH-0641</t>
  </si>
  <si>
    <t>Villar SIPAG Farm School Heliport</t>
  </si>
  <si>
    <t>RP40P</t>
  </si>
  <si>
    <t>PH-0642</t>
  </si>
  <si>
    <t>Bacoor City Hall Heliport</t>
  </si>
  <si>
    <t>RP0ZP</t>
  </si>
  <si>
    <t>PH-0643</t>
  </si>
  <si>
    <t>One Griffinstone Heliport</t>
  </si>
  <si>
    <t>RP58S</t>
  </si>
  <si>
    <t>PH-0644</t>
  </si>
  <si>
    <t>Asian Star Building Heliport</t>
  </si>
  <si>
    <t>PH-0645</t>
  </si>
  <si>
    <t>United Pulp and Paper Helipad</t>
  </si>
  <si>
    <t>Calumpit</t>
  </si>
  <si>
    <t>RPC3O</t>
  </si>
  <si>
    <t>PH-0646</t>
  </si>
  <si>
    <t>Jose B Lingad Memorial General Hospital Heliport</t>
  </si>
  <si>
    <t>RP4WU</t>
  </si>
  <si>
    <t>PH-0647</t>
  </si>
  <si>
    <t>San Miguel Brewery San Fernando Helipad</t>
  </si>
  <si>
    <t>RP8TC</t>
  </si>
  <si>
    <t>PH-0648</t>
  </si>
  <si>
    <t>SM City Telabastagan Heliport</t>
  </si>
  <si>
    <t>RPA9P</t>
  </si>
  <si>
    <t>PH-0649</t>
  </si>
  <si>
    <t>Trace College Heliport</t>
  </si>
  <si>
    <t>RPBZY</t>
  </si>
  <si>
    <t>PH-0650</t>
  </si>
  <si>
    <t>Ayala Alabang Heliport</t>
  </si>
  <si>
    <t>RP0XA</t>
  </si>
  <si>
    <t>PH-0651</t>
  </si>
  <si>
    <t>Animal Island Heliport</t>
  </si>
  <si>
    <t>RPARC</t>
  </si>
  <si>
    <t>PH-0652</t>
  </si>
  <si>
    <t>The Country Club Heliport</t>
  </si>
  <si>
    <t>RPB6T</t>
  </si>
  <si>
    <t>PH-0653</t>
  </si>
  <si>
    <t>Philippine National Police Academy Heliport</t>
  </si>
  <si>
    <t>Silang</t>
  </si>
  <si>
    <t>RP5CD</t>
  </si>
  <si>
    <t>PH-0654</t>
  </si>
  <si>
    <t>Island Park Heliport</t>
  </si>
  <si>
    <t>RP8N4</t>
  </si>
  <si>
    <t>PH-0655</t>
  </si>
  <si>
    <t>Villar City Heliport</t>
  </si>
  <si>
    <t>RPC87</t>
  </si>
  <si>
    <t>PH-0656</t>
  </si>
  <si>
    <t>Robinsons Imus Heliport</t>
  </si>
  <si>
    <t>Imus</t>
  </si>
  <si>
    <t>RP8K7</t>
  </si>
  <si>
    <t>PH-0657</t>
  </si>
  <si>
    <t>Luisita Golf and Country Club Heliport</t>
  </si>
  <si>
    <t>RP5BP</t>
  </si>
  <si>
    <t>PH-0658</t>
  </si>
  <si>
    <t>Capas National Shrine Heliport</t>
  </si>
  <si>
    <t>RP2GZ</t>
  </si>
  <si>
    <t>PH-0659</t>
  </si>
  <si>
    <t>The Village Rainbows End Heliport</t>
  </si>
  <si>
    <t>RPBLI</t>
  </si>
  <si>
    <t>PH-0660</t>
  </si>
  <si>
    <t>Lakefront Village Heliport</t>
  </si>
  <si>
    <t>RP523</t>
  </si>
  <si>
    <t>PH-0661</t>
  </si>
  <si>
    <t>TBCN Hub Heliport</t>
  </si>
  <si>
    <t>RPB6P</t>
  </si>
  <si>
    <t>PH-0662</t>
  </si>
  <si>
    <t>Tagaytay Highlands Heliport</t>
  </si>
  <si>
    <t>RP4M8</t>
  </si>
  <si>
    <t>PH-0663</t>
  </si>
  <si>
    <t>Bayleaf Cavite Heliport</t>
  </si>
  <si>
    <t>General Trias</t>
  </si>
  <si>
    <t>RPBCW</t>
  </si>
  <si>
    <t>PH-0664</t>
  </si>
  <si>
    <t>San Miguel Pure Foods Heliport</t>
  </si>
  <si>
    <t>RP8TH</t>
  </si>
  <si>
    <t>PH-0665</t>
  </si>
  <si>
    <t>First Cavite Industrial Estate Heliport</t>
  </si>
  <si>
    <t>RP41W, FCIE</t>
  </si>
  <si>
    <t>PH-0666</t>
  </si>
  <si>
    <t>Philippine Christian Academy Heliport</t>
  </si>
  <si>
    <t>RP7EC</t>
  </si>
  <si>
    <t>PH-0667</t>
  </si>
  <si>
    <t>NGCP Dasmariñas Substation Heliport</t>
  </si>
  <si>
    <t>RP6EB</t>
  </si>
  <si>
    <t>PH-0668</t>
  </si>
  <si>
    <t>Metrobank Dasmariñas Cavite Heliport</t>
  </si>
  <si>
    <t>RP601</t>
  </si>
  <si>
    <t>PH-0669</t>
  </si>
  <si>
    <t>Vista Mall Dasmariñas Heliport</t>
  </si>
  <si>
    <t>RPC9X</t>
  </si>
  <si>
    <t>PH-0670</t>
  </si>
  <si>
    <t>Tierra Nevada Heliport</t>
  </si>
  <si>
    <t>RPBOJ</t>
  </si>
  <si>
    <t>PH-0671</t>
  </si>
  <si>
    <t>Plastic City Heliport</t>
  </si>
  <si>
    <t>PH-0672</t>
  </si>
  <si>
    <t>Manila Hospital Heliport</t>
  </si>
  <si>
    <t>PH-0673</t>
  </si>
  <si>
    <t>Monaco Strip Heliport</t>
  </si>
  <si>
    <t>PH-0674</t>
  </si>
  <si>
    <t>Ambuklao Dam Heliport</t>
  </si>
  <si>
    <t>Bokod</t>
  </si>
  <si>
    <t>PH-0675</t>
  </si>
  <si>
    <t>Binga Dam Heliport</t>
  </si>
  <si>
    <t>Itogon</t>
  </si>
  <si>
    <t>PH-0676</t>
  </si>
  <si>
    <t>Gateway Mall Heliport</t>
  </si>
  <si>
    <t>PH-0677</t>
  </si>
  <si>
    <t>Robinsons Starmills Heliport</t>
  </si>
  <si>
    <t>PH-0678</t>
  </si>
  <si>
    <t>Lakeshore Pampanga Heliport</t>
  </si>
  <si>
    <t>PH-0679</t>
  </si>
  <si>
    <t>Nonoc Airport</t>
  </si>
  <si>
    <t>Surigao City (Nonoc Island)</t>
  </si>
  <si>
    <t>RP13</t>
  </si>
  <si>
    <t>PH-0680</t>
  </si>
  <si>
    <t>Magat River Multipurpose Project  Airstrip</t>
  </si>
  <si>
    <t>Ramon</t>
  </si>
  <si>
    <t>Ambatali, MRMP, Magat River Management Project, Magat Dam, RP0D, RP14</t>
  </si>
  <si>
    <t>PH-0681</t>
  </si>
  <si>
    <t>Legazpi City International Airport</t>
  </si>
  <si>
    <t>Legazpi City</t>
  </si>
  <si>
    <t>https://en.wikipedia.org/wiki/Legazpi_Airport</t>
  </si>
  <si>
    <t>LGP, RPLP</t>
  </si>
  <si>
    <t>PH-0682</t>
  </si>
  <si>
    <t>Bacolod City Domestic Airport</t>
  </si>
  <si>
    <t>Bacolod City</t>
  </si>
  <si>
    <t>https://en.wikipedia.org/wiki/Bacolod_City_Domestic_Airport</t>
  </si>
  <si>
    <t>RPVB, BCD, X-RPVB</t>
  </si>
  <si>
    <t>PH-0683</t>
  </si>
  <si>
    <t>Tagbilaran Airport</t>
  </si>
  <si>
    <t>Tagbilaran City</t>
  </si>
  <si>
    <t>https://en.wikipedia.org/wiki/Tagbilaran_Airport</t>
  </si>
  <si>
    <t>RPVT, TAG</t>
  </si>
  <si>
    <t>PH-0684</t>
  </si>
  <si>
    <t>Malaybalay Airport</t>
  </si>
  <si>
    <t>Malaybalay City</t>
  </si>
  <si>
    <t>RPMY</t>
  </si>
  <si>
    <t>PH-0685</t>
  </si>
  <si>
    <t>Baganga (Lambajon) Airport</t>
  </si>
  <si>
    <t>Baganga</t>
  </si>
  <si>
    <t>BNQ</t>
  </si>
  <si>
    <t>PH-0686</t>
  </si>
  <si>
    <t>Siasi Airport</t>
  </si>
  <si>
    <t>PH-SLU</t>
  </si>
  <si>
    <t>Siasi</t>
  </si>
  <si>
    <t>SSV, SSV</t>
  </si>
  <si>
    <t>PH-0687</t>
  </si>
  <si>
    <t>ACFC</t>
  </si>
  <si>
    <t>https://angelesflying.com/</t>
  </si>
  <si>
    <t>ACFC, Angeles City Flying Club, grassstrip, Gordon Boyce Airfield</t>
  </si>
  <si>
    <t>PH-0688</t>
  </si>
  <si>
    <t>Menzi Airstrip</t>
  </si>
  <si>
    <t>Talakag</t>
  </si>
  <si>
    <t>PH-0689</t>
  </si>
  <si>
    <t>FDC Misamis Coal Power Plant Heliport</t>
  </si>
  <si>
    <t>PH-0690</t>
  </si>
  <si>
    <t>Coast Guard SAR Base Hinobaan Heliport</t>
  </si>
  <si>
    <t>PH-0691</t>
  </si>
  <si>
    <t>UDEV Airport</t>
  </si>
  <si>
    <t>PH-0692</t>
  </si>
  <si>
    <t>Maduao Airstrip</t>
  </si>
  <si>
    <t>PH-0693</t>
  </si>
  <si>
    <t>Nasuli (Bangcud) Airstrip</t>
  </si>
  <si>
    <t>Malaybalay</t>
  </si>
  <si>
    <t>PH-0694</t>
  </si>
  <si>
    <t>Tumahubong Airstrip</t>
  </si>
  <si>
    <t>Sumisip</t>
  </si>
  <si>
    <t>Tumajubong</t>
  </si>
  <si>
    <t>PH-0695</t>
  </si>
  <si>
    <t>Baluno Airstrip</t>
  </si>
  <si>
    <t>PH-0696</t>
  </si>
  <si>
    <t>Malamawi Airstrip</t>
  </si>
  <si>
    <t>PH-0697</t>
  </si>
  <si>
    <t>Limo-ok (LARBECO) Airstrip</t>
  </si>
  <si>
    <t>Lamitan</t>
  </si>
  <si>
    <t>PH-0698</t>
  </si>
  <si>
    <t>SM J Mall Heliport</t>
  </si>
  <si>
    <t>Mandaue</t>
  </si>
  <si>
    <t>PH-0699</t>
  </si>
  <si>
    <t>PH-0700</t>
  </si>
  <si>
    <t>Pantabangan Dam Heliport</t>
  </si>
  <si>
    <t>Pantabangan</t>
  </si>
  <si>
    <t>PH-0701</t>
  </si>
  <si>
    <t>Farm 7 Airfield</t>
  </si>
  <si>
    <t>PH-0702</t>
  </si>
  <si>
    <t>Dansalan Airfield</t>
  </si>
  <si>
    <t>Marawi</t>
  </si>
  <si>
    <t>PH-0703</t>
  </si>
  <si>
    <t>Camp Ranao Heliport</t>
  </si>
  <si>
    <t>PH-0704</t>
  </si>
  <si>
    <t>Polomolok (Dole Cannery) Airstrip</t>
  </si>
  <si>
    <t>PH-0705</t>
  </si>
  <si>
    <t>Malubal Airstrip</t>
  </si>
  <si>
    <t>Roseller Lim</t>
  </si>
  <si>
    <t>PH-0706</t>
  </si>
  <si>
    <t>Mangal Airstrip</t>
  </si>
  <si>
    <t>PH-0707</t>
  </si>
  <si>
    <t>San Luis Airstrip</t>
  </si>
  <si>
    <t>Caraga</t>
  </si>
  <si>
    <t>PH-0708</t>
  </si>
  <si>
    <t>SODACO Airstrip</t>
  </si>
  <si>
    <t>PH-0709</t>
  </si>
  <si>
    <t>Lebak Airstrip</t>
  </si>
  <si>
    <t>PH-0710</t>
  </si>
  <si>
    <t>T'Boli Airport</t>
  </si>
  <si>
    <t>T'Boli</t>
  </si>
  <si>
    <t>PH-0711</t>
  </si>
  <si>
    <t>Padada Airstrip</t>
  </si>
  <si>
    <t>PH-0712</t>
  </si>
  <si>
    <t>Padada Heliport</t>
  </si>
  <si>
    <t>PH-0713</t>
  </si>
  <si>
    <t>Candon Airport (under construction)</t>
  </si>
  <si>
    <t>PH-ILS</t>
  </si>
  <si>
    <t>Candon</t>
  </si>
  <si>
    <t>PH-0714</t>
  </si>
  <si>
    <t>Anakan (Side 2) Airfield</t>
  </si>
  <si>
    <t>PH-0715</t>
  </si>
  <si>
    <t>Camp Evangelista Heliport</t>
  </si>
  <si>
    <t>PH-0716</t>
  </si>
  <si>
    <t>Patag Airfield</t>
  </si>
  <si>
    <t>PH-0717</t>
  </si>
  <si>
    <t>Del Monte Airfield</t>
  </si>
  <si>
    <t>PH-0718</t>
  </si>
  <si>
    <t>Dalirig Airfield</t>
  </si>
  <si>
    <t>PH-0719</t>
  </si>
  <si>
    <t>Matina Airfield</t>
  </si>
  <si>
    <t>PH-0720</t>
  </si>
  <si>
    <t>Licanan Airfield</t>
  </si>
  <si>
    <t>PH-0721</t>
  </si>
  <si>
    <t>Libby Airfield</t>
  </si>
  <si>
    <t>PH-0722</t>
  </si>
  <si>
    <t>Valencia Airfield</t>
  </si>
  <si>
    <t>PH-0723</t>
  </si>
  <si>
    <t>Digos (Daliao) Airfield</t>
  </si>
  <si>
    <t>Digos</t>
  </si>
  <si>
    <t>PH-0724</t>
  </si>
  <si>
    <t>PH-0725</t>
  </si>
  <si>
    <t>Calarian Airfield</t>
  </si>
  <si>
    <t>PH-0726</t>
  </si>
  <si>
    <t>NGCP Pitogo Substation Heliport</t>
  </si>
  <si>
    <t>PH-0727</t>
  </si>
  <si>
    <t>Primex Tower Heliport</t>
  </si>
  <si>
    <t>PH-0728</t>
  </si>
  <si>
    <t>NexGen Tower Heliport</t>
  </si>
  <si>
    <t>PH-0729</t>
  </si>
  <si>
    <t>LausGroup Heliport</t>
  </si>
  <si>
    <t>PH-0730</t>
  </si>
  <si>
    <t>GLAS Tower Heliport</t>
  </si>
  <si>
    <t>PH-0731</t>
  </si>
  <si>
    <t>Ubihan Heliport</t>
  </si>
  <si>
    <t>Meycauayan</t>
  </si>
  <si>
    <t>PH-0732</t>
  </si>
  <si>
    <t>Grand Hyatt Manila Residences South Tower Heliport</t>
  </si>
  <si>
    <t>PH-0733</t>
  </si>
  <si>
    <t>Philplans Corporate Center Heliport</t>
  </si>
  <si>
    <t>PH-0734</t>
  </si>
  <si>
    <t>RCBC Heliport</t>
  </si>
  <si>
    <t>PH-0735</t>
  </si>
  <si>
    <t>Parkway Global Tower Heliport</t>
  </si>
  <si>
    <t>PH-0736</t>
  </si>
  <si>
    <t>Uptown Mall Heliport</t>
  </si>
  <si>
    <t>PH-0737</t>
  </si>
  <si>
    <t>Kota Island (Loaita Island) Heliport</t>
  </si>
  <si>
    <t>Kalayaan (Kota Island / Loaita Island)</t>
  </si>
  <si>
    <t>PHBK</t>
  </si>
  <si>
    <t>Barking Sands Airport</t>
  </si>
  <si>
    <t>Kekaha</t>
  </si>
  <si>
    <t>BKH</t>
  </si>
  <si>
    <t>https://en.wikipedia.org/wiki/Pacific_Missile_Range_Facility</t>
  </si>
  <si>
    <t>Pacific Missle Range Facility Barking Sands, Kauai</t>
  </si>
  <si>
    <t>PHDH</t>
  </si>
  <si>
    <t>Kawaihapai Airfield</t>
  </si>
  <si>
    <t>Mokuleia</t>
  </si>
  <si>
    <t>HDH</t>
  </si>
  <si>
    <t>https://en.wikipedia.org/wiki/Dillingham_Airfield</t>
  </si>
  <si>
    <t>PHHF</t>
  </si>
  <si>
    <t>French Frigate Shoals Airport</t>
  </si>
  <si>
    <t>Tern Island</t>
  </si>
  <si>
    <t>https://en.wikipedia.org/wiki/French_Frigate_Shoals_Airport</t>
  </si>
  <si>
    <t>PHHI</t>
  </si>
  <si>
    <t>Wheeler Army Airfield</t>
  </si>
  <si>
    <t>Wahiawa</t>
  </si>
  <si>
    <t>https://en.wikipedia.org/wiki/Wheeler_Army_Airfield</t>
  </si>
  <si>
    <t>PHHN</t>
  </si>
  <si>
    <t>Hana Airport</t>
  </si>
  <si>
    <t>Hana</t>
  </si>
  <si>
    <t>https://en.wikipedia.org/wiki/Hana_Airport</t>
  </si>
  <si>
    <t>PHIK</t>
  </si>
  <si>
    <t>Hickam Air Force Base</t>
  </si>
  <si>
    <t>https://www.hickam.af.mil</t>
  </si>
  <si>
    <t>https://en.wikipedia.org/wiki/Hickam_Air_Force_Base</t>
  </si>
  <si>
    <t>PHJH</t>
  </si>
  <si>
    <t>Kapalua Airport</t>
  </si>
  <si>
    <t>JHM</t>
  </si>
  <si>
    <t>https://en.wikipedia.org/wiki/Kapalua_Airport</t>
  </si>
  <si>
    <t>PHJR</t>
  </si>
  <si>
    <t>Kalaeloa Airport</t>
  </si>
  <si>
    <t>Kapolei</t>
  </si>
  <si>
    <t>JRF</t>
  </si>
  <si>
    <t>http://airports.hawaii.gov/jrf/</t>
  </si>
  <si>
    <t>https://en.wikipedia.org/wiki/Kalaeloa_Airport</t>
  </si>
  <si>
    <t>NAX, Naval Air Station Barbers Point, John Rodgers Field</t>
  </si>
  <si>
    <t>PHKO</t>
  </si>
  <si>
    <t>Ellison Onizuka Kona International Airport at Keahole</t>
  </si>
  <si>
    <t>KOA</t>
  </si>
  <si>
    <t>https://airports.hawaii.gov/koa/</t>
  </si>
  <si>
    <t>https://en.wikipedia.org/wiki/Kona_International_Airport</t>
  </si>
  <si>
    <t>PHLI</t>
  </si>
  <si>
    <t>Lihue Airport</t>
  </si>
  <si>
    <t>https://en.wikipedia.org/wiki/Lihu'e_Airport</t>
  </si>
  <si>
    <t>PHLU</t>
  </si>
  <si>
    <t>Kalaupapa Airport</t>
  </si>
  <si>
    <t>Kalaupapa</t>
  </si>
  <si>
    <t>LUP</t>
  </si>
  <si>
    <t>https://en.wikipedia.org/wiki/Kalaupapa_Airport</t>
  </si>
  <si>
    <t>PHMK</t>
  </si>
  <si>
    <t>Molokai Airport</t>
  </si>
  <si>
    <t>MKK</t>
  </si>
  <si>
    <t>https://en.wikipedia.org/wiki/Molokai_Airport</t>
  </si>
  <si>
    <t>PHMU</t>
  </si>
  <si>
    <t>Waimea Kohala Airport</t>
  </si>
  <si>
    <t>MUE</t>
  </si>
  <si>
    <t>https://en.wikipedia.org/wiki/Waimea-Kohala_Airport</t>
  </si>
  <si>
    <t>PHNG</t>
  </si>
  <si>
    <t>Kaneohe Bay MCAS (Marion E. Carl Field) Airport</t>
  </si>
  <si>
    <t>Kaneohe</t>
  </si>
  <si>
    <t>NGF</t>
  </si>
  <si>
    <t>http://www.mcbhawaii.marines.mil/Units/SubordinateCommands/MarineCorpsAirStation.aspx</t>
  </si>
  <si>
    <t>https://en.wikipedia.org/wiki/Marine_Corps_Air_Station_Kaneohe_Bay</t>
  </si>
  <si>
    <t>PHNL</t>
  </si>
  <si>
    <t>Daniel K Inouye International Airport</t>
  </si>
  <si>
    <t>Honolulu, Oahu</t>
  </si>
  <si>
    <t>http://airports.hawaii.gov/hnl/</t>
  </si>
  <si>
    <t>https://en.wikipedia.org/wiki/Daniel_K._Inouye_International_Airport</t>
  </si>
  <si>
    <t>Hickam Air Force Base, HIK, PHIK, KHNL, Honolulu International</t>
  </si>
  <si>
    <t>PHNP</t>
  </si>
  <si>
    <t>Ford Island Naval Auxiliary Landing Field</t>
  </si>
  <si>
    <t>https://en.wikipedia.org/wiki/Naval_Auxiliary_Landing_Field_Ford_Island</t>
  </si>
  <si>
    <t>PHNP, NPS</t>
  </si>
  <si>
    <t>PHNY</t>
  </si>
  <si>
    <t>Lanai Airport</t>
  </si>
  <si>
    <t>Lanai City</t>
  </si>
  <si>
    <t>https://en.wikipedia.org/wiki/Lanai_Airport</t>
  </si>
  <si>
    <t>PHOG</t>
  </si>
  <si>
    <t>Kahului International Airport</t>
  </si>
  <si>
    <t>Kahului</t>
  </si>
  <si>
    <t>OGG</t>
  </si>
  <si>
    <t>https://airports.hawaii.gov/ogg/</t>
  </si>
  <si>
    <t>https://en.wikipedia.org/wiki/Kahului_Airport</t>
  </si>
  <si>
    <t>PHPA</t>
  </si>
  <si>
    <t>Port Allen Airport</t>
  </si>
  <si>
    <t>Hanapepe</t>
  </si>
  <si>
    <t>https://en.wikipedia.org/wiki/Port_Allen_Airport</t>
  </si>
  <si>
    <t>PHSF</t>
  </si>
  <si>
    <t>Bradshaw Army Airfield</t>
  </si>
  <si>
    <t>BSF</t>
  </si>
  <si>
    <t>https://en.wikipedia.org/wiki/Pohakuloa_Training_Area</t>
  </si>
  <si>
    <t>Pohakuloa</t>
  </si>
  <si>
    <t>PHTO</t>
  </si>
  <si>
    <t>Hilo International Airport</t>
  </si>
  <si>
    <t>ITO</t>
  </si>
  <si>
    <t>https://en.wikipedia.org/wiki/Hilo_International_Airport</t>
  </si>
  <si>
    <t>PHUP</t>
  </si>
  <si>
    <t>Upolu Airport</t>
  </si>
  <si>
    <t>Hawi</t>
  </si>
  <si>
    <t>UPP</t>
  </si>
  <si>
    <t>https://en.wikipedia.org/wiki/Upolu_Airport</t>
  </si>
  <si>
    <t>PK-0001</t>
  </si>
  <si>
    <t>Shikarpur Airport</t>
  </si>
  <si>
    <t>Shikarpur</t>
  </si>
  <si>
    <t>PK-0002</t>
  </si>
  <si>
    <t>Basal Airport</t>
  </si>
  <si>
    <t>Basal</t>
  </si>
  <si>
    <t>PK-0003</t>
  </si>
  <si>
    <t>Dalbandin Heliport</t>
  </si>
  <si>
    <t>PK-0004</t>
  </si>
  <si>
    <t>Gilgit Heliport</t>
  </si>
  <si>
    <t>PK-0005</t>
  </si>
  <si>
    <t>Gurha Salim Heliport</t>
  </si>
  <si>
    <t>PK-0006</t>
  </si>
  <si>
    <t>Kharan East Airport</t>
  </si>
  <si>
    <t>Kharan</t>
  </si>
  <si>
    <t>PK-0007</t>
  </si>
  <si>
    <t>Korangi Creek Heliport</t>
  </si>
  <si>
    <t>PK-0008</t>
  </si>
  <si>
    <t>Mari Indus East Airstrip</t>
  </si>
  <si>
    <t>Kalabagh</t>
  </si>
  <si>
    <t>OP0T, OP0T</t>
  </si>
  <si>
    <t>PK-0009</t>
  </si>
  <si>
    <t>PAF Murid Air Base</t>
  </si>
  <si>
    <t>Murid</t>
  </si>
  <si>
    <t>https://en.wikipedia.org/wiki/Murid_Airbase</t>
  </si>
  <si>
    <t>AG2626</t>
  </si>
  <si>
    <t>PK-0010</t>
  </si>
  <si>
    <t>Nushki Heliport</t>
  </si>
  <si>
    <t>Nushki</t>
  </si>
  <si>
    <t>PK-0011</t>
  </si>
  <si>
    <t>Walton Heliport</t>
  </si>
  <si>
    <t>PK-0012</t>
  </si>
  <si>
    <t>Wateji Airstrip</t>
  </si>
  <si>
    <t>Wateji</t>
  </si>
  <si>
    <t>PK-0013</t>
  </si>
  <si>
    <t>Sialkot Cantonment Airport</t>
  </si>
  <si>
    <t>https://en.wikipedia.org/wiki/Sialkot_Cantonment_Airport</t>
  </si>
  <si>
    <t>PK-0014</t>
  </si>
  <si>
    <t>Khanpur Airport</t>
  </si>
  <si>
    <t>Khanpur</t>
  </si>
  <si>
    <t>PK-0015</t>
  </si>
  <si>
    <t>Larkana Airport</t>
  </si>
  <si>
    <t>Larkana</t>
  </si>
  <si>
    <t>PK-0016</t>
  </si>
  <si>
    <t>Petaro Airport</t>
  </si>
  <si>
    <t>Cadet College Petaro</t>
  </si>
  <si>
    <t>PK-0017</t>
  </si>
  <si>
    <t>Jungshahi Airstrip</t>
  </si>
  <si>
    <t>Jungshahi</t>
  </si>
  <si>
    <t>PK-0018</t>
  </si>
  <si>
    <t>Chota Malir Airstrips</t>
  </si>
  <si>
    <t>PK-0019</t>
  </si>
  <si>
    <t>PAF Base Malir</t>
  </si>
  <si>
    <t>PK-0020</t>
  </si>
  <si>
    <t>Sujawal Airport</t>
  </si>
  <si>
    <t>Sujawal</t>
  </si>
  <si>
    <t>PK-0021</t>
  </si>
  <si>
    <t>Makli-Thatta Heliport</t>
  </si>
  <si>
    <t>Makli</t>
  </si>
  <si>
    <t>PK-0022</t>
  </si>
  <si>
    <t>Tank Airport</t>
  </si>
  <si>
    <t>Tank</t>
  </si>
  <si>
    <t>PK-0023</t>
  </si>
  <si>
    <t>Saranan Airport</t>
  </si>
  <si>
    <t>Saranan</t>
  </si>
  <si>
    <t>Sārānān</t>
  </si>
  <si>
    <t>PK-0024</t>
  </si>
  <si>
    <t>Spezand Airfield</t>
  </si>
  <si>
    <t>Spezand</t>
  </si>
  <si>
    <t>PK-0025</t>
  </si>
  <si>
    <t>Notakzai Airport</t>
  </si>
  <si>
    <t>Notakzai</t>
  </si>
  <si>
    <t>PK-0026</t>
  </si>
  <si>
    <t>Khai Airport</t>
  </si>
  <si>
    <t>Sadiqabad</t>
  </si>
  <si>
    <t>PK-0027</t>
  </si>
  <si>
    <t>DHA City Helipad #1</t>
  </si>
  <si>
    <t>PK-0028</t>
  </si>
  <si>
    <t>DHA City Helipad #2</t>
  </si>
  <si>
    <t>PK-0029</t>
  </si>
  <si>
    <t>Hubco Township Heliport</t>
  </si>
  <si>
    <t>Hub</t>
  </si>
  <si>
    <t>PK-0030</t>
  </si>
  <si>
    <t>PNS Akram Heliport</t>
  </si>
  <si>
    <t>PK-0031</t>
  </si>
  <si>
    <t>Akwal Airport</t>
  </si>
  <si>
    <t>Talagang</t>
  </si>
  <si>
    <t>PK-0032</t>
  </si>
  <si>
    <t>Abbottabad University Of Science And Technology (AUST) Heliport</t>
  </si>
  <si>
    <t>Abbottabad</t>
  </si>
  <si>
    <t>PK-0033</t>
  </si>
  <si>
    <t>Baloch Centre Helipad</t>
  </si>
  <si>
    <t>PK-0034</t>
  </si>
  <si>
    <t>Pakistan Military Academy Helipad 1</t>
  </si>
  <si>
    <t>PK-0035</t>
  </si>
  <si>
    <t>Pakistan Military Academy Helipad 2</t>
  </si>
  <si>
    <t>PK-0036</t>
  </si>
  <si>
    <t>Pakistan Military Academy Helipad 9</t>
  </si>
  <si>
    <t>PK-0037</t>
  </si>
  <si>
    <t>Pakistan Military Academy Helipad 10</t>
  </si>
  <si>
    <t>PK-0038</t>
  </si>
  <si>
    <t>Pakistan Military Academy Helipad 7</t>
  </si>
  <si>
    <t>PK-0039</t>
  </si>
  <si>
    <t>Pakistan Military Academy Helipad 8</t>
  </si>
  <si>
    <t>PK-0040</t>
  </si>
  <si>
    <t>Pakistan Military Academy Helipad 5</t>
  </si>
  <si>
    <t>PK-0041</t>
  </si>
  <si>
    <t>Pakistan Military Academy Helipad 6</t>
  </si>
  <si>
    <t>PK-0043</t>
  </si>
  <si>
    <t>Comsats University Helipad</t>
  </si>
  <si>
    <t>PK-0045</t>
  </si>
  <si>
    <t>Jamal Din Wali Airport</t>
  </si>
  <si>
    <t>PK-0046</t>
  </si>
  <si>
    <t>Al Ghaba Airstrip</t>
  </si>
  <si>
    <t>PK-0047</t>
  </si>
  <si>
    <t>Qadirpur Airport</t>
  </si>
  <si>
    <t>Ghotki</t>
  </si>
  <si>
    <t>PK-0048</t>
  </si>
  <si>
    <t>Kozhak Heliport</t>
  </si>
  <si>
    <t>Shelabagh</t>
  </si>
  <si>
    <t>PK-0049</t>
  </si>
  <si>
    <t>PAF Khalid Air Base</t>
  </si>
  <si>
    <t>PK-0050</t>
  </si>
  <si>
    <t>Sheikh Badin Heliport</t>
  </si>
  <si>
    <t>Lakki Marwat</t>
  </si>
  <si>
    <t>PK-0051</t>
  </si>
  <si>
    <t>Abbaspur Airfield</t>
  </si>
  <si>
    <t>PK-0052</t>
  </si>
  <si>
    <t>Sahiwal Airport</t>
  </si>
  <si>
    <t>Sahiwal</t>
  </si>
  <si>
    <t>OPSW, SWN</t>
  </si>
  <si>
    <t>PK-0053</t>
  </si>
  <si>
    <t>Dadu Airport</t>
  </si>
  <si>
    <t>OPDD, DDU</t>
  </si>
  <si>
    <t>PK-0054</t>
  </si>
  <si>
    <t>PNS Akram Parade Ground Heliport</t>
  </si>
  <si>
    <t>PK-0055</t>
  </si>
  <si>
    <t>Pishukan Heliport</t>
  </si>
  <si>
    <t>Pishukan</t>
  </si>
  <si>
    <t>PK-0056</t>
  </si>
  <si>
    <t>Rimdan Border Patrol Heliport</t>
  </si>
  <si>
    <t>PK-0057</t>
  </si>
  <si>
    <t>Jinnah Naval Base Port Heliport</t>
  </si>
  <si>
    <t>Ormara</t>
  </si>
  <si>
    <t>PK-0058</t>
  </si>
  <si>
    <t>Jinnah Naval Base Main Heliport</t>
  </si>
  <si>
    <t>PK-0059</t>
  </si>
  <si>
    <t>PNS Ahsan Heliport</t>
  </si>
  <si>
    <t>PK-0060</t>
  </si>
  <si>
    <t>Ormara Koh Heliport</t>
  </si>
  <si>
    <t>PK-0061</t>
  </si>
  <si>
    <t>PAF Dett Ormara Heliport</t>
  </si>
  <si>
    <t>PK-0062</t>
  </si>
  <si>
    <t>SUPARCO Beach Airport</t>
  </si>
  <si>
    <t>Gaddani</t>
  </si>
  <si>
    <t>PK-0063</t>
  </si>
  <si>
    <t>SUPARCO Heliport</t>
  </si>
  <si>
    <t>PK-0064</t>
  </si>
  <si>
    <t>SUPARCO Somniani Rocket Station Heliport</t>
  </si>
  <si>
    <t>PK-0065</t>
  </si>
  <si>
    <t>Keti Bunder Heliport</t>
  </si>
  <si>
    <t>Keti Bunder</t>
  </si>
  <si>
    <t>PK-0066</t>
  </si>
  <si>
    <t>Shah Bandar Heliport</t>
  </si>
  <si>
    <t>Shah Bandar</t>
  </si>
  <si>
    <t>PK-0067</t>
  </si>
  <si>
    <t>KNPC Helipads (4x)</t>
  </si>
  <si>
    <t>PK-0068</t>
  </si>
  <si>
    <t>Hubco Helipads (2x)</t>
  </si>
  <si>
    <t>PK-0069</t>
  </si>
  <si>
    <t>Byco plant parking helipad</t>
  </si>
  <si>
    <t>PK-0070</t>
  </si>
  <si>
    <t>PAF Bholari</t>
  </si>
  <si>
    <t>PK-0071</t>
  </si>
  <si>
    <t>House of Ali</t>
  </si>
  <si>
    <t>Bahria Town</t>
  </si>
  <si>
    <t>PK-0072</t>
  </si>
  <si>
    <t>Taftan Heliport</t>
  </si>
  <si>
    <t>PK-0073</t>
  </si>
  <si>
    <t>Prime Minister's Residence North Helipad</t>
  </si>
  <si>
    <t>PK-IS</t>
  </si>
  <si>
    <t>Islamabad</t>
  </si>
  <si>
    <t>PK-0074</t>
  </si>
  <si>
    <t>Prime Minister's Residence South Helipad</t>
  </si>
  <si>
    <t>PK-0075</t>
  </si>
  <si>
    <t>Chunian Heliped</t>
  </si>
  <si>
    <t>PK-U-A</t>
  </si>
  <si>
    <t>PK-0076</t>
  </si>
  <si>
    <t>Shinkiari Heliport</t>
  </si>
  <si>
    <t>Shinkiari</t>
  </si>
  <si>
    <t>PK-0077</t>
  </si>
  <si>
    <t>Kharian Airstrip</t>
  </si>
  <si>
    <t>Kharian</t>
  </si>
  <si>
    <t>PK-0078</t>
  </si>
  <si>
    <t>Kharian Heliport</t>
  </si>
  <si>
    <t>PK-0079</t>
  </si>
  <si>
    <t>Feteh Jang Airfield</t>
  </si>
  <si>
    <t>Feteh Jang</t>
  </si>
  <si>
    <t>PK-0080</t>
  </si>
  <si>
    <t>Chak Jhumra Airstrip</t>
  </si>
  <si>
    <t>PK-0081</t>
  </si>
  <si>
    <t>Kharan Airport</t>
  </si>
  <si>
    <t>OPKN</t>
  </si>
  <si>
    <t>PK-0082</t>
  </si>
  <si>
    <t>Nushki Airport</t>
  </si>
  <si>
    <t>OPNK, OPNK, NHS</t>
  </si>
  <si>
    <t>PK-0083</t>
  </si>
  <si>
    <t>Jiwani Airport</t>
  </si>
  <si>
    <t>Jiwani</t>
  </si>
  <si>
    <t>https://en.wikipedia.org/wiki/Jiwani_Airport</t>
  </si>
  <si>
    <t>OPJI, JIW</t>
  </si>
  <si>
    <t>PK-0084</t>
  </si>
  <si>
    <t>Abbottabad Airport</t>
  </si>
  <si>
    <t>https://en.wikipedia.org/wiki/Abbottabad_Airport</t>
  </si>
  <si>
    <t>AAW, OPAB</t>
  </si>
  <si>
    <t>PK-0085</t>
  </si>
  <si>
    <t>Korangi Creek Airport</t>
  </si>
  <si>
    <t>OPKK, OPKK</t>
  </si>
  <si>
    <t>PK-0086</t>
  </si>
  <si>
    <t>Kalat Airport</t>
  </si>
  <si>
    <t>Kalat</t>
  </si>
  <si>
    <t>OPKL, OPKL</t>
  </si>
  <si>
    <t>PK-0087</t>
  </si>
  <si>
    <t>Shekhupura Airport</t>
  </si>
  <si>
    <t>Shekhupura</t>
  </si>
  <si>
    <t>OPSP, OPSP</t>
  </si>
  <si>
    <t>PK-0088</t>
  </si>
  <si>
    <t>Mansehra Airport</t>
  </si>
  <si>
    <t>Mansehra</t>
  </si>
  <si>
    <t>HRA, PK-HRA</t>
  </si>
  <si>
    <t>PK-0089</t>
  </si>
  <si>
    <t>Army Medical Corps Center Cricket Pitch Emergency Helipad</t>
  </si>
  <si>
    <t>PK-0090</t>
  </si>
  <si>
    <t>Army Medical Corps Center Athletic Field Emergency Helipad</t>
  </si>
  <si>
    <t>PK-0091</t>
  </si>
  <si>
    <t>Army Medical Corps Center Lawn Emergency Helipad</t>
  </si>
  <si>
    <t>PK-BHC</t>
  </si>
  <si>
    <t>Bhurban Heliport</t>
  </si>
  <si>
    <t>Bhurban</t>
  </si>
  <si>
    <t>PK-CWP</t>
  </si>
  <si>
    <t>Campbellpore Airport</t>
  </si>
  <si>
    <t>Campbellpore</t>
  </si>
  <si>
    <t>PK-GRT</t>
  </si>
  <si>
    <t>Gujrat Airport</t>
  </si>
  <si>
    <t>Gujrat</t>
  </si>
  <si>
    <t>GRT</t>
  </si>
  <si>
    <t>PK-KCF</t>
  </si>
  <si>
    <t>Kadanwari</t>
  </si>
  <si>
    <t>KCF</t>
  </si>
  <si>
    <t>OPKW</t>
  </si>
  <si>
    <t>https://en.wikipedia.org/wiki/Kadanwari_Airport</t>
  </si>
  <si>
    <t>PK-REQ</t>
  </si>
  <si>
    <t>Reko Diq Airport</t>
  </si>
  <si>
    <t>Chagai</t>
  </si>
  <si>
    <t>REQ</t>
  </si>
  <si>
    <t>PKMA</t>
  </si>
  <si>
    <t>Eniwetok Airport</t>
  </si>
  <si>
    <t>MH-ENI</t>
  </si>
  <si>
    <t>Eniwetok Atoll</t>
  </si>
  <si>
    <t>https://en.wikipedia.org/wiki/Enewetak_Airport</t>
  </si>
  <si>
    <t>PKMJ</t>
  </si>
  <si>
    <t>Marshall Islands International Airport</t>
  </si>
  <si>
    <t>Majuro Atoll</t>
  </si>
  <si>
    <t>MAJ</t>
  </si>
  <si>
    <t>https://en.wikipedia.org/wiki/Marshall_Islands_International_Airport</t>
  </si>
  <si>
    <t>PKRO</t>
  </si>
  <si>
    <t>Dyess Army Air Field</t>
  </si>
  <si>
    <t>Roi-Namur</t>
  </si>
  <si>
    <t>ROI</t>
  </si>
  <si>
    <t>https://en.wikipedia.org/wiki/Dyess_Army_Airfield</t>
  </si>
  <si>
    <t>FreeFlight</t>
  </si>
  <si>
    <t>PKWA</t>
  </si>
  <si>
    <t>Bucholz Army Air Field</t>
  </si>
  <si>
    <t>Kwajalein</t>
  </si>
  <si>
    <t>KWA</t>
  </si>
  <si>
    <t>https://en.wikipedia.org/wiki/Bucholz_Army_Airfield</t>
  </si>
  <si>
    <t>PL-0001</t>
  </si>
  <si>
    <t>Poznań-Bednary Airfield</t>
  </si>
  <si>
    <t>Pobiedziska</t>
  </si>
  <si>
    <t>EPPB</t>
  </si>
  <si>
    <t>http://www.aeroklub.poznan.pl/artykuly.php?id=43</t>
  </si>
  <si>
    <t>https://pl.wikipedia.org/wiki/L%C4%85dowisko_Pozna%C5%84-Bednary</t>
  </si>
  <si>
    <t>PL-0002</t>
  </si>
  <si>
    <t>Kołobrzeg-Bagicz Airfield</t>
  </si>
  <si>
    <t>Bagicz</t>
  </si>
  <si>
    <t>EPKG</t>
  </si>
  <si>
    <t>https://pl.wikipedia.org/wiki/L%C4%85dowisko_Ko%C5%82obrzeg-Bagicz</t>
  </si>
  <si>
    <t>PL-0003</t>
  </si>
  <si>
    <t>Makowice Airfield</t>
  </si>
  <si>
    <t>Makowice</t>
  </si>
  <si>
    <t>Płoty, Maków</t>
  </si>
  <si>
    <t>PL-0004</t>
  </si>
  <si>
    <t>Borsk Airfield</t>
  </si>
  <si>
    <t>Borsk</t>
  </si>
  <si>
    <t>EPBO</t>
  </si>
  <si>
    <t>Borsk Air Base</t>
  </si>
  <si>
    <t>PL-0005</t>
  </si>
  <si>
    <t>Broczyno Air Base</t>
  </si>
  <si>
    <t>Czaplinek</t>
  </si>
  <si>
    <t>PL-0006</t>
  </si>
  <si>
    <t>Brzeg-Skarbimierz Air Base</t>
  </si>
  <si>
    <t>Skarbimierz-Osiedle</t>
  </si>
  <si>
    <t>PL-0007</t>
  </si>
  <si>
    <t>Chojna Airfield</t>
  </si>
  <si>
    <t>Chojna</t>
  </si>
  <si>
    <t>PL-0008</t>
  </si>
  <si>
    <t>Nasielsk-Chrcynno Airfield</t>
  </si>
  <si>
    <t>Chrcynno</t>
  </si>
  <si>
    <t>EPNC</t>
  </si>
  <si>
    <t>https://pl.wikipedia.org/wiki/L%C4%85dowisko_Chrcynno</t>
  </si>
  <si>
    <t>PL-0009</t>
  </si>
  <si>
    <t>Dęblin-Ułęż Air Base</t>
  </si>
  <si>
    <t>PL-0010</t>
  </si>
  <si>
    <t>Debrzno Air Base</t>
  </si>
  <si>
    <t>Debrzno-Wieś</t>
  </si>
  <si>
    <t>PL-0011</t>
  </si>
  <si>
    <t>Gdańsk-Wrzeszcz Air Base</t>
  </si>
  <si>
    <t>Danzig-Langfuhr</t>
  </si>
  <si>
    <t>PL-0012</t>
  </si>
  <si>
    <t>Gostyń-Gola Air Base</t>
  </si>
  <si>
    <t>Gostyń</t>
  </si>
  <si>
    <t>PL-0013</t>
  </si>
  <si>
    <t>Gorzów Wielkopolski Hospital Helipad</t>
  </si>
  <si>
    <t>Gorzów Wielkopolski</t>
  </si>
  <si>
    <t>PL-0014</t>
  </si>
  <si>
    <t>Brzezie Highway Strip</t>
  </si>
  <si>
    <t>Knieja</t>
  </si>
  <si>
    <t>PL-0015</t>
  </si>
  <si>
    <t>Chociw  (Kanice) Highway Strip</t>
  </si>
  <si>
    <t>Kanice</t>
  </si>
  <si>
    <t>PL-0016</t>
  </si>
  <si>
    <t>Debrzno (Słupia) Highway Strip</t>
  </si>
  <si>
    <t>Słupia</t>
  </si>
  <si>
    <t>PL-0017</t>
  </si>
  <si>
    <t>Dębnica Kaszubska Highway Strip</t>
  </si>
  <si>
    <t>Dębnica Kaszubska</t>
  </si>
  <si>
    <t>PL-0018</t>
  </si>
  <si>
    <t>Gdynia (Rumia) Highway Strip</t>
  </si>
  <si>
    <t>Kazimierz</t>
  </si>
  <si>
    <t>PL-0019</t>
  </si>
  <si>
    <t>Granowo Highway Strip</t>
  </si>
  <si>
    <t>Grodzisk Wielkopolski</t>
  </si>
  <si>
    <t>PL-0020</t>
  </si>
  <si>
    <t>Jarosławiec Highway Strip</t>
  </si>
  <si>
    <t>Jarosławiec</t>
  </si>
  <si>
    <t>PL-0021</t>
  </si>
  <si>
    <t>Kliniska  (Szczecin) Highway Strip</t>
  </si>
  <si>
    <t>Goleniów</t>
  </si>
  <si>
    <t>PL-0022</t>
  </si>
  <si>
    <t>Koronowo Highway Strip</t>
  </si>
  <si>
    <t>Koronowo</t>
  </si>
  <si>
    <t>PL-0023</t>
  </si>
  <si>
    <t>Leszno  (Rydzyna) Highway Strip</t>
  </si>
  <si>
    <t>Lissa</t>
  </si>
  <si>
    <t>PL-0024</t>
  </si>
  <si>
    <t>Łukęcin  (Pobierowo) Highway Strip</t>
  </si>
  <si>
    <t>Pobierowo</t>
  </si>
  <si>
    <t>Kamień Pomorski</t>
  </si>
  <si>
    <t>PL-0025</t>
  </si>
  <si>
    <t>Machliny Highway Strip</t>
  </si>
  <si>
    <t>PL-0026</t>
  </si>
  <si>
    <t>Mieszkowice Highway Strip</t>
  </si>
  <si>
    <t>Mieszkowice</t>
  </si>
  <si>
    <t>PL-0027</t>
  </si>
  <si>
    <t>Mirosławiec  (Nowe Laski) Highway Strip</t>
  </si>
  <si>
    <t>PL-0028</t>
  </si>
  <si>
    <t>Mostowo Highway Strip</t>
  </si>
  <si>
    <t>Polanów</t>
  </si>
  <si>
    <t>PL-0029</t>
  </si>
  <si>
    <t>Osie  (Lipinki) Highway Strip</t>
  </si>
  <si>
    <t>Świecie</t>
  </si>
  <si>
    <t>PL-0030</t>
  </si>
  <si>
    <t>Ostrowy  (Łobodno) Highway Strip</t>
  </si>
  <si>
    <t>Kłobuck</t>
  </si>
  <si>
    <t>PL-0031</t>
  </si>
  <si>
    <t>Rossoszyca  (Warta) Highway Strip</t>
  </si>
  <si>
    <t>Pierzchnia Góra</t>
  </si>
  <si>
    <t>PL-0032</t>
  </si>
  <si>
    <t>Środa Śląska  (Komorniki) Highway Strip</t>
  </si>
  <si>
    <t>Środa Śląska</t>
  </si>
  <si>
    <t>PL-0033</t>
  </si>
  <si>
    <t>Wielbark Highway Strip</t>
  </si>
  <si>
    <t>Wielbark</t>
  </si>
  <si>
    <t>PL-0034</t>
  </si>
  <si>
    <t>Września Highway Strip</t>
  </si>
  <si>
    <t>Września</t>
  </si>
  <si>
    <t>PL-0035</t>
  </si>
  <si>
    <t>Aleksandrów Łódzki Airport</t>
  </si>
  <si>
    <t>Aleksandrów Łódzki</t>
  </si>
  <si>
    <t>PL-0036</t>
  </si>
  <si>
    <t>Lotnisko Białousy</t>
  </si>
  <si>
    <t>Sokółka</t>
  </si>
  <si>
    <t>PL-0037</t>
  </si>
  <si>
    <t>Bezmiechowa Airfield</t>
  </si>
  <si>
    <t>Bezmiechowa Górna</t>
  </si>
  <si>
    <t>PL-0038</t>
  </si>
  <si>
    <t>Brochocin Air Base</t>
  </si>
  <si>
    <t>Złotoryja</t>
  </si>
  <si>
    <t>PL-0039</t>
  </si>
  <si>
    <t>Sieradz Airfield</t>
  </si>
  <si>
    <t>Sieradz</t>
  </si>
  <si>
    <t>EPSI</t>
  </si>
  <si>
    <t>Sieradz-Chojne</t>
  </si>
  <si>
    <t>PL-0040</t>
  </si>
  <si>
    <t>Lotnisko Sportowe Gubin</t>
  </si>
  <si>
    <t>PL-0041</t>
  </si>
  <si>
    <t>Dębica Air Base</t>
  </si>
  <si>
    <t>Mirowo</t>
  </si>
  <si>
    <t>PL-0042</t>
  </si>
  <si>
    <t>Dęblin-Podlodów Air Base</t>
  </si>
  <si>
    <t>PL-0043</t>
  </si>
  <si>
    <t>Dębno Polskie Airfield</t>
  </si>
  <si>
    <t>Rawicz</t>
  </si>
  <si>
    <t>PL-0044</t>
  </si>
  <si>
    <t>Goszczanów Airfield</t>
  </si>
  <si>
    <t>Goszczanów</t>
  </si>
  <si>
    <t>PL-0045</t>
  </si>
  <si>
    <t>Jaworze Airfield</t>
  </si>
  <si>
    <t>Recz</t>
  </si>
  <si>
    <t>PL-0046</t>
  </si>
  <si>
    <t>Kraków-Łęg Heliport</t>
  </si>
  <si>
    <t>PL-0047</t>
  </si>
  <si>
    <t>Kroczewo Airstrip</t>
  </si>
  <si>
    <t>Zakroczym</t>
  </si>
  <si>
    <t>PL-0048</t>
  </si>
  <si>
    <t>Krzewica Airport</t>
  </si>
  <si>
    <t>Międzyrzec Podlaski</t>
  </si>
  <si>
    <t>PL-0049</t>
  </si>
  <si>
    <t>Łagowo Airstrip</t>
  </si>
  <si>
    <t>Dolsk</t>
  </si>
  <si>
    <t>PL-0050</t>
  </si>
  <si>
    <t>Międzylesie Airport</t>
  </si>
  <si>
    <t>PL-0051</t>
  </si>
  <si>
    <t>Nadarzyce Poligon Fake Airport</t>
  </si>
  <si>
    <t>Wałcz</t>
  </si>
  <si>
    <t>PL-0052</t>
  </si>
  <si>
    <t>Namysłów Airport</t>
  </si>
  <si>
    <t>Namysłów</t>
  </si>
  <si>
    <t>PL-0053</t>
  </si>
  <si>
    <t>Oława-Stanowice Air Base (closed)</t>
  </si>
  <si>
    <t>Oława</t>
  </si>
  <si>
    <t>https://en.wikipedia.org/wiki/O%C5%82awa-Stanowice_Airport</t>
  </si>
  <si>
    <t>Oława-Marcinkowice</t>
  </si>
  <si>
    <t>PL-0054</t>
  </si>
  <si>
    <t>Orsk Airstrip</t>
  </si>
  <si>
    <t>Szlichtyngowa</t>
  </si>
  <si>
    <t>PL-0055</t>
  </si>
  <si>
    <t>Przasnysz-Sierakowo Airfield</t>
  </si>
  <si>
    <t>Przasnysz</t>
  </si>
  <si>
    <t>EPPZ</t>
  </si>
  <si>
    <t>https://pl.wikipedia.org/wiki/L%C4%85dowisko_Przasnysz-Sierakowo</t>
  </si>
  <si>
    <t>PL-0056</t>
  </si>
  <si>
    <t>Radzewice Airport</t>
  </si>
  <si>
    <t>Mosina</t>
  </si>
  <si>
    <t>PL-0057</t>
  </si>
  <si>
    <t>Radzyń Podlaski-Marynin Airstrip</t>
  </si>
  <si>
    <t>Radzyń Podlaski</t>
  </si>
  <si>
    <t>PL-0058</t>
  </si>
  <si>
    <t>Rostki Airstrip</t>
  </si>
  <si>
    <t>Orzysz</t>
  </si>
  <si>
    <t>PL-0059</t>
  </si>
  <si>
    <t>Skibno Airfield</t>
  </si>
  <si>
    <t>Skibno</t>
  </si>
  <si>
    <t>PL-0060</t>
  </si>
  <si>
    <t>Szadek Airstrip</t>
  </si>
  <si>
    <t>Szadek</t>
  </si>
  <si>
    <t>PL-0061</t>
  </si>
  <si>
    <t>Drahimek Airfield</t>
  </si>
  <si>
    <t>PL-0062</t>
  </si>
  <si>
    <t>Watorowo Airfield</t>
  </si>
  <si>
    <t>Watorowo</t>
  </si>
  <si>
    <t>EPWT</t>
  </si>
  <si>
    <t>PL-0063</t>
  </si>
  <si>
    <t>Wejherowo Airfield</t>
  </si>
  <si>
    <t>Gowino</t>
  </si>
  <si>
    <t>PL-0064</t>
  </si>
  <si>
    <t>Weremień Airfield</t>
  </si>
  <si>
    <t>Weremień</t>
  </si>
  <si>
    <t>PL-0065</t>
  </si>
  <si>
    <t>Wschowa-Łysiny Airport</t>
  </si>
  <si>
    <t>Wschowa</t>
  </si>
  <si>
    <t>PL-0066</t>
  </si>
  <si>
    <t>Wysokie Mazowieckie Air Base</t>
  </si>
  <si>
    <t>Wysokie Mazowieckie</t>
  </si>
  <si>
    <t>PL-0067</t>
  </si>
  <si>
    <t>Zgorzelec-Żarska Wieś Airport</t>
  </si>
  <si>
    <t>Zgorzelec</t>
  </si>
  <si>
    <t>PL-0068</t>
  </si>
  <si>
    <t>Krzywa Air Base</t>
  </si>
  <si>
    <t>Różyniec</t>
  </si>
  <si>
    <t>http://pl.wikipedia.org/wiki/Lotnisko_Krzywa</t>
  </si>
  <si>
    <t>PL-0069</t>
  </si>
  <si>
    <t>Gozdnica Airfield</t>
  </si>
  <si>
    <t>Gozdnica</t>
  </si>
  <si>
    <t>PL-0070</t>
  </si>
  <si>
    <t>Świebodzice Airfield</t>
  </si>
  <si>
    <t>Świebodzice</t>
  </si>
  <si>
    <t>EPWC</t>
  </si>
  <si>
    <t>Lotnisko Świebodzice</t>
  </si>
  <si>
    <t>PL-0071</t>
  </si>
  <si>
    <t>Szprotawa-Wiechlice Air Base</t>
  </si>
  <si>
    <t>Wiechlice</t>
  </si>
  <si>
    <t>Lotnisko Szprotawa, Lotnisko Wiechlice, Аэродром Шпротава, Аэродром Вихлице</t>
  </si>
  <si>
    <t>PL-0072</t>
  </si>
  <si>
    <t>Bystrzyca Klodzka Airfield</t>
  </si>
  <si>
    <t>Bystrzyca Kłodzka</t>
  </si>
  <si>
    <t>Lotnisko Bystrzyca Kłodzka</t>
  </si>
  <si>
    <t>PL-0073</t>
  </si>
  <si>
    <t>Olesnica Air Base</t>
  </si>
  <si>
    <t>Oleśnica</t>
  </si>
  <si>
    <t>Lotnisko Oleśnica</t>
  </si>
  <si>
    <t>PL-0074</t>
  </si>
  <si>
    <t>Kakolewo (former military)</t>
  </si>
  <si>
    <t>Kąkolewo</t>
  </si>
  <si>
    <t>EPPG</t>
  </si>
  <si>
    <t>https://www.lotniskokakolewo.pl/en/aviation/for-pilots/</t>
  </si>
  <si>
    <t>Lotnisko Kąkolewo</t>
  </si>
  <si>
    <t>PL-0075</t>
  </si>
  <si>
    <t>Przytoczna Airfield</t>
  </si>
  <si>
    <t>Przytoczna</t>
  </si>
  <si>
    <t>Lotnisko Przytoczna</t>
  </si>
  <si>
    <t>PL-0076</t>
  </si>
  <si>
    <t>Żerniki Gądki Airfield</t>
  </si>
  <si>
    <t>Żerniki</t>
  </si>
  <si>
    <t>EPZE</t>
  </si>
  <si>
    <t>http://www.airport-biernat.pl/</t>
  </si>
  <si>
    <t>https://pl.wikipedia.org/wiki/L%C4%85dowisko_%C5%BBerniki</t>
  </si>
  <si>
    <t>Biernat, Lotnisko Żerniki, Gądki, Zerniki, Gadki</t>
  </si>
  <si>
    <t>PL-0077</t>
  </si>
  <si>
    <t>Konstancin-Jeziorna Airfield</t>
  </si>
  <si>
    <t>Konstancin-Jeziorna</t>
  </si>
  <si>
    <t>http://www.jbi.com.pl/</t>
  </si>
  <si>
    <t>Obory Airfield</t>
  </si>
  <si>
    <t>PL-0078</t>
  </si>
  <si>
    <t>Lipki Wielkie Airfield</t>
  </si>
  <si>
    <t>Lipki Wielkie</t>
  </si>
  <si>
    <t>PL-0079</t>
  </si>
  <si>
    <t>Lotnisko Turośń Kościelna</t>
  </si>
  <si>
    <t>https://pl.wikipedia.org/wiki/L%C4%85dowisko_Turo%C5%9B%C5%84_Ko%C5%9Bcielna</t>
  </si>
  <si>
    <t>PL-0080</t>
  </si>
  <si>
    <t>Szczecinek-Wilcze Laski Airfield</t>
  </si>
  <si>
    <t>Wilcze Laski</t>
  </si>
  <si>
    <t>PL-0081</t>
  </si>
  <si>
    <t>Działyń Airstrip</t>
  </si>
  <si>
    <t>Działyń</t>
  </si>
  <si>
    <t>http://dzialpol.pl/ladowisko.html</t>
  </si>
  <si>
    <t>Brzozogaj</t>
  </si>
  <si>
    <t>PL-0082</t>
  </si>
  <si>
    <t>Wicko Morskie Air Base</t>
  </si>
  <si>
    <t>Wicko Morskie</t>
  </si>
  <si>
    <t>PL-0083</t>
  </si>
  <si>
    <t>Kazimierza Mała Airfield</t>
  </si>
  <si>
    <t>Kazimierza Mała</t>
  </si>
  <si>
    <t>PL-0084</t>
  </si>
  <si>
    <t>Sanok Heliport</t>
  </si>
  <si>
    <t>EPSA</t>
  </si>
  <si>
    <t>https://pl.wikipedia.org/wiki/L%C4%85dowisko_Sanok-Baza</t>
  </si>
  <si>
    <t>Sanok Helicopter Emergency Medical Service</t>
  </si>
  <si>
    <t>PL-0085</t>
  </si>
  <si>
    <t>Stara Wieś Field</t>
  </si>
  <si>
    <t>Stara Wieś</t>
  </si>
  <si>
    <t>EPBW</t>
  </si>
  <si>
    <t>https://www.facebook.com/LotniskoStaraWies</t>
  </si>
  <si>
    <t>https://pl.wikipedia.org/wiki/L%C4%85dowisko_Stara_Wie%C5%9B</t>
  </si>
  <si>
    <t>Lądowisko Stara Wieś</t>
  </si>
  <si>
    <t>PL-0086</t>
  </si>
  <si>
    <t>Lwówek Airport</t>
  </si>
  <si>
    <t>Lwówek</t>
  </si>
  <si>
    <t>PL-0087</t>
  </si>
  <si>
    <t>Zator</t>
  </si>
  <si>
    <t>PL-0088</t>
  </si>
  <si>
    <t>Baranów Airfield</t>
  </si>
  <si>
    <t>Baranów</t>
  </si>
  <si>
    <t>PL-0089</t>
  </si>
  <si>
    <t>Korne Airfield</t>
  </si>
  <si>
    <t>Korne</t>
  </si>
  <si>
    <t>EPKO</t>
  </si>
  <si>
    <t>http://www.lotniskokorne.gka.pl</t>
  </si>
  <si>
    <t>PL-0090</t>
  </si>
  <si>
    <t>Tworzyjanów Airstrip</t>
  </si>
  <si>
    <t>Tworzyjanów</t>
  </si>
  <si>
    <t>Sudeckie Stowarzyszenie Lotnicze Klub Sportowy</t>
  </si>
  <si>
    <t>PL-0091</t>
  </si>
  <si>
    <t>Baryt Air Base</t>
  </si>
  <si>
    <t>Stanisławów</t>
  </si>
  <si>
    <t>http://jpr-baryt.pl</t>
  </si>
  <si>
    <t>Baza Lotnicza JPR „Baryt”, JPR Baryt</t>
  </si>
  <si>
    <t>PL-0092</t>
  </si>
  <si>
    <t>Annowo Airstrip</t>
  </si>
  <si>
    <t>Annowo</t>
  </si>
  <si>
    <t>PL-0093</t>
  </si>
  <si>
    <t>Lądowisko Wilga</t>
  </si>
  <si>
    <t>Wilga</t>
  </si>
  <si>
    <t>PL-0094</t>
  </si>
  <si>
    <t>Golędzinów Airstrip</t>
  </si>
  <si>
    <t>Golędzinów</t>
  </si>
  <si>
    <t>Lądowisko Golędzinów</t>
  </si>
  <si>
    <t>PL-0095</t>
  </si>
  <si>
    <t>Wyszonowice UL</t>
  </si>
  <si>
    <t>Wyszonowice</t>
  </si>
  <si>
    <t>PL-0096</t>
  </si>
  <si>
    <t>Chełmżyca Airstrip</t>
  </si>
  <si>
    <t>Chełmżyca</t>
  </si>
  <si>
    <t>PL-0097</t>
  </si>
  <si>
    <t>Nysa Airfield</t>
  </si>
  <si>
    <t>Głębinów</t>
  </si>
  <si>
    <t>PL-0098</t>
  </si>
  <si>
    <t>Łagowiec</t>
  </si>
  <si>
    <t>PL-0099</t>
  </si>
  <si>
    <t>Grabowiec Airstrip</t>
  </si>
  <si>
    <t>Świdnica</t>
  </si>
  <si>
    <t>Lądowisko Grabowiec</t>
  </si>
  <si>
    <t>PL-0100</t>
  </si>
  <si>
    <t>Śmiłowo Henryk Stokłosa Airfield</t>
  </si>
  <si>
    <t>Jeziorki</t>
  </si>
  <si>
    <t>EPPS</t>
  </si>
  <si>
    <t>Lotnisko Henryka Stokłosy</t>
  </si>
  <si>
    <t>PL-0101</t>
  </si>
  <si>
    <t>Makosieje Airfield</t>
  </si>
  <si>
    <t>Makosieje</t>
  </si>
  <si>
    <t>EPEK</t>
  </si>
  <si>
    <t>PL-0102</t>
  </si>
  <si>
    <t>Szklarka Przygodzicka Airfield</t>
  </si>
  <si>
    <t>Szklarka Przygodzicka</t>
  </si>
  <si>
    <t>PL-0103</t>
  </si>
  <si>
    <t>Kamieńsk-Orla Góra Airfield</t>
  </si>
  <si>
    <t>Kamieńsk</t>
  </si>
  <si>
    <t>PL-0104</t>
  </si>
  <si>
    <t>Ulim</t>
  </si>
  <si>
    <t>EPGW</t>
  </si>
  <si>
    <t>PL-0105</t>
  </si>
  <si>
    <t>Linowiec Airfield</t>
  </si>
  <si>
    <t>Linowiec</t>
  </si>
  <si>
    <t>EPLI</t>
  </si>
  <si>
    <t>PL-0106</t>
  </si>
  <si>
    <t>Jasienna Airfield</t>
  </si>
  <si>
    <t>Jasienna</t>
  </si>
  <si>
    <t>AeroLach, Lądowisko Jasienna, Lotnisko Jasienna</t>
  </si>
  <si>
    <t>PL-0107</t>
  </si>
  <si>
    <t>Mostki Airstrip</t>
  </si>
  <si>
    <t>Mostki</t>
  </si>
  <si>
    <t>PL-0108</t>
  </si>
  <si>
    <t>Herburtowo Forest Airfield</t>
  </si>
  <si>
    <t>Marianowo</t>
  </si>
  <si>
    <t>Herburtowo</t>
  </si>
  <si>
    <t>PL-0109</t>
  </si>
  <si>
    <t>Konopki Airfield</t>
  </si>
  <si>
    <t>Konopki</t>
  </si>
  <si>
    <t>PL-0110</t>
  </si>
  <si>
    <t>Pacółtowo Airfield</t>
  </si>
  <si>
    <t>Pacółtowo</t>
  </si>
  <si>
    <t>http://www.palacpacoltowo.com</t>
  </si>
  <si>
    <t>PL-0111</t>
  </si>
  <si>
    <t>Lotnisko Mrągowo</t>
  </si>
  <si>
    <t>Mrągowo</t>
  </si>
  <si>
    <t>EPMG</t>
  </si>
  <si>
    <t>PL-0112</t>
  </si>
  <si>
    <t>Pawłowiczki Airfield</t>
  </si>
  <si>
    <t>Pawłowiczki</t>
  </si>
  <si>
    <t>Lądowisko Pawłowiczki</t>
  </si>
  <si>
    <t>PL-0113</t>
  </si>
  <si>
    <t>Solec Kujawski</t>
  </si>
  <si>
    <t>PL-0114</t>
  </si>
  <si>
    <t>Horodek Airfield</t>
  </si>
  <si>
    <t>Solina</t>
  </si>
  <si>
    <t>PL-0115</t>
  </si>
  <si>
    <t>Żernica Airfield</t>
  </si>
  <si>
    <t>Żernica Wyżna</t>
  </si>
  <si>
    <t>PL-0116</t>
  </si>
  <si>
    <t>Rogów Airstrip</t>
  </si>
  <si>
    <t>Rogów-Parcela</t>
  </si>
  <si>
    <t>PL-0117</t>
  </si>
  <si>
    <t>Kukały Airfield</t>
  </si>
  <si>
    <t>Kukały</t>
  </si>
  <si>
    <t>EPKU</t>
  </si>
  <si>
    <t>PL-0118</t>
  </si>
  <si>
    <t>Oborniki Słonawy Airfield</t>
  </si>
  <si>
    <t>Słonawy</t>
  </si>
  <si>
    <t>http://www.osl-oborniki.info/</t>
  </si>
  <si>
    <t>PL-0119</t>
  </si>
  <si>
    <t>Świebodzin Airstrip</t>
  </si>
  <si>
    <t>Świebodzin</t>
  </si>
  <si>
    <t>PL-0120</t>
  </si>
  <si>
    <t>Bełchatów Airstrip</t>
  </si>
  <si>
    <t>Kałduny</t>
  </si>
  <si>
    <t>EPBE</t>
  </si>
  <si>
    <t>PL-0121</t>
  </si>
  <si>
    <t>Rzepin Airstrip</t>
  </si>
  <si>
    <t>Rzepin</t>
  </si>
  <si>
    <t>PL-0122</t>
  </si>
  <si>
    <t>Tarnów Airfield</t>
  </si>
  <si>
    <t>Tarnów</t>
  </si>
  <si>
    <t>Lądowisko Aeroklubu Ziemi Tarnowskiej, Lądowisko Tarnów</t>
  </si>
  <si>
    <t>PL-0123</t>
  </si>
  <si>
    <t>Międzyrzecz Airfield</t>
  </si>
  <si>
    <t>Międzyrzecz</t>
  </si>
  <si>
    <t>Międzyrzecz 2</t>
  </si>
  <si>
    <t>PL-0124</t>
  </si>
  <si>
    <t>Kępa Airfield</t>
  </si>
  <si>
    <t>Kępa</t>
  </si>
  <si>
    <t>Kepa</t>
  </si>
  <si>
    <t>PL-0125</t>
  </si>
  <si>
    <t>Czyże</t>
  </si>
  <si>
    <t>EPCH</t>
  </si>
  <si>
    <t>Hajnówka</t>
  </si>
  <si>
    <t>PL-0126</t>
  </si>
  <si>
    <t>Narew Helipad</t>
  </si>
  <si>
    <t>PL-0127</t>
  </si>
  <si>
    <t>Zawiszyn Airfield</t>
  </si>
  <si>
    <t>Zawiszyn</t>
  </si>
  <si>
    <t>EPZW</t>
  </si>
  <si>
    <t>PL-0128</t>
  </si>
  <si>
    <t>Lisy Airstrip</t>
  </si>
  <si>
    <t>Lisy</t>
  </si>
  <si>
    <t>PL-0129</t>
  </si>
  <si>
    <t>Stare Juchy Landing Site</t>
  </si>
  <si>
    <t>Jeziorowskie</t>
  </si>
  <si>
    <t>PL-0130</t>
  </si>
  <si>
    <t>Bożykowo Airfield</t>
  </si>
  <si>
    <t>Spytkowo</t>
  </si>
  <si>
    <t>PL-0131</t>
  </si>
  <si>
    <t>Antonowo Airfield</t>
  </si>
  <si>
    <t>PL-0132</t>
  </si>
  <si>
    <t>Zyzdrojowa Wola</t>
  </si>
  <si>
    <t>PL-0133</t>
  </si>
  <si>
    <t>Lewickie Private Airstrip</t>
  </si>
  <si>
    <t>Lewickie</t>
  </si>
  <si>
    <t>PL-0134</t>
  </si>
  <si>
    <t>Krynice Kolonia</t>
  </si>
  <si>
    <t>Krynice</t>
  </si>
  <si>
    <t>PL-0135</t>
  </si>
  <si>
    <t>Brody Airfield</t>
  </si>
  <si>
    <t>Brody</t>
  </si>
  <si>
    <t>PL-0136</t>
  </si>
  <si>
    <t>Szorce Airstrip</t>
  </si>
  <si>
    <t>Szorce</t>
  </si>
  <si>
    <t>PL-0137</t>
  </si>
  <si>
    <t>Żłobek Mały Airfield</t>
  </si>
  <si>
    <t>Żłobek</t>
  </si>
  <si>
    <t>PL-0138</t>
  </si>
  <si>
    <t>Oleszyce Airstrip</t>
  </si>
  <si>
    <t>Oleszyce</t>
  </si>
  <si>
    <t>PL-0139</t>
  </si>
  <si>
    <t>Konstancin Heliport</t>
  </si>
  <si>
    <t>Ciszyca</t>
  </si>
  <si>
    <t>PL-0140</t>
  </si>
  <si>
    <t>Jaryszewo Airstrip</t>
  </si>
  <si>
    <t>PL-0141</t>
  </si>
  <si>
    <t>Wola Krakowiańska</t>
  </si>
  <si>
    <t>PL-0142</t>
  </si>
  <si>
    <t>Żabia Wola Airstrip</t>
  </si>
  <si>
    <t>Zalesie</t>
  </si>
  <si>
    <t>PL-0143</t>
  </si>
  <si>
    <t>Ryki Airstrip</t>
  </si>
  <si>
    <t>PL-0144</t>
  </si>
  <si>
    <t>Więckowy Airstrip</t>
  </si>
  <si>
    <t>Więckowy</t>
  </si>
  <si>
    <t>PL-0145</t>
  </si>
  <si>
    <t>Dobrosułów Airfield</t>
  </si>
  <si>
    <t>PL-0146</t>
  </si>
  <si>
    <t>Natolin Airfield</t>
  </si>
  <si>
    <t>Lipie</t>
  </si>
  <si>
    <t>Lądowisko Natolin</t>
  </si>
  <si>
    <t>PL-0147</t>
  </si>
  <si>
    <t>Skorupy</t>
  </si>
  <si>
    <t>Kołbiel, Kolbiel</t>
  </si>
  <si>
    <t>PL-0148</t>
  </si>
  <si>
    <t>Konarzyny Air Base</t>
  </si>
  <si>
    <t>Konarzyny</t>
  </si>
  <si>
    <t>Sapolno</t>
  </si>
  <si>
    <t>PL-0149</t>
  </si>
  <si>
    <t>Witnica Airstrip</t>
  </si>
  <si>
    <t>Witnica</t>
  </si>
  <si>
    <t>Lądowisko Witniec,Witnica</t>
  </si>
  <si>
    <t>PL-0150</t>
  </si>
  <si>
    <t>Folwark Piaski Airfield</t>
  </si>
  <si>
    <t>Piaski</t>
  </si>
  <si>
    <t>PL-0151</t>
  </si>
  <si>
    <t>Lotnisko Orneta</t>
  </si>
  <si>
    <t>Orneta</t>
  </si>
  <si>
    <t>PL-0152</t>
  </si>
  <si>
    <t>Donimierz Airfield</t>
  </si>
  <si>
    <t>Donimierz</t>
  </si>
  <si>
    <t>Lądowisko Donimierz</t>
  </si>
  <si>
    <t>PL-0153</t>
  </si>
  <si>
    <t>Lądowisko Pago Dąbcze</t>
  </si>
  <si>
    <t>Dąbcze</t>
  </si>
  <si>
    <t>PL-0154</t>
  </si>
  <si>
    <t>Nieborów-Bobrowniki Airfield</t>
  </si>
  <si>
    <t>Bobrowniki</t>
  </si>
  <si>
    <t>http://aviators.pl</t>
  </si>
  <si>
    <t>PL-0155</t>
  </si>
  <si>
    <t>Łowicz Airfield</t>
  </si>
  <si>
    <t>Łowicz</t>
  </si>
  <si>
    <t>PL-0156</t>
  </si>
  <si>
    <t>Brzeziny Airfield</t>
  </si>
  <si>
    <t>Brzeziny</t>
  </si>
  <si>
    <t>PL-0157</t>
  </si>
  <si>
    <t>Kutno</t>
  </si>
  <si>
    <t>PL-0158</t>
  </si>
  <si>
    <t>Konary Airstrip</t>
  </si>
  <si>
    <t>Brochow</t>
  </si>
  <si>
    <t>EPBH, Plecewice</t>
  </si>
  <si>
    <t>PL-0159</t>
  </si>
  <si>
    <t>Suliszew 2 Airstrip</t>
  </si>
  <si>
    <t>Suliszew</t>
  </si>
  <si>
    <t>PL-0160</t>
  </si>
  <si>
    <t>Skierniewice-Psary Airstrip</t>
  </si>
  <si>
    <t>Esterka</t>
  </si>
  <si>
    <t>PL-0161</t>
  </si>
  <si>
    <t>Walendów</t>
  </si>
  <si>
    <t>PL-0162</t>
  </si>
  <si>
    <t>Stary Wielisław Airfield</t>
  </si>
  <si>
    <t>Stary Wielisław</t>
  </si>
  <si>
    <t>PL-0163</t>
  </si>
  <si>
    <t>Brużyczka Mała Airstrip</t>
  </si>
  <si>
    <t>Brużyczka Mała</t>
  </si>
  <si>
    <t>PL-0164</t>
  </si>
  <si>
    <t>Sowiniec</t>
  </si>
  <si>
    <t>PL-0165</t>
  </si>
  <si>
    <t>Ikar Jasło Airstrip</t>
  </si>
  <si>
    <t>Jasło</t>
  </si>
  <si>
    <t>http://www.jsl-ikar.eu/</t>
  </si>
  <si>
    <t>Lotnisko Ikar Jasło</t>
  </si>
  <si>
    <t>PL-0166</t>
  </si>
  <si>
    <t>Heli Taxi Chocznia</t>
  </si>
  <si>
    <t>Chocznia</t>
  </si>
  <si>
    <t>PL-0167</t>
  </si>
  <si>
    <t>Chojnice Airfield</t>
  </si>
  <si>
    <t>Chojnice</t>
  </si>
  <si>
    <t>PL-0168</t>
  </si>
  <si>
    <t>Stary Kamień Airstrip</t>
  </si>
  <si>
    <t>Stary Kamień</t>
  </si>
  <si>
    <t>PL-0169</t>
  </si>
  <si>
    <t>Rytel-Uboga Airstrip</t>
  </si>
  <si>
    <t>Rytel</t>
  </si>
  <si>
    <t>PL-0170</t>
  </si>
  <si>
    <t>Dębiczek Airstrip</t>
  </si>
  <si>
    <t>Dębiczek</t>
  </si>
  <si>
    <t>PL-0171</t>
  </si>
  <si>
    <t>Różanki Airstrip</t>
  </si>
  <si>
    <t>Kłodawa</t>
  </si>
  <si>
    <t>PL-0172</t>
  </si>
  <si>
    <t>Ldzań Airfield</t>
  </si>
  <si>
    <t>Ldzań</t>
  </si>
  <si>
    <t>EPLD</t>
  </si>
  <si>
    <t>Lądowisko Ldzań</t>
  </si>
  <si>
    <t>PL-0173</t>
  </si>
  <si>
    <t>Lądowisko Wlewsk</t>
  </si>
  <si>
    <t>PL-0174</t>
  </si>
  <si>
    <t>Wieluń-Olewin Airfield</t>
  </si>
  <si>
    <t>Olewin</t>
  </si>
  <si>
    <t>Lądowisko Olewin</t>
  </si>
  <si>
    <t>PL-0175</t>
  </si>
  <si>
    <t>Lotnisko Wisznice</t>
  </si>
  <si>
    <t>Wisznice</t>
  </si>
  <si>
    <t>PL-0176</t>
  </si>
  <si>
    <t>Lotnisko Nadrybie</t>
  </si>
  <si>
    <t>PL-0177</t>
  </si>
  <si>
    <t>Lądowisko Kamionka</t>
  </si>
  <si>
    <t>Smętowo-Graniczne</t>
  </si>
  <si>
    <t>Cinek</t>
  </si>
  <si>
    <t>PL-0178</t>
  </si>
  <si>
    <t>Goczałkowice</t>
  </si>
  <si>
    <t>PL-0179</t>
  </si>
  <si>
    <t>Wincentów Airstrip</t>
  </si>
  <si>
    <t>Wincentów</t>
  </si>
  <si>
    <t>PL-0180</t>
  </si>
  <si>
    <t>Kępno Airstrip</t>
  </si>
  <si>
    <t>Kliny</t>
  </si>
  <si>
    <t>PL-0181</t>
  </si>
  <si>
    <t>Majory Airstrip</t>
  </si>
  <si>
    <t>PL-0182</t>
  </si>
  <si>
    <t>Czersk Świecki</t>
  </si>
  <si>
    <t>PL-0183</t>
  </si>
  <si>
    <t>Śniatowo Air Base</t>
  </si>
  <si>
    <t>Śniatowo</t>
  </si>
  <si>
    <t>PL-0184</t>
  </si>
  <si>
    <t>Krośniewice Airstrip</t>
  </si>
  <si>
    <t>PL-0185</t>
  </si>
  <si>
    <t>Osieczna Airfield</t>
  </si>
  <si>
    <t>PL-0186</t>
  </si>
  <si>
    <t>Karminek Airfield</t>
  </si>
  <si>
    <t>PL-0187</t>
  </si>
  <si>
    <t>Przyborów Airfield</t>
  </si>
  <si>
    <t>Nowa Sól</t>
  </si>
  <si>
    <t>PL-0188</t>
  </si>
  <si>
    <t>Dębno Airstrip</t>
  </si>
  <si>
    <t>Wołowa</t>
  </si>
  <si>
    <t>PL-0189</t>
  </si>
  <si>
    <t>Święta Katarzyna Airstrip</t>
  </si>
  <si>
    <t>PL-0190</t>
  </si>
  <si>
    <t>Wilków Średzki</t>
  </si>
  <si>
    <t>PL-0191</t>
  </si>
  <si>
    <t>Powodovo Airstrip</t>
  </si>
  <si>
    <t>PL-0192</t>
  </si>
  <si>
    <t>Chalin 1 Airstrip</t>
  </si>
  <si>
    <t>PL-0193</t>
  </si>
  <si>
    <t>Krępsko Airfield</t>
  </si>
  <si>
    <t>Krępsko</t>
  </si>
  <si>
    <t>Lądowisko Krępsko</t>
  </si>
  <si>
    <t>PL-0194</t>
  </si>
  <si>
    <t>Rawicz Airstrip</t>
  </si>
  <si>
    <t>PL-0195</t>
  </si>
  <si>
    <t>Księginki Airstrip</t>
  </si>
  <si>
    <t>PL-0196</t>
  </si>
  <si>
    <t>Podgórze Airstrip</t>
  </si>
  <si>
    <t>PL-0197</t>
  </si>
  <si>
    <t>Bogatynia Airstrip</t>
  </si>
  <si>
    <t>Bogatynia</t>
  </si>
  <si>
    <t>PL-0198</t>
  </si>
  <si>
    <t>Niegowoniczki Airfield</t>
  </si>
  <si>
    <t>Niegowoniczki</t>
  </si>
  <si>
    <t>Lądowisko Niegowoniczki</t>
  </si>
  <si>
    <t>PL-0199</t>
  </si>
  <si>
    <t>Smolnik Altiport</t>
  </si>
  <si>
    <t>http://www.smolnik.info.pl</t>
  </si>
  <si>
    <t>PL-0200</t>
  </si>
  <si>
    <t>Konopiska Airstrip</t>
  </si>
  <si>
    <t>PL-0201</t>
  </si>
  <si>
    <t>Kaczowice Airfield</t>
  </si>
  <si>
    <t>PL-0202</t>
  </si>
  <si>
    <t>Żodyń Airstrip</t>
  </si>
  <si>
    <t>Żodyń</t>
  </si>
  <si>
    <t>PL-0203</t>
  </si>
  <si>
    <t>Nowy Tomyśl Airstrip</t>
  </si>
  <si>
    <t>PL-0204</t>
  </si>
  <si>
    <t>Sławno Airfield</t>
  </si>
  <si>
    <t>Sławno</t>
  </si>
  <si>
    <t>Lądowisko Sławno</t>
  </si>
  <si>
    <t>PL-0205</t>
  </si>
  <si>
    <t>Stegna-Popowo Airfield</t>
  </si>
  <si>
    <t>Stegna</t>
  </si>
  <si>
    <t>PL-0206</t>
  </si>
  <si>
    <t>Trzebicz Nowy Airfield</t>
  </si>
  <si>
    <t>Trzebicz Nowy</t>
  </si>
  <si>
    <t>Lądowisko Trzebicz Nowy, Lotnisko Trzebicz Nowy</t>
  </si>
  <si>
    <t>PL-0207</t>
  </si>
  <si>
    <t>Wilkowice Airstrip</t>
  </si>
  <si>
    <t>Wilkowice</t>
  </si>
  <si>
    <t>PL-0208</t>
  </si>
  <si>
    <t>Ożarów Airfield</t>
  </si>
  <si>
    <t>Ożarów</t>
  </si>
  <si>
    <t>Lądowisko Ożarów</t>
  </si>
  <si>
    <t>PL-0209</t>
  </si>
  <si>
    <t>Tuszów Narodowy Airfield</t>
  </si>
  <si>
    <t>Tuszów Narodowy</t>
  </si>
  <si>
    <t>Lądowisko Tuszów Narodowy</t>
  </si>
  <si>
    <t>PL-0210</t>
  </si>
  <si>
    <t>Brzeska Wola Airfield</t>
  </si>
  <si>
    <t>Brzeska Wola</t>
  </si>
  <si>
    <t>EPBI</t>
  </si>
  <si>
    <t>Lądowisko Brzeska Wola</t>
  </si>
  <si>
    <t>PL-0211</t>
  </si>
  <si>
    <t>Rzędów Airstrip</t>
  </si>
  <si>
    <t>Rzędów</t>
  </si>
  <si>
    <t>Rzędów koło Turawy</t>
  </si>
  <si>
    <t>PL-0212</t>
  </si>
  <si>
    <t>Ręczaje Airstrip</t>
  </si>
  <si>
    <t>Ręczaje Polskie</t>
  </si>
  <si>
    <t>PL-0213</t>
  </si>
  <si>
    <t>Iwno Airstrip</t>
  </si>
  <si>
    <t>Iwno</t>
  </si>
  <si>
    <t>PL-0214</t>
  </si>
  <si>
    <t>Marianka Airfield</t>
  </si>
  <si>
    <t>Marianka</t>
  </si>
  <si>
    <t>PL-0215</t>
  </si>
  <si>
    <t>Bojszowy Airstrip</t>
  </si>
  <si>
    <t>PL-0216</t>
  </si>
  <si>
    <t>Boronów</t>
  </si>
  <si>
    <t>PL-0217</t>
  </si>
  <si>
    <t>Koszalin Zegrze Pomorskie Airfield</t>
  </si>
  <si>
    <t>Kurozwęcz</t>
  </si>
  <si>
    <t>EPKZ, OSZ</t>
  </si>
  <si>
    <t>PL-0218</t>
  </si>
  <si>
    <t>Rewal-Ninikowo Private Airstrip</t>
  </si>
  <si>
    <t>Karnice</t>
  </si>
  <si>
    <t>PL-0219</t>
  </si>
  <si>
    <t>Górki Airfield</t>
  </si>
  <si>
    <t>Borowa</t>
  </si>
  <si>
    <t>Lądowisko Górki</t>
  </si>
  <si>
    <t>PL-0220</t>
  </si>
  <si>
    <t>Aircraft Emergency Heliport</t>
  </si>
  <si>
    <t>Bielska</t>
  </si>
  <si>
    <t>PL-0221</t>
  </si>
  <si>
    <t>Metelin Airstrip</t>
  </si>
  <si>
    <t>PL-0222</t>
  </si>
  <si>
    <t>Gostkowo Ultralight Airfield</t>
  </si>
  <si>
    <t>Łysomice</t>
  </si>
  <si>
    <t>PL-0223</t>
  </si>
  <si>
    <t>Rysie Airstrip</t>
  </si>
  <si>
    <t>Rysie</t>
  </si>
  <si>
    <t>PL-0224</t>
  </si>
  <si>
    <t>Cieszkowo Airstrip</t>
  </si>
  <si>
    <t>Cieszkowo</t>
  </si>
  <si>
    <t>PL-0225</t>
  </si>
  <si>
    <t>Zgorzelec District Hospital Heliport</t>
  </si>
  <si>
    <t>PL-0226</t>
  </si>
  <si>
    <t>Pisarzowice Airport</t>
  </si>
  <si>
    <t>Lubań</t>
  </si>
  <si>
    <t>PL-0227</t>
  </si>
  <si>
    <t>Nysa Hospital Heliport</t>
  </si>
  <si>
    <t>Nysa</t>
  </si>
  <si>
    <t>PL-0228</t>
  </si>
  <si>
    <t>Kłodzko District Hospital Heliport</t>
  </si>
  <si>
    <t>Kłodzko</t>
  </si>
  <si>
    <t>PL-0229</t>
  </si>
  <si>
    <t>Jelenia Góra Valley Regional Medical Center Heliport</t>
  </si>
  <si>
    <t>PL-0230</t>
  </si>
  <si>
    <t>Drożków Ultralight Airstrip</t>
  </si>
  <si>
    <t>Drożków</t>
  </si>
  <si>
    <t>PL-0231</t>
  </si>
  <si>
    <t>Nowe Tarnowo</t>
  </si>
  <si>
    <t>PL-0232</t>
  </si>
  <si>
    <t>Bauerówka Airfield</t>
  </si>
  <si>
    <t>Sędziszów Małopolski</t>
  </si>
  <si>
    <t>Wolica Ługowa</t>
  </si>
  <si>
    <t>PL-0233</t>
  </si>
  <si>
    <t>Lipowa Airstrip</t>
  </si>
  <si>
    <t>Lipowa</t>
  </si>
  <si>
    <t>PL-0234</t>
  </si>
  <si>
    <t>Szczodrkowice Private Airstrip</t>
  </si>
  <si>
    <t>PL-0235</t>
  </si>
  <si>
    <t>Nowa Dęba Helicopter Base</t>
  </si>
  <si>
    <t>Nowa Dęba</t>
  </si>
  <si>
    <t>EPND</t>
  </si>
  <si>
    <t>PL-0236</t>
  </si>
  <si>
    <t>Lipowa Airfield</t>
  </si>
  <si>
    <t>EPLP</t>
  </si>
  <si>
    <t>Aeroklub Żar</t>
  </si>
  <si>
    <t>PL-0237</t>
  </si>
  <si>
    <t>Ikar Airfield</t>
  </si>
  <si>
    <t>PL-0238</t>
  </si>
  <si>
    <t>Kiełczynek Airfield</t>
  </si>
  <si>
    <t>Kiełczynek</t>
  </si>
  <si>
    <t>Lądowisko Kiełczynek</t>
  </si>
  <si>
    <t>PL-0239</t>
  </si>
  <si>
    <t>Poręba Airfield</t>
  </si>
  <si>
    <t>Poręba</t>
  </si>
  <si>
    <t>Lądowisko Poręba</t>
  </si>
  <si>
    <t>PL-0240</t>
  </si>
  <si>
    <t>Wysoka Airfield</t>
  </si>
  <si>
    <t>Wysoka</t>
  </si>
  <si>
    <t>Lądowisko Wysoka</t>
  </si>
  <si>
    <t>PL-0241</t>
  </si>
  <si>
    <t>Kuźnia Raciborska Firefighting Airstrip</t>
  </si>
  <si>
    <t>Kuźnia Raciborska</t>
  </si>
  <si>
    <t>PL-0242</t>
  </si>
  <si>
    <t>Otmice Airport</t>
  </si>
  <si>
    <t>Otmice</t>
  </si>
  <si>
    <t>PL-0243</t>
  </si>
  <si>
    <t>Żegocina Airfield</t>
  </si>
  <si>
    <t>Żegocina</t>
  </si>
  <si>
    <t>LET SK Wilga Flight School</t>
  </si>
  <si>
    <t>PL-0244</t>
  </si>
  <si>
    <t>Robakowo Airfield</t>
  </si>
  <si>
    <t>PL-0245</t>
  </si>
  <si>
    <t>Krężce Airfield</t>
  </si>
  <si>
    <t>Krężce</t>
  </si>
  <si>
    <t>PL-0246</t>
  </si>
  <si>
    <t>Tuszyn Airstrip</t>
  </si>
  <si>
    <t>Żeromin</t>
  </si>
  <si>
    <t>PL-0247</t>
  </si>
  <si>
    <t>Chobot Airstrip</t>
  </si>
  <si>
    <t>PL-0248</t>
  </si>
  <si>
    <t>Nowy Bostów Airfield</t>
  </si>
  <si>
    <t>Nowy Bostów</t>
  </si>
  <si>
    <t>Lądowisko Nowy Bostów</t>
  </si>
  <si>
    <t>PL-0249</t>
  </si>
  <si>
    <t>Suliszew 1 Airstrip</t>
  </si>
  <si>
    <t>PL-0250</t>
  </si>
  <si>
    <t>Kościeleczki Airfield</t>
  </si>
  <si>
    <t>Malbork</t>
  </si>
  <si>
    <t>PL-0251</t>
  </si>
  <si>
    <t>Zielone Zacisze Airfield</t>
  </si>
  <si>
    <t>Starków</t>
  </si>
  <si>
    <t>PL-0252</t>
  </si>
  <si>
    <t>Polanica-Zdrój Specialty Medical Center Heliport</t>
  </si>
  <si>
    <t>Polanica-Zdrój</t>
  </si>
  <si>
    <t>PL-0253</t>
  </si>
  <si>
    <t>Kluczewo Air Base</t>
  </si>
  <si>
    <t>Stargard</t>
  </si>
  <si>
    <t>PL-0254</t>
  </si>
  <si>
    <t>Fire Rescue Training Heliport</t>
  </si>
  <si>
    <t>Nowy Sącz</t>
  </si>
  <si>
    <t>PL-0255</t>
  </si>
  <si>
    <t>Gniewskie Pole Airfield</t>
  </si>
  <si>
    <t>Gniewskie Pole</t>
  </si>
  <si>
    <t>PL-0256</t>
  </si>
  <si>
    <t>Dylew Airfield</t>
  </si>
  <si>
    <t>Mogielnica</t>
  </si>
  <si>
    <t>PL-0257</t>
  </si>
  <si>
    <t>Nadolna Airfield</t>
  </si>
  <si>
    <t>Nadolna</t>
  </si>
  <si>
    <t>PL-0258</t>
  </si>
  <si>
    <t>Kielczyn Airfield</t>
  </si>
  <si>
    <t>Kielczyn</t>
  </si>
  <si>
    <t>PL-0259</t>
  </si>
  <si>
    <t>Pokrzywki Airfield</t>
  </si>
  <si>
    <t>Brodnica</t>
  </si>
  <si>
    <t>PL-0260</t>
  </si>
  <si>
    <t>Karlino Airfield</t>
  </si>
  <si>
    <t>Lubiechowo</t>
  </si>
  <si>
    <t>EPVK</t>
  </si>
  <si>
    <t>http://www.lotnisko-karlino.pl/</t>
  </si>
  <si>
    <t>PL-0261</t>
  </si>
  <si>
    <t>Wałyczyk Airfield</t>
  </si>
  <si>
    <t>Wałyczyk</t>
  </si>
  <si>
    <t>PL-0262</t>
  </si>
  <si>
    <t>Lojaka Airfield</t>
  </si>
  <si>
    <t>Serock</t>
  </si>
  <si>
    <t>PL-0263</t>
  </si>
  <si>
    <t>Niemiry Airstrip</t>
  </si>
  <si>
    <t>PL-0264</t>
  </si>
  <si>
    <t>Redzikowo Air Base / Słupsk-Redzikowo Airport</t>
  </si>
  <si>
    <t>Redzikowo</t>
  </si>
  <si>
    <t>https://en.wikipedia.org/wiki/S%C5%82upsk-Redzikowo_Airport</t>
  </si>
  <si>
    <t>OSP, EPSK</t>
  </si>
  <si>
    <t>PL-0265</t>
  </si>
  <si>
    <t>Legnica Airport</t>
  </si>
  <si>
    <t>Legnica</t>
  </si>
  <si>
    <t>EPLE</t>
  </si>
  <si>
    <t>PL-0266</t>
  </si>
  <si>
    <t>Iwonicz Airfield</t>
  </si>
  <si>
    <t>Pustyny</t>
  </si>
  <si>
    <t>EPIW</t>
  </si>
  <si>
    <t>PL-0267</t>
  </si>
  <si>
    <t>Biała Podlaska Air Base</t>
  </si>
  <si>
    <t>Biała Podlaska</t>
  </si>
  <si>
    <t>https://en.wikipedia.org/wiki/Bia%C5%82a_Podlaska_Airport</t>
  </si>
  <si>
    <t>Biała Podlaska Air Base, EPBP, BXP</t>
  </si>
  <si>
    <t>PL-0268</t>
  </si>
  <si>
    <t>Drawsko Pomorskie Air Base</t>
  </si>
  <si>
    <t>Drawsko Pomorskie</t>
  </si>
  <si>
    <t>EPDR, EPDR</t>
  </si>
  <si>
    <t>PL-0269</t>
  </si>
  <si>
    <t>Żagań-Tomaszowo Air Base</t>
  </si>
  <si>
    <t>Tomaszowo</t>
  </si>
  <si>
    <t>EPZN, Zagan</t>
  </si>
  <si>
    <t>PL-0270</t>
  </si>
  <si>
    <t>Góraszka Airport</t>
  </si>
  <si>
    <t>Sulejówek</t>
  </si>
  <si>
    <t>EPGO, EPGO</t>
  </si>
  <si>
    <t>PL-0271</t>
  </si>
  <si>
    <t>Mikołajki Airport</t>
  </si>
  <si>
    <t>Mikołajki</t>
  </si>
  <si>
    <t>EPMJ, EPMJ</t>
  </si>
  <si>
    <t>PL-0272</t>
  </si>
  <si>
    <t>Kraków Rakowice-Czyżyny Airport</t>
  </si>
  <si>
    <t>http://www.muzeumlotnictwa.pl/</t>
  </si>
  <si>
    <t>https://en.wikipedia.org/wiki/Krak%C3%B3w-Rakowice-Czy%C5%BCyny_Airport</t>
  </si>
  <si>
    <t>Polish Aviation Museum, EPKC</t>
  </si>
  <si>
    <t>PL-0273</t>
  </si>
  <si>
    <t>Sochaczew Air Base</t>
  </si>
  <si>
    <t>EPSO</t>
  </si>
  <si>
    <t>https://en.wikipedia.org/wiki/Sochaczew-Bielice_Airport</t>
  </si>
  <si>
    <t>PL-0274</t>
  </si>
  <si>
    <t>Bydgoszcz Aeroklub Airfield</t>
  </si>
  <si>
    <t>EPBD</t>
  </si>
  <si>
    <t>http://aeroklubbydgoski.pl/</t>
  </si>
  <si>
    <t>https://pl.wikipedia.org/wiki/Aeroklub_Bydgoski</t>
  </si>
  <si>
    <t>Biedaszkowo</t>
  </si>
  <si>
    <t>PL-0275</t>
  </si>
  <si>
    <t>Borne Sulinowo Airfield</t>
  </si>
  <si>
    <t>Borne Sulinowo</t>
  </si>
  <si>
    <t>Lotnisko Borne Sulinowo</t>
  </si>
  <si>
    <t>PL-0276</t>
  </si>
  <si>
    <t>Dargomyśl-Dębno Airfield</t>
  </si>
  <si>
    <t>Dębno</t>
  </si>
  <si>
    <t>PL-0277</t>
  </si>
  <si>
    <t>Cedynia Paraglider Field</t>
  </si>
  <si>
    <t>Cedynia</t>
  </si>
  <si>
    <t>PL-0278</t>
  </si>
  <si>
    <t>Czerwonak Paraglider Field</t>
  </si>
  <si>
    <t>Murowana Goślina</t>
  </si>
  <si>
    <t>PL-0279</t>
  </si>
  <si>
    <t>Dejguny Airstrip</t>
  </si>
  <si>
    <t>Sterławki Wielkie</t>
  </si>
  <si>
    <t>PL-0280</t>
  </si>
  <si>
    <t>Mielno Seaplane Base</t>
  </si>
  <si>
    <t>Mielno</t>
  </si>
  <si>
    <t>PL-0281</t>
  </si>
  <si>
    <t>Jastrzębie-Zdrój Heliport</t>
  </si>
  <si>
    <t>Jastrzębie-Zdrój</t>
  </si>
  <si>
    <t>H255</t>
  </si>
  <si>
    <t>PL-0282</t>
  </si>
  <si>
    <t>Szczecin Hospital Heliport</t>
  </si>
  <si>
    <t>H767</t>
  </si>
  <si>
    <t>PLCH</t>
  </si>
  <si>
    <t>Cassidy International Airport</t>
  </si>
  <si>
    <t>CXI</t>
  </si>
  <si>
    <t>https://en.wikipedia.org/wiki/Cassidy_International_Airport</t>
  </si>
  <si>
    <t>Christmas Island, Banana</t>
  </si>
  <si>
    <t>PLFA</t>
  </si>
  <si>
    <t>Tabuaeran Island Airport</t>
  </si>
  <si>
    <t>Tabuaeran Island</t>
  </si>
  <si>
    <t>TNV</t>
  </si>
  <si>
    <t>https://de.wikipedia.org/wiki/Flugplatz_Tabuaeran</t>
  </si>
  <si>
    <t>Fanning Island</t>
  </si>
  <si>
    <t>PLPA</t>
  </si>
  <si>
    <t>Palmyra (Cooper) Airport</t>
  </si>
  <si>
    <t>UM</t>
  </si>
  <si>
    <t>UM-95</t>
  </si>
  <si>
    <t>Palmyra Island Atoll</t>
  </si>
  <si>
    <t>P16</t>
  </si>
  <si>
    <t>https://en.wikipedia.org/wiki/Palmyra_(Cooper)_Airport</t>
  </si>
  <si>
    <t>PLWN</t>
  </si>
  <si>
    <t>Washington Island Airstrip</t>
  </si>
  <si>
    <t>Teraina</t>
  </si>
  <si>
    <t>TNQ</t>
  </si>
  <si>
    <t>https://de.wikipedia.org/wiki/Flugplatz_Teraina</t>
  </si>
  <si>
    <t>PMDY</t>
  </si>
  <si>
    <t>UM-71</t>
  </si>
  <si>
    <t>Sand Island</t>
  </si>
  <si>
    <t>MDY</t>
  </si>
  <si>
    <t>https://en.wikipedia.org/wiki/Henderson_Field_(Midway_Atoll)</t>
  </si>
  <si>
    <t>PN00</t>
  </si>
  <si>
    <t>Crosswinds Airfield</t>
  </si>
  <si>
    <t>Sassamansville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5</t>
  </si>
  <si>
    <t>Barnsboro</t>
  </si>
  <si>
    <t>PN06</t>
  </si>
  <si>
    <t>PN07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St Clair Memorial</t>
  </si>
  <si>
    <t>PN27</t>
  </si>
  <si>
    <t>Station 219 Heliport</t>
  </si>
  <si>
    <t>PN28</t>
  </si>
  <si>
    <t>Campbell's Heliport</t>
  </si>
  <si>
    <t>PN30</t>
  </si>
  <si>
    <t>Schrenkel Airport</t>
  </si>
  <si>
    <t>PN31</t>
  </si>
  <si>
    <t>Sagulla Airport</t>
  </si>
  <si>
    <t>PN32</t>
  </si>
  <si>
    <t>Indiana Hospital Heliport</t>
  </si>
  <si>
    <t>PN34</t>
  </si>
  <si>
    <t>Piasecki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40</t>
  </si>
  <si>
    <t>Moorhead Airpark</t>
  </si>
  <si>
    <t>PN42</t>
  </si>
  <si>
    <t>Practice Football Field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PN55</t>
  </si>
  <si>
    <t>Skala Airport</t>
  </si>
  <si>
    <t>Mc Clellandtown</t>
  </si>
  <si>
    <t>PN57</t>
  </si>
  <si>
    <t>Marion Center Speedway Airport</t>
  </si>
  <si>
    <t>Marion Center</t>
  </si>
  <si>
    <t>PN59</t>
  </si>
  <si>
    <t>Stitt Airport</t>
  </si>
  <si>
    <t>PN60</t>
  </si>
  <si>
    <t>Motola's Paving Heliport</t>
  </si>
  <si>
    <t>PN61</t>
  </si>
  <si>
    <t>Chero'kee Furko Heliport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8</t>
  </si>
  <si>
    <t>Jackson Airport</t>
  </si>
  <si>
    <t>New Galilee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it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1</t>
  </si>
  <si>
    <t>Air One Enterprise Heliport</t>
  </si>
  <si>
    <t>PN82</t>
  </si>
  <si>
    <t>DVS Heliport</t>
  </si>
  <si>
    <t>West Coplay</t>
  </si>
  <si>
    <t>PN84</t>
  </si>
  <si>
    <t>Lake Arthur Field</t>
  </si>
  <si>
    <t>Portersville</t>
  </si>
  <si>
    <t>Kottraba Airport, Pisor Landing Area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Ridgway</t>
  </si>
  <si>
    <t>PN90</t>
  </si>
  <si>
    <t>Roulette</t>
  </si>
  <si>
    <t>PN91</t>
  </si>
  <si>
    <t>Sharretts Airport</t>
  </si>
  <si>
    <t>Sabinsville</t>
  </si>
  <si>
    <t>PN94</t>
  </si>
  <si>
    <t>Wiconisco Fire Company Heliport</t>
  </si>
  <si>
    <t>Wiconisco</t>
  </si>
  <si>
    <t>PN95</t>
  </si>
  <si>
    <t>Horne Airport</t>
  </si>
  <si>
    <t>Scenery Hill</t>
  </si>
  <si>
    <t>PN98</t>
  </si>
  <si>
    <t>PN99</t>
  </si>
  <si>
    <t>Lackawannock Airport</t>
  </si>
  <si>
    <t>PO1</t>
  </si>
  <si>
    <t>Poplar Muni Airport</t>
  </si>
  <si>
    <t>https://www.poplarbluff-mo.gov/150/Municipal-Airport</t>
  </si>
  <si>
    <t>https://en.wikipedia.org/wiki/Poplar_Municipal_Airport</t>
  </si>
  <si>
    <t>PPIZ</t>
  </si>
  <si>
    <t>Point Lay LRRS Airport</t>
  </si>
  <si>
    <t>Point Lay</t>
  </si>
  <si>
    <t>PIZ</t>
  </si>
  <si>
    <t>https://en.wikipedia.org/wiki/Point_Lay_LRRS_Airport</t>
  </si>
  <si>
    <t>PPX</t>
  </si>
  <si>
    <t>Param Airport</t>
  </si>
  <si>
    <t>Nepesi</t>
  </si>
  <si>
    <t>PQD</t>
  </si>
  <si>
    <t>Passikudah Helipad</t>
  </si>
  <si>
    <t>Batticaloa</t>
  </si>
  <si>
    <t>Kalkudah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Salinas Airport</t>
  </si>
  <si>
    <t>PR-0005</t>
  </si>
  <si>
    <t>Unicentro Helipad</t>
  </si>
  <si>
    <t>Humacao</t>
  </si>
  <si>
    <t>PR31</t>
  </si>
  <si>
    <t>PR-0006</t>
  </si>
  <si>
    <t>​Isla de Desecheo Helipad</t>
  </si>
  <si>
    <t>PR-0007</t>
  </si>
  <si>
    <t>Cambalache Power Plant Heliport</t>
  </si>
  <si>
    <t>Arecibo</t>
  </si>
  <si>
    <t>PR-0008</t>
  </si>
  <si>
    <t>Dorado Beach Heliport</t>
  </si>
  <si>
    <t>Dorado</t>
  </si>
  <si>
    <t>PR-0009</t>
  </si>
  <si>
    <t>Diego Jiménez Torres Airport</t>
  </si>
  <si>
    <t>Fajardo</t>
  </si>
  <si>
    <t>https://en.wikipedia.org/wiki/Diego_Jim%C3%A9nez_Torres_Airport</t>
  </si>
  <si>
    <t>FAJ, TJFA, X95, FAJ</t>
  </si>
  <si>
    <t>PR-0010</t>
  </si>
  <si>
    <t>Boqueron Airport</t>
  </si>
  <si>
    <t>Las Piedras</t>
  </si>
  <si>
    <t>PR07</t>
  </si>
  <si>
    <t>PR-0011</t>
  </si>
  <si>
    <t>San Juan Steam Plant Heliport</t>
  </si>
  <si>
    <t>PR-0012</t>
  </si>
  <si>
    <t>Dorado Beach Airport</t>
  </si>
  <si>
    <t>DDP, DDP, PR-DDP</t>
  </si>
  <si>
    <t>PR-0013</t>
  </si>
  <si>
    <t>Palmas del Mar Airstrip</t>
  </si>
  <si>
    <t>Palmas del Mar</t>
  </si>
  <si>
    <t>PPD, PPD, PR-PPD</t>
  </si>
  <si>
    <t>PR-0014</t>
  </si>
  <si>
    <t>Vieques Airport</t>
  </si>
  <si>
    <t>Vieques Island</t>
  </si>
  <si>
    <t>TJCQ, VQS, TJCG</t>
  </si>
  <si>
    <t>PR-0015</t>
  </si>
  <si>
    <t>Caribbean Constr Main Office Heliport</t>
  </si>
  <si>
    <t>2PR2</t>
  </si>
  <si>
    <t>PR-HUC</t>
  </si>
  <si>
    <t>Dr Hermenegildo Ortiz Quinones Airport</t>
  </si>
  <si>
    <t>X63</t>
  </si>
  <si>
    <t>https://en.wikipedia.org/wiki/Humacao_Airport</t>
  </si>
  <si>
    <t>PR01</t>
  </si>
  <si>
    <t>Hato Rey Heliport</t>
  </si>
  <si>
    <t>Prasa-La Plata Heliport</t>
  </si>
  <si>
    <t>Toa Alta</t>
  </si>
  <si>
    <t>Fajardo Harbor Seaplane Base</t>
  </si>
  <si>
    <t>PR04</t>
  </si>
  <si>
    <t>Squibb Heliport</t>
  </si>
  <si>
    <t>Hill Heliport</t>
  </si>
  <si>
    <t>Culebra</t>
  </si>
  <si>
    <t>PR08</t>
  </si>
  <si>
    <t>Baxter-San German Heliport</t>
  </si>
  <si>
    <t>PR09</t>
  </si>
  <si>
    <t>Sabalos Ward Heliport</t>
  </si>
  <si>
    <t>Mayaguez</t>
  </si>
  <si>
    <t>PR10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0</t>
  </si>
  <si>
    <t>Adjuntas Airport</t>
  </si>
  <si>
    <t>Adjunta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4</t>
  </si>
  <si>
    <t>Cullingford Field</t>
  </si>
  <si>
    <t>Boqueron</t>
  </si>
  <si>
    <t>PR25</t>
  </si>
  <si>
    <t>Lajas Airpark</t>
  </si>
  <si>
    <t>PR26</t>
  </si>
  <si>
    <t>Villa Marina Heliport</t>
  </si>
  <si>
    <t>PR27</t>
  </si>
  <si>
    <t>PR28</t>
  </si>
  <si>
    <t>R.H. Heliport</t>
  </si>
  <si>
    <t>PR29</t>
  </si>
  <si>
    <t>Villamil-Mayaguez Mall Heliport</t>
  </si>
  <si>
    <t>PR30</t>
  </si>
  <si>
    <t>Prtc Office Building Heliport</t>
  </si>
  <si>
    <t>PR32</t>
  </si>
  <si>
    <t>Hospital Alejandro Otero Lopez Heliport</t>
  </si>
  <si>
    <t>Manati</t>
  </si>
  <si>
    <t>PR33</t>
  </si>
  <si>
    <t>Bayamon Regional Hospital Heliport</t>
  </si>
  <si>
    <t>Bayamon</t>
  </si>
  <si>
    <t>PR34</t>
  </si>
  <si>
    <t>San Juan Seaplane Base</t>
  </si>
  <si>
    <t>PR41</t>
  </si>
  <si>
    <t>Palacio Santa Ana Heliport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MI06</t>
  </si>
  <si>
    <t>PR68</t>
  </si>
  <si>
    <t>Mora Development Corp Heliport</t>
  </si>
  <si>
    <t>Hato Rey</t>
  </si>
  <si>
    <t>PR93</t>
  </si>
  <si>
    <t>San Lorenzo Municipal Heliport Nr 1</t>
  </si>
  <si>
    <t>PR99</t>
  </si>
  <si>
    <t>Puerto Heliport</t>
  </si>
  <si>
    <t>PRNO</t>
  </si>
  <si>
    <t>Siocon Airport</t>
  </si>
  <si>
    <t>Siocon</t>
  </si>
  <si>
    <t>XSO</t>
  </si>
  <si>
    <t>RPNO</t>
  </si>
  <si>
    <t>PS-0001</t>
  </si>
  <si>
    <t>Jurish Highway Strip H</t>
  </si>
  <si>
    <t>PS</t>
  </si>
  <si>
    <t>PS-NBS</t>
  </si>
  <si>
    <t>Jurish</t>
  </si>
  <si>
    <t>Palestine, West Bank</t>
  </si>
  <si>
    <t>PS-0002</t>
  </si>
  <si>
    <t>Muqeible Airfield</t>
  </si>
  <si>
    <t>PS-JEN</t>
  </si>
  <si>
    <t>Jenin</t>
  </si>
  <si>
    <t>PS-0003</t>
  </si>
  <si>
    <t>Bethlehem Heliport</t>
  </si>
  <si>
    <t>PS-BTH</t>
  </si>
  <si>
    <t>Dheisheh</t>
  </si>
  <si>
    <t>PS-0004</t>
  </si>
  <si>
    <t>RAF Gaza</t>
  </si>
  <si>
    <t>PS-GZA</t>
  </si>
  <si>
    <t>https://en.wikipedia.org/wiki/RAF_Gaza</t>
  </si>
  <si>
    <t>RAF, RAF Gaza</t>
  </si>
  <si>
    <t>PS-0005</t>
  </si>
  <si>
    <t>Gush Katif Airport</t>
  </si>
  <si>
    <t>PS-KYS</t>
  </si>
  <si>
    <t>Khan Yunis</t>
  </si>
  <si>
    <t>https://en.wikipedia.org/wiki/Gush_Katif</t>
  </si>
  <si>
    <t>GHK, Palestine, Gaza, LLAZ</t>
  </si>
  <si>
    <t>PS-0006</t>
  </si>
  <si>
    <t>Yasser Arafat International Airport</t>
  </si>
  <si>
    <t>PS-RFH</t>
  </si>
  <si>
    <t>Rafah</t>
  </si>
  <si>
    <t>https://en.wikipedia.org/wiki/Yasser_Arafat_International_Airport</t>
  </si>
  <si>
    <t>Palestine, Gaza, Gaza International Airport, Dahaniya International Airport, LVGZ, GZA</t>
  </si>
  <si>
    <t>PS01</t>
  </si>
  <si>
    <t>Sterling Heliport</t>
  </si>
  <si>
    <t>Croydon</t>
  </si>
  <si>
    <t>PS02</t>
  </si>
  <si>
    <t>Heberlig Airport</t>
  </si>
  <si>
    <t>Newville</t>
  </si>
  <si>
    <t>Elephant Path Airport</t>
  </si>
  <si>
    <t>PS04</t>
  </si>
  <si>
    <t>Consol Heliport</t>
  </si>
  <si>
    <t>PS05</t>
  </si>
  <si>
    <t>G &amp; N Airport</t>
  </si>
  <si>
    <t>Port Albion</t>
  </si>
  <si>
    <t>PS06</t>
  </si>
  <si>
    <t>Snook Airport</t>
  </si>
  <si>
    <t>Beaver Springs</t>
  </si>
  <si>
    <t>PS07</t>
  </si>
  <si>
    <t>St Lukes Miners Memorial Hospital Heliport</t>
  </si>
  <si>
    <t>Miners Memorial Medical Center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Burnham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Dalmatia</t>
  </si>
  <si>
    <t>PS22</t>
  </si>
  <si>
    <t>Hazleton General Hospital Heliport</t>
  </si>
  <si>
    <t>PS24</t>
  </si>
  <si>
    <t>Brownsville General Hospital Heli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7</t>
  </si>
  <si>
    <t>Geisinger Medical Center Muncy Heliport</t>
  </si>
  <si>
    <t>https://www.geisinger.org/patient-care/find-a-location/geisinger-medical-center-muncy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3</t>
  </si>
  <si>
    <t>Barnes Farmland Airport</t>
  </si>
  <si>
    <t>Volant</t>
  </si>
  <si>
    <t>PS44</t>
  </si>
  <si>
    <t>Operations Center Heliport</t>
  </si>
  <si>
    <t>Bellwood</t>
  </si>
  <si>
    <t>PS45</t>
  </si>
  <si>
    <t>Mission Destiny Heliport</t>
  </si>
  <si>
    <t>Red Lion</t>
  </si>
  <si>
    <t>PS46</t>
  </si>
  <si>
    <t>Graystrip Airport</t>
  </si>
  <si>
    <t>PS48</t>
  </si>
  <si>
    <t>Larksville EMS Heliport</t>
  </si>
  <si>
    <t>Larksville Borough</t>
  </si>
  <si>
    <t>Edwardsville Borough</t>
  </si>
  <si>
    <t>PS49</t>
  </si>
  <si>
    <t>Pax-Terra Caelum Airport</t>
  </si>
  <si>
    <t>Meyersdale</t>
  </si>
  <si>
    <t>58PA</t>
  </si>
  <si>
    <t>PS49, Hartman Airport, Garrett</t>
  </si>
  <si>
    <t>PS50</t>
  </si>
  <si>
    <t>MSM Airport</t>
  </si>
  <si>
    <t>Kingsley</t>
  </si>
  <si>
    <t>Adams Airport, Huf Airport</t>
  </si>
  <si>
    <t>PS51</t>
  </si>
  <si>
    <t>Anzio Heliport</t>
  </si>
  <si>
    <t>PS52</t>
  </si>
  <si>
    <t>Alberter Farms Airport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58</t>
  </si>
  <si>
    <t>Penn St Health/Lancaster Medical Center Helipad</t>
  </si>
  <si>
    <t>PS59</t>
  </si>
  <si>
    <t>Dickson City Hospital Helipad</t>
  </si>
  <si>
    <t>Dickson City</t>
  </si>
  <si>
    <t>PS60</t>
  </si>
  <si>
    <t>Hafer Petroleum Equipment Heliport</t>
  </si>
  <si>
    <t>PS61</t>
  </si>
  <si>
    <t>Tidioute Airport</t>
  </si>
  <si>
    <t>PS64</t>
  </si>
  <si>
    <t>Morton's Airport</t>
  </si>
  <si>
    <t>Cambridge Springs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PS73</t>
  </si>
  <si>
    <t>Poverty Airport</t>
  </si>
  <si>
    <t>Mackeyville</t>
  </si>
  <si>
    <t>PS74</t>
  </si>
  <si>
    <t>Hahn Heliport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Guthrie 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T-0001</t>
  </si>
  <si>
    <t>Alfragide Heliport</t>
  </si>
  <si>
    <t>Alfragide</t>
  </si>
  <si>
    <t>LPAF</t>
  </si>
  <si>
    <t>PT-0002</t>
  </si>
  <si>
    <t>Barlavento Algarvio Hospital Heliport</t>
  </si>
  <si>
    <t>LPBA</t>
  </si>
  <si>
    <t>PT-0003</t>
  </si>
  <si>
    <t>Fafe heliport</t>
  </si>
  <si>
    <t>Fafe</t>
  </si>
  <si>
    <t>LPFE</t>
  </si>
  <si>
    <t>PT-0004</t>
  </si>
  <si>
    <t>Hospital Amadora Heliport</t>
  </si>
  <si>
    <t>Amadora</t>
  </si>
  <si>
    <t>LPAS</t>
  </si>
  <si>
    <t>PT-0005</t>
  </si>
  <si>
    <t>Hospital de Santa Cruz heliport</t>
  </si>
  <si>
    <t>Carnaxide</t>
  </si>
  <si>
    <t>LPFX</t>
  </si>
  <si>
    <t>PT-0006</t>
  </si>
  <si>
    <t>Hospital de Sao Teotonio heliport</t>
  </si>
  <si>
    <t>LPTT</t>
  </si>
  <si>
    <t>PT-0007</t>
  </si>
  <si>
    <t>Hospital Distrital de Abrantes heliport</t>
  </si>
  <si>
    <t>Abrantes</t>
  </si>
  <si>
    <t>LPAB</t>
  </si>
  <si>
    <t>PT-0008</t>
  </si>
  <si>
    <t>Hospital Distrital de Faro Heliport</t>
  </si>
  <si>
    <t>LPFO</t>
  </si>
  <si>
    <t>PT-0009</t>
  </si>
  <si>
    <t>Hospital Distrital de Guarda Heliport</t>
  </si>
  <si>
    <t>PT-09</t>
  </si>
  <si>
    <t>Guarda</t>
  </si>
  <si>
    <t>LPGA</t>
  </si>
  <si>
    <t>PT-0010</t>
  </si>
  <si>
    <t>Hospital Distrital Leiria heliport</t>
  </si>
  <si>
    <t>LPLE</t>
  </si>
  <si>
    <t>PT-0011</t>
  </si>
  <si>
    <t>Hospital do Divino Espirito Santo Heliport</t>
  </si>
  <si>
    <t>LPES</t>
  </si>
  <si>
    <t>PT-0012</t>
  </si>
  <si>
    <t>Hospital José Joaquim Fernandes heliport</t>
  </si>
  <si>
    <t>PT-0013</t>
  </si>
  <si>
    <t>Hospital Pedro Hispano heliport</t>
  </si>
  <si>
    <t>Matosinhos</t>
  </si>
  <si>
    <t>LPPH</t>
  </si>
  <si>
    <t>PT-0014</t>
  </si>
  <si>
    <t>São Sebastião Hospital Helipad</t>
  </si>
  <si>
    <t>Santa Maria da Feira</t>
  </si>
  <si>
    <t>LPSS</t>
  </si>
  <si>
    <t>PT-0015</t>
  </si>
  <si>
    <t>Loule heliport</t>
  </si>
  <si>
    <t>Loule</t>
  </si>
  <si>
    <t>LPLO</t>
  </si>
  <si>
    <t>PT-0016</t>
  </si>
  <si>
    <t>Nisa heliport</t>
  </si>
  <si>
    <t>Nisa</t>
  </si>
  <si>
    <t>PT-0017</t>
  </si>
  <si>
    <t>Alentejo Air Park</t>
  </si>
  <si>
    <t>LP78</t>
  </si>
  <si>
    <t>PT-0018</t>
  </si>
  <si>
    <t>Santa Maria Da Feira heliport</t>
  </si>
  <si>
    <t>Santa Maria Da Feira</t>
  </si>
  <si>
    <t>PT-0019</t>
  </si>
  <si>
    <t>Sines heliport</t>
  </si>
  <si>
    <t>Sines</t>
  </si>
  <si>
    <t>PT-0020</t>
  </si>
  <si>
    <t>Aerodromo de Cabeceiras de Basto UL</t>
  </si>
  <si>
    <t>Cabeceiras de Basto</t>
  </si>
  <si>
    <t>LP53</t>
  </si>
  <si>
    <t>PT-0021</t>
  </si>
  <si>
    <t>Benavente UL</t>
  </si>
  <si>
    <t>Benavente</t>
  </si>
  <si>
    <t>LP52</t>
  </si>
  <si>
    <t>https://www.aerolazer.pt</t>
  </si>
  <si>
    <t>Campo de Vôo de Benavente, VLS, Microlight</t>
  </si>
  <si>
    <t>PT-0022</t>
  </si>
  <si>
    <t>Aerodromo do Cerval UL</t>
  </si>
  <si>
    <t>Vila Nova de Cerveira</t>
  </si>
  <si>
    <t>LP55</t>
  </si>
  <si>
    <t>PT-0023</t>
  </si>
  <si>
    <t>Laúndos Airfield UL</t>
  </si>
  <si>
    <t>Póvoa do Varzim</t>
  </si>
  <si>
    <t>LP62</t>
  </si>
  <si>
    <t>PT-0024</t>
  </si>
  <si>
    <t>Tojeira Airfield UL</t>
  </si>
  <si>
    <t>LP63</t>
  </si>
  <si>
    <t>http://www.aerodromodatojeira.webs.com/</t>
  </si>
  <si>
    <t>PT-0025</t>
  </si>
  <si>
    <t>Lagos Airfield ULM</t>
  </si>
  <si>
    <t>LP59</t>
  </si>
  <si>
    <t>PT-0026</t>
  </si>
  <si>
    <t>Casarão UL</t>
  </si>
  <si>
    <t>Águeda</t>
  </si>
  <si>
    <t>LP76</t>
  </si>
  <si>
    <t>PT-0027</t>
  </si>
  <si>
    <t>Arraiolos Ultralight Airfield</t>
  </si>
  <si>
    <t>Arraiolos</t>
  </si>
  <si>
    <t>PT-0028</t>
  </si>
  <si>
    <t>Aeródromo de Vila Meã</t>
  </si>
  <si>
    <t>Mortágua</t>
  </si>
  <si>
    <t>PT-0029</t>
  </si>
  <si>
    <t>Aeródromo de Coja</t>
  </si>
  <si>
    <t>Arganil</t>
  </si>
  <si>
    <t>PT-0030</t>
  </si>
  <si>
    <t>Pista do Monte do Lago</t>
  </si>
  <si>
    <t>PT-0031</t>
  </si>
  <si>
    <t>Beja Civil Airfield UL</t>
  </si>
  <si>
    <t>LP51</t>
  </si>
  <si>
    <t>PT-0032</t>
  </si>
  <si>
    <t>Amendoeira Aerodrome</t>
  </si>
  <si>
    <t>Montemor-o-Novo</t>
  </si>
  <si>
    <t>LPMN</t>
  </si>
  <si>
    <t>http://www.centrovoolivre.com/</t>
  </si>
  <si>
    <t>Aerodromo da Amendoeira, Montemor o Novo</t>
  </si>
  <si>
    <t>PT-0033</t>
  </si>
  <si>
    <t>Aeródromo de Pombal UL</t>
  </si>
  <si>
    <t>Pombal</t>
  </si>
  <si>
    <t>LP69</t>
  </si>
  <si>
    <t>Casalinho</t>
  </si>
  <si>
    <t>PT-0034</t>
  </si>
  <si>
    <t>Aeródromo da Lourinhã</t>
  </si>
  <si>
    <t>Lourinhã</t>
  </si>
  <si>
    <t>PT-0035</t>
  </si>
  <si>
    <t>Aeródromo de Seia</t>
  </si>
  <si>
    <t>Seia</t>
  </si>
  <si>
    <t>LPSE</t>
  </si>
  <si>
    <t>Serra da Estrela, Seia Airfield</t>
  </si>
  <si>
    <t>PT-0036</t>
  </si>
  <si>
    <t>Aeródromo Municipal de Ferreira do Zezere UL</t>
  </si>
  <si>
    <t>Ferreira do Zêzere</t>
  </si>
  <si>
    <t>LP71</t>
  </si>
  <si>
    <t>PT-0037</t>
  </si>
  <si>
    <t>Aeródromo da Pampilhosa da Serra</t>
  </si>
  <si>
    <t>Pampilhosa da Serra</t>
  </si>
  <si>
    <t>PT-0038</t>
  </si>
  <si>
    <t>Aerodromo Fátima Giesteira</t>
  </si>
  <si>
    <t>PT-0039</t>
  </si>
  <si>
    <t>Aérodromo de Ferreira do Alentejo</t>
  </si>
  <si>
    <t>LPFA</t>
  </si>
  <si>
    <t>PT-0040</t>
  </si>
  <si>
    <t>Aérodromo Municipal de Proença-a-Nova</t>
  </si>
  <si>
    <t>Proença-a-Nova</t>
  </si>
  <si>
    <t>LPPN</t>
  </si>
  <si>
    <t>PT-0041</t>
  </si>
  <si>
    <t>Leziria Aerodrome</t>
  </si>
  <si>
    <t>LP75</t>
  </si>
  <si>
    <t>Aerodromo da Lezíria</t>
  </si>
  <si>
    <t>PT-0042</t>
  </si>
  <si>
    <t>Campo de Voo de Valdonas UL</t>
  </si>
  <si>
    <t>LP64</t>
  </si>
  <si>
    <t>PT-0043</t>
  </si>
  <si>
    <t>Aeródromo de Óbidos</t>
  </si>
  <si>
    <t>Óbidos</t>
  </si>
  <si>
    <t>PT-0044</t>
  </si>
  <si>
    <t>Torres Vedras Heliport</t>
  </si>
  <si>
    <t>PT-0045</t>
  </si>
  <si>
    <t>Santarém Hospital Heliport</t>
  </si>
  <si>
    <t>LP35</t>
  </si>
  <si>
    <t>PT-0046</t>
  </si>
  <si>
    <t>Pernes Heliport</t>
  </si>
  <si>
    <t>Pernes</t>
  </si>
  <si>
    <t>PT-0047</t>
  </si>
  <si>
    <t>Monchique Heliport</t>
  </si>
  <si>
    <t>Monchique</t>
  </si>
  <si>
    <t>LP40</t>
  </si>
  <si>
    <t>PT-0048</t>
  </si>
  <si>
    <t>Sardoal Heliport</t>
  </si>
  <si>
    <t>Sardoal</t>
  </si>
  <si>
    <t>LPSD</t>
  </si>
  <si>
    <t>Tapada da Torre</t>
  </si>
  <si>
    <t>PT-0049</t>
  </si>
  <si>
    <t>Coimbra Hospital Covões Heliport</t>
  </si>
  <si>
    <t>Coimba</t>
  </si>
  <si>
    <t>LPCV</t>
  </si>
  <si>
    <t>PT-0050</t>
  </si>
  <si>
    <t>Martim Longo Airstrip</t>
  </si>
  <si>
    <t>Alcoutim</t>
  </si>
  <si>
    <t>PT-0051</t>
  </si>
  <si>
    <t>Lamego Hospital Heliport</t>
  </si>
  <si>
    <t>Lamego</t>
  </si>
  <si>
    <t>PT-0052</t>
  </si>
  <si>
    <t>Pista da Herdade da Zambujeira UL</t>
  </si>
  <si>
    <t>Castro Verde</t>
  </si>
  <si>
    <t>LP58</t>
  </si>
  <si>
    <t>PT-0053</t>
  </si>
  <si>
    <t>Fátima Salgueira Airstrip</t>
  </si>
  <si>
    <t>PT-0054</t>
  </si>
  <si>
    <t>Aerodromo de Pias Longas (Old - Closed)</t>
  </si>
  <si>
    <t>Ourém</t>
  </si>
  <si>
    <t>PT-0055</t>
  </si>
  <si>
    <t>Aerodromo de Pias Longas (New) UL</t>
  </si>
  <si>
    <t>LP80</t>
  </si>
  <si>
    <t>PT-0056</t>
  </si>
  <si>
    <t>Pista do Arrepiado</t>
  </si>
  <si>
    <t>Chamusca</t>
  </si>
  <si>
    <t>PT-0057</t>
  </si>
  <si>
    <t>Pista da Herdade da Comporta</t>
  </si>
  <si>
    <t>Alcácer do Sal</t>
  </si>
  <si>
    <t>PT-0058</t>
  </si>
  <si>
    <t>Pinheiro Airstrip</t>
  </si>
  <si>
    <t>Aeródromo de Pinheiro, Pista da Coudelaria Herdade do Pinheiro</t>
  </si>
  <si>
    <t>PT-0059</t>
  </si>
  <si>
    <t>Pista da SAPEC (Santa Catarina)</t>
  </si>
  <si>
    <t>Setúbal</t>
  </si>
  <si>
    <t>PT-0060</t>
  </si>
  <si>
    <t>Pista de Montevil (Batalha)</t>
  </si>
  <si>
    <t>PT-0061</t>
  </si>
  <si>
    <t>Pista da Herdade da Barrosinha</t>
  </si>
  <si>
    <t>PT-0062</t>
  </si>
  <si>
    <t>Aerodromo da Palma UL</t>
  </si>
  <si>
    <t>LP61</t>
  </si>
  <si>
    <t>PT-0063</t>
  </si>
  <si>
    <t>Pista de Melides</t>
  </si>
  <si>
    <t>Grândola</t>
  </si>
  <si>
    <t>PT-0064</t>
  </si>
  <si>
    <t>Pista de Aguas de Moura</t>
  </si>
  <si>
    <t>Palmela</t>
  </si>
  <si>
    <t>PT-0065</t>
  </si>
  <si>
    <t>Herdade do Rio Frio Airstrip</t>
  </si>
  <si>
    <t>Pista da Herdade do Rio Frio</t>
  </si>
  <si>
    <t>PT-0066</t>
  </si>
  <si>
    <t>Alhos Vedros Aerodrome</t>
  </si>
  <si>
    <t>Alhos Vedros</t>
  </si>
  <si>
    <t>Aerodromo de Alhos Vedros</t>
  </si>
  <si>
    <t>PT-0067</t>
  </si>
  <si>
    <t>Pista da Torre Vã</t>
  </si>
  <si>
    <t>Odemira</t>
  </si>
  <si>
    <t>PT-0068</t>
  </si>
  <si>
    <t>Pista do Torrão</t>
  </si>
  <si>
    <t>PT-0069</t>
  </si>
  <si>
    <t>Pista de Lavre</t>
  </si>
  <si>
    <t>PT-0070</t>
  </si>
  <si>
    <t>Pista de Grandola</t>
  </si>
  <si>
    <t>PT-0071</t>
  </si>
  <si>
    <t>Pista de Fonte Serne</t>
  </si>
  <si>
    <t>Santiago do Cacém</t>
  </si>
  <si>
    <t>PT-0072</t>
  </si>
  <si>
    <t>Pista do Cabo Sardão</t>
  </si>
  <si>
    <t>PT-0073</t>
  </si>
  <si>
    <t>Bombeiros de Sines Heliport</t>
  </si>
  <si>
    <t>PT-0074</t>
  </si>
  <si>
    <t>Bombeiros de Alcacer do Sal Heliport</t>
  </si>
  <si>
    <t>PT-0075</t>
  </si>
  <si>
    <t>Herdade da Apostiça Heliport</t>
  </si>
  <si>
    <t>Sesimbra</t>
  </si>
  <si>
    <t>PT-0076</t>
  </si>
  <si>
    <t>Pista da Sonega</t>
  </si>
  <si>
    <t>PT-0077</t>
  </si>
  <si>
    <t>Aerodromo de Ourique</t>
  </si>
  <si>
    <t>Ourique</t>
  </si>
  <si>
    <t>PT-0078</t>
  </si>
  <si>
    <t>Pista da Barragem de Odivelas</t>
  </si>
  <si>
    <t>Alvito</t>
  </si>
  <si>
    <t>PT-0079</t>
  </si>
  <si>
    <t>Hospital das Forças Armadas Heliport</t>
  </si>
  <si>
    <t>LPHO</t>
  </si>
  <si>
    <t>PT-0080</t>
  </si>
  <si>
    <t>Pista da Barragem do Roxo</t>
  </si>
  <si>
    <t>Aljustrel</t>
  </si>
  <si>
    <t>PT-0081</t>
  </si>
  <si>
    <t>Armacao de Pera Airfield ULM</t>
  </si>
  <si>
    <t>PT-0082</t>
  </si>
  <si>
    <t>Aerodromo de Tavira ULM</t>
  </si>
  <si>
    <t>Tavira</t>
  </si>
  <si>
    <t>PT-0083</t>
  </si>
  <si>
    <t>Pista do Belo</t>
  </si>
  <si>
    <t>Mértola</t>
  </si>
  <si>
    <t>PT-0084</t>
  </si>
  <si>
    <t>Pista da Adiça</t>
  </si>
  <si>
    <t>Moura</t>
  </si>
  <si>
    <t>PT-0085</t>
  </si>
  <si>
    <t>Pista do Monte das Tezas</t>
  </si>
  <si>
    <t>PT-0086</t>
  </si>
  <si>
    <t>Aerodromo da Amareleja</t>
  </si>
  <si>
    <t>PT-0087</t>
  </si>
  <si>
    <t>Pista de Alcanena</t>
  </si>
  <si>
    <t>Alcanena</t>
  </si>
  <si>
    <t>PT-0088</t>
  </si>
  <si>
    <t>V. das Areias Airfield</t>
  </si>
  <si>
    <t>Samora Correia</t>
  </si>
  <si>
    <t>PT-0089</t>
  </si>
  <si>
    <t>Pista de Campo Maior</t>
  </si>
  <si>
    <t>Arronches</t>
  </si>
  <si>
    <t>PT-0090</t>
  </si>
  <si>
    <t>Aerodromo de Monforte</t>
  </si>
  <si>
    <t>Monforte</t>
  </si>
  <si>
    <t>PT-0091</t>
  </si>
  <si>
    <t>Viana do Alentejo Aerodrome</t>
  </si>
  <si>
    <t>Viana do Alentejo</t>
  </si>
  <si>
    <t>Aerodromo de Viana do Alentejo</t>
  </si>
  <si>
    <t>PT-0092</t>
  </si>
  <si>
    <t>Herdade da Lentisca Airstrip</t>
  </si>
  <si>
    <t>Pista da Herdade da Lentisca</t>
  </si>
  <si>
    <t>PT-0093</t>
  </si>
  <si>
    <t>Cerieira Airfield</t>
  </si>
  <si>
    <t>Campo de Voo da Cerieira</t>
  </si>
  <si>
    <t>PT-0094</t>
  </si>
  <si>
    <t>Campinho Airfield UL</t>
  </si>
  <si>
    <t>Reguengos de Monsaraz</t>
  </si>
  <si>
    <t>LP54</t>
  </si>
  <si>
    <t>Campo de Voo do Campinho</t>
  </si>
  <si>
    <t>PT-0095</t>
  </si>
  <si>
    <t>Herdade do Esporão</t>
  </si>
  <si>
    <t>Pista de Reguengos de Monsaraz</t>
  </si>
  <si>
    <t>PT-0096</t>
  </si>
  <si>
    <t>Nossa Senhora de Machede Airstrip</t>
  </si>
  <si>
    <t>Pista da Nossa Senhora de Machede</t>
  </si>
  <si>
    <t>PT-0097</t>
  </si>
  <si>
    <t>Aerodromo do Coentral</t>
  </si>
  <si>
    <t>Castanheira de Pêra</t>
  </si>
  <si>
    <t>PT-0098</t>
  </si>
  <si>
    <t>Pista do Sorraia</t>
  </si>
  <si>
    <t>Pedrógão Grande</t>
  </si>
  <si>
    <t>PT-0099</t>
  </si>
  <si>
    <t>Pista do Cabeço da Vaca UL</t>
  </si>
  <si>
    <t>Sabugal</t>
  </si>
  <si>
    <t>LP66</t>
  </si>
  <si>
    <t>PT-0100</t>
  </si>
  <si>
    <t>Pista do Ladoeiro</t>
  </si>
  <si>
    <t>PT-0101</t>
  </si>
  <si>
    <t>Aerodromo de Atouguia da Baleia UL</t>
  </si>
  <si>
    <t>Peniche</t>
  </si>
  <si>
    <t>LP49</t>
  </si>
  <si>
    <t>PT-0102</t>
  </si>
  <si>
    <t>Cascais Marina Heliport</t>
  </si>
  <si>
    <t>PT-0103</t>
  </si>
  <si>
    <t>Pista de Montargil</t>
  </si>
  <si>
    <t>Ponte de Sôr</t>
  </si>
  <si>
    <t>PT-0104</t>
  </si>
  <si>
    <t>Pista da Herdade da Lameira</t>
  </si>
  <si>
    <t>Alter do Chão</t>
  </si>
  <si>
    <t>LP57</t>
  </si>
  <si>
    <t>PT-0105</t>
  </si>
  <si>
    <t>Pista da Comenda</t>
  </si>
  <si>
    <t>Gavião</t>
  </si>
  <si>
    <t>PT-0106</t>
  </si>
  <si>
    <t>Pista de Mouriscas</t>
  </si>
  <si>
    <t>PT-0107</t>
  </si>
  <si>
    <t>Aerodromo de Mação</t>
  </si>
  <si>
    <t>Mação</t>
  </si>
  <si>
    <t>PT-0108</t>
  </si>
  <si>
    <t>Vendas Novas Airstrip</t>
  </si>
  <si>
    <t>Vendas Novas</t>
  </si>
  <si>
    <t>Pista de Vendas Novas</t>
  </si>
  <si>
    <t>PT-0109</t>
  </si>
  <si>
    <t>Ciborro Airstrip</t>
  </si>
  <si>
    <t>Pista do Ciborro</t>
  </si>
  <si>
    <t>PT-0110</t>
  </si>
  <si>
    <t>Pista de Biscainho Brandão</t>
  </si>
  <si>
    <t>Coruche</t>
  </si>
  <si>
    <t>PT-0111</t>
  </si>
  <si>
    <t>Pista do Couço</t>
  </si>
  <si>
    <t>PT-0112</t>
  </si>
  <si>
    <t>Pista de Volta do Vale</t>
  </si>
  <si>
    <t>PT-0113</t>
  </si>
  <si>
    <t>Pista de Bilrete</t>
  </si>
  <si>
    <t>PT-0114</t>
  </si>
  <si>
    <t>Aerodromo de Muge</t>
  </si>
  <si>
    <t>Salvaterra de Magos</t>
  </si>
  <si>
    <t>PT-0115</t>
  </si>
  <si>
    <t>Pista de Almoster</t>
  </si>
  <si>
    <t>PT-0116</t>
  </si>
  <si>
    <t>Pista de Valada do Ribatejo</t>
  </si>
  <si>
    <t>Cartaxo</t>
  </si>
  <si>
    <t>PT-0117</t>
  </si>
  <si>
    <t>Aerodromo do Alqueidão UL</t>
  </si>
  <si>
    <t>Azambuja</t>
  </si>
  <si>
    <t>LP48</t>
  </si>
  <si>
    <t>PT-0118</t>
  </si>
  <si>
    <t>Aerodromo da Azambuja UL</t>
  </si>
  <si>
    <t>LP50</t>
  </si>
  <si>
    <t>PT-0119</t>
  </si>
  <si>
    <t>Pista da Garrocheira</t>
  </si>
  <si>
    <t>PT-0120</t>
  </si>
  <si>
    <t>Porto Alto Airstrip</t>
  </si>
  <si>
    <t>Pista de Porto Alto</t>
  </si>
  <si>
    <t>PT-0121</t>
  </si>
  <si>
    <t>Alcochete Military Airfield</t>
  </si>
  <si>
    <t>LPAC</t>
  </si>
  <si>
    <t>https://www.emfa.pt/unidade-26-campo-de-tiro</t>
  </si>
  <si>
    <t>ALC3</t>
  </si>
  <si>
    <t>PT-0122</t>
  </si>
  <si>
    <t>Aerodromo da Pedra da Broa</t>
  </si>
  <si>
    <t>Oliveira de Frades</t>
  </si>
  <si>
    <t>PT-0123</t>
  </si>
  <si>
    <t>Aerodromo de Sao Cosmado</t>
  </si>
  <si>
    <t>Armamar</t>
  </si>
  <si>
    <t>PT-0124</t>
  </si>
  <si>
    <t>Entre-os-Rios Airstrip</t>
  </si>
  <si>
    <t>Marco de Canaveses</t>
  </si>
  <si>
    <t>Pista de Entre-os-Rios</t>
  </si>
  <si>
    <t>PT-0125</t>
  </si>
  <si>
    <t>Corvachã Ultralight Airfield</t>
  </si>
  <si>
    <t>Amarante</t>
  </si>
  <si>
    <t>Pista da Corvachã</t>
  </si>
  <si>
    <t>PT-0126</t>
  </si>
  <si>
    <t>Pista do Minhéu</t>
  </si>
  <si>
    <t>Vila Pouca de Aguiar</t>
  </si>
  <si>
    <t>PT-0127</t>
  </si>
  <si>
    <t>Pista da Barragem do Maranhão</t>
  </si>
  <si>
    <t>Avis</t>
  </si>
  <si>
    <t>PT-0128</t>
  </si>
  <si>
    <t>Pista da Chamusca</t>
  </si>
  <si>
    <t>PT-0129</t>
  </si>
  <si>
    <t>Quinta da Foz Airstrip</t>
  </si>
  <si>
    <t>Pista da Quinta da Foz</t>
  </si>
  <si>
    <t>PT-0130</t>
  </si>
  <si>
    <t>Herdade do Pontal Airstrip UL</t>
  </si>
  <si>
    <t>LP68</t>
  </si>
  <si>
    <t>Pista da Herdade do Pontal</t>
  </si>
  <si>
    <t>PT-0131</t>
  </si>
  <si>
    <t>Faias UL</t>
  </si>
  <si>
    <t>LP79</t>
  </si>
  <si>
    <t>Aerodromo de Faias</t>
  </si>
  <si>
    <t>PT-0132</t>
  </si>
  <si>
    <t>Heliporto do Tabaçô</t>
  </si>
  <si>
    <t>Tabaçô / Arcos de Valdevez</t>
  </si>
  <si>
    <t>PT-0133</t>
  </si>
  <si>
    <t>Heliporto de Alcaria</t>
  </si>
  <si>
    <t>Alcaria</t>
  </si>
  <si>
    <t>PT-0134</t>
  </si>
  <si>
    <t>Pista do Monte do Pombo</t>
  </si>
  <si>
    <t>PT-0135</t>
  </si>
  <si>
    <t>Pista da Lagoa da Carrasqueira</t>
  </si>
  <si>
    <t>PT-0136</t>
  </si>
  <si>
    <t>Dragoa Airstrip</t>
  </si>
  <si>
    <t>PT-0137</t>
  </si>
  <si>
    <t>V.N.Milfontes</t>
  </si>
  <si>
    <t>PT-0138</t>
  </si>
  <si>
    <t>Piper Road Airstrip</t>
  </si>
  <si>
    <t>Portas do Capitão Mór</t>
  </si>
  <si>
    <t>PT-0139</t>
  </si>
  <si>
    <t>Regimento Artilharia Military Airfield</t>
  </si>
  <si>
    <t>PT-0140</t>
  </si>
  <si>
    <t>Herdade da Galega</t>
  </si>
  <si>
    <t>Santa Margarida</t>
  </si>
  <si>
    <t>PT-0141</t>
  </si>
  <si>
    <t>Courela do Outeiro Private Airstrip</t>
  </si>
  <si>
    <t>PT-0142</t>
  </si>
  <si>
    <t>Quinta de Fôja</t>
  </si>
  <si>
    <t>Montemor-o-velho</t>
  </si>
  <si>
    <t>agricultural</t>
  </si>
  <si>
    <t>PT-0143</t>
  </si>
  <si>
    <t>Aerodromo de Daroeira</t>
  </si>
  <si>
    <t>Alvalade</t>
  </si>
  <si>
    <t>PT-0144</t>
  </si>
  <si>
    <t>Aeródromo da Aldeia de Palma</t>
  </si>
  <si>
    <t>Monte da Volta</t>
  </si>
  <si>
    <t>Herdade de Palma</t>
  </si>
  <si>
    <t>PT-0145</t>
  </si>
  <si>
    <t>Monte de Freixial Airstrip</t>
  </si>
  <si>
    <t>PT-0146</t>
  </si>
  <si>
    <t>Rebocho</t>
  </si>
  <si>
    <t>PT-0147</t>
  </si>
  <si>
    <t>Cano</t>
  </si>
  <si>
    <t>Sousel</t>
  </si>
  <si>
    <t>PT-0148</t>
  </si>
  <si>
    <t>Aguiar da Beira Heliport</t>
  </si>
  <si>
    <t>Aguiar da Beira</t>
  </si>
  <si>
    <t>LP65</t>
  </si>
  <si>
    <t>PT-0149</t>
  </si>
  <si>
    <t>Fátima Fire Brigade Heliport</t>
  </si>
  <si>
    <t>PT-0150</t>
  </si>
  <si>
    <t>Urros ULM</t>
  </si>
  <si>
    <t>Urros</t>
  </si>
  <si>
    <t>PT-0151</t>
  </si>
  <si>
    <t>Campo de Voo da Quinta Branca</t>
  </si>
  <si>
    <t>https://www.aeroclubedacovilha.com/</t>
  </si>
  <si>
    <t>PT-0152</t>
  </si>
  <si>
    <t>Autódromo Internacional do Algarve Heliport</t>
  </si>
  <si>
    <t>Montes de Cima</t>
  </si>
  <si>
    <t>PT-0153</t>
  </si>
  <si>
    <t>Quinta de Mata Mouros Heliport</t>
  </si>
  <si>
    <t>PT-0154</t>
  </si>
  <si>
    <t>CMA Armamar Heliport</t>
  </si>
  <si>
    <t>Sapadores</t>
  </si>
  <si>
    <t>PT-0155</t>
  </si>
  <si>
    <t>Cabo Ruivo Seaplane Base</t>
  </si>
  <si>
    <t>https://en.wikipedia.org/wiki/Cabo_Ruivo_Seaplane_Base</t>
  </si>
  <si>
    <t>PT-0156</t>
  </si>
  <si>
    <t>Estremoz Municipal Heliport</t>
  </si>
  <si>
    <t>Estremoz</t>
  </si>
  <si>
    <t>PT-0157</t>
  </si>
  <si>
    <t>Covilhã Airfield</t>
  </si>
  <si>
    <t>https://en.wikipedia.org/wiki/Covilh%C3%A3_Airport</t>
  </si>
  <si>
    <t>COV, LPCV</t>
  </si>
  <si>
    <t>PT-0158</t>
  </si>
  <si>
    <t>Sines Airport</t>
  </si>
  <si>
    <t>LPSI, LPSI, SIE</t>
  </si>
  <si>
    <t>PT-0159</t>
  </si>
  <si>
    <t>Aerodromo de Alijó</t>
  </si>
  <si>
    <t>Alijó</t>
  </si>
  <si>
    <t>LPJO</t>
  </si>
  <si>
    <t>PT-0160</t>
  </si>
  <si>
    <t>Ota Air Base</t>
  </si>
  <si>
    <t>https://en.wikipedia.org/wiki/Military_and_Technical_Training_Center_of_the_Air_Force</t>
  </si>
  <si>
    <t>LPOT</t>
  </si>
  <si>
    <t>PT-0161</t>
  </si>
  <si>
    <t>Praia Verde Airstrip</t>
  </si>
  <si>
    <t>Praia Verde</t>
  </si>
  <si>
    <t>https://en.wikipedia.org/wiki/Praia_Verde_Airstrip</t>
  </si>
  <si>
    <t>LPPV</t>
  </si>
  <si>
    <t>PT-0162</t>
  </si>
  <si>
    <t>Grândola Firefighting Heliport</t>
  </si>
  <si>
    <t>PT-0163</t>
  </si>
  <si>
    <t>Cachopo Heliport</t>
  </si>
  <si>
    <t>Cachopo</t>
  </si>
  <si>
    <t>PTKK</t>
  </si>
  <si>
    <t>Chuuk International Airport</t>
  </si>
  <si>
    <t>Weno Island</t>
  </si>
  <si>
    <t>TKK</t>
  </si>
  <si>
    <t>https://en.wikipedia.org/wiki/Chuuk_International_Airport</t>
  </si>
  <si>
    <t>PTPN</t>
  </si>
  <si>
    <t>Pohnpei International Airport</t>
  </si>
  <si>
    <t>FM-PNI</t>
  </si>
  <si>
    <t>Pohnpei Island</t>
  </si>
  <si>
    <t>PNI</t>
  </si>
  <si>
    <t>https://en.wikipedia.org/wiki/Pohnpei_International_Airport</t>
  </si>
  <si>
    <t>Ponape</t>
  </si>
  <si>
    <t>PTRO</t>
  </si>
  <si>
    <t>Babelthuap Airport</t>
  </si>
  <si>
    <t>PW-004</t>
  </si>
  <si>
    <t>ROR</t>
  </si>
  <si>
    <t>https://en.wikipedia.org/wiki/Palau_International_Airport</t>
  </si>
  <si>
    <t>PTSA</t>
  </si>
  <si>
    <t>Kosrae International Airport</t>
  </si>
  <si>
    <t>FM-KSA</t>
  </si>
  <si>
    <t>Okat</t>
  </si>
  <si>
    <t>KSA</t>
  </si>
  <si>
    <t>TTK</t>
  </si>
  <si>
    <t>https://en.wikipedia.org/wiki/Kosrae_International_Airport</t>
  </si>
  <si>
    <t>Caroline Islands Airport</t>
  </si>
  <si>
    <t>PTYA</t>
  </si>
  <si>
    <t>Yap International Airport</t>
  </si>
  <si>
    <t>Yap Island</t>
  </si>
  <si>
    <t>T11</t>
  </si>
  <si>
    <t>https://en.wikipedia.org/wiki/Yap_International_Airport</t>
  </si>
  <si>
    <t>Puas Airport</t>
  </si>
  <si>
    <t>Puas Mission</t>
  </si>
  <si>
    <t>PUAS</t>
  </si>
  <si>
    <t>PWAK</t>
  </si>
  <si>
    <t>Wake Island Airfield</t>
  </si>
  <si>
    <t>UM-79</t>
  </si>
  <si>
    <t>Wake Island</t>
  </si>
  <si>
    <t>AWK</t>
  </si>
  <si>
    <t>https://en.wikipedia.org/wiki/Wake_Island_Airfield</t>
  </si>
  <si>
    <t>PWR</t>
  </si>
  <si>
    <t>Port Walter Seaplane Base</t>
  </si>
  <si>
    <t>Port Walter</t>
  </si>
  <si>
    <t>PPWR</t>
  </si>
  <si>
    <t>PY-0001</t>
  </si>
  <si>
    <t>Aeródromo de Iturbe</t>
  </si>
  <si>
    <t>PY</t>
  </si>
  <si>
    <t>PY-4</t>
  </si>
  <si>
    <t>Iturbe</t>
  </si>
  <si>
    <t>PY-0002</t>
  </si>
  <si>
    <t>Aeropuerto Nacional de Coronel Oviedo</t>
  </si>
  <si>
    <t>PY-5</t>
  </si>
  <si>
    <t>Coronel Oviedo</t>
  </si>
  <si>
    <t>SGOV</t>
  </si>
  <si>
    <t>PY-0003</t>
  </si>
  <si>
    <t>Aeródromo de Isla Pucú</t>
  </si>
  <si>
    <t>PY-3</t>
  </si>
  <si>
    <t>Isla Pucu</t>
  </si>
  <si>
    <t>PY-0004</t>
  </si>
  <si>
    <t>Aeródromo Hugo Stroessner</t>
  </si>
  <si>
    <t>Nueva Londres</t>
  </si>
  <si>
    <t>PY-0005</t>
  </si>
  <si>
    <t>Aeródromo Nueva Australia</t>
  </si>
  <si>
    <t>Nueva Australia</t>
  </si>
  <si>
    <t>PY-0006</t>
  </si>
  <si>
    <t>Aeródromo de Puerto Guaraní</t>
  </si>
  <si>
    <t>PY-16</t>
  </si>
  <si>
    <t>Puerto Guaraní</t>
  </si>
  <si>
    <t>PY-0007</t>
  </si>
  <si>
    <t>Aeródromo de la Estancia Cunataí</t>
  </si>
  <si>
    <t>Porto María</t>
  </si>
  <si>
    <t>PY-0008</t>
  </si>
  <si>
    <t>Aeródromo de Colonia Carmelo Peralta</t>
  </si>
  <si>
    <t>Colonia Carmelo Peralta</t>
  </si>
  <si>
    <t>PY-0009</t>
  </si>
  <si>
    <t>Aeródromo de Puerto La Esperanza</t>
  </si>
  <si>
    <t>Puerto La Esperanza</t>
  </si>
  <si>
    <t>PY-0010</t>
  </si>
  <si>
    <t>Aeródromo de Puerto Risso</t>
  </si>
  <si>
    <t>PY-1</t>
  </si>
  <si>
    <t>Puerto Risso</t>
  </si>
  <si>
    <t>PY-0011</t>
  </si>
  <si>
    <t>Aeródromo de Puerto Alegre</t>
  </si>
  <si>
    <t>Puerto Alegre</t>
  </si>
  <si>
    <t>PY-0012</t>
  </si>
  <si>
    <t>Aeródromo de Puerto Calera</t>
  </si>
  <si>
    <t>Puerto Calera</t>
  </si>
  <si>
    <t>PY-0013</t>
  </si>
  <si>
    <t>Aeródromo de Puerto Max</t>
  </si>
  <si>
    <t>Puerto Max</t>
  </si>
  <si>
    <t>PY-0014</t>
  </si>
  <si>
    <t>Aeródromo de Puerto Itapucu</t>
  </si>
  <si>
    <t>Puerto Itapucu</t>
  </si>
  <si>
    <t>PY-0015</t>
  </si>
  <si>
    <t>Aeródromo de Puerto Abente</t>
  </si>
  <si>
    <t>Puerto Abente</t>
  </si>
  <si>
    <t>PY-0016</t>
  </si>
  <si>
    <t>Aeródromo de Puerto Boquerón</t>
  </si>
  <si>
    <t>PY-15</t>
  </si>
  <si>
    <t>Puerto Boqueron</t>
  </si>
  <si>
    <t>PY-0017</t>
  </si>
  <si>
    <t>Aeródromo de Puerto Michi</t>
  </si>
  <si>
    <t>PY-2</t>
  </si>
  <si>
    <t>Puerto Michu</t>
  </si>
  <si>
    <t>PY-0018</t>
  </si>
  <si>
    <t>Aeródromo de la Estancia Lomas</t>
  </si>
  <si>
    <t>PY-0019</t>
  </si>
  <si>
    <t>Aeródromo de Villa Rey</t>
  </si>
  <si>
    <t>Villa Rey</t>
  </si>
  <si>
    <t>PY-0020</t>
  </si>
  <si>
    <t>Aeródromo de Santa Clara</t>
  </si>
  <si>
    <t>PY-11</t>
  </si>
  <si>
    <t>PY-0021</t>
  </si>
  <si>
    <t>Aeródromo de la Estancia Herradura</t>
  </si>
  <si>
    <t>PY-12</t>
  </si>
  <si>
    <t>Estancia Herradura</t>
  </si>
  <si>
    <t>PY-0022</t>
  </si>
  <si>
    <t>Aeródromo Jorge Bolf</t>
  </si>
  <si>
    <t>PY-7</t>
  </si>
  <si>
    <t>San Cosme y Damian</t>
  </si>
  <si>
    <t>PY-0023</t>
  </si>
  <si>
    <t>Aeródromo de Coronel Bogado</t>
  </si>
  <si>
    <t>PY-0024</t>
  </si>
  <si>
    <t>Aeródromo de la Estancia Trementina</t>
  </si>
  <si>
    <t>Estancia Trementina</t>
  </si>
  <si>
    <t>PY-0025</t>
  </si>
  <si>
    <t>Aeródromo de la Estancia Coeyu</t>
  </si>
  <si>
    <t>Estancia Coeyu</t>
  </si>
  <si>
    <t>PY-0026</t>
  </si>
  <si>
    <t>Helipuerto Edificio Miami</t>
  </si>
  <si>
    <t>PY-ASU</t>
  </si>
  <si>
    <t>Edificio Miami</t>
  </si>
  <si>
    <t>https://www.cci.com.py/portfolio-item/edificio-miami/</t>
  </si>
  <si>
    <t>PY-0027</t>
  </si>
  <si>
    <t>Aeropista Nº1 de Villa del Rosario</t>
  </si>
  <si>
    <t>Villa del Rosario</t>
  </si>
  <si>
    <t>PY-0028</t>
  </si>
  <si>
    <t>Aeropista Nº2 de Villa del Rosario</t>
  </si>
  <si>
    <t>PY-0029</t>
  </si>
  <si>
    <t>Aeropista N°3 de Villa del Rosario</t>
  </si>
  <si>
    <t>PY-0030</t>
  </si>
  <si>
    <t>Aeródromo de la Colonia Volendam</t>
  </si>
  <si>
    <t>SGVO</t>
  </si>
  <si>
    <t>PY-0031</t>
  </si>
  <si>
    <t>Aeródromo de Nueva Germania</t>
  </si>
  <si>
    <t>Nueva Germania</t>
  </si>
  <si>
    <t>PY-0032</t>
  </si>
  <si>
    <t>Aeródromo de Loma Plata</t>
  </si>
  <si>
    <t>PY-19</t>
  </si>
  <si>
    <t>Loma Plata</t>
  </si>
  <si>
    <t>SGLP</t>
  </si>
  <si>
    <t>PY-0033</t>
  </si>
  <si>
    <t>Aeródromo Gnadenheim</t>
  </si>
  <si>
    <t>Gnadenheim</t>
  </si>
  <si>
    <t>Aeródromo de Gnadenheim</t>
  </si>
  <si>
    <t>PY-0034</t>
  </si>
  <si>
    <t>Aeródromo de La Victoria</t>
  </si>
  <si>
    <t>La Victoria</t>
  </si>
  <si>
    <t>PY-0035</t>
  </si>
  <si>
    <t>Aeródromo Militar del Parque Nacional Cerro Corá</t>
  </si>
  <si>
    <t>PY-13</t>
  </si>
  <si>
    <t>Cerro Corá</t>
  </si>
  <si>
    <t>PY-0036</t>
  </si>
  <si>
    <t>Aeródromo de la Estancia El Dorado</t>
  </si>
  <si>
    <t>Estancia El Dorado</t>
  </si>
  <si>
    <t>PY-0037</t>
  </si>
  <si>
    <t>Aeródromo El Retiro</t>
  </si>
  <si>
    <t>PY-0038</t>
  </si>
  <si>
    <t>Aeropuerto Nacional de San Juan Bautista</t>
  </si>
  <si>
    <t>PY-8</t>
  </si>
  <si>
    <t>San Juan Bautista</t>
  </si>
  <si>
    <t>PY-0039</t>
  </si>
  <si>
    <t>Aeródromo de la Estancia Buena Vista</t>
  </si>
  <si>
    <t>Estancia Buena Vista</t>
  </si>
  <si>
    <t>PY-0040</t>
  </si>
  <si>
    <t>Aeródromo de San Miguel</t>
  </si>
  <si>
    <t>PY-0041</t>
  </si>
  <si>
    <t>Aeródromo de Santa María Misiones</t>
  </si>
  <si>
    <t>PY-0042</t>
  </si>
  <si>
    <t>Aeródromo de Cabaña La Escondida</t>
  </si>
  <si>
    <t>Cabaña La Escondida</t>
  </si>
  <si>
    <t>PY-0043</t>
  </si>
  <si>
    <t>Base de la Fuerza Aérea Paraguaya "Mayor Infante Rivarola"</t>
  </si>
  <si>
    <t>Mayor Infante Rivarola</t>
  </si>
  <si>
    <t>https://www.fuerzaaerea.mil.py</t>
  </si>
  <si>
    <t>https://es.wikipedia.org/wiki/Fuerza_Aérea_Paraguaya</t>
  </si>
  <si>
    <t>PY-0044</t>
  </si>
  <si>
    <t>Helipuerto del Palacio Legislativo</t>
  </si>
  <si>
    <t>Palacio Legislativo</t>
  </si>
  <si>
    <t>http://www.congreso.gov.py</t>
  </si>
  <si>
    <t>https://es.wikipedia.org/wiki/Congreso_de_Paraguay</t>
  </si>
  <si>
    <t>PY-0045</t>
  </si>
  <si>
    <t>Helipuerto N°1 del Palacio de López</t>
  </si>
  <si>
    <t>Palacio de López (Palacio Presidencial)</t>
  </si>
  <si>
    <t>https://www.presidencia.gov.py</t>
  </si>
  <si>
    <t>https://es.wikipedia.org/wiki/Palacio_de_López</t>
  </si>
  <si>
    <t>PY-0046</t>
  </si>
  <si>
    <t>Helipuerto N°2 del Palacio de López</t>
  </si>
  <si>
    <t>PY-0047</t>
  </si>
  <si>
    <t>Helipuerto de la Costanera de Asunción</t>
  </si>
  <si>
    <t>Av. José Asunción Flores (Av. Costanera)</t>
  </si>
  <si>
    <t>PY-0048</t>
  </si>
  <si>
    <t>Helipuerto de la Residencia Presidencial de la República de Paraguay</t>
  </si>
  <si>
    <t>Residencia Presidencial de la República de Paraguay</t>
  </si>
  <si>
    <t>https://es.wikipedia.org/wiki/Mburuvicha_Róga</t>
  </si>
  <si>
    <t>PY-0049</t>
  </si>
  <si>
    <t>Helipuerto del Comando de la Flota de Guerra</t>
  </si>
  <si>
    <t>Aviación</t>
  </si>
  <si>
    <t>http://www.armadaparaguaya.mil.py</t>
  </si>
  <si>
    <t>https://es.wikipedia.org/wiki/Armada_Paraguaya</t>
  </si>
  <si>
    <t>Comando de Aviación Naval</t>
  </si>
  <si>
    <t>PY-0050</t>
  </si>
  <si>
    <t>Helipuerto Grupo Aéreo de Helicópteros N°1</t>
  </si>
  <si>
    <t>Cuartel General de la Fuerza Aérea Paraguaya</t>
  </si>
  <si>
    <t>PY-0051</t>
  </si>
  <si>
    <t>Helipuerto Grupo Aéreo de Helicópteros N°2</t>
  </si>
  <si>
    <t>PY-0052</t>
  </si>
  <si>
    <t>Helipuerto Escuela de Formación de Suboficiales</t>
  </si>
  <si>
    <t>PY-0053</t>
  </si>
  <si>
    <t>Helipuerto Hangar Latitude</t>
  </si>
  <si>
    <t>Aeropuerto Internacional Silvio Pettirossi</t>
  </si>
  <si>
    <t>https://www.latitude-aes.aero</t>
  </si>
  <si>
    <t>PY-0054</t>
  </si>
  <si>
    <t>Helipuerto Aeromont S.R.L.</t>
  </si>
  <si>
    <t>https://aeromont-srl.negocio.site</t>
  </si>
  <si>
    <t>PY-0055</t>
  </si>
  <si>
    <t>Helipuerto Academia Militar "Mcal. Francisco Solano López"</t>
  </si>
  <si>
    <t>Academia Militar "Mcal. Francisco Solano López"</t>
  </si>
  <si>
    <t>http://www.ejercito.mil.py/index.php/educacion/academil-oficiales</t>
  </si>
  <si>
    <t>https://es.wikipedia.org/wiki/Academia_Militar_Mariscal_Francisco_Solano_López</t>
  </si>
  <si>
    <t>PY-0056</t>
  </si>
  <si>
    <t>Helipuerto Hospital Militar Central</t>
  </si>
  <si>
    <t>Hospital Militar Central</t>
  </si>
  <si>
    <t>http://fonsafan.org.py/index.php</t>
  </si>
  <si>
    <t>PY-0057</t>
  </si>
  <si>
    <t>Helipuerto Gran Cuartel General de las Fuerzas Militares</t>
  </si>
  <si>
    <t>Gran Cuartel General de las Fuerzas Militares</t>
  </si>
  <si>
    <t>https://www.ffmm.mil.py</t>
  </si>
  <si>
    <t>PY-0058</t>
  </si>
  <si>
    <t>Helipuerto Hospital Regional del IPS</t>
  </si>
  <si>
    <t>PY-10</t>
  </si>
  <si>
    <t>Hospital Regional del IPS</t>
  </si>
  <si>
    <t>https://portal.ips.gov.py/sistemas/ipsportal/</t>
  </si>
  <si>
    <t>PY-0059</t>
  </si>
  <si>
    <t>Helipuerto Área Naval de Canindeyú</t>
  </si>
  <si>
    <t>PY-14</t>
  </si>
  <si>
    <t>Área Naval de Canindeyú</t>
  </si>
  <si>
    <t>https://www.armadaparaguaya.mil.py/</t>
  </si>
  <si>
    <t>https://es.m.wikipedia.org/wiki/Armada_Paraguaya</t>
  </si>
  <si>
    <t>PY-0060</t>
  </si>
  <si>
    <t>Helipuerto Área Naval de Itapú</t>
  </si>
  <si>
    <t>Área Naval de Itapúa</t>
  </si>
  <si>
    <t>PY-0061</t>
  </si>
  <si>
    <t>Helipuerto Área Naval y Prefectura de la Zona del Este</t>
  </si>
  <si>
    <t>Área Naval y Prefectura de la Zona del Este</t>
  </si>
  <si>
    <t>PY-0062</t>
  </si>
  <si>
    <t>Helipuerto Costanera de Encarnación</t>
  </si>
  <si>
    <t>Av. Costanera de Encarnación</t>
  </si>
  <si>
    <t>PY-0063</t>
  </si>
  <si>
    <t>Helipuerto Sanatorio Británico</t>
  </si>
  <si>
    <t>Helipuerto del Sanatorio Británico</t>
  </si>
  <si>
    <t>PY-0064</t>
  </si>
  <si>
    <t>Helipuerto de la Agrupación Aero Fluvial Policial</t>
  </si>
  <si>
    <t>Agrupación Aero Fluvial Policial</t>
  </si>
  <si>
    <t>PY-0065</t>
  </si>
  <si>
    <t>Helipuerto del Comando de Infantería de Marina</t>
  </si>
  <si>
    <t>Comando de Infantería de Marina</t>
  </si>
  <si>
    <t>PY-0066</t>
  </si>
  <si>
    <t>Helipuerto Banco Sudameris</t>
  </si>
  <si>
    <t>Corporativo del Banco Sudameris</t>
  </si>
  <si>
    <t>PY-0067</t>
  </si>
  <si>
    <t>Helipuerto Hospital San Jorge</t>
  </si>
  <si>
    <t>Hospital San Jorge</t>
  </si>
  <si>
    <t>PY-0068</t>
  </si>
  <si>
    <t>Helipuerto Comando del Ejército</t>
  </si>
  <si>
    <t>Comando del Ejército</t>
  </si>
  <si>
    <t>PY-0069</t>
  </si>
  <si>
    <t>Aeródromo Arrayán</t>
  </si>
  <si>
    <t>Luque</t>
  </si>
  <si>
    <t>PY-0070</t>
  </si>
  <si>
    <t>Helipuerto Nicolás Bo</t>
  </si>
  <si>
    <t>Villa Hayes</t>
  </si>
  <si>
    <t>PY-0071</t>
  </si>
  <si>
    <t>Helipuerto del Comando de Artillería</t>
  </si>
  <si>
    <t>PY-9</t>
  </si>
  <si>
    <t>Comando de Artillería</t>
  </si>
  <si>
    <t>PY-0072</t>
  </si>
  <si>
    <t>Helipuerto Comando de Operaciones de Defensa Interna de las Fuerzas de Tarea Conjunta N°1</t>
  </si>
  <si>
    <t>Comando de Operaciones de Defensa Interna</t>
  </si>
  <si>
    <t>PY-0073</t>
  </si>
  <si>
    <t>Helipuerto Comando de Operaciones de Defensa Interna de las Fuerzas de Tarea Conjunta N°2</t>
  </si>
  <si>
    <t>PY-0074</t>
  </si>
  <si>
    <t>Helipuerto Comando de Operaciones de Defensa Interna de las Fuerzas de Tarea Conjunta N°3</t>
  </si>
  <si>
    <t>PY-0075</t>
  </si>
  <si>
    <t>Helipuerto del Comando de Comunicaciones</t>
  </si>
  <si>
    <t>Comando de Comunicaciones</t>
  </si>
  <si>
    <t>PY-0076</t>
  </si>
  <si>
    <t>Base de la Fuerza Aérea Paraguaya "Nueva Asunción"</t>
  </si>
  <si>
    <t>PY-0077</t>
  </si>
  <si>
    <t>Base de la Fuerza Aérea Paraguaya "Dr. Luis María Argaña"</t>
  </si>
  <si>
    <t>PY-0078</t>
  </si>
  <si>
    <t>Base de la Fuerza Aérea Paraguaya "General Adrián Jara"</t>
  </si>
  <si>
    <t>PY-0079</t>
  </si>
  <si>
    <t>Base de la Fuerza Aérea Paraguaya "Dr. Augusto Roberto Fuster"</t>
  </si>
  <si>
    <t>PY-0080</t>
  </si>
  <si>
    <t>Base de la Fuerza Aérea Paraguaya "Guaraní"</t>
  </si>
  <si>
    <t>PY-0081</t>
  </si>
  <si>
    <t>Base de la Fuerza Aérea Paraguaya "Yacyretá"</t>
  </si>
  <si>
    <t>PY-0082</t>
  </si>
  <si>
    <t>Base de la Fuerza Aérea Paraguaya "Ayolas"</t>
  </si>
  <si>
    <t>PY-0083</t>
  </si>
  <si>
    <t>Base de la Fuerza Aérea Paraguaya "Teniente Amín Ayub González"</t>
  </si>
  <si>
    <t>PY-0084</t>
  </si>
  <si>
    <t>Base de la Fuerza Aérea Paraguaya "Aviadores del Chaco"</t>
  </si>
  <si>
    <t>PY-0085</t>
  </si>
  <si>
    <t>Base de la Fuerza Aérea Paraguaya "Silvio Pettirossi"</t>
  </si>
  <si>
    <t>PY-0086</t>
  </si>
  <si>
    <t>Base de la Fuerza Aérea Paraguaya "Ñu Guasú"</t>
  </si>
  <si>
    <t>PY-0087</t>
  </si>
  <si>
    <t>Base de la Fuerza Aérea Paraguaya "Mariscal Francisco Solano López"</t>
  </si>
  <si>
    <t>PY-0088</t>
  </si>
  <si>
    <t>Asunción Jockey Club Heliport</t>
  </si>
  <si>
    <t>La Recoleta</t>
  </si>
  <si>
    <t>https://www.jcp.com.py/</t>
  </si>
  <si>
    <t>Jockey Club of Paraguay</t>
  </si>
  <si>
    <t>PY-0089</t>
  </si>
  <si>
    <t>Aeródromo de Villa Hayes</t>
  </si>
  <si>
    <t>SGNB</t>
  </si>
  <si>
    <t>PY-0090</t>
  </si>
  <si>
    <t>Aeródromo del Aeroclub Altona</t>
  </si>
  <si>
    <t>Dr. Juan Eulogio Estigarribia (Campo 9)</t>
  </si>
  <si>
    <t>https://asn.flightsafety.org/wikibase/514344</t>
  </si>
  <si>
    <t>PY-PBT</t>
  </si>
  <si>
    <t>Aeródromo de Puerto Leda</t>
  </si>
  <si>
    <t>Puerto Leda</t>
  </si>
  <si>
    <t>PBT</t>
  </si>
  <si>
    <t>PY-PCJ</t>
  </si>
  <si>
    <t>Aeródromo de Puerto La Victoria</t>
  </si>
  <si>
    <t>Puerto La Victoria</t>
  </si>
  <si>
    <t>SGLV</t>
  </si>
  <si>
    <t>https://en.wikipedia.org/wiki/La_Victoria_Airport</t>
  </si>
  <si>
    <t>PYL</t>
  </si>
  <si>
    <t>Perry Island Seaplane Base</t>
  </si>
  <si>
    <t>Perry Island</t>
  </si>
  <si>
    <t>Q51</t>
  </si>
  <si>
    <t>Kili Airport</t>
  </si>
  <si>
    <t>MH-KIL</t>
  </si>
  <si>
    <t>Kili Island</t>
  </si>
  <si>
    <t>KIO</t>
  </si>
  <si>
    <t>C51</t>
  </si>
  <si>
    <t>https://en.wikipedia.org/wiki/Kili_Airport</t>
  </si>
  <si>
    <t>QA-0001</t>
  </si>
  <si>
    <t>Dukhan / Tamim Airbase</t>
  </si>
  <si>
    <t>Dukhan</t>
  </si>
  <si>
    <t>https://en.wikipedia.org/wiki/Dukhan_/_Tamim_Airbase</t>
  </si>
  <si>
    <t>QA-0002</t>
  </si>
  <si>
    <t>Abu Samra Border Post Helipad</t>
  </si>
  <si>
    <t>As Salwa</t>
  </si>
  <si>
    <t>QA-0003</t>
  </si>
  <si>
    <t>Banana Island Helipad</t>
  </si>
  <si>
    <t>QA-0004</t>
  </si>
  <si>
    <t>Al Wakrah Hospital Helipad</t>
  </si>
  <si>
    <t>QA-WA</t>
  </si>
  <si>
    <t>Al Wakrah</t>
  </si>
  <si>
    <t>QA-0005</t>
  </si>
  <si>
    <t>Hamad Emergency Heliport</t>
  </si>
  <si>
    <t>QA-0006</t>
  </si>
  <si>
    <t>JW Marriott Marquis City Center Helipad</t>
  </si>
  <si>
    <t>QA-0007</t>
  </si>
  <si>
    <t>Hamad Medical Corporation Helipad 3</t>
  </si>
  <si>
    <t>QA-0008</t>
  </si>
  <si>
    <t>Al Faisal Tower Heliport</t>
  </si>
  <si>
    <t>QA-0009</t>
  </si>
  <si>
    <t>Mesaleed Airfield</t>
  </si>
  <si>
    <t>Mesaleed</t>
  </si>
  <si>
    <t>QA-0010</t>
  </si>
  <si>
    <t>Al Rayyan Air Defense Base Helipad</t>
  </si>
  <si>
    <t>Al Rayyan</t>
  </si>
  <si>
    <t>QA-0011</t>
  </si>
  <si>
    <t>Hilton Salwa Beach Helipad</t>
  </si>
  <si>
    <t>QA-0012</t>
  </si>
  <si>
    <t>Umm Garn Airport</t>
  </si>
  <si>
    <t>Rawdat Hawtan</t>
  </si>
  <si>
    <t>QA-0013</t>
  </si>
  <si>
    <t>Halul Heliport</t>
  </si>
  <si>
    <t>Halul Island</t>
  </si>
  <si>
    <t>QA-0014</t>
  </si>
  <si>
    <t>Dukhan Airport</t>
  </si>
  <si>
    <t>QA-0015</t>
  </si>
  <si>
    <t>QA-0016</t>
  </si>
  <si>
    <t>QFX</t>
  </si>
  <si>
    <t>Igaliku Heliport</t>
  </si>
  <si>
    <t>Igaliku</t>
  </si>
  <si>
    <t>BGIO</t>
  </si>
  <si>
    <t>https://en.wikipedia.org/wiki/Igaliku_Heliport</t>
  </si>
  <si>
    <t>Igaliko</t>
  </si>
  <si>
    <t>QJP</t>
  </si>
  <si>
    <t>Pocheon (G-217) Airport</t>
  </si>
  <si>
    <t>Pocheon</t>
  </si>
  <si>
    <t>RKRO</t>
  </si>
  <si>
    <t>https://ko.wikipedia.org/wiki/%ED%8F%AC%EC%B2%9C%EB%B9%84%ED%96%89%EC%9E%A5</t>
  </si>
  <si>
    <t>RKRO, QJP, G 217, G-217, Pocheon</t>
  </si>
  <si>
    <t>R03</t>
  </si>
  <si>
    <t>Alkali Lake State Airport</t>
  </si>
  <si>
    <t>Alkali Lake</t>
  </si>
  <si>
    <t>https://en.wikipedia.org/wiki/Alkali_Lake_State_Airport</t>
  </si>
  <si>
    <t>R33</t>
  </si>
  <si>
    <t>Wakonda Beach State Airport</t>
  </si>
  <si>
    <t>Waldport</t>
  </si>
  <si>
    <t>https://en.wikipedia.org/wiki/Wakonda_Beach_State_Airport</t>
  </si>
  <si>
    <t>RAA</t>
  </si>
  <si>
    <t>Rakanda Airport</t>
  </si>
  <si>
    <t>Rakanda</t>
  </si>
  <si>
    <t>Duke of York Is.</t>
  </si>
  <si>
    <t>Arawa Airport</t>
  </si>
  <si>
    <t>Arawa</t>
  </si>
  <si>
    <t>RC0</t>
  </si>
  <si>
    <t>0MT0, Elliot Field</t>
  </si>
  <si>
    <t>RCAY</t>
  </si>
  <si>
    <t>Gangshan Air Force Base</t>
  </si>
  <si>
    <t>TW</t>
  </si>
  <si>
    <t>TW-KHH</t>
  </si>
  <si>
    <t>Kaohsiung (Gangshan)</t>
  </si>
  <si>
    <t>Kangshan, Air Force Academy, 空軍官校</t>
  </si>
  <si>
    <t>RCBS</t>
  </si>
  <si>
    <t>Kinmen Airport</t>
  </si>
  <si>
    <t>TW-X-KM</t>
  </si>
  <si>
    <t>Shang-I</t>
  </si>
  <si>
    <t>KNH</t>
  </si>
  <si>
    <t>http://www.kma.gov.tw/</t>
  </si>
  <si>
    <t>https://en.wikipedia.org/wiki/Kinmen_Airport</t>
  </si>
  <si>
    <t>Shang Yi Airport, 金門尚義機場, 金门尚义机场, Jīnmén Shàngyì jīchǎng</t>
  </si>
  <si>
    <t>RCCM</t>
  </si>
  <si>
    <t>Qimei Airport</t>
  </si>
  <si>
    <t>TW-PEN</t>
  </si>
  <si>
    <t>Qimei</t>
  </si>
  <si>
    <t>CMJ</t>
  </si>
  <si>
    <t>https://en.wikipedia.org/wiki/Qimei_Airport</t>
  </si>
  <si>
    <t>Qimei Airport, 七美機場, 七美机场</t>
  </si>
  <si>
    <t>RCDC</t>
  </si>
  <si>
    <t>Pingtung Air Force Base</t>
  </si>
  <si>
    <t>TW-PIF</t>
  </si>
  <si>
    <t>Pingtung</t>
  </si>
  <si>
    <t>https://en.wikipedia.org/wiki/Pingtung_Airport</t>
  </si>
  <si>
    <t>RCDI</t>
  </si>
  <si>
    <t>Longtan Air Base</t>
  </si>
  <si>
    <t>TW-TAO</t>
  </si>
  <si>
    <t>Longtan</t>
  </si>
  <si>
    <t>RCFG</t>
  </si>
  <si>
    <t>Matsu Nangan Airport</t>
  </si>
  <si>
    <t>TW-X-LK</t>
  </si>
  <si>
    <t>Matsu (Nangan)</t>
  </si>
  <si>
    <t>LZN</t>
  </si>
  <si>
    <t>http://www.tsa.gov.tw/tsaLZN/zh/home.aspx</t>
  </si>
  <si>
    <t>https://en.wikipedia.org/wiki/Matsu_Nangan_Airport</t>
  </si>
  <si>
    <t>Matsu Islands</t>
  </si>
  <si>
    <t>RCFN</t>
  </si>
  <si>
    <t>Taitung Airport</t>
  </si>
  <si>
    <t>TW-TTT</t>
  </si>
  <si>
    <t>Taitung City</t>
  </si>
  <si>
    <t>TTT</t>
  </si>
  <si>
    <t>https://en.wikipedia.org/wiki/Taitung_Airport</t>
  </si>
  <si>
    <t>Fengnin Airport, 台東機場</t>
  </si>
  <si>
    <t>RCGI</t>
  </si>
  <si>
    <t>Lüdao Airport</t>
  </si>
  <si>
    <t>Lüdao</t>
  </si>
  <si>
    <t>GNI</t>
  </si>
  <si>
    <t>https://en.wikipedia.org/wiki/L%C3%BCdao_Airport</t>
  </si>
  <si>
    <t>Green Island, Lyudao</t>
  </si>
  <si>
    <t>RCKH</t>
  </si>
  <si>
    <t>Kaohsiung International Airport</t>
  </si>
  <si>
    <t>Kaohsiung (Xiaogang)</t>
  </si>
  <si>
    <t>KHH</t>
  </si>
  <si>
    <t>http://www.kia.gov.tw/english/e_index.asp</t>
  </si>
  <si>
    <t>https://en.wikipedia.org/wiki/Kaohsiung_International_Airport</t>
  </si>
  <si>
    <t>Siaogang International Airport, 高雄國際航空站, 小港國際機場</t>
  </si>
  <si>
    <t>RCKU</t>
  </si>
  <si>
    <t>Chiayi Airport</t>
  </si>
  <si>
    <t>TW-CYQ</t>
  </si>
  <si>
    <t>Shuishang</t>
  </si>
  <si>
    <t>CYI</t>
  </si>
  <si>
    <t>http://www.cya.gov.tw/web/english/index.asp</t>
  </si>
  <si>
    <t>https://en.wikipedia.org/wiki/Chiayi_Airport</t>
  </si>
  <si>
    <t>Shueishang Airport, 嘉義航空站, 水上機場</t>
  </si>
  <si>
    <t>RCKW</t>
  </si>
  <si>
    <t>Hengchun Airport</t>
  </si>
  <si>
    <t>Hengchun</t>
  </si>
  <si>
    <t>https://en.wikipedia.org/wiki/Hengchun_Airport</t>
  </si>
  <si>
    <t>RCLC</t>
  </si>
  <si>
    <t>Xiaoliuqiu Heliport</t>
  </si>
  <si>
    <t>Xiaoliuqiu</t>
  </si>
  <si>
    <t>https://en.wikipedia.org/wiki/Xiaoliuqiu#Transportation, https://wiki2.org/en/Xiaoliuqiu#Transportation</t>
  </si>
  <si>
    <t>Xiaoliuqiu, 小柳丘機場, Liouciouyu, Lambai</t>
  </si>
  <si>
    <t>RCLM</t>
  </si>
  <si>
    <t>Dongsha Island (Pratas Island) Airport</t>
  </si>
  <si>
    <t>Kaohsiung (Cijin - Pratas Island)</t>
  </si>
  <si>
    <t>DSX</t>
  </si>
  <si>
    <t>https://en.wikipedia.org/wiki/Dongsha_Island_Airport</t>
  </si>
  <si>
    <t>Pratas Islands; Dongsha; 東沙環礁機場</t>
  </si>
  <si>
    <t>RCLY</t>
  </si>
  <si>
    <t>Lanyu Airport</t>
  </si>
  <si>
    <t>Orchid Island</t>
  </si>
  <si>
    <t>KYD</t>
  </si>
  <si>
    <t>https://en.wikipedia.org/wiki/Lanyu_Airport</t>
  </si>
  <si>
    <t>Lanyu Auxiliary Station</t>
  </si>
  <si>
    <t>RCMQ</t>
  </si>
  <si>
    <t>Taichung International Airport / Ching Chuang Kang Air Base</t>
  </si>
  <si>
    <t>TW-TXG</t>
  </si>
  <si>
    <t>Taichung (Qingshui)</t>
  </si>
  <si>
    <t>http://www.tca.gov.tw/English/Introduction.htm</t>
  </si>
  <si>
    <t>https://en.wikipedia.org/wiki/Taichung_Airport</t>
  </si>
  <si>
    <t>臺中清泉崗機場</t>
  </si>
  <si>
    <t>RCMT</t>
  </si>
  <si>
    <t>Matsu Beigan Airport</t>
  </si>
  <si>
    <t>Matsu (Beigan)</t>
  </si>
  <si>
    <t>MFK</t>
  </si>
  <si>
    <t>http://www.tsa.gov.tw/tsaMFK/en/page.aspx?id=1174</t>
  </si>
  <si>
    <t>https://en.wikipedia.org/wiki/Matsu_Beigan_Airport</t>
  </si>
  <si>
    <t>RCNN</t>
  </si>
  <si>
    <t>Tainan International Airport / Tainan Air Base</t>
  </si>
  <si>
    <t>TW-TNN</t>
  </si>
  <si>
    <t>Tainan (Rende)</t>
  </si>
  <si>
    <t>TNN</t>
  </si>
  <si>
    <t>http://www.tna.gov.tw/</t>
  </si>
  <si>
    <t>https://en.wikipedia.org/wiki/Tainan_Airport</t>
  </si>
  <si>
    <t>臺南機場, 臺南航空站</t>
  </si>
  <si>
    <t>RCNO</t>
  </si>
  <si>
    <t>Dongji Heliport</t>
  </si>
  <si>
    <t>Wang'an</t>
  </si>
  <si>
    <t>Donshi, 東石直升機場</t>
  </si>
  <si>
    <t>RCPO</t>
  </si>
  <si>
    <t>Hsinchu Air Base</t>
  </si>
  <si>
    <t>TW-HSZ</t>
  </si>
  <si>
    <t>Hsinchu City</t>
  </si>
  <si>
    <t>https://en.wikipedia.org/wiki/Hsinchu_Air_Base</t>
  </si>
  <si>
    <t>RCQC</t>
  </si>
  <si>
    <t>Penghu Magong Airport</t>
  </si>
  <si>
    <t>Huxi</t>
  </si>
  <si>
    <t>MZG</t>
  </si>
  <si>
    <t>http://www.mkport.gov.tw/english/</t>
  </si>
  <si>
    <t>https://en.wikipedia.org/wiki/Penghu_Airport</t>
  </si>
  <si>
    <t>Magong, Makung</t>
  </si>
  <si>
    <t>RCQS</t>
  </si>
  <si>
    <t>Chihhang Air Base</t>
  </si>
  <si>
    <t>https://en.wikipedia.org/wiki/Chihhang_Air_Base</t>
  </si>
  <si>
    <t>Jhihhang Airport</t>
  </si>
  <si>
    <t>RCSM</t>
  </si>
  <si>
    <t>Riyuetan (Sun Moon Lake) Heliport</t>
  </si>
  <si>
    <t>TW-NAN</t>
  </si>
  <si>
    <t>Riyuetan</t>
  </si>
  <si>
    <t>Riyuetan, 日月潭直升機場, Sun Moon Lake</t>
  </si>
  <si>
    <t>RCSP</t>
  </si>
  <si>
    <t>Taiping Island Airport</t>
  </si>
  <si>
    <t>Kaohsiung (Cijin - Taiping Island)</t>
  </si>
  <si>
    <t>https://en.wikipedia.org/wiki/Taiping_Island_Airport</t>
  </si>
  <si>
    <t>RCSQ</t>
  </si>
  <si>
    <t>Pingtung Air Force Base North</t>
  </si>
  <si>
    <t>PIF</t>
  </si>
  <si>
    <t>RCSS</t>
  </si>
  <si>
    <t>Taipei Songshan Airport</t>
  </si>
  <si>
    <t>TW-TPE</t>
  </si>
  <si>
    <t>Taipei (Songshan)</t>
  </si>
  <si>
    <t>TSA</t>
  </si>
  <si>
    <t>http://www.tsa.gov.tw/</t>
  </si>
  <si>
    <t>https://en.wikipedia.org/wiki/Taipei_Songshan_Airport</t>
  </si>
  <si>
    <t>Sungshan Airport, 台北松山機場, 臺北松山機場</t>
  </si>
  <si>
    <t>RCTP</t>
  </si>
  <si>
    <t>Taiwan Taoyuan International Airport</t>
  </si>
  <si>
    <t>Taoyuan</t>
  </si>
  <si>
    <t>TPE</t>
  </si>
  <si>
    <t>http://www.taoyuan-airport.com/</t>
  </si>
  <si>
    <t>https://zh.wikipedia.org/wiki/%E8%87%BA%E7%81%A3%E6%A1%83%E5%9C%92%E5%9C%8B%E9%9A%9B%E6%A9%9F%E5%A0%B4</t>
  </si>
  <si>
    <t>Taoyuan County, Dayuan District. 臺灣桃園國際機場</t>
  </si>
  <si>
    <t>RCWA</t>
  </si>
  <si>
    <t>Wang'an Airport</t>
  </si>
  <si>
    <t>WOT</t>
  </si>
  <si>
    <t>http://www.mkport.gov.tw/English/index.htm</t>
  </si>
  <si>
    <t>https://en.wikipedia.org/wiki/Wangan_Airport</t>
  </si>
  <si>
    <t>RCWK</t>
  </si>
  <si>
    <t>Xinshe Army Heliport</t>
  </si>
  <si>
    <t>Taichung (Xinshe)</t>
  </si>
  <si>
    <t>Hsinsher</t>
  </si>
  <si>
    <t>RCXY</t>
  </si>
  <si>
    <t>Guiren Airport / Guiren Army Airfield</t>
  </si>
  <si>
    <t>TW-TNQ</t>
  </si>
  <si>
    <t>Guiren</t>
  </si>
  <si>
    <t>Guerin, 鳳山機場</t>
  </si>
  <si>
    <t>RCYU</t>
  </si>
  <si>
    <t>Hualien Airport</t>
  </si>
  <si>
    <t>TW-HUA</t>
  </si>
  <si>
    <t>Hualien City</t>
  </si>
  <si>
    <t>http://www.hulairport.gov.tw/</t>
  </si>
  <si>
    <t>https://en.wikipedia.org/wiki/Hualien_Airport</t>
  </si>
  <si>
    <t>花蓮機場</t>
  </si>
  <si>
    <t>RDV</t>
  </si>
  <si>
    <t>Red Devil Airport</t>
  </si>
  <si>
    <t>Red Devil</t>
  </si>
  <si>
    <t>https://en.wikipedia.org/wiki/Red_Devil_Airport</t>
  </si>
  <si>
    <t>RE-0001</t>
  </si>
  <si>
    <t>Adventure Reunion Paramotor Field</t>
  </si>
  <si>
    <t>RE-SP</t>
  </si>
  <si>
    <t>Les Trois-Bassins</t>
  </si>
  <si>
    <t>LF97445</t>
  </si>
  <si>
    <t>RE-0002</t>
  </si>
  <si>
    <t>Uca Airfield</t>
  </si>
  <si>
    <t>RE-SB</t>
  </si>
  <si>
    <t>Bras-Panon</t>
  </si>
  <si>
    <t>LF9744</t>
  </si>
  <si>
    <t>RE-0003</t>
  </si>
  <si>
    <t>Corail Helicopters Heliport</t>
  </si>
  <si>
    <t>Saint-Paul</t>
  </si>
  <si>
    <t>RE-0004</t>
  </si>
  <si>
    <t>Saint-Pierre Hospital Heliport</t>
  </si>
  <si>
    <t>RE-0005</t>
  </si>
  <si>
    <t>Saint-Benoît Hospital Heliport</t>
  </si>
  <si>
    <t>Saint-Benoît</t>
  </si>
  <si>
    <t>RE-0006</t>
  </si>
  <si>
    <t>Saint-Leu Paraglider Field</t>
  </si>
  <si>
    <t>Saint-Leu</t>
  </si>
  <si>
    <t>RE-0007</t>
  </si>
  <si>
    <t>Cilaos Heliport</t>
  </si>
  <si>
    <t>Cilaos</t>
  </si>
  <si>
    <t>RE-0008</t>
  </si>
  <si>
    <t>Cambaie Airfield</t>
  </si>
  <si>
    <t>LF9742</t>
  </si>
  <si>
    <t>https://fr.wikipedia.org/wiki/Base_ULM_de_Cambaie</t>
  </si>
  <si>
    <t>RE-0009</t>
  </si>
  <si>
    <t>Grand Coude Altisurface</t>
  </si>
  <si>
    <t>RE-U-A</t>
  </si>
  <si>
    <t>Grand Coude</t>
  </si>
  <si>
    <t>LF9743</t>
  </si>
  <si>
    <t>RH8H</t>
  </si>
  <si>
    <t>N 210 Helipad</t>
  </si>
  <si>
    <t>RK8H</t>
  </si>
  <si>
    <t>RHT</t>
  </si>
  <si>
    <t>Alxa Right Banner Badanjilin Airport</t>
  </si>
  <si>
    <t>Badanjilin</t>
  </si>
  <si>
    <t>ZBAR</t>
  </si>
  <si>
    <t>https://en.wikipedia.org/wiki/Alxa_Right_Banner_Badanjilin_Airport</t>
  </si>
  <si>
    <t>Kent County Memorial Hospital Heliport</t>
  </si>
  <si>
    <t>RI02</t>
  </si>
  <si>
    <t>Grayrock Ridge Heliport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11</t>
  </si>
  <si>
    <t>Riconn Airport</t>
  </si>
  <si>
    <t>RI13</t>
  </si>
  <si>
    <t>Foxridge Farm Heliport</t>
  </si>
  <si>
    <t>RI15</t>
  </si>
  <si>
    <t>One Hospital Trust Heliport</t>
  </si>
  <si>
    <t>RI16</t>
  </si>
  <si>
    <t>Keskinen Balloonport</t>
  </si>
  <si>
    <t>RI21</t>
  </si>
  <si>
    <t>Goat Island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J01</t>
  </si>
  <si>
    <t>Akasaka Press Center (Hardy Barracks) Heliport</t>
  </si>
  <si>
    <t>akasaka press center, hardy barracks, azabu</t>
  </si>
  <si>
    <t>RJ02</t>
  </si>
  <si>
    <t>North Pier Yokohama Heliport / Sankan Heliport</t>
  </si>
  <si>
    <t>RJ03</t>
  </si>
  <si>
    <t>Sagami Depot Heliport</t>
  </si>
  <si>
    <t>RJ04</t>
  </si>
  <si>
    <t>Shikabe Airfield</t>
  </si>
  <si>
    <t>Asahikoku Shikabe</t>
  </si>
  <si>
    <t>RJAA</t>
  </si>
  <si>
    <t>Narita International Airport</t>
  </si>
  <si>
    <t>NRT</t>
  </si>
  <si>
    <t>https://www.narita-airport.jp/en/</t>
  </si>
  <si>
    <t>https://en.wikipedia.org/wiki/Narita_International_Airport</t>
  </si>
  <si>
    <t>TYO, Tokyo, Tokyo Narita Airport, New Tokyo International Airport</t>
  </si>
  <si>
    <t>RJAF</t>
  </si>
  <si>
    <t>Shinshu-Matsumoto Airport</t>
  </si>
  <si>
    <t>MMJ</t>
  </si>
  <si>
    <t>http://www.matsumoto-airport.co.jp/</t>
  </si>
  <si>
    <t>https://en.wikipedia.org/wiki/Matsumoto_Airport</t>
  </si>
  <si>
    <t>RJAH</t>
  </si>
  <si>
    <t>Ibaraki Airport / JASDF Hyakuri Air Base</t>
  </si>
  <si>
    <t>Omitama</t>
  </si>
  <si>
    <t>IBR</t>
  </si>
  <si>
    <t>https://en.wikipedia.org/wiki/Hyakuri_Airfield</t>
  </si>
  <si>
    <t>ibaraki, hyakuri</t>
  </si>
  <si>
    <t>RJAK</t>
  </si>
  <si>
    <t>JGSDF Kasumigaura Airfield</t>
  </si>
  <si>
    <t>https://en.wikipedia.org/wiki/Kasumigaura_Air_Field</t>
  </si>
  <si>
    <t>RJAM</t>
  </si>
  <si>
    <t>JMSDF Minami Torishima Air Base</t>
  </si>
  <si>
    <t>https://en.wikipedia.org/wiki/Minami_Torishima_Airport</t>
  </si>
  <si>
    <t>Marcus Island Airport</t>
  </si>
  <si>
    <t>RJAN</t>
  </si>
  <si>
    <t>Niijima Airport</t>
  </si>
  <si>
    <t>Niijima Village</t>
  </si>
  <si>
    <t>https://en.wikipedia.org/wiki/Niijima_Airport</t>
  </si>
  <si>
    <t>RJAT</t>
  </si>
  <si>
    <t>JGSDF Camp Fuji Heliport / Fuji Army Heliport</t>
  </si>
  <si>
    <t>Gotemba</t>
  </si>
  <si>
    <t>RJAW</t>
  </si>
  <si>
    <t>Ioto (Iwo Jima) Airbase</t>
  </si>
  <si>
    <t>IWO</t>
  </si>
  <si>
    <t>https://en.wikipedia.org/wiki/Central_Field_(Iwo_Jima)</t>
  </si>
  <si>
    <t>Iwo Jima Airport, Central Field, Ioto, Iōtō</t>
  </si>
  <si>
    <t>RJAZ</t>
  </si>
  <si>
    <t>Kozushima Airport</t>
  </si>
  <si>
    <t>https://en.wikipedia.org/wiki/K%C5%8Dzushima_Airport</t>
  </si>
  <si>
    <t>RJBB</t>
  </si>
  <si>
    <t>Kansai International Airport</t>
  </si>
  <si>
    <t>KIX</t>
  </si>
  <si>
    <t>http://www.kansai-airport.or.jp/en/index.asp</t>
  </si>
  <si>
    <t>https://en.wikipedia.org/wiki/Kansai_International_Airport</t>
  </si>
  <si>
    <t>RJBD</t>
  </si>
  <si>
    <t>Nanki Shirahama Airport</t>
  </si>
  <si>
    <t>https://en.wikipedia.org/wiki/Nanki-Shirahama_Airport</t>
  </si>
  <si>
    <t>RJBE</t>
  </si>
  <si>
    <t>Kobe Airport</t>
  </si>
  <si>
    <t>UKB</t>
  </si>
  <si>
    <t>https://en.wikipedia.org/wiki/Kobe_Airport</t>
  </si>
  <si>
    <t>RJBH</t>
  </si>
  <si>
    <t>Hiroshima Heliport</t>
  </si>
  <si>
    <t>https://en.wikipedia.org/wiki/Hiroshima-Nishi_Airport</t>
  </si>
  <si>
    <t>hiroshimanishi, hiroshima-nishi, hiroshima heliport</t>
  </si>
  <si>
    <t>RJBK</t>
  </si>
  <si>
    <t>Kohnan Airport</t>
  </si>
  <si>
    <t>https://en.wikipedia.org/wiki/K%C5%8Dnan_Airport</t>
  </si>
  <si>
    <t>RJBM</t>
  </si>
  <si>
    <t>JMSDF Maizuru Heliport</t>
  </si>
  <si>
    <t>RJBT</t>
  </si>
  <si>
    <t>Konotori Tajima Airport</t>
  </si>
  <si>
    <t>TJH</t>
  </si>
  <si>
    <t>https://en.wikipedia.org/wiki/Tajima_Airport</t>
  </si>
  <si>
    <t>tajima, toyooka</t>
  </si>
  <si>
    <t>RJCA</t>
  </si>
  <si>
    <t>JGSDF Camp Asahikawa Airfield</t>
  </si>
  <si>
    <t>https://en.wikipedia.org/wiki/Asahikawa_Air_Field</t>
  </si>
  <si>
    <t>Camp Asahikawa, RJCA</t>
  </si>
  <si>
    <t>RJCB</t>
  </si>
  <si>
    <t>Tokachi-Obihiro Airport</t>
  </si>
  <si>
    <t>https://en.wikipedia.org/wiki/Obihiro_Airport</t>
  </si>
  <si>
    <t>RJCC</t>
  </si>
  <si>
    <t>New Chitose Airport</t>
  </si>
  <si>
    <t>http://www.new-chitose-airport.jp/language/english/</t>
  </si>
  <si>
    <t>https://en.wikipedia.org/wiki/New_Chitose_Airport</t>
  </si>
  <si>
    <t>RJCH</t>
  </si>
  <si>
    <t>Hakodate Airport</t>
  </si>
  <si>
    <t>https://en.wikipedia.org/wiki/Hakodate_Airport</t>
  </si>
  <si>
    <t>RJCJ</t>
  </si>
  <si>
    <t>JASDF Chitose Air Base</t>
  </si>
  <si>
    <t>https://en.wikipedia.org/wiki/Chitose_Air_Base</t>
  </si>
  <si>
    <t>RJCK</t>
  </si>
  <si>
    <t>Kushiro Airport</t>
  </si>
  <si>
    <t>KUH</t>
  </si>
  <si>
    <t>https://www.kushiro-airport.co.jp/</t>
  </si>
  <si>
    <t>https://en.wikipedia.org/wiki/Kushiro_Airport</t>
  </si>
  <si>
    <t>RJCM</t>
  </si>
  <si>
    <t>Memanbetsu Airport</t>
  </si>
  <si>
    <t>Ōzora</t>
  </si>
  <si>
    <t>MMB</t>
  </si>
  <si>
    <t>https://en.wikipedia.org/wiki/Memanbetsu_Airport</t>
  </si>
  <si>
    <t>RJCN</t>
  </si>
  <si>
    <t>Nakashibetsu Airport</t>
  </si>
  <si>
    <t>SHB</t>
  </si>
  <si>
    <t>https://en.wikipedia.org/wiki/Nakashibetsu_Airport</t>
  </si>
  <si>
    <t>RJCO</t>
  </si>
  <si>
    <t>Sapporo Okadama Airport</t>
  </si>
  <si>
    <t>OKD</t>
  </si>
  <si>
    <t>https://en.wikipedia.org/wiki/Okadama_Airport</t>
  </si>
  <si>
    <t>RJCO, OKD, Sapporo, Okadama</t>
  </si>
  <si>
    <t>RJCR</t>
  </si>
  <si>
    <t>Rebun Airport</t>
  </si>
  <si>
    <t>RBJ</t>
  </si>
  <si>
    <t>https://en.wikipedia.org/wiki/Rebun_Airport</t>
  </si>
  <si>
    <t>RJCS</t>
  </si>
  <si>
    <t>JASDF Kenebetsu Airfield</t>
  </si>
  <si>
    <t>https://en.wikipedia.org/wiki/Kenebetsu_Air_Base</t>
  </si>
  <si>
    <t>RJCS, Kenebetsu, JASDF</t>
  </si>
  <si>
    <t>RJCT</t>
  </si>
  <si>
    <t>Tokachi Airport</t>
  </si>
  <si>
    <t>https://en.wikipedia.org/wiki/Tokachi_Airfield</t>
  </si>
  <si>
    <t>RJCW</t>
  </si>
  <si>
    <t>Wakkanai Airport</t>
  </si>
  <si>
    <t>WKJ</t>
  </si>
  <si>
    <t>https://en.wikipedia.org/wiki/Wakkanai_Airport</t>
  </si>
  <si>
    <t>RJCY</t>
  </si>
  <si>
    <t>JASDF Yakumo Airbase</t>
  </si>
  <si>
    <t>Yakumo</t>
  </si>
  <si>
    <t>https://en.wikipedia.org/wiki/Yakumo_Sub_Base</t>
  </si>
  <si>
    <t>RJCY, Yakumo, JASDF, QRN</t>
  </si>
  <si>
    <t>RJDA</t>
  </si>
  <si>
    <t>Amakusa Airport</t>
  </si>
  <si>
    <t>AXJ</t>
  </si>
  <si>
    <t>https://en.wikipedia.org/wiki/Amakusa_Airfield</t>
  </si>
  <si>
    <t>RJDB</t>
  </si>
  <si>
    <t>Iki Airport</t>
  </si>
  <si>
    <t>Iki</t>
  </si>
  <si>
    <t>IKI</t>
  </si>
  <si>
    <t>https://en.wikipedia.org/wiki/Iki_Airport</t>
  </si>
  <si>
    <t>RJDC</t>
  </si>
  <si>
    <t>Yamaguchi Ube Airport</t>
  </si>
  <si>
    <t>UBJ</t>
  </si>
  <si>
    <t>https://en.wikipedia.org/wiki/Yamaguchi_Ube_Airport</t>
  </si>
  <si>
    <t>RJDK</t>
  </si>
  <si>
    <t>Kamigoto Airport</t>
  </si>
  <si>
    <t>https://en.wikipedia.org/wiki/Kamigoto_Airport</t>
  </si>
  <si>
    <t>RJDM</t>
  </si>
  <si>
    <t>JGSDF Metabaru Airfield</t>
  </si>
  <si>
    <t>https://en.wikipedia.org/wiki/Metabaru_Air_Field</t>
  </si>
  <si>
    <t>RJDO</t>
  </si>
  <si>
    <t>Ojika Airport</t>
  </si>
  <si>
    <t>Ojika</t>
  </si>
  <si>
    <t>https://en.wikipedia.org/wiki/Ojika_Airport</t>
  </si>
  <si>
    <t>RJDT</t>
  </si>
  <si>
    <t>Tsushima Airport</t>
  </si>
  <si>
    <t>TSJ</t>
  </si>
  <si>
    <t>https://en.wikipedia.org/wiki/Tsushima_Airport</t>
  </si>
  <si>
    <t>RJDU</t>
  </si>
  <si>
    <t>JMSDF Omura Air Base</t>
  </si>
  <si>
    <t>OMJ</t>
  </si>
  <si>
    <t>https://ja.wikipedia.org/wiki/%E5%A4%A7%E6%9D%91%E8%88%AA%E7%A9%BA%E5%9F%BA%E5%9C%B0</t>
  </si>
  <si>
    <t>Omura Airport</t>
  </si>
  <si>
    <t>RJEB</t>
  </si>
  <si>
    <t>Monbetsu Airport</t>
  </si>
  <si>
    <t>https://en.wikipedia.org/wiki/Monbetsu_Airport</t>
  </si>
  <si>
    <t>RJEC</t>
  </si>
  <si>
    <t>Asahikawa Airport</t>
  </si>
  <si>
    <t>Higashikagura</t>
  </si>
  <si>
    <t>AKJ</t>
  </si>
  <si>
    <t>https://en.wikipedia.org/wiki/Asahikawa_Airport</t>
  </si>
  <si>
    <t>RJEO</t>
  </si>
  <si>
    <t>Okushiri Airport</t>
  </si>
  <si>
    <t>Okushiri Island</t>
  </si>
  <si>
    <t>OIR</t>
  </si>
  <si>
    <t>https://en.wikipedia.org/wiki/Okushiri_Airport</t>
  </si>
  <si>
    <t>RJER</t>
  </si>
  <si>
    <t>Rishiri Airport</t>
  </si>
  <si>
    <t>RIS</t>
  </si>
  <si>
    <t>https://en.wikipedia.org/wiki/Rishiri_Airport</t>
  </si>
  <si>
    <t>RJFA</t>
  </si>
  <si>
    <t>JASDF Ashiya Air Base</t>
  </si>
  <si>
    <t>Ashiya</t>
  </si>
  <si>
    <t>https://en.wikipedia.org/wiki/Ashiya_Air_Field</t>
  </si>
  <si>
    <t>RJFC</t>
  </si>
  <si>
    <t>Yakushima Airport</t>
  </si>
  <si>
    <t>https://en.wikipedia.org/wiki/Yakushima_Airport</t>
  </si>
  <si>
    <t>RJFE</t>
  </si>
  <si>
    <t>Fukue Airport</t>
  </si>
  <si>
    <t>FUJ</t>
  </si>
  <si>
    <t>https://en.wikipedia.org/wiki/Fukue_Airport</t>
  </si>
  <si>
    <t>Goto-Fukue, Goto Tsubaki</t>
  </si>
  <si>
    <t>RJFF</t>
  </si>
  <si>
    <t>Fukuoka Airport</t>
  </si>
  <si>
    <t>FUK</t>
  </si>
  <si>
    <t>http://www.fuk-ab.co.jp/english/frame_index.html</t>
  </si>
  <si>
    <t>https://en.wikipedia.org/wiki/Fukuoka_Airport</t>
  </si>
  <si>
    <t>Itazuke Air Base</t>
  </si>
  <si>
    <t>New Tanegashima Airport</t>
  </si>
  <si>
    <t>Tanegashima</t>
  </si>
  <si>
    <t>TNE</t>
  </si>
  <si>
    <t>https://en.wikipedia.org/wiki/New_Tanegashima_Airport</t>
  </si>
  <si>
    <t>RJFK</t>
  </si>
  <si>
    <t>Kagoshima Airport</t>
  </si>
  <si>
    <t>KOJ</t>
  </si>
  <si>
    <t>https://www.koj-ab.co.jp/en/</t>
  </si>
  <si>
    <t>https://en.wikipedia.org/wiki/Kagoshima_Airport</t>
  </si>
  <si>
    <t>RJFM</t>
  </si>
  <si>
    <t>Miyazaki Airport</t>
  </si>
  <si>
    <t>https://en.wikipedia.org/wiki/Miyazaki_Airport</t>
  </si>
  <si>
    <t>RJFN</t>
  </si>
  <si>
    <t>JASDF Nyūtabaru Air Base</t>
  </si>
  <si>
    <t>Shintomi</t>
  </si>
  <si>
    <t>https://en.wikipedia.org/wiki/Nyutabaru_Air_Base</t>
  </si>
  <si>
    <t>RJFO</t>
  </si>
  <si>
    <t>Oita Airport</t>
  </si>
  <si>
    <t>OIT</t>
  </si>
  <si>
    <t>https://en.wikipedia.org/wiki/Oita_Airport</t>
  </si>
  <si>
    <t>RJFR</t>
  </si>
  <si>
    <t>Kitakyushu Airport</t>
  </si>
  <si>
    <t>KKJ</t>
  </si>
  <si>
    <t>https://en.wikipedia.org/wiki/New_Kitakyushu_Airport</t>
  </si>
  <si>
    <t>kitakyushu, kokuraminami</t>
  </si>
  <si>
    <t>RJFS</t>
  </si>
  <si>
    <t>Saga Airport</t>
  </si>
  <si>
    <t>https://en.wikipedia.org/wiki/Saga_Airport</t>
  </si>
  <si>
    <t>RJFT</t>
  </si>
  <si>
    <t>Kumamoto Airport</t>
  </si>
  <si>
    <t>KMJ</t>
  </si>
  <si>
    <t>https://en.wikipedia.org/wiki/Kumamoto_Airport</t>
  </si>
  <si>
    <t>RJFU</t>
  </si>
  <si>
    <t>Nagasaki Airport</t>
  </si>
  <si>
    <t>https://nagasaki-airport.jp/en/</t>
  </si>
  <si>
    <t>https://en.wikipedia.org/wiki/Nagasaki_Airport</t>
  </si>
  <si>
    <t>RJFY</t>
  </si>
  <si>
    <t>JMSDF Kanoya Air Base</t>
  </si>
  <si>
    <t>https://en.wikipedia.org/wiki/Kanoya_Air_Field</t>
  </si>
  <si>
    <t>RJFZ</t>
  </si>
  <si>
    <t>JASDF Tsuiki Air Base</t>
  </si>
  <si>
    <t>Tsuiki</t>
  </si>
  <si>
    <t>https://en.wikipedia.org/wiki/Tsuiki_Air_Field</t>
  </si>
  <si>
    <t>築城飛行場, Tsuiki Hikōjō, Tsuiki Airbase</t>
  </si>
  <si>
    <t>RJGG</t>
  </si>
  <si>
    <t>Chubu Centrair International Airport</t>
  </si>
  <si>
    <t>Tokoname</t>
  </si>
  <si>
    <t>NGO</t>
  </si>
  <si>
    <t>https://www.centrair.jp/en/index.html</t>
  </si>
  <si>
    <t>https://en.wikipedia.org/wiki/Ch%C5%ABbu_Centrair_International_Airport</t>
  </si>
  <si>
    <t>RJKA</t>
  </si>
  <si>
    <t>Amami Airport</t>
  </si>
  <si>
    <t>https://en.wikipedia.org/wiki/Amami_Airport</t>
  </si>
  <si>
    <t>RJKB</t>
  </si>
  <si>
    <t>Okinoerabu Airport</t>
  </si>
  <si>
    <t>Wadomari</t>
  </si>
  <si>
    <t>OKE</t>
  </si>
  <si>
    <t>https://en.wikipedia.org/wiki/Okinoerabu_Airport</t>
  </si>
  <si>
    <t>Okierabu</t>
  </si>
  <si>
    <t>RJKI</t>
  </si>
  <si>
    <t>Kikai Airport</t>
  </si>
  <si>
    <t>Kikai</t>
  </si>
  <si>
    <t>KKX</t>
  </si>
  <si>
    <t>https://en.wikipedia.org/wiki/Kikai_Airport</t>
  </si>
  <si>
    <t>RJKN</t>
  </si>
  <si>
    <t>Tokunoshima Airport</t>
  </si>
  <si>
    <t>Amagi</t>
  </si>
  <si>
    <t>TKN</t>
  </si>
  <si>
    <t>https://en.wikipedia.org/wiki/Tokunoshima_Airport</t>
  </si>
  <si>
    <t>RJNA</t>
  </si>
  <si>
    <t>Nagoya Airport / JASDF Komaki Air Base</t>
  </si>
  <si>
    <t>NKM</t>
  </si>
  <si>
    <t>https://en.wikipedia.org/wiki/Nagoya_Airfield</t>
  </si>
  <si>
    <t>Komaki Airport, Nagoya Airfield</t>
  </si>
  <si>
    <t>RJNF</t>
  </si>
  <si>
    <t>Fukui Airport</t>
  </si>
  <si>
    <t>FKJ</t>
  </si>
  <si>
    <t>https://en.wikipedia.org/wiki/Fukui_Airport</t>
  </si>
  <si>
    <t>RJNG</t>
  </si>
  <si>
    <t>Gifu Airport</t>
  </si>
  <si>
    <t>QGU</t>
  </si>
  <si>
    <t>https://en.wikipedia.org/wiki/Gifu_Air_Field</t>
  </si>
  <si>
    <t>RJNH</t>
  </si>
  <si>
    <t>JASDF Hamamatsu Air Base</t>
  </si>
  <si>
    <t>https://en.wikipedia.org/wiki/Hamamatsu_Air_Base</t>
  </si>
  <si>
    <t>RJNK</t>
  </si>
  <si>
    <t>Komatsu Airport / JASDF Komatsu Air Base</t>
  </si>
  <si>
    <t>KMQ</t>
  </si>
  <si>
    <t>https://en.wikipedia.org/wiki/Komatsu_Airport</t>
  </si>
  <si>
    <t>RJNO</t>
  </si>
  <si>
    <t>Oki Global Geopark Airport</t>
  </si>
  <si>
    <t>OKI</t>
  </si>
  <si>
    <t>https://en.wikipedia.org/wiki/Oki_Airport</t>
  </si>
  <si>
    <t>oki, okinoshima, geopark, global, sekai</t>
  </si>
  <si>
    <t>RJNS</t>
  </si>
  <si>
    <t>Mount Fuji Shizuoka Airport</t>
  </si>
  <si>
    <t>Makinohara / Shimada</t>
  </si>
  <si>
    <t>FSZ</t>
  </si>
  <si>
    <t>http://www.mtfuji-shizuokaairport.jp/english/index.html</t>
  </si>
  <si>
    <t>https://en.wikipedia.org/wiki/Shizuoka_Airport</t>
  </si>
  <si>
    <t>RJNT</t>
  </si>
  <si>
    <t>Toyama Airport</t>
  </si>
  <si>
    <t>TOY</t>
  </si>
  <si>
    <t>https://en.wikipedia.org/wiki/Toyama_Airport</t>
  </si>
  <si>
    <t>RJNW</t>
  </si>
  <si>
    <t>Noto Satoyama Airport</t>
  </si>
  <si>
    <t>NTQ</t>
  </si>
  <si>
    <t>https://en.wikipedia.org/wiki/Noto_Airport</t>
  </si>
  <si>
    <t>Noto, Wajima</t>
  </si>
  <si>
    <t>RJNY</t>
  </si>
  <si>
    <t>JASDF Shizuhama Air Base</t>
  </si>
  <si>
    <t>https://en.wikipedia.org/wiki/Shizuhama_Air_Base</t>
  </si>
  <si>
    <t>RJOA</t>
  </si>
  <si>
    <t>Hiroshima Airport</t>
  </si>
  <si>
    <t>HIJ</t>
  </si>
  <si>
    <t>https://en.wikipedia.org/wiki/Hiroshima_Airport</t>
  </si>
  <si>
    <t>広島空港</t>
  </si>
  <si>
    <t>RJOB</t>
  </si>
  <si>
    <t>Okayama Momotaro Airport</t>
  </si>
  <si>
    <t>OKJ</t>
  </si>
  <si>
    <t>https://en.wikipedia.org/wiki/Okayama_Airport</t>
  </si>
  <si>
    <t>okayama</t>
  </si>
  <si>
    <t>RJOC</t>
  </si>
  <si>
    <t>Izumo Enmusubi Airport</t>
  </si>
  <si>
    <t>IZO</t>
  </si>
  <si>
    <t>https://en.wikipedia.org/wiki/Izumo_Airport</t>
  </si>
  <si>
    <t>izumo, enmusubi, en-musubi</t>
  </si>
  <si>
    <t>RJOE</t>
  </si>
  <si>
    <t>JGSDF Akeno Airfield</t>
  </si>
  <si>
    <t>https://en.wikipedia.org/wiki/Akeno_Air_Field</t>
  </si>
  <si>
    <t>RJOF</t>
  </si>
  <si>
    <t>JASDF Hofu Airfield</t>
  </si>
  <si>
    <t>https://en.wikipedia.org/wiki/H%C5%8Dfu_Air_Field</t>
  </si>
  <si>
    <t>RJOH</t>
  </si>
  <si>
    <t>Yonago Kitaro Airport / JASDF Miho Air Base</t>
  </si>
  <si>
    <t>YGJ</t>
  </si>
  <si>
    <t>https://en.wikipedia.org/wiki/Miho-Yonago_Airport</t>
  </si>
  <si>
    <t>miho, yonago</t>
  </si>
  <si>
    <t>RJOI</t>
  </si>
  <si>
    <t>Iwakuni Kintaikyo Airport / Marine Corps Air Station Iwakuni</t>
  </si>
  <si>
    <t>http://www.iwakuni-airport.jp/</t>
  </si>
  <si>
    <t>https://en.wikipedia.org/wiki/Marine_Corps_Air_Station_Iwakuni</t>
  </si>
  <si>
    <t>MCAS Iwakuni, Iwakuni Air Base</t>
  </si>
  <si>
    <t>RJOK</t>
  </si>
  <si>
    <t>Kochi Ryoma Airport</t>
  </si>
  <si>
    <t>KCZ</t>
  </si>
  <si>
    <t>https://en.wikipedia.org/wiki/K%C5%8Dchi_Airport</t>
  </si>
  <si>
    <t>Kochi, Nankoku, RJOK, KCZ</t>
  </si>
  <si>
    <t>RJOM</t>
  </si>
  <si>
    <t>Matsuyama Airport</t>
  </si>
  <si>
    <t>https://en.wikipedia.org/wiki/Matsuyama_Airport</t>
  </si>
  <si>
    <t>RJOO</t>
  </si>
  <si>
    <t>Osaka International Airport</t>
  </si>
  <si>
    <t>ITM</t>
  </si>
  <si>
    <t>https://www.osaka-airport.co.jp/en/</t>
  </si>
  <si>
    <t>https://en.wikipedia.org/wiki/Osaka_International_Airport</t>
  </si>
  <si>
    <t>OSA, Itami</t>
  </si>
  <si>
    <t>RJOP</t>
  </si>
  <si>
    <t>JMSDF Komatsushima Heliport</t>
  </si>
  <si>
    <t>https://en.wikipedia.org/wiki/List_of_airports_in_Japan#Heliports</t>
  </si>
  <si>
    <t>Komatsushima Airfield</t>
  </si>
  <si>
    <t>RJOR</t>
  </si>
  <si>
    <t>Tottori Sand Dunes Conan Airport</t>
  </si>
  <si>
    <t>TTJ</t>
  </si>
  <si>
    <t>https://en.wikipedia.org/wiki/Tottori_Airport</t>
  </si>
  <si>
    <t>tottori</t>
  </si>
  <si>
    <t>RJOS</t>
  </si>
  <si>
    <t>Tokushima Awaodori Airport / JMSDF Tokushima Air Base</t>
  </si>
  <si>
    <t>TKS</t>
  </si>
  <si>
    <t>https://en.wikipedia.org/wiki/Tokushima_Airport; https://ja.wikipedia.org/wiki/%E5%BE%B3%E5%B3%B6%E9%A3%9B%E8%A1%8C%E5%A0%B4#.E8</t>
  </si>
  <si>
    <t>RJOT</t>
  </si>
  <si>
    <t>Takamatsu Airport</t>
  </si>
  <si>
    <t>TAK</t>
  </si>
  <si>
    <t>https://en.wikipedia.org/wiki/Takamatsu_Airport</t>
  </si>
  <si>
    <t>RJOW</t>
  </si>
  <si>
    <t>Iwami Airport</t>
  </si>
  <si>
    <t>IWJ</t>
  </si>
  <si>
    <t>https://en.wikipedia.org/wiki/Iwami_Airport</t>
  </si>
  <si>
    <t>RJOY</t>
  </si>
  <si>
    <t>Yao Airport</t>
  </si>
  <si>
    <t>https://en.wikipedia.org/wiki/Yao_Airport</t>
  </si>
  <si>
    <t>RJOZ</t>
  </si>
  <si>
    <t>Ozuki Airfield</t>
  </si>
  <si>
    <t>https://en.wikipedia.org/wiki/Ozuki_Air_Field</t>
  </si>
  <si>
    <t>RJSA</t>
  </si>
  <si>
    <t>Aomori Airport</t>
  </si>
  <si>
    <t>AOJ</t>
  </si>
  <si>
    <t>https://en.wikipedia.org/wiki/Aomori_Airport</t>
  </si>
  <si>
    <t>RJSC</t>
  </si>
  <si>
    <t>Yamagata Airport</t>
  </si>
  <si>
    <t>GAJ</t>
  </si>
  <si>
    <t>https://en.wikipedia.org/wiki/Yamagata_Airport</t>
  </si>
  <si>
    <t>RJSD</t>
  </si>
  <si>
    <t>Sado Airport</t>
  </si>
  <si>
    <t>SDS</t>
  </si>
  <si>
    <t>https://en.wikipedia.org/wiki/Sado_Airport</t>
  </si>
  <si>
    <t>RJSF</t>
  </si>
  <si>
    <t>Fukushima Airport</t>
  </si>
  <si>
    <t>Sukagawa</t>
  </si>
  <si>
    <t>http://www.fks-ab.co.jp/</t>
  </si>
  <si>
    <t>https://en.wikipedia.org/wiki/Fukushima_Airport</t>
  </si>
  <si>
    <t>福島空港</t>
  </si>
  <si>
    <t>RJSH</t>
  </si>
  <si>
    <t>JMSDF Hachinohe Air Base / Hachinohe Airport</t>
  </si>
  <si>
    <t>https://en.wikipedia.org/wiki/JMSDF_Hachinohe_Air_Base</t>
  </si>
  <si>
    <t>RJSI</t>
  </si>
  <si>
    <t>Iwate Hanamaki Airport</t>
  </si>
  <si>
    <t>Hanamaki</t>
  </si>
  <si>
    <t>https://en.wikipedia.org/wiki/Hanamaki_Airport</t>
  </si>
  <si>
    <t>RJSK</t>
  </si>
  <si>
    <t>Akita Airport</t>
  </si>
  <si>
    <t>AXT</t>
  </si>
  <si>
    <t>https://en.wikipedia.org/wiki/Akita_Airport</t>
  </si>
  <si>
    <t>RJSM</t>
  </si>
  <si>
    <t>Misawa Airport / Misawa Air Base</t>
  </si>
  <si>
    <t>MSJ</t>
  </si>
  <si>
    <t>https://en.wikipedia.org/wiki/Misawa_Air_Base</t>
  </si>
  <si>
    <t>RJSN</t>
  </si>
  <si>
    <t>Niigata Airport</t>
  </si>
  <si>
    <t>KIJ</t>
  </si>
  <si>
    <t>https://en.wikipedia.org/wiki/Niigata_Airport</t>
  </si>
  <si>
    <t>RJSO</t>
  </si>
  <si>
    <t>JMSDF Ōminato Base</t>
  </si>
  <si>
    <t>https://en.wikipedia.org/wiki/JMSDF_Ōminato_Base</t>
  </si>
  <si>
    <t>RJSR</t>
  </si>
  <si>
    <t>Odate Noshiro Airport</t>
  </si>
  <si>
    <t>ONJ</t>
  </si>
  <si>
    <t>https://en.wikipedia.org/wiki/Odate-Noshiro_Airport</t>
  </si>
  <si>
    <t>RJSS</t>
  </si>
  <si>
    <t>Sendai Airport</t>
  </si>
  <si>
    <t>Natori</t>
  </si>
  <si>
    <t>SDJ</t>
  </si>
  <si>
    <t>https://en.wikipedia.org/wiki/Sendai_Airport</t>
  </si>
  <si>
    <t>RJST</t>
  </si>
  <si>
    <t>JASDF Matsushima Air Base</t>
  </si>
  <si>
    <t>http://www.mod.go.jp/asdf/matsushima/</t>
  </si>
  <si>
    <t>https://en.wikipedia.org/wiki/Matsushima_Air_Field</t>
  </si>
  <si>
    <t>松島飛行場, 松島基地</t>
  </si>
  <si>
    <t>RJSU</t>
  </si>
  <si>
    <t>JGSDF Kasuminome Airfield</t>
  </si>
  <si>
    <t>https://en.wikipedia.org/wiki/Kasuminome_Air_Field</t>
  </si>
  <si>
    <t>RJSY</t>
  </si>
  <si>
    <t>Shonai Airport</t>
  </si>
  <si>
    <t>Shonai</t>
  </si>
  <si>
    <t>SYO</t>
  </si>
  <si>
    <t>https://en.wikipedia.org/wiki/Shonai_Airport</t>
  </si>
  <si>
    <t>RJT2</t>
  </si>
  <si>
    <t>Miho Airfield</t>
  </si>
  <si>
    <t>RJTA</t>
  </si>
  <si>
    <t>JMSDF Atsugi Air Base / Naval Air Facility Atsugi</t>
  </si>
  <si>
    <t>Ayase / Yamato</t>
  </si>
  <si>
    <t>NJA</t>
  </si>
  <si>
    <t>https://en.wikipedia.org/wiki/Naval_Air_Facility_Atsugi</t>
  </si>
  <si>
    <t>Atsugi NAF</t>
  </si>
  <si>
    <t>RJTC</t>
  </si>
  <si>
    <t>Tachikawa Airfield</t>
  </si>
  <si>
    <t>https://en.wikipedia.org/wiki/Tachikawa_Airfield</t>
  </si>
  <si>
    <t>RJTE</t>
  </si>
  <si>
    <t>JMSDF Tateyama Air Base</t>
  </si>
  <si>
    <t>https://en.wikipedia.org/wiki/JMSDF_Tateyama_Air_Base</t>
  </si>
  <si>
    <t>RJTF</t>
  </si>
  <si>
    <t>Chofu Airport</t>
  </si>
  <si>
    <t>Chofu</t>
  </si>
  <si>
    <t>https://en.wikipedia.org/wiki/Chofu_Airport</t>
  </si>
  <si>
    <t>RJTH</t>
  </si>
  <si>
    <t>Hachijojima Airport</t>
  </si>
  <si>
    <t>Hachijojima</t>
  </si>
  <si>
    <t>https://hachijoapo.net/</t>
  </si>
  <si>
    <t>https://en.wikipedia.org/wiki/Hachijojima_Airport</t>
  </si>
  <si>
    <t>RJTI</t>
  </si>
  <si>
    <t>Tokyo Heliport</t>
  </si>
  <si>
    <t>http://www.kouwan.metro.tokyo.jp/rito/tmg_heliport/</t>
  </si>
  <si>
    <t>https://en.wikipedia.org/wiki/Tokyo_Heliport</t>
  </si>
  <si>
    <t>QXO</t>
  </si>
  <si>
    <t>RJTJ</t>
  </si>
  <si>
    <t>Iruma Air Base</t>
  </si>
  <si>
    <t>https://en.wikipedia.org/wiki/Iruma_Air_Base</t>
  </si>
  <si>
    <t>Johnson Air Base</t>
  </si>
  <si>
    <t>RJTK</t>
  </si>
  <si>
    <t>JGSDF Kisarazu Airfield</t>
  </si>
  <si>
    <t>https://en.wikipedia.org/wiki/Kisarazu_Air_Field</t>
  </si>
  <si>
    <t>RJTL</t>
  </si>
  <si>
    <t>JMSDF Shimofusa Air Base</t>
  </si>
  <si>
    <t>https://en.wikipedia.org/wiki/Shimofusa_Air_Base</t>
  </si>
  <si>
    <t>RJTO</t>
  </si>
  <si>
    <t>Oshima Airport</t>
  </si>
  <si>
    <t>Izu Oshima</t>
  </si>
  <si>
    <t>OIM</t>
  </si>
  <si>
    <t>https://en.wikipedia.org/wiki/Oshima_Airport</t>
  </si>
  <si>
    <t>RJTQ</t>
  </si>
  <si>
    <t>Miyakejima Airport</t>
  </si>
  <si>
    <t>Miyakejima</t>
  </si>
  <si>
    <t>MYE</t>
  </si>
  <si>
    <t>https://en.wikipedia.org/wiki/Miyakejima_Airport</t>
  </si>
  <si>
    <t>RJTR</t>
  </si>
  <si>
    <t>Camp Zama Kastner Army Heliport</t>
  </si>
  <si>
    <t>Sagamihara / Zama</t>
  </si>
  <si>
    <t>https://en.wikipedia.org/wiki/Camp_Zama</t>
  </si>
  <si>
    <t>RJTS</t>
  </si>
  <si>
    <t>JGSDF Somagahara Heliport</t>
  </si>
  <si>
    <t>https://ja.wikipedia.org/wiki/%E7%9B%B8%E9%A6%AC%E5%8E%9F%E9%A7%90%E5%B1%AF%E5%9C%B0</t>
  </si>
  <si>
    <t>RJTT</t>
  </si>
  <si>
    <t>Tokyo Haneda International Airport</t>
  </si>
  <si>
    <t>http://www.haneda-airport.jp/</t>
  </si>
  <si>
    <t>https://en.wikipedia.org/wiki/Tokyo_International_Airport</t>
  </si>
  <si>
    <t>TYO, Haneda</t>
  </si>
  <si>
    <t>RJTU</t>
  </si>
  <si>
    <t>Utsunomiya Airport</t>
  </si>
  <si>
    <t>https://en.wikipedia.org/wiki/Utsunomiya_Air_Field</t>
  </si>
  <si>
    <t>QUT</t>
  </si>
  <si>
    <t>RJTX</t>
  </si>
  <si>
    <t>Yokosuka Heliport</t>
  </si>
  <si>
    <t>RJTY</t>
  </si>
  <si>
    <t>Yokota Air Base</t>
  </si>
  <si>
    <t>Fussa</t>
  </si>
  <si>
    <t>https://en.wikipedia.org/wiki/Yokota_Air_Base</t>
  </si>
  <si>
    <t>RK01</t>
  </si>
  <si>
    <t>Charlie Block (H 177) Heliport</t>
  </si>
  <si>
    <t>Charlie Block</t>
  </si>
  <si>
    <t>RK02</t>
  </si>
  <si>
    <t>H 200 Heliport</t>
  </si>
  <si>
    <t>Madison VHF Site</t>
  </si>
  <si>
    <t>RK03</t>
  </si>
  <si>
    <t>Camp Nabors (H 202) Heliport</t>
  </si>
  <si>
    <t>Camp Nabors</t>
  </si>
  <si>
    <t>Gamaksan Mountain, H 202, Camp Nabors</t>
  </si>
  <si>
    <t>RK04</t>
  </si>
  <si>
    <t>Camp Mosier (H 211) Heliport</t>
  </si>
  <si>
    <t>Nogyang-ro</t>
  </si>
  <si>
    <t>RK05</t>
  </si>
  <si>
    <t>Camp Casey East Heliport (H-221)</t>
  </si>
  <si>
    <t>Dongduchon</t>
  </si>
  <si>
    <t>RK09</t>
  </si>
  <si>
    <t>H 247 Heliport</t>
  </si>
  <si>
    <t>Concord FOC North</t>
  </si>
  <si>
    <t>RK0A</t>
  </si>
  <si>
    <t>H 173A Heliport</t>
  </si>
  <si>
    <t>H-173A</t>
  </si>
  <si>
    <t>RK12</t>
  </si>
  <si>
    <t>C 281 Heliport</t>
  </si>
  <si>
    <t>Yetgol-ro</t>
  </si>
  <si>
    <t>RK13</t>
  </si>
  <si>
    <t>Yanggu (G-404) Airport</t>
  </si>
  <si>
    <t>Yanggu</t>
  </si>
  <si>
    <t>Yanggu, G 404, G-404, K-52, RK13</t>
  </si>
  <si>
    <t>RK14</t>
  </si>
  <si>
    <t>Idong Airport (G-231)</t>
  </si>
  <si>
    <t>Idong-myeon</t>
  </si>
  <si>
    <t>RKRI</t>
  </si>
  <si>
    <t>RK15</t>
  </si>
  <si>
    <t>Ji Po Ri Airfield (G-237)</t>
  </si>
  <si>
    <t>Witguntan</t>
  </si>
  <si>
    <t>RK16</t>
  </si>
  <si>
    <t>G-312 Airport</t>
  </si>
  <si>
    <t>Sanae-myeon</t>
  </si>
  <si>
    <t>RK17</t>
  </si>
  <si>
    <t>G-406 Airport</t>
  </si>
  <si>
    <t>Jukgok-ro</t>
  </si>
  <si>
    <t>RK18</t>
  </si>
  <si>
    <t>G 233 Airport</t>
  </si>
  <si>
    <t>Munam</t>
  </si>
  <si>
    <t>RK19</t>
  </si>
  <si>
    <t>G-314 Airport</t>
  </si>
  <si>
    <t>Hwacheon</t>
  </si>
  <si>
    <t>RK1C</t>
  </si>
  <si>
    <t>Camp Thompson Heliport (C-100)</t>
  </si>
  <si>
    <t>Bakdal-dong</t>
  </si>
  <si>
    <t>RK1D</t>
  </si>
  <si>
    <t>C 106 Heliport</t>
  </si>
  <si>
    <t>RK1E</t>
  </si>
  <si>
    <t>C 109 Heliport</t>
  </si>
  <si>
    <t>TAC Site 34</t>
  </si>
  <si>
    <t>RK1F</t>
  </si>
  <si>
    <t>C 114 Heliport</t>
  </si>
  <si>
    <t>McDonald Barracks</t>
  </si>
  <si>
    <t>RK1G</t>
  </si>
  <si>
    <t>C 116 Heliport</t>
  </si>
  <si>
    <t>Camp Custer North</t>
  </si>
  <si>
    <t>RK1H</t>
  </si>
  <si>
    <t>Camp McNair Heliport (C-118)</t>
  </si>
  <si>
    <t>Camp McNair</t>
  </si>
  <si>
    <t>RK1K</t>
  </si>
  <si>
    <t>C 123 Heliport</t>
  </si>
  <si>
    <t>DMZ Service Center</t>
  </si>
  <si>
    <t>Museum Pad</t>
  </si>
  <si>
    <t>RK1L</t>
  </si>
  <si>
    <t>C 126 Heliport</t>
  </si>
  <si>
    <t>Nopeuneumjari</t>
  </si>
  <si>
    <t>RK1M</t>
  </si>
  <si>
    <t>C 132 Heliport</t>
  </si>
  <si>
    <t>Sami</t>
  </si>
  <si>
    <t>TAC site 41</t>
  </si>
  <si>
    <t>RK1N</t>
  </si>
  <si>
    <t>C 135 Heliport</t>
  </si>
  <si>
    <t>TAC Site 42</t>
  </si>
  <si>
    <t>RK1P</t>
  </si>
  <si>
    <t>Camp Irwin (C 141) Heliport</t>
  </si>
  <si>
    <t>Camp Irwin</t>
  </si>
  <si>
    <t>Camp Irwin, ROK Army 1st Artillery Brigade, 2nd Artillery Group, 6878th Unit</t>
  </si>
  <si>
    <t>RK1Q</t>
  </si>
  <si>
    <t>C 143 Heliport</t>
  </si>
  <si>
    <t>Beoman-ro, Doksan-dong</t>
  </si>
  <si>
    <t>RK1R</t>
  </si>
  <si>
    <t>C 147 Heliport</t>
  </si>
  <si>
    <t>Meonugeum-ro</t>
  </si>
  <si>
    <t>RK1T</t>
  </si>
  <si>
    <t>C 151 Heliport</t>
  </si>
  <si>
    <t>ROK 30th Division</t>
  </si>
  <si>
    <t>RK1V</t>
  </si>
  <si>
    <t>C 157 Heliport</t>
  </si>
  <si>
    <t>ROK 1st Corps</t>
  </si>
  <si>
    <t>RK1W</t>
  </si>
  <si>
    <t>C 158 Heliport</t>
  </si>
  <si>
    <t>RK1X</t>
  </si>
  <si>
    <t>C 161 Heliport</t>
  </si>
  <si>
    <t>Kwang Tan</t>
  </si>
  <si>
    <t>RK1Y</t>
  </si>
  <si>
    <t>C 171 Heliport</t>
  </si>
  <si>
    <t>Camp Custer South</t>
  </si>
  <si>
    <t>RK21</t>
  </si>
  <si>
    <t>G-413 Airport</t>
  </si>
  <si>
    <t>RK22</t>
  </si>
  <si>
    <t>G-313 Airport</t>
  </si>
  <si>
    <t>RK25</t>
  </si>
  <si>
    <t>Tongjin Airfield - G-107 / N-225</t>
  </si>
  <si>
    <t>Gimpo</t>
  </si>
  <si>
    <t>N-225, G 107, G-107, Wolgot</t>
  </si>
  <si>
    <t>RK27</t>
  </si>
  <si>
    <t>G-218 Airport</t>
  </si>
  <si>
    <t>Gaenari</t>
  </si>
  <si>
    <t>RK28</t>
  </si>
  <si>
    <t>G-219 Airport</t>
  </si>
  <si>
    <t>Samnyuksa-ro</t>
  </si>
  <si>
    <t>RK2A</t>
  </si>
  <si>
    <t>C 181Heliport</t>
  </si>
  <si>
    <t>RK2B</t>
  </si>
  <si>
    <t>C 182 Heliport</t>
  </si>
  <si>
    <t>RK2C</t>
  </si>
  <si>
    <t>C 183 Heliport</t>
  </si>
  <si>
    <t>Gyodongdo</t>
  </si>
  <si>
    <t>RK2D</t>
  </si>
  <si>
    <t>C 184 Heliport</t>
  </si>
  <si>
    <t>Boreumdo-ri, Boreumdo</t>
  </si>
  <si>
    <t>RK2F</t>
  </si>
  <si>
    <t>C 186 Heliport</t>
  </si>
  <si>
    <t>Mal-to Island</t>
  </si>
  <si>
    <t>RK2G</t>
  </si>
  <si>
    <t>C 188 Heliport</t>
  </si>
  <si>
    <t>Nosang-ri</t>
  </si>
  <si>
    <t>RK2J</t>
  </si>
  <si>
    <t>C 190 Heliport</t>
  </si>
  <si>
    <t>RK2K</t>
  </si>
  <si>
    <t>C 191 Heliport</t>
  </si>
  <si>
    <t>RK2L</t>
  </si>
  <si>
    <t>C 192 Heliport</t>
  </si>
  <si>
    <t>RK2M</t>
  </si>
  <si>
    <t>Camp Flagstaff (C 205) Heliport</t>
  </si>
  <si>
    <t>Camp Flag Staff</t>
  </si>
  <si>
    <t>RK2O</t>
  </si>
  <si>
    <t>C 241 Heliport</t>
  </si>
  <si>
    <t>Hwahrap-ro</t>
  </si>
  <si>
    <t>RK2P</t>
  </si>
  <si>
    <t>C 242 Heliport</t>
  </si>
  <si>
    <t>Umyeon-dong</t>
  </si>
  <si>
    <t>RK2Q</t>
  </si>
  <si>
    <t>C 250 Heliport</t>
  </si>
  <si>
    <t>RK2R</t>
  </si>
  <si>
    <t>C-251 Heliport</t>
  </si>
  <si>
    <t>Hwadong-ro</t>
  </si>
  <si>
    <t>RK2U</t>
  </si>
  <si>
    <t>C 257 Heliport</t>
  </si>
  <si>
    <t>RK2V</t>
  </si>
  <si>
    <t>C 259 Heliport</t>
  </si>
  <si>
    <t>Baegui-ro</t>
  </si>
  <si>
    <t>RK2X</t>
  </si>
  <si>
    <t>C-262 Heliport</t>
  </si>
  <si>
    <t>Angok-ro</t>
  </si>
  <si>
    <t>RK2Y</t>
  </si>
  <si>
    <t>C 265 Heliport</t>
  </si>
  <si>
    <t>Topyonri</t>
  </si>
  <si>
    <t>RKXX</t>
  </si>
  <si>
    <t>RKXX, RK2Y, C 265, C-265, Topyonri, Nightmare Range</t>
  </si>
  <si>
    <t>RK31</t>
  </si>
  <si>
    <t>G-307 Airport</t>
  </si>
  <si>
    <t>Yulmun-ri</t>
  </si>
  <si>
    <t>RK32</t>
  </si>
  <si>
    <t>G-420 Airport</t>
  </si>
  <si>
    <t>Girin-myeon</t>
  </si>
  <si>
    <t>RKNK</t>
  </si>
  <si>
    <t>RK33</t>
  </si>
  <si>
    <t>G-418 Airport</t>
  </si>
  <si>
    <t>Yudong-ri</t>
  </si>
  <si>
    <t>RK34</t>
  </si>
  <si>
    <t>G 417 Airport</t>
  </si>
  <si>
    <t>Jinbeol</t>
  </si>
  <si>
    <t>RK36</t>
  </si>
  <si>
    <t>G 238 Airport</t>
  </si>
  <si>
    <t>Dosin-ri, Sinsei-myeon, Yeoncheon</t>
  </si>
  <si>
    <t>RK38</t>
  </si>
  <si>
    <t>Baekui-ri (G-228) Airfield</t>
  </si>
  <si>
    <t>Gososeong-ri</t>
  </si>
  <si>
    <t>RK3A</t>
  </si>
  <si>
    <t>C 271 Heliport</t>
  </si>
  <si>
    <t>Geoyeo-dong, Seoul</t>
  </si>
  <si>
    <t>RK3D</t>
  </si>
  <si>
    <t>Sinsul</t>
  </si>
  <si>
    <t>RK3E</t>
  </si>
  <si>
    <t>C-320 Heliport</t>
  </si>
  <si>
    <t>Yongho-ri</t>
  </si>
  <si>
    <t>RK3H</t>
  </si>
  <si>
    <t>C 325 Heliport</t>
  </si>
  <si>
    <t>RK3J</t>
  </si>
  <si>
    <t>C 327 Heliport</t>
  </si>
  <si>
    <t>ROK 5th Division, Sinnae</t>
  </si>
  <si>
    <t>RK3K</t>
  </si>
  <si>
    <t>C-332 Heliport</t>
  </si>
  <si>
    <t>Oeseo-myeon</t>
  </si>
  <si>
    <t>RK3L</t>
  </si>
  <si>
    <t>C 335 Heliport</t>
  </si>
  <si>
    <t>Yeongseo-ro</t>
  </si>
  <si>
    <t>RK3M</t>
  </si>
  <si>
    <t>C 400 Heliport</t>
  </si>
  <si>
    <t>Bugwon-ro, Wonju</t>
  </si>
  <si>
    <t>RK3N</t>
  </si>
  <si>
    <t>C 406 Heliport</t>
  </si>
  <si>
    <t>Hyeon-ri</t>
  </si>
  <si>
    <t>RK3O</t>
  </si>
  <si>
    <t>C-408 Heliport</t>
  </si>
  <si>
    <t>Gan-ri, Sonyang-myeon</t>
  </si>
  <si>
    <t>RK3P</t>
  </si>
  <si>
    <t>C-411 Heliport</t>
  </si>
  <si>
    <t>Taejanggongdan</t>
  </si>
  <si>
    <t>RK3Q</t>
  </si>
  <si>
    <t>C 412 Heliport</t>
  </si>
  <si>
    <t>Surobuin</t>
  </si>
  <si>
    <t>RK3R</t>
  </si>
  <si>
    <t>C-422 Heliport</t>
  </si>
  <si>
    <t>Sopungjeung</t>
  </si>
  <si>
    <t>RK3S</t>
  </si>
  <si>
    <t>C 424 Heliport</t>
  </si>
  <si>
    <t>Dangu-ro, Wonju</t>
  </si>
  <si>
    <t>RK3T</t>
  </si>
  <si>
    <t>C 426 Heliport</t>
  </si>
  <si>
    <t>Ahopsari-ro</t>
  </si>
  <si>
    <t>RK3U</t>
  </si>
  <si>
    <t>C-427 Heliport</t>
  </si>
  <si>
    <t>RK3V</t>
  </si>
  <si>
    <t>C 428 Heliport</t>
  </si>
  <si>
    <t>ROK 12th Division</t>
  </si>
  <si>
    <t>RK3W</t>
  </si>
  <si>
    <t>C 432 Heliport</t>
  </si>
  <si>
    <t>RK3X</t>
  </si>
  <si>
    <t>C 433 Heliport</t>
  </si>
  <si>
    <t>Worunjeongan</t>
  </si>
  <si>
    <t>RK40</t>
  </si>
  <si>
    <t>G-240 Airport</t>
  </si>
  <si>
    <t>Cheongyang-ri</t>
  </si>
  <si>
    <t>RK41</t>
  </si>
  <si>
    <t>G-317 Airport</t>
  </si>
  <si>
    <t>RK42</t>
  </si>
  <si>
    <t>G-311 Airport</t>
  </si>
  <si>
    <t>Gandong-myeon</t>
  </si>
  <si>
    <t>RK43</t>
  </si>
  <si>
    <t>G-414 Airport</t>
  </si>
  <si>
    <t>Ipyeong-ro</t>
  </si>
  <si>
    <t>RK44</t>
  </si>
  <si>
    <t>G-412 Airport</t>
  </si>
  <si>
    <t>Hyeonchon</t>
  </si>
  <si>
    <t>RK46</t>
  </si>
  <si>
    <t>G 602 Airfield</t>
  </si>
  <si>
    <t>RK48</t>
  </si>
  <si>
    <t>G-419 Airport</t>
  </si>
  <si>
    <t>Hongcheon-ro</t>
  </si>
  <si>
    <t>RK49</t>
  </si>
  <si>
    <t>G 530 Airport</t>
  </si>
  <si>
    <t>Taean</t>
  </si>
  <si>
    <t>RK4A</t>
  </si>
  <si>
    <t>C 504 Heliport</t>
  </si>
  <si>
    <t>Reno Hills</t>
  </si>
  <si>
    <t>RK4B</t>
  </si>
  <si>
    <t>C-507 Heliport</t>
  </si>
  <si>
    <t>Yeontan-ri</t>
  </si>
  <si>
    <t>RK4D</t>
  </si>
  <si>
    <t>C 512 Heliport</t>
  </si>
  <si>
    <t>Camp Howard</t>
  </si>
  <si>
    <t>RK4F</t>
  </si>
  <si>
    <t>C-514 Heliport</t>
  </si>
  <si>
    <t>Soran</t>
  </si>
  <si>
    <t>RK4G</t>
  </si>
  <si>
    <t>C-516 Heliport</t>
  </si>
  <si>
    <t>Wondeongmok</t>
  </si>
  <si>
    <t>RK4H</t>
  </si>
  <si>
    <t>C-517 Heliport</t>
  </si>
  <si>
    <t>Go-Daero</t>
  </si>
  <si>
    <t>RK4J</t>
  </si>
  <si>
    <t>C 518 Heliport</t>
  </si>
  <si>
    <t>Bucket</t>
  </si>
  <si>
    <t>RK4K</t>
  </si>
  <si>
    <t>C 519 Heliport</t>
  </si>
  <si>
    <t>RK4M</t>
  </si>
  <si>
    <t>Junction City Heliport (C-521)</t>
  </si>
  <si>
    <t>Naban (Junction City)</t>
  </si>
  <si>
    <t>RK4N</t>
  </si>
  <si>
    <t>C 523 Heliport</t>
  </si>
  <si>
    <t>Gangdang</t>
  </si>
  <si>
    <t>RK4O</t>
  </si>
  <si>
    <t>C 527 Heliport</t>
  </si>
  <si>
    <t>Sanae-ri</t>
  </si>
  <si>
    <t>RK4P</t>
  </si>
  <si>
    <t>C 528 Heliport</t>
  </si>
  <si>
    <t>Gamagol (ROK 32nd Division)</t>
  </si>
  <si>
    <t>RK4Q</t>
  </si>
  <si>
    <t>C 531 Heliport</t>
  </si>
  <si>
    <t>Daepo-dong</t>
  </si>
  <si>
    <t>RK4R</t>
  </si>
  <si>
    <t>C 535 Heliport</t>
  </si>
  <si>
    <t>RK4S</t>
  </si>
  <si>
    <t>C 613 Heliport</t>
  </si>
  <si>
    <t>Taech'on</t>
  </si>
  <si>
    <t>RK4U</t>
  </si>
  <si>
    <t>H 704 Heliport</t>
  </si>
  <si>
    <t>Asan-ri</t>
  </si>
  <si>
    <t>RK4W</t>
  </si>
  <si>
    <t>H 809 Heliport</t>
  </si>
  <si>
    <t>RK4Z</t>
  </si>
  <si>
    <t>C 232 Heliport</t>
  </si>
  <si>
    <t>RK50</t>
  </si>
  <si>
    <t>G 526 Airport</t>
  </si>
  <si>
    <t>Hongseong-eup</t>
  </si>
  <si>
    <t>RK51</t>
  </si>
  <si>
    <t>G 532 Airport</t>
  </si>
  <si>
    <t>Sejong</t>
  </si>
  <si>
    <t>Yeongi</t>
  </si>
  <si>
    <t>RK52</t>
  </si>
  <si>
    <t>Yongin (G-501) Airport</t>
  </si>
  <si>
    <t>Pogong-ro</t>
  </si>
  <si>
    <t>RKRY</t>
  </si>
  <si>
    <t>Yangin, RKRY, RK52, G 501, G-501</t>
  </si>
  <si>
    <t>RK57</t>
  </si>
  <si>
    <t>Camp Walker (H 805) Heliport</t>
  </si>
  <si>
    <t>RKTG</t>
  </si>
  <si>
    <t>https://en.wikipedia.org/wiki/Camp_Walker#History</t>
  </si>
  <si>
    <t>RK5B</t>
  </si>
  <si>
    <t>H 831 Heliport</t>
  </si>
  <si>
    <t>RK5C</t>
  </si>
  <si>
    <t>H 832 Heliport</t>
  </si>
  <si>
    <t>Camp Carol</t>
  </si>
  <si>
    <t>RK5G</t>
  </si>
  <si>
    <t>C 714 Heliport</t>
  </si>
  <si>
    <t>RK5H</t>
  </si>
  <si>
    <t>C 715 Heliport</t>
  </si>
  <si>
    <t>RK5J</t>
  </si>
  <si>
    <t>C 716 Heliport</t>
  </si>
  <si>
    <t>RK5K</t>
  </si>
  <si>
    <t>C 717 Heliport</t>
  </si>
  <si>
    <t>Naju</t>
  </si>
  <si>
    <t>RK5L</t>
  </si>
  <si>
    <t>C 718 Heliport</t>
  </si>
  <si>
    <t>KR-29</t>
  </si>
  <si>
    <t>Gwangju</t>
  </si>
  <si>
    <t>RK5N</t>
  </si>
  <si>
    <t>C 720 Heliport</t>
  </si>
  <si>
    <t>RK5P</t>
  </si>
  <si>
    <t>C 723 Heliport</t>
  </si>
  <si>
    <t>Hakseong-ri</t>
  </si>
  <si>
    <t>RK5Q</t>
  </si>
  <si>
    <t>C 816 Heliport</t>
  </si>
  <si>
    <t>Banyeo-dong</t>
  </si>
  <si>
    <t>RK5R</t>
  </si>
  <si>
    <t>C 817 Heliport</t>
  </si>
  <si>
    <t>RK5S</t>
  </si>
  <si>
    <t>C 818 Heliport</t>
  </si>
  <si>
    <t>RK5V</t>
  </si>
  <si>
    <t>C 821 Heliport</t>
  </si>
  <si>
    <t>Wonhyo-san Mt.</t>
  </si>
  <si>
    <t>Cheonseoungsan</t>
  </si>
  <si>
    <t>RK5W</t>
  </si>
  <si>
    <t>C 822 Heliport</t>
  </si>
  <si>
    <t>RK5X</t>
  </si>
  <si>
    <t>C 823 Heliport</t>
  </si>
  <si>
    <t>RK5Y</t>
  </si>
  <si>
    <t>C 824 Heliport</t>
  </si>
  <si>
    <t>RK5Z</t>
  </si>
  <si>
    <t>C 826 Heliport</t>
  </si>
  <si>
    <t>RK60</t>
  </si>
  <si>
    <t>G 712 Airport</t>
  </si>
  <si>
    <t>Yeonggwang-eup</t>
  </si>
  <si>
    <t>RK61</t>
  </si>
  <si>
    <t>Camp Red Cloud (H 209) Heliport</t>
  </si>
  <si>
    <t>Uijeongbu</t>
  </si>
  <si>
    <t>https://en.wikipedia.org/wiki/Camp_Red_Cloud</t>
  </si>
  <si>
    <t>RK64</t>
  </si>
  <si>
    <t>C 187 Heliport</t>
  </si>
  <si>
    <t>Ildong-ro</t>
  </si>
  <si>
    <t>RK65</t>
  </si>
  <si>
    <t>C 415 Heliport</t>
  </si>
  <si>
    <t>Hojeo-ro</t>
  </si>
  <si>
    <t>RK67</t>
  </si>
  <si>
    <t>C 431 Heliport</t>
  </si>
  <si>
    <t>Beomil-ro</t>
  </si>
  <si>
    <t>RK68</t>
  </si>
  <si>
    <t>C 524 Heliport</t>
  </si>
  <si>
    <t>Nampobangjoje-ro</t>
  </si>
  <si>
    <t>RK6A</t>
  </si>
  <si>
    <t>C 827 Heliport</t>
  </si>
  <si>
    <t>RK6B</t>
  </si>
  <si>
    <t>C 828 Heliport</t>
  </si>
  <si>
    <t>RK6C</t>
  </si>
  <si>
    <t>C 621 Heliport</t>
  </si>
  <si>
    <t>Myeongjae-ro</t>
  </si>
  <si>
    <t>RK6D</t>
  </si>
  <si>
    <t>G 710 Airport</t>
  </si>
  <si>
    <t>Geumseong-myeon</t>
  </si>
  <si>
    <t>RK6F</t>
  </si>
  <si>
    <t>Yongmun San Heliport</t>
  </si>
  <si>
    <t>RK6G</t>
  </si>
  <si>
    <t>H 104 Heliport</t>
  </si>
  <si>
    <t>Hill 436</t>
  </si>
  <si>
    <t>RK6J</t>
  </si>
  <si>
    <t>JSA Rear Heliport (H 127)</t>
  </si>
  <si>
    <t>JSA Rear</t>
  </si>
  <si>
    <t>Camp Bonifas</t>
  </si>
  <si>
    <t>RK6M</t>
  </si>
  <si>
    <t>H 173 Heliport</t>
  </si>
  <si>
    <t>Camp Ethan Allen Hill 496</t>
  </si>
  <si>
    <t>RK6N</t>
  </si>
  <si>
    <t>H 175 Heliport</t>
  </si>
  <si>
    <t>H 175, H-175, South Korea</t>
  </si>
  <si>
    <t>RK6O</t>
  </si>
  <si>
    <t>Jecheon (G-605) Airport</t>
  </si>
  <si>
    <t>Jecheon</t>
  </si>
  <si>
    <t>RK6R</t>
  </si>
  <si>
    <t>C 102 Heliport</t>
  </si>
  <si>
    <t>RK6T</t>
  </si>
  <si>
    <t>Maejari</t>
  </si>
  <si>
    <t>RK6V</t>
  </si>
  <si>
    <t>C 145 Heliport</t>
  </si>
  <si>
    <t>Suin-ro, Maehwa-dong</t>
  </si>
  <si>
    <t>RK6W</t>
  </si>
  <si>
    <t>C 201 Heliport</t>
  </si>
  <si>
    <t>Saemaeul-ro</t>
  </si>
  <si>
    <t>RK6X</t>
  </si>
  <si>
    <t>Nogok-ri Airfield (G-130)</t>
  </si>
  <si>
    <t>Nogok-ri</t>
  </si>
  <si>
    <t>RK6X, G 130, G-130, Nogok</t>
  </si>
  <si>
    <t>RK6Y</t>
  </si>
  <si>
    <t>H 105 Heliport</t>
  </si>
  <si>
    <t>Hapo-ri</t>
  </si>
  <si>
    <t>RK6Z</t>
  </si>
  <si>
    <t>C 176 Heliport</t>
  </si>
  <si>
    <t>RK70</t>
  </si>
  <si>
    <t>C 150 Heliport</t>
  </si>
  <si>
    <t>HQ Capital Corps</t>
  </si>
  <si>
    <t>RK72</t>
  </si>
  <si>
    <t>C 258 Heliport</t>
  </si>
  <si>
    <t>Hyuam-ro</t>
  </si>
  <si>
    <t>RK73</t>
  </si>
  <si>
    <t>Bongamri (C 263) Heliport</t>
  </si>
  <si>
    <t>Bongam-ri</t>
  </si>
  <si>
    <t>RK74</t>
  </si>
  <si>
    <t>C 253 Heliport</t>
  </si>
  <si>
    <t>RK75</t>
  </si>
  <si>
    <t>C-254 Heliport</t>
  </si>
  <si>
    <t>Seongjo-ro</t>
  </si>
  <si>
    <t>RK76</t>
  </si>
  <si>
    <t>C 260 Heliport</t>
  </si>
  <si>
    <t>RK77</t>
  </si>
  <si>
    <t>C 331 Heliport</t>
  </si>
  <si>
    <t>Maekguk</t>
  </si>
  <si>
    <t>RK79</t>
  </si>
  <si>
    <t>C-328 Heliport</t>
  </si>
  <si>
    <t>Hawaksan-ro</t>
  </si>
  <si>
    <t>RK7A</t>
  </si>
  <si>
    <t>C 240 Heliport</t>
  </si>
  <si>
    <t>Sanghyeon-dong</t>
  </si>
  <si>
    <t>RK7B</t>
  </si>
  <si>
    <t>C 243 Heliport</t>
  </si>
  <si>
    <t>RK7C</t>
  </si>
  <si>
    <t>C 286 Heliport</t>
  </si>
  <si>
    <t>RK7D</t>
  </si>
  <si>
    <t>C 288 Heliport</t>
  </si>
  <si>
    <t>RK7H</t>
  </si>
  <si>
    <t>G 162 Airfield</t>
  </si>
  <si>
    <t>Baek Hak</t>
  </si>
  <si>
    <t>Baikhak</t>
  </si>
  <si>
    <t>RK7I</t>
  </si>
  <si>
    <t>C 107 Munhak Heliport</t>
  </si>
  <si>
    <t>Munhak (Incheon)</t>
  </si>
  <si>
    <t>RK7J</t>
  </si>
  <si>
    <t>C-244 Heliport</t>
  </si>
  <si>
    <t>Jinbeol-ro</t>
  </si>
  <si>
    <t>RK7K</t>
  </si>
  <si>
    <t>C 120 Heliport</t>
  </si>
  <si>
    <t>RK7N</t>
  </si>
  <si>
    <t>C 245 Heliport</t>
  </si>
  <si>
    <t>RK7Q</t>
  </si>
  <si>
    <t>C 202 Heliport</t>
  </si>
  <si>
    <t>RK7R</t>
  </si>
  <si>
    <t>C 249 Heliport</t>
  </si>
  <si>
    <t>Hageum-ro</t>
  </si>
  <si>
    <t>RK80</t>
  </si>
  <si>
    <t>C-330 Heliport</t>
  </si>
  <si>
    <t>Sundae-ri (ROK 7th Division)</t>
  </si>
  <si>
    <t>RK82</t>
  </si>
  <si>
    <t>G-405 Airport</t>
  </si>
  <si>
    <t>Yongha-ri</t>
  </si>
  <si>
    <t>RK83</t>
  </si>
  <si>
    <t>C 429 Heliport</t>
  </si>
  <si>
    <t>Jukgok-ri</t>
  </si>
  <si>
    <t>RK85</t>
  </si>
  <si>
    <t>C 434 Heliport</t>
  </si>
  <si>
    <t>Dwitgol</t>
  </si>
  <si>
    <t>RK86</t>
  </si>
  <si>
    <t>C 329 Heliport</t>
  </si>
  <si>
    <t>Hahwagye-ri</t>
  </si>
  <si>
    <t>RK87</t>
  </si>
  <si>
    <t>C 425 Heliport</t>
  </si>
  <si>
    <t>Girin-Myeon</t>
  </si>
  <si>
    <t>RK88</t>
  </si>
  <si>
    <t>C 533 Heliport</t>
  </si>
  <si>
    <t>Seongsan-ro</t>
  </si>
  <si>
    <t>RK8D</t>
  </si>
  <si>
    <t>N 109 Helipad</t>
  </si>
  <si>
    <t>RK8E</t>
  </si>
  <si>
    <t>N 110 Helipad</t>
  </si>
  <si>
    <t>RK8G</t>
  </si>
  <si>
    <t>N 203 Helipad</t>
  </si>
  <si>
    <t>Baega-ri</t>
  </si>
  <si>
    <t>RK8G; Baega; N 203; N-203</t>
  </si>
  <si>
    <t>RK8I</t>
  </si>
  <si>
    <t>N 211 Helipad</t>
  </si>
  <si>
    <t>Jogang-ri</t>
  </si>
  <si>
    <t>N 211, N-211, RK8I</t>
  </si>
  <si>
    <t>RK8J</t>
  </si>
  <si>
    <t>N 212 Helipad</t>
  </si>
  <si>
    <t>Yonggang-ro</t>
  </si>
  <si>
    <t>N 212, N-212, RK8J, Yonggang-ro</t>
  </si>
  <si>
    <t>RK8K</t>
  </si>
  <si>
    <t>N 214 Helipad</t>
  </si>
  <si>
    <t>Yonggang-ri</t>
  </si>
  <si>
    <t>RK8L</t>
  </si>
  <si>
    <t>N 215 Helipad</t>
  </si>
  <si>
    <t>RK8M</t>
  </si>
  <si>
    <t>N 220 Helipad</t>
  </si>
  <si>
    <t>Jumundo Island</t>
  </si>
  <si>
    <t>RK8N</t>
  </si>
  <si>
    <t>N 222 Helipad</t>
  </si>
  <si>
    <t>Yagam-ri</t>
  </si>
  <si>
    <t>N-222</t>
  </si>
  <si>
    <t>RK8O</t>
  </si>
  <si>
    <t>N 227 Helipad</t>
  </si>
  <si>
    <t>RK8P</t>
  </si>
  <si>
    <t>N 229 Helipad</t>
  </si>
  <si>
    <t>RK8R</t>
  </si>
  <si>
    <t>N 302 Helipad</t>
  </si>
  <si>
    <t>Meajuk-ri</t>
  </si>
  <si>
    <t>RK8S</t>
  </si>
  <si>
    <t>N 303 Helipad</t>
  </si>
  <si>
    <t>Yokjido Island</t>
  </si>
  <si>
    <t>RK8T</t>
  </si>
  <si>
    <t>N 305 Helipad</t>
  </si>
  <si>
    <t>Port Hamilton</t>
  </si>
  <si>
    <t>RK8V</t>
  </si>
  <si>
    <t>N 307 Helipad</t>
  </si>
  <si>
    <t>Anma Island</t>
  </si>
  <si>
    <t>RK8W</t>
  </si>
  <si>
    <t>N 308 Helipad</t>
  </si>
  <si>
    <t>Heuksangdo Island</t>
  </si>
  <si>
    <t>RK8X</t>
  </si>
  <si>
    <t>N 309 Helipad</t>
  </si>
  <si>
    <t>RK8Y</t>
  </si>
  <si>
    <t>N 310 Helipad</t>
  </si>
  <si>
    <t>N-310</t>
  </si>
  <si>
    <t>RK91</t>
  </si>
  <si>
    <t>Camp Jackson (H 248) Heliport</t>
  </si>
  <si>
    <t>Camp Jackson</t>
  </si>
  <si>
    <t>RK94</t>
  </si>
  <si>
    <t>H 310 Heliport</t>
  </si>
  <si>
    <t>Evenreach</t>
  </si>
  <si>
    <t>RK96</t>
  </si>
  <si>
    <t>H 502 Heliport</t>
  </si>
  <si>
    <t>Richmond Site</t>
  </si>
  <si>
    <t>RK97</t>
  </si>
  <si>
    <t>H 506 Heliport</t>
  </si>
  <si>
    <t>Highpoint</t>
  </si>
  <si>
    <t>RK98</t>
  </si>
  <si>
    <t>H 608 Heliport</t>
  </si>
  <si>
    <t>Salem Top</t>
  </si>
  <si>
    <t>RK9B</t>
  </si>
  <si>
    <t>N 315 Helipad</t>
  </si>
  <si>
    <t>Haenam</t>
  </si>
  <si>
    <t>RK9C</t>
  </si>
  <si>
    <t>N 316 Helipad</t>
  </si>
  <si>
    <t>Sangtae-do</t>
  </si>
  <si>
    <t>RK9C, Sangtae, N 316, N-316</t>
  </si>
  <si>
    <t>RK9E</t>
  </si>
  <si>
    <t>N 318 Helipad</t>
  </si>
  <si>
    <t>Udo Island</t>
  </si>
  <si>
    <t>RK9E, Udo, N 317, N-317</t>
  </si>
  <si>
    <t>RK9G</t>
  </si>
  <si>
    <t>N 321 Helipad</t>
  </si>
  <si>
    <t>Sallokbuk-ro, Jeju Island</t>
  </si>
  <si>
    <t>RK9G, N 321, N-321, Sallokbuk</t>
  </si>
  <si>
    <t>RK9H</t>
  </si>
  <si>
    <t>N 322 Helipad</t>
  </si>
  <si>
    <t>Jeju Island</t>
  </si>
  <si>
    <t>RK9I</t>
  </si>
  <si>
    <t>N 323 Helipad</t>
  </si>
  <si>
    <t>RK9J</t>
  </si>
  <si>
    <t>N 324 Helipad</t>
  </si>
  <si>
    <t>Sang-Chuja Island</t>
  </si>
  <si>
    <t>RK9K</t>
  </si>
  <si>
    <t>N 325 Helipad</t>
  </si>
  <si>
    <t>Sinyangseo-gil (Ha-Chuja Island)</t>
  </si>
  <si>
    <t>RK9K, Sinyangseo, Ha-Chuja Island, N 325, N-325</t>
  </si>
  <si>
    <t>RK9L</t>
  </si>
  <si>
    <t>ROK Navy Donghae Ammunition Depot Heliport (N-100)</t>
  </si>
  <si>
    <t>Pyeongneung-dong</t>
  </si>
  <si>
    <t>Donghae, RK9L, N 100, N-100</t>
  </si>
  <si>
    <t>RK9P</t>
  </si>
  <si>
    <t>N 201 Helipad</t>
  </si>
  <si>
    <t>Poseung</t>
  </si>
  <si>
    <t>RKBN</t>
  </si>
  <si>
    <t>N 201, N-201, RKBN, RK9P</t>
  </si>
  <si>
    <t>RK9Q</t>
  </si>
  <si>
    <t>N 204 Helipad</t>
  </si>
  <si>
    <t>Deokjeokbuk-ro</t>
  </si>
  <si>
    <t>RK9Q, Deokjeok, N 204, N-204</t>
  </si>
  <si>
    <t>RK9R</t>
  </si>
  <si>
    <t>N 205 Helipad</t>
  </si>
  <si>
    <t>Eoncheong Island</t>
  </si>
  <si>
    <t>N 205, N-205, RK9R, Eoncheong</t>
  </si>
  <si>
    <t>RK9S</t>
  </si>
  <si>
    <t>N 101 Helipad</t>
  </si>
  <si>
    <t>Maehwa-ri</t>
  </si>
  <si>
    <t>RK9V</t>
  </si>
  <si>
    <t>N 221 Helipad</t>
  </si>
  <si>
    <t>RK9W</t>
  </si>
  <si>
    <t>N 208 Helipad</t>
  </si>
  <si>
    <t>Daecheong Island</t>
  </si>
  <si>
    <t>N 208, N-208, Daecheong</t>
  </si>
  <si>
    <t>RK9X</t>
  </si>
  <si>
    <t>N 209 Helipad</t>
  </si>
  <si>
    <t>Socheong Island</t>
  </si>
  <si>
    <t>N 209, N-209, RK9X, Socheong</t>
  </si>
  <si>
    <t>RK9Z</t>
  </si>
  <si>
    <t>N 217 Helipad</t>
  </si>
  <si>
    <t>RKA1</t>
  </si>
  <si>
    <t>N 218 Helipad</t>
  </si>
  <si>
    <t>Nangot</t>
  </si>
  <si>
    <t>RKA2</t>
  </si>
  <si>
    <t>N 219 Helipad</t>
  </si>
  <si>
    <t>Jangguneomeo, Seogmo-do Island</t>
  </si>
  <si>
    <t>RKA5</t>
  </si>
  <si>
    <t>N 231 Helipad</t>
  </si>
  <si>
    <t>RKA6</t>
  </si>
  <si>
    <t>N-304 Helipad</t>
  </si>
  <si>
    <t>Seodo</t>
  </si>
  <si>
    <t>RKA7</t>
  </si>
  <si>
    <t>N 319 Helipads</t>
  </si>
  <si>
    <t>Injeongoreum-ro</t>
  </si>
  <si>
    <t>RKA7, N 319, N-319, Injeongoreum</t>
  </si>
  <si>
    <t>RKA8</t>
  </si>
  <si>
    <t>H 302 Heliport</t>
  </si>
  <si>
    <t>Yongmunsan Mountain</t>
  </si>
  <si>
    <t>RKA9</t>
  </si>
  <si>
    <t>C 193 Heliport</t>
  </si>
  <si>
    <t>Oebalsan-dong, Seoul</t>
  </si>
  <si>
    <t>RKB2</t>
  </si>
  <si>
    <t>C 195 Heliport</t>
  </si>
  <si>
    <t>Sandan-ro</t>
  </si>
  <si>
    <t>RKC1</t>
  </si>
  <si>
    <t>C 153 Heliport</t>
  </si>
  <si>
    <t>Yangju</t>
  </si>
  <si>
    <t>RKC3</t>
  </si>
  <si>
    <t>Camp Young (C 166) Heliport</t>
  </si>
  <si>
    <t>Camp Young</t>
  </si>
  <si>
    <t>Camp Young, C 166, C166, C-166</t>
  </si>
  <si>
    <t>RKC4</t>
  </si>
  <si>
    <t>C 168 Heliport</t>
  </si>
  <si>
    <t>RKC5</t>
  </si>
  <si>
    <t>C-252 Heliport</t>
  </si>
  <si>
    <t>Yongchu-ro</t>
  </si>
  <si>
    <t>RKC6</t>
  </si>
  <si>
    <t>C-283 Heliport</t>
  </si>
  <si>
    <t>Pocheon-ro</t>
  </si>
  <si>
    <t>RKC7</t>
  </si>
  <si>
    <t>C 285 Heliport</t>
  </si>
  <si>
    <t>Mani-ro</t>
  </si>
  <si>
    <t>RKC8</t>
  </si>
  <si>
    <t>C 289 Heliport</t>
  </si>
  <si>
    <t>RKC9</t>
  </si>
  <si>
    <t>N 102 Helipad</t>
  </si>
  <si>
    <t>Hagwangjeong-ri, Hyeonbu-myeon</t>
  </si>
  <si>
    <t>RKCH</t>
  </si>
  <si>
    <t>Namji</t>
  </si>
  <si>
    <t>rescue, runway</t>
  </si>
  <si>
    <t>RKD3</t>
  </si>
  <si>
    <t>N 206 Helipad</t>
  </si>
  <si>
    <t>Yeonpyeong Island</t>
  </si>
  <si>
    <t>RKD3, N 206, N-206, Yeonpyeong</t>
  </si>
  <si>
    <t>RKD4</t>
  </si>
  <si>
    <t>N 207 Helipad</t>
  </si>
  <si>
    <t>Baegryeong-do Island</t>
  </si>
  <si>
    <t>RKDD</t>
  </si>
  <si>
    <t>N 105 Helipad</t>
  </si>
  <si>
    <t>Dokdo (Liancourt Rocks)</t>
  </si>
  <si>
    <t>RK8A</t>
  </si>
  <si>
    <t>https://ko.wikipedia.org/wiki/%EB%8F%85%EB%8F%84%ED%97%AC%EA%B8%B0%EC%9E%A5</t>
  </si>
  <si>
    <t>Dokdo Island</t>
  </si>
  <si>
    <t>RKDU</t>
  </si>
  <si>
    <t>N 104 Helipad</t>
  </si>
  <si>
    <t>Ulleung-do Island</t>
  </si>
  <si>
    <t>RK9N</t>
  </si>
  <si>
    <t>RKJB</t>
  </si>
  <si>
    <t>Muan International Airport</t>
  </si>
  <si>
    <t>Muan (Piseo-ri)</t>
  </si>
  <si>
    <t>MWX</t>
  </si>
  <si>
    <t>http://muan.airport.co.kr/doc/muan_eng/</t>
  </si>
  <si>
    <t>https://en.wikipedia.org/wiki/Muan_International_Airport</t>
  </si>
  <si>
    <t>Gwangju, Mokpo, Muan, MWX, RKJB</t>
  </si>
  <si>
    <t>RKJJ</t>
  </si>
  <si>
    <t>Gwangju Airport</t>
  </si>
  <si>
    <t>KWJ</t>
  </si>
  <si>
    <t>http://gwangju.airport.co.kr/doc/gwangju/index.jsp</t>
  </si>
  <si>
    <t>https://en.wikipedia.org/wiki/Gwangju_Airport</t>
  </si>
  <si>
    <t>RKJK</t>
  </si>
  <si>
    <t>Gunsan Airport / Gunsan Air Base</t>
  </si>
  <si>
    <t>Gunsan</t>
  </si>
  <si>
    <t>KUV</t>
  </si>
  <si>
    <t>https://en.wikipedia.org/wiki/Gunsan_Airport</t>
  </si>
  <si>
    <t>Kunsan</t>
  </si>
  <si>
    <t>RKJM</t>
  </si>
  <si>
    <t>Mokpo Air Base</t>
  </si>
  <si>
    <t>Gonghang-ro (Mokpo)</t>
  </si>
  <si>
    <t>https://en.wikipedia.org/wiki/Mokpo_Air_Base</t>
  </si>
  <si>
    <t>RKJM, MPK</t>
  </si>
  <si>
    <t>RKJO</t>
  </si>
  <si>
    <t>Yong Jung-ri Helipad</t>
  </si>
  <si>
    <t>Gusipoan-gil</t>
  </si>
  <si>
    <t>Yong Jung, RKJO</t>
  </si>
  <si>
    <t>RKJU</t>
  </si>
  <si>
    <t>Jeonju (G 703) Air Base</t>
  </si>
  <si>
    <t>https://en.wikipedia.org/wiki/Jeonju_Airport</t>
  </si>
  <si>
    <t>Jun Ju, Jeonju</t>
  </si>
  <si>
    <t>RKJY</t>
  </si>
  <si>
    <t>Yeosu Airport</t>
  </si>
  <si>
    <t>Yeosu</t>
  </si>
  <si>
    <t>RSU</t>
  </si>
  <si>
    <t>https://en.wikipedia.org/wiki/Yeosu_Airport</t>
  </si>
  <si>
    <t>RKNF</t>
  </si>
  <si>
    <t>Whang Ryeong Helipad</t>
  </si>
  <si>
    <t>Noinbong</t>
  </si>
  <si>
    <t>RKNF, Noinbong, Whang Ryeong</t>
  </si>
  <si>
    <t>RKNN</t>
  </si>
  <si>
    <t>Gangneung Airport (K-18)</t>
  </si>
  <si>
    <t>KAG</t>
  </si>
  <si>
    <t>https://en.wikipedia.org/wiki/Gangneung_Air_Base</t>
  </si>
  <si>
    <t>K-18</t>
  </si>
  <si>
    <t>RKNR</t>
  </si>
  <si>
    <t>Kotar Range Heliport</t>
  </si>
  <si>
    <t>Cheonpyeong-ri</t>
  </si>
  <si>
    <t>RKNW</t>
  </si>
  <si>
    <t>Wonju Airport / Hoengseong Air Base (K-38/K-46)</t>
  </si>
  <si>
    <t>Wonju</t>
  </si>
  <si>
    <t>WJU</t>
  </si>
  <si>
    <t>http://wonju.airport.co.kr/</t>
  </si>
  <si>
    <t>https://en.wikipedia.org/wiki/Wonju_Airport; https://en.wikipedia.org/wiki/List_of_airports_in_South_Korea</t>
  </si>
  <si>
    <t>Wonju, Hoengseong Air Base, K-38, K-46, WJU, RKNW, RKNH</t>
  </si>
  <si>
    <t>RKNY</t>
  </si>
  <si>
    <t>Yangyang International Airport</t>
  </si>
  <si>
    <t>Gonghang-ro</t>
  </si>
  <si>
    <t>YNY</t>
  </si>
  <si>
    <t>https://en.wikipedia.org/wiki/Yangyang_International_Airport</t>
  </si>
  <si>
    <t>RKNY, YNY, Yangyang, Gonghang</t>
  </si>
  <si>
    <t>RKPC</t>
  </si>
  <si>
    <t>Jeju International Airport</t>
  </si>
  <si>
    <t>Jeju City</t>
  </si>
  <si>
    <t>CJU</t>
  </si>
  <si>
    <t>https://www.airport.co.kr/jejueng/index.do</t>
  </si>
  <si>
    <t>https://en.wikipedia.org/wiki/Jeju_International_Airport</t>
  </si>
  <si>
    <t>RKPD</t>
  </si>
  <si>
    <t>Jeongseok Airport</t>
  </si>
  <si>
    <t>JDG</t>
  </si>
  <si>
    <t>https://en.wikipedia.org/wiki/Jeongseok_Airport</t>
  </si>
  <si>
    <t>Cheju</t>
  </si>
  <si>
    <t>RKPE</t>
  </si>
  <si>
    <t>Jinhae Air Base</t>
  </si>
  <si>
    <t>CHF</t>
  </si>
  <si>
    <t>G-813, K-10, Chinhae, Jinhae Airport</t>
  </si>
  <si>
    <t>RKPK</t>
  </si>
  <si>
    <t>Gimhae International Airport</t>
  </si>
  <si>
    <t>PUS</t>
  </si>
  <si>
    <t>https://www.airport.co.kr/gimhaeeng/index.do</t>
  </si>
  <si>
    <t>https://en.wikipedia.org/wiki/Gimhae_International_Airport</t>
  </si>
  <si>
    <t>김해국제공항, 金海國際空港, Kimhae, Pusan</t>
  </si>
  <si>
    <t>RKPM</t>
  </si>
  <si>
    <t>Mosulpo Airbase Heliport</t>
  </si>
  <si>
    <t>Mosulpo</t>
  </si>
  <si>
    <t>RKPS</t>
  </si>
  <si>
    <t>Sacheon Airport / Sacheon Air Base</t>
  </si>
  <si>
    <t>Sacheon</t>
  </si>
  <si>
    <t>https://en.wikipedia.org/wiki/Sacheon_Airport</t>
  </si>
  <si>
    <t>RKPU</t>
  </si>
  <si>
    <t>Ulsan Airport</t>
  </si>
  <si>
    <t>USN</t>
  </si>
  <si>
    <t>https://en.wikipedia.org/wiki/Ulsan_Airport</t>
  </si>
  <si>
    <t>RKQ1</t>
  </si>
  <si>
    <t>H 252 Heliport</t>
  </si>
  <si>
    <t>Soyo-dong</t>
  </si>
  <si>
    <t>H-252</t>
  </si>
  <si>
    <t>RKRA</t>
  </si>
  <si>
    <t>Ganap-ri (G-222) Airport</t>
  </si>
  <si>
    <t>Ganap-ri</t>
  </si>
  <si>
    <t>RKRB</t>
  </si>
  <si>
    <t>Bucheon (G-103) Airfield</t>
  </si>
  <si>
    <t>Ilsin-ro</t>
  </si>
  <si>
    <t>RK53</t>
  </si>
  <si>
    <t>RKRC</t>
  </si>
  <si>
    <t>Ha Nam Heliport (G-280)</t>
  </si>
  <si>
    <t>Choil-ro</t>
  </si>
  <si>
    <t>RKRD</t>
  </si>
  <si>
    <t>Deog So Heliport (G-290)</t>
  </si>
  <si>
    <t>Seoksil-ro</t>
  </si>
  <si>
    <t>RKRG</t>
  </si>
  <si>
    <t>Yangpyeong (G-301) Airport</t>
  </si>
  <si>
    <t>Yangpyeong</t>
  </si>
  <si>
    <t>RK30</t>
  </si>
  <si>
    <t>RKRG, RK30, Galji, G 301, G-301, Yang Pyeong</t>
  </si>
  <si>
    <t>RKRK</t>
  </si>
  <si>
    <t>G-213 Airport</t>
  </si>
  <si>
    <t>Ha-myeon</t>
  </si>
  <si>
    <t>RK56</t>
  </si>
  <si>
    <t>RKRN</t>
  </si>
  <si>
    <t>Icheon (G-510) Airfield</t>
  </si>
  <si>
    <t>Jinsangmi-ro</t>
  </si>
  <si>
    <t>RKRP</t>
  </si>
  <si>
    <t>Paju (G-110) Airport</t>
  </si>
  <si>
    <t>RK45</t>
  </si>
  <si>
    <t>RKRS</t>
  </si>
  <si>
    <t>Susaek (G 113) Airport</t>
  </si>
  <si>
    <t>https://en.wikipedia.org/wiki/Korea_Aerospace_University#FTC-Susaek; https://en.wikipedia.org/wiki/List_of_airports_in_South_Kor</t>
  </si>
  <si>
    <t>G-113, Susaek</t>
  </si>
  <si>
    <t>RKSC</t>
  </si>
  <si>
    <t>Surisan Helipad</t>
  </si>
  <si>
    <t>Gunpo</t>
  </si>
  <si>
    <t>RKSD</t>
  </si>
  <si>
    <t>N 200 Heliport</t>
  </si>
  <si>
    <t>RK8F</t>
  </si>
  <si>
    <t>RKSG</t>
  </si>
  <si>
    <t>Camp Humphreys (A-511) Desiderio Army Airfield</t>
  </si>
  <si>
    <t>Pyeongtaek</t>
  </si>
  <si>
    <t>https://en.wikipedia.org/wiki/Camp_Humphreys</t>
  </si>
  <si>
    <t>RKSH</t>
  </si>
  <si>
    <t>Central 119 Rescue Heliport</t>
  </si>
  <si>
    <t>Byeollae-dong</t>
  </si>
  <si>
    <t>RKSI</t>
  </si>
  <si>
    <t>Incheon International Airport</t>
  </si>
  <si>
    <t>ICN</t>
  </si>
  <si>
    <t>https://www.airport.kr/ap/en/index.do</t>
  </si>
  <si>
    <t>https://en.wikipedia.org/wiki/Incheon_International_Airport</t>
  </si>
  <si>
    <t>RKSJ</t>
  </si>
  <si>
    <t>Taesong-San Helipad</t>
  </si>
  <si>
    <t>RKSM</t>
  </si>
  <si>
    <t>Seoul Air Base (K-16)</t>
  </si>
  <si>
    <t>Seongnam</t>
  </si>
  <si>
    <t>SSN</t>
  </si>
  <si>
    <t>https://en.wikipedia.org/wiki/Seoul_Air_Base</t>
  </si>
  <si>
    <t>RKSN</t>
  </si>
  <si>
    <t>Kooni Range Heliport</t>
  </si>
  <si>
    <t>Kooni</t>
  </si>
  <si>
    <t>RKSO</t>
  </si>
  <si>
    <t>Osan Air Base</t>
  </si>
  <si>
    <t>OSN</t>
  </si>
  <si>
    <t>https://en.wikipedia.org/wiki/Osan_Air_Base</t>
  </si>
  <si>
    <t>RKSQ</t>
  </si>
  <si>
    <t>Yeonpyeong-myeon</t>
  </si>
  <si>
    <t>Yeonpyeong-myeon, Yeonpyeong, RKSQ</t>
  </si>
  <si>
    <t>RKSS</t>
  </si>
  <si>
    <t>Gimpo International Airport</t>
  </si>
  <si>
    <t>GMP</t>
  </si>
  <si>
    <t>http://gimpo.airport.co.kr/eng/index.jsp</t>
  </si>
  <si>
    <t>https://en.wikipedia.org/wiki/Gimpo_International_Airport</t>
  </si>
  <si>
    <t>RKST</t>
  </si>
  <si>
    <t>Camp Casey-Dongduchon (Camp Mobile) (H-220) Airfield</t>
  </si>
  <si>
    <t>https://en.wikipedia.org/wiki/Camp_Casey,_South_Korea</t>
  </si>
  <si>
    <t>RKSU</t>
  </si>
  <si>
    <t>Yeoju Range Heliport</t>
  </si>
  <si>
    <t>Utsokgogaet-gil</t>
  </si>
  <si>
    <t>RKSU, Yeoju Range, Utsokgogaet</t>
  </si>
  <si>
    <t>RKSV</t>
  </si>
  <si>
    <t>Pyoripsan Heliport</t>
  </si>
  <si>
    <t>Pyoripsan</t>
  </si>
  <si>
    <t>RKSW</t>
  </si>
  <si>
    <t>Suwon Airport</t>
  </si>
  <si>
    <t>Suwon</t>
  </si>
  <si>
    <t>SWU</t>
  </si>
  <si>
    <t>https://en.wikipedia.org/wiki/Suwon_Air_Base</t>
  </si>
  <si>
    <t>RKSX</t>
  </si>
  <si>
    <t>Camp Stanley (H 207) Heliport</t>
  </si>
  <si>
    <t>Camp Stanley</t>
  </si>
  <si>
    <t>https://en.wikipedia.org/wiki/Camp_Stanley</t>
  </si>
  <si>
    <t>RKSY</t>
  </si>
  <si>
    <t>H 264 Heliport</t>
  </si>
  <si>
    <t>Yongsan, Seoul</t>
  </si>
  <si>
    <t>RKTA</t>
  </si>
  <si>
    <t>Taean Airport</t>
  </si>
  <si>
    <t>QDY</t>
  </si>
  <si>
    <t>https://en.wikipedia.org/wiki/List_of_airports_in_South_Korea</t>
  </si>
  <si>
    <t>RKTB</t>
  </si>
  <si>
    <t>Paekado Helipad</t>
  </si>
  <si>
    <t>Paekado (Ul-do)</t>
  </si>
  <si>
    <t>RKTB, Ul-do, Paekado</t>
  </si>
  <si>
    <t>RKTE</t>
  </si>
  <si>
    <t>Seongmu Airport</t>
  </si>
  <si>
    <t>https://en.wikipedia.org/wiki/Seongmu_Airport</t>
  </si>
  <si>
    <t>RKTH</t>
  </si>
  <si>
    <t>Pohang Airport (G-815/K-3)</t>
  </si>
  <si>
    <t>KPO</t>
  </si>
  <si>
    <t>http://pohang.airport.co.kr/</t>
  </si>
  <si>
    <t>https://en.wikipedia.org/wiki/Pohang_Airport</t>
  </si>
  <si>
    <t>RKTI</t>
  </si>
  <si>
    <t>Jungwon Air Base/Chungju Airport</t>
  </si>
  <si>
    <t>Gimseang-ro</t>
  </si>
  <si>
    <t>JWO</t>
  </si>
  <si>
    <t>RKTV</t>
  </si>
  <si>
    <t>https://en.wikipedia.org/wiki/Jungwon_Air_Base</t>
  </si>
  <si>
    <t>RKTL</t>
  </si>
  <si>
    <t>Uljin Airport</t>
  </si>
  <si>
    <t>Bongsan-ri, Uljin</t>
  </si>
  <si>
    <t>UJN</t>
  </si>
  <si>
    <t>https://en.wikipedia.org/wiki/Uljin_Airport</t>
  </si>
  <si>
    <t>RKTN</t>
  </si>
  <si>
    <t>Daegu Airport</t>
  </si>
  <si>
    <t>TAE</t>
  </si>
  <si>
    <t>https://en.wikipedia.org/wiki/Daegu_Airport</t>
  </si>
  <si>
    <t>RKTP</t>
  </si>
  <si>
    <t>Seosan Air Base</t>
  </si>
  <si>
    <t>Seosan</t>
  </si>
  <si>
    <t>RK6U</t>
  </si>
  <si>
    <t>https://en.wikipedia.org/wiki/Seosan_Air_Base</t>
  </si>
  <si>
    <t>RKTS</t>
  </si>
  <si>
    <t>Sangju Airfield</t>
  </si>
  <si>
    <t>Sangju</t>
  </si>
  <si>
    <t>RKTU</t>
  </si>
  <si>
    <t>Cheongju International Airport/Cheongju Air Base (K-59/G-513)</t>
  </si>
  <si>
    <t>Cheongju</t>
  </si>
  <si>
    <t>http://cheongju.airport.co.kr/doc/cheongju_eng/</t>
  </si>
  <si>
    <t>https://en.wikipedia.org/wiki/Cheongju_Airport</t>
  </si>
  <si>
    <t>RKTW</t>
  </si>
  <si>
    <t>Woong Cheon Heliport</t>
  </si>
  <si>
    <t>Sohwang</t>
  </si>
  <si>
    <t>RKTW, Woong Cheon, Sohwang</t>
  </si>
  <si>
    <t>RKTY</t>
  </si>
  <si>
    <t>Yecheon Airbase</t>
  </si>
  <si>
    <t>Yecheon-ri</t>
  </si>
  <si>
    <t>https://en.wikipedia.org/wiki/Yecheon_Air_Base; https://en.wikipedia.org/wiki/List_of_airports_in_South_Korea</t>
  </si>
  <si>
    <t>RKUC</t>
  </si>
  <si>
    <t>Jochiwon (G-505) Airfield</t>
  </si>
  <si>
    <t>Jochiwon</t>
  </si>
  <si>
    <t>RKUL</t>
  </si>
  <si>
    <t>G 536 Airport</t>
  </si>
  <si>
    <t>Songdang-ri</t>
  </si>
  <si>
    <t>RKUL, G 536, G-536, Songdang</t>
  </si>
  <si>
    <t>RKUY</t>
  </si>
  <si>
    <t>Yongchon Airport (G-801)</t>
  </si>
  <si>
    <t>RKUY, Yongchon, Yeongcheon, G 801, G-801</t>
  </si>
  <si>
    <t>RKY</t>
  </si>
  <si>
    <t>Rokeby Airport</t>
  </si>
  <si>
    <t>Rokeby</t>
  </si>
  <si>
    <t>Rosella Plains Airport</t>
  </si>
  <si>
    <t>Rosella Plains</t>
  </si>
  <si>
    <t>RMP</t>
  </si>
  <si>
    <t>Rampart Airport</t>
  </si>
  <si>
    <t>Rampart</t>
  </si>
  <si>
    <t>PFMP</t>
  </si>
  <si>
    <t>https://en.wikipedia.org/wiki/Rampart_Airport</t>
  </si>
  <si>
    <t>RO-0001</t>
  </si>
  <si>
    <t>Zanesti Airfield</t>
  </si>
  <si>
    <t>RO-NT</t>
  </si>
  <si>
    <t>Roznov</t>
  </si>
  <si>
    <t>RO-0002</t>
  </si>
  <si>
    <t>Bănești Airfield</t>
  </si>
  <si>
    <t>Bănești</t>
  </si>
  <si>
    <t>RO-0003</t>
  </si>
  <si>
    <t>Aerodrom Fratauti</t>
  </si>
  <si>
    <t>Rădăuți</t>
  </si>
  <si>
    <t>http://bucovinaflyclub.ro/</t>
  </si>
  <si>
    <t>RO-0004</t>
  </si>
  <si>
    <t>Ineu King's Land Airfield</t>
  </si>
  <si>
    <t>Ineu</t>
  </si>
  <si>
    <t>http://www.fly2romania.com/</t>
  </si>
  <si>
    <t>RO-0005</t>
  </si>
  <si>
    <t>Sălicea Airfield</t>
  </si>
  <si>
    <t>Ciurila</t>
  </si>
  <si>
    <t>RO-0006</t>
  </si>
  <si>
    <t>Sânpetru-Brașov Aerodrome</t>
  </si>
  <si>
    <t>Sânpetru</t>
  </si>
  <si>
    <t>LRSP</t>
  </si>
  <si>
    <t>Aerodromul Sânpetru-Brașov</t>
  </si>
  <si>
    <t>RO-0007</t>
  </si>
  <si>
    <t>Săulești Airfield</t>
  </si>
  <si>
    <t>RO-HD</t>
  </si>
  <si>
    <t>Deva</t>
  </si>
  <si>
    <t>LRDV</t>
  </si>
  <si>
    <t>Aerodromul Săulești</t>
  </si>
  <si>
    <t>RO-0008</t>
  </si>
  <si>
    <t>Elie Carafoli Sport Airfield</t>
  </si>
  <si>
    <t>Târgu Mureș</t>
  </si>
  <si>
    <t>LRMS</t>
  </si>
  <si>
    <t>Aeroportul Sportiv Elie Carafoli, Mureșeni</t>
  </si>
  <si>
    <t>RO-0009</t>
  </si>
  <si>
    <t>Charlie Bravo Șiria Airfield</t>
  </si>
  <si>
    <t>Șiria</t>
  </si>
  <si>
    <t>LRCB</t>
  </si>
  <si>
    <t>RO-0010</t>
  </si>
  <si>
    <t>Ghimbav Aerodrome</t>
  </si>
  <si>
    <t>Aeroclub Iosif Șilimon Ghimbav, Aeroclub Mircea Zonleanu, Transylvania Wings Flight School</t>
  </si>
  <si>
    <t>RO-0011</t>
  </si>
  <si>
    <t>Prejmer Aerodrome</t>
  </si>
  <si>
    <t>Prejmer</t>
  </si>
  <si>
    <t>http://www.aerodromprejmer.ro/</t>
  </si>
  <si>
    <t>RO-0012</t>
  </si>
  <si>
    <t>Costinești Aerodrome</t>
  </si>
  <si>
    <t>Costinești</t>
  </si>
  <si>
    <t>RO-0013</t>
  </si>
  <si>
    <t>Balta Verde Airfield</t>
  </si>
  <si>
    <t>LRCW</t>
  </si>
  <si>
    <t>Aeroclubul Balta-Verde</t>
  </si>
  <si>
    <t>RO-0014</t>
  </si>
  <si>
    <t>Alexeni Airfield</t>
  </si>
  <si>
    <t>RO-IL</t>
  </si>
  <si>
    <t>Alexeni</t>
  </si>
  <si>
    <t>Aerodromul Alexeni</t>
  </si>
  <si>
    <t>RO-0015</t>
  </si>
  <si>
    <t>Siliștea Gumești Air Base</t>
  </si>
  <si>
    <t>RO-TR</t>
  </si>
  <si>
    <t>Siliștea Gumești</t>
  </si>
  <si>
    <t>RO-0016</t>
  </si>
  <si>
    <t>Aerial Club Vădeni</t>
  </si>
  <si>
    <t>Vădeni</t>
  </si>
  <si>
    <t>http://aerial.ro</t>
  </si>
  <si>
    <t>RO-0017</t>
  </si>
  <si>
    <t>Cioca Airfield</t>
  </si>
  <si>
    <t>Timișoara</t>
  </si>
  <si>
    <t>RO-0018</t>
  </si>
  <si>
    <t>Cobrex Heliport</t>
  </si>
  <si>
    <t>Brașov</t>
  </si>
  <si>
    <t>http://cobrexhelicopters.ro</t>
  </si>
  <si>
    <t>RO-0019</t>
  </si>
  <si>
    <t>Comana Airstrip</t>
  </si>
  <si>
    <t>RO-GR</t>
  </si>
  <si>
    <t>Comana</t>
  </si>
  <si>
    <t>RO-0020</t>
  </si>
  <si>
    <t>Buziaş Airfield</t>
  </si>
  <si>
    <t>Buziaş</t>
  </si>
  <si>
    <t>RO-0021</t>
  </si>
  <si>
    <t>Fazi Airstrip</t>
  </si>
  <si>
    <t>RO-HR</t>
  </si>
  <si>
    <t>Leliceni</t>
  </si>
  <si>
    <t>LRLE</t>
  </si>
  <si>
    <t>RO-0022</t>
  </si>
  <si>
    <t>Joseni Airfield</t>
  </si>
  <si>
    <t>Joseni</t>
  </si>
  <si>
    <t>Lăzarea</t>
  </si>
  <si>
    <t>RO-0023</t>
  </si>
  <si>
    <t>Drobeta-Turnu Severin Airfield</t>
  </si>
  <si>
    <t>RO-MH</t>
  </si>
  <si>
    <t>Ștefan Odobleja</t>
  </si>
  <si>
    <t>http://www.aeroclubuldrobeta.ro/</t>
  </si>
  <si>
    <t>RO-0024</t>
  </si>
  <si>
    <t>Piatra Craiului (Zărnești) Aerodrome</t>
  </si>
  <si>
    <t>Râșnov</t>
  </si>
  <si>
    <t>http://time2fly.ro</t>
  </si>
  <si>
    <t>RO-0025</t>
  </si>
  <si>
    <t>Topoloveni Airfield</t>
  </si>
  <si>
    <t>Topoloveni</t>
  </si>
  <si>
    <t>Aerodromul Topoloveni</t>
  </si>
  <si>
    <t>RO-0026</t>
  </si>
  <si>
    <t>Salonti Airstrip</t>
  </si>
  <si>
    <t>RO-AB</t>
  </si>
  <si>
    <t>Drașov</t>
  </si>
  <si>
    <t>RO-0027</t>
  </si>
  <si>
    <t>Ciceu-Andras Airfield</t>
  </si>
  <si>
    <t>Miercurea Ciuc</t>
  </si>
  <si>
    <t>Aerodromul Ciceu-Andras</t>
  </si>
  <si>
    <t>RO-0028</t>
  </si>
  <si>
    <t>Ghindari Airfield</t>
  </si>
  <si>
    <t>Ghindari</t>
  </si>
  <si>
    <t>Aerodrom Ghindari</t>
  </si>
  <si>
    <t>RO-0029</t>
  </si>
  <si>
    <t>General Inspectorate of Aviation Bucharest Heliport</t>
  </si>
  <si>
    <t>RO-0030</t>
  </si>
  <si>
    <t>Telecabina Heliport</t>
  </si>
  <si>
    <t>RO-0031</t>
  </si>
  <si>
    <t>Crasna Deltafly Airfield</t>
  </si>
  <si>
    <t>RO-SJ</t>
  </si>
  <si>
    <t>Crasna</t>
  </si>
  <si>
    <t>RO-0032</t>
  </si>
  <si>
    <t>Ciocănești - Popasul Zburatorilor Airfield</t>
  </si>
  <si>
    <t>RO-DB</t>
  </si>
  <si>
    <t>Ciocănești</t>
  </si>
  <si>
    <t>Aerodrom Ciocănești</t>
  </si>
  <si>
    <t>RO-0033</t>
  </si>
  <si>
    <t>Aerodromul Girov</t>
  </si>
  <si>
    <t>RO-0034</t>
  </si>
  <si>
    <t>Odorhei Airfield</t>
  </si>
  <si>
    <t>Odorheiu Secuiesc</t>
  </si>
  <si>
    <t>RO-0035</t>
  </si>
  <si>
    <t>Caragea Dermen Heliport</t>
  </si>
  <si>
    <t>Ovidiu</t>
  </si>
  <si>
    <t>RO-0036</t>
  </si>
  <si>
    <t>SMURD Heliport</t>
  </si>
  <si>
    <t>Constanța</t>
  </si>
  <si>
    <t>RO-0037</t>
  </si>
  <si>
    <t>King Carol I Lighthouse Heliport</t>
  </si>
  <si>
    <t>RO-0038</t>
  </si>
  <si>
    <t>Constanța Naval Heliport</t>
  </si>
  <si>
    <t>RO-0039</t>
  </si>
  <si>
    <t>Mamaia Heliport</t>
  </si>
  <si>
    <t>RO-0040</t>
  </si>
  <si>
    <t>Năvodari Heliport</t>
  </si>
  <si>
    <t>Năvodari</t>
  </si>
  <si>
    <t>LRMC</t>
  </si>
  <si>
    <t>RO-0041</t>
  </si>
  <si>
    <t>Dunavățu de Jos Aerodrome</t>
  </si>
  <si>
    <t>Dunavățu de Jos</t>
  </si>
  <si>
    <t>RO-0042</t>
  </si>
  <si>
    <t>Chilia Veche Aerodrome</t>
  </si>
  <si>
    <t>Chilia Veche</t>
  </si>
  <si>
    <t>RO-0043</t>
  </si>
  <si>
    <t>Damen Shipyard Heliport</t>
  </si>
  <si>
    <t>RO-GL</t>
  </si>
  <si>
    <t>Galați</t>
  </si>
  <si>
    <t>RO-0044</t>
  </si>
  <si>
    <t>Predeşti SkyFun Airfield</t>
  </si>
  <si>
    <t>Predești</t>
  </si>
  <si>
    <t>RO-0045</t>
  </si>
  <si>
    <t>Barza Târgu-Jiu Airfield</t>
  </si>
  <si>
    <t>RO-GJ</t>
  </si>
  <si>
    <t>Bucureasa</t>
  </si>
  <si>
    <t>RO-0046</t>
  </si>
  <si>
    <t>Ilfoveni (Aerogetic) Airfield</t>
  </si>
  <si>
    <t>Băleni-Români</t>
  </si>
  <si>
    <t>http://aerogetic.ro</t>
  </si>
  <si>
    <t>RO-0047</t>
  </si>
  <si>
    <t>Fly Friends Airfield</t>
  </si>
  <si>
    <t>Vânătorii Mici</t>
  </si>
  <si>
    <t>Fly Friends</t>
  </si>
  <si>
    <t>RO-0048</t>
  </si>
  <si>
    <t>Mihăița Airstrip</t>
  </si>
  <si>
    <t>Mihăița</t>
  </si>
  <si>
    <t>RO-0049</t>
  </si>
  <si>
    <t>Luncani Airfield</t>
  </si>
  <si>
    <t>Skydive Transilvania</t>
  </si>
  <si>
    <t>RO-0050</t>
  </si>
  <si>
    <t>Dezmir Airfield</t>
  </si>
  <si>
    <t>Dezmir</t>
  </si>
  <si>
    <t>LRCJ</t>
  </si>
  <si>
    <t>Aerodromul Dezmir</t>
  </si>
  <si>
    <t>RO-0051</t>
  </si>
  <si>
    <t>Gagu Zenair Airfield</t>
  </si>
  <si>
    <t>Gagu</t>
  </si>
  <si>
    <t>RO-0052</t>
  </si>
  <si>
    <t>Heliport Dogaru</t>
  </si>
  <si>
    <t>Fughiu</t>
  </si>
  <si>
    <t>http://www.flycompany.ro</t>
  </si>
  <si>
    <t>RO-0053</t>
  </si>
  <si>
    <t>Plopul Airstrip</t>
  </si>
  <si>
    <t>Plopul</t>
  </si>
  <si>
    <t>https://moa-avio.ro/aerodrom/</t>
  </si>
  <si>
    <t>RO-0054</t>
  </si>
  <si>
    <t>Iaşi Sud</t>
  </si>
  <si>
    <t>LRIS</t>
  </si>
  <si>
    <t>RO-0055</t>
  </si>
  <si>
    <t>Dumbrava Roșie Airfield</t>
  </si>
  <si>
    <t>RO-0056</t>
  </si>
  <si>
    <t>Dărmănești</t>
  </si>
  <si>
    <t>RO-0057</t>
  </si>
  <si>
    <t>Luica Airfield</t>
  </si>
  <si>
    <t>Luica</t>
  </si>
  <si>
    <t>RO-0058</t>
  </si>
  <si>
    <t>Casa Teo Airstrip</t>
  </si>
  <si>
    <t>Băicoi</t>
  </si>
  <si>
    <t>https://casa-teo.ro/</t>
  </si>
  <si>
    <t>RO-0059</t>
  </si>
  <si>
    <t>Copalnic-Manastur Airfield</t>
  </si>
  <si>
    <t>Copalnic-Mănăștur</t>
  </si>
  <si>
    <t>RO-0060</t>
  </si>
  <si>
    <t>Sânsimion Airfield</t>
  </si>
  <si>
    <t>Sânmartin</t>
  </si>
  <si>
    <t>RO-0061</t>
  </si>
  <si>
    <t>Mugeni Airfield</t>
  </si>
  <si>
    <t>Mugeni</t>
  </si>
  <si>
    <t>RO-0062</t>
  </si>
  <si>
    <t>Aripi  Ramnicene Airstrip</t>
  </si>
  <si>
    <t>Ramnicu Sarat</t>
  </si>
  <si>
    <t>RO-0063</t>
  </si>
  <si>
    <t>Râmnicu Vâlcea Heliport</t>
  </si>
  <si>
    <t>RO-VL</t>
  </si>
  <si>
    <t>RO-0064</t>
  </si>
  <si>
    <t>Crystal Tower Bucharest Helipad</t>
  </si>
  <si>
    <t>RO-0065</t>
  </si>
  <si>
    <t>Letca Nouă Airfield</t>
  </si>
  <si>
    <t>Letca Nouă</t>
  </si>
  <si>
    <t>RO-0066</t>
  </si>
  <si>
    <t>Fibiș Airstrip</t>
  </si>
  <si>
    <t>Fibiș</t>
  </si>
  <si>
    <t>Remetea Mică</t>
  </si>
  <si>
    <t>RO-0067</t>
  </si>
  <si>
    <t>Remetea Airifeld</t>
  </si>
  <si>
    <t>Remetea</t>
  </si>
  <si>
    <t>LRHR</t>
  </si>
  <si>
    <t>RO-0068</t>
  </si>
  <si>
    <t>Onești Chemical Plant Heliport</t>
  </si>
  <si>
    <t>Onești</t>
  </si>
  <si>
    <t>RO-0069</t>
  </si>
  <si>
    <t>Săcălășeni Airfield</t>
  </si>
  <si>
    <t>Coltău</t>
  </si>
  <si>
    <t>RO-0070</t>
  </si>
  <si>
    <t>Deveselu Heliport</t>
  </si>
  <si>
    <t>RO-OT</t>
  </si>
  <si>
    <t>Deveselu</t>
  </si>
  <si>
    <t>RO-0071</t>
  </si>
  <si>
    <t>Mânăstirea Airfield</t>
  </si>
  <si>
    <t>Mânăstirea</t>
  </si>
  <si>
    <t>RO-0072</t>
  </si>
  <si>
    <t>Airbus Helicopters Romania Ghimbav Heliport</t>
  </si>
  <si>
    <t>RO-0073</t>
  </si>
  <si>
    <t>Drobeta-Turnu Severin Heliport</t>
  </si>
  <si>
    <t>Drobeta-Turnu Severin</t>
  </si>
  <si>
    <t>RO-0074</t>
  </si>
  <si>
    <t>Balomir (Sibot) Airfield</t>
  </si>
  <si>
    <t>Balomiru de Câmp</t>
  </si>
  <si>
    <t>RO-0075</t>
  </si>
  <si>
    <t>Aripile Fagarsului Airfield</t>
  </si>
  <si>
    <t>Hârseni</t>
  </si>
  <si>
    <t>RO-0076</t>
  </si>
  <si>
    <t>Cremenari Airfield</t>
  </si>
  <si>
    <t>Galicea</t>
  </si>
  <si>
    <t>RO-0077</t>
  </si>
  <si>
    <t>Luieriu Agricultural Airfield</t>
  </si>
  <si>
    <t>Suseni</t>
  </si>
  <si>
    <t>RO-0078</t>
  </si>
  <si>
    <t>Onesti Airifeld</t>
  </si>
  <si>
    <t>Brătila</t>
  </si>
  <si>
    <t>RO-0079</t>
  </si>
  <si>
    <t>Tecuci Airfield</t>
  </si>
  <si>
    <t>Tecuci</t>
  </si>
  <si>
    <t>RO-0080</t>
  </si>
  <si>
    <t>Amicii Dabija Airfield</t>
  </si>
  <si>
    <t>RO-VS</t>
  </si>
  <si>
    <t>Tutova</t>
  </si>
  <si>
    <t>RO-0081</t>
  </si>
  <si>
    <t>Botoșani Airfield</t>
  </si>
  <si>
    <t>RO-BT</t>
  </si>
  <si>
    <t>RO-0082</t>
  </si>
  <si>
    <t>Tutova Heliport</t>
  </si>
  <si>
    <t>RO-0083</t>
  </si>
  <si>
    <t>Pegas Heliport</t>
  </si>
  <si>
    <t>Costi</t>
  </si>
  <si>
    <t>RO-0084</t>
  </si>
  <si>
    <t>Constanța Palas Airport</t>
  </si>
  <si>
    <t>RO-0085</t>
  </si>
  <si>
    <t>Stănești Airfield</t>
  </si>
  <si>
    <t>Stănești</t>
  </si>
  <si>
    <t>RO-0086</t>
  </si>
  <si>
    <t>BM Paramotoring and Paragliding Field</t>
  </si>
  <si>
    <t>Hârșova</t>
  </si>
  <si>
    <t>RO-0087</t>
  </si>
  <si>
    <t>Laci Oros Airfield</t>
  </si>
  <si>
    <t>Abram</t>
  </si>
  <si>
    <t>RO-0088</t>
  </si>
  <si>
    <t>Mujdeni Airfield</t>
  </si>
  <si>
    <t>RO-0089</t>
  </si>
  <si>
    <t>Sibiu Hermann Oberth Airfield</t>
  </si>
  <si>
    <t>Turnișor, Aeroclubul Romaniei - Sibiu</t>
  </si>
  <si>
    <t>RO-0090</t>
  </si>
  <si>
    <t>Onceşti Airfield</t>
  </si>
  <si>
    <t>Onceşti</t>
  </si>
  <si>
    <t>RO-0091</t>
  </si>
  <si>
    <t>Rona de Sus Airfield</t>
  </si>
  <si>
    <t>Rona de Sus</t>
  </si>
  <si>
    <t>RO-0092</t>
  </si>
  <si>
    <t>Golden Wings Airfield</t>
  </si>
  <si>
    <t>Sânmihaiu Român</t>
  </si>
  <si>
    <t>RO-0093</t>
  </si>
  <si>
    <t>Vechiul Agricultural Airfield</t>
  </si>
  <si>
    <t>Ștei</t>
  </si>
  <si>
    <t>RO-0094</t>
  </si>
  <si>
    <t>Florin Aerodrome</t>
  </si>
  <si>
    <t>RO-0095</t>
  </si>
  <si>
    <t>Prejmer Corona 3 Aerodrome</t>
  </si>
  <si>
    <t>RO-0096</t>
  </si>
  <si>
    <t>Ciolpani Airfield</t>
  </si>
  <si>
    <t>Ciolpani</t>
  </si>
  <si>
    <t>RO-0097</t>
  </si>
  <si>
    <t>Nădab Airfield</t>
  </si>
  <si>
    <t>Nădab</t>
  </si>
  <si>
    <t>Nadab</t>
  </si>
  <si>
    <t>RO-0098</t>
  </si>
  <si>
    <t>Buzău Airfield</t>
  </si>
  <si>
    <t>Buzău</t>
  </si>
  <si>
    <t>Buzau</t>
  </si>
  <si>
    <t>RO-0099</t>
  </si>
  <si>
    <t>Dăbâca Airfield</t>
  </si>
  <si>
    <t>Dăbâca</t>
  </si>
  <si>
    <t>Dabaca</t>
  </si>
  <si>
    <t>RO-0100</t>
  </si>
  <si>
    <t>Mediaș (Flamingo) Airfield</t>
  </si>
  <si>
    <t>Mediaș</t>
  </si>
  <si>
    <t>Medias</t>
  </si>
  <si>
    <t>RO-0101</t>
  </si>
  <si>
    <t>Mihăieni Airfield</t>
  </si>
  <si>
    <t>Acâș</t>
  </si>
  <si>
    <t>RO-0102</t>
  </si>
  <si>
    <t>Mocrea Airstrip</t>
  </si>
  <si>
    <t>RO-0103</t>
  </si>
  <si>
    <t>Poieni Airfield</t>
  </si>
  <si>
    <t>Valea Drăganului</t>
  </si>
  <si>
    <t>Gliding Transylvania</t>
  </si>
  <si>
    <t>RO-0104</t>
  </si>
  <si>
    <t>Viișoara Airfield</t>
  </si>
  <si>
    <t>Viișoara</t>
  </si>
  <si>
    <t>RO-0105</t>
  </si>
  <si>
    <t>Zăbala Airfield</t>
  </si>
  <si>
    <t>RO-CV</t>
  </si>
  <si>
    <t>Zăbala</t>
  </si>
  <si>
    <t>RO-0106</t>
  </si>
  <si>
    <t>Mărgineni Airfield</t>
  </si>
  <si>
    <t>RO-0107</t>
  </si>
  <si>
    <t>Deveselu Air Base</t>
  </si>
  <si>
    <t>LR81</t>
  </si>
  <si>
    <t>RO-0108</t>
  </si>
  <si>
    <t>Grădiștea Airfield</t>
  </si>
  <si>
    <t>LRBA</t>
  </si>
  <si>
    <t>RO-0109</t>
  </si>
  <si>
    <t>Galați Airport</t>
  </si>
  <si>
    <t>RO-0110</t>
  </si>
  <si>
    <t>Pipera Airfield</t>
  </si>
  <si>
    <t>RO02</t>
  </si>
  <si>
    <t>Lester Helo Pad Nº 2</t>
  </si>
  <si>
    <t>RO04</t>
  </si>
  <si>
    <t>White Beach Helipad CFAO</t>
  </si>
  <si>
    <t>ROAH</t>
  </si>
  <si>
    <t>Naha Airport / JASDF Naha Air Base</t>
  </si>
  <si>
    <t>OKA</t>
  </si>
  <si>
    <t>http://www.naha-airport.co.jp/</t>
  </si>
  <si>
    <t>https://en.wikipedia.org/wiki/Naha_Airport</t>
  </si>
  <si>
    <t>那覇空港, Naha Kūkō?, AHA, Naha AFB</t>
  </si>
  <si>
    <t>RODE</t>
  </si>
  <si>
    <t>Iejima Auxiliary Air Base</t>
  </si>
  <si>
    <t>https://en.wikipedia.org/wiki/Ie_Shima_Airfield</t>
  </si>
  <si>
    <t>RODN</t>
  </si>
  <si>
    <t>Kadena Air Base</t>
  </si>
  <si>
    <t>https://en.wikipedia.org/wiki/Kadena_Air_Base</t>
  </si>
  <si>
    <t>ROIG</t>
  </si>
  <si>
    <t>New Ishigaki Airport</t>
  </si>
  <si>
    <t>ISG</t>
  </si>
  <si>
    <t>https://www.ishigaki-airport.co.jp/en/</t>
  </si>
  <si>
    <t>https://en.wikipedia.org/wiki/New_Ishigaki_Airport</t>
  </si>
  <si>
    <t>ROKJ</t>
  </si>
  <si>
    <t>Kumejima Airport</t>
  </si>
  <si>
    <t>Kumejima</t>
  </si>
  <si>
    <t>UEO</t>
  </si>
  <si>
    <t>https://en.wikipedia.org/wiki/Kumejima_Airport</t>
  </si>
  <si>
    <t>ROKR</t>
  </si>
  <si>
    <t>Kerama Airport</t>
  </si>
  <si>
    <t>KJP</t>
  </si>
  <si>
    <t>http://www.pref.okinawa.jp/airport/index/kr/kerama00-e.htm</t>
  </si>
  <si>
    <t>https://en.wikipedia.org/wiki/Kerama_Airport</t>
  </si>
  <si>
    <t>ROMD</t>
  </si>
  <si>
    <t>Minamidaito Airport</t>
  </si>
  <si>
    <t>MMD</t>
  </si>
  <si>
    <t>https://en.wikipedia.org/wiki/Minami-Daito_Airport#Airlines</t>
  </si>
  <si>
    <t>ROMY</t>
  </si>
  <si>
    <t>Miyako Airport</t>
  </si>
  <si>
    <t>Miyakojima</t>
  </si>
  <si>
    <t>MMY</t>
  </si>
  <si>
    <t>https://en.wikipedia.org/wiki/Miyako_Airport</t>
  </si>
  <si>
    <t>RORA</t>
  </si>
  <si>
    <t>Aguni Airport</t>
  </si>
  <si>
    <t>Aguni</t>
  </si>
  <si>
    <t>AGJ</t>
  </si>
  <si>
    <t>https://en.wikipedia.org/wiki/Aguni_Airport</t>
  </si>
  <si>
    <t>RORE</t>
  </si>
  <si>
    <t>Iejima Airport</t>
  </si>
  <si>
    <t>IEJ</t>
  </si>
  <si>
    <t>https://en.wikipedia.org/wiki/Iejima_Airport</t>
  </si>
  <si>
    <t>RORH</t>
  </si>
  <si>
    <t>Hateruma Airport</t>
  </si>
  <si>
    <t>https://en.wikipedia.org/wiki/Hateruma_Airport</t>
  </si>
  <si>
    <t>RORK</t>
  </si>
  <si>
    <t>Kitadaito Airport</t>
  </si>
  <si>
    <t>Kitadaitōjima</t>
  </si>
  <si>
    <t>KTD</t>
  </si>
  <si>
    <t>https://en.wikipedia.org/wiki/Kitadaito_Airport</t>
  </si>
  <si>
    <t>RORS</t>
  </si>
  <si>
    <t>Shimojishima Airport</t>
  </si>
  <si>
    <t>SHI</t>
  </si>
  <si>
    <t>https://shimojishima.jp/</t>
  </si>
  <si>
    <t>https://en.wikipedia.org/wiki/Shimojishima_Airport</t>
  </si>
  <si>
    <t>Miyako, Shimoji, Shimojijima</t>
  </si>
  <si>
    <t>RORT</t>
  </si>
  <si>
    <t>Tarama Airport</t>
  </si>
  <si>
    <t>TRA</t>
  </si>
  <si>
    <t>https://en.wikipedia.org/wiki/Tarama_Airport</t>
  </si>
  <si>
    <t>RORY</t>
  </si>
  <si>
    <t>Yoron Airport</t>
  </si>
  <si>
    <t>Yoron</t>
  </si>
  <si>
    <t>RNJ</t>
  </si>
  <si>
    <t>https://en.wikipedia.org/wiki/Yoron_Airport</t>
  </si>
  <si>
    <t>ROTM</t>
  </si>
  <si>
    <t>Futenma Marine Corps Air Station</t>
  </si>
  <si>
    <t>https://en.wikipedia.org/wiki/Marine_Corps_Air_Station_Futenma</t>
  </si>
  <si>
    <t>Futenma MCAS</t>
  </si>
  <si>
    <t>ROYN</t>
  </si>
  <si>
    <t>Yonaguni Airport</t>
  </si>
  <si>
    <t>Yonaguni</t>
  </si>
  <si>
    <t>https://en.wikipedia.org/wiki/Yonaguni_Airport</t>
  </si>
  <si>
    <t>RP12</t>
  </si>
  <si>
    <t>Pagbilao Grande Island Airport</t>
  </si>
  <si>
    <t>RP15</t>
  </si>
  <si>
    <t>Isabel PASAR Airport</t>
  </si>
  <si>
    <t>RPJ78</t>
  </si>
  <si>
    <t>RP16</t>
  </si>
  <si>
    <t>Seahawk LZ Airstrip</t>
  </si>
  <si>
    <t>Cabunbata, Menzi, Seahawk LZ</t>
  </si>
  <si>
    <t>RP17</t>
  </si>
  <si>
    <t>Malita Airport</t>
  </si>
  <si>
    <t>Malita</t>
  </si>
  <si>
    <t>RPEN</t>
  </si>
  <si>
    <t>El Nido Airport</t>
  </si>
  <si>
    <t>El Nido</t>
  </si>
  <si>
    <t>ENI</t>
  </si>
  <si>
    <t>https://en.wikipedia.org/wiki/El_Nido_Airport</t>
  </si>
  <si>
    <t>RPLA</t>
  </si>
  <si>
    <t>Pinamalayan Airport</t>
  </si>
  <si>
    <t>Pinamalayan</t>
  </si>
  <si>
    <t>RP11</t>
  </si>
  <si>
    <t>RPLB</t>
  </si>
  <si>
    <t>Subic Bay International Airport / Naval Air Station Cubi Point</t>
  </si>
  <si>
    <t>SFS</t>
  </si>
  <si>
    <t>https://en.wikipedia.org/wiki/Subic_Bay_International_Airport</t>
  </si>
  <si>
    <t>Paliparang Pandaigdig ng Look ng Subic, Naval Air Station Cubi Point</t>
  </si>
  <si>
    <t>RPLC</t>
  </si>
  <si>
    <t>Clark International Airport / Clark Air Base</t>
  </si>
  <si>
    <t>CRK</t>
  </si>
  <si>
    <t>http://www.clarkairport.com/</t>
  </si>
  <si>
    <t>Diosdado Macapagal International Airport, Paliparang Pandaigdig ng Diosdado Macapagal, Pangyatung Sulapawan ning Clark, Paliparang Pandaigdig ng Clark</t>
  </si>
  <si>
    <t>RPLE</t>
  </si>
  <si>
    <t>Balesin Island Airport</t>
  </si>
  <si>
    <t>Balesin</t>
  </si>
  <si>
    <t>BSI</t>
  </si>
  <si>
    <t>https://en.wikipedia.org/wiki/Balesin_Island_Airport</t>
  </si>
  <si>
    <t>RPBL</t>
  </si>
  <si>
    <t>RPLH</t>
  </si>
  <si>
    <t>Cagayan North International Airport</t>
  </si>
  <si>
    <t>https://en.wikipedia.org/wiki/Cagayan_North_International_Airport</t>
  </si>
  <si>
    <t>Northern Cagayan, Lal-lo</t>
  </si>
  <si>
    <t>RPLI</t>
  </si>
  <si>
    <t>Laoag International Airport</t>
  </si>
  <si>
    <t>Laoag City</t>
  </si>
  <si>
    <t>LAO</t>
  </si>
  <si>
    <t>https://en.wikipedia.org/wiki/Laoag_International_Airport</t>
  </si>
  <si>
    <t>Gabu Airfield, Laoag Airfield</t>
  </si>
  <si>
    <t>RPLJ</t>
  </si>
  <si>
    <t>Jomalig Island Airport</t>
  </si>
  <si>
    <t>Jomalig</t>
  </si>
  <si>
    <t>https://en.wikipedia.org/wiki/Jomalig_Airport</t>
  </si>
  <si>
    <t>RPLK</t>
  </si>
  <si>
    <t>Bicol International Airport</t>
  </si>
  <si>
    <t>https://caap.gov.ph/bicol-international-airport/</t>
  </si>
  <si>
    <t>https://en.wikipedia.org/wiki/Bicol_International_Airport</t>
  </si>
  <si>
    <t>Daraga</t>
  </si>
  <si>
    <t>RPLL</t>
  </si>
  <si>
    <t>Ninoy Aquino International Airport</t>
  </si>
  <si>
    <t>Manila (Pasay)</t>
  </si>
  <si>
    <t>MNL</t>
  </si>
  <si>
    <t>https://en.wikipedia.org/wiki/Ninoy_Aquino_International_Airport</t>
  </si>
  <si>
    <t>Manila International Airport, Jesus Villamor Air Base</t>
  </si>
  <si>
    <t>RPLN</t>
  </si>
  <si>
    <t>Palanan Community Airport</t>
  </si>
  <si>
    <t>Palanan</t>
  </si>
  <si>
    <t>https://en.wikipedia.org/wiki/Palanan_Airport</t>
  </si>
  <si>
    <t>RPPA, Palanan</t>
  </si>
  <si>
    <t>RPLO</t>
  </si>
  <si>
    <t>Cuyo Airport</t>
  </si>
  <si>
    <t>Cuyo</t>
  </si>
  <si>
    <t>CYU</t>
  </si>
  <si>
    <t>https://en.wikipedia.org/wiki/Cuyo_Airport</t>
  </si>
  <si>
    <t>RPLQ</t>
  </si>
  <si>
    <t>Colonel Ernesto Rabina Air Base</t>
  </si>
  <si>
    <t>https://en.wikipedia.org/wiki/Colonel_Ernesto_Rabina_Air_Base</t>
  </si>
  <si>
    <t>Crow Valley Gunnery Range</t>
  </si>
  <si>
    <t>RPLR</t>
  </si>
  <si>
    <t>Carmen (Rosales) Airstrip</t>
  </si>
  <si>
    <t>https://en.wikipedia.org/wiki/Rosales_Airport</t>
  </si>
  <si>
    <t>RPLS</t>
  </si>
  <si>
    <t>Danilo Atienza Air Base</t>
  </si>
  <si>
    <t>SGL</t>
  </si>
  <si>
    <t>https://en.wikipedia.org/wiki/Danilo_Atienza_Air_Base</t>
  </si>
  <si>
    <t>NSP, Sangley Point Air Base, Sangley Point International Airport</t>
  </si>
  <si>
    <t>RPLT</t>
  </si>
  <si>
    <t>Itbayat Jorge Abad Airport</t>
  </si>
  <si>
    <t>PH-BTN</t>
  </si>
  <si>
    <t>Itbayat</t>
  </si>
  <si>
    <t>https://en.wikipedia.org/wiki/Jorge_Abad_Airport</t>
  </si>
  <si>
    <t>Irport nu Jorge Abad, Paliparang Jorge Abad, Pagtayaban ti Jorge Abad</t>
  </si>
  <si>
    <t>RPLU</t>
  </si>
  <si>
    <t>Lubang Airport</t>
  </si>
  <si>
    <t>Lubang</t>
  </si>
  <si>
    <t>https://en.wikipedia.org/wiki/Lubang_Airport</t>
  </si>
  <si>
    <t>RPLV</t>
  </si>
  <si>
    <t>Fort Magsaysay Airport</t>
  </si>
  <si>
    <t>https://en.wikipedia.org/wiki/Fort_Magsaysay</t>
  </si>
  <si>
    <t>Fort Magsaysay</t>
  </si>
  <si>
    <t>RPLX</t>
  </si>
  <si>
    <t>Corregidor Airport (Kindley Field)</t>
  </si>
  <si>
    <t>https://en.wikipedia.org/wiki/Corregidor#Tailside</t>
  </si>
  <si>
    <t>RPLY</t>
  </si>
  <si>
    <t>Alabat Island Airport</t>
  </si>
  <si>
    <t>Perez</t>
  </si>
  <si>
    <t>RPLZ</t>
  </si>
  <si>
    <t>Bacon Community Airport</t>
  </si>
  <si>
    <t>PH-SOR</t>
  </si>
  <si>
    <t>Sorsogon</t>
  </si>
  <si>
    <t>RPMA</t>
  </si>
  <si>
    <t>Allah Valley Airport</t>
  </si>
  <si>
    <t>Surallah</t>
  </si>
  <si>
    <t>AAV</t>
  </si>
  <si>
    <t>https://en.wikipedia.org/wiki/Allah_Valley_Airport</t>
  </si>
  <si>
    <t>Alah Valley Airport</t>
  </si>
  <si>
    <t>RPMB</t>
  </si>
  <si>
    <t>Rajah Buayan Air Base</t>
  </si>
  <si>
    <t>General Santos City</t>
  </si>
  <si>
    <t>https://en.wikipedia.org/wiki/Rajah_Buayan_Air_Station</t>
  </si>
  <si>
    <t>GES, Paliparang Pandaigdig ng Heneral Santos, Tugpahanang Internasyonal sa Heneral Santos</t>
  </si>
  <si>
    <t>RPMC</t>
  </si>
  <si>
    <t>Cotabato (Awang) Airport</t>
  </si>
  <si>
    <t>PH-MDN</t>
  </si>
  <si>
    <t>Datu Odin Sinsuat</t>
  </si>
  <si>
    <t>CBO</t>
  </si>
  <si>
    <t>https://en.wikipedia.org/wiki/Cotabato_Airport</t>
  </si>
  <si>
    <t>Awang, Kutawatu</t>
  </si>
  <si>
    <t>RPMD</t>
  </si>
  <si>
    <t>Francisco Bangoy International Airport</t>
  </si>
  <si>
    <t>https://en.wikipedia.org/wiki/Francisco_Bangoy_International_Airport</t>
  </si>
  <si>
    <t>Davao International Airport</t>
  </si>
  <si>
    <t>RPME</t>
  </si>
  <si>
    <t>Bancasi Airport</t>
  </si>
  <si>
    <t>BXU</t>
  </si>
  <si>
    <t>https://en.wikipedia.org/wiki/Bancasi_Airport</t>
  </si>
  <si>
    <t>RPMF</t>
  </si>
  <si>
    <t>Bislig Airport</t>
  </si>
  <si>
    <t>BPH</t>
  </si>
  <si>
    <t>https://en.wikipedia.org/wiki/Bislig_Airport</t>
  </si>
  <si>
    <t>RPMG</t>
  </si>
  <si>
    <t>Dipolog Airport</t>
  </si>
  <si>
    <t>Dipolog</t>
  </si>
  <si>
    <t>http://www.dipologcity.com/AccommodationsDipolog%20Airport.htm</t>
  </si>
  <si>
    <t>https://en.wikipedia.org/wiki/Dipolog_Airport</t>
  </si>
  <si>
    <t>RPMH</t>
  </si>
  <si>
    <t>Camiguin Airport</t>
  </si>
  <si>
    <t>PH-CAM</t>
  </si>
  <si>
    <t>Mambajao</t>
  </si>
  <si>
    <t>CGM</t>
  </si>
  <si>
    <t>https://en.wikipedia.org/wiki/Camiguin_Airport</t>
  </si>
  <si>
    <t>RPMI</t>
  </si>
  <si>
    <t>Maria Cristina (Iligan) Airport</t>
  </si>
  <si>
    <t>Balo-i</t>
  </si>
  <si>
    <t>https://en.wikipedia.org/wiki/Maria_Cristina_Airport</t>
  </si>
  <si>
    <t>Iligan Airport, Balo-i, Lanao del Norte</t>
  </si>
  <si>
    <t>RPMJ</t>
  </si>
  <si>
    <t>Jolo Airport</t>
  </si>
  <si>
    <t>Jolo</t>
  </si>
  <si>
    <t>JOL</t>
  </si>
  <si>
    <t>https://en.wikipedia.org/wiki/Jolo_Airport</t>
  </si>
  <si>
    <t>RPML</t>
  </si>
  <si>
    <t>Lumbia Airfield</t>
  </si>
  <si>
    <t>https://en.wikipedia.org/wiki/Lumbia_Airfield</t>
  </si>
  <si>
    <t>CGY, Cagayan de Oro Airport, Lumbia Airport</t>
  </si>
  <si>
    <t>RPMM</t>
  </si>
  <si>
    <t>Malabang Airport</t>
  </si>
  <si>
    <t>https://en.wikipedia.org/wiki/Malabang_Airport</t>
  </si>
  <si>
    <t>RPMN</t>
  </si>
  <si>
    <t>Sanga Sanga Airport</t>
  </si>
  <si>
    <t>Bongao</t>
  </si>
  <si>
    <t>https://en.wikipedia.org/wiki/Sanga-Sanga_Airport</t>
  </si>
  <si>
    <t>RPMO</t>
  </si>
  <si>
    <t>Labo Airport</t>
  </si>
  <si>
    <t>PH-MSC</t>
  </si>
  <si>
    <t>Ozamiz</t>
  </si>
  <si>
    <t>OZC</t>
  </si>
  <si>
    <t>https://en.wikipedia.org/wiki/Labo_Airport</t>
  </si>
  <si>
    <t>Barangay Labo, Ozamiz, Misamis Airfield</t>
  </si>
  <si>
    <t>RPMP</t>
  </si>
  <si>
    <t>Pagadian Airport</t>
  </si>
  <si>
    <t>Pagadian</t>
  </si>
  <si>
    <t>https://en.wikipedia.org/wiki/Pagadian_Airport</t>
  </si>
  <si>
    <t>RPMQ</t>
  </si>
  <si>
    <t>Mati National Airport</t>
  </si>
  <si>
    <t>Mati</t>
  </si>
  <si>
    <t>MXI</t>
  </si>
  <si>
    <t>https://en.wikipedia.org/wiki/Mati_Airport</t>
  </si>
  <si>
    <t>Mati, Imelda R. Marcos, Tugpahanan sa Mati, Paliparan ng Mati</t>
  </si>
  <si>
    <t>RPMR</t>
  </si>
  <si>
    <t>General Santos International Airport</t>
  </si>
  <si>
    <t>GES</t>
  </si>
  <si>
    <t>https://en.wikipedia.org/wiki/General_Santos_International_Airport</t>
  </si>
  <si>
    <t>Tambler Airport</t>
  </si>
  <si>
    <t>RPMS</t>
  </si>
  <si>
    <t>Surigao Airport</t>
  </si>
  <si>
    <t>Surigao City</t>
  </si>
  <si>
    <t>SUG</t>
  </si>
  <si>
    <t>https://en.wikipedia.org/wiki/Surigao_Airport</t>
  </si>
  <si>
    <t>RPMU</t>
  </si>
  <si>
    <t>Cagayan de Sulu Airport</t>
  </si>
  <si>
    <t>Mapun</t>
  </si>
  <si>
    <t>https://en.wikipedia.org/wiki/Cagayan_de_Sulu_Airport</t>
  </si>
  <si>
    <t>RPMV</t>
  </si>
  <si>
    <t>Ipil Airport</t>
  </si>
  <si>
    <t>Ipil</t>
  </si>
  <si>
    <t>IPE</t>
  </si>
  <si>
    <t>https://en.wikipedia.org/wiki/Ipil_Airport</t>
  </si>
  <si>
    <t>RPMW</t>
  </si>
  <si>
    <t>Tandag Airport</t>
  </si>
  <si>
    <t>Tandag</t>
  </si>
  <si>
    <t>TDG</t>
  </si>
  <si>
    <t>https://en.wikipedia.org/wiki/Tandag_Airport</t>
  </si>
  <si>
    <t>RPMX</t>
  </si>
  <si>
    <t>Liloy Community Airport</t>
  </si>
  <si>
    <t>Liloy</t>
  </si>
  <si>
    <t>Laguindingan International Airport</t>
  </si>
  <si>
    <t>Laguindingan</t>
  </si>
  <si>
    <t>CGY</t>
  </si>
  <si>
    <t>http://laguindinganinternationalairport.com/</t>
  </si>
  <si>
    <t>https://en.wikipedia.org/wiki/Laguindingan_International_Airport</t>
  </si>
  <si>
    <t>CGY, IGN, RPML, Cagayan de Oro</t>
  </si>
  <si>
    <t>RPMZ</t>
  </si>
  <si>
    <t>Zamboanga International Airport</t>
  </si>
  <si>
    <t>http://www.zamboanga.net/airportinsert.htm</t>
  </si>
  <si>
    <t>https://en.wikipedia.org/wiki/Zamboanga_International_Airport</t>
  </si>
  <si>
    <t>RPNS</t>
  </si>
  <si>
    <t>Siargao Airport</t>
  </si>
  <si>
    <t>Del Carmen</t>
  </si>
  <si>
    <t>IAO</t>
  </si>
  <si>
    <t>https://en.wikipedia.org/wiki/Siargao_Airport</t>
  </si>
  <si>
    <t>Sayak Airport</t>
  </si>
  <si>
    <t>RPSB</t>
  </si>
  <si>
    <t>Bantayan Airport</t>
  </si>
  <si>
    <t>https://en.wikipedia.org/wiki/Bantayan_Airport</t>
  </si>
  <si>
    <t>Bantayan Island, Skydive Santa Fe Cebu</t>
  </si>
  <si>
    <t>RPSD</t>
  </si>
  <si>
    <t>Cesar Lim Rodriguez (Taytay-Sandoval) Airport</t>
  </si>
  <si>
    <t>RZP</t>
  </si>
  <si>
    <t>https://en.wikipedia.org/wiki/Taytay_Airport</t>
  </si>
  <si>
    <t>RPSM</t>
  </si>
  <si>
    <t>Maasin Airport</t>
  </si>
  <si>
    <t>Maasin</t>
  </si>
  <si>
    <t>https://en.wikipedia.org/wiki/Panan-awan_Airport</t>
  </si>
  <si>
    <t>RPSN</t>
  </si>
  <si>
    <t>Ubay Community Airport</t>
  </si>
  <si>
    <t>Ubay</t>
  </si>
  <si>
    <t>https://en.wikipedia.org/wiki/Ubay_Airport</t>
  </si>
  <si>
    <t>RPSP</t>
  </si>
  <si>
    <t>Bohol-Panglao International Airport</t>
  </si>
  <si>
    <t>Panglao</t>
  </si>
  <si>
    <t>https://en.wikipedia.org/wiki/Bohol%E2%80%93Panglao_International_Airport</t>
  </si>
  <si>
    <t>RPSV</t>
  </si>
  <si>
    <t>SWL</t>
  </si>
  <si>
    <t>https://en.wikipedia.org/wiki/San_Vicente_Airport</t>
  </si>
  <si>
    <t>Pamalican Airstrip</t>
  </si>
  <si>
    <t>Amanpulo</t>
  </si>
  <si>
    <t>RPUB</t>
  </si>
  <si>
    <t>Loakan Airport</t>
  </si>
  <si>
    <t>https://en.wikipedia.org/wiki/Loakan_Airport</t>
  </si>
  <si>
    <t>Baguio Airport</t>
  </si>
  <si>
    <t>RPUD</t>
  </si>
  <si>
    <t>Daet Airport</t>
  </si>
  <si>
    <t>Daet</t>
  </si>
  <si>
    <t>https://en.wikipedia.org/wiki/Bagasbas_Airport</t>
  </si>
  <si>
    <t>RPUE</t>
  </si>
  <si>
    <t>Semirara Airport</t>
  </si>
  <si>
    <t>PH-ANT</t>
  </si>
  <si>
    <t>Caluya</t>
  </si>
  <si>
    <t>Semirara, Caluya</t>
  </si>
  <si>
    <t>RPUF</t>
  </si>
  <si>
    <t>Basa Air Base</t>
  </si>
  <si>
    <t>RPUG</t>
  </si>
  <si>
    <t>Lingayen Airport</t>
  </si>
  <si>
    <t>Lingayen</t>
  </si>
  <si>
    <t>https://en.wikipedia.org/wiki/Lingayen_Airport</t>
  </si>
  <si>
    <t>RPUH</t>
  </si>
  <si>
    <t>SJI</t>
  </si>
  <si>
    <t>https://en.wikipedia.org/wiki/McGuire_Field</t>
  </si>
  <si>
    <t>McGuire Field</t>
  </si>
  <si>
    <t>RPUI</t>
  </si>
  <si>
    <t>Iba Airport</t>
  </si>
  <si>
    <t>Iba</t>
  </si>
  <si>
    <t>https://en.wikipedia.org/wiki/Iba_Airport</t>
  </si>
  <si>
    <t>Paliparan ng Iba</t>
  </si>
  <si>
    <t>RPUJ</t>
  </si>
  <si>
    <t>Castillejos - Jesus F Magsaysay Airfield</t>
  </si>
  <si>
    <t>RPUK</t>
  </si>
  <si>
    <t>Calapan National Airport</t>
  </si>
  <si>
    <t>Calapan</t>
  </si>
  <si>
    <t>https://en.wikipedia.org/wiki/Calapan_Airport</t>
  </si>
  <si>
    <t>Calapan, Mindoro</t>
  </si>
  <si>
    <t>RPUL</t>
  </si>
  <si>
    <t>Basilio Fernando Air Base</t>
  </si>
  <si>
    <t>https://en.wikipedia.org/wiki/Basilio_Fernando_Air_Base</t>
  </si>
  <si>
    <t>RPUM</t>
  </si>
  <si>
    <t>Mamburao Airport</t>
  </si>
  <si>
    <t>Mamburao</t>
  </si>
  <si>
    <t>https://en.wikipedia.org/wiki/Mamburao_Airport</t>
  </si>
  <si>
    <t>RPUN</t>
  </si>
  <si>
    <t>Naga Airport</t>
  </si>
  <si>
    <t>Naga</t>
  </si>
  <si>
    <t>WNP</t>
  </si>
  <si>
    <t>https://en.wikipedia.org/wiki/Naga_Airport</t>
  </si>
  <si>
    <t>RPUO</t>
  </si>
  <si>
    <t>Basco Airport</t>
  </si>
  <si>
    <t>Basco</t>
  </si>
  <si>
    <t>https://en.wikipedia.org/wiki/Basco_Airport</t>
  </si>
  <si>
    <t>Irport nu Basco, Paliparang Basco, Pagtayaban ti Basco</t>
  </si>
  <si>
    <t>RPUP</t>
  </si>
  <si>
    <t>Jose Panganiban (Larap) Airstrip</t>
  </si>
  <si>
    <t>Larap</t>
  </si>
  <si>
    <t>https://en.wikipedia.org/wiki/Jose_Panganiban,_Camarines_Norte#Airport_and_Seaports</t>
  </si>
  <si>
    <t>Jose Panganiban, Larap</t>
  </si>
  <si>
    <t>RPUQ</t>
  </si>
  <si>
    <t>Vigan Airport</t>
  </si>
  <si>
    <t>Vigan City</t>
  </si>
  <si>
    <t>https://en.wikipedia.org/wiki/Mindoro_Airport</t>
  </si>
  <si>
    <t>RPUR</t>
  </si>
  <si>
    <t>Dr Juan C Angara Airport</t>
  </si>
  <si>
    <t>Baler</t>
  </si>
  <si>
    <t>BQA</t>
  </si>
  <si>
    <t>https://en.wikipedia.org/wiki/Dr._Juan_C._Angara_Airport</t>
  </si>
  <si>
    <t>Baler, Dr. Juan C. Angara</t>
  </si>
  <si>
    <t>RPUS</t>
  </si>
  <si>
    <t>https://en.wikipedia.org/wiki/San_Fernando_Airport</t>
  </si>
  <si>
    <t>RPUT</t>
  </si>
  <si>
    <t>Tuguegarao Airport</t>
  </si>
  <si>
    <t>Tuguegarao City</t>
  </si>
  <si>
    <t>TUG</t>
  </si>
  <si>
    <t>https://en.wikipedia.org/wiki/Tuguegarao_Airport</t>
  </si>
  <si>
    <t>Tugegarao</t>
  </si>
  <si>
    <t>RPUU</t>
  </si>
  <si>
    <t>Bulan Airport</t>
  </si>
  <si>
    <t>Bulan</t>
  </si>
  <si>
    <t>https://en.wikipedia.org/wiki/Bulan_Airport</t>
  </si>
  <si>
    <t>RPUV</t>
  </si>
  <si>
    <t>Virac Airport</t>
  </si>
  <si>
    <t>PH-CAT</t>
  </si>
  <si>
    <t>Virac</t>
  </si>
  <si>
    <t>VRC</t>
  </si>
  <si>
    <t>https://en.wikipedia.org/wiki/Virac_Airport</t>
  </si>
  <si>
    <t>RPUW</t>
  </si>
  <si>
    <t>Marinduque Airport</t>
  </si>
  <si>
    <t>PH-MAD</t>
  </si>
  <si>
    <t>Gasan</t>
  </si>
  <si>
    <t>MRQ</t>
  </si>
  <si>
    <t>https://en.wikipedia.org/wiki/Marinduque_Airport</t>
  </si>
  <si>
    <t>RPUX</t>
  </si>
  <si>
    <t>Plaridel Airport</t>
  </si>
  <si>
    <t>Plaridel</t>
  </si>
  <si>
    <t>https://en.wikipedia.org/wiki/Plaridel_Airport</t>
  </si>
  <si>
    <t>RPUY</t>
  </si>
  <si>
    <t>Cauayan Airport</t>
  </si>
  <si>
    <t>Cauayan City</t>
  </si>
  <si>
    <t>CYZ</t>
  </si>
  <si>
    <t>https://en.wikipedia.org/wiki/Cauayan_Airport</t>
  </si>
  <si>
    <t>RPUZ</t>
  </si>
  <si>
    <t>Bagabag Airport</t>
  </si>
  <si>
    <t>https://en.wikipedia.org/wiki/Bagabag_Airport</t>
  </si>
  <si>
    <t>Roper Valley Airport</t>
  </si>
  <si>
    <t>Roper Valley</t>
  </si>
  <si>
    <t>RPVA</t>
  </si>
  <si>
    <t>Daniel Z. Romualdez Airport</t>
  </si>
  <si>
    <t>Tacloban City</t>
  </si>
  <si>
    <t>TAC</t>
  </si>
  <si>
    <t>DZR</t>
  </si>
  <si>
    <t>https://en.wikipedia.org/wiki/Daniel_Z._Romualdez_Airport</t>
  </si>
  <si>
    <t>Tacloban, Daniel Z. Romualdez, Naval Station Dioscoro Papa</t>
  </si>
  <si>
    <t>RPVB</t>
  </si>
  <si>
    <t>Bacolod-Silay Airport</t>
  </si>
  <si>
    <t>BCD</t>
  </si>
  <si>
    <t>http://www.bacolod-silayairport.com/</t>
  </si>
  <si>
    <t>https://en.wikipedia.org/wiki/Bacolod%E2%80%93Silay_Airport</t>
  </si>
  <si>
    <t>RPVC</t>
  </si>
  <si>
    <t>Calbayog Airport</t>
  </si>
  <si>
    <t>Calbayog City</t>
  </si>
  <si>
    <t>CYP</t>
  </si>
  <si>
    <t>https://en.wikipedia.org/wiki/Calbayog_Airport</t>
  </si>
  <si>
    <t>RPVD</t>
  </si>
  <si>
    <t>Sibulan Airport</t>
  </si>
  <si>
    <t>Dumaguete City</t>
  </si>
  <si>
    <t>DGT</t>
  </si>
  <si>
    <t>https://dumaguete.com/dumaguete-airport-sibulan/</t>
  </si>
  <si>
    <t>https://en.wikipedia.org/wiki/Sibulan_Airport</t>
  </si>
  <si>
    <t>RPVE</t>
  </si>
  <si>
    <t>Godofredo P. Ramos Airport</t>
  </si>
  <si>
    <t>Caticlan</t>
  </si>
  <si>
    <t>https://en.wikipedia.org/wiki/Godofredo_P._Ramos_Airport</t>
  </si>
  <si>
    <t>RPVF</t>
  </si>
  <si>
    <t>Catarman National Airport</t>
  </si>
  <si>
    <t>Catarman</t>
  </si>
  <si>
    <t>https://en.wikipedia.org/wiki/Catarman_National_Airport</t>
  </si>
  <si>
    <t>RPVG</t>
  </si>
  <si>
    <t>Guiuan Airport</t>
  </si>
  <si>
    <t>Guiuan</t>
  </si>
  <si>
    <t>GUI</t>
  </si>
  <si>
    <t>https://en.wikipedia.org/wiki/Guiuan_Airport</t>
  </si>
  <si>
    <t>RPVH</t>
  </si>
  <si>
    <t>Hilongos Airport</t>
  </si>
  <si>
    <t>Hilongos</t>
  </si>
  <si>
    <t>https://en.wikipedia.org/wiki/Hilongos_Airport</t>
  </si>
  <si>
    <t>RPVI</t>
  </si>
  <si>
    <t>Iloilo International Airport</t>
  </si>
  <si>
    <t>ILO</t>
  </si>
  <si>
    <t>https://en.wikipedia.org/wiki/Iloilo_International_Airport</t>
  </si>
  <si>
    <t>RPVJ</t>
  </si>
  <si>
    <t>Moises R. Espinosa Airport</t>
  </si>
  <si>
    <t>Masbate</t>
  </si>
  <si>
    <t>https://en.wikipedia.org/wiki/Masbate_Airport</t>
  </si>
  <si>
    <t>Masbate, Moises R. Espinoza</t>
  </si>
  <si>
    <t>RPVK</t>
  </si>
  <si>
    <t>Kalibo International Airport</t>
  </si>
  <si>
    <t>Kalibo</t>
  </si>
  <si>
    <t>https://en.wikipedia.org/wiki/Kalibo_International_Airport</t>
  </si>
  <si>
    <t>RPVL</t>
  </si>
  <si>
    <t>Wasig Airport</t>
  </si>
  <si>
    <t>Mansalay</t>
  </si>
  <si>
    <t>RPLG</t>
  </si>
  <si>
    <t>RPVM</t>
  </si>
  <si>
    <t>Mactan Cebu International Airport</t>
  </si>
  <si>
    <t>http://www.mactan-cebuairport.com.ph/</t>
  </si>
  <si>
    <t>https://en.wikipedia.org/wiki/Mactan-Cebu_International_Airport</t>
  </si>
  <si>
    <t>Mactan Air Base, Opon Airfield</t>
  </si>
  <si>
    <t>RPVO</t>
  </si>
  <si>
    <t>Ormoc Airport</t>
  </si>
  <si>
    <t>Ormoc City</t>
  </si>
  <si>
    <t>OMC</t>
  </si>
  <si>
    <t>https://en.wikipedia.org/wiki/Ormoc_Airport</t>
  </si>
  <si>
    <t>RPVP</t>
  </si>
  <si>
    <t>Puerto Princesa International Airport / PAF Antonio Bautista Air Base</t>
  </si>
  <si>
    <t>https://en.wikipedia.org/wiki/Puerto_Princesa_Airport</t>
  </si>
  <si>
    <t>RPVQ</t>
  </si>
  <si>
    <t>Biliran Airport</t>
  </si>
  <si>
    <t>https://en.wikipedia.org/wiki/Biliran_Airport</t>
  </si>
  <si>
    <t>RPVR</t>
  </si>
  <si>
    <t>Roxas Airport</t>
  </si>
  <si>
    <t>Roxas City</t>
  </si>
  <si>
    <t>RXS</t>
  </si>
  <si>
    <t>https://en.wikipedia.org/wiki/Roxas_Airport</t>
  </si>
  <si>
    <t>RPVS</t>
  </si>
  <si>
    <t>Evelio Javier Airport</t>
  </si>
  <si>
    <t>EUQ</t>
  </si>
  <si>
    <t>https://en.wikipedia.org/wiki/Evelio_Javier_Airport</t>
  </si>
  <si>
    <t>Antique Airport</t>
  </si>
  <si>
    <t>RPVU</t>
  </si>
  <si>
    <t>Tugdan Airport</t>
  </si>
  <si>
    <t>Tablas Island</t>
  </si>
  <si>
    <t>https://en.wikipedia.org/wiki/Tugdan_Airport</t>
  </si>
  <si>
    <t>Romblon Airport, Alcantara, Barangay Tugdan, Tablas Airport</t>
  </si>
  <si>
    <t>RPVV</t>
  </si>
  <si>
    <t>Francisco B. Reyes (Busuanga) Airport</t>
  </si>
  <si>
    <t>USU</t>
  </si>
  <si>
    <t>https://en.wikipedia.org/wiki/Busuanga_Airport</t>
  </si>
  <si>
    <t>Busuanga Airport</t>
  </si>
  <si>
    <t>RPVW</t>
  </si>
  <si>
    <t>Borongan Airport</t>
  </si>
  <si>
    <t>Borongan City</t>
  </si>
  <si>
    <t>BPA</t>
  </si>
  <si>
    <t>https://en.wikipedia.org/wiki/Borongan_Airport</t>
  </si>
  <si>
    <t>RPVY</t>
  </si>
  <si>
    <t>Catbalogan Airport</t>
  </si>
  <si>
    <t>https://en.wikipedia.org/wiki/Catbalogan_Airport</t>
  </si>
  <si>
    <t>RPVZ</t>
  </si>
  <si>
    <t>Siquijor Airport</t>
  </si>
  <si>
    <t>PH-SIG</t>
  </si>
  <si>
    <t>Siquijor</t>
  </si>
  <si>
    <t>https://en.wikipedia.org/wiki/Siquijor_Airport</t>
  </si>
  <si>
    <t>RPSQ</t>
  </si>
  <si>
    <t>Marromeu Airport</t>
  </si>
  <si>
    <t>RS-0001</t>
  </si>
  <si>
    <t>Bela Crkva Airfield</t>
  </si>
  <si>
    <t>Bela Crkva</t>
  </si>
  <si>
    <t>LYBC</t>
  </si>
  <si>
    <t>https://en.wikipedia.org/wiki/Bela_Crkva_Airfield</t>
  </si>
  <si>
    <t>RS-0002</t>
  </si>
  <si>
    <t>Bojnik Air Base</t>
  </si>
  <si>
    <t>Kosančić</t>
  </si>
  <si>
    <t>https://en.wikipedia.org/wiki/Bojnik_Air_Base</t>
  </si>
  <si>
    <t>RS-0003</t>
  </si>
  <si>
    <t>Zemun Polje 13 May Airfield</t>
  </si>
  <si>
    <t>Zemun Polje</t>
  </si>
  <si>
    <t>LYZP</t>
  </si>
  <si>
    <t>http://letenje.rs/</t>
  </si>
  <si>
    <t>https://en.wikipedia.org/wiki/Zemun_Polje_Airport</t>
  </si>
  <si>
    <t>RS-0004</t>
  </si>
  <si>
    <t>Sjenica Airport</t>
  </si>
  <si>
    <t>Sjenica</t>
  </si>
  <si>
    <t>https://en.wikipedia.org/wiki/Sjenica_Airport</t>
  </si>
  <si>
    <t>војни аеродром Дубиње, Sjenica Air Base, Dubinje Airport, LYSJ</t>
  </si>
  <si>
    <t>RS-0005</t>
  </si>
  <si>
    <t>Vojka Airfield</t>
  </si>
  <si>
    <t>Stara Pazova</t>
  </si>
  <si>
    <t>RS-0006</t>
  </si>
  <si>
    <t>Bački Monoštor Airfield</t>
  </si>
  <si>
    <t>RS-05</t>
  </si>
  <si>
    <t>Sombor</t>
  </si>
  <si>
    <t>RS-0007</t>
  </si>
  <si>
    <t>Smederevo Airfield</t>
  </si>
  <si>
    <t>Smederevo</t>
  </si>
  <si>
    <t>LYSD</t>
  </si>
  <si>
    <t>https://en.wikipedia.org/wiki/Smederevo_Airfield</t>
  </si>
  <si>
    <t>RS-0008</t>
  </si>
  <si>
    <t>Kozhirsko Polje Sport Airport</t>
  </si>
  <si>
    <t>RS-0009</t>
  </si>
  <si>
    <t>Banjički Vis Military Heliport</t>
  </si>
  <si>
    <t>Beograd (Belgrade)</t>
  </si>
  <si>
    <t>https://en.wikipedia.org/wiki/Banji%C4%8Dki_Vis_Military_Base</t>
  </si>
  <si>
    <t>RS-0010</t>
  </si>
  <si>
    <t>Bogatić Airfield</t>
  </si>
  <si>
    <t>RS-08</t>
  </si>
  <si>
    <t>Bogatić</t>
  </si>
  <si>
    <t>Богатић</t>
  </si>
  <si>
    <t>RS-0011</t>
  </si>
  <si>
    <t>Surčin Airstrip</t>
  </si>
  <si>
    <t>Surčin</t>
  </si>
  <si>
    <t>RS-0012</t>
  </si>
  <si>
    <t>Titel Airstrip</t>
  </si>
  <si>
    <t>Titel</t>
  </si>
  <si>
    <t>RS-0013</t>
  </si>
  <si>
    <t>Vršački Ritovi Airstrip</t>
  </si>
  <si>
    <t>Vršački Ritovi</t>
  </si>
  <si>
    <t>RS-0014</t>
  </si>
  <si>
    <t>Progar Airstrip</t>
  </si>
  <si>
    <t>Прогар</t>
  </si>
  <si>
    <t>RS-0015</t>
  </si>
  <si>
    <t>Kosančić Airport</t>
  </si>
  <si>
    <t>RS-0016</t>
  </si>
  <si>
    <t>Zlatibor Sport Airstrip (U.C.)</t>
  </si>
  <si>
    <t>Zlatibor</t>
  </si>
  <si>
    <t>RS-0017</t>
  </si>
  <si>
    <t>Kelovic Airstrip</t>
  </si>
  <si>
    <t>Priboj</t>
  </si>
  <si>
    <t>RS-0018</t>
  </si>
  <si>
    <t>Golubinci Airstrip</t>
  </si>
  <si>
    <t>Golubinci</t>
  </si>
  <si>
    <t>RS-0019</t>
  </si>
  <si>
    <t>Bački Jarak Airfield</t>
  </si>
  <si>
    <t>Bački Jarak</t>
  </si>
  <si>
    <t>DTD Ribarstvo, Mladena Stojanovića</t>
  </si>
  <si>
    <t>RS-0020</t>
  </si>
  <si>
    <t>Zimonić  (Ilonafalu) Glider Field</t>
  </si>
  <si>
    <t>Vojvoda Zimonić (Ilonafalu)</t>
  </si>
  <si>
    <t>RS-0021</t>
  </si>
  <si>
    <t>Pranjani / Galovica Polje Airfield</t>
  </si>
  <si>
    <t>Pranjani</t>
  </si>
  <si>
    <t>LYPJ</t>
  </si>
  <si>
    <t>Прањани, Operation Halyard</t>
  </si>
  <si>
    <t>RS-0022</t>
  </si>
  <si>
    <t>Drvengrad Heliport</t>
  </si>
  <si>
    <t>Mokra Gora</t>
  </si>
  <si>
    <t>RS-0023</t>
  </si>
  <si>
    <t>Vranje Airfield</t>
  </si>
  <si>
    <t>RS-24</t>
  </si>
  <si>
    <t>Vranje</t>
  </si>
  <si>
    <t>RS-0024</t>
  </si>
  <si>
    <t>Vranje Heliport</t>
  </si>
  <si>
    <t>RS-0025</t>
  </si>
  <si>
    <t>Vranje Military Heliport</t>
  </si>
  <si>
    <t>RS-0026</t>
  </si>
  <si>
    <t>Pirot Stadium Heliport</t>
  </si>
  <si>
    <t>RS-22</t>
  </si>
  <si>
    <t>Pirot</t>
  </si>
  <si>
    <t>RS-0027</t>
  </si>
  <si>
    <t>Pirot Barracks Heliport</t>
  </si>
  <si>
    <t>RS-0028</t>
  </si>
  <si>
    <t>Niš Clinical Center Heliport</t>
  </si>
  <si>
    <t>RS-0029</t>
  </si>
  <si>
    <t>Niš Military Hospital Heliport</t>
  </si>
  <si>
    <t>RS-0030</t>
  </si>
  <si>
    <t>Mija Stanimirović Barracks Heliport</t>
  </si>
  <si>
    <t>RS-0031</t>
  </si>
  <si>
    <t>Kragujevac / Mind Airfield</t>
  </si>
  <si>
    <t>Lužnice</t>
  </si>
  <si>
    <t>LYKG</t>
  </si>
  <si>
    <t>Milanović Industrial Park Airport</t>
  </si>
  <si>
    <t>RS-0032</t>
  </si>
  <si>
    <t>Ćuprija Airstrip</t>
  </si>
  <si>
    <t>RS-13</t>
  </si>
  <si>
    <t>Ćuprija</t>
  </si>
  <si>
    <t>Dobričevo, LYCU</t>
  </si>
  <si>
    <t>RS-0033</t>
  </si>
  <si>
    <t>Kragujevac Airport</t>
  </si>
  <si>
    <t>Kragujevac</t>
  </si>
  <si>
    <t>RS-0034</t>
  </si>
  <si>
    <t>Zabrežje Airfield</t>
  </si>
  <si>
    <t>Obrenovac</t>
  </si>
  <si>
    <t>RS-0035</t>
  </si>
  <si>
    <t>Torda Airfield</t>
  </si>
  <si>
    <t>Torda</t>
  </si>
  <si>
    <t>Aerodrom Torda</t>
  </si>
  <si>
    <t>RS-0036</t>
  </si>
  <si>
    <t>BIA (Security Information Agency) Heliport</t>
  </si>
  <si>
    <t>RS-0037</t>
  </si>
  <si>
    <t>Balkan Helicopters Heliport</t>
  </si>
  <si>
    <t>RS-0038</t>
  </si>
  <si>
    <t>Kragujevac Ravni Gaj Airfield</t>
  </si>
  <si>
    <t>Knic</t>
  </si>
  <si>
    <t>RS-0039</t>
  </si>
  <si>
    <t>Srebrno Jezero Airfield</t>
  </si>
  <si>
    <t>Veliko Gradište</t>
  </si>
  <si>
    <t>RS-0040</t>
  </si>
  <si>
    <t>Sombor Airport</t>
  </si>
  <si>
    <t>https://en.wikipedia.org/wiki/Sombor_Airport</t>
  </si>
  <si>
    <t>Сомбор, LYSO</t>
  </si>
  <si>
    <t>RSE</t>
  </si>
  <si>
    <t>Rose Bay Seaplane Base</t>
  </si>
  <si>
    <t>YRAY</t>
  </si>
  <si>
    <t>https://en.wikipedia.org/wiki/Rose_Bay_Water_Airport</t>
  </si>
  <si>
    <t>RSI</t>
  </si>
  <si>
    <t>Red Sea International Airport</t>
  </si>
  <si>
    <t>Hanak</t>
  </si>
  <si>
    <t>OERS</t>
  </si>
  <si>
    <t>https://www.redseaglobal.com/our-destinations/the-red-sea/red-sea-international-airport</t>
  </si>
  <si>
    <t>https://en.wikipedia.org/wiki/Red_Sea_International_Airport</t>
  </si>
  <si>
    <t>RU-0001</t>
  </si>
  <si>
    <t>Levashovo Air Base</t>
  </si>
  <si>
    <t>RU-SPE</t>
  </si>
  <si>
    <t>St. Petersburg</t>
  </si>
  <si>
    <t>https://en.wikipedia.org/wiki/Levashovo_%28air_base%29</t>
  </si>
  <si>
    <t>Levashevo, Leningrad, Petrograd</t>
  </si>
  <si>
    <t>RU-0002</t>
  </si>
  <si>
    <t>Afrikanda Air Base</t>
  </si>
  <si>
    <t>RU-MUR</t>
  </si>
  <si>
    <t>Afrikanda</t>
  </si>
  <si>
    <t>https://en.wikipedia.org/wiki/Afrikanda_air_base</t>
  </si>
  <si>
    <t>ЬЛМФ, Аэродром Африканда, XLMF</t>
  </si>
  <si>
    <t>RU-0003</t>
  </si>
  <si>
    <t>Protasovo Regional Airport</t>
  </si>
  <si>
    <t>RU-RYA</t>
  </si>
  <si>
    <t>Listvyanka</t>
  </si>
  <si>
    <t>UUWP</t>
  </si>
  <si>
    <t>https://www.aeroprotasovo.ru/</t>
  </si>
  <si>
    <t>https://en.wikipedia.org/wiki/Protasovo_(air_base)</t>
  </si>
  <si>
    <t>УУВП, Aleksandrovo Air Base, Protasovo Air Base, Ryazan Alexandrovo, Аэродром Александрово, Аэродром Протасово</t>
  </si>
  <si>
    <t>RU-0004</t>
  </si>
  <si>
    <t>Aleysk Air Base</t>
  </si>
  <si>
    <t>RU-ALT</t>
  </si>
  <si>
    <t>Aleysk</t>
  </si>
  <si>
    <t>https://en.wikipedia.org/wiki/Aleysk_%28air_base%29</t>
  </si>
  <si>
    <t>УНБЙ, Aleisk Air Base, Аэродром Алейск</t>
  </si>
  <si>
    <t>RU-0005</t>
  </si>
  <si>
    <t>Andreapol Air Base</t>
  </si>
  <si>
    <t>RU-TVE</t>
  </si>
  <si>
    <t>Andreapol</t>
  </si>
  <si>
    <t>https://en.wikipedia.org/wiki/Andreapol_%28air_base%29</t>
  </si>
  <si>
    <t>ЬУЕА, Андреаполь, XUEA</t>
  </si>
  <si>
    <t>RU-0006</t>
  </si>
  <si>
    <t>Arabatuk Air Base</t>
  </si>
  <si>
    <t>RU-ZAB</t>
  </si>
  <si>
    <t>Dauriya</t>
  </si>
  <si>
    <t>ZA2N</t>
  </si>
  <si>
    <t>https://en.wikipedia.org/wiki/Arabatuk</t>
  </si>
  <si>
    <t>ЗА2Н, Даурия, Krasnyy Velikan North, Аэродром Арабатук, Аэродром Красный Великан Северный, ZA2N</t>
  </si>
  <si>
    <t>RU-0007</t>
  </si>
  <si>
    <t>Ashchebutak Air Base</t>
  </si>
  <si>
    <t>RU-ORE</t>
  </si>
  <si>
    <t>Novoorsk</t>
  </si>
  <si>
    <t>https://en.wikipedia.org/wiki/Ashchebutak</t>
  </si>
  <si>
    <t>ЬВОА, Ащибутак, XWOA</t>
  </si>
  <si>
    <t>RU-0008</t>
  </si>
  <si>
    <t>Bada Air Base</t>
  </si>
  <si>
    <t>Bada</t>
  </si>
  <si>
    <t>XIAB</t>
  </si>
  <si>
    <t>https://en.wikipedia.org/wiki/Bada_%28air_base%29</t>
  </si>
  <si>
    <t>RU-0009</t>
  </si>
  <si>
    <t>Bakhmutovo Air Base</t>
  </si>
  <si>
    <t>Rzhev</t>
  </si>
  <si>
    <t>https://en.wikipedia.org/wiki/Bakhmutovo</t>
  </si>
  <si>
    <t>RU-0010</t>
  </si>
  <si>
    <t>Balashov Air Base</t>
  </si>
  <si>
    <t>RU-SAR</t>
  </si>
  <si>
    <t>Balashov</t>
  </si>
  <si>
    <t>XWSW</t>
  </si>
  <si>
    <t>https://en.wikipedia.org/wiki/Balashov_%28air_base%29</t>
  </si>
  <si>
    <t>RU-0011</t>
  </si>
  <si>
    <t>Kosa (Baltiysk Air Base) (ex. Neutief) (XMKB)</t>
  </si>
  <si>
    <t>RU-KGD</t>
  </si>
  <si>
    <t>Baltiysk (ex. Pillau)</t>
  </si>
  <si>
    <t>https://en.wikipedia.org/wiki/Baltiysk_%28air_base%29</t>
  </si>
  <si>
    <t>XMKB</t>
  </si>
  <si>
    <t>RU-0012</t>
  </si>
  <si>
    <t>Khariusny Air Base (closed)</t>
  </si>
  <si>
    <t>Umbozero</t>
  </si>
  <si>
    <t>https://en.wikipedia.org/wiki/Berezovka_(air_base)</t>
  </si>
  <si>
    <t>Khariusnaya Airfield, Berezovka Airfield, Umbozero South, Аэродром Хариусный, Аэродром Хариусная, XLMH, ЬЛМХ</t>
  </si>
  <si>
    <t>RU-0013</t>
  </si>
  <si>
    <t>Bezrechnaya-2 Air Base</t>
  </si>
  <si>
    <t>Mirnaya</t>
  </si>
  <si>
    <t>https://en.wikipedia.org/wiki/Bezrechnaya-2</t>
  </si>
  <si>
    <t>Bezrechnaya, Bezrechnoy, Khodabulak, Khada Bulak North, Mirnaya</t>
  </si>
  <si>
    <t>RU-0014</t>
  </si>
  <si>
    <t>Borisoglebsk Air Base</t>
  </si>
  <si>
    <t>RU-VOR</t>
  </si>
  <si>
    <t>Borisoglebsk</t>
  </si>
  <si>
    <t>XUOB</t>
  </si>
  <si>
    <t>https://en.wikipedia.org/wiki/Borisoglebsk_%28air_base%29</t>
  </si>
  <si>
    <t>Аэродром Борисоглебск</t>
  </si>
  <si>
    <t>RU-0015</t>
  </si>
  <si>
    <t>Khotilovo Air Base</t>
  </si>
  <si>
    <t>Bologoye</t>
  </si>
  <si>
    <t>XUEH</t>
  </si>
  <si>
    <t>https://en.wikipedia.org/wiki/Borisovsky_Khotilovo</t>
  </si>
  <si>
    <t>Khatilovo Air Base, Borisovskiy Air Base, Borisovsky Air Base, Аэродром Хотилово, Аэродром Борисовский</t>
  </si>
  <si>
    <t>RU-0016</t>
  </si>
  <si>
    <t>Lipetsk Air Base</t>
  </si>
  <si>
    <t>RU-LIP</t>
  </si>
  <si>
    <t>Lipetsk</t>
  </si>
  <si>
    <t>XUWL</t>
  </si>
  <si>
    <t>https://en.wikipedia.org/wiki/Lipetsk_Air_Base</t>
  </si>
  <si>
    <t>ЬУВЛ, Липецк-2</t>
  </si>
  <si>
    <t>RU-0017</t>
  </si>
  <si>
    <t>Pugachev Airport</t>
  </si>
  <si>
    <t>Pugachev</t>
  </si>
  <si>
    <t>https://en.wikipedia.org/wiki/Pugachev_Airport</t>
  </si>
  <si>
    <t>RU-0018</t>
  </si>
  <si>
    <t>Buturlinovka Air Base</t>
  </si>
  <si>
    <t>Buturlinovka</t>
  </si>
  <si>
    <t>XUOI</t>
  </si>
  <si>
    <t>https://en.wikipedia.org/wiki/Buturlinovka_(air_base)</t>
  </si>
  <si>
    <t>ЬУОИ, Бутурлиновка</t>
  </si>
  <si>
    <t>RU-0019</t>
  </si>
  <si>
    <t>Chebenki Air Base</t>
  </si>
  <si>
    <t>Orenburg</t>
  </si>
  <si>
    <t>UWOI</t>
  </si>
  <si>
    <t>https://en.wikipedia.org/wiki/Chebenki</t>
  </si>
  <si>
    <t>Cheben'ki Air Base, Orenburg Northeast Air Base, Dmitrievka Air Base, Аэродром Чебеньки, Аэродром Дмитриевка</t>
  </si>
  <si>
    <t>RU-0020</t>
  </si>
  <si>
    <t>Chekurovka Air Base</t>
  </si>
  <si>
    <t>Tiksi</t>
  </si>
  <si>
    <t>https://en.wikipedia.org/wiki/Chekurovka</t>
  </si>
  <si>
    <t>RU-0021</t>
  </si>
  <si>
    <t>Korsakov Pushistyy Aerodrome</t>
  </si>
  <si>
    <t>RU-SAK</t>
  </si>
  <si>
    <t>Korsakov</t>
  </si>
  <si>
    <t>RU-0022</t>
  </si>
  <si>
    <t>Chornoye Air Base</t>
  </si>
  <si>
    <t>RU-MOS</t>
  </si>
  <si>
    <t>http://www.marzrosto.ru/</t>
  </si>
  <si>
    <t>https://en.wikipedia.org/wiki/Chernoi</t>
  </si>
  <si>
    <t>Chyornoye Air Base, Chyornoe Air Base, Chornoe Air Base, Аэродром Чёрное, Аэродром Черное</t>
  </si>
  <si>
    <t>RU-0023</t>
  </si>
  <si>
    <t>Chindant Air Base</t>
  </si>
  <si>
    <t>Borzya</t>
  </si>
  <si>
    <t>UIAG</t>
  </si>
  <si>
    <t>https://en.wikipedia.org/wiki/Chindant</t>
  </si>
  <si>
    <t>Borzya, Borzia, Borzyu, Borzya Northwest, XIAG</t>
  </si>
  <si>
    <t>RU-0024</t>
  </si>
  <si>
    <t>Krasnaya Polyana Heliport</t>
  </si>
  <si>
    <t>RU-KDA</t>
  </si>
  <si>
    <t>Krasnaya Polyana</t>
  </si>
  <si>
    <t>Вертодром Красная Поляна</t>
  </si>
  <si>
    <t>RU-0026</t>
  </si>
  <si>
    <t>Korsakov (Novaya) Air Base</t>
  </si>
  <si>
    <t>Novaya</t>
  </si>
  <si>
    <t>Otomari Airfield</t>
  </si>
  <si>
    <t>RU-0027</t>
  </si>
  <si>
    <t>Rybnovsk Airport</t>
  </si>
  <si>
    <t>Rybnovsk</t>
  </si>
  <si>
    <t>ZB37</t>
  </si>
  <si>
    <t>RU-0028</t>
  </si>
  <si>
    <t>Kaliningrad Chkalovsk Naval Air Base</t>
  </si>
  <si>
    <t>Kaliningrad</t>
  </si>
  <si>
    <t>https://en.wikipedia.org/wiki/Kaliningrad_Chkalovsk</t>
  </si>
  <si>
    <t>Chkalovskoye, Tchalov, Proveren</t>
  </si>
  <si>
    <t>RU-0029</t>
  </si>
  <si>
    <t>Kansk West Airport</t>
  </si>
  <si>
    <t>RU-KYA</t>
  </si>
  <si>
    <t>RU-0030</t>
  </si>
  <si>
    <t>Tyukhtet North</t>
  </si>
  <si>
    <t>Tyukhtet</t>
  </si>
  <si>
    <t>RU-0031</t>
  </si>
  <si>
    <t>Khodynka Airport</t>
  </si>
  <si>
    <t>RU-MOW</t>
  </si>
  <si>
    <t>https://en.wikipedia.org/wiki/Khodynka_Airport</t>
  </si>
  <si>
    <t>Tsentralny Airport, Аэропорт Центральный</t>
  </si>
  <si>
    <t>RU-0032</t>
  </si>
  <si>
    <t>Shimanovsk Airport</t>
  </si>
  <si>
    <t>RU-AMU</t>
  </si>
  <si>
    <t>Shimanovsk</t>
  </si>
  <si>
    <t>https://en.wikipedia.org/wiki/Shimanovsk_Airport</t>
  </si>
  <si>
    <t>УХБК, Шимановск, UHBK</t>
  </si>
  <si>
    <t>RU-0033</t>
  </si>
  <si>
    <t>Plestsy Air Base</t>
  </si>
  <si>
    <t>RU-ARK</t>
  </si>
  <si>
    <t>Plesetsk</t>
  </si>
  <si>
    <t>XLAP</t>
  </si>
  <si>
    <t>https://en.wikipedia.org/wiki/Plestsy_Airport</t>
  </si>
  <si>
    <t>Аэропорт Плесцы, ЬЛАП</t>
  </si>
  <si>
    <t>RU-0034</t>
  </si>
  <si>
    <t>Verkhnyaya Toyma Airport</t>
  </si>
  <si>
    <t>Verkhnyaya Toyma</t>
  </si>
  <si>
    <t>https://en.wikipedia.org/wiki/Verkhnyaya_Toyma</t>
  </si>
  <si>
    <t>RU-0036</t>
  </si>
  <si>
    <t>Irkutsk Northwest Airport</t>
  </si>
  <si>
    <t>RU-IRK</t>
  </si>
  <si>
    <t>Irkutsk</t>
  </si>
  <si>
    <t>UIIR</t>
  </si>
  <si>
    <t>https://en.wikipedia.org/wiki/Irkutsk_Northwest_Airport</t>
  </si>
  <si>
    <t>Irkutsk-2 Airport, Irkutsk Severozapadny, Аэропорт Иркутск-2, Аэропорт Иркутск Северозападный</t>
  </si>
  <si>
    <t>RU-0037</t>
  </si>
  <si>
    <t>Kaliningrad Devau Airport</t>
  </si>
  <si>
    <t>https://en.wikipedia.org/wiki/Kaliningrad_Devau_Airport</t>
  </si>
  <si>
    <t>Königsberg Devau Airport</t>
  </si>
  <si>
    <t>RU-0038</t>
  </si>
  <si>
    <t>Palana (East) Airport</t>
  </si>
  <si>
    <t>RU-KAM</t>
  </si>
  <si>
    <t>https://en.wikipedia.org/wiki/Palana_New_Airport</t>
  </si>
  <si>
    <t>RU-0039</t>
  </si>
  <si>
    <t>Kachalovka Airfield</t>
  </si>
  <si>
    <t>Kachalovka</t>
  </si>
  <si>
    <t>Аэродром Качаловка, ZA44, ЗА44, Гремиха</t>
  </si>
  <si>
    <t>RU-0040</t>
  </si>
  <si>
    <t>Syktyvkar Southwest</t>
  </si>
  <si>
    <t>RU-KO</t>
  </si>
  <si>
    <t>Syktyvkar</t>
  </si>
  <si>
    <t>https://en.wikipedia.org/wiki/Syktyvkar_Southwest</t>
  </si>
  <si>
    <t>RU-0041</t>
  </si>
  <si>
    <t>Taly Ruchey Air Base</t>
  </si>
  <si>
    <t>https://ru.wikipedia.org/wiki/%D0%A2%D0%B0%D0%BB%D1%8B%D0%B9_%D0%A0%D1%83%D1%87%D0%B5%D0%B9_(%D0%B0%D1%8D%D1%80%D0%BE%D0%B4%D1%8</t>
  </si>
  <si>
    <t>Umba Northwest, Umba Severozapadnaya, Аэропорт Умба Северозападная, УЛМХ, Талый Ручей, ULMH</t>
  </si>
  <si>
    <t>RU-0042</t>
  </si>
  <si>
    <t>Istomino Airfield</t>
  </si>
  <si>
    <t>RU-NIZ</t>
  </si>
  <si>
    <t>Balakhna</t>
  </si>
  <si>
    <t>https://en.wikipedia.org/wiki/Pravdinsk_(air_base)</t>
  </si>
  <si>
    <t>Аэродром Правдинск, Аэродром Истомино, XUDP, Pravdinsk</t>
  </si>
  <si>
    <t>RU-0043</t>
  </si>
  <si>
    <t>Mius Airport</t>
  </si>
  <si>
    <t>Sarov</t>
  </si>
  <si>
    <t>XUDM</t>
  </si>
  <si>
    <t>https://en.wikipedia.org/wiki/Sarovo_Airport</t>
  </si>
  <si>
    <t>Sarov Airport, Аэропорт Миус, Аэропорт Саров, ЬУДМ</t>
  </si>
  <si>
    <t>RU-0044</t>
  </si>
  <si>
    <t>Krasnovishersk Airport</t>
  </si>
  <si>
    <t>RU-PER</t>
  </si>
  <si>
    <t>Krasnovishersk</t>
  </si>
  <si>
    <t>https://en.wikipedia.org/wiki/Krasnovishersk_Airport</t>
  </si>
  <si>
    <t>RU-0045</t>
  </si>
  <si>
    <t>Saratov South Airport</t>
  </si>
  <si>
    <t>Saratov</t>
  </si>
  <si>
    <t>https://en.wikipedia.org/wiki/Saratov_South</t>
  </si>
  <si>
    <t>RU-0046</t>
  </si>
  <si>
    <t>Tatischevo Air Base</t>
  </si>
  <si>
    <t>Tatischevo</t>
  </si>
  <si>
    <t>https://en.wikipedia.org/wiki/Tatischevo_(airbase)</t>
  </si>
  <si>
    <t>Tatishchevo Air Base</t>
  </si>
  <si>
    <t>RU-0047</t>
  </si>
  <si>
    <t>Kazan Old Airport</t>
  </si>
  <si>
    <t>RU-TA</t>
  </si>
  <si>
    <t>Kazan</t>
  </si>
  <si>
    <t>https://en.wikipedia.org/wiki/Kazan-2_Airport</t>
  </si>
  <si>
    <t>İske Aeroport, Старый Аэропорт, УВКК, Казань-2, UWKK</t>
  </si>
  <si>
    <t>RU-0048</t>
  </si>
  <si>
    <t>Menzelinsk Airport</t>
  </si>
  <si>
    <t>Menzelinsk</t>
  </si>
  <si>
    <t>UWKP</t>
  </si>
  <si>
    <t>http://skyjump.ru/</t>
  </si>
  <si>
    <t>https://en.wikipedia.org/wiki/Menzelinsk_Airport</t>
  </si>
  <si>
    <t>Аэропорт Мензелинск, УВКП</t>
  </si>
  <si>
    <t>RU-0049</t>
  </si>
  <si>
    <t>Yelabuga North Airport</t>
  </si>
  <si>
    <t>Yelabuga</t>
  </si>
  <si>
    <t>https://en.wikipedia.org/wiki/Yelabuga_North</t>
  </si>
  <si>
    <t>RU-0050</t>
  </si>
  <si>
    <t>Yamburg Airport</t>
  </si>
  <si>
    <t>RU-YAN</t>
  </si>
  <si>
    <t>Yamburg</t>
  </si>
  <si>
    <t>USMQ</t>
  </si>
  <si>
    <t>https://en.wikipedia.org/wiki/Yamburg_Airport</t>
  </si>
  <si>
    <t>RU-0051</t>
  </si>
  <si>
    <t>Nikolsk Airport</t>
  </si>
  <si>
    <t>RU-VLG</t>
  </si>
  <si>
    <t>Nikolsk</t>
  </si>
  <si>
    <t>https://en.wikipedia.org/wiki/Nikolsk_Airport</t>
  </si>
  <si>
    <t>Nikolsk South Airport</t>
  </si>
  <si>
    <t>RU-0052</t>
  </si>
  <si>
    <t>Baley Airport</t>
  </si>
  <si>
    <t>Baley</t>
  </si>
  <si>
    <t>https://en.wikipedia.org/wiki/Baley_Airport</t>
  </si>
  <si>
    <t>Balei Airport</t>
  </si>
  <si>
    <t>RU-0053</t>
  </si>
  <si>
    <t>Iultin Airport</t>
  </si>
  <si>
    <t>RU-CHU</t>
  </si>
  <si>
    <t>Iul'tin</t>
  </si>
  <si>
    <t>https://en.wikipedia.org/wiki/Iultin</t>
  </si>
  <si>
    <t>Аэропорт Иультин</t>
  </si>
  <si>
    <t>RU-0054</t>
  </si>
  <si>
    <t>Kyren Airport</t>
  </si>
  <si>
    <t>RU-BU</t>
  </si>
  <si>
    <t>Kyren</t>
  </si>
  <si>
    <t>UIIN</t>
  </si>
  <si>
    <t>https://en.wikipedia.org/wiki/Kyren_Airport</t>
  </si>
  <si>
    <t>RU-0055</t>
  </si>
  <si>
    <t>Bereznik</t>
  </si>
  <si>
    <t>https://en.wikipedia.org/wiki/Semenovskoye_Shidrovo</t>
  </si>
  <si>
    <t>Semenovskoye Shidrovo Airport, Аэропорт Березник, ULAB</t>
  </si>
  <si>
    <t>RU-0056</t>
  </si>
  <si>
    <t>Taksimo Airport</t>
  </si>
  <si>
    <t>Taksimo</t>
  </si>
  <si>
    <t>UIKG</t>
  </si>
  <si>
    <t>https://en.wikipedia.org/wiki/Taksimo_Airport</t>
  </si>
  <si>
    <t>RU-0057</t>
  </si>
  <si>
    <t>Tarnogskiy Gorodok Airfield</t>
  </si>
  <si>
    <t>Tarnogskiy Gorodok</t>
  </si>
  <si>
    <t>https://en.wikipedia.org/wiki/Tarnogskiy_Gorodok_Airfield</t>
  </si>
  <si>
    <t>Tarnogsky Gorodok Airport, Tarnoga Airport, Аэропорт Тарногский Городок, Аэропорт Тарнога, УЛВГ, ULWG</t>
  </si>
  <si>
    <t>RU-0058</t>
  </si>
  <si>
    <t>Tasayevo Airport</t>
  </si>
  <si>
    <t>Tasayevo</t>
  </si>
  <si>
    <t>https://en.wikipedia.org/wiki/Tasayevo_Airport</t>
  </si>
  <si>
    <t>RU-0059</t>
  </si>
  <si>
    <t>Alakurtti Naval Air Base</t>
  </si>
  <si>
    <t>Alakurtti</t>
  </si>
  <si>
    <t>https://en.wikipedia.org/wiki/Alakurtti_Air_Base</t>
  </si>
  <si>
    <t>XLMA</t>
  </si>
  <si>
    <t>RU-0060</t>
  </si>
  <si>
    <t>Chernyakhovsk Naval Air Base</t>
  </si>
  <si>
    <t>Chernyakhovsk</t>
  </si>
  <si>
    <t>XMWH</t>
  </si>
  <si>
    <t>https://en.wikipedia.org/wiki/Chernyakhovsk_(air_base)</t>
  </si>
  <si>
    <t>Черняхо́вск</t>
  </si>
  <si>
    <t>RU-0061</t>
  </si>
  <si>
    <t>Donskoye Air Base</t>
  </si>
  <si>
    <t>Donskoye</t>
  </si>
  <si>
    <t>https://en.wikipedia.org/wiki/Donskoye_(air_base)</t>
  </si>
  <si>
    <t>Bryusterort, Donskoe, Gross Dirschkeim</t>
  </si>
  <si>
    <t>RU-0062</t>
  </si>
  <si>
    <t>Kalinovskaya Airfield</t>
  </si>
  <si>
    <t>RU-CE</t>
  </si>
  <si>
    <t>Kalinovskaya</t>
  </si>
  <si>
    <t>Аэродром Калиновская</t>
  </si>
  <si>
    <t>RU-0063</t>
  </si>
  <si>
    <t>Lakhta Naval Air Base</t>
  </si>
  <si>
    <t>Arkhangelsk</t>
  </si>
  <si>
    <t>https://en.wikipedia.org/wiki/Lakhta_air_base</t>
  </si>
  <si>
    <t>Kholm, Katunino, Novodvinsk, Lahta, Pervomaysk, XLAL</t>
  </si>
  <si>
    <t>RU-0064</t>
  </si>
  <si>
    <t>Ostrov Naval Air Base</t>
  </si>
  <si>
    <t>RU-PSK</t>
  </si>
  <si>
    <t>XLOS</t>
  </si>
  <si>
    <t>https://en.wikipedia.org/wiki/Ostrov_(air_base)</t>
  </si>
  <si>
    <t>Gorokhovka, Kildin</t>
  </si>
  <si>
    <t>RU-0065</t>
  </si>
  <si>
    <t>Pribylovo Naval Air Base</t>
  </si>
  <si>
    <t>RU-LEN</t>
  </si>
  <si>
    <t>Pribilovo</t>
  </si>
  <si>
    <t>XLLY</t>
  </si>
  <si>
    <t>https://en.wikipedia.org/wiki/Pribylovo</t>
  </si>
  <si>
    <t>Klyuchevoye, Makslahti</t>
  </si>
  <si>
    <t>RU-0066</t>
  </si>
  <si>
    <t>Severomorsk-2 Naval Air Base</t>
  </si>
  <si>
    <t>Severomorsk</t>
  </si>
  <si>
    <t>https://en.wikipedia.org/wiki/Severomorsk-2</t>
  </si>
  <si>
    <t>Safonovo, Murmansk Northeast, XLME</t>
  </si>
  <si>
    <t>RU-0067</t>
  </si>
  <si>
    <t>Veshchevo Naval Air Base</t>
  </si>
  <si>
    <t>Veshchevo</t>
  </si>
  <si>
    <t>https://en.wikipedia.org/wiki/Veshchevo</t>
  </si>
  <si>
    <t>Veshchyovo, Veshchovo, Vyborg East, Vyborg Vostochny, Вещёво, Вещево, Выборг Восточный, Heinjoki</t>
  </si>
  <si>
    <t>RU-0068</t>
  </si>
  <si>
    <t>Bychye Field</t>
  </si>
  <si>
    <t>Kronshtadt</t>
  </si>
  <si>
    <t>ULLY</t>
  </si>
  <si>
    <t>http://kronavia.ru/</t>
  </si>
  <si>
    <t>Bychye Pole, Кронштадт, Бычье Поле, Kronshtadt Airfield, УЛЛЫ, Kotlin Island</t>
  </si>
  <si>
    <t>RU-0069</t>
  </si>
  <si>
    <t>Kummolovo Airfield</t>
  </si>
  <si>
    <t>http://www.kummolovo.ru/</t>
  </si>
  <si>
    <t>Куммолово</t>
  </si>
  <si>
    <t>RU-0070</t>
  </si>
  <si>
    <t>Manushkino Airfield</t>
  </si>
  <si>
    <t>Manushkino</t>
  </si>
  <si>
    <t>ULSM</t>
  </si>
  <si>
    <t>Аэродром Манушкино, УЛСМ</t>
  </si>
  <si>
    <t>RU-0071</t>
  </si>
  <si>
    <t>Kuznetsovo Airfield</t>
  </si>
  <si>
    <t>UNQK</t>
  </si>
  <si>
    <t>УНЯК, Аэродром Кузнецово</t>
  </si>
  <si>
    <t>RU-0072</t>
  </si>
  <si>
    <t>Gorskaya Airfield</t>
  </si>
  <si>
    <t>Аэродром Горская</t>
  </si>
  <si>
    <t>RU-0073</t>
  </si>
  <si>
    <t>Gostilitsy Airfield</t>
  </si>
  <si>
    <t>Gostilitsy</t>
  </si>
  <si>
    <t>ULSG</t>
  </si>
  <si>
    <t>http://www.ulsg.ru</t>
  </si>
  <si>
    <t>https://ru.wikipedia.org/wiki/Гостилицы_(аэродром)</t>
  </si>
  <si>
    <t>Аэродром Гостилицы, Vil'povitsy</t>
  </si>
  <si>
    <t>RU-0074</t>
  </si>
  <si>
    <t>Borki Airfield</t>
  </si>
  <si>
    <t>RU-NGR</t>
  </si>
  <si>
    <t>Novgorod</t>
  </si>
  <si>
    <t>http://www.ask.nov.ru/</t>
  </si>
  <si>
    <t>Аэродром Борки</t>
  </si>
  <si>
    <t>RU-0075</t>
  </si>
  <si>
    <t>Korpikyulya Airfield</t>
  </si>
  <si>
    <t>Gatchina</t>
  </si>
  <si>
    <t>ULSK</t>
  </si>
  <si>
    <t>http://www.aeropiter.ru/ru/aeroclub.htm</t>
  </si>
  <si>
    <t>Korpikulya Airfield, Аэродром Корпикюля</t>
  </si>
  <si>
    <t>RU-0076</t>
  </si>
  <si>
    <t>Lepsari Airfield</t>
  </si>
  <si>
    <t>Аэродром Лепсари, ZA77</t>
  </si>
  <si>
    <t>RU-0077</t>
  </si>
  <si>
    <t>Sivoritsy Airfield</t>
  </si>
  <si>
    <t>ULSY</t>
  </si>
  <si>
    <t>Nikolskoye Airfield, Аэродром Сиворицы, Аэродром Никольское</t>
  </si>
  <si>
    <t>RU-0078</t>
  </si>
  <si>
    <t>Yermilovo Air Base</t>
  </si>
  <si>
    <t>Ermilovo Air Base, Аэродром Ермилово</t>
  </si>
  <si>
    <t>RU-0079</t>
  </si>
  <si>
    <t>Rozhdestveno</t>
  </si>
  <si>
    <t>ULSO</t>
  </si>
  <si>
    <t>Аэродром Кузнецово</t>
  </si>
  <si>
    <t>RU-0080</t>
  </si>
  <si>
    <t>Murmashi Airfield</t>
  </si>
  <si>
    <t>Murmansk</t>
  </si>
  <si>
    <t>XLMN</t>
  </si>
  <si>
    <t>ЬЛМН, Аэродром Мурмаши</t>
  </si>
  <si>
    <t>RU-0081</t>
  </si>
  <si>
    <t>Leonidovo Air Base</t>
  </si>
  <si>
    <t>Leonidovo</t>
  </si>
  <si>
    <t>https://en.wikipedia.org/wiki/Leonidovo_(air_base)</t>
  </si>
  <si>
    <t>Shisuka Naval Airfield</t>
  </si>
  <si>
    <t>RU-0082</t>
  </si>
  <si>
    <t>Bolchary Airport</t>
  </si>
  <si>
    <t>RU-KHM</t>
  </si>
  <si>
    <t>Bolchary</t>
  </si>
  <si>
    <t>Аэропорт Болчары</t>
  </si>
  <si>
    <t>RU-0083</t>
  </si>
  <si>
    <t>Verkhnyaya Zolotitsa Airfield</t>
  </si>
  <si>
    <t>ULBW</t>
  </si>
  <si>
    <t>Verhnyaya Zolotitsa Airport, Аэропорт Верхняя Золотица, УЛБВ</t>
  </si>
  <si>
    <t>RU-0084</t>
  </si>
  <si>
    <t>Vozhgora Airport</t>
  </si>
  <si>
    <t>Vozhgora</t>
  </si>
  <si>
    <t>ULJW</t>
  </si>
  <si>
    <t>УЛЙВ, Аэропорт Вожгора</t>
  </si>
  <si>
    <t>RU-0085</t>
  </si>
  <si>
    <t>Dolgoshchelye Airfield</t>
  </si>
  <si>
    <t>Dolgoshchelye</t>
  </si>
  <si>
    <t>ULBD</t>
  </si>
  <si>
    <t>Аэропорт Долгощелье, УЛБД</t>
  </si>
  <si>
    <t>RU-0086</t>
  </si>
  <si>
    <t>Zavetnoe Airport</t>
  </si>
  <si>
    <t>RU-ROS</t>
  </si>
  <si>
    <t>УРРЫ, Zavetnoye Airport, Аэропорт Заветное, URRY</t>
  </si>
  <si>
    <t>RU-0087</t>
  </si>
  <si>
    <t>Indiga Airport</t>
  </si>
  <si>
    <t>RU-NEN</t>
  </si>
  <si>
    <t>Аэропорт Индига</t>
  </si>
  <si>
    <t>RU-0088</t>
  </si>
  <si>
    <t>Urup Airport</t>
  </si>
  <si>
    <t>Kastrikum</t>
  </si>
  <si>
    <t>Shinonome, Shinonomehara, Uruppu, ZA55, 	ЗА55, Кастрикум</t>
  </si>
  <si>
    <t>RU-0089</t>
  </si>
  <si>
    <t>Krymsk Air Base</t>
  </si>
  <si>
    <t>Krymsk</t>
  </si>
  <si>
    <t>NOI</t>
  </si>
  <si>
    <t>XRKW</t>
  </si>
  <si>
    <t>https://en.wikipedia.org/wiki/Krymsk_(air_base)</t>
  </si>
  <si>
    <t>Аэродром Крымск, ЬРКВ, Krimskaja II, Novorossiysk</t>
  </si>
  <si>
    <t>RU-0090</t>
  </si>
  <si>
    <t>Krasnodar Central Air Base</t>
  </si>
  <si>
    <t>Krasnodar</t>
  </si>
  <si>
    <t>Krasnodar North Air Base, Аэродром Краснодар-Центральный, Аэродром Краснодар-Северный</t>
  </si>
  <si>
    <t>RU-0091</t>
  </si>
  <si>
    <t>Baronovskiy Airfield</t>
  </si>
  <si>
    <t>Armavir</t>
  </si>
  <si>
    <t>Baronovsky Airfield, Аэродром Бароновский, URKB</t>
  </si>
  <si>
    <t>RU-0092</t>
  </si>
  <si>
    <t>Myskhako Airport</t>
  </si>
  <si>
    <t>Novorossiysk</t>
  </si>
  <si>
    <t>Myskhako Airport, Novorossiysk Airport, Аэропорт Мысхако, Аэропорт Новороссийск</t>
  </si>
  <si>
    <t>RU-0093</t>
  </si>
  <si>
    <t>Sasovo Airfield</t>
  </si>
  <si>
    <t>Sasovo</t>
  </si>
  <si>
    <t>UUBG</t>
  </si>
  <si>
    <t>https://web.archive.org/web/20190516110151/http://sasovoavia.3dn.ru/</t>
  </si>
  <si>
    <t>УУБГ, Аэродром Сасово</t>
  </si>
  <si>
    <t>RU-0094</t>
  </si>
  <si>
    <t>Buguruslan Glavny Airfield</t>
  </si>
  <si>
    <t>Buguruslan</t>
  </si>
  <si>
    <t>UWWZ</t>
  </si>
  <si>
    <t>http://blu-ga.narod.ru/</t>
  </si>
  <si>
    <t>Buguruslan Main Airfield, Аэродром Бугуруслан Главный</t>
  </si>
  <si>
    <t>RU-0095</t>
  </si>
  <si>
    <t>Troekurovka Air Base</t>
  </si>
  <si>
    <t>RU-SAM</t>
  </si>
  <si>
    <t>Syzran</t>
  </si>
  <si>
    <t>Troyekurovka Air Base, Аэродром Троекуровка</t>
  </si>
  <si>
    <t>RU-0096</t>
  </si>
  <si>
    <t>Bezenchuk Airfield</t>
  </si>
  <si>
    <t>Bezenchuk</t>
  </si>
  <si>
    <t>Аэродром Безенчук</t>
  </si>
  <si>
    <t>RU-0097</t>
  </si>
  <si>
    <t>Oktyabrskiy Airfield</t>
  </si>
  <si>
    <t>RU-AD</t>
  </si>
  <si>
    <t>Maykop</t>
  </si>
  <si>
    <t>Oktyabrsky Airfield, Аэродром Октябрьский</t>
  </si>
  <si>
    <t>RU-0098</t>
  </si>
  <si>
    <t>Oktyabrskiy Air Base</t>
  </si>
  <si>
    <t>RU-VGG</t>
  </si>
  <si>
    <t>Oktyabrskiy</t>
  </si>
  <si>
    <t>Oktyabrsky Air Base, Аэродром Октябрьский, XRWO</t>
  </si>
  <si>
    <t>RU-0099</t>
  </si>
  <si>
    <t>Aleksandrovskoye Airport</t>
  </si>
  <si>
    <t>RU-TOM</t>
  </si>
  <si>
    <t>Aleksandrovskoye</t>
  </si>
  <si>
    <t>UNSA</t>
  </si>
  <si>
    <t>Aleksandrovskoe Airport, Alexandrovskoye Airport, Alexandrovskoe Airport, Аэропорт Александровское</t>
  </si>
  <si>
    <t>RU-0100</t>
  </si>
  <si>
    <t>Amazar Air Base</t>
  </si>
  <si>
    <t>Amazar</t>
  </si>
  <si>
    <t>XIAL</t>
  </si>
  <si>
    <t>ЬИАЛ, Аэродром Амазар</t>
  </si>
  <si>
    <t>RU-0101</t>
  </si>
  <si>
    <t>Ashuluk Airfield</t>
  </si>
  <si>
    <t>RU-AST</t>
  </si>
  <si>
    <t>Kordon Airfield, Аэродром Ашулук, Аэродром Кордон</t>
  </si>
  <si>
    <t>RU-0102</t>
  </si>
  <si>
    <t>Atkarsk Airport</t>
  </si>
  <si>
    <t>RU-0103</t>
  </si>
  <si>
    <t>Azov Airfield</t>
  </si>
  <si>
    <t>Azov</t>
  </si>
  <si>
    <t>XRRA</t>
  </si>
  <si>
    <t>ЬРРА, Аэродром Азов</t>
  </si>
  <si>
    <t>RU-0104</t>
  </si>
  <si>
    <t>Barabinsk Airport</t>
  </si>
  <si>
    <t>RU-NVS</t>
  </si>
  <si>
    <t>Barabinsk</t>
  </si>
  <si>
    <t>UNRR</t>
  </si>
  <si>
    <t>Аэропорт Барабинск</t>
  </si>
  <si>
    <t>RU-0105</t>
  </si>
  <si>
    <t>Barguzin Airport</t>
  </si>
  <si>
    <t>Barguzin</t>
  </si>
  <si>
    <t>UIAO</t>
  </si>
  <si>
    <t>УИАО, Аэропорт Баргузин</t>
  </si>
  <si>
    <t>RU-0106</t>
  </si>
  <si>
    <t>Basy Airfield</t>
  </si>
  <si>
    <t>Uchkhoz</t>
  </si>
  <si>
    <t>XRAS</t>
  </si>
  <si>
    <t>Аэродром Басы</t>
  </si>
  <si>
    <t>RU-0107</t>
  </si>
  <si>
    <t>Bataysk Air Base</t>
  </si>
  <si>
    <t>Bataysk</t>
  </si>
  <si>
    <t>Bataisk Air Base, Аэродром Батайск</t>
  </si>
  <si>
    <t>RU-0108</t>
  </si>
  <si>
    <t>Berdsk Airfield</t>
  </si>
  <si>
    <t>Berdsk</t>
  </si>
  <si>
    <t>Berdsk Tsentralniy Airfield, Аэродром Бердск, Аэродром Бердск Центральный</t>
  </si>
  <si>
    <t>RU-0109</t>
  </si>
  <si>
    <t>ObGES Airfield</t>
  </si>
  <si>
    <t>Novosibirsk</t>
  </si>
  <si>
    <t>Ob-GES Airfield, Аэродром ОбьГЭС, Аэродром Обь-ГЭС</t>
  </si>
  <si>
    <t>RU-0110</t>
  </si>
  <si>
    <t>Mochische Airfield</t>
  </si>
  <si>
    <t>UNNM</t>
  </si>
  <si>
    <t>http://aeromochische.ru/</t>
  </si>
  <si>
    <t>Mochishche Airfield, Аэродром Мочище</t>
  </si>
  <si>
    <t>RU-0111</t>
  </si>
  <si>
    <t>Dresba Air Base</t>
  </si>
  <si>
    <t>Ambarchik</t>
  </si>
  <si>
    <t>https://en.wikipedia.org/wiki/Dresba</t>
  </si>
  <si>
    <t>ZA2V, ЗА2Ж, Амбарчик</t>
  </si>
  <si>
    <t>RU-0112</t>
  </si>
  <si>
    <t>Yevsino Airfield</t>
  </si>
  <si>
    <t>Evsino</t>
  </si>
  <si>
    <t>http://aviaclub.ru/nasha-territorija/aehrodrom-evsino/</t>
  </si>
  <si>
    <t>Evsino Airfield, Linyovo Airfield, Аэродром Евсино, Аэродром Линёво</t>
  </si>
  <si>
    <t>RU-0113</t>
  </si>
  <si>
    <t>Kamen-na-Obi Air Base</t>
  </si>
  <si>
    <t>Kamen-na-Obi</t>
  </si>
  <si>
    <t>XNBK</t>
  </si>
  <si>
    <t>https://en.wikipedia.org/wiki/Kamen-na-Obi_(air_base)</t>
  </si>
  <si>
    <t>Аэродром Камень-на-Оби</t>
  </si>
  <si>
    <t>RU-0114</t>
  </si>
  <si>
    <t>Panfilovo Airport</t>
  </si>
  <si>
    <t>Kalmanka</t>
  </si>
  <si>
    <t>XNBP</t>
  </si>
  <si>
    <t>https://en.wikipedia.org/wiki/Panfilovo_(air_base)</t>
  </si>
  <si>
    <t>ЬНБП, Аэродром Калманка, Novoromanovo, Новороманово</t>
  </si>
  <si>
    <t>RU-0115</t>
  </si>
  <si>
    <t>Slavgorod North Air Base</t>
  </si>
  <si>
    <t>Slavgorod</t>
  </si>
  <si>
    <t>XNBS</t>
  </si>
  <si>
    <t>Slavgorod Severny Air Base, Slavgorod Severnity Air Base, Аэродром Славгород Северный</t>
  </si>
  <si>
    <t>RU-0116</t>
  </si>
  <si>
    <t>Severnoye Airport</t>
  </si>
  <si>
    <t>Severnoe</t>
  </si>
  <si>
    <t>UNNS</t>
  </si>
  <si>
    <t>Severnoe Airport, Аэропорт Северное, УННС</t>
  </si>
  <si>
    <t>RU-0117</t>
  </si>
  <si>
    <t>Klyuchi Airfield</t>
  </si>
  <si>
    <t>Klyuchi</t>
  </si>
  <si>
    <t>Аэродром Ключи</t>
  </si>
  <si>
    <t>RU-0118</t>
  </si>
  <si>
    <t>Chistoozernoe Air Base</t>
  </si>
  <si>
    <t>Chistoozernoe</t>
  </si>
  <si>
    <t>XNOR</t>
  </si>
  <si>
    <t>Chistoozyornoe, Chistoozyornoye Airfield, Аэродром Чистоозёрное</t>
  </si>
  <si>
    <t>RU-0119</t>
  </si>
  <si>
    <t>Srednebeloye Helicopter Base</t>
  </si>
  <si>
    <t>Srednebeloye</t>
  </si>
  <si>
    <t>XHIB</t>
  </si>
  <si>
    <t>ЬХИБ, Srednebelaya Helicopter Base, Вертодром Среднебелое, Вертодром Среднебелая</t>
  </si>
  <si>
    <t>RU-0120</t>
  </si>
  <si>
    <t>Ishim Airfield</t>
  </si>
  <si>
    <t>RU-TYU</t>
  </si>
  <si>
    <t>Ishim</t>
  </si>
  <si>
    <t>Аэродром Ишим</t>
  </si>
  <si>
    <t>RU-0121</t>
  </si>
  <si>
    <t>Verkhneimbatsk Airport</t>
  </si>
  <si>
    <t>Verkhneimbatsk</t>
  </si>
  <si>
    <t>Verhneimbatsk Airport, Аэропорт Верхнеимбатск</t>
  </si>
  <si>
    <t>RU-0122</t>
  </si>
  <si>
    <t>Yalutorovsk Airfield</t>
  </si>
  <si>
    <t>Yalutorovsk</t>
  </si>
  <si>
    <t>Аэродром Ялуторовск</t>
  </si>
  <si>
    <t>RU-0123</t>
  </si>
  <si>
    <t>Birobidzhan Yuzhniy Airfield</t>
  </si>
  <si>
    <t>RU-YEV</t>
  </si>
  <si>
    <t>Birobidzhan</t>
  </si>
  <si>
    <t>UHHB</t>
  </si>
  <si>
    <t>https://en.wikipedia.org/wiki/Birobidzhan_Yuzhniy_Airfield</t>
  </si>
  <si>
    <t>Birobidzhan Yuzhny Airfield, Birobidzhan South Airfield, Zholty Yar Airfield, Zhelty Yar Airfield, Аэропорт Биробиджан Южный, Аэропорт Жёлтый Яр, Аэропорт Желтый Яр</t>
  </si>
  <si>
    <t>RU-0124</t>
  </si>
  <si>
    <t>Birofeld Airfield</t>
  </si>
  <si>
    <t>Birofeld</t>
  </si>
  <si>
    <t>Аэродром Бирофельд</t>
  </si>
  <si>
    <t>RU-0125</t>
  </si>
  <si>
    <t>Bobrovka Air Base</t>
  </si>
  <si>
    <t>Kinel</t>
  </si>
  <si>
    <t>XWWO</t>
  </si>
  <si>
    <t>Аэродром Бобровка</t>
  </si>
  <si>
    <t>RU-0126</t>
  </si>
  <si>
    <t>Borzya Zapadnaya Airfield</t>
  </si>
  <si>
    <t>Borzya West Airfield, Аэродром Борзя Западная</t>
  </si>
  <si>
    <t>RU-0127</t>
  </si>
  <si>
    <t>Bryansk Airport</t>
  </si>
  <si>
    <t>RU-BRY</t>
  </si>
  <si>
    <t>Bryansk</t>
  </si>
  <si>
    <t>Аэропорт Брянск</t>
  </si>
  <si>
    <t>RU-0128</t>
  </si>
  <si>
    <t>Budyonnovsk Air Base</t>
  </si>
  <si>
    <t>RU-STA</t>
  </si>
  <si>
    <t>Budyonnovsk</t>
  </si>
  <si>
    <t>URMB</t>
  </si>
  <si>
    <t>Budennovsk Air Base, Аэродром Будённовск, Аэродром Буденновск</t>
  </si>
  <si>
    <t>RU-0129</t>
  </si>
  <si>
    <t>Buzuluk Airport</t>
  </si>
  <si>
    <t>Buzuluk</t>
  </si>
  <si>
    <t>UWOX</t>
  </si>
  <si>
    <t>Аэропорт Бузулук</t>
  </si>
  <si>
    <t>RU-0130</t>
  </si>
  <si>
    <t>Yefremov Air Base</t>
  </si>
  <si>
    <t>RU-TUL</t>
  </si>
  <si>
    <t>Yefremov</t>
  </si>
  <si>
    <t>Efremov Air Base, Аэродром Ефремов, XUWE</t>
  </si>
  <si>
    <t>RU-0131</t>
  </si>
  <si>
    <t>Troitskoye Air Base</t>
  </si>
  <si>
    <t>RU-KL</t>
  </si>
  <si>
    <t>Troitskoye</t>
  </si>
  <si>
    <t>ЬРВТ, Troitskoe Air Base, Аэродром Троицкое, XRWT</t>
  </si>
  <si>
    <t>RU-0132</t>
  </si>
  <si>
    <t>Chernigovka Air Base</t>
  </si>
  <si>
    <t>Chernigovka</t>
  </si>
  <si>
    <t>UHII</t>
  </si>
  <si>
    <t>Аэродром Черниговка</t>
  </si>
  <si>
    <t>RU-0133</t>
  </si>
  <si>
    <t>Kashtak Airfield</t>
  </si>
  <si>
    <t>Аэродром Каштак</t>
  </si>
  <si>
    <t>RU-0134</t>
  </si>
  <si>
    <t>Chizha Heliport</t>
  </si>
  <si>
    <t>Chizha</t>
  </si>
  <si>
    <t>ULBI</t>
  </si>
  <si>
    <t>Аэропорт Чижа, УЛБИ</t>
  </si>
  <si>
    <t>RU-0135</t>
  </si>
  <si>
    <t>Esso Airport</t>
  </si>
  <si>
    <t>Esso</t>
  </si>
  <si>
    <t>Аэропорт Эссо, UESB</t>
  </si>
  <si>
    <t>RU-0136</t>
  </si>
  <si>
    <t>Galyonki Air Base</t>
  </si>
  <si>
    <t>Galyonki</t>
  </si>
  <si>
    <t>XHIG</t>
  </si>
  <si>
    <t>Galenki Air Base, Аэродром Галёнки, Аэродром Галенки</t>
  </si>
  <si>
    <t>RU-0137</t>
  </si>
  <si>
    <t>Gazimurskiy Zavod Airport</t>
  </si>
  <si>
    <t>Gazimurskiy Zavod</t>
  </si>
  <si>
    <t>Gazimursky Zavod Airport, Аэропорт Газимурский Завод</t>
  </si>
  <si>
    <t>RU-0138</t>
  </si>
  <si>
    <t>Girvas Air Base</t>
  </si>
  <si>
    <t>RU-KR</t>
  </si>
  <si>
    <t>Girvas</t>
  </si>
  <si>
    <t>Аэродром Гирвас, XLPG</t>
  </si>
  <si>
    <t>RU-0139</t>
  </si>
  <si>
    <t>Goryachinsk Airport</t>
  </si>
  <si>
    <t>Goryachinsk</t>
  </si>
  <si>
    <t>Аэропорт Горячинск</t>
  </si>
  <si>
    <t>RU-0140</t>
  </si>
  <si>
    <t>Gryazi Airfield</t>
  </si>
  <si>
    <t>Gryazi</t>
  </si>
  <si>
    <t>Аэродром Грязи</t>
  </si>
  <si>
    <t>RU-0141</t>
  </si>
  <si>
    <t>Idrinskoye Airport</t>
  </si>
  <si>
    <t>Idrinskoye</t>
  </si>
  <si>
    <t>Idrinskoe Airport, Аэропорт Идринское</t>
  </si>
  <si>
    <t>RU-0142</t>
  </si>
  <si>
    <t>Imeni Poliny Osipenko Airport</t>
  </si>
  <si>
    <t>RU-KHA</t>
  </si>
  <si>
    <t>Imeni Poliny Osipenko</t>
  </si>
  <si>
    <t>Polina Osipenko Airport, Аэропорт имени Полины Осипенко, Аэропорт им. Полины Осипенко</t>
  </si>
  <si>
    <t>RU-0143</t>
  </si>
  <si>
    <t>Avachinskiy Heliport</t>
  </si>
  <si>
    <t>Yelizovo</t>
  </si>
  <si>
    <t>Avachinsky Heliport, Yelizovo Heliport, Вертодром Авачинский, Вертодром Елизово</t>
  </si>
  <si>
    <t>RU-0144</t>
  </si>
  <si>
    <t>Dubrovitsy Airfield</t>
  </si>
  <si>
    <t>Podolsk</t>
  </si>
  <si>
    <t>Аэродром Дубровицы</t>
  </si>
  <si>
    <t>RU-0145</t>
  </si>
  <si>
    <t>Chaikovskiy Airport</t>
  </si>
  <si>
    <t>Chaikovskiy</t>
  </si>
  <si>
    <t>Chaykovskiy Airport, Chaikovsky Airport, Аэропорт Чайковский, USPW</t>
  </si>
  <si>
    <t>RU-0146</t>
  </si>
  <si>
    <t>Froly Airfield</t>
  </si>
  <si>
    <t>Froly</t>
  </si>
  <si>
    <t>Аэродром Фролы</t>
  </si>
  <si>
    <t>RU-0147</t>
  </si>
  <si>
    <t>Kurkachi Airfield</t>
  </si>
  <si>
    <t>Kurkachi</t>
  </si>
  <si>
    <t>Аэродром Куркачи</t>
  </si>
  <si>
    <t>RU-0148</t>
  </si>
  <si>
    <t>Maikhe Airfield</t>
  </si>
  <si>
    <t>Shtykovo</t>
  </si>
  <si>
    <t>ZA83</t>
  </si>
  <si>
    <t>Аэродром Майхэ</t>
  </si>
  <si>
    <t>RU-0149</t>
  </si>
  <si>
    <t>Uglovaya Air Base</t>
  </si>
  <si>
    <t>Artyom</t>
  </si>
  <si>
    <t>UHIU</t>
  </si>
  <si>
    <t>Uglovoye Air Base, Аэродром Угловая, Аэродром Угловое, UHIU</t>
  </si>
  <si>
    <t>RU-0150</t>
  </si>
  <si>
    <t>Saint Petersburg Children's Hospital No.1 Helipad</t>
  </si>
  <si>
    <t>Вертолётная площадка Детской больницы № 1</t>
  </si>
  <si>
    <t>RU-0151</t>
  </si>
  <si>
    <t>Petropavlovskaya Krepost Helipad</t>
  </si>
  <si>
    <t>ULLQ</t>
  </si>
  <si>
    <t>Peter and Paul Fortress Helipad, Вертолётная площадка Петропавловская Крепость, УЛЛЯ</t>
  </si>
  <si>
    <t>RU-0152</t>
  </si>
  <si>
    <t>Mozdok Air Base</t>
  </si>
  <si>
    <t>RU-SE</t>
  </si>
  <si>
    <t>Mozdok</t>
  </si>
  <si>
    <t>Аэродром Моздок</t>
  </si>
  <si>
    <t>RU-0153</t>
  </si>
  <si>
    <t>Komendantskiy Airfield</t>
  </si>
  <si>
    <t>Komendantsky Airfield, Комендантский Аэродром</t>
  </si>
  <si>
    <t>RU-0154</t>
  </si>
  <si>
    <t>Ropsha Airfield</t>
  </si>
  <si>
    <t>Ropsha</t>
  </si>
  <si>
    <t>Аэродром Ропша</t>
  </si>
  <si>
    <t>RU-0155</t>
  </si>
  <si>
    <t>Seltso Airfield</t>
  </si>
  <si>
    <t>Seltso</t>
  </si>
  <si>
    <t>ULSC</t>
  </si>
  <si>
    <t>https://ru.wikipedia.org/wiki/%D0%90%D1%8D%D1%80%D0%BE%D0%B4%D1%80%D0%BE%D0%BC_%D0%A1%D0%B5%D0%BB%D1%8C%D1%86%D0%BE</t>
  </si>
  <si>
    <t>Аэродром Сельцо, Sel'tso, Kas'kovo</t>
  </si>
  <si>
    <t>RU-0156</t>
  </si>
  <si>
    <t>Solnechniy Airfield</t>
  </si>
  <si>
    <t>Krasnoyarsk</t>
  </si>
  <si>
    <t>Solnechny Airfield, Аэродром Солнечный</t>
  </si>
  <si>
    <t>RU-0157</t>
  </si>
  <si>
    <t>Manskiy Airfield</t>
  </si>
  <si>
    <t>Shalinskoye</t>
  </si>
  <si>
    <t>http://www.mansky.ru/</t>
  </si>
  <si>
    <t>Mansky Airfield, Аэродром Манский</t>
  </si>
  <si>
    <t>RU-0158</t>
  </si>
  <si>
    <t>Severskaya Airfield</t>
  </si>
  <si>
    <t>Severskaya</t>
  </si>
  <si>
    <t>Аэродром Северская</t>
  </si>
  <si>
    <t>RU-0159</t>
  </si>
  <si>
    <t>Izborsk Airport</t>
  </si>
  <si>
    <t>Izborsk</t>
  </si>
  <si>
    <t>Аэропорт Изборск</t>
  </si>
  <si>
    <t>RU-0160</t>
  </si>
  <si>
    <t>Sennaya Guba Helipad</t>
  </si>
  <si>
    <t>Sennaya Guba</t>
  </si>
  <si>
    <t>Сенная Губа</t>
  </si>
  <si>
    <t>RU-0161</t>
  </si>
  <si>
    <t>Tikhvin Airfield</t>
  </si>
  <si>
    <t>Tikhvin</t>
  </si>
  <si>
    <t>Аэропорт Тихвин, ULST</t>
  </si>
  <si>
    <t>RU-0162</t>
  </si>
  <si>
    <t>Maksimkin Yar Airport</t>
  </si>
  <si>
    <t>Maksimkin Yar</t>
  </si>
  <si>
    <t>Аэропорт Максимкин Яр</t>
  </si>
  <si>
    <t>RU-0163</t>
  </si>
  <si>
    <t>Yegorlykskaya Air Base</t>
  </si>
  <si>
    <t>Yegorlykskaya</t>
  </si>
  <si>
    <t>Egorlykskaya Airfield, Аэродром Егорлыкская, XRRL</t>
  </si>
  <si>
    <t>RU-0164</t>
  </si>
  <si>
    <t>Tikhoretsk Air Base</t>
  </si>
  <si>
    <t>Tikhoretsk</t>
  </si>
  <si>
    <t>URKT</t>
  </si>
  <si>
    <t>Tihoretsk Air Base, Аэродром Тихорецк</t>
  </si>
  <si>
    <t>RU-0165</t>
  </si>
  <si>
    <t>Agoy Airfield</t>
  </si>
  <si>
    <t>Agoy</t>
  </si>
  <si>
    <t>Agoi Airport, Аэродром Агой, MSFS UAGG</t>
  </si>
  <si>
    <t>RU-0166</t>
  </si>
  <si>
    <t>Giaginskaya Air Base</t>
  </si>
  <si>
    <t>Giaginskaya</t>
  </si>
  <si>
    <t>Giaginskaya Northwest Airfield, Аэродром Гиагинская, XRKG</t>
  </si>
  <si>
    <t>RU-0167</t>
  </si>
  <si>
    <t>Mozhga Airport</t>
  </si>
  <si>
    <t>RU-UD</t>
  </si>
  <si>
    <t>Mozhga</t>
  </si>
  <si>
    <t>Аэропорт Можга</t>
  </si>
  <si>
    <t>RU-0168</t>
  </si>
  <si>
    <t>Sarmany Airport</t>
  </si>
  <si>
    <t>Sarmanovo</t>
  </si>
  <si>
    <t>https://en.wikipedia.org/wiki/Sarmany_Airport</t>
  </si>
  <si>
    <t>Sarmanovo Airport, Аэропорт Сарманы, Аэропорт Сарманово</t>
  </si>
  <si>
    <t>RU-0169</t>
  </si>
  <si>
    <t>Byngi Airfield</t>
  </si>
  <si>
    <t>RU-SVE</t>
  </si>
  <si>
    <t>Nevyansk</t>
  </si>
  <si>
    <t>Nevyansk Airfield, Аэродром Быньги, Аэродром Невьянск</t>
  </si>
  <si>
    <t>RU-0170</t>
  </si>
  <si>
    <t>Baltym Airfield</t>
  </si>
  <si>
    <t>Krasny Aduy</t>
  </si>
  <si>
    <t>Аэродром Балтым</t>
  </si>
  <si>
    <t>RU-0171</t>
  </si>
  <si>
    <t>Troitsk Air Base</t>
  </si>
  <si>
    <t>RU-CHE</t>
  </si>
  <si>
    <t>Troitsk</t>
  </si>
  <si>
    <t>Аэродром Троицк</t>
  </si>
  <si>
    <t>RU-0172</t>
  </si>
  <si>
    <t>Gudron Airfield</t>
  </si>
  <si>
    <t>Orsk</t>
  </si>
  <si>
    <t>Аэродром Гудрон</t>
  </si>
  <si>
    <t>RU-0173</t>
  </si>
  <si>
    <t>Georgiyevka Airfield</t>
  </si>
  <si>
    <t>Georgiyevka</t>
  </si>
  <si>
    <t>Georgievka Airfield, Аэродром Георгиевка</t>
  </si>
  <si>
    <t>RU-0174</t>
  </si>
  <si>
    <t>Emergency Medicine Research Institute Helipad</t>
  </si>
  <si>
    <t>http://www.emergency.spb.ru/</t>
  </si>
  <si>
    <t>Вертолётная площадка НИИ Скорой помощи</t>
  </si>
  <si>
    <t>RU-0175</t>
  </si>
  <si>
    <t>Ambassador Hotel Helipad</t>
  </si>
  <si>
    <t>ULLH</t>
  </si>
  <si>
    <t>УЛЛХ, Вертолётная площадка отеля Амбассадор</t>
  </si>
  <si>
    <t>RU-0176</t>
  </si>
  <si>
    <t>Marli Helipad</t>
  </si>
  <si>
    <t>Вертолётная площадка Марли</t>
  </si>
  <si>
    <t>RU-0177</t>
  </si>
  <si>
    <t>Uglich Fominskoye Helipad</t>
  </si>
  <si>
    <t>RU-YAR</t>
  </si>
  <si>
    <t>Uglich</t>
  </si>
  <si>
    <t>Uglich Fominskoe Helipad, Вертолётная площадка Углич-Фоминское</t>
  </si>
  <si>
    <t>RU-0178</t>
  </si>
  <si>
    <t>Yaskino Helipad</t>
  </si>
  <si>
    <t>Vologda</t>
  </si>
  <si>
    <t>Abramtsevo Helipad, Вертолётная площадка Яскино, Вертолётная площадка Абрамцево</t>
  </si>
  <si>
    <t>RU-0179</t>
  </si>
  <si>
    <t>Tushino Children's Hospital Helipad</t>
  </si>
  <si>
    <t>http://tdgb-mos.ru/</t>
  </si>
  <si>
    <t>Вертолётная площадка Тушинской Детской больницы</t>
  </si>
  <si>
    <t>RU-0180</t>
  </si>
  <si>
    <t>Alyye Parusa Helipad</t>
  </si>
  <si>
    <t>Вертолётная площадка Алые Паруса</t>
  </si>
  <si>
    <t>RU-0181</t>
  </si>
  <si>
    <t>Solntsevo Heliport</t>
  </si>
  <si>
    <t>UUWS</t>
  </si>
  <si>
    <t>http://www.aovzlet.ru/ENG/index.html</t>
  </si>
  <si>
    <t>Vzlyot Heliport, Vzlet Heliport, Вертодром Солнцево, Вертодром НПО "Взлёт", Вертодром НПО "Взлет"</t>
  </si>
  <si>
    <t>RU-0182</t>
  </si>
  <si>
    <t>Chegdomyn Airport</t>
  </si>
  <si>
    <t>Chegdomyn</t>
  </si>
  <si>
    <t>UHHM</t>
  </si>
  <si>
    <t>Аэропорт Чегдомын</t>
  </si>
  <si>
    <t>RU-0183</t>
  </si>
  <si>
    <t>Kyargozero Air Base</t>
  </si>
  <si>
    <t>Ramentsy</t>
  </si>
  <si>
    <t>Аэродром Кяргозеро, ZF90</t>
  </si>
  <si>
    <t>RU-0184</t>
  </si>
  <si>
    <t>Yuryevskoye Airfield</t>
  </si>
  <si>
    <t>Yuryevskoye</t>
  </si>
  <si>
    <t>UUEY</t>
  </si>
  <si>
    <t>http://www.volganka.ru/aero.html</t>
  </si>
  <si>
    <t>Yuryevskoe Airport, Volzhanka Airport, Аэродром Юрьевское, Аэродром Волжанка</t>
  </si>
  <si>
    <t>RU-0185</t>
  </si>
  <si>
    <t>Marino Airstrip</t>
  </si>
  <si>
    <t>Filimonovo</t>
  </si>
  <si>
    <t>Filimonovo Airstrip, ВПП Марьино, ВПП Филимоново</t>
  </si>
  <si>
    <t>RU-0186</t>
  </si>
  <si>
    <t>Torzhok Helicopter Base</t>
  </si>
  <si>
    <t>Torzhok</t>
  </si>
  <si>
    <t>UUAX</t>
  </si>
  <si>
    <t>Вертолётодром Торжок, УУАН</t>
  </si>
  <si>
    <t>RU-0187</t>
  </si>
  <si>
    <t>Blagoveshchenye Vertodrom</t>
  </si>
  <si>
    <t>Sergiev Posad</t>
  </si>
  <si>
    <t>UUMX</t>
  </si>
  <si>
    <t>Blagoveschenye Airfield, Аэродром Благовещенье</t>
  </si>
  <si>
    <t>RU-0188</t>
  </si>
  <si>
    <t>Dubna Seaplane Base</t>
  </si>
  <si>
    <t>Dubna</t>
  </si>
  <si>
    <t>Гидроаэродром Дубна</t>
  </si>
  <si>
    <t>RU-0189</t>
  </si>
  <si>
    <t>Kostomuksha Airfield</t>
  </si>
  <si>
    <t>Kostomuksha</t>
  </si>
  <si>
    <t>ULPM</t>
  </si>
  <si>
    <t>Аэропорт Костомукша, УЛПМ</t>
  </si>
  <si>
    <t>RU-0190</t>
  </si>
  <si>
    <t>Pugachyov Heliport</t>
  </si>
  <si>
    <t>Pugachyov</t>
  </si>
  <si>
    <t>Pugachev Heliport, Вертодром Пугачёв, Вертодром Пугачев</t>
  </si>
  <si>
    <t>RU-0191</t>
  </si>
  <si>
    <t>Pyaozero Air Base (abandoned)</t>
  </si>
  <si>
    <t>Pyaozerskiy</t>
  </si>
  <si>
    <t>Pyaozero Airport, Pyaozerskiy Airport, Pyaozersky Airport, Аэропорт Пяозеро, Аэропорт Пяозерский</t>
  </si>
  <si>
    <t>RU-0192</t>
  </si>
  <si>
    <t>Kozhin Airfield</t>
  </si>
  <si>
    <t>Ozinki</t>
  </si>
  <si>
    <t>Ozinki Airfield, Аэродром Кожин, Аэродром Озинки</t>
  </si>
  <si>
    <t>RU-0193</t>
  </si>
  <si>
    <t>Pushkino Heliport</t>
  </si>
  <si>
    <t>Zverosovkhoz</t>
  </si>
  <si>
    <t>http://www.agusta.ru/</t>
  </si>
  <si>
    <t>Вертодром Пушкино</t>
  </si>
  <si>
    <t>RU-0194</t>
  </si>
  <si>
    <t>Sinegorye Airport</t>
  </si>
  <si>
    <t>RU-MAG</t>
  </si>
  <si>
    <t>Sinegorye</t>
  </si>
  <si>
    <t>UHMQ, УХМЯ, Аэропорт Синегорье</t>
  </si>
  <si>
    <t>RU-0195</t>
  </si>
  <si>
    <t>Kinel-Cherkassy Air Base</t>
  </si>
  <si>
    <t>Kinel-Cherkassy</t>
  </si>
  <si>
    <t>Tolkay Air Base, Аэродром Кинель-Черкассы, Аэродром Толкай</t>
  </si>
  <si>
    <t>RU-0196</t>
  </si>
  <si>
    <t>Tomtor Airport</t>
  </si>
  <si>
    <t>Tomtor</t>
  </si>
  <si>
    <t>UEMJ</t>
  </si>
  <si>
    <t>Аэропорт Томтор, Oymyakon</t>
  </si>
  <si>
    <t>RU-0197</t>
  </si>
  <si>
    <t>Zimovniki Air Base</t>
  </si>
  <si>
    <t>Zimovniki</t>
  </si>
  <si>
    <t>Аэродром Зимовники, XRRZ</t>
  </si>
  <si>
    <t>RU-0198</t>
  </si>
  <si>
    <t>Solnechniy Airport</t>
  </si>
  <si>
    <t>Ust-Ynykchan</t>
  </si>
  <si>
    <t>UEML</t>
  </si>
  <si>
    <t>Solnechny Airport, Ust-Ynykchan Airport, Аэропорт Солнечный, Аэропорт Усть-Ыныкчан</t>
  </si>
  <si>
    <t>RU-0199</t>
  </si>
  <si>
    <t>Dzhebariki-Khaya Airport</t>
  </si>
  <si>
    <t>Dzhebariki-Khaya</t>
  </si>
  <si>
    <t>Dzhebariki-Haya Airport, Аэропорт Джебарики-Хая</t>
  </si>
  <si>
    <t>RU-0201</t>
  </si>
  <si>
    <t>Shabanovo Airfield</t>
  </si>
  <si>
    <t>Pskov</t>
  </si>
  <si>
    <t>ЬЛЛБ, Аэродром Шабаново, XLLB</t>
  </si>
  <si>
    <t>RU-0202</t>
  </si>
  <si>
    <t>Karachikha Airfield</t>
  </si>
  <si>
    <t>Yaroslavl</t>
  </si>
  <si>
    <t>XUDA</t>
  </si>
  <si>
    <t>Аэродром Карачиха</t>
  </si>
  <si>
    <t>RU-0203</t>
  </si>
  <si>
    <t>Koyda Airstrip</t>
  </si>
  <si>
    <t>Koyda</t>
  </si>
  <si>
    <t>ULBJ</t>
  </si>
  <si>
    <t>Koida Airport, Аэропорт Койда, UKAN</t>
  </si>
  <si>
    <t>RU-0204</t>
  </si>
  <si>
    <t>Kanevka Airstrip</t>
  </si>
  <si>
    <t>Kanevka</t>
  </si>
  <si>
    <t>ULMZ</t>
  </si>
  <si>
    <t>Аэропорт Каневка</t>
  </si>
  <si>
    <t>RU-0205</t>
  </si>
  <si>
    <t>Sosnovka Airstrip</t>
  </si>
  <si>
    <t>Sosnovka</t>
  </si>
  <si>
    <t>ZFZ4</t>
  </si>
  <si>
    <t>Аэропорт Сосновка, ЗФЗ4</t>
  </si>
  <si>
    <t>RU-0206</t>
  </si>
  <si>
    <t>Tetrino Airfield</t>
  </si>
  <si>
    <t>Tetrino</t>
  </si>
  <si>
    <t>Аэропорт Тетрино, ZFJ6</t>
  </si>
  <si>
    <t>RU-0207</t>
  </si>
  <si>
    <t>Chavanga Helistrip</t>
  </si>
  <si>
    <t>Chavanga</t>
  </si>
  <si>
    <t>ULMQ</t>
  </si>
  <si>
    <t>Аэропорт Чаваньга, УЛМЯ</t>
  </si>
  <si>
    <t>RU-0208</t>
  </si>
  <si>
    <t>Chapoma Airport</t>
  </si>
  <si>
    <t>Chapoma</t>
  </si>
  <si>
    <t>УЛМП, Аэропорт Чапома, ULMP</t>
  </si>
  <si>
    <t>RU-0209</t>
  </si>
  <si>
    <t>Derevyannoe Air Base</t>
  </si>
  <si>
    <t>Derevyannoe</t>
  </si>
  <si>
    <t>Аэропорт Деревянное, XLPD, ЬЛПД</t>
  </si>
  <si>
    <t>RU-0210</t>
  </si>
  <si>
    <t>Aginskoye Airport</t>
  </si>
  <si>
    <t>Aginskoye</t>
  </si>
  <si>
    <t>Аэропорт Агинское</t>
  </si>
  <si>
    <t>RU-0211</t>
  </si>
  <si>
    <t>Taganrog Tsentralny Air Base</t>
  </si>
  <si>
    <t>Taganrog</t>
  </si>
  <si>
    <t>XRRC</t>
  </si>
  <si>
    <t>ЬРРЦ, Taganrog Northwest Airport, Аэропорт Таганрог Центральный</t>
  </si>
  <si>
    <t>RU-0212</t>
  </si>
  <si>
    <t>Arsenyev Sport Airfield</t>
  </si>
  <si>
    <t>Arsenyev</t>
  </si>
  <si>
    <t>UHWA</t>
  </si>
  <si>
    <t>http://sky.vvo.ru/</t>
  </si>
  <si>
    <t>УХВА, Аэродром Арсеньев</t>
  </si>
  <si>
    <t>RU-0213</t>
  </si>
  <si>
    <t>Panki Heliport</t>
  </si>
  <si>
    <t>Lyubertsy</t>
  </si>
  <si>
    <t>XUCL</t>
  </si>
  <si>
    <t>http://www.mi-helicopter.ru/index_eng.html</t>
  </si>
  <si>
    <t>Вертодром Панки</t>
  </si>
  <si>
    <t>RU-0214</t>
  </si>
  <si>
    <t>Ukhtomskaya Heliport</t>
  </si>
  <si>
    <t>http://www.kamov.ru/</t>
  </si>
  <si>
    <t>Вертодром Ухтомская</t>
  </si>
  <si>
    <t>RU-0215</t>
  </si>
  <si>
    <t>Zhulebino Heliport</t>
  </si>
  <si>
    <t>Вертодром Жулебино</t>
  </si>
  <si>
    <t>RU-0216</t>
  </si>
  <si>
    <t>Vokhma Airport</t>
  </si>
  <si>
    <t>RU-KOS</t>
  </si>
  <si>
    <t>Vokhma</t>
  </si>
  <si>
    <t>Аэропорт Вохма</t>
  </si>
  <si>
    <t>RU-0217</t>
  </si>
  <si>
    <t>Sormovo Airfield</t>
  </si>
  <si>
    <t>Nizhniy Novgorod</t>
  </si>
  <si>
    <t>https://en.wikipedia.org/wiki/Sormovo_%28airfield%29</t>
  </si>
  <si>
    <t>Аэродром Сормово</t>
  </si>
  <si>
    <t>RU-0218</t>
  </si>
  <si>
    <t>Bolshoye Gryzlovo Airfield</t>
  </si>
  <si>
    <t>Pushchino</t>
  </si>
  <si>
    <t>UUDG</t>
  </si>
  <si>
    <t>https://web.archive.org/web/20190919145712/http://finam.aero/ostore/aerodrom_bg.html</t>
  </si>
  <si>
    <t>Bolshoe Gryzlovo Airfield, Pushchino Airfield, Puschino Airfield, Аэродром Большое Грызлово, Аэродром Пущино, УУДГ</t>
  </si>
  <si>
    <t>RU-0219</t>
  </si>
  <si>
    <t>Drakino Airfield</t>
  </si>
  <si>
    <t>Serpukhov</t>
  </si>
  <si>
    <t>Аэродром Дракино</t>
  </si>
  <si>
    <t>RU-0220</t>
  </si>
  <si>
    <t>Volosovo Airfield</t>
  </si>
  <si>
    <t>Volosovo</t>
  </si>
  <si>
    <t>http://www.volosovo.ru/</t>
  </si>
  <si>
    <t>Аэродром Волосово</t>
  </si>
  <si>
    <t>RU-0221</t>
  </si>
  <si>
    <t>Sonino Airstrip</t>
  </si>
  <si>
    <t>Sonino</t>
  </si>
  <si>
    <t>ВПП Сонино</t>
  </si>
  <si>
    <t>RU-0222</t>
  </si>
  <si>
    <t>Lobanovo Airstrip</t>
  </si>
  <si>
    <t>Barybino</t>
  </si>
  <si>
    <t>ВПП Лобаново</t>
  </si>
  <si>
    <t>RU-0223</t>
  </si>
  <si>
    <t>Malino Heliport</t>
  </si>
  <si>
    <t>Malino</t>
  </si>
  <si>
    <t>Вертодром Малино</t>
  </si>
  <si>
    <t>RU-0224</t>
  </si>
  <si>
    <t>Pakhomovo Airfield</t>
  </si>
  <si>
    <t>Pakhomovo</t>
  </si>
  <si>
    <t>http://aeroclub.msk.ru/</t>
  </si>
  <si>
    <t>Аэродром Пахомово</t>
  </si>
  <si>
    <t>RU-0225</t>
  </si>
  <si>
    <t>Bronnitsy Airfield</t>
  </si>
  <si>
    <t>Bronnitsy</t>
  </si>
  <si>
    <t>Аэродром Бронницы, ZB34</t>
  </si>
  <si>
    <t>RU-0226</t>
  </si>
  <si>
    <t>Korobcheyevo Airfield</t>
  </si>
  <si>
    <t>Kolomna</t>
  </si>
  <si>
    <t>XUMK</t>
  </si>
  <si>
    <t>ЬУМК, Korobcheevo Airfield, Аэродром Коробчеево</t>
  </si>
  <si>
    <t>RU-0227</t>
  </si>
  <si>
    <t>Uzunovo Airport</t>
  </si>
  <si>
    <t>Uzunovo</t>
  </si>
  <si>
    <t>Аэропорт Узуново</t>
  </si>
  <si>
    <t>RU-0228</t>
  </si>
  <si>
    <t>Rydoma Airfield</t>
  </si>
  <si>
    <t>Rydomo</t>
  </si>
  <si>
    <t>Аэродром Рыдома</t>
  </si>
  <si>
    <t>RU-0229</t>
  </si>
  <si>
    <t>Myasnovo Airfield</t>
  </si>
  <si>
    <t>Аэродром Мясново</t>
  </si>
  <si>
    <t>RU-0230</t>
  </si>
  <si>
    <t>Ryazhsk Airfield</t>
  </si>
  <si>
    <t>Ryazhsk</t>
  </si>
  <si>
    <t>Аэродром Ряжск, XUWR</t>
  </si>
  <si>
    <t>RU-0231</t>
  </si>
  <si>
    <t>Vatulino Airfield</t>
  </si>
  <si>
    <t>Ruza</t>
  </si>
  <si>
    <t>UUMW</t>
  </si>
  <si>
    <t>http://www.ak-vatulino.ru</t>
  </si>
  <si>
    <t>Аэродром Ватулино, Batulino</t>
  </si>
  <si>
    <t>RU-0232</t>
  </si>
  <si>
    <t>Bezhitsa Airfield</t>
  </si>
  <si>
    <t>Bordovichi Airfield, Аэродром Бежица, Аэродром Бордовичи</t>
  </si>
  <si>
    <t>RU-0233</t>
  </si>
  <si>
    <t>Kasimov Airport</t>
  </si>
  <si>
    <t>Kasimov</t>
  </si>
  <si>
    <t>Аэропорт Касимов</t>
  </si>
  <si>
    <t>RU-0234</t>
  </si>
  <si>
    <t>Emergency Children's Surgery and Traumatology Research Institute Helipad</t>
  </si>
  <si>
    <t>UUUH</t>
  </si>
  <si>
    <t>Вертолётная площадка Научно-исследовательский институт неотложной детской хирургии и травматологии, УУУХ</t>
  </si>
  <si>
    <t>RU-0235</t>
  </si>
  <si>
    <t>Akhty Airfield</t>
  </si>
  <si>
    <t>RU-DA</t>
  </si>
  <si>
    <t>RU-0236</t>
  </si>
  <si>
    <t>Vyazma Zapadny Airstrip</t>
  </si>
  <si>
    <t>RU-SMO</t>
  </si>
  <si>
    <t>Vyazma</t>
  </si>
  <si>
    <t>Vyazma Zapadnaya Airstrip, Vyazma West Airstrip, ВПП Вязьма Западная</t>
  </si>
  <si>
    <t>RU-0237</t>
  </si>
  <si>
    <t>Kozelsk Heliport</t>
  </si>
  <si>
    <t>RU-KLU</t>
  </si>
  <si>
    <t>Kozelsk</t>
  </si>
  <si>
    <t>Вертодром Козельск, XUBI, ЬУБИ</t>
  </si>
  <si>
    <t>RU-0238</t>
  </si>
  <si>
    <t>Medyn Airfield</t>
  </si>
  <si>
    <t>Medyn</t>
  </si>
  <si>
    <t>Аэродром Медынь</t>
  </si>
  <si>
    <t>RU-0239</t>
  </si>
  <si>
    <t>Starodub Airfield</t>
  </si>
  <si>
    <t>Starodub</t>
  </si>
  <si>
    <t>UUFS</t>
  </si>
  <si>
    <t>Аэропорт Стародуб, УУФС</t>
  </si>
  <si>
    <t>RU-0240</t>
  </si>
  <si>
    <t>Seshcha Air Base</t>
  </si>
  <si>
    <t>Dubrovka</t>
  </si>
  <si>
    <t>XUWD</t>
  </si>
  <si>
    <t>Sescha Air Base, Аэродром Сеща</t>
  </si>
  <si>
    <t>RU-0241</t>
  </si>
  <si>
    <t>Rybinsk Yuzhny Airfield</t>
  </si>
  <si>
    <t>Rybinsk</t>
  </si>
  <si>
    <t>Rybinsk South Airfield, Kstovo Airfield, Аэродром Рыбинск Южный, Аэродром Кстово</t>
  </si>
  <si>
    <t>RU-0242</t>
  </si>
  <si>
    <t>Kirzhach Airfield</t>
  </si>
  <si>
    <t>RU-VLA</t>
  </si>
  <si>
    <t>Slobodka</t>
  </si>
  <si>
    <t>XUMJ</t>
  </si>
  <si>
    <t>Аэродром Киржач, Слободка, ЬУМЙ</t>
  </si>
  <si>
    <t>RU-0243</t>
  </si>
  <si>
    <t>Ivanovo Yasyunikha Airfield</t>
  </si>
  <si>
    <t>RU-IVA</t>
  </si>
  <si>
    <t>Ivanovo</t>
  </si>
  <si>
    <t>Аэродром Иваново Ясюниха</t>
  </si>
  <si>
    <t>RU-0244</t>
  </si>
  <si>
    <t>Krasnyye Sosenki Heliport</t>
  </si>
  <si>
    <t>Teykovo</t>
  </si>
  <si>
    <t>Вертодром Тейково</t>
  </si>
  <si>
    <t>RU-0245</t>
  </si>
  <si>
    <t>Nikitino Airfield</t>
  </si>
  <si>
    <t>Taldom</t>
  </si>
  <si>
    <t>Аэродром Никитино</t>
  </si>
  <si>
    <t>RU-0246</t>
  </si>
  <si>
    <t>Kolchugino Airfield</t>
  </si>
  <si>
    <t>Kolchugino</t>
  </si>
  <si>
    <t>ZA5N</t>
  </si>
  <si>
    <t>Аэропорт Кольчугино</t>
  </si>
  <si>
    <t>RU-0247</t>
  </si>
  <si>
    <t>Alferyevo Airfield</t>
  </si>
  <si>
    <t>Volokolamsk</t>
  </si>
  <si>
    <t>Аэродром Алферьево</t>
  </si>
  <si>
    <t>RU-0248</t>
  </si>
  <si>
    <t>Yegoryevsk Airfield</t>
  </si>
  <si>
    <t>Yegoryevsk</t>
  </si>
  <si>
    <t>XUMG</t>
  </si>
  <si>
    <t>Аэродром Егорьевск, Шувое, ЬУМГ</t>
  </si>
  <si>
    <t>RU-0249</t>
  </si>
  <si>
    <t>Novaya Heliport</t>
  </si>
  <si>
    <t>Balashikha</t>
  </si>
  <si>
    <t>HA3G</t>
  </si>
  <si>
    <t>Вертодром Новая</t>
  </si>
  <si>
    <t>RU-0250</t>
  </si>
  <si>
    <t>Shevlino Helipad</t>
  </si>
  <si>
    <t>Вертолётная площадка Шевлино</t>
  </si>
  <si>
    <t>RU-0251</t>
  </si>
  <si>
    <t>Anosino-1 Helipad</t>
  </si>
  <si>
    <t>Вертолётная площадка Аносино-1</t>
  </si>
  <si>
    <t>RU-0252</t>
  </si>
  <si>
    <t>Barvikha-3 Helipad</t>
  </si>
  <si>
    <t>Barvikha</t>
  </si>
  <si>
    <t>Вертолётная площадка Барвиха-3</t>
  </si>
  <si>
    <t>RU-0253</t>
  </si>
  <si>
    <t>City Clinical Hospital No.71 Helipad</t>
  </si>
  <si>
    <t>UUUR</t>
  </si>
  <si>
    <t>GKB-71 Helipad, Вертолётная площадка ГКБ-71, Вертолётная площадка Городская Клиническая Больница 71, УУУР</t>
  </si>
  <si>
    <t>RU-0254</t>
  </si>
  <si>
    <t>City Clinical Hospital No.20 Helipad</t>
  </si>
  <si>
    <t>UUUQ</t>
  </si>
  <si>
    <t>УУУЯ, GKB-20 Helipad, Вертолётная площадка ГКБ-20, Вертолётная площадка Городская Клиническая Больница № 20, УУУЯ</t>
  </si>
  <si>
    <t>RU-0255</t>
  </si>
  <si>
    <t>UUUD</t>
  </si>
  <si>
    <t>Вертолётная площадка НИИ Скорой помощи имени Склифосовского, Вертолётная площадка НИИ СП, УУУД</t>
  </si>
  <si>
    <t>RU-0256</t>
  </si>
  <si>
    <t>Nagornoye Helipad</t>
  </si>
  <si>
    <t>Mytishchi</t>
  </si>
  <si>
    <t>Nagornoe Helipad, Вертолётная площадка Нагорное</t>
  </si>
  <si>
    <t>RU-0257</t>
  </si>
  <si>
    <t>Vyazma Air Base</t>
  </si>
  <si>
    <t>Vyazma-Bryanskaya</t>
  </si>
  <si>
    <t>XUMR</t>
  </si>
  <si>
    <t>https://en.wikipedia.org/wiki/Vyazma_Airport</t>
  </si>
  <si>
    <t>Dvoyevka Airfield, Dvoevka Airfield, Аэродром Вязьма, Аэродром Двоевка</t>
  </si>
  <si>
    <t>RU-0258</t>
  </si>
  <si>
    <t>City Clinical Hospital No.15 Helipad</t>
  </si>
  <si>
    <t>UUUN</t>
  </si>
  <si>
    <t>GKB-15 Helipad, Вертолётная площадка ГКБ-15, Вертолётная площадка Городская Клиническая Больница № 15, УУУН</t>
  </si>
  <si>
    <t>RU-0259</t>
  </si>
  <si>
    <t>City Clinical Hospital No.7 Helipad</t>
  </si>
  <si>
    <t>UUUB</t>
  </si>
  <si>
    <t>GKB-7 Helipad, Вертолётная площадка ГКБ-7, Вертолётная площадка Городская Клиническая Больница № 7, УУУБ</t>
  </si>
  <si>
    <t>RU-0260</t>
  </si>
  <si>
    <t>Bakovka Helipad</t>
  </si>
  <si>
    <t>Вертолётная площадка Баковка</t>
  </si>
  <si>
    <t>RU-0261</t>
  </si>
  <si>
    <t>Golitsyno Helipad</t>
  </si>
  <si>
    <t>Golitsyno</t>
  </si>
  <si>
    <t>Вертолётная площадка Голицыно</t>
  </si>
  <si>
    <t>RU-0262</t>
  </si>
  <si>
    <t>Anino Helipad</t>
  </si>
  <si>
    <t>Вертолётная площадка Анино</t>
  </si>
  <si>
    <t>RU-0263</t>
  </si>
  <si>
    <t>MKAD 35 Kilometr Helipad</t>
  </si>
  <si>
    <t>UUUY</t>
  </si>
  <si>
    <t>Вертолётная площадка МКАД 35 Километр, УУУЫ</t>
  </si>
  <si>
    <t>RU-0264</t>
  </si>
  <si>
    <t>Alabino Helipad</t>
  </si>
  <si>
    <t>XUMA</t>
  </si>
  <si>
    <t>ЬУМА, Вертолётная площадка Алабино</t>
  </si>
  <si>
    <t>RU-0265</t>
  </si>
  <si>
    <t>Pavlovskoye Helipad</t>
  </si>
  <si>
    <t>Pavlovskoe Helipad, Вертолётная площадка Павловское</t>
  </si>
  <si>
    <t>RU-0266</t>
  </si>
  <si>
    <t>Barvikha-4 Helipad</t>
  </si>
  <si>
    <t>Вертолётная площадка Барвиха-4</t>
  </si>
  <si>
    <t>RU-0267</t>
  </si>
  <si>
    <t>Novo-Ogaryovo Helipad</t>
  </si>
  <si>
    <t>Вертолётная площадка Ново-Огарёво</t>
  </si>
  <si>
    <t>RU-0268</t>
  </si>
  <si>
    <t>Ogaryovo Heliport</t>
  </si>
  <si>
    <t>UUWO</t>
  </si>
  <si>
    <t>УУВО, Вертодром Огарёво, Ogarevo</t>
  </si>
  <si>
    <t>RU-0269</t>
  </si>
  <si>
    <t>Gorki-9 Heliport</t>
  </si>
  <si>
    <t>UUWU</t>
  </si>
  <si>
    <t>УУВУ, Вертолётная площадка Горки-9</t>
  </si>
  <si>
    <t>RU-0270</t>
  </si>
  <si>
    <t>Crocus Expo Helipad</t>
  </si>
  <si>
    <t>Krasnogorsk</t>
  </si>
  <si>
    <t>UUUG</t>
  </si>
  <si>
    <t>УУУГ, Вертолётная площадка Крокус, Krokus Ekspo</t>
  </si>
  <si>
    <t>RU-0271</t>
  </si>
  <si>
    <t>City Children's Clinical Hospital No.9 Helipad</t>
  </si>
  <si>
    <t>H091</t>
  </si>
  <si>
    <t>Вертолётная площадка Городская Детская Клиническая Больница № 9</t>
  </si>
  <si>
    <t>RU-0272</t>
  </si>
  <si>
    <t>Belaya Dacha Helipad</t>
  </si>
  <si>
    <t>Kotelniki</t>
  </si>
  <si>
    <t>Вертолётная площадка Белая Дача</t>
  </si>
  <si>
    <t>RU-0273</t>
  </si>
  <si>
    <t>Sofrino Helipad</t>
  </si>
  <si>
    <t>Sofrino</t>
  </si>
  <si>
    <t>Вертолётная площадка Софрино</t>
  </si>
  <si>
    <t>RU-0274</t>
  </si>
  <si>
    <t>Vlasikha Helipad</t>
  </si>
  <si>
    <t>Vlasikha</t>
  </si>
  <si>
    <t>Вертолётная площадка Власиха</t>
  </si>
  <si>
    <t>RU-0275</t>
  </si>
  <si>
    <t>MKAD 63 Kilometr Helipad</t>
  </si>
  <si>
    <t>Вертолётная площадка МКАД 63 Километр, УУУЬ, UUUX</t>
  </si>
  <si>
    <t>RU-0276</t>
  </si>
  <si>
    <t>Oyok Airfield</t>
  </si>
  <si>
    <t>Аэродром Оёк, Аэродром Оек</t>
  </si>
  <si>
    <t>RU-0277</t>
  </si>
  <si>
    <t>Rzhevka Heliport</t>
  </si>
  <si>
    <t>http://www.corporatehelicopters.ru/english/</t>
  </si>
  <si>
    <t>Вертодром Ржевка</t>
  </si>
  <si>
    <t>RU-0278</t>
  </si>
  <si>
    <t>Sukhaya Rechka Naval Air Base</t>
  </si>
  <si>
    <t>Perevoznaya</t>
  </si>
  <si>
    <t>Аэродром Сухая Речка</t>
  </si>
  <si>
    <t>RU-0279</t>
  </si>
  <si>
    <t>Vera Helipad</t>
  </si>
  <si>
    <t>Kratovo</t>
  </si>
  <si>
    <t>Вертолётная площадка Вера</t>
  </si>
  <si>
    <t>RU-0280</t>
  </si>
  <si>
    <t>Anosino-2 Heliport</t>
  </si>
  <si>
    <t>UUWY</t>
  </si>
  <si>
    <t>УУВЫ, Вертодром Аносино-2</t>
  </si>
  <si>
    <t>RU-0281</t>
  </si>
  <si>
    <t>Bely Klyuch Airfield</t>
  </si>
  <si>
    <t>RU-ULY</t>
  </si>
  <si>
    <t>Ulyanovsk</t>
  </si>
  <si>
    <t>Beliy Klyuch Airfield, Аэродром Белый Ключ</t>
  </si>
  <si>
    <t>RU-0282</t>
  </si>
  <si>
    <t>Millerovo Air Base</t>
  </si>
  <si>
    <t>Millerovo</t>
  </si>
  <si>
    <t>XRRI</t>
  </si>
  <si>
    <t>Аэродром Миллерово, ЬРРИ</t>
  </si>
  <si>
    <t>RU-0283</t>
  </si>
  <si>
    <t>Millerovo Airport</t>
  </si>
  <si>
    <t>Аэропорт Миллерово, УРРИ, URRI</t>
  </si>
  <si>
    <t>RU-0284</t>
  </si>
  <si>
    <t>Bogorodsk Airfield</t>
  </si>
  <si>
    <t>Bogorodsk</t>
  </si>
  <si>
    <t>Аэродром Богородск</t>
  </si>
  <si>
    <t>RU-0285</t>
  </si>
  <si>
    <t>Primorsko-Akhtarsk Air Base</t>
  </si>
  <si>
    <t>Primorsko-Akhtarsk</t>
  </si>
  <si>
    <t>XRKP</t>
  </si>
  <si>
    <t>Аэродром Приморско-Ахтарск, ЬРКП</t>
  </si>
  <si>
    <t>RU-0286</t>
  </si>
  <si>
    <t>Temryuk Heliport</t>
  </si>
  <si>
    <t>Temryuk</t>
  </si>
  <si>
    <t>ZAQ8</t>
  </si>
  <si>
    <t>Вертодром Темрюк</t>
  </si>
  <si>
    <t>RU-0287</t>
  </si>
  <si>
    <t>Korenovsk Air Base</t>
  </si>
  <si>
    <t>Korenovsk</t>
  </si>
  <si>
    <t>Аэродром Кореновск, ЬРКО</t>
  </si>
  <si>
    <t>RU-0288</t>
  </si>
  <si>
    <t>Kushchyovskaya Air Base</t>
  </si>
  <si>
    <t>Kushchyovskaya</t>
  </si>
  <si>
    <t>Kuschyovskaya Air Base, Kushchevskaya Air Base, Kuschevskaya Air Base, Kushchovskaya Air Base, Аэродром Кущёвская, Аэродром Кущевская</t>
  </si>
  <si>
    <t>RU-0289</t>
  </si>
  <si>
    <t>Goreloye Airfield</t>
  </si>
  <si>
    <t>RU-TAM</t>
  </si>
  <si>
    <t>Tambov</t>
  </si>
  <si>
    <t>XUON</t>
  </si>
  <si>
    <t>http://www.tambovsky.ru/</t>
  </si>
  <si>
    <t>Goreloe Airfield, Аэродром Горелое, ЬУОН</t>
  </si>
  <si>
    <t>RU-0290</t>
  </si>
  <si>
    <t>Kineshma Airport</t>
  </si>
  <si>
    <t>Kineshma</t>
  </si>
  <si>
    <t>Аэропорт Кинешма</t>
  </si>
  <si>
    <t>RU-0291</t>
  </si>
  <si>
    <t>Nezhitino Airport</t>
  </si>
  <si>
    <t>Nezhitino</t>
  </si>
  <si>
    <t>Аэропорт Нежитино</t>
  </si>
  <si>
    <t>RU-0292</t>
  </si>
  <si>
    <t>Yuryevets Airport</t>
  </si>
  <si>
    <t>Yuryevets</t>
  </si>
  <si>
    <t>Аэропорт Юрьевец, UUIC</t>
  </si>
  <si>
    <t>RU-0293</t>
  </si>
  <si>
    <t>Krasnogorye Airfield</t>
  </si>
  <si>
    <t>Krasnogorye</t>
  </si>
  <si>
    <t>Аэропорт Красногорье</t>
  </si>
  <si>
    <t>RU-0294</t>
  </si>
  <si>
    <t>Udskoye Airport</t>
  </si>
  <si>
    <t>Udskoye</t>
  </si>
  <si>
    <t>Udskoe Airport, Аэропорт Удское</t>
  </si>
  <si>
    <t>RU-0295</t>
  </si>
  <si>
    <t>Burevestnik Yacht-club Helipad</t>
  </si>
  <si>
    <t>Dolgoprudny</t>
  </si>
  <si>
    <t>Вертолётная площадка Яхт-клуб Буревестник</t>
  </si>
  <si>
    <t>RU-0296</t>
  </si>
  <si>
    <t>Rechnoy Yacht-club Helipad</t>
  </si>
  <si>
    <t>Central Yacht-club Helipad, Вертолётная площадка Речной Яхт-клуб, Вертолётная площадка Центральный Яхт-клуб</t>
  </si>
  <si>
    <t>RU-0297</t>
  </si>
  <si>
    <t>Pereyaslavka-2 Air Base</t>
  </si>
  <si>
    <t>Pereyaslavka</t>
  </si>
  <si>
    <t>XHHP</t>
  </si>
  <si>
    <t>Аэродром Переяславка</t>
  </si>
  <si>
    <t>RU-0298</t>
  </si>
  <si>
    <t>Marinovka Air Base</t>
  </si>
  <si>
    <t>Volgograd</t>
  </si>
  <si>
    <t>XRWM</t>
  </si>
  <si>
    <t>Аэродром Мариновка, ЬРВМ</t>
  </si>
  <si>
    <t>RU-0299</t>
  </si>
  <si>
    <t>Varfolomeyevka Air Base</t>
  </si>
  <si>
    <t>Varfolomeyevka</t>
  </si>
  <si>
    <t>XHIF</t>
  </si>
  <si>
    <t>Varfolomeevka Air Base, Аэродром Варфоломеевка</t>
  </si>
  <si>
    <t>RU-0300</t>
  </si>
  <si>
    <t>Lensovetovskiy Heliport</t>
  </si>
  <si>
    <t>http://aerosouz-piter.ru/</t>
  </si>
  <si>
    <t>Lensovetovsky Heliport, Вертодром Ленсоветовский</t>
  </si>
  <si>
    <t>RU-0301</t>
  </si>
  <si>
    <t>Volen Heliport</t>
  </si>
  <si>
    <t>Yakhroma</t>
  </si>
  <si>
    <t>UUEJ</t>
  </si>
  <si>
    <t>http://www.aerosouz.ru/home/moscow/</t>
  </si>
  <si>
    <t>Вертодром Волен, УУЕЙ</t>
  </si>
  <si>
    <t>RU-0302</t>
  </si>
  <si>
    <t>Pridachinskaya Damba Heliport</t>
  </si>
  <si>
    <t>Voronezh</t>
  </si>
  <si>
    <t>http://aerosouz-vrn.ru/</t>
  </si>
  <si>
    <t>Pridachenskaya Damba Heliport, Вертодром Придачинская Дамба, Вертодром Придаченская Дамба</t>
  </si>
  <si>
    <t>RU-0303</t>
  </si>
  <si>
    <t>Privolzhskiy Air Base</t>
  </si>
  <si>
    <t>Astrakhan</t>
  </si>
  <si>
    <t>XRAP</t>
  </si>
  <si>
    <t>https://en.wikipedia.org/wiki/Astrakhan_(air_base)</t>
  </si>
  <si>
    <t>Privolzhsky Air Base, Privolzhye Airport, Аэродром Приволжский, Аэропорт Приволжье, ЬРАП</t>
  </si>
  <si>
    <t>RU-0304</t>
  </si>
  <si>
    <t>Kapustin Yar Airfield</t>
  </si>
  <si>
    <t>Znamensk</t>
  </si>
  <si>
    <t>Аэродром Капустин Яр</t>
  </si>
  <si>
    <t>RU-0305</t>
  </si>
  <si>
    <t>Srednyaya Akhtuba Airfield</t>
  </si>
  <si>
    <t>Srednyaya Akhtuba</t>
  </si>
  <si>
    <t>Аэродром Средняя Ахтуба</t>
  </si>
  <si>
    <t>RU-0306</t>
  </si>
  <si>
    <t>Beketovka Air Base</t>
  </si>
  <si>
    <t>XRWB</t>
  </si>
  <si>
    <t>ЬРВБ, Аэродром Бекетовка</t>
  </si>
  <si>
    <t>RU-0307</t>
  </si>
  <si>
    <t>Kotelnikovo Air Base</t>
  </si>
  <si>
    <t>Kotelnikovo</t>
  </si>
  <si>
    <t>XRRK</t>
  </si>
  <si>
    <t>https://en.wikipedia.org/wiki/Kotelnikovo%20(air%20base)</t>
  </si>
  <si>
    <t>Аэродром Котельниково, ЬРРК</t>
  </si>
  <si>
    <t>RU-0308</t>
  </si>
  <si>
    <t>Romanovskaya Airfield</t>
  </si>
  <si>
    <t>Romanovskaya</t>
  </si>
  <si>
    <t>XRRW</t>
  </si>
  <si>
    <t>Аэродром Романовская</t>
  </si>
  <si>
    <t>RU-0309</t>
  </si>
  <si>
    <t>Kholodnogorskiy Airfield</t>
  </si>
  <si>
    <t>Stavropol</t>
  </si>
  <si>
    <t>Kholodnogorsky Airfield, Аэродром Холодногорский</t>
  </si>
  <si>
    <t>RU-0310</t>
  </si>
  <si>
    <t>Sal'sk Airfield</t>
  </si>
  <si>
    <t>Sal'sk</t>
  </si>
  <si>
    <t>Аэродром Сальск</t>
  </si>
  <si>
    <t>RU-0311</t>
  </si>
  <si>
    <t>Mikhaylovka Air Base</t>
  </si>
  <si>
    <t>Mikhaylovka</t>
  </si>
  <si>
    <t>Rakovka Airfield, Аэродром Михайловка, Аэродром Раковка, XRWY</t>
  </si>
  <si>
    <t>RU-0312</t>
  </si>
  <si>
    <t>Belaya Kalitva Airfield</t>
  </si>
  <si>
    <t>Belaya Kalitva</t>
  </si>
  <si>
    <t>URRA</t>
  </si>
  <si>
    <t>http://www.aeroport-bk.ru</t>
  </si>
  <si>
    <t>УРРА, Аэропорт Белая Калитва</t>
  </si>
  <si>
    <t>RU-0313</t>
  </si>
  <si>
    <t>Zernograd Air Base</t>
  </si>
  <si>
    <t>Zernograd</t>
  </si>
  <si>
    <t>XRRG</t>
  </si>
  <si>
    <t>Аэродром Зерноград, ЬРРГ</t>
  </si>
  <si>
    <t>RU-0314</t>
  </si>
  <si>
    <t>Dubki Airfield</t>
  </si>
  <si>
    <t>Аэродром Дубки, УВСЗ</t>
  </si>
  <si>
    <t>RU-0315</t>
  </si>
  <si>
    <t>Zabelskiy Airfield</t>
  </si>
  <si>
    <t>RU-BA</t>
  </si>
  <si>
    <t>Ufa</t>
  </si>
  <si>
    <t>Zabelsky Airfield, Аэродром Забельский</t>
  </si>
  <si>
    <t>RU-0316</t>
  </si>
  <si>
    <t>Loginovo Airfield</t>
  </si>
  <si>
    <t>Loginovo</t>
  </si>
  <si>
    <t>Аэродром Логиново</t>
  </si>
  <si>
    <t>RU-0317</t>
  </si>
  <si>
    <t>Rozhdestveno Airfield</t>
  </si>
  <si>
    <t>Samara</t>
  </si>
  <si>
    <t>Аэродром Рождествено</t>
  </si>
  <si>
    <t>RU-0318</t>
  </si>
  <si>
    <t>Sokol Air Base</t>
  </si>
  <si>
    <t>XWOW</t>
  </si>
  <si>
    <t>Аэродром Сокол</t>
  </si>
  <si>
    <t>RU-0319</t>
  </si>
  <si>
    <t>Kupino Air Base</t>
  </si>
  <si>
    <t>Kupino</t>
  </si>
  <si>
    <t>XNNK</t>
  </si>
  <si>
    <t>Аэродром Купино</t>
  </si>
  <si>
    <t>RU-0320</t>
  </si>
  <si>
    <t>Pervomayskiy Airport</t>
  </si>
  <si>
    <t>Pervomayskiy</t>
  </si>
  <si>
    <t>Pervomaysky Airport, Аэропорт Первомайский</t>
  </si>
  <si>
    <t>RU-0321</t>
  </si>
  <si>
    <t>Oryol Severny Airport</t>
  </si>
  <si>
    <t>RU-ORL</t>
  </si>
  <si>
    <t>Oryol</t>
  </si>
  <si>
    <t>Oryol North Airport, Orel Severny Airport, Orel North Airport, Аэропорт Орёл Северный, Аэропорт Орел Северный</t>
  </si>
  <si>
    <t>RU-0322</t>
  </si>
  <si>
    <t>Morshansk Air Base</t>
  </si>
  <si>
    <t>Morshansk</t>
  </si>
  <si>
    <t>Аэродром Моршанск, XUWO</t>
  </si>
  <si>
    <t>RU-0323</t>
  </si>
  <si>
    <t>Usman Airfield</t>
  </si>
  <si>
    <t>Usman</t>
  </si>
  <si>
    <t>XUOU</t>
  </si>
  <si>
    <t>Аэродром Усмань, Сапсан, Sapsan</t>
  </si>
  <si>
    <t>RU-0324</t>
  </si>
  <si>
    <t>Mordovo Airport</t>
  </si>
  <si>
    <t>Mordovo</t>
  </si>
  <si>
    <t>Аэропорт Мордово</t>
  </si>
  <si>
    <t>RU-0325</t>
  </si>
  <si>
    <t>Ryshkovo Airfield</t>
  </si>
  <si>
    <t>RU-KRS</t>
  </si>
  <si>
    <t>Kursk</t>
  </si>
  <si>
    <t>Аэродром Рышково</t>
  </si>
  <si>
    <t>RU-0326</t>
  </si>
  <si>
    <t>Kamenka Air Base</t>
  </si>
  <si>
    <t>RU-PNZ</t>
  </si>
  <si>
    <t>Kamenka</t>
  </si>
  <si>
    <t>Аэродром Каменка, ZA4M</t>
  </si>
  <si>
    <t>RU-0327</t>
  </si>
  <si>
    <t>Vozdvizhenka Air Base</t>
  </si>
  <si>
    <t>Vozdvizhenka</t>
  </si>
  <si>
    <t>UHWV</t>
  </si>
  <si>
    <t>УХВЖ, Аэродром Воздвиженка, ЬХВЖ</t>
  </si>
  <si>
    <t>RU-0328</t>
  </si>
  <si>
    <t>Pristan Naval Air Base</t>
  </si>
  <si>
    <t>Shkotovo</t>
  </si>
  <si>
    <t>Romanovka Naval Air Base, Аэродром Пристань, Аэродром Романовка</t>
  </si>
  <si>
    <t>RU-0329</t>
  </si>
  <si>
    <t>Khorol Air Base</t>
  </si>
  <si>
    <t>Khorol</t>
  </si>
  <si>
    <t>XHIL</t>
  </si>
  <si>
    <t>Аэродром Хороль</t>
  </si>
  <si>
    <t>RU-0330</t>
  </si>
  <si>
    <t>Mys Nizmenny Airport</t>
  </si>
  <si>
    <t>Ugolnye Kopi</t>
  </si>
  <si>
    <t>Аэропорт Мыс Низменный, UAND</t>
  </si>
  <si>
    <t>RU-0331</t>
  </si>
  <si>
    <t>Khvalynka Air Base</t>
  </si>
  <si>
    <t>Spassk-Dalniy</t>
  </si>
  <si>
    <t>https://en.wikipedia.org/wiki/Spassk-Dalny_Airfield</t>
  </si>
  <si>
    <t>Spassk-Dalniy Air Base, Spassk-Dalny Air Base, Аэродром Хвалынка, Аэродром Спасск-Дальний</t>
  </si>
  <si>
    <t>RU-0332</t>
  </si>
  <si>
    <t>Novonezhino Airfield</t>
  </si>
  <si>
    <t>Novonezhino</t>
  </si>
  <si>
    <t>Аэродром Новонежино</t>
  </si>
  <si>
    <t>RU-0333</t>
  </si>
  <si>
    <t>Novorossiya Airfield</t>
  </si>
  <si>
    <t>Novorossiya</t>
  </si>
  <si>
    <t>Аэродром Новороссия</t>
  </si>
  <si>
    <t>RU-0334</t>
  </si>
  <si>
    <t>Kansk Tsentralny Airport</t>
  </si>
  <si>
    <t>Kansk</t>
  </si>
  <si>
    <t>Аэропорт Канск Центральный</t>
  </si>
  <si>
    <t>RU-0335</t>
  </si>
  <si>
    <t>Lesnoy Airfield</t>
  </si>
  <si>
    <t>Barnaul</t>
  </si>
  <si>
    <t>Аэродром Лесной</t>
  </si>
  <si>
    <t>RU-0336</t>
  </si>
  <si>
    <t>Charyshskoye Airfield</t>
  </si>
  <si>
    <t>Charyshskoye</t>
  </si>
  <si>
    <t>Charyshskoe Airfield, Аэродром Чарышское</t>
  </si>
  <si>
    <t>RU-0337</t>
  </si>
  <si>
    <t>Ubinskoye Airport</t>
  </si>
  <si>
    <t>Ubinskoye</t>
  </si>
  <si>
    <t>Ubinskoe Airport, Аэропорт Убинское</t>
  </si>
  <si>
    <t>RU-0338</t>
  </si>
  <si>
    <t>Yurt-Ora Airstrip</t>
  </si>
  <si>
    <t>Yurt-Ora</t>
  </si>
  <si>
    <t>ВПП Юрт-Ора</t>
  </si>
  <si>
    <t>RU-0339</t>
  </si>
  <si>
    <t>Kubovaya Heliport</t>
  </si>
  <si>
    <t>XNNU</t>
  </si>
  <si>
    <t>Вертодром Кубовая</t>
  </si>
  <si>
    <t>RU-0340</t>
  </si>
  <si>
    <t>Ataka Helipad</t>
  </si>
  <si>
    <t>RU-KEM</t>
  </si>
  <si>
    <t>Вертолётная площадка Атака</t>
  </si>
  <si>
    <t>RU-0341</t>
  </si>
  <si>
    <t>Kemerovo Severny Airport</t>
  </si>
  <si>
    <t>Kemerovo</t>
  </si>
  <si>
    <t>Kemerovo North Airport, Аэродром Кемерово Северный</t>
  </si>
  <si>
    <t>RU-0342</t>
  </si>
  <si>
    <t>Yuzhnaya Airfield</t>
  </si>
  <si>
    <t>Yuzhny Airfield, ВПП Южная, ВПП Южный</t>
  </si>
  <si>
    <t>RU-0343</t>
  </si>
  <si>
    <t>Iskitim Airfield</t>
  </si>
  <si>
    <t>Iskitim</t>
  </si>
  <si>
    <t>Аэродром Искитим</t>
  </si>
  <si>
    <t>RU-0344</t>
  </si>
  <si>
    <t>Sibirskiy Heliport</t>
  </si>
  <si>
    <t>Sibirskiy</t>
  </si>
  <si>
    <t>Sibirsky Heliport, Вертодром Сибирский, ЬНБР</t>
  </si>
  <si>
    <t>RU-0345</t>
  </si>
  <si>
    <t>Nazarovo Airport</t>
  </si>
  <si>
    <t>Nazarovo</t>
  </si>
  <si>
    <t>Аэропорт Назарово</t>
  </si>
  <si>
    <t>RU-0346</t>
  </si>
  <si>
    <t>Uzhur Airport</t>
  </si>
  <si>
    <t>Uzhur</t>
  </si>
  <si>
    <t>Аэропорт Ужур</t>
  </si>
  <si>
    <t>RU-0347</t>
  </si>
  <si>
    <t>Maryanovka Airfield</t>
  </si>
  <si>
    <t>RU-OMS</t>
  </si>
  <si>
    <t>Maryanovka</t>
  </si>
  <si>
    <t>Аэродром Марьяновка</t>
  </si>
  <si>
    <t>RU-0348</t>
  </si>
  <si>
    <t>Krasnoozyorsk Airport</t>
  </si>
  <si>
    <t>Krasnoozyorskoye</t>
  </si>
  <si>
    <t>UNCN</t>
  </si>
  <si>
    <t>Krasnoozersk Airport, Аэропорт Красноозёрск, Аэропорт Красноозерск, УНЦН</t>
  </si>
  <si>
    <t>RU-0349</t>
  </si>
  <si>
    <t>Shadrinsk Helipad</t>
  </si>
  <si>
    <t>RU-KGN</t>
  </si>
  <si>
    <t>Shadrinsk</t>
  </si>
  <si>
    <t>Вертолётная площадка Шадринск</t>
  </si>
  <si>
    <t>RU-0350</t>
  </si>
  <si>
    <t>Abzakovo Helipad</t>
  </si>
  <si>
    <t>Abzakovo</t>
  </si>
  <si>
    <t>HA3B</t>
  </si>
  <si>
    <t>ХА3Б, Вертолётная площадка Абзаково, Новоабзаково</t>
  </si>
  <si>
    <t>RU-0351</t>
  </si>
  <si>
    <t>Gora Pashina Heliport</t>
  </si>
  <si>
    <t>Chebarkul</t>
  </si>
  <si>
    <t>Вертодром Гора Пашина</t>
  </si>
  <si>
    <t>RU-0352</t>
  </si>
  <si>
    <t>Gurban Helipad</t>
  </si>
  <si>
    <t>Вертолётная площадка Гурбан</t>
  </si>
  <si>
    <t>RU-0353</t>
  </si>
  <si>
    <t>Bunkovo Heliport</t>
  </si>
  <si>
    <t>Istra</t>
  </si>
  <si>
    <t>http://vertolet.ru/filin.shtml</t>
  </si>
  <si>
    <t>Kryuchkovo Heliport, Вертодром Буньково, Вертодром Крючково</t>
  </si>
  <si>
    <t>RU-0354</t>
  </si>
  <si>
    <t>Krasny Posyolok Airfield</t>
  </si>
  <si>
    <t>Krasny Posyolok</t>
  </si>
  <si>
    <t>Krasny Poselok Airfield, Аэродром Красный Посёлок, Аэродром Красный Поселок</t>
  </si>
  <si>
    <t>RU-0355</t>
  </si>
  <si>
    <t>Nakhabino Helipad</t>
  </si>
  <si>
    <t>Nakhabino</t>
  </si>
  <si>
    <t>Вертолётная площадка Нахабино</t>
  </si>
  <si>
    <t>RU-0356</t>
  </si>
  <si>
    <t>Mitino Heliport</t>
  </si>
  <si>
    <t>Putilkovo</t>
  </si>
  <si>
    <t>Вертодром Митино</t>
  </si>
  <si>
    <t>RU-0357</t>
  </si>
  <si>
    <t>City Clinical Hospital No.36 Helipad</t>
  </si>
  <si>
    <t>GKB-36 Helipad, Вертолётная площадка ГКБ-36, Вертолётная площадка Городская Клиническая Больница № 36</t>
  </si>
  <si>
    <t>RU-0358</t>
  </si>
  <si>
    <t>Grachi Helipad</t>
  </si>
  <si>
    <t>Ilinskoye</t>
  </si>
  <si>
    <t>Вертолётная площадка Грачи</t>
  </si>
  <si>
    <t>RU-0359</t>
  </si>
  <si>
    <t>Voskresensk Airstrip</t>
  </si>
  <si>
    <t>Voskresensk</t>
  </si>
  <si>
    <t>ВПП Воскресенск</t>
  </si>
  <si>
    <t>RU-0360</t>
  </si>
  <si>
    <t>Mavrino Helipad</t>
  </si>
  <si>
    <t>Вертолётная площадка Маврино</t>
  </si>
  <si>
    <t>RU-0361</t>
  </si>
  <si>
    <t>Burny Airfield</t>
  </si>
  <si>
    <t>Solovyovo</t>
  </si>
  <si>
    <t>ULSJ</t>
  </si>
  <si>
    <t>Burnaya Airfield, Аэродром Бурный, Аэродром Бурная, УЛСЙ</t>
  </si>
  <si>
    <t>RU-0362</t>
  </si>
  <si>
    <t>Bolshoy Lutsk Airstrip</t>
  </si>
  <si>
    <t>Kingisepp</t>
  </si>
  <si>
    <t>ВПП Большой Луцк</t>
  </si>
  <si>
    <t>RU-0363</t>
  </si>
  <si>
    <t>Valday Helipad</t>
  </si>
  <si>
    <t>Вертолётная площадка Валдай</t>
  </si>
  <si>
    <t>RU-0364</t>
  </si>
  <si>
    <t>Suzdal Airfield</t>
  </si>
  <si>
    <t>Suzdal</t>
  </si>
  <si>
    <t>Аэропорт Суздаль, Mutskoye Airport, ZAP1</t>
  </si>
  <si>
    <t>RU-0365</t>
  </si>
  <si>
    <t>Novinki Airfield</t>
  </si>
  <si>
    <t>Novinki-Begichevo</t>
  </si>
  <si>
    <t>UUDN</t>
  </si>
  <si>
    <t>Аэродром Новинки, УУДН</t>
  </si>
  <si>
    <t>RU-0366</t>
  </si>
  <si>
    <t>Polyany Helipad</t>
  </si>
  <si>
    <t>Вертолётная площадка Поляны</t>
  </si>
  <si>
    <t>RU-0367</t>
  </si>
  <si>
    <t>Beloomut Airfield</t>
  </si>
  <si>
    <t>Beloomut</t>
  </si>
  <si>
    <t>UUCB</t>
  </si>
  <si>
    <t>УУЦБ, Аэродром Белоомут</t>
  </si>
  <si>
    <t>RU-0368</t>
  </si>
  <si>
    <t>Seltsy Airfield</t>
  </si>
  <si>
    <t>Seltsy</t>
  </si>
  <si>
    <t>XUWS</t>
  </si>
  <si>
    <t>ЬУВС, Аэродром Сельцы</t>
  </si>
  <si>
    <t>RU-0369</t>
  </si>
  <si>
    <t>Gelendzhik Seaplane Base</t>
  </si>
  <si>
    <t>Gelendzhik</t>
  </si>
  <si>
    <t>URKN</t>
  </si>
  <si>
    <t>Гидроаэродром Геленджик,Геленджик Бухта</t>
  </si>
  <si>
    <t>RU-0370</t>
  </si>
  <si>
    <t>Kochubeyevskoye Helicopter Base</t>
  </si>
  <si>
    <t>Kochubeyevskoye</t>
  </si>
  <si>
    <t>XRSK</t>
  </si>
  <si>
    <t>Kochubeyevskoe Airport, Kochubeevskoye Airport, Kochubeevskoe Airport, Аэропорт Кочубеевское</t>
  </si>
  <si>
    <t>RU-0371</t>
  </si>
  <si>
    <t>Tatsinskaya Airfield</t>
  </si>
  <si>
    <t>Tatsinskaya</t>
  </si>
  <si>
    <t>https://en.wikipedia.org/wiki/Tatsinskaya_Airfield</t>
  </si>
  <si>
    <t>Аэродром Тацинская</t>
  </si>
  <si>
    <t>RU-0372</t>
  </si>
  <si>
    <t>Rostov-on-Don Central Air Base</t>
  </si>
  <si>
    <t>Rostov-on-Don</t>
  </si>
  <si>
    <t>XRRO</t>
  </si>
  <si>
    <t>Rostov-on-Don Tsentralny Air Base, Аэродром Ростов-на-Дону Центральный, ЬРРО</t>
  </si>
  <si>
    <t>RU-0373</t>
  </si>
  <si>
    <t>Rostov-na-Donu Severny Heliport</t>
  </si>
  <si>
    <t>Rostov-na-Donu</t>
  </si>
  <si>
    <t>http://www.rostvertolplc.ru/</t>
  </si>
  <si>
    <t>Rostov-on-Don Severny Heliport, Rostov-on-Don North Heliport, Вертодром Ростов-на-Дону Северный, ЬРРЙ</t>
  </si>
  <si>
    <t>RU-0374</t>
  </si>
  <si>
    <t>Svetlograd Air Base</t>
  </si>
  <si>
    <t>Svetlograd</t>
  </si>
  <si>
    <t>Аэродром Светлоград, XRMS</t>
  </si>
  <si>
    <t>RU-0375</t>
  </si>
  <si>
    <t>Monino Airfield</t>
  </si>
  <si>
    <t>https://en.wikipedia.org/wiki/Monino_Airfield</t>
  </si>
  <si>
    <t>RU-0376</t>
  </si>
  <si>
    <t>Kalininskiy Airfield</t>
  </si>
  <si>
    <t>Kalininsky Airfield, Аэродром Калининский</t>
  </si>
  <si>
    <t>RU-0377</t>
  </si>
  <si>
    <t>Makhachkala-1 Airfield</t>
  </si>
  <si>
    <t>Makhachkala</t>
  </si>
  <si>
    <t>Аэродром Махачкала-1</t>
  </si>
  <si>
    <t>RU-0378</t>
  </si>
  <si>
    <t>Khunzakh Alart Airport</t>
  </si>
  <si>
    <t>Khunzakh</t>
  </si>
  <si>
    <t>Аэропорт Хунзах</t>
  </si>
  <si>
    <t>RU-0379</t>
  </si>
  <si>
    <t>Tlyarata Helipad</t>
  </si>
  <si>
    <t>Tlyarata</t>
  </si>
  <si>
    <t>Вертолётная площадка Тлярата</t>
  </si>
  <si>
    <t>RU-0380</t>
  </si>
  <si>
    <t>Akhtubinsk Air Base</t>
  </si>
  <si>
    <t>Akhtubinsk</t>
  </si>
  <si>
    <t>XRWH</t>
  </si>
  <si>
    <t>Ahtubinsk Air Base, Аэродром Ахтубинск, ЬРВХ</t>
  </si>
  <si>
    <t>RU-0381</t>
  </si>
  <si>
    <t>Osypnoy Bugor Airfield</t>
  </si>
  <si>
    <t>Аэродром Осыпной Бугор, ЬРАБ</t>
  </si>
  <si>
    <t>RU-0382</t>
  </si>
  <si>
    <t>Tri Protoka Airfield</t>
  </si>
  <si>
    <t>Аэродром Три Протока, ЬРАР</t>
  </si>
  <si>
    <t>RU-0383</t>
  </si>
  <si>
    <t>Kuznetsk Airport</t>
  </si>
  <si>
    <t>Kuznetsk</t>
  </si>
  <si>
    <t>Аэропорт Кузнецк</t>
  </si>
  <si>
    <t>RU-0384</t>
  </si>
  <si>
    <t>Volzhskiy Utyos Helipad</t>
  </si>
  <si>
    <t>Usolye</t>
  </si>
  <si>
    <t>Volzhsky Utyos Helipad, Volzhskiy Utes Helipad, Volzhsky Utes Helipad, Вертолётная площадка Волжский Утёс, Вертолётная площадка Волжский Утес</t>
  </si>
  <si>
    <t>RU-0385</t>
  </si>
  <si>
    <t>Volsk Airfield</t>
  </si>
  <si>
    <t>Volsk</t>
  </si>
  <si>
    <t>Аэродром Вольск, ЬВВВ</t>
  </si>
  <si>
    <t>RU-0386</t>
  </si>
  <si>
    <t>Novosyolki Airport</t>
  </si>
  <si>
    <t>Novosyolki</t>
  </si>
  <si>
    <t>Novoselki Airport, Аэропорт Новосёлки, Аэропорт Новоселки, УВЛН</t>
  </si>
  <si>
    <t>RU-0387</t>
  </si>
  <si>
    <t>Golovino Airport</t>
  </si>
  <si>
    <t>Golovino</t>
  </si>
  <si>
    <t>Golovinа Airport, Аэропорт Головино, Аэропорт Головина</t>
  </si>
  <si>
    <t>RU-0388</t>
  </si>
  <si>
    <t>Bor Heliport</t>
  </si>
  <si>
    <t>Odintsovo</t>
  </si>
  <si>
    <t>Вертодром Бор</t>
  </si>
  <si>
    <t>RU-0389</t>
  </si>
  <si>
    <t>Noginsk Helicopter Base</t>
  </si>
  <si>
    <t>Noginsk</t>
  </si>
  <si>
    <t>HCP2</t>
  </si>
  <si>
    <t>Аэродром Ногинск</t>
  </si>
  <si>
    <t>RU-0390</t>
  </si>
  <si>
    <t>Utkina Zavod Helipad</t>
  </si>
  <si>
    <t>Utkina Zavod' Helipad, Вертолётная площадка Уткина Заводь</t>
  </si>
  <si>
    <t>RU-0391</t>
  </si>
  <si>
    <t>Vikhrevo Airfield</t>
  </si>
  <si>
    <t>Sergiyev Posad</t>
  </si>
  <si>
    <t>http://www.vihrevo.ru/</t>
  </si>
  <si>
    <t>Аэродром Вихрево</t>
  </si>
  <si>
    <t>RU-0392</t>
  </si>
  <si>
    <t>Zvezda Airfield</t>
  </si>
  <si>
    <t>Chapayevsk</t>
  </si>
  <si>
    <t>Аэродром Звезда</t>
  </si>
  <si>
    <t>RU-0393</t>
  </si>
  <si>
    <t>Krasny Yar Airport</t>
  </si>
  <si>
    <t>Krasny Yar</t>
  </si>
  <si>
    <t>UWWQ</t>
  </si>
  <si>
    <t>Аэропорт Красный Яр, УВВЯ</t>
  </si>
  <si>
    <t>RU-0394</t>
  </si>
  <si>
    <t>Kovdor Airfield</t>
  </si>
  <si>
    <t>Kovdor</t>
  </si>
  <si>
    <t>Аэропорт Ковдор, ULMD</t>
  </si>
  <si>
    <t>RU-0395</t>
  </si>
  <si>
    <t>Kitsa Airfield</t>
  </si>
  <si>
    <t>Pushnoy</t>
  </si>
  <si>
    <t>ЬЛМТ, Тайбола, Аэродром Кица, Taybola Northwest Airport, XLMT</t>
  </si>
  <si>
    <t>RU-0396</t>
  </si>
  <si>
    <t>Okunev Nos Airport</t>
  </si>
  <si>
    <t>Okunev Nos</t>
  </si>
  <si>
    <t>Аэропорт Окунев Нос</t>
  </si>
  <si>
    <t>RU-0397</t>
  </si>
  <si>
    <t>Korzhevskiy Airstrip</t>
  </si>
  <si>
    <t>Korzhevskiy</t>
  </si>
  <si>
    <t>Korzhevsky Airstrip, ВПП Коржевский</t>
  </si>
  <si>
    <t>RU-0398</t>
  </si>
  <si>
    <t>Kiyevskoye Airstrip</t>
  </si>
  <si>
    <t>Kiyevskoye</t>
  </si>
  <si>
    <t>Kievskoe Airstrip, Kievskoye Airstrip, ВПП Киевское</t>
  </si>
  <si>
    <t>RU-0399</t>
  </si>
  <si>
    <t>Yablonovskiy Airstrip</t>
  </si>
  <si>
    <t>Yablonovskiy</t>
  </si>
  <si>
    <t>Yablonovsky Airstrip, ВПП Яблоновский, ZA62</t>
  </si>
  <si>
    <t>RU-0400</t>
  </si>
  <si>
    <t>Dolzhanskaya Airfield</t>
  </si>
  <si>
    <t>Dolzhanskaya</t>
  </si>
  <si>
    <t>Аэродром Должанская, ZE35</t>
  </si>
  <si>
    <t>RU-0401</t>
  </si>
  <si>
    <t>Olginskaya Airstrip</t>
  </si>
  <si>
    <t>Olginskaya</t>
  </si>
  <si>
    <t>ВПП Ольгинская</t>
  </si>
  <si>
    <t>RU-0402</t>
  </si>
  <si>
    <t>Medvedkovskaya Airstrip</t>
  </si>
  <si>
    <t>Medvedkovskaya</t>
  </si>
  <si>
    <t>ВПП Медведковская</t>
  </si>
  <si>
    <t>RU-0403</t>
  </si>
  <si>
    <t>Yelizavetinskaya Airstrip</t>
  </si>
  <si>
    <t>Yelizavetinskaya</t>
  </si>
  <si>
    <t>Elizavetinskaya Airstrip, ВПП Елизаветинская</t>
  </si>
  <si>
    <t>RU-0404</t>
  </si>
  <si>
    <t>Osechki Azimut Airfield</t>
  </si>
  <si>
    <t>Novotitarovskaya</t>
  </si>
  <si>
    <t>ВПП Осечки</t>
  </si>
  <si>
    <t>RU-0405</t>
  </si>
  <si>
    <t>Novotitarovskaya Airstrip</t>
  </si>
  <si>
    <t>ВПП Новотитаровская</t>
  </si>
  <si>
    <t>RU-0406</t>
  </si>
  <si>
    <t>Novodmitriyevskaya Airstrip</t>
  </si>
  <si>
    <t>Novodmitriyevskaya</t>
  </si>
  <si>
    <t>Novodmitrievskaya Airstrip, ВПП Новодмитриевская</t>
  </si>
  <si>
    <t>RU-0407</t>
  </si>
  <si>
    <t>Rodnikovskaya Airstrip</t>
  </si>
  <si>
    <t>Rodnikovskaya</t>
  </si>
  <si>
    <t>ВПП Родниковская</t>
  </si>
  <si>
    <t>RU-0408</t>
  </si>
  <si>
    <t>Kusino Airfield</t>
  </si>
  <si>
    <t>Kusino</t>
  </si>
  <si>
    <t>ULSI</t>
  </si>
  <si>
    <t>http://kusino.ru/</t>
  </si>
  <si>
    <t>Аэродром Кусино, УЛСИ</t>
  </si>
  <si>
    <t>RU-0409</t>
  </si>
  <si>
    <t>Yastrebino Airstrip</t>
  </si>
  <si>
    <t>Bolshaya Pustomerzha</t>
  </si>
  <si>
    <t>ВПП Ястребино</t>
  </si>
  <si>
    <t>RU-0410</t>
  </si>
  <si>
    <t>Glazhevo Airstrip</t>
  </si>
  <si>
    <t>Glazhevo</t>
  </si>
  <si>
    <t>ВПП Глажево</t>
  </si>
  <si>
    <t>RU-0411</t>
  </si>
  <si>
    <t>Chernogolovka Airfield</t>
  </si>
  <si>
    <t>Chernogolovka</t>
  </si>
  <si>
    <t>Аэродром Черноголовка</t>
  </si>
  <si>
    <t>RU-0412</t>
  </si>
  <si>
    <t>Panino Airstrip</t>
  </si>
  <si>
    <t>Panino</t>
  </si>
  <si>
    <t>ВПП Панино</t>
  </si>
  <si>
    <t>RU-0413</t>
  </si>
  <si>
    <t>Negoditsy Airstrip</t>
  </si>
  <si>
    <t>Begunitsy</t>
  </si>
  <si>
    <t>ВПП Негодицы, ЗЦ3Е, ZC3E</t>
  </si>
  <si>
    <t>RU-0414</t>
  </si>
  <si>
    <t>Borshchovo Airstrip</t>
  </si>
  <si>
    <t>Oredezh</t>
  </si>
  <si>
    <t>Borschovo Airstrip, ВПП Борщово</t>
  </si>
  <si>
    <t>RU-0415</t>
  </si>
  <si>
    <t>Smychkovo Airfield</t>
  </si>
  <si>
    <t>Dzerzhinskogo</t>
  </si>
  <si>
    <t>Аэродром Смычково, Luga Southeast,, ZA7F</t>
  </si>
  <si>
    <t>RU-0416</t>
  </si>
  <si>
    <t>Lyubytino Airstrip</t>
  </si>
  <si>
    <t>Lyubytino</t>
  </si>
  <si>
    <t>ULNL</t>
  </si>
  <si>
    <t>ВПП Любытино</t>
  </si>
  <si>
    <t>RU-0417</t>
  </si>
  <si>
    <t>Okulovka Airport</t>
  </si>
  <si>
    <t>Okulovka</t>
  </si>
  <si>
    <t>Аэропорт Окуловка</t>
  </si>
  <si>
    <t>RU-0418</t>
  </si>
  <si>
    <t>Ozyorny Heliport</t>
  </si>
  <si>
    <t>Ozyorny</t>
  </si>
  <si>
    <t>Ozerny Heliport, Вертодром Озёрный, Вертодром Озерный</t>
  </si>
  <si>
    <t>RU-0419</t>
  </si>
  <si>
    <t>Maksatikha Airport</t>
  </si>
  <si>
    <t>Maksatikha</t>
  </si>
  <si>
    <t>Maxatikha Airport, Аэропорт Максатиха</t>
  </si>
  <si>
    <t>RU-0420</t>
  </si>
  <si>
    <t>Staritsa Airstrip</t>
  </si>
  <si>
    <t>Staritsa</t>
  </si>
  <si>
    <t>ВПП Старица</t>
  </si>
  <si>
    <t>RU-0421</t>
  </si>
  <si>
    <t>Otradnaya Airfield</t>
  </si>
  <si>
    <t>Otradnaya</t>
  </si>
  <si>
    <t>ZE4A</t>
  </si>
  <si>
    <t>Аэропорт Отрадная</t>
  </si>
  <si>
    <t>RU-0422</t>
  </si>
  <si>
    <t>Mostovskoy Airfield</t>
  </si>
  <si>
    <t>Mostovskoy</t>
  </si>
  <si>
    <t>Аэропорт Мостовской, ZA8K</t>
  </si>
  <si>
    <t>RU-0423</t>
  </si>
  <si>
    <t>Labinsk</t>
  </si>
  <si>
    <t>URKW</t>
  </si>
  <si>
    <t>Аэропорт Лабинск</t>
  </si>
  <si>
    <t>RU-0424</t>
  </si>
  <si>
    <t>Kurganinsk Airfield</t>
  </si>
  <si>
    <t>Kurganinsk</t>
  </si>
  <si>
    <t>ZE4C</t>
  </si>
  <si>
    <t>Аэропорт Курганинск</t>
  </si>
  <si>
    <t>RU-0425</t>
  </si>
  <si>
    <t>Kislovodsk Airport</t>
  </si>
  <si>
    <t>Kislovodsk</t>
  </si>
  <si>
    <t>Аэропорт Кисловодск, URMK</t>
  </si>
  <si>
    <t>RU-0426</t>
  </si>
  <si>
    <t>Psebay Airfield</t>
  </si>
  <si>
    <t>Psebay</t>
  </si>
  <si>
    <t>ZE4B</t>
  </si>
  <si>
    <t>Аэропорт Псебай</t>
  </si>
  <si>
    <t>RU-0427</t>
  </si>
  <si>
    <t>Bugry Helipad</t>
  </si>
  <si>
    <t>Вертолётная площадка Бугры</t>
  </si>
  <si>
    <t>RU-0428</t>
  </si>
  <si>
    <t>Osinovaya Roshcha Helipad</t>
  </si>
  <si>
    <t>Вертолётная площадка Осиновая Роща</t>
  </si>
  <si>
    <t>RU-0429</t>
  </si>
  <si>
    <t>Morozovo Airstrip</t>
  </si>
  <si>
    <t>Morozovo</t>
  </si>
  <si>
    <t>ВПП Морозово</t>
  </si>
  <si>
    <t>RU-0430</t>
  </si>
  <si>
    <t>Kamyshin Airport</t>
  </si>
  <si>
    <t>Kamyshin</t>
  </si>
  <si>
    <t>Аэропорт Камышин</t>
  </si>
  <si>
    <t>RU-0431</t>
  </si>
  <si>
    <t>Opalikha Traffic Safety Helipad</t>
  </si>
  <si>
    <t>Opalikha</t>
  </si>
  <si>
    <t>RU-0432</t>
  </si>
  <si>
    <t>Karachayevsk Airfield</t>
  </si>
  <si>
    <t>RU-KC</t>
  </si>
  <si>
    <t>Karachayevsk</t>
  </si>
  <si>
    <t>RU-0433</t>
  </si>
  <si>
    <t>Krasnyi Baltiets Heliport</t>
  </si>
  <si>
    <t>Krasnyi Baltiets</t>
  </si>
  <si>
    <t>HG5J</t>
  </si>
  <si>
    <t>RU-0434</t>
  </si>
  <si>
    <t>Salmiyarvi Airport</t>
  </si>
  <si>
    <t>Nikel</t>
  </si>
  <si>
    <t>ЗЦ3Г, Сальмиярви, ZC3G</t>
  </si>
  <si>
    <t>RU-0435</t>
  </si>
  <si>
    <t>Anna Heliport</t>
  </si>
  <si>
    <t>XHXK</t>
  </si>
  <si>
    <t>ЬХЬК, Анна</t>
  </si>
  <si>
    <t>RU-0436</t>
  </si>
  <si>
    <t>Afipsky Airfield</t>
  </si>
  <si>
    <t>Afipsky</t>
  </si>
  <si>
    <t>ZB1Y</t>
  </si>
  <si>
    <t>ЗБ1Ы, Афипский</t>
  </si>
  <si>
    <t>RU-0437</t>
  </si>
  <si>
    <t>Torbusha Airstrip</t>
  </si>
  <si>
    <t>Torbusha</t>
  </si>
  <si>
    <t>RU-0438</t>
  </si>
  <si>
    <t>Zyryanka West Airport</t>
  </si>
  <si>
    <t>Zyryanka</t>
  </si>
  <si>
    <t>https://en.wikipedia.org/wiki/Zyryanka_West_Airport</t>
  </si>
  <si>
    <t>ZCQ6, Зырянка (Западный)</t>
  </si>
  <si>
    <t>RU-0439</t>
  </si>
  <si>
    <t>Guba Gryaznaya Heliport</t>
  </si>
  <si>
    <t>Safonovo</t>
  </si>
  <si>
    <t>HCK0</t>
  </si>
  <si>
    <t>ZEV8, Губа Грязная</t>
  </si>
  <si>
    <t>RU-0440</t>
  </si>
  <si>
    <t>Shonguy Airfield</t>
  </si>
  <si>
    <t>Shonguy</t>
  </si>
  <si>
    <t>https://ru.wikipedia.org/wiki/%D0%A8%D0%BE%D0%BD%D0%B3%D1%83%D0%B9</t>
  </si>
  <si>
    <t>ZC3F, Аэродром Шонгуй, Shong, Shonguí</t>
  </si>
  <si>
    <t>RU-0441</t>
  </si>
  <si>
    <t>Pyalitsa Airstrip</t>
  </si>
  <si>
    <t>Pyalitsa</t>
  </si>
  <si>
    <t>ZC6K, Пялица</t>
  </si>
  <si>
    <t>RU-0442</t>
  </si>
  <si>
    <t>Kashkarantsy Airstrip</t>
  </si>
  <si>
    <t>Kashkarantsy</t>
  </si>
  <si>
    <t>ZC6L, Кашкаранцы</t>
  </si>
  <si>
    <t>RU-0443</t>
  </si>
  <si>
    <t>Olenitsa Airfield</t>
  </si>
  <si>
    <t>Olenitsa</t>
  </si>
  <si>
    <t>ZC6M, Оленица</t>
  </si>
  <si>
    <t>RU-0444</t>
  </si>
  <si>
    <t>Kuzreka Airport</t>
  </si>
  <si>
    <t>Kuzreka</t>
  </si>
  <si>
    <t>ZC6N, Кузрека</t>
  </si>
  <si>
    <t>RU-0445</t>
  </si>
  <si>
    <t>Aerodrom Tsherskaia</t>
  </si>
  <si>
    <t>ZCX8</t>
  </si>
  <si>
    <t>ЗЦЬ8, Черская</t>
  </si>
  <si>
    <t>RU-0446</t>
  </si>
  <si>
    <t>Emilovo</t>
  </si>
  <si>
    <t>RU-0447</t>
  </si>
  <si>
    <t>Seredka Airfield</t>
  </si>
  <si>
    <t>Seredka</t>
  </si>
  <si>
    <t>ULOR</t>
  </si>
  <si>
    <t>https://seredka.aero/</t>
  </si>
  <si>
    <t>УЛОР, Середка</t>
  </si>
  <si>
    <t>RU-0448</t>
  </si>
  <si>
    <t>Gurlevo</t>
  </si>
  <si>
    <t>Kerstovo</t>
  </si>
  <si>
    <t>Kerstovo East</t>
  </si>
  <si>
    <t>RU-0449</t>
  </si>
  <si>
    <t>Atsevo</t>
  </si>
  <si>
    <t>RU-0450</t>
  </si>
  <si>
    <t>Poklonnaya Hill Helipad</t>
  </si>
  <si>
    <t>HEY8</t>
  </si>
  <si>
    <t>ХЕЫ8, Поклонная Гора</t>
  </si>
  <si>
    <t>RU-0451</t>
  </si>
  <si>
    <t>Chistyy Airport</t>
  </si>
  <si>
    <t>Chistyy</t>
  </si>
  <si>
    <t>HC0M</t>
  </si>
  <si>
    <t>ХЦ0М, Чистый</t>
  </si>
  <si>
    <t>RU-0452</t>
  </si>
  <si>
    <t>Priboynyy Airport</t>
  </si>
  <si>
    <t>Priboynyy</t>
  </si>
  <si>
    <t>HBO7</t>
  </si>
  <si>
    <t>ХБО7, Прибойный</t>
  </si>
  <si>
    <t>RU-0453</t>
  </si>
  <si>
    <t>Krivolutskaya Airport</t>
  </si>
  <si>
    <t>Karakhun</t>
  </si>
  <si>
    <t>HB85</t>
  </si>
  <si>
    <t>ХБ85, Карахун</t>
  </si>
  <si>
    <t>RU-0454</t>
  </si>
  <si>
    <t>Borskoye Airfield</t>
  </si>
  <si>
    <t>Borskoye</t>
  </si>
  <si>
    <t>UMKB</t>
  </si>
  <si>
    <t>УМКБ, Борское, Vorskoe</t>
  </si>
  <si>
    <t>RU-0455</t>
  </si>
  <si>
    <t>Nikulino Airstrip</t>
  </si>
  <si>
    <t>Nikulino</t>
  </si>
  <si>
    <t>RU-0456</t>
  </si>
  <si>
    <t>Zhurban Airport</t>
  </si>
  <si>
    <t>Snezhnogorsk</t>
  </si>
  <si>
    <t>ZC8E</t>
  </si>
  <si>
    <t>ЗЦ8Е, Снежногорский</t>
  </si>
  <si>
    <t>RU-0457</t>
  </si>
  <si>
    <t>Khvoynyy Airport</t>
  </si>
  <si>
    <t>Khvoynyy</t>
  </si>
  <si>
    <t>ZB2P</t>
  </si>
  <si>
    <t>ЗБ2П, Хвойный</t>
  </si>
  <si>
    <t>RU-0458</t>
  </si>
  <si>
    <t>Kakhovka/Romny Airbase</t>
  </si>
  <si>
    <t>Kakhovka</t>
  </si>
  <si>
    <t>RU-0459</t>
  </si>
  <si>
    <t>Kakhovka Airfield</t>
  </si>
  <si>
    <t>XHBH</t>
  </si>
  <si>
    <t>ЬХБХ, Каховка</t>
  </si>
  <si>
    <t>RU-0460</t>
  </si>
  <si>
    <t>Pozdeevka Airport</t>
  </si>
  <si>
    <t>Pozdeevka</t>
  </si>
  <si>
    <t>ZD42</t>
  </si>
  <si>
    <t>ЗД42, Поздеевка</t>
  </si>
  <si>
    <t>RU-0461</t>
  </si>
  <si>
    <t>Amaranka Airfield</t>
  </si>
  <si>
    <t>Amaranka</t>
  </si>
  <si>
    <t>XHXA</t>
  </si>
  <si>
    <t>ЬХЬА, Амаранка</t>
  </si>
  <si>
    <t>RU-0462</t>
  </si>
  <si>
    <t>Cheremkhovo Airstrip</t>
  </si>
  <si>
    <t>Cheremkhovo</t>
  </si>
  <si>
    <t>ZBT3</t>
  </si>
  <si>
    <t>ЗБТ3, Черемхово</t>
  </si>
  <si>
    <t>RU-0463</t>
  </si>
  <si>
    <t>Sorokino Airfield</t>
  </si>
  <si>
    <t>XLOR</t>
  </si>
  <si>
    <t>ЬЛОР, Сорокино</t>
  </si>
  <si>
    <t>RU-0464</t>
  </si>
  <si>
    <t>Eldikan Airstrip</t>
  </si>
  <si>
    <t>Eldikan</t>
  </si>
  <si>
    <t>UEQL</t>
  </si>
  <si>
    <t>RU-0465</t>
  </si>
  <si>
    <t>Novoselovo Airport</t>
  </si>
  <si>
    <t>Novoselovo</t>
  </si>
  <si>
    <t>UNAN</t>
  </si>
  <si>
    <t>УНАН, Новоселово</t>
  </si>
  <si>
    <t>RU-0466</t>
  </si>
  <si>
    <t>Balakhta Airport</t>
  </si>
  <si>
    <t>Balakhta</t>
  </si>
  <si>
    <t>ZBI4</t>
  </si>
  <si>
    <t>ЗБИ4, Балахта</t>
  </si>
  <si>
    <t>RU-0467</t>
  </si>
  <si>
    <t>Krasnoturansk Airport</t>
  </si>
  <si>
    <t>Krasnoturansk</t>
  </si>
  <si>
    <t>UNAT</t>
  </si>
  <si>
    <t>УНАТ, Краснотуранск</t>
  </si>
  <si>
    <t>RU-0468</t>
  </si>
  <si>
    <t>Oktyabrskiy Airport</t>
  </si>
  <si>
    <t>UINO</t>
  </si>
  <si>
    <t>УИНО, Октябрьский</t>
  </si>
  <si>
    <t>RU-0469</t>
  </si>
  <si>
    <t>Anash Airport</t>
  </si>
  <si>
    <t>Anash</t>
  </si>
  <si>
    <t>RU-0470</t>
  </si>
  <si>
    <t>Motygino Airport</t>
  </si>
  <si>
    <t>Motygino</t>
  </si>
  <si>
    <t>MJY</t>
  </si>
  <si>
    <t>UNIM</t>
  </si>
  <si>
    <t>УНИМ, Мотыгино, МТГ</t>
  </si>
  <si>
    <t>RU-0471</t>
  </si>
  <si>
    <t>Novoangarsk Airport</t>
  </si>
  <si>
    <t>Novoangarsk</t>
  </si>
  <si>
    <t>RU-0472</t>
  </si>
  <si>
    <t>Lamutskoye Airport</t>
  </si>
  <si>
    <t>Lamutskoye</t>
  </si>
  <si>
    <t>UHAL</t>
  </si>
  <si>
    <t>УХАЛ, Ламутское</t>
  </si>
  <si>
    <t>RU-0473</t>
  </si>
  <si>
    <t>Schloss Waldau Airstrip</t>
  </si>
  <si>
    <t>RU-0474</t>
  </si>
  <si>
    <t>Vaga River Heliport</t>
  </si>
  <si>
    <t>Velsk</t>
  </si>
  <si>
    <t>HFZ9</t>
  </si>
  <si>
    <t>ХФЗ9, Река Вага</t>
  </si>
  <si>
    <t>RU-0475</t>
  </si>
  <si>
    <t>Pricep Airstrip</t>
  </si>
  <si>
    <t>Lipitino</t>
  </si>
  <si>
    <t>ZCJ6</t>
  </si>
  <si>
    <t>RU-0476</t>
  </si>
  <si>
    <t>Tarosovo Airstrip</t>
  </si>
  <si>
    <t>Tarosovo</t>
  </si>
  <si>
    <t>ЗАЯ2, Тарасово, ZAQ2</t>
  </si>
  <si>
    <t>RU-0477</t>
  </si>
  <si>
    <t>Alexandria Heliport</t>
  </si>
  <si>
    <t>Salsk</t>
  </si>
  <si>
    <t>HH8D</t>
  </si>
  <si>
    <t>ХХ8Д, Александрия</t>
  </si>
  <si>
    <t>RU-0478</t>
  </si>
  <si>
    <t>Otkritie Arena Heliport</t>
  </si>
  <si>
    <t>Tushino</t>
  </si>
  <si>
    <t>HGC5</t>
  </si>
  <si>
    <t>ХГЦ5, Открыте Арена, Spartak Stadium</t>
  </si>
  <si>
    <t>RU-0479</t>
  </si>
  <si>
    <t>Tushino Heliport</t>
  </si>
  <si>
    <t>XUUS</t>
  </si>
  <si>
    <t>ЬУУС, Тушино</t>
  </si>
  <si>
    <t>RU-0480</t>
  </si>
  <si>
    <t>Volkhov-Most River Runway</t>
  </si>
  <si>
    <t>Volkhov-Most</t>
  </si>
  <si>
    <t>ZE28</t>
  </si>
  <si>
    <t>RU-0481</t>
  </si>
  <si>
    <t>Vrachovo-Gorki Airport</t>
  </si>
  <si>
    <t>Vrachovo-Gorki</t>
  </si>
  <si>
    <t>ЗЕЙ0, Врачово-Горки, ZEJ0</t>
  </si>
  <si>
    <t>RU-0482</t>
  </si>
  <si>
    <t>Seltsy Heliport</t>
  </si>
  <si>
    <t>ХА4Л, Сельцы, HA4L</t>
  </si>
  <si>
    <t>RU-0483</t>
  </si>
  <si>
    <t>Padinskoye Airstrip</t>
  </si>
  <si>
    <t>Padinskoye</t>
  </si>
  <si>
    <t>RU-0484</t>
  </si>
  <si>
    <t>Kotovo Airfield</t>
  </si>
  <si>
    <t>RU-BEL</t>
  </si>
  <si>
    <t>Kotovo</t>
  </si>
  <si>
    <t>kotovo, dosaaf</t>
  </si>
  <si>
    <t>RU-0485</t>
  </si>
  <si>
    <t>Aviator-3 Airfield</t>
  </si>
  <si>
    <t>Demidovo</t>
  </si>
  <si>
    <t>RU-0486</t>
  </si>
  <si>
    <t>Baranikha Airport</t>
  </si>
  <si>
    <t>Baranikha</t>
  </si>
  <si>
    <t>УХМБ, Бараниха, UHMB</t>
  </si>
  <si>
    <t>RU-0487</t>
  </si>
  <si>
    <t>Cherek</t>
  </si>
  <si>
    <t>RU-KB</t>
  </si>
  <si>
    <t>RU-0488</t>
  </si>
  <si>
    <t>Belgorod-Severniy Airstrip</t>
  </si>
  <si>
    <t>Belgorod</t>
  </si>
  <si>
    <t>RU-0489</t>
  </si>
  <si>
    <t>Smirnykh Air Base</t>
  </si>
  <si>
    <t>Smirnykh</t>
  </si>
  <si>
    <t>https://en.wikipedia.org/wiki/Smirnykh_Air_Base</t>
  </si>
  <si>
    <t>ЬХСХ, Смирных, Keton Airfield, XHSH</t>
  </si>
  <si>
    <t>RU-0490</t>
  </si>
  <si>
    <t>Zavitinsk Air Base</t>
  </si>
  <si>
    <t>Zavitinsk</t>
  </si>
  <si>
    <t>XHBC</t>
  </si>
  <si>
    <t>https://en.wikipedia.org/wiki/Zavitinsk_(air_base)</t>
  </si>
  <si>
    <t>ЬХБЦ, Завити́нск</t>
  </si>
  <si>
    <t>RU-0491</t>
  </si>
  <si>
    <t>Pervomaysk/Zhitnitsa Airfield</t>
  </si>
  <si>
    <t>Pervomaysk</t>
  </si>
  <si>
    <t>Первомайск</t>
  </si>
  <si>
    <t>RU-0492</t>
  </si>
  <si>
    <t>Taldom airstrip</t>
  </si>
  <si>
    <t>RU-0493</t>
  </si>
  <si>
    <t>Bichevaya Airport</t>
  </si>
  <si>
    <t>Bichevaya</t>
  </si>
  <si>
    <t>ZC2P</t>
  </si>
  <si>
    <t>RU-0494</t>
  </si>
  <si>
    <t>Korpiya Airstrip</t>
  </si>
  <si>
    <t>Korpiya</t>
  </si>
  <si>
    <t>RU-0495</t>
  </si>
  <si>
    <t>Kotly Airfield</t>
  </si>
  <si>
    <t>Kotly</t>
  </si>
  <si>
    <t>RU-0496</t>
  </si>
  <si>
    <t>Begunitsy Northwest Airfield</t>
  </si>
  <si>
    <t>RU-0497</t>
  </si>
  <si>
    <t>Golubkovo Airfield</t>
  </si>
  <si>
    <t>Golubkovo</t>
  </si>
  <si>
    <t>RU-0498</t>
  </si>
  <si>
    <t>Luga Bereg Airstrip</t>
  </si>
  <si>
    <t>RU-0499</t>
  </si>
  <si>
    <t>Rybezhno West</t>
  </si>
  <si>
    <t>Lesozavod</t>
  </si>
  <si>
    <t>RU-0500</t>
  </si>
  <si>
    <t>Aleksandrov East Airport</t>
  </si>
  <si>
    <t>Aleksandrov</t>
  </si>
  <si>
    <t>RU-0501</t>
  </si>
  <si>
    <t>Bogoslovo Airport</t>
  </si>
  <si>
    <t>Vladimir</t>
  </si>
  <si>
    <t>RU-0502</t>
  </si>
  <si>
    <t>Bolshiye Vsegodichi Airport</t>
  </si>
  <si>
    <t>Kovrov</t>
  </si>
  <si>
    <t>RU-0503</t>
  </si>
  <si>
    <t>Vtorovo Airport</t>
  </si>
  <si>
    <t>Vtorovo</t>
  </si>
  <si>
    <t>Второво</t>
  </si>
  <si>
    <t>RU-0504</t>
  </si>
  <si>
    <t>Kameno Airport</t>
  </si>
  <si>
    <t>Kameshkovo</t>
  </si>
  <si>
    <t>RU-0505</t>
  </si>
  <si>
    <t>Gorokhovets Airport</t>
  </si>
  <si>
    <t>Gorokhovets</t>
  </si>
  <si>
    <t>RU-0506</t>
  </si>
  <si>
    <t>Danilkovo Airport</t>
  </si>
  <si>
    <t>Vyazniki</t>
  </si>
  <si>
    <t>RU-0507</t>
  </si>
  <si>
    <t>Paustovo Airfield</t>
  </si>
  <si>
    <t>Paustovo</t>
  </si>
  <si>
    <t>RU-0508</t>
  </si>
  <si>
    <t>Burtsevo Airstrip</t>
  </si>
  <si>
    <t>Doskino</t>
  </si>
  <si>
    <t>UWGQ, UWGQ</t>
  </si>
  <si>
    <t>RU-0509</t>
  </si>
  <si>
    <t>Shapkino Airport</t>
  </si>
  <si>
    <t>Troitsa</t>
  </si>
  <si>
    <t>RU-0510</t>
  </si>
  <si>
    <t>Krapivye Airport</t>
  </si>
  <si>
    <t>RU-0511</t>
  </si>
  <si>
    <t>Nebyloye Airfield</t>
  </si>
  <si>
    <t>Zventsovo</t>
  </si>
  <si>
    <t>UUIN</t>
  </si>
  <si>
    <t>Fedorovskoye,Andreyevskoye</t>
  </si>
  <si>
    <t>RU-0512</t>
  </si>
  <si>
    <t>Tarbayevo Airport</t>
  </si>
  <si>
    <t>Staryy Dvor</t>
  </si>
  <si>
    <t>RU-0513</t>
  </si>
  <si>
    <t>Turtino Airport</t>
  </si>
  <si>
    <t>Vysheslavskoye</t>
  </si>
  <si>
    <t>RU-0514</t>
  </si>
  <si>
    <t>Orlovka Airfield</t>
  </si>
  <si>
    <t>Petrovskoye</t>
  </si>
  <si>
    <t>https://ru.wikipedia.org/wiki/%D0%9E%D1%80%D0%BB%D0%BE%D0%B2%D0%BA%D0%B0_(%D0%B0%D1%8D%D1%80%D0%BE%D0%B4%D1%80%D0%BE%D0%BC,_%D0%</t>
  </si>
  <si>
    <t>Орловка</t>
  </si>
  <si>
    <t>RU-0515</t>
  </si>
  <si>
    <t>Selizharovo Airfield</t>
  </si>
  <si>
    <t>RU-0516</t>
  </si>
  <si>
    <t>Kusnetsovka Airfield</t>
  </si>
  <si>
    <t>Lukovnikovo</t>
  </si>
  <si>
    <t>RU-0517</t>
  </si>
  <si>
    <t>Bakhta Airport</t>
  </si>
  <si>
    <t>Bakhta</t>
  </si>
  <si>
    <t>UNHB</t>
  </si>
  <si>
    <t>УНХБ, Бахта</t>
  </si>
  <si>
    <t>RU-0518</t>
  </si>
  <si>
    <t>Lebed Airport</t>
  </si>
  <si>
    <t>Lebed</t>
  </si>
  <si>
    <t>RU-0519</t>
  </si>
  <si>
    <t>Poligus Airport</t>
  </si>
  <si>
    <t>Poligus</t>
  </si>
  <si>
    <t>UNJP</t>
  </si>
  <si>
    <t>УНЙП, Полигус</t>
  </si>
  <si>
    <t>RU-0520</t>
  </si>
  <si>
    <t>Vorogovo Airport</t>
  </si>
  <si>
    <t>Vorogovo</t>
  </si>
  <si>
    <t>УНХВ, Ворогово, UNHW</t>
  </si>
  <si>
    <t>RU-0521</t>
  </si>
  <si>
    <t>Visokiy Airstrip</t>
  </si>
  <si>
    <t>RU-0522</t>
  </si>
  <si>
    <t>Paradrom Pokrov</t>
  </si>
  <si>
    <t>ZF94</t>
  </si>
  <si>
    <t>RU-0523</t>
  </si>
  <si>
    <t>Podgornoye Airfield</t>
  </si>
  <si>
    <t>https://aeroland.club/</t>
  </si>
  <si>
    <t>Подгорное</t>
  </si>
  <si>
    <t>RU-0524</t>
  </si>
  <si>
    <t>Southern Sky Airfield</t>
  </si>
  <si>
    <t>Enem</t>
  </si>
  <si>
    <t>XRKD</t>
  </si>
  <si>
    <t>Southern Sky</t>
  </si>
  <si>
    <t>RU-0525</t>
  </si>
  <si>
    <t>Beregovoy Airport</t>
  </si>
  <si>
    <t>Zeysky District</t>
  </si>
  <si>
    <t>RU-0526</t>
  </si>
  <si>
    <t>Fevralsk Airport</t>
  </si>
  <si>
    <t>UHBF</t>
  </si>
  <si>
    <t>RU-0527</t>
  </si>
  <si>
    <t>Byas-Kyuyol Airport</t>
  </si>
  <si>
    <t>UEBY</t>
  </si>
  <si>
    <t>RU-0528</t>
  </si>
  <si>
    <t>Mys Shmidta</t>
  </si>
  <si>
    <t>689350</t>
  </si>
  <si>
    <t>http://www.rrwx.com/airport/RU/UHMI/</t>
  </si>
  <si>
    <t>https://es.wikipedia.org/wiki/Aeropuerto_de_Mys_Shmidta</t>
  </si>
  <si>
    <t>siberia, mys, shmidta,</t>
  </si>
  <si>
    <t>RU-0529</t>
  </si>
  <si>
    <t>Goryachiy Plyazh Heliport</t>
  </si>
  <si>
    <t>Yuzhno-Kurilsk</t>
  </si>
  <si>
    <t>UYUN</t>
  </si>
  <si>
    <t>RU-0530</t>
  </si>
  <si>
    <t>Tanfiliev Heliport</t>
  </si>
  <si>
    <t>RU-0531</t>
  </si>
  <si>
    <t>Anuchina Heliport</t>
  </si>
  <si>
    <t>RU-0532</t>
  </si>
  <si>
    <t>Malokurilskoye Heliport</t>
  </si>
  <si>
    <t>Malokurilskoye</t>
  </si>
  <si>
    <t>RU-0533</t>
  </si>
  <si>
    <t>Krabozavodskoye Heliport</t>
  </si>
  <si>
    <t>Krabozavodskoye</t>
  </si>
  <si>
    <t>RU-0534</t>
  </si>
  <si>
    <t>Golovnino Heliport</t>
  </si>
  <si>
    <t>Golovnino</t>
  </si>
  <si>
    <t>RU-0535</t>
  </si>
  <si>
    <t>Old Vladivostok Airfield Heliport</t>
  </si>
  <si>
    <t>Vladivostok</t>
  </si>
  <si>
    <t>RU-0536</t>
  </si>
  <si>
    <t>Old Vladivostok Airfield</t>
  </si>
  <si>
    <t>RU-0537</t>
  </si>
  <si>
    <t>Ozyornye Klyuchi (Lake Springs) Airfield</t>
  </si>
  <si>
    <t>RU-0538</t>
  </si>
  <si>
    <t>Nikolayevka Air Base</t>
  </si>
  <si>
    <t>Nikolayevka</t>
  </si>
  <si>
    <t>XHWE</t>
  </si>
  <si>
    <t>ЬХВЕ, Николаевка</t>
  </si>
  <si>
    <t>RU-0539</t>
  </si>
  <si>
    <t>Baranovskiy Airfield</t>
  </si>
  <si>
    <t>Ussuriysk</t>
  </si>
  <si>
    <t>RU-0540</t>
  </si>
  <si>
    <t>Sysoyevka Airfield</t>
  </si>
  <si>
    <t>Sysoyevka</t>
  </si>
  <si>
    <t>RU-0541</t>
  </si>
  <si>
    <t>Sergeyevka Landing Strip</t>
  </si>
  <si>
    <t>Yuzhnaya Sergeyevka</t>
  </si>
  <si>
    <t>RU-0542</t>
  </si>
  <si>
    <t>Varfolomeyevka Southwest Airfield</t>
  </si>
  <si>
    <t>RU-0543</t>
  </si>
  <si>
    <t>Tempa Airfield</t>
  </si>
  <si>
    <t>Kotelny Island</t>
  </si>
  <si>
    <t>Темп</t>
  </si>
  <si>
    <t>RU-0544</t>
  </si>
  <si>
    <t>Vilkovo Heliport</t>
  </si>
  <si>
    <t>Vilkovo</t>
  </si>
  <si>
    <t>RU-0545</t>
  </si>
  <si>
    <t>Cape Mayachnyy Heliport</t>
  </si>
  <si>
    <t>Petropavlovsk-Kamchatskiy</t>
  </si>
  <si>
    <t>RU-0546</t>
  </si>
  <si>
    <t>Vityaz'-Aero Heliport</t>
  </si>
  <si>
    <t>UPAU</t>
  </si>
  <si>
    <t>RU-0547</t>
  </si>
  <si>
    <t>Pauzhetskaya Power Station Heliport</t>
  </si>
  <si>
    <t>Pauzhetka</t>
  </si>
  <si>
    <t>RU-0548</t>
  </si>
  <si>
    <t>Ozernovskiy Airport</t>
  </si>
  <si>
    <t>Ozernovskiy</t>
  </si>
  <si>
    <t>UHQO</t>
  </si>
  <si>
    <t>Zaporozh'ye, UHQO</t>
  </si>
  <si>
    <t>RU-0549</t>
  </si>
  <si>
    <t>Oktyabr'skiy Heliport</t>
  </si>
  <si>
    <t>Oktyabr'skiy</t>
  </si>
  <si>
    <t>RU-0550</t>
  </si>
  <si>
    <t>Ust'-Bol'sheretsk Emergency Heliport</t>
  </si>
  <si>
    <t>Ust'-Bol'sheretsk</t>
  </si>
  <si>
    <t>RU-0551</t>
  </si>
  <si>
    <t>Koryaki Heliport</t>
  </si>
  <si>
    <t>Koryaki</t>
  </si>
  <si>
    <t>UHPC</t>
  </si>
  <si>
    <t>УХПЦ. PP42</t>
  </si>
  <si>
    <t>RU-0552</t>
  </si>
  <si>
    <t>Mayskoye Heliport</t>
  </si>
  <si>
    <t>Mayskoye</t>
  </si>
  <si>
    <t>RU-0553</t>
  </si>
  <si>
    <t>Ust'-Kamchatsk Regional Hospital Heliport</t>
  </si>
  <si>
    <t>Ust'-Kamchatsk</t>
  </si>
  <si>
    <t>RU-0554</t>
  </si>
  <si>
    <t>Kamenskoye Heliport</t>
  </si>
  <si>
    <t>Kamenskoye</t>
  </si>
  <si>
    <t>UHPZ</t>
  </si>
  <si>
    <t>УХПЗ, Каменское</t>
  </si>
  <si>
    <t>RU-0555</t>
  </si>
  <si>
    <t>Takhtoyamsk Airport</t>
  </si>
  <si>
    <t>Takhtoyamsk</t>
  </si>
  <si>
    <t>RU-0556</t>
  </si>
  <si>
    <t>Magadan-47 Airport</t>
  </si>
  <si>
    <t>Magadan</t>
  </si>
  <si>
    <t>RU-0557</t>
  </si>
  <si>
    <t>Inya Airport</t>
  </si>
  <si>
    <t>Inya</t>
  </si>
  <si>
    <t>UHOQ</t>
  </si>
  <si>
    <t>RU-0558</t>
  </si>
  <si>
    <t>Tukchi Airport</t>
  </si>
  <si>
    <t>Tukchi</t>
  </si>
  <si>
    <t>UHOI</t>
  </si>
  <si>
    <t>https://es.wikipedia.org/wiki/Tukchi</t>
  </si>
  <si>
    <t>RU-0559</t>
  </si>
  <si>
    <t>Kiran Airport</t>
  </si>
  <si>
    <t>Kiran</t>
  </si>
  <si>
    <t>UHNI</t>
  </si>
  <si>
    <t>RU-0560</t>
  </si>
  <si>
    <t>Pionery Airport</t>
  </si>
  <si>
    <t>Kostromskoye</t>
  </si>
  <si>
    <t>Konotoro Airfield</t>
  </si>
  <si>
    <t>RU-0561</t>
  </si>
  <si>
    <t>Cape Krillon Heliport</t>
  </si>
  <si>
    <t>Taranay</t>
  </si>
  <si>
    <t>RU-0562</t>
  </si>
  <si>
    <t>Sakhalin-1 Oil Terminal Helipad</t>
  </si>
  <si>
    <t>De-Kastri</t>
  </si>
  <si>
    <t>RU-0563</t>
  </si>
  <si>
    <t>Vanino Heliport</t>
  </si>
  <si>
    <t>Vanino</t>
  </si>
  <si>
    <t>RU-0564</t>
  </si>
  <si>
    <t>Sovetskaya Gavan (Znamenskoye) Airport</t>
  </si>
  <si>
    <t>Sovetskaya Gavan</t>
  </si>
  <si>
    <t>RU-0565</t>
  </si>
  <si>
    <t>Maksimovka Airstrip</t>
  </si>
  <si>
    <t>Maksimovka</t>
  </si>
  <si>
    <t>RU-0566</t>
  </si>
  <si>
    <t>Malaya Kema Heliport</t>
  </si>
  <si>
    <t>Malaya Kema</t>
  </si>
  <si>
    <t>RU-0567</t>
  </si>
  <si>
    <t>Kamenka Heliport</t>
  </si>
  <si>
    <t>RU-0568</t>
  </si>
  <si>
    <t>Olga Heliport</t>
  </si>
  <si>
    <t>Olga</t>
  </si>
  <si>
    <t>RU-0569</t>
  </si>
  <si>
    <t>Milogradovo Heliport</t>
  </si>
  <si>
    <t>Milogradovo</t>
  </si>
  <si>
    <t>RU-0570</t>
  </si>
  <si>
    <t>Khasanskaya Central Regional Hospital Helipad</t>
  </si>
  <si>
    <t>Slavyanka</t>
  </si>
  <si>
    <t>RU-0571</t>
  </si>
  <si>
    <t>Russkiy Island Heliport</t>
  </si>
  <si>
    <t>Russkiy</t>
  </si>
  <si>
    <t>RU-0572</t>
  </si>
  <si>
    <t>Far Eastern Federal University (DVFU) Campus Helipad</t>
  </si>
  <si>
    <t>RU-0573</t>
  </si>
  <si>
    <t>Far Eastern Federal University (DVFU) Medical Center Helipad</t>
  </si>
  <si>
    <t>RU-0574</t>
  </si>
  <si>
    <t>Pos'et Heliport</t>
  </si>
  <si>
    <t>Pos'et</t>
  </si>
  <si>
    <t>RU-0575</t>
  </si>
  <si>
    <t>Kashiwabara Airfield</t>
  </si>
  <si>
    <t>Severo-Kurilsk</t>
  </si>
  <si>
    <t>RU-0576</t>
  </si>
  <si>
    <t>Severo-Kurilsk Heliport</t>
  </si>
  <si>
    <t>HC48</t>
  </si>
  <si>
    <t>ХЦ48, Се́веро-Кури́льск</t>
  </si>
  <si>
    <t>RU-0577</t>
  </si>
  <si>
    <t>Baykovo Airport</t>
  </si>
  <si>
    <t>Baykovo</t>
  </si>
  <si>
    <t>Kataoka Airfield, Imaizaki Airfield, USEM</t>
  </si>
  <si>
    <t>RU-0578</t>
  </si>
  <si>
    <t>Miyoshino Airfield</t>
  </si>
  <si>
    <t>USEJ</t>
  </si>
  <si>
    <t>RU-0579</t>
  </si>
  <si>
    <t>Gostagayevskaya Airfield</t>
  </si>
  <si>
    <t>Gostagayevskaya</t>
  </si>
  <si>
    <t>ZF4W</t>
  </si>
  <si>
    <t>RU-0580</t>
  </si>
  <si>
    <t>Borodinskaya Airstrip</t>
  </si>
  <si>
    <t>Borodinskaya</t>
  </si>
  <si>
    <t>RU-0581</t>
  </si>
  <si>
    <t>Yasenskaya Airstrip</t>
  </si>
  <si>
    <t>Yasenskaya</t>
  </si>
  <si>
    <t>RU-0582</t>
  </si>
  <si>
    <t>Oktyabr'skiy Airstrip</t>
  </si>
  <si>
    <t>RU-0583</t>
  </si>
  <si>
    <t>Zarya Airstrip</t>
  </si>
  <si>
    <t>Dalniy</t>
  </si>
  <si>
    <t>RU-0584</t>
  </si>
  <si>
    <t>Kamyshevatskaya Airstrip</t>
  </si>
  <si>
    <t>Kamyshevatskaya</t>
  </si>
  <si>
    <t>RU-0585</t>
  </si>
  <si>
    <t>Komsomolets Airstrip</t>
  </si>
  <si>
    <t>Komsomolets</t>
  </si>
  <si>
    <t>RU-0586</t>
  </si>
  <si>
    <t>Molchanovka Heliport</t>
  </si>
  <si>
    <t>Molchanovka</t>
  </si>
  <si>
    <t>RU-0587</t>
  </si>
  <si>
    <t>Musashi Naval Airfield</t>
  </si>
  <si>
    <t>Cape Kurabu, Cape Vasiliev</t>
  </si>
  <si>
    <t>RU-0588</t>
  </si>
  <si>
    <t>Orlovka Air Base</t>
  </si>
  <si>
    <t>Vernoye</t>
  </si>
  <si>
    <t>XHBO</t>
  </si>
  <si>
    <t>https://en.wikipedia.org/wiki/Orlovka</t>
  </si>
  <si>
    <t>ЗА9В, Орловка, ZA9W</t>
  </si>
  <si>
    <t>RU-0589</t>
  </si>
  <si>
    <t>Bettobi Airfield</t>
  </si>
  <si>
    <t>RU-0590</t>
  </si>
  <si>
    <t>Okeanskoye Airfield</t>
  </si>
  <si>
    <t>Suribachi Airfield, USEU</t>
  </si>
  <si>
    <t>RU-0591</t>
  </si>
  <si>
    <t>Kitanodai Airfield</t>
  </si>
  <si>
    <t>RU-0592</t>
  </si>
  <si>
    <t>Kakumabetsu Airfield</t>
  </si>
  <si>
    <t>RU-0593</t>
  </si>
  <si>
    <t>Matua Airfield</t>
  </si>
  <si>
    <t>Sarychevo</t>
  </si>
  <si>
    <t>Matsuwa, Cape Tagan, USEK</t>
  </si>
  <si>
    <t>RU-0594</t>
  </si>
  <si>
    <t>Shiomi Airfield</t>
  </si>
  <si>
    <t>RU-0595</t>
  </si>
  <si>
    <t>Ryponkicha Emergency Airfield</t>
  </si>
  <si>
    <t>Ryponkicha Island</t>
  </si>
  <si>
    <t>Ushichi-Kitajima, Severo-Ushishir</t>
  </si>
  <si>
    <t>RU-0596</t>
  </si>
  <si>
    <t>Shana Emergency Landing Field</t>
  </si>
  <si>
    <t>Kurilsk</t>
  </si>
  <si>
    <t>RU-0597</t>
  </si>
  <si>
    <t>Simushir Heliport</t>
  </si>
  <si>
    <t>Kraternyy</t>
  </si>
  <si>
    <t>Shimushiru Airfield</t>
  </si>
  <si>
    <t>RU-0598</t>
  </si>
  <si>
    <t>Toshimoe Naval Floatplane Base</t>
  </si>
  <si>
    <t>RU-0599</t>
  </si>
  <si>
    <t>Yakutori Naval Airfield</t>
  </si>
  <si>
    <t>RU-0600</t>
  </si>
  <si>
    <t>Ivashka Airport</t>
  </si>
  <si>
    <t>Ivashka</t>
  </si>
  <si>
    <t>PP11</t>
  </si>
  <si>
    <t>RU-0601</t>
  </si>
  <si>
    <t>Tilichiki Heliport</t>
  </si>
  <si>
    <t>Tilichiki</t>
  </si>
  <si>
    <t>RU-0602</t>
  </si>
  <si>
    <t>Achayvayam Heliport</t>
  </si>
  <si>
    <t>Achayvayam</t>
  </si>
  <si>
    <t>UHPJ</t>
  </si>
  <si>
    <t>RU-0603</t>
  </si>
  <si>
    <t>Anadyr Airfield</t>
  </si>
  <si>
    <t>Anadyr</t>
  </si>
  <si>
    <t>RU-0604</t>
  </si>
  <si>
    <t>Old Uelkal Airstrip</t>
  </si>
  <si>
    <t>Uelkal</t>
  </si>
  <si>
    <t>UHDX, УХДЬ</t>
  </si>
  <si>
    <t>RU-0605</t>
  </si>
  <si>
    <t>Uelkal Airstrip</t>
  </si>
  <si>
    <t>RU-0606</t>
  </si>
  <si>
    <t>Yanrakynnot Heliport</t>
  </si>
  <si>
    <t>Yanrakynnot</t>
  </si>
  <si>
    <t>RU-0607</t>
  </si>
  <si>
    <t>Lorino Heliport</t>
  </si>
  <si>
    <t>Lorino</t>
  </si>
  <si>
    <t>RU-0608</t>
  </si>
  <si>
    <t>Uelen Heliport</t>
  </si>
  <si>
    <t>Uelen</t>
  </si>
  <si>
    <t>RU-0609</t>
  </si>
  <si>
    <t>Neshkan Heliport</t>
  </si>
  <si>
    <t>Neshkan</t>
  </si>
  <si>
    <t>RU-0610</t>
  </si>
  <si>
    <t>Nutelpel'men Heliport</t>
  </si>
  <si>
    <t>Nutepel'men</t>
  </si>
  <si>
    <t>RU-0611</t>
  </si>
  <si>
    <t>Leningradskiy Heliport</t>
  </si>
  <si>
    <t>Leningradskiy</t>
  </si>
  <si>
    <t>RU-0612</t>
  </si>
  <si>
    <t>Ratmanov (Big Diomede) Heliport</t>
  </si>
  <si>
    <t>Ratmanov</t>
  </si>
  <si>
    <t>RU-0613</t>
  </si>
  <si>
    <t>Ratmanov (Big Diomede) Improvised Airstrip</t>
  </si>
  <si>
    <t>RU-0614</t>
  </si>
  <si>
    <t>Nayba Airfield</t>
  </si>
  <si>
    <t>Nayba</t>
  </si>
  <si>
    <t>RU-0615</t>
  </si>
  <si>
    <t>Bykovsky Heliport</t>
  </si>
  <si>
    <t>Bykovsky</t>
  </si>
  <si>
    <t>RU-0616</t>
  </si>
  <si>
    <t>Taymylyr Airstrip</t>
  </si>
  <si>
    <t>Taymylyr</t>
  </si>
  <si>
    <t>RU-0617</t>
  </si>
  <si>
    <t>Syndassko Airstrip</t>
  </si>
  <si>
    <t>Syndassko</t>
  </si>
  <si>
    <t>RU-0618</t>
  </si>
  <si>
    <t>Dikson Helipad (Old)</t>
  </si>
  <si>
    <t>Dikson</t>
  </si>
  <si>
    <t>Yenisey Gulf, Port</t>
  </si>
  <si>
    <t>RU-0619</t>
  </si>
  <si>
    <t>Baykalovsk Heliport</t>
  </si>
  <si>
    <t>Baykalovsk</t>
  </si>
  <si>
    <t>RU-0620</t>
  </si>
  <si>
    <t>Vorontsovo Heliport</t>
  </si>
  <si>
    <t>Vorontsovo</t>
  </si>
  <si>
    <t>RU-0621</t>
  </si>
  <si>
    <t>Munguy Heliport</t>
  </si>
  <si>
    <t>Munguy</t>
  </si>
  <si>
    <t>RU-0622</t>
  </si>
  <si>
    <t>Nosok Heliport</t>
  </si>
  <si>
    <t>Nosok</t>
  </si>
  <si>
    <t>UOOS</t>
  </si>
  <si>
    <t>УООС, Носок</t>
  </si>
  <si>
    <t>RU-0623</t>
  </si>
  <si>
    <t>Karaul Heliport</t>
  </si>
  <si>
    <t>Karaul</t>
  </si>
  <si>
    <t>RU-0624</t>
  </si>
  <si>
    <t>Ust'-Port Heliport</t>
  </si>
  <si>
    <t>Ust'-Port</t>
  </si>
  <si>
    <t>RU-0625</t>
  </si>
  <si>
    <t>Levinskiye Peski Heliport</t>
  </si>
  <si>
    <t>Levinskiye Peski</t>
  </si>
  <si>
    <t>RU-0626</t>
  </si>
  <si>
    <t>Dudinka Heliport</t>
  </si>
  <si>
    <t>Dudinka</t>
  </si>
  <si>
    <t>HDT6</t>
  </si>
  <si>
    <t>ХДТ6, Дудинка</t>
  </si>
  <si>
    <t>RU-0627</t>
  </si>
  <si>
    <t>Igarka North Heliport</t>
  </si>
  <si>
    <t>Igarka</t>
  </si>
  <si>
    <t>RU-0628</t>
  </si>
  <si>
    <t>Goroshikha Heliport</t>
  </si>
  <si>
    <t>Goroshikha</t>
  </si>
  <si>
    <t>RU-0629</t>
  </si>
  <si>
    <t>Staroturukhansk Airfield</t>
  </si>
  <si>
    <t>Staroturukhansk</t>
  </si>
  <si>
    <t>UOTS</t>
  </si>
  <si>
    <t>УОТС, Старый Туруханск</t>
  </si>
  <si>
    <t>RU-0630</t>
  </si>
  <si>
    <t>Kostino Airstrip</t>
  </si>
  <si>
    <t>Kostino</t>
  </si>
  <si>
    <t>RU-0631</t>
  </si>
  <si>
    <t>Baklanikha Heliport</t>
  </si>
  <si>
    <t>Baklanikha</t>
  </si>
  <si>
    <t>RU-0632</t>
  </si>
  <si>
    <t>Vereshchagino Heliport</t>
  </si>
  <si>
    <t>Vereshchagino</t>
  </si>
  <si>
    <t>RU-0633</t>
  </si>
  <si>
    <t>Bakhta Heliport</t>
  </si>
  <si>
    <t>RU-0634</t>
  </si>
  <si>
    <t>Vereshchagino Airport</t>
  </si>
  <si>
    <t>RU-0635</t>
  </si>
  <si>
    <t>Verkhneimbatsk Heliport</t>
  </si>
  <si>
    <t>RU-0636</t>
  </si>
  <si>
    <t>Naparino Airport</t>
  </si>
  <si>
    <t>Naparino</t>
  </si>
  <si>
    <t>RU-0637</t>
  </si>
  <si>
    <t>Nazimovo Airstrip</t>
  </si>
  <si>
    <t>Nazimovo</t>
  </si>
  <si>
    <t>RU-0638</t>
  </si>
  <si>
    <t>Yeniseysk Heliport</t>
  </si>
  <si>
    <t>Yeniseysk</t>
  </si>
  <si>
    <t>RU-0639</t>
  </si>
  <si>
    <t>Voznesenka Airfield</t>
  </si>
  <si>
    <t>Berezovka</t>
  </si>
  <si>
    <t>RU-0640</t>
  </si>
  <si>
    <t>Tatyshev Heliport</t>
  </si>
  <si>
    <t>RU-0641</t>
  </si>
  <si>
    <t>Sayanaero Heliport</t>
  </si>
  <si>
    <t>Selivanikha</t>
  </si>
  <si>
    <t>HD9N</t>
  </si>
  <si>
    <t>ХФ97, Abakan Aerosoyuz</t>
  </si>
  <si>
    <t>RU-0642</t>
  </si>
  <si>
    <t>Krasnoyarsk Regional Clinical Hospital Helipad</t>
  </si>
  <si>
    <t>RU-0643</t>
  </si>
  <si>
    <t>Tulun Heliport</t>
  </si>
  <si>
    <t>Tulun</t>
  </si>
  <si>
    <t>RU-0644</t>
  </si>
  <si>
    <t>Erzin Heliport</t>
  </si>
  <si>
    <t>RU-TY</t>
  </si>
  <si>
    <t>Erzin</t>
  </si>
  <si>
    <t>RU-0645</t>
  </si>
  <si>
    <t>Kyzyl-Mazhalyk Airport</t>
  </si>
  <si>
    <t>Kyzyl-Mazhalyk</t>
  </si>
  <si>
    <t>UNKD</t>
  </si>
  <si>
    <t>УНКД, Кызыл-Мажалык</t>
  </si>
  <si>
    <t>RU-0646</t>
  </si>
  <si>
    <t>Barnaul Emergency Helipad</t>
  </si>
  <si>
    <t>RU-0647</t>
  </si>
  <si>
    <t>Chany Heliport</t>
  </si>
  <si>
    <t>Chany</t>
  </si>
  <si>
    <t>RU-0648</t>
  </si>
  <si>
    <t>Korotchayevo Vertodrome</t>
  </si>
  <si>
    <t>Korotchayevo</t>
  </si>
  <si>
    <t>RU-0649</t>
  </si>
  <si>
    <t>Tarko-Sale Vertodrome</t>
  </si>
  <si>
    <t>Tarko-Sale</t>
  </si>
  <si>
    <t>RU-0650</t>
  </si>
  <si>
    <t>Severnyy Vertodrome</t>
  </si>
  <si>
    <t>Megion</t>
  </si>
  <si>
    <t>RU-0651</t>
  </si>
  <si>
    <t>Sergino Vertodrome</t>
  </si>
  <si>
    <t>Priobye</t>
  </si>
  <si>
    <t>RU-0652</t>
  </si>
  <si>
    <t>Andra Vertodrome</t>
  </si>
  <si>
    <t>Andra</t>
  </si>
  <si>
    <t>RU-0653</t>
  </si>
  <si>
    <t>Andra Emergency Heliport</t>
  </si>
  <si>
    <t>RU-0654</t>
  </si>
  <si>
    <t>Usinsk Vertodrome</t>
  </si>
  <si>
    <t>Usinsk</t>
  </si>
  <si>
    <t>RU-0655</t>
  </si>
  <si>
    <t>Devyatkino Vertodrome</t>
  </si>
  <si>
    <t>RU-0656</t>
  </si>
  <si>
    <t>Voronezh Dairy Helipad</t>
  </si>
  <si>
    <t>HJU2</t>
  </si>
  <si>
    <t>Vkusnoteevo,Вкуснотеево</t>
  </si>
  <si>
    <t>RU-0657</t>
  </si>
  <si>
    <t>Topki Heliport</t>
  </si>
  <si>
    <t>Topki</t>
  </si>
  <si>
    <t>RU-0658</t>
  </si>
  <si>
    <t>Karnalit Helipad</t>
  </si>
  <si>
    <t>RU-0659</t>
  </si>
  <si>
    <t>Gastello Heliport</t>
  </si>
  <si>
    <t>Gastello</t>
  </si>
  <si>
    <t>RU-0660</t>
  </si>
  <si>
    <t>Smirnykh Heliport</t>
  </si>
  <si>
    <t>RU-0661</t>
  </si>
  <si>
    <t>Palevo Heliport</t>
  </si>
  <si>
    <t>Palevo</t>
  </si>
  <si>
    <t>RU-0662</t>
  </si>
  <si>
    <t>Chayvo BKP Heliport (New)</t>
  </si>
  <si>
    <t>Chayvo</t>
  </si>
  <si>
    <t>Oil &amp; Gas, Exxon Neftegas, HELIOPS, Chayvo field Onshore Processing Facility (OPF/BKP), Sakhalin-I project, New 2015</t>
  </si>
  <si>
    <t>RU-0663</t>
  </si>
  <si>
    <t>Cape Lopatka Airfield</t>
  </si>
  <si>
    <t>RU-0664</t>
  </si>
  <si>
    <t>Pobedy Park Heliport</t>
  </si>
  <si>
    <t>Nizhny Novgorod</t>
  </si>
  <si>
    <t>RU-0665</t>
  </si>
  <si>
    <t>Heliport Hotel</t>
  </si>
  <si>
    <t>RU-0666</t>
  </si>
  <si>
    <t>Nizhny Novgorod Emergency Ministry Heliport</t>
  </si>
  <si>
    <t>RU-0667</t>
  </si>
  <si>
    <t>Zimenki Heliport</t>
  </si>
  <si>
    <t>Zimenki</t>
  </si>
  <si>
    <t>RU-0668</t>
  </si>
  <si>
    <t>Ogodzha Airfield</t>
  </si>
  <si>
    <t>Ogodzha</t>
  </si>
  <si>
    <t>RU-0669</t>
  </si>
  <si>
    <t>Old Abyy Airfield</t>
  </si>
  <si>
    <t>Abyy</t>
  </si>
  <si>
    <t>RU-0670</t>
  </si>
  <si>
    <t>Andryushino Airport</t>
  </si>
  <si>
    <t>Andryushino</t>
  </si>
  <si>
    <t>RU-0671</t>
  </si>
  <si>
    <t>Arkhangelsk / Keg Ostrov Airfield</t>
  </si>
  <si>
    <t>ZC38, ZC38</t>
  </si>
  <si>
    <t>RU-0672</t>
  </si>
  <si>
    <t>Armavir / Krasnaya Polyana Airfield</t>
  </si>
  <si>
    <t>RU-0673</t>
  </si>
  <si>
    <t>Artemovsky Airfield</t>
  </si>
  <si>
    <t>Artemovsky</t>
  </si>
  <si>
    <t>RU-0674</t>
  </si>
  <si>
    <t>Arti Airfield</t>
  </si>
  <si>
    <t>Arti</t>
  </si>
  <si>
    <t>RU-0675</t>
  </si>
  <si>
    <t>Avdeyevka Airfield</t>
  </si>
  <si>
    <t>Rodnikovoye</t>
  </si>
  <si>
    <t>RU-0676</t>
  </si>
  <si>
    <t>Ayanka Airport</t>
  </si>
  <si>
    <t>Ayanka</t>
  </si>
  <si>
    <t>RU-0677</t>
  </si>
  <si>
    <t>Former Klyuchi Air Base</t>
  </si>
  <si>
    <t>RU-0678</t>
  </si>
  <si>
    <t>Atlasovskoye Helipad</t>
  </si>
  <si>
    <t>Atlasovskoye</t>
  </si>
  <si>
    <t>RU-0679</t>
  </si>
  <si>
    <t>Bakhanay Airfield</t>
  </si>
  <si>
    <t>Bakhanay</t>
  </si>
  <si>
    <t>RU-0680</t>
  </si>
  <si>
    <t>Cape Baranova Ice Base</t>
  </si>
  <si>
    <t>Stantsiya</t>
  </si>
  <si>
    <t>Russia, military, ice, base, Stantsiya, Baranova</t>
  </si>
  <si>
    <t>RU-0681</t>
  </si>
  <si>
    <t>Okhotsk East Airfield</t>
  </si>
  <si>
    <t>Okhotsk</t>
  </si>
  <si>
    <t>RU-0682</t>
  </si>
  <si>
    <t>Baykalovo Airport</t>
  </si>
  <si>
    <t>Baykalovo</t>
  </si>
  <si>
    <t>RU-0683</t>
  </si>
  <si>
    <t>Bestuzhevo Airstrip</t>
  </si>
  <si>
    <t>Berezhnaya</t>
  </si>
  <si>
    <t>RU-0684</t>
  </si>
  <si>
    <t>Bilibino Airfield</t>
  </si>
  <si>
    <t>Bilibino</t>
  </si>
  <si>
    <t>RU-0685</t>
  </si>
  <si>
    <t>Bolshaya Pyssa Airfield</t>
  </si>
  <si>
    <t>Bolshaya Pyssa</t>
  </si>
  <si>
    <t>RU-0686</t>
  </si>
  <si>
    <t>Borovsky Airfield</t>
  </si>
  <si>
    <t>Borovsky</t>
  </si>
  <si>
    <t>RU-0687</t>
  </si>
  <si>
    <t>Bukhta Ruddera Airfield</t>
  </si>
  <si>
    <t>Enmelen</t>
  </si>
  <si>
    <t>Bukhta Rudder, Rudder River</t>
  </si>
  <si>
    <t>RU-0688</t>
  </si>
  <si>
    <t>Buor-Sysy Airstrip</t>
  </si>
  <si>
    <t>Buor-Sysy</t>
  </si>
  <si>
    <t>RU-0689</t>
  </si>
  <si>
    <t>Chekunda Airfield</t>
  </si>
  <si>
    <t>Chekunda</t>
  </si>
  <si>
    <t>RU-0690</t>
  </si>
  <si>
    <t>Chernaya Rechka Airfield</t>
  </si>
  <si>
    <t>Chernaya Rechka</t>
  </si>
  <si>
    <t>RU-0691</t>
  </si>
  <si>
    <t>Samburg Heliport</t>
  </si>
  <si>
    <t>Samburg</t>
  </si>
  <si>
    <t>RU-0692</t>
  </si>
  <si>
    <t>Nakhodka Heliport</t>
  </si>
  <si>
    <t>Nakhodka</t>
  </si>
  <si>
    <t>RU-0693</t>
  </si>
  <si>
    <t>Agan Heliport</t>
  </si>
  <si>
    <t>Agan</t>
  </si>
  <si>
    <t>RU-0694</t>
  </si>
  <si>
    <t>Langepas Heliport</t>
  </si>
  <si>
    <t>Langepas</t>
  </si>
  <si>
    <t>RU-0695</t>
  </si>
  <si>
    <t>Vampugol Heliport</t>
  </si>
  <si>
    <t>Vampugol</t>
  </si>
  <si>
    <t>RU-0696</t>
  </si>
  <si>
    <t>Bylino Heliport</t>
  </si>
  <si>
    <t>Bylino</t>
  </si>
  <si>
    <t>RU-0697</t>
  </si>
  <si>
    <t>Severnyy Heliport</t>
  </si>
  <si>
    <t>Severnyy</t>
  </si>
  <si>
    <t>RU-0698</t>
  </si>
  <si>
    <t>Lukashkin Yar Heliport</t>
  </si>
  <si>
    <t>Lukashkin Yar</t>
  </si>
  <si>
    <t>RU-0699</t>
  </si>
  <si>
    <t>Nazino Heliport</t>
  </si>
  <si>
    <t>Nazino</t>
  </si>
  <si>
    <t>RU-0700</t>
  </si>
  <si>
    <t>RU-0701</t>
  </si>
  <si>
    <t>Vertikos Heliport</t>
  </si>
  <si>
    <t>Vertikos</t>
  </si>
  <si>
    <t>RU-0702</t>
  </si>
  <si>
    <t>Ust'-Tym Heliport</t>
  </si>
  <si>
    <t>Ust'-Tym</t>
  </si>
  <si>
    <t>RU-0703</t>
  </si>
  <si>
    <t>Parabel Airport</t>
  </si>
  <si>
    <t>Parabel</t>
  </si>
  <si>
    <t>RU-0704</t>
  </si>
  <si>
    <t>Chazhemto Heliport</t>
  </si>
  <si>
    <t>Chazhemto</t>
  </si>
  <si>
    <t>RU-0705</t>
  </si>
  <si>
    <t>Molchanovskaya NPS Heliport</t>
  </si>
  <si>
    <t>Molchanovo</t>
  </si>
  <si>
    <t>RU-0706</t>
  </si>
  <si>
    <t>Molchanovo Heliport</t>
  </si>
  <si>
    <t>UNLO</t>
  </si>
  <si>
    <t>УНЛО, Молчаново</t>
  </si>
  <si>
    <t>RU-0707</t>
  </si>
  <si>
    <t>Chnyrrakh Heliport</t>
  </si>
  <si>
    <t>Chnyrrakh</t>
  </si>
  <si>
    <t>RU-0708</t>
  </si>
  <si>
    <t>Belogorsk Airstrip</t>
  </si>
  <si>
    <t>Belogorsk</t>
  </si>
  <si>
    <t>RU-0709</t>
  </si>
  <si>
    <t>Mayorskiy Airstrip</t>
  </si>
  <si>
    <t>ZF5D</t>
  </si>
  <si>
    <t>RU-0710</t>
  </si>
  <si>
    <t>Kalachevo Airfield</t>
  </si>
  <si>
    <t>Kalachevo</t>
  </si>
  <si>
    <t>RU-0711</t>
  </si>
  <si>
    <t>Krasnoufimsk Airfield</t>
  </si>
  <si>
    <t>Pridannikovo</t>
  </si>
  <si>
    <t>RU-0712</t>
  </si>
  <si>
    <t>Lugovskoye Airfield</t>
  </si>
  <si>
    <t>Krasny Voskhod</t>
  </si>
  <si>
    <t>RU-0713</t>
  </si>
  <si>
    <t>Krasny Voskhod South Airfield</t>
  </si>
  <si>
    <t>RU-0714</t>
  </si>
  <si>
    <t>Mylniki Airfield</t>
  </si>
  <si>
    <t>Kungur</t>
  </si>
  <si>
    <t>RU-0715</t>
  </si>
  <si>
    <t>Byvshaya Airfield</t>
  </si>
  <si>
    <t>Glazov</t>
  </si>
  <si>
    <t>RU-0716</t>
  </si>
  <si>
    <t>Kizhi helipad</t>
  </si>
  <si>
    <t>Kizhi</t>
  </si>
  <si>
    <t>RU-0717</t>
  </si>
  <si>
    <t>Utrenniy Airport</t>
  </si>
  <si>
    <t>Arctic LNG 2 project - Utrenneye gas field</t>
  </si>
  <si>
    <t>USDM</t>
  </si>
  <si>
    <t>Oil &amp; Gas, NOVATEK</t>
  </si>
  <si>
    <t>RU-0718</t>
  </si>
  <si>
    <t>Toyohara Airfield</t>
  </si>
  <si>
    <t>Yuzhno-Sakhalinsk</t>
  </si>
  <si>
    <t>RU-0719</t>
  </si>
  <si>
    <t>Onor Airfield</t>
  </si>
  <si>
    <t>Onor</t>
  </si>
  <si>
    <t>RU-0720</t>
  </si>
  <si>
    <t>Gastello Airfield</t>
  </si>
  <si>
    <t>Nairo Airfield</t>
  </si>
  <si>
    <t>RU-0721</t>
  </si>
  <si>
    <t>Simushir South Airfield</t>
  </si>
  <si>
    <t>RU-0722</t>
  </si>
  <si>
    <t>Simushir North Airfield</t>
  </si>
  <si>
    <t>RU-0723</t>
  </si>
  <si>
    <t>Novokemskii Airstrip</t>
  </si>
  <si>
    <t>RU-0724</t>
  </si>
  <si>
    <t>Zubovo Airstrip</t>
  </si>
  <si>
    <t>RU-0725</t>
  </si>
  <si>
    <t>Konergino Heliport</t>
  </si>
  <si>
    <t>Konergino</t>
  </si>
  <si>
    <t>UHDK</t>
  </si>
  <si>
    <t>УХДК, Конергино</t>
  </si>
  <si>
    <t>RU-0726</t>
  </si>
  <si>
    <t>Alkatvaam Heliport</t>
  </si>
  <si>
    <t>Alkatvaam</t>
  </si>
  <si>
    <t>HFA0</t>
  </si>
  <si>
    <t>ХФА0, Алькатваам</t>
  </si>
  <si>
    <t>RU-0727</t>
  </si>
  <si>
    <t>Khailino Airport</t>
  </si>
  <si>
    <t>Khailino</t>
  </si>
  <si>
    <t>UHPF</t>
  </si>
  <si>
    <t>УХПФ, Хаилино</t>
  </si>
  <si>
    <t>RU-0728</t>
  </si>
  <si>
    <t>Ust-Bolsheretsk Highway Airstrip</t>
  </si>
  <si>
    <t>UHPB</t>
  </si>
  <si>
    <t>RU-0729</t>
  </si>
  <si>
    <t>Apuka Airport</t>
  </si>
  <si>
    <t>Apuka</t>
  </si>
  <si>
    <t>RU-0730</t>
  </si>
  <si>
    <t>Sredny Pakhachi Airport</t>
  </si>
  <si>
    <t>Sredny Pakhachi</t>
  </si>
  <si>
    <t>RU-0731</t>
  </si>
  <si>
    <t>Il'pyrskoye Heliport</t>
  </si>
  <si>
    <t>Il'pyrskoye</t>
  </si>
  <si>
    <t>HD03</t>
  </si>
  <si>
    <t>ХД03</t>
  </si>
  <si>
    <t>RU-0732</t>
  </si>
  <si>
    <t>Vyvenka Heliport</t>
  </si>
  <si>
    <t>Vyvenka</t>
  </si>
  <si>
    <t>RU-0733</t>
  </si>
  <si>
    <t>Nikolayevka-1 Airfield</t>
  </si>
  <si>
    <t>UPAB</t>
  </si>
  <si>
    <t>RU-0734</t>
  </si>
  <si>
    <t>Nikolayevka Airport</t>
  </si>
  <si>
    <t>UPAK</t>
  </si>
  <si>
    <t>RU-0735</t>
  </si>
  <si>
    <t>Karymay Airport</t>
  </si>
  <si>
    <t>Kavalerskoye</t>
  </si>
  <si>
    <t>ZCM1</t>
  </si>
  <si>
    <t>RU-0736</t>
  </si>
  <si>
    <t>Krutogorovskiy Heliport</t>
  </si>
  <si>
    <t>Krutogorovskiy</t>
  </si>
  <si>
    <t>RU-0737</t>
  </si>
  <si>
    <t>Talovka Heliport</t>
  </si>
  <si>
    <t>Talovka</t>
  </si>
  <si>
    <t>RU-0738</t>
  </si>
  <si>
    <t>Garmanda Airport</t>
  </si>
  <si>
    <t>Garmanda</t>
  </si>
  <si>
    <t>UEVE</t>
  </si>
  <si>
    <t>RU-0739</t>
  </si>
  <si>
    <t>Kremovo-1 Air Base</t>
  </si>
  <si>
    <t>Novoshakhtinsky</t>
  </si>
  <si>
    <t>RU-0740</t>
  </si>
  <si>
    <t>Ignat'yevka Airport</t>
  </si>
  <si>
    <t>Ignat'yevka</t>
  </si>
  <si>
    <t>RU-0741</t>
  </si>
  <si>
    <t>Bikin Heliport</t>
  </si>
  <si>
    <t>Bikin</t>
  </si>
  <si>
    <t>HD6V</t>
  </si>
  <si>
    <t>RU-0742</t>
  </si>
  <si>
    <t>Dinamo Airport</t>
  </si>
  <si>
    <t>Khabarovsk</t>
  </si>
  <si>
    <t>Khabarovsk Krai DOSAAF Aeroclub</t>
  </si>
  <si>
    <t>RU-0743</t>
  </si>
  <si>
    <t>Khabarovsk Tsentralny Airfield</t>
  </si>
  <si>
    <t>https://en.wikipedia.org/wiki/Khabarovsk_Tsentralny</t>
  </si>
  <si>
    <t>RU-0744</t>
  </si>
  <si>
    <t>Khokhlatskaya-1 Airport</t>
  </si>
  <si>
    <t>Vinogradovka</t>
  </si>
  <si>
    <t>ZB0K</t>
  </si>
  <si>
    <t>RU-0745</t>
  </si>
  <si>
    <t>Reshety Airport</t>
  </si>
  <si>
    <t>Reshety</t>
  </si>
  <si>
    <t>ZEK2</t>
  </si>
  <si>
    <t>RU-0746</t>
  </si>
  <si>
    <t>Slavyanka Heliport</t>
  </si>
  <si>
    <t>HGH9</t>
  </si>
  <si>
    <t>RU-0747</t>
  </si>
  <si>
    <t>Sukhovka Airfield</t>
  </si>
  <si>
    <t>Sukhovka</t>
  </si>
  <si>
    <t>ZB11</t>
  </si>
  <si>
    <t>Суховка, ЗБ11</t>
  </si>
  <si>
    <t>RU-0748</t>
  </si>
  <si>
    <t>POGZ Ozyornaya Heliport</t>
  </si>
  <si>
    <t>Chernorechensky</t>
  </si>
  <si>
    <t>HC4Y</t>
  </si>
  <si>
    <t>RU-0749</t>
  </si>
  <si>
    <t>Korfovka Heliport</t>
  </si>
  <si>
    <t>Korfovka</t>
  </si>
  <si>
    <t>HC53</t>
  </si>
  <si>
    <t>RU-0750</t>
  </si>
  <si>
    <t>Tsingaly Heliport</t>
  </si>
  <si>
    <t>Tsingaly</t>
  </si>
  <si>
    <t>HB2M</t>
  </si>
  <si>
    <t>RU-0751</t>
  </si>
  <si>
    <t>Kharasavey Heliport</t>
  </si>
  <si>
    <t>Kharasavey</t>
  </si>
  <si>
    <t>HELIOPS, GAZPROM, LNG, OIL &amp; GAS</t>
  </si>
  <si>
    <t>RU-0752</t>
  </si>
  <si>
    <t>Yar-Sale Heliport</t>
  </si>
  <si>
    <t>Yar-Sale</t>
  </si>
  <si>
    <t>RU-0753</t>
  </si>
  <si>
    <t>Zhilinda Airport</t>
  </si>
  <si>
    <t>Zhilinda</t>
  </si>
  <si>
    <t>RU-0754</t>
  </si>
  <si>
    <t>Ebelyakh Airport</t>
  </si>
  <si>
    <t>Ebelyakh</t>
  </si>
  <si>
    <t>RU-0755</t>
  </si>
  <si>
    <t>Chirinda Airstrip</t>
  </si>
  <si>
    <t>Chirinda</t>
  </si>
  <si>
    <t>RU-0756</t>
  </si>
  <si>
    <t>Ekonda Airport</t>
  </si>
  <si>
    <t>Ekonda</t>
  </si>
  <si>
    <t>RU-0757</t>
  </si>
  <si>
    <t>Noginsk Airport</t>
  </si>
  <si>
    <t>UOTN</t>
  </si>
  <si>
    <t>УОТН, Ногинск</t>
  </si>
  <si>
    <t>RU-0758</t>
  </si>
  <si>
    <t>Former Tutonchany Airport</t>
  </si>
  <si>
    <t>Tutonchany</t>
  </si>
  <si>
    <t>UOTU</t>
  </si>
  <si>
    <t>RU-0759</t>
  </si>
  <si>
    <t>Kislokan Airport</t>
  </si>
  <si>
    <t>Kislokan</t>
  </si>
  <si>
    <t>RU-0760</t>
  </si>
  <si>
    <t>Yukta Airport</t>
  </si>
  <si>
    <t>Yukta</t>
  </si>
  <si>
    <t>RU-0761</t>
  </si>
  <si>
    <t>Nakanno Airport</t>
  </si>
  <si>
    <t>Nakanno</t>
  </si>
  <si>
    <t>RU-0762</t>
  </si>
  <si>
    <t>Khamakar Airport</t>
  </si>
  <si>
    <t>Khamakar</t>
  </si>
  <si>
    <t>RU-0763</t>
  </si>
  <si>
    <t>Kystatyam Airport</t>
  </si>
  <si>
    <t>Kystatyam</t>
  </si>
  <si>
    <t>RU-0764</t>
  </si>
  <si>
    <t>Kubinka Air Base</t>
  </si>
  <si>
    <t>Kubinka</t>
  </si>
  <si>
    <t>UUMB</t>
  </si>
  <si>
    <t>XUMB</t>
  </si>
  <si>
    <t>https://en.wikipedia.org/wiki/Kubinka_(air_base)</t>
  </si>
  <si>
    <t>УУМБ, Кубинка</t>
  </si>
  <si>
    <t>RU-0765</t>
  </si>
  <si>
    <t>Belogorsk Airfield</t>
  </si>
  <si>
    <t>RU-0766</t>
  </si>
  <si>
    <t>Uzhur Heliport</t>
  </si>
  <si>
    <t>RU-0767</t>
  </si>
  <si>
    <t>Yam Airfield</t>
  </si>
  <si>
    <t>Alexandrovsky</t>
  </si>
  <si>
    <t>RU-0768</t>
  </si>
  <si>
    <t>Lyubimtsevo Airfield</t>
  </si>
  <si>
    <t>Pereslavsky</t>
  </si>
  <si>
    <t>RU-0769</t>
  </si>
  <si>
    <t>Nekrasovo Airfield</t>
  </si>
  <si>
    <t>Nekrasovo</t>
  </si>
  <si>
    <t>RU-0770</t>
  </si>
  <si>
    <t>Manturovo Airfield</t>
  </si>
  <si>
    <t>Manturovo</t>
  </si>
  <si>
    <t>RU-0771</t>
  </si>
  <si>
    <t>Belokurikha Heliport</t>
  </si>
  <si>
    <t>Belokurikha</t>
  </si>
  <si>
    <t>RU-0772</t>
  </si>
  <si>
    <t>Belokurikha Airport</t>
  </si>
  <si>
    <t>RU-0773</t>
  </si>
  <si>
    <t>Ustinovo Aerodrome</t>
  </si>
  <si>
    <t>Miass</t>
  </si>
  <si>
    <t>RU-0774</t>
  </si>
  <si>
    <t>Galitskiy Aerodrome</t>
  </si>
  <si>
    <t>Yuryuzan</t>
  </si>
  <si>
    <t>RU-0775</t>
  </si>
  <si>
    <t>Satka Heliport</t>
  </si>
  <si>
    <t>Satka</t>
  </si>
  <si>
    <t>RU-0776</t>
  </si>
  <si>
    <t>Heli-Drive</t>
  </si>
  <si>
    <t>ULLO</t>
  </si>
  <si>
    <t>https://helidrive.com/?lang=en</t>
  </si>
  <si>
    <t>УЛЛО, Хели-Драйв</t>
  </si>
  <si>
    <t>RU-0777</t>
  </si>
  <si>
    <t>Novokayakent Airport</t>
  </si>
  <si>
    <t>Kichi-Istisu</t>
  </si>
  <si>
    <t>Kurort Kayakent</t>
  </si>
  <si>
    <t>RU-0778</t>
  </si>
  <si>
    <t>Derbent Central City Hospital Heliport</t>
  </si>
  <si>
    <t>Derbent</t>
  </si>
  <si>
    <t>RU-0779</t>
  </si>
  <si>
    <t>Charysh-2 Heliport</t>
  </si>
  <si>
    <t>Krasnyi Partizan</t>
  </si>
  <si>
    <t>RU-0780</t>
  </si>
  <si>
    <t>Karasuk Vertodrome-Aerodrome</t>
  </si>
  <si>
    <t>RU-AL</t>
  </si>
  <si>
    <t>Cheposh</t>
  </si>
  <si>
    <t>RU-0781</t>
  </si>
  <si>
    <t>Altay Resort Heliport</t>
  </si>
  <si>
    <t>Urlu-Aspak</t>
  </si>
  <si>
    <t>RU-0782</t>
  </si>
  <si>
    <t>Manzherok Heliport</t>
  </si>
  <si>
    <t>Manzherok</t>
  </si>
  <si>
    <t>RU-0783</t>
  </si>
  <si>
    <t>Manzherok Airport</t>
  </si>
  <si>
    <t>UNBO</t>
  </si>
  <si>
    <t>УНБО, Манжерок</t>
  </si>
  <si>
    <t>RU-0784</t>
  </si>
  <si>
    <t>Biryuzovaya Katun Heliport</t>
  </si>
  <si>
    <t>Biryuzovaya Katun</t>
  </si>
  <si>
    <t>RU-0785</t>
  </si>
  <si>
    <t>Barantal Aerodrome</t>
  </si>
  <si>
    <t>Elekmonar</t>
  </si>
  <si>
    <t>RU-0786</t>
  </si>
  <si>
    <t>Kuius Heliport</t>
  </si>
  <si>
    <t>Kuius</t>
  </si>
  <si>
    <t>RU-0787</t>
  </si>
  <si>
    <t>Altayskoye Podvorye Heliport</t>
  </si>
  <si>
    <t>Ongudaysky</t>
  </si>
  <si>
    <t>RU-0788</t>
  </si>
  <si>
    <t>Laishevo Airport</t>
  </si>
  <si>
    <t>Laishevo</t>
  </si>
  <si>
    <t>RU-0789</t>
  </si>
  <si>
    <t>Belaya</t>
  </si>
  <si>
    <t>RU-0790</t>
  </si>
  <si>
    <t>Balagannoye Airport</t>
  </si>
  <si>
    <t>Balagannoye</t>
  </si>
  <si>
    <t>RU-0791</t>
  </si>
  <si>
    <t>Tauisk Heliport</t>
  </si>
  <si>
    <t>Tauisk</t>
  </si>
  <si>
    <t>RU-0792</t>
  </si>
  <si>
    <t>Bolshoy Kamen Heliport</t>
  </si>
  <si>
    <t>Bolshoy Kamen</t>
  </si>
  <si>
    <t>RU-0793</t>
  </si>
  <si>
    <t>Poltavka Heliport</t>
  </si>
  <si>
    <t>Poltavka</t>
  </si>
  <si>
    <t>RU-0794</t>
  </si>
  <si>
    <t>Lipovtsy Heliport</t>
  </si>
  <si>
    <t>Lipovtsy</t>
  </si>
  <si>
    <t>RU-0795</t>
  </si>
  <si>
    <t>Turii Rog Heliport</t>
  </si>
  <si>
    <t>Turii Rog</t>
  </si>
  <si>
    <t>RU-0796</t>
  </si>
  <si>
    <t>Sheremetyevo Heliport</t>
  </si>
  <si>
    <t>Sheremetyevo</t>
  </si>
  <si>
    <t>RU-0797</t>
  </si>
  <si>
    <t>Kedrovo Heliport</t>
  </si>
  <si>
    <t>Kedrovo</t>
  </si>
  <si>
    <t>RU-0798</t>
  </si>
  <si>
    <t>Vinogradovka Heliport</t>
  </si>
  <si>
    <t>RU-0799</t>
  </si>
  <si>
    <t>Vyazemsky Heliport</t>
  </si>
  <si>
    <t>Vyazemsky</t>
  </si>
  <si>
    <t>RU-0800</t>
  </si>
  <si>
    <t>Zabaikal'skoye Heliport</t>
  </si>
  <si>
    <t>Zabaikal'skoye</t>
  </si>
  <si>
    <t>RU-0801</t>
  </si>
  <si>
    <t>Kukelevo Heliport</t>
  </si>
  <si>
    <t>Kukelevo</t>
  </si>
  <si>
    <t>RU-0802</t>
  </si>
  <si>
    <t>Aleksandrovsk-Sakhalinskiy Airport</t>
  </si>
  <si>
    <t>Aleksandrovsk-Sakhalinskiy</t>
  </si>
  <si>
    <t>UHS</t>
  </si>
  <si>
    <t>UHSA</t>
  </si>
  <si>
    <t>УХСА, Александровск-Сахалинский</t>
  </si>
  <si>
    <t>RU-0803</t>
  </si>
  <si>
    <t>Parus Heliport</t>
  </si>
  <si>
    <t>Priamursky</t>
  </si>
  <si>
    <t>RU-0804</t>
  </si>
  <si>
    <t>Onega Andozero Air Base</t>
  </si>
  <si>
    <t>Onega</t>
  </si>
  <si>
    <t>https://en.wikipedia.org/wiki/Onega_Andozero</t>
  </si>
  <si>
    <t>Vatega</t>
  </si>
  <si>
    <t>RU-0805</t>
  </si>
  <si>
    <t>Kukan Airport</t>
  </si>
  <si>
    <t>Kukan</t>
  </si>
  <si>
    <t>UHHW</t>
  </si>
  <si>
    <t>УХХВ, Кукан</t>
  </si>
  <si>
    <t>RU-0806</t>
  </si>
  <si>
    <t>Voskresenovka Heliport</t>
  </si>
  <si>
    <t>Voskresenovka</t>
  </si>
  <si>
    <t>RU-0807</t>
  </si>
  <si>
    <t>Amurzet Airport</t>
  </si>
  <si>
    <t>Amurzet</t>
  </si>
  <si>
    <t>RU-0808</t>
  </si>
  <si>
    <t>Sagibovo Heliport</t>
  </si>
  <si>
    <t>Sagibovo</t>
  </si>
  <si>
    <t>RU-0809</t>
  </si>
  <si>
    <t>Zhuravlevka Heliport</t>
  </si>
  <si>
    <t>Zhuravlevka</t>
  </si>
  <si>
    <t>RU-0810</t>
  </si>
  <si>
    <t>Kazakevichevo Heliport</t>
  </si>
  <si>
    <t>Kazakevichevo</t>
  </si>
  <si>
    <t>RU-0811</t>
  </si>
  <si>
    <t>Nevelskoye Heliport</t>
  </si>
  <si>
    <t>Nevelskoye</t>
  </si>
  <si>
    <t>RU-0812</t>
  </si>
  <si>
    <t>Leninskoye Heliport</t>
  </si>
  <si>
    <t>Leninskoye</t>
  </si>
  <si>
    <t>RU-0813</t>
  </si>
  <si>
    <t>Dezhnevo Heliport</t>
  </si>
  <si>
    <t>Dezhnevo</t>
  </si>
  <si>
    <t>RU-0814</t>
  </si>
  <si>
    <t>Ventselevo Heliport</t>
  </si>
  <si>
    <t>Ventselevo</t>
  </si>
  <si>
    <t>RU-0815</t>
  </si>
  <si>
    <t>Innokentievka Heliport</t>
  </si>
  <si>
    <t>Innokentievka</t>
  </si>
  <si>
    <t>RU-0816</t>
  </si>
  <si>
    <t>Kalinino Heliport</t>
  </si>
  <si>
    <t>Kalinino</t>
  </si>
  <si>
    <t>RU-0817</t>
  </si>
  <si>
    <t>Ust-Khayryuzovo Heliport</t>
  </si>
  <si>
    <t>Ust-Khayryuzovo</t>
  </si>
  <si>
    <t>RU-0818</t>
  </si>
  <si>
    <t>Novosovetskoye Heliport</t>
  </si>
  <si>
    <t>Novosovetskoye</t>
  </si>
  <si>
    <t>RU-0819</t>
  </si>
  <si>
    <t>Astashikha Heliport</t>
  </si>
  <si>
    <t>Astashikha</t>
  </si>
  <si>
    <t>RU-0820</t>
  </si>
  <si>
    <t>Chesnokovo Heliport</t>
  </si>
  <si>
    <t>Chesnokovo</t>
  </si>
  <si>
    <t>RU-0821</t>
  </si>
  <si>
    <t>Poyarkovo Heliport</t>
  </si>
  <si>
    <t>Poyarkovo</t>
  </si>
  <si>
    <t>RU-0822</t>
  </si>
  <si>
    <t>Orlovka Heliport</t>
  </si>
  <si>
    <t>Orlovka</t>
  </si>
  <si>
    <t>RU-0823</t>
  </si>
  <si>
    <t>Konstantinovka Heliport</t>
  </si>
  <si>
    <t>Konstantinovka</t>
  </si>
  <si>
    <t>RU-0824</t>
  </si>
  <si>
    <t>Korfovo Heliport</t>
  </si>
  <si>
    <t>Korfovo</t>
  </si>
  <si>
    <t>RU-0825</t>
  </si>
  <si>
    <t>Krasnoye Heliport</t>
  </si>
  <si>
    <t>Krasnoye</t>
  </si>
  <si>
    <t>RU-0826</t>
  </si>
  <si>
    <t>Groyekovo Heliport</t>
  </si>
  <si>
    <t>Groyekovo</t>
  </si>
  <si>
    <t>RU-0827</t>
  </si>
  <si>
    <t>Kanikurgan Heliport</t>
  </si>
  <si>
    <t>Kanikurgan</t>
  </si>
  <si>
    <t>RU-0828</t>
  </si>
  <si>
    <t>Shimanovskogo North Heliport</t>
  </si>
  <si>
    <t>Shimanovskogo</t>
  </si>
  <si>
    <t>RU-0829</t>
  </si>
  <si>
    <t>Shimanovskogo South Heliport</t>
  </si>
  <si>
    <t>RU-0830</t>
  </si>
  <si>
    <t>Novopetrovka Heliport</t>
  </si>
  <si>
    <t>Novopetrovka</t>
  </si>
  <si>
    <t>RU-0831</t>
  </si>
  <si>
    <t>Markovo Heliport</t>
  </si>
  <si>
    <t>Markovo</t>
  </si>
  <si>
    <t>RU-0832</t>
  </si>
  <si>
    <t>Mikhailovka Heliport</t>
  </si>
  <si>
    <t>Mikhailovka</t>
  </si>
  <si>
    <t>RU-0833</t>
  </si>
  <si>
    <t>Sergeyevka Heliport</t>
  </si>
  <si>
    <t>Sergeyevka</t>
  </si>
  <si>
    <t>RU-0834</t>
  </si>
  <si>
    <t>Saskal Heliport</t>
  </si>
  <si>
    <t>Saskal</t>
  </si>
  <si>
    <t>RU-0835</t>
  </si>
  <si>
    <t>Ushakovo Heliport</t>
  </si>
  <si>
    <t>Ushakovo</t>
  </si>
  <si>
    <t>RU-0836</t>
  </si>
  <si>
    <t>Kuznetsovo Heliport</t>
  </si>
  <si>
    <t>Kuznetsovo</t>
  </si>
  <si>
    <t>RU-0837</t>
  </si>
  <si>
    <t>Chernyayevo Heliport</t>
  </si>
  <si>
    <t>Chernyayevo</t>
  </si>
  <si>
    <t>RU-0838</t>
  </si>
  <si>
    <t>Busse Heliport</t>
  </si>
  <si>
    <t>Busse</t>
  </si>
  <si>
    <t>RU-0839</t>
  </si>
  <si>
    <t>Tolbuzino Heliport</t>
  </si>
  <si>
    <t>Tolbuzino</t>
  </si>
  <si>
    <t>RU-0840</t>
  </si>
  <si>
    <t>Albazino Heliport</t>
  </si>
  <si>
    <t>Albazino</t>
  </si>
  <si>
    <t>RU-0841</t>
  </si>
  <si>
    <t>PSP Dzhalinda Heliport</t>
  </si>
  <si>
    <t>Dzhalinda</t>
  </si>
  <si>
    <t>RU-0842</t>
  </si>
  <si>
    <t>Dzhalinda Heliport</t>
  </si>
  <si>
    <t>RU-0843</t>
  </si>
  <si>
    <t>Border Post Tymager Heliport</t>
  </si>
  <si>
    <t>Mogochinsky</t>
  </si>
  <si>
    <t>RU-0844</t>
  </si>
  <si>
    <t>Ust'-Strelka Airport</t>
  </si>
  <si>
    <t>Ust'-Strelka</t>
  </si>
  <si>
    <t>RU-0845</t>
  </si>
  <si>
    <t>Gorelovo Aerodrome</t>
  </si>
  <si>
    <t>XLLE</t>
  </si>
  <si>
    <t>http://maps.aopa.ru/id/xlle</t>
  </si>
  <si>
    <t>https://en.wikipedia.org/wiki/Gorelovo_(air_base)</t>
  </si>
  <si>
    <t>Annino</t>
  </si>
  <si>
    <t>RU-0846</t>
  </si>
  <si>
    <t>Ust'-Strelka Heliport</t>
  </si>
  <si>
    <t>RU-0847</t>
  </si>
  <si>
    <t>Pokrovka Border Post Heliport</t>
  </si>
  <si>
    <t>RU-0848</t>
  </si>
  <si>
    <t>Pokrovka Heliport</t>
  </si>
  <si>
    <t>RU-0849</t>
  </si>
  <si>
    <t>Khandagayty Heliport</t>
  </si>
  <si>
    <t>Khandagayty</t>
  </si>
  <si>
    <t>RU-0850</t>
  </si>
  <si>
    <t>Chaa-Suur Heliport</t>
  </si>
  <si>
    <t>Chaa-Suur</t>
  </si>
  <si>
    <t>RU-0851</t>
  </si>
  <si>
    <t>Kungurtug Airport</t>
  </si>
  <si>
    <t>Kungurtug</t>
  </si>
  <si>
    <t>RU-0852</t>
  </si>
  <si>
    <t>Srednyaya Heliport</t>
  </si>
  <si>
    <t>Srednyaya</t>
  </si>
  <si>
    <t>RU-0853</t>
  </si>
  <si>
    <t>Nerchinsky Zavod Heliport</t>
  </si>
  <si>
    <t>Nerchinsky Zavod</t>
  </si>
  <si>
    <t>RU-0854</t>
  </si>
  <si>
    <t>Ishaga Heliport</t>
  </si>
  <si>
    <t>Ishaga</t>
  </si>
  <si>
    <t>RU-0855</t>
  </si>
  <si>
    <t>Argunsk Heliport</t>
  </si>
  <si>
    <t>Argunsk</t>
  </si>
  <si>
    <t>RU-0856</t>
  </si>
  <si>
    <t>Buldurui 1-Y Heliport</t>
  </si>
  <si>
    <t>Buldurui 1-Y</t>
  </si>
  <si>
    <t>RU-0857</t>
  </si>
  <si>
    <t>Srednyaya Borzya Heliport</t>
  </si>
  <si>
    <t>Srednyaya Borzya</t>
  </si>
  <si>
    <t>RU-0858</t>
  </si>
  <si>
    <t>Bura Heliport</t>
  </si>
  <si>
    <t>RU-0859</t>
  </si>
  <si>
    <t>Zorgol Heliport</t>
  </si>
  <si>
    <t>Zorgol</t>
  </si>
  <si>
    <t>RU-0860</t>
  </si>
  <si>
    <t>Priargunsk Heliport</t>
  </si>
  <si>
    <t>Priargunsk</t>
  </si>
  <si>
    <t>RU-0861</t>
  </si>
  <si>
    <t>RU-0862</t>
  </si>
  <si>
    <t>Priargunsk Airport</t>
  </si>
  <si>
    <t>RU-0863</t>
  </si>
  <si>
    <t>Starotsurukhaitui Heliport</t>
  </si>
  <si>
    <t>Starotsurukhaitui</t>
  </si>
  <si>
    <t>RU-0864</t>
  </si>
  <si>
    <t>Kuti Heliport</t>
  </si>
  <si>
    <t>RU-0865</t>
  </si>
  <si>
    <t>Duroi Heliport</t>
  </si>
  <si>
    <t>Duroi</t>
  </si>
  <si>
    <t>RU-0866</t>
  </si>
  <si>
    <t>Bogdanovka Heliport</t>
  </si>
  <si>
    <t>Bogdanovka</t>
  </si>
  <si>
    <t>RU-0867</t>
  </si>
  <si>
    <t>Kaptsegaitui Heliport</t>
  </si>
  <si>
    <t>Kaptsegaitui</t>
  </si>
  <si>
    <t>RU-0868</t>
  </si>
  <si>
    <t>Kailastui Heliport</t>
  </si>
  <si>
    <t>Kailastui</t>
  </si>
  <si>
    <t>RU-0869</t>
  </si>
  <si>
    <t>Border Post Oktyabrskaya Heliport</t>
  </si>
  <si>
    <t>RU-0870</t>
  </si>
  <si>
    <t>Sredneargunsk Heliport</t>
  </si>
  <si>
    <t>Sredneargunsk</t>
  </si>
  <si>
    <t>RU-0871</t>
  </si>
  <si>
    <t>Brusilovka Heliport</t>
  </si>
  <si>
    <t>Brusilovka</t>
  </si>
  <si>
    <t>RU-0872</t>
  </si>
  <si>
    <t>Zabaykalsk East Heliport</t>
  </si>
  <si>
    <t>Zabaykalsk</t>
  </si>
  <si>
    <t>RU-0873</t>
  </si>
  <si>
    <t>Abagaytuy Heliport</t>
  </si>
  <si>
    <t>Abagaytuy</t>
  </si>
  <si>
    <t>RU-0874</t>
  </si>
  <si>
    <t>Negatuy Heliport</t>
  </si>
  <si>
    <t>Negatuy</t>
  </si>
  <si>
    <t>RU-0875</t>
  </si>
  <si>
    <t>Bilituy Heliport</t>
  </si>
  <si>
    <t>Bilituy</t>
  </si>
  <si>
    <t>RU-0876</t>
  </si>
  <si>
    <t>Solovievsk Heliport</t>
  </si>
  <si>
    <t>Solovievsk</t>
  </si>
  <si>
    <t>RU-0877</t>
  </si>
  <si>
    <t>Builesan Heliport</t>
  </si>
  <si>
    <t>Builesan</t>
  </si>
  <si>
    <t>RU-0878</t>
  </si>
  <si>
    <t>Krasnaya Imalka Heliport</t>
  </si>
  <si>
    <t>Krasnaya Imalka</t>
  </si>
  <si>
    <t>RU-0879</t>
  </si>
  <si>
    <t>Novy Durulgui Heliport</t>
  </si>
  <si>
    <t>Novy Durulgui</t>
  </si>
  <si>
    <t>RU-0880</t>
  </si>
  <si>
    <t>Ubur-Tokhtor Heliport</t>
  </si>
  <si>
    <t>Ubur-Tokhtor</t>
  </si>
  <si>
    <t>RU-0881</t>
  </si>
  <si>
    <t>Mikhailo-Pavlovsk Heliport</t>
  </si>
  <si>
    <t>Mikhailo-Pavlovsk</t>
  </si>
  <si>
    <t>RU-0882</t>
  </si>
  <si>
    <t>Mangut Heliport</t>
  </si>
  <si>
    <t>Mangut</t>
  </si>
  <si>
    <t>RU-0883</t>
  </si>
  <si>
    <t>Menza Airport</t>
  </si>
  <si>
    <t>Menza</t>
  </si>
  <si>
    <t>RU-0884</t>
  </si>
  <si>
    <t>Kyra Airport</t>
  </si>
  <si>
    <t>Kyra</t>
  </si>
  <si>
    <t>RU-0885</t>
  </si>
  <si>
    <t>Khilkotoy Heliport</t>
  </si>
  <si>
    <t>Khilkotoi</t>
  </si>
  <si>
    <t>RU-0886</t>
  </si>
  <si>
    <t>Sharagol Heliport</t>
  </si>
  <si>
    <t>Sharagol</t>
  </si>
  <si>
    <t>RU-0887</t>
  </si>
  <si>
    <t>Bolshaya Kudara Heliport</t>
  </si>
  <si>
    <t>Bolshaya Kudara</t>
  </si>
  <si>
    <t>RU-0888</t>
  </si>
  <si>
    <t>Khyagt Heliport</t>
  </si>
  <si>
    <t>Khyagt</t>
  </si>
  <si>
    <t>RU-0889</t>
  </si>
  <si>
    <t>Naushki Hospital Heliport</t>
  </si>
  <si>
    <t>Naushki</t>
  </si>
  <si>
    <t>RU-0890</t>
  </si>
  <si>
    <t>Botsii Heliport</t>
  </si>
  <si>
    <t>Botsii</t>
  </si>
  <si>
    <t>RU-0891</t>
  </si>
  <si>
    <t>Petropavlovka Airport</t>
  </si>
  <si>
    <t>Petropavlovka</t>
  </si>
  <si>
    <t>RU-0892</t>
  </si>
  <si>
    <t>Lebedovo Air Base</t>
  </si>
  <si>
    <t>Privolzsky</t>
  </si>
  <si>
    <t>https://en.wikipedia.org/wiki/Lebedovo</t>
  </si>
  <si>
    <t>RU-0893</t>
  </si>
  <si>
    <t>Petropavlovka Heliport</t>
  </si>
  <si>
    <t>RU-0894</t>
  </si>
  <si>
    <t>Zheltura Heliport</t>
  </si>
  <si>
    <t>Zheltura</t>
  </si>
  <si>
    <t>RU-0895</t>
  </si>
  <si>
    <t>Kharatsai Heliport</t>
  </si>
  <si>
    <t>Kharatsai</t>
  </si>
  <si>
    <t>RU-0896</t>
  </si>
  <si>
    <t>Ulekchin Airport</t>
  </si>
  <si>
    <t>Ulekchin</t>
  </si>
  <si>
    <t>RU-0897</t>
  </si>
  <si>
    <t>Zakamensk Airport</t>
  </si>
  <si>
    <t>Dutulur</t>
  </si>
  <si>
    <t>RU-0898</t>
  </si>
  <si>
    <t>Kholtoson Heliport</t>
  </si>
  <si>
    <t>Kholtoson</t>
  </si>
  <si>
    <t>RU-0899</t>
  </si>
  <si>
    <t>Mondy Heliport</t>
  </si>
  <si>
    <t>Mondy</t>
  </si>
  <si>
    <t>RU-0900</t>
  </si>
  <si>
    <t>Ak-Kalakha Heliport</t>
  </si>
  <si>
    <t>Ak-Kalakha</t>
  </si>
  <si>
    <t>RU-0901</t>
  </si>
  <si>
    <t>Karagay Heliport</t>
  </si>
  <si>
    <t>Karagay</t>
  </si>
  <si>
    <t>RU-0902</t>
  </si>
  <si>
    <t>Mikhailovskoye Airport</t>
  </si>
  <si>
    <t>Mikhailovskoye</t>
  </si>
  <si>
    <t>ZEC3</t>
  </si>
  <si>
    <t>RU-0903</t>
  </si>
  <si>
    <t>Klyuchi Heliport</t>
  </si>
  <si>
    <t>RU-0904</t>
  </si>
  <si>
    <t>Yarovoye Altaipetstrans Airport</t>
  </si>
  <si>
    <t>Yarovoye</t>
  </si>
  <si>
    <t>Ярово́е</t>
  </si>
  <si>
    <t>RU-0905</t>
  </si>
  <si>
    <t>Oktyabr'skoye Heliport</t>
  </si>
  <si>
    <t>Oktyabr'skoye</t>
  </si>
  <si>
    <t>RU-0906</t>
  </si>
  <si>
    <t>Studenoye Heliport</t>
  </si>
  <si>
    <t>Studenoye</t>
  </si>
  <si>
    <t>RU-0907</t>
  </si>
  <si>
    <t>Karasuk Heliport</t>
  </si>
  <si>
    <t>Karasuk</t>
  </si>
  <si>
    <t>RU-0908</t>
  </si>
  <si>
    <t>Karasuk Airport</t>
  </si>
  <si>
    <t>RU-0909</t>
  </si>
  <si>
    <t>Terengul' Heliport</t>
  </si>
  <si>
    <t>Terengul'</t>
  </si>
  <si>
    <t>RU-0910</t>
  </si>
  <si>
    <t>Blagoveshchenka Heliport</t>
  </si>
  <si>
    <t>Blagoveshchenka</t>
  </si>
  <si>
    <t>RU-0911</t>
  </si>
  <si>
    <t>Metelevo Heliport</t>
  </si>
  <si>
    <t>Metelevo</t>
  </si>
  <si>
    <t>RU-0912</t>
  </si>
  <si>
    <t>Chistoozernoe Heliport</t>
  </si>
  <si>
    <t>RU-0913</t>
  </si>
  <si>
    <t>Kupino Heliport</t>
  </si>
  <si>
    <t>RU-0914</t>
  </si>
  <si>
    <t>Novokrasnoye Heliport</t>
  </si>
  <si>
    <t>Novokrasnoye</t>
  </si>
  <si>
    <t>RU-0915</t>
  </si>
  <si>
    <t>Bol'shegrivskoye Heliport</t>
  </si>
  <si>
    <t>Bol'shegrivskoye</t>
  </si>
  <si>
    <t>RU-0916</t>
  </si>
  <si>
    <t>Russkaya Polyana Heliport</t>
  </si>
  <si>
    <t>Russkaya Polyana</t>
  </si>
  <si>
    <t>RU-0917</t>
  </si>
  <si>
    <t>Slavyansk-na-Kubani Airfield</t>
  </si>
  <si>
    <t>Slavyansk-na-Kubani</t>
  </si>
  <si>
    <t>ZE4S</t>
  </si>
  <si>
    <t>УРСК, URSK</t>
  </si>
  <si>
    <t>RU-0918</t>
  </si>
  <si>
    <t>Fyodorovka Airport</t>
  </si>
  <si>
    <t>Omsk</t>
  </si>
  <si>
    <t>https://en.wikipedia.org/wiki/Fyodorovka_Airport</t>
  </si>
  <si>
    <t>ZF8F</t>
  </si>
  <si>
    <t>RU-0919</t>
  </si>
  <si>
    <t>Usad'ba Mansurovo Helicopter Base</t>
  </si>
  <si>
    <t>HH9Y</t>
  </si>
  <si>
    <t>RU-0920</t>
  </si>
  <si>
    <t>Kordon Ozernyy Heliport</t>
  </si>
  <si>
    <t>RU-0921</t>
  </si>
  <si>
    <t>Nazarovo Heliport</t>
  </si>
  <si>
    <t>RU-0922</t>
  </si>
  <si>
    <t>Rybatskaya Airstrip</t>
  </si>
  <si>
    <t>RU-0923</t>
  </si>
  <si>
    <t>AirLife Aerodrome</t>
  </si>
  <si>
    <t>Chernyi Yar</t>
  </si>
  <si>
    <t>RU-0924</t>
  </si>
  <si>
    <t>Salla Border Heliport</t>
  </si>
  <si>
    <t>Salla</t>
  </si>
  <si>
    <t>RU-0925</t>
  </si>
  <si>
    <t>Ust'-Kara Heliport</t>
  </si>
  <si>
    <t>Ust'-Kara</t>
  </si>
  <si>
    <t>RU-0926</t>
  </si>
  <si>
    <t>Ust'-Kara Airport</t>
  </si>
  <si>
    <t>RU-0927</t>
  </si>
  <si>
    <t>Laryak</t>
  </si>
  <si>
    <t>Ларьяк</t>
  </si>
  <si>
    <t>RU-0928</t>
  </si>
  <si>
    <t>Korliki</t>
  </si>
  <si>
    <t>RU-0929</t>
  </si>
  <si>
    <t>Artel-Amur Kondyor Mine airstrip</t>
  </si>
  <si>
    <t>Kondyor Massif</t>
  </si>
  <si>
    <t>Amur, Kondyor, Mine, Platinum</t>
  </si>
  <si>
    <t>RU-0930</t>
  </si>
  <si>
    <t>Artel-Amur Kondyor Airport</t>
  </si>
  <si>
    <t>Worgalan</t>
  </si>
  <si>
    <t>UNHU</t>
  </si>
  <si>
    <t>Amur, Kondyor, Mine, Platinum, Urgalan</t>
  </si>
  <si>
    <t>RU-0931</t>
  </si>
  <si>
    <t>Aim Airstrip</t>
  </si>
  <si>
    <t>Aim</t>
  </si>
  <si>
    <t>RU-0932</t>
  </si>
  <si>
    <t>Nelkan Airstrip</t>
  </si>
  <si>
    <t>Nelkan</t>
  </si>
  <si>
    <t>RU-0933</t>
  </si>
  <si>
    <t>Kurun-Uryakh Airstrip</t>
  </si>
  <si>
    <t>Kurun-Uryakh</t>
  </si>
  <si>
    <t>RU-0934</t>
  </si>
  <si>
    <t>Bolgar Heliport</t>
  </si>
  <si>
    <t>Bolgar</t>
  </si>
  <si>
    <t>RU-0935</t>
  </si>
  <si>
    <t>Red Partisan Private Airstrip</t>
  </si>
  <si>
    <t>RU-CU</t>
  </si>
  <si>
    <t>Sirikli</t>
  </si>
  <si>
    <t>RU-0936</t>
  </si>
  <si>
    <t>Nyurbinskiy Gok</t>
  </si>
  <si>
    <t>Nakyn</t>
  </si>
  <si>
    <t>Alrosa, Kimberlite, Diamonds</t>
  </si>
  <si>
    <t>RU-0938</t>
  </si>
  <si>
    <t>Staroe Lavshino Helicopter Base</t>
  </si>
  <si>
    <t>Staroe Lavshino</t>
  </si>
  <si>
    <t>RU-0939</t>
  </si>
  <si>
    <t>Burovaya Rudnyy Heliport</t>
  </si>
  <si>
    <t>Burovaya Rudnyy</t>
  </si>
  <si>
    <t>RU-0940</t>
  </si>
  <si>
    <t>Severo Kurilsk Airport</t>
  </si>
  <si>
    <t>UHPR</t>
  </si>
  <si>
    <t>УХПР, Северо-Курильск</t>
  </si>
  <si>
    <t>RU-0941</t>
  </si>
  <si>
    <t>Gora Airstrip UL</t>
  </si>
  <si>
    <t>Yegoryevsky, Егoрьевск</t>
  </si>
  <si>
    <t>RU-0942</t>
  </si>
  <si>
    <t>Koz'modem'yansk Airstrip</t>
  </si>
  <si>
    <t>RU-ME</t>
  </si>
  <si>
    <t>Koz'modem'yansk</t>
  </si>
  <si>
    <t>RU-0943</t>
  </si>
  <si>
    <t>Salmanovskoye Vertodrome</t>
  </si>
  <si>
    <t>Arctic LNG 2 project - Utrenneye gas terminal - Salmanovskoye</t>
  </si>
  <si>
    <t>RU-0944</t>
  </si>
  <si>
    <t>HP-2 (Southern dome)</t>
  </si>
  <si>
    <t>RU-0945</t>
  </si>
  <si>
    <t>HP-1 (Central dome)</t>
  </si>
  <si>
    <t>RU-0946</t>
  </si>
  <si>
    <t>Bukhta Sever Helipad, (Vostok Oil Terminal)</t>
  </si>
  <si>
    <t>Bukhta Sever, Sever Bay, Vostok Oil Terminal</t>
  </si>
  <si>
    <t>RU-0947</t>
  </si>
  <si>
    <t>Syradasayskoye Coal Terminal Helipad</t>
  </si>
  <si>
    <t>Syradasayskoye Coal Terminal, Yenisey Gulf</t>
  </si>
  <si>
    <t>RU-0948</t>
  </si>
  <si>
    <t>Mys Kamenny Vertodrome</t>
  </si>
  <si>
    <t>Mys Kamennyi</t>
  </si>
  <si>
    <t>вертодром Мыс Каменный, Gazprom Neft, Oil &amp; Gas, Arctic Gate, Gulf of Ob</t>
  </si>
  <si>
    <t>RU-0949</t>
  </si>
  <si>
    <t>Novy Port Vertodrome</t>
  </si>
  <si>
    <t>вертодром Но́вый Порт, Gazprom Neft, Oil &amp; Gas, Novoportovskoye field, Gulf of Ob</t>
  </si>
  <si>
    <t>RU-0950</t>
  </si>
  <si>
    <t>Novoportovskoye Field Vertodrome</t>
  </si>
  <si>
    <t>Novoportovskoye Field</t>
  </si>
  <si>
    <t>вертодром Новопортовское месторождение, Gazprom Neft, Oil &amp; Gas, Novoportovskoye field, Gulf of Ob</t>
  </si>
  <si>
    <t>RU-0951</t>
  </si>
  <si>
    <t>Yar-Sale Heliport 2</t>
  </si>
  <si>
    <t>RU-0952</t>
  </si>
  <si>
    <t>GAZPROMAVIA Nadym Heliport</t>
  </si>
  <si>
    <t>Nadym</t>
  </si>
  <si>
    <t>GAZPROM, Oil &amp; Gas. Нады́м, Нады́мский райо́н</t>
  </si>
  <si>
    <t>RU-0953</t>
  </si>
  <si>
    <t>Arkticheskiy Vertodrome</t>
  </si>
  <si>
    <t>Varandey</t>
  </si>
  <si>
    <t>ULDH</t>
  </si>
  <si>
    <t>Oil &amp; Gas, GazpromNeft Shelf, Transshipment Base, Prirazlomnaya MLSP</t>
  </si>
  <si>
    <t>RU-0954</t>
  </si>
  <si>
    <t>Maslovskiy Airfield</t>
  </si>
  <si>
    <t>Zaraysky</t>
  </si>
  <si>
    <t>ЗБ0С, ZB0S</t>
  </si>
  <si>
    <t>RU-0955</t>
  </si>
  <si>
    <t>Pogrebki Heliport</t>
  </si>
  <si>
    <t>Pogrebki</t>
  </si>
  <si>
    <t>HA45</t>
  </si>
  <si>
    <t>ХА45</t>
  </si>
  <si>
    <t>RU-0956</t>
  </si>
  <si>
    <t>Vladikavkaz Gizel' Airfield</t>
  </si>
  <si>
    <t>Vladikavkaz</t>
  </si>
  <si>
    <t>XRMD</t>
  </si>
  <si>
    <t>ЬРМД</t>
  </si>
  <si>
    <t>RU-0957</t>
  </si>
  <si>
    <t>Gubkinskiy Heliport</t>
  </si>
  <si>
    <t>Gubkinskiy</t>
  </si>
  <si>
    <t>HA9A</t>
  </si>
  <si>
    <t>ХА9А</t>
  </si>
  <si>
    <t>RU-0958</t>
  </si>
  <si>
    <t>Plavsk Airstrip</t>
  </si>
  <si>
    <t>Plavsk</t>
  </si>
  <si>
    <t>ЗАД0, Плавск, ZAD0</t>
  </si>
  <si>
    <t>RU-0959</t>
  </si>
  <si>
    <t>Verkhniy Amyl Heliport</t>
  </si>
  <si>
    <t>Verkhniy Amyl</t>
  </si>
  <si>
    <t>УНЫВ, Верхний Амыл, UNYW</t>
  </si>
  <si>
    <t>RU-0960</t>
  </si>
  <si>
    <t>Gudermes Airport</t>
  </si>
  <si>
    <t>Gudermes</t>
  </si>
  <si>
    <t>Гудермес</t>
  </si>
  <si>
    <t>RU-0961</t>
  </si>
  <si>
    <t>Tuters Island Heliport</t>
  </si>
  <si>
    <t>Bolshoy Tyuters</t>
  </si>
  <si>
    <t>HJ9Q</t>
  </si>
  <si>
    <t>ХЙ9Я, Большой Тютерс, Tytärsaari</t>
  </si>
  <si>
    <t>RU-0962</t>
  </si>
  <si>
    <t>Bukhta Sever Work Camp Helipad, (Vostok Oil Pipeline)</t>
  </si>
  <si>
    <t>Bukhta Sever, Sever Bay, Yenisey Gulf, Vostok Oil Pipeline, Work Camp</t>
  </si>
  <si>
    <t>RU-0963</t>
  </si>
  <si>
    <t>Syradasayskoye Coal Terminal Airport</t>
  </si>
  <si>
    <t>Yenisey Gulf</t>
  </si>
  <si>
    <t>RU-0964</t>
  </si>
  <si>
    <t>Syradasayskoye Coal Route Work Camp Helipad</t>
  </si>
  <si>
    <t>RU-0965</t>
  </si>
  <si>
    <t>Vorontsovo Dock Site Helipad, (Vostok Oil Pipeline)</t>
  </si>
  <si>
    <t>RU-0966</t>
  </si>
  <si>
    <t>Vorontsovo Work Camp Helipad, (Vostok Oil Pipeline)</t>
  </si>
  <si>
    <t>RU-0967</t>
  </si>
  <si>
    <t>Gorin Air Base</t>
  </si>
  <si>
    <t>https://en.wikipedia.org/wiki/Gorin</t>
  </si>
  <si>
    <t>RU-0968</t>
  </si>
  <si>
    <t>Dikson Heliport (New)</t>
  </si>
  <si>
    <t>RU-0969</t>
  </si>
  <si>
    <t>Sabetta Village Heliport</t>
  </si>
  <si>
    <t>Sabetta</t>
  </si>
  <si>
    <t>HH80</t>
  </si>
  <si>
    <t>https://en.wikipedia.org/wiki/Yamal_LNG</t>
  </si>
  <si>
    <t>Oil &amp; Gas, Yamal LNG project, Sabetta terminal port, NOVATEK, ХХ80, САБЕТТА (ПОСЕЛОК)</t>
  </si>
  <si>
    <t>RU-0970</t>
  </si>
  <si>
    <t>HP-# (Southern dome)</t>
  </si>
  <si>
    <t>RU-0971</t>
  </si>
  <si>
    <t>KU №1 (29-Y KILOMETR)</t>
  </si>
  <si>
    <t>Bovanenkovo</t>
  </si>
  <si>
    <t>Bovanenkovo-Ukhta GTS, HELIOPS, GAZPROM, Pipeline, OIL &amp; GAS</t>
  </si>
  <si>
    <t>RU-0972</t>
  </si>
  <si>
    <t>Bovanenkovo-Ukhta Gas Pipeline</t>
  </si>
  <si>
    <t>HELIOPS, GAZPROM, Pipeline, OIL &amp; GAS</t>
  </si>
  <si>
    <t>RU-0973</t>
  </si>
  <si>
    <t>RU-0974</t>
  </si>
  <si>
    <t>Kruzenshternovskoye gas field</t>
  </si>
  <si>
    <t>RU-0975</t>
  </si>
  <si>
    <t>RU-0976</t>
  </si>
  <si>
    <t>Kharasaveyskoye Condensate Terminal</t>
  </si>
  <si>
    <t>RU-0977</t>
  </si>
  <si>
    <t>Bovanenkovo Junction Helipad</t>
  </si>
  <si>
    <t>HELIOPS, OIL &amp; GAS, Gazprom, Obskaya–Bovanenkovo Railroad</t>
  </si>
  <si>
    <t>RU-0978</t>
  </si>
  <si>
    <t>Bovanenko Heliport</t>
  </si>
  <si>
    <t>RU-0979</t>
  </si>
  <si>
    <t>Toboi field</t>
  </si>
  <si>
    <t>Oil &amp; Gas, GazpromNeft Shelf</t>
  </si>
  <si>
    <t>RU-0980</t>
  </si>
  <si>
    <t>RU-0981</t>
  </si>
  <si>
    <t>Oil &amp; Gas, GazpromNeft Shelf, HELIOPS</t>
  </si>
  <si>
    <t>RU-0982</t>
  </si>
  <si>
    <t>Myadsey-Toboi pipeline</t>
  </si>
  <si>
    <t>RU-0983</t>
  </si>
  <si>
    <t>RU-0984</t>
  </si>
  <si>
    <t>Myadsey field</t>
  </si>
  <si>
    <t>RU-0985</t>
  </si>
  <si>
    <t>RU-0986</t>
  </si>
  <si>
    <t>Toboi-Varandey pipeline</t>
  </si>
  <si>
    <t>RU-0987</t>
  </si>
  <si>
    <t>RU-0988</t>
  </si>
  <si>
    <t>RU-0989</t>
  </si>
  <si>
    <t>Medynskoe field</t>
  </si>
  <si>
    <t>RU-0990</t>
  </si>
  <si>
    <t>Labaganskoye field</t>
  </si>
  <si>
    <t>HH5W</t>
  </si>
  <si>
    <t>ХХ5В, Oil &amp; Gas, GazpromNeft Shelf, HELIOPS</t>
  </si>
  <si>
    <t>RU-0991</t>
  </si>
  <si>
    <t>Varandey field</t>
  </si>
  <si>
    <t>RU-0992</t>
  </si>
  <si>
    <t>Roman Trebs field</t>
  </si>
  <si>
    <t>RU-0993</t>
  </si>
  <si>
    <t>Toravey Yuzhno field</t>
  </si>
  <si>
    <t>RU-0994</t>
  </si>
  <si>
    <t>Toraveyskoye field</t>
  </si>
  <si>
    <t>RU-0995</t>
  </si>
  <si>
    <t>Anatoly Titov field</t>
  </si>
  <si>
    <t>RU-0996</t>
  </si>
  <si>
    <t>RU-0997</t>
  </si>
  <si>
    <t>OBP Trebsa (Roman Trebs field)</t>
  </si>
  <si>
    <t>RU-0998</t>
  </si>
  <si>
    <t>Khyl'chuyu field</t>
  </si>
  <si>
    <t>Nar'yan Mar</t>
  </si>
  <si>
    <t>RU-0999</t>
  </si>
  <si>
    <t>Khyl'chuyu Yuzhnoye field</t>
  </si>
  <si>
    <t>RU-1000</t>
  </si>
  <si>
    <t>Khyl'chuyu Yuzhnoye field 8</t>
  </si>
  <si>
    <t>RU-10000</t>
  </si>
  <si>
    <t>Turlatovo Airport</t>
  </si>
  <si>
    <t>Ryazan</t>
  </si>
  <si>
    <t>https://en.wikipedia.org/wiki/Turlatovo_Airport</t>
  </si>
  <si>
    <t>Аэропорт Турлатово, УУБР, RZN, UUBR, UUWR</t>
  </si>
  <si>
    <t>RU-10001</t>
  </si>
  <si>
    <t>Velikiye Luki Airport</t>
  </si>
  <si>
    <t>Velikiye Luki</t>
  </si>
  <si>
    <t>https://en.wikipedia.org/wiki/Velikiye_Luki_Airport</t>
  </si>
  <si>
    <t>ULOL, VLU</t>
  </si>
  <si>
    <t>RU-10002</t>
  </si>
  <si>
    <t>Kasimovo Airfield</t>
  </si>
  <si>
    <t>https://en.wikipedia.org/wiki/Kasimovo_Airport</t>
  </si>
  <si>
    <t>Аэродром Касимово, XLLN</t>
  </si>
  <si>
    <t>RU-10003</t>
  </si>
  <si>
    <t>Bakharevka Airport</t>
  </si>
  <si>
    <t>Perm</t>
  </si>
  <si>
    <t>https://en.wikipedia.org/wiki/Bakharevka_Airport</t>
  </si>
  <si>
    <t>Аэропорт Бахаревка, USPB</t>
  </si>
  <si>
    <t>RU-10004</t>
  </si>
  <si>
    <t>Krasnoyarsk Severniy Airport</t>
  </si>
  <si>
    <t>https://en.wikipedia.org/wiki/Krasnoyarsk_Northeast</t>
  </si>
  <si>
    <t>Krasnoyarsk Severny Airport, Krasnoyarsk North Airport, Krasnoyarsk Northeast Airport, Аэропорт Красноярск Северный. Innokentievskaya Air Base, UNKK</t>
  </si>
  <si>
    <t>RU-10005</t>
  </si>
  <si>
    <t>Lodeynoye Pole Air Base</t>
  </si>
  <si>
    <t>Lodeynoye Pole</t>
  </si>
  <si>
    <t>https://en.wikipedia.org/wiki/Lodeynoye_Pole_(air_base)</t>
  </si>
  <si>
    <t>Аэродром Лодейное Поле, XLPO, RU-187</t>
  </si>
  <si>
    <t>RU-10006</t>
  </si>
  <si>
    <t>Salmi Air Base</t>
  </si>
  <si>
    <t>Ilinskiy</t>
  </si>
  <si>
    <t>https://en.wikipedia.org/wiki/Salmi</t>
  </si>
  <si>
    <t>RU-400</t>
  </si>
  <si>
    <t>RU-10007</t>
  </si>
  <si>
    <t>Siversky Air Base</t>
  </si>
  <si>
    <t>Siversky</t>
  </si>
  <si>
    <t>https://en.wikipedia.org/wiki/Siversky_(air_base)</t>
  </si>
  <si>
    <t>ULLS, XLLS</t>
  </si>
  <si>
    <t>RU-10008</t>
  </si>
  <si>
    <t>Tushino Airport</t>
  </si>
  <si>
    <t>https://en.wikipedia.org/wiki/Tushino_Airport</t>
  </si>
  <si>
    <t>UUUS, UUUS</t>
  </si>
  <si>
    <t>RU-10009</t>
  </si>
  <si>
    <t>Biysk Airport</t>
  </si>
  <si>
    <t>Biysk</t>
  </si>
  <si>
    <t>https://en.wikipedia.org/wiki/Biysk_Airport</t>
  </si>
  <si>
    <t>Аэропорт Бийск, UNBI</t>
  </si>
  <si>
    <t>RU-1001</t>
  </si>
  <si>
    <t>Sabetta Terminal Construction Heliport</t>
  </si>
  <si>
    <t>CLOSED, Oil &amp; Gas, Yamal LNG project, Sabetta terminal port, NOVATEK</t>
  </si>
  <si>
    <t>RU-10010</t>
  </si>
  <si>
    <t>Rubtsovsk Airport</t>
  </si>
  <si>
    <t>Rubtsovsk</t>
  </si>
  <si>
    <t>https://en.wikipedia.org/wiki/Rubtsovsk_Airport</t>
  </si>
  <si>
    <t>UNBR, УНБР, Рубцовск</t>
  </si>
  <si>
    <t>RU-10011</t>
  </si>
  <si>
    <t>Maksimovka Airport</t>
  </si>
  <si>
    <t>https://en.wikipedia.org/wiki/Ufa_Maximovka_Airport</t>
  </si>
  <si>
    <t>Maximovka Airport, Аэропорт Максимовка, UWUM</t>
  </si>
  <si>
    <t>RU-10012</t>
  </si>
  <si>
    <t>Novgorod Airport</t>
  </si>
  <si>
    <t>Velikiy Novgorod</t>
  </si>
  <si>
    <t>https://en.wikipedia.org/wiki/Novgorod_Airport</t>
  </si>
  <si>
    <t>Old Novgorod, Аэропорт Новгород, ULNN, NVR</t>
  </si>
  <si>
    <t>RU-10013</t>
  </si>
  <si>
    <t>Severouralsk Airport</t>
  </si>
  <si>
    <t>Severouralsk</t>
  </si>
  <si>
    <t>https://en.wikipedia.org/wiki/Severouralsk_Airport</t>
  </si>
  <si>
    <t>Аэропорт Североуральск, USSE</t>
  </si>
  <si>
    <t>RU-10014</t>
  </si>
  <si>
    <t>Chistopol Airport</t>
  </si>
  <si>
    <t>Chistopol</t>
  </si>
  <si>
    <t>https://en.wikipedia.org/wiki/Chistopol_Airport</t>
  </si>
  <si>
    <t>UWKI</t>
  </si>
  <si>
    <t>RU-10015</t>
  </si>
  <si>
    <t>Sortavala Airstrip</t>
  </si>
  <si>
    <t>Сортавала, ULPW</t>
  </si>
  <si>
    <t>RU-10016</t>
  </si>
  <si>
    <t>Bagdarin Airport</t>
  </si>
  <si>
    <t>Bagdarin</t>
  </si>
  <si>
    <t>Аэропорт Багдарин, UIUB</t>
  </si>
  <si>
    <t>RU-10017</t>
  </si>
  <si>
    <t>Volgodonsk Airport</t>
  </si>
  <si>
    <t>Tsimlyansk Airport, Аэропорт Волгодонск, Аэропорт Цимлянск, URRQ, VLK, URRY</t>
  </si>
  <si>
    <t>RU-10018</t>
  </si>
  <si>
    <t>Ust-Ordynskiy Airport</t>
  </si>
  <si>
    <t>Ust-Ordynskiy</t>
  </si>
  <si>
    <t>Ust-Ordynsky Airport, Аэропорт Усть-Ордынский, UIOO</t>
  </si>
  <si>
    <t>RU-10019</t>
  </si>
  <si>
    <t>Maryovo Airport</t>
  </si>
  <si>
    <t>Maryovo</t>
  </si>
  <si>
    <t>Marevo Airport, Аэропорт Марёво, Аэропорт Марево, ULNM</t>
  </si>
  <si>
    <t>RU-1002</t>
  </si>
  <si>
    <t>Tambeiskoye Yuzhnoye field</t>
  </si>
  <si>
    <t>Tambei</t>
  </si>
  <si>
    <t>Oil &amp; Gas, NOVATEK, HELIOPS</t>
  </si>
  <si>
    <t>RU-10020</t>
  </si>
  <si>
    <t>Lodeynoye Pole Airport</t>
  </si>
  <si>
    <t>Lodeynoe Pole Airport, Аэропорт Лодейное Поле, ULSL</t>
  </si>
  <si>
    <t>RU-10021</t>
  </si>
  <si>
    <t>Kharasavey Airport</t>
  </si>
  <si>
    <t>Аэропорт Харасавей, Аэропорт Харасавэй, USDH</t>
  </si>
  <si>
    <t>RU-10022</t>
  </si>
  <si>
    <t>Kurtamysh Airfield</t>
  </si>
  <si>
    <t>Kurtamysh</t>
  </si>
  <si>
    <t>Аэропорт Куртамыш, USUK</t>
  </si>
  <si>
    <t>RU-10023</t>
  </si>
  <si>
    <t>Oktyabrsky Airport, Аэропорт Октябрьский, ULKO</t>
  </si>
  <si>
    <t>RU-10024</t>
  </si>
  <si>
    <t>Sal'sk 2 Airfield</t>
  </si>
  <si>
    <t>Аэропорт Сальск, УРРС, URRS</t>
  </si>
  <si>
    <t>RU-10025</t>
  </si>
  <si>
    <t>Pyatigorsk Airport</t>
  </si>
  <si>
    <t>Pyatigorsk</t>
  </si>
  <si>
    <t>Аэропорт Пятигорск, УРМП, URMP</t>
  </si>
  <si>
    <t>RU-10026</t>
  </si>
  <si>
    <t>Tolyatti Airport</t>
  </si>
  <si>
    <t>Tolyatti</t>
  </si>
  <si>
    <t>Аэропорт Тольятти, УВВТ, UWWT</t>
  </si>
  <si>
    <t>RU-10027</t>
  </si>
  <si>
    <t>Totma Airport</t>
  </si>
  <si>
    <t>Totma</t>
  </si>
  <si>
    <t>Totma Airport, Аэропорт Тотьма, УЛВТ, ULWT</t>
  </si>
  <si>
    <t>RU-10028</t>
  </si>
  <si>
    <t>Aban Airport</t>
  </si>
  <si>
    <t>Aban</t>
  </si>
  <si>
    <t>УНЯА, Абан, UNQA</t>
  </si>
  <si>
    <t>RU-10029</t>
  </si>
  <si>
    <t>Andryushkino Airport</t>
  </si>
  <si>
    <t>Andryushkino</t>
  </si>
  <si>
    <t>УЕСА, Андрюшкино, UESA, UESA</t>
  </si>
  <si>
    <t>RU-1003</t>
  </si>
  <si>
    <t>Tambeiskoye Sever field</t>
  </si>
  <si>
    <t>RU-10030</t>
  </si>
  <si>
    <t>Ponoy Airfield</t>
  </si>
  <si>
    <t>Ponoy</t>
  </si>
  <si>
    <t>УЛМО, Поной, ULMO, ULMO</t>
  </si>
  <si>
    <t>RU-10031</t>
  </si>
  <si>
    <t>Varzuga Airstrip (closed)</t>
  </si>
  <si>
    <t>Varzuga</t>
  </si>
  <si>
    <t>УЛМБ, Варзуга, ULMB</t>
  </si>
  <si>
    <t>RU-10032</t>
  </si>
  <si>
    <t>Kuzomen Airstrip</t>
  </si>
  <si>
    <t>Kuzomen</t>
  </si>
  <si>
    <t>УЛМН, Кузомень, ULMN</t>
  </si>
  <si>
    <t>RU-10033</t>
  </si>
  <si>
    <t>Tenkeli Airport</t>
  </si>
  <si>
    <t>Tenkeli</t>
  </si>
  <si>
    <t>УЕБЕ, Тенкели, UEBE</t>
  </si>
  <si>
    <t>RU-10034</t>
  </si>
  <si>
    <t>Drilling Rig 363/2 Helipad</t>
  </si>
  <si>
    <t>УЕЦД, Буровая 363/2, UECD</t>
  </si>
  <si>
    <t>RU-10035</t>
  </si>
  <si>
    <t>Soyana Airfield</t>
  </si>
  <si>
    <t>Soyana</t>
  </si>
  <si>
    <t>ULBQ, ULBQ</t>
  </si>
  <si>
    <t>RU-10036</t>
  </si>
  <si>
    <t>Gan'kino Airfield</t>
  </si>
  <si>
    <t>UUMQ, UUMQ</t>
  </si>
  <si>
    <t>RU-10037</t>
  </si>
  <si>
    <t>Sofiysk Airport</t>
  </si>
  <si>
    <t>Sofiysk</t>
  </si>
  <si>
    <t>UHBJ</t>
  </si>
  <si>
    <t>RU-10038</t>
  </si>
  <si>
    <t>Borok Airfield</t>
  </si>
  <si>
    <t>Borok</t>
  </si>
  <si>
    <t>UPAA, UPAA, UPAA</t>
  </si>
  <si>
    <t>RU-10039</t>
  </si>
  <si>
    <t>Kurzhino Airfield</t>
  </si>
  <si>
    <t>Kurzhino</t>
  </si>
  <si>
    <t>UNLG, УНЛГ, Куржино</t>
  </si>
  <si>
    <t>RU-1004</t>
  </si>
  <si>
    <t>Tasiyskoye field</t>
  </si>
  <si>
    <t>Oil &amp; Gas, Gazprom, HELIOPS</t>
  </si>
  <si>
    <t>RU-10040</t>
  </si>
  <si>
    <t>Sudzha Airfield</t>
  </si>
  <si>
    <t>Sudzha</t>
  </si>
  <si>
    <t>ZB35, ЗБ35, Су́джа</t>
  </si>
  <si>
    <t>RU-10041</t>
  </si>
  <si>
    <t>Kocherdyk Airfield</t>
  </si>
  <si>
    <t>Kocherdyk</t>
  </si>
  <si>
    <t>USCK, УСЦК, Кочердык</t>
  </si>
  <si>
    <t>RU-10042</t>
  </si>
  <si>
    <t>Pikhtovka Airfield</t>
  </si>
  <si>
    <t>Pikhtovka</t>
  </si>
  <si>
    <t>UNNP, УННП, Пихтовка</t>
  </si>
  <si>
    <t>RU-10043</t>
  </si>
  <si>
    <t>Petropavlovskoye Airfield</t>
  </si>
  <si>
    <t>Petropavlovskoye</t>
  </si>
  <si>
    <t>UNBW, УНБВ, Петропавловское</t>
  </si>
  <si>
    <t>RU-10044</t>
  </si>
  <si>
    <t>Aleshkino Airfield</t>
  </si>
  <si>
    <t>Aleshkino</t>
  </si>
  <si>
    <t>ЗБ2К, Алёшкино, ZB2K</t>
  </si>
  <si>
    <t>RU-10045</t>
  </si>
  <si>
    <t>Chilisu-Anzas Heliport</t>
  </si>
  <si>
    <t>Chilisu-Anzas</t>
  </si>
  <si>
    <t>UNAZ</t>
  </si>
  <si>
    <t>УНАЗ, Чилису-Анзас</t>
  </si>
  <si>
    <t>RU-10046</t>
  </si>
  <si>
    <t>Kirovsk-Apatity Airport</t>
  </si>
  <si>
    <t>Apatity</t>
  </si>
  <si>
    <t>KVK</t>
  </si>
  <si>
    <t>ULMK</t>
  </si>
  <si>
    <t>http://www.airkirovsk.ru/</t>
  </si>
  <si>
    <t>https://en.wikipedia.org/wiki/Kirovsk-Apatity_Airport</t>
  </si>
  <si>
    <t>Kirovsk Airport, Apatity Airport, Аэропорт Кировск, Аэропорт Апатиты, УЛМК</t>
  </si>
  <si>
    <t>RU-10047</t>
  </si>
  <si>
    <t>Rtishchevo Air Base</t>
  </si>
  <si>
    <t>Rtishchevo</t>
  </si>
  <si>
    <t>XWPR</t>
  </si>
  <si>
    <t>https://en.wikipedia.org/wiki/Rtishchevo_(air_base)</t>
  </si>
  <si>
    <t>ЬВПР, Ртищево</t>
  </si>
  <si>
    <t>RU-10048</t>
  </si>
  <si>
    <t>Semyazino Airport</t>
  </si>
  <si>
    <t>UUBL</t>
  </si>
  <si>
    <t>http://www2.vtsnet.ru/vlavia/HTMLs/airdrom_rus.htm</t>
  </si>
  <si>
    <t>https://en.wikipedia.org/wiki/Semyazino_Airport</t>
  </si>
  <si>
    <t>Vladimir Airport, Аэропорт Семязино, Аэропорт Владимир, УУБЛ, ЬУБЛ, ВЛМ, XUBL</t>
  </si>
  <si>
    <t>RU-10049</t>
  </si>
  <si>
    <t>Soltsy-2 Air Base</t>
  </si>
  <si>
    <t>Soltsy</t>
  </si>
  <si>
    <t>XLLL</t>
  </si>
  <si>
    <t>https://en.wikipedia.org/wiki/Soltsy-2</t>
  </si>
  <si>
    <t>ЬЛЛЛ, Сольцы</t>
  </si>
  <si>
    <t>RU-1005</t>
  </si>
  <si>
    <t>RU-10050</t>
  </si>
  <si>
    <t>Klokovo Air Base</t>
  </si>
  <si>
    <t>TYA</t>
  </si>
  <si>
    <t>XUBT</t>
  </si>
  <si>
    <t>https://en.wikipedia.org/wiki/Klokovo_air_base</t>
  </si>
  <si>
    <t>Аэродром Клоково, UUBT, УУБТ., ЬУБТ, Тула</t>
  </si>
  <si>
    <t>RU-10051</t>
  </si>
  <si>
    <t>Mezen Airfield</t>
  </si>
  <si>
    <t>Mezen</t>
  </si>
  <si>
    <t>ULAE</t>
  </si>
  <si>
    <t>https://en.wikipedia.org/wiki/Mezen_Airport</t>
  </si>
  <si>
    <t>Аэропорт Мезень, УЛАЕ, RU-10051</t>
  </si>
  <si>
    <t>RU-10052</t>
  </si>
  <si>
    <t>Stary Oskol Airfield</t>
  </si>
  <si>
    <t>Stary Oskol</t>
  </si>
  <si>
    <t>UUOS</t>
  </si>
  <si>
    <t>https://en.wikipedia.org/wiki/Stary_Oskol_Airport</t>
  </si>
  <si>
    <t>УУОС, Старый Оскол, Staryy Oskol, RU-10052</t>
  </si>
  <si>
    <t>RU-10053</t>
  </si>
  <si>
    <t>Yermolino Air Base</t>
  </si>
  <si>
    <t>Balabanovo</t>
  </si>
  <si>
    <t>UUWE</t>
  </si>
  <si>
    <t>https://en.wikipedia.org/wiki/Ermolino_Airport</t>
  </si>
  <si>
    <t>Ermolino Airport, Аэропорт Ермолино, УУВЕ, ЬУВЕ, XUWE, RU-10053</t>
  </si>
  <si>
    <t>RU-10054</t>
  </si>
  <si>
    <t>Myachkovo Airfield</t>
  </si>
  <si>
    <t>UUBM</t>
  </si>
  <si>
    <t>http://www.miachkovo.com/</t>
  </si>
  <si>
    <t>https://en.wikipedia.org/wiki/Myachkovo_Airport</t>
  </si>
  <si>
    <t>Аэропорт Мячково, RU-10054</t>
  </si>
  <si>
    <t>RU-10055</t>
  </si>
  <si>
    <t>Staraya Russa Air Base</t>
  </si>
  <si>
    <t>Staraya Russa</t>
  </si>
  <si>
    <t>XLNR</t>
  </si>
  <si>
    <t>https://en.wikipedia.org/wiki/Staraya_Russa_Airport</t>
  </si>
  <si>
    <t>Staraya Rossiya, ULNR, Старая Русса, RU-10055</t>
  </si>
  <si>
    <t>RU-10056</t>
  </si>
  <si>
    <t>Fedotovo Naval Air Base</t>
  </si>
  <si>
    <t>Kipelovo</t>
  </si>
  <si>
    <t>XLWF</t>
  </si>
  <si>
    <t>http://www.vologda18.narod.ru/</t>
  </si>
  <si>
    <t>https://en.wikipedia.org/wiki/Fedotovo_(air_base)</t>
  </si>
  <si>
    <t>ЬЛВФ, Kipelovo Naval Air Base, Аэродром Федотово, Аэродром Кипелово, RU-10056</t>
  </si>
  <si>
    <t>RU-10057</t>
  </si>
  <si>
    <t>Severomorsk-1 Naval Air Base</t>
  </si>
  <si>
    <t>XLMD</t>
  </si>
  <si>
    <t>https://en.wikipedia.org/wiki/Severomorsk-1</t>
  </si>
  <si>
    <t>ЬЛМД, RU-10057</t>
  </si>
  <si>
    <t>RU-10058</t>
  </si>
  <si>
    <t>Severomorsk-3 Naval Air Base</t>
  </si>
  <si>
    <t>XLMV</t>
  </si>
  <si>
    <t>http://severomorsk.3dn.ru/</t>
  </si>
  <si>
    <t>https://en.wikipedia.org/wiki/Severomorsk-3_(air_base)</t>
  </si>
  <si>
    <t>Malyavr, Murmansk Northeast, RU-10058</t>
  </si>
  <si>
    <t>RU-10059</t>
  </si>
  <si>
    <t>Dyagilevo Air Base</t>
  </si>
  <si>
    <t>XUBD</t>
  </si>
  <si>
    <t>https://en.wikipedia.org/wiki/Dyagilevo</t>
  </si>
  <si>
    <t>Dyaghilevo Air Base, Аэродром Дягилево, UUBD, ЬУБД, УУБД, RU-10059</t>
  </si>
  <si>
    <t>RU-1006</t>
  </si>
  <si>
    <t>Vladimir Nak Station Helipad</t>
  </si>
  <si>
    <t>Yuribey</t>
  </si>
  <si>
    <t>RU-10060</t>
  </si>
  <si>
    <t>Veshenskaya Airfield</t>
  </si>
  <si>
    <t>URRW</t>
  </si>
  <si>
    <t>Vyoshenskaya Airport, Аэропорт Вешенская, Аэропорт Вёшенская, УРРВ, RU-10060</t>
  </si>
  <si>
    <t>RU-10061</t>
  </si>
  <si>
    <t>Icha Airport</t>
  </si>
  <si>
    <t>Icha</t>
  </si>
  <si>
    <t>UHJI</t>
  </si>
  <si>
    <t>Аэропорт Ича, УХЯИ</t>
  </si>
  <si>
    <t>RU-10062</t>
  </si>
  <si>
    <t>Khanskaya Air Base</t>
  </si>
  <si>
    <t>XRKH</t>
  </si>
  <si>
    <t>Hanskaya Airport, Аэропорт Ханская, RU-10062</t>
  </si>
  <si>
    <t>RU-10063</t>
  </si>
  <si>
    <t>Velsk Airfield</t>
  </si>
  <si>
    <t>ULKW</t>
  </si>
  <si>
    <t>Аэропорт Вельск, УЛКВ, RU-10063</t>
  </si>
  <si>
    <t>RU-10064</t>
  </si>
  <si>
    <t>Vytegra Airfield</t>
  </si>
  <si>
    <t>Vytegra</t>
  </si>
  <si>
    <t>ULWR</t>
  </si>
  <si>
    <t>Аэропорт Вытегра, УЛВР, RU-10064</t>
  </si>
  <si>
    <t>RU-10065</t>
  </si>
  <si>
    <t>Pudozh</t>
  </si>
  <si>
    <t>ULPA</t>
  </si>
  <si>
    <t>Аэропорт Пудож, УЛПА, RU-10065</t>
  </si>
  <si>
    <t>RU-10066</t>
  </si>
  <si>
    <t>Borovichi Airfield</t>
  </si>
  <si>
    <t>Borovichi</t>
  </si>
  <si>
    <t>ULNB</t>
  </si>
  <si>
    <t>Аэропорт Боровичи, УЛНБ, RU-10066</t>
  </si>
  <si>
    <t>RU-10067</t>
  </si>
  <si>
    <t>Karpogory Airfield</t>
  </si>
  <si>
    <t>Karpogory</t>
  </si>
  <si>
    <t>ULAP</t>
  </si>
  <si>
    <t>Аэропорт Карпогоры, УЛАП, RU-10067</t>
  </si>
  <si>
    <t>RU-10068</t>
  </si>
  <si>
    <t>Pertominsk Airstrip</t>
  </si>
  <si>
    <t>Pertominsk</t>
  </si>
  <si>
    <t>ULAT</t>
  </si>
  <si>
    <t>Аэропорт Пертоминск, УЛАТ, RU-10068</t>
  </si>
  <si>
    <t>RU-10069</t>
  </si>
  <si>
    <t>Lopshenga Airstrip</t>
  </si>
  <si>
    <t>Lopshenga</t>
  </si>
  <si>
    <t>ULBL</t>
  </si>
  <si>
    <t>http://www.aviapages.ru/airports/17973931010137965.shtml</t>
  </si>
  <si>
    <t>Аэропорт Лопшеньга, УЛБЛ, RU-10069</t>
  </si>
  <si>
    <t>RU-1007</t>
  </si>
  <si>
    <t>KU №2 (57-Y KILOMETR)</t>
  </si>
  <si>
    <t>RU-10070</t>
  </si>
  <si>
    <t>Trufanovo Airfield</t>
  </si>
  <si>
    <t>XLWT</t>
  </si>
  <si>
    <t>http://www.chpa.ru/dzvologda/dzvologda_main.htm</t>
  </si>
  <si>
    <t>Аэродром Труфаново, RU-10070</t>
  </si>
  <si>
    <t>RU-10071</t>
  </si>
  <si>
    <t>Krasnoshchelye Airstrip</t>
  </si>
  <si>
    <t>Krasnoshchelye</t>
  </si>
  <si>
    <t>ULMX</t>
  </si>
  <si>
    <t>Krasnoschelye Airport, Аэропорт Краснощелье, УЛМЬ, RU-10071</t>
  </si>
  <si>
    <t>RU-10072</t>
  </si>
  <si>
    <t>Sosnovka Airfield</t>
  </si>
  <si>
    <t>Penza</t>
  </si>
  <si>
    <t>XWPD</t>
  </si>
  <si>
    <t>Chemodanovka Airfield, Аэродром Сосновка, Аэродром Чемодановка, RU-10072</t>
  </si>
  <si>
    <t>RU-10073</t>
  </si>
  <si>
    <t>Nizhnyaya Pesha Airport</t>
  </si>
  <si>
    <t>Nizhnyaya Pesha</t>
  </si>
  <si>
    <t>ULAV</t>
  </si>
  <si>
    <t>https://es.wikipedia.org/wiki/Aer%C3%B3dromo_de_Nizhnyaya_Pyosha</t>
  </si>
  <si>
    <t>УЛАЖ, Аэропорт Нижняя Пеша, RU-10073</t>
  </si>
  <si>
    <t>RU-10074</t>
  </si>
  <si>
    <t>Shoyna Airstrip</t>
  </si>
  <si>
    <t>Shoyna</t>
  </si>
  <si>
    <t>ULBO</t>
  </si>
  <si>
    <t>Аэропорт Шойна, УЛБО, RU-10074</t>
  </si>
  <si>
    <t>RU-10075</t>
  </si>
  <si>
    <t>Shenkursk Airfield</t>
  </si>
  <si>
    <t>Shenkursk</t>
  </si>
  <si>
    <t>ULAN</t>
  </si>
  <si>
    <t>Nikiforovskaya, Аэропорт Шенкурск, Аэропорт Никифоровская, УЛАН, RU-10075</t>
  </si>
  <si>
    <t>RU-10076</t>
  </si>
  <si>
    <t>Smolensk North Airport</t>
  </si>
  <si>
    <t>Smolensk</t>
  </si>
  <si>
    <t>LNX</t>
  </si>
  <si>
    <t>XUBS</t>
  </si>
  <si>
    <t>https://en.wikipedia.org/wiki/Smolensk_North_Airport</t>
  </si>
  <si>
    <t>Smolensk Severny Airfield, Аэродром Смоленск Северный, ЬУБС, RU-10076</t>
  </si>
  <si>
    <t>RU-10077</t>
  </si>
  <si>
    <t>Yeysk Airport</t>
  </si>
  <si>
    <t>Yeysk</t>
  </si>
  <si>
    <t>URKE</t>
  </si>
  <si>
    <t>https://en.wikipedia.org/wiki/Yeysk_Airport</t>
  </si>
  <si>
    <t>Eysk Airport, Аэропорт Ейск, УРКЕ, ЬРКЕ, RU-10077</t>
  </si>
  <si>
    <t>RU-10078</t>
  </si>
  <si>
    <t>Morozovsk Air Base</t>
  </si>
  <si>
    <t>Morozovsk</t>
  </si>
  <si>
    <t>XRRM</t>
  </si>
  <si>
    <t>https://en.wikipedia.org/wiki/Morozovsk_(air_base)</t>
  </si>
  <si>
    <t>Аэродром Морозовск, ЬРРМ, УРРМ, RU-10078</t>
  </si>
  <si>
    <t>RU-10079</t>
  </si>
  <si>
    <t>Kem Helipad</t>
  </si>
  <si>
    <t>Kem</t>
  </si>
  <si>
    <t>ULPE</t>
  </si>
  <si>
    <t>Вертолётная площадка Кемь, УЛПЕ, RU-10079</t>
  </si>
  <si>
    <t>RU-1008</t>
  </si>
  <si>
    <t>KU №3 (88-Y KILOMETR)</t>
  </si>
  <si>
    <t>RU-10080</t>
  </si>
  <si>
    <t>Afipsky Heliport</t>
  </si>
  <si>
    <t>Afipski</t>
  </si>
  <si>
    <t>URKF</t>
  </si>
  <si>
    <t>УРКФ, Основной, RU-10080</t>
  </si>
  <si>
    <t>RU-10081</t>
  </si>
  <si>
    <t>Remontnoye Airfield</t>
  </si>
  <si>
    <t>Remontnoye</t>
  </si>
  <si>
    <t>URRE</t>
  </si>
  <si>
    <t>УРРЕ, Ремонтное, RU-10081</t>
  </si>
  <si>
    <t>RU-10082</t>
  </si>
  <si>
    <t>Belozersk Airfield</t>
  </si>
  <si>
    <t>Belozersk</t>
  </si>
  <si>
    <t>ULWB</t>
  </si>
  <si>
    <t>УЛВБ, Белозерск, Belozyorsk, RU-10082</t>
  </si>
  <si>
    <t>RU-10083</t>
  </si>
  <si>
    <t>Tomarovka Aerodrome</t>
  </si>
  <si>
    <t>Pushkarnoye</t>
  </si>
  <si>
    <t>XUOP</t>
  </si>
  <si>
    <t>Томаровка, ЬУОП, RU-10083</t>
  </si>
  <si>
    <t>RU-10084</t>
  </si>
  <si>
    <t>Taravey Heliport</t>
  </si>
  <si>
    <t>ULDX</t>
  </si>
  <si>
    <t>УЛДЬ, Таравей, Lake Toravey, RU-10084</t>
  </si>
  <si>
    <t>RU-10085</t>
  </si>
  <si>
    <t>Pirovskoye Airfield</t>
  </si>
  <si>
    <t>Pirovskoye</t>
  </si>
  <si>
    <t>UNIO</t>
  </si>
  <si>
    <t>УНИО, Пировское, RU-10085</t>
  </si>
  <si>
    <t>RU-10086</t>
  </si>
  <si>
    <t>Ust-Pit Airfield</t>
  </si>
  <si>
    <t>Ust-Pit</t>
  </si>
  <si>
    <t>UNJC</t>
  </si>
  <si>
    <t>УНЙЦ, Усть-Пит, RU-10086</t>
  </si>
  <si>
    <t>RU-10087</t>
  </si>
  <si>
    <t>Mayskoye Airfield</t>
  </si>
  <si>
    <t>UNJJ</t>
  </si>
  <si>
    <t>УНЙЙ, Майское, RU-10087</t>
  </si>
  <si>
    <t>RU-10088</t>
  </si>
  <si>
    <t>Nikel Heliport</t>
  </si>
  <si>
    <t>ULMI</t>
  </si>
  <si>
    <t>УЛМИ, Никель, RU-10088</t>
  </si>
  <si>
    <t>RU-10089</t>
  </si>
  <si>
    <t>Gazprom Heliport</t>
  </si>
  <si>
    <t>Abdulino</t>
  </si>
  <si>
    <t>HCZ2</t>
  </si>
  <si>
    <t>ХЦЗ2, Абдулино</t>
  </si>
  <si>
    <t>RU-1009</t>
  </si>
  <si>
    <t>KS-41 Baydaratskaya</t>
  </si>
  <si>
    <t>RU-10090</t>
  </si>
  <si>
    <t>Abinskiy EMZ Heliport</t>
  </si>
  <si>
    <t>Abinskiy</t>
  </si>
  <si>
    <t>HJ8Z</t>
  </si>
  <si>
    <t>ХЙ8З, Абинск</t>
  </si>
  <si>
    <t>RU-10091</t>
  </si>
  <si>
    <t>Aborino Heliport</t>
  </si>
  <si>
    <t>Aborino</t>
  </si>
  <si>
    <t>HA9G</t>
  </si>
  <si>
    <t>ХА9Г, Аборино</t>
  </si>
  <si>
    <t>RU-10092</t>
  </si>
  <si>
    <t>Abrau-Dyurso Heliport</t>
  </si>
  <si>
    <t>Abrau-Dyurso</t>
  </si>
  <si>
    <t>HE79</t>
  </si>
  <si>
    <t>ХЕ79, Абрау-Дюрсо</t>
  </si>
  <si>
    <t>RU-10093</t>
  </si>
  <si>
    <t>Babaevo KS-22 Heliport</t>
  </si>
  <si>
    <t>Babaevo</t>
  </si>
  <si>
    <t>HCG7</t>
  </si>
  <si>
    <t>ХЦГ7, Бабаево</t>
  </si>
  <si>
    <t>RU-10094</t>
  </si>
  <si>
    <t>Babushkino Heliport</t>
  </si>
  <si>
    <t>Babushkino</t>
  </si>
  <si>
    <t>HH7H</t>
  </si>
  <si>
    <t>ХХ7Х, Бабушкино</t>
  </si>
  <si>
    <t>RU-10095</t>
  </si>
  <si>
    <t>Abdulino Airfield</t>
  </si>
  <si>
    <t>ZA02, ЗА02, Абдулино</t>
  </si>
  <si>
    <t>RU-10097</t>
  </si>
  <si>
    <t>Abinsk Airfield</t>
  </si>
  <si>
    <t>Abinsk</t>
  </si>
  <si>
    <t>ZE4Q, ЗЕ4Я, Абинск</t>
  </si>
  <si>
    <t>RU-10098</t>
  </si>
  <si>
    <t>Ada Airfield</t>
  </si>
  <si>
    <t>UHHA, УХХА, Ады</t>
  </si>
  <si>
    <t>RU-10099</t>
  </si>
  <si>
    <t>Gagarin Aerodrome</t>
  </si>
  <si>
    <t>Rodomanovo</t>
  </si>
  <si>
    <t>ZD92</t>
  </si>
  <si>
    <t>ЗД92, Гагарин, Родоманово</t>
  </si>
  <si>
    <t>RU-1010</t>
  </si>
  <si>
    <t>KS-2 Yarynskaya</t>
  </si>
  <si>
    <t>RU-10100</t>
  </si>
  <si>
    <t>Burgagchan Heliport</t>
  </si>
  <si>
    <t>Burgagchan</t>
  </si>
  <si>
    <t>HDC7</t>
  </si>
  <si>
    <t>ХДЦ7, Бургагчан</t>
  </si>
  <si>
    <t>RU-10101</t>
  </si>
  <si>
    <t>Ambarchik Heliport</t>
  </si>
  <si>
    <t>HC9M, ХЦ9М, Амбарчик</t>
  </si>
  <si>
    <t>RU-10102</t>
  </si>
  <si>
    <t>PogZ Shestakova Heliport</t>
  </si>
  <si>
    <t>Onekotan Island</t>
  </si>
  <si>
    <t>HA4R</t>
  </si>
  <si>
    <t>ХА4Р, Онекотан, Ōtomari Kuri Is.</t>
  </si>
  <si>
    <t>RU-10103</t>
  </si>
  <si>
    <t>Peremilovo Airfield</t>
  </si>
  <si>
    <t>Peremilovo</t>
  </si>
  <si>
    <t>ZDG9, ЗДГ9, Перемилово</t>
  </si>
  <si>
    <t>RU-10104</t>
  </si>
  <si>
    <t>Pinozero Airfield</t>
  </si>
  <si>
    <t>Pinozero</t>
  </si>
  <si>
    <t>ZF4A, ЗФ4А, Пинозеро</t>
  </si>
  <si>
    <t>RU-10105</t>
  </si>
  <si>
    <t>Palatka-Agro Heliport</t>
  </si>
  <si>
    <t>HFQ1</t>
  </si>
  <si>
    <t>ХФЯ1, Палатка</t>
  </si>
  <si>
    <t>RU-10106</t>
  </si>
  <si>
    <t>Ostrov Zhokhova Heliport</t>
  </si>
  <si>
    <t>Zhokhov Island</t>
  </si>
  <si>
    <t>UESV</t>
  </si>
  <si>
    <t>УЕСЖ, Остров Жохова</t>
  </si>
  <si>
    <t>RU-10107</t>
  </si>
  <si>
    <t>Antipayuta Heliport</t>
  </si>
  <si>
    <t>Antipayuta</t>
  </si>
  <si>
    <t>HA07</t>
  </si>
  <si>
    <t>ХА07, Антипаюта</t>
  </si>
  <si>
    <t>RU-10108</t>
  </si>
  <si>
    <t>Gorka-3 Heliport</t>
  </si>
  <si>
    <t>HA1Q</t>
  </si>
  <si>
    <t>ХА1Я, Горка-3</t>
  </si>
  <si>
    <t>RU-10109</t>
  </si>
  <si>
    <t>Polessk (ex. Labiau Eichwalde) (ZD6S)</t>
  </si>
  <si>
    <t>Polessk (ex. Labiau)</t>
  </si>
  <si>
    <t>https://en.wikipedia.org/wiki/Polessk_(air_base)</t>
  </si>
  <si>
    <t>ZD6S</t>
  </si>
  <si>
    <t>RU-1011</t>
  </si>
  <si>
    <t>KS-3 Gagaratskaya</t>
  </si>
  <si>
    <t>Khalmer-Yu</t>
  </si>
  <si>
    <t>RU-1012</t>
  </si>
  <si>
    <t>KS-4 Vorkutinskaya</t>
  </si>
  <si>
    <t>Vorkuta</t>
  </si>
  <si>
    <t>RU-1013</t>
  </si>
  <si>
    <t>KS-9 Maloperanskaya</t>
  </si>
  <si>
    <t>RU-1014</t>
  </si>
  <si>
    <t>KS-8 Chikshynskaya</t>
  </si>
  <si>
    <t>Chikshino</t>
  </si>
  <si>
    <t>RU-1015</t>
  </si>
  <si>
    <t>KS-6 Itinskaya</t>
  </si>
  <si>
    <t>Inta</t>
  </si>
  <si>
    <t>RU-1016</t>
  </si>
  <si>
    <t>KS-7 Syninskaya</t>
  </si>
  <si>
    <t>Synya</t>
  </si>
  <si>
    <t>RU-1017</t>
  </si>
  <si>
    <t>KS-5 Usinskaya</t>
  </si>
  <si>
    <t>RU-1018</t>
  </si>
  <si>
    <t>Chaika Coal Terminal Helipad</t>
  </si>
  <si>
    <t>HELIOPS, Mining, Coal, Vostokugol-Dikson</t>
  </si>
  <si>
    <t>RU-1019</t>
  </si>
  <si>
    <t>Khralov junction Helipad</t>
  </si>
  <si>
    <t>Lidino</t>
  </si>
  <si>
    <t>RU-1020</t>
  </si>
  <si>
    <t>RU-1021</t>
  </si>
  <si>
    <t>RU-1022</t>
  </si>
  <si>
    <t>RU-1023</t>
  </si>
  <si>
    <t>RU-1024</t>
  </si>
  <si>
    <t>RU-1025</t>
  </si>
  <si>
    <t>RU-1026</t>
  </si>
  <si>
    <t>RU-1027</t>
  </si>
  <si>
    <t>RU-1028</t>
  </si>
  <si>
    <t>RU-1029</t>
  </si>
  <si>
    <t>Madachagckaya-2</t>
  </si>
  <si>
    <t>HELIOPS, Oil &amp; Gas, GazpromNeft Shelf</t>
  </si>
  <si>
    <t>RU-1030</t>
  </si>
  <si>
    <t>Okha Fish Processing Plant Helipad</t>
  </si>
  <si>
    <t>Okha</t>
  </si>
  <si>
    <t>OOO Okha</t>
  </si>
  <si>
    <t>RU-1031</t>
  </si>
  <si>
    <t>Schlumberger East Heliport</t>
  </si>
  <si>
    <t>RU-1032</t>
  </si>
  <si>
    <t>Chayvo BKP Heliport (Old)</t>
  </si>
  <si>
    <t>Oil &amp; Gas, Exxon Neftegas, HELIOPS, Chayvo field Onshore Processing Facility (OPF/BKP), Sakhalin-I project</t>
  </si>
  <si>
    <t>RU-1033</t>
  </si>
  <si>
    <t>Chayvo Drillsite Heliport</t>
  </si>
  <si>
    <t>Oil &amp; Gas, Exxon Neftegas, HELIOPS, Chayvo inshore field drillsite (Krechet rig), Sakhalin-I project</t>
  </si>
  <si>
    <t>RU-1034</t>
  </si>
  <si>
    <t>Odoptu BKP &amp; North Drillsite Heliport</t>
  </si>
  <si>
    <t>Odoptu</t>
  </si>
  <si>
    <t>Oil &amp; Gas, Exxon Neftegas, HELIOPS, Odoptu BKP &amp; North Drillsite inshore field (Yastreb rig), Sakhalin-I project</t>
  </si>
  <si>
    <t>RU-1035</t>
  </si>
  <si>
    <t>Odoptu South Drillsite Heliport</t>
  </si>
  <si>
    <t>Oil &amp; Gas, Exxon Neftegas, HELIOPS, Odoptu South Drillsite inshore field (ex Yastreb rig), Sakhalin-I project</t>
  </si>
  <si>
    <t>RU-1036</t>
  </si>
  <si>
    <t>Neftegorsk Helipad</t>
  </si>
  <si>
    <t>Neftegorsk</t>
  </si>
  <si>
    <t>Oil &amp; Gas, Exxon Neftegas, HELIOPS, Neftegorsk onshore field, Sakhalin-I project</t>
  </si>
  <si>
    <t>RU-1037</t>
  </si>
  <si>
    <t>Gyda-2 Heliport</t>
  </si>
  <si>
    <t>Gyda</t>
  </si>
  <si>
    <t>HJ3S</t>
  </si>
  <si>
    <t>ХЙ3С, Гыда</t>
  </si>
  <si>
    <t>RU-1038</t>
  </si>
  <si>
    <t>Gyda Heliport</t>
  </si>
  <si>
    <t>HJ3R</t>
  </si>
  <si>
    <t>ХЙ3Р, Гыда</t>
  </si>
  <si>
    <t>RU-1039</t>
  </si>
  <si>
    <t>Kanchalan Heliport</t>
  </si>
  <si>
    <t>Kanchalan</t>
  </si>
  <si>
    <t>RU-1040</t>
  </si>
  <si>
    <t>Pes Heliport</t>
  </si>
  <si>
    <t>Pes</t>
  </si>
  <si>
    <t>HG4Q</t>
  </si>
  <si>
    <t>ХГ4Я, Песь</t>
  </si>
  <si>
    <t>RU-1041</t>
  </si>
  <si>
    <t>Aleysk Heliport</t>
  </si>
  <si>
    <t>HG1X</t>
  </si>
  <si>
    <t>ХГ1Ь, Алейск</t>
  </si>
  <si>
    <t>RU-1042</t>
  </si>
  <si>
    <t>Arctic LNG 2 Construction Yard Helipad</t>
  </si>
  <si>
    <t>Belokamelka</t>
  </si>
  <si>
    <t>Oil &amp; Gas, NOVATEK, Heliops</t>
  </si>
  <si>
    <t>RU-1043</t>
  </si>
  <si>
    <t>Arctic LNG 2 Construction Yard Heliport</t>
  </si>
  <si>
    <t>RU-1044</t>
  </si>
  <si>
    <t>Guba Ara Remote Helipad</t>
  </si>
  <si>
    <t>Vidyaevo</t>
  </si>
  <si>
    <t>Northern Fleet, Russian Navy</t>
  </si>
  <si>
    <t>RU-1045</t>
  </si>
  <si>
    <t>Guba Ara Submarine Base Helipad</t>
  </si>
  <si>
    <t>RU-1046</t>
  </si>
  <si>
    <t>Skalisty Submarine Base Helipad</t>
  </si>
  <si>
    <t>Gadzhiyevo</t>
  </si>
  <si>
    <t>Northern Fleet, Russian Navy, Heliops</t>
  </si>
  <si>
    <t>RU-1047</t>
  </si>
  <si>
    <t>Polyarny Helipad</t>
  </si>
  <si>
    <t>Polyarny</t>
  </si>
  <si>
    <t>RU-1048</t>
  </si>
  <si>
    <t>Guba Olenya Naval Base Helipad</t>
  </si>
  <si>
    <t>RU-1049</t>
  </si>
  <si>
    <t>Guba Olenya Remote Helipad</t>
  </si>
  <si>
    <t>RU-1050</t>
  </si>
  <si>
    <t>Kuvshinskaya Salma Helipad</t>
  </si>
  <si>
    <t>Kuvshinskaya Salma</t>
  </si>
  <si>
    <t>Heliops</t>
  </si>
  <si>
    <t>RU-1051</t>
  </si>
  <si>
    <t>Aereodromo Borovaya(Боровая)</t>
  </si>
  <si>
    <t>Surgut (Сургу́т)</t>
  </si>
  <si>
    <t>https://www.aviabarsov.com/</t>
  </si>
  <si>
    <t>RU-1052</t>
  </si>
  <si>
    <t>Zelenyy Helicopter Base</t>
  </si>
  <si>
    <t>RU-1053</t>
  </si>
  <si>
    <t>Zeleniy Mys Heliport</t>
  </si>
  <si>
    <t>Rumyantsevo</t>
  </si>
  <si>
    <t>HA6S</t>
  </si>
  <si>
    <t>ХА6С, Румянцево</t>
  </si>
  <si>
    <t>RU-1054</t>
  </si>
  <si>
    <t>Kozlinyy Ostrov Helipad</t>
  </si>
  <si>
    <t>Kozlinyy Ostrov (Козлиный остров)</t>
  </si>
  <si>
    <t>RU-1055</t>
  </si>
  <si>
    <t>Zheleznovskiy poluostrov Helipad</t>
  </si>
  <si>
    <t>Zheleznovskiy poluostrov (Железновский полуостров)</t>
  </si>
  <si>
    <t>RU-1056</t>
  </si>
  <si>
    <t>Ostrov Mayak Helipad</t>
  </si>
  <si>
    <t>Ostriv Mayak (Остров Маяк)</t>
  </si>
  <si>
    <t>H312</t>
  </si>
  <si>
    <t>https://en.wikipedia.org/wiki/Sommers_Light</t>
  </si>
  <si>
    <t>Х312, Sommers Island, Остров Соммерс</t>
  </si>
  <si>
    <t>RU-1057</t>
  </si>
  <si>
    <t>Gogland Island Heliport</t>
  </si>
  <si>
    <t>Gogland (Гогланд)</t>
  </si>
  <si>
    <t>HE2X</t>
  </si>
  <si>
    <t>ХЕ2Ь</t>
  </si>
  <si>
    <t>RU-1058</t>
  </si>
  <si>
    <t>Gogland Northern Cape Helipad</t>
  </si>
  <si>
    <t>RU-1059</t>
  </si>
  <si>
    <t>Ostrov Moshchny Helipad</t>
  </si>
  <si>
    <t>Ostrov Moshchny (Остров Мощный)</t>
  </si>
  <si>
    <t>RU-1060</t>
  </si>
  <si>
    <t>Lavansaari Airfield</t>
  </si>
  <si>
    <t>https://www.forgottenairfields.com/airfield-lavansaari-749.html</t>
  </si>
  <si>
    <t>RU-1061</t>
  </si>
  <si>
    <t>Seskar Lighthouse (Маяк Сескар) Helipad</t>
  </si>
  <si>
    <t>Ostrov Seskar (Остров Сескар)</t>
  </si>
  <si>
    <t>https://lh5.googleusercontent.com/p/AF1QipPCUQXEZbCQWims_-yxwxNC6FzXIG1QiT_Lb5IS=s1024</t>
  </si>
  <si>
    <t>RU-1062</t>
  </si>
  <si>
    <t>Zyryanskoye Heliport</t>
  </si>
  <si>
    <t>Zyryansky</t>
  </si>
  <si>
    <t>HD9M</t>
  </si>
  <si>
    <t>ХД9М, Зырянское</t>
  </si>
  <si>
    <t>RU-1063</t>
  </si>
  <si>
    <t>Zvanets Heliport</t>
  </si>
  <si>
    <t>Yasnoye</t>
  </si>
  <si>
    <t>H939</t>
  </si>
  <si>
    <t>Х939, Баба́евский</t>
  </si>
  <si>
    <t>RU-1064</t>
  </si>
  <si>
    <t>Prigorodnoye Airfield</t>
  </si>
  <si>
    <t>Prigorodnoye</t>
  </si>
  <si>
    <t>RU-1065</t>
  </si>
  <si>
    <t>Progress Airfield</t>
  </si>
  <si>
    <t>Progress</t>
  </si>
  <si>
    <t>RU-1066</t>
  </si>
  <si>
    <t>Takhtamukay Airfield</t>
  </si>
  <si>
    <t>Takhtamukay</t>
  </si>
  <si>
    <t>RU-1067</t>
  </si>
  <si>
    <t>Voronezhskaya Airfield</t>
  </si>
  <si>
    <t>Voronezhskaya</t>
  </si>
  <si>
    <t>RU-1068</t>
  </si>
  <si>
    <t>Yefimov Airstrip</t>
  </si>
  <si>
    <t>RU-1069</t>
  </si>
  <si>
    <t>Baykalovskaya Heliport</t>
  </si>
  <si>
    <t>HJ25</t>
  </si>
  <si>
    <t>ХЙ25, Байкаловск</t>
  </si>
  <si>
    <t>RU-1070</t>
  </si>
  <si>
    <t>Port Valek Heliport</t>
  </si>
  <si>
    <t>Valek</t>
  </si>
  <si>
    <t>HJ2G</t>
  </si>
  <si>
    <t>ХЙ2Г, Валек</t>
  </si>
  <si>
    <t>RU-1071</t>
  </si>
  <si>
    <t>Kamensk-Uralskiy Air Base</t>
  </si>
  <si>
    <t>Kamensk Uralskiy</t>
  </si>
  <si>
    <t>https://en.wikipedia.org/wiki/Kamensk_Uralskiy</t>
  </si>
  <si>
    <t>Kamensk Uralskiy Air Base, Travyanka Air Base, Аэродром Каменск-Уральский, Аэродром Травянка, ЬССУ</t>
  </si>
  <si>
    <t>RU-1072</t>
  </si>
  <si>
    <t>Marinskoye Airfield</t>
  </si>
  <si>
    <t>Marinskoye</t>
  </si>
  <si>
    <t>RU-1073</t>
  </si>
  <si>
    <t>Rybnovsk Heliport</t>
  </si>
  <si>
    <t>RU-1110</t>
  </si>
  <si>
    <t>Monchegorsk Air Base</t>
  </si>
  <si>
    <t>Monchegorsk</t>
  </si>
  <si>
    <t>XLMG</t>
  </si>
  <si>
    <t>https://en.wikipedia.org/wiki/Monchegorsk_(air_base)</t>
  </si>
  <si>
    <t>Аэродром Мончегорск, ЬЛМГ</t>
  </si>
  <si>
    <t>RU-1221</t>
  </si>
  <si>
    <t>Vozzhayevka Air Base</t>
  </si>
  <si>
    <t>Vozzhayevka</t>
  </si>
  <si>
    <t>XHBW</t>
  </si>
  <si>
    <t>https://en.wikipedia.org/wiki/Vozzhayevka</t>
  </si>
  <si>
    <t>ЬХБВ, Возжаевка</t>
  </si>
  <si>
    <t>RU-1241</t>
  </si>
  <si>
    <t>Dno Air Base</t>
  </si>
  <si>
    <t>Dno</t>
  </si>
  <si>
    <t>https://en.wikipedia.org/wiki/Dno_(air_base)</t>
  </si>
  <si>
    <t>RU-1480</t>
  </si>
  <si>
    <t>Kryuchkovo Air Base</t>
  </si>
  <si>
    <t>Tver</t>
  </si>
  <si>
    <t>https://en.wikipedia.org/wiki/Kryuchkovo</t>
  </si>
  <si>
    <t>RU-1507</t>
  </si>
  <si>
    <t>Dobrynskoye Air Base</t>
  </si>
  <si>
    <t>https://en.wikipedia.org/wiki/Dobrynskoye</t>
  </si>
  <si>
    <t>Dobrynskoe Air Base, Аэродром Добрынское, XUDD</t>
  </si>
  <si>
    <t>RU-1777</t>
  </si>
  <si>
    <t>Nerchinsk Air Base</t>
  </si>
  <si>
    <t>Nerchinsk</t>
  </si>
  <si>
    <t>XIAN</t>
  </si>
  <si>
    <t>https://en.wikipedia.org/wiki/Nerchinsk_Airport</t>
  </si>
  <si>
    <t>RU-1892</t>
  </si>
  <si>
    <t>Dolinsk-Sokol Air Base</t>
  </si>
  <si>
    <t>Dolinsk</t>
  </si>
  <si>
    <t>XHSO</t>
  </si>
  <si>
    <t>https://en.wikipedia.org/wiki/Dolinsk-Sokol_(air_base)</t>
  </si>
  <si>
    <t>Kabata Airfield, Ochiai Airfield, Otani Airfield</t>
  </si>
  <si>
    <t>RU-2070</t>
  </si>
  <si>
    <t>Logovushka Airfield</t>
  </si>
  <si>
    <t>Kurgan</t>
  </si>
  <si>
    <t>http://kack.narod.ru/</t>
  </si>
  <si>
    <t>https://en.wikipedia.org/wiki/Kurgan_West</t>
  </si>
  <si>
    <t>Аэродром Логовушка</t>
  </si>
  <si>
    <t>RU-2098</t>
  </si>
  <si>
    <t>Mukachevo Air Base</t>
  </si>
  <si>
    <t>UA-21</t>
  </si>
  <si>
    <t>Mukacheve</t>
  </si>
  <si>
    <t>https://en.wikipedia.org/wiki/Mukachevo_(air_base)</t>
  </si>
  <si>
    <t>RU-2244</t>
  </si>
  <si>
    <t>Ukrainka Air Base</t>
  </si>
  <si>
    <t>XHBU</t>
  </si>
  <si>
    <t>https://en.wikipedia.org/wiki/Ukrainka_(air_base)</t>
  </si>
  <si>
    <t>ЬХБУ, Украинка</t>
  </si>
  <si>
    <t>RU-2249</t>
  </si>
  <si>
    <t>Gromovo Air Base</t>
  </si>
  <si>
    <t>Gromovo</t>
  </si>
  <si>
    <t>XLLJ</t>
  </si>
  <si>
    <t>https://en.wikipedia.org/wiki/Gromovo</t>
  </si>
  <si>
    <t>Аэродром Громово, Sakkola</t>
  </si>
  <si>
    <t>RU-2344</t>
  </si>
  <si>
    <t>Samara Kryazh Air Base</t>
  </si>
  <si>
    <t>https://en.wikipedia.org/wiki/Samara_Kryazh_Airport</t>
  </si>
  <si>
    <t>RU-2383</t>
  </si>
  <si>
    <t>Dombarovskiy Air Base</t>
  </si>
  <si>
    <t>Dombarovskiy</t>
  </si>
  <si>
    <t>XWTD</t>
  </si>
  <si>
    <t>https://en.wikipedia.org/wiki/Dombarovsky</t>
  </si>
  <si>
    <t>Dombarovsky Air Base, Dombarovka Air Base, Аэродром Домбаровский, Аэродром Домбаровка, UWOJ</t>
  </si>
  <si>
    <t>RU-2504</t>
  </si>
  <si>
    <t>Reshma Air Base</t>
  </si>
  <si>
    <t>Kinesma</t>
  </si>
  <si>
    <t>https://en.wikipedia.org/wiki/Reshma_(air_base)</t>
  </si>
  <si>
    <t>RU-2510</t>
  </si>
  <si>
    <t>Greem Bell Air Base</t>
  </si>
  <si>
    <t>Graham Bell Island</t>
  </si>
  <si>
    <t>XLDG</t>
  </si>
  <si>
    <t>https://en.wikipedia.org/wiki/Greem_Bell</t>
  </si>
  <si>
    <t>Graham Bell Airbase, Аэродром Греэм Белл, Аэродром Грээм Белл, ЬЛДГ</t>
  </si>
  <si>
    <t>RU-2824</t>
  </si>
  <si>
    <t>Uka Airport</t>
  </si>
  <si>
    <t>Uka</t>
  </si>
  <si>
    <t>https://en.wikipedia.org/wiki/Uka_Airport</t>
  </si>
  <si>
    <t>ЗАТ9, ZAT9</t>
  </si>
  <si>
    <t>RU-2844</t>
  </si>
  <si>
    <t>Dzhida Air Base</t>
  </si>
  <si>
    <t>Dzhida</t>
  </si>
  <si>
    <t>UIID</t>
  </si>
  <si>
    <t>https://en.wikipedia.org/wiki/Dzhida</t>
  </si>
  <si>
    <t>Аэродром Джида, ЬИИД</t>
  </si>
  <si>
    <t>RU-3095</t>
  </si>
  <si>
    <t>Shadrinsk Air Base</t>
  </si>
  <si>
    <t>XSCD</t>
  </si>
  <si>
    <t>https://en.wikipedia.org/wiki/Shadrinsk_(air_base)</t>
  </si>
  <si>
    <t>RU-3106</t>
  </si>
  <si>
    <t>Tiksi North Air Base</t>
  </si>
  <si>
    <t>https://en.wikipedia.org/wiki/Tiksi_North</t>
  </si>
  <si>
    <t>RU-3288</t>
  </si>
  <si>
    <t>Umbozero Air Base</t>
  </si>
  <si>
    <t>https://en.wikipedia.org/wiki/Umbozero_(air_base)</t>
  </si>
  <si>
    <t>XLMU</t>
  </si>
  <si>
    <t>RU-3463</t>
  </si>
  <si>
    <t>Poduzhemye Air Base</t>
  </si>
  <si>
    <t>https://en.wikipedia.org/wiki/Poduzhemye</t>
  </si>
  <si>
    <t>Kem/Uzhmana, Uzhmana</t>
  </si>
  <si>
    <t>RU-3540</t>
  </si>
  <si>
    <t>Luostari Air Base</t>
  </si>
  <si>
    <t>Zapolyarnyj</t>
  </si>
  <si>
    <t>https://en.wikipedia.org/wiki/Luostari/Pechenga_(air_base)</t>
  </si>
  <si>
    <t>Pechenga, Korzunovo Air Base, Аэродром Луостари, Аэродром Корзуново, XLML</t>
  </si>
  <si>
    <t>RU-3686</t>
  </si>
  <si>
    <t>Oreshkovo</t>
  </si>
  <si>
    <t>Kaluga</t>
  </si>
  <si>
    <t>UUFO</t>
  </si>
  <si>
    <t>https://en.wikipedia.org/wiki/Vorotynsk_(air_base)</t>
  </si>
  <si>
    <t>Oreshkovo Air Base, Аэродром Воротынск, Аэродром Орешково</t>
  </si>
  <si>
    <t>RU-3693</t>
  </si>
  <si>
    <t>Letneozerskiy Air Base</t>
  </si>
  <si>
    <t>Obozerskiy</t>
  </si>
  <si>
    <t>https://en.wikipedia.org/wiki/Letneozerskiy</t>
  </si>
  <si>
    <t>Obozerskiy Southeast, Letneozersky, XLAB, ЬЛАБ, Летнеозерский</t>
  </si>
  <si>
    <t>RU-3709</t>
  </si>
  <si>
    <t>Bagay-Baranovka Air Base</t>
  </si>
  <si>
    <t>Sennoy</t>
  </si>
  <si>
    <t>XWSB</t>
  </si>
  <si>
    <t>https://en.wikipedia.org/wiki/Sennoy_(airport)</t>
  </si>
  <si>
    <t>Sennaya Air Base, Sennoy Air Base, Аэродром Багай-Барановка, Аэродром Сенная, ЬВСБ</t>
  </si>
  <si>
    <t>RU-3869</t>
  </si>
  <si>
    <t>Severny Air Base</t>
  </si>
  <si>
    <t>https://en.wikipedia.org/wiki/Severny_(air_base)</t>
  </si>
  <si>
    <t>RU-3880</t>
  </si>
  <si>
    <t>Kansk Air Base</t>
  </si>
  <si>
    <t>XNKG</t>
  </si>
  <si>
    <t>https://en.wikipedia.org/wiki/Kansk_(air_base)</t>
  </si>
  <si>
    <t>Kansk Dalniy Air Base, Аэродром Канск, Аэродром Канск-Дальний, ЬНКГ</t>
  </si>
  <si>
    <t>RU-4111</t>
  </si>
  <si>
    <t>Domna Air Base</t>
  </si>
  <si>
    <t>XIAD</t>
  </si>
  <si>
    <t>https://en.wikipedia.org/wiki/Domna</t>
  </si>
  <si>
    <t>ЬИАД, Домна</t>
  </si>
  <si>
    <t>RU-4244</t>
  </si>
  <si>
    <t>Loukhi-3 Air Base</t>
  </si>
  <si>
    <t>Loukhi</t>
  </si>
  <si>
    <t>https://en.wikipedia.org/wiki/Loukhi-3</t>
  </si>
  <si>
    <t>ЬЛПЛ, Лоухи-3, XLPL</t>
  </si>
  <si>
    <t>RU-4339</t>
  </si>
  <si>
    <t>Tambov Air Base</t>
  </si>
  <si>
    <t>XUOM</t>
  </si>
  <si>
    <t>https://en.wikipedia.org/wiki/Tambov_(air_base)</t>
  </si>
  <si>
    <t>RU-4388</t>
  </si>
  <si>
    <t>Nurmalitsy Air Base</t>
  </si>
  <si>
    <t>Olonec</t>
  </si>
  <si>
    <t>https://en.wikipedia.org/wiki/Nurmalitsy</t>
  </si>
  <si>
    <t>RU-4421</t>
  </si>
  <si>
    <t>Danilovo Air Base</t>
  </si>
  <si>
    <t>Yoshkar Ola</t>
  </si>
  <si>
    <t>XWKD</t>
  </si>
  <si>
    <t>https://en.wikipedia.org/wiki/Danilovo</t>
  </si>
  <si>
    <t>RU-4464</t>
  </si>
  <si>
    <t>Olenya Air Base</t>
  </si>
  <si>
    <t>Olenegorsk</t>
  </si>
  <si>
    <t>XLMO</t>
  </si>
  <si>
    <t>https://en.wikipedia.org/wiki/Olenya_(air_base)</t>
  </si>
  <si>
    <t>ЬЛМО, Оленья, Olenegorsk</t>
  </si>
  <si>
    <t>RU-4536</t>
  </si>
  <si>
    <t>Rogachyovo Air Base</t>
  </si>
  <si>
    <t>ULDA</t>
  </si>
  <si>
    <t>http://www.belushka.narod.ru/main.htm</t>
  </si>
  <si>
    <t>https://en.wikipedia.org/wiki/Rogachevo_(air_base)</t>
  </si>
  <si>
    <t>Rogachevo Air Base, Belushya Air Base, Rogachovo Air Base, Аэродром Рогачёво, Аэродром Рогачево, Аэродром Белушья</t>
  </si>
  <si>
    <t>RU-4609</t>
  </si>
  <si>
    <t>Shatalovo Air Base</t>
  </si>
  <si>
    <t>Pochinok</t>
  </si>
  <si>
    <t>XUBV</t>
  </si>
  <si>
    <t>https://en.wikipedia.org/wiki/Shatalovo</t>
  </si>
  <si>
    <t>ЬУБЖ, Шаталово</t>
  </si>
  <si>
    <t>RU-4827</t>
  </si>
  <si>
    <t>Cheryomushki Air Base</t>
  </si>
  <si>
    <t>UIAI</t>
  </si>
  <si>
    <t>https://en.wikipedia.org/wiki/Chita_Northwest</t>
  </si>
  <si>
    <t>Chita-2 Air Base, Chita Northwest Air Base, Аэродром Черёмушки, Аэродром Черемушки, Аэродром Чита-2</t>
  </si>
  <si>
    <t>RU-4936</t>
  </si>
  <si>
    <t>Klyuchi Air Base</t>
  </si>
  <si>
    <t>https://en.wikipedia.org/wiki/Klyuchi_(air_base)</t>
  </si>
  <si>
    <t>RU-4948</t>
  </si>
  <si>
    <t>Lyuban Chudovo Airfield</t>
  </si>
  <si>
    <t>Lyuban</t>
  </si>
  <si>
    <t>ULLX</t>
  </si>
  <si>
    <t>https://en.wikipedia.org/wiki/Chudovo_(air_base)</t>
  </si>
  <si>
    <t>Lyuban, Аэродром Чудово, Аэродром Любань, УЛЛЬ</t>
  </si>
  <si>
    <t>RU-4972</t>
  </si>
  <si>
    <t>Karaksar Air Base</t>
  </si>
  <si>
    <t>Olovyannaya</t>
  </si>
  <si>
    <t>https://en.wikipedia.org/wiki/Karaksar</t>
  </si>
  <si>
    <t>RU-5105</t>
  </si>
  <si>
    <t>Chuguyevka Air Base</t>
  </si>
  <si>
    <t>Chuguyevka</t>
  </si>
  <si>
    <t>XHIS</t>
  </si>
  <si>
    <t>https://en.wikipedia.org/wiki/Chuguyevka</t>
  </si>
  <si>
    <t>RU-5186</t>
  </si>
  <si>
    <t>Klin Air Base</t>
  </si>
  <si>
    <t>Klin</t>
  </si>
  <si>
    <t>https://en.wikipedia.org/wiki/Klin_(air_base)</t>
  </si>
  <si>
    <t>RU-5259</t>
  </si>
  <si>
    <t>Saratov Sokol Airfield</t>
  </si>
  <si>
    <t>https://en.wikipedia.org/wiki/Saratov_West</t>
  </si>
  <si>
    <t>Saratov West Airfield, Аэродром Саратов-Сокол</t>
  </si>
  <si>
    <t>RU-5276</t>
  </si>
  <si>
    <t>Kilpyavr Air Base</t>
  </si>
  <si>
    <t>https://en.wikipedia.org/wiki/Kilpyavr_(air_base)</t>
  </si>
  <si>
    <t>Kilp-Yavr, Kil'p-Yar, Kilp-Yar, Kilpyarvi, Kilpajärvi, Килпъявр, Килп-Явр, УЛМВ, ЬЛМВ, XLMW</t>
  </si>
  <si>
    <t>RU-5302</t>
  </si>
  <si>
    <t>Verkhnaya Zaimka Air Base</t>
  </si>
  <si>
    <t>Nizhneangarsk</t>
  </si>
  <si>
    <t>https://en.wikipedia.org/wiki/Verkhnaya_Zaimka</t>
  </si>
  <si>
    <t>RU-5376</t>
  </si>
  <si>
    <t>Smuravyovo Air Base</t>
  </si>
  <si>
    <t>Gdov</t>
  </si>
  <si>
    <t>XLLG</t>
  </si>
  <si>
    <t>https://en.wikipedia.org/wiki/Smuravyevo</t>
  </si>
  <si>
    <t>Smuravyevo Air Base, Аэродром Смуравьёво, Аэродром Смуравьево</t>
  </si>
  <si>
    <t>RU-5491</t>
  </si>
  <si>
    <t>Yugoryonok Airport</t>
  </si>
  <si>
    <t>Yugoryonok</t>
  </si>
  <si>
    <t>https://en.wikipedia.org/wiki/Yugarenok_Airport</t>
  </si>
  <si>
    <t>Yugorеnok Airport, Аэропорт Югорёнок, Аэропорт Югоренок</t>
  </si>
  <si>
    <t>RU-5537</t>
  </si>
  <si>
    <t>Slavgorod South Air Base</t>
  </si>
  <si>
    <t>https://en.wikipedia.org/wiki/Slavgorod_(air_base)</t>
  </si>
  <si>
    <t>Slavgorod Yuzhniy Air Base, Аэродром Славгород Южный</t>
  </si>
  <si>
    <t>RU-5672</t>
  </si>
  <si>
    <t>Ivanovo North Air Base</t>
  </si>
  <si>
    <t>XUDI</t>
  </si>
  <si>
    <t>https://en.wikipedia.org/wiki/Ivanovo_Severny</t>
  </si>
  <si>
    <t>Ivanovo Severny Air Base, Zhukovka, ЬУДИ</t>
  </si>
  <si>
    <t>RU-6031</t>
  </si>
  <si>
    <t>Petrovsk Air Base</t>
  </si>
  <si>
    <t>https://en.wikipedia.org/wiki/Petrovsk_(air_base)</t>
  </si>
  <si>
    <t>XWPP, ЬВПП, Петро́вск</t>
  </si>
  <si>
    <t>RU-6088</t>
  </si>
  <si>
    <t>Mengon Air Base</t>
  </si>
  <si>
    <t>Elban</t>
  </si>
  <si>
    <t>https://en.wikipedia.org/wiki/Mengon</t>
  </si>
  <si>
    <t>RU-6099</t>
  </si>
  <si>
    <t>Maysionvara Air Base</t>
  </si>
  <si>
    <t>Suojarvi</t>
  </si>
  <si>
    <t>https://en.wikipedia.org/wiki/Maysionvara</t>
  </si>
  <si>
    <t>RU-6153</t>
  </si>
  <si>
    <t>Lenino Air Base</t>
  </si>
  <si>
    <t>Apacha</t>
  </si>
  <si>
    <t>https://en.wikipedia.org/wiki/Lenino_(air_base)</t>
  </si>
  <si>
    <t>Paratunka, UPAT</t>
  </si>
  <si>
    <t>RU-6219</t>
  </si>
  <si>
    <t>Lovozero Airfield</t>
  </si>
  <si>
    <t>Lovozero</t>
  </si>
  <si>
    <t>ULML</t>
  </si>
  <si>
    <t>https://en.wikipedia.org/wiki/Lovozero_(air_base)</t>
  </si>
  <si>
    <t>Аэропорт Ловозеро, УЛМЛ</t>
  </si>
  <si>
    <t>RU-6313</t>
  </si>
  <si>
    <t>Marienkhof Air Base</t>
  </si>
  <si>
    <t>Pionersky</t>
  </si>
  <si>
    <t>https://en.wikipedia.org/wiki/Marienkhof</t>
  </si>
  <si>
    <t>Dunayevka Air Base, Dunaevka Air Base, Аэродром Дунаевка</t>
  </si>
  <si>
    <t>RU-6542</t>
  </si>
  <si>
    <t>Orenburg Air Base</t>
  </si>
  <si>
    <t>XWON</t>
  </si>
  <si>
    <t>https://en.wikipedia.org/wiki/Orenburg_(air_base)</t>
  </si>
  <si>
    <t>RU-6553</t>
  </si>
  <si>
    <t>Khada Bulak Air Base</t>
  </si>
  <si>
    <t>Sherlovaya Gora</t>
  </si>
  <si>
    <t>https://en.wikipedia.org/wiki/Khada_Bulak</t>
  </si>
  <si>
    <t>RU-6558</t>
  </si>
  <si>
    <t>Lyambir Air Base</t>
  </si>
  <si>
    <t>RU-MO</t>
  </si>
  <si>
    <t>Saransk</t>
  </si>
  <si>
    <t>https://en.wikipedia.org/wiki/Lyambir</t>
  </si>
  <si>
    <t>Ljambr, Ljambir, Лямбирь</t>
  </si>
  <si>
    <t>RU-6560</t>
  </si>
  <si>
    <t>Ulan-Ude East Airport</t>
  </si>
  <si>
    <t>Ulan Ude</t>
  </si>
  <si>
    <t>XIUW</t>
  </si>
  <si>
    <t>https://en.wikipedia.org/wiki/Ulan-Ude_Vostochny_Airport</t>
  </si>
  <si>
    <t>Ulan-Ude Vostochny Airport, Аэропорт Улан-Удэ Восточный</t>
  </si>
  <si>
    <t>RU-6687</t>
  </si>
  <si>
    <t>Michurinsk Air Base</t>
  </si>
  <si>
    <t>Michurinsk</t>
  </si>
  <si>
    <t>XUWM</t>
  </si>
  <si>
    <t>https://en.wikipedia.org/wiki/Michurinsk_(air_base)</t>
  </si>
  <si>
    <t>Michurinsk Northwest, Kozlov</t>
  </si>
  <si>
    <t>RU-6699</t>
  </si>
  <si>
    <t>Idritsa Air Base</t>
  </si>
  <si>
    <t>Idritsa</t>
  </si>
  <si>
    <t>https://en.wikipedia.org/wiki/Idritsa</t>
  </si>
  <si>
    <t>RU-6878</t>
  </si>
  <si>
    <t>Savasleyka Air Base</t>
  </si>
  <si>
    <t>Vykska</t>
  </si>
  <si>
    <t>XUDE</t>
  </si>
  <si>
    <t>https://en.wikipedia.org/wiki/Savasleyka</t>
  </si>
  <si>
    <t>Savasleika, Savastleyka, Savostleyka, Murom</t>
  </si>
  <si>
    <t>RU-6960</t>
  </si>
  <si>
    <t>Nivenskoye Air Base</t>
  </si>
  <si>
    <t>https://en.wikipedia.org/wiki/Nivenskoye</t>
  </si>
  <si>
    <t>RU-7218</t>
  </si>
  <si>
    <t>Matrosovo Air Base</t>
  </si>
  <si>
    <t>XHST</t>
  </si>
  <si>
    <t>https://en.wikipedia.org/wiki/Matrosovo</t>
  </si>
  <si>
    <t>RU-7444</t>
  </si>
  <si>
    <t>Koshka Yavr Air Base</t>
  </si>
  <si>
    <t>XLMY</t>
  </si>
  <si>
    <t>https://en.wikipedia.org/wiki/Koshka_Yavr</t>
  </si>
  <si>
    <t>RU-7519</t>
  </si>
  <si>
    <t>Povorino Air Base</t>
  </si>
  <si>
    <t>Povorino</t>
  </si>
  <si>
    <t>https://en.wikipedia.org/wiki/Povorino_(air_base)</t>
  </si>
  <si>
    <t>ZC8Z</t>
  </si>
  <si>
    <t>RU-7565</t>
  </si>
  <si>
    <t>Tiksi West Air Base</t>
  </si>
  <si>
    <t>https://en.wikipedia.org/wiki/Tiksi_West</t>
  </si>
  <si>
    <t>RU-7576</t>
  </si>
  <si>
    <t>Step Air Base</t>
  </si>
  <si>
    <t>Yasnogorsk</t>
  </si>
  <si>
    <t>XIAS</t>
  </si>
  <si>
    <t>https://en.wikipedia.org/wiki/Step_(air_base)</t>
  </si>
  <si>
    <t>RU-7612</t>
  </si>
  <si>
    <t>Gorny Air Base</t>
  </si>
  <si>
    <t>Gorny, Saratov Oblast</t>
  </si>
  <si>
    <t>https://en.wikipedia.org/wiki/Gorny_(air_base)</t>
  </si>
  <si>
    <t>RU-7673</t>
  </si>
  <si>
    <t>Klimovo Air Base</t>
  </si>
  <si>
    <t>Klimovo</t>
  </si>
  <si>
    <t>XUWI, ЬУВИ, Климово, Кли́мово</t>
  </si>
  <si>
    <t>RU-7741</t>
  </si>
  <si>
    <t>Salka Airfield</t>
  </si>
  <si>
    <t>Nizhny Tagil</t>
  </si>
  <si>
    <t>XSSN</t>
  </si>
  <si>
    <t>https://en.wikipedia.org/wiki/Salka_Airport</t>
  </si>
  <si>
    <t>Аэродром Салка, ЬССН</t>
  </si>
  <si>
    <t>RU-7847</t>
  </si>
  <si>
    <t>Ukkurey Air Base</t>
  </si>
  <si>
    <t>Chernysevsk</t>
  </si>
  <si>
    <t>https://en.wikipedia.org/wiki/Ukkurey</t>
  </si>
  <si>
    <t>RU-7911</t>
  </si>
  <si>
    <t>Yugorsk Sovetsky Air Base</t>
  </si>
  <si>
    <t>Yugorsk</t>
  </si>
  <si>
    <t>XSSJ</t>
  </si>
  <si>
    <t>https://en.wikipedia.org/wiki/Yugorsk_Sovetsky</t>
  </si>
  <si>
    <t>RU-7978</t>
  </si>
  <si>
    <t>Uprun Air Base</t>
  </si>
  <si>
    <t>Uvelsky</t>
  </si>
  <si>
    <t>USCU</t>
  </si>
  <si>
    <t>https://en.wikipedia.org/wiki/Uvelsky_(air_base)</t>
  </si>
  <si>
    <t>Uvelsky Air Base, Аэродром Упрун, ЬСЦУ</t>
  </si>
  <si>
    <t>RU-8226</t>
  </si>
  <si>
    <t>Vetrovoye Air Base</t>
  </si>
  <si>
    <t>https://en.wikipedia.org/wiki/Vetrovoye</t>
  </si>
  <si>
    <t>Ветровое, Shibekoro, Sopochnyy Southwest</t>
  </si>
  <si>
    <t>RU-8363</t>
  </si>
  <si>
    <t>Voronezh Baltimore Air Base</t>
  </si>
  <si>
    <t>XUOW</t>
  </si>
  <si>
    <t>https://en.wikipedia.org/wiki/Voronezh_Malshevo</t>
  </si>
  <si>
    <t>Malshevo, Malyshevo, Voronezh Southwest, Аэродром Балтимор, ЬУОВ</t>
  </si>
  <si>
    <t>RU-8499</t>
  </si>
  <si>
    <t>Sharomy Air Base</t>
  </si>
  <si>
    <t>Sharomy</t>
  </si>
  <si>
    <t>https://en.wikipedia.org/wiki/Sharomy</t>
  </si>
  <si>
    <t>UYEL</t>
  </si>
  <si>
    <t>RU-8602</t>
  </si>
  <si>
    <t>Engels Air Base</t>
  </si>
  <si>
    <t>https://en.wikipedia.org/wiki/Engels-2</t>
  </si>
  <si>
    <t>Аэродром Энгельс</t>
  </si>
  <si>
    <t>RU-8604</t>
  </si>
  <si>
    <t>Totskoye Air Base</t>
  </si>
  <si>
    <t>Totskoye</t>
  </si>
  <si>
    <t>XWOT</t>
  </si>
  <si>
    <t>https://en.wikipedia.org/wiki/Totskoye_(air_base)</t>
  </si>
  <si>
    <t>Тоцкое, ЬВОТ</t>
  </si>
  <si>
    <t>RU-8709</t>
  </si>
  <si>
    <t>Dorokhovo Air Base</t>
  </si>
  <si>
    <t>Bezhetsk</t>
  </si>
  <si>
    <t>https://en.wikipedia.org/wiki/Dorokhovo_(air_base)</t>
  </si>
  <si>
    <t>Bezhetsk, Dorokhov, XUED</t>
  </si>
  <si>
    <t>RU-8914</t>
  </si>
  <si>
    <t>Tambovka Air Base</t>
  </si>
  <si>
    <t>Tambovka</t>
  </si>
  <si>
    <t>https://en.wikipedia.org/wiki/Tambovka</t>
  </si>
  <si>
    <t>RU-8964</t>
  </si>
  <si>
    <t>Beryozovka Air Base</t>
  </si>
  <si>
    <t>Pechora</t>
  </si>
  <si>
    <t>https://en.wikipedia.org/wiki/Pechora_Kamenka</t>
  </si>
  <si>
    <t>XUYR, ЬУЫР, Berezovka Air Base, Kamenka Air Base, Аэродром Берёзовка, Аэродром Березовка, Аэродром Каменка</t>
  </si>
  <si>
    <t>RU-8974</t>
  </si>
  <si>
    <t>Yaroslavl Levtsovo</t>
  </si>
  <si>
    <t>UUBX</t>
  </si>
  <si>
    <t>http://avialevcovo.ru/</t>
  </si>
  <si>
    <t>https://en.wikipedia.org/wiki/Yaroslavl_Levtsovo</t>
  </si>
  <si>
    <t>RU-9129</t>
  </si>
  <si>
    <t>Vorkuta Sovetskiy Air Base</t>
  </si>
  <si>
    <t>https://en.wikipedia.org/wiki/Vorkuta_Sovetskiy</t>
  </si>
  <si>
    <t>Vorkuta East</t>
  </si>
  <si>
    <t>RU-9241</t>
  </si>
  <si>
    <t>Krapivnya Airfield</t>
  </si>
  <si>
    <t>Zdanovo</t>
  </si>
  <si>
    <t>https://en.wikipedia.org/wiki/Krapivnya</t>
  </si>
  <si>
    <t>Аэродром Крапивня</t>
  </si>
  <si>
    <t>RU-9300</t>
  </si>
  <si>
    <t>Engozero Air Base</t>
  </si>
  <si>
    <t>Louhi</t>
  </si>
  <si>
    <t>https://en.wikipedia.org/wiki/Engozero_(airport)</t>
  </si>
  <si>
    <t>RU-9345</t>
  </si>
  <si>
    <t>Krechevitsy Air Base</t>
  </si>
  <si>
    <t>ULLK</t>
  </si>
  <si>
    <t>https://en.wikipedia.org/wiki/Krechevitsy_Airport</t>
  </si>
  <si>
    <t>Аэродром Кречевицы</t>
  </si>
  <si>
    <t>RU-9545</t>
  </si>
  <si>
    <t>Zherdevka Air Base</t>
  </si>
  <si>
    <t>Zherdevka</t>
  </si>
  <si>
    <t>https://en.wikipedia.org/wiki/Zherdevka_(air_base)</t>
  </si>
  <si>
    <t>Zerdevka, ZB08, Жердевка</t>
  </si>
  <si>
    <t>RU-9561</t>
  </si>
  <si>
    <t>Medyn-Aduyevo Air Base</t>
  </si>
  <si>
    <t>https://en.wikipedia.org/wiki/Medyn-Aduyevo</t>
  </si>
  <si>
    <t>RU-9587</t>
  </si>
  <si>
    <t>Sumsk Air Base</t>
  </si>
  <si>
    <t>https://en.wikipedia.org/wiki/Sumsk_(air_base)</t>
  </si>
  <si>
    <t>RU-9754</t>
  </si>
  <si>
    <t>Ostrov Bolshevik Air Base</t>
  </si>
  <si>
    <t>Ostrov Bolshevik</t>
  </si>
  <si>
    <t>https://en.wikipedia.org/wiki/Ostrov_Bolshevik</t>
  </si>
  <si>
    <t>RU-9937</t>
  </si>
  <si>
    <t>Rzhev Air Base</t>
  </si>
  <si>
    <t>XUER</t>
  </si>
  <si>
    <t>https://en.wikipedia.org/wiki/Rzhev_(air_base)</t>
  </si>
  <si>
    <t>RU-9942</t>
  </si>
  <si>
    <t>Shaykovka Air Base</t>
  </si>
  <si>
    <t>Kirov</t>
  </si>
  <si>
    <t>XUBJ</t>
  </si>
  <si>
    <t>https://en.wikipedia.org/wiki/Shaykovka</t>
  </si>
  <si>
    <t>Шайковка, ЬУБЙ</t>
  </si>
  <si>
    <t>RU-9990</t>
  </si>
  <si>
    <t>Kirsanov Air Base</t>
  </si>
  <si>
    <t>Kirsanov</t>
  </si>
  <si>
    <t>https://en.wikipedia.org/wiki/Kirsanov_(air_base)</t>
  </si>
  <si>
    <t>XUWK</t>
  </si>
  <si>
    <t>RU-9991</t>
  </si>
  <si>
    <t>Rostov-on-Don Airport</t>
  </si>
  <si>
    <t>http://rnd-airport.ru/</t>
  </si>
  <si>
    <t>https://en.wikipedia.org/wiki/Rostov-on-Don_Airport</t>
  </si>
  <si>
    <t>ROV, Аэропорт Ростов-на-Дону, Rostov-na-Donu Airport, URRR, RVI</t>
  </si>
  <si>
    <t>RU-9992</t>
  </si>
  <si>
    <t>Saratov Central Airport</t>
  </si>
  <si>
    <t>https://en.wikipedia.org/wiki/Saratov_Central_Airport</t>
  </si>
  <si>
    <t>Saratov Tsentralny Airport, Аэропорт Центральный, UWSS, RTW</t>
  </si>
  <si>
    <t>RU-9993</t>
  </si>
  <si>
    <t>Maykop Airport</t>
  </si>
  <si>
    <t>URKM, URKM</t>
  </si>
  <si>
    <t>RU-9994</t>
  </si>
  <si>
    <t>Bykovo Airport</t>
  </si>
  <si>
    <t>https://en.wikipedia.org/wiki/Bykovo_Airport</t>
  </si>
  <si>
    <t>BKA, УУББ, Аэропорт Быково, UUBB</t>
  </si>
  <si>
    <t>RU-9995</t>
  </si>
  <si>
    <t>Magdagachi Airport</t>
  </si>
  <si>
    <t>Magdagachi</t>
  </si>
  <si>
    <t>https://en.wikipedia.org/wiki/Magdagachi_Airport</t>
  </si>
  <si>
    <t>UHBI, GDG</t>
  </si>
  <si>
    <t>RU-9996</t>
  </si>
  <si>
    <t>Neftekamsk Airport</t>
  </si>
  <si>
    <t>Neftekamsk</t>
  </si>
  <si>
    <t>https://en.wikipedia.org/wiki/Neftekamsk_Airport</t>
  </si>
  <si>
    <t>УВУФ, Нефтекамск, UWUF, NEF</t>
  </si>
  <si>
    <t>RU-9997</t>
  </si>
  <si>
    <t>Oryol Yuzhny Airport</t>
  </si>
  <si>
    <t>Orel</t>
  </si>
  <si>
    <t>https://en.wikipedia.org/wiki/Oryol_Yuzhny_Airport</t>
  </si>
  <si>
    <t>Oryol South Airport, Orel Yuzhny Airport, Orel South Airport, Аэропорт Орёл Южный, Аэропорт Орел Южный, UUOR, OEL</t>
  </si>
  <si>
    <t>RU-9998</t>
  </si>
  <si>
    <t>Raduzhny Airport</t>
  </si>
  <si>
    <t>Raduzhnyi</t>
  </si>
  <si>
    <t>https://en.wikipedia.org/wiki/Raduzhny_Airport</t>
  </si>
  <si>
    <t>RAT, USNR</t>
  </si>
  <si>
    <t>RU-9999</t>
  </si>
  <si>
    <t>Rzhevka Airport</t>
  </si>
  <si>
    <t>http://www.airport-rzhevka.ru/</t>
  </si>
  <si>
    <t>https://en.wikipedia.org/wiki/Rzhevka_Airport</t>
  </si>
  <si>
    <t>Smolnaya Airfield, Smolnoye Airfield, Аэропорт Ржевка, Аэродром Смольная, Аэродром Смольное, RVH, ULSS</t>
  </si>
  <si>
    <t>RUU</t>
  </si>
  <si>
    <t>Ruti Airport</t>
  </si>
  <si>
    <t>Kawbenaberi</t>
  </si>
  <si>
    <t>RUTI</t>
  </si>
  <si>
    <t>RVC</t>
  </si>
  <si>
    <t>River Cess Airport and Heliport</t>
  </si>
  <si>
    <t>LR-RI</t>
  </si>
  <si>
    <t>River Cess</t>
  </si>
  <si>
    <t>RW-0001</t>
  </si>
  <si>
    <t>Gako Airport</t>
  </si>
  <si>
    <t>Gako</t>
  </si>
  <si>
    <t>RW-0002</t>
  </si>
  <si>
    <t>Bugesera International Airport (under construction)</t>
  </si>
  <si>
    <t>Rilima</t>
  </si>
  <si>
    <t>https://en.wikipedia.org/wiki/Bugesera_International_Airport</t>
  </si>
  <si>
    <t>S00</t>
  </si>
  <si>
    <t>Opheim Airport</t>
  </si>
  <si>
    <t>S04</t>
  </si>
  <si>
    <t>Condon USFS Airport</t>
  </si>
  <si>
    <t>https://en.wikipedia.org/wiki/Condon_USFS_Airport</t>
  </si>
  <si>
    <t>S09</t>
  </si>
  <si>
    <t>KS09</t>
  </si>
  <si>
    <t>https://en.wikipedia.org/wiki/Hot_Springs_Airport</t>
  </si>
  <si>
    <t>S16</t>
  </si>
  <si>
    <t>Copalis State Airport</t>
  </si>
  <si>
    <t>Copalis Crossing</t>
  </si>
  <si>
    <t>https://en.wikipedia.org/wiki/Copalis_Beach_State_Airport</t>
  </si>
  <si>
    <t>S18</t>
  </si>
  <si>
    <t>Forks Airport</t>
  </si>
  <si>
    <t>https://en.wikipedia.org/wiki/Forks_Airport</t>
  </si>
  <si>
    <t>S28</t>
  </si>
  <si>
    <t>International Peace Garden Airport</t>
  </si>
  <si>
    <t>Dunseith</t>
  </si>
  <si>
    <t>https://en.wikipedia.org/wiki/International_Peace_Garden_Airport</t>
  </si>
  <si>
    <t>S30</t>
  </si>
  <si>
    <t>Lebanon State Airport</t>
  </si>
  <si>
    <t>https://en.wikipedia.org/wiki/Lebanon_State_Airport</t>
  </si>
  <si>
    <t>S31</t>
  </si>
  <si>
    <t>Lopez Island Airport</t>
  </si>
  <si>
    <t>https://en.wikipedia.org/wiki/Lopez_Island_Airport</t>
  </si>
  <si>
    <t>S35</t>
  </si>
  <si>
    <t>Okanogan Legion Airport</t>
  </si>
  <si>
    <t>Okanogan</t>
  </si>
  <si>
    <t>https://en.wikipedia.org/wiki/Okanogan_Legion_Airport</t>
  </si>
  <si>
    <t>S37</t>
  </si>
  <si>
    <t>Smoketown Airport</t>
  </si>
  <si>
    <t>Smoketown</t>
  </si>
  <si>
    <t>KS37</t>
  </si>
  <si>
    <t>https://en.wikipedia.org/wiki/Smoketown_Airport</t>
  </si>
  <si>
    <t>S43</t>
  </si>
  <si>
    <t>Harvey Field</t>
  </si>
  <si>
    <t>Snohomish</t>
  </si>
  <si>
    <t>https://en.wikipedia.org/wiki/Harvey_Airfield</t>
  </si>
  <si>
    <t>S49</t>
  </si>
  <si>
    <t>Miller Memorial Airpark</t>
  </si>
  <si>
    <t>Vale</t>
  </si>
  <si>
    <t>https://en.wikipedia.org/wiki/Miller_Memorial_Airpark</t>
  </si>
  <si>
    <t>S51</t>
  </si>
  <si>
    <t>Andy Mc Beth Airport</t>
  </si>
  <si>
    <t>Klamath Glen</t>
  </si>
  <si>
    <t>S60</t>
  </si>
  <si>
    <t>Kenmore Air Harbor LLC Seaplane Base</t>
  </si>
  <si>
    <t>KEH</t>
  </si>
  <si>
    <t>https://en.wikipedia.org/wiki/Kenmore_Air_Harbor</t>
  </si>
  <si>
    <t>S66</t>
  </si>
  <si>
    <t>Homedale Municipal Airport</t>
  </si>
  <si>
    <t>Homedale</t>
  </si>
  <si>
    <t>S68</t>
  </si>
  <si>
    <t>Orofino Municipal Airport</t>
  </si>
  <si>
    <t>S74</t>
  </si>
  <si>
    <t>Lost Isle Seaplane Base</t>
  </si>
  <si>
    <t>S76</t>
  </si>
  <si>
    <t>Brooks Seaplane Base</t>
  </si>
  <si>
    <t>https://en.wikipedia.org/wiki/Brooks_Seaplane_Base</t>
  </si>
  <si>
    <t>S77</t>
  </si>
  <si>
    <t>Cataldo</t>
  </si>
  <si>
    <t>KS77</t>
  </si>
  <si>
    <t>S79</t>
  </si>
  <si>
    <t>Green Sea Airport</t>
  </si>
  <si>
    <t>Green Sea</t>
  </si>
  <si>
    <t>KS79</t>
  </si>
  <si>
    <t>https://en.wikipedia.org/wiki/Green_Sea_Airport</t>
  </si>
  <si>
    <t>S81</t>
  </si>
  <si>
    <t>Indian Creek US Forest Service Airport</t>
  </si>
  <si>
    <t>Indian Creek</t>
  </si>
  <si>
    <t>https://en.wikipedia.org/wiki/Indian_Creek_USFS_Airport</t>
  </si>
  <si>
    <t>S82</t>
  </si>
  <si>
    <t>Kooskia Municipal Airport</t>
  </si>
  <si>
    <t>Sultan</t>
  </si>
  <si>
    <t>https://en.wikipedia.org/wiki/Sky_Harbor_Airport_(Washington)</t>
  </si>
  <si>
    <t>S88</t>
  </si>
  <si>
    <t>Skykomish State Airport</t>
  </si>
  <si>
    <t>Skykomish</t>
  </si>
  <si>
    <t>https://en.wikipedia.org/wiki/Skykomish_State_Airport</t>
  </si>
  <si>
    <t>S89</t>
  </si>
  <si>
    <t>Craigmont Municipal Airport</t>
  </si>
  <si>
    <t>Craigmont</t>
  </si>
  <si>
    <t>S90</t>
  </si>
  <si>
    <t>Elk City Airport</t>
  </si>
  <si>
    <t>S92</t>
  </si>
  <si>
    <t>Fish Lake US Forest Service Airport</t>
  </si>
  <si>
    <t>KS92</t>
  </si>
  <si>
    <t>S93</t>
  </si>
  <si>
    <t>Cle Elum Municipal Airport</t>
  </si>
  <si>
    <t>SA-0001</t>
  </si>
  <si>
    <t>Al Bir Highway Strip</t>
  </si>
  <si>
    <t>Bi'r Ibn Hirmas</t>
  </si>
  <si>
    <t>SA-0002</t>
  </si>
  <si>
    <t>Al Wariah SE Highway Strip</t>
  </si>
  <si>
    <t>Al Olya</t>
  </si>
  <si>
    <t>SA-0003</t>
  </si>
  <si>
    <t>Qalibah Highway Strip</t>
  </si>
  <si>
    <t>SA-0004</t>
  </si>
  <si>
    <t>Ras Saffaniyah Airport</t>
  </si>
  <si>
    <t>SA-0005</t>
  </si>
  <si>
    <t>Al Hasa Airport</t>
  </si>
  <si>
    <t>Al Hasa</t>
  </si>
  <si>
    <t>SA-0006</t>
  </si>
  <si>
    <t>Ugtah Highway Strip</t>
  </si>
  <si>
    <t>Salwa</t>
  </si>
  <si>
    <t>SA-0007</t>
  </si>
  <si>
    <t>Uwayqilah Airport</t>
  </si>
  <si>
    <t>SA-0008</t>
  </si>
  <si>
    <t>Kharmiyah Airstrip</t>
  </si>
  <si>
    <t>Ath Thybiyah</t>
  </si>
  <si>
    <t>SA-0009</t>
  </si>
  <si>
    <t>Farasan Hospital Helipad</t>
  </si>
  <si>
    <t>Farasan</t>
  </si>
  <si>
    <t>SA-0010</t>
  </si>
  <si>
    <t>Khurais Airport</t>
  </si>
  <si>
    <t>Khurais</t>
  </si>
  <si>
    <t>OEKN</t>
  </si>
  <si>
    <t>https://en.wikipedia.org/wiki/Khurais_Airport</t>
  </si>
  <si>
    <t>SA-0011</t>
  </si>
  <si>
    <t>King Fahd General Hospital Helipad</t>
  </si>
  <si>
    <t>SA-0012</t>
  </si>
  <si>
    <t>King Khalid University Hospital Helipad</t>
  </si>
  <si>
    <t>SA-0013</t>
  </si>
  <si>
    <t>Abha Central Hospital Helipad</t>
  </si>
  <si>
    <t>SA-0014</t>
  </si>
  <si>
    <t>Wadi Al Musayr Airfield</t>
  </si>
  <si>
    <t>Gayal</t>
  </si>
  <si>
    <t>Wadi Al Asalah</t>
  </si>
  <si>
    <t>SA-0015</t>
  </si>
  <si>
    <t>KJO Hospital Heliport</t>
  </si>
  <si>
    <t>SA-0016</t>
  </si>
  <si>
    <t>Arafat General Hospital Heliport</t>
  </si>
  <si>
    <t>SA-0017</t>
  </si>
  <si>
    <t>Taif Desert Heliport</t>
  </si>
  <si>
    <t>SA-0018</t>
  </si>
  <si>
    <t>King Abdulaziz Hospital Helipad</t>
  </si>
  <si>
    <t>SA-0019</t>
  </si>
  <si>
    <t>King Fahd Sport City Helipad</t>
  </si>
  <si>
    <t>Al Hawiyah</t>
  </si>
  <si>
    <t>SA-0020</t>
  </si>
  <si>
    <t>Khafji General Hospital Heliport</t>
  </si>
  <si>
    <t>SA-0021</t>
  </si>
  <si>
    <t>Khafji Harbor Heliport</t>
  </si>
  <si>
    <t>SA-0022</t>
  </si>
  <si>
    <t>Al Khafji Corniche Heliport</t>
  </si>
  <si>
    <t>SA-0023</t>
  </si>
  <si>
    <t>Hawtah Kentz Airport</t>
  </si>
  <si>
    <t>SA-0024</t>
  </si>
  <si>
    <t>Al Aflaj Central Hospital Heliport</t>
  </si>
  <si>
    <t>Layla</t>
  </si>
  <si>
    <t>SA-0025</t>
  </si>
  <si>
    <t>As Saffaniyah Aramco Heliport</t>
  </si>
  <si>
    <t>SA-0026</t>
  </si>
  <si>
    <t>Tanajib Aramco Admin Heliport</t>
  </si>
  <si>
    <t>SA-0027</t>
  </si>
  <si>
    <t>Tanajib Aramco Gas Plant Heliport</t>
  </si>
  <si>
    <t>SA-0028</t>
  </si>
  <si>
    <t>Tanajib Aramco Marine Port Heliport</t>
  </si>
  <si>
    <t>SA-0029</t>
  </si>
  <si>
    <t>Manifa Aramco Heliport</t>
  </si>
  <si>
    <t>Manifa</t>
  </si>
  <si>
    <t>SA-0030</t>
  </si>
  <si>
    <t>Prince Sultan College Heliport</t>
  </si>
  <si>
    <t>SA-0031</t>
  </si>
  <si>
    <t>King Fahd Military Medical City Heliport</t>
  </si>
  <si>
    <t>SA-0032</t>
  </si>
  <si>
    <t>Johns Hopkins Aramco Healthcare Heliport</t>
  </si>
  <si>
    <t>SA-0033</t>
  </si>
  <si>
    <t>Al Kharkhir Heliport</t>
  </si>
  <si>
    <t>Al Kharkhir</t>
  </si>
  <si>
    <t>SA-0034</t>
  </si>
  <si>
    <t>Sharurah East Heliport</t>
  </si>
  <si>
    <t>SA-0035</t>
  </si>
  <si>
    <t>Armed Forces Hospital Heliport</t>
  </si>
  <si>
    <t>SA-0036</t>
  </si>
  <si>
    <t>Mecca Armed Forces Medical Center Heliport</t>
  </si>
  <si>
    <t>SA-0037</t>
  </si>
  <si>
    <t>King Abdullah Medical City Heliport</t>
  </si>
  <si>
    <t>SA-0038</t>
  </si>
  <si>
    <t>Al Noor Hospital Heliport</t>
  </si>
  <si>
    <t>SA-0039</t>
  </si>
  <si>
    <t>Heraa General Hospital Heliport</t>
  </si>
  <si>
    <t>SA-0040</t>
  </si>
  <si>
    <t>King Faisal Hospital Heliport</t>
  </si>
  <si>
    <t>SA-0041</t>
  </si>
  <si>
    <t>Abraj al-Bait East Tower Heliport</t>
  </si>
  <si>
    <t>SA-0042</t>
  </si>
  <si>
    <t>Abraj al-Bait West Tower Heliport</t>
  </si>
  <si>
    <t>SA-0043</t>
  </si>
  <si>
    <t>InterContinental Dar al-Tawhid Makkah Heliport</t>
  </si>
  <si>
    <t>SA-0044</t>
  </si>
  <si>
    <t>Haql General Hospital Heliport</t>
  </si>
  <si>
    <t>Haql</t>
  </si>
  <si>
    <t>SA-0045</t>
  </si>
  <si>
    <t>Neom Golf Club Heliport</t>
  </si>
  <si>
    <t>https://en.wikipedia.org/wiki/en:Neom</t>
  </si>
  <si>
    <t>SA-0046</t>
  </si>
  <si>
    <t>Neom Bay Staff Compound Heliport</t>
  </si>
  <si>
    <t>SA-0047</t>
  </si>
  <si>
    <t>Prince Muhammad bin Nasser Hospital Helipad</t>
  </si>
  <si>
    <t>SA-0048</t>
  </si>
  <si>
    <t>Governmental Aid Helipad</t>
  </si>
  <si>
    <t>SA-0049</t>
  </si>
  <si>
    <t>Jazan King Abdullah Bin Abdulaziz Airport</t>
  </si>
  <si>
    <t>SA-0050</t>
  </si>
  <si>
    <t>Coastal helipad</t>
  </si>
  <si>
    <t>SA-0051</t>
  </si>
  <si>
    <t>Riyah Equestrian Club Helipad (2x)</t>
  </si>
  <si>
    <t>SA-0052</t>
  </si>
  <si>
    <t>Residential Helipad</t>
  </si>
  <si>
    <t>SA-0053</t>
  </si>
  <si>
    <t>National Guard Helipad (38x)</t>
  </si>
  <si>
    <t>SA-0054</t>
  </si>
  <si>
    <t>National Guard Residential Helipad</t>
  </si>
  <si>
    <t>SA-0055</t>
  </si>
  <si>
    <t>SA-0056</t>
  </si>
  <si>
    <t>SANG Airbase Helipads (4x)</t>
  </si>
  <si>
    <t>SA-0057</t>
  </si>
  <si>
    <t>Khashm Alan/ Riyadh Airport</t>
  </si>
  <si>
    <t>OEKA</t>
  </si>
  <si>
    <t>https://en.wikipedia.org/wiki/Khasm_Alan_Air_Base</t>
  </si>
  <si>
    <t>SA-0058</t>
  </si>
  <si>
    <t>Military Airport</t>
  </si>
  <si>
    <t>SA-0059</t>
  </si>
  <si>
    <t>King Fahad Hospital Helipad</t>
  </si>
  <si>
    <t>SA-0060</t>
  </si>
  <si>
    <t>Princess Nora bint Abdulrahman University Helipad</t>
  </si>
  <si>
    <t>SA-0061</t>
  </si>
  <si>
    <t>KAPSARC Helipad</t>
  </si>
  <si>
    <t>SA-0062</t>
  </si>
  <si>
    <t>SA-0063</t>
  </si>
  <si>
    <t>Prison Helipads (2x)</t>
  </si>
  <si>
    <t>SA-0064</t>
  </si>
  <si>
    <t>SA-0065</t>
  </si>
  <si>
    <t>SA-0066</t>
  </si>
  <si>
    <t>Bosporus Hotel</t>
  </si>
  <si>
    <t>SA-0067</t>
  </si>
  <si>
    <t>Military Helipad SSSP7</t>
  </si>
  <si>
    <t>SA-0068</t>
  </si>
  <si>
    <t>University Helipads (2x)</t>
  </si>
  <si>
    <t>SA-0069</t>
  </si>
  <si>
    <t>Stadium Helipad</t>
  </si>
  <si>
    <t>SA-0070</t>
  </si>
  <si>
    <t>SA-0071</t>
  </si>
  <si>
    <t>SA-0072</t>
  </si>
  <si>
    <t>Helipad (2x)</t>
  </si>
  <si>
    <t>SA-0073</t>
  </si>
  <si>
    <t>SA-0074</t>
  </si>
  <si>
    <t>Private Helipad (2x)</t>
  </si>
  <si>
    <t>SA-0075</t>
  </si>
  <si>
    <t>SA-0076</t>
  </si>
  <si>
    <t>Al-Watah Runway</t>
  </si>
  <si>
    <t>SA-0077</t>
  </si>
  <si>
    <t>Sabt Alalayah Airstrip</t>
  </si>
  <si>
    <t>Sabt Alalayah</t>
  </si>
  <si>
    <t>SA-0078</t>
  </si>
  <si>
    <t>Runway near industry</t>
  </si>
  <si>
    <t>SA-0079</t>
  </si>
  <si>
    <t>Military Helipads (3x)</t>
  </si>
  <si>
    <t>Al Mulayda</t>
  </si>
  <si>
    <t>SA-0080</t>
  </si>
  <si>
    <t>SA-0081</t>
  </si>
  <si>
    <t>Al Batin Airport</t>
  </si>
  <si>
    <t>King Khalid Military City</t>
  </si>
  <si>
    <t>SA-0082</t>
  </si>
  <si>
    <t>Saudi Aramco Duba Heliport</t>
  </si>
  <si>
    <t>Duba</t>
  </si>
  <si>
    <t>SA-0083</t>
  </si>
  <si>
    <t>Duba Hospital Heliport</t>
  </si>
  <si>
    <t>SA-0084</t>
  </si>
  <si>
    <t>Al Muwalleh Heliport</t>
  </si>
  <si>
    <t>SA-0085</t>
  </si>
  <si>
    <t>Neom Community 1 Heliport</t>
  </si>
  <si>
    <t>Al Khuraybah</t>
  </si>
  <si>
    <t>SA-0086</t>
  </si>
  <si>
    <t>Tiran Island Airfield</t>
  </si>
  <si>
    <t>Jazirat Tiran</t>
  </si>
  <si>
    <t>SA-0087</t>
  </si>
  <si>
    <t>Abbas Ibn Firnas Airport</t>
  </si>
  <si>
    <t>https://en.wikipedia.org/wiki/Kandara_Airport</t>
  </si>
  <si>
    <t>OEJD, XZF</t>
  </si>
  <si>
    <t>SA-0088</t>
  </si>
  <si>
    <t>GSAC Jeddah</t>
  </si>
  <si>
    <t>SA-0090</t>
  </si>
  <si>
    <t>Ras Alsheikh Hamid</t>
  </si>
  <si>
    <t>SA-0091</t>
  </si>
  <si>
    <t>Dawadmi Domestic Airport</t>
  </si>
  <si>
    <t>DWD, Prinz Salman bin Abdulaziz Airport, Dwadmi, OEDW</t>
  </si>
  <si>
    <t>SA-0092</t>
  </si>
  <si>
    <t>Al Ghat Airport</t>
  </si>
  <si>
    <t>OEGH, OEGH</t>
  </si>
  <si>
    <t>SA-0093</t>
  </si>
  <si>
    <t>Al Runah Army Heliport</t>
  </si>
  <si>
    <t>Al Runah</t>
  </si>
  <si>
    <t>SA-0094</t>
  </si>
  <si>
    <t>King Salman Air Base</t>
  </si>
  <si>
    <t>SA01</t>
  </si>
  <si>
    <t>Cachi Airport</t>
  </si>
  <si>
    <t>Cachi</t>
  </si>
  <si>
    <t>Cafayate Airport</t>
  </si>
  <si>
    <t>Cafayate</t>
  </si>
  <si>
    <t>CAF</t>
  </si>
  <si>
    <t>https://es.wikipedia.org/wiki/Aer%C3%B3dromo_Gilberto_Lavaque</t>
  </si>
  <si>
    <t>SA02, Gilberto Lavaque</t>
  </si>
  <si>
    <t>Villa Minetti Airport</t>
  </si>
  <si>
    <t>Villa Minetti</t>
  </si>
  <si>
    <t>MIN</t>
  </si>
  <si>
    <t>SA04</t>
  </si>
  <si>
    <t>Isla Martin Garcia Airport</t>
  </si>
  <si>
    <t>Isla Martin Garcia</t>
  </si>
  <si>
    <t>SAAK</t>
  </si>
  <si>
    <t>https://en.wikipedia.org/wiki/Mart%C3%ADn_Garc%C3%ADa_Island_Airport</t>
  </si>
  <si>
    <t>Bell Ville Airport</t>
  </si>
  <si>
    <t>BEL</t>
  </si>
  <si>
    <t>SA06</t>
  </si>
  <si>
    <t>Santa Rita Airport</t>
  </si>
  <si>
    <t>SA07</t>
  </si>
  <si>
    <t>El Porton Airport</t>
  </si>
  <si>
    <t>Buta Ranquil</t>
  </si>
  <si>
    <t>SA10</t>
  </si>
  <si>
    <t>Aeródromo Estancia Don Panos</t>
  </si>
  <si>
    <t>PDP</t>
  </si>
  <si>
    <t>SA11</t>
  </si>
  <si>
    <t>Campo Arenal Airport</t>
  </si>
  <si>
    <t>Campo Arenal</t>
  </si>
  <si>
    <t>https://en.wikipedia.org/wiki/Campo_Arenal_Aerodrome</t>
  </si>
  <si>
    <t>SA12</t>
  </si>
  <si>
    <t>Quemu Quemu Airport</t>
  </si>
  <si>
    <t>Quemu Quemu</t>
  </si>
  <si>
    <t>MUQ</t>
  </si>
  <si>
    <t>SA13</t>
  </si>
  <si>
    <t>SA13, SA2P, Balcarce Estancia La Estrella</t>
  </si>
  <si>
    <t>SA14</t>
  </si>
  <si>
    <t>MJR</t>
  </si>
  <si>
    <t>SAEM</t>
  </si>
  <si>
    <t>https://en.wikipedia.org/wiki/Miramar_Airport</t>
  </si>
  <si>
    <t>SA15</t>
  </si>
  <si>
    <t>Lago Fagnano North Airport</t>
  </si>
  <si>
    <t>Toluhin</t>
  </si>
  <si>
    <t>https://en.wikipedia.org/wiki/Tolhuin_Lago_Fagnano_Airport</t>
  </si>
  <si>
    <t>SA15, Kaiken</t>
  </si>
  <si>
    <t>SA16</t>
  </si>
  <si>
    <t>La Puntilla Airport</t>
  </si>
  <si>
    <t>La Puntilla</t>
  </si>
  <si>
    <t>DOP</t>
  </si>
  <si>
    <t>http://www.aeroclubmendoza.com.ar/</t>
  </si>
  <si>
    <t>https://es.wikipedia.org/wiki/Aeroclub_Mendoza</t>
  </si>
  <si>
    <t>SA17</t>
  </si>
  <si>
    <t>Rio Cuarto Aeroclub Airport</t>
  </si>
  <si>
    <t>SA19</t>
  </si>
  <si>
    <t>Puerto Deseado West Airport</t>
  </si>
  <si>
    <t>Loma La Lata Airport</t>
  </si>
  <si>
    <t>Neuquen</t>
  </si>
  <si>
    <t>SA21</t>
  </si>
  <si>
    <t>Colonia Veinticinco de Mayo</t>
  </si>
  <si>
    <t>SA22</t>
  </si>
  <si>
    <t>Santa Victoria Airport</t>
  </si>
  <si>
    <t>SA23</t>
  </si>
  <si>
    <t>Apóstoles Airport</t>
  </si>
  <si>
    <t>Apóstoles</t>
  </si>
  <si>
    <t>APO</t>
  </si>
  <si>
    <t>SA24</t>
  </si>
  <si>
    <t>Calilegua Airport</t>
  </si>
  <si>
    <t>Calilegua</t>
  </si>
  <si>
    <t>https://es.wikipedia.org/wiki/Aer%C3%B3dromo_de_Calilegua</t>
  </si>
  <si>
    <t>SA25</t>
  </si>
  <si>
    <t>Cañadon Seco Airport</t>
  </si>
  <si>
    <t>Cañadon Seco</t>
  </si>
  <si>
    <t>SA26</t>
  </si>
  <si>
    <t>Bella Vista Airport</t>
  </si>
  <si>
    <t>Bella Vista</t>
  </si>
  <si>
    <t>SA27</t>
  </si>
  <si>
    <t>Puerto Rosales Airport</t>
  </si>
  <si>
    <t>SA29</t>
  </si>
  <si>
    <t>Choele Choel Airport</t>
  </si>
  <si>
    <t>SA31</t>
  </si>
  <si>
    <t>San Nicolas de los Arroyos Airport</t>
  </si>
  <si>
    <t>SA32</t>
  </si>
  <si>
    <t>Venado Tuerto Airport</t>
  </si>
  <si>
    <t>SAFV</t>
  </si>
  <si>
    <t>https://es.wikipedia.org/wiki/Aer%C3%B3dromo_Municipal_Tomas_B._Kenny</t>
  </si>
  <si>
    <t>SA33</t>
  </si>
  <si>
    <t>Comandante Luis Piedrabuena Airport</t>
  </si>
  <si>
    <t>Comandante Luis Piedrabuena</t>
  </si>
  <si>
    <t>LPB</t>
  </si>
  <si>
    <t>https://es.wikipedia.org/wiki/Aer%C3%B3dromo_de_Comandante_Luis_Piedrabuena</t>
  </si>
  <si>
    <t>SA34</t>
  </si>
  <si>
    <t>Trelew Aeroclub Airport</t>
  </si>
  <si>
    <t>Trelew</t>
  </si>
  <si>
    <t>https://es.wikipedia.org/wiki/Aeroclub_Trelew</t>
  </si>
  <si>
    <t>SA35</t>
  </si>
  <si>
    <t>Andalgalá Airport</t>
  </si>
  <si>
    <t>Andalgalá</t>
  </si>
  <si>
    <t>https://es.wikipedia.org/wiki/Aer%C3%B3dromo_de_Andalgal%C3%A1</t>
  </si>
  <si>
    <t>SA36</t>
  </si>
  <si>
    <t>Saladillo Airport</t>
  </si>
  <si>
    <t>SA38</t>
  </si>
  <si>
    <t>https://es.wikipedia.org/wiki/Aer%C3%B3dromo_Las_Lajas</t>
  </si>
  <si>
    <t>SA39</t>
  </si>
  <si>
    <t>Jujuy Aeroclub Airport</t>
  </si>
  <si>
    <t>San Salvador de Jujuy</t>
  </si>
  <si>
    <t>JJA</t>
  </si>
  <si>
    <t>SA40</t>
  </si>
  <si>
    <t>San Juan Aeroclub Airport</t>
  </si>
  <si>
    <t>SJA</t>
  </si>
  <si>
    <t>SA41</t>
  </si>
  <si>
    <t>Aeródromo El Colorado</t>
  </si>
  <si>
    <t>SA42</t>
  </si>
  <si>
    <t>SMC</t>
  </si>
  <si>
    <t>SA44</t>
  </si>
  <si>
    <t>Londres/Belén Airport</t>
  </si>
  <si>
    <t>Londres/Belén</t>
  </si>
  <si>
    <t>BLN</t>
  </si>
  <si>
    <t>SA45</t>
  </si>
  <si>
    <t>Frias Airport</t>
  </si>
  <si>
    <t>Frias</t>
  </si>
  <si>
    <t>SA46</t>
  </si>
  <si>
    <t>Fiambala Airport</t>
  </si>
  <si>
    <t>Fiambala</t>
  </si>
  <si>
    <t>2380</t>
  </si>
  <si>
    <t>SA47</t>
  </si>
  <si>
    <t>Petrel Base</t>
  </si>
  <si>
    <t>PET</t>
  </si>
  <si>
    <t>SA47, Destacamento Naval</t>
  </si>
  <si>
    <t>SAAA</t>
  </si>
  <si>
    <t>San Antonio de Areco Airport</t>
  </si>
  <si>
    <t>SNT</t>
  </si>
  <si>
    <t>https://en.wikipedia.org/wiki/San_Antonio_de_Areco_Airport</t>
  </si>
  <si>
    <t>SAAC</t>
  </si>
  <si>
    <t>Comodoro Pierrestegui Airport</t>
  </si>
  <si>
    <t>COC</t>
  </si>
  <si>
    <t>https://en.wikipedia.org/wiki/Comodoro_Pierrestegui_Airport</t>
  </si>
  <si>
    <t>SAAG</t>
  </si>
  <si>
    <t>Gualeguaychu Airport</t>
  </si>
  <si>
    <t>GHU</t>
  </si>
  <si>
    <t>https://en.wikipedia.org/wiki/Gualeguaych%C3%BA_Airport</t>
  </si>
  <si>
    <t>SAAI</t>
  </si>
  <si>
    <t>Punta Indio Naval Air Base</t>
  </si>
  <si>
    <t>https://en.wikipedia.org/wiki/Punta_Indio_Naval_Air_Base</t>
  </si>
  <si>
    <t>SAAN</t>
  </si>
  <si>
    <t>Pergamino Airport</t>
  </si>
  <si>
    <t>PER</t>
  </si>
  <si>
    <t>https://en.wikipedia.org/wiki/Pergamino_Aeroclub</t>
  </si>
  <si>
    <t>SAAP</t>
  </si>
  <si>
    <t>General Urquiza Airport</t>
  </si>
  <si>
    <t>https://en.wikipedia.org/wiki/General_Urquiza_Airport</t>
  </si>
  <si>
    <t>SAAR</t>
  </si>
  <si>
    <t>Rosario Islas Malvinas International Airport</t>
  </si>
  <si>
    <t>https://en.wikipedia.org/wiki/Rosario_International_Airport</t>
  </si>
  <si>
    <t>Fisherton Airport</t>
  </si>
  <si>
    <t>SAAU</t>
  </si>
  <si>
    <t>Villaguay Airport</t>
  </si>
  <si>
    <t>VIG</t>
  </si>
  <si>
    <t>https://en.wikipedia.org/wiki/Villaguay_Aerodrome</t>
  </si>
  <si>
    <t>SAAV</t>
  </si>
  <si>
    <t>Sauce Viejo Airport</t>
  </si>
  <si>
    <t>SVO</t>
  </si>
  <si>
    <t>https://en.wikipedia.org/wiki/Sauce_Viejo_Airport</t>
  </si>
  <si>
    <t>SABE</t>
  </si>
  <si>
    <t>Jorge Newbery Airpark</t>
  </si>
  <si>
    <t>https://en.wikipedia.org/wiki/Aeroparque_Jorge_Newbery</t>
  </si>
  <si>
    <t>SACA</t>
  </si>
  <si>
    <t>Captain D Omar Darío Gelardi Airport</t>
  </si>
  <si>
    <t>FMA</t>
  </si>
  <si>
    <t>https://en.wikipedia.org/wiki/Capit%C3%A1n_Omar_Dar%C3%ADo_Gerardi_Airport</t>
  </si>
  <si>
    <t>Area de Material</t>
  </si>
  <si>
    <t>SACC</t>
  </si>
  <si>
    <t>La Cumbre Airport</t>
  </si>
  <si>
    <t>La Cumbre</t>
  </si>
  <si>
    <t>LCM</t>
  </si>
  <si>
    <t>CUM</t>
  </si>
  <si>
    <t>https://en.wikipedia.org/wiki/La_Cumbre_Airport</t>
  </si>
  <si>
    <t>SACD</t>
  </si>
  <si>
    <t>Coronel Olmedo Airport</t>
  </si>
  <si>
    <t>https://en.wikipedia.org/wiki/Coronel_Olmedo_Airport</t>
  </si>
  <si>
    <t>SACE</t>
  </si>
  <si>
    <t>Escuela de Aviación Militar (Military Aviation School) Airport</t>
  </si>
  <si>
    <t>https://en.wikipedia.org/wiki/Escuela_de_Aviaci%C3%B3n_Militar_Airport</t>
  </si>
  <si>
    <t>SACI</t>
  </si>
  <si>
    <t>Pilar Airport</t>
  </si>
  <si>
    <t>SACL</t>
  </si>
  <si>
    <t>Laguna Larga Airport</t>
  </si>
  <si>
    <t>Laguna Larga</t>
  </si>
  <si>
    <t>SACM</t>
  </si>
  <si>
    <t>Villa General Mitre Airport</t>
  </si>
  <si>
    <t>VGM</t>
  </si>
  <si>
    <t>https://en.wikipedia.org/wiki/Villa_General_Mitre_Airport</t>
  </si>
  <si>
    <t>SACN</t>
  </si>
  <si>
    <t>Ascochinga Airport</t>
  </si>
  <si>
    <t>Ascochinga</t>
  </si>
  <si>
    <t>https://en.wikipedia.org/wiki/Ascochinga_Airport</t>
  </si>
  <si>
    <t>SACO</t>
  </si>
  <si>
    <t>Ingeniero Ambrosio Taravella Airport</t>
  </si>
  <si>
    <t>COR</t>
  </si>
  <si>
    <t>https://en.wikipedia.org/wiki/Ingeniero_Ambrosio_L.V._Taravella_International_Airport</t>
  </si>
  <si>
    <t>SACQ</t>
  </si>
  <si>
    <t>Monte Quemado Airport</t>
  </si>
  <si>
    <t>Monte Quemado</t>
  </si>
  <si>
    <t>MTQ</t>
  </si>
  <si>
    <t>SACS</t>
  </si>
  <si>
    <t>Villa De Soto Airport</t>
  </si>
  <si>
    <t>Villa de Soto</t>
  </si>
  <si>
    <t>https://en.wikipedia.org/wiki/Villa_de_Soto_Airport</t>
  </si>
  <si>
    <t>Villa Maria Airport</t>
  </si>
  <si>
    <t>Villa Maria del Rio Seco</t>
  </si>
  <si>
    <t>SAOI</t>
  </si>
  <si>
    <t>SADF</t>
  </si>
  <si>
    <t>FDO</t>
  </si>
  <si>
    <t>https://en.wikipedia.org/wiki/San_Fernando_Airport_(Argentina)</t>
  </si>
  <si>
    <t>San Fernando International Airport</t>
  </si>
  <si>
    <t>SADJ</t>
  </si>
  <si>
    <t>Mariano Moreno Airport</t>
  </si>
  <si>
    <t>General Sarmiento</t>
  </si>
  <si>
    <t>ENO</t>
  </si>
  <si>
    <t>https://en.wikipedia.org/wiki/Mariano_Moreno_Airport</t>
  </si>
  <si>
    <t>SADL</t>
  </si>
  <si>
    <t>La Plata Airport</t>
  </si>
  <si>
    <t>https://en.wikipedia.org/wiki/La_Plata_Airport</t>
  </si>
  <si>
    <t>SADM</t>
  </si>
  <si>
    <t>Morón Airport</t>
  </si>
  <si>
    <t>https://en.wikipedia.org/wiki/Mor%C3%B3n_Airport_and_Air_Base</t>
  </si>
  <si>
    <t>SADO</t>
  </si>
  <si>
    <t>Campo de Mayo Military Airport</t>
  </si>
  <si>
    <t>Campo de Mayo</t>
  </si>
  <si>
    <t>CPO</t>
  </si>
  <si>
    <t>https://en.wikipedia.org/wiki/Campo_de_Mayo_Airport</t>
  </si>
  <si>
    <t>SADP</t>
  </si>
  <si>
    <t>El Palomar Airport</t>
  </si>
  <si>
    <t>El Palomar</t>
  </si>
  <si>
    <t>https://en.wikipedia.org/wiki/El_Palomar_Airport</t>
  </si>
  <si>
    <t>SADQ</t>
  </si>
  <si>
    <t>Quilmes Airport</t>
  </si>
  <si>
    <t>Quilmes</t>
  </si>
  <si>
    <t>https://en.wikipedia.org/wiki/Quilmes_Airport</t>
  </si>
  <si>
    <t>SADZ</t>
  </si>
  <si>
    <t>Matanza Airport</t>
  </si>
  <si>
    <t>http://www.cua-argentina.com.ar/index.php</t>
  </si>
  <si>
    <t>https://en.wikipedia.org/wiki/Univ._R%C3%ADo_Matanza_Aeroclub</t>
  </si>
  <si>
    <t>Aeroclub Universidad Río Matanza</t>
  </si>
  <si>
    <t>SAEA</t>
  </si>
  <si>
    <t>General Acha Airport</t>
  </si>
  <si>
    <t>General Acha</t>
  </si>
  <si>
    <t>https://en.wikipedia.org/wiki/General_Acha_Airport</t>
  </si>
  <si>
    <t>SAEL</t>
  </si>
  <si>
    <t>Las Flores</t>
  </si>
  <si>
    <t>https://en.wikipedia.org/wiki/Las_Flores_Airport</t>
  </si>
  <si>
    <t>SAET</t>
  </si>
  <si>
    <t>Ñanco Lauquen Airport</t>
  </si>
  <si>
    <t>TQL</t>
  </si>
  <si>
    <t>https://en.wikipedia.org/wiki/%C3%91anco_Lauquen_Airport</t>
  </si>
  <si>
    <t>SAEZ</t>
  </si>
  <si>
    <t>Minister Pistarini International Airport</t>
  </si>
  <si>
    <t>Buenos Aires (Ezeiza)</t>
  </si>
  <si>
    <t>EZE</t>
  </si>
  <si>
    <t>http://www.aa2000.com.ar/index.php</t>
  </si>
  <si>
    <t>https://en.wikipedia.org/wiki/Ministro_Pistarini_International_Airport</t>
  </si>
  <si>
    <t>BUE, Ezeiza</t>
  </si>
  <si>
    <t>SAFR</t>
  </si>
  <si>
    <t>Rafaela Airport</t>
  </si>
  <si>
    <t>Rafaela</t>
  </si>
  <si>
    <t>https://en.wikipedia.org/wiki/Rafaela_Aerodrome</t>
  </si>
  <si>
    <t>SAFS</t>
  </si>
  <si>
    <t>Sunchales Aeroclub Airport</t>
  </si>
  <si>
    <t>Sunchales</t>
  </si>
  <si>
    <t>NCJ</t>
  </si>
  <si>
    <t>https://en.wikipedia.org/wiki/Sunchales_Aeroclub_Airport</t>
  </si>
  <si>
    <t>SAHC</t>
  </si>
  <si>
    <t>Chos Malal Airport</t>
  </si>
  <si>
    <t>Chos Malal</t>
  </si>
  <si>
    <t>https://en.wikipedia.org/wiki/Chos_Malal_Airport</t>
  </si>
  <si>
    <t>SAHE</t>
  </si>
  <si>
    <t>Caviahue Airport</t>
  </si>
  <si>
    <t>Lafontaine</t>
  </si>
  <si>
    <t>https://en.wikipedia.org/wiki/Caviahue_Airport</t>
  </si>
  <si>
    <t>SAHR</t>
  </si>
  <si>
    <t>Dr. Arturo H. Illia Airport</t>
  </si>
  <si>
    <t>General Roca</t>
  </si>
  <si>
    <t>GNR</t>
  </si>
  <si>
    <t>https://en.wikipedia.org/wiki/Dr._Arturo_Umberto_Illia_Airport</t>
  </si>
  <si>
    <t>SAHS</t>
  </si>
  <si>
    <t>Rincon De Los Sauces Airport</t>
  </si>
  <si>
    <t>Rincon de los Sauces</t>
  </si>
  <si>
    <t>RDS</t>
  </si>
  <si>
    <t>https://en.wikipedia.org/wiki/Rinc%C3%B3n_de_los_Sauces_Airport</t>
  </si>
  <si>
    <t>SAHZ</t>
  </si>
  <si>
    <t>Zapala Airport</t>
  </si>
  <si>
    <t>Zapala</t>
  </si>
  <si>
    <t>APZ</t>
  </si>
  <si>
    <t>https://en.wikipedia.org/wiki/Zapala_Airport</t>
  </si>
  <si>
    <t>Salamo Airport</t>
  </si>
  <si>
    <t>Salamo</t>
  </si>
  <si>
    <t>SAO</t>
  </si>
  <si>
    <t>https://en.wikipedia.org/wiki/Salamo_Airport</t>
  </si>
  <si>
    <t>Fergusson Is.</t>
  </si>
  <si>
    <t>SAMA</t>
  </si>
  <si>
    <t>https://en.wikipedia.org/wiki/General_Alvear_Airport</t>
  </si>
  <si>
    <t>SAMC</t>
  </si>
  <si>
    <t>Cristo Redentor Airport</t>
  </si>
  <si>
    <t>Cristo Redentor</t>
  </si>
  <si>
    <t>SAME</t>
  </si>
  <si>
    <t>El Plumerillo Airport</t>
  </si>
  <si>
    <t>DOZ</t>
  </si>
  <si>
    <t>https://en.wikipedia.org/wiki/Governor_Francisco_Gabrielli_International_Airport</t>
  </si>
  <si>
    <t>SAMH</t>
  </si>
  <si>
    <t>Valle Hermoso Airport</t>
  </si>
  <si>
    <t>VHE</t>
  </si>
  <si>
    <t>SAMJ</t>
  </si>
  <si>
    <t>Jachal Airport</t>
  </si>
  <si>
    <t>Jachal</t>
  </si>
  <si>
    <t>https://en.wikipedia.org/wiki/J%C3%A1chal_Airport</t>
  </si>
  <si>
    <t>SAML</t>
  </si>
  <si>
    <t>Punta De Vacas Airport</t>
  </si>
  <si>
    <t>Punta de Vacas</t>
  </si>
  <si>
    <t>https://en.wikipedia.org/wiki/Punta_de_Vacas_Heliport</t>
  </si>
  <si>
    <t>SAMM</t>
  </si>
  <si>
    <t>Comodoro D.R. Salomón Airport</t>
  </si>
  <si>
    <t>Malargue</t>
  </si>
  <si>
    <t>MLG</t>
  </si>
  <si>
    <t>https://en.wikipedia.org/wiki/Comodoro_D._Ricardo_Salom%C3%B3n_Airport</t>
  </si>
  <si>
    <t>SAMQ</t>
  </si>
  <si>
    <t>Mendoza Airpark</t>
  </si>
  <si>
    <t>SAMR</t>
  </si>
  <si>
    <t>Suboficial Ay Santiago Germano Airport</t>
  </si>
  <si>
    <t>AFA</t>
  </si>
  <si>
    <t>SRA</t>
  </si>
  <si>
    <t>https://en.wikipedia.org/wiki/San_Rafael_Airport_(Argentina)</t>
  </si>
  <si>
    <t>SAMS</t>
  </si>
  <si>
    <t>https://en.wikipedia.org/wiki/San_Carlos_Airport_(Mendoza)</t>
  </si>
  <si>
    <t>SAMU</t>
  </si>
  <si>
    <t>Uspallata Airport</t>
  </si>
  <si>
    <t>Uspallata</t>
  </si>
  <si>
    <t>USP</t>
  </si>
  <si>
    <t>https://en.wikipedia.org/wiki/Uspallata_Airport</t>
  </si>
  <si>
    <t>SANC</t>
  </si>
  <si>
    <t>Coronel Felipe Varela International Airport</t>
  </si>
  <si>
    <t>Catamarca</t>
  </si>
  <si>
    <t>https://en.wikipedia.org/wiki/Coronel_Felipe_Varela_International_Airport</t>
  </si>
  <si>
    <t>SANE</t>
  </si>
  <si>
    <t>Vicecomodoro Angel D. La Paz Aragonés Airport</t>
  </si>
  <si>
    <t>SDE</t>
  </si>
  <si>
    <t>https://en.wikipedia.org/wiki/Santiago_del_Estero_Airport</t>
  </si>
  <si>
    <t>SANH</t>
  </si>
  <si>
    <t>Las Termas Airport</t>
  </si>
  <si>
    <t>Rio Hondo</t>
  </si>
  <si>
    <t>SANL</t>
  </si>
  <si>
    <t>Capitan V A Almonacid Airport</t>
  </si>
  <si>
    <t>IRJ</t>
  </si>
  <si>
    <t>https://en.wikipedia.org/wiki/Capit%C3%A1n_Vicente_Almandos_Almonacid_Airport</t>
  </si>
  <si>
    <t>SANO</t>
  </si>
  <si>
    <t>Chilecito Airport</t>
  </si>
  <si>
    <t>Chilecito</t>
  </si>
  <si>
    <t>https://en.wikipedia.org/wiki/Chilecito_Airport</t>
  </si>
  <si>
    <t>SANR</t>
  </si>
  <si>
    <t>Termas de Río Hondo international Airport</t>
  </si>
  <si>
    <t>Termas de Río Hondo</t>
  </si>
  <si>
    <t>https://en.wikipedia.org/wiki/Las_Termas_Airport</t>
  </si>
  <si>
    <t>SANT</t>
  </si>
  <si>
    <t>Teniente Benjamin Matienzo Airport</t>
  </si>
  <si>
    <t>San Miguel de Tucumán</t>
  </si>
  <si>
    <t>TUC</t>
  </si>
  <si>
    <t>https://en.wikipedia.org/wiki/Benjam%C3%ADn_Matienzo_International_Airport</t>
  </si>
  <si>
    <t>SANU</t>
  </si>
  <si>
    <t>Domingo Faustino Sarmiento Airport</t>
  </si>
  <si>
    <t>UAQ</t>
  </si>
  <si>
    <t>JUA</t>
  </si>
  <si>
    <t>https://en.wikipedia.org/wiki/Domingo_Faustino_Sarmiento_Airport</t>
  </si>
  <si>
    <t>SANW</t>
  </si>
  <si>
    <t>https://en.wikipedia.org/wiki/Ceres_Airport</t>
  </si>
  <si>
    <t>SAOC</t>
  </si>
  <si>
    <t>Area De Material Airport</t>
  </si>
  <si>
    <t>https://en.wikipedia.org/wiki/Las_Higueras_Airport</t>
  </si>
  <si>
    <t>SAOD</t>
  </si>
  <si>
    <t>Villa Dolores Airport</t>
  </si>
  <si>
    <t>Villa Dolores</t>
  </si>
  <si>
    <t>https://en.wikipedia.org/wiki/Villa_Dolores_Airport</t>
  </si>
  <si>
    <t>SAOE</t>
  </si>
  <si>
    <t>Rio Tercero Airport</t>
  </si>
  <si>
    <t>Rio Tercero</t>
  </si>
  <si>
    <t>https://en.wikipedia.org/wiki/R%C3%ADo_Tercero_Airport</t>
  </si>
  <si>
    <t>SAOL</t>
  </si>
  <si>
    <t>La Quiaca Airport</t>
  </si>
  <si>
    <t>La Quiaca</t>
  </si>
  <si>
    <t>SASQ</t>
  </si>
  <si>
    <t>IAC</t>
  </si>
  <si>
    <t>https://en.wikipedia.org/wiki/La_Quiaca_Airport</t>
  </si>
  <si>
    <t>SAOM</t>
  </si>
  <si>
    <t>Marcos Juarez Airport</t>
  </si>
  <si>
    <t>Marcos Juarez</t>
  </si>
  <si>
    <t>MJZ</t>
  </si>
  <si>
    <t>https://en.wikipedia.org/wiki/Marcos_Ju%C3%A1rez_Airport</t>
  </si>
  <si>
    <t>SAOR</t>
  </si>
  <si>
    <t>Villa Reynolds Airport</t>
  </si>
  <si>
    <t>VME</t>
  </si>
  <si>
    <t>RYD</t>
  </si>
  <si>
    <t>https://en.wikipedia.org/wiki/Villa_Reynolds_Airport</t>
  </si>
  <si>
    <t>Pringles</t>
  </si>
  <si>
    <t>SAOS</t>
  </si>
  <si>
    <t>Valle Del Conlara International Airport</t>
  </si>
  <si>
    <t>RLO</t>
  </si>
  <si>
    <t>https://en.wikipedia.org/wiki/Valle_del_Conlara_Airport</t>
  </si>
  <si>
    <t>SAOU</t>
  </si>
  <si>
    <t>Brigadier Mayor D Cesar Raul Ojeda Airport</t>
  </si>
  <si>
    <t>LUQ</t>
  </si>
  <si>
    <t>UIS</t>
  </si>
  <si>
    <t>https://en.wikipedia.org/wiki/Brigadier_Mayor_C%C3%A9sar_Ra%C3%BAl_Ojeda_Airport</t>
  </si>
  <si>
    <t>SAOV</t>
  </si>
  <si>
    <t>Presidente Néstor Kirchner Regional Airport</t>
  </si>
  <si>
    <t>Villa Maria</t>
  </si>
  <si>
    <t>https://es.wikipedia.org/wiki/Aeropuerto_Regional_Presidente_N%C3%A9stor_Kirchner</t>
  </si>
  <si>
    <t>SARC</t>
  </si>
  <si>
    <t>Corrientes Airport</t>
  </si>
  <si>
    <t>CNQ</t>
  </si>
  <si>
    <t>https://en.wikipedia.org/wiki/Doctor_Fernando_Piragine_Niveyro_International_Airport</t>
  </si>
  <si>
    <t>SARE</t>
  </si>
  <si>
    <t>Resistencia International Airport</t>
  </si>
  <si>
    <t>https://en.wikipedia.org/wiki/Resistencia_International_Airport</t>
  </si>
  <si>
    <t>SARF</t>
  </si>
  <si>
    <t>Formosa National Airport</t>
  </si>
  <si>
    <t>https://en.wikipedia.org/wiki/Formosa_International_Airport</t>
  </si>
  <si>
    <t>Aeropuerto Nacional de Formosa</t>
  </si>
  <si>
    <t>SARG</t>
  </si>
  <si>
    <t>Caa Cati Airport</t>
  </si>
  <si>
    <t>General Paz</t>
  </si>
  <si>
    <t>CAC</t>
  </si>
  <si>
    <t>SARI</t>
  </si>
  <si>
    <t>Cataratas Del Iguazú International Airport</t>
  </si>
  <si>
    <t>Puerto Iguazu</t>
  </si>
  <si>
    <t>IGR</t>
  </si>
  <si>
    <t>IGU</t>
  </si>
  <si>
    <t>http://www.aa2000.com.ar/iguazu</t>
  </si>
  <si>
    <t>https://en.wikipedia.org/wiki/Cataratas_del_Iguaz%C3%BA_International_Airport</t>
  </si>
  <si>
    <t>Iguaçu</t>
  </si>
  <si>
    <t>SARL</t>
  </si>
  <si>
    <t>Paso De Los Libres Airport</t>
  </si>
  <si>
    <t>Paso de los Libres</t>
  </si>
  <si>
    <t>AOL</t>
  </si>
  <si>
    <t>LIB</t>
  </si>
  <si>
    <t>https://en.wikipedia.org/wiki/Paso_de_los_Libres_Airport</t>
  </si>
  <si>
    <t>SARM</t>
  </si>
  <si>
    <t>Monte Caseros Airport</t>
  </si>
  <si>
    <t>MCS</t>
  </si>
  <si>
    <t>https://en.wikipedia.org/wiki/Monte_Caseros_Airport</t>
  </si>
  <si>
    <t>SARP</t>
  </si>
  <si>
    <t>Libertador Gral D Jose De San Martin Airport</t>
  </si>
  <si>
    <t>PSS</t>
  </si>
  <si>
    <t>POS</t>
  </si>
  <si>
    <t>https://en.wikipedia.org/wiki/Libertador_General_Jos%C3%A9_de_San_Mart%C3%ADn_Airport</t>
  </si>
  <si>
    <t>SARS</t>
  </si>
  <si>
    <t>Termal Airport</t>
  </si>
  <si>
    <t>PRQ</t>
  </si>
  <si>
    <t>https://en.wikipedia.org/wiki/Primer_Teniente_Jorge_Eduardo_Casco_Airport</t>
  </si>
  <si>
    <t>SARV</t>
  </si>
  <si>
    <t>Villa Angela Airport</t>
  </si>
  <si>
    <t>Villa Angela</t>
  </si>
  <si>
    <t>https://en.wikipedia.org/wiki/Villa_Angela_Airport</t>
  </si>
  <si>
    <t>SASA</t>
  </si>
  <si>
    <t>Martin Miguel De Guemes International Airport</t>
  </si>
  <si>
    <t>SLA</t>
  </si>
  <si>
    <t>https://en.wikipedia.org/wiki/Mart%C3%ADn_Miguel_de_G%C3%BCemes_Airport</t>
  </si>
  <si>
    <t>SASJ</t>
  </si>
  <si>
    <t>Gobernador Horacio Guzman International Airport</t>
  </si>
  <si>
    <t>JUJ</t>
  </si>
  <si>
    <t>https://en.wikipedia.org/wiki/Gobernador_Horacio_Guzm%C3%A1n_International_Airport</t>
  </si>
  <si>
    <t>SASL</t>
  </si>
  <si>
    <t>Salar De Cauchari Airport</t>
  </si>
  <si>
    <t>Salar de Cauchari</t>
  </si>
  <si>
    <t>SASO</t>
  </si>
  <si>
    <t>Orán Airport</t>
  </si>
  <si>
    <t>Orán</t>
  </si>
  <si>
    <t>https://en.wikipedia.org/wiki/Or%C3%A1n_Airport</t>
  </si>
  <si>
    <t>Laboulaye Airport</t>
  </si>
  <si>
    <t>Laboulaye</t>
  </si>
  <si>
    <t>LYE</t>
  </si>
  <si>
    <t>https://en.wikipedia.org/wiki/Laboulaye_Airport</t>
  </si>
  <si>
    <t>SASR</t>
  </si>
  <si>
    <t>SAST</t>
  </si>
  <si>
    <t>General Enrique Mosconi Airport</t>
  </si>
  <si>
    <t>Tartagal</t>
  </si>
  <si>
    <t>TTG</t>
  </si>
  <si>
    <t>https://en.wikipedia.org/wiki/Tartagal_Airport</t>
  </si>
  <si>
    <t>SATC</t>
  </si>
  <si>
    <t>Aeródromo de Clorinda</t>
  </si>
  <si>
    <t>Clorinda</t>
  </si>
  <si>
    <t>CLX</t>
  </si>
  <si>
    <t>CLO</t>
  </si>
  <si>
    <t>https://en.wikipedia.org/wiki/Clorinda_Airport</t>
  </si>
  <si>
    <t>SATD</t>
  </si>
  <si>
    <t>https://en.wikipedia.org/wiki/El_Dorado_Airport_(Argentina)</t>
  </si>
  <si>
    <t>SATG</t>
  </si>
  <si>
    <t>Goya Airport</t>
  </si>
  <si>
    <t>OYA</t>
  </si>
  <si>
    <t>GOY</t>
  </si>
  <si>
    <t>https://en.wikipedia.org/wiki/Goya_Airport</t>
  </si>
  <si>
    <t>SATI</t>
  </si>
  <si>
    <t>Bernardo de Irigoyen Airport</t>
  </si>
  <si>
    <t>Bernardo de Irigoyen</t>
  </si>
  <si>
    <t>https://en.wikipedia.org/wiki/Bernardo_de_Irigoyen_Airport</t>
  </si>
  <si>
    <t>SATK</t>
  </si>
  <si>
    <t>Alferez Armando Rodriguez Airport</t>
  </si>
  <si>
    <t>Las Lomitas</t>
  </si>
  <si>
    <t>LLS</t>
  </si>
  <si>
    <t>https://en.wikipedia.org/wiki/Alf%C3%A9rez_Armando_Rodr%C3%ADguez_Airport</t>
  </si>
  <si>
    <t>SATM</t>
  </si>
  <si>
    <t>MDX</t>
  </si>
  <si>
    <t>https://en.wikipedia.org/wiki/Mercedes_Airport</t>
  </si>
  <si>
    <t>SATO</t>
  </si>
  <si>
    <t>Oberá Airport</t>
  </si>
  <si>
    <t>Oberá</t>
  </si>
  <si>
    <t>https://en.wikipedia.org/wiki/Ober%C3%A1_Airport</t>
  </si>
  <si>
    <t>SATR</t>
  </si>
  <si>
    <t>Reconquista Airport</t>
  </si>
  <si>
    <t>RCQ</t>
  </si>
  <si>
    <t>https://en.wikipedia.org/wiki/Reconquista_Airport</t>
  </si>
  <si>
    <t>SATU</t>
  </si>
  <si>
    <t>Curuzu Cuatia Airport</t>
  </si>
  <si>
    <t>UZU</t>
  </si>
  <si>
    <t>https://en.wikipedia.org/wiki/Curuz%C3%BA_Cuati%C3%A1_Airport</t>
  </si>
  <si>
    <t>SAVA</t>
  </si>
  <si>
    <t>Piedra Del Aguila Airport</t>
  </si>
  <si>
    <t>Piedra del Aguila</t>
  </si>
  <si>
    <t>SAVB</t>
  </si>
  <si>
    <t>El Bolsón Airfield</t>
  </si>
  <si>
    <t>El Bolsón</t>
  </si>
  <si>
    <t>EHL</t>
  </si>
  <si>
    <t>BOL</t>
  </si>
  <si>
    <t>https://en.wikipedia.org/wiki/El_Bols%C3%B3n_Airport</t>
  </si>
  <si>
    <t>SAVC</t>
  </si>
  <si>
    <t>General E. Mosconi Airport</t>
  </si>
  <si>
    <t>https://en.wikipedia.org/wiki/General_Enrique_Mosconi_International_Airport</t>
  </si>
  <si>
    <t>SAVD</t>
  </si>
  <si>
    <t>El Maitén Airport</t>
  </si>
  <si>
    <t>El Maitén</t>
  </si>
  <si>
    <t>EMX</t>
  </si>
  <si>
    <t>https://en.wikipedia.org/wiki/El_Mait%C3%A9n_Airport</t>
  </si>
  <si>
    <t>SAVE</t>
  </si>
  <si>
    <t>Esquel Brigadier Antonio Parodi International Airport</t>
  </si>
  <si>
    <t>EQS</t>
  </si>
  <si>
    <t>ESQ</t>
  </si>
  <si>
    <t>https://en.wikipedia.org/wiki/Esquel_Airport</t>
  </si>
  <si>
    <t>SAVH</t>
  </si>
  <si>
    <t>Las Heras Airport</t>
  </si>
  <si>
    <t>LHS</t>
  </si>
  <si>
    <t>CLH</t>
  </si>
  <si>
    <t>https://en.wikipedia.org/wiki/Colonia_Las_Heras_Airport</t>
  </si>
  <si>
    <t>SAVJ</t>
  </si>
  <si>
    <t>Ingeniero Jacobacci - Captain H R Bordón Airport</t>
  </si>
  <si>
    <t>Ingeniero Jacobacci</t>
  </si>
  <si>
    <t>IJC</t>
  </si>
  <si>
    <t>https://en.wikipedia.org/wiki/Ingeniero_Jacobacci_Airport</t>
  </si>
  <si>
    <t>SAVM</t>
  </si>
  <si>
    <t>Lago Musters Airport</t>
  </si>
  <si>
    <t>OLN</t>
  </si>
  <si>
    <t>LGM</t>
  </si>
  <si>
    <t>https://en.wikipedia.org/wiki/Lago_Musters_Airport</t>
  </si>
  <si>
    <t>SAVN</t>
  </si>
  <si>
    <t>Antoine de Saint Exupéry Airport</t>
  </si>
  <si>
    <t>OES</t>
  </si>
  <si>
    <t>https://en.wikipedia.org/wiki/Antoine_de_Saint_Exupéry_Airport</t>
  </si>
  <si>
    <t>SAVP</t>
  </si>
  <si>
    <t>Paso De Los Indios Airport</t>
  </si>
  <si>
    <t>Paso de los Indios</t>
  </si>
  <si>
    <t>SAVQ</t>
  </si>
  <si>
    <t>Maquinchao Airport</t>
  </si>
  <si>
    <t>Maquinchao</t>
  </si>
  <si>
    <t>MQD</t>
  </si>
  <si>
    <t>MAQ</t>
  </si>
  <si>
    <t>SAVR</t>
  </si>
  <si>
    <t>D. Casimiro Szlapelis Airport</t>
  </si>
  <si>
    <t>https://en.wikipedia.org/wiki/Alto_R%C3%ADo_Senguer_Airport</t>
  </si>
  <si>
    <t>SAVS</t>
  </si>
  <si>
    <t>Sierra Grande Airport</t>
  </si>
  <si>
    <t>https://en.wikipedia.org/wiki/Sierra_Grande_Airport</t>
  </si>
  <si>
    <t>SAVT</t>
  </si>
  <si>
    <t>Almirante Marco Andres Zar Airport</t>
  </si>
  <si>
    <t>REL</t>
  </si>
  <si>
    <t>https://en.wikipedia.org/wiki/Almirante_Marco_Andr%C3%A9s_Zar_Airport</t>
  </si>
  <si>
    <t>Trelew Airport</t>
  </si>
  <si>
    <t>SAVV</t>
  </si>
  <si>
    <t>Gobernador Castello Airport</t>
  </si>
  <si>
    <t>Viedma / Carmen de Patagones</t>
  </si>
  <si>
    <t>VDM</t>
  </si>
  <si>
    <t>https://en.wikipedia.org/wiki/Gobernador_Edgardo_Castello_Airport</t>
  </si>
  <si>
    <t>SAVY</t>
  </si>
  <si>
    <t>El Tehuelche Airport</t>
  </si>
  <si>
    <t>Puerto Madryn</t>
  </si>
  <si>
    <t>DRY</t>
  </si>
  <si>
    <t>https://en.wikipedia.org/wiki/El_Tehuelche_Airport</t>
  </si>
  <si>
    <t>SAWB</t>
  </si>
  <si>
    <t>Gustavo Marambio Airport</t>
  </si>
  <si>
    <t>Marambio Base</t>
  </si>
  <si>
    <t>https://en.wikipedia.org/wiki/Marambio_Airport</t>
  </si>
  <si>
    <t>SAWC</t>
  </si>
  <si>
    <t>El Calafate - Commander Armando Tola International Airport</t>
  </si>
  <si>
    <t>http://www.aeropuertoelcalafate.com/en/</t>
  </si>
  <si>
    <t>https://en.wikipedia.org/wiki/Comandante_Armando_Tola_International_Airport</t>
  </si>
  <si>
    <t>SAWD</t>
  </si>
  <si>
    <t>Puerto Deseado Airport</t>
  </si>
  <si>
    <t>PUD</t>
  </si>
  <si>
    <t>ADO</t>
  </si>
  <si>
    <t>https://en.wikipedia.org/wiki/Puerto_Deseado_Airport</t>
  </si>
  <si>
    <t>SAWE</t>
  </si>
  <si>
    <t>Gobernador Ramón Trejo Noel International Airport</t>
  </si>
  <si>
    <t>https://en.wikipedia.org/wiki/Hermes_Quijada_Airport</t>
  </si>
  <si>
    <t>Hermes Quijada</t>
  </si>
  <si>
    <t>SAWG</t>
  </si>
  <si>
    <t>Piloto Civil N. Fernández Airport</t>
  </si>
  <si>
    <t>RGL</t>
  </si>
  <si>
    <t>https://en.wikipedia.org/wiki/Piloto_Civil_Norberto_Fern%C3%A1ndez_International_Airport</t>
  </si>
  <si>
    <t>Brigadier General D. A. Parodi</t>
  </si>
  <si>
    <t>SAWH</t>
  </si>
  <si>
    <t>Ushuaia - Malvinas Argentinas International Airport</t>
  </si>
  <si>
    <t>USH</t>
  </si>
  <si>
    <t>https://en.wikipedia.org/wiki/Ushuaia_%E2%80%93_Malvinas_Argentinas_International_Airport</t>
  </si>
  <si>
    <t>SAWJ</t>
  </si>
  <si>
    <t>Capitan D Daniel Vazquez Airport</t>
  </si>
  <si>
    <t>ULA</t>
  </si>
  <si>
    <t>https://en.wikipedia.org/wiki/Capit%C3%A1n_Jos%C3%A9_Daniel_Vazquez_Airport</t>
  </si>
  <si>
    <t>SAWL</t>
  </si>
  <si>
    <t>Tolhuin Lago Fagnano Airport</t>
  </si>
  <si>
    <t>SAWM</t>
  </si>
  <si>
    <t>Rio Mayo Airport</t>
  </si>
  <si>
    <t>Rio Mayo</t>
  </si>
  <si>
    <t>ROY</t>
  </si>
  <si>
    <t>https://en.wikipedia.org/wiki/R%C3%ADo_Mayo_Airport</t>
  </si>
  <si>
    <t>SAWP</t>
  </si>
  <si>
    <t>Perito Moreno Jalil Hamer Airport</t>
  </si>
  <si>
    <t>PMQ</t>
  </si>
  <si>
    <t>PTM</t>
  </si>
  <si>
    <t>https://en.wikipedia.org/wiki/Perito_Moreno_Airport</t>
  </si>
  <si>
    <t>SAWR</t>
  </si>
  <si>
    <t>Gobernador Gregores Airport</t>
  </si>
  <si>
    <t>Gobernador Gregores</t>
  </si>
  <si>
    <t>GGS</t>
  </si>
  <si>
    <t>https://en.wikipedia.org/wiki/Gobernador_Gregores_Airport</t>
  </si>
  <si>
    <t>SAWS</t>
  </si>
  <si>
    <t>Jose De San Martin Airport</t>
  </si>
  <si>
    <t>JSM</t>
  </si>
  <si>
    <t>SAWT</t>
  </si>
  <si>
    <t>28 de Noviembre Airport</t>
  </si>
  <si>
    <t>Rio Turbio</t>
  </si>
  <si>
    <t>https://en.wikipedia.org/wiki/Rio_Turbio_Airport</t>
  </si>
  <si>
    <t>SAWU</t>
  </si>
  <si>
    <t>Puerto Santa Cruz</t>
  </si>
  <si>
    <t>RZA</t>
  </si>
  <si>
    <t>https://en.wikipedia.org/wiki/Santa_Cruz_Airport_(Argentina)</t>
  </si>
  <si>
    <t>SAWZ</t>
  </si>
  <si>
    <t>Matienzo Airfield</t>
  </si>
  <si>
    <t>Matienzo Base</t>
  </si>
  <si>
    <t>SAYB</t>
  </si>
  <si>
    <t>Base Belgrano II Airport</t>
  </si>
  <si>
    <t>Base Belgrano II</t>
  </si>
  <si>
    <t>https://en.wikipedia.org/wiki/Belgrano_II_Base</t>
  </si>
  <si>
    <t>SAYE</t>
  </si>
  <si>
    <t>Esperanza Base</t>
  </si>
  <si>
    <t>Fortín Sargento Cabral</t>
  </si>
  <si>
    <t>https://en.wikipedia.org/wiki/Esperanza_Base</t>
  </si>
  <si>
    <t>SAYJ</t>
  </si>
  <si>
    <t>Jubany Airbase</t>
  </si>
  <si>
    <t>Carlini Base</t>
  </si>
  <si>
    <t>SAYO</t>
  </si>
  <si>
    <t>Orcadas Base Heliport</t>
  </si>
  <si>
    <t>Laurie Island</t>
  </si>
  <si>
    <t>OCD</t>
  </si>
  <si>
    <t>https://en.wikipedia.org/wiki/Orcadas_Base</t>
  </si>
  <si>
    <t>SAYS</t>
  </si>
  <si>
    <t>San Martín Base Airfield</t>
  </si>
  <si>
    <t>San Martín Base</t>
  </si>
  <si>
    <t>https://en.wikipedia.org/wiki/San_Martin_Base</t>
  </si>
  <si>
    <t>SAZA</t>
  </si>
  <si>
    <t>Azul Airport</t>
  </si>
  <si>
    <t>Azul</t>
  </si>
  <si>
    <t>https://en.wikipedia.org/wiki/Azul_Airport</t>
  </si>
  <si>
    <t>SAZB</t>
  </si>
  <si>
    <t>Comandante Espora Airport</t>
  </si>
  <si>
    <t>BHI</t>
  </si>
  <si>
    <t>https://www.aeropuertobahiablanca.com/</t>
  </si>
  <si>
    <t>https://en.wikipedia.org/wiki/Comandante_Espora_Airport</t>
  </si>
  <si>
    <t>Bahía Blanca Airport</t>
  </si>
  <si>
    <t>SAZC</t>
  </si>
  <si>
    <t>Brigadier D.H.E. Ruiz Airport</t>
  </si>
  <si>
    <t>Coronel Suarez</t>
  </si>
  <si>
    <t>https://en.wikipedia.org/wiki/Brigadier_Hector_Eduardo_Ruiz_Airport</t>
  </si>
  <si>
    <t>SAZD</t>
  </si>
  <si>
    <t>Dolores</t>
  </si>
  <si>
    <t>https://en.wikipedia.org/wiki/Dolores_Airport_(Argentina)</t>
  </si>
  <si>
    <t>SAZE</t>
  </si>
  <si>
    <t>Pigüé Airport</t>
  </si>
  <si>
    <t>https://en.wikipedia.org/wiki/Pig%C3%BC%C3%A9_Airport</t>
  </si>
  <si>
    <t>SAZF</t>
  </si>
  <si>
    <t>Olavarria Airport</t>
  </si>
  <si>
    <t>OVR</t>
  </si>
  <si>
    <t>https://en.wikipedia.org/wiki/Olavarr%C3%ADa_Airport</t>
  </si>
  <si>
    <t>SAZG</t>
  </si>
  <si>
    <t>General Pico Airport</t>
  </si>
  <si>
    <t>https://en.wikipedia.org/wiki/General_Pico_Airport</t>
  </si>
  <si>
    <t>SAZH</t>
  </si>
  <si>
    <t>Tres Arroyos Airport</t>
  </si>
  <si>
    <t>OYO</t>
  </si>
  <si>
    <t>https://en.wikipedia.org/wiki/Tres_Arroyos_Airport</t>
  </si>
  <si>
    <t>SAZI</t>
  </si>
  <si>
    <t>Bolívar Airport</t>
  </si>
  <si>
    <t>Bolívar</t>
  </si>
  <si>
    <t>BLR</t>
  </si>
  <si>
    <t>https://en.wikipedia.org/wiki/Bol%C3%ADvar_Airport</t>
  </si>
  <si>
    <t>SAZJ</t>
  </si>
  <si>
    <t>Benito Juarez Airport</t>
  </si>
  <si>
    <t>JRZ</t>
  </si>
  <si>
    <t>https://en.wikipedia.org/wiki/Benito_Ju%C3%A1rez_Airport_(Argentina)</t>
  </si>
  <si>
    <t>SAZK</t>
  </si>
  <si>
    <t>Cerro Catedral Heliport</t>
  </si>
  <si>
    <t>Cerro Catedral</t>
  </si>
  <si>
    <t>https://en.wikipedia.org/wiki/Cerro_Catedral_Heliport</t>
  </si>
  <si>
    <t>SAZL</t>
  </si>
  <si>
    <t>Santa Teresita Airport</t>
  </si>
  <si>
    <t>Santa Teresita</t>
  </si>
  <si>
    <t>SST</t>
  </si>
  <si>
    <t>https://en.wikipedia.org/wiki/Santa_Teresita_Airport</t>
  </si>
  <si>
    <t>SAZM</t>
  </si>
  <si>
    <t>Ástor Piazzola International Airport</t>
  </si>
  <si>
    <t>https://en.wikipedia.org/wiki/%C3%81stor_Piazzola_International_Airport</t>
  </si>
  <si>
    <t>Brigadier General Bartolome De La Colina International Airport</t>
  </si>
  <si>
    <t>SAZN</t>
  </si>
  <si>
    <t>Presidente Peron Airport</t>
  </si>
  <si>
    <t>NQN</t>
  </si>
  <si>
    <t>NEU</t>
  </si>
  <si>
    <t>https://en.wikipedia.org/wiki/Presidente_Per%C3%B3n_International_Airport</t>
  </si>
  <si>
    <t>SAZO</t>
  </si>
  <si>
    <t>Necochea Airport</t>
  </si>
  <si>
    <t>NEC</t>
  </si>
  <si>
    <t>https://en.wikipedia.org/wiki/Necochea_Airport</t>
  </si>
  <si>
    <t>SAZP</t>
  </si>
  <si>
    <t>Comodoro Pedro Zanni Airport</t>
  </si>
  <si>
    <t>PEH</t>
  </si>
  <si>
    <t>https://en.wikipedia.org/wiki/Comodoro_P._Zanni_Airport</t>
  </si>
  <si>
    <t>SAZQ</t>
  </si>
  <si>
    <t>Rio Colorado Airport</t>
  </si>
  <si>
    <t>Rio Colorado</t>
  </si>
  <si>
    <t>https://en.wikipedia.org/wiki/R%C3%ADo_Colorado_Airport</t>
  </si>
  <si>
    <t>SAZR</t>
  </si>
  <si>
    <t>https://en.wikipedia.org/wiki/Santa_Rosa_Airport_(Argentina)</t>
  </si>
  <si>
    <t>SAZS</t>
  </si>
  <si>
    <t>San Carlos de Bariloche Airport</t>
  </si>
  <si>
    <t>http://www.aa2000.com.ar/bariloche</t>
  </si>
  <si>
    <t>https://en.wikipedia.org/wiki/San_Carlos_de_Bariloche_Airport</t>
  </si>
  <si>
    <t>Teniente Luis Candelaria</t>
  </si>
  <si>
    <t>SAZT</t>
  </si>
  <si>
    <t>Héroes de Malvinas Airport</t>
  </si>
  <si>
    <t>TDL</t>
  </si>
  <si>
    <t>DIL</t>
  </si>
  <si>
    <t>https://en.wikipedia.org/wiki/Tandil_Airport</t>
  </si>
  <si>
    <t>SAZU</t>
  </si>
  <si>
    <t>Puelches Airport</t>
  </si>
  <si>
    <t>https://en.wikipedia.org/wiki/Puelches_Airport</t>
  </si>
  <si>
    <t>SAZV</t>
  </si>
  <si>
    <t>Villa Gesell Airport</t>
  </si>
  <si>
    <t>Villa Gesell</t>
  </si>
  <si>
    <t>VLG</t>
  </si>
  <si>
    <t>https://en.wikipedia.org/wiki/Villa_Gesell_Airport</t>
  </si>
  <si>
    <t>SAZW</t>
  </si>
  <si>
    <t>Cutral-Co Airport</t>
  </si>
  <si>
    <t>Cutral-Co</t>
  </si>
  <si>
    <t>https://en.wikipedia.org/wiki/Cutral_C%C3%B3_Airport</t>
  </si>
  <si>
    <t>SAZX</t>
  </si>
  <si>
    <t>Nueve de Julio Airport</t>
  </si>
  <si>
    <t>Nueve de Julio</t>
  </si>
  <si>
    <t>https://en.wikipedia.org/wiki/Nueve_de_Julio_Airport</t>
  </si>
  <si>
    <t>SAZY</t>
  </si>
  <si>
    <t>Aviador C. Campos Airport</t>
  </si>
  <si>
    <t>Chapelco/San Martin de los Andes</t>
  </si>
  <si>
    <t>https://en.wikipedia.org/wiki/Aviador_Carlos_Campos_Airport</t>
  </si>
  <si>
    <t>SB-0001</t>
  </si>
  <si>
    <t>Ontong Java Atoll Airstrip</t>
  </si>
  <si>
    <t>Ontong Java Atoll</t>
  </si>
  <si>
    <t>Luangiua, Lord Howe Atoll, AGGQ, OTV</t>
  </si>
  <si>
    <t>SB-0002</t>
  </si>
  <si>
    <t>Anuha Island Resort Airport</t>
  </si>
  <si>
    <t>Anhua Island</t>
  </si>
  <si>
    <t>https://en.wikipedia.org/wiki/Anuha_Island_Resort</t>
  </si>
  <si>
    <t>ANH</t>
  </si>
  <si>
    <t>SB-0003</t>
  </si>
  <si>
    <t>Tarapaina Airport</t>
  </si>
  <si>
    <t>Tarapaina</t>
  </si>
  <si>
    <t>TAA, TAA</t>
  </si>
  <si>
    <t>SB-VIU</t>
  </si>
  <si>
    <t>Viru Harbour Airstrip</t>
  </si>
  <si>
    <t>Viru</t>
  </si>
  <si>
    <t>AGVH</t>
  </si>
  <si>
    <t>VIU</t>
  </si>
  <si>
    <t>SB06</t>
  </si>
  <si>
    <t>Pirenopolis Centeral Airport</t>
  </si>
  <si>
    <t>Pirenópolis</t>
  </si>
  <si>
    <t>SB29</t>
  </si>
  <si>
    <t>SB29, SJOT, Fazenda Bela Vista</t>
  </si>
  <si>
    <t>SBAA</t>
  </si>
  <si>
    <t>Conceição do Araguaia Airport</t>
  </si>
  <si>
    <t>Conceição do Araguaia</t>
  </si>
  <si>
    <t>PA0008</t>
  </si>
  <si>
    <t>https://en.wikipedia.org/wiki/Concei%C3%A7%C3%A3o_do_Araguaia_Airport</t>
  </si>
  <si>
    <t>SBAC</t>
  </si>
  <si>
    <t>Aracati Dragão do Mar Regional Airport</t>
  </si>
  <si>
    <t>ARX</t>
  </si>
  <si>
    <t>CE0004</t>
  </si>
  <si>
    <t>https://www.ceara.gov.br/2021/06/25/aeroporto-de-aracati-retoma-voos-comerciais-em-julho/</t>
  </si>
  <si>
    <t>https://en.wikipedia.org/wiki/Aracati_Airport</t>
  </si>
  <si>
    <t>SNAT, Dragão do Mar Regional</t>
  </si>
  <si>
    <t>SBAE</t>
  </si>
  <si>
    <t>Bauru/Arealva–Moussa Nakhal Tobias State Airport</t>
  </si>
  <si>
    <t>SP0010</t>
  </si>
  <si>
    <t>http://www.daesp.sp.gov.br/aeroporto-estadual-de-bauru-arealva-moussa-nakhal-tobias/</t>
  </si>
  <si>
    <t>https://en.wikipedia.org/wiki/Bauru-Arealva_Airport</t>
  </si>
  <si>
    <t>SBAF</t>
  </si>
  <si>
    <t>Campo Délio Jardim de Mattos Airport</t>
  </si>
  <si>
    <t>RJ9002</t>
  </si>
  <si>
    <t>https://en.wikipedia.org/wiki/Afonsos_Air_Force_Base</t>
  </si>
  <si>
    <t>Afonsos AFB.</t>
  </si>
  <si>
    <t>SBAM</t>
  </si>
  <si>
    <t>Amapá Airport</t>
  </si>
  <si>
    <t>https://pt.wikipedia.org/wiki/Aeroporto_de_Amap%C3%A1</t>
  </si>
  <si>
    <t>SBAN</t>
  </si>
  <si>
    <t>Anápolis Airbase</t>
  </si>
  <si>
    <t>GO9001</t>
  </si>
  <si>
    <t>http://pt.wikipedia.org/wiki/Base_A%C3%A9rea_de_An%C3%A1polis</t>
  </si>
  <si>
    <t>SBAQ</t>
  </si>
  <si>
    <t>Araraquara Airport</t>
  </si>
  <si>
    <t>AQA</t>
  </si>
  <si>
    <t>SP0012</t>
  </si>
  <si>
    <t>http://www.daesp.sp.gov.br/aeroporto-estadual-de-araraquara-bartolomeu-de-gusmao/</t>
  </si>
  <si>
    <t>https://en.wikipedia.org/wiki/Araraquara_Airport</t>
  </si>
  <si>
    <t>SBAR</t>
  </si>
  <si>
    <t>Aracaju - Santa Maria International Airport</t>
  </si>
  <si>
    <t>Aracaju</t>
  </si>
  <si>
    <t>AJU</t>
  </si>
  <si>
    <t>SE0001</t>
  </si>
  <si>
    <t>https://www.aenabrasil.com.br/pt/aeroportos/aeroporto-internacional-santa-maria-aracaju/index.html</t>
  </si>
  <si>
    <t>https://en.wikipedia.org/wiki/Santa_Maria_Airport_(Sergipe)</t>
  </si>
  <si>
    <t>SBAT</t>
  </si>
  <si>
    <t>Piloto Osvaldo Marques Dias Airport</t>
  </si>
  <si>
    <t>MT0003</t>
  </si>
  <si>
    <t>https://en.wikipedia.org/wiki/Alta_Floresta_Airport</t>
  </si>
  <si>
    <t>SBAU</t>
  </si>
  <si>
    <t>Araçatuba Airport</t>
  </si>
  <si>
    <t>SP0009</t>
  </si>
  <si>
    <t>http://www.daesp.sp.gov.br/aeroporto-estadual-de-aracatuba-dario-guarita/</t>
  </si>
  <si>
    <t>https://en.wikipedia.org/wiki/Ara%C3%A7atuba_Airport</t>
  </si>
  <si>
    <t>Dario Guarita State Airport,</t>
  </si>
  <si>
    <t>SBAX</t>
  </si>
  <si>
    <t>Romeu Zema Airport</t>
  </si>
  <si>
    <t>Araxá</t>
  </si>
  <si>
    <t>AAX</t>
  </si>
  <si>
    <t>MG0008</t>
  </si>
  <si>
    <t>https://en.wikipedia.org/wiki/Arax%C3%A1_Airport</t>
  </si>
  <si>
    <t>SBBE</t>
  </si>
  <si>
    <t>Val de Cans/Júlio Cezar Ribeiro International Airport</t>
  </si>
  <si>
    <t>PA0001</t>
  </si>
  <si>
    <t>http://www.infraero.gov.br/index.php/br/aeroportos/para/aeroporto-internacional-de-belem.html</t>
  </si>
  <si>
    <t>https://en.wikipedia.org/wiki/Val_de_Cans_International_Airport</t>
  </si>
  <si>
    <t>SBBG</t>
  </si>
  <si>
    <t>Comandante Gustavo Kraemer Airport</t>
  </si>
  <si>
    <t>BGX</t>
  </si>
  <si>
    <t>RS0010</t>
  </si>
  <si>
    <t>https://www4.infraero.gov.br/aeroportos/aeroporto-internacional-de-bage-comandante-gustavo-kraemer/</t>
  </si>
  <si>
    <t>https://en.wikipedia.org/wiki/Comandante_Gustavo_Kraemer_Airport</t>
  </si>
  <si>
    <t>SBBH</t>
  </si>
  <si>
    <t>Pampulha - Carlos Drummond de Andrade Airport</t>
  </si>
  <si>
    <t>MG0003</t>
  </si>
  <si>
    <t>http://www.infraero.gov.br/usa/aero_prev_home.php?ai=204</t>
  </si>
  <si>
    <t>https://en.wikipedia.org/wiki/Pampulha_Domestic_Airport</t>
  </si>
  <si>
    <t>BHZ</t>
  </si>
  <si>
    <t>SBBI</t>
  </si>
  <si>
    <t>Bacacheri Airport</t>
  </si>
  <si>
    <t>BFH</t>
  </si>
  <si>
    <t>PR0006</t>
  </si>
  <si>
    <t>https://en.wikipedia.org/wiki/Bacacheri_Airport</t>
  </si>
  <si>
    <t>SBBP</t>
  </si>
  <si>
    <t>Estadual Arthur Siqueira Airport</t>
  </si>
  <si>
    <t>BJP</t>
  </si>
  <si>
    <t>SP0036</t>
  </si>
  <si>
    <t>http://www.daesp.sp.gov.br/aeroportos/bragpaulista.htm</t>
  </si>
  <si>
    <t>https://en.wikipedia.org/wiki/Bragan%C3%A7a_Paulista_Airport</t>
  </si>
  <si>
    <t>SDBP</t>
  </si>
  <si>
    <t>SBBQ</t>
  </si>
  <si>
    <t>Major Brigadeiro Doorgal Borges Airport</t>
  </si>
  <si>
    <t>Barbacena</t>
  </si>
  <si>
    <t>MG9002</t>
  </si>
  <si>
    <t>https://pt.wikipedia.org/wiki/Aeroporto_de_Barbacena</t>
  </si>
  <si>
    <t>QAK</t>
  </si>
  <si>
    <t>SBBR</t>
  </si>
  <si>
    <t>Presidente Juscelino Kubitschek International Airport</t>
  </si>
  <si>
    <t>BSB</t>
  </si>
  <si>
    <t>DF0001</t>
  </si>
  <si>
    <t>http://www.infraero.gov.br/usa/aero_prev_home.php?ai=146</t>
  </si>
  <si>
    <t>https://en.wikipedia.org/wiki/Bras%C3%ADlia_International_Airport</t>
  </si>
  <si>
    <t>SBBT</t>
  </si>
  <si>
    <t>Chafei Amsei Airport</t>
  </si>
  <si>
    <t>SNBA</t>
  </si>
  <si>
    <t>SP0013</t>
  </si>
  <si>
    <t>https://aeroportospaulistas.com.br/barretos/</t>
  </si>
  <si>
    <t>https://en.wikipedia.org/wiki/Barretos_Airport</t>
  </si>
  <si>
    <t>SBBU</t>
  </si>
  <si>
    <t>Bauru Airport</t>
  </si>
  <si>
    <t>SP0017</t>
  </si>
  <si>
    <t>https://en.wikipedia.org/wiki/Bauru_Airport</t>
  </si>
  <si>
    <t>SBBV</t>
  </si>
  <si>
    <t>Atlas Brasil Cantanhede Airport</t>
  </si>
  <si>
    <t>BVB</t>
  </si>
  <si>
    <t>RR0001</t>
  </si>
  <si>
    <t>https://en.wikipedia.org/wiki/Boa_Vista_International_Airport</t>
  </si>
  <si>
    <t>Boa Vista International Airport</t>
  </si>
  <si>
    <t>SBBW</t>
  </si>
  <si>
    <t>Barra do Garças Airport</t>
  </si>
  <si>
    <t>MT0008</t>
  </si>
  <si>
    <t>https://en.wikipedia.org/wiki/Barra_do_Gar%C3%A7as_Airport</t>
  </si>
  <si>
    <t>SBBZ</t>
  </si>
  <si>
    <t>Umberto Modiano Airport</t>
  </si>
  <si>
    <t>BZC</t>
  </si>
  <si>
    <t>SSBZ</t>
  </si>
  <si>
    <t>RJ0012</t>
  </si>
  <si>
    <t>https://en.wikipedia.org/wiki/Umberto_Modiano_Airport</t>
  </si>
  <si>
    <t>SBCA</t>
  </si>
  <si>
    <t>Coronel Adalberto Mendes da Silva Airport</t>
  </si>
  <si>
    <t>PR0005</t>
  </si>
  <si>
    <t>https://en.wikipedia.org/wiki/Cascavel_Airport</t>
  </si>
  <si>
    <t>SBCB</t>
  </si>
  <si>
    <t>Cabo Frio Airport</t>
  </si>
  <si>
    <t>CFB</t>
  </si>
  <si>
    <t>RJ0003</t>
  </si>
  <si>
    <t>http://www.grupolibra.com.br/libra-aeroporto/cabo-frio/institucional</t>
  </si>
  <si>
    <t>https://en.wikipedia.org/wiki/Cabo_Frio_International_Airport</t>
  </si>
  <si>
    <t>SBCC</t>
  </si>
  <si>
    <t>Campo de Provas Brigadeiro Veloso</t>
  </si>
  <si>
    <t>PA9001</t>
  </si>
  <si>
    <t>https://www.fab.mil.br/organizacoes/mostra/61/CAMPO%20DE%20PROVAS%20BRIGADEIRO%20VELLOSO</t>
  </si>
  <si>
    <t>https://en.wikipedia.org/wiki/Cachimbo_Airport</t>
  </si>
  <si>
    <t>Cachimbo</t>
  </si>
  <si>
    <t>SBCD</t>
  </si>
  <si>
    <t>Doctor Carlos Alberto da Costa Neves Airport</t>
  </si>
  <si>
    <t>Caçador</t>
  </si>
  <si>
    <t>CFC</t>
  </si>
  <si>
    <t>SC0006</t>
  </si>
  <si>
    <t>https://en.wikipedia.org/wiki/Ca%C3%A7ador_Airport</t>
  </si>
  <si>
    <t>Carlos Alberto da Costa Neves Airport</t>
  </si>
  <si>
    <t>SBCF</t>
  </si>
  <si>
    <t>Tancredo Neves International Airport</t>
  </si>
  <si>
    <t>CNF</t>
  </si>
  <si>
    <t>MG0001</t>
  </si>
  <si>
    <t>http://www.infraero.gov.br/usa/aero_prev_home.php?ai=207</t>
  </si>
  <si>
    <t>https://en.wikipedia.org/wiki/Belo_Horizonte_International_Airport</t>
  </si>
  <si>
    <t>SBCG</t>
  </si>
  <si>
    <t>Campo Grande Airport</t>
  </si>
  <si>
    <t>CGR</t>
  </si>
  <si>
    <t>MS0001</t>
  </si>
  <si>
    <t>https://en.wikipedia.org/wiki/Campo_Grande_International_Airport</t>
  </si>
  <si>
    <t>SBCH</t>
  </si>
  <si>
    <t>Serafin Enoss Bertaso Airport</t>
  </si>
  <si>
    <t>XAP</t>
  </si>
  <si>
    <t>SC0003</t>
  </si>
  <si>
    <t>https://en.wikipedia.org/wiki/Chapec%C3%B3_Airport</t>
  </si>
  <si>
    <t>Chapecó Airport</t>
  </si>
  <si>
    <t>SBCI</t>
  </si>
  <si>
    <t>Brig. Lysias Augusto Rodrigues Airport</t>
  </si>
  <si>
    <t>MA0003</t>
  </si>
  <si>
    <t>https://en.wikipedia.org/wiki/Carolina_(Maranh%C3%A3o)_Airport</t>
  </si>
  <si>
    <t>SBCJ</t>
  </si>
  <si>
    <t>Carajás Airport</t>
  </si>
  <si>
    <t>CKS</t>
  </si>
  <si>
    <t>PA0006</t>
  </si>
  <si>
    <t>http://www.infraero.gov.br/index.php/us/airports/para/carajas-airport.html</t>
  </si>
  <si>
    <t>https://en.wikipedia.org/wiki/Caraj%C3%A1s_Airport</t>
  </si>
  <si>
    <t>SBCM</t>
  </si>
  <si>
    <t>Forquilhinha - Criciúma  Airport</t>
  </si>
  <si>
    <t>Criciúma</t>
  </si>
  <si>
    <t>SC0009</t>
  </si>
  <si>
    <t>https://en.wikipedia.org/wiki/Diom%C3%ADcio_Freitas_Airport</t>
  </si>
  <si>
    <t>SBCM, Diomício Freitas, Santa Líbera.</t>
  </si>
  <si>
    <t>SBCN</t>
  </si>
  <si>
    <t>Nelson Ribeiro Guimarães Airport</t>
  </si>
  <si>
    <t>Caldas Novas</t>
  </si>
  <si>
    <t>GO0003</t>
  </si>
  <si>
    <t>https://en.wikipedia.org/wiki/Caldas_Novas_Airport</t>
  </si>
  <si>
    <t>SWKN, Caldas Novas Airport</t>
  </si>
  <si>
    <t>SBCO</t>
  </si>
  <si>
    <t>Canoas Air Force Base</t>
  </si>
  <si>
    <t>Porto Alegre</t>
  </si>
  <si>
    <t>QNS</t>
  </si>
  <si>
    <t>RS9002</t>
  </si>
  <si>
    <t>http://www.fab.mil.br/organizacoes/mostra/39/BASE%20A%C3%89REA%20DE%20CANOAS</t>
  </si>
  <si>
    <t>https://en.wikipedia.org/wiki/Canoas_Air_Force_Base</t>
  </si>
  <si>
    <t>Porto Alegre AFB, Base Aérea de Canoas, Campo Nossa Senhora de Fatima</t>
  </si>
  <si>
    <t>SBCP</t>
  </si>
  <si>
    <t>Bartolomeu Lisandro Airport</t>
  </si>
  <si>
    <t>CAW</t>
  </si>
  <si>
    <t>RJ0006</t>
  </si>
  <si>
    <t>http://www.infraero.gov.br/index.php/aeroportos/rio-de-janeiro/aeroporto-de-bartolomeu-lisandro.html</t>
  </si>
  <si>
    <t>https://en.wikipedia.org/wiki/Bartolomeu_Lysandro_Airport</t>
  </si>
  <si>
    <t>SBCR</t>
  </si>
  <si>
    <t>Corumbá International Airport</t>
  </si>
  <si>
    <t>MS0009</t>
  </si>
  <si>
    <t>https://en.wikipedia.org/wiki/Corumb%C3%A1_International_Airport</t>
  </si>
  <si>
    <t>SBCT</t>
  </si>
  <si>
    <t>Afonso Pena Airport</t>
  </si>
  <si>
    <t>CWB</t>
  </si>
  <si>
    <t>PR0001</t>
  </si>
  <si>
    <t>https://en.wikipedia.org/wiki/Afonso_Pena_International_Airport</t>
  </si>
  <si>
    <t>SBCV</t>
  </si>
  <si>
    <t>Caravelas Airport</t>
  </si>
  <si>
    <t>Caravelas</t>
  </si>
  <si>
    <t>SSCV</t>
  </si>
  <si>
    <t>BA0012</t>
  </si>
  <si>
    <t>https://pt.wikipedia.org/wiki/Aeroporto_de_Caravelas</t>
  </si>
  <si>
    <t>SBCX</t>
  </si>
  <si>
    <t>Hugo Cantergiani Regional Airport</t>
  </si>
  <si>
    <t>Caxias Do Sul</t>
  </si>
  <si>
    <t>CXJ</t>
  </si>
  <si>
    <t>RS0007</t>
  </si>
  <si>
    <t>https://en.wikipedia.org/wiki/Caxias_do_Sul_Airport</t>
  </si>
  <si>
    <t>Campo dos Bugres Airport, Caxias do Sul Airport</t>
  </si>
  <si>
    <t>SBCY</t>
  </si>
  <si>
    <t>Marechal Rondon Airport</t>
  </si>
  <si>
    <t>MT0001</t>
  </si>
  <si>
    <t>http://www.infraero.gov.br/index.php/aeroportos/mato-grosso/aeroporto-internacional-marechal-rondon</t>
  </si>
  <si>
    <t>https://en.wikipedia.org/wiki/Marechal_Rondon_International_Airport</t>
  </si>
  <si>
    <t>SBCZ</t>
  </si>
  <si>
    <t>Cruzeiro do Sul Airport</t>
  </si>
  <si>
    <t>Cruzeiro Do Sul</t>
  </si>
  <si>
    <t>CZS</t>
  </si>
  <si>
    <t>AC0002</t>
  </si>
  <si>
    <t>http://www.infraero.gov.br/index.php/aeroportos/acre/aeroporto-cruzeiro-do-sul.html</t>
  </si>
  <si>
    <t>https://en.wikipedia.org/wiki/Cruzeiro_do_Sul_International_Airport</t>
  </si>
  <si>
    <t>SBDB</t>
  </si>
  <si>
    <t>Bonito Airport</t>
  </si>
  <si>
    <t>BYO</t>
  </si>
  <si>
    <t>MS0004</t>
  </si>
  <si>
    <t>https://en.wikipedia.org/wiki/Bonito_Airport</t>
  </si>
  <si>
    <t>SJDB</t>
  </si>
  <si>
    <t>SBDN</t>
  </si>
  <si>
    <t>Presidente Prudente Airport</t>
  </si>
  <si>
    <t>PPB</t>
  </si>
  <si>
    <t>SP0005</t>
  </si>
  <si>
    <t>http://www.daesp.sp.gov.br/aeroporto-detalhe/?id=879</t>
  </si>
  <si>
    <t>https://en.wikipedia.org/wiki/Presidente_Prudente_Airport</t>
  </si>
  <si>
    <t>SBDO</t>
  </si>
  <si>
    <t>Dourados Airport</t>
  </si>
  <si>
    <t>MS0008</t>
  </si>
  <si>
    <t>https://en.wikipedia.org/wiki/Dourados_Airport</t>
  </si>
  <si>
    <t>SSDO</t>
  </si>
  <si>
    <t>SBEA</t>
  </si>
  <si>
    <t>DIRAD Heliport</t>
  </si>
  <si>
    <t>RJ9011</t>
  </si>
  <si>
    <t>SBEG</t>
  </si>
  <si>
    <t>Eduardo Gomes International Airport</t>
  </si>
  <si>
    <t>AM0001</t>
  </si>
  <si>
    <t>https://airport-manaus.com.br/</t>
  </si>
  <si>
    <t>https://en.wikipedia.org/wiki/Eduardo_Gomes_International_Airport</t>
  </si>
  <si>
    <t>SBEI</t>
  </si>
  <si>
    <t>Plataforma Petrobrás PRA-1 Helipad</t>
  </si>
  <si>
    <t>SBEK</t>
  </si>
  <si>
    <t>Jacareacanga Airport</t>
  </si>
  <si>
    <t>JCR</t>
  </si>
  <si>
    <t>PA0011</t>
  </si>
  <si>
    <t>SBEN</t>
  </si>
  <si>
    <t>Plataforma Fixa Central de Enchova PCE-1 Helipad</t>
  </si>
  <si>
    <t>SBES</t>
  </si>
  <si>
    <t>Tenente Jorge Henrique Möller Airport</t>
  </si>
  <si>
    <t>RJ9001</t>
  </si>
  <si>
    <t>https://www.marinha.mil.br/baenspa/Aeródromo</t>
  </si>
  <si>
    <t>https://pt.wikipedia.org/wiki/Base_A%C3%A9rea_Naval_de_S%C3%A3o_Pedro_da_Aldeia</t>
  </si>
  <si>
    <t>SBFI</t>
  </si>
  <si>
    <t>Cataratas International Airport</t>
  </si>
  <si>
    <t>PR0002</t>
  </si>
  <si>
    <t>https://en.wikipedia.org/wiki/Foz_do_Igua%C3%A7u_International_Airport</t>
  </si>
  <si>
    <t>SBFL</t>
  </si>
  <si>
    <t>Hercílio Luz International Airport</t>
  </si>
  <si>
    <t>FLN</t>
  </si>
  <si>
    <t>SC0001</t>
  </si>
  <si>
    <t>http://www.infraero.gov.br/usa/aero_prev_home.php?ai=228</t>
  </si>
  <si>
    <t>https://en.wikipedia.org/wiki/Herc%C3%ADlio_Luz_International_Airport</t>
  </si>
  <si>
    <t>SBFN</t>
  </si>
  <si>
    <t>Fernando de Noronha Airport</t>
  </si>
  <si>
    <t>Fernando de Noronha</t>
  </si>
  <si>
    <t>FEN</t>
  </si>
  <si>
    <t>PE0003</t>
  </si>
  <si>
    <t>http://www.ilhadenoronha.com.br/ailha/aviacao_em_noronha.php</t>
  </si>
  <si>
    <t>https://en.wikipedia.org/wiki/Fernando_de_Noronha_Airport</t>
  </si>
  <si>
    <t>SBFS</t>
  </si>
  <si>
    <t>Farol de São Tomé Heliport</t>
  </si>
  <si>
    <t>RJ0028</t>
  </si>
  <si>
    <t>SBFZ</t>
  </si>
  <si>
    <t>Pinto Martins International Airport</t>
  </si>
  <si>
    <t>CE0001</t>
  </si>
  <si>
    <t>https://fortaleza-airport.com.br/en</t>
  </si>
  <si>
    <t>https://en.wikipedia.org/wiki/Pinto_Martins_International_Airport</t>
  </si>
  <si>
    <t>SBGL</t>
  </si>
  <si>
    <t>Rio Galeão – Tom Jobim International Airport</t>
  </si>
  <si>
    <t>RJ0001</t>
  </si>
  <si>
    <t>https://www.riogaleao.com/passageiros</t>
  </si>
  <si>
    <t>https://en.wikipedia.org/wiki/Rio_de_Janeiro-Gale%C3%A3o_International_Airport</t>
  </si>
  <si>
    <t>Galeão - Antônio Carlos Jobim International Airport</t>
  </si>
  <si>
    <t>SBGM</t>
  </si>
  <si>
    <t>Guajará-Mirim Airport</t>
  </si>
  <si>
    <t>Guajará-Mirim</t>
  </si>
  <si>
    <t>GJM</t>
  </si>
  <si>
    <t>RO0006</t>
  </si>
  <si>
    <t>https://pt.wikipedia.org/wiki/Aeroporto_de_Guajar%C3%A1-Mirim</t>
  </si>
  <si>
    <t>SBGO</t>
  </si>
  <si>
    <t>Santa Genoveva Airport</t>
  </si>
  <si>
    <t>GYN</t>
  </si>
  <si>
    <t>GO0001</t>
  </si>
  <si>
    <t>https://www4.infraero.gov.br/aeroportos/aeroporto-de-goiania-santa-genoveva/</t>
  </si>
  <si>
    <t>https://en.wikipedia.org/wiki/Santa_Genoveva_Airport</t>
  </si>
  <si>
    <t>SBGP</t>
  </si>
  <si>
    <t>EMBRAER - Unidade Gavião Peixoto Airport</t>
  </si>
  <si>
    <t>Gavião Peixoto</t>
  </si>
  <si>
    <t>SP0075</t>
  </si>
  <si>
    <t>https://en.wikipedia.org/wiki/Embraer_Unidade_Gavi%C3%A3o_Peixoto_Airport</t>
  </si>
  <si>
    <t>SBGR</t>
  </si>
  <si>
    <t>Guarulhos - Governador André Franco Montoro International Airport</t>
  </si>
  <si>
    <t>GRU</t>
  </si>
  <si>
    <t>SP0002</t>
  </si>
  <si>
    <t>http://www.aeroportoguarulhos.net/</t>
  </si>
  <si>
    <t>https://en.wikipedia.org/wiki/S%C3%A3o_Paulo-Guarulhos_International_Airport</t>
  </si>
  <si>
    <t>Cumbica</t>
  </si>
  <si>
    <t>SBGU</t>
  </si>
  <si>
    <t>Tancredo Thomas de Faria Airport</t>
  </si>
  <si>
    <t>Guarapuava</t>
  </si>
  <si>
    <t>GPB</t>
  </si>
  <si>
    <t>PR0009</t>
  </si>
  <si>
    <t>https://en.wikipedia.org/wiki/Guarapuava_Airport</t>
  </si>
  <si>
    <t>SBGU, Guarapuava Airport</t>
  </si>
  <si>
    <t>SBGV</t>
  </si>
  <si>
    <t>Coronel Altino Machado Airport</t>
  </si>
  <si>
    <t>Governador Valadares</t>
  </si>
  <si>
    <t>GVR</t>
  </si>
  <si>
    <t>MG0032</t>
  </si>
  <si>
    <t>https://en.wikipedia.org/wiki/Governador_Valadares_Airport</t>
  </si>
  <si>
    <t>Governador Valadares Airport</t>
  </si>
  <si>
    <t>SBGW</t>
  </si>
  <si>
    <t>Edu Chaves Field</t>
  </si>
  <si>
    <t>Guaratinguetá</t>
  </si>
  <si>
    <t>GUJ</t>
  </si>
  <si>
    <t>SP0076</t>
  </si>
  <si>
    <t>https://en.wikipedia.org/wiki/Guaratinguet%C3%A1_Airport</t>
  </si>
  <si>
    <t>SBHT</t>
  </si>
  <si>
    <t>Altamira Interstate Airport</t>
  </si>
  <si>
    <t>PA0003</t>
  </si>
  <si>
    <t>https://www4.infraero.gov.br/aeroportos/aeroporto-de-altamira-para/</t>
  </si>
  <si>
    <t>https://en.wikipedia.org/wiki/Altamira_Airport</t>
  </si>
  <si>
    <t>SBIC</t>
  </si>
  <si>
    <t>Itacoatiara Airport</t>
  </si>
  <si>
    <t>Itacoatiara</t>
  </si>
  <si>
    <t>AM0012</t>
  </si>
  <si>
    <t>https://pt.wikipedia.org/wiki/Aeroporto_de_Itacoatiara</t>
  </si>
  <si>
    <t>SBIH</t>
  </si>
  <si>
    <t>Itaituba Airport</t>
  </si>
  <si>
    <t>ITB</t>
  </si>
  <si>
    <t>PA0010</t>
  </si>
  <si>
    <t>https://en.wikipedia.org/wiki/Itaituba_Airport</t>
  </si>
  <si>
    <t>SBIL</t>
  </si>
  <si>
    <t>Bahia - Jorge Amado Airport</t>
  </si>
  <si>
    <t>IOS</t>
  </si>
  <si>
    <t>BA0004</t>
  </si>
  <si>
    <t>https://en.wikipedia.org/wiki/Ilh%C3%A9us_Jorge_Amado_Airport</t>
  </si>
  <si>
    <t>SBIP</t>
  </si>
  <si>
    <t>Usiminas Airport</t>
  </si>
  <si>
    <t>IPN</t>
  </si>
  <si>
    <t>MG0007</t>
  </si>
  <si>
    <t>https://www4.infraero.gov.br/aeroportos/aeroporto-regional-do-vale-do-aco/</t>
  </si>
  <si>
    <t>https://en.wikipedia.org/wiki/Vale_do_Aço_Regional_Airport</t>
  </si>
  <si>
    <t>Usiminas</t>
  </si>
  <si>
    <t>SBIT</t>
  </si>
  <si>
    <t>Francisco Vilela do Amaral Airport</t>
  </si>
  <si>
    <t>GO0035</t>
  </si>
  <si>
    <t>https://en.wikipedia.org/wiki/Itumbiara_Airport</t>
  </si>
  <si>
    <t>Hidroelétrica Airport</t>
  </si>
  <si>
    <t>SBIZ</t>
  </si>
  <si>
    <t>Prefeito Renato Moreira Airport</t>
  </si>
  <si>
    <t>Imperatriz</t>
  </si>
  <si>
    <t>IMP</t>
  </si>
  <si>
    <t>MA0002</t>
  </si>
  <si>
    <t>https://en.wikipedia.org/wiki/Imperatriz_Airport</t>
  </si>
  <si>
    <t>SBJA</t>
  </si>
  <si>
    <t>Humberto Ghizzo Bortoluzzi Regional Airport</t>
  </si>
  <si>
    <t>Jaguaruna</t>
  </si>
  <si>
    <t>JJG</t>
  </si>
  <si>
    <t>SC0005</t>
  </si>
  <si>
    <t>http://www.jaguaruna.sc.gov.br/turismo/item/detalhe/6369</t>
  </si>
  <si>
    <t>https://en.wikipedia.org/wiki/Jaguaruna_Regional_Airport</t>
  </si>
  <si>
    <t>Jaguaruna Regional Airport, Aeroporto Regional Sul</t>
  </si>
  <si>
    <t>SBJD</t>
  </si>
  <si>
    <t>Comte. Rolim Adolfo Amaro–Jundiaí State Airport</t>
  </si>
  <si>
    <t>Jundiaí</t>
  </si>
  <si>
    <t>QDV</t>
  </si>
  <si>
    <t>SP0031</t>
  </si